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328362370\"/>
    </mc:Choice>
  </mc:AlternateContent>
  <xr:revisionPtr revIDLastSave="0" documentId="13_ncr:1_{008DE3A2-F990-41BC-AA5E-C0EB8B71891B}" xr6:coauthVersionLast="47" xr6:coauthVersionMax="47" xr10:uidLastSave="{00000000-0000-0000-0000-000000000000}"/>
  <workbookProtection workbookAlgorithmName="SHA-512" workbookHashValue="H2+njUR3YfzeQ3k/L7gwCMDndrBHhryZZp/gMVT1Cp/+7RlCfFJRLo0+40BAKvwkpzQa5j/RZmyHfLkqJORAgg==" workbookSaltValue="FY7oTqqoNcd6tQDCVSHY9g==" workbookSpinCount="100000" lockStructure="1"/>
  <bookViews>
    <workbookView xWindow="-120" yWindow="-120" windowWidth="29040" windowHeight="15720" xr2:uid="{00000000-000D-0000-FFFF-FFFF00000000}"/>
  </bookViews>
  <sheets>
    <sheet name="Version" sheetId="5" r:id="rId1"/>
    <sheet name="A" sheetId="6" r:id="rId2"/>
    <sheet name="B" sheetId="13" r:id="rId3"/>
    <sheet name="Y" sheetId="4" state="hidden" r:id="rId4"/>
    <sheet name="Z" sheetId="3" state="hidden" r:id="rId5"/>
  </sheets>
  <definedNames>
    <definedName name="Categories">Y!$C$61:$E$71</definedName>
    <definedName name="Clean">Y!$C$53:$E$54</definedName>
    <definedName name="E_alt">Y!$F$88:$H$90</definedName>
    <definedName name="E_neu">Y!$I$88:$K$90</definedName>
    <definedName name="Kat">Y!$C$60:$P$66</definedName>
    <definedName name="Lang">Version!$R$6</definedName>
    <definedName name="Lang_measure">Version!$R$12</definedName>
    <definedName name="Loc">Y!$C$56:$E$58</definedName>
    <definedName name="measure_id">Version!$R$8</definedName>
    <definedName name="measure_version">Version!$R$10</definedName>
    <definedName name="Medium">Y!$C$51:$E$52</definedName>
    <definedName name="Month">Y!$C$96:$E$100</definedName>
    <definedName name="PLZ">Z!$A$2:$A$4127</definedName>
    <definedName name="Region">Y!$C$88:$E$90</definedName>
    <definedName name="Systems">Y!$C$76:$E$80</definedName>
    <definedName name="Trad">Y!$C$2:$H$401</definedName>
    <definedName name="Units">Y!$C$51:$E$56</definedName>
    <definedName name="Use">Y!$C$75:$G$76</definedName>
    <definedName name="_xlnm.Print_Area" localSheetId="1">A!$A:$M</definedName>
    <definedName name="_xlnm.Print_Area" localSheetId="0">Version!$A:$M</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1" i="6" l="1"/>
  <c r="H80" i="6"/>
  <c r="A122" i="13"/>
  <c r="F122" i="13"/>
  <c r="N122" i="13" a="1"/>
  <c r="N122" i="13" s="1"/>
  <c r="S122" i="13" a="1"/>
  <c r="S122" i="13" s="1"/>
  <c r="AD122" i="13"/>
  <c r="AH122" i="13"/>
  <c r="BI122" i="13" s="1" a="1"/>
  <c r="BI122" i="13" s="1"/>
  <c r="AI122" i="13"/>
  <c r="AJ122" i="13"/>
  <c r="BK122" i="13" s="1"/>
  <c r="AM122" i="13"/>
  <c r="AN122" i="13" a="1"/>
  <c r="AN122" i="13" s="1"/>
  <c r="AP122" i="13" a="1"/>
  <c r="AP122" i="13" s="1"/>
  <c r="AQ122" i="13"/>
  <c r="AR122" i="13" a="1"/>
  <c r="AR122" i="13" s="1"/>
  <c r="AS122" i="13" a="1"/>
  <c r="AS122" i="13"/>
  <c r="BM122" i="13" a="1"/>
  <c r="BM122" i="13" s="1"/>
  <c r="BS122" i="13"/>
  <c r="BW122" i="13"/>
  <c r="CA122" i="13"/>
  <c r="CH122" i="13"/>
  <c r="CM122" i="13"/>
  <c r="CQ122" i="13"/>
  <c r="CU122" i="13"/>
  <c r="F123" i="13"/>
  <c r="N123" i="13" a="1"/>
  <c r="N123" i="13" s="1"/>
  <c r="S123" i="13" a="1"/>
  <c r="S123" i="13" s="1"/>
  <c r="AD123" i="13"/>
  <c r="AH123" i="13"/>
  <c r="AI123" i="13"/>
  <c r="AJ123" i="13"/>
  <c r="BL123" i="13" s="1"/>
  <c r="AN123" i="13" a="1"/>
  <c r="AN123" i="13" s="1"/>
  <c r="AP123" i="13" a="1"/>
  <c r="AP123" i="13" s="1"/>
  <c r="AQ123" i="13"/>
  <c r="AR123" i="13" a="1"/>
  <c r="AR123" i="13"/>
  <c r="AS123" i="13" a="1"/>
  <c r="AS123" i="13" s="1"/>
  <c r="BM123" i="13" a="1"/>
  <c r="BM123" i="13" s="1"/>
  <c r="CM123" i="13"/>
  <c r="CU123" i="13"/>
  <c r="F124" i="13"/>
  <c r="N124" i="13" a="1"/>
  <c r="N124" i="13" s="1"/>
  <c r="S124" i="13" a="1"/>
  <c r="S124" i="13" s="1"/>
  <c r="AD124" i="13"/>
  <c r="AH124" i="13"/>
  <c r="A124" i="13" s="1"/>
  <c r="AI124" i="13"/>
  <c r="AJ124" i="13"/>
  <c r="BK124" i="13" s="1"/>
  <c r="AN124" i="13" a="1"/>
  <c r="AN124" i="13" s="1"/>
  <c r="AP124" i="13" a="1"/>
  <c r="AP124" i="13" s="1"/>
  <c r="AQ124" i="13"/>
  <c r="AR124" i="13" a="1"/>
  <c r="AR124" i="13" s="1"/>
  <c r="AS124" i="13" a="1"/>
  <c r="AS124" i="13"/>
  <c r="BI124" i="13" a="1"/>
  <c r="BI124" i="13"/>
  <c r="BM124" i="13" a="1"/>
  <c r="BM124" i="13"/>
  <c r="BN124" i="13"/>
  <c r="BS124" i="13"/>
  <c r="BW124" i="13"/>
  <c r="CA124" i="13"/>
  <c r="CH124" i="13"/>
  <c r="CM124" i="13"/>
  <c r="CQ124" i="13"/>
  <c r="CU124" i="13"/>
  <c r="F125" i="13"/>
  <c r="N125" i="13" a="1"/>
  <c r="N125" i="13" s="1"/>
  <c r="S125" i="13" a="1"/>
  <c r="S125" i="13" s="1"/>
  <c r="AD125" i="13"/>
  <c r="AH125" i="13"/>
  <c r="AI125" i="13"/>
  <c r="AJ125" i="13"/>
  <c r="BL125" i="13" s="1"/>
  <c r="AN125" i="13" a="1"/>
  <c r="AN125" i="13" s="1"/>
  <c r="AP125" i="13" a="1"/>
  <c r="AP125" i="13" s="1"/>
  <c r="AQ125" i="13"/>
  <c r="AR125" i="13" a="1"/>
  <c r="AR125" i="13" s="1"/>
  <c r="AS125" i="13" a="1"/>
  <c r="AS125" i="13" s="1"/>
  <c r="BM125" i="13" a="1"/>
  <c r="BM125" i="13" s="1"/>
  <c r="A126" i="13"/>
  <c r="F126" i="13"/>
  <c r="N126" i="13" a="1"/>
  <c r="N126" i="13" s="1"/>
  <c r="S126" i="13" a="1"/>
  <c r="S126" i="13" s="1"/>
  <c r="AD126" i="13"/>
  <c r="AH126" i="13"/>
  <c r="AI126" i="13"/>
  <c r="AJ126" i="13"/>
  <c r="BK126" i="13" s="1"/>
  <c r="AM126" i="13"/>
  <c r="AN126" i="13" a="1"/>
  <c r="AN126" i="13" s="1"/>
  <c r="AP126" i="13" a="1"/>
  <c r="AP126" i="13" s="1"/>
  <c r="AQ126" i="13"/>
  <c r="AR126" i="13" a="1"/>
  <c r="AR126" i="13" s="1"/>
  <c r="AS126" i="13" a="1"/>
  <c r="AS126" i="13"/>
  <c r="BI126" i="13" a="1"/>
  <c r="BI126" i="13" s="1"/>
  <c r="BM126" i="13" a="1"/>
  <c r="BM126" i="13"/>
  <c r="BN126" i="13"/>
  <c r="BS126" i="13"/>
  <c r="BW126" i="13"/>
  <c r="CA126" i="13"/>
  <c r="CH126" i="13"/>
  <c r="CM126" i="13"/>
  <c r="CQ126" i="13"/>
  <c r="CU126" i="13"/>
  <c r="F127" i="13"/>
  <c r="N127" i="13" a="1"/>
  <c r="N127" i="13" s="1"/>
  <c r="S127" i="13" a="1"/>
  <c r="S127" i="13" s="1"/>
  <c r="AD127" i="13"/>
  <c r="AH127" i="13"/>
  <c r="AI127" i="13"/>
  <c r="AJ127" i="13"/>
  <c r="AN127" i="13" a="1"/>
  <c r="AN127" i="13" s="1"/>
  <c r="AP127" i="13" a="1"/>
  <c r="AP127" i="13" s="1"/>
  <c r="AQ127" i="13"/>
  <c r="AR127" i="13" a="1"/>
  <c r="AR127" i="13" s="1"/>
  <c r="AS127" i="13" a="1"/>
  <c r="AS127" i="13" s="1"/>
  <c r="BM127" i="13" a="1"/>
  <c r="BM127" i="13" s="1"/>
  <c r="F128" i="13"/>
  <c r="N128" i="13" a="1"/>
  <c r="N128" i="13" s="1"/>
  <c r="S128" i="13" a="1"/>
  <c r="S128" i="13" s="1"/>
  <c r="AD128" i="13"/>
  <c r="AH128" i="13"/>
  <c r="AI128" i="13"/>
  <c r="AJ128" i="13"/>
  <c r="AN128" i="13" a="1"/>
  <c r="AN128" i="13" s="1"/>
  <c r="AP128" i="13" a="1"/>
  <c r="AP128" i="13" s="1"/>
  <c r="AQ128" i="13"/>
  <c r="AR128" i="13" a="1"/>
  <c r="AR128" i="13" s="1"/>
  <c r="AS128" i="13" a="1"/>
  <c r="AS128" i="13"/>
  <c r="BM128" i="13" a="1"/>
  <c r="BM128" i="13"/>
  <c r="BN128" i="13"/>
  <c r="CA128" i="13"/>
  <c r="F129" i="13"/>
  <c r="N129" i="13" a="1"/>
  <c r="N129" i="13" s="1"/>
  <c r="S129" i="13" a="1"/>
  <c r="S129" i="13" s="1"/>
  <c r="AD129" i="13"/>
  <c r="AH129" i="13"/>
  <c r="AI129" i="13"/>
  <c r="AJ129" i="13"/>
  <c r="AN129" i="13" a="1"/>
  <c r="AN129" i="13" s="1"/>
  <c r="AP129" i="13" a="1"/>
  <c r="AP129" i="13"/>
  <c r="AQ129" i="13"/>
  <c r="AR129" i="13" a="1"/>
  <c r="AR129" i="13" s="1"/>
  <c r="AS129" i="13" a="1"/>
  <c r="AS129" i="13" s="1"/>
  <c r="BM129" i="13" a="1"/>
  <c r="BM129" i="13" s="1"/>
  <c r="F130" i="13"/>
  <c r="N130" i="13" a="1"/>
  <c r="N130" i="13" s="1"/>
  <c r="S130" i="13" a="1"/>
  <c r="S130" i="13" s="1"/>
  <c r="AD130" i="13"/>
  <c r="AH130" i="13"/>
  <c r="A130" i="13" s="1"/>
  <c r="AI130" i="13"/>
  <c r="AJ130" i="13"/>
  <c r="BK130" i="13" s="1"/>
  <c r="AN130" i="13" a="1"/>
  <c r="AN130" i="13" s="1"/>
  <c r="AP130" i="13" a="1"/>
  <c r="AP130" i="13" s="1"/>
  <c r="AQ130" i="13"/>
  <c r="AR130" i="13" a="1"/>
  <c r="AR130" i="13" s="1"/>
  <c r="AS130" i="13" a="1"/>
  <c r="AS130" i="13" s="1"/>
  <c r="BI130" i="13" a="1"/>
  <c r="BI130" i="13" s="1"/>
  <c r="BM130" i="13" a="1"/>
  <c r="BM130" i="13" s="1"/>
  <c r="BS130" i="13"/>
  <c r="BW130" i="13"/>
  <c r="CA130" i="13"/>
  <c r="CH130" i="13"/>
  <c r="CQ130" i="13"/>
  <c r="CU130" i="13"/>
  <c r="F131" i="13"/>
  <c r="N131" i="13" a="1"/>
  <c r="N131" i="13" s="1"/>
  <c r="S131" i="13" a="1"/>
  <c r="S131" i="13" s="1"/>
  <c r="AD131" i="13"/>
  <c r="AH131" i="13"/>
  <c r="CU131" i="13" s="1"/>
  <c r="AI131" i="13"/>
  <c r="AJ131" i="13"/>
  <c r="AN131" i="13" a="1"/>
  <c r="AN131" i="13" s="1"/>
  <c r="AP131" i="13" a="1"/>
  <c r="AP131" i="13"/>
  <c r="AQ131" i="13"/>
  <c r="AR131" i="13" a="1"/>
  <c r="AR131" i="13" s="1"/>
  <c r="AS131" i="13" a="1"/>
  <c r="AS131" i="13" s="1"/>
  <c r="BM131" i="13" a="1"/>
  <c r="BM131" i="13" s="1"/>
  <c r="CM131" i="13"/>
  <c r="F132" i="13"/>
  <c r="N132" i="13" a="1"/>
  <c r="N132" i="13" s="1"/>
  <c r="S132" i="13" a="1"/>
  <c r="S132" i="13" s="1"/>
  <c r="AD132" i="13"/>
  <c r="AH132" i="13"/>
  <c r="A132" i="13" s="1"/>
  <c r="AI132" i="13"/>
  <c r="AJ132" i="13"/>
  <c r="BK132" i="13" s="1"/>
  <c r="AN132" i="13" a="1"/>
  <c r="AN132" i="13" s="1"/>
  <c r="AP132" i="13" a="1"/>
  <c r="AP132" i="13" s="1"/>
  <c r="AQ132" i="13"/>
  <c r="AR132" i="13" a="1"/>
  <c r="AR132" i="13"/>
  <c r="AS132" i="13" a="1"/>
  <c r="AS132" i="13"/>
  <c r="BM132" i="13" a="1"/>
  <c r="BM132" i="13" s="1"/>
  <c r="CQ132" i="13"/>
  <c r="F133" i="13"/>
  <c r="N133" i="13" a="1"/>
  <c r="N133" i="13" s="1"/>
  <c r="S133" i="13" a="1"/>
  <c r="S133" i="13" s="1"/>
  <c r="AD133" i="13"/>
  <c r="AH133" i="13"/>
  <c r="AI133" i="13"/>
  <c r="AJ133" i="13"/>
  <c r="BK133" i="13" s="1"/>
  <c r="AN133" i="13" a="1"/>
  <c r="AN133" i="13" s="1"/>
  <c r="AP133" i="13" a="1"/>
  <c r="AP133" i="13" s="1"/>
  <c r="AQ133" i="13"/>
  <c r="AR133" i="13" a="1"/>
  <c r="AR133" i="13" s="1"/>
  <c r="AS133" i="13" a="1"/>
  <c r="AS133" i="13"/>
  <c r="BM133" i="13" a="1"/>
  <c r="BM133" i="13" s="1"/>
  <c r="CM133" i="13"/>
  <c r="F134" i="13"/>
  <c r="N134" i="13" a="1"/>
  <c r="N134" i="13" s="1"/>
  <c r="S134" i="13" a="1"/>
  <c r="S134" i="13" s="1"/>
  <c r="AD134" i="13"/>
  <c r="AH134" i="13"/>
  <c r="AI134" i="13"/>
  <c r="AJ134" i="13"/>
  <c r="BK134" i="13" s="1"/>
  <c r="AN134" i="13" a="1"/>
  <c r="AN134" i="13" s="1"/>
  <c r="AP134" i="13" a="1"/>
  <c r="AP134" i="13" s="1"/>
  <c r="AQ134" i="13"/>
  <c r="AR134" i="13" a="1"/>
  <c r="AR134" i="13" s="1"/>
  <c r="AS134" i="13" a="1"/>
  <c r="AS134" i="13" s="1"/>
  <c r="BI134" i="13" a="1"/>
  <c r="BI134" i="13" s="1"/>
  <c r="BM134" i="13" a="1"/>
  <c r="BM134" i="13" s="1"/>
  <c r="BS134" i="13"/>
  <c r="CM134" i="13"/>
  <c r="F135" i="13"/>
  <c r="N135" i="13" a="1"/>
  <c r="N135" i="13" s="1"/>
  <c r="S135" i="13" a="1"/>
  <c r="S135" i="13" s="1"/>
  <c r="AD135" i="13"/>
  <c r="AH135" i="13"/>
  <c r="AI135" i="13"/>
  <c r="AJ135" i="13"/>
  <c r="BL135" i="13" s="1"/>
  <c r="AN135" i="13" a="1"/>
  <c r="AN135" i="13" s="1"/>
  <c r="AP135" i="13" a="1"/>
  <c r="AP135" i="13" s="1"/>
  <c r="AQ135" i="13"/>
  <c r="AR135" i="13" a="1"/>
  <c r="AR135" i="13" s="1"/>
  <c r="AS135" i="13" a="1"/>
  <c r="AS135" i="13"/>
  <c r="BI135" i="13" a="1"/>
  <c r="BI135" i="13" s="1"/>
  <c r="BK135" i="13"/>
  <c r="BM135" i="13" a="1"/>
  <c r="BM135" i="13" s="1"/>
  <c r="BW135" i="13"/>
  <c r="CM135" i="13"/>
  <c r="CQ135" i="13"/>
  <c r="F136" i="13"/>
  <c r="N136" i="13" a="1"/>
  <c r="N136" i="13" s="1"/>
  <c r="S136" i="13" a="1"/>
  <c r="S136" i="13" s="1"/>
  <c r="AD136" i="13"/>
  <c r="AH136" i="13"/>
  <c r="BI136" i="13" s="1" a="1"/>
  <c r="BI136" i="13" s="1"/>
  <c r="AI136" i="13"/>
  <c r="AJ136" i="13"/>
  <c r="BL136" i="13" s="1"/>
  <c r="AN136" i="13" a="1"/>
  <c r="AN136" i="13"/>
  <c r="AP136" i="13" a="1"/>
  <c r="AP136" i="13" s="1"/>
  <c r="AQ136" i="13"/>
  <c r="AR136" i="13" a="1"/>
  <c r="AR136" i="13" s="1"/>
  <c r="AS136" i="13" a="1"/>
  <c r="AS136" i="13"/>
  <c r="BK136" i="13"/>
  <c r="BM136" i="13" a="1"/>
  <c r="BM136" i="13" s="1"/>
  <c r="BN136" i="13"/>
  <c r="BS136" i="13"/>
  <c r="CQ136" i="13"/>
  <c r="CU136" i="13"/>
  <c r="F137" i="13"/>
  <c r="N137" i="13" a="1"/>
  <c r="N137" i="13" s="1"/>
  <c r="S137" i="13" a="1"/>
  <c r="S137" i="13" s="1"/>
  <c r="AD137" i="13"/>
  <c r="AH137" i="13"/>
  <c r="AI137" i="13"/>
  <c r="AJ137" i="13"/>
  <c r="BL137" i="13" s="1"/>
  <c r="AN137" i="13" a="1"/>
  <c r="AN137" i="13" s="1"/>
  <c r="AP137" i="13" a="1"/>
  <c r="AP137" i="13" s="1"/>
  <c r="AQ137" i="13"/>
  <c r="AR137" i="13" a="1"/>
  <c r="AR137" i="13" s="1"/>
  <c r="AS137" i="13" a="1"/>
  <c r="AS137" i="13"/>
  <c r="BM137" i="13" a="1"/>
  <c r="BM137" i="13" s="1"/>
  <c r="F138" i="13"/>
  <c r="N138" i="13" a="1"/>
  <c r="N138" i="13" s="1"/>
  <c r="S138" i="13" a="1"/>
  <c r="S138" i="13" s="1"/>
  <c r="AD138" i="13"/>
  <c r="AH138" i="13"/>
  <c r="BW138" i="13" s="1"/>
  <c r="AI138" i="13"/>
  <c r="AJ138" i="13"/>
  <c r="BL138" i="13" s="1"/>
  <c r="AN138" i="13" a="1"/>
  <c r="AN138" i="13"/>
  <c r="AP138" i="13" a="1"/>
  <c r="AP138" i="13" s="1"/>
  <c r="AQ138" i="13"/>
  <c r="AR138" i="13" a="1"/>
  <c r="AR138" i="13"/>
  <c r="AS138" i="13" a="1"/>
  <c r="AS138" i="13"/>
  <c r="BM138" i="13" a="1"/>
  <c r="BM138" i="13" s="1"/>
  <c r="BS138" i="13"/>
  <c r="F139" i="13"/>
  <c r="N139" i="13" a="1"/>
  <c r="N139" i="13" s="1"/>
  <c r="S139" i="13" a="1"/>
  <c r="S139" i="13" s="1"/>
  <c r="AD139" i="13"/>
  <c r="AH139" i="13"/>
  <c r="AI139" i="13"/>
  <c r="AJ139" i="13"/>
  <c r="BL139" i="13" s="1"/>
  <c r="AN139" i="13" a="1"/>
  <c r="AN139" i="13"/>
  <c r="AP139" i="13" a="1"/>
  <c r="AP139" i="13" s="1"/>
  <c r="AQ139" i="13"/>
  <c r="AR139" i="13" a="1"/>
  <c r="AR139" i="13"/>
  <c r="AS139" i="13" a="1"/>
  <c r="AS139" i="13"/>
  <c r="BM139" i="13" a="1"/>
  <c r="BM139" i="13" s="1"/>
  <c r="F140" i="13"/>
  <c r="N140" i="13" a="1"/>
  <c r="N140" i="13" s="1"/>
  <c r="S140" i="13" a="1"/>
  <c r="S140" i="13" s="1"/>
  <c r="AD140" i="13"/>
  <c r="AH140" i="13"/>
  <c r="BN140" i="13" s="1"/>
  <c r="AI140" i="13"/>
  <c r="AJ140" i="13"/>
  <c r="AN140" i="13" a="1"/>
  <c r="AN140" i="13" s="1"/>
  <c r="AP140" i="13" a="1"/>
  <c r="AP140" i="13" s="1"/>
  <c r="AQ140" i="13"/>
  <c r="AR140" i="13" a="1"/>
  <c r="AR140" i="13"/>
  <c r="AS140" i="13" a="1"/>
  <c r="AS140" i="13"/>
  <c r="BM140" i="13" a="1"/>
  <c r="BM140" i="13" s="1"/>
  <c r="BS140" i="13"/>
  <c r="CQ140" i="13"/>
  <c r="CU140" i="13"/>
  <c r="F141" i="13"/>
  <c r="N141" i="13" a="1"/>
  <c r="N141" i="13" s="1"/>
  <c r="S141" i="13" a="1"/>
  <c r="S141" i="13" s="1"/>
  <c r="AD141" i="13"/>
  <c r="AH141" i="13"/>
  <c r="BS141" i="13" s="1"/>
  <c r="AI141" i="13"/>
  <c r="AJ141" i="13"/>
  <c r="BL141" i="13" s="1"/>
  <c r="AN141" i="13" a="1"/>
  <c r="AN141" i="13" s="1"/>
  <c r="AP141" i="13" a="1"/>
  <c r="AP141" i="13" s="1"/>
  <c r="AQ141" i="13"/>
  <c r="AR141" i="13" a="1"/>
  <c r="AR141" i="13" s="1"/>
  <c r="AS141" i="13" a="1"/>
  <c r="AS141" i="13" s="1"/>
  <c r="BK141" i="13"/>
  <c r="BM141" i="13" a="1"/>
  <c r="BM141" i="13"/>
  <c r="BW141" i="13"/>
  <c r="CH141" i="13"/>
  <c r="CQ141" i="13"/>
  <c r="F142" i="13"/>
  <c r="N142" i="13" a="1"/>
  <c r="N142" i="13" s="1"/>
  <c r="S142" i="13" a="1"/>
  <c r="S142" i="13" s="1"/>
  <c r="AD142" i="13"/>
  <c r="AH142" i="13"/>
  <c r="AI142" i="13"/>
  <c r="AJ142" i="13"/>
  <c r="AN142" i="13" a="1"/>
  <c r="AN142" i="13" s="1"/>
  <c r="AP142" i="13" a="1"/>
  <c r="AP142" i="13" s="1"/>
  <c r="AQ142" i="13"/>
  <c r="AR142" i="13" a="1"/>
  <c r="AR142" i="13" s="1"/>
  <c r="AS142" i="13" a="1"/>
  <c r="AS142" i="13" s="1"/>
  <c r="BI142" i="13" a="1"/>
  <c r="BI142" i="13" s="1"/>
  <c r="BM142" i="13" a="1"/>
  <c r="BM142" i="13" s="1"/>
  <c r="BS142" i="13"/>
  <c r="BW142" i="13"/>
  <c r="CA142" i="13"/>
  <c r="CM142" i="13"/>
  <c r="F143" i="13"/>
  <c r="N143" i="13" a="1"/>
  <c r="N143" i="13" s="1"/>
  <c r="S143" i="13" a="1"/>
  <c r="S143" i="13" s="1"/>
  <c r="AD143" i="13"/>
  <c r="AH143" i="13"/>
  <c r="BS143" i="13" s="1"/>
  <c r="AI143" i="13"/>
  <c r="AJ143" i="13"/>
  <c r="AN143" i="13" a="1"/>
  <c r="AN143" i="13"/>
  <c r="AP143" i="13" a="1"/>
  <c r="AP143" i="13" s="1"/>
  <c r="AQ143" i="13"/>
  <c r="AR143" i="13" a="1"/>
  <c r="AR143" i="13" s="1"/>
  <c r="AS143" i="13" a="1"/>
  <c r="AS143" i="13" s="1"/>
  <c r="BL143" i="13"/>
  <c r="BM143" i="13" a="1"/>
  <c r="BM143" i="13"/>
  <c r="BW143" i="13"/>
  <c r="F144" i="13"/>
  <c r="N144" i="13" a="1"/>
  <c r="N144" i="13" s="1"/>
  <c r="S144" i="13" a="1"/>
  <c r="S144" i="13" s="1"/>
  <c r="AD144" i="13"/>
  <c r="AH144" i="13"/>
  <c r="CQ144" i="13" s="1"/>
  <c r="AI144" i="13"/>
  <c r="AJ144" i="13"/>
  <c r="AN144" i="13" a="1"/>
  <c r="AN144" i="13" s="1"/>
  <c r="AP144" i="13" a="1"/>
  <c r="AP144" i="13" s="1"/>
  <c r="AQ144" i="13"/>
  <c r="AR144" i="13" a="1"/>
  <c r="AR144" i="13"/>
  <c r="AS144" i="13" a="1"/>
  <c r="AS144" i="13"/>
  <c r="BM144" i="13" a="1"/>
  <c r="BM144" i="13" s="1"/>
  <c r="CM144" i="13"/>
  <c r="F145" i="13"/>
  <c r="N145" i="13" a="1"/>
  <c r="N145" i="13" s="1"/>
  <c r="S145" i="13" a="1"/>
  <c r="S145" i="13" s="1"/>
  <c r="AD145" i="13"/>
  <c r="AH145" i="13"/>
  <c r="BN145" i="13" s="1"/>
  <c r="AI145" i="13"/>
  <c r="AJ145" i="13"/>
  <c r="BK145" i="13" s="1"/>
  <c r="AM145" i="13"/>
  <c r="AN145" i="13" a="1"/>
  <c r="AN145" i="13"/>
  <c r="AP145" i="13" a="1"/>
  <c r="AP145" i="13" s="1"/>
  <c r="AQ145" i="13"/>
  <c r="AR145" i="13" a="1"/>
  <c r="AR145" i="13"/>
  <c r="AS145" i="13" a="1"/>
  <c r="AS145" i="13" s="1"/>
  <c r="BI145" i="13" a="1"/>
  <c r="BI145" i="13" s="1"/>
  <c r="BM145" i="13" a="1"/>
  <c r="BM145" i="13" s="1"/>
  <c r="CH145" i="13"/>
  <c r="CM145" i="13"/>
  <c r="CQ145" i="13"/>
  <c r="CU145" i="13"/>
  <c r="A146" i="13"/>
  <c r="F146" i="13"/>
  <c r="N146" i="13" a="1"/>
  <c r="N146" i="13" s="1"/>
  <c r="S146" i="13" a="1"/>
  <c r="S146" i="13" s="1"/>
  <c r="AD146" i="13"/>
  <c r="AH146" i="13"/>
  <c r="BN146" i="13" s="1"/>
  <c r="AI146" i="13"/>
  <c r="AJ146" i="13"/>
  <c r="BK146" i="13" s="1"/>
  <c r="AM146" i="13"/>
  <c r="AN146" i="13" a="1"/>
  <c r="AN146" i="13" s="1"/>
  <c r="AP146" i="13" a="1"/>
  <c r="AP146" i="13" s="1"/>
  <c r="AQ146" i="13"/>
  <c r="AR146" i="13" a="1"/>
  <c r="AR146" i="13" s="1"/>
  <c r="AS146" i="13" a="1"/>
  <c r="AS146" i="13" s="1"/>
  <c r="BI146" i="13" a="1"/>
  <c r="BI146" i="13" s="1"/>
  <c r="BJ146" i="13" s="1"/>
  <c r="BM146" i="13" a="1"/>
  <c r="BM146" i="13"/>
  <c r="BS146" i="13"/>
  <c r="BW146" i="13"/>
  <c r="CA146" i="13"/>
  <c r="CH146" i="13"/>
  <c r="CM146" i="13"/>
  <c r="CU146" i="13"/>
  <c r="F147" i="13"/>
  <c r="N147" i="13" a="1"/>
  <c r="N147" i="13" s="1"/>
  <c r="S147" i="13" a="1"/>
  <c r="S147" i="13" s="1"/>
  <c r="AD147" i="13"/>
  <c r="AH147" i="13"/>
  <c r="CU147" i="13" s="1"/>
  <c r="AI147" i="13"/>
  <c r="AJ147" i="13"/>
  <c r="AN147" i="13" a="1"/>
  <c r="AN147" i="13" s="1"/>
  <c r="AP147" i="13" a="1"/>
  <c r="AP147" i="13" s="1"/>
  <c r="AQ147" i="13"/>
  <c r="AR147" i="13" a="1"/>
  <c r="AR147" i="13"/>
  <c r="AS147" i="13" a="1"/>
  <c r="AS147" i="13" s="1"/>
  <c r="BI147" i="13" a="1"/>
  <c r="BI147" i="13" s="1"/>
  <c r="BJ147" i="13" s="1"/>
  <c r="BM147" i="13" a="1"/>
  <c r="BM147" i="13" s="1"/>
  <c r="BS147" i="13"/>
  <c r="CM147" i="13"/>
  <c r="CQ147" i="13"/>
  <c r="F148" i="13"/>
  <c r="N148" i="13" a="1"/>
  <c r="N148" i="13" s="1"/>
  <c r="S148" i="13" a="1"/>
  <c r="S148" i="13" s="1"/>
  <c r="AD148" i="13"/>
  <c r="AH148" i="13"/>
  <c r="BN148" i="13" s="1"/>
  <c r="AI148" i="13"/>
  <c r="AJ148" i="13"/>
  <c r="BK148" i="13" s="1"/>
  <c r="AM148" i="13"/>
  <c r="AN148" i="13" a="1"/>
  <c r="AN148" i="13" s="1"/>
  <c r="AP148" i="13" a="1"/>
  <c r="AP148" i="13" s="1"/>
  <c r="AQ148" i="13"/>
  <c r="AR148" i="13" a="1"/>
  <c r="AR148" i="13" s="1"/>
  <c r="AS148" i="13" a="1"/>
  <c r="AS148" i="13" s="1"/>
  <c r="BI148" i="13" a="1"/>
  <c r="BI148" i="13" s="1"/>
  <c r="BM148" i="13" a="1"/>
  <c r="BM148" i="13" s="1"/>
  <c r="BW148" i="13"/>
  <c r="CM148" i="13"/>
  <c r="CU148" i="13"/>
  <c r="A149" i="13"/>
  <c r="F149" i="13"/>
  <c r="N149" i="13" a="1"/>
  <c r="N149" i="13" s="1"/>
  <c r="S149" i="13" a="1"/>
  <c r="S149" i="13" s="1"/>
  <c r="AD149" i="13"/>
  <c r="AH149" i="13"/>
  <c r="AI149" i="13"/>
  <c r="AJ149" i="13"/>
  <c r="BK149" i="13" s="1"/>
  <c r="AM149" i="13"/>
  <c r="AN149" i="13" a="1"/>
  <c r="AN149" i="13" s="1"/>
  <c r="AP149" i="13" a="1"/>
  <c r="AP149" i="13" s="1"/>
  <c r="AQ149" i="13"/>
  <c r="AR149" i="13" a="1"/>
  <c r="AR149" i="13" s="1"/>
  <c r="AS149" i="13" a="1"/>
  <c r="AS149" i="13"/>
  <c r="BI149" i="13" a="1"/>
  <c r="BI149" i="13"/>
  <c r="BJ149" i="13" s="1"/>
  <c r="BL149" i="13"/>
  <c r="BM149" i="13" a="1"/>
  <c r="BM149" i="13" s="1"/>
  <c r="BN149" i="13"/>
  <c r="BS149" i="13"/>
  <c r="BW149" i="13"/>
  <c r="CA149" i="13"/>
  <c r="CH149" i="13"/>
  <c r="CM149" i="13"/>
  <c r="CQ149" i="13"/>
  <c r="CU149" i="13"/>
  <c r="F150" i="13"/>
  <c r="N150" i="13" a="1"/>
  <c r="N150" i="13" s="1"/>
  <c r="S150" i="13" a="1"/>
  <c r="S150" i="13" s="1"/>
  <c r="AD150" i="13"/>
  <c r="AH150" i="13"/>
  <c r="BS150" i="13" s="1"/>
  <c r="AI150" i="13"/>
  <c r="AJ150" i="13"/>
  <c r="AM150" i="13"/>
  <c r="AN150" i="13" a="1"/>
  <c r="AN150" i="13"/>
  <c r="AP150" i="13" a="1"/>
  <c r="AP150" i="13" s="1"/>
  <c r="AQ150" i="13"/>
  <c r="AR150" i="13" a="1"/>
  <c r="AR150" i="13" s="1"/>
  <c r="AS150" i="13" a="1"/>
  <c r="AS150" i="13" s="1"/>
  <c r="BK150" i="13"/>
  <c r="BL150" i="13"/>
  <c r="BM150" i="13" a="1"/>
  <c r="BM150" i="13"/>
  <c r="CA150" i="13"/>
  <c r="F151" i="13"/>
  <c r="N151" i="13" a="1"/>
  <c r="N151" i="13" s="1"/>
  <c r="S151" i="13" a="1"/>
  <c r="S151" i="13" s="1"/>
  <c r="AD151" i="13"/>
  <c r="AH151" i="13"/>
  <c r="CQ151" i="13" s="1"/>
  <c r="AI151" i="13"/>
  <c r="AJ151" i="13"/>
  <c r="AN151" i="13" a="1"/>
  <c r="AN151" i="13"/>
  <c r="AP151" i="13" a="1"/>
  <c r="AP151" i="13"/>
  <c r="AQ151" i="13"/>
  <c r="AR151" i="13" a="1"/>
  <c r="AR151" i="13"/>
  <c r="AS151" i="13" a="1"/>
  <c r="AS151" i="13"/>
  <c r="BM151" i="13" a="1"/>
  <c r="BM151" i="13" s="1"/>
  <c r="BN151" i="13"/>
  <c r="CM151" i="13"/>
  <c r="CU151" i="13"/>
  <c r="F152" i="13"/>
  <c r="N152" i="13" a="1"/>
  <c r="N152" i="13" s="1"/>
  <c r="S152" i="13" a="1"/>
  <c r="S152" i="13" s="1"/>
  <c r="AD152" i="13"/>
  <c r="AH152" i="13"/>
  <c r="A152" i="13" s="1"/>
  <c r="AI152" i="13"/>
  <c r="AJ152" i="13"/>
  <c r="AM152" i="13"/>
  <c r="AN152" i="13" a="1"/>
  <c r="AN152" i="13"/>
  <c r="AP152" i="13" a="1"/>
  <c r="AP152" i="13" s="1"/>
  <c r="AQ152" i="13"/>
  <c r="AR152" i="13" a="1"/>
  <c r="AR152" i="13" s="1"/>
  <c r="AS152" i="13" a="1"/>
  <c r="AS152" i="13" s="1"/>
  <c r="BK152" i="13"/>
  <c r="BL152" i="13"/>
  <c r="BM152" i="13" a="1"/>
  <c r="BM152" i="13"/>
  <c r="BW152" i="13"/>
  <c r="CA152" i="13"/>
  <c r="CM152" i="13"/>
  <c r="A153" i="13"/>
  <c r="F153" i="13"/>
  <c r="N153" i="13" a="1"/>
  <c r="N153" i="13" s="1"/>
  <c r="S153" i="13" a="1"/>
  <c r="S153" i="13" s="1"/>
  <c r="AD153" i="13"/>
  <c r="AH153" i="13"/>
  <c r="BS153" i="13" s="1"/>
  <c r="AI153" i="13"/>
  <c r="AJ153" i="13"/>
  <c r="AM153" i="13"/>
  <c r="AN153" i="13" a="1"/>
  <c r="AN153" i="13" s="1"/>
  <c r="AP153" i="13" a="1"/>
  <c r="AP153" i="13" s="1"/>
  <c r="AQ153" i="13"/>
  <c r="AR153" i="13" a="1"/>
  <c r="AR153" i="13"/>
  <c r="AS153" i="13" a="1"/>
  <c r="AS153" i="13"/>
  <c r="BI153" i="13" a="1"/>
  <c r="BI153" i="13" s="1"/>
  <c r="BJ153" i="13" s="1"/>
  <c r="BM153" i="13" a="1"/>
  <c r="BM153" i="13" s="1"/>
  <c r="BN153" i="13"/>
  <c r="BW153" i="13"/>
  <c r="CA153" i="13"/>
  <c r="CH153" i="13"/>
  <c r="CM153" i="13"/>
  <c r="CQ153" i="13"/>
  <c r="CU153" i="13"/>
  <c r="A154" i="13"/>
  <c r="F154" i="13"/>
  <c r="N154" i="13" a="1"/>
  <c r="N154" i="13" s="1"/>
  <c r="S154" i="13" a="1"/>
  <c r="S154" i="13" s="1"/>
  <c r="AD154" i="13"/>
  <c r="AH154" i="13"/>
  <c r="BW154" i="13" s="1"/>
  <c r="AI154" i="13"/>
  <c r="AJ154" i="13"/>
  <c r="AN154" i="13" a="1"/>
  <c r="AN154" i="13" s="1"/>
  <c r="AP154" i="13" a="1"/>
  <c r="AP154" i="13" s="1"/>
  <c r="AQ154" i="13"/>
  <c r="AR154" i="13" a="1"/>
  <c r="AR154" i="13"/>
  <c r="AS154" i="13" a="1"/>
  <c r="AS154" i="13" s="1"/>
  <c r="BL154" i="13"/>
  <c r="BM154" i="13" a="1"/>
  <c r="BM154" i="13"/>
  <c r="A155" i="13"/>
  <c r="F155" i="13"/>
  <c r="N155" i="13" a="1"/>
  <c r="N155" i="13" s="1"/>
  <c r="S155" i="13" a="1"/>
  <c r="S155" i="13" s="1"/>
  <c r="AD155" i="13"/>
  <c r="AH155" i="13"/>
  <c r="AI155" i="13"/>
  <c r="AJ155" i="13"/>
  <c r="AM155" i="13"/>
  <c r="AN155" i="13" a="1"/>
  <c r="AN155" i="13" s="1"/>
  <c r="AP155" i="13" a="1"/>
  <c r="AP155" i="13"/>
  <c r="AQ155" i="13"/>
  <c r="AR155" i="13" a="1"/>
  <c r="AR155" i="13"/>
  <c r="AS155" i="13" a="1"/>
  <c r="AS155" i="13" s="1"/>
  <c r="BI155" i="13" a="1"/>
  <c r="BI155" i="13" s="1"/>
  <c r="BM155" i="13" a="1"/>
  <c r="BM155" i="13" s="1"/>
  <c r="BN155" i="13"/>
  <c r="BS155" i="13"/>
  <c r="BW155" i="13"/>
  <c r="CA155" i="13"/>
  <c r="CH155" i="13"/>
  <c r="CM155" i="13"/>
  <c r="CQ155" i="13"/>
  <c r="CU155" i="13"/>
  <c r="A156" i="13"/>
  <c r="F156" i="13"/>
  <c r="N156" i="13" a="1"/>
  <c r="N156" i="13" s="1"/>
  <c r="S156" i="13" a="1"/>
  <c r="S156" i="13" s="1"/>
  <c r="AD156" i="13"/>
  <c r="AH156" i="13"/>
  <c r="BI156" i="13" s="1" a="1"/>
  <c r="BI156" i="13" s="1"/>
  <c r="BJ156" i="13" s="1"/>
  <c r="AI156" i="13"/>
  <c r="AJ156" i="13"/>
  <c r="AM156" i="13"/>
  <c r="AN156" i="13" a="1"/>
  <c r="AN156" i="13" s="1"/>
  <c r="AP156" i="13" a="1"/>
  <c r="AP156" i="13" s="1"/>
  <c r="AQ156" i="13"/>
  <c r="AR156" i="13" a="1"/>
  <c r="AR156" i="13" s="1"/>
  <c r="AS156" i="13" a="1"/>
  <c r="AS156" i="13" s="1"/>
  <c r="BM156" i="13" a="1"/>
  <c r="BM156" i="13"/>
  <c r="BW156" i="13"/>
  <c r="CA156" i="13"/>
  <c r="CH156" i="13"/>
  <c r="A157" i="13"/>
  <c r="F157" i="13"/>
  <c r="N157" i="13" a="1"/>
  <c r="N157" i="13" s="1"/>
  <c r="S157" i="13" a="1"/>
  <c r="S157" i="13" s="1"/>
  <c r="AD157" i="13"/>
  <c r="AH157" i="13"/>
  <c r="AI157" i="13"/>
  <c r="AJ157" i="13"/>
  <c r="BK157" i="13" s="1"/>
  <c r="AN157" i="13" a="1"/>
  <c r="AN157" i="13"/>
  <c r="AP157" i="13" a="1"/>
  <c r="AP157" i="13" s="1"/>
  <c r="AQ157" i="13"/>
  <c r="AR157" i="13" a="1"/>
  <c r="AR157" i="13" s="1"/>
  <c r="AS157" i="13" a="1"/>
  <c r="AS157" i="13" s="1"/>
  <c r="BL157" i="13"/>
  <c r="BM157" i="13" a="1"/>
  <c r="BM157" i="13" s="1"/>
  <c r="BS157" i="13"/>
  <c r="BW157" i="13"/>
  <c r="CM157" i="13"/>
  <c r="A158" i="13"/>
  <c r="F158" i="13"/>
  <c r="N158" i="13" a="1"/>
  <c r="N158" i="13" s="1"/>
  <c r="S158" i="13" a="1"/>
  <c r="S158" i="13" s="1"/>
  <c r="AD158" i="13"/>
  <c r="AH158" i="13"/>
  <c r="AI158" i="13"/>
  <c r="AJ158" i="13"/>
  <c r="AM158" i="13"/>
  <c r="AN158" i="13" a="1"/>
  <c r="AN158" i="13" s="1"/>
  <c r="AP158" i="13" a="1"/>
  <c r="AP158" i="13" s="1"/>
  <c r="AQ158" i="13"/>
  <c r="AR158" i="13" a="1"/>
  <c r="AR158" i="13" s="1"/>
  <c r="AS158" i="13" a="1"/>
  <c r="AS158" i="13" s="1"/>
  <c r="BI158" i="13" a="1"/>
  <c r="BI158" i="13" s="1"/>
  <c r="BM158" i="13" a="1"/>
  <c r="BM158" i="13" s="1"/>
  <c r="BW158" i="13"/>
  <c r="CA158" i="13"/>
  <c r="CH158" i="13"/>
  <c r="CM158" i="13"/>
  <c r="CQ158" i="13"/>
  <c r="F159" i="13"/>
  <c r="N159" i="13" a="1"/>
  <c r="N159" i="13" s="1"/>
  <c r="S159" i="13" a="1"/>
  <c r="S159" i="13" s="1"/>
  <c r="AD159" i="13"/>
  <c r="AH159" i="13"/>
  <c r="AI159" i="13"/>
  <c r="AJ159" i="13"/>
  <c r="AN159" i="13" a="1"/>
  <c r="AN159" i="13"/>
  <c r="AP159" i="13" a="1"/>
  <c r="AP159" i="13" s="1"/>
  <c r="AQ159" i="13"/>
  <c r="AR159" i="13" a="1"/>
  <c r="AR159" i="13" s="1"/>
  <c r="AS159" i="13" a="1"/>
  <c r="AS159" i="13" s="1"/>
  <c r="BL159" i="13"/>
  <c r="BM159" i="13" a="1"/>
  <c r="BM159" i="13" s="1"/>
  <c r="F160" i="13"/>
  <c r="N160" i="13" a="1"/>
  <c r="N160" i="13" s="1"/>
  <c r="S160" i="13" a="1"/>
  <c r="S160" i="13" s="1"/>
  <c r="AD160" i="13"/>
  <c r="AH160" i="13"/>
  <c r="AI160" i="13"/>
  <c r="AJ160" i="13"/>
  <c r="AN160" i="13" a="1"/>
  <c r="AN160" i="13"/>
  <c r="AP160" i="13" a="1"/>
  <c r="AP160" i="13" s="1"/>
  <c r="AQ160" i="13"/>
  <c r="AR160" i="13" a="1"/>
  <c r="AR160" i="13"/>
  <c r="AS160" i="13" a="1"/>
  <c r="AS160" i="13" s="1"/>
  <c r="BM160" i="13" a="1"/>
  <c r="BM160" i="13"/>
  <c r="F161" i="13"/>
  <c r="N161" i="13" a="1"/>
  <c r="N161" i="13" s="1"/>
  <c r="S161" i="13" a="1"/>
  <c r="S161" i="13" s="1"/>
  <c r="AD161" i="13"/>
  <c r="AH161" i="13"/>
  <c r="AI161" i="13"/>
  <c r="AJ161" i="13"/>
  <c r="AN161" i="13" a="1"/>
  <c r="AN161" i="13" s="1"/>
  <c r="AP161" i="13" a="1"/>
  <c r="AP161" i="13" s="1"/>
  <c r="AQ161" i="13"/>
  <c r="AR161" i="13" a="1"/>
  <c r="AR161" i="13"/>
  <c r="AS161" i="13" a="1"/>
  <c r="AS161" i="13" s="1"/>
  <c r="BM161" i="13" a="1"/>
  <c r="BM161" i="13" s="1"/>
  <c r="BS161" i="13"/>
  <c r="BW161" i="13"/>
  <c r="CM161" i="13"/>
  <c r="CU161" i="13"/>
  <c r="F162" i="13"/>
  <c r="N162" i="13" a="1"/>
  <c r="N162" i="13" s="1"/>
  <c r="S162" i="13" a="1"/>
  <c r="S162" i="13" s="1"/>
  <c r="AD162" i="13"/>
  <c r="AH162" i="13"/>
  <c r="BS162" i="13" s="1"/>
  <c r="AI162" i="13"/>
  <c r="AJ162" i="13"/>
  <c r="AN162" i="13" a="1"/>
  <c r="AN162" i="13"/>
  <c r="AP162" i="13" a="1"/>
  <c r="AP162" i="13" s="1"/>
  <c r="AQ162" i="13"/>
  <c r="AR162" i="13" a="1"/>
  <c r="AR162" i="13" s="1"/>
  <c r="AS162" i="13" a="1"/>
  <c r="AS162" i="13" s="1"/>
  <c r="BI162" i="13" a="1"/>
  <c r="BI162" i="13" s="1"/>
  <c r="BM162" i="13" a="1"/>
  <c r="BM162" i="13" s="1"/>
  <c r="BN162" i="13"/>
  <c r="BW162" i="13"/>
  <c r="CH162" i="13"/>
  <c r="CU162" i="13"/>
  <c r="F163" i="13"/>
  <c r="N163" i="13" a="1"/>
  <c r="N163" i="13" s="1"/>
  <c r="S163" i="13" a="1"/>
  <c r="S163" i="13" s="1"/>
  <c r="AD163" i="13"/>
  <c r="AH163" i="13"/>
  <c r="AI163" i="13"/>
  <c r="AJ163" i="13"/>
  <c r="AN163" i="13" a="1"/>
  <c r="AN163" i="13"/>
  <c r="AP163" i="13" a="1"/>
  <c r="AP163" i="13" s="1"/>
  <c r="AQ163" i="13"/>
  <c r="AR163" i="13" a="1"/>
  <c r="AR163" i="13" s="1"/>
  <c r="AS163" i="13" a="1"/>
  <c r="AS163" i="13" s="1"/>
  <c r="BL163" i="13"/>
  <c r="BM163" i="13" a="1"/>
  <c r="BM163" i="13" s="1"/>
  <c r="F164" i="13"/>
  <c r="N164" i="13" a="1"/>
  <c r="N164" i="13" s="1"/>
  <c r="S164" i="13" a="1"/>
  <c r="S164" i="13" s="1"/>
  <c r="AD164" i="13"/>
  <c r="AH164" i="13"/>
  <c r="AI164" i="13"/>
  <c r="AJ164" i="13"/>
  <c r="AN164" i="13" a="1"/>
  <c r="AN164" i="13" s="1"/>
  <c r="AP164" i="13" a="1"/>
  <c r="AP164" i="13"/>
  <c r="AQ164" i="13"/>
  <c r="AR164" i="13" a="1"/>
  <c r="AR164" i="13" s="1"/>
  <c r="AS164" i="13" a="1"/>
  <c r="AS164" i="13" s="1"/>
  <c r="BM164" i="13" a="1"/>
  <c r="BM164" i="13" s="1"/>
  <c r="BS164" i="13"/>
  <c r="A165" i="13"/>
  <c r="F165" i="13"/>
  <c r="N165" i="13" a="1"/>
  <c r="N165" i="13" s="1"/>
  <c r="S165" i="13" a="1"/>
  <c r="S165" i="13" s="1"/>
  <c r="AD165" i="13"/>
  <c r="AH165" i="13"/>
  <c r="BN165" i="13" s="1"/>
  <c r="AI165" i="13"/>
  <c r="AJ165" i="13"/>
  <c r="BL165" i="13" s="1"/>
  <c r="AM165" i="13"/>
  <c r="AN165" i="13" a="1"/>
  <c r="AN165" i="13"/>
  <c r="AP165" i="13" a="1"/>
  <c r="AP165" i="13" s="1"/>
  <c r="AQ165" i="13"/>
  <c r="AR165" i="13" a="1"/>
  <c r="AR165" i="13" s="1"/>
  <c r="AS165" i="13" a="1"/>
  <c r="AS165" i="13" s="1"/>
  <c r="BI165" i="13" a="1"/>
  <c r="BI165" i="13" s="1"/>
  <c r="BJ165" i="13" s="1"/>
  <c r="BM165" i="13" a="1"/>
  <c r="BM165" i="13" s="1"/>
  <c r="BS165" i="13"/>
  <c r="BW165" i="13"/>
  <c r="CH165" i="13"/>
  <c r="CM165" i="13"/>
  <c r="CQ165" i="13"/>
  <c r="CU165" i="13"/>
  <c r="F166" i="13"/>
  <c r="N166" i="13" a="1"/>
  <c r="N166" i="13" s="1"/>
  <c r="S166" i="13" a="1"/>
  <c r="S166" i="13" s="1"/>
  <c r="AD166" i="13"/>
  <c r="AH166" i="13"/>
  <c r="BN166" i="13" s="1"/>
  <c r="AI166" i="13"/>
  <c r="AJ166" i="13"/>
  <c r="BL166" i="13" s="1"/>
  <c r="AN166" i="13" a="1"/>
  <c r="AN166" i="13" s="1"/>
  <c r="AP166" i="13" a="1"/>
  <c r="AP166" i="13"/>
  <c r="AQ166" i="13"/>
  <c r="AR166" i="13" a="1"/>
  <c r="AR166" i="13"/>
  <c r="AS166" i="13" a="1"/>
  <c r="AS166" i="13" s="1"/>
  <c r="BM166" i="13" a="1"/>
  <c r="BM166" i="13" s="1"/>
  <c r="F167" i="13"/>
  <c r="N167" i="13" a="1"/>
  <c r="N167" i="13" s="1"/>
  <c r="S167" i="13" a="1"/>
  <c r="S167" i="13" s="1"/>
  <c r="AD167" i="13"/>
  <c r="AH167" i="13"/>
  <c r="A167" i="13" s="1"/>
  <c r="AI167" i="13"/>
  <c r="AJ167" i="13"/>
  <c r="BL167" i="13" s="1"/>
  <c r="AN167" i="13" a="1"/>
  <c r="AN167" i="13" s="1"/>
  <c r="AP167" i="13" a="1"/>
  <c r="AP167" i="13" s="1"/>
  <c r="AQ167" i="13"/>
  <c r="AR167" i="13" a="1"/>
  <c r="AR167" i="13" s="1"/>
  <c r="AS167" i="13" a="1"/>
  <c r="AS167" i="13" s="1"/>
  <c r="BK167" i="13"/>
  <c r="BM167" i="13" a="1"/>
  <c r="BM167" i="13" s="1"/>
  <c r="BS167" i="13"/>
  <c r="CM167" i="13"/>
  <c r="F168" i="13"/>
  <c r="N168" i="13" a="1"/>
  <c r="N168" i="13" s="1"/>
  <c r="S168" i="13" a="1"/>
  <c r="S168" i="13" s="1"/>
  <c r="AD168" i="13"/>
  <c r="AH168" i="13"/>
  <c r="AI168" i="13"/>
  <c r="AJ168" i="13"/>
  <c r="BL168" i="13" s="1"/>
  <c r="AN168" i="13" a="1"/>
  <c r="AN168" i="13" s="1"/>
  <c r="AP168" i="13" a="1"/>
  <c r="AP168" i="13"/>
  <c r="AQ168" i="13"/>
  <c r="AR168" i="13" a="1"/>
  <c r="AR168" i="13" s="1"/>
  <c r="AS168" i="13" a="1"/>
  <c r="AS168" i="13"/>
  <c r="BM168" i="13" a="1"/>
  <c r="BM168" i="13" s="1"/>
  <c r="BN168" i="13"/>
  <c r="CU168" i="13"/>
  <c r="A169" i="13"/>
  <c r="F169" i="13"/>
  <c r="N169" i="13" a="1"/>
  <c r="N169" i="13" s="1"/>
  <c r="S169" i="13" a="1"/>
  <c r="S169" i="13" s="1"/>
  <c r="AD169" i="13"/>
  <c r="AH169" i="13"/>
  <c r="BW169" i="13" s="1"/>
  <c r="AI169" i="13"/>
  <c r="AJ169" i="13"/>
  <c r="AM169" i="13"/>
  <c r="AN169" i="13" a="1"/>
  <c r="AN169" i="13" s="1"/>
  <c r="AP169" i="13" a="1"/>
  <c r="AP169" i="13" s="1"/>
  <c r="AQ169" i="13"/>
  <c r="AR169" i="13" a="1"/>
  <c r="AR169" i="13" s="1"/>
  <c r="AS169" i="13" a="1"/>
  <c r="AS169" i="13"/>
  <c r="BL169" i="13"/>
  <c r="BM169" i="13" a="1"/>
  <c r="BM169" i="13" s="1"/>
  <c r="BN169" i="13"/>
  <c r="CA169" i="13"/>
  <c r="CM169" i="13"/>
  <c r="F170" i="13"/>
  <c r="N170" i="13" a="1"/>
  <c r="N170" i="13" s="1"/>
  <c r="S170" i="13" a="1"/>
  <c r="S170" i="13" s="1"/>
  <c r="AD170" i="13"/>
  <c r="AH170" i="13"/>
  <c r="CM170" i="13" s="1"/>
  <c r="AI170" i="13"/>
  <c r="AJ170" i="13"/>
  <c r="BL170" i="13" s="1"/>
  <c r="AN170" i="13" a="1"/>
  <c r="AN170" i="13" s="1"/>
  <c r="AP170" i="13" a="1"/>
  <c r="AP170" i="13" s="1"/>
  <c r="AQ170" i="13"/>
  <c r="AR170" i="13" a="1"/>
  <c r="AR170" i="13"/>
  <c r="AS170" i="13" a="1"/>
  <c r="AS170" i="13"/>
  <c r="BM170" i="13" a="1"/>
  <c r="BM170" i="13" s="1"/>
  <c r="A171" i="13"/>
  <c r="F171" i="13"/>
  <c r="N171" i="13" a="1"/>
  <c r="N171" i="13" s="1"/>
  <c r="S171" i="13" a="1"/>
  <c r="S171" i="13" s="1"/>
  <c r="AD171" i="13"/>
  <c r="AH171" i="13"/>
  <c r="BW171" i="13" s="1"/>
  <c r="AI171" i="13"/>
  <c r="AJ171" i="13"/>
  <c r="AM171" i="13"/>
  <c r="AN171" i="13" a="1"/>
  <c r="AN171" i="13" s="1"/>
  <c r="AP171" i="13" a="1"/>
  <c r="AP171" i="13" s="1"/>
  <c r="AQ171" i="13"/>
  <c r="AR171" i="13" a="1"/>
  <c r="AR171" i="13" s="1"/>
  <c r="AS171" i="13" a="1"/>
  <c r="AS171" i="13"/>
  <c r="BL171" i="13"/>
  <c r="BM171" i="13" a="1"/>
  <c r="BM171" i="13"/>
  <c r="BS171" i="13"/>
  <c r="CA171" i="13"/>
  <c r="CM171" i="13"/>
  <c r="F172" i="13"/>
  <c r="N172" i="13" a="1"/>
  <c r="N172" i="13" s="1"/>
  <c r="S172" i="13" a="1"/>
  <c r="S172" i="13" s="1"/>
  <c r="AD172" i="13"/>
  <c r="AH172" i="13"/>
  <c r="AI172" i="13"/>
  <c r="AJ172" i="13"/>
  <c r="AN172" i="13" a="1"/>
  <c r="AN172" i="13" s="1"/>
  <c r="AP172" i="13" a="1"/>
  <c r="AP172" i="13"/>
  <c r="AQ172" i="13"/>
  <c r="AR172" i="13" a="1"/>
  <c r="AR172" i="13" s="1"/>
  <c r="AS172" i="13" a="1"/>
  <c r="AS172" i="13" s="1"/>
  <c r="BM172" i="13" a="1"/>
  <c r="BM172" i="13" s="1"/>
  <c r="CM172" i="13"/>
  <c r="CU172" i="13"/>
  <c r="F173" i="13"/>
  <c r="N173" i="13" a="1"/>
  <c r="N173" i="13" s="1"/>
  <c r="S173" i="13" a="1"/>
  <c r="S173" i="13" s="1"/>
  <c r="AD173" i="13"/>
  <c r="AH173" i="13"/>
  <c r="BN173" i="13" s="1"/>
  <c r="AI173" i="13"/>
  <c r="AJ173" i="13"/>
  <c r="BL173" i="13" s="1"/>
  <c r="AN173" i="13" a="1"/>
  <c r="AN173" i="13" s="1"/>
  <c r="AP173" i="13" a="1"/>
  <c r="AP173" i="13" s="1"/>
  <c r="AQ173" i="13"/>
  <c r="AR173" i="13" a="1"/>
  <c r="AR173" i="13" s="1"/>
  <c r="AS173" i="13" a="1"/>
  <c r="AS173" i="13" s="1"/>
  <c r="BK173" i="13"/>
  <c r="BM173" i="13" a="1"/>
  <c r="BM173" i="13"/>
  <c r="CA173" i="13"/>
  <c r="F174" i="13"/>
  <c r="N174" i="13" a="1"/>
  <c r="N174" i="13" s="1"/>
  <c r="S174" i="13" a="1"/>
  <c r="S174" i="13" s="1"/>
  <c r="AD174" i="13"/>
  <c r="AH174" i="13"/>
  <c r="CU174" i="13" s="1"/>
  <c r="AI174" i="13"/>
  <c r="AJ174" i="13"/>
  <c r="AN174" i="13" a="1"/>
  <c r="AN174" i="13" s="1"/>
  <c r="AP174" i="13" a="1"/>
  <c r="AP174" i="13" s="1"/>
  <c r="AQ174" i="13"/>
  <c r="AR174" i="13" a="1"/>
  <c r="AR174" i="13"/>
  <c r="AS174" i="13" a="1"/>
  <c r="AS174" i="13"/>
  <c r="BM174" i="13" a="1"/>
  <c r="BM174" i="13" s="1"/>
  <c r="BN174" i="13"/>
  <c r="A175" i="13"/>
  <c r="F175" i="13"/>
  <c r="N175" i="13" a="1"/>
  <c r="N175" i="13" s="1"/>
  <c r="S175" i="13" a="1"/>
  <c r="S175" i="13" s="1"/>
  <c r="AD175" i="13"/>
  <c r="AH175" i="13"/>
  <c r="AI175" i="13"/>
  <c r="AJ175" i="13"/>
  <c r="AM175" i="13"/>
  <c r="AN175" i="13" a="1"/>
  <c r="AN175" i="13" s="1"/>
  <c r="AP175" i="13" a="1"/>
  <c r="AP175" i="13" s="1"/>
  <c r="AQ175" i="13"/>
  <c r="AR175" i="13" a="1"/>
  <c r="AR175" i="13" s="1"/>
  <c r="AS175" i="13" a="1"/>
  <c r="AS175" i="13"/>
  <c r="BL175" i="13"/>
  <c r="BM175" i="13" a="1"/>
  <c r="BM175" i="13" s="1"/>
  <c r="BN175" i="13"/>
  <c r="CA175" i="13"/>
  <c r="CM175" i="13"/>
  <c r="F176" i="13"/>
  <c r="N176" i="13" a="1"/>
  <c r="N176" i="13" s="1"/>
  <c r="S176" i="13" a="1"/>
  <c r="S176" i="13" s="1"/>
  <c r="AD176" i="13"/>
  <c r="AH176" i="13"/>
  <c r="CU176" i="13" s="1"/>
  <c r="AI176" i="13"/>
  <c r="AJ176" i="13"/>
  <c r="AN176" i="13" a="1"/>
  <c r="AN176" i="13" s="1"/>
  <c r="AP176" i="13" a="1"/>
  <c r="AP176" i="13" s="1"/>
  <c r="AQ176" i="13"/>
  <c r="AR176" i="13" a="1"/>
  <c r="AR176" i="13"/>
  <c r="AS176" i="13" a="1"/>
  <c r="AS176" i="13"/>
  <c r="BM176" i="13" a="1"/>
  <c r="BM176" i="13" s="1"/>
  <c r="BN176" i="13"/>
  <c r="F177" i="13"/>
  <c r="N177" i="13" a="1"/>
  <c r="N177" i="13" s="1"/>
  <c r="S177" i="13" a="1"/>
  <c r="S177" i="13" s="1"/>
  <c r="AD177" i="13"/>
  <c r="AH177" i="13"/>
  <c r="A177" i="13" s="1"/>
  <c r="AI177" i="13"/>
  <c r="AJ177" i="13"/>
  <c r="AN177" i="13" a="1"/>
  <c r="AN177" i="13" s="1"/>
  <c r="AP177" i="13" a="1"/>
  <c r="AP177" i="13" s="1"/>
  <c r="AQ177" i="13"/>
  <c r="AR177" i="13" a="1"/>
  <c r="AR177" i="13" s="1"/>
  <c r="AS177" i="13" a="1"/>
  <c r="AS177" i="13" s="1"/>
  <c r="BL177" i="13"/>
  <c r="BM177" i="13" a="1"/>
  <c r="BM177" i="13"/>
  <c r="F178" i="13"/>
  <c r="N178" i="13" a="1"/>
  <c r="N178" i="13" s="1"/>
  <c r="S178" i="13" a="1"/>
  <c r="S178" i="13" s="1"/>
  <c r="AD178" i="13"/>
  <c r="AH178" i="13"/>
  <c r="BK178" i="13" s="1"/>
  <c r="AI178" i="13"/>
  <c r="AJ178" i="13"/>
  <c r="BL178" i="13" s="1"/>
  <c r="AN178" i="13" a="1"/>
  <c r="AN178" i="13" s="1"/>
  <c r="AP178" i="13" a="1"/>
  <c r="AP178" i="13" s="1"/>
  <c r="AQ178" i="13"/>
  <c r="AR178" i="13" a="1"/>
  <c r="AR178" i="13" s="1"/>
  <c r="AS178" i="13" a="1"/>
  <c r="AS178" i="13" s="1"/>
  <c r="BM178" i="13" a="1"/>
  <c r="BM178" i="13" s="1"/>
  <c r="F179" i="13"/>
  <c r="N179" i="13" a="1"/>
  <c r="N179" i="13" s="1"/>
  <c r="S179" i="13" a="1"/>
  <c r="S179" i="13" s="1"/>
  <c r="AD179" i="13"/>
  <c r="AH179" i="13"/>
  <c r="AI179" i="13"/>
  <c r="AJ179" i="13"/>
  <c r="BL179" i="13" s="1"/>
  <c r="AN179" i="13" a="1"/>
  <c r="AN179" i="13" s="1"/>
  <c r="AP179" i="13" a="1"/>
  <c r="AP179" i="13" s="1"/>
  <c r="AQ179" i="13"/>
  <c r="AR179" i="13" a="1"/>
  <c r="AR179" i="13" s="1"/>
  <c r="AS179" i="13" a="1"/>
  <c r="AS179" i="13" s="1"/>
  <c r="BM179" i="13" a="1"/>
  <c r="BM179" i="13" s="1"/>
  <c r="BN179" i="13"/>
  <c r="BW179" i="13"/>
  <c r="CA179" i="13"/>
  <c r="F180" i="13"/>
  <c r="N180" i="13" a="1"/>
  <c r="N180" i="13" s="1"/>
  <c r="S180" i="13" a="1"/>
  <c r="S180" i="13" s="1"/>
  <c r="AD180" i="13"/>
  <c r="AH180" i="13"/>
  <c r="CM180" i="13" s="1"/>
  <c r="AI180" i="13"/>
  <c r="AJ180" i="13"/>
  <c r="AN180" i="13" a="1"/>
  <c r="AN180" i="13"/>
  <c r="AP180" i="13" a="1"/>
  <c r="AP180" i="13" s="1"/>
  <c r="AQ180" i="13"/>
  <c r="AR180" i="13" a="1"/>
  <c r="AR180" i="13"/>
  <c r="AS180" i="13" a="1"/>
  <c r="AS180" i="13" s="1"/>
  <c r="BM180" i="13" a="1"/>
  <c r="BM180" i="13"/>
  <c r="CA180" i="13"/>
  <c r="CQ180" i="13"/>
  <c r="CU180" i="13"/>
  <c r="A181" i="13"/>
  <c r="F181" i="13"/>
  <c r="N181" i="13" a="1"/>
  <c r="N181" i="13" s="1"/>
  <c r="S181" i="13" a="1"/>
  <c r="S181" i="13" s="1"/>
  <c r="AD181" i="13"/>
  <c r="AH181" i="13"/>
  <c r="AI181" i="13"/>
  <c r="AJ181" i="13"/>
  <c r="AM181" i="13"/>
  <c r="AN181" i="13" a="1"/>
  <c r="AN181" i="13" s="1"/>
  <c r="AP181" i="13" a="1"/>
  <c r="AP181" i="13" s="1"/>
  <c r="AQ181" i="13"/>
  <c r="AR181" i="13" a="1"/>
  <c r="AR181" i="13" s="1"/>
  <c r="AS181" i="13" a="1"/>
  <c r="AS181" i="13" s="1"/>
  <c r="BK181" i="13"/>
  <c r="BL181" i="13"/>
  <c r="BM181" i="13" a="1"/>
  <c r="BM181" i="13" s="1"/>
  <c r="BS181" i="13"/>
  <c r="BW181" i="13"/>
  <c r="CA181" i="13"/>
  <c r="CH181" i="13"/>
  <c r="CM181" i="13"/>
  <c r="F182" i="13"/>
  <c r="N182" i="13" a="1"/>
  <c r="N182" i="13" s="1"/>
  <c r="S182" i="13" a="1"/>
  <c r="S182" i="13" s="1"/>
  <c r="AD182" i="13"/>
  <c r="AH182" i="13"/>
  <c r="CQ182" i="13" s="1"/>
  <c r="AI182" i="13"/>
  <c r="AJ182" i="13"/>
  <c r="AM182" i="13"/>
  <c r="AN182" i="13" a="1"/>
  <c r="AN182" i="13"/>
  <c r="AP182" i="13" a="1"/>
  <c r="AP182" i="13"/>
  <c r="AQ182" i="13"/>
  <c r="AR182" i="13" a="1"/>
  <c r="AR182" i="13" s="1"/>
  <c r="AS182" i="13" a="1"/>
  <c r="AS182" i="13" s="1"/>
  <c r="BI182" i="13" a="1"/>
  <c r="BI182" i="13" s="1"/>
  <c r="BJ182" i="13"/>
  <c r="BM182" i="13" a="1"/>
  <c r="BM182" i="13" s="1"/>
  <c r="CA182" i="13"/>
  <c r="CH182" i="13"/>
  <c r="CM182" i="13"/>
  <c r="CU182" i="13"/>
  <c r="F183" i="13"/>
  <c r="N183" i="13" a="1"/>
  <c r="N183" i="13" s="1"/>
  <c r="S183" i="13" a="1"/>
  <c r="S183" i="13" s="1"/>
  <c r="AD183" i="13"/>
  <c r="AH183" i="13"/>
  <c r="CU183" i="13" s="1"/>
  <c r="AI183" i="13"/>
  <c r="AJ183" i="13"/>
  <c r="BL183" i="13" s="1"/>
  <c r="AN183" i="13" a="1"/>
  <c r="AN183" i="13" s="1"/>
  <c r="AP183" i="13" a="1"/>
  <c r="AP183" i="13" s="1"/>
  <c r="AQ183" i="13"/>
  <c r="AR183" i="13" a="1"/>
  <c r="AR183" i="13" s="1"/>
  <c r="AS183" i="13" a="1"/>
  <c r="AS183" i="13" s="1"/>
  <c r="BM183" i="13" a="1"/>
  <c r="BM183" i="13" s="1"/>
  <c r="BS183" i="13"/>
  <c r="CA183" i="13"/>
  <c r="CM183" i="13"/>
  <c r="F184" i="13"/>
  <c r="N184" i="13" a="1"/>
  <c r="N184" i="13" s="1"/>
  <c r="S184" i="13" a="1"/>
  <c r="S184" i="13" s="1"/>
  <c r="AD184" i="13"/>
  <c r="AH184" i="13"/>
  <c r="CH184" i="13" s="1"/>
  <c r="AI184" i="13"/>
  <c r="AJ184" i="13"/>
  <c r="AM184" i="13"/>
  <c r="AN184" i="13" a="1"/>
  <c r="AN184" i="13" s="1"/>
  <c r="AP184" i="13" a="1"/>
  <c r="AP184" i="13" s="1"/>
  <c r="AQ184" i="13"/>
  <c r="AR184" i="13" a="1"/>
  <c r="AR184" i="13"/>
  <c r="AS184" i="13" a="1"/>
  <c r="AS184" i="13" s="1"/>
  <c r="BI184" i="13" a="1"/>
  <c r="BI184" i="13" s="1"/>
  <c r="BM184" i="13" a="1"/>
  <c r="BM184" i="13" s="1"/>
  <c r="CA184" i="13"/>
  <c r="CM184" i="13"/>
  <c r="CU184" i="13"/>
  <c r="A185" i="13"/>
  <c r="F185" i="13"/>
  <c r="N185" i="13" a="1"/>
  <c r="N185" i="13" s="1"/>
  <c r="S185" i="13" a="1"/>
  <c r="S185" i="13" s="1"/>
  <c r="AD185" i="13"/>
  <c r="AH185" i="13"/>
  <c r="BI185" i="13" s="1" a="1"/>
  <c r="AI185" i="13"/>
  <c r="AJ185" i="13"/>
  <c r="BL185" i="13" s="1"/>
  <c r="AM185" i="13"/>
  <c r="AN185" i="13" a="1"/>
  <c r="AN185" i="13" s="1"/>
  <c r="AP185" i="13" a="1"/>
  <c r="AP185" i="13" s="1"/>
  <c r="AQ185" i="13"/>
  <c r="AR185" i="13" a="1"/>
  <c r="AR185" i="13" s="1"/>
  <c r="AS185" i="13" a="1"/>
  <c r="AS185" i="13"/>
  <c r="BI185" i="13"/>
  <c r="BJ185" i="13" s="1"/>
  <c r="BK185" i="13"/>
  <c r="BM185" i="13" a="1"/>
  <c r="BM185" i="13" s="1"/>
  <c r="BN185" i="13"/>
  <c r="BS185" i="13"/>
  <c r="BW185" i="13"/>
  <c r="CA185" i="13"/>
  <c r="CH185" i="13"/>
  <c r="CM185" i="13"/>
  <c r="CU185" i="13"/>
  <c r="F186" i="13"/>
  <c r="N186" i="13" a="1"/>
  <c r="N186" i="13" s="1"/>
  <c r="S186" i="13" a="1"/>
  <c r="S186" i="13" s="1"/>
  <c r="AD186" i="13"/>
  <c r="AH186" i="13"/>
  <c r="CH186" i="13" s="1"/>
  <c r="AI186" i="13"/>
  <c r="AJ186" i="13"/>
  <c r="BL186" i="13" s="1"/>
  <c r="AN186" i="13" a="1"/>
  <c r="AN186" i="13"/>
  <c r="AP186" i="13" a="1"/>
  <c r="AP186" i="13" s="1"/>
  <c r="AQ186" i="13"/>
  <c r="AR186" i="13" a="1"/>
  <c r="AR186" i="13"/>
  <c r="AS186" i="13" a="1"/>
  <c r="AS186" i="13" s="1"/>
  <c r="BM186" i="13" a="1"/>
  <c r="BM186" i="13"/>
  <c r="CA186" i="13"/>
  <c r="CM186" i="13"/>
  <c r="A187" i="13"/>
  <c r="F187" i="13"/>
  <c r="N187" i="13" a="1"/>
  <c r="N187" i="13" s="1"/>
  <c r="S187" i="13" a="1"/>
  <c r="S187" i="13" s="1"/>
  <c r="AD187" i="13"/>
  <c r="AH187" i="13"/>
  <c r="AI187" i="13"/>
  <c r="AJ187" i="13"/>
  <c r="BL187" i="13" s="1"/>
  <c r="AM187" i="13"/>
  <c r="AN187" i="13" a="1"/>
  <c r="AN187" i="13" s="1"/>
  <c r="AP187" i="13" a="1"/>
  <c r="AP187" i="13" s="1"/>
  <c r="AQ187" i="13"/>
  <c r="AR187" i="13" a="1"/>
  <c r="AR187" i="13" s="1"/>
  <c r="AS187" i="13" a="1"/>
  <c r="AS187" i="13"/>
  <c r="BK187" i="13"/>
  <c r="BM187" i="13" a="1"/>
  <c r="BM187" i="13"/>
  <c r="BN187" i="13"/>
  <c r="BS187" i="13"/>
  <c r="BW187" i="13"/>
  <c r="CA187" i="13"/>
  <c r="CH187" i="13"/>
  <c r="CM187" i="13"/>
  <c r="F188" i="13"/>
  <c r="N188" i="13" a="1"/>
  <c r="N188" i="13" s="1"/>
  <c r="S188" i="13" a="1"/>
  <c r="S188" i="13" s="1"/>
  <c r="AD188" i="13"/>
  <c r="AH188" i="13"/>
  <c r="AM188" i="13" s="1"/>
  <c r="AI188" i="13"/>
  <c r="AJ188" i="13"/>
  <c r="BL188" i="13" s="1"/>
  <c r="AN188" i="13" a="1"/>
  <c r="AN188" i="13"/>
  <c r="AP188" i="13" a="1"/>
  <c r="AP188" i="13"/>
  <c r="AQ188" i="13"/>
  <c r="AR188" i="13" a="1"/>
  <c r="AR188" i="13" s="1"/>
  <c r="AS188" i="13" a="1"/>
  <c r="AS188" i="13" s="1"/>
  <c r="BK188" i="13"/>
  <c r="BM188" i="13" a="1"/>
  <c r="BM188" i="13" s="1"/>
  <c r="CA188" i="13"/>
  <c r="CM188" i="13"/>
  <c r="F189" i="13"/>
  <c r="N189" i="13" a="1"/>
  <c r="N189" i="13" s="1"/>
  <c r="S189" i="13" a="1"/>
  <c r="S189" i="13" s="1"/>
  <c r="AD189" i="13"/>
  <c r="AH189" i="13"/>
  <c r="CM189" i="13" s="1"/>
  <c r="AI189" i="13"/>
  <c r="AJ189" i="13"/>
  <c r="BK189" i="13" s="1"/>
  <c r="AN189" i="13" a="1"/>
  <c r="AN189" i="13" s="1"/>
  <c r="AP189" i="13" a="1"/>
  <c r="AP189" i="13" s="1"/>
  <c r="AQ189" i="13"/>
  <c r="AR189" i="13" a="1"/>
  <c r="AR189" i="13" s="1"/>
  <c r="AS189" i="13" a="1"/>
  <c r="AS189" i="13" s="1"/>
  <c r="BL189" i="13"/>
  <c r="BM189" i="13" a="1"/>
  <c r="BM189" i="13"/>
  <c r="BS189" i="13"/>
  <c r="CA189" i="13"/>
  <c r="CU189" i="13"/>
  <c r="F190" i="13"/>
  <c r="N190" i="13" a="1"/>
  <c r="N190" i="13" s="1"/>
  <c r="S190" i="13" a="1"/>
  <c r="S190" i="13" s="1"/>
  <c r="AD190" i="13"/>
  <c r="AH190" i="13"/>
  <c r="BI190" i="13" s="1" a="1"/>
  <c r="BI190" i="13" s="1"/>
  <c r="AI190" i="13"/>
  <c r="AJ190" i="13"/>
  <c r="BL190" i="13" s="1"/>
  <c r="AM190" i="13"/>
  <c r="AN190" i="13" a="1"/>
  <c r="AN190" i="13"/>
  <c r="AP190" i="13" a="1"/>
  <c r="AP190" i="13"/>
  <c r="AQ190" i="13"/>
  <c r="AR190" i="13" a="1"/>
  <c r="AR190" i="13"/>
  <c r="AS190" i="13" a="1"/>
  <c r="AS190" i="13" s="1"/>
  <c r="BM190" i="13" a="1"/>
  <c r="BM190" i="13"/>
  <c r="CH190" i="13"/>
  <c r="CU190" i="13"/>
  <c r="F191" i="13"/>
  <c r="N191" i="13" a="1"/>
  <c r="N191" i="13" s="1"/>
  <c r="S191" i="13" a="1"/>
  <c r="S191" i="13" s="1"/>
  <c r="AD191" i="13"/>
  <c r="AH191" i="13"/>
  <c r="BS191" i="13" s="1"/>
  <c r="AI191" i="13"/>
  <c r="AJ191" i="13"/>
  <c r="AN191" i="13" a="1"/>
  <c r="AN191" i="13" s="1"/>
  <c r="AP191" i="13" a="1"/>
  <c r="AP191" i="13"/>
  <c r="AQ191" i="13"/>
  <c r="AR191" i="13" a="1"/>
  <c r="AR191" i="13" s="1"/>
  <c r="AS191" i="13" a="1"/>
  <c r="AS191" i="13" s="1"/>
  <c r="BM191" i="13" a="1"/>
  <c r="BM191" i="13" s="1"/>
  <c r="BN191" i="13"/>
  <c r="BW191" i="13"/>
  <c r="F192" i="13"/>
  <c r="N192" i="13" a="1"/>
  <c r="N192" i="13" s="1"/>
  <c r="S192" i="13" a="1"/>
  <c r="S192" i="13" s="1"/>
  <c r="AD192" i="13"/>
  <c r="AH192" i="13"/>
  <c r="CA192" i="13" s="1"/>
  <c r="AI192" i="13"/>
  <c r="AJ192" i="13"/>
  <c r="BL192" i="13" s="1"/>
  <c r="AN192" i="13" a="1"/>
  <c r="AN192" i="13" s="1"/>
  <c r="AP192" i="13" a="1"/>
  <c r="AP192" i="13" s="1"/>
  <c r="AQ192" i="13"/>
  <c r="AR192" i="13" a="1"/>
  <c r="AR192" i="13"/>
  <c r="AS192" i="13" a="1"/>
  <c r="AS192" i="13"/>
  <c r="BM192" i="13" a="1"/>
  <c r="BM192" i="13" s="1"/>
  <c r="BN192" i="13"/>
  <c r="F193" i="13"/>
  <c r="N193" i="13" a="1"/>
  <c r="N193" i="13" s="1"/>
  <c r="S193" i="13" a="1"/>
  <c r="S193" i="13" s="1"/>
  <c r="AD193" i="13"/>
  <c r="AH193" i="13"/>
  <c r="BS193" i="13" s="1"/>
  <c r="AI193" i="13"/>
  <c r="AJ193" i="13"/>
  <c r="BL193" i="13" s="1"/>
  <c r="AN193" i="13" a="1"/>
  <c r="AN193" i="13" s="1"/>
  <c r="AP193" i="13" a="1"/>
  <c r="AP193" i="13" s="1"/>
  <c r="AQ193" i="13"/>
  <c r="AR193" i="13" a="1"/>
  <c r="AR193" i="13"/>
  <c r="AS193" i="13" a="1"/>
  <c r="AS193" i="13" s="1"/>
  <c r="BI193" i="13" a="1"/>
  <c r="BI193" i="13" s="1"/>
  <c r="BJ193" i="13" s="1"/>
  <c r="BM193" i="13" a="1"/>
  <c r="BM193" i="13"/>
  <c r="F194" i="13"/>
  <c r="N194" i="13" a="1"/>
  <c r="N194" i="13" s="1"/>
  <c r="S194" i="13" a="1"/>
  <c r="S194" i="13" s="1"/>
  <c r="AD194" i="13"/>
  <c r="AH194" i="13"/>
  <c r="AI194" i="13"/>
  <c r="AJ194" i="13"/>
  <c r="AN194" i="13" a="1"/>
  <c r="AN194" i="13" s="1"/>
  <c r="AP194" i="13" a="1"/>
  <c r="AP194" i="13" s="1"/>
  <c r="AQ194" i="13"/>
  <c r="AR194" i="13" a="1"/>
  <c r="AR194" i="13" s="1"/>
  <c r="AS194" i="13" a="1"/>
  <c r="AS194" i="13" s="1"/>
  <c r="BL194" i="13"/>
  <c r="BM194" i="13" a="1"/>
  <c r="BM194" i="13" s="1"/>
  <c r="CA194" i="13"/>
  <c r="CH194" i="13"/>
  <c r="F195" i="13"/>
  <c r="N195" i="13" a="1"/>
  <c r="N195" i="13" s="1"/>
  <c r="S195" i="13" a="1"/>
  <c r="S195" i="13" s="1"/>
  <c r="AD195" i="13"/>
  <c r="AH195" i="13"/>
  <c r="BN195" i="13" s="1"/>
  <c r="AI195" i="13"/>
  <c r="AJ195" i="13"/>
  <c r="BK195" i="13" s="1"/>
  <c r="AN195" i="13" a="1"/>
  <c r="AN195" i="13" s="1"/>
  <c r="AP195" i="13" a="1"/>
  <c r="AP195" i="13" s="1"/>
  <c r="AQ195" i="13"/>
  <c r="AR195" i="13" a="1"/>
  <c r="AR195" i="13" s="1"/>
  <c r="AS195" i="13" a="1"/>
  <c r="AS195" i="13" s="1"/>
  <c r="BL195" i="13"/>
  <c r="BM195" i="13" a="1"/>
  <c r="BM195" i="13"/>
  <c r="BS195" i="13"/>
  <c r="CH195" i="13"/>
  <c r="F196" i="13"/>
  <c r="N196" i="13" a="1"/>
  <c r="N196" i="13" s="1"/>
  <c r="S196" i="13" a="1"/>
  <c r="S196" i="13" s="1"/>
  <c r="AD196" i="13"/>
  <c r="AH196" i="13"/>
  <c r="AI196" i="13"/>
  <c r="AJ196" i="13"/>
  <c r="AN196" i="13" a="1"/>
  <c r="AN196" i="13" s="1"/>
  <c r="AP196" i="13" a="1"/>
  <c r="AP196" i="13" s="1"/>
  <c r="AQ196" i="13"/>
  <c r="AR196" i="13" a="1"/>
  <c r="AR196" i="13" s="1"/>
  <c r="AS196" i="13" a="1"/>
  <c r="AS196" i="13" s="1"/>
  <c r="BL196" i="13"/>
  <c r="BM196" i="13" a="1"/>
  <c r="BM196" i="13" s="1"/>
  <c r="CH196" i="13"/>
  <c r="F197" i="13"/>
  <c r="N197" i="13" a="1"/>
  <c r="N197" i="13" s="1"/>
  <c r="S197" i="13" a="1"/>
  <c r="S197" i="13" s="1"/>
  <c r="AD197" i="13"/>
  <c r="AH197" i="13"/>
  <c r="CM197" i="13" s="1"/>
  <c r="AI197" i="13"/>
  <c r="AJ197" i="13"/>
  <c r="AM197" i="13"/>
  <c r="AN197" i="13" a="1"/>
  <c r="AN197" i="13" s="1"/>
  <c r="AP197" i="13" a="1"/>
  <c r="AP197" i="13" s="1"/>
  <c r="AQ197" i="13"/>
  <c r="AR197" i="13" a="1"/>
  <c r="AR197" i="13" s="1"/>
  <c r="AS197" i="13" a="1"/>
  <c r="AS197" i="13" s="1"/>
  <c r="BK197" i="13"/>
  <c r="BL197" i="13"/>
  <c r="BM197" i="13" a="1"/>
  <c r="BM197" i="13" s="1"/>
  <c r="BS197" i="13"/>
  <c r="CA197" i="13"/>
  <c r="CH197" i="13"/>
  <c r="F198" i="13"/>
  <c r="N198" i="13" a="1"/>
  <c r="N198" i="13" s="1"/>
  <c r="S198" i="13" a="1"/>
  <c r="S198" i="13" s="1"/>
  <c r="AD198" i="13"/>
  <c r="AH198" i="13"/>
  <c r="CM198" i="13" s="1"/>
  <c r="AI198" i="13"/>
  <c r="AJ198" i="13"/>
  <c r="AN198" i="13" a="1"/>
  <c r="AN198" i="13" s="1"/>
  <c r="AP198" i="13" a="1"/>
  <c r="AP198" i="13" s="1"/>
  <c r="AQ198" i="13"/>
  <c r="AR198" i="13" a="1"/>
  <c r="AR198" i="13" s="1"/>
  <c r="AS198" i="13" a="1"/>
  <c r="AS198" i="13" s="1"/>
  <c r="BL198" i="13"/>
  <c r="BM198" i="13" a="1"/>
  <c r="BM198" i="13" s="1"/>
  <c r="F199" i="13"/>
  <c r="N199" i="13" a="1"/>
  <c r="N199" i="13" s="1"/>
  <c r="S199" i="13" a="1"/>
  <c r="S199" i="13" s="1"/>
  <c r="AD199" i="13"/>
  <c r="AH199" i="13"/>
  <c r="CH199" i="13" s="1"/>
  <c r="AI199" i="13"/>
  <c r="AJ199" i="13"/>
  <c r="AN199" i="13" a="1"/>
  <c r="AN199" i="13" s="1"/>
  <c r="AP199" i="13" a="1"/>
  <c r="AP199" i="13"/>
  <c r="AQ199" i="13"/>
  <c r="AR199" i="13" a="1"/>
  <c r="AR199" i="13" s="1"/>
  <c r="AS199" i="13" a="1"/>
  <c r="AS199" i="13"/>
  <c r="BM199" i="13" a="1"/>
  <c r="BM199" i="13"/>
  <c r="CA199" i="13"/>
  <c r="CM199" i="13"/>
  <c r="F200" i="13"/>
  <c r="N200" i="13" a="1"/>
  <c r="N200" i="13" s="1"/>
  <c r="S200" i="13" a="1"/>
  <c r="S200" i="13" s="1"/>
  <c r="AD200" i="13"/>
  <c r="AH200" i="13"/>
  <c r="CM200" i="13" s="1"/>
  <c r="AI200" i="13"/>
  <c r="AJ200" i="13"/>
  <c r="AM200" i="13"/>
  <c r="AN200" i="13" a="1"/>
  <c r="AN200" i="13"/>
  <c r="AP200" i="13" a="1"/>
  <c r="AP200" i="13" s="1"/>
  <c r="AQ200" i="13"/>
  <c r="AR200" i="13" a="1"/>
  <c r="AR200" i="13" s="1"/>
  <c r="AS200" i="13" a="1"/>
  <c r="AS200" i="13" s="1"/>
  <c r="BK200" i="13"/>
  <c r="BL200" i="13"/>
  <c r="BM200" i="13" a="1"/>
  <c r="BM200" i="13" s="1"/>
  <c r="CQ200" i="13"/>
  <c r="F201" i="13"/>
  <c r="N201" i="13" a="1"/>
  <c r="N201" i="13" s="1"/>
  <c r="S201" i="13" a="1"/>
  <c r="S201" i="13" s="1"/>
  <c r="AD201" i="13"/>
  <c r="AH201" i="13"/>
  <c r="CU201" i="13" s="1"/>
  <c r="AI201" i="13"/>
  <c r="AJ201" i="13"/>
  <c r="AM201" i="13"/>
  <c r="AN201" i="13" a="1"/>
  <c r="AN201" i="13" s="1"/>
  <c r="AP201" i="13" a="1"/>
  <c r="AP201" i="13" s="1"/>
  <c r="AQ201" i="13"/>
  <c r="AR201" i="13" a="1"/>
  <c r="AR201" i="13" s="1"/>
  <c r="AS201" i="13" a="1"/>
  <c r="AS201" i="13" s="1"/>
  <c r="BK201" i="13"/>
  <c r="BL201" i="13"/>
  <c r="BM201" i="13" a="1"/>
  <c r="BM201" i="13" s="1"/>
  <c r="BN201" i="13"/>
  <c r="BS201" i="13"/>
  <c r="CA201" i="13"/>
  <c r="CM201" i="13"/>
  <c r="F202" i="13"/>
  <c r="N202" i="13" a="1"/>
  <c r="N202" i="13" s="1"/>
  <c r="S202" i="13" a="1"/>
  <c r="S202" i="13" s="1"/>
  <c r="AD202" i="13"/>
  <c r="AH202" i="13"/>
  <c r="CH202" i="13" s="1"/>
  <c r="AI202" i="13"/>
  <c r="AJ202" i="13"/>
  <c r="BL202" i="13" s="1"/>
  <c r="AN202" i="13" a="1"/>
  <c r="AN202" i="13" s="1"/>
  <c r="AP202" i="13" a="1"/>
  <c r="AP202" i="13" s="1"/>
  <c r="AQ202" i="13"/>
  <c r="AR202" i="13" a="1"/>
  <c r="AR202" i="13"/>
  <c r="AS202" i="13" a="1"/>
  <c r="AS202" i="13" s="1"/>
  <c r="BI202" i="13" a="1"/>
  <c r="BI202" i="13" s="1"/>
  <c r="BM202" i="13" a="1"/>
  <c r="BM202" i="13"/>
  <c r="F203" i="13"/>
  <c r="N203" i="13" a="1"/>
  <c r="N203" i="13" s="1"/>
  <c r="S203" i="13" a="1"/>
  <c r="S203" i="13" s="1"/>
  <c r="AD203" i="13"/>
  <c r="AH203" i="13"/>
  <c r="CA203" i="13" s="1"/>
  <c r="AI203" i="13"/>
  <c r="AJ203" i="13"/>
  <c r="BL203" i="13" s="1"/>
  <c r="AN203" i="13" a="1"/>
  <c r="AN203" i="13" s="1"/>
  <c r="AP203" i="13" a="1"/>
  <c r="AP203" i="13"/>
  <c r="AQ203" i="13"/>
  <c r="AR203" i="13" a="1"/>
  <c r="AR203" i="13" s="1"/>
  <c r="AS203" i="13" a="1"/>
  <c r="AS203" i="13" s="1"/>
  <c r="BK203" i="13"/>
  <c r="BM203" i="13" a="1"/>
  <c r="BM203" i="13" s="1"/>
  <c r="F204" i="13"/>
  <c r="N204" i="13" a="1"/>
  <c r="N204" i="13" s="1"/>
  <c r="S204" i="13" a="1"/>
  <c r="S204" i="13" s="1"/>
  <c r="AD204" i="13"/>
  <c r="AH204" i="13"/>
  <c r="AI204" i="13"/>
  <c r="AJ204" i="13"/>
  <c r="AN204" i="13" a="1"/>
  <c r="AN204" i="13"/>
  <c r="AP204" i="13" a="1"/>
  <c r="AP204" i="13"/>
  <c r="AQ204" i="13"/>
  <c r="AR204" i="13" a="1"/>
  <c r="AR204" i="13" s="1"/>
  <c r="AS204" i="13" a="1"/>
  <c r="AS204" i="13" s="1"/>
  <c r="BM204" i="13" a="1"/>
  <c r="BM204" i="13" s="1"/>
  <c r="F205" i="13"/>
  <c r="N205" i="13" a="1"/>
  <c r="N205" i="13" s="1"/>
  <c r="S205" i="13" a="1"/>
  <c r="S205" i="13" s="1"/>
  <c r="AD205" i="13"/>
  <c r="AH205" i="13"/>
  <c r="BI205" i="13" s="1" a="1"/>
  <c r="BI205" i="13" s="1"/>
  <c r="AI205" i="13"/>
  <c r="AJ205" i="13"/>
  <c r="BK205" i="13" s="1"/>
  <c r="AM205" i="13"/>
  <c r="AN205" i="13" a="1"/>
  <c r="AN205" i="13" s="1"/>
  <c r="AP205" i="13" a="1"/>
  <c r="AP205" i="13" s="1"/>
  <c r="AQ205" i="13"/>
  <c r="AR205" i="13" a="1"/>
  <c r="AR205" i="13" s="1"/>
  <c r="AS205" i="13" a="1"/>
  <c r="AS205" i="13" s="1"/>
  <c r="BJ205" i="13"/>
  <c r="BL205" i="13"/>
  <c r="BM205" i="13" a="1"/>
  <c r="BM205" i="13"/>
  <c r="BN205" i="13"/>
  <c r="BS205" i="13"/>
  <c r="BW205" i="13"/>
  <c r="CA205" i="13"/>
  <c r="CH205" i="13"/>
  <c r="CM205" i="13"/>
  <c r="CN205" i="13" s="1"/>
  <c r="CU205" i="13"/>
  <c r="F206" i="13"/>
  <c r="N206" i="13" a="1"/>
  <c r="N206" i="13" s="1"/>
  <c r="S206" i="13" a="1"/>
  <c r="S206" i="13" s="1"/>
  <c r="AD206" i="13"/>
  <c r="AH206" i="13"/>
  <c r="CQ206" i="13" s="1"/>
  <c r="AI206" i="13"/>
  <c r="AJ206" i="13"/>
  <c r="BL206" i="13" s="1"/>
  <c r="AN206" i="13" a="1"/>
  <c r="AN206" i="13" s="1"/>
  <c r="AP206" i="13" a="1"/>
  <c r="AP206" i="13" s="1"/>
  <c r="AQ206" i="13"/>
  <c r="AR206" i="13" a="1"/>
  <c r="AR206" i="13" s="1"/>
  <c r="AS206" i="13" a="1"/>
  <c r="AS206" i="13" s="1"/>
  <c r="BM206" i="13" a="1"/>
  <c r="BM206" i="13" s="1"/>
  <c r="F207" i="13"/>
  <c r="N207" i="13" a="1"/>
  <c r="N207" i="13" s="1"/>
  <c r="S207" i="13" a="1"/>
  <c r="S207" i="13" s="1"/>
  <c r="AD207" i="13"/>
  <c r="AH207" i="13"/>
  <c r="CU207" i="13" s="1"/>
  <c r="AI207" i="13"/>
  <c r="AJ207" i="13"/>
  <c r="BL207" i="13" s="1"/>
  <c r="AN207" i="13" a="1"/>
  <c r="AN207" i="13" s="1"/>
  <c r="AP207" i="13" a="1"/>
  <c r="AP207" i="13" s="1"/>
  <c r="AQ207" i="13"/>
  <c r="AR207" i="13" a="1"/>
  <c r="AR207" i="13" s="1"/>
  <c r="AS207" i="13" a="1"/>
  <c r="AS207" i="13" s="1"/>
  <c r="BM207" i="13" a="1"/>
  <c r="BM207" i="13" s="1"/>
  <c r="A208" i="13"/>
  <c r="F208" i="13"/>
  <c r="N208" i="13" a="1"/>
  <c r="N208" i="13" s="1"/>
  <c r="S208" i="13" a="1"/>
  <c r="S208" i="13" s="1"/>
  <c r="AD208" i="13"/>
  <c r="AH208" i="13"/>
  <c r="BN208" i="13" s="1"/>
  <c r="AI208" i="13"/>
  <c r="AJ208" i="13"/>
  <c r="BK208" i="13" s="1"/>
  <c r="AM208" i="13"/>
  <c r="AN208" i="13" a="1"/>
  <c r="AN208" i="13"/>
  <c r="AP208" i="13" a="1"/>
  <c r="AP208" i="13" s="1"/>
  <c r="AQ208" i="13"/>
  <c r="AR208" i="13" a="1"/>
  <c r="AR208" i="13" s="1"/>
  <c r="AS208" i="13" a="1"/>
  <c r="AS208" i="13" s="1"/>
  <c r="BI208" i="13" a="1"/>
  <c r="BI208" i="13" s="1"/>
  <c r="BM208" i="13" a="1"/>
  <c r="BM208" i="13" s="1"/>
  <c r="BS208" i="13"/>
  <c r="BW208" i="13"/>
  <c r="CA208" i="13"/>
  <c r="CH208" i="13"/>
  <c r="CM208" i="13"/>
  <c r="CQ208" i="13"/>
  <c r="CU208" i="13"/>
  <c r="F209" i="13"/>
  <c r="N209" i="13" a="1"/>
  <c r="N209" i="13" s="1"/>
  <c r="S209" i="13" a="1"/>
  <c r="S209" i="13" s="1"/>
  <c r="AD209" i="13"/>
  <c r="AH209" i="13"/>
  <c r="AI209" i="13"/>
  <c r="AJ209" i="13"/>
  <c r="AN209" i="13" a="1"/>
  <c r="AN209" i="13"/>
  <c r="AP209" i="13" a="1"/>
  <c r="AP209" i="13" s="1"/>
  <c r="AQ209" i="13"/>
  <c r="AR209" i="13" a="1"/>
  <c r="AR209" i="13" s="1"/>
  <c r="AS209" i="13" a="1"/>
  <c r="AS209" i="13" s="1"/>
  <c r="BM209" i="13" a="1"/>
  <c r="BM209" i="13" s="1"/>
  <c r="BS209" i="13"/>
  <c r="BW209" i="13"/>
  <c r="CQ209" i="13"/>
  <c r="A210" i="13"/>
  <c r="F210" i="13"/>
  <c r="N210" i="13" a="1"/>
  <c r="N210" i="13" s="1"/>
  <c r="S210" i="13" a="1"/>
  <c r="S210" i="13" s="1"/>
  <c r="AD210" i="13"/>
  <c r="AH210" i="13"/>
  <c r="AI210" i="13"/>
  <c r="AJ210" i="13"/>
  <c r="BK210" i="13" s="1"/>
  <c r="AM210" i="13"/>
  <c r="AN210" i="13" a="1"/>
  <c r="AN210" i="13"/>
  <c r="AP210" i="13" a="1"/>
  <c r="AP210" i="13" s="1"/>
  <c r="AQ210" i="13"/>
  <c r="AR210" i="13" a="1"/>
  <c r="AR210" i="13"/>
  <c r="AS210" i="13" a="1"/>
  <c r="AS210" i="13" s="1"/>
  <c r="BI210" i="13" a="1"/>
  <c r="BI210" i="13" s="1"/>
  <c r="BM210" i="13" a="1"/>
  <c r="BM210" i="13" s="1"/>
  <c r="BN210" i="13"/>
  <c r="BS210" i="13"/>
  <c r="BW210" i="13"/>
  <c r="CA210" i="13"/>
  <c r="CH210" i="13"/>
  <c r="CM210" i="13"/>
  <c r="CQ210" i="13"/>
  <c r="CU210" i="13"/>
  <c r="A211" i="13"/>
  <c r="F211" i="13"/>
  <c r="N211" i="13" a="1"/>
  <c r="N211" i="13" s="1"/>
  <c r="S211" i="13" a="1"/>
  <c r="S211" i="13" s="1"/>
  <c r="AD211" i="13"/>
  <c r="AH211" i="13"/>
  <c r="AM211" i="13" s="1"/>
  <c r="AI211" i="13"/>
  <c r="AJ211" i="13"/>
  <c r="AN211" i="13" a="1"/>
  <c r="AN211" i="13" s="1"/>
  <c r="AP211" i="13" a="1"/>
  <c r="AP211" i="13" s="1"/>
  <c r="AQ211" i="13"/>
  <c r="AR211" i="13" a="1"/>
  <c r="AR211" i="13" s="1"/>
  <c r="AS211" i="13" a="1"/>
  <c r="AS211" i="13" s="1"/>
  <c r="BM211" i="13" a="1"/>
  <c r="BM211" i="13" s="1"/>
  <c r="BS211" i="13"/>
  <c r="CM211" i="13"/>
  <c r="CQ211" i="13"/>
  <c r="CU211" i="13"/>
  <c r="F212" i="13"/>
  <c r="N212" i="13" a="1"/>
  <c r="N212" i="13" s="1"/>
  <c r="S212" i="13" a="1"/>
  <c r="S212" i="13" s="1"/>
  <c r="AD212" i="13"/>
  <c r="AH212" i="13"/>
  <c r="AI212" i="13"/>
  <c r="AJ212" i="13"/>
  <c r="BK212" i="13" s="1"/>
  <c r="AN212" i="13" a="1"/>
  <c r="AN212" i="13" s="1"/>
  <c r="AP212" i="13" a="1"/>
  <c r="AP212" i="13" s="1"/>
  <c r="AQ212" i="13"/>
  <c r="AR212" i="13" a="1"/>
  <c r="AR212" i="13" s="1"/>
  <c r="AS212" i="13" a="1"/>
  <c r="AS212" i="13" s="1"/>
  <c r="BI212" i="13" a="1"/>
  <c r="BI212" i="13" s="1"/>
  <c r="BL212" i="13"/>
  <c r="BM212" i="13" a="1"/>
  <c r="BM212" i="13" s="1"/>
  <c r="BN212" i="13"/>
  <c r="BW212" i="13"/>
  <c r="CA212" i="13"/>
  <c r="CH212" i="13"/>
  <c r="CQ212" i="13"/>
  <c r="CU212" i="13"/>
  <c r="A213" i="13"/>
  <c r="F213" i="13"/>
  <c r="N213" i="13" a="1"/>
  <c r="N213" i="13" s="1"/>
  <c r="S213" i="13" a="1"/>
  <c r="S213" i="13" s="1"/>
  <c r="AD213" i="13"/>
  <c r="AH213" i="13"/>
  <c r="AM213" i="13" s="1"/>
  <c r="AI213" i="13"/>
  <c r="AJ213" i="13"/>
  <c r="AN213" i="13" a="1"/>
  <c r="AN213" i="13" s="1"/>
  <c r="AP213" i="13" a="1"/>
  <c r="AP213" i="13" s="1"/>
  <c r="AQ213" i="13"/>
  <c r="AR213" i="13" a="1"/>
  <c r="AR213" i="13" s="1"/>
  <c r="AS213" i="13" a="1"/>
  <c r="AS213" i="13" s="1"/>
  <c r="BI213" i="13" a="1"/>
  <c r="BI213" i="13" s="1"/>
  <c r="BJ213" i="13" s="1"/>
  <c r="BM213" i="13" a="1"/>
  <c r="BM213" i="13" s="1"/>
  <c r="BS213" i="13"/>
  <c r="BW213" i="13"/>
  <c r="CM213" i="13"/>
  <c r="CQ213" i="13"/>
  <c r="CU213" i="13"/>
  <c r="A214" i="13"/>
  <c r="F214" i="13"/>
  <c r="N214" i="13" a="1"/>
  <c r="N214" i="13" s="1"/>
  <c r="S214" i="13" a="1"/>
  <c r="S214" i="13" s="1"/>
  <c r="AD214" i="13"/>
  <c r="AH214" i="13"/>
  <c r="CQ214" i="13" s="1"/>
  <c r="AI214" i="13"/>
  <c r="AJ214" i="13"/>
  <c r="BK214" i="13" s="1"/>
  <c r="AM214" i="13"/>
  <c r="AN214" i="13" a="1"/>
  <c r="AN214" i="13"/>
  <c r="AP214" i="13" a="1"/>
  <c r="AP214" i="13" s="1"/>
  <c r="AQ214" i="13"/>
  <c r="AR214" i="13" a="1"/>
  <c r="AR214" i="13"/>
  <c r="AS214" i="13" a="1"/>
  <c r="AS214" i="13" s="1"/>
  <c r="BI214" i="13" a="1"/>
  <c r="BI214" i="13" s="1"/>
  <c r="BM214" i="13" a="1"/>
  <c r="BM214" i="13"/>
  <c r="BN214" i="13"/>
  <c r="BS214" i="13"/>
  <c r="BW214" i="13"/>
  <c r="CA214" i="13"/>
  <c r="CH214" i="13"/>
  <c r="CM214" i="13"/>
  <c r="CU214" i="13"/>
  <c r="A215" i="13"/>
  <c r="F215" i="13"/>
  <c r="N215" i="13" a="1"/>
  <c r="N215" i="13" s="1"/>
  <c r="S215" i="13" a="1"/>
  <c r="S215" i="13" s="1"/>
  <c r="AD215" i="13"/>
  <c r="AH215" i="13"/>
  <c r="BS215" i="13" s="1"/>
  <c r="AI215" i="13"/>
  <c r="AJ215" i="13"/>
  <c r="AN215" i="13" a="1"/>
  <c r="AN215" i="13" s="1"/>
  <c r="AP215" i="13" a="1"/>
  <c r="AP215" i="13" s="1"/>
  <c r="AQ215" i="13"/>
  <c r="AR215" i="13" a="1"/>
  <c r="AR215" i="13" s="1"/>
  <c r="AS215" i="13" a="1"/>
  <c r="AS215" i="13" s="1"/>
  <c r="BM215" i="13" a="1"/>
  <c r="BM215" i="13" s="1"/>
  <c r="BW215" i="13"/>
  <c r="CQ215" i="13"/>
  <c r="CU215" i="13"/>
  <c r="A216" i="13"/>
  <c r="F216" i="13"/>
  <c r="N216" i="13" a="1"/>
  <c r="N216" i="13" s="1"/>
  <c r="S216" i="13" a="1"/>
  <c r="S216" i="13" s="1"/>
  <c r="AD216" i="13"/>
  <c r="AH216" i="13"/>
  <c r="CM216" i="13" s="1"/>
  <c r="AI216" i="13"/>
  <c r="AJ216" i="13"/>
  <c r="BK216" i="13" s="1"/>
  <c r="AM216" i="13"/>
  <c r="AN216" i="13" a="1"/>
  <c r="AN216" i="13"/>
  <c r="AP216" i="13" a="1"/>
  <c r="AP216" i="13" s="1"/>
  <c r="AQ216" i="13"/>
  <c r="AR216" i="13" a="1"/>
  <c r="AR216" i="13"/>
  <c r="AS216" i="13" a="1"/>
  <c r="AS216" i="13" s="1"/>
  <c r="BI216" i="13" a="1"/>
  <c r="BI216" i="13" s="1"/>
  <c r="BM216" i="13" a="1"/>
  <c r="BM216" i="13" s="1"/>
  <c r="BN216" i="13"/>
  <c r="BS216" i="13"/>
  <c r="BW216" i="13"/>
  <c r="CA216" i="13"/>
  <c r="CH216" i="13"/>
  <c r="CQ216" i="13"/>
  <c r="CU216" i="13"/>
  <c r="A217" i="13"/>
  <c r="F217" i="13"/>
  <c r="N217" i="13" a="1"/>
  <c r="N217" i="13" s="1"/>
  <c r="S217" i="13" a="1"/>
  <c r="S217" i="13" s="1"/>
  <c r="AD217" i="13"/>
  <c r="AH217" i="13"/>
  <c r="CQ217" i="13" s="1"/>
  <c r="AI217" i="13"/>
  <c r="AJ217" i="13"/>
  <c r="BL217" i="13" s="1"/>
  <c r="AN217" i="13" a="1"/>
  <c r="AN217" i="13" s="1"/>
  <c r="AP217" i="13" a="1"/>
  <c r="AP217" i="13"/>
  <c r="AQ217" i="13"/>
  <c r="AR217" i="13" a="1"/>
  <c r="AR217" i="13" s="1"/>
  <c r="AS217" i="13" a="1"/>
  <c r="AS217" i="13" s="1"/>
  <c r="BI217" i="13" a="1"/>
  <c r="BI217" i="13" s="1"/>
  <c r="BJ217" i="13" s="1"/>
  <c r="BK217" i="13"/>
  <c r="BM217" i="13" a="1"/>
  <c r="BM217" i="13" s="1"/>
  <c r="BS217" i="13"/>
  <c r="BW217" i="13"/>
  <c r="CM217" i="13"/>
  <c r="CU217" i="13"/>
  <c r="A218" i="13"/>
  <c r="F218" i="13"/>
  <c r="N218" i="13" a="1"/>
  <c r="N218" i="13" s="1"/>
  <c r="S218" i="13" a="1"/>
  <c r="S218" i="13" s="1"/>
  <c r="AD218" i="13"/>
  <c r="AH218" i="13"/>
  <c r="AI218" i="13"/>
  <c r="AJ218" i="13"/>
  <c r="AM218" i="13"/>
  <c r="AN218" i="13" a="1"/>
  <c r="AN218" i="13" s="1"/>
  <c r="AP218" i="13" a="1"/>
  <c r="AP218" i="13" s="1"/>
  <c r="AQ218" i="13"/>
  <c r="AR218" i="13" a="1"/>
  <c r="AR218" i="13" s="1"/>
  <c r="AS218" i="13" a="1"/>
  <c r="AS218" i="13" s="1"/>
  <c r="BI218" i="13" a="1"/>
  <c r="BI218" i="13" s="1"/>
  <c r="BM218" i="13" a="1"/>
  <c r="BM218" i="13"/>
  <c r="BN218" i="13"/>
  <c r="BW218" i="13"/>
  <c r="CH218" i="13"/>
  <c r="CQ218" i="13"/>
  <c r="CU218" i="13"/>
  <c r="F219" i="13"/>
  <c r="N219" i="13" a="1"/>
  <c r="N219" i="13" s="1"/>
  <c r="S219" i="13" a="1"/>
  <c r="S219" i="13" s="1"/>
  <c r="AD219" i="13"/>
  <c r="AH219" i="13"/>
  <c r="AI219" i="13"/>
  <c r="AJ219" i="13"/>
  <c r="BK219" i="13" s="1"/>
  <c r="AN219" i="13" a="1"/>
  <c r="AN219" i="13"/>
  <c r="AP219" i="13" a="1"/>
  <c r="AP219" i="13" s="1"/>
  <c r="AQ219" i="13"/>
  <c r="AR219" i="13" a="1"/>
  <c r="AR219" i="13" s="1"/>
  <c r="AS219" i="13" a="1"/>
  <c r="AS219" i="13" s="1"/>
  <c r="BI219" i="13" a="1"/>
  <c r="BI219" i="13" s="1"/>
  <c r="BM219" i="13" a="1"/>
  <c r="BM219" i="13" s="1"/>
  <c r="BW219" i="13"/>
  <c r="CM219" i="13"/>
  <c r="CQ219" i="13"/>
  <c r="F220" i="13"/>
  <c r="N220" i="13" a="1"/>
  <c r="N220" i="13" s="1"/>
  <c r="S220" i="13" a="1"/>
  <c r="S220" i="13" s="1"/>
  <c r="AD220" i="13"/>
  <c r="AH220" i="13"/>
  <c r="CU220" i="13" s="1"/>
  <c r="AI220" i="13"/>
  <c r="AJ220" i="13"/>
  <c r="AN220" i="13" a="1"/>
  <c r="AN220" i="13" s="1"/>
  <c r="AP220" i="13" a="1"/>
  <c r="AP220" i="13" s="1"/>
  <c r="AQ220" i="13"/>
  <c r="AR220" i="13" a="1"/>
  <c r="AR220" i="13" s="1"/>
  <c r="AS220" i="13" a="1"/>
  <c r="AS220" i="13" s="1"/>
  <c r="BL220" i="13"/>
  <c r="BM220" i="13" a="1"/>
  <c r="BM220" i="13" s="1"/>
  <c r="BW220" i="13"/>
  <c r="CQ220" i="13"/>
  <c r="A221" i="13"/>
  <c r="F221" i="13"/>
  <c r="N221" i="13" a="1"/>
  <c r="N221" i="13" s="1"/>
  <c r="S221" i="13" a="1"/>
  <c r="S221" i="13" s="1"/>
  <c r="AD221" i="13"/>
  <c r="AH221" i="13"/>
  <c r="BI221" i="13" s="1" a="1"/>
  <c r="BI221" i="13" s="1"/>
  <c r="AI221" i="13"/>
  <c r="AJ221" i="13"/>
  <c r="AN221" i="13" a="1"/>
  <c r="AN221" i="13" s="1"/>
  <c r="AP221" i="13" a="1"/>
  <c r="AP221" i="13"/>
  <c r="AQ221" i="13"/>
  <c r="AR221" i="13" a="1"/>
  <c r="AR221" i="13"/>
  <c r="AS221" i="13" a="1"/>
  <c r="AS221" i="13" s="1"/>
  <c r="BM221" i="13" a="1"/>
  <c r="BM221" i="13" s="1"/>
  <c r="CM221" i="13"/>
  <c r="F222" i="13"/>
  <c r="N222" i="13" a="1"/>
  <c r="N222" i="13" s="1"/>
  <c r="S222" i="13" a="1"/>
  <c r="S222" i="13" s="1"/>
  <c r="AD222" i="13"/>
  <c r="AH222" i="13"/>
  <c r="CU222" i="13" s="1"/>
  <c r="AI222" i="13"/>
  <c r="AJ222" i="13"/>
  <c r="AN222" i="13" a="1"/>
  <c r="AN222" i="13" s="1"/>
  <c r="AP222" i="13" a="1"/>
  <c r="AP222" i="13" s="1"/>
  <c r="AQ222" i="13"/>
  <c r="AR222" i="13" a="1"/>
  <c r="AR222" i="13"/>
  <c r="AS222" i="13" a="1"/>
  <c r="AS222" i="13" s="1"/>
  <c r="BM222" i="13" a="1"/>
  <c r="BM222" i="13" s="1"/>
  <c r="BW222" i="13"/>
  <c r="CQ222" i="13"/>
  <c r="F223" i="13"/>
  <c r="N223" i="13" a="1"/>
  <c r="N223" i="13" s="1"/>
  <c r="S223" i="13" a="1"/>
  <c r="S223" i="13" s="1"/>
  <c r="AD223" i="13"/>
  <c r="AH223" i="13"/>
  <c r="A223" i="13" s="1"/>
  <c r="AI223" i="13"/>
  <c r="AJ223" i="13"/>
  <c r="BL223" i="13" s="1"/>
  <c r="AN223" i="13" a="1"/>
  <c r="AN223" i="13" s="1"/>
  <c r="AP223" i="13" a="1"/>
  <c r="AP223" i="13" s="1"/>
  <c r="AQ223" i="13"/>
  <c r="AR223" i="13" a="1"/>
  <c r="AR223" i="13" s="1"/>
  <c r="AS223" i="13" a="1"/>
  <c r="AS223" i="13" s="1"/>
  <c r="BM223" i="13" a="1"/>
  <c r="BM223" i="13" s="1"/>
  <c r="BS223" i="13"/>
  <c r="CM223" i="13"/>
  <c r="F224" i="13"/>
  <c r="N224" i="13" a="1"/>
  <c r="N224" i="13" s="1"/>
  <c r="S224" i="13" a="1"/>
  <c r="S224" i="13" s="1"/>
  <c r="AD224" i="13"/>
  <c r="AH224" i="13"/>
  <c r="CQ224" i="13" s="1"/>
  <c r="AI224" i="13"/>
  <c r="AJ224" i="13"/>
  <c r="AN224" i="13" a="1"/>
  <c r="AN224" i="13" s="1"/>
  <c r="AP224" i="13" a="1"/>
  <c r="AP224" i="13" s="1"/>
  <c r="AQ224" i="13"/>
  <c r="AR224" i="13" a="1"/>
  <c r="AR224" i="13" s="1"/>
  <c r="AS224" i="13" a="1"/>
  <c r="AS224" i="13" s="1"/>
  <c r="BI224" i="13" a="1"/>
  <c r="BI224" i="13" s="1"/>
  <c r="BM224" i="13" a="1"/>
  <c r="BM224" i="13" s="1"/>
  <c r="CA224" i="13"/>
  <c r="CM224" i="13"/>
  <c r="CU224" i="13"/>
  <c r="F225" i="13"/>
  <c r="N225" i="13" a="1"/>
  <c r="N225" i="13" s="1"/>
  <c r="S225" i="13" a="1"/>
  <c r="S225" i="13" s="1"/>
  <c r="AD225" i="13"/>
  <c r="AH225" i="13"/>
  <c r="A225" i="13" s="1"/>
  <c r="AI225" i="13"/>
  <c r="AJ225" i="13"/>
  <c r="AN225" i="13" a="1"/>
  <c r="AN225" i="13"/>
  <c r="AP225" i="13" a="1"/>
  <c r="AP225" i="13" s="1"/>
  <c r="AQ225" i="13"/>
  <c r="AR225" i="13" a="1"/>
  <c r="AR225" i="13" s="1"/>
  <c r="AS225" i="13" a="1"/>
  <c r="AS225" i="13" s="1"/>
  <c r="BM225" i="13" a="1"/>
  <c r="BM225" i="13" s="1"/>
  <c r="A226" i="13"/>
  <c r="F226" i="13"/>
  <c r="N226" i="13" a="1"/>
  <c r="N226" i="13" s="1"/>
  <c r="S226" i="13" a="1"/>
  <c r="S226" i="13" s="1"/>
  <c r="AD226" i="13"/>
  <c r="AH226" i="13"/>
  <c r="CU226" i="13" s="1"/>
  <c r="AI226" i="13"/>
  <c r="AJ226" i="13"/>
  <c r="AM226" i="13"/>
  <c r="AN226" i="13" a="1"/>
  <c r="AN226" i="13" s="1"/>
  <c r="AP226" i="13" a="1"/>
  <c r="AP226" i="13" s="1"/>
  <c r="AQ226" i="13"/>
  <c r="AR226" i="13" a="1"/>
  <c r="AR226" i="13" s="1"/>
  <c r="AS226" i="13" a="1"/>
  <c r="AS226" i="13" s="1"/>
  <c r="BI226" i="13" a="1"/>
  <c r="BI226" i="13" s="1"/>
  <c r="BM226" i="13" a="1"/>
  <c r="BM226" i="13" s="1"/>
  <c r="BN226" i="13"/>
  <c r="BS226" i="13"/>
  <c r="BW226" i="13"/>
  <c r="CA226" i="13"/>
  <c r="CH226" i="13"/>
  <c r="CM226" i="13"/>
  <c r="CQ226" i="13"/>
  <c r="F227" i="13"/>
  <c r="N227" i="13" a="1"/>
  <c r="N227" i="13" s="1"/>
  <c r="S227" i="13" a="1"/>
  <c r="S227" i="13" s="1"/>
  <c r="AD227" i="13"/>
  <c r="AH227" i="13"/>
  <c r="AI227" i="13"/>
  <c r="AJ227" i="13"/>
  <c r="AN227" i="13" a="1"/>
  <c r="AN227" i="13"/>
  <c r="AP227" i="13" a="1"/>
  <c r="AP227" i="13"/>
  <c r="AQ227" i="13"/>
  <c r="AR227" i="13" a="1"/>
  <c r="AR227" i="13" s="1"/>
  <c r="AS227" i="13" a="1"/>
  <c r="AS227" i="13" s="1"/>
  <c r="BM227" i="13" a="1"/>
  <c r="BM227" i="13" s="1"/>
  <c r="BS227" i="13"/>
  <c r="CM227" i="13"/>
  <c r="F228" i="13"/>
  <c r="N228" i="13" a="1"/>
  <c r="N228" i="13" s="1"/>
  <c r="S228" i="13" a="1"/>
  <c r="S228" i="13" s="1"/>
  <c r="AD228" i="13"/>
  <c r="AH228" i="13"/>
  <c r="BS228" i="13" s="1"/>
  <c r="AI228" i="13"/>
  <c r="AJ228" i="13"/>
  <c r="AN228" i="13" a="1"/>
  <c r="AN228" i="13" s="1"/>
  <c r="AP228" i="13" a="1"/>
  <c r="AP228" i="13" s="1"/>
  <c r="AQ228" i="13"/>
  <c r="AR228" i="13" a="1"/>
  <c r="AR228" i="13" s="1"/>
  <c r="AS228" i="13" a="1"/>
  <c r="AS228" i="13"/>
  <c r="BM228" i="13" a="1"/>
  <c r="BM228" i="13" s="1"/>
  <c r="F229" i="13"/>
  <c r="N229" i="13" a="1"/>
  <c r="N229" i="13" s="1"/>
  <c r="S229" i="13" a="1"/>
  <c r="S229" i="13" s="1"/>
  <c r="AD229" i="13"/>
  <c r="AH229" i="13"/>
  <c r="A229" i="13" s="1"/>
  <c r="AI229" i="13"/>
  <c r="AJ229" i="13"/>
  <c r="AN229" i="13" a="1"/>
  <c r="AN229" i="13"/>
  <c r="AP229" i="13" a="1"/>
  <c r="AP229" i="13" s="1"/>
  <c r="AQ229" i="13"/>
  <c r="AR229" i="13" a="1"/>
  <c r="AR229" i="13" s="1"/>
  <c r="AS229" i="13" a="1"/>
  <c r="AS229" i="13" s="1"/>
  <c r="BM229" i="13" a="1"/>
  <c r="BM229" i="13" s="1"/>
  <c r="F230" i="13"/>
  <c r="N230" i="13" a="1"/>
  <c r="N230" i="13" s="1"/>
  <c r="S230" i="13" a="1"/>
  <c r="S230" i="13" s="1"/>
  <c r="AD230" i="13"/>
  <c r="AH230" i="13"/>
  <c r="BS230" i="13" s="1"/>
  <c r="AI230" i="13"/>
  <c r="AJ230" i="13"/>
  <c r="AN230" i="13" a="1"/>
  <c r="AN230" i="13" s="1"/>
  <c r="AP230" i="13" a="1"/>
  <c r="AP230" i="13" s="1"/>
  <c r="AQ230" i="13"/>
  <c r="AR230" i="13" a="1"/>
  <c r="AR230" i="13"/>
  <c r="AS230" i="13" a="1"/>
  <c r="AS230" i="13" s="1"/>
  <c r="BM230" i="13" a="1"/>
  <c r="BM230" i="13"/>
  <c r="BN230" i="13"/>
  <c r="CA230" i="13"/>
  <c r="F231" i="13"/>
  <c r="N231" i="13" a="1"/>
  <c r="N231" i="13" s="1"/>
  <c r="S231" i="13" a="1"/>
  <c r="S231" i="13" s="1"/>
  <c r="AD231" i="13"/>
  <c r="AH231" i="13"/>
  <c r="BW231" i="13" s="1"/>
  <c r="AI231" i="13"/>
  <c r="AJ231" i="13"/>
  <c r="BL231" i="13" s="1"/>
  <c r="AN231" i="13" a="1"/>
  <c r="AN231" i="13"/>
  <c r="AP231" i="13" a="1"/>
  <c r="AP231" i="13"/>
  <c r="AQ231" i="13"/>
  <c r="AR231" i="13" a="1"/>
  <c r="AR231" i="13" s="1"/>
  <c r="AS231" i="13" a="1"/>
  <c r="AS231" i="13" s="1"/>
  <c r="BM231" i="13" a="1"/>
  <c r="BM231" i="13" s="1"/>
  <c r="BS231" i="13"/>
  <c r="CM231" i="13"/>
  <c r="CU231" i="13"/>
  <c r="F232" i="13"/>
  <c r="N232" i="13" a="1"/>
  <c r="N232" i="13" s="1"/>
  <c r="S232" i="13" a="1"/>
  <c r="S232" i="13" s="1"/>
  <c r="AD232" i="13"/>
  <c r="AH232" i="13"/>
  <c r="A232" i="13" s="1"/>
  <c r="AI232" i="13"/>
  <c r="AJ232" i="13"/>
  <c r="AN232" i="13" a="1"/>
  <c r="AN232" i="13" s="1"/>
  <c r="AP232" i="13" a="1"/>
  <c r="AP232" i="13" s="1"/>
  <c r="AQ232" i="13"/>
  <c r="AR232" i="13" a="1"/>
  <c r="AR232" i="13"/>
  <c r="AS232" i="13" a="1"/>
  <c r="AS232" i="13" s="1"/>
  <c r="BM232" i="13" a="1"/>
  <c r="BM232" i="13" s="1"/>
  <c r="BN232" i="13"/>
  <c r="BS232" i="13"/>
  <c r="BW232" i="13"/>
  <c r="CA232" i="13"/>
  <c r="A233" i="13"/>
  <c r="F233" i="13"/>
  <c r="N233" i="13" a="1"/>
  <c r="N233" i="13" s="1"/>
  <c r="S233" i="13" a="1"/>
  <c r="S233" i="13" s="1"/>
  <c r="AD233" i="13"/>
  <c r="AH233" i="13"/>
  <c r="CU233" i="13" s="1"/>
  <c r="AI233" i="13"/>
  <c r="AJ233" i="13"/>
  <c r="AN233" i="13" a="1"/>
  <c r="AN233" i="13" s="1"/>
  <c r="AP233" i="13" a="1"/>
  <c r="AP233" i="13" s="1"/>
  <c r="AQ233" i="13"/>
  <c r="AR233" i="13" a="1"/>
  <c r="AR233" i="13" s="1"/>
  <c r="AS233" i="13" a="1"/>
  <c r="AS233" i="13" s="1"/>
  <c r="BM233" i="13" a="1"/>
  <c r="BM233" i="13" s="1"/>
  <c r="A234" i="13"/>
  <c r="F234" i="13"/>
  <c r="N234" i="13" a="1"/>
  <c r="N234" i="13" s="1"/>
  <c r="S234" i="13" a="1"/>
  <c r="S234" i="13" s="1"/>
  <c r="AD234" i="13"/>
  <c r="AH234" i="13"/>
  <c r="CH234" i="13" s="1"/>
  <c r="AI234" i="13"/>
  <c r="AJ234" i="13"/>
  <c r="AM234" i="13"/>
  <c r="AN234" i="13" a="1"/>
  <c r="AN234" i="13" s="1"/>
  <c r="AP234" i="13" a="1"/>
  <c r="AP234" i="13" s="1"/>
  <c r="AQ234" i="13"/>
  <c r="AR234" i="13" a="1"/>
  <c r="AR234" i="13" s="1"/>
  <c r="AS234" i="13" a="1"/>
  <c r="AS234" i="13" s="1"/>
  <c r="BM234" i="13" a="1"/>
  <c r="BM234" i="13" s="1"/>
  <c r="BN234" i="13"/>
  <c r="BS234" i="13"/>
  <c r="BW234" i="13"/>
  <c r="CA234" i="13"/>
  <c r="CQ234" i="13"/>
  <c r="CU234" i="13"/>
  <c r="F235" i="13"/>
  <c r="N235" i="13" a="1"/>
  <c r="N235" i="13" s="1"/>
  <c r="S235" i="13" a="1"/>
  <c r="S235" i="13" s="1"/>
  <c r="AD235" i="13"/>
  <c r="AH235" i="13"/>
  <c r="BS235" i="13" s="1"/>
  <c r="AI235" i="13"/>
  <c r="AJ235" i="13"/>
  <c r="BL235" i="13" s="1"/>
  <c r="AM235" i="13"/>
  <c r="AN235" i="13" a="1"/>
  <c r="AN235" i="13"/>
  <c r="AP235" i="13" a="1"/>
  <c r="AP235" i="13" s="1"/>
  <c r="AQ235" i="13"/>
  <c r="AR235" i="13" a="1"/>
  <c r="AR235" i="13" s="1"/>
  <c r="AS235" i="13" a="1"/>
  <c r="AS235" i="13" s="1"/>
  <c r="BK235" i="13"/>
  <c r="BM235" i="13" a="1"/>
  <c r="BM235" i="13"/>
  <c r="BW235" i="13"/>
  <c r="CH235" i="13"/>
  <c r="CM235" i="13"/>
  <c r="CQ235" i="13"/>
  <c r="CU235" i="13"/>
  <c r="A236" i="13"/>
  <c r="F236" i="13"/>
  <c r="N236" i="13" a="1"/>
  <c r="N236" i="13" s="1"/>
  <c r="S236" i="13" a="1"/>
  <c r="S236" i="13" s="1"/>
  <c r="AD236" i="13"/>
  <c r="AH236" i="13"/>
  <c r="AI236" i="13"/>
  <c r="AJ236" i="13"/>
  <c r="BK236" i="13" s="1"/>
  <c r="AM236" i="13"/>
  <c r="AN236" i="13" a="1"/>
  <c r="AN236" i="13"/>
  <c r="AP236" i="13" a="1"/>
  <c r="AP236" i="13" s="1"/>
  <c r="AQ236" i="13"/>
  <c r="AR236" i="13" a="1"/>
  <c r="AR236" i="13"/>
  <c r="AS236" i="13" a="1"/>
  <c r="AS236" i="13" s="1"/>
  <c r="BI236" i="13" a="1"/>
  <c r="BI236" i="13" s="1"/>
  <c r="BM236" i="13" a="1"/>
  <c r="BM236" i="13" s="1"/>
  <c r="BN236" i="13"/>
  <c r="BS236" i="13"/>
  <c r="BW236" i="13"/>
  <c r="CA236" i="13"/>
  <c r="CH236" i="13"/>
  <c r="CM236" i="13"/>
  <c r="CQ236" i="13"/>
  <c r="CU236" i="13"/>
  <c r="F237" i="13"/>
  <c r="N237" i="13" a="1"/>
  <c r="N237" i="13" s="1"/>
  <c r="S237" i="13" a="1"/>
  <c r="S237" i="13" s="1"/>
  <c r="AD237" i="13"/>
  <c r="AH237" i="13"/>
  <c r="CQ237" i="13" s="1"/>
  <c r="AI237" i="13"/>
  <c r="AJ237" i="13"/>
  <c r="AN237" i="13" a="1"/>
  <c r="AN237" i="13" s="1"/>
  <c r="AP237" i="13" a="1"/>
  <c r="AP237" i="13"/>
  <c r="AQ237" i="13"/>
  <c r="AR237" i="13" a="1"/>
  <c r="AR237" i="13" s="1"/>
  <c r="AS237" i="13" a="1"/>
  <c r="AS237" i="13" s="1"/>
  <c r="BL237" i="13"/>
  <c r="BM237" i="13" a="1"/>
  <c r="BM237" i="13" s="1"/>
  <c r="BN237" i="13"/>
  <c r="BS237" i="13"/>
  <c r="CM237" i="13"/>
  <c r="CU237" i="13"/>
  <c r="F238" i="13"/>
  <c r="N238" i="13" a="1"/>
  <c r="N238" i="13" s="1"/>
  <c r="S238" i="13" a="1"/>
  <c r="S238" i="13" s="1"/>
  <c r="AD238" i="13"/>
  <c r="AH238" i="13"/>
  <c r="A238" i="13" s="1"/>
  <c r="AI238" i="13"/>
  <c r="AJ238" i="13"/>
  <c r="BK238" i="13" s="1"/>
  <c r="AM238" i="13"/>
  <c r="AN238" i="13" a="1"/>
  <c r="AN238" i="13" s="1"/>
  <c r="AP238" i="13" a="1"/>
  <c r="AP238" i="13" s="1"/>
  <c r="AQ238" i="13"/>
  <c r="AR238" i="13" a="1"/>
  <c r="AR238" i="13"/>
  <c r="AS238" i="13" a="1"/>
  <c r="AS238" i="13" s="1"/>
  <c r="BI238" i="13" a="1"/>
  <c r="BI238" i="13" s="1"/>
  <c r="BM238" i="13" a="1"/>
  <c r="BM238" i="13" s="1"/>
  <c r="CA238" i="13"/>
  <c r="CM238" i="13"/>
  <c r="CQ238" i="13"/>
  <c r="CU238" i="13"/>
  <c r="A239" i="13"/>
  <c r="F239" i="13"/>
  <c r="N239" i="13" a="1"/>
  <c r="N239" i="13" s="1"/>
  <c r="S239" i="13" a="1"/>
  <c r="S239" i="13" s="1"/>
  <c r="AD239" i="13"/>
  <c r="AH239" i="13"/>
  <c r="CU239" i="13" s="1"/>
  <c r="AI239" i="13"/>
  <c r="AJ239" i="13"/>
  <c r="BK239" i="13" s="1"/>
  <c r="AM239" i="13"/>
  <c r="AN239" i="13" a="1"/>
  <c r="AN239" i="13" s="1"/>
  <c r="AP239" i="13" a="1"/>
  <c r="AP239" i="13" s="1"/>
  <c r="AQ239" i="13"/>
  <c r="AR239" i="13" a="1"/>
  <c r="AR239" i="13" s="1"/>
  <c r="AS239" i="13" a="1"/>
  <c r="AS239" i="13" s="1"/>
  <c r="BI239" i="13" a="1"/>
  <c r="BI239" i="13" s="1"/>
  <c r="BJ239" i="13" s="1"/>
  <c r="BM239" i="13" a="1"/>
  <c r="BM239" i="13" s="1"/>
  <c r="BN239" i="13"/>
  <c r="BS239" i="13"/>
  <c r="BW239" i="13"/>
  <c r="CA239" i="13"/>
  <c r="CH239" i="13"/>
  <c r="CM239" i="13"/>
  <c r="CQ239" i="13"/>
  <c r="F240" i="13"/>
  <c r="N240" i="13" a="1"/>
  <c r="N240" i="13" s="1"/>
  <c r="S240" i="13" a="1"/>
  <c r="S240" i="13" s="1"/>
  <c r="AD240" i="13"/>
  <c r="AH240" i="13"/>
  <c r="A240" i="13" s="1"/>
  <c r="AI240" i="13"/>
  <c r="AJ240" i="13"/>
  <c r="AN240" i="13" a="1"/>
  <c r="AN240" i="13"/>
  <c r="AP240" i="13" a="1"/>
  <c r="AP240" i="13" s="1"/>
  <c r="AQ240" i="13"/>
  <c r="AR240" i="13" a="1"/>
  <c r="AR240" i="13" s="1"/>
  <c r="AS240" i="13" a="1"/>
  <c r="AS240" i="13" s="1"/>
  <c r="BM240" i="13" a="1"/>
  <c r="BM240" i="13"/>
  <c r="CA240" i="13"/>
  <c r="CH240" i="13"/>
  <c r="CM240" i="13"/>
  <c r="F241" i="13"/>
  <c r="N241" i="13" a="1"/>
  <c r="N241" i="13" s="1"/>
  <c r="S241" i="13" a="1"/>
  <c r="S241" i="13" s="1"/>
  <c r="AD241" i="13"/>
  <c r="AH241" i="13"/>
  <c r="BN241" i="13" s="1"/>
  <c r="AI241" i="13"/>
  <c r="AJ241" i="13"/>
  <c r="AN241" i="13" a="1"/>
  <c r="AN241" i="13" s="1"/>
  <c r="AP241" i="13" a="1"/>
  <c r="AP241" i="13" s="1"/>
  <c r="AQ241" i="13"/>
  <c r="AR241" i="13" a="1"/>
  <c r="AR241" i="13" s="1"/>
  <c r="AS241" i="13" a="1"/>
  <c r="AS241" i="13" s="1"/>
  <c r="BL241" i="13"/>
  <c r="BM241" i="13" a="1"/>
  <c r="BM241" i="13" s="1"/>
  <c r="BS241" i="13"/>
  <c r="CM241" i="13"/>
  <c r="CQ241" i="13"/>
  <c r="F242" i="13"/>
  <c r="N242" i="13" a="1"/>
  <c r="N242" i="13" s="1"/>
  <c r="S242" i="13" a="1"/>
  <c r="S242" i="13" s="1"/>
  <c r="AD242" i="13"/>
  <c r="AH242" i="13"/>
  <c r="A242" i="13" s="1"/>
  <c r="AI242" i="13"/>
  <c r="AJ242" i="13"/>
  <c r="AM242" i="13"/>
  <c r="AN242" i="13" a="1"/>
  <c r="AN242" i="13" s="1"/>
  <c r="AP242" i="13" a="1"/>
  <c r="AP242" i="13" s="1"/>
  <c r="AQ242" i="13"/>
  <c r="AR242" i="13" a="1"/>
  <c r="AR242" i="13"/>
  <c r="AS242" i="13" a="1"/>
  <c r="AS242" i="13" s="1"/>
  <c r="BI242" i="13" a="1"/>
  <c r="BI242" i="13" s="1"/>
  <c r="BM242" i="13" a="1"/>
  <c r="BM242" i="13" s="1"/>
  <c r="CA242" i="13"/>
  <c r="CM242" i="13"/>
  <c r="CQ242" i="13"/>
  <c r="CU242" i="13"/>
  <c r="A243" i="13"/>
  <c r="F243" i="13"/>
  <c r="N243" i="13" a="1"/>
  <c r="N243" i="13" s="1"/>
  <c r="S243" i="13" a="1"/>
  <c r="S243" i="13" s="1"/>
  <c r="AD243" i="13"/>
  <c r="AH243" i="13"/>
  <c r="BI243" i="13" s="1" a="1"/>
  <c r="AI243" i="13"/>
  <c r="AJ243" i="13"/>
  <c r="BK243" i="13" s="1"/>
  <c r="AM243" i="13"/>
  <c r="AN243" i="13" a="1"/>
  <c r="AN243" i="13" s="1"/>
  <c r="AP243" i="13" a="1"/>
  <c r="AP243" i="13" s="1"/>
  <c r="AQ243" i="13"/>
  <c r="AR243" i="13" a="1"/>
  <c r="AR243" i="13" s="1"/>
  <c r="AS243" i="13" a="1"/>
  <c r="AS243" i="13" s="1"/>
  <c r="BI243" i="13"/>
  <c r="BM243" i="13" a="1"/>
  <c r="BM243" i="13" s="1"/>
  <c r="BN243" i="13"/>
  <c r="BW243" i="13"/>
  <c r="CA243" i="13"/>
  <c r="CH243" i="13"/>
  <c r="CM243" i="13"/>
  <c r="CQ243" i="13"/>
  <c r="CU243" i="13"/>
  <c r="F244" i="13"/>
  <c r="N244" i="13" a="1"/>
  <c r="N244" i="13" s="1"/>
  <c r="S244" i="13" a="1"/>
  <c r="S244" i="13" s="1"/>
  <c r="AD244" i="13"/>
  <c r="AH244" i="13"/>
  <c r="A244" i="13" s="1"/>
  <c r="AI244" i="13"/>
  <c r="AJ244" i="13"/>
  <c r="AN244" i="13" a="1"/>
  <c r="AN244" i="13" s="1"/>
  <c r="AP244" i="13" a="1"/>
  <c r="AP244" i="13" s="1"/>
  <c r="AQ244" i="13"/>
  <c r="AR244" i="13" a="1"/>
  <c r="AR244" i="13" s="1"/>
  <c r="AS244" i="13" a="1"/>
  <c r="AS244" i="13" s="1"/>
  <c r="BM244" i="13" a="1"/>
  <c r="BM244" i="13" s="1"/>
  <c r="CH244" i="13"/>
  <c r="CM244" i="13"/>
  <c r="F245" i="13"/>
  <c r="N245" i="13" a="1"/>
  <c r="N245" i="13" s="1"/>
  <c r="S245" i="13" a="1"/>
  <c r="S245" i="13" s="1"/>
  <c r="AD245" i="13"/>
  <c r="AH245" i="13"/>
  <c r="BW245" i="13" s="1"/>
  <c r="AI245" i="13"/>
  <c r="AJ245" i="13"/>
  <c r="BL245" i="13" s="1"/>
  <c r="AN245" i="13" a="1"/>
  <c r="AN245" i="13" s="1"/>
  <c r="AP245" i="13" a="1"/>
  <c r="AP245" i="13"/>
  <c r="AQ245" i="13"/>
  <c r="AR245" i="13" a="1"/>
  <c r="AR245" i="13" s="1"/>
  <c r="AS245" i="13" a="1"/>
  <c r="AS245" i="13"/>
  <c r="BM245" i="13" a="1"/>
  <c r="BM245" i="13" s="1"/>
  <c r="BN245" i="13"/>
  <c r="BS245" i="13"/>
  <c r="F246" i="13"/>
  <c r="N246" i="13" a="1"/>
  <c r="N246" i="13" s="1"/>
  <c r="S246" i="13" a="1"/>
  <c r="S246" i="13" s="1"/>
  <c r="AD246" i="13"/>
  <c r="AH246" i="13"/>
  <c r="A246" i="13" s="1"/>
  <c r="AI246" i="13"/>
  <c r="AJ246" i="13"/>
  <c r="AN246" i="13" a="1"/>
  <c r="AN246" i="13" s="1"/>
  <c r="AP246" i="13" a="1"/>
  <c r="AP246" i="13" s="1"/>
  <c r="AQ246" i="13"/>
  <c r="AR246" i="13" a="1"/>
  <c r="AR246" i="13" s="1"/>
  <c r="AS246" i="13" a="1"/>
  <c r="AS246" i="13" s="1"/>
  <c r="BM246" i="13" a="1"/>
  <c r="BM246" i="13" s="1"/>
  <c r="BW246" i="13"/>
  <c r="CA246" i="13"/>
  <c r="CH246" i="13"/>
  <c r="CM246" i="13"/>
  <c r="F247" i="13"/>
  <c r="N247" i="13" a="1"/>
  <c r="N247" i="13" s="1"/>
  <c r="S247" i="13" a="1"/>
  <c r="S247" i="13" s="1"/>
  <c r="AD247" i="13"/>
  <c r="AH247" i="13"/>
  <c r="BW247" i="13" s="1"/>
  <c r="AI247" i="13"/>
  <c r="AJ247" i="13"/>
  <c r="AN247" i="13" a="1"/>
  <c r="AN247" i="13" s="1"/>
  <c r="AP247" i="13" a="1"/>
  <c r="AP247" i="13" s="1"/>
  <c r="AQ247" i="13"/>
  <c r="AR247" i="13" a="1"/>
  <c r="AR247" i="13" s="1"/>
  <c r="AS247" i="13" a="1"/>
  <c r="AS247" i="13" s="1"/>
  <c r="BL247" i="13"/>
  <c r="BM247" i="13" a="1"/>
  <c r="BM247" i="13" s="1"/>
  <c r="BN247" i="13"/>
  <c r="BS247" i="13"/>
  <c r="CM247" i="13"/>
  <c r="CQ247" i="13"/>
  <c r="CU247" i="13"/>
  <c r="F248" i="13"/>
  <c r="N248" i="13" a="1"/>
  <c r="N248" i="13" s="1"/>
  <c r="S248" i="13" a="1"/>
  <c r="S248" i="13" s="1"/>
  <c r="AD248" i="13"/>
  <c r="AH248" i="13"/>
  <c r="CM248" i="13" s="1"/>
  <c r="AI248" i="13"/>
  <c r="AJ248" i="13"/>
  <c r="BL248" i="13" s="1"/>
  <c r="AN248" i="13" a="1"/>
  <c r="AN248" i="13" s="1"/>
  <c r="AP248" i="13" a="1"/>
  <c r="AP248" i="13" s="1"/>
  <c r="AQ248" i="13"/>
  <c r="AR248" i="13" a="1"/>
  <c r="AR248" i="13" s="1"/>
  <c r="AS248" i="13" a="1"/>
  <c r="AS248" i="13" s="1"/>
  <c r="BM248" i="13" a="1"/>
  <c r="BM248" i="13" s="1"/>
  <c r="A249" i="13"/>
  <c r="F249" i="13"/>
  <c r="N249" i="13" a="1"/>
  <c r="N249" i="13" s="1"/>
  <c r="S249" i="13" a="1"/>
  <c r="S249" i="13" s="1"/>
  <c r="AD249" i="13"/>
  <c r="AH249" i="13"/>
  <c r="BN249" i="13" s="1"/>
  <c r="AI249" i="13"/>
  <c r="AJ249" i="13"/>
  <c r="AM249" i="13"/>
  <c r="AN249" i="13" a="1"/>
  <c r="AN249" i="13" s="1"/>
  <c r="AP249" i="13" a="1"/>
  <c r="AP249" i="13" s="1"/>
  <c r="AQ249" i="13"/>
  <c r="AR249" i="13" a="1"/>
  <c r="AR249" i="13" s="1"/>
  <c r="AS249" i="13" a="1"/>
  <c r="AS249" i="13" s="1"/>
  <c r="BI249" i="13" a="1"/>
  <c r="BI249" i="13"/>
  <c r="BJ249" i="13" s="1"/>
  <c r="BM249" i="13" a="1"/>
  <c r="BM249" i="13" s="1"/>
  <c r="BS249" i="13"/>
  <c r="BW249" i="13"/>
  <c r="CA249" i="13"/>
  <c r="CH249" i="13"/>
  <c r="CM249" i="13"/>
  <c r="CQ249" i="13"/>
  <c r="CU249" i="13"/>
  <c r="F250" i="13"/>
  <c r="N250" i="13" a="1"/>
  <c r="N250" i="13" s="1"/>
  <c r="S250" i="13" a="1"/>
  <c r="S250" i="13" s="1"/>
  <c r="AD250" i="13"/>
  <c r="AH250" i="13"/>
  <c r="BW250" i="13" s="1"/>
  <c r="AI250" i="13"/>
  <c r="AJ250" i="13"/>
  <c r="BL250" i="13" s="1"/>
  <c r="AN250" i="13" a="1"/>
  <c r="AN250" i="13" s="1"/>
  <c r="AP250" i="13" a="1"/>
  <c r="AP250" i="13" s="1"/>
  <c r="AQ250" i="13"/>
  <c r="AR250" i="13" a="1"/>
  <c r="AR250" i="13" s="1"/>
  <c r="AS250" i="13" a="1"/>
  <c r="AS250" i="13" s="1"/>
  <c r="BM250" i="13" a="1"/>
  <c r="BM250" i="13" s="1"/>
  <c r="CQ250" i="13"/>
  <c r="A251" i="13"/>
  <c r="F251" i="13"/>
  <c r="N251" i="13" a="1"/>
  <c r="N251" i="13" s="1"/>
  <c r="S251" i="13" a="1"/>
  <c r="S251" i="13" s="1"/>
  <c r="AD251" i="13"/>
  <c r="AH251" i="13"/>
  <c r="CH251" i="13" s="1"/>
  <c r="AI251" i="13"/>
  <c r="AJ251" i="13"/>
  <c r="BK251" i="13" s="1"/>
  <c r="AM251" i="13"/>
  <c r="AN251" i="13" a="1"/>
  <c r="AN251" i="13" s="1"/>
  <c r="AP251" i="13" a="1"/>
  <c r="AP251" i="13" s="1"/>
  <c r="AQ251" i="13"/>
  <c r="AR251" i="13" a="1"/>
  <c r="AR251" i="13" s="1"/>
  <c r="AS251" i="13" a="1"/>
  <c r="AS251" i="13" s="1"/>
  <c r="BI251" i="13" a="1"/>
  <c r="BI251" i="13" s="1"/>
  <c r="BJ251" i="13" s="1"/>
  <c r="BM251" i="13" a="1"/>
  <c r="BM251" i="13" s="1"/>
  <c r="BN251" i="13"/>
  <c r="BS251" i="13"/>
  <c r="BW251" i="13"/>
  <c r="CA251" i="13"/>
  <c r="CM251" i="13"/>
  <c r="CQ251" i="13"/>
  <c r="CU251" i="13"/>
  <c r="F252" i="13"/>
  <c r="N252" i="13" a="1"/>
  <c r="N252" i="13" s="1"/>
  <c r="S252" i="13" a="1"/>
  <c r="S252" i="13" s="1"/>
  <c r="AD252" i="13"/>
  <c r="AH252" i="13"/>
  <c r="AM252" i="13" s="1"/>
  <c r="AI252" i="13"/>
  <c r="AJ252" i="13"/>
  <c r="AN252" i="13" a="1"/>
  <c r="AN252" i="13"/>
  <c r="AP252" i="13" a="1"/>
  <c r="AP252" i="13" s="1"/>
  <c r="AQ252" i="13"/>
  <c r="AR252" i="13" a="1"/>
  <c r="AR252" i="13"/>
  <c r="AS252" i="13" a="1"/>
  <c r="AS252" i="13" s="1"/>
  <c r="BI252" i="13" a="1"/>
  <c r="BI252" i="13"/>
  <c r="BJ252" i="13" s="1"/>
  <c r="BM252" i="13" a="1"/>
  <c r="BM252" i="13" s="1"/>
  <c r="BW252" i="13"/>
  <c r="CA252" i="13"/>
  <c r="CH252" i="13"/>
  <c r="CM252" i="13"/>
  <c r="CQ252" i="13"/>
  <c r="CU252" i="13"/>
  <c r="F253" i="13"/>
  <c r="N253" i="13" a="1"/>
  <c r="N253" i="13" s="1"/>
  <c r="S253" i="13" a="1"/>
  <c r="S253" i="13" s="1"/>
  <c r="AD253" i="13"/>
  <c r="AH253" i="13"/>
  <c r="BI253" i="13" s="1" a="1"/>
  <c r="BI253" i="13" s="1"/>
  <c r="AI253" i="13"/>
  <c r="AJ253" i="13"/>
  <c r="AN253" i="13" a="1"/>
  <c r="AN253" i="13" s="1"/>
  <c r="AP253" i="13" a="1"/>
  <c r="AP253" i="13" s="1"/>
  <c r="AQ253" i="13"/>
  <c r="AR253" i="13" a="1"/>
  <c r="AR253" i="13" s="1"/>
  <c r="AS253" i="13" a="1"/>
  <c r="AS253" i="13" s="1"/>
  <c r="BM253" i="13" a="1"/>
  <c r="BM253" i="13" s="1"/>
  <c r="CA253" i="13"/>
  <c r="CH253" i="13"/>
  <c r="F254" i="13"/>
  <c r="N254" i="13" a="1"/>
  <c r="N254" i="13" s="1"/>
  <c r="S254" i="13" a="1"/>
  <c r="S254" i="13" s="1"/>
  <c r="AD254" i="13"/>
  <c r="AH254" i="13"/>
  <c r="CA254" i="13" s="1"/>
  <c r="AI254" i="13"/>
  <c r="AJ254" i="13"/>
  <c r="BL254" i="13" s="1"/>
  <c r="AN254" i="13" a="1"/>
  <c r="AN254" i="13" s="1"/>
  <c r="AP254" i="13" a="1"/>
  <c r="AP254" i="13"/>
  <c r="AQ254" i="13"/>
  <c r="AR254" i="13" a="1"/>
  <c r="AR254" i="13"/>
  <c r="AS254" i="13" a="1"/>
  <c r="AS254" i="13" s="1"/>
  <c r="BM254" i="13" a="1"/>
  <c r="BM254" i="13"/>
  <c r="BW254" i="13"/>
  <c r="CH254" i="13"/>
  <c r="F255" i="13"/>
  <c r="N255" i="13" a="1"/>
  <c r="N255" i="13" s="1"/>
  <c r="S255" i="13" a="1"/>
  <c r="S255" i="13" s="1"/>
  <c r="AD255" i="13"/>
  <c r="AH255" i="13"/>
  <c r="BI255" i="13" s="1" a="1"/>
  <c r="BI255" i="13" s="1"/>
  <c r="BJ255" i="13" s="1"/>
  <c r="AI255" i="13"/>
  <c r="AJ255" i="13"/>
  <c r="AN255" i="13" a="1"/>
  <c r="AN255" i="13" s="1"/>
  <c r="AP255" i="13" a="1"/>
  <c r="AP255" i="13" s="1"/>
  <c r="AQ255" i="13"/>
  <c r="AR255" i="13" a="1"/>
  <c r="AR255" i="13" s="1"/>
  <c r="AS255" i="13" a="1"/>
  <c r="AS255" i="13" s="1"/>
  <c r="BM255" i="13" a="1"/>
  <c r="BM255" i="13" s="1"/>
  <c r="BN255" i="13"/>
  <c r="BS255" i="13"/>
  <c r="BW255" i="13"/>
  <c r="CA255" i="13"/>
  <c r="CU255" i="13"/>
  <c r="F256" i="13"/>
  <c r="N256" i="13" a="1"/>
  <c r="N256" i="13" s="1"/>
  <c r="S256" i="13" a="1"/>
  <c r="S256" i="13" s="1"/>
  <c r="AD256" i="13"/>
  <c r="AH256" i="13"/>
  <c r="BW256" i="13" s="1"/>
  <c r="AI256" i="13"/>
  <c r="AJ256" i="13"/>
  <c r="BL256" i="13" s="1"/>
  <c r="AN256" i="13" a="1"/>
  <c r="AN256" i="13" s="1"/>
  <c r="AP256" i="13" a="1"/>
  <c r="AP256" i="13"/>
  <c r="AQ256" i="13"/>
  <c r="AR256" i="13" a="1"/>
  <c r="AR256" i="13" s="1"/>
  <c r="AS256" i="13" a="1"/>
  <c r="AS256" i="13" s="1"/>
  <c r="BM256" i="13" a="1"/>
  <c r="BM256" i="13" s="1"/>
  <c r="CA256" i="13"/>
  <c r="CQ256" i="13"/>
  <c r="F257" i="13"/>
  <c r="N257" i="13" a="1"/>
  <c r="N257" i="13" s="1"/>
  <c r="S257" i="13" a="1"/>
  <c r="S257" i="13" s="1"/>
  <c r="AD257" i="13"/>
  <c r="AH257" i="13"/>
  <c r="AI257" i="13"/>
  <c r="AJ257" i="13"/>
  <c r="AN257" i="13" a="1"/>
  <c r="AN257" i="13" s="1"/>
  <c r="AP257" i="13" a="1"/>
  <c r="AP257" i="13" s="1"/>
  <c r="AQ257" i="13"/>
  <c r="AR257" i="13" a="1"/>
  <c r="AR257" i="13" s="1"/>
  <c r="AS257" i="13" a="1"/>
  <c r="AS257" i="13" s="1"/>
  <c r="BM257" i="13" a="1"/>
  <c r="BM257" i="13" s="1"/>
  <c r="CM257" i="13"/>
  <c r="F258" i="13"/>
  <c r="N258" i="13" a="1"/>
  <c r="N258" i="13" s="1"/>
  <c r="S258" i="13" a="1"/>
  <c r="S258" i="13" s="1"/>
  <c r="AD258" i="13"/>
  <c r="AH258" i="13"/>
  <c r="CA258" i="13" s="1"/>
  <c r="AI258" i="13"/>
  <c r="AJ258" i="13"/>
  <c r="BL258" i="13" s="1"/>
  <c r="AN258" i="13" a="1"/>
  <c r="AN258" i="13" s="1"/>
  <c r="AP258" i="13" a="1"/>
  <c r="AP258" i="13" s="1"/>
  <c r="AQ258" i="13"/>
  <c r="AR258" i="13" a="1"/>
  <c r="AR258" i="13" s="1"/>
  <c r="AS258" i="13" a="1"/>
  <c r="AS258" i="13"/>
  <c r="BM258" i="13" a="1"/>
  <c r="BM258" i="13" s="1"/>
  <c r="F259" i="13"/>
  <c r="N259" i="13" a="1"/>
  <c r="N259" i="13" s="1"/>
  <c r="S259" i="13" a="1"/>
  <c r="S259" i="13" s="1"/>
  <c r="AD259" i="13"/>
  <c r="AH259" i="13"/>
  <c r="BI259" i="13" s="1" a="1"/>
  <c r="BI259" i="13" s="1"/>
  <c r="AI259" i="13"/>
  <c r="AJ259" i="13"/>
  <c r="BL259" i="13" s="1"/>
  <c r="AN259" i="13" a="1"/>
  <c r="AN259" i="13" s="1"/>
  <c r="AP259" i="13" a="1"/>
  <c r="AP259" i="13" s="1"/>
  <c r="AQ259" i="13"/>
  <c r="AR259" i="13" a="1"/>
  <c r="AR259" i="13" s="1"/>
  <c r="AS259" i="13" a="1"/>
  <c r="AS259" i="13" s="1"/>
  <c r="BM259" i="13" a="1"/>
  <c r="BM259" i="13" s="1"/>
  <c r="CH259" i="13"/>
  <c r="CM259" i="13"/>
  <c r="A260" i="13"/>
  <c r="F260" i="13"/>
  <c r="N260" i="13" a="1"/>
  <c r="N260" i="13" s="1"/>
  <c r="S260" i="13" a="1"/>
  <c r="S260" i="13" s="1"/>
  <c r="AD260" i="13"/>
  <c r="AH260" i="13"/>
  <c r="BI260" i="13" s="1" a="1"/>
  <c r="BI260" i="13" s="1"/>
  <c r="BJ260" i="13" s="1"/>
  <c r="AI260" i="13"/>
  <c r="AJ260" i="13"/>
  <c r="BL260" i="13" s="1"/>
  <c r="AM260" i="13"/>
  <c r="AN260" i="13" a="1"/>
  <c r="AN260" i="13" s="1"/>
  <c r="AP260" i="13" a="1"/>
  <c r="AP260" i="13" s="1"/>
  <c r="AQ260" i="13"/>
  <c r="AR260" i="13" a="1"/>
  <c r="AR260" i="13"/>
  <c r="AS260" i="13" a="1"/>
  <c r="AS260" i="13" s="1"/>
  <c r="BM260" i="13" a="1"/>
  <c r="BM260" i="13" s="1"/>
  <c r="BN260" i="13"/>
  <c r="BS260" i="13"/>
  <c r="BW260" i="13"/>
  <c r="CA260" i="13"/>
  <c r="CH260" i="13"/>
  <c r="CM260" i="13"/>
  <c r="CQ260" i="13"/>
  <c r="CU260" i="13"/>
  <c r="F261" i="13"/>
  <c r="N261" i="13" a="1"/>
  <c r="N261" i="13" s="1"/>
  <c r="S261" i="13" a="1"/>
  <c r="S261" i="13" s="1"/>
  <c r="AD261" i="13"/>
  <c r="AH261" i="13"/>
  <c r="CM261" i="13" s="1"/>
  <c r="AI261" i="13"/>
  <c r="AJ261" i="13"/>
  <c r="BL261" i="13" s="1"/>
  <c r="AN261" i="13" a="1"/>
  <c r="AN261" i="13" s="1"/>
  <c r="AP261" i="13" a="1"/>
  <c r="AP261" i="13" s="1"/>
  <c r="AQ261" i="13"/>
  <c r="AR261" i="13" a="1"/>
  <c r="AR261" i="13"/>
  <c r="AS261" i="13" a="1"/>
  <c r="AS261" i="13" s="1"/>
  <c r="BM261" i="13" a="1"/>
  <c r="BM261" i="13"/>
  <c r="F262" i="13"/>
  <c r="N262" i="13" a="1"/>
  <c r="N262" i="13" s="1"/>
  <c r="S262" i="13" a="1"/>
  <c r="S262" i="13" s="1"/>
  <c r="AD262" i="13"/>
  <c r="AH262" i="13"/>
  <c r="BW262" i="13" s="1"/>
  <c r="AI262" i="13"/>
  <c r="AJ262" i="13"/>
  <c r="AN262" i="13" a="1"/>
  <c r="AN262" i="13" s="1"/>
  <c r="AP262" i="13" a="1"/>
  <c r="AP262" i="13"/>
  <c r="AQ262" i="13"/>
  <c r="AR262" i="13" a="1"/>
  <c r="AR262" i="13" s="1"/>
  <c r="AS262" i="13" a="1"/>
  <c r="AS262" i="13" s="1"/>
  <c r="BM262" i="13" a="1"/>
  <c r="BM262" i="13" s="1"/>
  <c r="BN262" i="13"/>
  <c r="BS262" i="13"/>
  <c r="CQ262" i="13"/>
  <c r="CU262" i="13"/>
  <c r="F263" i="13"/>
  <c r="N263" i="13" a="1"/>
  <c r="N263" i="13" s="1"/>
  <c r="S263" i="13" a="1"/>
  <c r="S263" i="13" s="1"/>
  <c r="AD263" i="13"/>
  <c r="AH263" i="13"/>
  <c r="A263" i="13" s="1"/>
  <c r="AI263" i="13"/>
  <c r="AJ263" i="13"/>
  <c r="BL263" i="13" s="1"/>
  <c r="AN263" i="13" a="1"/>
  <c r="AN263" i="13" s="1"/>
  <c r="AP263" i="13" a="1"/>
  <c r="AP263" i="13" s="1"/>
  <c r="AQ263" i="13"/>
  <c r="AR263" i="13" a="1"/>
  <c r="AR263" i="13" s="1"/>
  <c r="AS263" i="13" a="1"/>
  <c r="AS263" i="13" s="1"/>
  <c r="BK263" i="13"/>
  <c r="BM263" i="13" a="1"/>
  <c r="BM263" i="13" s="1"/>
  <c r="BW263" i="13"/>
  <c r="CA263" i="13"/>
  <c r="CM263" i="13"/>
  <c r="F264" i="13"/>
  <c r="N264" i="13" a="1"/>
  <c r="N264" i="13" s="1"/>
  <c r="S264" i="13" a="1"/>
  <c r="S264" i="13" s="1"/>
  <c r="AD264" i="13"/>
  <c r="AH264" i="13"/>
  <c r="BI264" i="13" s="1" a="1"/>
  <c r="BI264" i="13" s="1"/>
  <c r="AI264" i="13"/>
  <c r="AJ264" i="13"/>
  <c r="AN264" i="13" a="1"/>
  <c r="AN264" i="13" s="1"/>
  <c r="AP264" i="13" a="1"/>
  <c r="AP264" i="13" s="1"/>
  <c r="AQ264" i="13"/>
  <c r="AR264" i="13" a="1"/>
  <c r="AR264" i="13" s="1"/>
  <c r="AS264" i="13" a="1"/>
  <c r="AS264" i="13" s="1"/>
  <c r="BM264" i="13" a="1"/>
  <c r="BM264" i="13" s="1"/>
  <c r="BN264" i="13"/>
  <c r="BS264" i="13"/>
  <c r="CA264" i="13"/>
  <c r="A265" i="13"/>
  <c r="F265" i="13"/>
  <c r="N265" i="13" a="1"/>
  <c r="N265" i="13" s="1"/>
  <c r="S265" i="13" a="1"/>
  <c r="S265" i="13" s="1"/>
  <c r="AD265" i="13"/>
  <c r="AH265" i="13"/>
  <c r="CM265" i="13" s="1"/>
  <c r="AI265" i="13"/>
  <c r="AJ265" i="13"/>
  <c r="BL265" i="13" s="1"/>
  <c r="AM265" i="13"/>
  <c r="AN265" i="13" a="1"/>
  <c r="AN265" i="13" s="1"/>
  <c r="AP265" i="13" a="1"/>
  <c r="AP265" i="13" s="1"/>
  <c r="AQ265" i="13"/>
  <c r="AR265" i="13" a="1"/>
  <c r="AR265" i="13" s="1"/>
  <c r="AS265" i="13" a="1"/>
  <c r="AS265" i="13" s="1"/>
  <c r="BK265" i="13"/>
  <c r="BM265" i="13" a="1"/>
  <c r="BM265" i="13" s="1"/>
  <c r="BW265" i="13"/>
  <c r="CA265" i="13"/>
  <c r="CH265" i="13"/>
  <c r="F266" i="13"/>
  <c r="N266" i="13" a="1"/>
  <c r="N266" i="13" s="1"/>
  <c r="S266" i="13" a="1"/>
  <c r="S266" i="13" s="1"/>
  <c r="AD266" i="13"/>
  <c r="AH266" i="13"/>
  <c r="BS266" i="13" s="1"/>
  <c r="AI266" i="13"/>
  <c r="AJ266" i="13"/>
  <c r="AN266" i="13" a="1"/>
  <c r="AN266" i="13" s="1"/>
  <c r="AP266" i="13" a="1"/>
  <c r="AP266" i="13" s="1"/>
  <c r="AQ266" i="13"/>
  <c r="AR266" i="13" a="1"/>
  <c r="AR266" i="13" s="1"/>
  <c r="AS266" i="13" a="1"/>
  <c r="AS266" i="13" s="1"/>
  <c r="BI266" i="13" a="1"/>
  <c r="BI266" i="13" s="1"/>
  <c r="BJ266" i="13" s="1"/>
  <c r="BM266" i="13" a="1"/>
  <c r="BM266" i="13" s="1"/>
  <c r="BN266" i="13"/>
  <c r="CH266" i="13"/>
  <c r="CM266" i="13"/>
  <c r="CQ266" i="13"/>
  <c r="CU266" i="13"/>
  <c r="F267" i="13"/>
  <c r="N267" i="13" a="1"/>
  <c r="N267" i="13" s="1"/>
  <c r="S267" i="13" a="1"/>
  <c r="S267" i="13" s="1"/>
  <c r="AD267" i="13"/>
  <c r="AH267" i="13"/>
  <c r="AI267" i="13"/>
  <c r="AJ267" i="13"/>
  <c r="BL267" i="13" s="1"/>
  <c r="AN267" i="13" a="1"/>
  <c r="AN267" i="13" s="1"/>
  <c r="AP267" i="13" a="1"/>
  <c r="AP267" i="13" s="1"/>
  <c r="AQ267" i="13"/>
  <c r="AR267" i="13" a="1"/>
  <c r="AR267" i="13"/>
  <c r="AS267" i="13" a="1"/>
  <c r="AS267" i="13" s="1"/>
  <c r="BM267" i="13" a="1"/>
  <c r="BM267" i="13" s="1"/>
  <c r="F268" i="13"/>
  <c r="N268" i="13" a="1"/>
  <c r="N268" i="13" s="1"/>
  <c r="S268" i="13" a="1"/>
  <c r="S268" i="13" s="1"/>
  <c r="AD268" i="13"/>
  <c r="AH268" i="13"/>
  <c r="BI268" i="13" s="1" a="1"/>
  <c r="BI268" i="13" s="1"/>
  <c r="AI268" i="13"/>
  <c r="AJ268" i="13"/>
  <c r="AN268" i="13" a="1"/>
  <c r="AN268" i="13" s="1"/>
  <c r="AP268" i="13" a="1"/>
  <c r="AP268" i="13" s="1"/>
  <c r="AQ268" i="13"/>
  <c r="AR268" i="13" a="1"/>
  <c r="AR268" i="13" s="1"/>
  <c r="AS268" i="13" a="1"/>
  <c r="AS268" i="13" s="1"/>
  <c r="BM268" i="13" a="1"/>
  <c r="BM268" i="13" s="1"/>
  <c r="BN268" i="13"/>
  <c r="BS268" i="13"/>
  <c r="CA268" i="13"/>
  <c r="F269" i="13"/>
  <c r="N269" i="13" a="1"/>
  <c r="N269" i="13" s="1"/>
  <c r="S269" i="13" a="1"/>
  <c r="S269" i="13" s="1"/>
  <c r="AD269" i="13"/>
  <c r="AH269" i="13"/>
  <c r="AI269" i="13"/>
  <c r="AJ269" i="13"/>
  <c r="BL269" i="13" s="1"/>
  <c r="AN269" i="13" a="1"/>
  <c r="AN269" i="13"/>
  <c r="AP269" i="13" a="1"/>
  <c r="AP269" i="13" s="1"/>
  <c r="AQ269" i="13"/>
  <c r="AR269" i="13" a="1"/>
  <c r="AR269" i="13" s="1"/>
  <c r="AS269" i="13" a="1"/>
  <c r="AS269" i="13" s="1"/>
  <c r="BM269" i="13" a="1"/>
  <c r="BM269" i="13" s="1"/>
  <c r="F270" i="13"/>
  <c r="N270" i="13" a="1"/>
  <c r="N270" i="13" s="1"/>
  <c r="S270" i="13" a="1"/>
  <c r="S270" i="13" s="1"/>
  <c r="AD270" i="13"/>
  <c r="AH270" i="13"/>
  <c r="BI270" i="13" s="1" a="1"/>
  <c r="AI270" i="13"/>
  <c r="AJ270" i="13"/>
  <c r="AN270" i="13" a="1"/>
  <c r="AN270" i="13" s="1"/>
  <c r="AP270" i="13" a="1"/>
  <c r="AP270" i="13" s="1"/>
  <c r="AQ270" i="13"/>
  <c r="AR270" i="13" a="1"/>
  <c r="AR270" i="13" s="1"/>
  <c r="AS270" i="13" a="1"/>
  <c r="AS270" i="13" s="1"/>
  <c r="BI270" i="13"/>
  <c r="BJ270" i="13" s="1"/>
  <c r="BM270" i="13" a="1"/>
  <c r="BM270" i="13" s="1"/>
  <c r="BN270" i="13"/>
  <c r="BS270" i="13"/>
  <c r="BW270" i="13"/>
  <c r="CA270" i="13"/>
  <c r="CQ270" i="13"/>
  <c r="CU270" i="13"/>
  <c r="F271" i="13"/>
  <c r="N271" i="13" a="1"/>
  <c r="N271" i="13" s="1"/>
  <c r="S271" i="13" a="1"/>
  <c r="S271" i="13" s="1"/>
  <c r="AD271" i="13"/>
  <c r="AH271" i="13"/>
  <c r="A271" i="13" s="1"/>
  <c r="AI271" i="13"/>
  <c r="AJ271" i="13"/>
  <c r="AM271" i="13"/>
  <c r="AN271" i="13" a="1"/>
  <c r="AN271" i="13"/>
  <c r="AP271" i="13" a="1"/>
  <c r="AP271" i="13" s="1"/>
  <c r="AQ271" i="13"/>
  <c r="AR271" i="13" a="1"/>
  <c r="AR271" i="13" s="1"/>
  <c r="AS271" i="13" a="1"/>
  <c r="AS271" i="13" s="1"/>
  <c r="BI271" i="13" a="1"/>
  <c r="BI271" i="13" s="1"/>
  <c r="BM271" i="13" a="1"/>
  <c r="BM271" i="13" s="1"/>
  <c r="F272" i="13"/>
  <c r="N272" i="13" a="1"/>
  <c r="N272" i="13" s="1"/>
  <c r="S272" i="13" a="1"/>
  <c r="S272" i="13" s="1"/>
  <c r="AD272" i="13"/>
  <c r="AH272" i="13"/>
  <c r="BI272" i="13" s="1" a="1"/>
  <c r="BI272" i="13" s="1"/>
  <c r="AI272" i="13"/>
  <c r="AJ272" i="13"/>
  <c r="BL272" i="13" s="1"/>
  <c r="AN272" i="13" a="1"/>
  <c r="AN272" i="13" s="1"/>
  <c r="AP272" i="13" a="1"/>
  <c r="AP272" i="13"/>
  <c r="AQ272" i="13"/>
  <c r="AR272" i="13" a="1"/>
  <c r="AR272" i="13" s="1"/>
  <c r="AS272" i="13" a="1"/>
  <c r="AS272" i="13" s="1"/>
  <c r="BM272" i="13" a="1"/>
  <c r="BM272" i="13" s="1"/>
  <c r="BS272" i="13"/>
  <c r="BW272" i="13"/>
  <c r="CA272" i="13"/>
  <c r="CH272" i="13"/>
  <c r="F273" i="13"/>
  <c r="N273" i="13" a="1"/>
  <c r="N273" i="13" s="1"/>
  <c r="S273" i="13" a="1"/>
  <c r="S273" i="13" s="1"/>
  <c r="AD273" i="13"/>
  <c r="AH273" i="13"/>
  <c r="CH273" i="13" s="1"/>
  <c r="AI273" i="13"/>
  <c r="AJ273" i="13"/>
  <c r="BL273" i="13" s="1"/>
  <c r="AN273" i="13" a="1"/>
  <c r="AN273" i="13" s="1"/>
  <c r="AP273" i="13" a="1"/>
  <c r="AP273" i="13" s="1"/>
  <c r="AQ273" i="13"/>
  <c r="AR273" i="13" a="1"/>
  <c r="AR273" i="13"/>
  <c r="AS273" i="13" a="1"/>
  <c r="AS273" i="13" s="1"/>
  <c r="BM273" i="13" a="1"/>
  <c r="BM273" i="13" s="1"/>
  <c r="F274" i="13"/>
  <c r="N274" i="13" a="1"/>
  <c r="N274" i="13" s="1"/>
  <c r="S274" i="13" a="1"/>
  <c r="S274" i="13" s="1"/>
  <c r="AD274" i="13"/>
  <c r="AH274" i="13"/>
  <c r="BI274" i="13" s="1" a="1"/>
  <c r="BI274" i="13" s="1"/>
  <c r="AI274" i="13"/>
  <c r="AJ274" i="13"/>
  <c r="AN274" i="13" a="1"/>
  <c r="AN274" i="13" s="1"/>
  <c r="AP274" i="13" a="1"/>
  <c r="AP274" i="13" s="1"/>
  <c r="AQ274" i="13"/>
  <c r="AR274" i="13" a="1"/>
  <c r="AR274" i="13" s="1"/>
  <c r="AS274" i="13" a="1"/>
  <c r="AS274" i="13" s="1"/>
  <c r="BL274" i="13"/>
  <c r="BM274" i="13" a="1"/>
  <c r="BM274" i="13" s="1"/>
  <c r="BN274" i="13"/>
  <c r="BS274" i="13"/>
  <c r="BW274" i="13"/>
  <c r="CQ274" i="13"/>
  <c r="CU274" i="13"/>
  <c r="F275" i="13"/>
  <c r="N275" i="13" a="1"/>
  <c r="N275" i="13" s="1"/>
  <c r="S275" i="13" a="1"/>
  <c r="S275" i="13" s="1"/>
  <c r="AD275" i="13"/>
  <c r="AH275" i="13"/>
  <c r="A275" i="13" s="1"/>
  <c r="AI275" i="13"/>
  <c r="AJ275" i="13"/>
  <c r="BL275" i="13" s="1"/>
  <c r="AN275" i="13" a="1"/>
  <c r="AN275" i="13" s="1"/>
  <c r="AP275" i="13" a="1"/>
  <c r="AP275" i="13" s="1"/>
  <c r="AQ275" i="13"/>
  <c r="AR275" i="13" a="1"/>
  <c r="AR275" i="13" s="1"/>
  <c r="AS275" i="13" a="1"/>
  <c r="AS275" i="13" s="1"/>
  <c r="BM275" i="13" a="1"/>
  <c r="BM275" i="13" s="1"/>
  <c r="A276" i="13"/>
  <c r="F276" i="13"/>
  <c r="N276" i="13" a="1"/>
  <c r="N276" i="13" s="1"/>
  <c r="S276" i="13" a="1"/>
  <c r="S276" i="13" s="1"/>
  <c r="AD276" i="13"/>
  <c r="AH276" i="13"/>
  <c r="BI276" i="13" s="1" a="1"/>
  <c r="BI276" i="13" s="1"/>
  <c r="AI276" i="13"/>
  <c r="AJ276" i="13"/>
  <c r="AM276" i="13"/>
  <c r="AN276" i="13" a="1"/>
  <c r="AN276" i="13" s="1"/>
  <c r="AP276" i="13" a="1"/>
  <c r="AP276" i="13" s="1"/>
  <c r="AQ276" i="13"/>
  <c r="AR276" i="13" a="1"/>
  <c r="AR276" i="13" s="1"/>
  <c r="AS276" i="13" a="1"/>
  <c r="AS276" i="13" s="1"/>
  <c r="BM276" i="13" a="1"/>
  <c r="BM276" i="13" s="1"/>
  <c r="BN276" i="13"/>
  <c r="BS276" i="13"/>
  <c r="BW276" i="13"/>
  <c r="CH276" i="13"/>
  <c r="CM276" i="13"/>
  <c r="CQ276" i="13"/>
  <c r="CU276" i="13"/>
  <c r="F277" i="13"/>
  <c r="N277" i="13" a="1"/>
  <c r="N277" i="13" s="1"/>
  <c r="S277" i="13" a="1"/>
  <c r="S277" i="13" s="1"/>
  <c r="AD277" i="13"/>
  <c r="AH277" i="13"/>
  <c r="CU277" i="13" s="1"/>
  <c r="AI277" i="13"/>
  <c r="AJ277" i="13"/>
  <c r="BL277" i="13" s="1"/>
  <c r="AN277" i="13" a="1"/>
  <c r="AN277" i="13" s="1"/>
  <c r="AP277" i="13" a="1"/>
  <c r="AP277" i="13" s="1"/>
  <c r="AQ277" i="13"/>
  <c r="AR277" i="13" a="1"/>
  <c r="AR277" i="13"/>
  <c r="AS277" i="13" a="1"/>
  <c r="AS277" i="13" s="1"/>
  <c r="BM277" i="13" a="1"/>
  <c r="BM277" i="13" s="1"/>
  <c r="A278" i="13"/>
  <c r="F278" i="13"/>
  <c r="N278" i="13" a="1"/>
  <c r="N278" i="13" s="1"/>
  <c r="S278" i="13" a="1"/>
  <c r="S278" i="13" s="1"/>
  <c r="AD278" i="13"/>
  <c r="AH278" i="13"/>
  <c r="BS278" i="13" s="1"/>
  <c r="AI278" i="13"/>
  <c r="AJ278" i="13"/>
  <c r="AM278" i="13"/>
  <c r="AN278" i="13" a="1"/>
  <c r="AN278" i="13" s="1"/>
  <c r="AP278" i="13" a="1"/>
  <c r="AP278" i="13" s="1"/>
  <c r="AQ278" i="13"/>
  <c r="AR278" i="13" a="1"/>
  <c r="AR278" i="13" s="1"/>
  <c r="AS278" i="13" a="1"/>
  <c r="AS278" i="13"/>
  <c r="BI278" i="13" a="1"/>
  <c r="BI278" i="13" s="1"/>
  <c r="BJ278" i="13" s="1"/>
  <c r="BM278" i="13" a="1"/>
  <c r="BM278" i="13" s="1"/>
  <c r="BN278" i="13"/>
  <c r="BW278" i="13"/>
  <c r="CA278" i="13"/>
  <c r="CH278" i="13"/>
  <c r="CM278" i="13"/>
  <c r="CQ278" i="13"/>
  <c r="CU278" i="13"/>
  <c r="F279" i="13"/>
  <c r="N279" i="13" a="1"/>
  <c r="N279" i="13" s="1"/>
  <c r="S279" i="13" a="1"/>
  <c r="S279" i="13" s="1"/>
  <c r="AD279" i="13"/>
  <c r="AH279" i="13"/>
  <c r="CU279" i="13" s="1"/>
  <c r="AI279" i="13"/>
  <c r="AJ279" i="13"/>
  <c r="BL279" i="13" s="1"/>
  <c r="AN279" i="13" a="1"/>
  <c r="AN279" i="13" s="1"/>
  <c r="AP279" i="13" a="1"/>
  <c r="AP279" i="13" s="1"/>
  <c r="AQ279" i="13"/>
  <c r="AR279" i="13" a="1"/>
  <c r="AR279" i="13" s="1"/>
  <c r="AS279" i="13" a="1"/>
  <c r="AS279" i="13" s="1"/>
  <c r="BM279" i="13" a="1"/>
  <c r="BM279" i="13" s="1"/>
  <c r="CA279" i="13"/>
  <c r="CH279" i="13"/>
  <c r="CM279" i="13"/>
  <c r="CQ279" i="13"/>
  <c r="F280" i="13"/>
  <c r="N280" i="13" a="1"/>
  <c r="N280" i="13" s="1"/>
  <c r="S280" i="13" a="1"/>
  <c r="S280" i="13" s="1"/>
  <c r="AD280" i="13"/>
  <c r="AH280" i="13"/>
  <c r="BI280" i="13" s="1" a="1"/>
  <c r="BI280" i="13" s="1"/>
  <c r="AI280" i="13"/>
  <c r="AJ280" i="13"/>
  <c r="BL280" i="13" s="1"/>
  <c r="AN280" i="13" a="1"/>
  <c r="AN280" i="13" s="1"/>
  <c r="AP280" i="13" a="1"/>
  <c r="AP280" i="13"/>
  <c r="AQ280" i="13"/>
  <c r="AR280" i="13" a="1"/>
  <c r="AR280" i="13" s="1"/>
  <c r="AS280" i="13" a="1"/>
  <c r="AS280" i="13" s="1"/>
  <c r="BM280" i="13" a="1"/>
  <c r="BM280" i="13"/>
  <c r="BN280" i="13"/>
  <c r="BS280" i="13"/>
  <c r="BW280" i="13"/>
  <c r="CU280" i="13"/>
  <c r="F281" i="13"/>
  <c r="N281" i="13" a="1"/>
  <c r="N281" i="13" s="1"/>
  <c r="S281" i="13" a="1"/>
  <c r="S281" i="13" s="1"/>
  <c r="AD281" i="13"/>
  <c r="AH281" i="13"/>
  <c r="AI281" i="13"/>
  <c r="AJ281" i="13"/>
  <c r="BL281" i="13" s="1"/>
  <c r="AN281" i="13" a="1"/>
  <c r="AN281" i="13" s="1"/>
  <c r="AP281" i="13" a="1"/>
  <c r="AP281" i="13" s="1"/>
  <c r="AQ281" i="13"/>
  <c r="AR281" i="13" a="1"/>
  <c r="AR281" i="13" s="1"/>
  <c r="AS281" i="13" a="1"/>
  <c r="AS281" i="13" s="1"/>
  <c r="BI281" i="13" a="1"/>
  <c r="BI281" i="13" s="1"/>
  <c r="BK281" i="13"/>
  <c r="BM281" i="13" a="1"/>
  <c r="BM281" i="13" s="1"/>
  <c r="BW281" i="13"/>
  <c r="CM281" i="13"/>
  <c r="F282" i="13"/>
  <c r="N282" i="13" a="1"/>
  <c r="N282" i="13" s="1"/>
  <c r="S282" i="13" a="1"/>
  <c r="S282" i="13" s="1"/>
  <c r="AD282" i="13"/>
  <c r="AH282" i="13"/>
  <c r="BI282" i="13" s="1" a="1"/>
  <c r="BI282" i="13" s="1"/>
  <c r="AI282" i="13"/>
  <c r="AJ282" i="13"/>
  <c r="AN282" i="13" a="1"/>
  <c r="AN282" i="13" s="1"/>
  <c r="AP282" i="13" a="1"/>
  <c r="AP282" i="13"/>
  <c r="AQ282" i="13"/>
  <c r="AR282" i="13" a="1"/>
  <c r="AR282" i="13" s="1"/>
  <c r="AS282" i="13" a="1"/>
  <c r="AS282" i="13" s="1"/>
  <c r="BM282" i="13" a="1"/>
  <c r="BM282" i="13" s="1"/>
  <c r="BS282" i="13"/>
  <c r="BW282" i="13"/>
  <c r="CA282" i="13"/>
  <c r="CH282" i="13"/>
  <c r="F283" i="13"/>
  <c r="N283" i="13" a="1"/>
  <c r="N283" i="13" s="1"/>
  <c r="S283" i="13" a="1"/>
  <c r="S283" i="13" s="1"/>
  <c r="AD283" i="13"/>
  <c r="AH283" i="13"/>
  <c r="BI283" i="13" s="1" a="1"/>
  <c r="BI283" i="13" s="1"/>
  <c r="BJ283" i="13" s="1"/>
  <c r="AI283" i="13"/>
  <c r="AJ283" i="13"/>
  <c r="BL283" i="13" s="1"/>
  <c r="AN283" i="13" a="1"/>
  <c r="AN283" i="13"/>
  <c r="AP283" i="13" a="1"/>
  <c r="AP283" i="13" s="1"/>
  <c r="AQ283" i="13"/>
  <c r="AR283" i="13" a="1"/>
  <c r="AR283" i="13" s="1"/>
  <c r="AS283" i="13" a="1"/>
  <c r="AS283" i="13" s="1"/>
  <c r="BM283" i="13" a="1"/>
  <c r="BM283" i="13" s="1"/>
  <c r="BW283" i="13"/>
  <c r="CA283" i="13"/>
  <c r="A284" i="13"/>
  <c r="F284" i="13"/>
  <c r="N284" i="13" a="1"/>
  <c r="N284" i="13" s="1"/>
  <c r="S284" i="13" a="1"/>
  <c r="S284" i="13" s="1"/>
  <c r="AD284" i="13"/>
  <c r="AH284" i="13"/>
  <c r="BI284" i="13" s="1" a="1"/>
  <c r="BI284" i="13" s="1"/>
  <c r="AI284" i="13"/>
  <c r="AJ284" i="13"/>
  <c r="AM284" i="13"/>
  <c r="AN284" i="13" a="1"/>
  <c r="AN284" i="13" s="1"/>
  <c r="AP284" i="13" a="1"/>
  <c r="AP284" i="13" s="1"/>
  <c r="AQ284" i="13"/>
  <c r="AR284" i="13" a="1"/>
  <c r="AR284" i="13" s="1"/>
  <c r="AS284" i="13" a="1"/>
  <c r="AS284" i="13" s="1"/>
  <c r="BM284" i="13" a="1"/>
  <c r="BM284" i="13"/>
  <c r="BN284" i="13"/>
  <c r="BS284" i="13"/>
  <c r="BW284" i="13"/>
  <c r="CA284" i="13"/>
  <c r="CH284" i="13"/>
  <c r="CU284" i="13"/>
  <c r="F285" i="13"/>
  <c r="N285" i="13" a="1"/>
  <c r="N285" i="13" s="1"/>
  <c r="S285" i="13" a="1"/>
  <c r="S285" i="13" s="1"/>
  <c r="AD285" i="13"/>
  <c r="AH285" i="13"/>
  <c r="CM285" i="13" s="1"/>
  <c r="AI285" i="13"/>
  <c r="AJ285" i="13"/>
  <c r="BL285" i="13" s="1"/>
  <c r="AN285" i="13" a="1"/>
  <c r="AN285" i="13"/>
  <c r="AP285" i="13" a="1"/>
  <c r="AP285" i="13"/>
  <c r="AQ285" i="13"/>
  <c r="AR285" i="13" a="1"/>
  <c r="AR285" i="13" s="1"/>
  <c r="AS285" i="13" a="1"/>
  <c r="AS285" i="13" s="1"/>
  <c r="BI285" i="13" a="1"/>
  <c r="BI285" i="13" s="1"/>
  <c r="BK285" i="13"/>
  <c r="BM285" i="13" a="1"/>
  <c r="BM285" i="13" s="1"/>
  <c r="BW285" i="13"/>
  <c r="CA285" i="13"/>
  <c r="F286" i="13"/>
  <c r="N286" i="13" a="1"/>
  <c r="N286" i="13" s="1"/>
  <c r="S286" i="13" a="1"/>
  <c r="S286" i="13" s="1"/>
  <c r="AD286" i="13"/>
  <c r="AH286" i="13"/>
  <c r="BI286" i="13" s="1" a="1"/>
  <c r="BI286" i="13" s="1"/>
  <c r="AI286" i="13"/>
  <c r="AJ286" i="13"/>
  <c r="AN286" i="13" a="1"/>
  <c r="AN286" i="13" s="1"/>
  <c r="AP286" i="13" a="1"/>
  <c r="AP286" i="13" s="1"/>
  <c r="AQ286" i="13"/>
  <c r="AR286" i="13" a="1"/>
  <c r="AR286" i="13" s="1"/>
  <c r="AS286" i="13" a="1"/>
  <c r="AS286" i="13" s="1"/>
  <c r="BM286" i="13" a="1"/>
  <c r="BM286" i="13"/>
  <c r="BN286" i="13"/>
  <c r="BS286" i="13"/>
  <c r="BW286" i="13"/>
  <c r="CQ286" i="13"/>
  <c r="CU286" i="13"/>
  <c r="F287" i="13"/>
  <c r="N287" i="13" a="1"/>
  <c r="N287" i="13" s="1"/>
  <c r="S287" i="13" a="1"/>
  <c r="S287" i="13" s="1"/>
  <c r="AD287" i="13"/>
  <c r="AH287" i="13"/>
  <c r="AI287" i="13"/>
  <c r="AJ287" i="13"/>
  <c r="BL287" i="13" s="1"/>
  <c r="AM287" i="13"/>
  <c r="AN287" i="13" a="1"/>
  <c r="AN287" i="13" s="1"/>
  <c r="AP287" i="13" a="1"/>
  <c r="AP287" i="13" s="1"/>
  <c r="AQ287" i="13"/>
  <c r="AR287" i="13" a="1"/>
  <c r="AR287" i="13"/>
  <c r="AS287" i="13" a="1"/>
  <c r="AS287" i="13" s="1"/>
  <c r="BM287" i="13" a="1"/>
  <c r="BM287" i="13"/>
  <c r="BW287" i="13"/>
  <c r="CA287" i="13"/>
  <c r="CH287" i="13"/>
  <c r="CM287" i="13"/>
  <c r="CQ287" i="13"/>
  <c r="CU287" i="13"/>
  <c r="A288" i="13"/>
  <c r="F288" i="13"/>
  <c r="N288" i="13" a="1"/>
  <c r="N288" i="13" s="1"/>
  <c r="S288" i="13" a="1"/>
  <c r="S288" i="13" s="1"/>
  <c r="AD288" i="13"/>
  <c r="AH288" i="13"/>
  <c r="AI288" i="13"/>
  <c r="AJ288" i="13"/>
  <c r="AM288" i="13"/>
  <c r="AN288" i="13" a="1"/>
  <c r="AN288" i="13" s="1"/>
  <c r="AP288" i="13" a="1"/>
  <c r="AP288" i="13" s="1"/>
  <c r="AQ288" i="13"/>
  <c r="AR288" i="13" a="1"/>
  <c r="AR288" i="13" s="1"/>
  <c r="AS288" i="13" a="1"/>
  <c r="AS288" i="13" s="1"/>
  <c r="BI288" i="13" a="1"/>
  <c r="BI288" i="13"/>
  <c r="BJ288" i="13" s="1"/>
  <c r="BM288" i="13" a="1"/>
  <c r="BM288" i="13" s="1"/>
  <c r="BN288" i="13"/>
  <c r="BS288" i="13"/>
  <c r="BW288" i="13"/>
  <c r="CA288" i="13"/>
  <c r="CH288" i="13"/>
  <c r="CM288" i="13"/>
  <c r="CQ288" i="13"/>
  <c r="CU288" i="13"/>
  <c r="A289" i="13"/>
  <c r="F289" i="13"/>
  <c r="N289" i="13" a="1"/>
  <c r="N289" i="13" s="1"/>
  <c r="S289" i="13" a="1"/>
  <c r="S289" i="13" s="1"/>
  <c r="AD289" i="13"/>
  <c r="AH289" i="13"/>
  <c r="BW289" i="13" s="1"/>
  <c r="AI289" i="13"/>
  <c r="AJ289" i="13"/>
  <c r="AM289" i="13"/>
  <c r="AN289" i="13" a="1"/>
  <c r="AN289" i="13" s="1"/>
  <c r="AP289" i="13" a="1"/>
  <c r="AP289" i="13" s="1"/>
  <c r="AQ289" i="13"/>
  <c r="AR289" i="13" a="1"/>
  <c r="AR289" i="13"/>
  <c r="AS289" i="13" a="1"/>
  <c r="AS289" i="13" s="1"/>
  <c r="BI289" i="13" a="1"/>
  <c r="BI289" i="13" s="1"/>
  <c r="BM289" i="13" a="1"/>
  <c r="BM289" i="13" s="1"/>
  <c r="BN289" i="13"/>
  <c r="BS289" i="13"/>
  <c r="CH289" i="13"/>
  <c r="CM289" i="13"/>
  <c r="CQ289" i="13"/>
  <c r="CU289" i="13"/>
  <c r="F290" i="13"/>
  <c r="N290" i="13" a="1"/>
  <c r="N290" i="13" s="1"/>
  <c r="S290" i="13" a="1"/>
  <c r="S290" i="13" s="1"/>
  <c r="AD290" i="13"/>
  <c r="AH290" i="13"/>
  <c r="BS290" i="13" s="1"/>
  <c r="AI290" i="13"/>
  <c r="AJ290" i="13"/>
  <c r="AN290" i="13" a="1"/>
  <c r="AN290" i="13" s="1"/>
  <c r="AP290" i="13" a="1"/>
  <c r="AP290" i="13" s="1"/>
  <c r="AQ290" i="13"/>
  <c r="AR290" i="13" a="1"/>
  <c r="AR290" i="13" s="1"/>
  <c r="AS290" i="13" a="1"/>
  <c r="AS290" i="13" s="1"/>
  <c r="BI290" i="13" a="1"/>
  <c r="BI290" i="13" s="1"/>
  <c r="BJ290" i="13" s="1"/>
  <c r="BM290" i="13" a="1"/>
  <c r="BM290" i="13"/>
  <c r="BN290" i="13"/>
  <c r="A291" i="13"/>
  <c r="F291" i="13"/>
  <c r="N291" i="13" a="1"/>
  <c r="N291" i="13" s="1"/>
  <c r="S291" i="13" a="1"/>
  <c r="S291" i="13" s="1"/>
  <c r="AD291" i="13"/>
  <c r="AH291" i="13"/>
  <c r="BS291" i="13" s="1"/>
  <c r="AI291" i="13"/>
  <c r="AJ291" i="13"/>
  <c r="AM291" i="13"/>
  <c r="AN291" i="13" a="1"/>
  <c r="AN291" i="13" s="1"/>
  <c r="AP291" i="13" a="1"/>
  <c r="AP291" i="13" s="1"/>
  <c r="AQ291" i="13"/>
  <c r="AR291" i="13" a="1"/>
  <c r="AR291" i="13"/>
  <c r="AS291" i="13" a="1"/>
  <c r="AS291" i="13" s="1"/>
  <c r="BI291" i="13" a="1"/>
  <c r="BI291" i="13" s="1"/>
  <c r="BL291" i="13"/>
  <c r="BM291" i="13" a="1"/>
  <c r="BM291" i="13" s="1"/>
  <c r="BN291" i="13"/>
  <c r="CA291" i="13"/>
  <c r="CH291" i="13"/>
  <c r="CM291" i="13"/>
  <c r="CQ291" i="13"/>
  <c r="CU291" i="13"/>
  <c r="F292" i="13"/>
  <c r="N292" i="13" a="1"/>
  <c r="N292" i="13" s="1"/>
  <c r="S292" i="13" a="1"/>
  <c r="S292" i="13" s="1"/>
  <c r="AD292" i="13"/>
  <c r="AH292" i="13"/>
  <c r="AI292" i="13"/>
  <c r="AJ292" i="13"/>
  <c r="AN292" i="13" a="1"/>
  <c r="AN292" i="13"/>
  <c r="AP292" i="13" a="1"/>
  <c r="AP292" i="13" s="1"/>
  <c r="AQ292" i="13"/>
  <c r="AR292" i="13" a="1"/>
  <c r="AR292" i="13" s="1"/>
  <c r="AS292" i="13" a="1"/>
  <c r="AS292" i="13" s="1"/>
  <c r="BL292" i="13"/>
  <c r="BM292" i="13" a="1"/>
  <c r="BM292" i="13" s="1"/>
  <c r="BN292" i="13"/>
  <c r="BS292" i="13"/>
  <c r="CQ292" i="13"/>
  <c r="CU292" i="13"/>
  <c r="A293" i="13"/>
  <c r="F293" i="13"/>
  <c r="N293" i="13" a="1"/>
  <c r="N293" i="13" s="1"/>
  <c r="S293" i="13" a="1"/>
  <c r="S293" i="13" s="1"/>
  <c r="AD293" i="13"/>
  <c r="AH293" i="13"/>
  <c r="AM293" i="13" s="1"/>
  <c r="AI293" i="13"/>
  <c r="AJ293" i="13"/>
  <c r="BK293" i="13" s="1"/>
  <c r="AN293" i="13" a="1"/>
  <c r="AN293" i="13" s="1"/>
  <c r="AP293" i="13" a="1"/>
  <c r="AP293" i="13" s="1"/>
  <c r="AQ293" i="13"/>
  <c r="AR293" i="13" a="1"/>
  <c r="AR293" i="13" s="1"/>
  <c r="AS293" i="13" a="1"/>
  <c r="AS293" i="13"/>
  <c r="BL293" i="13"/>
  <c r="BM293" i="13" a="1"/>
  <c r="BM293" i="13" s="1"/>
  <c r="BN293" i="13"/>
  <c r="BS293" i="13"/>
  <c r="CM293" i="13"/>
  <c r="F294" i="13"/>
  <c r="N294" i="13" a="1"/>
  <c r="N294" i="13" s="1"/>
  <c r="S294" i="13" a="1"/>
  <c r="S294" i="13" s="1"/>
  <c r="AD294" i="13"/>
  <c r="AH294" i="13"/>
  <c r="BS294" i="13" s="1"/>
  <c r="AI294" i="13"/>
  <c r="AJ294" i="13"/>
  <c r="BL294" i="13" s="1"/>
  <c r="AN294" i="13" a="1"/>
  <c r="AN294" i="13"/>
  <c r="AP294" i="13" a="1"/>
  <c r="AP294" i="13"/>
  <c r="AQ294" i="13"/>
  <c r="AR294" i="13" a="1"/>
  <c r="AR294" i="13" s="1"/>
  <c r="AS294" i="13" a="1"/>
  <c r="AS294" i="13" s="1"/>
  <c r="BI294" i="13" a="1"/>
  <c r="BI294" i="13" s="1"/>
  <c r="BK294" i="13"/>
  <c r="BM294" i="13" a="1"/>
  <c r="BM294" i="13" s="1"/>
  <c r="CM294" i="13"/>
  <c r="CQ294" i="13"/>
  <c r="F295" i="13"/>
  <c r="N295" i="13" a="1"/>
  <c r="N295" i="13" s="1"/>
  <c r="S295" i="13" a="1"/>
  <c r="S295" i="13" s="1"/>
  <c r="AD295" i="13"/>
  <c r="AH295" i="13"/>
  <c r="BS295" i="13" s="1"/>
  <c r="AI295" i="13"/>
  <c r="AJ295" i="13"/>
  <c r="AN295" i="13" a="1"/>
  <c r="AN295" i="13" s="1"/>
  <c r="AP295" i="13" a="1"/>
  <c r="AP295" i="13" s="1"/>
  <c r="AQ295" i="13"/>
  <c r="AR295" i="13" a="1"/>
  <c r="AR295" i="13" s="1"/>
  <c r="AS295" i="13" a="1"/>
  <c r="AS295" i="13" s="1"/>
  <c r="BK295" i="13"/>
  <c r="BL295" i="13"/>
  <c r="BM295" i="13" a="1"/>
  <c r="BM295" i="13" s="1"/>
  <c r="F296" i="13"/>
  <c r="N296" i="13" a="1"/>
  <c r="N296" i="13" s="1"/>
  <c r="S296" i="13" a="1"/>
  <c r="S296" i="13" s="1"/>
  <c r="AD296" i="13"/>
  <c r="AH296" i="13"/>
  <c r="BS296" i="13" s="1"/>
  <c r="AI296" i="13"/>
  <c r="AJ296" i="13"/>
  <c r="BK296" i="13" s="1"/>
  <c r="AN296" i="13" a="1"/>
  <c r="AN296" i="13"/>
  <c r="AP296" i="13" a="1"/>
  <c r="AP296" i="13" s="1"/>
  <c r="AQ296" i="13"/>
  <c r="AR296" i="13" a="1"/>
  <c r="AR296" i="13"/>
  <c r="AS296" i="13" a="1"/>
  <c r="AS296" i="13" s="1"/>
  <c r="BI296" i="13" a="1"/>
  <c r="BI296" i="13" s="1"/>
  <c r="BM296" i="13" a="1"/>
  <c r="BM296" i="13" s="1"/>
  <c r="CM296" i="13"/>
  <c r="CQ296" i="13"/>
  <c r="CU296" i="13"/>
  <c r="A297" i="13"/>
  <c r="F297" i="13"/>
  <c r="N297" i="13" a="1"/>
  <c r="N297" i="13" s="1"/>
  <c r="S297" i="13" a="1"/>
  <c r="S297" i="13" s="1"/>
  <c r="AD297" i="13"/>
  <c r="AH297" i="13"/>
  <c r="AM297" i="13" s="1"/>
  <c r="AI297" i="13"/>
  <c r="AJ297" i="13"/>
  <c r="BK297" i="13" s="1"/>
  <c r="AN297" i="13" a="1"/>
  <c r="AN297" i="13" s="1"/>
  <c r="AP297" i="13" a="1"/>
  <c r="AP297" i="13" s="1"/>
  <c r="AQ297" i="13"/>
  <c r="AR297" i="13" a="1"/>
  <c r="AR297" i="13" s="1"/>
  <c r="AS297" i="13" a="1"/>
  <c r="AS297" i="13" s="1"/>
  <c r="BL297" i="13"/>
  <c r="BM297" i="13" a="1"/>
  <c r="BM297" i="13"/>
  <c r="BN297" i="13"/>
  <c r="BS297" i="13"/>
  <c r="BW297" i="13"/>
  <c r="CM297" i="13"/>
  <c r="F298" i="13"/>
  <c r="N298" i="13" a="1"/>
  <c r="N298" i="13" s="1"/>
  <c r="S298" i="13" a="1"/>
  <c r="S298" i="13" s="1"/>
  <c r="AD298" i="13"/>
  <c r="AH298" i="13"/>
  <c r="CM298" i="13" s="1"/>
  <c r="AI298" i="13"/>
  <c r="AJ298" i="13"/>
  <c r="AN298" i="13" a="1"/>
  <c r="AN298" i="13" s="1"/>
  <c r="AP298" i="13" a="1"/>
  <c r="AP298" i="13"/>
  <c r="AQ298" i="13"/>
  <c r="AR298" i="13" a="1"/>
  <c r="AR298" i="13"/>
  <c r="AS298" i="13" a="1"/>
  <c r="AS298" i="13" s="1"/>
  <c r="BM298" i="13" a="1"/>
  <c r="BM298" i="13" s="1"/>
  <c r="CQ298" i="13"/>
  <c r="A299" i="13"/>
  <c r="F299" i="13"/>
  <c r="N299" i="13" a="1"/>
  <c r="N299" i="13" s="1"/>
  <c r="S299" i="13" a="1"/>
  <c r="S299" i="13" s="1"/>
  <c r="AD299" i="13"/>
  <c r="AH299" i="13"/>
  <c r="AI299" i="13"/>
  <c r="AJ299" i="13"/>
  <c r="AN299" i="13" a="1"/>
  <c r="AN299" i="13" s="1"/>
  <c r="AP299" i="13" a="1"/>
  <c r="AP299" i="13" s="1"/>
  <c r="AQ299" i="13"/>
  <c r="AR299" i="13" a="1"/>
  <c r="AR299" i="13" s="1"/>
  <c r="AS299" i="13" a="1"/>
  <c r="AS299" i="13"/>
  <c r="BK299" i="13"/>
  <c r="BL299" i="13"/>
  <c r="BM299" i="13" a="1"/>
  <c r="BM299" i="13" s="1"/>
  <c r="BN299" i="13"/>
  <c r="CM299" i="13"/>
  <c r="F300" i="13"/>
  <c r="N300" i="13" a="1"/>
  <c r="N300" i="13" s="1"/>
  <c r="S300" i="13" a="1"/>
  <c r="S300" i="13" s="1"/>
  <c r="AD300" i="13"/>
  <c r="AH300" i="13"/>
  <c r="BS300" i="13" s="1"/>
  <c r="AI300" i="13"/>
  <c r="AJ300" i="13"/>
  <c r="AN300" i="13" a="1"/>
  <c r="AN300" i="13" s="1"/>
  <c r="AP300" i="13" a="1"/>
  <c r="AP300" i="13"/>
  <c r="AQ300" i="13"/>
  <c r="AR300" i="13" a="1"/>
  <c r="AR300" i="13" s="1"/>
  <c r="AS300" i="13" a="1"/>
  <c r="AS300" i="13"/>
  <c r="BM300" i="13" a="1"/>
  <c r="BM300" i="13" s="1"/>
  <c r="CQ300" i="13"/>
  <c r="F301" i="13"/>
  <c r="N301" i="13" a="1"/>
  <c r="N301" i="13" s="1"/>
  <c r="S301" i="13" a="1"/>
  <c r="S301" i="13" s="1"/>
  <c r="AD301" i="13"/>
  <c r="AH301" i="13"/>
  <c r="AI301" i="13"/>
  <c r="AJ301" i="13"/>
  <c r="AN301" i="13" a="1"/>
  <c r="AN301" i="13" s="1"/>
  <c r="AP301" i="13" a="1"/>
  <c r="AP301" i="13" s="1"/>
  <c r="AQ301" i="13"/>
  <c r="AR301" i="13" a="1"/>
  <c r="AR301" i="13" s="1"/>
  <c r="AS301" i="13" a="1"/>
  <c r="AS301" i="13" s="1"/>
  <c r="BM301" i="13" a="1"/>
  <c r="BM301" i="13"/>
  <c r="BN301" i="13"/>
  <c r="BS301" i="13"/>
  <c r="BW301" i="13"/>
  <c r="CM301" i="13"/>
  <c r="F302" i="13"/>
  <c r="N302" i="13" a="1"/>
  <c r="N302" i="13" s="1"/>
  <c r="S302" i="13" a="1"/>
  <c r="S302" i="13" s="1"/>
  <c r="AD302" i="13"/>
  <c r="AH302" i="13"/>
  <c r="BI302" i="13" s="1" a="1"/>
  <c r="BI302" i="13" s="1"/>
  <c r="AI302" i="13"/>
  <c r="AJ302" i="13"/>
  <c r="AN302" i="13" a="1"/>
  <c r="AN302" i="13" s="1"/>
  <c r="AP302" i="13" a="1"/>
  <c r="AP302" i="13" s="1"/>
  <c r="AQ302" i="13"/>
  <c r="AR302" i="13" a="1"/>
  <c r="AR302" i="13" s="1"/>
  <c r="AS302" i="13" a="1"/>
  <c r="AS302" i="13" s="1"/>
  <c r="BM302" i="13" a="1"/>
  <c r="BM302" i="13" s="1"/>
  <c r="CU302" i="13"/>
  <c r="A303" i="13"/>
  <c r="F303" i="13"/>
  <c r="N303" i="13" a="1"/>
  <c r="N303" i="13" s="1"/>
  <c r="S303" i="13" a="1"/>
  <c r="S303" i="13" s="1"/>
  <c r="AD303" i="13"/>
  <c r="AH303" i="13"/>
  <c r="AM303" i="13" s="1"/>
  <c r="AI303" i="13"/>
  <c r="AJ303" i="13"/>
  <c r="AN303" i="13" a="1"/>
  <c r="AN303" i="13" s="1"/>
  <c r="AP303" i="13" a="1"/>
  <c r="AP303" i="13" s="1"/>
  <c r="AQ303" i="13"/>
  <c r="AR303" i="13" a="1"/>
  <c r="AR303" i="13" s="1"/>
  <c r="AS303" i="13" a="1"/>
  <c r="AS303" i="13" s="1"/>
  <c r="BM303" i="13" a="1"/>
  <c r="BM303" i="13"/>
  <c r="BN303" i="13"/>
  <c r="BS303" i="13"/>
  <c r="BW303" i="13"/>
  <c r="CM303" i="13"/>
  <c r="F304" i="13"/>
  <c r="N304" i="13" a="1"/>
  <c r="N304" i="13" s="1"/>
  <c r="S304" i="13" a="1"/>
  <c r="S304" i="13" s="1"/>
  <c r="AD304" i="13"/>
  <c r="AH304" i="13"/>
  <c r="CQ304" i="13" s="1"/>
  <c r="AI304" i="13"/>
  <c r="AJ304" i="13"/>
  <c r="AN304" i="13" a="1"/>
  <c r="AN304" i="13" s="1"/>
  <c r="AP304" i="13" a="1"/>
  <c r="AP304" i="13" s="1"/>
  <c r="AQ304" i="13"/>
  <c r="AR304" i="13" a="1"/>
  <c r="AR304" i="13" s="1"/>
  <c r="AS304" i="13" a="1"/>
  <c r="AS304" i="13" s="1"/>
  <c r="BM304" i="13" a="1"/>
  <c r="BM304" i="13" s="1"/>
  <c r="CM304" i="13"/>
  <c r="F305" i="13"/>
  <c r="N305" i="13" a="1"/>
  <c r="N305" i="13" s="1"/>
  <c r="S305" i="13" a="1"/>
  <c r="S305" i="13" s="1"/>
  <c r="AD305" i="13"/>
  <c r="AH305" i="13"/>
  <c r="BK305" i="13" s="1"/>
  <c r="AI305" i="13"/>
  <c r="AJ305" i="13"/>
  <c r="AN305" i="13" a="1"/>
  <c r="AN305" i="13" s="1"/>
  <c r="AP305" i="13" a="1"/>
  <c r="AP305" i="13" s="1"/>
  <c r="AQ305" i="13"/>
  <c r="AR305" i="13" a="1"/>
  <c r="AR305" i="13" s="1"/>
  <c r="AS305" i="13" a="1"/>
  <c r="AS305" i="13"/>
  <c r="BL305" i="13"/>
  <c r="BM305" i="13" a="1"/>
  <c r="BM305" i="13"/>
  <c r="F306" i="13"/>
  <c r="N306" i="13" a="1"/>
  <c r="N306" i="13" s="1"/>
  <c r="S306" i="13" a="1"/>
  <c r="S306" i="13" s="1"/>
  <c r="AD306" i="13"/>
  <c r="AH306" i="13"/>
  <c r="BS306" i="13" s="1"/>
  <c r="AI306" i="13"/>
  <c r="AJ306" i="13"/>
  <c r="AN306" i="13" a="1"/>
  <c r="AN306" i="13"/>
  <c r="AP306" i="13" a="1"/>
  <c r="AP306" i="13" s="1"/>
  <c r="AQ306" i="13"/>
  <c r="AR306" i="13" a="1"/>
  <c r="AR306" i="13" s="1"/>
  <c r="AS306" i="13" a="1"/>
  <c r="AS306" i="13" s="1"/>
  <c r="BI306" i="13" a="1"/>
  <c r="BI306" i="13" s="1"/>
  <c r="BM306" i="13" a="1"/>
  <c r="BM306" i="13" s="1"/>
  <c r="CM306" i="13"/>
  <c r="CQ306" i="13"/>
  <c r="CU306" i="13"/>
  <c r="F307" i="13"/>
  <c r="N307" i="13" a="1"/>
  <c r="N307" i="13" s="1"/>
  <c r="S307" i="13" a="1"/>
  <c r="S307" i="13" s="1"/>
  <c r="AD307" i="13"/>
  <c r="AH307" i="13"/>
  <c r="AI307" i="13"/>
  <c r="AJ307" i="13"/>
  <c r="AN307" i="13" a="1"/>
  <c r="AN307" i="13" s="1"/>
  <c r="AP307" i="13" a="1"/>
  <c r="AP307" i="13" s="1"/>
  <c r="AQ307" i="13"/>
  <c r="AR307" i="13" a="1"/>
  <c r="AR307" i="13" s="1"/>
  <c r="AS307" i="13" a="1"/>
  <c r="AS307" i="13"/>
  <c r="BK307" i="13"/>
  <c r="BL307" i="13"/>
  <c r="BM307" i="13" a="1"/>
  <c r="BM307" i="13"/>
  <c r="BN307" i="13"/>
  <c r="BS307" i="13"/>
  <c r="CM307" i="13"/>
  <c r="F308" i="13"/>
  <c r="N308" i="13" a="1"/>
  <c r="N308" i="13" s="1"/>
  <c r="S308" i="13" a="1"/>
  <c r="S308" i="13" s="1"/>
  <c r="AD308" i="13"/>
  <c r="AH308" i="13"/>
  <c r="CM308" i="13" s="1"/>
  <c r="AI308" i="13"/>
  <c r="AJ308" i="13"/>
  <c r="BL308" i="13" s="1"/>
  <c r="AN308" i="13" a="1"/>
  <c r="AN308" i="13"/>
  <c r="AP308" i="13" a="1"/>
  <c r="AP308" i="13" s="1"/>
  <c r="AQ308" i="13"/>
  <c r="AR308" i="13" a="1"/>
  <c r="AR308" i="13"/>
  <c r="AS308" i="13" a="1"/>
  <c r="AS308" i="13"/>
  <c r="BM308" i="13" a="1"/>
  <c r="BM308" i="13" s="1"/>
  <c r="F309" i="13"/>
  <c r="N309" i="13" a="1"/>
  <c r="N309" i="13" s="1"/>
  <c r="S309" i="13" a="1"/>
  <c r="S309" i="13" s="1"/>
  <c r="AD309" i="13"/>
  <c r="AH309" i="13"/>
  <c r="AM309" i="13" s="1"/>
  <c r="AI309" i="13"/>
  <c r="AJ309" i="13"/>
  <c r="BK309" i="13" s="1"/>
  <c r="AN309" i="13" a="1"/>
  <c r="AN309" i="13" s="1"/>
  <c r="AP309" i="13" a="1"/>
  <c r="AP309" i="13" s="1"/>
  <c r="AQ309" i="13"/>
  <c r="AR309" i="13" a="1"/>
  <c r="AR309" i="13" s="1"/>
  <c r="AS309" i="13" a="1"/>
  <c r="AS309" i="13"/>
  <c r="BL309" i="13"/>
  <c r="BM309" i="13" a="1"/>
  <c r="BM309" i="13" s="1"/>
  <c r="BS309" i="13"/>
  <c r="CM309" i="13"/>
  <c r="F310" i="13"/>
  <c r="N310" i="13" a="1"/>
  <c r="N310" i="13" s="1"/>
  <c r="S310" i="13" a="1"/>
  <c r="S310" i="13" s="1"/>
  <c r="AD310" i="13"/>
  <c r="AH310" i="13"/>
  <c r="CQ310" i="13" s="1"/>
  <c r="AI310" i="13"/>
  <c r="AJ310" i="13"/>
  <c r="AN310" i="13" a="1"/>
  <c r="AN310" i="13" s="1"/>
  <c r="AP310" i="13" a="1"/>
  <c r="AP310" i="13" s="1"/>
  <c r="AQ310" i="13"/>
  <c r="AR310" i="13" a="1"/>
  <c r="AR310" i="13"/>
  <c r="AS310" i="13" a="1"/>
  <c r="AS310" i="13" s="1"/>
  <c r="BI310" i="13" a="1"/>
  <c r="BI310" i="13" s="1"/>
  <c r="BM310" i="13" a="1"/>
  <c r="BM310" i="13" s="1"/>
  <c r="CM310" i="13"/>
  <c r="CU310" i="13"/>
  <c r="F311" i="13"/>
  <c r="N311" i="13" a="1"/>
  <c r="N311" i="13" s="1"/>
  <c r="S311" i="13" a="1"/>
  <c r="S311" i="13" s="1"/>
  <c r="AD311" i="13"/>
  <c r="AH311" i="13"/>
  <c r="AM311" i="13" s="1"/>
  <c r="AI311" i="13"/>
  <c r="AJ311" i="13"/>
  <c r="AN311" i="13" a="1"/>
  <c r="AN311" i="13" s="1"/>
  <c r="AP311" i="13" a="1"/>
  <c r="AP311" i="13" s="1"/>
  <c r="AQ311" i="13"/>
  <c r="AR311" i="13" a="1"/>
  <c r="AR311" i="13" s="1"/>
  <c r="AS311" i="13" a="1"/>
  <c r="AS311" i="13"/>
  <c r="BL311" i="13"/>
  <c r="BM311" i="13" a="1"/>
  <c r="BM311" i="13"/>
  <c r="CM311" i="13"/>
  <c r="F312" i="13"/>
  <c r="N312" i="13" a="1"/>
  <c r="N312" i="13" s="1"/>
  <c r="S312" i="13" a="1"/>
  <c r="S312" i="13" s="1"/>
  <c r="AD312" i="13"/>
  <c r="AH312" i="13"/>
  <c r="CM312" i="13" s="1"/>
  <c r="AI312" i="13"/>
  <c r="AJ312" i="13"/>
  <c r="BL312" i="13" s="1"/>
  <c r="AN312" i="13" a="1"/>
  <c r="AN312" i="13" s="1"/>
  <c r="AP312" i="13" a="1"/>
  <c r="AP312" i="13" s="1"/>
  <c r="AQ312" i="13"/>
  <c r="AR312" i="13" a="1"/>
  <c r="AR312" i="13" s="1"/>
  <c r="AS312" i="13" a="1"/>
  <c r="AS312" i="13"/>
  <c r="BM312" i="13" a="1"/>
  <c r="BM312" i="13" s="1"/>
  <c r="A313" i="13"/>
  <c r="F313" i="13"/>
  <c r="N313" i="13" a="1"/>
  <c r="N313" i="13" s="1"/>
  <c r="S313" i="13" a="1"/>
  <c r="S313" i="13" s="1"/>
  <c r="AD313" i="13"/>
  <c r="AH313" i="13"/>
  <c r="AM313" i="13" s="1"/>
  <c r="AI313" i="13"/>
  <c r="AJ313" i="13"/>
  <c r="BK313" i="13" s="1"/>
  <c r="AN313" i="13" a="1"/>
  <c r="AN313" i="13" s="1"/>
  <c r="AP313" i="13" a="1"/>
  <c r="AP313" i="13" s="1"/>
  <c r="AQ313" i="13"/>
  <c r="AR313" i="13" a="1"/>
  <c r="AR313" i="13" s="1"/>
  <c r="AS313" i="13" a="1"/>
  <c r="AS313" i="13" s="1"/>
  <c r="BL313" i="13"/>
  <c r="BM313" i="13" a="1"/>
  <c r="BM313" i="13" s="1"/>
  <c r="BN313" i="13"/>
  <c r="BS313" i="13"/>
  <c r="BW313" i="13"/>
  <c r="CM313" i="13"/>
  <c r="F314" i="13"/>
  <c r="N314" i="13" a="1"/>
  <c r="N314" i="13" s="1"/>
  <c r="S314" i="13" a="1"/>
  <c r="S314" i="13" s="1"/>
  <c r="AD314" i="13"/>
  <c r="AH314" i="13"/>
  <c r="CU314" i="13" s="1"/>
  <c r="AI314" i="13"/>
  <c r="AJ314" i="13"/>
  <c r="BL314" i="13" s="1"/>
  <c r="AN314" i="13" a="1"/>
  <c r="AN314" i="13" s="1"/>
  <c r="AP314" i="13" a="1"/>
  <c r="AP314" i="13"/>
  <c r="AQ314" i="13"/>
  <c r="AR314" i="13" a="1"/>
  <c r="AR314" i="13" s="1"/>
  <c r="AS314" i="13" a="1"/>
  <c r="AS314" i="13" s="1"/>
  <c r="BM314" i="13" a="1"/>
  <c r="BM314" i="13" s="1"/>
  <c r="CM314" i="13"/>
  <c r="A315" i="13"/>
  <c r="F315" i="13"/>
  <c r="N315" i="13" a="1"/>
  <c r="N315" i="13" s="1"/>
  <c r="S315" i="13" a="1"/>
  <c r="S315" i="13" s="1"/>
  <c r="AD315" i="13"/>
  <c r="AH315" i="13"/>
  <c r="AM315" i="13" s="1"/>
  <c r="AI315" i="13"/>
  <c r="AJ315" i="13"/>
  <c r="AN315" i="13" a="1"/>
  <c r="AN315" i="13" s="1"/>
  <c r="AP315" i="13" a="1"/>
  <c r="AP315" i="13" s="1"/>
  <c r="AQ315" i="13"/>
  <c r="AR315" i="13" a="1"/>
  <c r="AR315" i="13" s="1"/>
  <c r="AS315" i="13" a="1"/>
  <c r="AS315" i="13"/>
  <c r="BK315" i="13"/>
  <c r="BL315" i="13"/>
  <c r="BM315" i="13" a="1"/>
  <c r="BM315" i="13" s="1"/>
  <c r="BN315" i="13"/>
  <c r="BS315" i="13"/>
  <c r="CM315" i="13"/>
  <c r="F316" i="13"/>
  <c r="N316" i="13" a="1"/>
  <c r="N316" i="13" s="1"/>
  <c r="S316" i="13" a="1"/>
  <c r="S316" i="13" s="1"/>
  <c r="AD316" i="13"/>
  <c r="AH316" i="13"/>
  <c r="BI316" i="13" s="1" a="1"/>
  <c r="BI316" i="13" s="1"/>
  <c r="AI316" i="13"/>
  <c r="AJ316" i="13"/>
  <c r="BL316" i="13" s="1"/>
  <c r="AN316" i="13" a="1"/>
  <c r="AN316" i="13" s="1"/>
  <c r="AP316" i="13" a="1"/>
  <c r="AP316" i="13" s="1"/>
  <c r="AQ316" i="13"/>
  <c r="AR316" i="13" a="1"/>
  <c r="AR316" i="13"/>
  <c r="AS316" i="13" a="1"/>
  <c r="AS316" i="13" s="1"/>
  <c r="BM316" i="13" a="1"/>
  <c r="BM316" i="13" s="1"/>
  <c r="CM316" i="13"/>
  <c r="F317" i="13"/>
  <c r="N317" i="13" a="1"/>
  <c r="N317" i="13" s="1"/>
  <c r="S317" i="13" a="1"/>
  <c r="S317" i="13" s="1"/>
  <c r="AD317" i="13"/>
  <c r="AH317" i="13"/>
  <c r="A317" i="13" s="1"/>
  <c r="AI317" i="13"/>
  <c r="AJ317" i="13"/>
  <c r="AN317" i="13" a="1"/>
  <c r="AN317" i="13" s="1"/>
  <c r="AP317" i="13" a="1"/>
  <c r="AP317" i="13" s="1"/>
  <c r="AQ317" i="13"/>
  <c r="AR317" i="13" a="1"/>
  <c r="AR317" i="13" s="1"/>
  <c r="AS317" i="13" a="1"/>
  <c r="AS317" i="13"/>
  <c r="BL317" i="13"/>
  <c r="BM317" i="13" a="1"/>
  <c r="BM317" i="13" s="1"/>
  <c r="BN317" i="13"/>
  <c r="BS317" i="13"/>
  <c r="F318" i="13"/>
  <c r="N318" i="13" a="1"/>
  <c r="N318" i="13" s="1"/>
  <c r="S318" i="13" a="1"/>
  <c r="S318" i="13" s="1"/>
  <c r="AD318" i="13"/>
  <c r="AH318" i="13"/>
  <c r="CU318" i="13" s="1"/>
  <c r="AI318" i="13"/>
  <c r="AJ318" i="13"/>
  <c r="BL318" i="13" s="1"/>
  <c r="AN318" i="13" a="1"/>
  <c r="AN318" i="13" s="1"/>
  <c r="AP318" i="13" a="1"/>
  <c r="AP318" i="13" s="1"/>
  <c r="AQ318" i="13"/>
  <c r="AR318" i="13" a="1"/>
  <c r="AR318" i="13" s="1"/>
  <c r="AS318" i="13" a="1"/>
  <c r="AS318" i="13" s="1"/>
  <c r="BM318" i="13" a="1"/>
  <c r="BM318" i="13" s="1"/>
  <c r="F319" i="13"/>
  <c r="N319" i="13" a="1"/>
  <c r="N319" i="13" s="1"/>
  <c r="S319" i="13" a="1"/>
  <c r="S319" i="13" s="1"/>
  <c r="AD319" i="13"/>
  <c r="AH319" i="13"/>
  <c r="BK319" i="13" s="1"/>
  <c r="AI319" i="13"/>
  <c r="AJ319" i="13"/>
  <c r="AN319" i="13" a="1"/>
  <c r="AN319" i="13" s="1"/>
  <c r="AP319" i="13" a="1"/>
  <c r="AP319" i="13" s="1"/>
  <c r="AQ319" i="13"/>
  <c r="AR319" i="13" a="1"/>
  <c r="AR319" i="13" s="1"/>
  <c r="AS319" i="13" a="1"/>
  <c r="AS319" i="13" s="1"/>
  <c r="BL319" i="13"/>
  <c r="BM319" i="13" a="1"/>
  <c r="BM319" i="13" s="1"/>
  <c r="BS319" i="13"/>
  <c r="BW319" i="13"/>
  <c r="CM319" i="13"/>
  <c r="F320" i="13"/>
  <c r="N320" i="13" a="1"/>
  <c r="N320" i="13" s="1"/>
  <c r="S320" i="13" a="1"/>
  <c r="S320" i="13" s="1"/>
  <c r="AD320" i="13"/>
  <c r="AH320" i="13"/>
  <c r="BN320" i="13" s="1"/>
  <c r="AI320" i="13"/>
  <c r="AJ320" i="13"/>
  <c r="BL320" i="13" s="1"/>
  <c r="AN320" i="13" a="1"/>
  <c r="AN320" i="13" s="1"/>
  <c r="AP320" i="13" a="1"/>
  <c r="AP320" i="13" s="1"/>
  <c r="AQ320" i="13"/>
  <c r="AR320" i="13" a="1"/>
  <c r="AR320" i="13"/>
  <c r="AS320" i="13" a="1"/>
  <c r="AS320" i="13" s="1"/>
  <c r="BI320" i="13" a="1"/>
  <c r="BI320" i="13" s="1"/>
  <c r="BJ320" i="13" s="1"/>
  <c r="BM320" i="13" a="1"/>
  <c r="BM320" i="13" s="1"/>
  <c r="CM320" i="13"/>
  <c r="CQ320" i="13"/>
  <c r="CU320" i="13"/>
  <c r="F321" i="13"/>
  <c r="N321" i="13" a="1"/>
  <c r="N321" i="13" s="1"/>
  <c r="S321" i="13" a="1"/>
  <c r="S321" i="13" s="1"/>
  <c r="AD321" i="13"/>
  <c r="AH321" i="13"/>
  <c r="A321" i="13" s="1"/>
  <c r="AI321" i="13"/>
  <c r="AJ321" i="13"/>
  <c r="BL321" i="13" s="1"/>
  <c r="AM321" i="13"/>
  <c r="AN321" i="13" a="1"/>
  <c r="AN321" i="13" s="1"/>
  <c r="AP321" i="13" a="1"/>
  <c r="AP321" i="13" s="1"/>
  <c r="AQ321" i="13"/>
  <c r="AR321" i="13" a="1"/>
  <c r="AR321" i="13" s="1"/>
  <c r="AS321" i="13" a="1"/>
  <c r="AS321" i="13"/>
  <c r="BM321" i="13" a="1"/>
  <c r="BM321" i="13" s="1"/>
  <c r="BN321" i="13"/>
  <c r="BS321" i="13"/>
  <c r="CA321" i="13"/>
  <c r="F322" i="13"/>
  <c r="N322" i="13" a="1"/>
  <c r="N322" i="13" s="1"/>
  <c r="S322" i="13" a="1"/>
  <c r="S322" i="13" s="1"/>
  <c r="AD322" i="13"/>
  <c r="AH322" i="13"/>
  <c r="AI322" i="13"/>
  <c r="AJ322" i="13"/>
  <c r="BL322" i="13" s="1"/>
  <c r="AN322" i="13" a="1"/>
  <c r="AN322" i="13" s="1"/>
  <c r="AP322" i="13" a="1"/>
  <c r="AP322" i="13" s="1"/>
  <c r="AQ322" i="13"/>
  <c r="AR322" i="13" a="1"/>
  <c r="AR322" i="13" s="1"/>
  <c r="AS322" i="13" a="1"/>
  <c r="AS322" i="13"/>
  <c r="BM322" i="13" a="1"/>
  <c r="BM322" i="13" s="1"/>
  <c r="F323" i="13"/>
  <c r="N323" i="13" a="1"/>
  <c r="N323" i="13" s="1"/>
  <c r="S323" i="13" a="1"/>
  <c r="S323" i="13" s="1"/>
  <c r="AD323" i="13"/>
  <c r="AH323" i="13"/>
  <c r="CU323" i="13" s="1"/>
  <c r="AI323" i="13"/>
  <c r="AJ323" i="13"/>
  <c r="BL323" i="13" s="1"/>
  <c r="AM323" i="13"/>
  <c r="AN323" i="13" a="1"/>
  <c r="AN323" i="13" s="1"/>
  <c r="AP323" i="13" a="1"/>
  <c r="AP323" i="13" s="1"/>
  <c r="AQ323" i="13"/>
  <c r="AR323" i="13" a="1"/>
  <c r="AR323" i="13" s="1"/>
  <c r="AS323" i="13" a="1"/>
  <c r="AS323" i="13" s="1"/>
  <c r="BM323" i="13" a="1"/>
  <c r="BM323" i="13" s="1"/>
  <c r="BN323" i="13"/>
  <c r="CH323" i="13"/>
  <c r="CM323" i="13"/>
  <c r="F324" i="13"/>
  <c r="N324" i="13" a="1"/>
  <c r="N324" i="13" s="1"/>
  <c r="S324" i="13" a="1"/>
  <c r="S324" i="13" s="1"/>
  <c r="AD324" i="13"/>
  <c r="AH324" i="13"/>
  <c r="BN324" i="13" s="1"/>
  <c r="AI324" i="13"/>
  <c r="AJ324" i="13"/>
  <c r="BL324" i="13" s="1"/>
  <c r="AN324" i="13" a="1"/>
  <c r="AN324" i="13" s="1"/>
  <c r="AP324" i="13" a="1"/>
  <c r="AP324" i="13"/>
  <c r="AQ324" i="13"/>
  <c r="AR324" i="13" a="1"/>
  <c r="AR324" i="13"/>
  <c r="AS324" i="13" a="1"/>
  <c r="AS324" i="13" s="1"/>
  <c r="BM324" i="13" a="1"/>
  <c r="BM324" i="13"/>
  <c r="F325" i="13"/>
  <c r="N325" i="13" a="1"/>
  <c r="N325" i="13" s="1"/>
  <c r="S325" i="13" a="1"/>
  <c r="S325" i="13" s="1"/>
  <c r="AD325" i="13"/>
  <c r="AH325" i="13"/>
  <c r="AI325" i="13"/>
  <c r="AJ325" i="13"/>
  <c r="BL325" i="13" s="1"/>
  <c r="AN325" i="13" a="1"/>
  <c r="AN325" i="13"/>
  <c r="AP325" i="13" a="1"/>
  <c r="AP325" i="13" s="1"/>
  <c r="AQ325" i="13"/>
  <c r="AR325" i="13" a="1"/>
  <c r="AR325" i="13" s="1"/>
  <c r="AS325" i="13" a="1"/>
  <c r="AS325" i="13"/>
  <c r="BM325" i="13" a="1"/>
  <c r="BM325" i="13" s="1"/>
  <c r="F326" i="13"/>
  <c r="N326" i="13" a="1"/>
  <c r="N326" i="13" s="1"/>
  <c r="S326" i="13" a="1"/>
  <c r="S326" i="13" s="1"/>
  <c r="AD326" i="13"/>
  <c r="AH326" i="13"/>
  <c r="AM326" i="13" s="1"/>
  <c r="AI326" i="13"/>
  <c r="AJ326" i="13"/>
  <c r="AN326" i="13" a="1"/>
  <c r="AN326" i="13" s="1"/>
  <c r="AP326" i="13" a="1"/>
  <c r="AP326" i="13" s="1"/>
  <c r="AQ326" i="13"/>
  <c r="AR326" i="13" a="1"/>
  <c r="AR326" i="13" s="1"/>
  <c r="AS326" i="13" a="1"/>
  <c r="AS326" i="13" s="1"/>
  <c r="BM326" i="13" a="1"/>
  <c r="BM326" i="13" s="1"/>
  <c r="BS326" i="13"/>
  <c r="CM326" i="13"/>
  <c r="F327" i="13"/>
  <c r="N327" i="13" a="1"/>
  <c r="N327" i="13" s="1"/>
  <c r="S327" i="13" a="1"/>
  <c r="S327" i="13" s="1"/>
  <c r="AD327" i="13"/>
  <c r="AH327" i="13"/>
  <c r="CM327" i="13" s="1"/>
  <c r="AI327" i="13"/>
  <c r="AJ327" i="13"/>
  <c r="BL327" i="13" s="1"/>
  <c r="AN327" i="13" a="1"/>
  <c r="AN327" i="13"/>
  <c r="AP327" i="13" a="1"/>
  <c r="AP327" i="13" s="1"/>
  <c r="AQ327" i="13"/>
  <c r="AR327" i="13" a="1"/>
  <c r="AR327" i="13" s="1"/>
  <c r="AS327" i="13" a="1"/>
  <c r="AS327" i="13" s="1"/>
  <c r="BM327" i="13" a="1"/>
  <c r="BM327" i="13" s="1"/>
  <c r="F328" i="13"/>
  <c r="N328" i="13" a="1"/>
  <c r="N328" i="13" s="1"/>
  <c r="S328" i="13" a="1"/>
  <c r="S328" i="13" s="1"/>
  <c r="AD328" i="13"/>
  <c r="AH328" i="13"/>
  <c r="AM328" i="13" s="1"/>
  <c r="AI328" i="13"/>
  <c r="AJ328" i="13"/>
  <c r="AN328" i="13" a="1"/>
  <c r="AN328" i="13" s="1"/>
  <c r="AP328" i="13" a="1"/>
  <c r="AP328" i="13" s="1"/>
  <c r="AQ328" i="13"/>
  <c r="AR328" i="13" a="1"/>
  <c r="AR328" i="13" s="1"/>
  <c r="AS328" i="13" a="1"/>
  <c r="AS328" i="13" s="1"/>
  <c r="BM328" i="13" a="1"/>
  <c r="BM328" i="13" s="1"/>
  <c r="BS328" i="13"/>
  <c r="CM328" i="13"/>
  <c r="F329" i="13"/>
  <c r="N329" i="13" a="1"/>
  <c r="N329" i="13" s="1"/>
  <c r="S329" i="13" a="1"/>
  <c r="S329" i="13" s="1"/>
  <c r="AD329" i="13"/>
  <c r="AH329" i="13"/>
  <c r="AI329" i="13"/>
  <c r="AJ329" i="13"/>
  <c r="BL329" i="13" s="1"/>
  <c r="AN329" i="13" a="1"/>
  <c r="AN329" i="13"/>
  <c r="AP329" i="13" a="1"/>
  <c r="AP329" i="13" s="1"/>
  <c r="AQ329" i="13"/>
  <c r="AR329" i="13" a="1"/>
  <c r="AR329" i="13" s="1"/>
  <c r="AS329" i="13" a="1"/>
  <c r="AS329" i="13" s="1"/>
  <c r="BM329" i="13" a="1"/>
  <c r="BM329" i="13" s="1"/>
  <c r="CM329" i="13"/>
  <c r="F330" i="13"/>
  <c r="N330" i="13" a="1"/>
  <c r="N330" i="13" s="1"/>
  <c r="S330" i="13" a="1"/>
  <c r="S330" i="13" s="1"/>
  <c r="AD330" i="13"/>
  <c r="AH330" i="13"/>
  <c r="AM330" i="13" s="1"/>
  <c r="AI330" i="13"/>
  <c r="AJ330" i="13"/>
  <c r="BK330" i="13" s="1"/>
  <c r="AN330" i="13" a="1"/>
  <c r="AN330" i="13" s="1"/>
  <c r="AP330" i="13" a="1"/>
  <c r="AP330" i="13" s="1"/>
  <c r="AQ330" i="13"/>
  <c r="AR330" i="13" a="1"/>
  <c r="AR330" i="13" s="1"/>
  <c r="AS330" i="13" a="1"/>
  <c r="AS330" i="13" s="1"/>
  <c r="BL330" i="13"/>
  <c r="BM330" i="13" a="1"/>
  <c r="BM330" i="13"/>
  <c r="BS330" i="13"/>
  <c r="CM330" i="13"/>
  <c r="F331" i="13"/>
  <c r="N331" i="13" a="1"/>
  <c r="N331" i="13" s="1"/>
  <c r="S331" i="13" a="1"/>
  <c r="S331" i="13" s="1"/>
  <c r="AD331" i="13"/>
  <c r="AH331" i="13"/>
  <c r="BS331" i="13" s="1"/>
  <c r="AI331" i="13"/>
  <c r="AJ331" i="13"/>
  <c r="AN331" i="13" a="1"/>
  <c r="AN331" i="13" s="1"/>
  <c r="AP331" i="13" a="1"/>
  <c r="AP331" i="13" s="1"/>
  <c r="AQ331" i="13"/>
  <c r="AR331" i="13" a="1"/>
  <c r="AR331" i="13" s="1"/>
  <c r="AS331" i="13" a="1"/>
  <c r="AS331" i="13" s="1"/>
  <c r="BI331" i="13" a="1"/>
  <c r="BI331" i="13" s="1"/>
  <c r="BM331" i="13" a="1"/>
  <c r="BM331" i="13" s="1"/>
  <c r="CQ331" i="13"/>
  <c r="CU331" i="13"/>
  <c r="F332" i="13"/>
  <c r="N332" i="13" a="1"/>
  <c r="N332" i="13" s="1"/>
  <c r="S332" i="13" a="1"/>
  <c r="S332" i="13" s="1"/>
  <c r="AD332" i="13"/>
  <c r="AH332" i="13"/>
  <c r="AI332" i="13"/>
  <c r="AJ332" i="13"/>
  <c r="AN332" i="13" a="1"/>
  <c r="AN332" i="13" s="1"/>
  <c r="AP332" i="13" a="1"/>
  <c r="AP332" i="13" s="1"/>
  <c r="AQ332" i="13"/>
  <c r="AR332" i="13" a="1"/>
  <c r="AR332" i="13" s="1"/>
  <c r="AS332" i="13" a="1"/>
  <c r="AS332" i="13" s="1"/>
  <c r="BM332" i="13" a="1"/>
  <c r="BM332" i="13" s="1"/>
  <c r="BS332" i="13"/>
  <c r="CM332" i="13"/>
  <c r="F333" i="13"/>
  <c r="N333" i="13" a="1"/>
  <c r="N333" i="13" s="1"/>
  <c r="S333" i="13" a="1"/>
  <c r="S333" i="13" s="1"/>
  <c r="AD333" i="13"/>
  <c r="AH333" i="13"/>
  <c r="AI333" i="13"/>
  <c r="AJ333" i="13"/>
  <c r="AN333" i="13" a="1"/>
  <c r="AN333" i="13"/>
  <c r="AP333" i="13" a="1"/>
  <c r="AP333" i="13" s="1"/>
  <c r="AQ333" i="13"/>
  <c r="AR333" i="13" a="1"/>
  <c r="AR333" i="13" s="1"/>
  <c r="AS333" i="13" a="1"/>
  <c r="AS333" i="13" s="1"/>
  <c r="BM333" i="13" a="1"/>
  <c r="BM333" i="13" s="1"/>
  <c r="CQ333" i="13"/>
  <c r="F334" i="13"/>
  <c r="N334" i="13" a="1"/>
  <c r="N334" i="13" s="1"/>
  <c r="S334" i="13" a="1"/>
  <c r="S334" i="13" s="1"/>
  <c r="AD334" i="13"/>
  <c r="AH334" i="13"/>
  <c r="AI334" i="13"/>
  <c r="AJ334" i="13"/>
  <c r="BL334" i="13" s="1"/>
  <c r="AN334" i="13" a="1"/>
  <c r="AN334" i="13" s="1"/>
  <c r="AP334" i="13" a="1"/>
  <c r="AP334" i="13" s="1"/>
  <c r="AQ334" i="13"/>
  <c r="AR334" i="13" a="1"/>
  <c r="AR334" i="13" s="1"/>
  <c r="AS334" i="13" a="1"/>
  <c r="AS334" i="13" s="1"/>
  <c r="BM334" i="13" a="1"/>
  <c r="BM334" i="13"/>
  <c r="BW334" i="13"/>
  <c r="F335" i="13"/>
  <c r="N335" i="13" a="1"/>
  <c r="N335" i="13" s="1"/>
  <c r="S335" i="13" a="1"/>
  <c r="S335" i="13" s="1"/>
  <c r="AD335" i="13"/>
  <c r="AH335" i="13"/>
  <c r="BS335" i="13" s="1"/>
  <c r="AI335" i="13"/>
  <c r="AJ335" i="13"/>
  <c r="AN335" i="13" a="1"/>
  <c r="AN335" i="13" s="1"/>
  <c r="AP335" i="13" a="1"/>
  <c r="AP335" i="13" s="1"/>
  <c r="AQ335" i="13"/>
  <c r="AR335" i="13" a="1"/>
  <c r="AR335" i="13" s="1"/>
  <c r="AS335" i="13" a="1"/>
  <c r="AS335" i="13"/>
  <c r="BI335" i="13" a="1"/>
  <c r="BI335" i="13" s="1"/>
  <c r="BJ335" i="13" s="1"/>
  <c r="BM335" i="13" a="1"/>
  <c r="BM335" i="13" s="1"/>
  <c r="BN335" i="13"/>
  <c r="CM335" i="13"/>
  <c r="CQ335" i="13"/>
  <c r="CU335" i="13"/>
  <c r="F336" i="13"/>
  <c r="N336" i="13" a="1"/>
  <c r="N336" i="13" s="1"/>
  <c r="S336" i="13" a="1"/>
  <c r="S336" i="13" s="1"/>
  <c r="AD336" i="13"/>
  <c r="AH336" i="13"/>
  <c r="BW336" i="13" s="1"/>
  <c r="AI336" i="13"/>
  <c r="AJ336" i="13"/>
  <c r="BL336" i="13" s="1"/>
  <c r="AN336" i="13" a="1"/>
  <c r="AN336" i="13" s="1"/>
  <c r="AP336" i="13" a="1"/>
  <c r="AP336" i="13" s="1"/>
  <c r="AQ336" i="13"/>
  <c r="AR336" i="13" a="1"/>
  <c r="AR336" i="13" s="1"/>
  <c r="AS336" i="13" a="1"/>
  <c r="AS336" i="13" s="1"/>
  <c r="BM336" i="13" a="1"/>
  <c r="BM336" i="13" s="1"/>
  <c r="BS336" i="13"/>
  <c r="CM336" i="13"/>
  <c r="F337" i="13"/>
  <c r="N337" i="13" a="1"/>
  <c r="N337" i="13" s="1"/>
  <c r="S337" i="13" a="1"/>
  <c r="S337" i="13" s="1"/>
  <c r="AD337" i="13"/>
  <c r="AH337" i="13"/>
  <c r="BI337" i="13" s="1" a="1"/>
  <c r="BI337" i="13" s="1"/>
  <c r="BJ337" i="13" s="1"/>
  <c r="AI337" i="13"/>
  <c r="AJ337" i="13"/>
  <c r="BL337" i="13" s="1"/>
  <c r="AN337" i="13" a="1"/>
  <c r="AN337" i="13" s="1"/>
  <c r="AP337" i="13" a="1"/>
  <c r="AP337" i="13" s="1"/>
  <c r="AQ337" i="13"/>
  <c r="AR337" i="13" a="1"/>
  <c r="AR337" i="13"/>
  <c r="AS337" i="13" a="1"/>
  <c r="AS337" i="13" s="1"/>
  <c r="BM337" i="13" a="1"/>
  <c r="BM337" i="13" s="1"/>
  <c r="BN337" i="13"/>
  <c r="CM337" i="13"/>
  <c r="CQ337" i="13"/>
  <c r="CU337" i="13"/>
  <c r="F338" i="13"/>
  <c r="N338" i="13" a="1"/>
  <c r="N338" i="13" s="1"/>
  <c r="S338" i="13" a="1"/>
  <c r="S338" i="13" s="1"/>
  <c r="AD338" i="13"/>
  <c r="AH338" i="13"/>
  <c r="BW338" i="13" s="1"/>
  <c r="AI338" i="13"/>
  <c r="AJ338" i="13"/>
  <c r="BL338" i="13" s="1"/>
  <c r="AN338" i="13" a="1"/>
  <c r="AN338" i="13" s="1"/>
  <c r="AP338" i="13" a="1"/>
  <c r="AP338" i="13" s="1"/>
  <c r="AQ338" i="13"/>
  <c r="AR338" i="13" a="1"/>
  <c r="AR338" i="13" s="1"/>
  <c r="AS338" i="13" a="1"/>
  <c r="AS338" i="13" s="1"/>
  <c r="BK338" i="13"/>
  <c r="BM338" i="13" a="1"/>
  <c r="BM338" i="13" s="1"/>
  <c r="BS338" i="13"/>
  <c r="CM338" i="13"/>
  <c r="F339" i="13"/>
  <c r="N339" i="13" a="1"/>
  <c r="N339" i="13" s="1"/>
  <c r="S339" i="13" a="1"/>
  <c r="S339" i="13" s="1"/>
  <c r="AD339" i="13"/>
  <c r="AH339" i="13"/>
  <c r="AI339" i="13"/>
  <c r="AJ339" i="13"/>
  <c r="BL339" i="13" s="1"/>
  <c r="AN339" i="13" a="1"/>
  <c r="AN339" i="13" s="1"/>
  <c r="AP339" i="13" a="1"/>
  <c r="AP339" i="13" s="1"/>
  <c r="AQ339" i="13"/>
  <c r="AR339" i="13" a="1"/>
  <c r="AR339" i="13"/>
  <c r="AS339" i="13" a="1"/>
  <c r="AS339" i="13" s="1"/>
  <c r="BI339" i="13" a="1"/>
  <c r="BI339" i="13" s="1"/>
  <c r="BJ339" i="13"/>
  <c r="BM339" i="13" a="1"/>
  <c r="BM339" i="13" s="1"/>
  <c r="BN339" i="13"/>
  <c r="CM339" i="13"/>
  <c r="CQ339" i="13"/>
  <c r="CU339" i="13"/>
  <c r="F340" i="13"/>
  <c r="N340" i="13" a="1"/>
  <c r="N340" i="13" s="1"/>
  <c r="S340" i="13" a="1"/>
  <c r="S340" i="13" s="1"/>
  <c r="AD340" i="13"/>
  <c r="AH340" i="13"/>
  <c r="AI340" i="13"/>
  <c r="AJ340" i="13"/>
  <c r="BL340" i="13" s="1"/>
  <c r="AN340" i="13" a="1"/>
  <c r="AN340" i="13" s="1"/>
  <c r="AP340" i="13" a="1"/>
  <c r="AP340" i="13" s="1"/>
  <c r="AQ340" i="13"/>
  <c r="AR340" i="13" a="1"/>
  <c r="AR340" i="13" s="1"/>
  <c r="AS340" i="13" a="1"/>
  <c r="AS340" i="13" s="1"/>
  <c r="BM340" i="13" a="1"/>
  <c r="BM340" i="13" s="1"/>
  <c r="F341" i="13"/>
  <c r="N341" i="13" a="1"/>
  <c r="N341" i="13" s="1"/>
  <c r="S341" i="13" a="1"/>
  <c r="S341" i="13" s="1"/>
  <c r="AD341" i="13"/>
  <c r="AH341" i="13"/>
  <c r="CM341" i="13" s="1"/>
  <c r="AI341" i="13"/>
  <c r="AJ341" i="13"/>
  <c r="BL341" i="13" s="1"/>
  <c r="AN341" i="13" a="1"/>
  <c r="AN341" i="13" s="1"/>
  <c r="AP341" i="13" a="1"/>
  <c r="AP341" i="13" s="1"/>
  <c r="AQ341" i="13"/>
  <c r="AR341" i="13" a="1"/>
  <c r="AR341" i="13" s="1"/>
  <c r="AS341" i="13" a="1"/>
  <c r="AS341" i="13"/>
  <c r="BI341" i="13" a="1"/>
  <c r="BI341" i="13" s="1"/>
  <c r="BJ341" i="13"/>
  <c r="BK341" i="13"/>
  <c r="BM341" i="13" a="1"/>
  <c r="BM341" i="13" s="1"/>
  <c r="BN341" i="13"/>
  <c r="CU341" i="13"/>
  <c r="A342" i="13"/>
  <c r="F342" i="13"/>
  <c r="N342" i="13" a="1"/>
  <c r="N342" i="13" s="1"/>
  <c r="S342" i="13" a="1"/>
  <c r="S342" i="13" s="1"/>
  <c r="AD342" i="13"/>
  <c r="AH342" i="13"/>
  <c r="BW342" i="13" s="1"/>
  <c r="AI342" i="13"/>
  <c r="AJ342" i="13"/>
  <c r="BL342" i="13" s="1"/>
  <c r="AM342" i="13"/>
  <c r="AN342" i="13" a="1"/>
  <c r="AN342" i="13" s="1"/>
  <c r="AP342" i="13" a="1"/>
  <c r="AP342" i="13" s="1"/>
  <c r="AQ342" i="13"/>
  <c r="AR342" i="13" a="1"/>
  <c r="AR342" i="13" s="1"/>
  <c r="AS342" i="13" a="1"/>
  <c r="AS342" i="13"/>
  <c r="BK342" i="13"/>
  <c r="BM342" i="13" a="1"/>
  <c r="BM342" i="13" s="1"/>
  <c r="BS342" i="13"/>
  <c r="CA342" i="13"/>
  <c r="CM342" i="13"/>
  <c r="F343" i="13"/>
  <c r="N343" i="13" a="1"/>
  <c r="N343" i="13" s="1"/>
  <c r="S343" i="13" a="1"/>
  <c r="S343" i="13" s="1"/>
  <c r="AD343" i="13"/>
  <c r="AH343" i="13"/>
  <c r="CQ343" i="13" s="1"/>
  <c r="AI343" i="13"/>
  <c r="AJ343" i="13"/>
  <c r="BL343" i="13" s="1"/>
  <c r="AN343" i="13" a="1"/>
  <c r="AN343" i="13" s="1"/>
  <c r="AP343" i="13" a="1"/>
  <c r="AP343" i="13" s="1"/>
  <c r="AQ343" i="13"/>
  <c r="AR343" i="13" a="1"/>
  <c r="AR343" i="13"/>
  <c r="AS343" i="13" a="1"/>
  <c r="AS343" i="13" s="1"/>
  <c r="BK343" i="13"/>
  <c r="BM343" i="13" a="1"/>
  <c r="BM343" i="13" s="1"/>
  <c r="BN343" i="13"/>
  <c r="CM343" i="13"/>
  <c r="F344" i="13"/>
  <c r="N344" i="13" a="1"/>
  <c r="N344" i="13" s="1"/>
  <c r="S344" i="13" a="1"/>
  <c r="S344" i="13" s="1"/>
  <c r="AD344" i="13"/>
  <c r="AH344" i="13"/>
  <c r="BW344" i="13" s="1"/>
  <c r="AI344" i="13"/>
  <c r="AJ344" i="13"/>
  <c r="BL344" i="13" s="1"/>
  <c r="AN344" i="13" a="1"/>
  <c r="AN344" i="13" s="1"/>
  <c r="AP344" i="13" a="1"/>
  <c r="AP344" i="13" s="1"/>
  <c r="AQ344" i="13"/>
  <c r="AR344" i="13" a="1"/>
  <c r="AR344" i="13" s="1"/>
  <c r="AS344" i="13" a="1"/>
  <c r="AS344" i="13" s="1"/>
  <c r="BM344" i="13" a="1"/>
  <c r="BM344" i="13" s="1"/>
  <c r="BS344" i="13"/>
  <c r="CA344" i="13"/>
  <c r="CH344" i="13"/>
  <c r="F345" i="13"/>
  <c r="N345" i="13" a="1"/>
  <c r="N345" i="13" s="1"/>
  <c r="S345" i="13" a="1"/>
  <c r="S345" i="13" s="1"/>
  <c r="AD345" i="13"/>
  <c r="AH345" i="13"/>
  <c r="CM345" i="13" s="1"/>
  <c r="AI345" i="13"/>
  <c r="AJ345" i="13"/>
  <c r="BL345" i="13" s="1"/>
  <c r="AN345" i="13" a="1"/>
  <c r="AN345" i="13" s="1"/>
  <c r="AP345" i="13" a="1"/>
  <c r="AP345" i="13"/>
  <c r="AQ345" i="13"/>
  <c r="AR345" i="13" a="1"/>
  <c r="AR345" i="13" s="1"/>
  <c r="AS345" i="13" a="1"/>
  <c r="AS345" i="13" s="1"/>
  <c r="BK345" i="13"/>
  <c r="BM345" i="13" a="1"/>
  <c r="BM345" i="13" s="1"/>
  <c r="BN345" i="13"/>
  <c r="CQ345" i="13"/>
  <c r="F346" i="13"/>
  <c r="N346" i="13" a="1"/>
  <c r="N346" i="13" s="1"/>
  <c r="S346" i="13" a="1"/>
  <c r="S346" i="13" s="1"/>
  <c r="AD346" i="13"/>
  <c r="AH346" i="13"/>
  <c r="BN346" i="13" s="1"/>
  <c r="AI346" i="13"/>
  <c r="AJ346" i="13"/>
  <c r="BL346" i="13" s="1"/>
  <c r="AN346" i="13" a="1"/>
  <c r="AN346" i="13" s="1"/>
  <c r="AP346" i="13" a="1"/>
  <c r="AP346" i="13" s="1"/>
  <c r="AQ346" i="13"/>
  <c r="AR346" i="13" a="1"/>
  <c r="AR346" i="13" s="1"/>
  <c r="AS346" i="13" a="1"/>
  <c r="AS346" i="13"/>
  <c r="BM346" i="13" a="1"/>
  <c r="BM346" i="13"/>
  <c r="BS346" i="13"/>
  <c r="BW346" i="13"/>
  <c r="CA346" i="13"/>
  <c r="CH346" i="13"/>
  <c r="F347" i="13"/>
  <c r="N347" i="13" a="1"/>
  <c r="N347" i="13" s="1"/>
  <c r="S347" i="13" a="1"/>
  <c r="S347" i="13" s="1"/>
  <c r="AD347" i="13"/>
  <c r="AH347" i="13"/>
  <c r="CM347" i="13" s="1"/>
  <c r="AI347" i="13"/>
  <c r="AJ347" i="13"/>
  <c r="BL347" i="13" s="1"/>
  <c r="AN347" i="13" a="1"/>
  <c r="AN347" i="13" s="1"/>
  <c r="AP347" i="13" a="1"/>
  <c r="AP347" i="13"/>
  <c r="AQ347" i="13"/>
  <c r="AR347" i="13" a="1"/>
  <c r="AR347" i="13" s="1"/>
  <c r="AS347" i="13" a="1"/>
  <c r="AS347" i="13" s="1"/>
  <c r="BK347" i="13"/>
  <c r="BM347" i="13" a="1"/>
  <c r="BM347" i="13" s="1"/>
  <c r="BN347" i="13"/>
  <c r="CQ347" i="13"/>
  <c r="F348" i="13"/>
  <c r="N348" i="13" a="1"/>
  <c r="N348" i="13" s="1"/>
  <c r="S348" i="13" a="1"/>
  <c r="S348" i="13" s="1"/>
  <c r="AD348" i="13"/>
  <c r="AH348" i="13"/>
  <c r="BN348" i="13" s="1"/>
  <c r="AI348" i="13"/>
  <c r="AJ348" i="13"/>
  <c r="BL348" i="13" s="1"/>
  <c r="AN348" i="13" a="1"/>
  <c r="AN348" i="13" s="1"/>
  <c r="AP348" i="13" a="1"/>
  <c r="AP348" i="13" s="1"/>
  <c r="AQ348" i="13"/>
  <c r="AR348" i="13" a="1"/>
  <c r="AR348" i="13" s="1"/>
  <c r="AS348" i="13" a="1"/>
  <c r="AS348" i="13"/>
  <c r="BM348" i="13" a="1"/>
  <c r="BM348" i="13"/>
  <c r="BS348" i="13"/>
  <c r="BW348" i="13"/>
  <c r="CA348" i="13"/>
  <c r="CH348" i="13"/>
  <c r="F349" i="13"/>
  <c r="N349" i="13" a="1"/>
  <c r="N349" i="13" s="1"/>
  <c r="S349" i="13" a="1"/>
  <c r="S349" i="13" s="1"/>
  <c r="AD349" i="13"/>
  <c r="AH349" i="13"/>
  <c r="CM349" i="13" s="1"/>
  <c r="AI349" i="13"/>
  <c r="AJ349" i="13"/>
  <c r="BL349" i="13" s="1"/>
  <c r="AN349" i="13" a="1"/>
  <c r="AN349" i="13" s="1"/>
  <c r="AP349" i="13" a="1"/>
  <c r="AP349" i="13"/>
  <c r="AQ349" i="13"/>
  <c r="AR349" i="13" a="1"/>
  <c r="AR349" i="13" s="1"/>
  <c r="AS349" i="13" a="1"/>
  <c r="AS349" i="13" s="1"/>
  <c r="BK349" i="13"/>
  <c r="BM349" i="13" a="1"/>
  <c r="BM349" i="13" s="1"/>
  <c r="BN349" i="13"/>
  <c r="CQ349" i="13"/>
  <c r="F350" i="13"/>
  <c r="N350" i="13" a="1"/>
  <c r="N350" i="13" s="1"/>
  <c r="S350" i="13" a="1"/>
  <c r="S350" i="13" s="1"/>
  <c r="AD350" i="13"/>
  <c r="AH350" i="13"/>
  <c r="BN350" i="13" s="1"/>
  <c r="AI350" i="13"/>
  <c r="AJ350" i="13"/>
  <c r="BL350" i="13" s="1"/>
  <c r="AN350" i="13" a="1"/>
  <c r="AN350" i="13" s="1"/>
  <c r="AP350" i="13" a="1"/>
  <c r="AP350" i="13" s="1"/>
  <c r="AQ350" i="13"/>
  <c r="AR350" i="13" a="1"/>
  <c r="AR350" i="13" s="1"/>
  <c r="AS350" i="13" a="1"/>
  <c r="AS350" i="13"/>
  <c r="BM350" i="13" a="1"/>
  <c r="BM350" i="13"/>
  <c r="BS350" i="13"/>
  <c r="BW350" i="13"/>
  <c r="CA350" i="13"/>
  <c r="CH350" i="13"/>
  <c r="F351" i="13"/>
  <c r="N351" i="13" a="1"/>
  <c r="N351" i="13" s="1"/>
  <c r="S351" i="13" a="1"/>
  <c r="S351" i="13" s="1"/>
  <c r="AD351" i="13"/>
  <c r="AH351" i="13"/>
  <c r="CM351" i="13" s="1"/>
  <c r="AI351" i="13"/>
  <c r="AJ351" i="13"/>
  <c r="BL351" i="13" s="1"/>
  <c r="AN351" i="13" a="1"/>
  <c r="AN351" i="13" s="1"/>
  <c r="AP351" i="13" a="1"/>
  <c r="AP351" i="13"/>
  <c r="AQ351" i="13"/>
  <c r="AR351" i="13" a="1"/>
  <c r="AR351" i="13" s="1"/>
  <c r="AS351" i="13" a="1"/>
  <c r="AS351" i="13" s="1"/>
  <c r="BK351" i="13"/>
  <c r="BM351" i="13" a="1"/>
  <c r="BM351" i="13" s="1"/>
  <c r="BN351" i="13"/>
  <c r="CQ351" i="13"/>
  <c r="F352" i="13"/>
  <c r="N352" i="13" a="1"/>
  <c r="N352" i="13" s="1"/>
  <c r="S352" i="13" a="1"/>
  <c r="S352" i="13" s="1"/>
  <c r="AD352" i="13"/>
  <c r="AH352" i="13"/>
  <c r="BN352" i="13" s="1"/>
  <c r="AI352" i="13"/>
  <c r="AJ352" i="13"/>
  <c r="BL352" i="13" s="1"/>
  <c r="AN352" i="13" a="1"/>
  <c r="AN352" i="13" s="1"/>
  <c r="AP352" i="13" a="1"/>
  <c r="AP352" i="13" s="1"/>
  <c r="AQ352" i="13"/>
  <c r="AR352" i="13" a="1"/>
  <c r="AR352" i="13" s="1"/>
  <c r="AS352" i="13" a="1"/>
  <c r="AS352" i="13"/>
  <c r="BM352" i="13" a="1"/>
  <c r="BM352" i="13"/>
  <c r="BS352" i="13"/>
  <c r="BW352" i="13"/>
  <c r="CA352" i="13"/>
  <c r="CH352" i="13"/>
  <c r="F353" i="13"/>
  <c r="N353" i="13" a="1"/>
  <c r="N353" i="13" s="1"/>
  <c r="S353" i="13" a="1"/>
  <c r="S353" i="13" s="1"/>
  <c r="AD353" i="13"/>
  <c r="AH353" i="13"/>
  <c r="BN353" i="13" s="1"/>
  <c r="AI353" i="13"/>
  <c r="AJ353" i="13"/>
  <c r="BL353" i="13" s="1"/>
  <c r="AN353" i="13" a="1"/>
  <c r="AN353" i="13" s="1"/>
  <c r="AP353" i="13" a="1"/>
  <c r="AP353" i="13"/>
  <c r="AQ353" i="13"/>
  <c r="AR353" i="13" a="1"/>
  <c r="AR353" i="13" s="1"/>
  <c r="AS353" i="13" a="1"/>
  <c r="AS353" i="13" s="1"/>
  <c r="BM353" i="13" a="1"/>
  <c r="BM353" i="13" s="1"/>
  <c r="BW353" i="13"/>
  <c r="F354" i="13"/>
  <c r="N354" i="13" a="1"/>
  <c r="N354" i="13" s="1"/>
  <c r="S354" i="13" a="1"/>
  <c r="S354" i="13" s="1"/>
  <c r="AD354" i="13"/>
  <c r="AH354" i="13"/>
  <c r="BI354" i="13" s="1" a="1"/>
  <c r="BI354" i="13" s="1"/>
  <c r="AI354" i="13"/>
  <c r="AJ354" i="13"/>
  <c r="AN354" i="13" a="1"/>
  <c r="AN354" i="13" s="1"/>
  <c r="AP354" i="13" a="1"/>
  <c r="AP354" i="13" s="1"/>
  <c r="AQ354" i="13"/>
  <c r="AR354" i="13" a="1"/>
  <c r="AR354" i="13"/>
  <c r="AS354" i="13" a="1"/>
  <c r="AS354" i="13" s="1"/>
  <c r="BM354" i="13" a="1"/>
  <c r="BM354" i="13" s="1"/>
  <c r="CH354" i="13"/>
  <c r="F355" i="13"/>
  <c r="N355" i="13" a="1"/>
  <c r="N355" i="13" s="1"/>
  <c r="S355" i="13" a="1"/>
  <c r="S355" i="13" s="1"/>
  <c r="AD355" i="13"/>
  <c r="AH355" i="13"/>
  <c r="CM355" i="13" s="1"/>
  <c r="AI355" i="13"/>
  <c r="AJ355" i="13"/>
  <c r="BL355" i="13" s="1"/>
  <c r="AN355" i="13" a="1"/>
  <c r="AN355" i="13" s="1"/>
  <c r="AP355" i="13" a="1"/>
  <c r="AP355" i="13"/>
  <c r="AQ355" i="13"/>
  <c r="AR355" i="13" a="1"/>
  <c r="AR355" i="13" s="1"/>
  <c r="AS355" i="13" a="1"/>
  <c r="AS355" i="13" s="1"/>
  <c r="BM355" i="13" a="1"/>
  <c r="BM355" i="13"/>
  <c r="A356" i="13"/>
  <c r="F356" i="13"/>
  <c r="N356" i="13" a="1"/>
  <c r="N356" i="13" s="1"/>
  <c r="S356" i="13" a="1"/>
  <c r="S356" i="13" s="1"/>
  <c r="AD356" i="13"/>
  <c r="AH356" i="13"/>
  <c r="BI356" i="13" s="1" a="1"/>
  <c r="BI356" i="13" s="1"/>
  <c r="AI356" i="13"/>
  <c r="AJ356" i="13"/>
  <c r="BL356" i="13" s="1"/>
  <c r="AM356" i="13"/>
  <c r="AN356" i="13" a="1"/>
  <c r="AN356" i="13" s="1"/>
  <c r="AP356" i="13" a="1"/>
  <c r="AP356" i="13" s="1"/>
  <c r="AQ356" i="13"/>
  <c r="AR356" i="13" a="1"/>
  <c r="AR356" i="13" s="1"/>
  <c r="AS356" i="13" a="1"/>
  <c r="AS356" i="13"/>
  <c r="BM356" i="13" a="1"/>
  <c r="BM356" i="13"/>
  <c r="BN356" i="13"/>
  <c r="BS356" i="13"/>
  <c r="BW356" i="13"/>
  <c r="CM356" i="13"/>
  <c r="CQ356" i="13"/>
  <c r="CU356" i="13"/>
  <c r="F357" i="13"/>
  <c r="N357" i="13" a="1"/>
  <c r="N357" i="13" s="1"/>
  <c r="S357" i="13" a="1"/>
  <c r="S357" i="13" s="1"/>
  <c r="AD357" i="13"/>
  <c r="AH357" i="13"/>
  <c r="AI357" i="13"/>
  <c r="AJ357" i="13"/>
  <c r="BL357" i="13" s="1"/>
  <c r="AN357" i="13" a="1"/>
  <c r="AN357" i="13" s="1"/>
  <c r="AP357" i="13" a="1"/>
  <c r="AP357" i="13" s="1"/>
  <c r="AQ357" i="13"/>
  <c r="AR357" i="13" a="1"/>
  <c r="AR357" i="13"/>
  <c r="AS357" i="13" a="1"/>
  <c r="AS357" i="13" s="1"/>
  <c r="BM357" i="13" a="1"/>
  <c r="BM357" i="13" s="1"/>
  <c r="CM357" i="13"/>
  <c r="F358" i="13"/>
  <c r="N358" i="13" a="1"/>
  <c r="N358" i="13" s="1"/>
  <c r="S358" i="13" a="1"/>
  <c r="S358" i="13" s="1"/>
  <c r="AD358" i="13"/>
  <c r="AH358" i="13"/>
  <c r="BN358" i="13" s="1"/>
  <c r="AI358" i="13"/>
  <c r="AJ358" i="13"/>
  <c r="BL358" i="13" s="1"/>
  <c r="AN358" i="13" a="1"/>
  <c r="AN358" i="13" s="1"/>
  <c r="AP358" i="13" a="1"/>
  <c r="AP358" i="13"/>
  <c r="AQ358" i="13"/>
  <c r="AR358" i="13" a="1"/>
  <c r="AR358" i="13" s="1"/>
  <c r="AS358" i="13" a="1"/>
  <c r="AS358" i="13" s="1"/>
  <c r="BM358" i="13" a="1"/>
  <c r="BM358" i="13" s="1"/>
  <c r="BS358" i="13"/>
  <c r="CM358" i="13"/>
  <c r="CQ358" i="13"/>
  <c r="CU358" i="13"/>
  <c r="F359" i="13"/>
  <c r="N359" i="13" a="1"/>
  <c r="N359" i="13" s="1"/>
  <c r="S359" i="13" a="1"/>
  <c r="S359" i="13" s="1"/>
  <c r="AD359" i="13"/>
  <c r="AH359" i="13"/>
  <c r="AI359" i="13"/>
  <c r="AJ359" i="13"/>
  <c r="BL359" i="13" s="1"/>
  <c r="AN359" i="13" a="1"/>
  <c r="AN359" i="13" s="1"/>
  <c r="AP359" i="13" a="1"/>
  <c r="AP359" i="13" s="1"/>
  <c r="AQ359" i="13"/>
  <c r="AR359" i="13" a="1"/>
  <c r="AR359" i="13"/>
  <c r="AS359" i="13" a="1"/>
  <c r="AS359" i="13" s="1"/>
  <c r="BM359" i="13" a="1"/>
  <c r="BM359" i="13" s="1"/>
  <c r="A360" i="13"/>
  <c r="F360" i="13"/>
  <c r="N360" i="13" a="1"/>
  <c r="N360" i="13" s="1"/>
  <c r="S360" i="13" a="1"/>
  <c r="S360" i="13" s="1"/>
  <c r="AD360" i="13"/>
  <c r="AH360" i="13"/>
  <c r="BI360" i="13" s="1" a="1"/>
  <c r="BI360" i="13" s="1"/>
  <c r="AI360" i="13"/>
  <c r="AJ360" i="13"/>
  <c r="BL360" i="13" s="1"/>
  <c r="AM360" i="13"/>
  <c r="AN360" i="13" a="1"/>
  <c r="AN360" i="13" s="1"/>
  <c r="AP360" i="13" a="1"/>
  <c r="AP360" i="13"/>
  <c r="AQ360" i="13"/>
  <c r="AR360" i="13" a="1"/>
  <c r="AR360" i="13" s="1"/>
  <c r="AS360" i="13" a="1"/>
  <c r="AS360" i="13"/>
  <c r="BM360" i="13" a="1"/>
  <c r="BM360" i="13" s="1"/>
  <c r="BS360" i="13"/>
  <c r="BW360" i="13"/>
  <c r="CM360" i="13"/>
  <c r="F361" i="13"/>
  <c r="N361" i="13" a="1"/>
  <c r="N361" i="13" s="1"/>
  <c r="S361" i="13" a="1"/>
  <c r="S361" i="13" s="1"/>
  <c r="AD361" i="13"/>
  <c r="AH361" i="13"/>
  <c r="AI361" i="13"/>
  <c r="AJ361" i="13"/>
  <c r="BL361" i="13" s="1"/>
  <c r="AN361" i="13" a="1"/>
  <c r="AN361" i="13"/>
  <c r="AP361" i="13" a="1"/>
  <c r="AP361" i="13" s="1"/>
  <c r="AQ361" i="13"/>
  <c r="AR361" i="13" a="1"/>
  <c r="AR361" i="13"/>
  <c r="AS361" i="13" a="1"/>
  <c r="AS361" i="13" s="1"/>
  <c r="BM361" i="13" a="1"/>
  <c r="BM361" i="13"/>
  <c r="A362" i="13"/>
  <c r="F362" i="13"/>
  <c r="N362" i="13" a="1"/>
  <c r="N362" i="13" s="1"/>
  <c r="S362" i="13" a="1"/>
  <c r="S362" i="13" s="1"/>
  <c r="AD362" i="13"/>
  <c r="AH362" i="13"/>
  <c r="BN362" i="13" s="1"/>
  <c r="AI362" i="13"/>
  <c r="AJ362" i="13"/>
  <c r="BL362" i="13" s="1"/>
  <c r="AM362" i="13"/>
  <c r="AN362" i="13" a="1"/>
  <c r="AN362" i="13" s="1"/>
  <c r="AP362" i="13" a="1"/>
  <c r="AP362" i="13" s="1"/>
  <c r="AQ362" i="13"/>
  <c r="AR362" i="13" a="1"/>
  <c r="AR362" i="13" s="1"/>
  <c r="AS362" i="13" a="1"/>
  <c r="AS362" i="13"/>
  <c r="BI362" i="13" a="1"/>
  <c r="BI362" i="13" s="1"/>
  <c r="BJ362" i="13" s="1"/>
  <c r="BM362" i="13" a="1"/>
  <c r="BM362" i="13" s="1"/>
  <c r="BW362" i="13"/>
  <c r="CA362" i="13"/>
  <c r="CH362" i="13"/>
  <c r="CM362" i="13"/>
  <c r="CQ362" i="13"/>
  <c r="CU362" i="13"/>
  <c r="F363" i="13"/>
  <c r="N363" i="13" a="1"/>
  <c r="N363" i="13" s="1"/>
  <c r="S363" i="13" a="1"/>
  <c r="S363" i="13" s="1"/>
  <c r="AD363" i="13"/>
  <c r="AH363" i="13"/>
  <c r="A363" i="13" s="1"/>
  <c r="AI363" i="13"/>
  <c r="AJ363" i="13"/>
  <c r="BL363" i="13" s="1"/>
  <c r="AN363" i="13" a="1"/>
  <c r="AN363" i="13" s="1"/>
  <c r="AP363" i="13" a="1"/>
  <c r="AP363" i="13"/>
  <c r="AQ363" i="13"/>
  <c r="AR363" i="13" a="1"/>
  <c r="AR363" i="13" s="1"/>
  <c r="AS363" i="13" a="1"/>
  <c r="AS363" i="13" s="1"/>
  <c r="BM363" i="13" a="1"/>
  <c r="BM363" i="13" s="1"/>
  <c r="CM363" i="13"/>
  <c r="A364" i="13"/>
  <c r="F364" i="13"/>
  <c r="N364" i="13" a="1"/>
  <c r="N364" i="13" s="1"/>
  <c r="S364" i="13" a="1"/>
  <c r="S364" i="13" s="1"/>
  <c r="AD364" i="13"/>
  <c r="AH364" i="13"/>
  <c r="AI364" i="13"/>
  <c r="AJ364" i="13"/>
  <c r="AM364" i="13"/>
  <c r="AN364" i="13" a="1"/>
  <c r="AN364" i="13" s="1"/>
  <c r="AP364" i="13" a="1"/>
  <c r="AP364" i="13"/>
  <c r="AQ364" i="13"/>
  <c r="AR364" i="13" a="1"/>
  <c r="AR364" i="13"/>
  <c r="AS364" i="13" a="1"/>
  <c r="AS364" i="13" s="1"/>
  <c r="BI364" i="13" a="1"/>
  <c r="BI364" i="13" s="1"/>
  <c r="BJ364" i="13" s="1"/>
  <c r="BM364" i="13" a="1"/>
  <c r="BM364" i="13" s="1"/>
  <c r="BN364" i="13"/>
  <c r="BS364" i="13"/>
  <c r="BW364" i="13"/>
  <c r="CA364" i="13"/>
  <c r="CH364" i="13"/>
  <c r="CM364" i="13"/>
  <c r="CQ364" i="13"/>
  <c r="CU364" i="13"/>
  <c r="F365" i="13"/>
  <c r="N365" i="13" a="1"/>
  <c r="N365" i="13" s="1"/>
  <c r="S365" i="13" a="1"/>
  <c r="S365" i="13" s="1"/>
  <c r="AD365" i="13"/>
  <c r="AH365" i="13"/>
  <c r="CA365" i="13" s="1"/>
  <c r="AI365" i="13"/>
  <c r="AJ365" i="13"/>
  <c r="BL365" i="13" s="1"/>
  <c r="AN365" i="13" a="1"/>
  <c r="AN365" i="13" s="1"/>
  <c r="AP365" i="13" a="1"/>
  <c r="AP365" i="13" s="1"/>
  <c r="AQ365" i="13"/>
  <c r="AR365" i="13" a="1"/>
  <c r="AR365" i="13" s="1"/>
  <c r="AS365" i="13" a="1"/>
  <c r="AS365" i="13" s="1"/>
  <c r="BM365" i="13" a="1"/>
  <c r="BM365" i="13" s="1"/>
  <c r="CU365" i="13"/>
  <c r="F366" i="13"/>
  <c r="N366" i="13" a="1"/>
  <c r="N366" i="13" s="1"/>
  <c r="S366" i="13" a="1"/>
  <c r="S366" i="13" s="1"/>
  <c r="AD366" i="13"/>
  <c r="AH366" i="13"/>
  <c r="BS366" i="13" s="1"/>
  <c r="AI366" i="13"/>
  <c r="AJ366" i="13"/>
  <c r="AN366" i="13" a="1"/>
  <c r="AN366" i="13" s="1"/>
  <c r="AP366" i="13" a="1"/>
  <c r="AP366" i="13"/>
  <c r="AQ366" i="13"/>
  <c r="AR366" i="13" a="1"/>
  <c r="AR366" i="13" s="1"/>
  <c r="AS366" i="13" a="1"/>
  <c r="AS366" i="13" s="1"/>
  <c r="BM366" i="13" a="1"/>
  <c r="BM366" i="13" s="1"/>
  <c r="BN366" i="13"/>
  <c r="BW366" i="13"/>
  <c r="CQ366" i="13"/>
  <c r="CU366" i="13"/>
  <c r="F367" i="13"/>
  <c r="N367" i="13" a="1"/>
  <c r="N367" i="13" s="1"/>
  <c r="S367" i="13" a="1"/>
  <c r="S367" i="13" s="1"/>
  <c r="AD367" i="13"/>
  <c r="AH367" i="13"/>
  <c r="A367" i="13" s="1"/>
  <c r="AI367" i="13"/>
  <c r="AJ367" i="13"/>
  <c r="BL367" i="13" s="1"/>
  <c r="AN367" i="13" a="1"/>
  <c r="AN367" i="13" s="1"/>
  <c r="AP367" i="13" a="1"/>
  <c r="AP367" i="13"/>
  <c r="AQ367" i="13"/>
  <c r="AR367" i="13" a="1"/>
  <c r="AR367" i="13" s="1"/>
  <c r="AS367" i="13" a="1"/>
  <c r="AS367" i="13" s="1"/>
  <c r="BM367" i="13" a="1"/>
  <c r="BM367" i="13" s="1"/>
  <c r="CU367" i="13"/>
  <c r="A368" i="13"/>
  <c r="F368" i="13"/>
  <c r="N368" i="13" a="1"/>
  <c r="N368" i="13" s="1"/>
  <c r="S368" i="13" a="1"/>
  <c r="S368" i="13" s="1"/>
  <c r="AD368" i="13"/>
  <c r="AH368" i="13"/>
  <c r="BI368" i="13" s="1" a="1"/>
  <c r="AI368" i="13"/>
  <c r="AJ368" i="13"/>
  <c r="AM368" i="13"/>
  <c r="AN368" i="13" a="1"/>
  <c r="AN368" i="13" s="1"/>
  <c r="AP368" i="13" a="1"/>
  <c r="AP368" i="13" s="1"/>
  <c r="AQ368" i="13"/>
  <c r="AR368" i="13" a="1"/>
  <c r="AR368" i="13" s="1"/>
  <c r="AS368" i="13" a="1"/>
  <c r="AS368" i="13" s="1"/>
  <c r="BI368" i="13"/>
  <c r="BJ368" i="13" s="1"/>
  <c r="BM368" i="13" a="1"/>
  <c r="BM368" i="13" s="1"/>
  <c r="BS368" i="13"/>
  <c r="BW368" i="13"/>
  <c r="CM368" i="13"/>
  <c r="F369" i="13"/>
  <c r="N369" i="13" a="1"/>
  <c r="N369" i="13" s="1"/>
  <c r="S369" i="13" a="1"/>
  <c r="S369" i="13" s="1"/>
  <c r="AD369" i="13"/>
  <c r="AH369" i="13"/>
  <c r="CA369" i="13" s="1"/>
  <c r="AI369" i="13"/>
  <c r="AJ369" i="13"/>
  <c r="BL369" i="13" s="1"/>
  <c r="AN369" i="13" a="1"/>
  <c r="AN369" i="13" s="1"/>
  <c r="AP369" i="13" a="1"/>
  <c r="AP369" i="13" s="1"/>
  <c r="AQ369" i="13"/>
  <c r="AR369" i="13" a="1"/>
  <c r="AR369" i="13" s="1"/>
  <c r="AS369" i="13" a="1"/>
  <c r="AS369" i="13" s="1"/>
  <c r="BM369" i="13" a="1"/>
  <c r="BM369" i="13"/>
  <c r="A370" i="13"/>
  <c r="F370" i="13"/>
  <c r="N370" i="13" a="1"/>
  <c r="N370" i="13" s="1"/>
  <c r="S370" i="13" a="1"/>
  <c r="S370" i="13" s="1"/>
  <c r="AD370" i="13"/>
  <c r="AH370" i="13"/>
  <c r="BI370" i="13" s="1" a="1"/>
  <c r="AI370" i="13"/>
  <c r="AJ370" i="13"/>
  <c r="AM370" i="13"/>
  <c r="AN370" i="13" a="1"/>
  <c r="AN370" i="13" s="1"/>
  <c r="AP370" i="13" a="1"/>
  <c r="AP370" i="13" s="1"/>
  <c r="AQ370" i="13"/>
  <c r="AR370" i="13" a="1"/>
  <c r="AR370" i="13"/>
  <c r="AS370" i="13" a="1"/>
  <c r="AS370" i="13" s="1"/>
  <c r="BI370" i="13"/>
  <c r="BJ370" i="13"/>
  <c r="BM370" i="13" a="1"/>
  <c r="BM370" i="13" s="1"/>
  <c r="BN370" i="13"/>
  <c r="BS370" i="13"/>
  <c r="BW370" i="13"/>
  <c r="CA370" i="13"/>
  <c r="CH370" i="13"/>
  <c r="CM370" i="13"/>
  <c r="CQ370" i="13"/>
  <c r="CU370" i="13"/>
  <c r="F371" i="13"/>
  <c r="N371" i="13" a="1"/>
  <c r="N371" i="13" s="1"/>
  <c r="S371" i="13" a="1"/>
  <c r="S371" i="13" s="1"/>
  <c r="AD371" i="13"/>
  <c r="AH371" i="13"/>
  <c r="A371" i="13" s="1"/>
  <c r="AI371" i="13"/>
  <c r="AJ371" i="13"/>
  <c r="BL371" i="13" s="1"/>
  <c r="AN371" i="13" a="1"/>
  <c r="AN371" i="13" s="1"/>
  <c r="AP371" i="13" a="1"/>
  <c r="AP371" i="13"/>
  <c r="AQ371" i="13"/>
  <c r="AR371" i="13" a="1"/>
  <c r="AR371" i="13" s="1"/>
  <c r="AS371" i="13" a="1"/>
  <c r="AS371" i="13" s="1"/>
  <c r="BM371" i="13" a="1"/>
  <c r="BM371" i="13" s="1"/>
  <c r="A372" i="13"/>
  <c r="F372" i="13"/>
  <c r="N372" i="13" a="1"/>
  <c r="N372" i="13" s="1"/>
  <c r="S372" i="13" a="1"/>
  <c r="S372" i="13" s="1"/>
  <c r="AD372" i="13"/>
  <c r="AH372" i="13"/>
  <c r="BW372" i="13" s="1"/>
  <c r="AI372" i="13"/>
  <c r="AJ372" i="13"/>
  <c r="AM372" i="13"/>
  <c r="AN372" i="13" a="1"/>
  <c r="AN372" i="13" s="1"/>
  <c r="AP372" i="13" a="1"/>
  <c r="AP372" i="13" s="1"/>
  <c r="AQ372" i="13"/>
  <c r="AR372" i="13" a="1"/>
  <c r="AR372" i="13" s="1"/>
  <c r="AS372" i="13" a="1"/>
  <c r="AS372" i="13" s="1"/>
  <c r="BI372" i="13" a="1"/>
  <c r="BI372" i="13" s="1"/>
  <c r="BJ372" i="13" s="1"/>
  <c r="BM372" i="13" a="1"/>
  <c r="BM372" i="13" s="1"/>
  <c r="BN372" i="13"/>
  <c r="BS372" i="13"/>
  <c r="CH372" i="13"/>
  <c r="CM372" i="13"/>
  <c r="CQ372" i="13"/>
  <c r="CU372" i="13"/>
  <c r="F373" i="13"/>
  <c r="N373" i="13" a="1"/>
  <c r="N373" i="13" s="1"/>
  <c r="S373" i="13" a="1"/>
  <c r="S373" i="13" s="1"/>
  <c r="AD373" i="13"/>
  <c r="AH373" i="13"/>
  <c r="AI373" i="13"/>
  <c r="AJ373" i="13"/>
  <c r="BL373" i="13" s="1"/>
  <c r="AN373" i="13" a="1"/>
  <c r="AN373" i="13" s="1"/>
  <c r="AP373" i="13" a="1"/>
  <c r="AP373" i="13"/>
  <c r="AQ373" i="13"/>
  <c r="AR373" i="13" a="1"/>
  <c r="AR373" i="13"/>
  <c r="AS373" i="13" a="1"/>
  <c r="AS373" i="13" s="1"/>
  <c r="BM373" i="13" a="1"/>
  <c r="BM373" i="13" s="1"/>
  <c r="A374" i="13"/>
  <c r="F374" i="13"/>
  <c r="N374" i="13" a="1"/>
  <c r="N374" i="13" s="1"/>
  <c r="S374" i="13" a="1"/>
  <c r="S374" i="13" s="1"/>
  <c r="AD374" i="13"/>
  <c r="AH374" i="13"/>
  <c r="BI374" i="13" s="1" a="1"/>
  <c r="BI374" i="13" s="1"/>
  <c r="BJ374" i="13" s="1"/>
  <c r="AI374" i="13"/>
  <c r="AJ374" i="13"/>
  <c r="AM374" i="13"/>
  <c r="AN374" i="13" a="1"/>
  <c r="AN374" i="13" s="1"/>
  <c r="AP374" i="13" a="1"/>
  <c r="AP374" i="13" s="1"/>
  <c r="AQ374" i="13"/>
  <c r="AR374" i="13" a="1"/>
  <c r="AR374" i="13" s="1"/>
  <c r="AS374" i="13" a="1"/>
  <c r="AS374" i="13" s="1"/>
  <c r="BL374" i="13"/>
  <c r="BM374" i="13" a="1"/>
  <c r="BM374" i="13" s="1"/>
  <c r="BN374" i="13"/>
  <c r="BS374" i="13"/>
  <c r="BW374" i="13"/>
  <c r="CA374" i="13"/>
  <c r="CQ374" i="13"/>
  <c r="CU374" i="13"/>
  <c r="F375" i="13"/>
  <c r="N375" i="13" a="1"/>
  <c r="N375" i="13" s="1"/>
  <c r="S375" i="13" a="1"/>
  <c r="S375" i="13" s="1"/>
  <c r="AD375" i="13"/>
  <c r="AH375" i="13"/>
  <c r="AI375" i="13"/>
  <c r="AJ375" i="13"/>
  <c r="AN375" i="13" a="1"/>
  <c r="AN375" i="13"/>
  <c r="AP375" i="13" a="1"/>
  <c r="AP375" i="13"/>
  <c r="AQ375" i="13"/>
  <c r="AR375" i="13" a="1"/>
  <c r="AR375" i="13"/>
  <c r="AS375" i="13" a="1"/>
  <c r="AS375" i="13" s="1"/>
  <c r="BI375" i="13" a="1"/>
  <c r="BI375" i="13" s="1"/>
  <c r="BM375" i="13" a="1"/>
  <c r="BM375" i="13" s="1"/>
  <c r="BW375" i="13"/>
  <c r="CM375" i="13"/>
  <c r="CQ375" i="13"/>
  <c r="CU375" i="13"/>
  <c r="A376" i="13"/>
  <c r="F376" i="13"/>
  <c r="N376" i="13" a="1"/>
  <c r="N376" i="13" s="1"/>
  <c r="S376" i="13" a="1"/>
  <c r="S376" i="13" s="1"/>
  <c r="AD376" i="13"/>
  <c r="AH376" i="13"/>
  <c r="CA376" i="13" s="1"/>
  <c r="AI376" i="13"/>
  <c r="AJ376" i="13"/>
  <c r="AM376" i="13"/>
  <c r="AN376" i="13" a="1"/>
  <c r="AN376" i="13" s="1"/>
  <c r="AP376" i="13" a="1"/>
  <c r="AP376" i="13" s="1"/>
  <c r="AQ376" i="13"/>
  <c r="AR376" i="13" a="1"/>
  <c r="AR376" i="13" s="1"/>
  <c r="AS376" i="13" a="1"/>
  <c r="AS376" i="13" s="1"/>
  <c r="BM376" i="13" a="1"/>
  <c r="BM376" i="13"/>
  <c r="BN376" i="13"/>
  <c r="BS376" i="13"/>
  <c r="BW376" i="13"/>
  <c r="CM376" i="13"/>
  <c r="CQ376" i="13"/>
  <c r="CU376" i="13"/>
  <c r="F377" i="13"/>
  <c r="N377" i="13" a="1"/>
  <c r="N377" i="13" s="1"/>
  <c r="S377" i="13" a="1"/>
  <c r="S377" i="13" s="1"/>
  <c r="AD377" i="13"/>
  <c r="AH377" i="13"/>
  <c r="AI377" i="13"/>
  <c r="AJ377" i="13"/>
  <c r="BL377" i="13" s="1"/>
  <c r="AM377" i="13"/>
  <c r="AN377" i="13" a="1"/>
  <c r="AN377" i="13"/>
  <c r="AP377" i="13" a="1"/>
  <c r="AP377" i="13" s="1"/>
  <c r="AQ377" i="13"/>
  <c r="AR377" i="13" a="1"/>
  <c r="AR377" i="13" s="1"/>
  <c r="AS377" i="13" a="1"/>
  <c r="AS377" i="13" s="1"/>
  <c r="BI377" i="13" a="1"/>
  <c r="BI377" i="13" s="1"/>
  <c r="BK377" i="13"/>
  <c r="BM377" i="13" a="1"/>
  <c r="BM377" i="13" s="1"/>
  <c r="BW377" i="13"/>
  <c r="CA377" i="13"/>
  <c r="CH377" i="13"/>
  <c r="CM377" i="13"/>
  <c r="CQ377" i="13"/>
  <c r="CU377" i="13"/>
  <c r="F378" i="13"/>
  <c r="N378" i="13" a="1"/>
  <c r="N378" i="13" s="1"/>
  <c r="S378" i="13" a="1"/>
  <c r="S378" i="13" s="1"/>
  <c r="AD378" i="13"/>
  <c r="AH378" i="13"/>
  <c r="BS378" i="13" s="1"/>
  <c r="AI378" i="13"/>
  <c r="AJ378" i="13"/>
  <c r="BK378" i="13" s="1"/>
  <c r="AN378" i="13" a="1"/>
  <c r="AN378" i="13" s="1"/>
  <c r="AP378" i="13" a="1"/>
  <c r="AP378" i="13"/>
  <c r="AQ378" i="13"/>
  <c r="AR378" i="13" a="1"/>
  <c r="AR378" i="13" s="1"/>
  <c r="AS378" i="13" a="1"/>
  <c r="AS378" i="13" s="1"/>
  <c r="BM378" i="13" a="1"/>
  <c r="BM378" i="13" s="1"/>
  <c r="BN378" i="13"/>
  <c r="BW378" i="13"/>
  <c r="CQ378" i="13"/>
  <c r="CU378" i="13"/>
  <c r="F379" i="13"/>
  <c r="N379" i="13" a="1"/>
  <c r="N379" i="13" s="1"/>
  <c r="S379" i="13" a="1"/>
  <c r="S379" i="13" s="1"/>
  <c r="AD379" i="13"/>
  <c r="AH379" i="13"/>
  <c r="CQ379" i="13" s="1"/>
  <c r="AI379" i="13"/>
  <c r="AJ379" i="13"/>
  <c r="BL379" i="13" s="1"/>
  <c r="AM379" i="13"/>
  <c r="AN379" i="13" a="1"/>
  <c r="AN379" i="13" s="1"/>
  <c r="AP379" i="13" a="1"/>
  <c r="AP379" i="13" s="1"/>
  <c r="AQ379" i="13"/>
  <c r="AR379" i="13" a="1"/>
  <c r="AR379" i="13"/>
  <c r="AS379" i="13" a="1"/>
  <c r="AS379" i="13" s="1"/>
  <c r="BI379" i="13" a="1"/>
  <c r="BI379" i="13" s="1"/>
  <c r="BM379" i="13" a="1"/>
  <c r="BM379" i="13" s="1"/>
  <c r="BW379" i="13"/>
  <c r="CH379" i="13"/>
  <c r="F380" i="13"/>
  <c r="N380" i="13" a="1"/>
  <c r="N380" i="13" s="1"/>
  <c r="S380" i="13" a="1"/>
  <c r="S380" i="13" s="1"/>
  <c r="AD380" i="13"/>
  <c r="AH380" i="13"/>
  <c r="BI380" i="13" s="1" a="1"/>
  <c r="BI380" i="13" s="1"/>
  <c r="AI380" i="13"/>
  <c r="AJ380" i="13"/>
  <c r="AN380" i="13" a="1"/>
  <c r="AN380" i="13" s="1"/>
  <c r="AP380" i="13" a="1"/>
  <c r="AP380" i="13" s="1"/>
  <c r="AQ380" i="13"/>
  <c r="AR380" i="13" a="1"/>
  <c r="AR380" i="13"/>
  <c r="AS380" i="13" a="1"/>
  <c r="AS380" i="13" s="1"/>
  <c r="BL380" i="13"/>
  <c r="BM380" i="13" a="1"/>
  <c r="BM380" i="13" s="1"/>
  <c r="BN380" i="13"/>
  <c r="BS380" i="13"/>
  <c r="BW380" i="13"/>
  <c r="CQ380" i="13"/>
  <c r="CU380" i="13"/>
  <c r="F381" i="13"/>
  <c r="N381" i="13" a="1"/>
  <c r="N381" i="13" s="1"/>
  <c r="S381" i="13" a="1"/>
  <c r="S381" i="13" s="1"/>
  <c r="AD381" i="13"/>
  <c r="AH381" i="13"/>
  <c r="AI381" i="13"/>
  <c r="AJ381" i="13"/>
  <c r="AN381" i="13" a="1"/>
  <c r="AN381" i="13" s="1"/>
  <c r="AP381" i="13" a="1"/>
  <c r="AP381" i="13"/>
  <c r="AQ381" i="13"/>
  <c r="AR381" i="13" a="1"/>
  <c r="AR381" i="13"/>
  <c r="AS381" i="13" a="1"/>
  <c r="AS381" i="13" s="1"/>
  <c r="BI381" i="13" a="1"/>
  <c r="BI381" i="13" s="1"/>
  <c r="BM381" i="13" a="1"/>
  <c r="BM381" i="13"/>
  <c r="BW381" i="13"/>
  <c r="CA381" i="13"/>
  <c r="CM381" i="13"/>
  <c r="CQ381" i="13"/>
  <c r="CU381" i="13"/>
  <c r="A382" i="13"/>
  <c r="F382" i="13"/>
  <c r="N382" i="13" a="1"/>
  <c r="N382" i="13" s="1"/>
  <c r="S382" i="13" a="1"/>
  <c r="S382" i="13" s="1"/>
  <c r="AD382" i="13"/>
  <c r="AH382" i="13"/>
  <c r="AI382" i="13"/>
  <c r="AJ382" i="13"/>
  <c r="AM382" i="13"/>
  <c r="AN382" i="13" a="1"/>
  <c r="AN382" i="13" s="1"/>
  <c r="AP382" i="13" a="1"/>
  <c r="AP382" i="13" s="1"/>
  <c r="AQ382" i="13"/>
  <c r="AR382" i="13" a="1"/>
  <c r="AR382" i="13" s="1"/>
  <c r="AS382" i="13" a="1"/>
  <c r="AS382" i="13" s="1"/>
  <c r="BI382" i="13" a="1"/>
  <c r="BI382" i="13" s="1"/>
  <c r="BM382" i="13" a="1"/>
  <c r="BM382" i="13"/>
  <c r="BN382" i="13"/>
  <c r="BS382" i="13"/>
  <c r="BW382" i="13"/>
  <c r="CA382" i="13"/>
  <c r="CH382" i="13"/>
  <c r="CM382" i="13"/>
  <c r="CQ382" i="13"/>
  <c r="CU382" i="13"/>
  <c r="F383" i="13"/>
  <c r="N383" i="13" a="1"/>
  <c r="N383" i="13" s="1"/>
  <c r="S383" i="13" a="1"/>
  <c r="S383" i="13" s="1"/>
  <c r="AD383" i="13"/>
  <c r="AH383" i="13"/>
  <c r="CH383" i="13" s="1"/>
  <c r="AI383" i="13"/>
  <c r="AJ383" i="13"/>
  <c r="BL383" i="13" s="1"/>
  <c r="AM383" i="13"/>
  <c r="AN383" i="13" a="1"/>
  <c r="AN383" i="13" s="1"/>
  <c r="AP383" i="13" a="1"/>
  <c r="AP383" i="13" s="1"/>
  <c r="AQ383" i="13"/>
  <c r="AR383" i="13" a="1"/>
  <c r="AR383" i="13" s="1"/>
  <c r="AS383" i="13" a="1"/>
  <c r="AS383" i="13" s="1"/>
  <c r="BI383" i="13" a="1"/>
  <c r="BI383" i="13" s="1"/>
  <c r="BJ383" i="13" s="1"/>
  <c r="BM383" i="13" a="1"/>
  <c r="BM383" i="13" s="1"/>
  <c r="BW383" i="13"/>
  <c r="CA383" i="13"/>
  <c r="CQ383" i="13"/>
  <c r="F384" i="13"/>
  <c r="N384" i="13" a="1"/>
  <c r="N384" i="13" s="1"/>
  <c r="S384" i="13" a="1"/>
  <c r="S384" i="13" s="1"/>
  <c r="AD384" i="13"/>
  <c r="AH384" i="13"/>
  <c r="BW384" i="13" s="1"/>
  <c r="AI384" i="13"/>
  <c r="AJ384" i="13"/>
  <c r="AN384" i="13" a="1"/>
  <c r="AN384" i="13" s="1"/>
  <c r="AP384" i="13" a="1"/>
  <c r="AP384" i="13" s="1"/>
  <c r="AQ384" i="13"/>
  <c r="AR384" i="13" a="1"/>
  <c r="AR384" i="13"/>
  <c r="AS384" i="13" a="1"/>
  <c r="AS384" i="13" s="1"/>
  <c r="BM384" i="13" a="1"/>
  <c r="BM384" i="13" s="1"/>
  <c r="BN384" i="13"/>
  <c r="BS384" i="13"/>
  <c r="CM384" i="13"/>
  <c r="CQ384" i="13"/>
  <c r="CU384" i="13"/>
  <c r="F385" i="13"/>
  <c r="N385" i="13" a="1"/>
  <c r="N385" i="13" s="1"/>
  <c r="S385" i="13" a="1"/>
  <c r="S385" i="13" s="1"/>
  <c r="AD385" i="13"/>
  <c r="AH385" i="13"/>
  <c r="CQ385" i="13" s="1"/>
  <c r="AI385" i="13"/>
  <c r="AJ385" i="13"/>
  <c r="BL385" i="13" s="1"/>
  <c r="AM385" i="13"/>
  <c r="AN385" i="13" a="1"/>
  <c r="AN385" i="13"/>
  <c r="AP385" i="13" a="1"/>
  <c r="AP385" i="13" s="1"/>
  <c r="AQ385" i="13"/>
  <c r="AR385" i="13" a="1"/>
  <c r="AR385" i="13"/>
  <c r="AS385" i="13" a="1"/>
  <c r="AS385" i="13" s="1"/>
  <c r="BI385" i="13" a="1"/>
  <c r="BI385" i="13" s="1"/>
  <c r="BM385" i="13" a="1"/>
  <c r="BM385" i="13"/>
  <c r="BW385" i="13"/>
  <c r="CH385" i="13"/>
  <c r="F386" i="13"/>
  <c r="N386" i="13" a="1"/>
  <c r="N386" i="13" s="1"/>
  <c r="S386" i="13" a="1"/>
  <c r="S386" i="13" s="1"/>
  <c r="AD386" i="13"/>
  <c r="AH386" i="13"/>
  <c r="AI386" i="13"/>
  <c r="AJ386" i="13"/>
  <c r="AN386" i="13" a="1"/>
  <c r="AN386" i="13" s="1"/>
  <c r="AP386" i="13" a="1"/>
  <c r="AP386" i="13" s="1"/>
  <c r="AQ386" i="13"/>
  <c r="AR386" i="13" a="1"/>
  <c r="AR386" i="13" s="1"/>
  <c r="AS386" i="13" a="1"/>
  <c r="AS386" i="13" s="1"/>
  <c r="BI386" i="13" a="1"/>
  <c r="BI386" i="13" s="1"/>
  <c r="BJ386" i="13" s="1"/>
  <c r="BL386" i="13"/>
  <c r="BM386" i="13" a="1"/>
  <c r="BM386" i="13" s="1"/>
  <c r="F387" i="13"/>
  <c r="N387" i="13" a="1"/>
  <c r="N387" i="13" s="1"/>
  <c r="S387" i="13" a="1"/>
  <c r="S387" i="13" s="1"/>
  <c r="AD387" i="13"/>
  <c r="AH387" i="13"/>
  <c r="CH387" i="13" s="1"/>
  <c r="AI387" i="13"/>
  <c r="AJ387" i="13"/>
  <c r="BL387" i="13" s="1"/>
  <c r="AN387" i="13" a="1"/>
  <c r="AN387" i="13" s="1"/>
  <c r="AP387" i="13" a="1"/>
  <c r="AP387" i="13" s="1"/>
  <c r="AQ387" i="13"/>
  <c r="AR387" i="13" a="1"/>
  <c r="AR387" i="13" s="1"/>
  <c r="AS387" i="13" a="1"/>
  <c r="AS387" i="13" s="1"/>
  <c r="BI387" i="13" a="1"/>
  <c r="BI387" i="13" s="1"/>
  <c r="BJ387" i="13" s="1"/>
  <c r="BM387" i="13" a="1"/>
  <c r="BM387" i="13"/>
  <c r="BN387" i="13"/>
  <c r="BS387" i="13"/>
  <c r="BW387" i="13"/>
  <c r="CA387" i="13"/>
  <c r="CU387" i="13"/>
  <c r="F388" i="13"/>
  <c r="N388" i="13" a="1"/>
  <c r="N388" i="13" s="1"/>
  <c r="S388" i="13" a="1"/>
  <c r="S388" i="13" s="1"/>
  <c r="AD388" i="13"/>
  <c r="AH388" i="13"/>
  <c r="AI388" i="13"/>
  <c r="AJ388" i="13"/>
  <c r="BL388" i="13" s="1"/>
  <c r="AN388" i="13" a="1"/>
  <c r="AN388" i="13" s="1"/>
  <c r="AP388" i="13" a="1"/>
  <c r="AP388" i="13" s="1"/>
  <c r="AQ388" i="13"/>
  <c r="AR388" i="13" a="1"/>
  <c r="AR388" i="13" s="1"/>
  <c r="AS388" i="13" a="1"/>
  <c r="AS388" i="13" s="1"/>
  <c r="BM388" i="13" a="1"/>
  <c r="BM388" i="13" s="1"/>
  <c r="CA388" i="13"/>
  <c r="CM388" i="13"/>
  <c r="CU388" i="13"/>
  <c r="A389" i="13"/>
  <c r="F389" i="13"/>
  <c r="N389" i="13" a="1"/>
  <c r="N389" i="13" s="1"/>
  <c r="S389" i="13" a="1"/>
  <c r="S389" i="13" s="1"/>
  <c r="AD389" i="13"/>
  <c r="AH389" i="13"/>
  <c r="AI389" i="13"/>
  <c r="AJ389" i="13"/>
  <c r="AM389" i="13"/>
  <c r="AN389" i="13" a="1"/>
  <c r="AN389" i="13" s="1"/>
  <c r="AP389" i="13" a="1"/>
  <c r="AP389" i="13" s="1"/>
  <c r="AQ389" i="13"/>
  <c r="AR389" i="13" a="1"/>
  <c r="AR389" i="13" s="1"/>
  <c r="AS389" i="13" a="1"/>
  <c r="AS389" i="13" s="1"/>
  <c r="BL389" i="13"/>
  <c r="BM389" i="13" a="1"/>
  <c r="BM389" i="13" s="1"/>
  <c r="BS389" i="13"/>
  <c r="BW389" i="13"/>
  <c r="F390" i="13"/>
  <c r="N390" i="13" a="1"/>
  <c r="N390" i="13" s="1"/>
  <c r="S390" i="13" a="1"/>
  <c r="S390" i="13" s="1"/>
  <c r="AD390" i="13"/>
  <c r="AH390" i="13"/>
  <c r="CA390" i="13" s="1"/>
  <c r="AI390" i="13"/>
  <c r="AJ390" i="13"/>
  <c r="BL390" i="13" s="1"/>
  <c r="AN390" i="13" a="1"/>
  <c r="AN390" i="13" s="1"/>
  <c r="AP390" i="13" a="1"/>
  <c r="AP390" i="13" s="1"/>
  <c r="AQ390" i="13"/>
  <c r="AR390" i="13" a="1"/>
  <c r="AR390" i="13"/>
  <c r="AS390" i="13" a="1"/>
  <c r="AS390" i="13" s="1"/>
  <c r="BM390" i="13" a="1"/>
  <c r="BM390" i="13" s="1"/>
  <c r="CM390" i="13"/>
  <c r="CU390" i="13"/>
  <c r="A391" i="13"/>
  <c r="F391" i="13"/>
  <c r="N391" i="13" a="1"/>
  <c r="N391" i="13" s="1"/>
  <c r="S391" i="13" a="1"/>
  <c r="S391" i="13" s="1"/>
  <c r="AD391" i="13"/>
  <c r="AH391" i="13"/>
  <c r="AI391" i="13"/>
  <c r="AJ391" i="13"/>
  <c r="BK391" i="13" s="1"/>
  <c r="AM391" i="13"/>
  <c r="AN391" i="13" a="1"/>
  <c r="AN391" i="13" s="1"/>
  <c r="AP391" i="13" a="1"/>
  <c r="AP391" i="13" s="1"/>
  <c r="AQ391" i="13"/>
  <c r="AR391" i="13" a="1"/>
  <c r="AR391" i="13" s="1"/>
  <c r="AS391" i="13" a="1"/>
  <c r="AS391" i="13" s="1"/>
  <c r="BI391" i="13" a="1"/>
  <c r="BI391" i="13" s="1"/>
  <c r="BJ391" i="13" s="1"/>
  <c r="BM391" i="13" a="1"/>
  <c r="BM391" i="13" s="1"/>
  <c r="BN391" i="13"/>
  <c r="BS391" i="13"/>
  <c r="BW391" i="13"/>
  <c r="CA391" i="13"/>
  <c r="CH391" i="13"/>
  <c r="CM391" i="13"/>
  <c r="CQ391" i="13"/>
  <c r="CU391" i="13"/>
  <c r="F392" i="13"/>
  <c r="N392" i="13" a="1"/>
  <c r="N392" i="13" s="1"/>
  <c r="S392" i="13" a="1"/>
  <c r="S392" i="13" s="1"/>
  <c r="AD392" i="13"/>
  <c r="AH392" i="13"/>
  <c r="CA392" i="13" s="1"/>
  <c r="AI392" i="13"/>
  <c r="AJ392" i="13"/>
  <c r="BL392" i="13" s="1"/>
  <c r="AN392" i="13" a="1"/>
  <c r="AN392" i="13" s="1"/>
  <c r="AP392" i="13" a="1"/>
  <c r="AP392" i="13"/>
  <c r="AQ392" i="13"/>
  <c r="AR392" i="13" a="1"/>
  <c r="AR392" i="13" s="1"/>
  <c r="AS392" i="13" a="1"/>
  <c r="AS392" i="13" s="1"/>
  <c r="BM392" i="13" a="1"/>
  <c r="BM392" i="13" s="1"/>
  <c r="CM392" i="13"/>
  <c r="CU392" i="13"/>
  <c r="A393" i="13"/>
  <c r="F393" i="13"/>
  <c r="N393" i="13" a="1"/>
  <c r="N393" i="13" s="1"/>
  <c r="S393" i="13" a="1"/>
  <c r="S393" i="13" s="1"/>
  <c r="AD393" i="13"/>
  <c r="AH393" i="13"/>
  <c r="AI393" i="13"/>
  <c r="AJ393" i="13"/>
  <c r="AM393" i="13"/>
  <c r="AN393" i="13" a="1"/>
  <c r="AN393" i="13" s="1"/>
  <c r="AP393" i="13" a="1"/>
  <c r="AP393" i="13" s="1"/>
  <c r="AQ393" i="13"/>
  <c r="AR393" i="13" a="1"/>
  <c r="AR393" i="13" s="1"/>
  <c r="AS393" i="13" a="1"/>
  <c r="AS393" i="13" s="1"/>
  <c r="BI393" i="13" a="1"/>
  <c r="BI393" i="13" s="1"/>
  <c r="BJ393" i="13" s="1"/>
  <c r="BM393" i="13" a="1"/>
  <c r="BM393" i="13"/>
  <c r="BN393" i="13"/>
  <c r="BS393" i="13"/>
  <c r="BW393" i="13"/>
  <c r="CA393" i="13"/>
  <c r="CH393" i="13"/>
  <c r="CM393" i="13"/>
  <c r="CQ393" i="13"/>
  <c r="CU393" i="13"/>
  <c r="F394" i="13"/>
  <c r="N394" i="13" a="1"/>
  <c r="N394" i="13" s="1"/>
  <c r="S394" i="13" a="1"/>
  <c r="S394" i="13" s="1"/>
  <c r="AD394" i="13"/>
  <c r="AH394" i="13"/>
  <c r="CH394" i="13" s="1"/>
  <c r="AI394" i="13"/>
  <c r="AJ394" i="13"/>
  <c r="AN394" i="13" a="1"/>
  <c r="AN394" i="13" s="1"/>
  <c r="AP394" i="13" a="1"/>
  <c r="AP394" i="13" s="1"/>
  <c r="AQ394" i="13"/>
  <c r="AR394" i="13" a="1"/>
  <c r="AR394" i="13" s="1"/>
  <c r="AS394" i="13" a="1"/>
  <c r="AS394" i="13" s="1"/>
  <c r="BM394" i="13" a="1"/>
  <c r="BM394" i="13" s="1"/>
  <c r="A395" i="13"/>
  <c r="F395" i="13"/>
  <c r="N395" i="13" a="1"/>
  <c r="N395" i="13" s="1"/>
  <c r="S395" i="13" a="1"/>
  <c r="S395" i="13" s="1"/>
  <c r="AD395" i="13"/>
  <c r="AH395" i="13"/>
  <c r="BI395" i="13" s="1" a="1"/>
  <c r="BI395" i="13" s="1"/>
  <c r="AI395" i="13"/>
  <c r="AJ395" i="13"/>
  <c r="BL395" i="13" s="1"/>
  <c r="AM395" i="13"/>
  <c r="AN395" i="13" a="1"/>
  <c r="AN395" i="13" s="1"/>
  <c r="AP395" i="13" a="1"/>
  <c r="AP395" i="13" s="1"/>
  <c r="AQ395" i="13"/>
  <c r="AR395" i="13" a="1"/>
  <c r="AR395" i="13" s="1"/>
  <c r="AS395" i="13" a="1"/>
  <c r="AS395" i="13" s="1"/>
  <c r="BM395" i="13" a="1"/>
  <c r="BM395" i="13" s="1"/>
  <c r="BN395" i="13"/>
  <c r="CQ395" i="13"/>
  <c r="CU395" i="13"/>
  <c r="A396" i="13"/>
  <c r="F396" i="13"/>
  <c r="N396" i="13" a="1"/>
  <c r="N396" i="13" s="1"/>
  <c r="S396" i="13" a="1"/>
  <c r="S396" i="13" s="1"/>
  <c r="AD396" i="13"/>
  <c r="AH396" i="13"/>
  <c r="BN396" i="13" s="1"/>
  <c r="AI396" i="13"/>
  <c r="AJ396" i="13"/>
  <c r="BK396" i="13" s="1"/>
  <c r="AM396" i="13"/>
  <c r="AN396" i="13" a="1"/>
  <c r="AN396" i="13"/>
  <c r="AP396" i="13" a="1"/>
  <c r="AP396" i="13" s="1"/>
  <c r="AQ396" i="13"/>
  <c r="AR396" i="13" a="1"/>
  <c r="AR396" i="13"/>
  <c r="AS396" i="13" a="1"/>
  <c r="AS396" i="13" s="1"/>
  <c r="BI396" i="13" a="1"/>
  <c r="BI396" i="13" s="1"/>
  <c r="BJ396" i="13" s="1"/>
  <c r="BM396" i="13" a="1"/>
  <c r="BM396" i="13" s="1"/>
  <c r="BS396" i="13"/>
  <c r="BW396" i="13"/>
  <c r="CA396" i="13"/>
  <c r="CH396" i="13"/>
  <c r="CM396" i="13"/>
  <c r="CQ396" i="13"/>
  <c r="CU396" i="13"/>
  <c r="F397" i="13"/>
  <c r="N397" i="13" a="1"/>
  <c r="N397" i="13" s="1"/>
  <c r="S397" i="13" a="1"/>
  <c r="S397" i="13" s="1"/>
  <c r="AD397" i="13"/>
  <c r="AH397" i="13"/>
  <c r="CU397" i="13" s="1"/>
  <c r="AI397" i="13"/>
  <c r="AJ397" i="13"/>
  <c r="AN397" i="13" a="1"/>
  <c r="AN397" i="13" s="1"/>
  <c r="AP397" i="13" a="1"/>
  <c r="AP397" i="13" s="1"/>
  <c r="AQ397" i="13"/>
  <c r="AR397" i="13" a="1"/>
  <c r="AR397" i="13" s="1"/>
  <c r="AS397" i="13" a="1"/>
  <c r="AS397" i="13"/>
  <c r="BM397" i="13" a="1"/>
  <c r="BM397" i="13" s="1"/>
  <c r="CM397" i="13"/>
  <c r="F398" i="13"/>
  <c r="N398" i="13" a="1"/>
  <c r="N398" i="13" s="1"/>
  <c r="S398" i="13" a="1"/>
  <c r="S398" i="13" s="1"/>
  <c r="AD398" i="13"/>
  <c r="AH398" i="13"/>
  <c r="A398" i="13" s="1"/>
  <c r="AI398" i="13"/>
  <c r="AJ398" i="13"/>
  <c r="AN398" i="13" a="1"/>
  <c r="AN398" i="13"/>
  <c r="AP398" i="13" a="1"/>
  <c r="AP398" i="13" s="1"/>
  <c r="AQ398" i="13"/>
  <c r="AR398" i="13" a="1"/>
  <c r="AR398" i="13" s="1"/>
  <c r="AS398" i="13" a="1"/>
  <c r="AS398" i="13"/>
  <c r="BI398" i="13" a="1"/>
  <c r="BI398" i="13" s="1"/>
  <c r="BM398" i="13" a="1"/>
  <c r="BM398" i="13" s="1"/>
  <c r="BN398" i="13"/>
  <c r="BS398" i="13"/>
  <c r="CQ398" i="13"/>
  <c r="CU398" i="13"/>
  <c r="F399" i="13"/>
  <c r="N399" i="13" a="1"/>
  <c r="N399" i="13" s="1"/>
  <c r="S399" i="13" a="1"/>
  <c r="S399" i="13" s="1"/>
  <c r="AD399" i="13"/>
  <c r="AH399" i="13"/>
  <c r="CU399" i="13" s="1"/>
  <c r="AI399" i="13"/>
  <c r="AJ399" i="13"/>
  <c r="AN399" i="13" a="1"/>
  <c r="AN399" i="13" s="1"/>
  <c r="AP399" i="13" a="1"/>
  <c r="AP399" i="13" s="1"/>
  <c r="AQ399" i="13"/>
  <c r="AR399" i="13" a="1"/>
  <c r="AR399" i="13" s="1"/>
  <c r="AS399" i="13" a="1"/>
  <c r="AS399" i="13" s="1"/>
  <c r="BK399" i="13"/>
  <c r="BL399" i="13"/>
  <c r="BM399" i="13" a="1"/>
  <c r="BM399" i="13" s="1"/>
  <c r="BS399" i="13"/>
  <c r="BW399" i="13"/>
  <c r="CM399" i="13"/>
  <c r="F400" i="13"/>
  <c r="N400" i="13" a="1"/>
  <c r="N400" i="13" s="1"/>
  <c r="S400" i="13" a="1"/>
  <c r="S400" i="13" s="1"/>
  <c r="AD400" i="13"/>
  <c r="AH400" i="13"/>
  <c r="A400" i="13" s="1"/>
  <c r="AI400" i="13"/>
  <c r="AJ400" i="13"/>
  <c r="BK400" i="13" s="1"/>
  <c r="AN400" i="13" a="1"/>
  <c r="AN400" i="13"/>
  <c r="AP400" i="13" a="1"/>
  <c r="AP400" i="13" s="1"/>
  <c r="AQ400" i="13"/>
  <c r="AR400" i="13" a="1"/>
  <c r="AR400" i="13" s="1"/>
  <c r="AS400" i="13" a="1"/>
  <c r="AS400" i="13" s="1"/>
  <c r="BI400" i="13" a="1"/>
  <c r="BI400" i="13" s="1"/>
  <c r="BM400" i="13" a="1"/>
  <c r="BM400" i="13" s="1"/>
  <c r="BN400" i="13"/>
  <c r="CM400" i="13"/>
  <c r="CU400" i="13"/>
  <c r="F401" i="13"/>
  <c r="N401" i="13" a="1"/>
  <c r="N401" i="13" s="1"/>
  <c r="S401" i="13" a="1"/>
  <c r="S401" i="13" s="1"/>
  <c r="AD401" i="13"/>
  <c r="AH401" i="13"/>
  <c r="CU401" i="13" s="1"/>
  <c r="AI401" i="13"/>
  <c r="AJ401" i="13"/>
  <c r="BL401" i="13" s="1"/>
  <c r="AN401" i="13" a="1"/>
  <c r="AN401" i="13" s="1"/>
  <c r="AP401" i="13" a="1"/>
  <c r="AP401" i="13" s="1"/>
  <c r="AQ401" i="13"/>
  <c r="AR401" i="13" a="1"/>
  <c r="AR401" i="13" s="1"/>
  <c r="AS401" i="13" a="1"/>
  <c r="AS401" i="13"/>
  <c r="BM401" i="13" a="1"/>
  <c r="BM401" i="13" s="1"/>
  <c r="BS401" i="13"/>
  <c r="A402" i="13"/>
  <c r="F402" i="13"/>
  <c r="N402" i="13" a="1"/>
  <c r="N402" i="13" s="1"/>
  <c r="S402" i="13" a="1"/>
  <c r="S402" i="13" s="1"/>
  <c r="AD402" i="13"/>
  <c r="AH402" i="13"/>
  <c r="BI402" i="13" s="1" a="1"/>
  <c r="BI402" i="13" s="1"/>
  <c r="AI402" i="13"/>
  <c r="AJ402" i="13"/>
  <c r="AN402" i="13" a="1"/>
  <c r="AN402" i="13" s="1"/>
  <c r="AP402" i="13" a="1"/>
  <c r="AP402" i="13" s="1"/>
  <c r="AQ402" i="13"/>
  <c r="AR402" i="13" a="1"/>
  <c r="AR402" i="13" s="1"/>
  <c r="AS402" i="13" a="1"/>
  <c r="AS402" i="13"/>
  <c r="BL402" i="13"/>
  <c r="BM402" i="13" a="1"/>
  <c r="BM402" i="13" s="1"/>
  <c r="BW402" i="13"/>
  <c r="CQ402" i="13"/>
  <c r="CU402" i="13"/>
  <c r="A403" i="13"/>
  <c r="F403" i="13"/>
  <c r="N403" i="13" a="1"/>
  <c r="N403" i="13" s="1"/>
  <c r="S403" i="13" a="1"/>
  <c r="S403" i="13" s="1"/>
  <c r="AD403" i="13"/>
  <c r="AH403" i="13"/>
  <c r="AI403" i="13"/>
  <c r="AJ403" i="13"/>
  <c r="BL403" i="13" s="1"/>
  <c r="AN403" i="13" a="1"/>
  <c r="AN403" i="13" s="1"/>
  <c r="AP403" i="13" a="1"/>
  <c r="AP403" i="13" s="1"/>
  <c r="AQ403" i="13"/>
  <c r="AR403" i="13" a="1"/>
  <c r="AR403" i="13" s="1"/>
  <c r="AS403" i="13" a="1"/>
  <c r="AS403" i="13"/>
  <c r="BI403" i="13" a="1"/>
  <c r="BI403" i="13" s="1"/>
  <c r="BK403" i="13"/>
  <c r="BM403" i="13" a="1"/>
  <c r="BM403" i="13" s="1"/>
  <c r="BW403" i="13"/>
  <c r="CM403" i="13"/>
  <c r="CQ403" i="13"/>
  <c r="A404" i="13"/>
  <c r="F404" i="13"/>
  <c r="N404" i="13" a="1"/>
  <c r="N404" i="13" s="1"/>
  <c r="S404" i="13" a="1"/>
  <c r="S404" i="13" s="1"/>
  <c r="AD404" i="13"/>
  <c r="AH404" i="13"/>
  <c r="BI404" i="13" s="1" a="1"/>
  <c r="BI404" i="13" s="1"/>
  <c r="AI404" i="13"/>
  <c r="AJ404" i="13"/>
  <c r="AN404" i="13" a="1"/>
  <c r="AN404" i="13" s="1"/>
  <c r="AP404" i="13" a="1"/>
  <c r="AP404" i="13" s="1"/>
  <c r="AQ404" i="13"/>
  <c r="AR404" i="13" a="1"/>
  <c r="AR404" i="13" s="1"/>
  <c r="AS404" i="13" a="1"/>
  <c r="AS404" i="13"/>
  <c r="BL404" i="13"/>
  <c r="BM404" i="13" a="1"/>
  <c r="BM404" i="13" s="1"/>
  <c r="BN404" i="13"/>
  <c r="CQ404" i="13"/>
  <c r="CU404" i="13"/>
  <c r="A405" i="13"/>
  <c r="F405" i="13"/>
  <c r="N405" i="13" a="1"/>
  <c r="N405" i="13" s="1"/>
  <c r="S405" i="13" a="1"/>
  <c r="S405" i="13" s="1"/>
  <c r="AD405" i="13"/>
  <c r="AH405" i="13"/>
  <c r="AI405" i="13"/>
  <c r="AJ405" i="13"/>
  <c r="BK405" i="13" s="1"/>
  <c r="AN405" i="13" a="1"/>
  <c r="AN405" i="13" s="1"/>
  <c r="AP405" i="13" a="1"/>
  <c r="AP405" i="13" s="1"/>
  <c r="AQ405" i="13"/>
  <c r="AR405" i="13" a="1"/>
  <c r="AR405" i="13" s="1"/>
  <c r="AS405" i="13" a="1"/>
  <c r="AS405" i="13"/>
  <c r="BI405" i="13" a="1"/>
  <c r="BI405" i="13"/>
  <c r="BL405" i="13"/>
  <c r="BM405" i="13" a="1"/>
  <c r="BM405" i="13" s="1"/>
  <c r="BW405" i="13"/>
  <c r="CM405" i="13"/>
  <c r="CQ405" i="13"/>
  <c r="F406" i="13"/>
  <c r="N406" i="13" a="1"/>
  <c r="N406" i="13" s="1"/>
  <c r="S406" i="13" a="1"/>
  <c r="S406" i="13" s="1"/>
  <c r="AD406" i="13"/>
  <c r="AH406" i="13"/>
  <c r="A406" i="13" s="1"/>
  <c r="AI406" i="13"/>
  <c r="AJ406" i="13"/>
  <c r="BK406" i="13" s="1"/>
  <c r="AN406" i="13" a="1"/>
  <c r="AN406" i="13"/>
  <c r="AP406" i="13" a="1"/>
  <c r="AP406" i="13" s="1"/>
  <c r="AQ406" i="13"/>
  <c r="AR406" i="13" a="1"/>
  <c r="AR406" i="13"/>
  <c r="AS406" i="13" a="1"/>
  <c r="AS406" i="13"/>
  <c r="BM406" i="13" a="1"/>
  <c r="BM406" i="13" s="1"/>
  <c r="CM406" i="13"/>
  <c r="CU406" i="13"/>
  <c r="F407" i="13"/>
  <c r="N407" i="13" a="1"/>
  <c r="N407" i="13" s="1"/>
  <c r="S407" i="13" a="1"/>
  <c r="S407" i="13" s="1"/>
  <c r="AD407" i="13"/>
  <c r="AH407" i="13"/>
  <c r="AI407" i="13"/>
  <c r="AJ407" i="13"/>
  <c r="BK407" i="13" s="1"/>
  <c r="AN407" i="13" a="1"/>
  <c r="AN407" i="13"/>
  <c r="AP407" i="13" a="1"/>
  <c r="AP407" i="13" s="1"/>
  <c r="AQ407" i="13"/>
  <c r="AR407" i="13" a="1"/>
  <c r="AR407" i="13" s="1"/>
  <c r="AS407" i="13" a="1"/>
  <c r="AS407" i="13" s="1"/>
  <c r="BL407" i="13"/>
  <c r="BM407" i="13" a="1"/>
  <c r="BM407" i="13" s="1"/>
  <c r="A408" i="13"/>
  <c r="F408" i="13"/>
  <c r="N408" i="13" a="1"/>
  <c r="N408" i="13" s="1"/>
  <c r="S408" i="13" a="1"/>
  <c r="S408" i="13" s="1"/>
  <c r="AD408" i="13"/>
  <c r="AH408" i="13"/>
  <c r="AM408" i="13" s="1"/>
  <c r="AI408" i="13"/>
  <c r="AJ408" i="13"/>
  <c r="BK408" i="13" s="1"/>
  <c r="AN408" i="13" a="1"/>
  <c r="AN408" i="13" s="1"/>
  <c r="AP408" i="13" a="1"/>
  <c r="AP408" i="13" s="1"/>
  <c r="AQ408" i="13"/>
  <c r="AR408" i="13" a="1"/>
  <c r="AR408" i="13"/>
  <c r="AS408" i="13" a="1"/>
  <c r="AS408" i="13" s="1"/>
  <c r="BI408" i="13" a="1"/>
  <c r="BI408" i="13" s="1"/>
  <c r="BL408" i="13"/>
  <c r="BM408" i="13" a="1"/>
  <c r="BM408" i="13" s="1"/>
  <c r="BN408" i="13"/>
  <c r="BS408" i="13"/>
  <c r="BW408" i="13"/>
  <c r="CA408" i="13"/>
  <c r="CH408" i="13"/>
  <c r="CM408" i="13"/>
  <c r="CQ408" i="13"/>
  <c r="CU408" i="13"/>
  <c r="F409" i="13"/>
  <c r="N409" i="13" a="1"/>
  <c r="N409" i="13" s="1"/>
  <c r="S409" i="13" a="1"/>
  <c r="S409" i="13" s="1"/>
  <c r="AD409" i="13"/>
  <c r="AH409" i="13"/>
  <c r="AI409" i="13"/>
  <c r="AJ409" i="13"/>
  <c r="BL409" i="13" s="1"/>
  <c r="AN409" i="13" a="1"/>
  <c r="AN409" i="13" s="1"/>
  <c r="AP409" i="13" a="1"/>
  <c r="AP409" i="13" s="1"/>
  <c r="AQ409" i="13"/>
  <c r="AR409" i="13" a="1"/>
  <c r="AR409" i="13" s="1"/>
  <c r="AS409" i="13" a="1"/>
  <c r="AS409" i="13"/>
  <c r="BM409" i="13" a="1"/>
  <c r="BM409" i="13" s="1"/>
  <c r="A410" i="13"/>
  <c r="F410" i="13"/>
  <c r="N410" i="13" a="1"/>
  <c r="N410" i="13" s="1"/>
  <c r="S410" i="13" a="1"/>
  <c r="S410" i="13" s="1"/>
  <c r="AD410" i="13"/>
  <c r="AH410" i="13"/>
  <c r="CQ410" i="13" s="1"/>
  <c r="AI410" i="13"/>
  <c r="AJ410" i="13"/>
  <c r="AM410" i="13"/>
  <c r="AN410" i="13" a="1"/>
  <c r="AN410" i="13" s="1"/>
  <c r="AP410" i="13" a="1"/>
  <c r="AP410" i="13" s="1"/>
  <c r="AQ410" i="13"/>
  <c r="AR410" i="13" a="1"/>
  <c r="AR410" i="13" s="1"/>
  <c r="AS410" i="13" a="1"/>
  <c r="AS410" i="13" s="1"/>
  <c r="BI410" i="13" a="1"/>
  <c r="BI410" i="13" s="1"/>
  <c r="BM410" i="13" a="1"/>
  <c r="BM410" i="13" s="1"/>
  <c r="BS410" i="13"/>
  <c r="CA410" i="13"/>
  <c r="CH410" i="13"/>
  <c r="CM410" i="13"/>
  <c r="F411" i="13"/>
  <c r="N411" i="13" a="1"/>
  <c r="N411" i="13" s="1"/>
  <c r="S411" i="13" a="1"/>
  <c r="S411" i="13" s="1"/>
  <c r="AD411" i="13"/>
  <c r="AH411" i="13"/>
  <c r="AI411" i="13"/>
  <c r="AJ411" i="13"/>
  <c r="BL411" i="13" s="1"/>
  <c r="AN411" i="13" a="1"/>
  <c r="AN411" i="13" s="1"/>
  <c r="AP411" i="13" a="1"/>
  <c r="AP411" i="13" s="1"/>
  <c r="AQ411" i="13"/>
  <c r="AR411" i="13" a="1"/>
  <c r="AR411" i="13" s="1"/>
  <c r="AS411" i="13" a="1"/>
  <c r="AS411" i="13"/>
  <c r="BM411" i="13" a="1"/>
  <c r="BM411" i="13" s="1"/>
  <c r="F412" i="13"/>
  <c r="N412" i="13" a="1"/>
  <c r="N412" i="13" s="1"/>
  <c r="S412" i="13" a="1"/>
  <c r="S412" i="13" s="1"/>
  <c r="AD412" i="13"/>
  <c r="AH412" i="13"/>
  <c r="BW412" i="13" s="1"/>
  <c r="AI412" i="13"/>
  <c r="AJ412" i="13"/>
  <c r="AN412" i="13" a="1"/>
  <c r="AN412" i="13" s="1"/>
  <c r="AP412" i="13" a="1"/>
  <c r="AP412" i="13" s="1"/>
  <c r="AQ412" i="13"/>
  <c r="AR412" i="13" a="1"/>
  <c r="AR412" i="13" s="1"/>
  <c r="AS412" i="13" a="1"/>
  <c r="AS412" i="13" s="1"/>
  <c r="BM412" i="13" a="1"/>
  <c r="BM412" i="13" s="1"/>
  <c r="BN412" i="13"/>
  <c r="BS412" i="13"/>
  <c r="CA412" i="13"/>
  <c r="CH412" i="13"/>
  <c r="CM412" i="13"/>
  <c r="F413" i="13"/>
  <c r="N413" i="13" a="1"/>
  <c r="N413" i="13" s="1"/>
  <c r="S413" i="13" a="1"/>
  <c r="S413" i="13" s="1"/>
  <c r="AD413" i="13"/>
  <c r="AH413" i="13"/>
  <c r="BI413" i="13" s="1" a="1"/>
  <c r="BI413" i="13" s="1"/>
  <c r="AI413" i="13"/>
  <c r="AJ413" i="13"/>
  <c r="BL413" i="13" s="1"/>
  <c r="AN413" i="13" a="1"/>
  <c r="AN413" i="13"/>
  <c r="AP413" i="13" a="1"/>
  <c r="AP413" i="13" s="1"/>
  <c r="AQ413" i="13"/>
  <c r="AR413" i="13" a="1"/>
  <c r="AR413" i="13" s="1"/>
  <c r="AS413" i="13" a="1"/>
  <c r="AS413" i="13"/>
  <c r="BM413" i="13" a="1"/>
  <c r="BM413" i="13" s="1"/>
  <c r="BS413" i="13"/>
  <c r="CQ413" i="13"/>
  <c r="A414" i="13"/>
  <c r="F414" i="13"/>
  <c r="N414" i="13" a="1"/>
  <c r="N414" i="13" s="1"/>
  <c r="S414" i="13" a="1"/>
  <c r="S414" i="13" s="1"/>
  <c r="AD414" i="13"/>
  <c r="AH414" i="13"/>
  <c r="CQ414" i="13" s="1"/>
  <c r="AI414" i="13"/>
  <c r="AJ414" i="13"/>
  <c r="AM414" i="13"/>
  <c r="AN414" i="13" a="1"/>
  <c r="AN414" i="13"/>
  <c r="AP414" i="13" a="1"/>
  <c r="AP414" i="13" s="1"/>
  <c r="AQ414" i="13"/>
  <c r="AR414" i="13" a="1"/>
  <c r="AR414" i="13"/>
  <c r="AS414" i="13" a="1"/>
  <c r="AS414" i="13"/>
  <c r="BM414" i="13" a="1"/>
  <c r="BM414" i="13" s="1"/>
  <c r="CA414" i="13"/>
  <c r="CH414" i="13"/>
  <c r="CM414" i="13"/>
  <c r="CU414" i="13"/>
  <c r="F415" i="13"/>
  <c r="N415" i="13" a="1"/>
  <c r="N415" i="13" s="1"/>
  <c r="S415" i="13" a="1"/>
  <c r="S415" i="13" s="1"/>
  <c r="AD415" i="13"/>
  <c r="AH415" i="13"/>
  <c r="AI415" i="13"/>
  <c r="AJ415" i="13"/>
  <c r="AN415" i="13" a="1"/>
  <c r="AN415" i="13" s="1"/>
  <c r="AP415" i="13" a="1"/>
  <c r="AP415" i="13" s="1"/>
  <c r="AQ415" i="13"/>
  <c r="AR415" i="13" a="1"/>
  <c r="AR415" i="13" s="1"/>
  <c r="AS415" i="13" a="1"/>
  <c r="AS415" i="13" s="1"/>
  <c r="BK415" i="13"/>
  <c r="BL415" i="13"/>
  <c r="BM415" i="13" a="1"/>
  <c r="BM415" i="13" s="1"/>
  <c r="F416" i="13"/>
  <c r="N416" i="13" a="1"/>
  <c r="N416" i="13" s="1"/>
  <c r="S416" i="13" a="1"/>
  <c r="S416" i="13" s="1"/>
  <c r="AD416" i="13"/>
  <c r="AH416" i="13"/>
  <c r="A416" i="13" s="1"/>
  <c r="AI416" i="13"/>
  <c r="AJ416" i="13"/>
  <c r="AN416" i="13" a="1"/>
  <c r="AN416" i="13" s="1"/>
  <c r="AP416" i="13" a="1"/>
  <c r="AP416" i="13" s="1"/>
  <c r="AQ416" i="13"/>
  <c r="AR416" i="13" a="1"/>
  <c r="AR416" i="13" s="1"/>
  <c r="AS416" i="13" a="1"/>
  <c r="AS416" i="13" s="1"/>
  <c r="BL416" i="13"/>
  <c r="BM416" i="13" a="1"/>
  <c r="BM416" i="13" s="1"/>
  <c r="CA416" i="13"/>
  <c r="CU416" i="13"/>
  <c r="F417" i="13"/>
  <c r="N417" i="13" a="1"/>
  <c r="N417" i="13" s="1"/>
  <c r="S417" i="13" a="1"/>
  <c r="S417" i="13" s="1"/>
  <c r="AD417" i="13"/>
  <c r="AH417" i="13"/>
  <c r="AI417" i="13"/>
  <c r="AJ417" i="13"/>
  <c r="AN417" i="13" a="1"/>
  <c r="AN417" i="13" s="1"/>
  <c r="AP417" i="13" a="1"/>
  <c r="AP417" i="13" s="1"/>
  <c r="AQ417" i="13"/>
  <c r="AR417" i="13" a="1"/>
  <c r="AR417" i="13" s="1"/>
  <c r="AS417" i="13" a="1"/>
  <c r="AS417" i="13" s="1"/>
  <c r="BI417" i="13" a="1"/>
  <c r="BI417" i="13" s="1"/>
  <c r="BK417" i="13"/>
  <c r="BL417" i="13"/>
  <c r="BM417" i="13" a="1"/>
  <c r="BM417" i="13" s="1"/>
  <c r="BS417" i="13"/>
  <c r="BW417" i="13"/>
  <c r="CM417" i="13"/>
  <c r="F418" i="13"/>
  <c r="N418" i="13" a="1"/>
  <c r="N418" i="13" s="1"/>
  <c r="S418" i="13" a="1"/>
  <c r="S418" i="13" s="1"/>
  <c r="AD418" i="13"/>
  <c r="AH418" i="13"/>
  <c r="BN418" i="13" s="1"/>
  <c r="AI418" i="13"/>
  <c r="AJ418" i="13"/>
  <c r="BK418" i="13" s="1"/>
  <c r="AN418" i="13" a="1"/>
  <c r="AN418" i="13" s="1"/>
  <c r="AP418" i="13" a="1"/>
  <c r="AP418" i="13" s="1"/>
  <c r="AQ418" i="13"/>
  <c r="AR418" i="13" a="1"/>
  <c r="AR418" i="13" s="1"/>
  <c r="AS418" i="13" a="1"/>
  <c r="AS418" i="13" s="1"/>
  <c r="BI418" i="13" a="1"/>
  <c r="BI418" i="13" s="1"/>
  <c r="BM418" i="13" a="1"/>
  <c r="BM418" i="13" s="1"/>
  <c r="BS418" i="13"/>
  <c r="BW418" i="13"/>
  <c r="CA418" i="13"/>
  <c r="CH418" i="13"/>
  <c r="CQ418" i="13"/>
  <c r="CU418" i="13"/>
  <c r="F419" i="13"/>
  <c r="N419" i="13" a="1"/>
  <c r="N419" i="13" s="1"/>
  <c r="S419" i="13" a="1"/>
  <c r="S419" i="13" s="1"/>
  <c r="AD419" i="13"/>
  <c r="AH419" i="13"/>
  <c r="AI419" i="13"/>
  <c r="AJ419" i="13"/>
  <c r="BL419" i="13" s="1"/>
  <c r="AN419" i="13" a="1"/>
  <c r="AN419" i="13"/>
  <c r="AP419" i="13" a="1"/>
  <c r="AP419" i="13" s="1"/>
  <c r="AQ419" i="13"/>
  <c r="AR419" i="13" a="1"/>
  <c r="AR419" i="13" s="1"/>
  <c r="AS419" i="13" a="1"/>
  <c r="AS419" i="13" s="1"/>
  <c r="BM419" i="13" a="1"/>
  <c r="BM419" i="13" s="1"/>
  <c r="A420" i="13"/>
  <c r="F420" i="13"/>
  <c r="N420" i="13" a="1"/>
  <c r="N420" i="13" s="1"/>
  <c r="S420" i="13" a="1"/>
  <c r="S420" i="13" s="1"/>
  <c r="AD420" i="13"/>
  <c r="AH420" i="13"/>
  <c r="AI420" i="13"/>
  <c r="AJ420" i="13"/>
  <c r="BK420" i="13" s="1"/>
  <c r="AM420" i="13"/>
  <c r="AN420" i="13" a="1"/>
  <c r="AN420" i="13" s="1"/>
  <c r="AP420" i="13" a="1"/>
  <c r="AP420" i="13" s="1"/>
  <c r="AQ420" i="13"/>
  <c r="AR420" i="13" a="1"/>
  <c r="AR420" i="13" s="1"/>
  <c r="AS420" i="13" a="1"/>
  <c r="AS420" i="13"/>
  <c r="BI420" i="13" a="1"/>
  <c r="BI420" i="13" s="1"/>
  <c r="BM420" i="13" a="1"/>
  <c r="BM420" i="13" s="1"/>
  <c r="BN420" i="13"/>
  <c r="BS420" i="13"/>
  <c r="BW420" i="13"/>
  <c r="CA420" i="13"/>
  <c r="CH420" i="13"/>
  <c r="CM420" i="13"/>
  <c r="CQ420" i="13"/>
  <c r="CU420" i="13"/>
  <c r="A421" i="13"/>
  <c r="F421" i="13"/>
  <c r="N421" i="13" a="1"/>
  <c r="N421" i="13" s="1"/>
  <c r="S421" i="13" a="1"/>
  <c r="S421" i="13" s="1"/>
  <c r="AD421" i="13"/>
  <c r="AH421" i="13"/>
  <c r="CM421" i="13" s="1"/>
  <c r="AI421" i="13"/>
  <c r="AJ421" i="13"/>
  <c r="BK421" i="13" s="1"/>
  <c r="AN421" i="13" a="1"/>
  <c r="AN421" i="13" s="1"/>
  <c r="AP421" i="13" a="1"/>
  <c r="AP421" i="13" s="1"/>
  <c r="AQ421" i="13"/>
  <c r="AR421" i="13" a="1"/>
  <c r="AR421" i="13" s="1"/>
  <c r="AS421" i="13" a="1"/>
  <c r="AS421" i="13"/>
  <c r="BI421" i="13" a="1"/>
  <c r="BI421" i="13" s="1"/>
  <c r="BM421" i="13" a="1"/>
  <c r="BM421" i="13" s="1"/>
  <c r="CU421" i="13"/>
  <c r="F422" i="13"/>
  <c r="N422" i="13" a="1"/>
  <c r="N422" i="13" s="1"/>
  <c r="S422" i="13" a="1"/>
  <c r="S422" i="13" s="1"/>
  <c r="AD422" i="13"/>
  <c r="AH422" i="13"/>
  <c r="A422" i="13" s="1"/>
  <c r="AI422" i="13"/>
  <c r="AJ422" i="13"/>
  <c r="BK422" i="13" s="1"/>
  <c r="AN422" i="13" a="1"/>
  <c r="AN422" i="13" s="1"/>
  <c r="AP422" i="13" a="1"/>
  <c r="AP422" i="13" s="1"/>
  <c r="AQ422" i="13"/>
  <c r="AR422" i="13" a="1"/>
  <c r="AR422" i="13" s="1"/>
  <c r="AS422" i="13" a="1"/>
  <c r="AS422" i="13" s="1"/>
  <c r="BI422" i="13" a="1"/>
  <c r="BI422" i="13" s="1"/>
  <c r="BM422" i="13" a="1"/>
  <c r="BM422" i="13" s="1"/>
  <c r="BS422" i="13"/>
  <c r="CA422" i="13"/>
  <c r="CM422" i="13"/>
  <c r="CU422" i="13"/>
  <c r="F423" i="13"/>
  <c r="N423" i="13" a="1"/>
  <c r="N423" i="13" s="1"/>
  <c r="S423" i="13" a="1"/>
  <c r="S423" i="13" s="1"/>
  <c r="AD423" i="13"/>
  <c r="AH423" i="13"/>
  <c r="CU423" i="13" s="1"/>
  <c r="AI423" i="13"/>
  <c r="AJ423" i="13"/>
  <c r="BL423" i="13" s="1"/>
  <c r="AN423" i="13" a="1"/>
  <c r="AN423" i="13" s="1"/>
  <c r="AP423" i="13" a="1"/>
  <c r="AP423" i="13" s="1"/>
  <c r="AQ423" i="13"/>
  <c r="AR423" i="13" a="1"/>
  <c r="AR423" i="13" s="1"/>
  <c r="AS423" i="13" a="1"/>
  <c r="AS423" i="13" s="1"/>
  <c r="BI423" i="13" a="1"/>
  <c r="BI423" i="13" s="1"/>
  <c r="BK423" i="13"/>
  <c r="BM423" i="13" a="1"/>
  <c r="BM423" i="13" s="1"/>
  <c r="BS423" i="13"/>
  <c r="CM423" i="13"/>
  <c r="CQ423" i="13"/>
  <c r="A424" i="13"/>
  <c r="F424" i="13"/>
  <c r="N424" i="13" a="1"/>
  <c r="N424" i="13" s="1"/>
  <c r="S424" i="13" a="1"/>
  <c r="S424" i="13" s="1"/>
  <c r="AD424" i="13"/>
  <c r="AH424" i="13"/>
  <c r="CH424" i="13" s="1"/>
  <c r="AI424" i="13"/>
  <c r="AJ424" i="13"/>
  <c r="AM424" i="13"/>
  <c r="AN424" i="13" a="1"/>
  <c r="AN424" i="13" s="1"/>
  <c r="AP424" i="13" a="1"/>
  <c r="AP424" i="13" s="1"/>
  <c r="AQ424" i="13"/>
  <c r="AR424" i="13" a="1"/>
  <c r="AR424" i="13" s="1"/>
  <c r="AS424" i="13" a="1"/>
  <c r="AS424" i="13" s="1"/>
  <c r="BI424" i="13" a="1"/>
  <c r="BI424" i="13" s="1"/>
  <c r="BL424" i="13"/>
  <c r="BM424" i="13" a="1"/>
  <c r="BM424" i="13" s="1"/>
  <c r="BS424" i="13"/>
  <c r="BW424" i="13"/>
  <c r="CA424" i="13"/>
  <c r="CM424" i="13"/>
  <c r="CQ424" i="13"/>
  <c r="CU424" i="13"/>
  <c r="F425" i="13"/>
  <c r="N425" i="13" a="1"/>
  <c r="N425" i="13" s="1"/>
  <c r="S425" i="13" a="1"/>
  <c r="S425" i="13" s="1"/>
  <c r="AD425" i="13"/>
  <c r="AH425" i="13"/>
  <c r="AI425" i="13"/>
  <c r="AJ425" i="13"/>
  <c r="BL425" i="13" s="1"/>
  <c r="AN425" i="13" a="1"/>
  <c r="AN425" i="13" s="1"/>
  <c r="AP425" i="13" a="1"/>
  <c r="AP425" i="13" s="1"/>
  <c r="AQ425" i="13"/>
  <c r="AR425" i="13" a="1"/>
  <c r="AR425" i="13" s="1"/>
  <c r="AS425" i="13" a="1"/>
  <c r="AS425" i="13" s="1"/>
  <c r="BI425" i="13" a="1"/>
  <c r="BI425" i="13" s="1"/>
  <c r="BK425" i="13"/>
  <c r="BM425" i="13" a="1"/>
  <c r="BM425" i="13" s="1"/>
  <c r="BS425" i="13"/>
  <c r="BW425" i="13"/>
  <c r="CM425" i="13"/>
  <c r="CQ425" i="13"/>
  <c r="CU425" i="13"/>
  <c r="A426" i="13"/>
  <c r="F426" i="13"/>
  <c r="N426" i="13" a="1"/>
  <c r="N426" i="13" s="1"/>
  <c r="S426" i="13" a="1"/>
  <c r="S426" i="13" s="1"/>
  <c r="AD426" i="13"/>
  <c r="AH426" i="13"/>
  <c r="BI426" i="13" s="1" a="1"/>
  <c r="BI426" i="13" s="1"/>
  <c r="AI426" i="13"/>
  <c r="AJ426" i="13"/>
  <c r="BK426" i="13" s="1"/>
  <c r="AM426" i="13"/>
  <c r="AN426" i="13" a="1"/>
  <c r="AN426" i="13"/>
  <c r="AP426" i="13" a="1"/>
  <c r="AP426" i="13" s="1"/>
  <c r="AQ426" i="13"/>
  <c r="AR426" i="13" a="1"/>
  <c r="AR426" i="13"/>
  <c r="AS426" i="13" a="1"/>
  <c r="AS426" i="13"/>
  <c r="BM426" i="13" a="1"/>
  <c r="BM426" i="13" s="1"/>
  <c r="BN426" i="13"/>
  <c r="BS426" i="13"/>
  <c r="BW426" i="13"/>
  <c r="CA426" i="13"/>
  <c r="CM426" i="13"/>
  <c r="CQ426" i="13"/>
  <c r="CU426" i="13"/>
  <c r="F427" i="13"/>
  <c r="N427" i="13" a="1"/>
  <c r="N427" i="13" s="1"/>
  <c r="S427" i="13" a="1"/>
  <c r="S427" i="13" s="1"/>
  <c r="AD427" i="13"/>
  <c r="AH427" i="13"/>
  <c r="AI427" i="13"/>
  <c r="AJ427" i="13"/>
  <c r="BK427" i="13" s="1"/>
  <c r="AN427" i="13" a="1"/>
  <c r="AN427" i="13" s="1"/>
  <c r="AP427" i="13" a="1"/>
  <c r="AP427" i="13" s="1"/>
  <c r="AQ427" i="13"/>
  <c r="AR427" i="13" a="1"/>
  <c r="AR427" i="13" s="1"/>
  <c r="AS427" i="13" a="1"/>
  <c r="AS427" i="13" s="1"/>
  <c r="BI427" i="13" a="1"/>
  <c r="BI427" i="13" s="1"/>
  <c r="BM427" i="13" a="1"/>
  <c r="BM427" i="13" s="1"/>
  <c r="BS427" i="13"/>
  <c r="CM427" i="13"/>
  <c r="CU427" i="13"/>
  <c r="F428" i="13"/>
  <c r="N428" i="13" a="1"/>
  <c r="N428" i="13" s="1"/>
  <c r="S428" i="13" a="1"/>
  <c r="S428" i="13" s="1"/>
  <c r="AD428" i="13"/>
  <c r="AH428" i="13"/>
  <c r="BN428" i="13" s="1"/>
  <c r="AI428" i="13"/>
  <c r="AJ428" i="13"/>
  <c r="BK428" i="13" s="1"/>
  <c r="AN428" i="13" a="1"/>
  <c r="AN428" i="13" s="1"/>
  <c r="AP428" i="13" a="1"/>
  <c r="AP428" i="13" s="1"/>
  <c r="AQ428" i="13"/>
  <c r="AR428" i="13" a="1"/>
  <c r="AR428" i="13" s="1"/>
  <c r="AS428" i="13" a="1"/>
  <c r="AS428" i="13" s="1"/>
  <c r="BM428" i="13" a="1"/>
  <c r="BM428" i="13" s="1"/>
  <c r="BS428" i="13"/>
  <c r="CA428" i="13"/>
  <c r="CU428" i="13"/>
  <c r="F429" i="13"/>
  <c r="N429" i="13" a="1"/>
  <c r="N429" i="13" s="1"/>
  <c r="S429" i="13" a="1"/>
  <c r="S429" i="13" s="1"/>
  <c r="AD429" i="13"/>
  <c r="AH429" i="13"/>
  <c r="CQ429" i="13" s="1"/>
  <c r="AI429" i="13"/>
  <c r="AJ429" i="13"/>
  <c r="AN429" i="13" a="1"/>
  <c r="AN429" i="13" s="1"/>
  <c r="AP429" i="13" a="1"/>
  <c r="AP429" i="13" s="1"/>
  <c r="AQ429" i="13"/>
  <c r="AR429" i="13" a="1"/>
  <c r="AR429" i="13" s="1"/>
  <c r="AS429" i="13" a="1"/>
  <c r="AS429" i="13" s="1"/>
  <c r="BM429" i="13" a="1"/>
  <c r="BM429" i="13" s="1"/>
  <c r="BW429" i="13"/>
  <c r="F430" i="13"/>
  <c r="N430" i="13" a="1"/>
  <c r="N430" i="13" s="1"/>
  <c r="S430" i="13" a="1"/>
  <c r="S430" i="13" s="1"/>
  <c r="AD430" i="13"/>
  <c r="AH430" i="13"/>
  <c r="A430" i="13" s="1"/>
  <c r="AI430" i="13"/>
  <c r="AJ430" i="13"/>
  <c r="AN430" i="13" a="1"/>
  <c r="AN430" i="13" s="1"/>
  <c r="AP430" i="13" a="1"/>
  <c r="AP430" i="13" s="1"/>
  <c r="AQ430" i="13"/>
  <c r="AR430" i="13" a="1"/>
  <c r="AR430" i="13"/>
  <c r="AS430" i="13" a="1"/>
  <c r="AS430" i="13"/>
  <c r="BM430" i="13" a="1"/>
  <c r="BM430" i="13"/>
  <c r="BN430" i="13"/>
  <c r="BS430" i="13"/>
  <c r="CA430" i="13"/>
  <c r="CM430" i="13"/>
  <c r="CU430" i="13"/>
  <c r="F431" i="13"/>
  <c r="N431" i="13" a="1"/>
  <c r="N431" i="13" s="1"/>
  <c r="S431" i="13" a="1"/>
  <c r="S431" i="13" s="1"/>
  <c r="AD431" i="13"/>
  <c r="AH431" i="13"/>
  <c r="AM431" i="13" s="1"/>
  <c r="AI431" i="13"/>
  <c r="AJ431" i="13"/>
  <c r="AN431" i="13" a="1"/>
  <c r="AN431" i="13" s="1"/>
  <c r="AP431" i="13" a="1"/>
  <c r="AP431" i="13"/>
  <c r="AQ431" i="13"/>
  <c r="AR431" i="13" a="1"/>
  <c r="AR431" i="13" s="1"/>
  <c r="AS431" i="13" a="1"/>
  <c r="AS431" i="13"/>
  <c r="BL431" i="13"/>
  <c r="BM431" i="13" a="1"/>
  <c r="BM431" i="13" s="1"/>
  <c r="F432" i="13"/>
  <c r="N432" i="13" a="1"/>
  <c r="N432" i="13" s="1"/>
  <c r="S432" i="13" a="1"/>
  <c r="S432" i="13" s="1"/>
  <c r="AD432" i="13"/>
  <c r="AH432" i="13"/>
  <c r="BN432" i="13" s="1"/>
  <c r="AI432" i="13"/>
  <c r="AJ432" i="13"/>
  <c r="BL432" i="13" s="1"/>
  <c r="AN432" i="13" a="1"/>
  <c r="AN432" i="13" s="1"/>
  <c r="AP432" i="13" a="1"/>
  <c r="AP432" i="13" s="1"/>
  <c r="AQ432" i="13"/>
  <c r="AR432" i="13" a="1"/>
  <c r="AR432" i="13"/>
  <c r="AS432" i="13" a="1"/>
  <c r="AS432" i="13"/>
  <c r="BM432" i="13" a="1"/>
  <c r="BM432" i="13" s="1"/>
  <c r="F433" i="13"/>
  <c r="N433" i="13" a="1"/>
  <c r="N433" i="13" s="1"/>
  <c r="S433" i="13" a="1"/>
  <c r="S433" i="13" s="1"/>
  <c r="AD433" i="13"/>
  <c r="AH433" i="13"/>
  <c r="AI433" i="13"/>
  <c r="AJ433" i="13"/>
  <c r="BL433" i="13" s="1"/>
  <c r="AN433" i="13" a="1"/>
  <c r="AN433" i="13" s="1"/>
  <c r="AP433" i="13" a="1"/>
  <c r="AP433" i="13" s="1"/>
  <c r="AQ433" i="13"/>
  <c r="AR433" i="13" a="1"/>
  <c r="AR433" i="13" s="1"/>
  <c r="AS433" i="13" a="1"/>
  <c r="AS433" i="13" s="1"/>
  <c r="BM433" i="13" a="1"/>
  <c r="BM433" i="13" s="1"/>
  <c r="F434" i="13"/>
  <c r="N434" i="13" a="1"/>
  <c r="N434" i="13" s="1"/>
  <c r="S434" i="13" a="1"/>
  <c r="S434" i="13" s="1"/>
  <c r="AD434" i="13"/>
  <c r="AH434" i="13"/>
  <c r="AI434" i="13"/>
  <c r="AJ434" i="13"/>
  <c r="BL434" i="13" s="1"/>
  <c r="AN434" i="13" a="1"/>
  <c r="AN434" i="13" s="1"/>
  <c r="AP434" i="13" a="1"/>
  <c r="AP434" i="13"/>
  <c r="AQ434" i="13"/>
  <c r="AR434" i="13" a="1"/>
  <c r="AR434" i="13" s="1"/>
  <c r="AS434" i="13" a="1"/>
  <c r="AS434" i="13" s="1"/>
  <c r="BK434" i="13"/>
  <c r="BM434" i="13" a="1"/>
  <c r="BM434" i="13"/>
  <c r="BN434" i="13"/>
  <c r="CM434" i="13"/>
  <c r="F435" i="13"/>
  <c r="N435" i="13" a="1"/>
  <c r="N435" i="13" s="1"/>
  <c r="S435" i="13" a="1"/>
  <c r="S435" i="13" s="1"/>
  <c r="AD435" i="13"/>
  <c r="AH435" i="13"/>
  <c r="AM435" i="13" s="1"/>
  <c r="AI435" i="13"/>
  <c r="AJ435" i="13"/>
  <c r="AN435" i="13" a="1"/>
  <c r="AN435" i="13" s="1"/>
  <c r="AP435" i="13" a="1"/>
  <c r="AP435" i="13"/>
  <c r="AQ435" i="13"/>
  <c r="AR435" i="13" a="1"/>
  <c r="AR435" i="13" s="1"/>
  <c r="AS435" i="13" a="1"/>
  <c r="AS435" i="13"/>
  <c r="BK435" i="13"/>
  <c r="BL435" i="13"/>
  <c r="BM435" i="13" a="1"/>
  <c r="BM435" i="13"/>
  <c r="CM435" i="13"/>
  <c r="F436" i="13"/>
  <c r="N436" i="13" a="1"/>
  <c r="N436" i="13" s="1"/>
  <c r="S436" i="13" a="1"/>
  <c r="S436" i="13" s="1"/>
  <c r="AD436" i="13"/>
  <c r="AH436" i="13"/>
  <c r="CM436" i="13" s="1"/>
  <c r="AI436" i="13"/>
  <c r="AJ436" i="13"/>
  <c r="BL436" i="13" s="1"/>
  <c r="AN436" i="13" a="1"/>
  <c r="AN436" i="13" s="1"/>
  <c r="AP436" i="13" a="1"/>
  <c r="AP436" i="13" s="1"/>
  <c r="AQ436" i="13"/>
  <c r="AR436" i="13" a="1"/>
  <c r="AR436" i="13"/>
  <c r="AS436" i="13" a="1"/>
  <c r="AS436" i="13"/>
  <c r="BM436" i="13" a="1"/>
  <c r="BM436" i="13" s="1"/>
  <c r="BN436" i="13"/>
  <c r="F437" i="13"/>
  <c r="N437" i="13" a="1"/>
  <c r="N437" i="13" s="1"/>
  <c r="S437" i="13" a="1"/>
  <c r="S437" i="13" s="1"/>
  <c r="AD437" i="13"/>
  <c r="AH437" i="13"/>
  <c r="AM437" i="13" s="1"/>
  <c r="AI437" i="13"/>
  <c r="AJ437" i="13"/>
  <c r="BL437" i="13" s="1"/>
  <c r="AN437" i="13" a="1"/>
  <c r="AN437" i="13" s="1"/>
  <c r="AP437" i="13" a="1"/>
  <c r="AP437" i="13" s="1"/>
  <c r="AQ437" i="13"/>
  <c r="AR437" i="13" a="1"/>
  <c r="AR437" i="13" s="1"/>
  <c r="AS437" i="13" a="1"/>
  <c r="AS437" i="13" s="1"/>
  <c r="BK437" i="13"/>
  <c r="BM437" i="13" a="1"/>
  <c r="BM437" i="13" s="1"/>
  <c r="CM437" i="13"/>
  <c r="F438" i="13"/>
  <c r="N438" i="13" a="1"/>
  <c r="N438" i="13" s="1"/>
  <c r="S438" i="13" a="1"/>
  <c r="S438" i="13" s="1"/>
  <c r="AD438" i="13"/>
  <c r="AH438" i="13"/>
  <c r="BN438" i="13" s="1"/>
  <c r="AI438" i="13"/>
  <c r="AJ438" i="13"/>
  <c r="BL438" i="13" s="1"/>
  <c r="AN438" i="13" a="1"/>
  <c r="AN438" i="13" s="1"/>
  <c r="AP438" i="13" a="1"/>
  <c r="AP438" i="13"/>
  <c r="AQ438" i="13"/>
  <c r="AR438" i="13" a="1"/>
  <c r="AR438" i="13" s="1"/>
  <c r="AS438" i="13" a="1"/>
  <c r="AS438" i="13" s="1"/>
  <c r="BK438" i="13"/>
  <c r="BM438" i="13" a="1"/>
  <c r="BM438" i="13"/>
  <c r="CM438" i="13"/>
  <c r="F439" i="13"/>
  <c r="N439" i="13" a="1"/>
  <c r="N439" i="13" s="1"/>
  <c r="S439" i="13" a="1"/>
  <c r="S439" i="13" s="1"/>
  <c r="AD439" i="13"/>
  <c r="AH439" i="13"/>
  <c r="CM439" i="13" s="1"/>
  <c r="AI439" i="13"/>
  <c r="AJ439" i="13"/>
  <c r="AN439" i="13" a="1"/>
  <c r="AN439" i="13" s="1"/>
  <c r="AP439" i="13" a="1"/>
  <c r="AP439" i="13"/>
  <c r="AQ439" i="13"/>
  <c r="AR439" i="13" a="1"/>
  <c r="AR439" i="13" s="1"/>
  <c r="AS439" i="13" a="1"/>
  <c r="AS439" i="13" s="1"/>
  <c r="BL439" i="13"/>
  <c r="BM439" i="13" a="1"/>
  <c r="BM439" i="13"/>
  <c r="F440" i="13"/>
  <c r="N440" i="13" a="1"/>
  <c r="N440" i="13" s="1"/>
  <c r="S440" i="13" a="1"/>
  <c r="S440" i="13" s="1"/>
  <c r="AD440" i="13"/>
  <c r="AH440" i="13"/>
  <c r="AI440" i="13"/>
  <c r="AJ440" i="13"/>
  <c r="BL440" i="13" s="1"/>
  <c r="AN440" i="13" a="1"/>
  <c r="AN440" i="13" s="1"/>
  <c r="AP440" i="13" a="1"/>
  <c r="AP440" i="13" s="1"/>
  <c r="AQ440" i="13"/>
  <c r="AR440" i="13" a="1"/>
  <c r="AR440" i="13"/>
  <c r="AS440" i="13" a="1"/>
  <c r="AS440" i="13"/>
  <c r="BM440" i="13" a="1"/>
  <c r="BM440" i="13" s="1"/>
  <c r="F441" i="13"/>
  <c r="N441" i="13" a="1"/>
  <c r="N441" i="13" s="1"/>
  <c r="S441" i="13" a="1"/>
  <c r="S441" i="13" s="1"/>
  <c r="AD441" i="13"/>
  <c r="AH441" i="13"/>
  <c r="CM441" i="13" s="1"/>
  <c r="AI441" i="13"/>
  <c r="AJ441" i="13"/>
  <c r="BL441" i="13" s="1"/>
  <c r="AN441" i="13" a="1"/>
  <c r="AN441" i="13" s="1"/>
  <c r="AP441" i="13" a="1"/>
  <c r="AP441" i="13" s="1"/>
  <c r="AQ441" i="13"/>
  <c r="AR441" i="13" a="1"/>
  <c r="AR441" i="13" s="1"/>
  <c r="AS441" i="13" a="1"/>
  <c r="AS441" i="13" s="1"/>
  <c r="BM441" i="13" a="1"/>
  <c r="BM441" i="13" s="1"/>
  <c r="F442" i="13"/>
  <c r="N442" i="13" a="1"/>
  <c r="N442" i="13" s="1"/>
  <c r="S442" i="13" a="1"/>
  <c r="S442" i="13" s="1"/>
  <c r="AD442" i="13"/>
  <c r="AH442" i="13"/>
  <c r="AI442" i="13"/>
  <c r="AJ442" i="13"/>
  <c r="BL442" i="13" s="1"/>
  <c r="AN442" i="13" a="1"/>
  <c r="AN442" i="13" s="1"/>
  <c r="AP442" i="13" a="1"/>
  <c r="AP442" i="13"/>
  <c r="AQ442" i="13"/>
  <c r="AR442" i="13" a="1"/>
  <c r="AR442" i="13" s="1"/>
  <c r="AS442" i="13" a="1"/>
  <c r="AS442" i="13" s="1"/>
  <c r="BK442" i="13"/>
  <c r="BM442" i="13" a="1"/>
  <c r="BM442" i="13"/>
  <c r="BN442" i="13"/>
  <c r="CM442" i="13"/>
  <c r="F443" i="13"/>
  <c r="N443" i="13" a="1"/>
  <c r="N443" i="13" s="1"/>
  <c r="S443" i="13" a="1"/>
  <c r="S443" i="13" s="1"/>
  <c r="AD443" i="13"/>
  <c r="AH443" i="13"/>
  <c r="CM443" i="13" s="1"/>
  <c r="AI443" i="13"/>
  <c r="AJ443" i="13"/>
  <c r="AN443" i="13" a="1"/>
  <c r="AN443" i="13" s="1"/>
  <c r="AP443" i="13" a="1"/>
  <c r="AP443" i="13"/>
  <c r="AQ443" i="13"/>
  <c r="AR443" i="13" a="1"/>
  <c r="AR443" i="13" s="1"/>
  <c r="AS443" i="13" a="1"/>
  <c r="AS443" i="13"/>
  <c r="BK443" i="13"/>
  <c r="BL443" i="13"/>
  <c r="BM443" i="13" a="1"/>
  <c r="BM443" i="13"/>
  <c r="F444" i="13"/>
  <c r="N444" i="13" a="1"/>
  <c r="N444" i="13" s="1"/>
  <c r="S444" i="13" a="1"/>
  <c r="S444" i="13" s="1"/>
  <c r="AD444" i="13"/>
  <c r="AH444" i="13"/>
  <c r="BN444" i="13" s="1"/>
  <c r="AI444" i="13"/>
  <c r="AJ444" i="13"/>
  <c r="BL444" i="13" s="1"/>
  <c r="AN444" i="13" a="1"/>
  <c r="AN444" i="13" s="1"/>
  <c r="AP444" i="13" a="1"/>
  <c r="AP444" i="13"/>
  <c r="AQ444" i="13"/>
  <c r="AR444" i="13" a="1"/>
  <c r="AR444" i="13" s="1"/>
  <c r="AS444" i="13" a="1"/>
  <c r="AS444" i="13" s="1"/>
  <c r="BK444" i="13"/>
  <c r="BM444" i="13" a="1"/>
  <c r="BM444" i="13"/>
  <c r="CM444" i="13"/>
  <c r="F445" i="13"/>
  <c r="N445" i="13" a="1"/>
  <c r="N445" i="13" s="1"/>
  <c r="S445" i="13" a="1"/>
  <c r="S445" i="13" s="1"/>
  <c r="AD445" i="13"/>
  <c r="AH445" i="13"/>
  <c r="BK445" i="13" s="1"/>
  <c r="AI445" i="13"/>
  <c r="AJ445" i="13"/>
  <c r="AN445" i="13" a="1"/>
  <c r="AN445" i="13" s="1"/>
  <c r="AP445" i="13" a="1"/>
  <c r="AP445" i="13"/>
  <c r="AQ445" i="13"/>
  <c r="AR445" i="13" a="1"/>
  <c r="AR445" i="13" s="1"/>
  <c r="AS445" i="13" a="1"/>
  <c r="AS445" i="13"/>
  <c r="BL445" i="13"/>
  <c r="BM445" i="13" a="1"/>
  <c r="BM445" i="13" s="1"/>
  <c r="F446" i="13"/>
  <c r="N446" i="13" a="1"/>
  <c r="N446" i="13" s="1"/>
  <c r="S446" i="13" a="1"/>
  <c r="S446" i="13" s="1"/>
  <c r="AD446" i="13"/>
  <c r="AH446" i="13"/>
  <c r="AI446" i="13"/>
  <c r="AJ446" i="13"/>
  <c r="BL446" i="13" s="1"/>
  <c r="AN446" i="13" a="1"/>
  <c r="AN446" i="13" s="1"/>
  <c r="AP446" i="13" a="1"/>
  <c r="AP446" i="13" s="1"/>
  <c r="AQ446" i="13"/>
  <c r="AR446" i="13" a="1"/>
  <c r="AR446" i="13"/>
  <c r="AS446" i="13" a="1"/>
  <c r="AS446" i="13"/>
  <c r="BM446" i="13" a="1"/>
  <c r="BM446" i="13"/>
  <c r="F447" i="13"/>
  <c r="N447" i="13" a="1"/>
  <c r="N447" i="13" s="1"/>
  <c r="S447" i="13" a="1"/>
  <c r="S447" i="13" s="1"/>
  <c r="AD447" i="13"/>
  <c r="AH447" i="13"/>
  <c r="BK447" i="13" s="1"/>
  <c r="AI447" i="13"/>
  <c r="AJ447" i="13"/>
  <c r="AN447" i="13" a="1"/>
  <c r="AN447" i="13" s="1"/>
  <c r="AP447" i="13" a="1"/>
  <c r="AP447" i="13"/>
  <c r="AQ447" i="13"/>
  <c r="AR447" i="13" a="1"/>
  <c r="AR447" i="13" s="1"/>
  <c r="AS447" i="13" a="1"/>
  <c r="AS447" i="13"/>
  <c r="BL447" i="13"/>
  <c r="BM447" i="13" a="1"/>
  <c r="BM447" i="13" s="1"/>
  <c r="F448" i="13"/>
  <c r="N448" i="13" a="1"/>
  <c r="N448" i="13" s="1"/>
  <c r="S448" i="13" a="1"/>
  <c r="S448" i="13" s="1"/>
  <c r="AD448" i="13"/>
  <c r="AH448" i="13"/>
  <c r="AI448" i="13"/>
  <c r="AJ448" i="13"/>
  <c r="AN448" i="13" a="1"/>
  <c r="AN448" i="13" s="1"/>
  <c r="AP448" i="13" a="1"/>
  <c r="AP448" i="13" s="1"/>
  <c r="AQ448" i="13"/>
  <c r="AR448" i="13" a="1"/>
  <c r="AR448" i="13"/>
  <c r="AS448" i="13" a="1"/>
  <c r="AS448" i="13"/>
  <c r="BM448" i="13" a="1"/>
  <c r="BM448" i="13" s="1"/>
  <c r="CM448" i="13"/>
  <c r="F449" i="13"/>
  <c r="N449" i="13" a="1"/>
  <c r="N449" i="13" s="1"/>
  <c r="S449" i="13" a="1"/>
  <c r="S449" i="13" s="1"/>
  <c r="AD449" i="13"/>
  <c r="AH449" i="13"/>
  <c r="BK449" i="13" s="1"/>
  <c r="AI449" i="13"/>
  <c r="AJ449" i="13"/>
  <c r="AN449" i="13" a="1"/>
  <c r="AN449" i="13" s="1"/>
  <c r="AP449" i="13" a="1"/>
  <c r="AP449" i="13"/>
  <c r="AQ449" i="13"/>
  <c r="AR449" i="13" a="1"/>
  <c r="AR449" i="13" s="1"/>
  <c r="AS449" i="13" a="1"/>
  <c r="AS449" i="13"/>
  <c r="BL449" i="13"/>
  <c r="BM449" i="13" a="1"/>
  <c r="BM449" i="13" s="1"/>
  <c r="CM449" i="13"/>
  <c r="F450" i="13"/>
  <c r="N450" i="13" a="1"/>
  <c r="N450" i="13" s="1"/>
  <c r="S450" i="13" a="1"/>
  <c r="S450" i="13" s="1"/>
  <c r="AD450" i="13"/>
  <c r="AH450" i="13"/>
  <c r="BN450" i="13" s="1"/>
  <c r="AI450" i="13"/>
  <c r="AJ450" i="13"/>
  <c r="BL450" i="13" s="1"/>
  <c r="AN450" i="13" a="1"/>
  <c r="AN450" i="13" s="1"/>
  <c r="AP450" i="13" a="1"/>
  <c r="AP450" i="13"/>
  <c r="AQ450" i="13"/>
  <c r="AR450" i="13" a="1"/>
  <c r="AR450" i="13" s="1"/>
  <c r="AS450" i="13" a="1"/>
  <c r="AS450" i="13" s="1"/>
  <c r="BK450" i="13"/>
  <c r="BM450" i="13" a="1"/>
  <c r="BM450" i="13"/>
  <c r="CM450" i="13"/>
  <c r="F451" i="13"/>
  <c r="N451" i="13" a="1"/>
  <c r="N451" i="13" s="1"/>
  <c r="S451" i="13" a="1"/>
  <c r="S451" i="13" s="1"/>
  <c r="AD451" i="13"/>
  <c r="AH451" i="13"/>
  <c r="BK451" i="13" s="1"/>
  <c r="AI451" i="13"/>
  <c r="AJ451" i="13"/>
  <c r="AN451" i="13" a="1"/>
  <c r="AN451" i="13" s="1"/>
  <c r="AP451" i="13" a="1"/>
  <c r="AP451" i="13"/>
  <c r="AQ451" i="13"/>
  <c r="AR451" i="13" a="1"/>
  <c r="AR451" i="13" s="1"/>
  <c r="AS451" i="13" a="1"/>
  <c r="AS451" i="13"/>
  <c r="BL451" i="13"/>
  <c r="BM451" i="13" a="1"/>
  <c r="BM451" i="13" s="1"/>
  <c r="CM451" i="13"/>
  <c r="F452" i="13"/>
  <c r="N452" i="13" a="1"/>
  <c r="N452" i="13" s="1"/>
  <c r="S452" i="13" a="1"/>
  <c r="S452" i="13" s="1"/>
  <c r="AD452" i="13"/>
  <c r="AH452" i="13"/>
  <c r="AI452" i="13"/>
  <c r="AJ452" i="13"/>
  <c r="BL452" i="13" s="1"/>
  <c r="AN452" i="13" a="1"/>
  <c r="AN452" i="13" s="1"/>
  <c r="AP452" i="13" a="1"/>
  <c r="AP452" i="13"/>
  <c r="AQ452" i="13"/>
  <c r="AR452" i="13" a="1"/>
  <c r="AR452" i="13" s="1"/>
  <c r="AS452" i="13" a="1"/>
  <c r="AS452" i="13" s="1"/>
  <c r="BM452" i="13" a="1"/>
  <c r="BM452" i="13" s="1"/>
  <c r="BN452" i="13"/>
  <c r="F453" i="13"/>
  <c r="N453" i="13" a="1"/>
  <c r="N453" i="13" s="1"/>
  <c r="S453" i="13" a="1"/>
  <c r="S453" i="13" s="1"/>
  <c r="AD453" i="13"/>
  <c r="AH453" i="13"/>
  <c r="BN453" i="13" s="1"/>
  <c r="AI453" i="13"/>
  <c r="AJ453" i="13"/>
  <c r="AN453" i="13" a="1"/>
  <c r="AN453" i="13" s="1"/>
  <c r="AP453" i="13" a="1"/>
  <c r="AP453" i="13"/>
  <c r="AQ453" i="13"/>
  <c r="AR453" i="13" a="1"/>
  <c r="AR453" i="13" s="1"/>
  <c r="AS453" i="13" a="1"/>
  <c r="AS453" i="13" s="1"/>
  <c r="BL453" i="13"/>
  <c r="BM453" i="13" a="1"/>
  <c r="BM453" i="13"/>
  <c r="F454" i="13"/>
  <c r="N454" i="13" a="1"/>
  <c r="N454" i="13" s="1"/>
  <c r="S454" i="13" a="1"/>
  <c r="S454" i="13" s="1"/>
  <c r="AD454" i="13"/>
  <c r="AH454" i="13"/>
  <c r="AI454" i="13"/>
  <c r="AJ454" i="13"/>
  <c r="BL454" i="13" s="1"/>
  <c r="AN454" i="13" a="1"/>
  <c r="AN454" i="13" s="1"/>
  <c r="AP454" i="13" a="1"/>
  <c r="AP454" i="13" s="1"/>
  <c r="AQ454" i="13"/>
  <c r="AR454" i="13" a="1"/>
  <c r="AR454" i="13"/>
  <c r="AS454" i="13" a="1"/>
  <c r="AS454" i="13"/>
  <c r="BM454" i="13" a="1"/>
  <c r="BM454" i="13"/>
  <c r="F455" i="13"/>
  <c r="N455" i="13" a="1"/>
  <c r="N455" i="13" s="1"/>
  <c r="S455" i="13" a="1"/>
  <c r="S455" i="13" s="1"/>
  <c r="AD455" i="13"/>
  <c r="AH455" i="13"/>
  <c r="BK455" i="13" s="1"/>
  <c r="AI455" i="13"/>
  <c r="AJ455" i="13"/>
  <c r="AN455" i="13" a="1"/>
  <c r="AN455" i="13" s="1"/>
  <c r="AP455" i="13" a="1"/>
  <c r="AP455" i="13" s="1"/>
  <c r="AQ455" i="13"/>
  <c r="AR455" i="13" a="1"/>
  <c r="AR455" i="13" s="1"/>
  <c r="AS455" i="13" a="1"/>
  <c r="AS455" i="13"/>
  <c r="BL455" i="13"/>
  <c r="BM455" i="13" a="1"/>
  <c r="BM455" i="13" s="1"/>
  <c r="F456" i="13"/>
  <c r="N456" i="13" a="1"/>
  <c r="N456" i="13" s="1"/>
  <c r="S456" i="13" a="1"/>
  <c r="S456" i="13" s="1"/>
  <c r="AD456" i="13"/>
  <c r="AH456" i="13"/>
  <c r="AI456" i="13"/>
  <c r="AJ456" i="13"/>
  <c r="BL456" i="13" s="1"/>
  <c r="AN456" i="13" a="1"/>
  <c r="AN456" i="13" s="1"/>
  <c r="AP456" i="13" a="1"/>
  <c r="AP456" i="13" s="1"/>
  <c r="AQ456" i="13"/>
  <c r="AR456" i="13" a="1"/>
  <c r="AR456" i="13"/>
  <c r="AS456" i="13" a="1"/>
  <c r="AS456" i="13"/>
  <c r="BM456" i="13" a="1"/>
  <c r="BM456" i="13" s="1"/>
  <c r="CM456" i="13"/>
  <c r="F457" i="13"/>
  <c r="N457" i="13" a="1"/>
  <c r="N457" i="13" s="1"/>
  <c r="S457" i="13" a="1"/>
  <c r="S457" i="13" s="1"/>
  <c r="AD457" i="13"/>
  <c r="AH457" i="13"/>
  <c r="BN457" i="13" s="1"/>
  <c r="AI457" i="13"/>
  <c r="AJ457" i="13"/>
  <c r="BL457" i="13" s="1"/>
  <c r="AN457" i="13" a="1"/>
  <c r="AN457" i="13" s="1"/>
  <c r="AP457" i="13" a="1"/>
  <c r="AP457" i="13"/>
  <c r="AQ457" i="13"/>
  <c r="AR457" i="13" a="1"/>
  <c r="AR457" i="13" s="1"/>
  <c r="AS457" i="13" a="1"/>
  <c r="AS457" i="13" s="1"/>
  <c r="BK457" i="13"/>
  <c r="BM457" i="13" a="1"/>
  <c r="BM457" i="13"/>
  <c r="CM457" i="13"/>
  <c r="F458" i="13"/>
  <c r="N458" i="13" a="1"/>
  <c r="N458" i="13" s="1"/>
  <c r="S458" i="13" a="1"/>
  <c r="S458" i="13" s="1"/>
  <c r="AD458" i="13"/>
  <c r="AH458" i="13"/>
  <c r="BN458" i="13" s="1"/>
  <c r="AI458" i="13"/>
  <c r="AJ458" i="13"/>
  <c r="BL458" i="13" s="1"/>
  <c r="AN458" i="13" a="1"/>
  <c r="AN458" i="13" s="1"/>
  <c r="AP458" i="13" a="1"/>
  <c r="AP458" i="13" s="1"/>
  <c r="AQ458" i="13"/>
  <c r="AR458" i="13" a="1"/>
  <c r="AR458" i="13" s="1"/>
  <c r="AS458" i="13" a="1"/>
  <c r="AS458" i="13" s="1"/>
  <c r="BK458" i="13"/>
  <c r="BM458" i="13" a="1"/>
  <c r="BM458" i="13" s="1"/>
  <c r="CM458" i="13"/>
  <c r="F459" i="13"/>
  <c r="N459" i="13" a="1"/>
  <c r="N459" i="13" s="1"/>
  <c r="S459" i="13" a="1"/>
  <c r="S459" i="13" s="1"/>
  <c r="AD459" i="13"/>
  <c r="AH459" i="13"/>
  <c r="CU459" i="13" s="1"/>
  <c r="AI459" i="13"/>
  <c r="AJ459" i="13"/>
  <c r="BL459" i="13" s="1"/>
  <c r="AN459" i="13" a="1"/>
  <c r="AN459" i="13" s="1"/>
  <c r="AP459" i="13" a="1"/>
  <c r="AP459" i="13"/>
  <c r="AQ459" i="13"/>
  <c r="AR459" i="13" a="1"/>
  <c r="AR459" i="13" s="1"/>
  <c r="AS459" i="13" a="1"/>
  <c r="AS459" i="13" s="1"/>
  <c r="BM459" i="13" a="1"/>
  <c r="BM459" i="13" s="1"/>
  <c r="F460" i="13"/>
  <c r="N460" i="13" a="1"/>
  <c r="N460" i="13" s="1"/>
  <c r="S460" i="13" a="1"/>
  <c r="S460" i="13" s="1"/>
  <c r="AD460" i="13"/>
  <c r="AH460" i="13"/>
  <c r="A460" i="13" s="1"/>
  <c r="AI460" i="13"/>
  <c r="AJ460" i="13"/>
  <c r="BL460" i="13" s="1"/>
  <c r="AN460" i="13" a="1"/>
  <c r="AN460" i="13" s="1"/>
  <c r="AP460" i="13" a="1"/>
  <c r="AP460" i="13" s="1"/>
  <c r="AQ460" i="13"/>
  <c r="AR460" i="13" a="1"/>
  <c r="AR460" i="13" s="1"/>
  <c r="AS460" i="13" a="1"/>
  <c r="AS460" i="13" s="1"/>
  <c r="BM460" i="13" a="1"/>
  <c r="BM460" i="13" s="1"/>
  <c r="BN460" i="13"/>
  <c r="F461" i="13"/>
  <c r="N461" i="13" a="1"/>
  <c r="N461" i="13" s="1"/>
  <c r="S461" i="13" a="1"/>
  <c r="S461" i="13" s="1"/>
  <c r="AD461" i="13"/>
  <c r="AH461" i="13"/>
  <c r="AI461" i="13"/>
  <c r="AJ461" i="13"/>
  <c r="BK461" i="13" s="1"/>
  <c r="AM461" i="13"/>
  <c r="AN461" i="13" a="1"/>
  <c r="AN461" i="13" s="1"/>
  <c r="AP461" i="13" a="1"/>
  <c r="AP461" i="13" s="1"/>
  <c r="AQ461" i="13"/>
  <c r="AR461" i="13" a="1"/>
  <c r="AR461" i="13"/>
  <c r="AS461" i="13" a="1"/>
  <c r="AS461" i="13" s="1"/>
  <c r="BM461" i="13" a="1"/>
  <c r="BM461" i="13" s="1"/>
  <c r="BN461" i="13"/>
  <c r="BS461" i="13"/>
  <c r="CA461" i="13"/>
  <c r="CM461" i="13"/>
  <c r="F462" i="13"/>
  <c r="N462" i="13" a="1"/>
  <c r="N462" i="13" s="1"/>
  <c r="S462" i="13" a="1"/>
  <c r="S462" i="13" s="1"/>
  <c r="AD462" i="13"/>
  <c r="AH462" i="13"/>
  <c r="BI462" i="13" s="1" a="1"/>
  <c r="BI462" i="13" s="1"/>
  <c r="AI462" i="13"/>
  <c r="AJ462" i="13"/>
  <c r="BL462" i="13" s="1"/>
  <c r="AN462" i="13" a="1"/>
  <c r="AN462" i="13" s="1"/>
  <c r="AP462" i="13" a="1"/>
  <c r="AP462" i="13" s="1"/>
  <c r="AQ462" i="13"/>
  <c r="AR462" i="13" a="1"/>
  <c r="AR462" i="13"/>
  <c r="AS462" i="13" a="1"/>
  <c r="AS462" i="13" s="1"/>
  <c r="BM462" i="13" a="1"/>
  <c r="BM462" i="13" s="1"/>
  <c r="BN462" i="13"/>
  <c r="BW462" i="13"/>
  <c r="CQ462" i="13"/>
  <c r="F463" i="13"/>
  <c r="N463" i="13" a="1"/>
  <c r="N463" i="13" s="1"/>
  <c r="S463" i="13" a="1"/>
  <c r="S463" i="13" s="1"/>
  <c r="AD463" i="13"/>
  <c r="AH463" i="13"/>
  <c r="BS463" i="13" s="1"/>
  <c r="AI463" i="13"/>
  <c r="AJ463" i="13"/>
  <c r="BL463" i="13" s="1"/>
  <c r="AN463" i="13" a="1"/>
  <c r="AN463" i="13" s="1"/>
  <c r="AP463" i="13" a="1"/>
  <c r="AP463" i="13" s="1"/>
  <c r="AQ463" i="13"/>
  <c r="AR463" i="13" a="1"/>
  <c r="AR463" i="13" s="1"/>
  <c r="AS463" i="13" a="1"/>
  <c r="AS463" i="13"/>
  <c r="BM463" i="13" a="1"/>
  <c r="BM463" i="13"/>
  <c r="CA463" i="13"/>
  <c r="F464" i="13"/>
  <c r="N464" i="13" a="1"/>
  <c r="N464" i="13" s="1"/>
  <c r="S464" i="13" a="1"/>
  <c r="S464" i="13" s="1"/>
  <c r="AD464" i="13"/>
  <c r="AH464" i="13"/>
  <c r="AI464" i="13"/>
  <c r="AJ464" i="13"/>
  <c r="BL464" i="13" s="1"/>
  <c r="AN464" i="13" a="1"/>
  <c r="AN464" i="13"/>
  <c r="AP464" i="13" a="1"/>
  <c r="AP464" i="13" s="1"/>
  <c r="AQ464" i="13"/>
  <c r="AR464" i="13" a="1"/>
  <c r="AR464" i="13"/>
  <c r="AS464" i="13" a="1"/>
  <c r="AS464" i="13"/>
  <c r="BM464" i="13" a="1"/>
  <c r="BM464" i="13" s="1"/>
  <c r="F465" i="13"/>
  <c r="N465" i="13" a="1"/>
  <c r="N465" i="13" s="1"/>
  <c r="S465" i="13" a="1"/>
  <c r="S465" i="13" s="1"/>
  <c r="AD465" i="13"/>
  <c r="AH465" i="13"/>
  <c r="BS465" i="13" s="1"/>
  <c r="AI465" i="13"/>
  <c r="AJ465" i="13"/>
  <c r="AN465" i="13" a="1"/>
  <c r="AN465" i="13" s="1"/>
  <c r="AP465" i="13" a="1"/>
  <c r="AP465" i="13" s="1"/>
  <c r="AQ465" i="13"/>
  <c r="AR465" i="13" a="1"/>
  <c r="AR465" i="13" s="1"/>
  <c r="AS465" i="13" a="1"/>
  <c r="AS465" i="13" s="1"/>
  <c r="BM465" i="13" a="1"/>
  <c r="BM465" i="13" s="1"/>
  <c r="BN465" i="13"/>
  <c r="CU465" i="13"/>
  <c r="F466" i="13"/>
  <c r="N466" i="13" a="1"/>
  <c r="N466" i="13" s="1"/>
  <c r="S466" i="13" a="1"/>
  <c r="S466" i="13" s="1"/>
  <c r="AD466" i="13"/>
  <c r="AH466" i="13"/>
  <c r="CM466" i="13" s="1"/>
  <c r="AI466" i="13"/>
  <c r="AJ466" i="13"/>
  <c r="BL466" i="13" s="1"/>
  <c r="AN466" i="13" a="1"/>
  <c r="AN466" i="13" s="1"/>
  <c r="AP466" i="13" a="1"/>
  <c r="AP466" i="13" s="1"/>
  <c r="AQ466" i="13"/>
  <c r="AR466" i="13" a="1"/>
  <c r="AR466" i="13" s="1"/>
  <c r="AS466" i="13" a="1"/>
  <c r="AS466" i="13"/>
  <c r="BI466" i="13" a="1"/>
  <c r="BI466" i="13" s="1"/>
  <c r="BK466" i="13"/>
  <c r="BM466" i="13" a="1"/>
  <c r="BM466" i="13" s="1"/>
  <c r="BN466" i="13"/>
  <c r="BW466" i="13"/>
  <c r="F467" i="13"/>
  <c r="N467" i="13" a="1"/>
  <c r="N467" i="13" s="1"/>
  <c r="S467" i="13" a="1"/>
  <c r="S467" i="13" s="1"/>
  <c r="AD467" i="13"/>
  <c r="AH467" i="13"/>
  <c r="AM467" i="13" s="1"/>
  <c r="AI467" i="13"/>
  <c r="AJ467" i="13"/>
  <c r="AN467" i="13" a="1"/>
  <c r="AN467" i="13" s="1"/>
  <c r="AP467" i="13" a="1"/>
  <c r="AP467" i="13" s="1"/>
  <c r="AQ467" i="13"/>
  <c r="AR467" i="13" a="1"/>
  <c r="AR467" i="13" s="1"/>
  <c r="AS467" i="13" a="1"/>
  <c r="AS467" i="13" s="1"/>
  <c r="BL467" i="13"/>
  <c r="BM467" i="13" a="1"/>
  <c r="BM467" i="13" s="1"/>
  <c r="BS467" i="13"/>
  <c r="F468" i="13"/>
  <c r="N468" i="13" a="1"/>
  <c r="N468" i="13" s="1"/>
  <c r="S468" i="13" a="1"/>
  <c r="S468" i="13" s="1"/>
  <c r="AD468" i="13"/>
  <c r="AH468" i="13"/>
  <c r="BN468" i="13" s="1"/>
  <c r="AI468" i="13"/>
  <c r="AJ468" i="13"/>
  <c r="BL468" i="13" s="1"/>
  <c r="AN468" i="13" a="1"/>
  <c r="AN468" i="13" s="1"/>
  <c r="AP468" i="13" a="1"/>
  <c r="AP468" i="13" s="1"/>
  <c r="AQ468" i="13"/>
  <c r="AR468" i="13" a="1"/>
  <c r="AR468" i="13"/>
  <c r="AS468" i="13" a="1"/>
  <c r="AS468" i="13"/>
  <c r="BM468" i="13" a="1"/>
  <c r="BM468" i="13" s="1"/>
  <c r="A469" i="13"/>
  <c r="F469" i="13"/>
  <c r="N469" i="13" a="1"/>
  <c r="N469" i="13" s="1"/>
  <c r="S469" i="13" a="1"/>
  <c r="S469" i="13" s="1"/>
  <c r="AD469" i="13"/>
  <c r="AH469" i="13"/>
  <c r="AI469" i="13"/>
  <c r="AJ469" i="13"/>
  <c r="BL469" i="13" s="1"/>
  <c r="AM469" i="13"/>
  <c r="AN469" i="13" a="1"/>
  <c r="AN469" i="13" s="1"/>
  <c r="AP469" i="13" a="1"/>
  <c r="AP469" i="13" s="1"/>
  <c r="AQ469" i="13"/>
  <c r="AR469" i="13" a="1"/>
  <c r="AR469" i="13"/>
  <c r="AS469" i="13" a="1"/>
  <c r="AS469" i="13"/>
  <c r="BM469" i="13" a="1"/>
  <c r="BM469" i="13" s="1"/>
  <c r="BN469" i="13"/>
  <c r="BS469" i="13"/>
  <c r="BW469" i="13"/>
  <c r="CA469" i="13"/>
  <c r="CH469" i="13"/>
  <c r="CM469" i="13"/>
  <c r="CU469" i="13"/>
  <c r="F470" i="13"/>
  <c r="N470" i="13" a="1"/>
  <c r="N470" i="13" s="1"/>
  <c r="S470" i="13" a="1"/>
  <c r="S470" i="13" s="1"/>
  <c r="AD470" i="13"/>
  <c r="AH470" i="13"/>
  <c r="BS470" i="13" s="1"/>
  <c r="AI470" i="13"/>
  <c r="AJ470" i="13"/>
  <c r="BL470" i="13" s="1"/>
  <c r="AN470" i="13" a="1"/>
  <c r="AN470" i="13" s="1"/>
  <c r="AP470" i="13" a="1"/>
  <c r="AP470" i="13"/>
  <c r="AQ470" i="13"/>
  <c r="AR470" i="13" a="1"/>
  <c r="AR470" i="13" s="1"/>
  <c r="AS470" i="13" a="1"/>
  <c r="AS470" i="13" s="1"/>
  <c r="BM470" i="13" a="1"/>
  <c r="BM470" i="13" s="1"/>
  <c r="A471" i="13"/>
  <c r="F471" i="13"/>
  <c r="N471" i="13" a="1"/>
  <c r="N471" i="13" s="1"/>
  <c r="S471" i="13" a="1"/>
  <c r="S471" i="13" s="1"/>
  <c r="AD471" i="13"/>
  <c r="AH471" i="13"/>
  <c r="BN471" i="13" s="1"/>
  <c r="AI471" i="13"/>
  <c r="AJ471" i="13"/>
  <c r="AM471" i="13"/>
  <c r="AN471" i="13" a="1"/>
  <c r="AN471" i="13" s="1"/>
  <c r="AP471" i="13" a="1"/>
  <c r="AP471" i="13" s="1"/>
  <c r="AQ471" i="13"/>
  <c r="AR471" i="13" a="1"/>
  <c r="AR471" i="13" s="1"/>
  <c r="AS471" i="13" a="1"/>
  <c r="AS471" i="13" s="1"/>
  <c r="BK471" i="13"/>
  <c r="BL471" i="13"/>
  <c r="BM471" i="13" a="1"/>
  <c r="BM471" i="13" s="1"/>
  <c r="BS471" i="13"/>
  <c r="BW471" i="13"/>
  <c r="CA471" i="13"/>
  <c r="CM471" i="13"/>
  <c r="CU471" i="13"/>
  <c r="F472" i="13"/>
  <c r="N472" i="13" a="1"/>
  <c r="N472" i="13" s="1"/>
  <c r="S472" i="13" a="1"/>
  <c r="S472" i="13" s="1"/>
  <c r="AD472" i="13"/>
  <c r="AH472" i="13"/>
  <c r="BS472" i="13" s="1"/>
  <c r="AI472" i="13"/>
  <c r="AJ472" i="13"/>
  <c r="AM472" i="13"/>
  <c r="AN472" i="13" a="1"/>
  <c r="AN472" i="13" s="1"/>
  <c r="AP472" i="13" a="1"/>
  <c r="AP472" i="13"/>
  <c r="AQ472" i="13"/>
  <c r="AR472" i="13" a="1"/>
  <c r="AR472" i="13" s="1"/>
  <c r="AS472" i="13" a="1"/>
  <c r="AS472" i="13" s="1"/>
  <c r="BM472" i="13" a="1"/>
  <c r="BM472" i="13" s="1"/>
  <c r="BN472" i="13"/>
  <c r="BW472" i="13"/>
  <c r="CA472" i="13"/>
  <c r="CQ472" i="13"/>
  <c r="CU472" i="13"/>
  <c r="F473" i="13"/>
  <c r="N473" i="13" a="1"/>
  <c r="N473" i="13" s="1"/>
  <c r="S473" i="13" a="1"/>
  <c r="S473" i="13" s="1"/>
  <c r="AD473" i="13"/>
  <c r="AH473" i="13"/>
  <c r="BN473" i="13" s="1"/>
  <c r="AI473" i="13"/>
  <c r="AJ473" i="13"/>
  <c r="BL473" i="13" s="1"/>
  <c r="AN473" i="13" a="1"/>
  <c r="AN473" i="13" s="1"/>
  <c r="AP473" i="13" a="1"/>
  <c r="AP473" i="13" s="1"/>
  <c r="AQ473" i="13"/>
  <c r="AR473" i="13" a="1"/>
  <c r="AR473" i="13" s="1"/>
  <c r="AS473" i="13" a="1"/>
  <c r="AS473" i="13"/>
  <c r="BM473" i="13" a="1"/>
  <c r="BM473" i="13" s="1"/>
  <c r="F474" i="13"/>
  <c r="N474" i="13" a="1"/>
  <c r="N474" i="13" s="1"/>
  <c r="S474" i="13" a="1"/>
  <c r="S474" i="13" s="1"/>
  <c r="AD474" i="13"/>
  <c r="AH474" i="13"/>
  <c r="BS474" i="13" s="1"/>
  <c r="AI474" i="13"/>
  <c r="AJ474" i="13"/>
  <c r="BL474" i="13" s="1"/>
  <c r="AM474" i="13"/>
  <c r="AN474" i="13" a="1"/>
  <c r="AN474" i="13"/>
  <c r="AP474" i="13" a="1"/>
  <c r="AP474" i="13" s="1"/>
  <c r="AQ474" i="13"/>
  <c r="AR474" i="13" a="1"/>
  <c r="AR474" i="13"/>
  <c r="AS474" i="13" a="1"/>
  <c r="AS474" i="13"/>
  <c r="BI474" i="13" a="1"/>
  <c r="BI474" i="13" s="1"/>
  <c r="BM474" i="13" a="1"/>
  <c r="BM474" i="13" s="1"/>
  <c r="BN474" i="13"/>
  <c r="BW474" i="13"/>
  <c r="CA474" i="13"/>
  <c r="CQ474" i="13"/>
  <c r="CU474" i="13"/>
  <c r="F475" i="13"/>
  <c r="N475" i="13" a="1"/>
  <c r="N475" i="13" s="1"/>
  <c r="S475" i="13" a="1"/>
  <c r="S475" i="13" s="1"/>
  <c r="AD475" i="13"/>
  <c r="AH475" i="13"/>
  <c r="BN475" i="13" s="1"/>
  <c r="AI475" i="13"/>
  <c r="AJ475" i="13"/>
  <c r="BL475" i="13" s="1"/>
  <c r="AN475" i="13" a="1"/>
  <c r="AN475" i="13" s="1"/>
  <c r="AP475" i="13" a="1"/>
  <c r="AP475" i="13" s="1"/>
  <c r="AQ475" i="13"/>
  <c r="AR475" i="13" a="1"/>
  <c r="AR475" i="13"/>
  <c r="AS475" i="13" a="1"/>
  <c r="AS475" i="13" s="1"/>
  <c r="BK475" i="13"/>
  <c r="BM475" i="13" a="1"/>
  <c r="BM475" i="13" s="1"/>
  <c r="BS475" i="13"/>
  <c r="CH475" i="13"/>
  <c r="A476" i="13"/>
  <c r="F476" i="13"/>
  <c r="N476" i="13" a="1"/>
  <c r="N476" i="13" s="1"/>
  <c r="S476" i="13" a="1"/>
  <c r="S476" i="13" s="1"/>
  <c r="AD476" i="13"/>
  <c r="AH476" i="13"/>
  <c r="AI476" i="13"/>
  <c r="AJ476" i="13"/>
  <c r="BK476" i="13" s="1"/>
  <c r="AM476" i="13"/>
  <c r="AN476" i="13" a="1"/>
  <c r="AN476" i="13"/>
  <c r="AP476" i="13" a="1"/>
  <c r="AP476" i="13" s="1"/>
  <c r="AQ476" i="13"/>
  <c r="AR476" i="13" a="1"/>
  <c r="AR476" i="13"/>
  <c r="AS476" i="13" a="1"/>
  <c r="AS476" i="13" s="1"/>
  <c r="BI476" i="13" a="1"/>
  <c r="BI476" i="13" s="1"/>
  <c r="BM476" i="13" a="1"/>
  <c r="BM476" i="13" s="1"/>
  <c r="BN476" i="13"/>
  <c r="BS476" i="13"/>
  <c r="BW476" i="13"/>
  <c r="CA476" i="13"/>
  <c r="CH476" i="13"/>
  <c r="CM476" i="13"/>
  <c r="CQ476" i="13"/>
  <c r="CU476" i="13"/>
  <c r="A477" i="13"/>
  <c r="F477" i="13"/>
  <c r="N477" i="13" a="1"/>
  <c r="N477" i="13" s="1"/>
  <c r="S477" i="13" a="1"/>
  <c r="S477" i="13" s="1"/>
  <c r="AD477" i="13"/>
  <c r="AH477" i="13"/>
  <c r="AM477" i="13" s="1"/>
  <c r="AI477" i="13"/>
  <c r="AJ477" i="13"/>
  <c r="BL477" i="13" s="1"/>
  <c r="AN477" i="13" a="1"/>
  <c r="AN477" i="13" s="1"/>
  <c r="AP477" i="13" a="1"/>
  <c r="AP477" i="13" s="1"/>
  <c r="AQ477" i="13"/>
  <c r="AR477" i="13" a="1"/>
  <c r="AR477" i="13"/>
  <c r="AS477" i="13" a="1"/>
  <c r="AS477" i="13" s="1"/>
  <c r="BM477" i="13" a="1"/>
  <c r="BM477" i="13" s="1"/>
  <c r="BS477" i="13"/>
  <c r="BW477" i="13"/>
  <c r="CM477" i="13"/>
  <c r="CQ477" i="13"/>
  <c r="CU477" i="13"/>
  <c r="A478" i="13"/>
  <c r="F478" i="13"/>
  <c r="N478" i="13" a="1"/>
  <c r="N478" i="13" s="1"/>
  <c r="S478" i="13" a="1"/>
  <c r="S478" i="13" s="1"/>
  <c r="AD478" i="13"/>
  <c r="AH478" i="13"/>
  <c r="CU478" i="13" s="1"/>
  <c r="AI478" i="13"/>
  <c r="AJ478" i="13"/>
  <c r="AM478" i="13"/>
  <c r="AN478" i="13" a="1"/>
  <c r="AN478" i="13"/>
  <c r="AP478" i="13" a="1"/>
  <c r="AP478" i="13" s="1"/>
  <c r="AQ478" i="13"/>
  <c r="AR478" i="13" a="1"/>
  <c r="AR478" i="13" s="1"/>
  <c r="AS478" i="13" a="1"/>
  <c r="AS478" i="13" s="1"/>
  <c r="BI478" i="13" a="1"/>
  <c r="BI478" i="13" s="1"/>
  <c r="BM478" i="13" a="1"/>
  <c r="BM478" i="13" s="1"/>
  <c r="BN478" i="13"/>
  <c r="BS478" i="13"/>
  <c r="BW478" i="13"/>
  <c r="CH478" i="13"/>
  <c r="CM478" i="13"/>
  <c r="CQ478" i="13"/>
  <c r="A479" i="13"/>
  <c r="F479" i="13"/>
  <c r="N479" i="13" a="1"/>
  <c r="N479" i="13" s="1"/>
  <c r="S479" i="13" a="1"/>
  <c r="S479" i="13" s="1"/>
  <c r="AD479" i="13"/>
  <c r="AH479" i="13"/>
  <c r="AM479" i="13" s="1"/>
  <c r="AI479" i="13"/>
  <c r="AJ479" i="13"/>
  <c r="BL479" i="13" s="1"/>
  <c r="AN479" i="13" a="1"/>
  <c r="AN479" i="13" s="1"/>
  <c r="AP479" i="13" a="1"/>
  <c r="AP479" i="13" s="1"/>
  <c r="AQ479" i="13"/>
  <c r="AR479" i="13" a="1"/>
  <c r="AR479" i="13"/>
  <c r="AS479" i="13" a="1"/>
  <c r="AS479" i="13" s="1"/>
  <c r="BM479" i="13" a="1"/>
  <c r="BM479" i="13" s="1"/>
  <c r="CQ479" i="13"/>
  <c r="CU479" i="13"/>
  <c r="A480" i="13"/>
  <c r="F480" i="13"/>
  <c r="N480" i="13" a="1"/>
  <c r="N480" i="13" s="1"/>
  <c r="S480" i="13" a="1"/>
  <c r="S480" i="13" s="1"/>
  <c r="AD480" i="13"/>
  <c r="AH480" i="13"/>
  <c r="AI480" i="13"/>
  <c r="AJ480" i="13"/>
  <c r="BK480" i="13" s="1"/>
  <c r="AM480" i="13"/>
  <c r="AN480" i="13" a="1"/>
  <c r="AN480" i="13"/>
  <c r="AP480" i="13" a="1"/>
  <c r="AP480" i="13" s="1"/>
  <c r="AQ480" i="13"/>
  <c r="AR480" i="13" a="1"/>
  <c r="AR480" i="13"/>
  <c r="AS480" i="13" a="1"/>
  <c r="AS480" i="13" s="1"/>
  <c r="BI480" i="13" a="1"/>
  <c r="BI480" i="13" s="1"/>
  <c r="BM480" i="13" a="1"/>
  <c r="BM480" i="13" s="1"/>
  <c r="BN480" i="13"/>
  <c r="BS480" i="13"/>
  <c r="BW480" i="13"/>
  <c r="CA480" i="13"/>
  <c r="CH480" i="13"/>
  <c r="CM480" i="13"/>
  <c r="CQ480" i="13"/>
  <c r="CU480" i="13"/>
  <c r="A481" i="13"/>
  <c r="F481" i="13"/>
  <c r="N481" i="13" a="1"/>
  <c r="N481" i="13" s="1"/>
  <c r="S481" i="13" a="1"/>
  <c r="S481" i="13" s="1"/>
  <c r="AD481" i="13"/>
  <c r="AH481" i="13"/>
  <c r="AM481" i="13" s="1"/>
  <c r="AI481" i="13"/>
  <c r="AJ481" i="13"/>
  <c r="BL481" i="13" s="1"/>
  <c r="AN481" i="13" a="1"/>
  <c r="AN481" i="13" s="1"/>
  <c r="AP481" i="13" a="1"/>
  <c r="AP481" i="13" s="1"/>
  <c r="AQ481" i="13"/>
  <c r="AR481" i="13" a="1"/>
  <c r="AR481" i="13"/>
  <c r="AS481" i="13" a="1"/>
  <c r="AS481" i="13" s="1"/>
  <c r="BM481" i="13" a="1"/>
  <c r="BM481" i="13" s="1"/>
  <c r="BW481" i="13"/>
  <c r="CM481" i="13"/>
  <c r="CQ481" i="13"/>
  <c r="CU481" i="13"/>
  <c r="A482" i="13"/>
  <c r="F482" i="13"/>
  <c r="N482" i="13" a="1"/>
  <c r="N482" i="13" s="1"/>
  <c r="S482" i="13" a="1"/>
  <c r="S482" i="13" s="1"/>
  <c r="AD482" i="13"/>
  <c r="AH482" i="13"/>
  <c r="CA482" i="13" s="1"/>
  <c r="AI482" i="13"/>
  <c r="AJ482" i="13"/>
  <c r="AM482" i="13"/>
  <c r="AN482" i="13" a="1"/>
  <c r="AN482" i="13" s="1"/>
  <c r="AP482" i="13" a="1"/>
  <c r="AP482" i="13" s="1"/>
  <c r="AQ482" i="13"/>
  <c r="AR482" i="13" a="1"/>
  <c r="AR482" i="13"/>
  <c r="AS482" i="13" a="1"/>
  <c r="AS482" i="13" s="1"/>
  <c r="BI482" i="13" a="1"/>
  <c r="BI482" i="13" s="1"/>
  <c r="BM482" i="13" a="1"/>
  <c r="BM482" i="13" s="1"/>
  <c r="BN482" i="13"/>
  <c r="BS482" i="13"/>
  <c r="BW482" i="13"/>
  <c r="CH482" i="13"/>
  <c r="A483" i="13"/>
  <c r="F483" i="13"/>
  <c r="N483" i="13" a="1"/>
  <c r="N483" i="13" s="1"/>
  <c r="S483" i="13" a="1"/>
  <c r="S483" i="13" s="1"/>
  <c r="AD483" i="13"/>
  <c r="AH483" i="13"/>
  <c r="AM483" i="13" s="1"/>
  <c r="AI483" i="13"/>
  <c r="AJ483" i="13"/>
  <c r="BL483" i="13" s="1"/>
  <c r="AN483" i="13" a="1"/>
  <c r="AN483" i="13" s="1"/>
  <c r="AP483" i="13" a="1"/>
  <c r="AP483" i="13" s="1"/>
  <c r="AQ483" i="13"/>
  <c r="AR483" i="13" a="1"/>
  <c r="AR483" i="13" s="1"/>
  <c r="AS483" i="13" a="1"/>
  <c r="AS483" i="13" s="1"/>
  <c r="BM483" i="13" a="1"/>
  <c r="BM483" i="13" s="1"/>
  <c r="BS483" i="13"/>
  <c r="BW483" i="13"/>
  <c r="CQ483" i="13"/>
  <c r="CU483" i="13"/>
  <c r="A484" i="13"/>
  <c r="F484" i="13"/>
  <c r="N484" i="13" a="1"/>
  <c r="N484" i="13" s="1"/>
  <c r="S484" i="13" a="1"/>
  <c r="S484" i="13" s="1"/>
  <c r="AD484" i="13"/>
  <c r="AH484" i="13"/>
  <c r="AI484" i="13"/>
  <c r="AJ484" i="13"/>
  <c r="BK484" i="13" s="1"/>
  <c r="AM484" i="13"/>
  <c r="AN484" i="13" a="1"/>
  <c r="AN484" i="13"/>
  <c r="AP484" i="13" a="1"/>
  <c r="AP484" i="13" s="1"/>
  <c r="AQ484" i="13"/>
  <c r="AR484" i="13" a="1"/>
  <c r="AR484" i="13"/>
  <c r="AS484" i="13" a="1"/>
  <c r="AS484" i="13" s="1"/>
  <c r="BI484" i="13" a="1"/>
  <c r="BI484" i="13" s="1"/>
  <c r="BM484" i="13" a="1"/>
  <c r="BM484" i="13" s="1"/>
  <c r="BN484" i="13"/>
  <c r="BS484" i="13"/>
  <c r="BW484" i="13"/>
  <c r="CA484" i="13"/>
  <c r="CH484" i="13"/>
  <c r="CM484" i="13"/>
  <c r="CQ484" i="13"/>
  <c r="CU484" i="13"/>
  <c r="A485" i="13"/>
  <c r="F485" i="13"/>
  <c r="N485" i="13" a="1"/>
  <c r="N485" i="13" s="1"/>
  <c r="S485" i="13" a="1"/>
  <c r="S485" i="13" s="1"/>
  <c r="AD485" i="13"/>
  <c r="AH485" i="13"/>
  <c r="AM485" i="13" s="1"/>
  <c r="AI485" i="13"/>
  <c r="AJ485" i="13"/>
  <c r="BL485" i="13" s="1"/>
  <c r="AN485" i="13" a="1"/>
  <c r="AN485" i="13" s="1"/>
  <c r="AP485" i="13" a="1"/>
  <c r="AP485" i="13" s="1"/>
  <c r="AQ485" i="13"/>
  <c r="AR485" i="13" a="1"/>
  <c r="AR485" i="13"/>
  <c r="AS485" i="13" a="1"/>
  <c r="AS485" i="13" s="1"/>
  <c r="BM485" i="13" a="1"/>
  <c r="BM485" i="13" s="1"/>
  <c r="BS485" i="13"/>
  <c r="BW485" i="13"/>
  <c r="CM485" i="13"/>
  <c r="CQ485" i="13"/>
  <c r="CU485" i="13"/>
  <c r="A486" i="13"/>
  <c r="F486" i="13"/>
  <c r="N486" i="13" a="1"/>
  <c r="N486" i="13" s="1"/>
  <c r="S486" i="13" a="1"/>
  <c r="S486" i="13" s="1"/>
  <c r="AD486" i="13"/>
  <c r="AH486" i="13"/>
  <c r="CU486" i="13" s="1"/>
  <c r="AI486" i="13"/>
  <c r="AJ486" i="13"/>
  <c r="AM486" i="13"/>
  <c r="AN486" i="13" a="1"/>
  <c r="AN486" i="13"/>
  <c r="AP486" i="13" a="1"/>
  <c r="AP486" i="13" s="1"/>
  <c r="AQ486" i="13"/>
  <c r="AR486" i="13" a="1"/>
  <c r="AR486" i="13" s="1"/>
  <c r="AS486" i="13" a="1"/>
  <c r="AS486" i="13" s="1"/>
  <c r="BI486" i="13" a="1"/>
  <c r="BI486" i="13" s="1"/>
  <c r="BM486" i="13" a="1"/>
  <c r="BM486" i="13" s="1"/>
  <c r="BN486" i="13"/>
  <c r="BS486" i="13"/>
  <c r="CH486" i="13"/>
  <c r="CM486" i="13"/>
  <c r="CQ486" i="13"/>
  <c r="A487" i="13"/>
  <c r="F487" i="13"/>
  <c r="N487" i="13" a="1"/>
  <c r="N487" i="13" s="1"/>
  <c r="S487" i="13" a="1"/>
  <c r="S487" i="13" s="1"/>
  <c r="AD487" i="13"/>
  <c r="AH487" i="13"/>
  <c r="AM487" i="13" s="1"/>
  <c r="AI487" i="13"/>
  <c r="AJ487" i="13"/>
  <c r="BL487" i="13" s="1"/>
  <c r="AN487" i="13" a="1"/>
  <c r="AN487" i="13" s="1"/>
  <c r="AP487" i="13" a="1"/>
  <c r="AP487" i="13" s="1"/>
  <c r="AQ487" i="13"/>
  <c r="AR487" i="13" a="1"/>
  <c r="AR487" i="13"/>
  <c r="AS487" i="13" a="1"/>
  <c r="AS487" i="13" s="1"/>
  <c r="BM487" i="13" a="1"/>
  <c r="BM487" i="13" s="1"/>
  <c r="CQ487" i="13"/>
  <c r="CU487" i="13"/>
  <c r="A488" i="13"/>
  <c r="F488" i="13"/>
  <c r="N488" i="13" a="1"/>
  <c r="N488" i="13" s="1"/>
  <c r="S488" i="13" a="1"/>
  <c r="S488" i="13" s="1"/>
  <c r="AD488" i="13"/>
  <c r="AH488" i="13"/>
  <c r="AI488" i="13"/>
  <c r="AJ488" i="13"/>
  <c r="BK488" i="13" s="1"/>
  <c r="AM488" i="13"/>
  <c r="AN488" i="13" a="1"/>
  <c r="AN488" i="13"/>
  <c r="AP488" i="13" a="1"/>
  <c r="AP488" i="13" s="1"/>
  <c r="AQ488" i="13"/>
  <c r="AR488" i="13" a="1"/>
  <c r="AR488" i="13"/>
  <c r="AS488" i="13" a="1"/>
  <c r="AS488" i="13" s="1"/>
  <c r="BI488" i="13" a="1"/>
  <c r="BI488" i="13" s="1"/>
  <c r="BM488" i="13" a="1"/>
  <c r="BM488" i="13" s="1"/>
  <c r="BN488" i="13"/>
  <c r="BS488" i="13"/>
  <c r="BW488" i="13"/>
  <c r="CA488" i="13"/>
  <c r="CH488" i="13"/>
  <c r="CM488" i="13"/>
  <c r="CQ488" i="13"/>
  <c r="CU488" i="13"/>
  <c r="A489" i="13"/>
  <c r="F489" i="13"/>
  <c r="N489" i="13" a="1"/>
  <c r="N489" i="13" s="1"/>
  <c r="S489" i="13" a="1"/>
  <c r="S489" i="13" s="1"/>
  <c r="AD489" i="13"/>
  <c r="AH489" i="13"/>
  <c r="AM489" i="13" s="1"/>
  <c r="AI489" i="13"/>
  <c r="AJ489" i="13"/>
  <c r="BL489" i="13" s="1"/>
  <c r="AN489" i="13" a="1"/>
  <c r="AN489" i="13" s="1"/>
  <c r="AP489" i="13" a="1"/>
  <c r="AP489" i="13" s="1"/>
  <c r="AQ489" i="13"/>
  <c r="AR489" i="13" a="1"/>
  <c r="AR489" i="13"/>
  <c r="AS489" i="13" a="1"/>
  <c r="AS489" i="13" s="1"/>
  <c r="BM489" i="13" a="1"/>
  <c r="BM489" i="13" s="1"/>
  <c r="BS489" i="13"/>
  <c r="BW489" i="13"/>
  <c r="CM489" i="13"/>
  <c r="CQ489" i="13"/>
  <c r="CU489" i="13"/>
  <c r="F490" i="13"/>
  <c r="N490" i="13" a="1"/>
  <c r="N490" i="13" s="1"/>
  <c r="S490" i="13" a="1"/>
  <c r="S490" i="13" s="1"/>
  <c r="AD490" i="13"/>
  <c r="AH490" i="13"/>
  <c r="CA490" i="13" s="1"/>
  <c r="AI490" i="13"/>
  <c r="AJ490" i="13"/>
  <c r="AN490" i="13" a="1"/>
  <c r="AN490" i="13" s="1"/>
  <c r="AP490" i="13" a="1"/>
  <c r="AP490" i="13" s="1"/>
  <c r="AQ490" i="13"/>
  <c r="AR490" i="13" a="1"/>
  <c r="AR490" i="13"/>
  <c r="AS490" i="13" a="1"/>
  <c r="AS490" i="13" s="1"/>
  <c r="BM490" i="13" a="1"/>
  <c r="BM490" i="13" s="1"/>
  <c r="BN490" i="13"/>
  <c r="BS490" i="13"/>
  <c r="BW490" i="13"/>
  <c r="A491" i="13"/>
  <c r="F491" i="13"/>
  <c r="N491" i="13" a="1"/>
  <c r="N491" i="13" s="1"/>
  <c r="S491" i="13" a="1"/>
  <c r="S491" i="13" s="1"/>
  <c r="AD491" i="13"/>
  <c r="AH491" i="13"/>
  <c r="AM491" i="13" s="1"/>
  <c r="AI491" i="13"/>
  <c r="AJ491" i="13"/>
  <c r="BL491" i="13" s="1"/>
  <c r="AN491" i="13" a="1"/>
  <c r="AN491" i="13" s="1"/>
  <c r="AP491" i="13" a="1"/>
  <c r="AP491" i="13" s="1"/>
  <c r="AQ491" i="13"/>
  <c r="AR491" i="13" a="1"/>
  <c r="AR491" i="13" s="1"/>
  <c r="AS491" i="13" a="1"/>
  <c r="AS491" i="13" s="1"/>
  <c r="BM491" i="13" a="1"/>
  <c r="BM491" i="13" s="1"/>
  <c r="BS491" i="13"/>
  <c r="BW491" i="13"/>
  <c r="CU491" i="13"/>
  <c r="F492" i="13"/>
  <c r="N492" i="13" a="1"/>
  <c r="N492" i="13" s="1"/>
  <c r="S492" i="13" a="1"/>
  <c r="S492" i="13" s="1"/>
  <c r="AD492" i="13"/>
  <c r="AH492" i="13"/>
  <c r="AI492" i="13"/>
  <c r="AJ492" i="13"/>
  <c r="AN492" i="13" a="1"/>
  <c r="AN492" i="13" s="1"/>
  <c r="AP492" i="13" a="1"/>
  <c r="AP492" i="13" s="1"/>
  <c r="AQ492" i="13"/>
  <c r="AR492" i="13" a="1"/>
  <c r="AR492" i="13" s="1"/>
  <c r="AS492" i="13" a="1"/>
  <c r="AS492" i="13" s="1"/>
  <c r="BM492" i="13" a="1"/>
  <c r="BM492" i="13"/>
  <c r="BS492" i="13"/>
  <c r="A493" i="13"/>
  <c r="F493" i="13"/>
  <c r="N493" i="13" a="1"/>
  <c r="N493" i="13" s="1"/>
  <c r="S493" i="13" a="1"/>
  <c r="S493" i="13" s="1"/>
  <c r="AD493" i="13"/>
  <c r="AH493" i="13"/>
  <c r="AM493" i="13" s="1"/>
  <c r="AI493" i="13"/>
  <c r="AJ493" i="13"/>
  <c r="AN493" i="13" a="1"/>
  <c r="AN493" i="13"/>
  <c r="AP493" i="13" a="1"/>
  <c r="AP493" i="13"/>
  <c r="AQ493" i="13"/>
  <c r="AR493" i="13" a="1"/>
  <c r="AR493" i="13" s="1"/>
  <c r="AS493" i="13" a="1"/>
  <c r="AS493" i="13" s="1"/>
  <c r="BM493" i="13" a="1"/>
  <c r="BM493" i="13" s="1"/>
  <c r="BS493" i="13"/>
  <c r="CM493" i="13"/>
  <c r="CQ493" i="13"/>
  <c r="CU493" i="13"/>
  <c r="F494" i="13"/>
  <c r="N494" i="13" a="1"/>
  <c r="N494" i="13" s="1"/>
  <c r="S494" i="13" a="1"/>
  <c r="S494" i="13" s="1"/>
  <c r="AD494" i="13"/>
  <c r="AH494" i="13"/>
  <c r="BN494" i="13" s="1"/>
  <c r="AI494" i="13"/>
  <c r="AJ494" i="13"/>
  <c r="AN494" i="13" a="1"/>
  <c r="AN494" i="13" s="1"/>
  <c r="AP494" i="13" a="1"/>
  <c r="AP494" i="13" s="1"/>
  <c r="AQ494" i="13"/>
  <c r="AR494" i="13" a="1"/>
  <c r="AR494" i="13" s="1"/>
  <c r="AS494" i="13" a="1"/>
  <c r="AS494" i="13" s="1"/>
  <c r="BM494" i="13" a="1"/>
  <c r="BM494" i="13"/>
  <c r="BS494" i="13"/>
  <c r="CM494" i="13"/>
  <c r="CQ494" i="13"/>
  <c r="CU494" i="13"/>
  <c r="F495" i="13"/>
  <c r="N495" i="13" a="1"/>
  <c r="N495" i="13" s="1"/>
  <c r="S495" i="13" a="1"/>
  <c r="S495" i="13" s="1"/>
  <c r="AD495" i="13"/>
  <c r="AH495" i="13"/>
  <c r="AI495" i="13"/>
  <c r="AJ495" i="13"/>
  <c r="AN495" i="13" a="1"/>
  <c r="AN495" i="13"/>
  <c r="AP495" i="13" a="1"/>
  <c r="AP495" i="13"/>
  <c r="AQ495" i="13"/>
  <c r="AR495" i="13" a="1"/>
  <c r="AR495" i="13" s="1"/>
  <c r="AS495" i="13" a="1"/>
  <c r="AS495" i="13" s="1"/>
  <c r="BM495" i="13" a="1"/>
  <c r="BM495" i="13" s="1"/>
  <c r="A496" i="13"/>
  <c r="F496" i="13"/>
  <c r="N496" i="13" a="1"/>
  <c r="N496" i="13" s="1"/>
  <c r="S496" i="13" a="1"/>
  <c r="S496" i="13" s="1"/>
  <c r="AD496" i="13"/>
  <c r="AH496" i="13"/>
  <c r="CQ496" i="13" s="1"/>
  <c r="AI496" i="13"/>
  <c r="AJ496" i="13"/>
  <c r="BK496" i="13" s="1"/>
  <c r="AM496" i="13"/>
  <c r="AN496" i="13" a="1"/>
  <c r="AN496" i="13" s="1"/>
  <c r="AP496" i="13" a="1"/>
  <c r="AP496" i="13" s="1"/>
  <c r="AQ496" i="13"/>
  <c r="AR496" i="13" a="1"/>
  <c r="AR496" i="13" s="1"/>
  <c r="AS496" i="13" a="1"/>
  <c r="AS496" i="13" s="1"/>
  <c r="BI496" i="13" a="1"/>
  <c r="BI496" i="13"/>
  <c r="BM496" i="13" a="1"/>
  <c r="BM496" i="13"/>
  <c r="BS496" i="13"/>
  <c r="CA496" i="13"/>
  <c r="CH496" i="13"/>
  <c r="CM496" i="13"/>
  <c r="CU496" i="13"/>
  <c r="F497" i="13"/>
  <c r="N497" i="13" a="1"/>
  <c r="N497" i="13" s="1"/>
  <c r="S497" i="13" a="1"/>
  <c r="S497" i="13" s="1"/>
  <c r="AD497" i="13"/>
  <c r="AH497" i="13"/>
  <c r="AI497" i="13"/>
  <c r="AJ497" i="13"/>
  <c r="AN497" i="13" a="1"/>
  <c r="AN497" i="13"/>
  <c r="AP497" i="13" a="1"/>
  <c r="AP497" i="13"/>
  <c r="AQ497" i="13"/>
  <c r="AR497" i="13" a="1"/>
  <c r="AR497" i="13" s="1"/>
  <c r="AS497" i="13" a="1"/>
  <c r="AS497" i="13" s="1"/>
  <c r="BM497" i="13" a="1"/>
  <c r="BM497" i="13" s="1"/>
  <c r="CM497" i="13"/>
  <c r="CU497" i="13"/>
  <c r="F498" i="13"/>
  <c r="N498" i="13" a="1"/>
  <c r="N498" i="13" s="1"/>
  <c r="S498" i="13" a="1"/>
  <c r="S498" i="13" s="1"/>
  <c r="AD498" i="13"/>
  <c r="AH498" i="13"/>
  <c r="AI498" i="13"/>
  <c r="AJ498" i="13"/>
  <c r="BK498" i="13" s="1"/>
  <c r="AN498" i="13" a="1"/>
  <c r="AN498" i="13" s="1"/>
  <c r="AP498" i="13" a="1"/>
  <c r="AP498" i="13" s="1"/>
  <c r="AQ498" i="13"/>
  <c r="AR498" i="13" a="1"/>
  <c r="AR498" i="13" s="1"/>
  <c r="AS498" i="13" a="1"/>
  <c r="AS498" i="13" s="1"/>
  <c r="BM498" i="13" a="1"/>
  <c r="BM498" i="13"/>
  <c r="BS498" i="13"/>
  <c r="F499" i="13"/>
  <c r="N499" i="13" a="1"/>
  <c r="N499" i="13" s="1"/>
  <c r="S499" i="13" a="1"/>
  <c r="S499" i="13" s="1"/>
  <c r="AD499" i="13"/>
  <c r="AH499" i="13"/>
  <c r="AM499" i="13" s="1"/>
  <c r="AI499" i="13"/>
  <c r="AJ499" i="13"/>
  <c r="AN499" i="13" a="1"/>
  <c r="AN499" i="13"/>
  <c r="AP499" i="13" a="1"/>
  <c r="AP499" i="13"/>
  <c r="AQ499" i="13"/>
  <c r="AR499" i="13" a="1"/>
  <c r="AR499" i="13" s="1"/>
  <c r="AS499" i="13" a="1"/>
  <c r="AS499" i="13" s="1"/>
  <c r="BM499" i="13" a="1"/>
  <c r="BM499" i="13" s="1"/>
  <c r="BS499" i="13"/>
  <c r="BW499" i="13"/>
  <c r="CM499" i="13"/>
  <c r="F500" i="13"/>
  <c r="N500" i="13" a="1"/>
  <c r="N500" i="13" s="1"/>
  <c r="S500" i="13" a="1"/>
  <c r="S500" i="13" s="1"/>
  <c r="AD500" i="13"/>
  <c r="AH500" i="13"/>
  <c r="CA500" i="13" s="1"/>
  <c r="AI500" i="13"/>
  <c r="AJ500" i="13"/>
  <c r="AN500" i="13" a="1"/>
  <c r="AN500" i="13"/>
  <c r="AP500" i="13" a="1"/>
  <c r="AP500" i="13" s="1"/>
  <c r="AQ500" i="13"/>
  <c r="AR500" i="13" a="1"/>
  <c r="AR500" i="13"/>
  <c r="AS500" i="13" a="1"/>
  <c r="AS500" i="13" s="1"/>
  <c r="BM500" i="13" a="1"/>
  <c r="BM500" i="13" s="1"/>
  <c r="BN500" i="13"/>
  <c r="BS500" i="13"/>
  <c r="BW500" i="13"/>
  <c r="A501" i="13"/>
  <c r="F501" i="13"/>
  <c r="N501" i="13" a="1"/>
  <c r="N501" i="13" s="1"/>
  <c r="S501" i="13" a="1"/>
  <c r="S501" i="13" s="1"/>
  <c r="AD501" i="13"/>
  <c r="AH501" i="13"/>
  <c r="AM501" i="13" s="1"/>
  <c r="AI501" i="13"/>
  <c r="AJ501" i="13"/>
  <c r="AN501" i="13" a="1"/>
  <c r="AN501" i="13" s="1"/>
  <c r="AP501" i="13" a="1"/>
  <c r="AP501" i="13" s="1"/>
  <c r="AQ501" i="13"/>
  <c r="AR501" i="13" a="1"/>
  <c r="AR501" i="13"/>
  <c r="AS501" i="13" a="1"/>
  <c r="AS501" i="13" s="1"/>
  <c r="BM501" i="13" a="1"/>
  <c r="BM501" i="13" s="1"/>
  <c r="BS501" i="13"/>
  <c r="BW501" i="13"/>
  <c r="CU501" i="13"/>
  <c r="F502" i="13"/>
  <c r="N502" i="13" a="1"/>
  <c r="N502" i="13" s="1"/>
  <c r="S502" i="13" a="1"/>
  <c r="S502" i="13" s="1"/>
  <c r="AD502" i="13"/>
  <c r="AH502" i="13"/>
  <c r="CU502" i="13" s="1"/>
  <c r="AI502" i="13"/>
  <c r="AJ502" i="13"/>
  <c r="AN502" i="13" a="1"/>
  <c r="AN502" i="13" s="1"/>
  <c r="AP502" i="13" a="1"/>
  <c r="AP502" i="13" s="1"/>
  <c r="AQ502" i="13"/>
  <c r="AR502" i="13" a="1"/>
  <c r="AR502" i="13" s="1"/>
  <c r="AS502" i="13" a="1"/>
  <c r="AS502" i="13" s="1"/>
  <c r="BM502" i="13" a="1"/>
  <c r="BM502" i="13"/>
  <c r="BS502" i="13"/>
  <c r="A503" i="13"/>
  <c r="F503" i="13"/>
  <c r="N503" i="13" a="1"/>
  <c r="N503" i="13" s="1"/>
  <c r="S503" i="13" a="1"/>
  <c r="S503" i="13" s="1"/>
  <c r="AD503" i="13"/>
  <c r="AH503" i="13"/>
  <c r="AM503" i="13" s="1"/>
  <c r="AI503" i="13"/>
  <c r="AJ503" i="13"/>
  <c r="AN503" i="13" a="1"/>
  <c r="AN503" i="13"/>
  <c r="AP503" i="13" a="1"/>
  <c r="AP503" i="13" s="1"/>
  <c r="AQ503" i="13"/>
  <c r="AR503" i="13" a="1"/>
  <c r="AR503" i="13"/>
  <c r="AS503" i="13" a="1"/>
  <c r="AS503" i="13" s="1"/>
  <c r="BM503" i="13" a="1"/>
  <c r="BM503" i="13" s="1"/>
  <c r="BS503" i="13"/>
  <c r="BW503" i="13"/>
  <c r="CU503" i="13"/>
  <c r="F504" i="13"/>
  <c r="N504" i="13" a="1"/>
  <c r="N504" i="13" s="1"/>
  <c r="S504" i="13" a="1"/>
  <c r="S504" i="13" s="1"/>
  <c r="AD504" i="13"/>
  <c r="AH504" i="13"/>
  <c r="AI504" i="13"/>
  <c r="AJ504" i="13"/>
  <c r="AN504" i="13" a="1"/>
  <c r="AN504" i="13" s="1"/>
  <c r="AP504" i="13" a="1"/>
  <c r="AP504" i="13" s="1"/>
  <c r="AQ504" i="13"/>
  <c r="AR504" i="13" a="1"/>
  <c r="AR504" i="13" s="1"/>
  <c r="AS504" i="13" a="1"/>
  <c r="AS504" i="13" s="1"/>
  <c r="BM504" i="13" a="1"/>
  <c r="BM504" i="13" s="1"/>
  <c r="BN504" i="13"/>
  <c r="BW504" i="13"/>
  <c r="A505" i="13"/>
  <c r="F505" i="13"/>
  <c r="N505" i="13" a="1"/>
  <c r="N505" i="13" s="1"/>
  <c r="S505" i="13" a="1"/>
  <c r="S505" i="13" s="1"/>
  <c r="AD505" i="13"/>
  <c r="AH505" i="13"/>
  <c r="AM505" i="13" s="1"/>
  <c r="AI505" i="13"/>
  <c r="AJ505" i="13"/>
  <c r="AN505" i="13" a="1"/>
  <c r="AN505" i="13" s="1"/>
  <c r="AP505" i="13" a="1"/>
  <c r="AP505" i="13" s="1"/>
  <c r="AQ505" i="13"/>
  <c r="AR505" i="13" a="1"/>
  <c r="AR505" i="13"/>
  <c r="AS505" i="13" a="1"/>
  <c r="AS505" i="13" s="1"/>
  <c r="BM505" i="13" a="1"/>
  <c r="BM505" i="13" s="1"/>
  <c r="BS505" i="13"/>
  <c r="BW505" i="13"/>
  <c r="CU505" i="13"/>
  <c r="F506" i="13"/>
  <c r="N506" i="13" a="1"/>
  <c r="N506" i="13" s="1"/>
  <c r="S506" i="13" a="1"/>
  <c r="S506" i="13" s="1"/>
  <c r="AD506" i="13"/>
  <c r="AH506" i="13"/>
  <c r="AI506" i="13"/>
  <c r="AJ506" i="13"/>
  <c r="AN506" i="13" a="1"/>
  <c r="AN506" i="13" s="1"/>
  <c r="AP506" i="13" a="1"/>
  <c r="AP506" i="13" s="1"/>
  <c r="AQ506" i="13"/>
  <c r="AR506" i="13" a="1"/>
  <c r="AR506" i="13" s="1"/>
  <c r="AS506" i="13" a="1"/>
  <c r="AS506" i="13" s="1"/>
  <c r="BM506" i="13" a="1"/>
  <c r="BM506" i="13"/>
  <c r="A507" i="13"/>
  <c r="F507" i="13"/>
  <c r="N507" i="13" a="1"/>
  <c r="N507" i="13" s="1"/>
  <c r="S507" i="13" a="1"/>
  <c r="S507" i="13" s="1"/>
  <c r="AD507" i="13"/>
  <c r="AH507" i="13"/>
  <c r="AM507" i="13" s="1"/>
  <c r="AI507" i="13"/>
  <c r="AJ507" i="13"/>
  <c r="AN507" i="13" a="1"/>
  <c r="AN507" i="13"/>
  <c r="AP507" i="13" a="1"/>
  <c r="AP507" i="13" s="1"/>
  <c r="AQ507" i="13"/>
  <c r="AR507" i="13" a="1"/>
  <c r="AR507" i="13"/>
  <c r="AS507" i="13" a="1"/>
  <c r="AS507" i="13" s="1"/>
  <c r="BM507" i="13" a="1"/>
  <c r="BM507" i="13" s="1"/>
  <c r="BS507" i="13"/>
  <c r="BW507" i="13"/>
  <c r="CU507" i="13"/>
  <c r="F508" i="13"/>
  <c r="N508" i="13" a="1"/>
  <c r="N508" i="13" s="1"/>
  <c r="S508" i="13" a="1"/>
  <c r="S508" i="13" s="1"/>
  <c r="AD508" i="13"/>
  <c r="AH508" i="13"/>
  <c r="BW508" i="13" s="1"/>
  <c r="AI508" i="13"/>
  <c r="AJ508" i="13"/>
  <c r="AN508" i="13" a="1"/>
  <c r="AN508" i="13" s="1"/>
  <c r="AP508" i="13" a="1"/>
  <c r="AP508" i="13" s="1"/>
  <c r="AQ508" i="13"/>
  <c r="AR508" i="13" a="1"/>
  <c r="AR508" i="13" s="1"/>
  <c r="AS508" i="13" a="1"/>
  <c r="AS508" i="13" s="1"/>
  <c r="BM508" i="13" a="1"/>
  <c r="BM508" i="13" s="1"/>
  <c r="BN508" i="13"/>
  <c r="A509" i="13"/>
  <c r="F509" i="13"/>
  <c r="N509" i="13" a="1"/>
  <c r="N509" i="13" s="1"/>
  <c r="S509" i="13" a="1"/>
  <c r="S509" i="13" s="1"/>
  <c r="AD509" i="13"/>
  <c r="AH509" i="13"/>
  <c r="AM509" i="13" s="1"/>
  <c r="AI509" i="13"/>
  <c r="AJ509" i="13"/>
  <c r="AN509" i="13" a="1"/>
  <c r="AN509" i="13" s="1"/>
  <c r="AP509" i="13" a="1"/>
  <c r="AP509" i="13" s="1"/>
  <c r="AQ509" i="13"/>
  <c r="AR509" i="13" a="1"/>
  <c r="AR509" i="13" s="1"/>
  <c r="AS509" i="13" a="1"/>
  <c r="AS509" i="13" s="1"/>
  <c r="BM509" i="13" a="1"/>
  <c r="BM509" i="13" s="1"/>
  <c r="BS509" i="13"/>
  <c r="BW509" i="13"/>
  <c r="CM509" i="13"/>
  <c r="A510" i="13"/>
  <c r="F510" i="13"/>
  <c r="N510" i="13" a="1"/>
  <c r="N510" i="13" s="1"/>
  <c r="S510" i="13" a="1"/>
  <c r="S510" i="13" s="1"/>
  <c r="AD510" i="13"/>
  <c r="AH510" i="13"/>
  <c r="CH510" i="13" s="1"/>
  <c r="AI510" i="13"/>
  <c r="AJ510" i="13"/>
  <c r="AM510" i="13"/>
  <c r="AN510" i="13" a="1"/>
  <c r="AN510" i="13"/>
  <c r="AP510" i="13" a="1"/>
  <c r="AP510" i="13" s="1"/>
  <c r="AQ510" i="13"/>
  <c r="AR510" i="13" a="1"/>
  <c r="AR510" i="13"/>
  <c r="AS510" i="13" a="1"/>
  <c r="AS510" i="13" s="1"/>
  <c r="BI510" i="13" a="1"/>
  <c r="BI510" i="13" s="1"/>
  <c r="BM510" i="13" a="1"/>
  <c r="BM510" i="13" s="1"/>
  <c r="BS510" i="13"/>
  <c r="BW510" i="13"/>
  <c r="CA510" i="13"/>
  <c r="CM510" i="13"/>
  <c r="F511" i="13"/>
  <c r="N511" i="13" a="1"/>
  <c r="N511" i="13" s="1"/>
  <c r="S511" i="13" a="1"/>
  <c r="S511" i="13" s="1"/>
  <c r="AD511" i="13"/>
  <c r="AH511" i="13"/>
  <c r="AM511" i="13" s="1"/>
  <c r="AI511" i="13"/>
  <c r="AJ511" i="13"/>
  <c r="AN511" i="13" a="1"/>
  <c r="AN511" i="13"/>
  <c r="AP511" i="13" a="1"/>
  <c r="AP511" i="13"/>
  <c r="AQ511" i="13"/>
  <c r="AR511" i="13" a="1"/>
  <c r="AR511" i="13" s="1"/>
  <c r="AS511" i="13" a="1"/>
  <c r="AS511" i="13" s="1"/>
  <c r="BM511" i="13" a="1"/>
  <c r="BM511" i="13" s="1"/>
  <c r="BS511" i="13"/>
  <c r="CM511" i="13"/>
  <c r="A512" i="13"/>
  <c r="F512" i="13"/>
  <c r="N512" i="13" a="1"/>
  <c r="N512" i="13" s="1"/>
  <c r="S512" i="13" a="1"/>
  <c r="S512" i="13" s="1"/>
  <c r="AD512" i="13"/>
  <c r="AH512" i="13"/>
  <c r="CA512" i="13" s="1"/>
  <c r="AI512" i="13"/>
  <c r="AJ512" i="13"/>
  <c r="AM512" i="13"/>
  <c r="AN512" i="13" a="1"/>
  <c r="AN512" i="13"/>
  <c r="AP512" i="13" a="1"/>
  <c r="AP512" i="13" s="1"/>
  <c r="AQ512" i="13"/>
  <c r="AR512" i="13" a="1"/>
  <c r="AR512" i="13"/>
  <c r="AS512" i="13" a="1"/>
  <c r="AS512" i="13" s="1"/>
  <c r="BI512" i="13" a="1"/>
  <c r="BI512" i="13" s="1"/>
  <c r="BM512" i="13" a="1"/>
  <c r="BM512" i="13" s="1"/>
  <c r="BN512" i="13"/>
  <c r="BS512" i="13"/>
  <c r="BW512" i="13"/>
  <c r="CH512" i="13"/>
  <c r="CQ512" i="13"/>
  <c r="A513" i="13"/>
  <c r="F513" i="13"/>
  <c r="N513" i="13" a="1"/>
  <c r="N513" i="13" s="1"/>
  <c r="S513" i="13" a="1"/>
  <c r="S513" i="13" s="1"/>
  <c r="AD513" i="13"/>
  <c r="AH513" i="13"/>
  <c r="AM513" i="13" s="1"/>
  <c r="AI513" i="13"/>
  <c r="AJ513" i="13"/>
  <c r="AN513" i="13" a="1"/>
  <c r="AN513" i="13" s="1"/>
  <c r="AP513" i="13" a="1"/>
  <c r="AP513" i="13" s="1"/>
  <c r="AQ513" i="13"/>
  <c r="AR513" i="13" a="1"/>
  <c r="AR513" i="13"/>
  <c r="AS513" i="13" a="1"/>
  <c r="AS513" i="13" s="1"/>
  <c r="BM513" i="13" a="1"/>
  <c r="BM513" i="13" s="1"/>
  <c r="BS513" i="13"/>
  <c r="BW513" i="13"/>
  <c r="CU513" i="13"/>
  <c r="F514" i="13"/>
  <c r="N514" i="13" a="1"/>
  <c r="N514" i="13" s="1"/>
  <c r="S514" i="13" a="1"/>
  <c r="S514" i="13" s="1"/>
  <c r="AD514" i="13"/>
  <c r="AH514" i="13"/>
  <c r="BW514" i="13" s="1"/>
  <c r="AI514" i="13"/>
  <c r="AJ514" i="13"/>
  <c r="AN514" i="13" a="1"/>
  <c r="AN514" i="13" s="1"/>
  <c r="AP514" i="13" a="1"/>
  <c r="AP514" i="13" s="1"/>
  <c r="AQ514" i="13"/>
  <c r="AR514" i="13" a="1"/>
  <c r="AR514" i="13" s="1"/>
  <c r="AS514" i="13" a="1"/>
  <c r="AS514" i="13" s="1"/>
  <c r="BM514" i="13" a="1"/>
  <c r="BM514" i="13" s="1"/>
  <c r="BN514" i="13"/>
  <c r="A515" i="13"/>
  <c r="F515" i="13"/>
  <c r="N515" i="13" a="1"/>
  <c r="N515" i="13" s="1"/>
  <c r="S515" i="13" a="1"/>
  <c r="S515" i="13" s="1"/>
  <c r="AD515" i="13"/>
  <c r="AH515" i="13"/>
  <c r="AM515" i="13" s="1"/>
  <c r="AI515" i="13"/>
  <c r="AJ515" i="13"/>
  <c r="BK515" i="13" s="1"/>
  <c r="AN515" i="13" a="1"/>
  <c r="AN515" i="13" s="1"/>
  <c r="AP515" i="13" a="1"/>
  <c r="AP515" i="13" s="1"/>
  <c r="AQ515" i="13"/>
  <c r="AR515" i="13" a="1"/>
  <c r="AR515" i="13" s="1"/>
  <c r="AS515" i="13" a="1"/>
  <c r="AS515" i="13" s="1"/>
  <c r="BM515" i="13" a="1"/>
  <c r="BM515" i="13" s="1"/>
  <c r="BS515" i="13"/>
  <c r="BW515" i="13"/>
  <c r="CM515" i="13"/>
  <c r="A516" i="13"/>
  <c r="F516" i="13"/>
  <c r="N516" i="13" a="1"/>
  <c r="N516" i="13" s="1"/>
  <c r="S516" i="13" a="1"/>
  <c r="S516" i="13" s="1"/>
  <c r="AD516" i="13"/>
  <c r="AH516" i="13"/>
  <c r="AI516" i="13"/>
  <c r="AJ516" i="13"/>
  <c r="AM516" i="13"/>
  <c r="AN516" i="13" a="1"/>
  <c r="AN516" i="13"/>
  <c r="AP516" i="13" a="1"/>
  <c r="AP516" i="13" s="1"/>
  <c r="AQ516" i="13"/>
  <c r="AR516" i="13" a="1"/>
  <c r="AR516" i="13"/>
  <c r="AS516" i="13" a="1"/>
  <c r="AS516" i="13" s="1"/>
  <c r="BI516" i="13" a="1"/>
  <c r="BI516" i="13" s="1"/>
  <c r="BM516" i="13" a="1"/>
  <c r="BM516" i="13"/>
  <c r="BN516" i="13"/>
  <c r="BS516" i="13"/>
  <c r="BW516" i="13"/>
  <c r="CA516" i="13"/>
  <c r="CH516" i="13"/>
  <c r="CM516" i="13"/>
  <c r="CQ516" i="13"/>
  <c r="CU516" i="13"/>
  <c r="F517" i="13"/>
  <c r="N517" i="13" a="1"/>
  <c r="N517" i="13" s="1"/>
  <c r="S517" i="13" a="1"/>
  <c r="S517" i="13" s="1"/>
  <c r="AD517" i="13"/>
  <c r="AH517" i="13"/>
  <c r="AM517" i="13" s="1"/>
  <c r="AI517" i="13"/>
  <c r="AJ517" i="13"/>
  <c r="AN517" i="13" a="1"/>
  <c r="AN517" i="13"/>
  <c r="AP517" i="13" a="1"/>
  <c r="AP517" i="13"/>
  <c r="AQ517" i="13"/>
  <c r="AR517" i="13" a="1"/>
  <c r="AR517" i="13" s="1"/>
  <c r="AS517" i="13" a="1"/>
  <c r="AS517" i="13" s="1"/>
  <c r="BM517" i="13" a="1"/>
  <c r="BM517" i="13" s="1"/>
  <c r="BS517" i="13"/>
  <c r="CM517" i="13"/>
  <c r="A518" i="13"/>
  <c r="F518" i="13"/>
  <c r="N518" i="13" a="1"/>
  <c r="N518" i="13" s="1"/>
  <c r="S518" i="13" a="1"/>
  <c r="S518" i="13" s="1"/>
  <c r="AD518" i="13"/>
  <c r="AH518" i="13"/>
  <c r="AI518" i="13"/>
  <c r="AJ518" i="13"/>
  <c r="AM518" i="13"/>
  <c r="AN518" i="13" a="1"/>
  <c r="AN518" i="13"/>
  <c r="AP518" i="13" a="1"/>
  <c r="AP518" i="13" s="1"/>
  <c r="AQ518" i="13"/>
  <c r="AR518" i="13" a="1"/>
  <c r="AR518" i="13"/>
  <c r="AS518" i="13" a="1"/>
  <c r="AS518" i="13" s="1"/>
  <c r="BI518" i="13" a="1"/>
  <c r="BI518" i="13" s="1"/>
  <c r="BM518" i="13" a="1"/>
  <c r="BM518" i="13" s="1"/>
  <c r="BN518" i="13"/>
  <c r="BS518" i="13"/>
  <c r="BW518" i="13"/>
  <c r="CA518" i="13"/>
  <c r="CH518" i="13"/>
  <c r="CM518" i="13"/>
  <c r="CQ518" i="13"/>
  <c r="CU518" i="13"/>
  <c r="F519" i="13"/>
  <c r="N519" i="13" a="1"/>
  <c r="N519" i="13" s="1"/>
  <c r="S519" i="13" a="1"/>
  <c r="S519" i="13" s="1"/>
  <c r="AD519" i="13"/>
  <c r="AH519" i="13"/>
  <c r="AM519" i="13" s="1"/>
  <c r="AI519" i="13"/>
  <c r="AJ519" i="13"/>
  <c r="AN519" i="13" a="1"/>
  <c r="AN519" i="13"/>
  <c r="AP519" i="13" a="1"/>
  <c r="AP519" i="13" s="1"/>
  <c r="AQ519" i="13"/>
  <c r="AR519" i="13" a="1"/>
  <c r="AR519" i="13"/>
  <c r="AS519" i="13" a="1"/>
  <c r="AS519" i="13" s="1"/>
  <c r="BM519" i="13" a="1"/>
  <c r="BM519" i="13" s="1"/>
  <c r="BW519" i="13"/>
  <c r="CU519" i="13"/>
  <c r="F520" i="13"/>
  <c r="N520" i="13" a="1"/>
  <c r="N520" i="13" s="1"/>
  <c r="S520" i="13" a="1"/>
  <c r="S520" i="13" s="1"/>
  <c r="AD520" i="13"/>
  <c r="AH520" i="13"/>
  <c r="AI520" i="13"/>
  <c r="AJ520" i="13"/>
  <c r="AN520" i="13" a="1"/>
  <c r="AN520" i="13" s="1"/>
  <c r="AP520" i="13" a="1"/>
  <c r="AP520" i="13" s="1"/>
  <c r="AQ520" i="13"/>
  <c r="AR520" i="13" a="1"/>
  <c r="AR520" i="13" s="1"/>
  <c r="AS520" i="13" a="1"/>
  <c r="AS520" i="13" s="1"/>
  <c r="BM520" i="13" a="1"/>
  <c r="BM520" i="13" s="1"/>
  <c r="CA520" i="13"/>
  <c r="CM520" i="13"/>
  <c r="CU520" i="13"/>
  <c r="F521" i="13"/>
  <c r="N521" i="13" a="1"/>
  <c r="N521" i="13" s="1"/>
  <c r="S521" i="13" a="1"/>
  <c r="S521" i="13" s="1"/>
  <c r="AD521" i="13"/>
  <c r="AH521" i="13"/>
  <c r="AI521" i="13"/>
  <c r="AJ521" i="13"/>
  <c r="BK521" i="13" s="1"/>
  <c r="AN521" i="13" a="1"/>
  <c r="AN521" i="13"/>
  <c r="AP521" i="13" a="1"/>
  <c r="AP521" i="13" s="1"/>
  <c r="AQ521" i="13"/>
  <c r="AR521" i="13" a="1"/>
  <c r="AR521" i="13"/>
  <c r="AS521" i="13" a="1"/>
  <c r="AS521" i="13" s="1"/>
  <c r="BL521" i="13"/>
  <c r="BM521" i="13" a="1"/>
  <c r="BM521" i="13" s="1"/>
  <c r="CM521" i="13"/>
  <c r="A522" i="13"/>
  <c r="F522" i="13"/>
  <c r="N522" i="13" a="1"/>
  <c r="N522" i="13" s="1"/>
  <c r="S522" i="13" a="1"/>
  <c r="S522" i="13" s="1"/>
  <c r="AD522" i="13"/>
  <c r="AH522" i="13"/>
  <c r="AI522" i="13"/>
  <c r="AJ522" i="13"/>
  <c r="AM522" i="13"/>
  <c r="AN522" i="13" a="1"/>
  <c r="AN522" i="13"/>
  <c r="AP522" i="13" a="1"/>
  <c r="AP522" i="13" s="1"/>
  <c r="AQ522" i="13"/>
  <c r="AR522" i="13" a="1"/>
  <c r="AR522" i="13"/>
  <c r="AS522" i="13" a="1"/>
  <c r="AS522" i="13" s="1"/>
  <c r="BI522" i="13" a="1"/>
  <c r="BI522" i="13" s="1"/>
  <c r="BM522" i="13" a="1"/>
  <c r="BM522" i="13" s="1"/>
  <c r="BN522" i="13"/>
  <c r="BS522" i="13"/>
  <c r="BW522" i="13"/>
  <c r="CA522" i="13"/>
  <c r="CH522" i="13"/>
  <c r="CM522" i="13"/>
  <c r="CQ522" i="13"/>
  <c r="CU522" i="13"/>
  <c r="A523" i="13"/>
  <c r="F523" i="13"/>
  <c r="N523" i="13" a="1"/>
  <c r="N523" i="13" s="1"/>
  <c r="S523" i="13" a="1"/>
  <c r="S523" i="13" s="1"/>
  <c r="AD523" i="13"/>
  <c r="AH523" i="13"/>
  <c r="AM523" i="13" s="1"/>
  <c r="AI523" i="13"/>
  <c r="AJ523" i="13"/>
  <c r="BK523" i="13" s="1"/>
  <c r="AN523" i="13" a="1"/>
  <c r="AN523" i="13" s="1"/>
  <c r="AP523" i="13" a="1"/>
  <c r="AP523" i="13" s="1"/>
  <c r="AQ523" i="13"/>
  <c r="AR523" i="13" a="1"/>
  <c r="AR523" i="13"/>
  <c r="AS523" i="13" a="1"/>
  <c r="AS523" i="13" s="1"/>
  <c r="BM523" i="13" a="1"/>
  <c r="BM523" i="13" s="1"/>
  <c r="BS523" i="13"/>
  <c r="BW523" i="13"/>
  <c r="CM523" i="13"/>
  <c r="CU523" i="13"/>
  <c r="F524" i="13"/>
  <c r="N524" i="13" a="1"/>
  <c r="N524" i="13" s="1"/>
  <c r="S524" i="13" a="1"/>
  <c r="S524" i="13" s="1"/>
  <c r="AD524" i="13"/>
  <c r="AH524" i="13"/>
  <c r="CU524" i="13" s="1"/>
  <c r="AI524" i="13"/>
  <c r="AJ524" i="13"/>
  <c r="AN524" i="13" a="1"/>
  <c r="AN524" i="13" s="1"/>
  <c r="AP524" i="13" a="1"/>
  <c r="AP524" i="13" s="1"/>
  <c r="AQ524" i="13"/>
  <c r="AR524" i="13" a="1"/>
  <c r="AR524" i="13"/>
  <c r="AS524" i="13" a="1"/>
  <c r="AS524" i="13" s="1"/>
  <c r="BM524" i="13" a="1"/>
  <c r="BM524" i="13"/>
  <c r="F525" i="13"/>
  <c r="N525" i="13" a="1"/>
  <c r="N525" i="13" s="1"/>
  <c r="S525" i="13" a="1"/>
  <c r="S525" i="13" s="1"/>
  <c r="AD525" i="13"/>
  <c r="AH525" i="13"/>
  <c r="BW525" i="13" s="1"/>
  <c r="AI525" i="13"/>
  <c r="AJ525" i="13"/>
  <c r="BK525" i="13" s="1"/>
  <c r="AN525" i="13" a="1"/>
  <c r="AN525" i="13" s="1"/>
  <c r="AP525" i="13" a="1"/>
  <c r="AP525" i="13" s="1"/>
  <c r="AQ525" i="13"/>
  <c r="AR525" i="13" a="1"/>
  <c r="AR525" i="13"/>
  <c r="AS525" i="13" a="1"/>
  <c r="AS525" i="13" s="1"/>
  <c r="BL525" i="13"/>
  <c r="BM525" i="13" a="1"/>
  <c r="BM525" i="13" s="1"/>
  <c r="BS525" i="13"/>
  <c r="CM525" i="13"/>
  <c r="CU525" i="13"/>
  <c r="A526" i="13"/>
  <c r="F526" i="13"/>
  <c r="N526" i="13" a="1"/>
  <c r="N526" i="13" s="1"/>
  <c r="S526" i="13" a="1"/>
  <c r="S526" i="13" s="1"/>
  <c r="AD526" i="13"/>
  <c r="AH526" i="13"/>
  <c r="AI526" i="13"/>
  <c r="AJ526" i="13"/>
  <c r="AM526" i="13"/>
  <c r="AN526" i="13" a="1"/>
  <c r="AN526" i="13"/>
  <c r="AP526" i="13" a="1"/>
  <c r="AP526" i="13" s="1"/>
  <c r="AQ526" i="13"/>
  <c r="AR526" i="13" a="1"/>
  <c r="AR526" i="13"/>
  <c r="AS526" i="13" a="1"/>
  <c r="AS526" i="13"/>
  <c r="BI526" i="13" a="1"/>
  <c r="BI526" i="13"/>
  <c r="BM526" i="13" a="1"/>
  <c r="BM526" i="13" s="1"/>
  <c r="BN526" i="13"/>
  <c r="BS526" i="13"/>
  <c r="BW526" i="13"/>
  <c r="CA526" i="13"/>
  <c r="CH526" i="13"/>
  <c r="CM526" i="13"/>
  <c r="CQ526" i="13"/>
  <c r="CU526" i="13"/>
  <c r="F527" i="13"/>
  <c r="N527" i="13" a="1"/>
  <c r="N527" i="13" s="1"/>
  <c r="S527" i="13" a="1"/>
  <c r="S527" i="13" s="1"/>
  <c r="AD527" i="13"/>
  <c r="AH527" i="13"/>
  <c r="BI527" i="13" s="1" a="1"/>
  <c r="BI527" i="13" s="1"/>
  <c r="AI527" i="13"/>
  <c r="AJ527" i="13"/>
  <c r="AN527" i="13" a="1"/>
  <c r="AN527" i="13"/>
  <c r="AP527" i="13" a="1"/>
  <c r="AP527" i="13" s="1"/>
  <c r="AQ527" i="13"/>
  <c r="AR527" i="13" a="1"/>
  <c r="AR527" i="13"/>
  <c r="AS527" i="13" a="1"/>
  <c r="AS527" i="13" s="1"/>
  <c r="BM527" i="13" a="1"/>
  <c r="BM527" i="13" s="1"/>
  <c r="CU527" i="13"/>
  <c r="F528" i="13"/>
  <c r="N528" i="13" a="1"/>
  <c r="N528" i="13" s="1"/>
  <c r="S528" i="13" a="1"/>
  <c r="S528" i="13" s="1"/>
  <c r="AD528" i="13"/>
  <c r="AH528" i="13"/>
  <c r="BW528" i="13" s="1"/>
  <c r="AI528" i="13"/>
  <c r="AJ528" i="13"/>
  <c r="AN528" i="13" a="1"/>
  <c r="AN528" i="13" s="1"/>
  <c r="AP528" i="13" a="1"/>
  <c r="AP528" i="13" s="1"/>
  <c r="AQ528" i="13"/>
  <c r="AR528" i="13" a="1"/>
  <c r="AR528" i="13" s="1"/>
  <c r="AS528" i="13" a="1"/>
  <c r="AS528" i="13"/>
  <c r="BM528" i="13" a="1"/>
  <c r="BM528" i="13" s="1"/>
  <c r="BN528" i="13"/>
  <c r="CH528" i="13"/>
  <c r="CQ528" i="13"/>
  <c r="F529" i="13"/>
  <c r="N529" i="13" a="1"/>
  <c r="N529" i="13" s="1"/>
  <c r="S529" i="13" a="1"/>
  <c r="S529" i="13" s="1"/>
  <c r="AD529" i="13"/>
  <c r="AH529" i="13"/>
  <c r="AI529" i="13"/>
  <c r="AJ529" i="13"/>
  <c r="AN529" i="13" a="1"/>
  <c r="AN529" i="13" s="1"/>
  <c r="AP529" i="13" a="1"/>
  <c r="AP529" i="13" s="1"/>
  <c r="AQ529" i="13"/>
  <c r="AR529" i="13" a="1"/>
  <c r="AR529" i="13"/>
  <c r="AS529" i="13" a="1"/>
  <c r="AS529" i="13" s="1"/>
  <c r="BM529" i="13" a="1"/>
  <c r="BM529" i="13" s="1"/>
  <c r="F530" i="13"/>
  <c r="N530" i="13" a="1"/>
  <c r="N530" i="13" s="1"/>
  <c r="S530" i="13" a="1"/>
  <c r="S530" i="13" s="1"/>
  <c r="AD530" i="13"/>
  <c r="AH530" i="13"/>
  <c r="AI530" i="13"/>
  <c r="AJ530" i="13"/>
  <c r="BK530" i="13" s="1"/>
  <c r="AN530" i="13" a="1"/>
  <c r="AN530" i="13" s="1"/>
  <c r="AP530" i="13" a="1"/>
  <c r="AP530" i="13" s="1"/>
  <c r="AQ530" i="13"/>
  <c r="AR530" i="13" a="1"/>
  <c r="AR530" i="13"/>
  <c r="AS530" i="13" a="1"/>
  <c r="AS530" i="13"/>
  <c r="BM530" i="13" a="1"/>
  <c r="BM530" i="13"/>
  <c r="BS530" i="13"/>
  <c r="CA530" i="13"/>
  <c r="CH530" i="13"/>
  <c r="CM530" i="13"/>
  <c r="CU530" i="13"/>
  <c r="F531" i="13"/>
  <c r="N531" i="13" a="1"/>
  <c r="N531" i="13" s="1"/>
  <c r="S531" i="13" a="1"/>
  <c r="S531" i="13" s="1"/>
  <c r="AD531" i="13"/>
  <c r="AH531" i="13"/>
  <c r="AI531" i="13"/>
  <c r="AJ531" i="13"/>
  <c r="BL531" i="13" s="1"/>
  <c r="AN531" i="13" a="1"/>
  <c r="AN531" i="13" s="1"/>
  <c r="AP531" i="13" a="1"/>
  <c r="AP531" i="13" s="1"/>
  <c r="AQ531" i="13"/>
  <c r="AR531" i="13" a="1"/>
  <c r="AR531" i="13"/>
  <c r="AS531" i="13" a="1"/>
  <c r="AS531" i="13" s="1"/>
  <c r="BM531" i="13" a="1"/>
  <c r="BM531" i="13" s="1"/>
  <c r="A532" i="13"/>
  <c r="F532" i="13"/>
  <c r="N532" i="13" a="1"/>
  <c r="N532" i="13" s="1"/>
  <c r="S532" i="13" a="1"/>
  <c r="S532" i="13" s="1"/>
  <c r="AD532" i="13"/>
  <c r="AH532" i="13"/>
  <c r="BS532" i="13" s="1"/>
  <c r="AI532" i="13"/>
  <c r="AJ532" i="13"/>
  <c r="BK532" i="13" s="1"/>
  <c r="AM532" i="13"/>
  <c r="AN532" i="13" a="1"/>
  <c r="AN532" i="13" s="1"/>
  <c r="AP532" i="13" a="1"/>
  <c r="AP532" i="13" s="1"/>
  <c r="AQ532" i="13"/>
  <c r="AR532" i="13" a="1"/>
  <c r="AR532" i="13" s="1"/>
  <c r="AS532" i="13" a="1"/>
  <c r="AS532" i="13"/>
  <c r="BI532" i="13" a="1"/>
  <c r="BI532" i="13"/>
  <c r="BJ532" i="13" s="1"/>
  <c r="BM532" i="13" a="1"/>
  <c r="BM532" i="13"/>
  <c r="BN532" i="13"/>
  <c r="BW532" i="13"/>
  <c r="CA532" i="13"/>
  <c r="CH532" i="13"/>
  <c r="CM532" i="13"/>
  <c r="CQ532" i="13"/>
  <c r="CU532" i="13"/>
  <c r="F533" i="13"/>
  <c r="N533" i="13" a="1"/>
  <c r="N533" i="13" s="1"/>
  <c r="S533" i="13" a="1"/>
  <c r="S533" i="13" s="1"/>
  <c r="AD533" i="13"/>
  <c r="AH533" i="13"/>
  <c r="AM533" i="13" s="1"/>
  <c r="AI533" i="13"/>
  <c r="AJ533" i="13"/>
  <c r="BL533" i="13" s="1"/>
  <c r="AN533" i="13" a="1"/>
  <c r="AN533" i="13" s="1"/>
  <c r="AP533" i="13" a="1"/>
  <c r="AP533" i="13" s="1"/>
  <c r="AQ533" i="13"/>
  <c r="AR533" i="13" a="1"/>
  <c r="AR533" i="13"/>
  <c r="AS533" i="13" a="1"/>
  <c r="AS533" i="13" s="1"/>
  <c r="BM533" i="13" a="1"/>
  <c r="BM533" i="13" s="1"/>
  <c r="CM533" i="13"/>
  <c r="F534" i="13"/>
  <c r="N534" i="13" a="1"/>
  <c r="N534" i="13" s="1"/>
  <c r="S534" i="13" a="1"/>
  <c r="S534" i="13" s="1"/>
  <c r="AD534" i="13"/>
  <c r="AH534" i="13"/>
  <c r="A534" i="13" s="1"/>
  <c r="AI534" i="13"/>
  <c r="AJ534" i="13"/>
  <c r="BK534" i="13" s="1"/>
  <c r="AN534" i="13" a="1"/>
  <c r="AN534" i="13" s="1"/>
  <c r="AP534" i="13" a="1"/>
  <c r="AP534" i="13" s="1"/>
  <c r="AQ534" i="13"/>
  <c r="AR534" i="13" a="1"/>
  <c r="AR534" i="13" s="1"/>
  <c r="AS534" i="13" a="1"/>
  <c r="AS534" i="13" s="1"/>
  <c r="BI534" i="13" a="1"/>
  <c r="BI534" i="13"/>
  <c r="BJ534" i="13" s="1"/>
  <c r="BM534" i="13" a="1"/>
  <c r="BM534" i="13" s="1"/>
  <c r="BN534" i="13"/>
  <c r="BS534" i="13"/>
  <c r="BW534" i="13"/>
  <c r="CA534" i="13"/>
  <c r="CH534" i="13"/>
  <c r="CM534" i="13"/>
  <c r="CQ534" i="13"/>
  <c r="CU534" i="13"/>
  <c r="F535" i="13"/>
  <c r="N535" i="13" a="1"/>
  <c r="N535" i="13" s="1"/>
  <c r="S535" i="13" a="1"/>
  <c r="S535" i="13" s="1"/>
  <c r="AD535" i="13"/>
  <c r="AH535" i="13"/>
  <c r="AM535" i="13" s="1"/>
  <c r="AI535" i="13"/>
  <c r="AJ535" i="13"/>
  <c r="BK535" i="13" s="1"/>
  <c r="AN535" i="13" a="1"/>
  <c r="AN535" i="13" s="1"/>
  <c r="AP535" i="13" a="1"/>
  <c r="AP535" i="13" s="1"/>
  <c r="AQ535" i="13"/>
  <c r="AR535" i="13" a="1"/>
  <c r="AR535" i="13" s="1"/>
  <c r="AS535" i="13" a="1"/>
  <c r="AS535" i="13" s="1"/>
  <c r="BM535" i="13" a="1"/>
  <c r="BM535" i="13" s="1"/>
  <c r="CM535" i="13"/>
  <c r="CU535" i="13"/>
  <c r="F536" i="13"/>
  <c r="N536" i="13" a="1"/>
  <c r="N536" i="13" s="1"/>
  <c r="S536" i="13" a="1"/>
  <c r="S536" i="13" s="1"/>
  <c r="AD536" i="13"/>
  <c r="AH536" i="13"/>
  <c r="CQ536" i="13" s="1"/>
  <c r="AI536" i="13"/>
  <c r="AJ536" i="13"/>
  <c r="BK536" i="13" s="1"/>
  <c r="AN536" i="13" a="1"/>
  <c r="AN536" i="13" s="1"/>
  <c r="AP536" i="13" a="1"/>
  <c r="AP536" i="13" s="1"/>
  <c r="AQ536" i="13"/>
  <c r="AR536" i="13" a="1"/>
  <c r="AR536" i="13"/>
  <c r="AS536" i="13" a="1"/>
  <c r="AS536" i="13"/>
  <c r="BM536" i="13" a="1"/>
  <c r="BM536" i="13" s="1"/>
  <c r="BS536" i="13"/>
  <c r="CA536" i="13"/>
  <c r="CM536" i="13"/>
  <c r="F537" i="13"/>
  <c r="N537" i="13" a="1"/>
  <c r="N537" i="13" s="1"/>
  <c r="S537" i="13" a="1"/>
  <c r="S537" i="13" s="1"/>
  <c r="AD537" i="13"/>
  <c r="AH537" i="13"/>
  <c r="AM537" i="13" s="1"/>
  <c r="AI537" i="13"/>
  <c r="AJ537" i="13"/>
  <c r="BK537" i="13" s="1"/>
  <c r="AN537" i="13" a="1"/>
  <c r="AN537" i="13" s="1"/>
  <c r="AP537" i="13" a="1"/>
  <c r="AP537" i="13"/>
  <c r="AQ537" i="13"/>
  <c r="AR537" i="13" a="1"/>
  <c r="AR537" i="13" s="1"/>
  <c r="AS537" i="13" a="1"/>
  <c r="AS537" i="13" s="1"/>
  <c r="BM537" i="13" a="1"/>
  <c r="BM537" i="13" s="1"/>
  <c r="CM537" i="13"/>
  <c r="CU537" i="13"/>
  <c r="F538" i="13"/>
  <c r="N538" i="13" a="1"/>
  <c r="N538" i="13" s="1"/>
  <c r="S538" i="13" a="1"/>
  <c r="S538" i="13" s="1"/>
  <c r="AD538" i="13"/>
  <c r="AH538" i="13"/>
  <c r="BW538" i="13" s="1"/>
  <c r="AI538" i="13"/>
  <c r="AJ538" i="13"/>
  <c r="AN538" i="13" a="1"/>
  <c r="AN538" i="13" s="1"/>
  <c r="AP538" i="13" a="1"/>
  <c r="AP538" i="13" s="1"/>
  <c r="AQ538" i="13"/>
  <c r="AR538" i="13" a="1"/>
  <c r="AR538" i="13" s="1"/>
  <c r="AS538" i="13" a="1"/>
  <c r="AS538" i="13"/>
  <c r="BM538" i="13" a="1"/>
  <c r="BM538" i="13" s="1"/>
  <c r="BN538" i="13"/>
  <c r="BS538" i="13"/>
  <c r="CQ538" i="13"/>
  <c r="F539" i="13"/>
  <c r="N539" i="13" a="1"/>
  <c r="N539" i="13" s="1"/>
  <c r="S539" i="13" a="1"/>
  <c r="S539" i="13" s="1"/>
  <c r="AD539" i="13"/>
  <c r="AH539" i="13"/>
  <c r="AM539" i="13" s="1"/>
  <c r="AI539" i="13"/>
  <c r="AJ539" i="13"/>
  <c r="AN539" i="13" a="1"/>
  <c r="AN539" i="13" s="1"/>
  <c r="AP539" i="13" a="1"/>
  <c r="AP539" i="13" s="1"/>
  <c r="AQ539" i="13"/>
  <c r="AR539" i="13" a="1"/>
  <c r="AR539" i="13"/>
  <c r="AS539" i="13" a="1"/>
  <c r="AS539" i="13" s="1"/>
  <c r="BM539" i="13" a="1"/>
  <c r="BM539" i="13" s="1"/>
  <c r="CU539" i="13"/>
  <c r="F540" i="13"/>
  <c r="N540" i="13" a="1"/>
  <c r="N540" i="13" s="1"/>
  <c r="S540" i="13" a="1"/>
  <c r="S540" i="13" s="1"/>
  <c r="AD540" i="13"/>
  <c r="AH540" i="13"/>
  <c r="AI540" i="13"/>
  <c r="AJ540" i="13"/>
  <c r="BK540" i="13" s="1"/>
  <c r="AN540" i="13" a="1"/>
  <c r="AN540" i="13" s="1"/>
  <c r="AP540" i="13" a="1"/>
  <c r="AP540" i="13" s="1"/>
  <c r="AQ540" i="13"/>
  <c r="AR540" i="13" a="1"/>
  <c r="AR540" i="13"/>
  <c r="AS540" i="13" a="1"/>
  <c r="AS540" i="13"/>
  <c r="BM540" i="13" a="1"/>
  <c r="BM540" i="13"/>
  <c r="BS540" i="13"/>
  <c r="CA540" i="13"/>
  <c r="F541" i="13"/>
  <c r="N541" i="13" a="1"/>
  <c r="N541" i="13" s="1"/>
  <c r="S541" i="13" a="1"/>
  <c r="S541" i="13" s="1"/>
  <c r="AD541" i="13"/>
  <c r="AH541" i="13"/>
  <c r="AM541" i="13" s="1"/>
  <c r="AI541" i="13"/>
  <c r="AJ541" i="13"/>
  <c r="AN541" i="13" a="1"/>
  <c r="AN541" i="13" s="1"/>
  <c r="AP541" i="13" a="1"/>
  <c r="AP541" i="13"/>
  <c r="AQ541" i="13"/>
  <c r="AR541" i="13" a="1"/>
  <c r="AR541" i="13" s="1"/>
  <c r="AS541" i="13" a="1"/>
  <c r="AS541" i="13" s="1"/>
  <c r="BM541" i="13" a="1"/>
  <c r="BM541" i="13" s="1"/>
  <c r="CM541" i="13"/>
  <c r="A542" i="13"/>
  <c r="F542" i="13"/>
  <c r="N542" i="13" a="1"/>
  <c r="N542" i="13" s="1"/>
  <c r="S542" i="13" a="1"/>
  <c r="S542" i="13" s="1"/>
  <c r="AD542" i="13"/>
  <c r="AH542" i="13"/>
  <c r="BN542" i="13" s="1"/>
  <c r="AI542" i="13"/>
  <c r="AJ542" i="13"/>
  <c r="AM542" i="13"/>
  <c r="AN542" i="13" a="1"/>
  <c r="AN542" i="13" s="1"/>
  <c r="AP542" i="13" a="1"/>
  <c r="AP542" i="13" s="1"/>
  <c r="AQ542" i="13"/>
  <c r="AR542" i="13" a="1"/>
  <c r="AR542" i="13"/>
  <c r="AS542" i="13" a="1"/>
  <c r="AS542" i="13" s="1"/>
  <c r="BI542" i="13" a="1"/>
  <c r="BI542" i="13" s="1"/>
  <c r="BM542" i="13" a="1"/>
  <c r="BM542" i="13" s="1"/>
  <c r="BS542" i="13"/>
  <c r="BW542" i="13"/>
  <c r="CH542" i="13"/>
  <c r="CQ542" i="13"/>
  <c r="CU542" i="13"/>
  <c r="F543" i="13"/>
  <c r="N543" i="13" a="1"/>
  <c r="N543" i="13" s="1"/>
  <c r="S543" i="13" a="1"/>
  <c r="S543" i="13" s="1"/>
  <c r="AD543" i="13"/>
  <c r="AH543" i="13"/>
  <c r="AI543" i="13"/>
  <c r="AJ543" i="13"/>
  <c r="BL543" i="13" s="1"/>
  <c r="AN543" i="13" a="1"/>
  <c r="AN543" i="13" s="1"/>
  <c r="AP543" i="13" a="1"/>
  <c r="AP543" i="13"/>
  <c r="AQ543" i="13"/>
  <c r="AR543" i="13" a="1"/>
  <c r="AR543" i="13"/>
  <c r="AS543" i="13" a="1"/>
  <c r="AS543" i="13" s="1"/>
  <c r="BK543" i="13"/>
  <c r="BM543" i="13" a="1"/>
  <c r="BM543" i="13" s="1"/>
  <c r="F544" i="13"/>
  <c r="N544" i="13" a="1"/>
  <c r="N544" i="13" s="1"/>
  <c r="S544" i="13" a="1"/>
  <c r="S544" i="13" s="1"/>
  <c r="AD544" i="13"/>
  <c r="AH544" i="13"/>
  <c r="BW544" i="13" s="1"/>
  <c r="AI544" i="13"/>
  <c r="AJ544" i="13"/>
  <c r="AN544" i="13" a="1"/>
  <c r="AN544" i="13" s="1"/>
  <c r="AP544" i="13" a="1"/>
  <c r="AP544" i="13" s="1"/>
  <c r="AQ544" i="13"/>
  <c r="AR544" i="13" a="1"/>
  <c r="AR544" i="13" s="1"/>
  <c r="AS544" i="13" a="1"/>
  <c r="AS544" i="13"/>
  <c r="BM544" i="13" a="1"/>
  <c r="BM544" i="13" s="1"/>
  <c r="BN544" i="13"/>
  <c r="BS544" i="13"/>
  <c r="CH544" i="13"/>
  <c r="CQ544" i="13"/>
  <c r="F545" i="13"/>
  <c r="N545" i="13" a="1"/>
  <c r="N545" i="13" s="1"/>
  <c r="S545" i="13" a="1"/>
  <c r="S545" i="13" s="1"/>
  <c r="AD545" i="13"/>
  <c r="AH545" i="13"/>
  <c r="AI545" i="13"/>
  <c r="AJ545" i="13"/>
  <c r="BL545" i="13" s="1"/>
  <c r="AN545" i="13" a="1"/>
  <c r="AN545" i="13" s="1"/>
  <c r="AP545" i="13" a="1"/>
  <c r="AP545" i="13" s="1"/>
  <c r="AQ545" i="13"/>
  <c r="AR545" i="13" a="1"/>
  <c r="AR545" i="13"/>
  <c r="AS545" i="13" a="1"/>
  <c r="AS545" i="13" s="1"/>
  <c r="BM545" i="13" a="1"/>
  <c r="BM545" i="13" s="1"/>
  <c r="F546" i="13"/>
  <c r="N546" i="13" a="1"/>
  <c r="N546" i="13" s="1"/>
  <c r="S546" i="13" a="1"/>
  <c r="S546" i="13" s="1"/>
  <c r="AD546" i="13"/>
  <c r="AH546" i="13"/>
  <c r="CU546" i="13" s="1"/>
  <c r="AI546" i="13"/>
  <c r="AJ546" i="13"/>
  <c r="BK546" i="13" s="1"/>
  <c r="AN546" i="13" a="1"/>
  <c r="AN546" i="13" s="1"/>
  <c r="AP546" i="13" a="1"/>
  <c r="AP546" i="13" s="1"/>
  <c r="AQ546" i="13"/>
  <c r="AR546" i="13" a="1"/>
  <c r="AR546" i="13"/>
  <c r="AS546" i="13" a="1"/>
  <c r="AS546" i="13"/>
  <c r="BM546" i="13" a="1"/>
  <c r="BM546" i="13" s="1"/>
  <c r="BS546" i="13"/>
  <c r="CA546" i="13"/>
  <c r="CM546" i="13"/>
  <c r="CQ546" i="13"/>
  <c r="F547" i="13"/>
  <c r="N547" i="13" a="1"/>
  <c r="N547" i="13" s="1"/>
  <c r="S547" i="13" a="1"/>
  <c r="S547" i="13" s="1"/>
  <c r="AD547" i="13"/>
  <c r="AH547" i="13"/>
  <c r="AI547" i="13"/>
  <c r="AJ547" i="13"/>
  <c r="BL547" i="13" s="1"/>
  <c r="AN547" i="13" a="1"/>
  <c r="AN547" i="13" s="1"/>
  <c r="AP547" i="13" a="1"/>
  <c r="AP547" i="13"/>
  <c r="AQ547" i="13"/>
  <c r="AR547" i="13" a="1"/>
  <c r="AR547" i="13" s="1"/>
  <c r="AS547" i="13" a="1"/>
  <c r="AS547" i="13" s="1"/>
  <c r="BM547" i="13" a="1"/>
  <c r="BM547" i="13" s="1"/>
  <c r="CU547" i="13"/>
  <c r="F548" i="13"/>
  <c r="N548" i="13" a="1"/>
  <c r="N548" i="13" s="1"/>
  <c r="S548" i="13" a="1"/>
  <c r="S548" i="13" s="1"/>
  <c r="AD548" i="13"/>
  <c r="AH548" i="13"/>
  <c r="BS548" i="13" s="1"/>
  <c r="AI548" i="13"/>
  <c r="AJ548" i="13"/>
  <c r="AN548" i="13" a="1"/>
  <c r="AN548" i="13" s="1"/>
  <c r="AP548" i="13" a="1"/>
  <c r="AP548" i="13" s="1"/>
  <c r="AQ548" i="13"/>
  <c r="AR548" i="13" a="1"/>
  <c r="AR548" i="13"/>
  <c r="AS548" i="13" a="1"/>
  <c r="AS548" i="13" s="1"/>
  <c r="BM548" i="13" a="1"/>
  <c r="BM548" i="13"/>
  <c r="F549" i="13"/>
  <c r="N549" i="13" a="1"/>
  <c r="N549" i="13" s="1"/>
  <c r="S549" i="13" a="1"/>
  <c r="S549" i="13" s="1"/>
  <c r="AD549" i="13"/>
  <c r="AH549" i="13"/>
  <c r="AI549" i="13"/>
  <c r="AJ549" i="13"/>
  <c r="BL549" i="13" s="1"/>
  <c r="AN549" i="13" a="1"/>
  <c r="AN549" i="13" s="1"/>
  <c r="AP549" i="13" a="1"/>
  <c r="AP549" i="13"/>
  <c r="AQ549" i="13"/>
  <c r="AR549" i="13" a="1"/>
  <c r="AR549" i="13"/>
  <c r="AS549" i="13" a="1"/>
  <c r="AS549" i="13" s="1"/>
  <c r="BM549" i="13" a="1"/>
  <c r="BM549" i="13" s="1"/>
  <c r="CM549" i="13"/>
  <c r="F550" i="13"/>
  <c r="N550" i="13" a="1"/>
  <c r="N550" i="13" s="1"/>
  <c r="S550" i="13" a="1"/>
  <c r="S550" i="13" s="1"/>
  <c r="AD550" i="13"/>
  <c r="AH550" i="13"/>
  <c r="CU550" i="13" s="1"/>
  <c r="AI550" i="13"/>
  <c r="AJ550" i="13"/>
  <c r="BK550" i="13" s="1"/>
  <c r="AN550" i="13" a="1"/>
  <c r="AN550" i="13" s="1"/>
  <c r="AP550" i="13" a="1"/>
  <c r="AP550" i="13" s="1"/>
  <c r="AQ550" i="13"/>
  <c r="AR550" i="13" a="1"/>
  <c r="AR550" i="13"/>
  <c r="AS550" i="13" a="1"/>
  <c r="AS550" i="13"/>
  <c r="BM550" i="13" a="1"/>
  <c r="BM550" i="13" s="1"/>
  <c r="BS550" i="13"/>
  <c r="CA550" i="13"/>
  <c r="CM550" i="13"/>
  <c r="CQ550" i="13"/>
  <c r="F551" i="13"/>
  <c r="N551" i="13" a="1"/>
  <c r="N551" i="13" s="1"/>
  <c r="S551" i="13" a="1"/>
  <c r="S551" i="13" s="1"/>
  <c r="AD551" i="13"/>
  <c r="AH551" i="13"/>
  <c r="AI551" i="13"/>
  <c r="AJ551" i="13"/>
  <c r="BL551" i="13" s="1"/>
  <c r="AN551" i="13" a="1"/>
  <c r="AN551" i="13" s="1"/>
  <c r="AP551" i="13" a="1"/>
  <c r="AP551" i="13"/>
  <c r="AQ551" i="13"/>
  <c r="AR551" i="13" a="1"/>
  <c r="AR551" i="13" s="1"/>
  <c r="AS551" i="13" a="1"/>
  <c r="AS551" i="13" s="1"/>
  <c r="BK551" i="13"/>
  <c r="BM551" i="13" a="1"/>
  <c r="BM551" i="13" s="1"/>
  <c r="CU551" i="13"/>
  <c r="F552" i="13"/>
  <c r="N552" i="13" a="1"/>
  <c r="N552" i="13" s="1"/>
  <c r="S552" i="13" a="1"/>
  <c r="S552" i="13" s="1"/>
  <c r="AD552" i="13"/>
  <c r="AH552" i="13"/>
  <c r="CA552" i="13" s="1"/>
  <c r="AI552" i="13"/>
  <c r="AJ552" i="13"/>
  <c r="AN552" i="13" a="1"/>
  <c r="AN552" i="13" s="1"/>
  <c r="AP552" i="13" a="1"/>
  <c r="AP552" i="13" s="1"/>
  <c r="AQ552" i="13"/>
  <c r="AR552" i="13" a="1"/>
  <c r="AR552" i="13" s="1"/>
  <c r="AS552" i="13" a="1"/>
  <c r="AS552" i="13" s="1"/>
  <c r="BM552" i="13" a="1"/>
  <c r="BM552" i="13"/>
  <c r="BS552" i="13"/>
  <c r="BW552" i="13"/>
  <c r="CU552" i="13"/>
  <c r="F553" i="13"/>
  <c r="N553" i="13" a="1"/>
  <c r="N553" i="13" s="1"/>
  <c r="S553" i="13" a="1"/>
  <c r="S553" i="13" s="1"/>
  <c r="AD553" i="13"/>
  <c r="AH553" i="13"/>
  <c r="CM553" i="13" s="1"/>
  <c r="AI553" i="13"/>
  <c r="AJ553" i="13"/>
  <c r="BL553" i="13" s="1"/>
  <c r="AN553" i="13" a="1"/>
  <c r="AN553" i="13" s="1"/>
  <c r="AP553" i="13" a="1"/>
  <c r="AP553" i="13"/>
  <c r="AQ553" i="13"/>
  <c r="AR553" i="13" a="1"/>
  <c r="AR553" i="13"/>
  <c r="AS553" i="13" a="1"/>
  <c r="AS553" i="13" s="1"/>
  <c r="BK553" i="13"/>
  <c r="BM553" i="13" a="1"/>
  <c r="BM553" i="13" s="1"/>
  <c r="CU553" i="13"/>
  <c r="F554" i="13"/>
  <c r="N554" i="13" a="1"/>
  <c r="N554" i="13" s="1"/>
  <c r="S554" i="13" a="1"/>
  <c r="S554" i="13" s="1"/>
  <c r="AD554" i="13"/>
  <c r="AH554" i="13"/>
  <c r="BS554" i="13" s="1"/>
  <c r="AI554" i="13"/>
  <c r="AJ554" i="13"/>
  <c r="BK554" i="13" s="1"/>
  <c r="AN554" i="13" a="1"/>
  <c r="AN554" i="13" s="1"/>
  <c r="AP554" i="13" a="1"/>
  <c r="AP554" i="13" s="1"/>
  <c r="AQ554" i="13"/>
  <c r="AR554" i="13" a="1"/>
  <c r="AR554" i="13"/>
  <c r="AS554" i="13" a="1"/>
  <c r="AS554" i="13"/>
  <c r="BM554" i="13" a="1"/>
  <c r="BM554" i="13"/>
  <c r="F555" i="13"/>
  <c r="N555" i="13" a="1"/>
  <c r="N555" i="13" s="1"/>
  <c r="S555" i="13" a="1"/>
  <c r="S555" i="13" s="1"/>
  <c r="AD555" i="13"/>
  <c r="AH555" i="13"/>
  <c r="CU555" i="13" s="1"/>
  <c r="AI555" i="13"/>
  <c r="AJ555" i="13"/>
  <c r="BL555" i="13" s="1"/>
  <c r="AN555" i="13" a="1"/>
  <c r="AN555" i="13" s="1"/>
  <c r="AP555" i="13" a="1"/>
  <c r="AP555" i="13"/>
  <c r="AQ555" i="13"/>
  <c r="AR555" i="13" a="1"/>
  <c r="AR555" i="13" s="1"/>
  <c r="AS555" i="13" a="1"/>
  <c r="AS555" i="13" s="1"/>
  <c r="BM555" i="13" a="1"/>
  <c r="BM555" i="13" s="1"/>
  <c r="F556" i="13"/>
  <c r="N556" i="13" a="1"/>
  <c r="N556" i="13" s="1"/>
  <c r="S556" i="13" a="1"/>
  <c r="S556" i="13" s="1"/>
  <c r="AD556" i="13"/>
  <c r="AH556" i="13"/>
  <c r="CA556" i="13" s="1"/>
  <c r="AI556" i="13"/>
  <c r="AJ556" i="13"/>
  <c r="AN556" i="13" a="1"/>
  <c r="AN556" i="13" s="1"/>
  <c r="AP556" i="13" a="1"/>
  <c r="AP556" i="13" s="1"/>
  <c r="AQ556" i="13"/>
  <c r="AR556" i="13" a="1"/>
  <c r="AR556" i="13" s="1"/>
  <c r="AS556" i="13" a="1"/>
  <c r="AS556" i="13" s="1"/>
  <c r="BM556" i="13" a="1"/>
  <c r="BM556" i="13"/>
  <c r="BS556" i="13"/>
  <c r="BW556" i="13"/>
  <c r="CU556" i="13"/>
  <c r="F557" i="13"/>
  <c r="N557" i="13" a="1"/>
  <c r="N557" i="13" s="1"/>
  <c r="S557" i="13" a="1"/>
  <c r="S557" i="13" s="1"/>
  <c r="AD557" i="13"/>
  <c r="AH557" i="13"/>
  <c r="CM557" i="13" s="1"/>
  <c r="AI557" i="13"/>
  <c r="AJ557" i="13"/>
  <c r="BL557" i="13" s="1"/>
  <c r="AN557" i="13" a="1"/>
  <c r="AN557" i="13" s="1"/>
  <c r="AP557" i="13" a="1"/>
  <c r="AP557" i="13" s="1"/>
  <c r="AQ557" i="13"/>
  <c r="AR557" i="13" a="1"/>
  <c r="AR557" i="13"/>
  <c r="AS557" i="13" a="1"/>
  <c r="AS557" i="13" s="1"/>
  <c r="BM557" i="13" a="1"/>
  <c r="BM557" i="13" s="1"/>
  <c r="CA557" i="13"/>
  <c r="CH557" i="13"/>
  <c r="F558" i="13"/>
  <c r="N558" i="13" a="1"/>
  <c r="N558" i="13" s="1"/>
  <c r="S558" i="13" a="1"/>
  <c r="S558" i="13" s="1"/>
  <c r="AD558" i="13"/>
  <c r="AH558" i="13"/>
  <c r="BS558" i="13" s="1"/>
  <c r="AI558" i="13"/>
  <c r="AJ558" i="13"/>
  <c r="AN558" i="13" a="1"/>
  <c r="AN558" i="13" s="1"/>
  <c r="AP558" i="13" a="1"/>
  <c r="AP558" i="13"/>
  <c r="AQ558" i="13"/>
  <c r="AR558" i="13" a="1"/>
  <c r="AR558" i="13" s="1"/>
  <c r="AS558" i="13" a="1"/>
  <c r="AS558" i="13" s="1"/>
  <c r="BM558" i="13" a="1"/>
  <c r="BM558" i="13" s="1"/>
  <c r="F559" i="13"/>
  <c r="N559" i="13" a="1"/>
  <c r="N559" i="13" s="1"/>
  <c r="S559" i="13" a="1"/>
  <c r="S559" i="13" s="1"/>
  <c r="AD559" i="13"/>
  <c r="AH559" i="13"/>
  <c r="A559" i="13" s="1"/>
  <c r="AI559" i="13"/>
  <c r="AJ559" i="13"/>
  <c r="BL559" i="13" s="1"/>
  <c r="AM559" i="13"/>
  <c r="AN559" i="13" a="1"/>
  <c r="AN559" i="13" s="1"/>
  <c r="AP559" i="13" a="1"/>
  <c r="AP559" i="13" s="1"/>
  <c r="AQ559" i="13"/>
  <c r="AR559" i="13" a="1"/>
  <c r="AR559" i="13"/>
  <c r="AS559" i="13" a="1"/>
  <c r="AS559" i="13" s="1"/>
  <c r="BM559" i="13" a="1"/>
  <c r="BM559" i="13" s="1"/>
  <c r="A560" i="13"/>
  <c r="F560" i="13"/>
  <c r="N560" i="13" a="1"/>
  <c r="N560" i="13" s="1"/>
  <c r="S560" i="13" a="1"/>
  <c r="S560" i="13" s="1"/>
  <c r="AD560" i="13"/>
  <c r="AH560" i="13"/>
  <c r="CM560" i="13" s="1"/>
  <c r="AI560" i="13"/>
  <c r="AJ560" i="13"/>
  <c r="AM560" i="13"/>
  <c r="AN560" i="13" a="1"/>
  <c r="AN560" i="13" s="1"/>
  <c r="AP560" i="13" a="1"/>
  <c r="AP560" i="13"/>
  <c r="AQ560" i="13"/>
  <c r="AR560" i="13" a="1"/>
  <c r="AR560" i="13"/>
  <c r="AS560" i="13" a="1"/>
  <c r="AS560" i="13"/>
  <c r="BI560" i="13" a="1"/>
  <c r="BI560" i="13" s="1"/>
  <c r="BJ560" i="13" s="1"/>
  <c r="BM560" i="13" a="1"/>
  <c r="BM560" i="13" s="1"/>
  <c r="BN560" i="13"/>
  <c r="BS560" i="13"/>
  <c r="CA560" i="13"/>
  <c r="CH560" i="13"/>
  <c r="CQ560" i="13"/>
  <c r="CU560" i="13"/>
  <c r="F561" i="13"/>
  <c r="N561" i="13" a="1"/>
  <c r="N561" i="13" s="1"/>
  <c r="S561" i="13" a="1"/>
  <c r="S561" i="13" s="1"/>
  <c r="AD561" i="13"/>
  <c r="AH561" i="13"/>
  <c r="A561" i="13" s="1"/>
  <c r="AI561" i="13"/>
  <c r="AJ561" i="13"/>
  <c r="BL561" i="13" s="1"/>
  <c r="AN561" i="13" a="1"/>
  <c r="AN561" i="13" s="1"/>
  <c r="AP561" i="13" a="1"/>
  <c r="AP561" i="13" s="1"/>
  <c r="AQ561" i="13"/>
  <c r="AR561" i="13" a="1"/>
  <c r="AR561" i="13"/>
  <c r="AS561" i="13" a="1"/>
  <c r="AS561" i="13" s="1"/>
  <c r="BM561" i="13" a="1"/>
  <c r="BM561" i="13"/>
  <c r="F562" i="13"/>
  <c r="N562" i="13" a="1"/>
  <c r="N562" i="13" s="1"/>
  <c r="S562" i="13" a="1"/>
  <c r="S562" i="13" s="1"/>
  <c r="AD562" i="13"/>
  <c r="AH562" i="13"/>
  <c r="BN562" i="13" s="1"/>
  <c r="AI562" i="13"/>
  <c r="AJ562" i="13"/>
  <c r="AN562" i="13" a="1"/>
  <c r="AN562" i="13" s="1"/>
  <c r="AP562" i="13" a="1"/>
  <c r="AP562" i="13" s="1"/>
  <c r="AQ562" i="13"/>
  <c r="AR562" i="13" a="1"/>
  <c r="AR562" i="13" s="1"/>
  <c r="AS562" i="13" a="1"/>
  <c r="AS562" i="13"/>
  <c r="BM562" i="13" a="1"/>
  <c r="BM562" i="13" s="1"/>
  <c r="CH562" i="13"/>
  <c r="CQ562" i="13"/>
  <c r="CU562" i="13"/>
  <c r="F563" i="13"/>
  <c r="N563" i="13" a="1"/>
  <c r="N563" i="13" s="1"/>
  <c r="S563" i="13" a="1"/>
  <c r="S563" i="13" s="1"/>
  <c r="AD563" i="13"/>
  <c r="AH563" i="13"/>
  <c r="A563" i="13" s="1"/>
  <c r="AI563" i="13"/>
  <c r="AJ563" i="13"/>
  <c r="BL563" i="13" s="1"/>
  <c r="AN563" i="13" a="1"/>
  <c r="AN563" i="13" s="1"/>
  <c r="AP563" i="13" a="1"/>
  <c r="AP563" i="13" s="1"/>
  <c r="AQ563" i="13"/>
  <c r="AR563" i="13" a="1"/>
  <c r="AR563" i="13" s="1"/>
  <c r="AS563" i="13" a="1"/>
  <c r="AS563" i="13" s="1"/>
  <c r="BK563" i="13"/>
  <c r="BM563" i="13" a="1"/>
  <c r="BM563" i="13"/>
  <c r="BW563" i="13"/>
  <c r="CA563" i="13"/>
  <c r="CM563" i="13"/>
  <c r="F564" i="13"/>
  <c r="N564" i="13" a="1"/>
  <c r="N564" i="13" s="1"/>
  <c r="S564" i="13" a="1"/>
  <c r="S564" i="13" s="1"/>
  <c r="AD564" i="13"/>
  <c r="AH564" i="13"/>
  <c r="CQ564" i="13" s="1"/>
  <c r="AI564" i="13"/>
  <c r="AJ564" i="13"/>
  <c r="AN564" i="13" a="1"/>
  <c r="AN564" i="13" s="1"/>
  <c r="AP564" i="13" a="1"/>
  <c r="AP564" i="13" s="1"/>
  <c r="AQ564" i="13"/>
  <c r="AR564" i="13" a="1"/>
  <c r="AR564" i="13" s="1"/>
  <c r="AS564" i="13" a="1"/>
  <c r="AS564" i="13" s="1"/>
  <c r="BM564" i="13" a="1"/>
  <c r="BM564" i="13"/>
  <c r="BN564" i="13"/>
  <c r="BW564" i="13"/>
  <c r="CH564" i="13"/>
  <c r="CM564" i="13"/>
  <c r="F565" i="13"/>
  <c r="N565" i="13" a="1"/>
  <c r="N565" i="13" s="1"/>
  <c r="S565" i="13" a="1"/>
  <c r="S565" i="13" s="1"/>
  <c r="AD565" i="13"/>
  <c r="AH565" i="13"/>
  <c r="A565" i="13" s="1"/>
  <c r="AI565" i="13"/>
  <c r="AJ565" i="13"/>
  <c r="BL565" i="13" s="1"/>
  <c r="AN565" i="13" a="1"/>
  <c r="AN565" i="13" s="1"/>
  <c r="AP565" i="13" a="1"/>
  <c r="AP565" i="13"/>
  <c r="AQ565" i="13"/>
  <c r="AR565" i="13" a="1"/>
  <c r="AR565" i="13" s="1"/>
  <c r="AS565" i="13" a="1"/>
  <c r="AS565" i="13" s="1"/>
  <c r="BM565" i="13" a="1"/>
  <c r="BM565" i="13"/>
  <c r="CH565" i="13"/>
  <c r="CU565" i="13"/>
  <c r="F566" i="13"/>
  <c r="N566" i="13" a="1"/>
  <c r="N566" i="13" s="1"/>
  <c r="S566" i="13" a="1"/>
  <c r="S566" i="13" s="1"/>
  <c r="AD566" i="13"/>
  <c r="AH566" i="13"/>
  <c r="BW566" i="13" s="1"/>
  <c r="AI566" i="13"/>
  <c r="AJ566" i="13"/>
  <c r="AN566" i="13" a="1"/>
  <c r="AN566" i="13" s="1"/>
  <c r="AP566" i="13" a="1"/>
  <c r="AP566" i="13"/>
  <c r="AQ566" i="13"/>
  <c r="AR566" i="13" a="1"/>
  <c r="AR566" i="13" s="1"/>
  <c r="AS566" i="13" a="1"/>
  <c r="AS566" i="13"/>
  <c r="BM566" i="13" a="1"/>
  <c r="BM566" i="13"/>
  <c r="BS566" i="13"/>
  <c r="CU566" i="13"/>
  <c r="F567" i="13"/>
  <c r="N567" i="13" a="1"/>
  <c r="N567" i="13" s="1"/>
  <c r="S567" i="13" a="1"/>
  <c r="S567" i="13" s="1"/>
  <c r="AD567" i="13"/>
  <c r="AH567" i="13"/>
  <c r="A567" i="13" s="1"/>
  <c r="AI567" i="13"/>
  <c r="AJ567" i="13"/>
  <c r="BL567" i="13" s="1"/>
  <c r="AM567" i="13"/>
  <c r="AN567" i="13" a="1"/>
  <c r="AN567" i="13" s="1"/>
  <c r="AP567" i="13" a="1"/>
  <c r="AP567" i="13" s="1"/>
  <c r="AQ567" i="13"/>
  <c r="AR567" i="13" a="1"/>
  <c r="AR567" i="13"/>
  <c r="AS567" i="13" a="1"/>
  <c r="AS567" i="13" s="1"/>
  <c r="BK567" i="13"/>
  <c r="BM567" i="13" a="1"/>
  <c r="BM567" i="13" s="1"/>
  <c r="BS567" i="13"/>
  <c r="CA567" i="13"/>
  <c r="CH567" i="13"/>
  <c r="CU567" i="13"/>
  <c r="F568" i="13"/>
  <c r="N568" i="13" a="1"/>
  <c r="N568" i="13" s="1"/>
  <c r="S568" i="13" a="1"/>
  <c r="S568" i="13" s="1"/>
  <c r="AD568" i="13"/>
  <c r="AH568" i="13"/>
  <c r="BS568" i="13" s="1"/>
  <c r="AI568" i="13"/>
  <c r="AJ568" i="13"/>
  <c r="AN568" i="13" a="1"/>
  <c r="AN568" i="13" s="1"/>
  <c r="AP568" i="13" a="1"/>
  <c r="AP568" i="13" s="1"/>
  <c r="AQ568" i="13"/>
  <c r="AR568" i="13" a="1"/>
  <c r="AR568" i="13" s="1"/>
  <c r="AS568" i="13" a="1"/>
  <c r="AS568" i="13" s="1"/>
  <c r="BM568" i="13" a="1"/>
  <c r="BM568" i="13" s="1"/>
  <c r="BW568" i="13"/>
  <c r="CH568" i="13"/>
  <c r="CQ568" i="13"/>
  <c r="CU568" i="13"/>
  <c r="F569" i="13"/>
  <c r="N569" i="13" a="1"/>
  <c r="N569" i="13" s="1"/>
  <c r="S569" i="13" a="1"/>
  <c r="S569" i="13" s="1"/>
  <c r="AD569" i="13"/>
  <c r="AH569" i="13"/>
  <c r="CH569" i="13" s="1"/>
  <c r="AI569" i="13"/>
  <c r="AJ569" i="13"/>
  <c r="BK569" i="13" s="1"/>
  <c r="AM569" i="13"/>
  <c r="AN569" i="13" a="1"/>
  <c r="AN569" i="13" s="1"/>
  <c r="AP569" i="13" a="1"/>
  <c r="AP569" i="13"/>
  <c r="AQ569" i="13"/>
  <c r="AR569" i="13" a="1"/>
  <c r="AR569" i="13" s="1"/>
  <c r="AS569" i="13" a="1"/>
  <c r="AS569" i="13" s="1"/>
  <c r="BL569" i="13"/>
  <c r="BM569" i="13" a="1"/>
  <c r="BM569" i="13" s="1"/>
  <c r="CU569" i="13"/>
  <c r="F570" i="13"/>
  <c r="N570" i="13" a="1"/>
  <c r="N570" i="13" s="1"/>
  <c r="S570" i="13" a="1"/>
  <c r="S570" i="13" s="1"/>
  <c r="AD570" i="13"/>
  <c r="AH570" i="13"/>
  <c r="AI570" i="13"/>
  <c r="AJ570" i="13"/>
  <c r="AN570" i="13" a="1"/>
  <c r="AN570" i="13"/>
  <c r="AP570" i="13" a="1"/>
  <c r="AP570" i="13" s="1"/>
  <c r="AQ570" i="13"/>
  <c r="AR570" i="13" a="1"/>
  <c r="AR570" i="13"/>
  <c r="AS570" i="13" a="1"/>
  <c r="AS570" i="13" s="1"/>
  <c r="BM570" i="13" a="1"/>
  <c r="BM570" i="13"/>
  <c r="BW570" i="13"/>
  <c r="F571" i="13"/>
  <c r="N571" i="13" a="1"/>
  <c r="N571" i="13" s="1"/>
  <c r="S571" i="13" a="1"/>
  <c r="S571" i="13" s="1"/>
  <c r="AD571" i="13"/>
  <c r="AH571" i="13"/>
  <c r="CH571" i="13" s="1"/>
  <c r="AI571" i="13"/>
  <c r="AJ571" i="13"/>
  <c r="AN571" i="13" a="1"/>
  <c r="AN571" i="13" s="1"/>
  <c r="AP571" i="13" a="1"/>
  <c r="AP571" i="13" s="1"/>
  <c r="AQ571" i="13"/>
  <c r="AR571" i="13" a="1"/>
  <c r="AR571" i="13" s="1"/>
  <c r="AS571" i="13" a="1"/>
  <c r="AS571" i="13" s="1"/>
  <c r="BM571" i="13" a="1"/>
  <c r="BM571" i="13" s="1"/>
  <c r="BS571" i="13"/>
  <c r="A572" i="13"/>
  <c r="F572" i="13"/>
  <c r="N572" i="13" a="1"/>
  <c r="N572" i="13" s="1"/>
  <c r="S572" i="13" a="1"/>
  <c r="S572" i="13" s="1"/>
  <c r="AD572" i="13"/>
  <c r="AH572" i="13"/>
  <c r="BI572" i="13" s="1" a="1"/>
  <c r="BI572" i="13" s="1"/>
  <c r="AI572" i="13"/>
  <c r="AJ572" i="13"/>
  <c r="AM572" i="13"/>
  <c r="AN572" i="13" a="1"/>
  <c r="AN572" i="13" s="1"/>
  <c r="AP572" i="13" a="1"/>
  <c r="AP572" i="13"/>
  <c r="AQ572" i="13"/>
  <c r="AR572" i="13" a="1"/>
  <c r="AR572" i="13" s="1"/>
  <c r="AS572" i="13" a="1"/>
  <c r="AS572" i="13" s="1"/>
  <c r="BM572" i="13" a="1"/>
  <c r="BM572" i="13" s="1"/>
  <c r="BN572" i="13"/>
  <c r="BS572" i="13"/>
  <c r="BW572" i="13"/>
  <c r="CH572" i="13"/>
  <c r="CM572" i="13"/>
  <c r="CU572" i="13"/>
  <c r="F573" i="13"/>
  <c r="N573" i="13" a="1"/>
  <c r="N573" i="13" s="1"/>
  <c r="S573" i="13" a="1"/>
  <c r="S573" i="13" s="1"/>
  <c r="AD573" i="13"/>
  <c r="AH573" i="13"/>
  <c r="AI573" i="13"/>
  <c r="AJ573" i="13"/>
  <c r="AN573" i="13" a="1"/>
  <c r="AN573" i="13" s="1"/>
  <c r="AP573" i="13" a="1"/>
  <c r="AP573" i="13" s="1"/>
  <c r="AQ573" i="13"/>
  <c r="AR573" i="13" a="1"/>
  <c r="AR573" i="13"/>
  <c r="AS573" i="13" a="1"/>
  <c r="AS573" i="13" s="1"/>
  <c r="BM573" i="13" a="1"/>
  <c r="BM573" i="13" s="1"/>
  <c r="CU573" i="13"/>
  <c r="F574" i="13"/>
  <c r="N574" i="13" a="1"/>
  <c r="N574" i="13" s="1"/>
  <c r="S574" i="13" a="1"/>
  <c r="S574" i="13" s="1"/>
  <c r="AD574" i="13"/>
  <c r="AH574" i="13"/>
  <c r="CU574" i="13" s="1"/>
  <c r="AI574" i="13"/>
  <c r="AJ574" i="13"/>
  <c r="AN574" i="13" a="1"/>
  <c r="AN574" i="13"/>
  <c r="AP574" i="13" a="1"/>
  <c r="AP574" i="13" s="1"/>
  <c r="AQ574" i="13"/>
  <c r="AR574" i="13" a="1"/>
  <c r="AR574" i="13" s="1"/>
  <c r="AS574" i="13" a="1"/>
  <c r="AS574" i="13" s="1"/>
  <c r="BM574" i="13" a="1"/>
  <c r="BM574" i="13" s="1"/>
  <c r="BS574" i="13"/>
  <c r="CA574" i="13"/>
  <c r="CM574" i="13"/>
  <c r="CQ574" i="13"/>
  <c r="F575" i="13"/>
  <c r="N575" i="13" a="1"/>
  <c r="N575" i="13" s="1"/>
  <c r="S575" i="13" a="1"/>
  <c r="S575" i="13" s="1"/>
  <c r="AD575" i="13"/>
  <c r="AH575" i="13"/>
  <c r="CH575" i="13" s="1"/>
  <c r="AI575" i="13"/>
  <c r="AJ575" i="13"/>
  <c r="BL575" i="13" s="1"/>
  <c r="AN575" i="13" a="1"/>
  <c r="AN575" i="13" s="1"/>
  <c r="AP575" i="13" a="1"/>
  <c r="AP575" i="13" s="1"/>
  <c r="AQ575" i="13"/>
  <c r="AR575" i="13" a="1"/>
  <c r="AR575" i="13" s="1"/>
  <c r="AS575" i="13" a="1"/>
  <c r="AS575" i="13" s="1"/>
  <c r="BM575" i="13" a="1"/>
  <c r="BM575" i="13"/>
  <c r="F576" i="13"/>
  <c r="N576" i="13" a="1"/>
  <c r="N576" i="13" s="1"/>
  <c r="S576" i="13" a="1"/>
  <c r="S576" i="13" s="1"/>
  <c r="AD576" i="13"/>
  <c r="AH576" i="13"/>
  <c r="CU576" i="13" s="1"/>
  <c r="AI576" i="13"/>
  <c r="AJ576" i="13"/>
  <c r="BL576" i="13" s="1"/>
  <c r="AN576" i="13" a="1"/>
  <c r="AN576" i="13"/>
  <c r="AP576" i="13" a="1"/>
  <c r="AP576" i="13" s="1"/>
  <c r="AQ576" i="13"/>
  <c r="AR576" i="13" a="1"/>
  <c r="AR576" i="13" s="1"/>
  <c r="AS576" i="13" a="1"/>
  <c r="AS576" i="13"/>
  <c r="BK576" i="13"/>
  <c r="BM576" i="13" a="1"/>
  <c r="BM576" i="13"/>
  <c r="BS576" i="13"/>
  <c r="BW576" i="13"/>
  <c r="CM576" i="13"/>
  <c r="F577" i="13"/>
  <c r="N577" i="13" a="1"/>
  <c r="N577" i="13" s="1"/>
  <c r="S577" i="13" a="1"/>
  <c r="S577" i="13" s="1"/>
  <c r="AD577" i="13"/>
  <c r="AH577" i="13"/>
  <c r="BN577" i="13" s="1"/>
  <c r="AI577" i="13"/>
  <c r="AJ577" i="13"/>
  <c r="BK577" i="13" s="1"/>
  <c r="AN577" i="13" a="1"/>
  <c r="AN577" i="13"/>
  <c r="AP577" i="13" a="1"/>
  <c r="AP577" i="13" s="1"/>
  <c r="AQ577" i="13"/>
  <c r="AR577" i="13" a="1"/>
  <c r="AR577" i="13"/>
  <c r="AS577" i="13" a="1"/>
  <c r="AS577" i="13"/>
  <c r="BM577" i="13" a="1"/>
  <c r="BM577" i="13" s="1"/>
  <c r="CH577" i="13"/>
  <c r="CQ577" i="13"/>
  <c r="A578" i="13"/>
  <c r="F578" i="13"/>
  <c r="N578" i="13" a="1"/>
  <c r="N578" i="13" s="1"/>
  <c r="S578" i="13" a="1"/>
  <c r="S578" i="13" s="1"/>
  <c r="AD578" i="13"/>
  <c r="AH578" i="13"/>
  <c r="CU578" i="13" s="1"/>
  <c r="AI578" i="13"/>
  <c r="AJ578" i="13"/>
  <c r="AN578" i="13" a="1"/>
  <c r="AN578" i="13" s="1"/>
  <c r="AP578" i="13" a="1"/>
  <c r="AP578" i="13" s="1"/>
  <c r="AQ578" i="13"/>
  <c r="AR578" i="13" a="1"/>
  <c r="AR578" i="13" s="1"/>
  <c r="AS578" i="13" a="1"/>
  <c r="AS578" i="13"/>
  <c r="BL578" i="13"/>
  <c r="BM578" i="13" a="1"/>
  <c r="BM578" i="13" s="1"/>
  <c r="BW578" i="13"/>
  <c r="CM578" i="13"/>
  <c r="F579" i="13"/>
  <c r="N579" i="13" a="1"/>
  <c r="N579" i="13" s="1"/>
  <c r="S579" i="13" a="1"/>
  <c r="S579" i="13" s="1"/>
  <c r="AD579" i="13"/>
  <c r="AH579" i="13"/>
  <c r="AM579" i="13" s="1"/>
  <c r="AI579" i="13"/>
  <c r="AJ579" i="13"/>
  <c r="AN579" i="13" a="1"/>
  <c r="AN579" i="13"/>
  <c r="AP579" i="13" a="1"/>
  <c r="AP579" i="13" s="1"/>
  <c r="AQ579" i="13"/>
  <c r="AR579" i="13" a="1"/>
  <c r="AR579" i="13" s="1"/>
  <c r="AS579" i="13" a="1"/>
  <c r="AS579" i="13" s="1"/>
  <c r="BM579" i="13" a="1"/>
  <c r="BM579" i="13" s="1"/>
  <c r="CQ579" i="13"/>
  <c r="A580" i="13"/>
  <c r="F580" i="13"/>
  <c r="N580" i="13" a="1"/>
  <c r="N580" i="13" s="1"/>
  <c r="S580" i="13" a="1"/>
  <c r="S580" i="13" s="1"/>
  <c r="AD580" i="13"/>
  <c r="AH580" i="13"/>
  <c r="BK580" i="13" s="1"/>
  <c r="AI580" i="13"/>
  <c r="AJ580" i="13"/>
  <c r="AN580" i="13" a="1"/>
  <c r="AN580" i="13" s="1"/>
  <c r="AP580" i="13" a="1"/>
  <c r="AP580" i="13" s="1"/>
  <c r="AQ580" i="13"/>
  <c r="AR580" i="13" a="1"/>
  <c r="AR580" i="13" s="1"/>
  <c r="AS580" i="13" a="1"/>
  <c r="AS580" i="13" s="1"/>
  <c r="BL580" i="13"/>
  <c r="BM580" i="13" a="1"/>
  <c r="BM580" i="13" s="1"/>
  <c r="BS580" i="13"/>
  <c r="BW580" i="13"/>
  <c r="F581" i="13"/>
  <c r="N581" i="13" a="1"/>
  <c r="N581" i="13" s="1"/>
  <c r="S581" i="13" a="1"/>
  <c r="S581" i="13" s="1"/>
  <c r="AD581" i="13"/>
  <c r="AH581" i="13"/>
  <c r="A581" i="13" s="1"/>
  <c r="AI581" i="13"/>
  <c r="AJ581" i="13"/>
  <c r="BK581" i="13" s="1"/>
  <c r="AN581" i="13" a="1"/>
  <c r="AN581" i="13" s="1"/>
  <c r="AP581" i="13" a="1"/>
  <c r="AP581" i="13" s="1"/>
  <c r="AQ581" i="13"/>
  <c r="AR581" i="13" a="1"/>
  <c r="AR581" i="13"/>
  <c r="AS581" i="13" a="1"/>
  <c r="AS581" i="13" s="1"/>
  <c r="BI581" i="13" a="1"/>
  <c r="BI581" i="13" s="1"/>
  <c r="BM581" i="13" a="1"/>
  <c r="BM581" i="13" s="1"/>
  <c r="BN581" i="13"/>
  <c r="BS581" i="13"/>
  <c r="CA581" i="13"/>
  <c r="CH581" i="13"/>
  <c r="CM581" i="13"/>
  <c r="CQ581" i="13"/>
  <c r="CU581" i="13"/>
  <c r="F582" i="13"/>
  <c r="N582" i="13" a="1"/>
  <c r="N582" i="13" s="1"/>
  <c r="S582" i="13" a="1"/>
  <c r="S582" i="13" s="1"/>
  <c r="AD582" i="13"/>
  <c r="AH582" i="13"/>
  <c r="A582" i="13" s="1"/>
  <c r="AI582" i="13"/>
  <c r="AJ582" i="13"/>
  <c r="BK582" i="13" s="1"/>
  <c r="AN582" i="13" a="1"/>
  <c r="AN582" i="13" s="1"/>
  <c r="AP582" i="13" a="1"/>
  <c r="AP582" i="13" s="1"/>
  <c r="AQ582" i="13"/>
  <c r="AR582" i="13" a="1"/>
  <c r="AR582" i="13" s="1"/>
  <c r="AS582" i="13" a="1"/>
  <c r="AS582" i="13" s="1"/>
  <c r="BL582" i="13"/>
  <c r="BM582" i="13" a="1"/>
  <c r="BM582" i="13" s="1"/>
  <c r="F583" i="13"/>
  <c r="N583" i="13" a="1"/>
  <c r="N583" i="13" s="1"/>
  <c r="S583" i="13" a="1"/>
  <c r="S583" i="13" s="1"/>
  <c r="AD583" i="13"/>
  <c r="AH583" i="13"/>
  <c r="CQ583" i="13" s="1"/>
  <c r="AI583" i="13"/>
  <c r="AJ583" i="13"/>
  <c r="AN583" i="13" a="1"/>
  <c r="AN583" i="13" s="1"/>
  <c r="AP583" i="13" a="1"/>
  <c r="AP583" i="13" s="1"/>
  <c r="AQ583" i="13"/>
  <c r="AR583" i="13" a="1"/>
  <c r="AR583" i="13"/>
  <c r="AS583" i="13" a="1"/>
  <c r="AS583" i="13"/>
  <c r="BM583" i="13" a="1"/>
  <c r="BM583" i="13" s="1"/>
  <c r="CH583" i="13"/>
  <c r="F584" i="13"/>
  <c r="N584" i="13" a="1"/>
  <c r="N584" i="13" s="1"/>
  <c r="S584" i="13" a="1"/>
  <c r="S584" i="13" s="1"/>
  <c r="AD584" i="13"/>
  <c r="AH584" i="13"/>
  <c r="CU584" i="13" s="1"/>
  <c r="AI584" i="13"/>
  <c r="AJ584" i="13"/>
  <c r="BL584" i="13" s="1"/>
  <c r="AN584" i="13" a="1"/>
  <c r="AN584" i="13"/>
  <c r="AP584" i="13" a="1"/>
  <c r="AP584" i="13" s="1"/>
  <c r="AQ584" i="13"/>
  <c r="AR584" i="13" a="1"/>
  <c r="AR584" i="13" s="1"/>
  <c r="AS584" i="13" a="1"/>
  <c r="AS584" i="13"/>
  <c r="BK584" i="13"/>
  <c r="BM584" i="13" a="1"/>
  <c r="BM584" i="13" s="1"/>
  <c r="BS584" i="13"/>
  <c r="BW584" i="13"/>
  <c r="CM584" i="13"/>
  <c r="F585" i="13"/>
  <c r="N585" i="13" a="1"/>
  <c r="N585" i="13" s="1"/>
  <c r="S585" i="13" a="1"/>
  <c r="S585" i="13" s="1"/>
  <c r="AD585" i="13"/>
  <c r="AH585" i="13"/>
  <c r="AM585" i="13" s="1"/>
  <c r="AI585" i="13"/>
  <c r="AJ585" i="13"/>
  <c r="BK585" i="13" s="1"/>
  <c r="AN585" i="13" a="1"/>
  <c r="AN585" i="13"/>
  <c r="AP585" i="13" a="1"/>
  <c r="AP585" i="13" s="1"/>
  <c r="AQ585" i="13"/>
  <c r="AR585" i="13" a="1"/>
  <c r="AR585" i="13"/>
  <c r="AS585" i="13" a="1"/>
  <c r="AS585" i="13" s="1"/>
  <c r="BM585" i="13" a="1"/>
  <c r="BM585" i="13" s="1"/>
  <c r="BN585" i="13"/>
  <c r="CA585" i="13"/>
  <c r="CH585" i="13"/>
  <c r="CM585" i="13"/>
  <c r="CQ585" i="13"/>
  <c r="F586" i="13"/>
  <c r="N586" i="13" a="1"/>
  <c r="N586" i="13" s="1"/>
  <c r="S586" i="13" a="1"/>
  <c r="S586" i="13" s="1"/>
  <c r="AD586" i="13"/>
  <c r="AH586" i="13"/>
  <c r="A586" i="13" s="1"/>
  <c r="AI586" i="13"/>
  <c r="AJ586" i="13"/>
  <c r="AN586" i="13" a="1"/>
  <c r="AN586" i="13" s="1"/>
  <c r="AP586" i="13" a="1"/>
  <c r="AP586" i="13" s="1"/>
  <c r="AQ586" i="13"/>
  <c r="AR586" i="13" a="1"/>
  <c r="AR586" i="13" s="1"/>
  <c r="AS586" i="13" a="1"/>
  <c r="AS586" i="13" s="1"/>
  <c r="BL586" i="13"/>
  <c r="BM586" i="13" a="1"/>
  <c r="BM586" i="13" s="1"/>
  <c r="CM586" i="13"/>
  <c r="F587" i="13"/>
  <c r="N587" i="13" a="1"/>
  <c r="N587" i="13" s="1"/>
  <c r="S587" i="13" a="1"/>
  <c r="S587" i="13" s="1"/>
  <c r="AD587" i="13"/>
  <c r="AH587" i="13"/>
  <c r="AI587" i="13"/>
  <c r="AJ587" i="13"/>
  <c r="AM587" i="13"/>
  <c r="AN587" i="13" a="1"/>
  <c r="AN587" i="13"/>
  <c r="AP587" i="13" a="1"/>
  <c r="AP587" i="13" s="1"/>
  <c r="AQ587" i="13"/>
  <c r="AR587" i="13" a="1"/>
  <c r="AR587" i="13" s="1"/>
  <c r="AS587" i="13" a="1"/>
  <c r="AS587" i="13" s="1"/>
  <c r="BI587" i="13" a="1"/>
  <c r="BI587" i="13" s="1"/>
  <c r="BM587" i="13" a="1"/>
  <c r="BM587" i="13" s="1"/>
  <c r="BS587" i="13"/>
  <c r="CA587" i="13"/>
  <c r="CQ587" i="13"/>
  <c r="CU587" i="13"/>
  <c r="F588" i="13"/>
  <c r="N588" i="13" a="1"/>
  <c r="N588" i="13" s="1"/>
  <c r="S588" i="13" a="1"/>
  <c r="S588" i="13" s="1"/>
  <c r="AD588" i="13"/>
  <c r="AH588" i="13"/>
  <c r="A588" i="13" s="1"/>
  <c r="AI588" i="13"/>
  <c r="AJ588" i="13"/>
  <c r="BK588" i="13" s="1"/>
  <c r="AN588" i="13" a="1"/>
  <c r="AN588" i="13" s="1"/>
  <c r="AP588" i="13" a="1"/>
  <c r="AP588" i="13" s="1"/>
  <c r="AQ588" i="13"/>
  <c r="AR588" i="13" a="1"/>
  <c r="AR588" i="13" s="1"/>
  <c r="AS588" i="13" a="1"/>
  <c r="AS588" i="13" s="1"/>
  <c r="BL588" i="13"/>
  <c r="BM588" i="13" a="1"/>
  <c r="BM588" i="13" s="1"/>
  <c r="BS588" i="13"/>
  <c r="BW588" i="13"/>
  <c r="F589" i="13"/>
  <c r="N589" i="13" a="1"/>
  <c r="N589" i="13" s="1"/>
  <c r="S589" i="13" a="1"/>
  <c r="S589" i="13" s="1"/>
  <c r="AD589" i="13"/>
  <c r="AH589" i="13"/>
  <c r="A589" i="13" s="1"/>
  <c r="AI589" i="13"/>
  <c r="AJ589" i="13"/>
  <c r="AN589" i="13" a="1"/>
  <c r="AN589" i="13"/>
  <c r="AP589" i="13" a="1"/>
  <c r="AP589" i="13" s="1"/>
  <c r="AQ589" i="13"/>
  <c r="AR589" i="13" a="1"/>
  <c r="AR589" i="13"/>
  <c r="AS589" i="13" a="1"/>
  <c r="AS589" i="13" s="1"/>
  <c r="BI589" i="13" a="1"/>
  <c r="BI589" i="13" s="1"/>
  <c r="BM589" i="13" a="1"/>
  <c r="BM589" i="13" s="1"/>
  <c r="BN589" i="13"/>
  <c r="BS589" i="13"/>
  <c r="CA589" i="13"/>
  <c r="CH589" i="13"/>
  <c r="CM589" i="13"/>
  <c r="CU589" i="13"/>
  <c r="A590" i="13"/>
  <c r="F590" i="13"/>
  <c r="N590" i="13" a="1"/>
  <c r="N590" i="13" s="1"/>
  <c r="S590" i="13" a="1"/>
  <c r="S590" i="13" s="1"/>
  <c r="AD590" i="13"/>
  <c r="AH590" i="13"/>
  <c r="AI590" i="13"/>
  <c r="AJ590" i="13"/>
  <c r="AN590" i="13" a="1"/>
  <c r="AN590" i="13" s="1"/>
  <c r="AP590" i="13" a="1"/>
  <c r="AP590" i="13" s="1"/>
  <c r="AQ590" i="13"/>
  <c r="AR590" i="13" a="1"/>
  <c r="AR590" i="13" s="1"/>
  <c r="AS590" i="13" a="1"/>
  <c r="AS590" i="13" s="1"/>
  <c r="BK590" i="13"/>
  <c r="BL590" i="13"/>
  <c r="BM590" i="13" a="1"/>
  <c r="BM590" i="13" s="1"/>
  <c r="BS590" i="13"/>
  <c r="CM590" i="13"/>
  <c r="F591" i="13"/>
  <c r="N591" i="13" a="1"/>
  <c r="N591" i="13" s="1"/>
  <c r="S591" i="13" a="1"/>
  <c r="S591" i="13" s="1"/>
  <c r="AD591" i="13"/>
  <c r="AH591" i="13"/>
  <c r="AI591" i="13"/>
  <c r="AJ591" i="13"/>
  <c r="AM591" i="13"/>
  <c r="AN591" i="13" a="1"/>
  <c r="AN591" i="13" s="1"/>
  <c r="AP591" i="13" a="1"/>
  <c r="AP591" i="13" s="1"/>
  <c r="AQ591" i="13"/>
  <c r="AR591" i="13" a="1"/>
  <c r="AR591" i="13" s="1"/>
  <c r="AS591" i="13" a="1"/>
  <c r="AS591" i="13"/>
  <c r="BI591" i="13" a="1"/>
  <c r="BI591" i="13" s="1"/>
  <c r="BM591" i="13" a="1"/>
  <c r="BM591" i="13" s="1"/>
  <c r="BS591" i="13"/>
  <c r="CA591" i="13"/>
  <c r="CH591" i="13"/>
  <c r="CQ591" i="13"/>
  <c r="CU591" i="13"/>
  <c r="F592" i="13"/>
  <c r="N592" i="13" a="1"/>
  <c r="N592" i="13" s="1"/>
  <c r="S592" i="13" a="1"/>
  <c r="S592" i="13" s="1"/>
  <c r="AD592" i="13"/>
  <c r="AH592" i="13"/>
  <c r="CU592" i="13" s="1"/>
  <c r="AI592" i="13"/>
  <c r="AJ592" i="13"/>
  <c r="BL592" i="13" s="1"/>
  <c r="AN592" i="13" a="1"/>
  <c r="AN592" i="13"/>
  <c r="AP592" i="13" a="1"/>
  <c r="AP592" i="13" s="1"/>
  <c r="AQ592" i="13"/>
  <c r="AR592" i="13" a="1"/>
  <c r="AR592" i="13" s="1"/>
  <c r="AS592" i="13" a="1"/>
  <c r="AS592" i="13"/>
  <c r="BK592" i="13"/>
  <c r="BM592" i="13" a="1"/>
  <c r="BM592" i="13" s="1"/>
  <c r="BS592" i="13"/>
  <c r="BW592" i="13"/>
  <c r="CM592" i="13"/>
  <c r="F593" i="13"/>
  <c r="N593" i="13" a="1"/>
  <c r="N593" i="13" s="1"/>
  <c r="S593" i="13" a="1"/>
  <c r="S593" i="13" s="1"/>
  <c r="AD593" i="13"/>
  <c r="AH593" i="13"/>
  <c r="AM593" i="13" s="1"/>
  <c r="AI593" i="13"/>
  <c r="AJ593" i="13"/>
  <c r="AN593" i="13" a="1"/>
  <c r="AN593" i="13"/>
  <c r="AP593" i="13" a="1"/>
  <c r="AP593" i="13" s="1"/>
  <c r="AQ593" i="13"/>
  <c r="AR593" i="13" a="1"/>
  <c r="AR593" i="13"/>
  <c r="AS593" i="13" a="1"/>
  <c r="AS593" i="13" s="1"/>
  <c r="BM593" i="13" a="1"/>
  <c r="BM593" i="13" s="1"/>
  <c r="CH593" i="13"/>
  <c r="CM593" i="13"/>
  <c r="CQ593" i="13"/>
  <c r="F594" i="13"/>
  <c r="N594" i="13" a="1"/>
  <c r="N594" i="13" s="1"/>
  <c r="S594" i="13" a="1"/>
  <c r="S594" i="13" s="1"/>
  <c r="AD594" i="13"/>
  <c r="AH594" i="13"/>
  <c r="A594" i="13" s="1"/>
  <c r="AI594" i="13"/>
  <c r="AJ594" i="13"/>
  <c r="AN594" i="13" a="1"/>
  <c r="AN594" i="13" s="1"/>
  <c r="AP594" i="13" a="1"/>
  <c r="AP594" i="13" s="1"/>
  <c r="AQ594" i="13"/>
  <c r="AR594" i="13" a="1"/>
  <c r="AR594" i="13" s="1"/>
  <c r="AS594" i="13" a="1"/>
  <c r="AS594" i="13" s="1"/>
  <c r="BK594" i="13"/>
  <c r="BL594" i="13"/>
  <c r="BM594" i="13" a="1"/>
  <c r="BM594" i="13" s="1"/>
  <c r="F595" i="13"/>
  <c r="N595" i="13" a="1"/>
  <c r="N595" i="13" s="1"/>
  <c r="S595" i="13" a="1"/>
  <c r="S595" i="13" s="1"/>
  <c r="AD595" i="13"/>
  <c r="AH595" i="13"/>
  <c r="CQ595" i="13" s="1"/>
  <c r="AI595" i="13"/>
  <c r="AJ595" i="13"/>
  <c r="AN595" i="13" a="1"/>
  <c r="AN595" i="13"/>
  <c r="AP595" i="13" a="1"/>
  <c r="AP595" i="13" s="1"/>
  <c r="AQ595" i="13"/>
  <c r="AR595" i="13" a="1"/>
  <c r="AR595" i="13" s="1"/>
  <c r="AS595" i="13" a="1"/>
  <c r="AS595" i="13"/>
  <c r="BM595" i="13" a="1"/>
  <c r="BM595" i="13" s="1"/>
  <c r="BN595" i="13"/>
  <c r="BS595" i="13"/>
  <c r="CA595" i="13"/>
  <c r="CM595" i="13"/>
  <c r="F596" i="13"/>
  <c r="N596" i="13" a="1"/>
  <c r="N596" i="13" s="1"/>
  <c r="S596" i="13" a="1"/>
  <c r="S596" i="13" s="1"/>
  <c r="AD596" i="13"/>
  <c r="AH596" i="13"/>
  <c r="A596" i="13" s="1"/>
  <c r="AI596" i="13"/>
  <c r="AJ596" i="13"/>
  <c r="BL596" i="13" s="1"/>
  <c r="AN596" i="13" a="1"/>
  <c r="AN596" i="13" s="1"/>
  <c r="AP596" i="13" a="1"/>
  <c r="AP596" i="13" s="1"/>
  <c r="AQ596" i="13"/>
  <c r="AR596" i="13" a="1"/>
  <c r="AR596" i="13" s="1"/>
  <c r="AS596" i="13" a="1"/>
  <c r="AS596" i="13" s="1"/>
  <c r="BK596" i="13"/>
  <c r="BM596" i="13" a="1"/>
  <c r="BM596" i="13" s="1"/>
  <c r="BS596" i="13"/>
  <c r="BW596" i="13"/>
  <c r="F597" i="13"/>
  <c r="N597" i="13" a="1"/>
  <c r="N597" i="13" s="1"/>
  <c r="S597" i="13" a="1"/>
  <c r="S597" i="13" s="1"/>
  <c r="AD597" i="13"/>
  <c r="AH597" i="13"/>
  <c r="CM597" i="13" s="1"/>
  <c r="AI597" i="13"/>
  <c r="AJ597" i="13"/>
  <c r="AN597" i="13" a="1"/>
  <c r="AN597" i="13"/>
  <c r="AP597" i="13" a="1"/>
  <c r="AP597" i="13" s="1"/>
  <c r="AQ597" i="13"/>
  <c r="AR597" i="13" a="1"/>
  <c r="AR597" i="13" s="1"/>
  <c r="AS597" i="13" a="1"/>
  <c r="AS597" i="13"/>
  <c r="BI597" i="13" a="1"/>
  <c r="BI597" i="13" s="1"/>
  <c r="BM597" i="13" a="1"/>
  <c r="BM597" i="13" s="1"/>
  <c r="BN597" i="13"/>
  <c r="CA597" i="13"/>
  <c r="CH597" i="13"/>
  <c r="CQ597" i="13"/>
  <c r="CU597" i="13"/>
  <c r="A598" i="13"/>
  <c r="F598" i="13"/>
  <c r="N598" i="13" a="1"/>
  <c r="N598" i="13" s="1"/>
  <c r="S598" i="13" a="1"/>
  <c r="S598" i="13" s="1"/>
  <c r="AD598" i="13"/>
  <c r="AH598" i="13"/>
  <c r="CU598" i="13" s="1"/>
  <c r="AI598" i="13"/>
  <c r="AJ598" i="13"/>
  <c r="AN598" i="13" a="1"/>
  <c r="AN598" i="13" s="1"/>
  <c r="AP598" i="13" a="1"/>
  <c r="AP598" i="13" s="1"/>
  <c r="AQ598" i="13"/>
  <c r="AR598" i="13" a="1"/>
  <c r="AR598" i="13" s="1"/>
  <c r="AS598" i="13" a="1"/>
  <c r="AS598" i="13"/>
  <c r="BK598" i="13"/>
  <c r="BL598" i="13"/>
  <c r="BM598" i="13" a="1"/>
  <c r="BM598" i="13" s="1"/>
  <c r="BS598" i="13"/>
  <c r="BW598" i="13"/>
  <c r="CM598" i="13"/>
  <c r="F599" i="13"/>
  <c r="N599" i="13" a="1"/>
  <c r="N599" i="13" s="1"/>
  <c r="S599" i="13" a="1"/>
  <c r="S599" i="13" s="1"/>
  <c r="AD599" i="13"/>
  <c r="AH599" i="13"/>
  <c r="A599" i="13" s="1"/>
  <c r="AI599" i="13"/>
  <c r="AJ599" i="13"/>
  <c r="AN599" i="13" a="1"/>
  <c r="AN599" i="13"/>
  <c r="AP599" i="13" a="1"/>
  <c r="AP599" i="13" s="1"/>
  <c r="AQ599" i="13"/>
  <c r="AR599" i="13" a="1"/>
  <c r="AR599" i="13" s="1"/>
  <c r="AS599" i="13" a="1"/>
  <c r="AS599" i="13" s="1"/>
  <c r="BM599" i="13" a="1"/>
  <c r="BM599" i="13" s="1"/>
  <c r="BN599" i="13"/>
  <c r="BS599" i="13"/>
  <c r="CA599" i="13"/>
  <c r="CM599" i="13"/>
  <c r="A600" i="13"/>
  <c r="F600" i="13"/>
  <c r="N600" i="13" a="1"/>
  <c r="N600" i="13" s="1"/>
  <c r="S600" i="13" a="1"/>
  <c r="S600" i="13" s="1"/>
  <c r="AD600" i="13"/>
  <c r="AH600" i="13"/>
  <c r="CM600" i="13" s="1"/>
  <c r="AI600" i="13"/>
  <c r="AJ600" i="13"/>
  <c r="AN600" i="13" a="1"/>
  <c r="AN600" i="13" s="1"/>
  <c r="AP600" i="13" a="1"/>
  <c r="AP600" i="13" s="1"/>
  <c r="AQ600" i="13"/>
  <c r="AR600" i="13" a="1"/>
  <c r="AR600" i="13" s="1"/>
  <c r="AS600" i="13" a="1"/>
  <c r="AS600" i="13" s="1"/>
  <c r="BL600" i="13"/>
  <c r="BM600" i="13" a="1"/>
  <c r="BM600" i="13" s="1"/>
  <c r="BS600" i="13"/>
  <c r="BW600" i="13"/>
  <c r="F601" i="13"/>
  <c r="N601" i="13" a="1"/>
  <c r="N601" i="13" s="1"/>
  <c r="S601" i="13" a="1"/>
  <c r="S601" i="13" s="1"/>
  <c r="AD601" i="13"/>
  <c r="AH601" i="13"/>
  <c r="A601" i="13" s="1"/>
  <c r="AI601" i="13"/>
  <c r="AJ601" i="13"/>
  <c r="AN601" i="13" a="1"/>
  <c r="AN601" i="13"/>
  <c r="AP601" i="13" a="1"/>
  <c r="AP601" i="13" s="1"/>
  <c r="AQ601" i="13"/>
  <c r="AR601" i="13" a="1"/>
  <c r="AR601" i="13" s="1"/>
  <c r="AS601" i="13" a="1"/>
  <c r="AS601" i="13" s="1"/>
  <c r="BM601" i="13" a="1"/>
  <c r="BM601" i="13" s="1"/>
  <c r="CA601" i="13"/>
  <c r="CM601" i="13"/>
  <c r="F602" i="13"/>
  <c r="N602" i="13" a="1"/>
  <c r="N602" i="13" s="1"/>
  <c r="S602" i="13" a="1"/>
  <c r="S602" i="13" s="1"/>
  <c r="AD602" i="13"/>
  <c r="AH602" i="13"/>
  <c r="CM602" i="13" s="1"/>
  <c r="AI602" i="13"/>
  <c r="AJ602" i="13"/>
  <c r="AN602" i="13" a="1"/>
  <c r="AN602" i="13" s="1"/>
  <c r="AP602" i="13" a="1"/>
  <c r="AP602" i="13" s="1"/>
  <c r="AQ602" i="13"/>
  <c r="AR602" i="13" a="1"/>
  <c r="AR602" i="13" s="1"/>
  <c r="AS602" i="13" a="1"/>
  <c r="AS602" i="13" s="1"/>
  <c r="BL602" i="13"/>
  <c r="BM602" i="13" a="1"/>
  <c r="BM602" i="13" s="1"/>
  <c r="BW602" i="13"/>
  <c r="F603" i="13"/>
  <c r="N603" i="13" a="1"/>
  <c r="N603" i="13" s="1"/>
  <c r="S603" i="13" a="1"/>
  <c r="S603" i="13" s="1"/>
  <c r="AD603" i="13"/>
  <c r="AH603" i="13"/>
  <c r="A603" i="13" s="1"/>
  <c r="AI603" i="13"/>
  <c r="AJ603" i="13"/>
  <c r="AM603" i="13"/>
  <c r="AN603" i="13" a="1"/>
  <c r="AN603" i="13" s="1"/>
  <c r="AP603" i="13" a="1"/>
  <c r="AP603" i="13" s="1"/>
  <c r="AQ603" i="13"/>
  <c r="AR603" i="13" a="1"/>
  <c r="AR603" i="13" s="1"/>
  <c r="AS603" i="13" a="1"/>
  <c r="AS603" i="13" s="1"/>
  <c r="BI603" i="13" a="1"/>
  <c r="BI603" i="13" s="1"/>
  <c r="BM603" i="13" a="1"/>
  <c r="BM603" i="13" s="1"/>
  <c r="BS603" i="13"/>
  <c r="CA603" i="13"/>
  <c r="CM603" i="13"/>
  <c r="CQ603" i="13"/>
  <c r="CU603" i="13"/>
  <c r="F604" i="13"/>
  <c r="N604" i="13" a="1"/>
  <c r="N604" i="13" s="1"/>
  <c r="S604" i="13" a="1"/>
  <c r="S604" i="13" s="1"/>
  <c r="AD604" i="13"/>
  <c r="AH604" i="13"/>
  <c r="A604" i="13" s="1"/>
  <c r="AI604" i="13"/>
  <c r="AJ604" i="13"/>
  <c r="BL604" i="13" s="1"/>
  <c r="AN604" i="13" a="1"/>
  <c r="AN604" i="13" s="1"/>
  <c r="AP604" i="13" a="1"/>
  <c r="AP604" i="13" s="1"/>
  <c r="AQ604" i="13"/>
  <c r="AR604" i="13" a="1"/>
  <c r="AR604" i="13" s="1"/>
  <c r="AS604" i="13" a="1"/>
  <c r="AS604" i="13" s="1"/>
  <c r="BK604" i="13"/>
  <c r="BM604" i="13" a="1"/>
  <c r="BM604" i="13" s="1"/>
  <c r="F605" i="13"/>
  <c r="N605" i="13" a="1"/>
  <c r="N605" i="13" s="1"/>
  <c r="S605" i="13" a="1"/>
  <c r="S605" i="13" s="1"/>
  <c r="AD605" i="13"/>
  <c r="AH605" i="13"/>
  <c r="A605" i="13" s="1"/>
  <c r="AI605" i="13"/>
  <c r="AJ605" i="13"/>
  <c r="AN605" i="13" a="1"/>
  <c r="AN605" i="13" s="1"/>
  <c r="AP605" i="13" a="1"/>
  <c r="AP605" i="13" s="1"/>
  <c r="AQ605" i="13"/>
  <c r="AR605" i="13" a="1"/>
  <c r="AR605" i="13"/>
  <c r="AS605" i="13" a="1"/>
  <c r="AS605" i="13" s="1"/>
  <c r="BI605" i="13" a="1"/>
  <c r="BI605" i="13" s="1"/>
  <c r="BM605" i="13" a="1"/>
  <c r="BM605" i="13" s="1"/>
  <c r="BN605" i="13"/>
  <c r="BS605" i="13"/>
  <c r="BW605" i="13"/>
  <c r="CA605" i="13"/>
  <c r="CH605" i="13"/>
  <c r="CM605" i="13"/>
  <c r="CQ605" i="13"/>
  <c r="CU605" i="13"/>
  <c r="F606" i="13"/>
  <c r="N606" i="13" a="1"/>
  <c r="N606" i="13" s="1"/>
  <c r="S606" i="13" a="1"/>
  <c r="S606" i="13" s="1"/>
  <c r="AD606" i="13"/>
  <c r="AH606" i="13"/>
  <c r="A606" i="13" s="1"/>
  <c r="AI606" i="13"/>
  <c r="AJ606" i="13"/>
  <c r="AN606" i="13" a="1"/>
  <c r="AN606" i="13"/>
  <c r="AP606" i="13" a="1"/>
  <c r="AP606" i="13" s="1"/>
  <c r="AQ606" i="13"/>
  <c r="AR606" i="13" a="1"/>
  <c r="AR606" i="13" s="1"/>
  <c r="AS606" i="13" a="1"/>
  <c r="AS606" i="13" s="1"/>
  <c r="BL606" i="13"/>
  <c r="BM606" i="13" a="1"/>
  <c r="BM606" i="13" s="1"/>
  <c r="BS606" i="13"/>
  <c r="F607" i="13"/>
  <c r="N607" i="13" a="1"/>
  <c r="N607" i="13" s="1"/>
  <c r="S607" i="13" a="1"/>
  <c r="S607" i="13" s="1"/>
  <c r="AD607" i="13"/>
  <c r="AH607" i="13"/>
  <c r="A607" i="13" s="1"/>
  <c r="AI607" i="13"/>
  <c r="AJ607" i="13"/>
  <c r="AN607" i="13" a="1"/>
  <c r="AN607" i="13" s="1"/>
  <c r="AP607" i="13" a="1"/>
  <c r="AP607" i="13" s="1"/>
  <c r="AQ607" i="13"/>
  <c r="AR607" i="13" a="1"/>
  <c r="AR607" i="13" s="1"/>
  <c r="AS607" i="13" a="1"/>
  <c r="AS607" i="13"/>
  <c r="BI607" i="13" a="1"/>
  <c r="BI607" i="13" s="1"/>
  <c r="BM607" i="13" a="1"/>
  <c r="BM607" i="13" s="1"/>
  <c r="BS607" i="13"/>
  <c r="CA607" i="13"/>
  <c r="CH607" i="13"/>
  <c r="CM607" i="13"/>
  <c r="CQ607" i="13"/>
  <c r="F608" i="13"/>
  <c r="N608" i="13" a="1"/>
  <c r="N608" i="13" s="1"/>
  <c r="S608" i="13" a="1"/>
  <c r="S608" i="13" s="1"/>
  <c r="AD608" i="13"/>
  <c r="AH608" i="13"/>
  <c r="AI608" i="13"/>
  <c r="AJ608" i="13"/>
  <c r="BL608" i="13" s="1"/>
  <c r="AN608" i="13" a="1"/>
  <c r="AN608" i="13"/>
  <c r="AP608" i="13" a="1"/>
  <c r="AP608" i="13" s="1"/>
  <c r="AQ608" i="13"/>
  <c r="AR608" i="13" a="1"/>
  <c r="AR608" i="13" s="1"/>
  <c r="AS608" i="13" a="1"/>
  <c r="AS608" i="13"/>
  <c r="BI608" i="13" a="1"/>
  <c r="BI608" i="13" s="1"/>
  <c r="BM608" i="13" a="1"/>
  <c r="BM608" i="13" s="1"/>
  <c r="BS608" i="13"/>
  <c r="F609" i="13"/>
  <c r="N609" i="13" a="1"/>
  <c r="N609" i="13" s="1"/>
  <c r="S609" i="13" a="1"/>
  <c r="S609" i="13" s="1"/>
  <c r="AD609" i="13"/>
  <c r="AH609" i="13"/>
  <c r="A609" i="13" s="1"/>
  <c r="AI609" i="13"/>
  <c r="AJ609" i="13"/>
  <c r="BK609" i="13" s="1"/>
  <c r="AN609" i="13" a="1"/>
  <c r="AN609" i="13" s="1"/>
  <c r="AP609" i="13" a="1"/>
  <c r="AP609" i="13" s="1"/>
  <c r="AQ609" i="13"/>
  <c r="AR609" i="13" a="1"/>
  <c r="AR609" i="13" s="1"/>
  <c r="AS609" i="13" a="1"/>
  <c r="AS609" i="13"/>
  <c r="BI609" i="13" a="1"/>
  <c r="BI609" i="13" s="1"/>
  <c r="BM609" i="13" a="1"/>
  <c r="BM609" i="13" s="1"/>
  <c r="BN609" i="13"/>
  <c r="BS609" i="13"/>
  <c r="BW609" i="13"/>
  <c r="CA609" i="13"/>
  <c r="CH609" i="13"/>
  <c r="CM609" i="13"/>
  <c r="CQ609" i="13"/>
  <c r="CU609" i="13"/>
  <c r="F610" i="13"/>
  <c r="N610" i="13" a="1"/>
  <c r="N610" i="13" s="1"/>
  <c r="S610" i="13" a="1"/>
  <c r="S610" i="13" s="1"/>
  <c r="AD610" i="13"/>
  <c r="AH610" i="13"/>
  <c r="AI610" i="13"/>
  <c r="AJ610" i="13"/>
  <c r="AN610" i="13" a="1"/>
  <c r="AN610" i="13"/>
  <c r="AP610" i="13" a="1"/>
  <c r="AP610" i="13" s="1"/>
  <c r="AQ610" i="13"/>
  <c r="AR610" i="13" a="1"/>
  <c r="AR610" i="13" s="1"/>
  <c r="AS610" i="13" a="1"/>
  <c r="AS610" i="13"/>
  <c r="BL610" i="13"/>
  <c r="BM610" i="13" a="1"/>
  <c r="BM610" i="13" s="1"/>
  <c r="A611" i="13"/>
  <c r="F611" i="13"/>
  <c r="N611" i="13" a="1"/>
  <c r="N611" i="13" s="1"/>
  <c r="S611" i="13" a="1"/>
  <c r="S611" i="13" s="1"/>
  <c r="AD611" i="13"/>
  <c r="AH611" i="13"/>
  <c r="CA611" i="13" s="1"/>
  <c r="AI611" i="13"/>
  <c r="AJ611" i="13"/>
  <c r="AM611" i="13"/>
  <c r="AN611" i="13" a="1"/>
  <c r="AN611" i="13" s="1"/>
  <c r="AP611" i="13" a="1"/>
  <c r="AP611" i="13" s="1"/>
  <c r="AQ611" i="13"/>
  <c r="AR611" i="13" a="1"/>
  <c r="AR611" i="13" s="1"/>
  <c r="AS611" i="13" a="1"/>
  <c r="AS611" i="13"/>
  <c r="BM611" i="13" a="1"/>
  <c r="BM611" i="13" s="1"/>
  <c r="BN611" i="13"/>
  <c r="BS611" i="13"/>
  <c r="BW611" i="13"/>
  <c r="CH611" i="13"/>
  <c r="CM611" i="13"/>
  <c r="CU611" i="13"/>
  <c r="F612" i="13"/>
  <c r="N612" i="13" a="1"/>
  <c r="N612" i="13" s="1"/>
  <c r="S612" i="13" a="1"/>
  <c r="S612" i="13" s="1"/>
  <c r="AD612" i="13"/>
  <c r="AH612" i="13"/>
  <c r="CM612" i="13" s="1"/>
  <c r="AI612" i="13"/>
  <c r="AJ612" i="13"/>
  <c r="AN612" i="13" a="1"/>
  <c r="AN612" i="13" s="1"/>
  <c r="AP612" i="13" a="1"/>
  <c r="AP612" i="13" s="1"/>
  <c r="AQ612" i="13"/>
  <c r="AR612" i="13" a="1"/>
  <c r="AR612" i="13" s="1"/>
  <c r="AS612" i="13" a="1"/>
  <c r="AS612" i="13"/>
  <c r="BI612" i="13" a="1"/>
  <c r="BI612" i="13" s="1"/>
  <c r="BK612" i="13"/>
  <c r="BL612" i="13"/>
  <c r="BM612" i="13" a="1"/>
  <c r="BM612" i="13" s="1"/>
  <c r="BS612" i="13"/>
  <c r="F613" i="13"/>
  <c r="N613" i="13" a="1"/>
  <c r="N613" i="13" s="1"/>
  <c r="S613" i="13" a="1"/>
  <c r="S613" i="13" s="1"/>
  <c r="AD613" i="13"/>
  <c r="AH613" i="13"/>
  <c r="BS613" i="13" s="1"/>
  <c r="AI613" i="13"/>
  <c r="AJ613" i="13"/>
  <c r="AN613" i="13" a="1"/>
  <c r="AN613" i="13" s="1"/>
  <c r="AP613" i="13" a="1"/>
  <c r="AP613" i="13" s="1"/>
  <c r="AQ613" i="13"/>
  <c r="AR613" i="13" a="1"/>
  <c r="AR613" i="13" s="1"/>
  <c r="AS613" i="13" a="1"/>
  <c r="AS613" i="13" s="1"/>
  <c r="BL613" i="13"/>
  <c r="BM613" i="13" a="1"/>
  <c r="BM613" i="13" s="1"/>
  <c r="BN613" i="13"/>
  <c r="BW613" i="13"/>
  <c r="F614" i="13"/>
  <c r="N614" i="13" a="1"/>
  <c r="N614" i="13" s="1"/>
  <c r="S614" i="13" a="1"/>
  <c r="S614" i="13" s="1"/>
  <c r="AD614" i="13"/>
  <c r="AH614" i="13"/>
  <c r="BW614" i="13" s="1"/>
  <c r="AI614" i="13"/>
  <c r="AJ614" i="13"/>
  <c r="BK614" i="13" s="1"/>
  <c r="AN614" i="13" a="1"/>
  <c r="AN614" i="13"/>
  <c r="AP614" i="13" a="1"/>
  <c r="AP614" i="13"/>
  <c r="AQ614" i="13"/>
  <c r="AR614" i="13" a="1"/>
  <c r="AR614" i="13" s="1"/>
  <c r="AS614" i="13" a="1"/>
  <c r="AS614" i="13"/>
  <c r="BM614" i="13" a="1"/>
  <c r="BM614" i="13" s="1"/>
  <c r="F615" i="13"/>
  <c r="N615" i="13" a="1"/>
  <c r="N615" i="13" s="1"/>
  <c r="S615" i="13" a="1"/>
  <c r="S615" i="13" s="1"/>
  <c r="AD615" i="13"/>
  <c r="AH615" i="13"/>
  <c r="A615" i="13" s="1"/>
  <c r="AI615" i="13"/>
  <c r="AJ615" i="13"/>
  <c r="BK615" i="13" s="1"/>
  <c r="AN615" i="13" a="1"/>
  <c r="AN615" i="13" s="1"/>
  <c r="AP615" i="13" a="1"/>
  <c r="AP615" i="13" s="1"/>
  <c r="AQ615" i="13"/>
  <c r="AR615" i="13" a="1"/>
  <c r="AR615" i="13" s="1"/>
  <c r="AS615" i="13" a="1"/>
  <c r="AS615" i="13" s="1"/>
  <c r="BM615" i="13" a="1"/>
  <c r="BM615" i="13" s="1"/>
  <c r="BN615" i="13"/>
  <c r="CH615" i="13"/>
  <c r="CQ615" i="13"/>
  <c r="F616" i="13"/>
  <c r="N616" i="13" a="1"/>
  <c r="N616" i="13" s="1"/>
  <c r="S616" i="13" a="1"/>
  <c r="S616" i="13" s="1"/>
  <c r="AD616" i="13"/>
  <c r="AH616" i="13"/>
  <c r="BW616" i="13" s="1"/>
  <c r="AI616" i="13"/>
  <c r="AJ616" i="13"/>
  <c r="BK616" i="13" s="1"/>
  <c r="AN616" i="13" a="1"/>
  <c r="AN616" i="13"/>
  <c r="AP616" i="13" a="1"/>
  <c r="AP616" i="13" s="1"/>
  <c r="AQ616" i="13"/>
  <c r="AR616" i="13" a="1"/>
  <c r="AR616" i="13" s="1"/>
  <c r="AS616" i="13" a="1"/>
  <c r="AS616" i="13"/>
  <c r="BM616" i="13" a="1"/>
  <c r="BM616" i="13" s="1"/>
  <c r="F617" i="13"/>
  <c r="N617" i="13" a="1"/>
  <c r="N617" i="13" s="1"/>
  <c r="S617" i="13" a="1"/>
  <c r="S617" i="13" s="1"/>
  <c r="AD617" i="13"/>
  <c r="AH617" i="13"/>
  <c r="CA617" i="13" s="1"/>
  <c r="AI617" i="13"/>
  <c r="AJ617" i="13"/>
  <c r="BL617" i="13" s="1"/>
  <c r="AN617" i="13" a="1"/>
  <c r="AN617" i="13" s="1"/>
  <c r="AP617" i="13" a="1"/>
  <c r="AP617" i="13" s="1"/>
  <c r="AQ617" i="13"/>
  <c r="AR617" i="13" a="1"/>
  <c r="AR617" i="13" s="1"/>
  <c r="AS617" i="13" a="1"/>
  <c r="AS617" i="13" s="1"/>
  <c r="BI617" i="13" a="1"/>
  <c r="BI617" i="13" s="1"/>
  <c r="BM617" i="13" a="1"/>
  <c r="BM617" i="13" s="1"/>
  <c r="F618" i="13"/>
  <c r="N618" i="13" a="1"/>
  <c r="N618" i="13" s="1"/>
  <c r="S618" i="13" a="1"/>
  <c r="S618" i="13" s="1"/>
  <c r="AD618" i="13"/>
  <c r="AH618" i="13"/>
  <c r="A618" i="13" s="1"/>
  <c r="AI618" i="13"/>
  <c r="AJ618" i="13"/>
  <c r="BL618" i="13" s="1"/>
  <c r="AN618" i="13" a="1"/>
  <c r="AN618" i="13" s="1"/>
  <c r="AP618" i="13" a="1"/>
  <c r="AP618" i="13" s="1"/>
  <c r="AQ618" i="13"/>
  <c r="AR618" i="13" a="1"/>
  <c r="AR618" i="13"/>
  <c r="AS618" i="13" a="1"/>
  <c r="AS618" i="13" s="1"/>
  <c r="BM618" i="13" a="1"/>
  <c r="BM618" i="13" s="1"/>
  <c r="CM618" i="13"/>
  <c r="F619" i="13"/>
  <c r="N619" i="13" a="1"/>
  <c r="N619" i="13" s="1"/>
  <c r="S619" i="13" a="1"/>
  <c r="S619" i="13" s="1"/>
  <c r="AD619" i="13"/>
  <c r="AH619" i="13"/>
  <c r="CU619" i="13" s="1"/>
  <c r="AI619" i="13"/>
  <c r="AJ619" i="13"/>
  <c r="BL619" i="13" s="1"/>
  <c r="AN619" i="13" a="1"/>
  <c r="AN619" i="13" s="1"/>
  <c r="AP619" i="13" a="1"/>
  <c r="AP619" i="13" s="1"/>
  <c r="AQ619" i="13"/>
  <c r="AR619" i="13" a="1"/>
  <c r="AR619" i="13" s="1"/>
  <c r="AS619" i="13" a="1"/>
  <c r="AS619" i="13"/>
  <c r="BM619" i="13" a="1"/>
  <c r="BM619" i="13" s="1"/>
  <c r="CM619" i="13"/>
  <c r="F620" i="13"/>
  <c r="N620" i="13" a="1"/>
  <c r="N620" i="13" s="1"/>
  <c r="S620" i="13" a="1"/>
  <c r="S620" i="13" s="1"/>
  <c r="AD620" i="13"/>
  <c r="AH620" i="13"/>
  <c r="A620" i="13" s="1"/>
  <c r="AI620" i="13"/>
  <c r="AJ620" i="13"/>
  <c r="BL620" i="13" s="1"/>
  <c r="AN620" i="13" a="1"/>
  <c r="AN620" i="13" s="1"/>
  <c r="AP620" i="13" a="1"/>
  <c r="AP620" i="13" s="1"/>
  <c r="AQ620" i="13"/>
  <c r="AR620" i="13" a="1"/>
  <c r="AR620" i="13"/>
  <c r="AS620" i="13" a="1"/>
  <c r="AS620" i="13" s="1"/>
  <c r="BK620" i="13"/>
  <c r="BM620" i="13" a="1"/>
  <c r="BM620" i="13" s="1"/>
  <c r="BN620" i="13"/>
  <c r="F621" i="13"/>
  <c r="N621" i="13" a="1"/>
  <c r="N621" i="13" s="1"/>
  <c r="S621" i="13" a="1"/>
  <c r="S621" i="13" s="1"/>
  <c r="AD621" i="13"/>
  <c r="AH621" i="13"/>
  <c r="CU621" i="13" s="1"/>
  <c r="AI621" i="13"/>
  <c r="AJ621" i="13"/>
  <c r="BL621" i="13" s="1"/>
  <c r="AN621" i="13" a="1"/>
  <c r="AN621" i="13" s="1"/>
  <c r="AP621" i="13" a="1"/>
  <c r="AP621" i="13" s="1"/>
  <c r="AQ621" i="13"/>
  <c r="AR621" i="13" a="1"/>
  <c r="AR621" i="13" s="1"/>
  <c r="AS621" i="13" a="1"/>
  <c r="AS621" i="13" s="1"/>
  <c r="BM621" i="13" a="1"/>
  <c r="BM621" i="13" s="1"/>
  <c r="F622" i="13"/>
  <c r="N622" i="13" a="1"/>
  <c r="N622" i="13" s="1"/>
  <c r="S622" i="13" a="1"/>
  <c r="S622" i="13" s="1"/>
  <c r="AD622" i="13"/>
  <c r="AH622" i="13"/>
  <c r="A622" i="13" s="1"/>
  <c r="AI622" i="13"/>
  <c r="AJ622" i="13"/>
  <c r="BL622" i="13" s="1"/>
  <c r="AN622" i="13" a="1"/>
  <c r="AN622" i="13" s="1"/>
  <c r="AP622" i="13" a="1"/>
  <c r="AP622" i="13" s="1"/>
  <c r="AQ622" i="13"/>
  <c r="AR622" i="13" a="1"/>
  <c r="AR622" i="13"/>
  <c r="AS622" i="13" a="1"/>
  <c r="AS622" i="13"/>
  <c r="BK622" i="13"/>
  <c r="BM622" i="13" a="1"/>
  <c r="BM622" i="13" s="1"/>
  <c r="BN622" i="13"/>
  <c r="CM622" i="13"/>
  <c r="F623" i="13"/>
  <c r="N623" i="13" a="1"/>
  <c r="N623" i="13" s="1"/>
  <c r="S623" i="13" a="1"/>
  <c r="S623" i="13" s="1"/>
  <c r="AD623" i="13"/>
  <c r="AH623" i="13"/>
  <c r="CU623" i="13" s="1"/>
  <c r="AI623" i="13"/>
  <c r="AJ623" i="13"/>
  <c r="BL623" i="13" s="1"/>
  <c r="AN623" i="13" a="1"/>
  <c r="AN623" i="13" s="1"/>
  <c r="AP623" i="13" a="1"/>
  <c r="AP623" i="13" s="1"/>
  <c r="AQ623" i="13"/>
  <c r="AR623" i="13" a="1"/>
  <c r="AR623" i="13"/>
  <c r="AS623" i="13" a="1"/>
  <c r="AS623" i="13" s="1"/>
  <c r="BM623" i="13" a="1"/>
  <c r="BM623" i="13" s="1"/>
  <c r="F624" i="13"/>
  <c r="N624" i="13" a="1"/>
  <c r="N624" i="13" s="1"/>
  <c r="S624" i="13" a="1"/>
  <c r="S624" i="13" s="1"/>
  <c r="AD624" i="13"/>
  <c r="AH624" i="13"/>
  <c r="A624" i="13" s="1"/>
  <c r="AI624" i="13"/>
  <c r="AJ624" i="13"/>
  <c r="BL624" i="13" s="1"/>
  <c r="AN624" i="13" a="1"/>
  <c r="AN624" i="13" s="1"/>
  <c r="AP624" i="13" a="1"/>
  <c r="AP624" i="13" s="1"/>
  <c r="AQ624" i="13"/>
  <c r="AR624" i="13" a="1"/>
  <c r="AR624" i="13" s="1"/>
  <c r="AS624" i="13" a="1"/>
  <c r="AS624" i="13"/>
  <c r="BK624" i="13"/>
  <c r="BM624" i="13" a="1"/>
  <c r="BM624" i="13" s="1"/>
  <c r="BN624" i="13"/>
  <c r="CM624" i="13"/>
  <c r="F625" i="13"/>
  <c r="N625" i="13" a="1"/>
  <c r="N625" i="13" s="1"/>
  <c r="S625" i="13" a="1"/>
  <c r="S625" i="13" s="1"/>
  <c r="AD625" i="13"/>
  <c r="AH625" i="13"/>
  <c r="CU625" i="13" s="1"/>
  <c r="AI625" i="13"/>
  <c r="AJ625" i="13"/>
  <c r="BL625" i="13" s="1"/>
  <c r="AN625" i="13" a="1"/>
  <c r="AN625" i="13" s="1"/>
  <c r="AP625" i="13" a="1"/>
  <c r="AP625" i="13" s="1"/>
  <c r="AQ625" i="13"/>
  <c r="AR625" i="13" a="1"/>
  <c r="AR625" i="13"/>
  <c r="AS625" i="13" a="1"/>
  <c r="AS625" i="13" s="1"/>
  <c r="BK625" i="13"/>
  <c r="BM625" i="13" a="1"/>
  <c r="BM625" i="13" s="1"/>
  <c r="CM625" i="13"/>
  <c r="F626" i="13"/>
  <c r="N626" i="13" a="1"/>
  <c r="N626" i="13" s="1"/>
  <c r="S626" i="13" a="1"/>
  <c r="S626" i="13" s="1"/>
  <c r="AD626" i="13"/>
  <c r="AH626" i="13"/>
  <c r="A626" i="13" s="1"/>
  <c r="AI626" i="13"/>
  <c r="AJ626" i="13"/>
  <c r="BK626" i="13" s="1"/>
  <c r="AN626" i="13" a="1"/>
  <c r="AN626" i="13" s="1"/>
  <c r="AP626" i="13" a="1"/>
  <c r="AP626" i="13" s="1"/>
  <c r="AQ626" i="13"/>
  <c r="AR626" i="13" a="1"/>
  <c r="AR626" i="13"/>
  <c r="AS626" i="13" a="1"/>
  <c r="AS626" i="13"/>
  <c r="BM626" i="13" a="1"/>
  <c r="BM626" i="13" s="1"/>
  <c r="BN626" i="13"/>
  <c r="CM626" i="13"/>
  <c r="CU626" i="13"/>
  <c r="F627" i="13"/>
  <c r="N627" i="13" a="1"/>
  <c r="N627" i="13" s="1"/>
  <c r="S627" i="13" a="1"/>
  <c r="S627" i="13" s="1"/>
  <c r="AD627" i="13"/>
  <c r="AH627" i="13"/>
  <c r="CU627" i="13" s="1"/>
  <c r="AI627" i="13"/>
  <c r="AJ627" i="13"/>
  <c r="BL627" i="13" s="1"/>
  <c r="AN627" i="13" a="1"/>
  <c r="AN627" i="13" s="1"/>
  <c r="AP627" i="13" a="1"/>
  <c r="AP627" i="13" s="1"/>
  <c r="AQ627" i="13"/>
  <c r="AR627" i="13" a="1"/>
  <c r="AR627" i="13"/>
  <c r="AS627" i="13" a="1"/>
  <c r="AS627" i="13"/>
  <c r="BK627" i="13"/>
  <c r="BM627" i="13" a="1"/>
  <c r="BM627" i="13" s="1"/>
  <c r="F628" i="13"/>
  <c r="N628" i="13" a="1"/>
  <c r="N628" i="13" s="1"/>
  <c r="S628" i="13" a="1"/>
  <c r="S628" i="13" s="1"/>
  <c r="AD628" i="13"/>
  <c r="AH628" i="13"/>
  <c r="A628" i="13" s="1"/>
  <c r="AI628" i="13"/>
  <c r="AJ628" i="13"/>
  <c r="AN628" i="13" a="1"/>
  <c r="AN628" i="13" s="1"/>
  <c r="AP628" i="13" a="1"/>
  <c r="AP628" i="13" s="1"/>
  <c r="AQ628" i="13"/>
  <c r="AR628" i="13" a="1"/>
  <c r="AR628" i="13" s="1"/>
  <c r="AS628" i="13" a="1"/>
  <c r="AS628" i="13" s="1"/>
  <c r="BM628" i="13" a="1"/>
  <c r="BM628" i="13" s="1"/>
  <c r="F629" i="13"/>
  <c r="N629" i="13" a="1"/>
  <c r="N629" i="13" s="1"/>
  <c r="S629" i="13" a="1"/>
  <c r="S629" i="13" s="1"/>
  <c r="AD629" i="13"/>
  <c r="AH629" i="13"/>
  <c r="CU629" i="13" s="1"/>
  <c r="AI629" i="13"/>
  <c r="AJ629" i="13"/>
  <c r="BL629" i="13" s="1"/>
  <c r="AN629" i="13" a="1"/>
  <c r="AN629" i="13" s="1"/>
  <c r="AP629" i="13" a="1"/>
  <c r="AP629" i="13" s="1"/>
  <c r="AQ629" i="13"/>
  <c r="AR629" i="13" a="1"/>
  <c r="AR629" i="13" s="1"/>
  <c r="AS629" i="13" a="1"/>
  <c r="AS629" i="13" s="1"/>
  <c r="BK629" i="13"/>
  <c r="BM629" i="13" a="1"/>
  <c r="BM629" i="13" s="1"/>
  <c r="CM629" i="13"/>
  <c r="F630" i="13"/>
  <c r="N630" i="13" a="1"/>
  <c r="N630" i="13" s="1"/>
  <c r="S630" i="13" a="1"/>
  <c r="S630" i="13" s="1"/>
  <c r="AD630" i="13"/>
  <c r="AH630" i="13"/>
  <c r="A630" i="13" s="1"/>
  <c r="AI630" i="13"/>
  <c r="AJ630" i="13"/>
  <c r="BK630" i="13" s="1"/>
  <c r="AN630" i="13" a="1"/>
  <c r="AN630" i="13" s="1"/>
  <c r="AP630" i="13" a="1"/>
  <c r="AP630" i="13" s="1"/>
  <c r="AQ630" i="13"/>
  <c r="AR630" i="13" a="1"/>
  <c r="AR630" i="13" s="1"/>
  <c r="AS630" i="13" a="1"/>
  <c r="AS630" i="13"/>
  <c r="BM630" i="13" a="1"/>
  <c r="BM630" i="13" s="1"/>
  <c r="BN630" i="13"/>
  <c r="CM630" i="13"/>
  <c r="CU630" i="13"/>
  <c r="F631" i="13"/>
  <c r="N631" i="13" a="1"/>
  <c r="N631" i="13" s="1"/>
  <c r="S631" i="13" a="1"/>
  <c r="S631" i="13" s="1"/>
  <c r="AD631" i="13"/>
  <c r="AH631" i="13"/>
  <c r="CU631" i="13" s="1"/>
  <c r="AI631" i="13"/>
  <c r="AJ631" i="13"/>
  <c r="BL631" i="13" s="1"/>
  <c r="AN631" i="13" a="1"/>
  <c r="AN631" i="13" s="1"/>
  <c r="AP631" i="13" a="1"/>
  <c r="AP631" i="13" s="1"/>
  <c r="AQ631" i="13"/>
  <c r="AR631" i="13" a="1"/>
  <c r="AR631" i="13"/>
  <c r="AS631" i="13" a="1"/>
  <c r="AS631" i="13"/>
  <c r="BK631" i="13"/>
  <c r="BM631" i="13" a="1"/>
  <c r="BM631" i="13" s="1"/>
  <c r="BW631" i="13"/>
  <c r="F632" i="13"/>
  <c r="N632" i="13" a="1"/>
  <c r="N632" i="13" s="1"/>
  <c r="S632" i="13" a="1"/>
  <c r="S632" i="13" s="1"/>
  <c r="AD632" i="13"/>
  <c r="AH632" i="13"/>
  <c r="A632" i="13" s="1"/>
  <c r="AI632" i="13"/>
  <c r="AJ632" i="13"/>
  <c r="BK632" i="13" s="1"/>
  <c r="AN632" i="13" a="1"/>
  <c r="AN632" i="13" s="1"/>
  <c r="AP632" i="13" a="1"/>
  <c r="AP632" i="13" s="1"/>
  <c r="AQ632" i="13"/>
  <c r="AR632" i="13" a="1"/>
  <c r="AR632" i="13"/>
  <c r="AS632" i="13" a="1"/>
  <c r="AS632" i="13"/>
  <c r="BM632" i="13" a="1"/>
  <c r="BM632" i="13" s="1"/>
  <c r="CU632" i="13"/>
  <c r="A633" i="13"/>
  <c r="F633" i="13"/>
  <c r="N633" i="13" a="1"/>
  <c r="N633" i="13" s="1"/>
  <c r="S633" i="13" a="1"/>
  <c r="S633" i="13" s="1"/>
  <c r="AD633" i="13"/>
  <c r="AH633" i="13"/>
  <c r="CU633" i="13" s="1"/>
  <c r="AI633" i="13"/>
  <c r="AJ633" i="13"/>
  <c r="BL633" i="13" s="1"/>
  <c r="AN633" i="13" a="1"/>
  <c r="AN633" i="13" s="1"/>
  <c r="AP633" i="13" a="1"/>
  <c r="AP633" i="13" s="1"/>
  <c r="AQ633" i="13"/>
  <c r="AR633" i="13" a="1"/>
  <c r="AR633" i="13" s="1"/>
  <c r="AS633" i="13" a="1"/>
  <c r="AS633" i="13" s="1"/>
  <c r="BK633" i="13"/>
  <c r="BM633" i="13" a="1"/>
  <c r="BM633" i="13" s="1"/>
  <c r="BW633" i="13"/>
  <c r="CM633" i="13"/>
  <c r="F634" i="13"/>
  <c r="N634" i="13" a="1"/>
  <c r="N634" i="13" s="1"/>
  <c r="S634" i="13" a="1"/>
  <c r="S634" i="13" s="1"/>
  <c r="AD634" i="13"/>
  <c r="AH634" i="13"/>
  <c r="A634" i="13" s="1"/>
  <c r="AI634" i="13"/>
  <c r="AJ634" i="13"/>
  <c r="BK634" i="13" s="1"/>
  <c r="AN634" i="13" a="1"/>
  <c r="AN634" i="13" s="1"/>
  <c r="AP634" i="13" a="1"/>
  <c r="AP634" i="13" s="1"/>
  <c r="AQ634" i="13"/>
  <c r="AR634" i="13" a="1"/>
  <c r="AR634" i="13" s="1"/>
  <c r="AS634" i="13" a="1"/>
  <c r="AS634" i="13" s="1"/>
  <c r="BM634" i="13" a="1"/>
  <c r="BM634" i="13" s="1"/>
  <c r="CM634" i="13"/>
  <c r="F635" i="13"/>
  <c r="N635" i="13" a="1"/>
  <c r="N635" i="13" s="1"/>
  <c r="S635" i="13" a="1"/>
  <c r="S635" i="13" s="1"/>
  <c r="AD635" i="13"/>
  <c r="AH635" i="13"/>
  <c r="CU635" i="13" s="1"/>
  <c r="AI635" i="13"/>
  <c r="AJ635" i="13"/>
  <c r="BL635" i="13" s="1"/>
  <c r="AN635" i="13" a="1"/>
  <c r="AN635" i="13" s="1"/>
  <c r="AP635" i="13" a="1"/>
  <c r="AP635" i="13" s="1"/>
  <c r="AQ635" i="13"/>
  <c r="AR635" i="13" a="1"/>
  <c r="AR635" i="13"/>
  <c r="AS635" i="13" a="1"/>
  <c r="AS635" i="13"/>
  <c r="BK635" i="13"/>
  <c r="BM635" i="13" a="1"/>
  <c r="BM635" i="13" s="1"/>
  <c r="CM635" i="13"/>
  <c r="F636" i="13"/>
  <c r="N636" i="13" a="1"/>
  <c r="N636" i="13" s="1"/>
  <c r="S636" i="13" a="1"/>
  <c r="S636" i="13" s="1"/>
  <c r="AD636" i="13"/>
  <c r="AH636" i="13"/>
  <c r="A636" i="13" s="1"/>
  <c r="AI636" i="13"/>
  <c r="AJ636" i="13"/>
  <c r="AN636" i="13" a="1"/>
  <c r="AN636" i="13" s="1"/>
  <c r="AP636" i="13" a="1"/>
  <c r="AP636" i="13" s="1"/>
  <c r="AQ636" i="13"/>
  <c r="AR636" i="13" a="1"/>
  <c r="AR636" i="13"/>
  <c r="AS636" i="13" a="1"/>
  <c r="AS636" i="13" s="1"/>
  <c r="BM636" i="13" a="1"/>
  <c r="BM636" i="13" s="1"/>
  <c r="BN636" i="13"/>
  <c r="CU636" i="13"/>
  <c r="F637" i="13"/>
  <c r="N637" i="13" a="1"/>
  <c r="N637" i="13" s="1"/>
  <c r="S637" i="13" a="1"/>
  <c r="S637" i="13" s="1"/>
  <c r="AD637" i="13"/>
  <c r="AH637" i="13"/>
  <c r="CU637" i="13" s="1"/>
  <c r="AI637" i="13"/>
  <c r="AJ637" i="13"/>
  <c r="BL637" i="13" s="1"/>
  <c r="AN637" i="13" a="1"/>
  <c r="AN637" i="13" s="1"/>
  <c r="AP637" i="13" a="1"/>
  <c r="AP637" i="13" s="1"/>
  <c r="AQ637" i="13"/>
  <c r="AR637" i="13" a="1"/>
  <c r="AR637" i="13"/>
  <c r="AS637" i="13" a="1"/>
  <c r="AS637" i="13" s="1"/>
  <c r="BK637" i="13"/>
  <c r="BM637" i="13" a="1"/>
  <c r="BM637" i="13" s="1"/>
  <c r="CM637" i="13"/>
  <c r="F638" i="13"/>
  <c r="N638" i="13" a="1"/>
  <c r="N638" i="13" s="1"/>
  <c r="S638" i="13" a="1"/>
  <c r="S638" i="13" s="1"/>
  <c r="AD638" i="13"/>
  <c r="AH638" i="13"/>
  <c r="A638" i="13" s="1"/>
  <c r="AI638" i="13"/>
  <c r="AJ638" i="13"/>
  <c r="AN638" i="13" a="1"/>
  <c r="AN638" i="13" s="1"/>
  <c r="AP638" i="13" a="1"/>
  <c r="AP638" i="13" s="1"/>
  <c r="AQ638" i="13"/>
  <c r="AR638" i="13" a="1"/>
  <c r="AR638" i="13" s="1"/>
  <c r="AS638" i="13" a="1"/>
  <c r="AS638" i="13" s="1"/>
  <c r="BM638" i="13" a="1"/>
  <c r="BM638" i="13" s="1"/>
  <c r="F639" i="13"/>
  <c r="N639" i="13" a="1"/>
  <c r="N639" i="13" s="1"/>
  <c r="S639" i="13" a="1"/>
  <c r="S639" i="13" s="1"/>
  <c r="AD639" i="13"/>
  <c r="AH639" i="13"/>
  <c r="CU639" i="13" s="1"/>
  <c r="AI639" i="13"/>
  <c r="AJ639" i="13"/>
  <c r="BL639" i="13" s="1"/>
  <c r="AN639" i="13" a="1"/>
  <c r="AN639" i="13" s="1"/>
  <c r="AP639" i="13" a="1"/>
  <c r="AP639" i="13" s="1"/>
  <c r="AQ639" i="13"/>
  <c r="AR639" i="13" a="1"/>
  <c r="AR639" i="13" s="1"/>
  <c r="AS639" i="13" a="1"/>
  <c r="AS639" i="13"/>
  <c r="BK639" i="13"/>
  <c r="BM639" i="13" a="1"/>
  <c r="BM639" i="13" s="1"/>
  <c r="BW639" i="13"/>
  <c r="CM639" i="13"/>
  <c r="A640" i="13"/>
  <c r="F640" i="13"/>
  <c r="N640" i="13" a="1"/>
  <c r="N640" i="13" s="1"/>
  <c r="S640" i="13" a="1"/>
  <c r="S640" i="13" s="1"/>
  <c r="AD640" i="13"/>
  <c r="AH640" i="13"/>
  <c r="BS640" i="13" s="1"/>
  <c r="AI640" i="13"/>
  <c r="AJ640" i="13"/>
  <c r="BK640" i="13" s="1"/>
  <c r="AN640" i="13" a="1"/>
  <c r="AN640" i="13" s="1"/>
  <c r="AP640" i="13" a="1"/>
  <c r="AP640" i="13" s="1"/>
  <c r="AQ640" i="13"/>
  <c r="AR640" i="13" a="1"/>
  <c r="AR640" i="13"/>
  <c r="AS640" i="13" a="1"/>
  <c r="AS640" i="13"/>
  <c r="BM640" i="13" a="1"/>
  <c r="BM640" i="13" s="1"/>
  <c r="BN640" i="13"/>
  <c r="BW640" i="13"/>
  <c r="CM640" i="13"/>
  <c r="CU640" i="13"/>
  <c r="A641" i="13"/>
  <c r="F641" i="13"/>
  <c r="N641" i="13" a="1"/>
  <c r="N641" i="13" s="1"/>
  <c r="S641" i="13" a="1"/>
  <c r="S641" i="13" s="1"/>
  <c r="AD641" i="13"/>
  <c r="AH641" i="13"/>
  <c r="AM641" i="13" s="1"/>
  <c r="AI641" i="13"/>
  <c r="AJ641" i="13"/>
  <c r="BL641" i="13" s="1"/>
  <c r="AN641" i="13" a="1"/>
  <c r="AN641" i="13" s="1"/>
  <c r="AP641" i="13" a="1"/>
  <c r="AP641" i="13" s="1"/>
  <c r="AQ641" i="13"/>
  <c r="AR641" i="13" a="1"/>
  <c r="AR641" i="13"/>
  <c r="AS641" i="13" a="1"/>
  <c r="AS641" i="13" s="1"/>
  <c r="BM641" i="13" a="1"/>
  <c r="BM641" i="13" s="1"/>
  <c r="CM641" i="13"/>
  <c r="CU641" i="13"/>
  <c r="A642" i="13"/>
  <c r="F642" i="13"/>
  <c r="N642" i="13" a="1"/>
  <c r="N642" i="13" s="1"/>
  <c r="S642" i="13" a="1"/>
  <c r="S642" i="13" s="1"/>
  <c r="AD642" i="13"/>
  <c r="AH642" i="13"/>
  <c r="BS642" i="13" s="1"/>
  <c r="AI642" i="13"/>
  <c r="AJ642" i="13"/>
  <c r="BK642" i="13" s="1"/>
  <c r="AN642" i="13" a="1"/>
  <c r="AN642" i="13" s="1"/>
  <c r="AP642" i="13" a="1"/>
  <c r="AP642" i="13" s="1"/>
  <c r="AQ642" i="13"/>
  <c r="AR642" i="13" a="1"/>
  <c r="AR642" i="13"/>
  <c r="AS642" i="13" a="1"/>
  <c r="AS642" i="13"/>
  <c r="BM642" i="13" a="1"/>
  <c r="BM642" i="13" s="1"/>
  <c r="BN642" i="13"/>
  <c r="BW642" i="13"/>
  <c r="CM642" i="13"/>
  <c r="CU642" i="13"/>
  <c r="A643" i="13"/>
  <c r="F643" i="13"/>
  <c r="N643" i="13" a="1"/>
  <c r="N643" i="13" s="1"/>
  <c r="S643" i="13" a="1"/>
  <c r="S643" i="13" s="1"/>
  <c r="AD643" i="13"/>
  <c r="AH643" i="13"/>
  <c r="AM643" i="13" s="1"/>
  <c r="AI643" i="13"/>
  <c r="AJ643" i="13"/>
  <c r="BK643" i="13" s="1"/>
  <c r="AN643" i="13" a="1"/>
  <c r="AN643" i="13" s="1"/>
  <c r="AP643" i="13" a="1"/>
  <c r="AP643" i="13" s="1"/>
  <c r="AQ643" i="13"/>
  <c r="AR643" i="13" a="1"/>
  <c r="AR643" i="13" s="1"/>
  <c r="AS643" i="13" a="1"/>
  <c r="AS643" i="13" s="1"/>
  <c r="BM643" i="13" a="1"/>
  <c r="BM643" i="13" s="1"/>
  <c r="BW643" i="13"/>
  <c r="CU643" i="13"/>
  <c r="F644" i="13"/>
  <c r="N644" i="13" a="1"/>
  <c r="N644" i="13" s="1"/>
  <c r="S644" i="13" a="1"/>
  <c r="S644" i="13" s="1"/>
  <c r="AD644" i="13"/>
  <c r="AH644" i="13"/>
  <c r="BS644" i="13" s="1"/>
  <c r="AI644" i="13"/>
  <c r="AJ644" i="13"/>
  <c r="AN644" i="13" a="1"/>
  <c r="AN644" i="13" s="1"/>
  <c r="AP644" i="13" a="1"/>
  <c r="AP644" i="13" s="1"/>
  <c r="AQ644" i="13"/>
  <c r="AR644" i="13" a="1"/>
  <c r="AR644" i="13"/>
  <c r="AS644" i="13" a="1"/>
  <c r="AS644" i="13" s="1"/>
  <c r="BM644" i="13" a="1"/>
  <c r="BM644" i="13" s="1"/>
  <c r="BN644" i="13"/>
  <c r="F645" i="13"/>
  <c r="N645" i="13" a="1"/>
  <c r="N645" i="13" s="1"/>
  <c r="S645" i="13" a="1"/>
  <c r="S645" i="13" s="1"/>
  <c r="AD645" i="13"/>
  <c r="AH645" i="13"/>
  <c r="AM645" i="13" s="1"/>
  <c r="AI645" i="13"/>
  <c r="AJ645" i="13"/>
  <c r="AN645" i="13" a="1"/>
  <c r="AN645" i="13" s="1"/>
  <c r="AP645" i="13" a="1"/>
  <c r="AP645" i="13" s="1"/>
  <c r="AQ645" i="13"/>
  <c r="AR645" i="13" a="1"/>
  <c r="AR645" i="13" s="1"/>
  <c r="AS645" i="13" a="1"/>
  <c r="AS645" i="13" s="1"/>
  <c r="BM645" i="13" a="1"/>
  <c r="BM645" i="13" s="1"/>
  <c r="CM645" i="13"/>
  <c r="A646" i="13"/>
  <c r="F646" i="13"/>
  <c r="N646" i="13" a="1"/>
  <c r="N646" i="13" s="1"/>
  <c r="S646" i="13" a="1"/>
  <c r="S646" i="13" s="1"/>
  <c r="AD646" i="13"/>
  <c r="AH646" i="13"/>
  <c r="BS646" i="13" s="1"/>
  <c r="AI646" i="13"/>
  <c r="AJ646" i="13"/>
  <c r="AN646" i="13" a="1"/>
  <c r="AN646" i="13" s="1"/>
  <c r="AP646" i="13" a="1"/>
  <c r="AP646" i="13" s="1"/>
  <c r="AQ646" i="13"/>
  <c r="AR646" i="13" a="1"/>
  <c r="AR646" i="13" s="1"/>
  <c r="AS646" i="13" a="1"/>
  <c r="AS646" i="13"/>
  <c r="BM646" i="13" a="1"/>
  <c r="BM646" i="13" s="1"/>
  <c r="BN646" i="13"/>
  <c r="BW646" i="13"/>
  <c r="CM646" i="13"/>
  <c r="CU646" i="13"/>
  <c r="F647" i="13"/>
  <c r="N647" i="13" a="1"/>
  <c r="N647" i="13" s="1"/>
  <c r="S647" i="13" a="1"/>
  <c r="S647" i="13" s="1"/>
  <c r="AD647" i="13"/>
  <c r="AH647" i="13"/>
  <c r="AM647" i="13" s="1"/>
  <c r="AI647" i="13"/>
  <c r="AJ647" i="13"/>
  <c r="BK647" i="13" s="1"/>
  <c r="AN647" i="13" a="1"/>
  <c r="AN647" i="13" s="1"/>
  <c r="AP647" i="13" a="1"/>
  <c r="AP647" i="13" s="1"/>
  <c r="AQ647" i="13"/>
  <c r="AR647" i="13" a="1"/>
  <c r="AR647" i="13"/>
  <c r="AS647" i="13" a="1"/>
  <c r="AS647" i="13" s="1"/>
  <c r="BM647" i="13" a="1"/>
  <c r="BM647" i="13" s="1"/>
  <c r="CU647" i="13"/>
  <c r="A648" i="13"/>
  <c r="F648" i="13"/>
  <c r="N648" i="13" a="1"/>
  <c r="N648" i="13" s="1"/>
  <c r="S648" i="13" a="1"/>
  <c r="S648" i="13" s="1"/>
  <c r="AD648" i="13"/>
  <c r="AH648" i="13"/>
  <c r="BS648" i="13" s="1"/>
  <c r="AI648" i="13"/>
  <c r="AJ648" i="13"/>
  <c r="AN648" i="13" a="1"/>
  <c r="AN648" i="13" s="1"/>
  <c r="AP648" i="13" a="1"/>
  <c r="AP648" i="13" s="1"/>
  <c r="AQ648" i="13"/>
  <c r="AR648" i="13" a="1"/>
  <c r="AR648" i="13"/>
  <c r="AS648" i="13" a="1"/>
  <c r="AS648" i="13"/>
  <c r="BM648" i="13" a="1"/>
  <c r="BM648" i="13" s="1"/>
  <c r="BN648" i="13"/>
  <c r="BW648" i="13"/>
  <c r="CM648" i="13"/>
  <c r="CU648" i="13"/>
  <c r="F649" i="13"/>
  <c r="N649" i="13" a="1"/>
  <c r="N649" i="13" s="1"/>
  <c r="S649" i="13" a="1"/>
  <c r="S649" i="13" s="1"/>
  <c r="AD649" i="13"/>
  <c r="AH649" i="13"/>
  <c r="AM649" i="13" s="1"/>
  <c r="AI649" i="13"/>
  <c r="AJ649" i="13"/>
  <c r="AN649" i="13" a="1"/>
  <c r="AN649" i="13" s="1"/>
  <c r="AP649" i="13" a="1"/>
  <c r="AP649" i="13" s="1"/>
  <c r="AQ649" i="13"/>
  <c r="AR649" i="13" a="1"/>
  <c r="AR649" i="13" s="1"/>
  <c r="AS649" i="13" a="1"/>
  <c r="AS649" i="13" s="1"/>
  <c r="BM649" i="13" a="1"/>
  <c r="BM649" i="13" s="1"/>
  <c r="A650" i="13"/>
  <c r="F650" i="13"/>
  <c r="N650" i="13" a="1"/>
  <c r="N650" i="13" s="1"/>
  <c r="S650" i="13" a="1"/>
  <c r="S650" i="13" s="1"/>
  <c r="AD650" i="13"/>
  <c r="AH650" i="13"/>
  <c r="BS650" i="13" s="1"/>
  <c r="AI650" i="13"/>
  <c r="AJ650" i="13"/>
  <c r="AN650" i="13" a="1"/>
  <c r="AN650" i="13" s="1"/>
  <c r="AP650" i="13" a="1"/>
  <c r="AP650" i="13" s="1"/>
  <c r="AQ650" i="13"/>
  <c r="AR650" i="13" a="1"/>
  <c r="AR650" i="13"/>
  <c r="AS650" i="13" a="1"/>
  <c r="AS650" i="13" s="1"/>
  <c r="BM650" i="13" a="1"/>
  <c r="BM650" i="13" s="1"/>
  <c r="BN650" i="13"/>
  <c r="CM650" i="13"/>
  <c r="CU650" i="13"/>
  <c r="A651" i="13"/>
  <c r="F651" i="13"/>
  <c r="N651" i="13" a="1"/>
  <c r="N651" i="13" s="1"/>
  <c r="S651" i="13" a="1"/>
  <c r="S651" i="13" s="1"/>
  <c r="AD651" i="13"/>
  <c r="AH651" i="13"/>
  <c r="CU651" i="13" s="1"/>
  <c r="AI651" i="13"/>
  <c r="AJ651" i="13"/>
  <c r="BL651" i="13" s="1"/>
  <c r="AN651" i="13" a="1"/>
  <c r="AN651" i="13" s="1"/>
  <c r="AP651" i="13" a="1"/>
  <c r="AP651" i="13" s="1"/>
  <c r="AQ651" i="13"/>
  <c r="AR651" i="13" a="1"/>
  <c r="AR651" i="13"/>
  <c r="AS651" i="13" a="1"/>
  <c r="AS651" i="13"/>
  <c r="BM651" i="13" a="1"/>
  <c r="BM651" i="13" s="1"/>
  <c r="BW651" i="13"/>
  <c r="CM651" i="13"/>
  <c r="F652" i="13"/>
  <c r="N652" i="13" a="1"/>
  <c r="N652" i="13" s="1"/>
  <c r="S652" i="13" a="1"/>
  <c r="S652" i="13" s="1"/>
  <c r="AD652" i="13"/>
  <c r="AH652" i="13"/>
  <c r="BS652" i="13" s="1"/>
  <c r="AI652" i="13"/>
  <c r="AJ652" i="13"/>
  <c r="AN652" i="13" a="1"/>
  <c r="AN652" i="13" s="1"/>
  <c r="AP652" i="13" a="1"/>
  <c r="AP652" i="13" s="1"/>
  <c r="AQ652" i="13"/>
  <c r="AR652" i="13" a="1"/>
  <c r="AR652" i="13" s="1"/>
  <c r="AS652" i="13" a="1"/>
  <c r="AS652" i="13" s="1"/>
  <c r="BM652" i="13" a="1"/>
  <c r="BM652" i="13" s="1"/>
  <c r="BW652" i="13"/>
  <c r="CU652" i="13"/>
  <c r="F653" i="13"/>
  <c r="N653" i="13" a="1"/>
  <c r="N653" i="13" s="1"/>
  <c r="S653" i="13" a="1"/>
  <c r="S653" i="13" s="1"/>
  <c r="AD653" i="13"/>
  <c r="AH653" i="13"/>
  <c r="A653" i="13" s="1"/>
  <c r="AI653" i="13"/>
  <c r="AJ653" i="13"/>
  <c r="BL653" i="13" s="1"/>
  <c r="AN653" i="13" a="1"/>
  <c r="AN653" i="13" s="1"/>
  <c r="AP653" i="13" a="1"/>
  <c r="AP653" i="13" s="1"/>
  <c r="AQ653" i="13"/>
  <c r="AR653" i="13" a="1"/>
  <c r="AR653" i="13" s="1"/>
  <c r="AS653" i="13" a="1"/>
  <c r="AS653" i="13"/>
  <c r="BM653" i="13" a="1"/>
  <c r="BM653" i="13" s="1"/>
  <c r="BW653" i="13"/>
  <c r="F654" i="13"/>
  <c r="N654" i="13" a="1"/>
  <c r="N654" i="13" s="1"/>
  <c r="S654" i="13" a="1"/>
  <c r="S654" i="13" s="1"/>
  <c r="AD654" i="13"/>
  <c r="AH654" i="13"/>
  <c r="CM654" i="13" s="1"/>
  <c r="AI654" i="13"/>
  <c r="AJ654" i="13"/>
  <c r="BL654" i="13" s="1"/>
  <c r="AN654" i="13" a="1"/>
  <c r="AN654" i="13" s="1"/>
  <c r="AP654" i="13" a="1"/>
  <c r="AP654" i="13" s="1"/>
  <c r="AQ654" i="13"/>
  <c r="AR654" i="13" a="1"/>
  <c r="AR654" i="13"/>
  <c r="AS654" i="13" a="1"/>
  <c r="AS654" i="13" s="1"/>
  <c r="BM654" i="13" a="1"/>
  <c r="BM654" i="13" s="1"/>
  <c r="BW654" i="13"/>
  <c r="CU654" i="13"/>
  <c r="F655" i="13"/>
  <c r="N655" i="13" a="1"/>
  <c r="N655" i="13" s="1"/>
  <c r="S655" i="13" a="1"/>
  <c r="S655" i="13" s="1"/>
  <c r="AD655" i="13"/>
  <c r="AH655" i="13"/>
  <c r="BK655" i="13" s="1"/>
  <c r="AI655" i="13"/>
  <c r="AJ655" i="13"/>
  <c r="BL655" i="13" s="1"/>
  <c r="AN655" i="13" a="1"/>
  <c r="AN655" i="13" s="1"/>
  <c r="AP655" i="13" a="1"/>
  <c r="AP655" i="13" s="1"/>
  <c r="AQ655" i="13"/>
  <c r="AR655" i="13" a="1"/>
  <c r="AR655" i="13" s="1"/>
  <c r="AS655" i="13" a="1"/>
  <c r="AS655" i="13" s="1"/>
  <c r="BM655" i="13" a="1"/>
  <c r="BM655" i="13" s="1"/>
  <c r="F656" i="13"/>
  <c r="N656" i="13" a="1"/>
  <c r="N656" i="13" s="1"/>
  <c r="S656" i="13" a="1"/>
  <c r="S656" i="13" s="1"/>
  <c r="AD656" i="13"/>
  <c r="AH656" i="13"/>
  <c r="A656" i="13" s="1"/>
  <c r="AI656" i="13"/>
  <c r="AJ656" i="13"/>
  <c r="BL656" i="13" s="1"/>
  <c r="AN656" i="13" a="1"/>
  <c r="AN656" i="13" s="1"/>
  <c r="AP656" i="13" a="1"/>
  <c r="AP656" i="13" s="1"/>
  <c r="AQ656" i="13"/>
  <c r="AR656" i="13" a="1"/>
  <c r="AR656" i="13" s="1"/>
  <c r="AS656" i="13" a="1"/>
  <c r="AS656" i="13"/>
  <c r="BK656" i="13"/>
  <c r="BM656" i="13" a="1"/>
  <c r="BM656" i="13" s="1"/>
  <c r="CM656" i="13"/>
  <c r="CU656" i="13"/>
  <c r="F657" i="13"/>
  <c r="N657" i="13" a="1"/>
  <c r="N657" i="13" s="1"/>
  <c r="S657" i="13" a="1"/>
  <c r="S657" i="13" s="1"/>
  <c r="AD657" i="13"/>
  <c r="AH657" i="13"/>
  <c r="A657" i="13" s="1"/>
  <c r="AI657" i="13"/>
  <c r="AJ657" i="13"/>
  <c r="BL657" i="13" s="1"/>
  <c r="AN657" i="13" a="1"/>
  <c r="AN657" i="13" s="1"/>
  <c r="AP657" i="13" a="1"/>
  <c r="AP657" i="13" s="1"/>
  <c r="AQ657" i="13"/>
  <c r="AR657" i="13" a="1"/>
  <c r="AR657" i="13" s="1"/>
  <c r="AS657" i="13" a="1"/>
  <c r="AS657" i="13" s="1"/>
  <c r="BK657" i="13"/>
  <c r="BM657" i="13" a="1"/>
  <c r="BM657" i="13" s="1"/>
  <c r="CM657" i="13"/>
  <c r="F658" i="13"/>
  <c r="N658" i="13" a="1"/>
  <c r="N658" i="13" s="1"/>
  <c r="S658" i="13" a="1"/>
  <c r="S658" i="13" s="1"/>
  <c r="AD658" i="13"/>
  <c r="AH658" i="13"/>
  <c r="A658" i="13" s="1"/>
  <c r="AI658" i="13"/>
  <c r="AJ658" i="13"/>
  <c r="BL658" i="13" s="1"/>
  <c r="AN658" i="13" a="1"/>
  <c r="AN658" i="13" s="1"/>
  <c r="AP658" i="13" a="1"/>
  <c r="AP658" i="13" s="1"/>
  <c r="AQ658" i="13"/>
  <c r="AR658" i="13" a="1"/>
  <c r="AR658" i="13" s="1"/>
  <c r="AS658" i="13" a="1"/>
  <c r="AS658" i="13" s="1"/>
  <c r="BM658" i="13" a="1"/>
  <c r="BM658" i="13" s="1"/>
  <c r="F659" i="13"/>
  <c r="N659" i="13" a="1"/>
  <c r="N659" i="13" s="1"/>
  <c r="S659" i="13" a="1"/>
  <c r="S659" i="13" s="1"/>
  <c r="AD659" i="13"/>
  <c r="AH659" i="13"/>
  <c r="A659" i="13" s="1"/>
  <c r="AI659" i="13"/>
  <c r="AJ659" i="13"/>
  <c r="BL659" i="13" s="1"/>
  <c r="AN659" i="13" a="1"/>
  <c r="AN659" i="13" s="1"/>
  <c r="AP659" i="13" a="1"/>
  <c r="AP659" i="13" s="1"/>
  <c r="AQ659" i="13"/>
  <c r="AR659" i="13" a="1"/>
  <c r="AR659" i="13"/>
  <c r="AS659" i="13" a="1"/>
  <c r="AS659" i="13"/>
  <c r="BM659" i="13" a="1"/>
  <c r="BM659" i="13" s="1"/>
  <c r="CM659" i="13"/>
  <c r="F660" i="13"/>
  <c r="N660" i="13" a="1"/>
  <c r="N660" i="13" s="1"/>
  <c r="S660" i="13" a="1"/>
  <c r="S660" i="13" s="1"/>
  <c r="AD660" i="13"/>
  <c r="AH660" i="13"/>
  <c r="A660" i="13" s="1"/>
  <c r="AI660" i="13"/>
  <c r="AJ660" i="13"/>
  <c r="BL660" i="13" s="1"/>
  <c r="AN660" i="13" a="1"/>
  <c r="AN660" i="13" s="1"/>
  <c r="AP660" i="13" a="1"/>
  <c r="AP660" i="13" s="1"/>
  <c r="AQ660" i="13"/>
  <c r="AR660" i="13" a="1"/>
  <c r="AR660" i="13" s="1"/>
  <c r="AS660" i="13" a="1"/>
  <c r="AS660" i="13" s="1"/>
  <c r="BM660" i="13" a="1"/>
  <c r="BM660" i="13" s="1"/>
  <c r="BW660" i="13"/>
  <c r="CU660" i="13"/>
  <c r="F661" i="13"/>
  <c r="N661" i="13" a="1"/>
  <c r="N661" i="13" s="1"/>
  <c r="S661" i="13" a="1"/>
  <c r="S661" i="13" s="1"/>
  <c r="AD661" i="13"/>
  <c r="AH661" i="13"/>
  <c r="A661" i="13" s="1"/>
  <c r="AI661" i="13"/>
  <c r="AJ661" i="13"/>
  <c r="BL661" i="13" s="1"/>
  <c r="AN661" i="13" a="1"/>
  <c r="AN661" i="13" s="1"/>
  <c r="AP661" i="13" a="1"/>
  <c r="AP661" i="13" s="1"/>
  <c r="AQ661" i="13"/>
  <c r="AR661" i="13" a="1"/>
  <c r="AR661" i="13" s="1"/>
  <c r="AS661" i="13" a="1"/>
  <c r="AS661" i="13" s="1"/>
  <c r="BK661" i="13"/>
  <c r="BM661" i="13" a="1"/>
  <c r="BM661" i="13" s="1"/>
  <c r="A662" i="13"/>
  <c r="F662" i="13"/>
  <c r="N662" i="13" a="1"/>
  <c r="N662" i="13" s="1"/>
  <c r="S662" i="13" a="1"/>
  <c r="S662" i="13" s="1"/>
  <c r="AD662" i="13"/>
  <c r="AH662" i="13"/>
  <c r="CM662" i="13" s="1"/>
  <c r="AI662" i="13"/>
  <c r="AJ662" i="13"/>
  <c r="BL662" i="13" s="1"/>
  <c r="AN662" i="13" a="1"/>
  <c r="AN662" i="13" s="1"/>
  <c r="AP662" i="13" a="1"/>
  <c r="AP662" i="13" s="1"/>
  <c r="AQ662" i="13"/>
  <c r="AR662" i="13" a="1"/>
  <c r="AR662" i="13"/>
  <c r="AS662" i="13" a="1"/>
  <c r="AS662" i="13" s="1"/>
  <c r="BM662" i="13" a="1"/>
  <c r="BM662" i="13" s="1"/>
  <c r="BW662" i="13"/>
  <c r="A663" i="13"/>
  <c r="F663" i="13"/>
  <c r="N663" i="13" a="1"/>
  <c r="N663" i="13" s="1"/>
  <c r="S663" i="13" a="1"/>
  <c r="S663" i="13" s="1"/>
  <c r="AD663" i="13"/>
  <c r="AH663" i="13"/>
  <c r="CU663" i="13" s="1"/>
  <c r="AI663" i="13"/>
  <c r="AJ663" i="13"/>
  <c r="BL663" i="13" s="1"/>
  <c r="AN663" i="13" a="1"/>
  <c r="AN663" i="13" s="1"/>
  <c r="AP663" i="13" a="1"/>
  <c r="AP663" i="13" s="1"/>
  <c r="AQ663" i="13"/>
  <c r="AR663" i="13" a="1"/>
  <c r="AR663" i="13" s="1"/>
  <c r="AS663" i="13" a="1"/>
  <c r="AS663" i="13"/>
  <c r="BM663" i="13" a="1"/>
  <c r="BM663" i="13" s="1"/>
  <c r="BN663" i="13"/>
  <c r="BW663" i="13"/>
  <c r="CM663" i="13"/>
  <c r="F664" i="13"/>
  <c r="N664" i="13" a="1"/>
  <c r="N664" i="13" s="1"/>
  <c r="S664" i="13" a="1"/>
  <c r="S664" i="13" s="1"/>
  <c r="AD664" i="13"/>
  <c r="AH664" i="13"/>
  <c r="A664" i="13" s="1"/>
  <c r="AI664" i="13"/>
  <c r="AJ664" i="13"/>
  <c r="BL664" i="13" s="1"/>
  <c r="AN664" i="13" a="1"/>
  <c r="AN664" i="13" s="1"/>
  <c r="AP664" i="13" a="1"/>
  <c r="AP664" i="13" s="1"/>
  <c r="AQ664" i="13"/>
  <c r="AR664" i="13" a="1"/>
  <c r="AR664" i="13"/>
  <c r="AS664" i="13" a="1"/>
  <c r="AS664" i="13"/>
  <c r="BM664" i="13" a="1"/>
  <c r="BM664" i="13" s="1"/>
  <c r="F665" i="13"/>
  <c r="N665" i="13" a="1"/>
  <c r="N665" i="13" s="1"/>
  <c r="S665" i="13" a="1"/>
  <c r="S665" i="13" s="1"/>
  <c r="AD665" i="13"/>
  <c r="AH665" i="13"/>
  <c r="BN665" i="13" s="1"/>
  <c r="AI665" i="13"/>
  <c r="AJ665" i="13"/>
  <c r="BL665" i="13" s="1"/>
  <c r="AN665" i="13" a="1"/>
  <c r="AN665" i="13" s="1"/>
  <c r="AP665" i="13" a="1"/>
  <c r="AP665" i="13"/>
  <c r="AQ665" i="13"/>
  <c r="AR665" i="13" a="1"/>
  <c r="AR665" i="13" s="1"/>
  <c r="AS665" i="13" a="1"/>
  <c r="AS665" i="13" s="1"/>
  <c r="BM665" i="13" a="1"/>
  <c r="BM665" i="13" s="1"/>
  <c r="CH665" i="13"/>
  <c r="F666" i="13"/>
  <c r="N666" i="13" a="1"/>
  <c r="N666" i="13" s="1"/>
  <c r="S666" i="13" a="1"/>
  <c r="S666" i="13" s="1"/>
  <c r="AD666" i="13"/>
  <c r="AH666" i="13"/>
  <c r="CA666" i="13" s="1"/>
  <c r="AI666" i="13"/>
  <c r="AJ666" i="13"/>
  <c r="BL666" i="13" s="1"/>
  <c r="AM666" i="13"/>
  <c r="AN666" i="13" a="1"/>
  <c r="AN666" i="13" s="1"/>
  <c r="AP666" i="13" a="1"/>
  <c r="AP666" i="13" s="1"/>
  <c r="AQ666" i="13"/>
  <c r="AR666" i="13" a="1"/>
  <c r="AR666" i="13"/>
  <c r="AS666" i="13" a="1"/>
  <c r="AS666" i="13"/>
  <c r="BM666" i="13" a="1"/>
  <c r="BM666" i="13" s="1"/>
  <c r="BW666" i="13"/>
  <c r="CU666" i="13"/>
  <c r="F667" i="13"/>
  <c r="N667" i="13" a="1"/>
  <c r="N667" i="13" s="1"/>
  <c r="S667" i="13" a="1"/>
  <c r="S667" i="13" s="1"/>
  <c r="AD667" i="13"/>
  <c r="AH667" i="13"/>
  <c r="AM667" i="13" s="1"/>
  <c r="AI667" i="13"/>
  <c r="AJ667" i="13"/>
  <c r="BL667" i="13" s="1"/>
  <c r="AN667" i="13" a="1"/>
  <c r="AN667" i="13" s="1"/>
  <c r="AP667" i="13" a="1"/>
  <c r="AP667" i="13"/>
  <c r="AQ667" i="13"/>
  <c r="AR667" i="13" a="1"/>
  <c r="AR667" i="13"/>
  <c r="AS667" i="13" a="1"/>
  <c r="AS667" i="13" s="1"/>
  <c r="BM667" i="13" a="1"/>
  <c r="BM667" i="13"/>
  <c r="CM667" i="13"/>
  <c r="F668" i="13"/>
  <c r="N668" i="13" a="1"/>
  <c r="N668" i="13" s="1"/>
  <c r="S668" i="13" a="1"/>
  <c r="S668" i="13" s="1"/>
  <c r="AD668" i="13"/>
  <c r="AH668" i="13"/>
  <c r="BW668" i="13" s="1"/>
  <c r="AI668" i="13"/>
  <c r="AJ668" i="13"/>
  <c r="BL668" i="13" s="1"/>
  <c r="AM668" i="13"/>
  <c r="AN668" i="13" a="1"/>
  <c r="AN668" i="13" s="1"/>
  <c r="AP668" i="13" a="1"/>
  <c r="AP668" i="13"/>
  <c r="AQ668" i="13"/>
  <c r="AR668" i="13" a="1"/>
  <c r="AR668" i="13"/>
  <c r="AS668" i="13" a="1"/>
  <c r="AS668" i="13"/>
  <c r="BK668" i="13"/>
  <c r="BM668" i="13" a="1"/>
  <c r="BM668" i="13" s="1"/>
  <c r="BN668" i="13"/>
  <c r="CA668" i="13"/>
  <c r="CH668" i="13"/>
  <c r="CU668" i="13"/>
  <c r="F669" i="13"/>
  <c r="N669" i="13" a="1"/>
  <c r="N669" i="13" s="1"/>
  <c r="S669" i="13" a="1"/>
  <c r="S669" i="13" s="1"/>
  <c r="AD669" i="13"/>
  <c r="AH669" i="13"/>
  <c r="BN669" i="13" s="1"/>
  <c r="AI669" i="13"/>
  <c r="AJ669" i="13"/>
  <c r="BL669" i="13" s="1"/>
  <c r="AM669" i="13"/>
  <c r="AN669" i="13" a="1"/>
  <c r="AN669" i="13" s="1"/>
  <c r="AP669" i="13" a="1"/>
  <c r="AP669" i="13"/>
  <c r="AQ669" i="13"/>
  <c r="AR669" i="13" a="1"/>
  <c r="AR669" i="13"/>
  <c r="AS669" i="13" a="1"/>
  <c r="AS669" i="13"/>
  <c r="BM669" i="13" a="1"/>
  <c r="BM669" i="13"/>
  <c r="CA669" i="13"/>
  <c r="CM669" i="13"/>
  <c r="F670" i="13"/>
  <c r="N670" i="13" a="1"/>
  <c r="N670" i="13" s="1"/>
  <c r="S670" i="13" a="1"/>
  <c r="S670" i="13" s="1"/>
  <c r="AD670" i="13"/>
  <c r="AH670" i="13"/>
  <c r="BN670" i="13" s="1"/>
  <c r="AI670" i="13"/>
  <c r="AJ670" i="13"/>
  <c r="BL670" i="13" s="1"/>
  <c r="AN670" i="13" a="1"/>
  <c r="AN670" i="13" s="1"/>
  <c r="AP670" i="13" a="1"/>
  <c r="AP670" i="13" s="1"/>
  <c r="AQ670" i="13"/>
  <c r="AR670" i="13" a="1"/>
  <c r="AR670" i="13"/>
  <c r="AS670" i="13" a="1"/>
  <c r="AS670" i="13"/>
  <c r="BM670" i="13" a="1"/>
  <c r="BM670" i="13" s="1"/>
  <c r="BW670" i="13"/>
  <c r="F671" i="13"/>
  <c r="N671" i="13" a="1"/>
  <c r="N671" i="13" s="1"/>
  <c r="S671" i="13" a="1"/>
  <c r="S671" i="13" s="1"/>
  <c r="AD671" i="13"/>
  <c r="AH671" i="13"/>
  <c r="BN671" i="13" s="1"/>
  <c r="AI671" i="13"/>
  <c r="AJ671" i="13"/>
  <c r="BL671" i="13" s="1"/>
  <c r="AN671" i="13" a="1"/>
  <c r="AN671" i="13" s="1"/>
  <c r="AP671" i="13" a="1"/>
  <c r="AP671" i="13" s="1"/>
  <c r="AQ671" i="13"/>
  <c r="AR671" i="13" a="1"/>
  <c r="AR671" i="13" s="1"/>
  <c r="AS671" i="13" a="1"/>
  <c r="AS671" i="13" s="1"/>
  <c r="BM671" i="13" a="1"/>
  <c r="BM671" i="13" s="1"/>
  <c r="BW671" i="13"/>
  <c r="F672" i="13"/>
  <c r="N672" i="13" a="1"/>
  <c r="N672" i="13" s="1"/>
  <c r="S672" i="13" a="1"/>
  <c r="S672" i="13" s="1"/>
  <c r="AD672" i="13"/>
  <c r="AH672" i="13"/>
  <c r="CA672" i="13" s="1"/>
  <c r="AI672" i="13"/>
  <c r="AJ672" i="13"/>
  <c r="BL672" i="13" s="1"/>
  <c r="AM672" i="13"/>
  <c r="AN672" i="13" a="1"/>
  <c r="AN672" i="13" s="1"/>
  <c r="AP672" i="13" a="1"/>
  <c r="AP672" i="13" s="1"/>
  <c r="AQ672" i="13"/>
  <c r="AR672" i="13" a="1"/>
  <c r="AR672" i="13"/>
  <c r="AS672" i="13" a="1"/>
  <c r="AS672" i="13" s="1"/>
  <c r="BM672" i="13" a="1"/>
  <c r="BM672" i="13" s="1"/>
  <c r="BN672" i="13"/>
  <c r="CH672" i="13"/>
  <c r="CU672" i="13"/>
  <c r="F673" i="13"/>
  <c r="N673" i="13" a="1"/>
  <c r="N673" i="13" s="1"/>
  <c r="S673" i="13" a="1"/>
  <c r="S673" i="13" s="1"/>
  <c r="AD673" i="13"/>
  <c r="AH673" i="13"/>
  <c r="BN673" i="13" s="1"/>
  <c r="AI673" i="13"/>
  <c r="AJ673" i="13"/>
  <c r="BL673" i="13" s="1"/>
  <c r="AN673" i="13" a="1"/>
  <c r="AN673" i="13" s="1"/>
  <c r="AP673" i="13" a="1"/>
  <c r="AP673" i="13"/>
  <c r="AQ673" i="13"/>
  <c r="AR673" i="13" a="1"/>
  <c r="AR673" i="13"/>
  <c r="AS673" i="13" a="1"/>
  <c r="AS673" i="13" s="1"/>
  <c r="BM673" i="13" a="1"/>
  <c r="BM673" i="13" s="1"/>
  <c r="F674" i="13"/>
  <c r="N674" i="13" a="1"/>
  <c r="N674" i="13" s="1"/>
  <c r="S674" i="13" a="1"/>
  <c r="S674" i="13" s="1"/>
  <c r="AD674" i="13"/>
  <c r="AH674" i="13"/>
  <c r="CH674" i="13" s="1"/>
  <c r="AI674" i="13"/>
  <c r="AJ674" i="13"/>
  <c r="BL674" i="13" s="1"/>
  <c r="AN674" i="13" a="1"/>
  <c r="AN674" i="13" s="1"/>
  <c r="AP674" i="13" a="1"/>
  <c r="AP674" i="13" s="1"/>
  <c r="AQ674" i="13"/>
  <c r="AR674" i="13" a="1"/>
  <c r="AR674" i="13"/>
  <c r="AS674" i="13" a="1"/>
  <c r="AS674" i="13" s="1"/>
  <c r="BM674" i="13" a="1"/>
  <c r="BM674" i="13" s="1"/>
  <c r="CA674" i="13"/>
  <c r="CU674" i="13"/>
  <c r="F675" i="13"/>
  <c r="N675" i="13" a="1"/>
  <c r="N675" i="13" s="1"/>
  <c r="S675" i="13" a="1"/>
  <c r="S675" i="13" s="1"/>
  <c r="AD675" i="13"/>
  <c r="AH675" i="13"/>
  <c r="AM675" i="13" s="1"/>
  <c r="AI675" i="13"/>
  <c r="AJ675" i="13"/>
  <c r="BL675" i="13" s="1"/>
  <c r="AN675" i="13" a="1"/>
  <c r="AN675" i="13" s="1"/>
  <c r="AP675" i="13" a="1"/>
  <c r="AP675" i="13" s="1"/>
  <c r="AQ675" i="13"/>
  <c r="AR675" i="13" a="1"/>
  <c r="AR675" i="13"/>
  <c r="AS675" i="13" a="1"/>
  <c r="AS675" i="13" s="1"/>
  <c r="BM675" i="13" a="1"/>
  <c r="BM675" i="13"/>
  <c r="BN675" i="13"/>
  <c r="CM675" i="13"/>
  <c r="F676" i="13"/>
  <c r="N676" i="13" a="1"/>
  <c r="N676" i="13" s="1"/>
  <c r="S676" i="13" a="1"/>
  <c r="S676" i="13" s="1"/>
  <c r="AD676" i="13"/>
  <c r="AH676" i="13"/>
  <c r="AI676" i="13"/>
  <c r="AJ676" i="13"/>
  <c r="BL676" i="13" s="1"/>
  <c r="AM676" i="13"/>
  <c r="AN676" i="13" a="1"/>
  <c r="AN676" i="13" s="1"/>
  <c r="AP676" i="13" a="1"/>
  <c r="AP676" i="13"/>
  <c r="AQ676" i="13"/>
  <c r="AR676" i="13" a="1"/>
  <c r="AR676" i="13"/>
  <c r="AS676" i="13" a="1"/>
  <c r="AS676" i="13" s="1"/>
  <c r="BK676" i="13"/>
  <c r="BM676" i="13" a="1"/>
  <c r="BM676" i="13" s="1"/>
  <c r="BN676" i="13"/>
  <c r="BW676" i="13"/>
  <c r="CA676" i="13"/>
  <c r="CH676" i="13"/>
  <c r="CM676" i="13"/>
  <c r="CU676" i="13"/>
  <c r="F677" i="13"/>
  <c r="N677" i="13" a="1"/>
  <c r="N677" i="13" s="1"/>
  <c r="S677" i="13" a="1"/>
  <c r="S677" i="13" s="1"/>
  <c r="AD677" i="13"/>
  <c r="AH677" i="13"/>
  <c r="BN677" i="13" s="1"/>
  <c r="AI677" i="13"/>
  <c r="AJ677" i="13"/>
  <c r="BL677" i="13" s="1"/>
  <c r="AM677" i="13"/>
  <c r="AN677" i="13" a="1"/>
  <c r="AN677" i="13" s="1"/>
  <c r="AP677" i="13" a="1"/>
  <c r="AP677" i="13"/>
  <c r="AQ677" i="13"/>
  <c r="AR677" i="13" a="1"/>
  <c r="AR677" i="13"/>
  <c r="AS677" i="13" a="1"/>
  <c r="AS677" i="13" s="1"/>
  <c r="BK677" i="13"/>
  <c r="BM677" i="13" a="1"/>
  <c r="BM677" i="13"/>
  <c r="BW677" i="13"/>
  <c r="CA677" i="13"/>
  <c r="CM677" i="13"/>
  <c r="F678" i="13"/>
  <c r="N678" i="13" a="1"/>
  <c r="N678" i="13" s="1"/>
  <c r="S678" i="13" a="1"/>
  <c r="S678" i="13" s="1"/>
  <c r="AD678" i="13"/>
  <c r="AH678" i="13"/>
  <c r="BN678" i="13" s="1"/>
  <c r="AI678" i="13"/>
  <c r="AJ678" i="13"/>
  <c r="BL678" i="13" s="1"/>
  <c r="AN678" i="13" a="1"/>
  <c r="AN678" i="13" s="1"/>
  <c r="AP678" i="13" a="1"/>
  <c r="AP678" i="13" s="1"/>
  <c r="AQ678" i="13"/>
  <c r="AR678" i="13" a="1"/>
  <c r="AR678" i="13"/>
  <c r="AS678" i="13" a="1"/>
  <c r="AS678" i="13"/>
  <c r="BM678" i="13" a="1"/>
  <c r="BM678" i="13"/>
  <c r="BW678" i="13"/>
  <c r="F679" i="13"/>
  <c r="N679" i="13" a="1"/>
  <c r="N679" i="13" s="1"/>
  <c r="S679" i="13" a="1"/>
  <c r="S679" i="13" s="1"/>
  <c r="AD679" i="13"/>
  <c r="AH679" i="13"/>
  <c r="BN679" i="13" s="1"/>
  <c r="AI679" i="13"/>
  <c r="AJ679" i="13"/>
  <c r="BL679" i="13" s="1"/>
  <c r="AN679" i="13" a="1"/>
  <c r="AN679" i="13" s="1"/>
  <c r="AP679" i="13" a="1"/>
  <c r="AP679" i="13" s="1"/>
  <c r="AQ679" i="13"/>
  <c r="AR679" i="13" a="1"/>
  <c r="AR679" i="13" s="1"/>
  <c r="AS679" i="13" a="1"/>
  <c r="AS679" i="13" s="1"/>
  <c r="BM679" i="13" a="1"/>
  <c r="BM679" i="13"/>
  <c r="BW679" i="13"/>
  <c r="F680" i="13"/>
  <c r="N680" i="13" a="1"/>
  <c r="N680" i="13" s="1"/>
  <c r="S680" i="13" a="1"/>
  <c r="S680" i="13" s="1"/>
  <c r="AD680" i="13"/>
  <c r="AH680" i="13"/>
  <c r="CA680" i="13" s="1"/>
  <c r="AI680" i="13"/>
  <c r="AJ680" i="13"/>
  <c r="BL680" i="13" s="1"/>
  <c r="AM680" i="13"/>
  <c r="AN680" i="13" a="1"/>
  <c r="AN680" i="13" s="1"/>
  <c r="AP680" i="13" a="1"/>
  <c r="AP680" i="13" s="1"/>
  <c r="AQ680" i="13"/>
  <c r="AR680" i="13" a="1"/>
  <c r="AR680" i="13"/>
  <c r="AS680" i="13" a="1"/>
  <c r="AS680" i="13" s="1"/>
  <c r="BM680" i="13" a="1"/>
  <c r="BM680" i="13" s="1"/>
  <c r="BN680" i="13"/>
  <c r="BW680" i="13"/>
  <c r="CH680" i="13"/>
  <c r="CU680" i="13"/>
  <c r="F681" i="13"/>
  <c r="N681" i="13" a="1"/>
  <c r="N681" i="13" s="1"/>
  <c r="S681" i="13" a="1"/>
  <c r="S681" i="13" s="1"/>
  <c r="AD681" i="13"/>
  <c r="AH681" i="13"/>
  <c r="BN681" i="13" s="1"/>
  <c r="AI681" i="13"/>
  <c r="AJ681" i="13"/>
  <c r="BL681" i="13" s="1"/>
  <c r="AN681" i="13" a="1"/>
  <c r="AN681" i="13" s="1"/>
  <c r="AP681" i="13" a="1"/>
  <c r="AP681" i="13"/>
  <c r="AQ681" i="13"/>
  <c r="AR681" i="13" a="1"/>
  <c r="AR681" i="13" s="1"/>
  <c r="AS681" i="13" a="1"/>
  <c r="AS681" i="13" s="1"/>
  <c r="BM681" i="13" a="1"/>
  <c r="BM681" i="13" s="1"/>
  <c r="BW681" i="13"/>
  <c r="F682" i="13"/>
  <c r="N682" i="13" a="1"/>
  <c r="N682" i="13" s="1"/>
  <c r="S682" i="13" a="1"/>
  <c r="S682" i="13" s="1"/>
  <c r="AD682" i="13"/>
  <c r="AH682" i="13"/>
  <c r="AM682" i="13" s="1"/>
  <c r="AI682" i="13"/>
  <c r="AJ682" i="13"/>
  <c r="BL682" i="13" s="1"/>
  <c r="AN682" i="13" a="1"/>
  <c r="AN682" i="13" s="1"/>
  <c r="AP682" i="13" a="1"/>
  <c r="AP682" i="13" s="1"/>
  <c r="AQ682" i="13"/>
  <c r="AR682" i="13" a="1"/>
  <c r="AR682" i="13" s="1"/>
  <c r="AS682" i="13" a="1"/>
  <c r="AS682" i="13" s="1"/>
  <c r="BM682" i="13" a="1"/>
  <c r="BM682" i="13" s="1"/>
  <c r="BW682" i="13"/>
  <c r="CH682" i="13"/>
  <c r="CU682" i="13"/>
  <c r="F683" i="13"/>
  <c r="N683" i="13" a="1"/>
  <c r="N683" i="13" s="1"/>
  <c r="S683" i="13" a="1"/>
  <c r="S683" i="13" s="1"/>
  <c r="AD683" i="13"/>
  <c r="AH683" i="13"/>
  <c r="AM683" i="13" s="1"/>
  <c r="AI683" i="13"/>
  <c r="AJ683" i="13"/>
  <c r="BL683" i="13" s="1"/>
  <c r="AN683" i="13" a="1"/>
  <c r="AN683" i="13" s="1"/>
  <c r="AP683" i="13" a="1"/>
  <c r="AP683" i="13"/>
  <c r="AQ683" i="13"/>
  <c r="AR683" i="13" a="1"/>
  <c r="AR683" i="13"/>
  <c r="AS683" i="13" a="1"/>
  <c r="AS683" i="13" s="1"/>
  <c r="BK683" i="13"/>
  <c r="BM683" i="13" a="1"/>
  <c r="BM683" i="13" s="1"/>
  <c r="CH683" i="13"/>
  <c r="F684" i="13"/>
  <c r="N684" i="13" a="1"/>
  <c r="N684" i="13" s="1"/>
  <c r="S684" i="13" a="1"/>
  <c r="S684" i="13" s="1"/>
  <c r="AD684" i="13"/>
  <c r="AH684" i="13"/>
  <c r="AI684" i="13"/>
  <c r="AJ684" i="13"/>
  <c r="BL684" i="13" s="1"/>
  <c r="AM684" i="13"/>
  <c r="AN684" i="13" a="1"/>
  <c r="AN684" i="13" s="1"/>
  <c r="AP684" i="13" a="1"/>
  <c r="AP684" i="13" s="1"/>
  <c r="AQ684" i="13"/>
  <c r="AR684" i="13" a="1"/>
  <c r="AR684" i="13" s="1"/>
  <c r="AS684" i="13" a="1"/>
  <c r="AS684" i="13" s="1"/>
  <c r="BM684" i="13" a="1"/>
  <c r="BM684" i="13" s="1"/>
  <c r="BN684" i="13"/>
  <c r="BW684" i="13"/>
  <c r="CA684" i="13"/>
  <c r="CH684" i="13"/>
  <c r="CM684" i="13"/>
  <c r="CU684" i="13"/>
  <c r="F685" i="13"/>
  <c r="N685" i="13" a="1"/>
  <c r="N685" i="13" s="1"/>
  <c r="S685" i="13" a="1"/>
  <c r="S685" i="13" s="1"/>
  <c r="AD685" i="13"/>
  <c r="AH685" i="13"/>
  <c r="BN685" i="13" s="1"/>
  <c r="AI685" i="13"/>
  <c r="AJ685" i="13"/>
  <c r="BL685" i="13" s="1"/>
  <c r="AM685" i="13"/>
  <c r="AN685" i="13" a="1"/>
  <c r="AN685" i="13" s="1"/>
  <c r="AP685" i="13" a="1"/>
  <c r="AP685" i="13" s="1"/>
  <c r="AQ685" i="13"/>
  <c r="AR685" i="13" a="1"/>
  <c r="AR685" i="13" s="1"/>
  <c r="AS685" i="13" a="1"/>
  <c r="AS685" i="13" s="1"/>
  <c r="BM685" i="13" a="1"/>
  <c r="BM685" i="13" s="1"/>
  <c r="CA685" i="13"/>
  <c r="CH685" i="13"/>
  <c r="CM685" i="13"/>
  <c r="CQ685" i="13"/>
  <c r="F686" i="13"/>
  <c r="N686" i="13" a="1"/>
  <c r="N686" i="13" s="1"/>
  <c r="S686" i="13" a="1"/>
  <c r="S686" i="13" s="1"/>
  <c r="AD686" i="13"/>
  <c r="AH686" i="13"/>
  <c r="A686" i="13" s="1"/>
  <c r="AI686" i="13"/>
  <c r="AJ686" i="13"/>
  <c r="BK686" i="13" s="1"/>
  <c r="AM686" i="13"/>
  <c r="AN686" i="13" a="1"/>
  <c r="AN686" i="13" s="1"/>
  <c r="AP686" i="13" a="1"/>
  <c r="AP686" i="13" s="1"/>
  <c r="AQ686" i="13"/>
  <c r="AR686" i="13" a="1"/>
  <c r="AR686" i="13" s="1"/>
  <c r="AS686" i="13" a="1"/>
  <c r="AS686" i="13"/>
  <c r="BI686" i="13" a="1"/>
  <c r="BI686" i="13" s="1"/>
  <c r="BM686" i="13" a="1"/>
  <c r="BM686" i="13" s="1"/>
  <c r="BN686" i="13"/>
  <c r="BS686" i="13"/>
  <c r="CA686" i="13"/>
  <c r="CH686" i="13"/>
  <c r="CM686" i="13"/>
  <c r="CQ686" i="13"/>
  <c r="CU686" i="13"/>
  <c r="F687" i="13"/>
  <c r="N687" i="13" a="1"/>
  <c r="N687" i="13" s="1"/>
  <c r="S687" i="13" a="1"/>
  <c r="S687" i="13" s="1"/>
  <c r="AD687" i="13"/>
  <c r="AH687" i="13"/>
  <c r="BI687" i="13" s="1" a="1"/>
  <c r="BI687" i="13" s="1"/>
  <c r="AI687" i="13"/>
  <c r="AJ687" i="13"/>
  <c r="AM687" i="13"/>
  <c r="AN687" i="13" a="1"/>
  <c r="AN687" i="13" s="1"/>
  <c r="AP687" i="13" a="1"/>
  <c r="AP687" i="13" s="1"/>
  <c r="AQ687" i="13"/>
  <c r="AR687" i="13" a="1"/>
  <c r="AR687" i="13" s="1"/>
  <c r="AS687" i="13" a="1"/>
  <c r="AS687" i="13" s="1"/>
  <c r="BK687" i="13"/>
  <c r="BL687" i="13"/>
  <c r="BM687" i="13" a="1"/>
  <c r="BM687" i="13"/>
  <c r="CH687" i="13"/>
  <c r="CM687" i="13"/>
  <c r="F688" i="13"/>
  <c r="N688" i="13" a="1"/>
  <c r="N688" i="13" s="1"/>
  <c r="S688" i="13" a="1"/>
  <c r="S688" i="13" s="1"/>
  <c r="AD688" i="13"/>
  <c r="AH688" i="13"/>
  <c r="A688" i="13" s="1"/>
  <c r="AI688" i="13"/>
  <c r="AJ688" i="13"/>
  <c r="BK688" i="13" s="1"/>
  <c r="AM688" i="13"/>
  <c r="AN688" i="13" a="1"/>
  <c r="AN688" i="13" s="1"/>
  <c r="AP688" i="13" a="1"/>
  <c r="AP688" i="13" s="1"/>
  <c r="AQ688" i="13"/>
  <c r="AR688" i="13" a="1"/>
  <c r="AR688" i="13" s="1"/>
  <c r="AS688" i="13" a="1"/>
  <c r="AS688" i="13"/>
  <c r="BI688" i="13" a="1"/>
  <c r="BI688" i="13" s="1"/>
  <c r="BM688" i="13" a="1"/>
  <c r="BM688" i="13" s="1"/>
  <c r="BS688" i="13"/>
  <c r="CH688" i="13"/>
  <c r="CM688" i="13"/>
  <c r="CQ688" i="13"/>
  <c r="CU688" i="13"/>
  <c r="F689" i="13"/>
  <c r="N689" i="13" a="1"/>
  <c r="N689" i="13" s="1"/>
  <c r="S689" i="13" a="1"/>
  <c r="S689" i="13" s="1"/>
  <c r="AD689" i="13"/>
  <c r="AH689" i="13"/>
  <c r="BI689" i="13" s="1" a="1"/>
  <c r="BI689" i="13" s="1"/>
  <c r="AI689" i="13"/>
  <c r="AJ689" i="13"/>
  <c r="BL689" i="13" s="1"/>
  <c r="AM689" i="13"/>
  <c r="AN689" i="13" a="1"/>
  <c r="AN689" i="13" s="1"/>
  <c r="AP689" i="13" a="1"/>
  <c r="AP689" i="13" s="1"/>
  <c r="AQ689" i="13"/>
  <c r="AR689" i="13" a="1"/>
  <c r="AR689" i="13" s="1"/>
  <c r="AS689" i="13" a="1"/>
  <c r="AS689" i="13" s="1"/>
  <c r="BK689" i="13"/>
  <c r="BM689" i="13" a="1"/>
  <c r="BM689" i="13"/>
  <c r="CH689" i="13"/>
  <c r="CM689" i="13"/>
  <c r="F690" i="13"/>
  <c r="N690" i="13" a="1"/>
  <c r="N690" i="13" s="1"/>
  <c r="S690" i="13" a="1"/>
  <c r="S690" i="13" s="1"/>
  <c r="AD690" i="13"/>
  <c r="AH690" i="13"/>
  <c r="A690" i="13" s="1"/>
  <c r="AI690" i="13"/>
  <c r="AJ690" i="13"/>
  <c r="AM690" i="13"/>
  <c r="AN690" i="13" a="1"/>
  <c r="AN690" i="13" s="1"/>
  <c r="AP690" i="13" a="1"/>
  <c r="AP690" i="13" s="1"/>
  <c r="AQ690" i="13"/>
  <c r="AR690" i="13" a="1"/>
  <c r="AR690" i="13" s="1"/>
  <c r="AS690" i="13" a="1"/>
  <c r="AS690" i="13"/>
  <c r="BI690" i="13" a="1"/>
  <c r="BI690" i="13" s="1"/>
  <c r="BM690" i="13" a="1"/>
  <c r="BM690" i="13" s="1"/>
  <c r="BS690" i="13"/>
  <c r="CA690" i="13"/>
  <c r="CH690" i="13"/>
  <c r="CM690" i="13"/>
  <c r="CQ690" i="13"/>
  <c r="F691" i="13"/>
  <c r="N691" i="13" a="1"/>
  <c r="N691" i="13" s="1"/>
  <c r="S691" i="13" a="1"/>
  <c r="S691" i="13" s="1"/>
  <c r="AD691" i="13"/>
  <c r="AH691" i="13"/>
  <c r="CA691" i="13" s="1"/>
  <c r="AI691" i="13"/>
  <c r="AJ691" i="13"/>
  <c r="AN691" i="13" a="1"/>
  <c r="AN691" i="13"/>
  <c r="AP691" i="13" a="1"/>
  <c r="AP691" i="13"/>
  <c r="AQ691" i="13"/>
  <c r="AR691" i="13" a="1"/>
  <c r="AR691" i="13" s="1"/>
  <c r="AS691" i="13" a="1"/>
  <c r="AS691" i="13" s="1"/>
  <c r="BM691" i="13" a="1"/>
  <c r="BM691" i="13" s="1"/>
  <c r="CH691" i="13"/>
  <c r="A692" i="13"/>
  <c r="F692" i="13"/>
  <c r="N692" i="13" a="1"/>
  <c r="N692" i="13" s="1"/>
  <c r="S692" i="13" a="1"/>
  <c r="S692" i="13" s="1"/>
  <c r="AD692" i="13"/>
  <c r="AH692" i="13"/>
  <c r="CQ692" i="13" s="1"/>
  <c r="AI692" i="13"/>
  <c r="AJ692" i="13"/>
  <c r="AM692" i="13"/>
  <c r="AN692" i="13" a="1"/>
  <c r="AN692" i="13" s="1"/>
  <c r="AP692" i="13" a="1"/>
  <c r="AP692" i="13"/>
  <c r="AQ692" i="13"/>
  <c r="AR692" i="13" a="1"/>
  <c r="AR692" i="13" s="1"/>
  <c r="AS692" i="13" a="1"/>
  <c r="AS692" i="13" s="1"/>
  <c r="BI692" i="13" a="1"/>
  <c r="BI692" i="13" s="1"/>
  <c r="BM692" i="13" a="1"/>
  <c r="BM692" i="13"/>
  <c r="BS692" i="13"/>
  <c r="CA692" i="13"/>
  <c r="CH692" i="13"/>
  <c r="CU692" i="13"/>
  <c r="F693" i="13"/>
  <c r="N693" i="13" a="1"/>
  <c r="N693" i="13" s="1"/>
  <c r="S693" i="13" a="1"/>
  <c r="S693" i="13" s="1"/>
  <c r="AD693" i="13"/>
  <c r="AH693" i="13"/>
  <c r="BI693" i="13" s="1" a="1"/>
  <c r="BI693" i="13" s="1"/>
  <c r="AI693" i="13"/>
  <c r="AJ693" i="13"/>
  <c r="AM693" i="13"/>
  <c r="AN693" i="13" a="1"/>
  <c r="AN693" i="13"/>
  <c r="AP693" i="13" a="1"/>
  <c r="AP693" i="13" s="1"/>
  <c r="AQ693" i="13"/>
  <c r="AR693" i="13" a="1"/>
  <c r="AR693" i="13" s="1"/>
  <c r="AS693" i="13" a="1"/>
  <c r="AS693" i="13" s="1"/>
  <c r="BK693" i="13"/>
  <c r="BL693" i="13"/>
  <c r="BM693" i="13" a="1"/>
  <c r="BM693" i="13"/>
  <c r="CH693" i="13"/>
  <c r="CM693" i="13"/>
  <c r="A694" i="13"/>
  <c r="F694" i="13"/>
  <c r="N694" i="13" a="1"/>
  <c r="N694" i="13" s="1"/>
  <c r="S694" i="13" a="1"/>
  <c r="S694" i="13" s="1"/>
  <c r="AD694" i="13"/>
  <c r="AH694" i="13"/>
  <c r="AI694" i="13"/>
  <c r="AJ694" i="13"/>
  <c r="BK694" i="13" s="1"/>
  <c r="AM694" i="13"/>
  <c r="AN694" i="13" a="1"/>
  <c r="AN694" i="13" s="1"/>
  <c r="AP694" i="13" a="1"/>
  <c r="AP694" i="13"/>
  <c r="AQ694" i="13"/>
  <c r="AR694" i="13" a="1"/>
  <c r="AR694" i="13" s="1"/>
  <c r="AS694" i="13" a="1"/>
  <c r="AS694" i="13"/>
  <c r="BI694" i="13" a="1"/>
  <c r="BI694" i="13" s="1"/>
  <c r="BM694" i="13" a="1"/>
  <c r="BM694" i="13" s="1"/>
  <c r="BN694" i="13"/>
  <c r="BS694" i="13"/>
  <c r="BW694" i="13"/>
  <c r="CA694" i="13"/>
  <c r="CH694" i="13"/>
  <c r="CM694" i="13"/>
  <c r="CQ694" i="13"/>
  <c r="CU694" i="13"/>
  <c r="F695" i="13"/>
  <c r="N695" i="13" a="1"/>
  <c r="N695" i="13" s="1"/>
  <c r="S695" i="13" a="1"/>
  <c r="S695" i="13" s="1"/>
  <c r="AD695" i="13"/>
  <c r="AH695" i="13"/>
  <c r="BI695" i="13" s="1" a="1"/>
  <c r="BI695" i="13" s="1"/>
  <c r="AI695" i="13"/>
  <c r="AJ695" i="13"/>
  <c r="BL695" i="13" s="1"/>
  <c r="AN695" i="13" a="1"/>
  <c r="AN695" i="13"/>
  <c r="AP695" i="13" a="1"/>
  <c r="AP695" i="13" s="1"/>
  <c r="AQ695" i="13"/>
  <c r="AR695" i="13" a="1"/>
  <c r="AR695" i="13" s="1"/>
  <c r="AS695" i="13" a="1"/>
  <c r="AS695" i="13" s="1"/>
  <c r="BK695" i="13"/>
  <c r="BM695" i="13" a="1"/>
  <c r="BM695" i="13"/>
  <c r="CM695" i="13"/>
  <c r="A696" i="13"/>
  <c r="F696" i="13"/>
  <c r="N696" i="13" a="1"/>
  <c r="N696" i="13" s="1"/>
  <c r="S696" i="13" a="1"/>
  <c r="S696" i="13" s="1"/>
  <c r="AD696" i="13"/>
  <c r="AH696" i="13"/>
  <c r="AI696" i="13"/>
  <c r="AJ696" i="13"/>
  <c r="BK696" i="13" s="1"/>
  <c r="AM696" i="13"/>
  <c r="AN696" i="13" a="1"/>
  <c r="AN696" i="13" s="1"/>
  <c r="AP696" i="13" a="1"/>
  <c r="AP696" i="13"/>
  <c r="AQ696" i="13"/>
  <c r="AR696" i="13" a="1"/>
  <c r="AR696" i="13" s="1"/>
  <c r="AS696" i="13" a="1"/>
  <c r="AS696" i="13"/>
  <c r="BI696" i="13" a="1"/>
  <c r="BI696" i="13" s="1"/>
  <c r="BM696" i="13" a="1"/>
  <c r="BM696" i="13" s="1"/>
  <c r="BN696" i="13"/>
  <c r="BS696" i="13"/>
  <c r="BW696" i="13"/>
  <c r="CA696" i="13"/>
  <c r="CH696" i="13"/>
  <c r="CM696" i="13"/>
  <c r="CQ696" i="13"/>
  <c r="CU696" i="13"/>
  <c r="F697" i="13"/>
  <c r="N697" i="13" a="1"/>
  <c r="N697" i="13" s="1"/>
  <c r="S697" i="13" a="1"/>
  <c r="S697" i="13" s="1"/>
  <c r="AD697" i="13"/>
  <c r="AH697" i="13"/>
  <c r="BI697" i="13" s="1" a="1"/>
  <c r="BI697" i="13" s="1"/>
  <c r="AI697" i="13"/>
  <c r="AJ697" i="13"/>
  <c r="BK697" i="13" s="1"/>
  <c r="AN697" i="13" a="1"/>
  <c r="AN697" i="13" s="1"/>
  <c r="AP697" i="13" a="1"/>
  <c r="AP697" i="13"/>
  <c r="AQ697" i="13"/>
  <c r="AR697" i="13" a="1"/>
  <c r="AR697" i="13" s="1"/>
  <c r="AS697" i="13" a="1"/>
  <c r="AS697" i="13" s="1"/>
  <c r="BM697" i="13" a="1"/>
  <c r="BM697" i="13" s="1"/>
  <c r="CH697" i="13"/>
  <c r="A698" i="13"/>
  <c r="F698" i="13"/>
  <c r="N698" i="13" a="1"/>
  <c r="N698" i="13" s="1"/>
  <c r="S698" i="13" a="1"/>
  <c r="S698" i="13" s="1"/>
  <c r="AD698" i="13"/>
  <c r="AH698" i="13"/>
  <c r="BS698" i="13" s="1"/>
  <c r="AI698" i="13"/>
  <c r="AJ698" i="13"/>
  <c r="BL698" i="13" s="1"/>
  <c r="AM698" i="13"/>
  <c r="AN698" i="13" a="1"/>
  <c r="AN698" i="13" s="1"/>
  <c r="AP698" i="13" a="1"/>
  <c r="AP698" i="13"/>
  <c r="AQ698" i="13"/>
  <c r="AR698" i="13" a="1"/>
  <c r="AR698" i="13"/>
  <c r="AS698" i="13" a="1"/>
  <c r="AS698" i="13" s="1"/>
  <c r="BI698" i="13" a="1"/>
  <c r="BI698" i="13" s="1"/>
  <c r="BM698" i="13" a="1"/>
  <c r="BM698" i="13" s="1"/>
  <c r="BN698" i="13"/>
  <c r="BW698" i="13"/>
  <c r="CA698" i="13"/>
  <c r="CM698" i="13"/>
  <c r="CQ698" i="13"/>
  <c r="CU698" i="13"/>
  <c r="F699" i="13"/>
  <c r="N699" i="13" a="1"/>
  <c r="N699" i="13" s="1"/>
  <c r="S699" i="13" a="1"/>
  <c r="S699" i="13" s="1"/>
  <c r="AD699" i="13"/>
  <c r="AH699" i="13"/>
  <c r="BI699" i="13" s="1" a="1"/>
  <c r="BI699" i="13" s="1"/>
  <c r="AI699" i="13"/>
  <c r="AJ699" i="13"/>
  <c r="BK699" i="13" s="1"/>
  <c r="AM699" i="13"/>
  <c r="AN699" i="13" a="1"/>
  <c r="AN699" i="13" s="1"/>
  <c r="AP699" i="13" a="1"/>
  <c r="AP699" i="13"/>
  <c r="AQ699" i="13"/>
  <c r="AR699" i="13" a="1"/>
  <c r="AR699" i="13" s="1"/>
  <c r="AS699" i="13" a="1"/>
  <c r="AS699" i="13" s="1"/>
  <c r="BM699" i="13" a="1"/>
  <c r="BM699" i="13"/>
  <c r="CA699" i="13"/>
  <c r="CH699" i="13"/>
  <c r="CM699" i="13"/>
  <c r="A700" i="13"/>
  <c r="F700" i="13"/>
  <c r="N700" i="13" a="1"/>
  <c r="N700" i="13" s="1"/>
  <c r="S700" i="13" a="1"/>
  <c r="S700" i="13" s="1"/>
  <c r="AD700" i="13"/>
  <c r="AH700" i="13"/>
  <c r="CQ700" i="13" s="1"/>
  <c r="AI700" i="13"/>
  <c r="AJ700" i="13"/>
  <c r="BL700" i="13" s="1"/>
  <c r="AM700" i="13"/>
  <c r="AN700" i="13" a="1"/>
  <c r="AN700" i="13" s="1"/>
  <c r="AP700" i="13" a="1"/>
  <c r="AP700" i="13" s="1"/>
  <c r="AQ700" i="13"/>
  <c r="AR700" i="13" a="1"/>
  <c r="AR700" i="13" s="1"/>
  <c r="AS700" i="13" a="1"/>
  <c r="AS700" i="13" s="1"/>
  <c r="BI700" i="13" a="1"/>
  <c r="BI700" i="13" s="1"/>
  <c r="BM700" i="13" a="1"/>
  <c r="BM700" i="13" s="1"/>
  <c r="BW700" i="13"/>
  <c r="CH700" i="13"/>
  <c r="CM700" i="13"/>
  <c r="F701" i="13"/>
  <c r="N701" i="13" a="1"/>
  <c r="N701" i="13" s="1"/>
  <c r="S701" i="13" a="1"/>
  <c r="S701" i="13" s="1"/>
  <c r="AD701" i="13"/>
  <c r="AH701" i="13"/>
  <c r="BI701" i="13" s="1" a="1"/>
  <c r="BI701" i="13" s="1"/>
  <c r="AI701" i="13"/>
  <c r="AJ701" i="13"/>
  <c r="BK701" i="13" s="1"/>
  <c r="AN701" i="13" a="1"/>
  <c r="AN701" i="13"/>
  <c r="AP701" i="13" a="1"/>
  <c r="AP701" i="13" s="1"/>
  <c r="AQ701" i="13"/>
  <c r="AR701" i="13" a="1"/>
  <c r="AR701" i="13" s="1"/>
  <c r="AS701" i="13" a="1"/>
  <c r="AS701" i="13" s="1"/>
  <c r="BM701" i="13" a="1"/>
  <c r="BM701" i="13"/>
  <c r="CH701" i="13"/>
  <c r="A702" i="13"/>
  <c r="F702" i="13"/>
  <c r="N702" i="13" a="1"/>
  <c r="N702" i="13" s="1"/>
  <c r="S702" i="13" a="1"/>
  <c r="S702" i="13" s="1"/>
  <c r="AD702" i="13"/>
  <c r="AH702" i="13"/>
  <c r="CU702" i="13" s="1"/>
  <c r="AI702" i="13"/>
  <c r="AJ702" i="13"/>
  <c r="BL702" i="13" s="1"/>
  <c r="AM702" i="13"/>
  <c r="AN702" i="13" a="1"/>
  <c r="AN702" i="13" s="1"/>
  <c r="AP702" i="13" a="1"/>
  <c r="AP702" i="13"/>
  <c r="AQ702" i="13"/>
  <c r="AR702" i="13" a="1"/>
  <c r="AR702" i="13"/>
  <c r="AS702" i="13" a="1"/>
  <c r="AS702" i="13" s="1"/>
  <c r="BI702" i="13" a="1"/>
  <c r="BI702" i="13" s="1"/>
  <c r="BM702" i="13" a="1"/>
  <c r="BM702" i="13" s="1"/>
  <c r="BN702" i="13"/>
  <c r="BS702" i="13"/>
  <c r="BW702" i="13"/>
  <c r="CA702" i="13"/>
  <c r="CH702" i="13"/>
  <c r="CM702" i="13"/>
  <c r="CQ702" i="13"/>
  <c r="F703" i="13"/>
  <c r="N703" i="13" a="1"/>
  <c r="N703" i="13" s="1"/>
  <c r="S703" i="13" a="1"/>
  <c r="S703" i="13" s="1"/>
  <c r="AD703" i="13"/>
  <c r="AH703" i="13"/>
  <c r="BI703" i="13" s="1" a="1"/>
  <c r="BI703" i="13" s="1"/>
  <c r="AI703" i="13"/>
  <c r="AJ703" i="13"/>
  <c r="BK703" i="13" s="1"/>
  <c r="AN703" i="13" a="1"/>
  <c r="AN703" i="13"/>
  <c r="AP703" i="13" a="1"/>
  <c r="AP703" i="13"/>
  <c r="AQ703" i="13"/>
  <c r="AR703" i="13" a="1"/>
  <c r="AR703" i="13" s="1"/>
  <c r="AS703" i="13" a="1"/>
  <c r="AS703" i="13" s="1"/>
  <c r="BM703" i="13" a="1"/>
  <c r="BM703" i="13" s="1"/>
  <c r="CH703" i="13"/>
  <c r="F704" i="13"/>
  <c r="N704" i="13" a="1"/>
  <c r="N704" i="13" s="1"/>
  <c r="S704" i="13" a="1"/>
  <c r="S704" i="13" s="1"/>
  <c r="AD704" i="13"/>
  <c r="AH704" i="13"/>
  <c r="CH704" i="13" s="1"/>
  <c r="AI704" i="13"/>
  <c r="AJ704" i="13"/>
  <c r="BL704" i="13" s="1"/>
  <c r="AN704" i="13" a="1"/>
  <c r="AN704" i="13" s="1"/>
  <c r="AP704" i="13" a="1"/>
  <c r="AP704" i="13"/>
  <c r="AQ704" i="13"/>
  <c r="AR704" i="13" a="1"/>
  <c r="AR704" i="13"/>
  <c r="AS704" i="13" a="1"/>
  <c r="AS704" i="13" s="1"/>
  <c r="BM704" i="13" a="1"/>
  <c r="BM704" i="13"/>
  <c r="BW704" i="13"/>
  <c r="CA704" i="13"/>
  <c r="F705" i="13"/>
  <c r="N705" i="13" a="1"/>
  <c r="N705" i="13" s="1"/>
  <c r="S705" i="13" a="1"/>
  <c r="S705" i="13" s="1"/>
  <c r="AD705" i="13"/>
  <c r="AH705" i="13"/>
  <c r="BI705" i="13" s="1" a="1"/>
  <c r="BI705" i="13" s="1"/>
  <c r="AI705" i="13"/>
  <c r="AJ705" i="13"/>
  <c r="AN705" i="13" a="1"/>
  <c r="AN705" i="13" s="1"/>
  <c r="AP705" i="13" a="1"/>
  <c r="AP705" i="13" s="1"/>
  <c r="AQ705" i="13"/>
  <c r="AR705" i="13" a="1"/>
  <c r="AR705" i="13" s="1"/>
  <c r="AS705" i="13" a="1"/>
  <c r="AS705" i="13" s="1"/>
  <c r="BL705" i="13"/>
  <c r="BM705" i="13" a="1"/>
  <c r="BM705" i="13"/>
  <c r="CA705" i="13"/>
  <c r="CH705" i="13"/>
  <c r="F706" i="13"/>
  <c r="N706" i="13" a="1"/>
  <c r="N706" i="13" s="1"/>
  <c r="S706" i="13" a="1"/>
  <c r="S706" i="13" s="1"/>
  <c r="AD706" i="13"/>
  <c r="AH706" i="13"/>
  <c r="CA706" i="13" s="1"/>
  <c r="AI706" i="13"/>
  <c r="AJ706" i="13"/>
  <c r="BL706" i="13" s="1"/>
  <c r="AN706" i="13" a="1"/>
  <c r="AN706" i="13" s="1"/>
  <c r="AP706" i="13" a="1"/>
  <c r="AP706" i="13" s="1"/>
  <c r="AQ706" i="13"/>
  <c r="AR706" i="13" a="1"/>
  <c r="AR706" i="13" s="1"/>
  <c r="AS706" i="13" a="1"/>
  <c r="AS706" i="13" s="1"/>
  <c r="BM706" i="13" a="1"/>
  <c r="BM706" i="13"/>
  <c r="BS706" i="13"/>
  <c r="BW706" i="13"/>
  <c r="F707" i="13"/>
  <c r="N707" i="13" a="1"/>
  <c r="N707" i="13" s="1"/>
  <c r="S707" i="13" a="1"/>
  <c r="S707" i="13" s="1"/>
  <c r="AD707" i="13"/>
  <c r="AH707" i="13"/>
  <c r="BI707" i="13" s="1" a="1"/>
  <c r="BI707" i="13" s="1"/>
  <c r="AI707" i="13"/>
  <c r="AJ707" i="13"/>
  <c r="BL707" i="13" s="1"/>
  <c r="AM707" i="13"/>
  <c r="AN707" i="13" a="1"/>
  <c r="AN707" i="13"/>
  <c r="AP707" i="13" a="1"/>
  <c r="AP707" i="13" s="1"/>
  <c r="AQ707" i="13"/>
  <c r="AR707" i="13" a="1"/>
  <c r="AR707" i="13" s="1"/>
  <c r="AS707" i="13" a="1"/>
  <c r="AS707" i="13" s="1"/>
  <c r="BK707" i="13"/>
  <c r="BM707" i="13" a="1"/>
  <c r="BM707" i="13"/>
  <c r="CA707" i="13"/>
  <c r="CH707" i="13"/>
  <c r="F708" i="13"/>
  <c r="N708" i="13" a="1"/>
  <c r="N708" i="13" s="1"/>
  <c r="S708" i="13" a="1"/>
  <c r="S708" i="13" s="1"/>
  <c r="AD708" i="13"/>
  <c r="AH708" i="13"/>
  <c r="CA708" i="13" s="1"/>
  <c r="AI708" i="13"/>
  <c r="AJ708" i="13"/>
  <c r="BL708" i="13" s="1"/>
  <c r="AN708" i="13" a="1"/>
  <c r="AN708" i="13" s="1"/>
  <c r="AP708" i="13" a="1"/>
  <c r="AP708" i="13"/>
  <c r="AQ708" i="13"/>
  <c r="AR708" i="13" a="1"/>
  <c r="AR708" i="13" s="1"/>
  <c r="AS708" i="13" a="1"/>
  <c r="AS708" i="13" s="1"/>
  <c r="BM708" i="13" a="1"/>
  <c r="BM708" i="13" s="1"/>
  <c r="BN708" i="13"/>
  <c r="BS708" i="13"/>
  <c r="BW708" i="13"/>
  <c r="F709" i="13"/>
  <c r="N709" i="13" a="1"/>
  <c r="N709" i="13" s="1"/>
  <c r="S709" i="13" a="1"/>
  <c r="S709" i="13" s="1"/>
  <c r="AD709" i="13"/>
  <c r="AH709" i="13"/>
  <c r="BI709" i="13" s="1" a="1"/>
  <c r="BI709" i="13" s="1"/>
  <c r="AI709" i="13"/>
  <c r="AJ709" i="13"/>
  <c r="BK709" i="13" s="1"/>
  <c r="AN709" i="13" a="1"/>
  <c r="AN709" i="13" s="1"/>
  <c r="AP709" i="13" a="1"/>
  <c r="AP709" i="13" s="1"/>
  <c r="AQ709" i="13"/>
  <c r="AR709" i="13" a="1"/>
  <c r="AR709" i="13" s="1"/>
  <c r="AS709" i="13" a="1"/>
  <c r="AS709" i="13" s="1"/>
  <c r="BL709" i="13"/>
  <c r="BM709" i="13" a="1"/>
  <c r="BM709" i="13" s="1"/>
  <c r="CA709" i="13"/>
  <c r="CH709" i="13"/>
  <c r="CM709" i="13"/>
  <c r="A710" i="13"/>
  <c r="F710" i="13"/>
  <c r="N710" i="13" a="1"/>
  <c r="N710" i="13" s="1"/>
  <c r="S710" i="13" a="1"/>
  <c r="S710" i="13" s="1"/>
  <c r="AD710" i="13"/>
  <c r="AH710" i="13"/>
  <c r="CA710" i="13" s="1"/>
  <c r="AI710" i="13"/>
  <c r="AJ710" i="13"/>
  <c r="BL710" i="13" s="1"/>
  <c r="AM710" i="13"/>
  <c r="AN710" i="13" a="1"/>
  <c r="AN710" i="13" s="1"/>
  <c r="AP710" i="13" a="1"/>
  <c r="AP710" i="13" s="1"/>
  <c r="AQ710" i="13"/>
  <c r="AR710" i="13" a="1"/>
  <c r="AR710" i="13" s="1"/>
  <c r="AS710" i="13" a="1"/>
  <c r="AS710" i="13" s="1"/>
  <c r="BI710" i="13" a="1"/>
  <c r="BI710" i="13" s="1"/>
  <c r="BM710" i="13" a="1"/>
  <c r="BM710" i="13"/>
  <c r="BN710" i="13"/>
  <c r="BS710" i="13"/>
  <c r="BW710" i="13"/>
  <c r="CH710" i="13"/>
  <c r="CM710" i="13"/>
  <c r="CU710" i="13"/>
  <c r="F711" i="13"/>
  <c r="N711" i="13" a="1"/>
  <c r="N711" i="13" s="1"/>
  <c r="S711" i="13" a="1"/>
  <c r="S711" i="13" s="1"/>
  <c r="AD711" i="13"/>
  <c r="AH711" i="13"/>
  <c r="BI711" i="13" s="1" a="1"/>
  <c r="BI711" i="13" s="1"/>
  <c r="AI711" i="13"/>
  <c r="AJ711" i="13"/>
  <c r="AM711" i="13"/>
  <c r="AN711" i="13" a="1"/>
  <c r="AN711" i="13" s="1"/>
  <c r="AP711" i="13" a="1"/>
  <c r="AP711" i="13" s="1"/>
  <c r="AQ711" i="13"/>
  <c r="AR711" i="13" a="1"/>
  <c r="AR711" i="13" s="1"/>
  <c r="AS711" i="13" a="1"/>
  <c r="AS711" i="13" s="1"/>
  <c r="BK711" i="13"/>
  <c r="BL711" i="13"/>
  <c r="BM711" i="13" a="1"/>
  <c r="BM711" i="13" s="1"/>
  <c r="CH711" i="13"/>
  <c r="CM711" i="13"/>
  <c r="A712" i="13"/>
  <c r="F712" i="13"/>
  <c r="N712" i="13" a="1"/>
  <c r="N712" i="13" s="1"/>
  <c r="S712" i="13" a="1"/>
  <c r="S712" i="13" s="1"/>
  <c r="AD712" i="13"/>
  <c r="AH712" i="13"/>
  <c r="AI712" i="13"/>
  <c r="AJ712" i="13"/>
  <c r="BL712" i="13" s="1"/>
  <c r="AM712" i="13"/>
  <c r="AN712" i="13" a="1"/>
  <c r="AN712" i="13" s="1"/>
  <c r="AP712" i="13" a="1"/>
  <c r="AP712" i="13" s="1"/>
  <c r="AQ712" i="13"/>
  <c r="AR712" i="13" a="1"/>
  <c r="AR712" i="13"/>
  <c r="AS712" i="13" a="1"/>
  <c r="AS712" i="13" s="1"/>
  <c r="BI712" i="13" a="1"/>
  <c r="BI712" i="13" s="1"/>
  <c r="BJ712" i="13" s="1"/>
  <c r="BM712" i="13" a="1"/>
  <c r="BM712" i="13" s="1"/>
  <c r="BN712" i="13"/>
  <c r="BS712" i="13"/>
  <c r="BW712" i="13"/>
  <c r="CA712" i="13"/>
  <c r="CH712" i="13"/>
  <c r="CM712" i="13"/>
  <c r="CQ712" i="13"/>
  <c r="CU712" i="13"/>
  <c r="F713" i="13"/>
  <c r="N713" i="13" a="1"/>
  <c r="N713" i="13" s="1"/>
  <c r="S713" i="13" a="1"/>
  <c r="S713" i="13" s="1"/>
  <c r="AD713" i="13"/>
  <c r="AH713" i="13"/>
  <c r="BI713" i="13" s="1" a="1"/>
  <c r="BI713" i="13" s="1"/>
  <c r="AI713" i="13"/>
  <c r="AJ713" i="13"/>
  <c r="BK713" i="13" s="1"/>
  <c r="AN713" i="13" a="1"/>
  <c r="AN713" i="13" s="1"/>
  <c r="AP713" i="13" a="1"/>
  <c r="AP713" i="13"/>
  <c r="AQ713" i="13"/>
  <c r="AR713" i="13" a="1"/>
  <c r="AR713" i="13" s="1"/>
  <c r="AS713" i="13" a="1"/>
  <c r="AS713" i="13" s="1"/>
  <c r="BM713" i="13" a="1"/>
  <c r="BM713" i="13" s="1"/>
  <c r="CH713" i="13"/>
  <c r="A714" i="13"/>
  <c r="F714" i="13"/>
  <c r="N714" i="13" a="1"/>
  <c r="N714" i="13" s="1"/>
  <c r="S714" i="13" a="1"/>
  <c r="S714" i="13" s="1"/>
  <c r="AD714" i="13"/>
  <c r="AH714" i="13"/>
  <c r="BS714" i="13" s="1"/>
  <c r="AI714" i="13"/>
  <c r="AJ714" i="13"/>
  <c r="BL714" i="13" s="1"/>
  <c r="AM714" i="13"/>
  <c r="AN714" i="13" a="1"/>
  <c r="AN714" i="13" s="1"/>
  <c r="AP714" i="13" a="1"/>
  <c r="AP714" i="13" s="1"/>
  <c r="AQ714" i="13"/>
  <c r="AR714" i="13" a="1"/>
  <c r="AR714" i="13"/>
  <c r="AS714" i="13" a="1"/>
  <c r="AS714" i="13" s="1"/>
  <c r="BI714" i="13" a="1"/>
  <c r="BI714" i="13" s="1"/>
  <c r="BJ714" i="13" s="1"/>
  <c r="BM714" i="13" a="1"/>
  <c r="BM714" i="13" s="1"/>
  <c r="BN714" i="13"/>
  <c r="BW714" i="13"/>
  <c r="CA714" i="13"/>
  <c r="CM714" i="13"/>
  <c r="CQ714" i="13"/>
  <c r="CU714" i="13"/>
  <c r="F715" i="13"/>
  <c r="N715" i="13" a="1"/>
  <c r="N715" i="13" s="1"/>
  <c r="S715" i="13" a="1"/>
  <c r="S715" i="13" s="1"/>
  <c r="AD715" i="13"/>
  <c r="AH715" i="13"/>
  <c r="BI715" i="13" s="1" a="1"/>
  <c r="BI715" i="13" s="1"/>
  <c r="AI715" i="13"/>
  <c r="AJ715" i="13"/>
  <c r="BK715" i="13" s="1"/>
  <c r="AM715" i="13"/>
  <c r="AN715" i="13" a="1"/>
  <c r="AN715" i="13" s="1"/>
  <c r="AP715" i="13" a="1"/>
  <c r="AP715" i="13"/>
  <c r="AQ715" i="13"/>
  <c r="AR715" i="13" a="1"/>
  <c r="AR715" i="13" s="1"/>
  <c r="AS715" i="13" a="1"/>
  <c r="AS715" i="13" s="1"/>
  <c r="BM715" i="13" a="1"/>
  <c r="BM715" i="13"/>
  <c r="CA715" i="13"/>
  <c r="CH715" i="13"/>
  <c r="CM715" i="13"/>
  <c r="A716" i="13"/>
  <c r="F716" i="13"/>
  <c r="N716" i="13" a="1"/>
  <c r="N716" i="13" s="1"/>
  <c r="S716" i="13" a="1"/>
  <c r="S716" i="13" s="1"/>
  <c r="AD716" i="13"/>
  <c r="AH716" i="13"/>
  <c r="CM716" i="13" s="1"/>
  <c r="AI716" i="13"/>
  <c r="AJ716" i="13"/>
  <c r="BL716" i="13" s="1"/>
  <c r="AM716" i="13"/>
  <c r="AN716" i="13" a="1"/>
  <c r="AN716" i="13" s="1"/>
  <c r="AP716" i="13" a="1"/>
  <c r="AP716" i="13" s="1"/>
  <c r="AQ716" i="13"/>
  <c r="AR716" i="13" a="1"/>
  <c r="AR716" i="13" s="1"/>
  <c r="AS716" i="13" a="1"/>
  <c r="AS716" i="13" s="1"/>
  <c r="BI716" i="13" a="1"/>
  <c r="BI716" i="13" s="1"/>
  <c r="BJ716" i="13" s="1"/>
  <c r="BM716" i="13" a="1"/>
  <c r="BM716" i="13" s="1"/>
  <c r="BS716" i="13"/>
  <c r="CA716" i="13"/>
  <c r="CH716" i="13"/>
  <c r="F717" i="13"/>
  <c r="N717" i="13" a="1"/>
  <c r="N717" i="13" s="1"/>
  <c r="S717" i="13" a="1"/>
  <c r="S717" i="13" s="1"/>
  <c r="AD717" i="13"/>
  <c r="AH717" i="13"/>
  <c r="BI717" i="13" s="1" a="1"/>
  <c r="BI717" i="13" s="1"/>
  <c r="AI717" i="13"/>
  <c r="AJ717" i="13"/>
  <c r="BK717" i="13" s="1"/>
  <c r="AN717" i="13" a="1"/>
  <c r="AN717" i="13"/>
  <c r="AP717" i="13" a="1"/>
  <c r="AP717" i="13"/>
  <c r="AQ717" i="13"/>
  <c r="AR717" i="13" a="1"/>
  <c r="AR717" i="13" s="1"/>
  <c r="AS717" i="13" a="1"/>
  <c r="AS717" i="13" s="1"/>
  <c r="BM717" i="13" a="1"/>
  <c r="BM717" i="13" s="1"/>
  <c r="CA717" i="13"/>
  <c r="CH717" i="13"/>
  <c r="F718" i="13"/>
  <c r="N718" i="13" a="1"/>
  <c r="N718" i="13" s="1"/>
  <c r="S718" i="13" a="1"/>
  <c r="S718" i="13" s="1"/>
  <c r="AD718" i="13"/>
  <c r="AH718" i="13"/>
  <c r="CA718" i="13" s="1"/>
  <c r="AI718" i="13"/>
  <c r="AJ718" i="13"/>
  <c r="BL718" i="13" s="1"/>
  <c r="AN718" i="13" a="1"/>
  <c r="AN718" i="13" s="1"/>
  <c r="AP718" i="13" a="1"/>
  <c r="AP718" i="13"/>
  <c r="AQ718" i="13"/>
  <c r="AR718" i="13" a="1"/>
  <c r="AR718" i="13" s="1"/>
  <c r="AS718" i="13" a="1"/>
  <c r="AS718" i="13" s="1"/>
  <c r="BM718" i="13" a="1"/>
  <c r="BM718" i="13"/>
  <c r="BW718" i="13"/>
  <c r="F719" i="13"/>
  <c r="N719" i="13" a="1"/>
  <c r="N719" i="13" s="1"/>
  <c r="S719" i="13" a="1"/>
  <c r="S719" i="13" s="1"/>
  <c r="AD719" i="13"/>
  <c r="AH719" i="13"/>
  <c r="BI719" i="13" s="1" a="1"/>
  <c r="BI719" i="13" s="1"/>
  <c r="AI719" i="13"/>
  <c r="AJ719" i="13"/>
  <c r="AN719" i="13" a="1"/>
  <c r="AN719" i="13" s="1"/>
  <c r="AP719" i="13" a="1"/>
  <c r="AP719" i="13" s="1"/>
  <c r="AQ719" i="13"/>
  <c r="AR719" i="13" a="1"/>
  <c r="AR719" i="13" s="1"/>
  <c r="AS719" i="13" a="1"/>
  <c r="AS719" i="13" s="1"/>
  <c r="BL719" i="13"/>
  <c r="BM719" i="13" a="1"/>
  <c r="BM719" i="13"/>
  <c r="CA719" i="13"/>
  <c r="CH719" i="13"/>
  <c r="F720" i="13"/>
  <c r="N720" i="13" a="1"/>
  <c r="N720" i="13" s="1"/>
  <c r="S720" i="13" a="1"/>
  <c r="S720" i="13" s="1"/>
  <c r="AD720" i="13"/>
  <c r="AH720" i="13"/>
  <c r="BW720" i="13" s="1"/>
  <c r="AI720" i="13"/>
  <c r="AJ720" i="13"/>
  <c r="BL720" i="13" s="1"/>
  <c r="AN720" i="13" a="1"/>
  <c r="AN720" i="13" s="1"/>
  <c r="AP720" i="13" a="1"/>
  <c r="AP720" i="13" s="1"/>
  <c r="AQ720" i="13"/>
  <c r="AR720" i="13" a="1"/>
  <c r="AR720" i="13" s="1"/>
  <c r="AS720" i="13" a="1"/>
  <c r="AS720" i="13" s="1"/>
  <c r="BM720" i="13" a="1"/>
  <c r="BM720" i="13" s="1"/>
  <c r="BN720" i="13"/>
  <c r="BS720" i="13"/>
  <c r="F721" i="13"/>
  <c r="N721" i="13" a="1"/>
  <c r="N721" i="13" s="1"/>
  <c r="S721" i="13" a="1"/>
  <c r="S721" i="13" s="1"/>
  <c r="AD721" i="13"/>
  <c r="AH721" i="13"/>
  <c r="BI721" i="13" s="1" a="1"/>
  <c r="BI721" i="13" s="1"/>
  <c r="AI721" i="13"/>
  <c r="AJ721" i="13"/>
  <c r="BK721" i="13" s="1"/>
  <c r="AN721" i="13" a="1"/>
  <c r="AN721" i="13" s="1"/>
  <c r="AP721" i="13" a="1"/>
  <c r="AP721" i="13" s="1"/>
  <c r="AQ721" i="13"/>
  <c r="AR721" i="13" a="1"/>
  <c r="AR721" i="13" s="1"/>
  <c r="AS721" i="13" a="1"/>
  <c r="AS721" i="13" s="1"/>
  <c r="BL721" i="13"/>
  <c r="BM721" i="13" a="1"/>
  <c r="BM721" i="13" s="1"/>
  <c r="CA721" i="13"/>
  <c r="CH721" i="13"/>
  <c r="CM721" i="13"/>
  <c r="A722" i="13"/>
  <c r="F722" i="13"/>
  <c r="N722" i="13" a="1"/>
  <c r="N722" i="13" s="1"/>
  <c r="S722" i="13" a="1"/>
  <c r="S722" i="13" s="1"/>
  <c r="AD722" i="13"/>
  <c r="AH722" i="13"/>
  <c r="BW722" i="13" s="1"/>
  <c r="AI722" i="13"/>
  <c r="AJ722" i="13"/>
  <c r="BL722" i="13" s="1"/>
  <c r="AM722" i="13"/>
  <c r="AN722" i="13" a="1"/>
  <c r="AN722" i="13" s="1"/>
  <c r="AP722" i="13" a="1"/>
  <c r="AP722" i="13" s="1"/>
  <c r="AQ722" i="13"/>
  <c r="AR722" i="13" a="1"/>
  <c r="AR722" i="13" s="1"/>
  <c r="AS722" i="13" a="1"/>
  <c r="AS722" i="13" s="1"/>
  <c r="BI722" i="13" a="1"/>
  <c r="BI722" i="13" s="1"/>
  <c r="BJ722" i="13" s="1"/>
  <c r="BM722" i="13" a="1"/>
  <c r="BM722" i="13" s="1"/>
  <c r="BN722" i="13"/>
  <c r="BS722" i="13"/>
  <c r="CH722" i="13"/>
  <c r="CQ722" i="13"/>
  <c r="CU722" i="13"/>
  <c r="F723" i="13"/>
  <c r="N723" i="13" a="1"/>
  <c r="N723" i="13" s="1"/>
  <c r="S723" i="13" a="1"/>
  <c r="S723" i="13" s="1"/>
  <c r="AD723" i="13"/>
  <c r="AH723" i="13"/>
  <c r="BI723" i="13" s="1" a="1"/>
  <c r="BI723" i="13" s="1"/>
  <c r="AI723" i="13"/>
  <c r="AJ723" i="13"/>
  <c r="BK723" i="13" s="1"/>
  <c r="AN723" i="13" a="1"/>
  <c r="AN723" i="13"/>
  <c r="AP723" i="13" a="1"/>
  <c r="AP723" i="13"/>
  <c r="AQ723" i="13"/>
  <c r="AR723" i="13" a="1"/>
  <c r="AR723" i="13" s="1"/>
  <c r="AS723" i="13" a="1"/>
  <c r="AS723" i="13" s="1"/>
  <c r="BM723" i="13" a="1"/>
  <c r="BM723" i="13" s="1"/>
  <c r="CA723" i="13"/>
  <c r="CM723" i="13"/>
  <c r="F724" i="13"/>
  <c r="N724" i="13" a="1"/>
  <c r="N724" i="13" s="1"/>
  <c r="S724" i="13" a="1"/>
  <c r="S724" i="13" s="1"/>
  <c r="AD724" i="13"/>
  <c r="AH724" i="13"/>
  <c r="A724" i="13" s="1"/>
  <c r="AI724" i="13"/>
  <c r="AJ724" i="13"/>
  <c r="BL724" i="13" s="1"/>
  <c r="AN724" i="13" a="1"/>
  <c r="AN724" i="13" s="1"/>
  <c r="AP724" i="13" a="1"/>
  <c r="AP724" i="13" s="1"/>
  <c r="AQ724" i="13"/>
  <c r="AR724" i="13" a="1"/>
  <c r="AR724" i="13" s="1"/>
  <c r="AS724" i="13" a="1"/>
  <c r="AS724" i="13" s="1"/>
  <c r="BM724" i="13" a="1"/>
  <c r="BM724" i="13" s="1"/>
  <c r="BS724" i="13"/>
  <c r="CA724" i="13"/>
  <c r="F725" i="13"/>
  <c r="N725" i="13" a="1"/>
  <c r="N725" i="13" s="1"/>
  <c r="S725" i="13" a="1"/>
  <c r="S725" i="13" s="1"/>
  <c r="AD725" i="13"/>
  <c r="AH725" i="13"/>
  <c r="BI725" i="13" s="1" a="1"/>
  <c r="BI725" i="13" s="1"/>
  <c r="AI725" i="13"/>
  <c r="AJ725" i="13"/>
  <c r="AN725" i="13" a="1"/>
  <c r="AN725" i="13" s="1"/>
  <c r="AP725" i="13" a="1"/>
  <c r="AP725" i="13" s="1"/>
  <c r="AQ725" i="13"/>
  <c r="AR725" i="13" a="1"/>
  <c r="AR725" i="13" s="1"/>
  <c r="AS725" i="13" a="1"/>
  <c r="AS725" i="13" s="1"/>
  <c r="BL725" i="13"/>
  <c r="BM725" i="13" a="1"/>
  <c r="BM725" i="13"/>
  <c r="BW725" i="13"/>
  <c r="CA725" i="13"/>
  <c r="CH725" i="13"/>
  <c r="F726" i="13"/>
  <c r="N726" i="13" a="1"/>
  <c r="N726" i="13" s="1"/>
  <c r="S726" i="13" a="1"/>
  <c r="S726" i="13" s="1"/>
  <c r="AD726" i="13"/>
  <c r="AH726" i="13"/>
  <c r="CA726" i="13" s="1"/>
  <c r="AI726" i="13"/>
  <c r="AJ726" i="13"/>
  <c r="BL726" i="13" s="1"/>
  <c r="AN726" i="13" a="1"/>
  <c r="AN726" i="13" s="1"/>
  <c r="AP726" i="13" a="1"/>
  <c r="AP726" i="13"/>
  <c r="AQ726" i="13"/>
  <c r="AR726" i="13" a="1"/>
  <c r="AR726" i="13"/>
  <c r="AS726" i="13" a="1"/>
  <c r="AS726" i="13" s="1"/>
  <c r="BM726" i="13" a="1"/>
  <c r="BM726" i="13"/>
  <c r="BN726" i="13"/>
  <c r="BS726" i="13"/>
  <c r="BW726" i="13"/>
  <c r="CM726" i="13"/>
  <c r="CU726" i="13"/>
  <c r="F727" i="13"/>
  <c r="N727" i="13" a="1"/>
  <c r="N727" i="13" s="1"/>
  <c r="S727" i="13" a="1"/>
  <c r="S727" i="13" s="1"/>
  <c r="AD727" i="13"/>
  <c r="AH727" i="13"/>
  <c r="BI727" i="13" s="1" a="1"/>
  <c r="BI727" i="13" s="1"/>
  <c r="BJ727" i="13" s="1"/>
  <c r="AI727" i="13"/>
  <c r="AJ727" i="13"/>
  <c r="BK727" i="13" s="1"/>
  <c r="AN727" i="13" a="1"/>
  <c r="AN727" i="13"/>
  <c r="AP727" i="13" a="1"/>
  <c r="AP727" i="13"/>
  <c r="AQ727" i="13"/>
  <c r="AR727" i="13" a="1"/>
  <c r="AR727" i="13" s="1"/>
  <c r="AS727" i="13" a="1"/>
  <c r="AS727" i="13" s="1"/>
  <c r="BM727" i="13" a="1"/>
  <c r="BM727" i="13"/>
  <c r="BW727" i="13"/>
  <c r="CH727" i="13"/>
  <c r="A728" i="13"/>
  <c r="F728" i="13"/>
  <c r="N728" i="13" a="1"/>
  <c r="N728" i="13" s="1"/>
  <c r="S728" i="13" a="1"/>
  <c r="S728" i="13" s="1"/>
  <c r="AD728" i="13"/>
  <c r="AH728" i="13"/>
  <c r="AI728" i="13"/>
  <c r="AJ728" i="13"/>
  <c r="BL728" i="13" s="1"/>
  <c r="AM728" i="13"/>
  <c r="AN728" i="13" a="1"/>
  <c r="AN728" i="13" s="1"/>
  <c r="AP728" i="13" a="1"/>
  <c r="AP728" i="13"/>
  <c r="AQ728" i="13"/>
  <c r="AR728" i="13" a="1"/>
  <c r="AR728" i="13"/>
  <c r="AS728" i="13" a="1"/>
  <c r="AS728" i="13" s="1"/>
  <c r="BI728" i="13" a="1"/>
  <c r="BI728" i="13" s="1"/>
  <c r="BJ728" i="13" s="1"/>
  <c r="BM728" i="13" a="1"/>
  <c r="BM728" i="13"/>
  <c r="BN728" i="13"/>
  <c r="BS728" i="13"/>
  <c r="BW728" i="13"/>
  <c r="CA728" i="13"/>
  <c r="CH728" i="13"/>
  <c r="CM728" i="13"/>
  <c r="CQ728" i="13"/>
  <c r="CU728" i="13"/>
  <c r="F729" i="13"/>
  <c r="N729" i="13" a="1"/>
  <c r="N729" i="13" s="1"/>
  <c r="S729" i="13" a="1"/>
  <c r="S729" i="13" s="1"/>
  <c r="AD729" i="13"/>
  <c r="AH729" i="13"/>
  <c r="BI729" i="13" s="1" a="1"/>
  <c r="BI729" i="13" s="1"/>
  <c r="AI729" i="13"/>
  <c r="AJ729" i="13"/>
  <c r="BL729" i="13" s="1"/>
  <c r="AN729" i="13" a="1"/>
  <c r="AN729" i="13" s="1"/>
  <c r="AP729" i="13" a="1"/>
  <c r="AP729" i="13" s="1"/>
  <c r="AQ729" i="13"/>
  <c r="AR729" i="13" a="1"/>
  <c r="AR729" i="13"/>
  <c r="AS729" i="13" a="1"/>
  <c r="AS729" i="13" s="1"/>
  <c r="BJ729" i="13"/>
  <c r="BM729" i="13" a="1"/>
  <c r="BM729" i="13" s="1"/>
  <c r="BW729" i="13"/>
  <c r="CA729" i="13"/>
  <c r="CH729" i="13"/>
  <c r="A730" i="13"/>
  <c r="F730" i="13"/>
  <c r="N730" i="13" a="1"/>
  <c r="N730" i="13" s="1"/>
  <c r="S730" i="13" a="1"/>
  <c r="S730" i="13" s="1"/>
  <c r="AD730" i="13"/>
  <c r="AH730" i="13"/>
  <c r="CU730" i="13" s="1"/>
  <c r="AI730" i="13"/>
  <c r="AJ730" i="13"/>
  <c r="BL730" i="13" s="1"/>
  <c r="AM730" i="13"/>
  <c r="AN730" i="13" a="1"/>
  <c r="AN730" i="13" s="1"/>
  <c r="AP730" i="13" a="1"/>
  <c r="AP730" i="13" s="1"/>
  <c r="AQ730" i="13"/>
  <c r="AR730" i="13" a="1"/>
  <c r="AR730" i="13"/>
  <c r="AS730" i="13" a="1"/>
  <c r="AS730" i="13" s="1"/>
  <c r="BI730" i="13" a="1"/>
  <c r="BI730" i="13" s="1"/>
  <c r="BJ730" i="13" s="1"/>
  <c r="BM730" i="13" a="1"/>
  <c r="BM730" i="13" s="1"/>
  <c r="BN730" i="13"/>
  <c r="BS730" i="13"/>
  <c r="CA730" i="13"/>
  <c r="CH730" i="13"/>
  <c r="CM730" i="13"/>
  <c r="CQ730" i="13"/>
  <c r="F731" i="13"/>
  <c r="N731" i="13" a="1"/>
  <c r="N731" i="13" s="1"/>
  <c r="S731" i="13" a="1"/>
  <c r="S731" i="13" s="1"/>
  <c r="AD731" i="13"/>
  <c r="AH731" i="13"/>
  <c r="BI731" i="13" s="1" a="1"/>
  <c r="BI731" i="13" s="1"/>
  <c r="AI731" i="13"/>
  <c r="AJ731" i="13"/>
  <c r="BL731" i="13" s="1"/>
  <c r="AN731" i="13" a="1"/>
  <c r="AN731" i="13" s="1"/>
  <c r="AP731" i="13" a="1"/>
  <c r="AP731" i="13" s="1"/>
  <c r="AQ731" i="13"/>
  <c r="AR731" i="13" a="1"/>
  <c r="AR731" i="13" s="1"/>
  <c r="AS731" i="13" a="1"/>
  <c r="AS731" i="13" s="1"/>
  <c r="BJ731" i="13"/>
  <c r="BM731" i="13" a="1"/>
  <c r="BM731" i="13" s="1"/>
  <c r="BW731" i="13"/>
  <c r="A732" i="13"/>
  <c r="F732" i="13"/>
  <c r="N732" i="13" a="1"/>
  <c r="N732" i="13" s="1"/>
  <c r="S732" i="13" a="1"/>
  <c r="S732" i="13" s="1"/>
  <c r="AD732" i="13"/>
  <c r="AH732" i="13"/>
  <c r="BS732" i="13" s="1"/>
  <c r="AI732" i="13"/>
  <c r="AJ732" i="13"/>
  <c r="BL732" i="13" s="1"/>
  <c r="AM732" i="13"/>
  <c r="AN732" i="13" a="1"/>
  <c r="AN732" i="13" s="1"/>
  <c r="AP732" i="13" a="1"/>
  <c r="AP732" i="13" s="1"/>
  <c r="AQ732" i="13"/>
  <c r="AR732" i="13" a="1"/>
  <c r="AR732" i="13" s="1"/>
  <c r="AS732" i="13" a="1"/>
  <c r="AS732" i="13" s="1"/>
  <c r="BI732" i="13" a="1"/>
  <c r="BI732" i="13" s="1"/>
  <c r="BJ732" i="13" s="1"/>
  <c r="BM732" i="13" a="1"/>
  <c r="BM732" i="13" s="1"/>
  <c r="BN732" i="13"/>
  <c r="BW732" i="13"/>
  <c r="CA732" i="13"/>
  <c r="CM732" i="13"/>
  <c r="CQ732" i="13"/>
  <c r="CU732" i="13"/>
  <c r="F733" i="13"/>
  <c r="N733" i="13" a="1"/>
  <c r="N733" i="13" s="1"/>
  <c r="S733" i="13" a="1"/>
  <c r="S733" i="13" s="1"/>
  <c r="AD733" i="13"/>
  <c r="AH733" i="13"/>
  <c r="BI733" i="13" s="1" a="1"/>
  <c r="BI733" i="13" s="1"/>
  <c r="AI733" i="13"/>
  <c r="AJ733" i="13"/>
  <c r="BL733" i="13" s="1"/>
  <c r="AN733" i="13" a="1"/>
  <c r="AN733" i="13"/>
  <c r="AP733" i="13" a="1"/>
  <c r="AP733" i="13" s="1"/>
  <c r="AQ733" i="13"/>
  <c r="AR733" i="13" a="1"/>
  <c r="AR733" i="13" s="1"/>
  <c r="AS733" i="13" a="1"/>
  <c r="AS733" i="13" s="1"/>
  <c r="BM733" i="13" a="1"/>
  <c r="BM733" i="13"/>
  <c r="CA733" i="13"/>
  <c r="F734" i="13"/>
  <c r="N734" i="13" a="1"/>
  <c r="N734" i="13" s="1"/>
  <c r="S734" i="13" a="1"/>
  <c r="S734" i="13" s="1"/>
  <c r="AD734" i="13"/>
  <c r="AH734" i="13"/>
  <c r="BS734" i="13" s="1"/>
  <c r="AI734" i="13"/>
  <c r="AJ734" i="13"/>
  <c r="BL734" i="13" s="1"/>
  <c r="AN734" i="13" a="1"/>
  <c r="AN734" i="13" s="1"/>
  <c r="AP734" i="13" a="1"/>
  <c r="AP734" i="13"/>
  <c r="AQ734" i="13"/>
  <c r="AR734" i="13" a="1"/>
  <c r="AR734" i="13" s="1"/>
  <c r="AS734" i="13" a="1"/>
  <c r="AS734" i="13" s="1"/>
  <c r="BM734" i="13" a="1"/>
  <c r="BM734" i="13" s="1"/>
  <c r="BN734" i="13"/>
  <c r="A735" i="13"/>
  <c r="F735" i="13"/>
  <c r="N735" i="13" a="1"/>
  <c r="N735" i="13" s="1"/>
  <c r="S735" i="13" a="1"/>
  <c r="S735" i="13" s="1"/>
  <c r="AD735" i="13"/>
  <c r="AH735" i="13"/>
  <c r="BI735" i="13" s="1" a="1"/>
  <c r="AI735" i="13"/>
  <c r="AJ735" i="13"/>
  <c r="BL735" i="13" s="1"/>
  <c r="AM735" i="13"/>
  <c r="AN735" i="13" a="1"/>
  <c r="AN735" i="13"/>
  <c r="AP735" i="13" a="1"/>
  <c r="AP735" i="13" s="1"/>
  <c r="AQ735" i="13"/>
  <c r="AR735" i="13" a="1"/>
  <c r="AR735" i="13" s="1"/>
  <c r="AS735" i="13" a="1"/>
  <c r="AS735" i="13" s="1"/>
  <c r="BI735" i="13"/>
  <c r="BJ735" i="13" s="1"/>
  <c r="BK735" i="13"/>
  <c r="BM735" i="13" a="1"/>
  <c r="BM735" i="13" s="1"/>
  <c r="BW735" i="13"/>
  <c r="CA735" i="13"/>
  <c r="CM735" i="13"/>
  <c r="F736" i="13"/>
  <c r="N736" i="13" a="1"/>
  <c r="N736" i="13" s="1"/>
  <c r="S736" i="13" a="1"/>
  <c r="S736" i="13" s="1"/>
  <c r="AD736" i="13"/>
  <c r="AH736" i="13"/>
  <c r="A736" i="13" s="1"/>
  <c r="AI736" i="13"/>
  <c r="AJ736" i="13"/>
  <c r="AN736" i="13" a="1"/>
  <c r="AN736" i="13" s="1"/>
  <c r="AP736" i="13" a="1"/>
  <c r="AP736" i="13" s="1"/>
  <c r="AQ736" i="13"/>
  <c r="AR736" i="13" a="1"/>
  <c r="AR736" i="13" s="1"/>
  <c r="AS736" i="13" a="1"/>
  <c r="AS736" i="13" s="1"/>
  <c r="BM736" i="13" a="1"/>
  <c r="BM736" i="13"/>
  <c r="BN736" i="13"/>
  <c r="BW736" i="13"/>
  <c r="A737" i="13"/>
  <c r="F737" i="13"/>
  <c r="N737" i="13" a="1"/>
  <c r="N737" i="13" s="1"/>
  <c r="S737" i="13" a="1"/>
  <c r="S737" i="13" s="1"/>
  <c r="AD737" i="13"/>
  <c r="AH737" i="13"/>
  <c r="BI737" i="13" s="1" a="1"/>
  <c r="AI737" i="13"/>
  <c r="AJ737" i="13"/>
  <c r="BL737" i="13" s="1"/>
  <c r="AM737" i="13"/>
  <c r="AN737" i="13" a="1"/>
  <c r="AN737" i="13"/>
  <c r="AP737" i="13" a="1"/>
  <c r="AP737" i="13" s="1"/>
  <c r="AQ737" i="13"/>
  <c r="AR737" i="13" a="1"/>
  <c r="AR737" i="13" s="1"/>
  <c r="AS737" i="13" a="1"/>
  <c r="AS737" i="13" s="1"/>
  <c r="BI737" i="13"/>
  <c r="BJ737" i="13" s="1"/>
  <c r="BM737" i="13" a="1"/>
  <c r="BM737" i="13" s="1"/>
  <c r="BW737" i="13"/>
  <c r="CA737" i="13"/>
  <c r="CM737" i="13"/>
  <c r="A738" i="13"/>
  <c r="F738" i="13"/>
  <c r="N738" i="13" a="1"/>
  <c r="N738" i="13" s="1"/>
  <c r="S738" i="13" a="1"/>
  <c r="S738" i="13" s="1"/>
  <c r="AD738" i="13"/>
  <c r="AH738" i="13"/>
  <c r="BW738" i="13" s="1"/>
  <c r="AI738" i="13"/>
  <c r="AJ738" i="13"/>
  <c r="AM738" i="13"/>
  <c r="AN738" i="13" a="1"/>
  <c r="AN738" i="13" s="1"/>
  <c r="AP738" i="13" a="1"/>
  <c r="AP738" i="13" s="1"/>
  <c r="AQ738" i="13"/>
  <c r="AR738" i="13" a="1"/>
  <c r="AR738" i="13" s="1"/>
  <c r="AS738" i="13" a="1"/>
  <c r="AS738" i="13" s="1"/>
  <c r="BI738" i="13" a="1"/>
  <c r="BI738" i="13" s="1"/>
  <c r="BJ738" i="13" s="1"/>
  <c r="BM738" i="13" a="1"/>
  <c r="BM738" i="13" s="1"/>
  <c r="BN738" i="13"/>
  <c r="BS738" i="13"/>
  <c r="CA738" i="13"/>
  <c r="CH738" i="13"/>
  <c r="CQ738" i="13"/>
  <c r="CU738" i="13"/>
  <c r="A739" i="13"/>
  <c r="F739" i="13"/>
  <c r="N739" i="13" a="1"/>
  <c r="N739" i="13" s="1"/>
  <c r="S739" i="13" a="1"/>
  <c r="S739" i="13" s="1"/>
  <c r="AD739" i="13"/>
  <c r="AH739" i="13"/>
  <c r="BI739" i="13" s="1" a="1"/>
  <c r="BI739" i="13" s="1"/>
  <c r="AI739" i="13"/>
  <c r="AJ739" i="13"/>
  <c r="BL739" i="13" s="1"/>
  <c r="AM739" i="13"/>
  <c r="AN739" i="13" a="1"/>
  <c r="AN739" i="13" s="1"/>
  <c r="AP739" i="13" a="1"/>
  <c r="AP739" i="13" s="1"/>
  <c r="AQ739" i="13"/>
  <c r="AR739" i="13" a="1"/>
  <c r="AR739" i="13"/>
  <c r="AS739" i="13" a="1"/>
  <c r="AS739" i="13" s="1"/>
  <c r="BM739" i="13" a="1"/>
  <c r="BM739" i="13" s="1"/>
  <c r="BW739" i="13"/>
  <c r="CA739" i="13"/>
  <c r="CH739" i="13"/>
  <c r="CM739" i="13"/>
  <c r="F740" i="13"/>
  <c r="N740" i="13" a="1"/>
  <c r="N740" i="13" s="1"/>
  <c r="S740" i="13" a="1"/>
  <c r="S740" i="13" s="1"/>
  <c r="AD740" i="13"/>
  <c r="AH740" i="13"/>
  <c r="A740" i="13" s="1"/>
  <c r="AI740" i="13"/>
  <c r="AJ740" i="13"/>
  <c r="AN740" i="13" a="1"/>
  <c r="AN740" i="13" s="1"/>
  <c r="AP740" i="13" a="1"/>
  <c r="AP740" i="13" s="1"/>
  <c r="AQ740" i="13"/>
  <c r="AR740" i="13" a="1"/>
  <c r="AR740" i="13" s="1"/>
  <c r="AS740" i="13" a="1"/>
  <c r="AS740" i="13" s="1"/>
  <c r="BM740" i="13" a="1"/>
  <c r="BM740" i="13"/>
  <c r="BN740" i="13"/>
  <c r="BW740" i="13"/>
  <c r="F741" i="13"/>
  <c r="N741" i="13" a="1"/>
  <c r="N741" i="13" s="1"/>
  <c r="S741" i="13" a="1"/>
  <c r="S741" i="13" s="1"/>
  <c r="AD741" i="13"/>
  <c r="AH741" i="13"/>
  <c r="A741" i="13" s="1"/>
  <c r="AI741" i="13"/>
  <c r="AJ741" i="13"/>
  <c r="BL741" i="13" s="1"/>
  <c r="AN741" i="13" a="1"/>
  <c r="AN741" i="13" s="1"/>
  <c r="AP741" i="13" a="1"/>
  <c r="AP741" i="13" s="1"/>
  <c r="AQ741" i="13"/>
  <c r="AR741" i="13" a="1"/>
  <c r="AR741" i="13" s="1"/>
  <c r="AS741" i="13" a="1"/>
  <c r="AS741" i="13" s="1"/>
  <c r="BK741" i="13"/>
  <c r="BM741" i="13" a="1"/>
  <c r="BM741" i="13" s="1"/>
  <c r="BW741" i="13"/>
  <c r="CA741" i="13"/>
  <c r="CH741" i="13"/>
  <c r="F742" i="13"/>
  <c r="N742" i="13" a="1"/>
  <c r="N742" i="13" s="1"/>
  <c r="S742" i="13" a="1"/>
  <c r="S742" i="13" s="1"/>
  <c r="AD742" i="13"/>
  <c r="AH742" i="13"/>
  <c r="BS742" i="13" s="1"/>
  <c r="AI742" i="13"/>
  <c r="AJ742" i="13"/>
  <c r="AN742" i="13" a="1"/>
  <c r="AN742" i="13" s="1"/>
  <c r="AP742" i="13" a="1"/>
  <c r="AP742" i="13"/>
  <c r="AQ742" i="13"/>
  <c r="AR742" i="13" a="1"/>
  <c r="AR742" i="13" s="1"/>
  <c r="AS742" i="13" a="1"/>
  <c r="AS742" i="13" s="1"/>
  <c r="BM742" i="13" a="1"/>
  <c r="BM742" i="13" s="1"/>
  <c r="BN742" i="13"/>
  <c r="A743" i="13"/>
  <c r="F743" i="13"/>
  <c r="N743" i="13" a="1"/>
  <c r="N743" i="13" s="1"/>
  <c r="S743" i="13" a="1"/>
  <c r="S743" i="13" s="1"/>
  <c r="AD743" i="13"/>
  <c r="AH743" i="13"/>
  <c r="BW743" i="13" s="1"/>
  <c r="AI743" i="13"/>
  <c r="AJ743" i="13"/>
  <c r="BL743" i="13" s="1"/>
  <c r="AM743" i="13"/>
  <c r="AN743" i="13" a="1"/>
  <c r="AN743" i="13"/>
  <c r="AP743" i="13" a="1"/>
  <c r="AP743" i="13" s="1"/>
  <c r="AQ743" i="13"/>
  <c r="AR743" i="13" a="1"/>
  <c r="AR743" i="13" s="1"/>
  <c r="AS743" i="13" a="1"/>
  <c r="AS743" i="13" s="1"/>
  <c r="BK743" i="13"/>
  <c r="BM743" i="13" a="1"/>
  <c r="BM743" i="13" s="1"/>
  <c r="CA743" i="13"/>
  <c r="CH743" i="13"/>
  <c r="CU743" i="13"/>
  <c r="F744" i="13"/>
  <c r="N744" i="13" a="1"/>
  <c r="N744" i="13" s="1"/>
  <c r="S744" i="13" a="1"/>
  <c r="S744" i="13" s="1"/>
  <c r="AD744" i="13"/>
  <c r="AH744" i="13"/>
  <c r="A744" i="13" s="1"/>
  <c r="AI744" i="13"/>
  <c r="AJ744" i="13"/>
  <c r="AN744" i="13" a="1"/>
  <c r="AN744" i="13" s="1"/>
  <c r="AP744" i="13" a="1"/>
  <c r="AP744" i="13" s="1"/>
  <c r="AQ744" i="13"/>
  <c r="AR744" i="13" a="1"/>
  <c r="AR744" i="13" s="1"/>
  <c r="AS744" i="13" a="1"/>
  <c r="AS744" i="13" s="1"/>
  <c r="BM744" i="13" a="1"/>
  <c r="BM744" i="13" s="1"/>
  <c r="BN744" i="13"/>
  <c r="BW744" i="13"/>
  <c r="F745" i="13"/>
  <c r="N745" i="13" a="1"/>
  <c r="N745" i="13" s="1"/>
  <c r="S745" i="13" a="1"/>
  <c r="S745" i="13" s="1"/>
  <c r="AD745" i="13"/>
  <c r="AH745" i="13"/>
  <c r="A745" i="13" s="1"/>
  <c r="AI745" i="13"/>
  <c r="AJ745" i="13"/>
  <c r="BL745" i="13" s="1"/>
  <c r="AN745" i="13" a="1"/>
  <c r="AN745" i="13"/>
  <c r="AP745" i="13" a="1"/>
  <c r="AP745" i="13"/>
  <c r="AQ745" i="13"/>
  <c r="AR745" i="13" a="1"/>
  <c r="AR745" i="13" s="1"/>
  <c r="AS745" i="13" a="1"/>
  <c r="AS745" i="13" s="1"/>
  <c r="BM745" i="13" a="1"/>
  <c r="BM745" i="13" s="1"/>
  <c r="CA745" i="13"/>
  <c r="CM745" i="13"/>
  <c r="A746" i="13"/>
  <c r="F746" i="13"/>
  <c r="N746" i="13" a="1"/>
  <c r="N746" i="13" s="1"/>
  <c r="S746" i="13" a="1"/>
  <c r="S746" i="13" s="1"/>
  <c r="AD746" i="13"/>
  <c r="AH746" i="13"/>
  <c r="AI746" i="13"/>
  <c r="AJ746" i="13"/>
  <c r="AM746" i="13"/>
  <c r="AN746" i="13" a="1"/>
  <c r="AN746" i="13" s="1"/>
  <c r="AP746" i="13" a="1"/>
  <c r="AP746" i="13" s="1"/>
  <c r="AQ746" i="13"/>
  <c r="AR746" i="13" a="1"/>
  <c r="AR746" i="13" s="1"/>
  <c r="AS746" i="13" a="1"/>
  <c r="AS746" i="13" s="1"/>
  <c r="BI746" i="13" a="1"/>
  <c r="BI746" i="13"/>
  <c r="BJ746" i="13" s="1"/>
  <c r="BM746" i="13" a="1"/>
  <c r="BM746" i="13" s="1"/>
  <c r="BN746" i="13"/>
  <c r="BS746" i="13"/>
  <c r="BW746" i="13"/>
  <c r="CA746" i="13"/>
  <c r="CH746" i="13"/>
  <c r="CM746" i="13"/>
  <c r="CQ746" i="13"/>
  <c r="CU746" i="13"/>
  <c r="F747" i="13"/>
  <c r="N747" i="13" a="1"/>
  <c r="N747" i="13" s="1"/>
  <c r="S747" i="13" a="1"/>
  <c r="S747" i="13" s="1"/>
  <c r="AD747" i="13"/>
  <c r="AH747" i="13"/>
  <c r="CH747" i="13" s="1"/>
  <c r="AI747" i="13"/>
  <c r="AJ747" i="13"/>
  <c r="BL747" i="13" s="1"/>
  <c r="AN747" i="13" a="1"/>
  <c r="AN747" i="13" s="1"/>
  <c r="AP747" i="13" a="1"/>
  <c r="AP747" i="13"/>
  <c r="AQ747" i="13"/>
  <c r="AR747" i="13" a="1"/>
  <c r="AR747" i="13" s="1"/>
  <c r="AS747" i="13" a="1"/>
  <c r="AS747" i="13" s="1"/>
  <c r="BM747" i="13" a="1"/>
  <c r="BM747" i="13" s="1"/>
  <c r="CA747" i="13"/>
  <c r="CM747" i="13"/>
  <c r="F748" i="13"/>
  <c r="N748" i="13" a="1"/>
  <c r="N748" i="13" s="1"/>
  <c r="S748" i="13" a="1"/>
  <c r="S748" i="13" s="1"/>
  <c r="AD748" i="13"/>
  <c r="AH748" i="13"/>
  <c r="CH748" i="13" s="1"/>
  <c r="AI748" i="13"/>
  <c r="AJ748" i="13"/>
  <c r="AN748" i="13" a="1"/>
  <c r="AN748" i="13" s="1"/>
  <c r="AP748" i="13" a="1"/>
  <c r="AP748" i="13" s="1"/>
  <c r="AQ748" i="13"/>
  <c r="AR748" i="13" a="1"/>
  <c r="AR748" i="13"/>
  <c r="AS748" i="13" a="1"/>
  <c r="AS748" i="13" s="1"/>
  <c r="BM748" i="13" a="1"/>
  <c r="BM748" i="13" s="1"/>
  <c r="CA748" i="13"/>
  <c r="F749" i="13"/>
  <c r="N749" i="13" a="1"/>
  <c r="N749" i="13" s="1"/>
  <c r="S749" i="13" a="1"/>
  <c r="S749" i="13" s="1"/>
  <c r="AD749" i="13"/>
  <c r="AH749" i="13"/>
  <c r="A749" i="13" s="1"/>
  <c r="AI749" i="13"/>
  <c r="AJ749" i="13"/>
  <c r="BL749" i="13" s="1"/>
  <c r="AN749" i="13" a="1"/>
  <c r="AN749" i="13" s="1"/>
  <c r="AP749" i="13" a="1"/>
  <c r="AP749" i="13"/>
  <c r="AQ749" i="13"/>
  <c r="AR749" i="13" a="1"/>
  <c r="AR749" i="13" s="1"/>
  <c r="AS749" i="13" a="1"/>
  <c r="AS749" i="13" s="1"/>
  <c r="BM749" i="13" a="1"/>
  <c r="BM749" i="13" s="1"/>
  <c r="F750" i="13"/>
  <c r="N750" i="13" a="1"/>
  <c r="N750" i="13" s="1"/>
  <c r="S750" i="13" a="1"/>
  <c r="S750" i="13" s="1"/>
  <c r="AD750" i="13"/>
  <c r="AH750" i="13"/>
  <c r="BS750" i="13" s="1"/>
  <c r="AI750" i="13"/>
  <c r="AJ750" i="13"/>
  <c r="AN750" i="13" a="1"/>
  <c r="AN750" i="13" s="1"/>
  <c r="AP750" i="13" a="1"/>
  <c r="AP750" i="13" s="1"/>
  <c r="AQ750" i="13"/>
  <c r="AR750" i="13" a="1"/>
  <c r="AR750" i="13" s="1"/>
  <c r="AS750" i="13" a="1"/>
  <c r="AS750" i="13" s="1"/>
  <c r="BM750" i="13" a="1"/>
  <c r="BM750" i="13" s="1"/>
  <c r="BN750" i="13"/>
  <c r="CA750" i="13"/>
  <c r="CH750" i="13"/>
  <c r="CM750" i="13"/>
  <c r="F751" i="13"/>
  <c r="N751" i="13" a="1"/>
  <c r="N751" i="13" s="1"/>
  <c r="S751" i="13" a="1"/>
  <c r="S751" i="13" s="1"/>
  <c r="AD751" i="13"/>
  <c r="AH751" i="13"/>
  <c r="AM751" i="13" s="1"/>
  <c r="AI751" i="13"/>
  <c r="AJ751" i="13"/>
  <c r="BL751" i="13" s="1"/>
  <c r="AN751" i="13" a="1"/>
  <c r="AN751" i="13" s="1"/>
  <c r="AP751" i="13" a="1"/>
  <c r="AP751" i="13" s="1"/>
  <c r="AQ751" i="13"/>
  <c r="AR751" i="13" a="1"/>
  <c r="AR751" i="13"/>
  <c r="AS751" i="13" a="1"/>
  <c r="AS751" i="13" s="1"/>
  <c r="BM751" i="13" a="1"/>
  <c r="BM751" i="13" s="1"/>
  <c r="CH751" i="13"/>
  <c r="CU751" i="13"/>
  <c r="F752" i="13"/>
  <c r="N752" i="13" a="1"/>
  <c r="N752" i="13" s="1"/>
  <c r="S752" i="13" a="1"/>
  <c r="S752" i="13" s="1"/>
  <c r="AD752" i="13"/>
  <c r="AH752" i="13"/>
  <c r="BS752" i="13" s="1"/>
  <c r="AI752" i="13"/>
  <c r="AJ752" i="13"/>
  <c r="AN752" i="13" a="1"/>
  <c r="AN752" i="13" s="1"/>
  <c r="AP752" i="13" a="1"/>
  <c r="AP752" i="13" s="1"/>
  <c r="AQ752" i="13"/>
  <c r="AR752" i="13" a="1"/>
  <c r="AR752" i="13"/>
  <c r="AS752" i="13" a="1"/>
  <c r="AS752" i="13" s="1"/>
  <c r="BM752" i="13" a="1"/>
  <c r="BM752" i="13" s="1"/>
  <c r="CM752" i="13"/>
  <c r="CU752" i="13"/>
  <c r="F753" i="13"/>
  <c r="N753" i="13" a="1"/>
  <c r="N753" i="13" s="1"/>
  <c r="S753" i="13" a="1"/>
  <c r="S753" i="13" s="1"/>
  <c r="AD753" i="13"/>
  <c r="AH753" i="13"/>
  <c r="A753" i="13" s="1"/>
  <c r="AI753" i="13"/>
  <c r="AJ753" i="13"/>
  <c r="BL753" i="13" s="1"/>
  <c r="AN753" i="13" a="1"/>
  <c r="AN753" i="13" s="1"/>
  <c r="AP753" i="13" a="1"/>
  <c r="AP753" i="13" s="1"/>
  <c r="AQ753" i="13"/>
  <c r="AR753" i="13" a="1"/>
  <c r="AR753" i="13" s="1"/>
  <c r="AS753" i="13" a="1"/>
  <c r="AS753" i="13" s="1"/>
  <c r="BK753" i="13"/>
  <c r="BM753" i="13" a="1"/>
  <c r="BM753" i="13" s="1"/>
  <c r="BW753" i="13"/>
  <c r="F754" i="13"/>
  <c r="N754" i="13" a="1"/>
  <c r="N754" i="13" s="1"/>
  <c r="S754" i="13" a="1"/>
  <c r="S754" i="13" s="1"/>
  <c r="AD754" i="13"/>
  <c r="AH754" i="13"/>
  <c r="BS754" i="13" s="1"/>
  <c r="AI754" i="13"/>
  <c r="AJ754" i="13"/>
  <c r="AN754" i="13" a="1"/>
  <c r="AN754" i="13" s="1"/>
  <c r="AP754" i="13" a="1"/>
  <c r="AP754" i="13" s="1"/>
  <c r="AQ754" i="13"/>
  <c r="AR754" i="13" a="1"/>
  <c r="AR754" i="13" s="1"/>
  <c r="AS754" i="13" a="1"/>
  <c r="AS754" i="13" s="1"/>
  <c r="BM754" i="13" a="1"/>
  <c r="BM754" i="13"/>
  <c r="CH754" i="13"/>
  <c r="CQ754" i="13"/>
  <c r="A755" i="13"/>
  <c r="F755" i="13"/>
  <c r="N755" i="13" a="1"/>
  <c r="N755" i="13" s="1"/>
  <c r="S755" i="13" a="1"/>
  <c r="S755" i="13" s="1"/>
  <c r="AD755" i="13"/>
  <c r="AH755" i="13"/>
  <c r="CU755" i="13" s="1"/>
  <c r="AI755" i="13"/>
  <c r="AJ755" i="13"/>
  <c r="BL755" i="13" s="1"/>
  <c r="AM755" i="13"/>
  <c r="AN755" i="13" a="1"/>
  <c r="AN755" i="13" s="1"/>
  <c r="AP755" i="13" a="1"/>
  <c r="AP755" i="13" s="1"/>
  <c r="AQ755" i="13"/>
  <c r="AR755" i="13" a="1"/>
  <c r="AR755" i="13" s="1"/>
  <c r="AS755" i="13" a="1"/>
  <c r="AS755" i="13" s="1"/>
  <c r="BI755" i="13" a="1"/>
  <c r="BI755" i="13" s="1"/>
  <c r="BK755" i="13"/>
  <c r="BM755" i="13" a="1"/>
  <c r="BM755" i="13"/>
  <c r="BN755" i="13"/>
  <c r="BS755" i="13"/>
  <c r="BW755" i="13"/>
  <c r="CA755" i="13"/>
  <c r="CH755" i="13"/>
  <c r="CM755" i="13"/>
  <c r="CQ755" i="13"/>
  <c r="F756" i="13"/>
  <c r="N756" i="13" a="1"/>
  <c r="N756" i="13" s="1"/>
  <c r="S756" i="13" a="1"/>
  <c r="S756" i="13" s="1"/>
  <c r="AD756" i="13"/>
  <c r="AH756" i="13"/>
  <c r="BS756" i="13" s="1"/>
  <c r="AI756" i="13"/>
  <c r="AJ756" i="13"/>
  <c r="BK756" i="13" s="1"/>
  <c r="AN756" i="13" a="1"/>
  <c r="AN756" i="13"/>
  <c r="AP756" i="13" a="1"/>
  <c r="AP756" i="13" s="1"/>
  <c r="AQ756" i="13"/>
  <c r="AR756" i="13" a="1"/>
  <c r="AR756" i="13"/>
  <c r="AS756" i="13" a="1"/>
  <c r="AS756" i="13" s="1"/>
  <c r="BM756" i="13" a="1"/>
  <c r="BM756" i="13" s="1"/>
  <c r="CM756" i="13"/>
  <c r="A757" i="13"/>
  <c r="F757" i="13"/>
  <c r="N757" i="13" a="1"/>
  <c r="N757" i="13" s="1"/>
  <c r="S757" i="13" a="1"/>
  <c r="S757" i="13" s="1"/>
  <c r="AD757" i="13"/>
  <c r="AH757" i="13"/>
  <c r="CU757" i="13" s="1"/>
  <c r="AI757" i="13"/>
  <c r="AJ757" i="13"/>
  <c r="AM757" i="13"/>
  <c r="AN757" i="13" a="1"/>
  <c r="AN757" i="13" s="1"/>
  <c r="AP757" i="13" a="1"/>
  <c r="AP757" i="13" s="1"/>
  <c r="AQ757" i="13"/>
  <c r="AR757" i="13" a="1"/>
  <c r="AR757" i="13" s="1"/>
  <c r="AS757" i="13" a="1"/>
  <c r="AS757" i="13" s="1"/>
  <c r="BI757" i="13" a="1"/>
  <c r="BI757" i="13" s="1"/>
  <c r="BK757" i="13"/>
  <c r="BL757" i="13"/>
  <c r="BM757" i="13" a="1"/>
  <c r="BM757" i="13" s="1"/>
  <c r="BS757" i="13"/>
  <c r="BW757" i="13"/>
  <c r="CH757" i="13"/>
  <c r="CM757" i="13"/>
  <c r="CQ757" i="13"/>
  <c r="F758" i="13"/>
  <c r="N758" i="13" a="1"/>
  <c r="N758" i="13" s="1"/>
  <c r="S758" i="13" a="1"/>
  <c r="S758" i="13" s="1"/>
  <c r="AD758" i="13"/>
  <c r="AH758" i="13"/>
  <c r="BS758" i="13" s="1"/>
  <c r="AI758" i="13"/>
  <c r="AJ758" i="13"/>
  <c r="BK758" i="13" s="1"/>
  <c r="AN758" i="13" a="1"/>
  <c r="AN758" i="13" s="1"/>
  <c r="AP758" i="13" a="1"/>
  <c r="AP758" i="13"/>
  <c r="AQ758" i="13"/>
  <c r="AR758" i="13" a="1"/>
  <c r="AR758" i="13"/>
  <c r="AS758" i="13" a="1"/>
  <c r="AS758" i="13"/>
  <c r="BM758" i="13" a="1"/>
  <c r="BM758" i="13" s="1"/>
  <c r="CU758" i="13"/>
  <c r="A759" i="13"/>
  <c r="F759" i="13"/>
  <c r="N759" i="13" a="1"/>
  <c r="N759" i="13" s="1"/>
  <c r="S759" i="13" a="1"/>
  <c r="S759" i="13" s="1"/>
  <c r="AD759" i="13"/>
  <c r="AH759" i="13"/>
  <c r="CU759" i="13" s="1"/>
  <c r="AI759" i="13"/>
  <c r="AJ759" i="13"/>
  <c r="BL759" i="13" s="1"/>
  <c r="AM759" i="13"/>
  <c r="AN759" i="13" a="1"/>
  <c r="AN759" i="13" s="1"/>
  <c r="AP759" i="13" a="1"/>
  <c r="AP759" i="13" s="1"/>
  <c r="AQ759" i="13"/>
  <c r="AR759" i="13" a="1"/>
  <c r="AR759" i="13" s="1"/>
  <c r="AS759" i="13" a="1"/>
  <c r="AS759" i="13" s="1"/>
  <c r="BK759" i="13"/>
  <c r="BM759" i="13" a="1"/>
  <c r="BM759" i="13" s="1"/>
  <c r="BN759" i="13"/>
  <c r="BS759" i="13"/>
  <c r="CH759" i="13"/>
  <c r="CQ759" i="13"/>
  <c r="F760" i="13"/>
  <c r="N760" i="13" a="1"/>
  <c r="N760" i="13" s="1"/>
  <c r="S760" i="13" a="1"/>
  <c r="S760" i="13" s="1"/>
  <c r="AD760" i="13"/>
  <c r="AH760" i="13"/>
  <c r="BS760" i="13" s="1"/>
  <c r="AI760" i="13"/>
  <c r="AJ760" i="13"/>
  <c r="AN760" i="13" a="1"/>
  <c r="AN760" i="13" s="1"/>
  <c r="AP760" i="13" a="1"/>
  <c r="AP760" i="13" s="1"/>
  <c r="AQ760" i="13"/>
  <c r="AR760" i="13" a="1"/>
  <c r="AR760" i="13"/>
  <c r="AS760" i="13" a="1"/>
  <c r="AS760" i="13"/>
  <c r="BM760" i="13" a="1"/>
  <c r="BM760" i="13" s="1"/>
  <c r="CM760" i="13"/>
  <c r="CU760" i="13"/>
  <c r="F761" i="13"/>
  <c r="N761" i="13" a="1"/>
  <c r="N761" i="13" s="1"/>
  <c r="S761" i="13" a="1"/>
  <c r="S761" i="13" s="1"/>
  <c r="AD761" i="13"/>
  <c r="AH761" i="13"/>
  <c r="CU761" i="13" s="1"/>
  <c r="AI761" i="13"/>
  <c r="AJ761" i="13"/>
  <c r="BK761" i="13" s="1"/>
  <c r="AN761" i="13" a="1"/>
  <c r="AN761" i="13" s="1"/>
  <c r="AP761" i="13" a="1"/>
  <c r="AP761" i="13" s="1"/>
  <c r="AQ761" i="13"/>
  <c r="AR761" i="13" a="1"/>
  <c r="AR761" i="13" s="1"/>
  <c r="AS761" i="13" a="1"/>
  <c r="AS761" i="13" s="1"/>
  <c r="BI761" i="13" a="1"/>
  <c r="BI761" i="13" s="1"/>
  <c r="BM761" i="13" a="1"/>
  <c r="BM761" i="13" s="1"/>
  <c r="BN761" i="13"/>
  <c r="BS761" i="13"/>
  <c r="BW761" i="13"/>
  <c r="CA761" i="13"/>
  <c r="CQ761" i="13"/>
  <c r="F762" i="13"/>
  <c r="N762" i="13" a="1"/>
  <c r="N762" i="13" s="1"/>
  <c r="S762" i="13" a="1"/>
  <c r="S762" i="13" s="1"/>
  <c r="AD762" i="13"/>
  <c r="AH762" i="13"/>
  <c r="BS762" i="13" s="1"/>
  <c r="AI762" i="13"/>
  <c r="AJ762" i="13"/>
  <c r="AN762" i="13" a="1"/>
  <c r="AN762" i="13" s="1"/>
  <c r="AP762" i="13" a="1"/>
  <c r="AP762" i="13" s="1"/>
  <c r="AQ762" i="13"/>
  <c r="AR762" i="13" a="1"/>
  <c r="AR762" i="13" s="1"/>
  <c r="AS762" i="13" a="1"/>
  <c r="AS762" i="13"/>
  <c r="BM762" i="13" a="1"/>
  <c r="BM762" i="13" s="1"/>
  <c r="CM762" i="13"/>
  <c r="CU762" i="13"/>
  <c r="A763" i="13"/>
  <c r="F763" i="13"/>
  <c r="N763" i="13" a="1"/>
  <c r="N763" i="13" s="1"/>
  <c r="S763" i="13" a="1"/>
  <c r="S763" i="13" s="1"/>
  <c r="AD763" i="13"/>
  <c r="AH763" i="13"/>
  <c r="CU763" i="13" s="1"/>
  <c r="AI763" i="13"/>
  <c r="AJ763" i="13"/>
  <c r="BL763" i="13" s="1"/>
  <c r="AM763" i="13"/>
  <c r="AN763" i="13" a="1"/>
  <c r="AN763" i="13" s="1"/>
  <c r="AP763" i="13" a="1"/>
  <c r="AP763" i="13" s="1"/>
  <c r="AQ763" i="13"/>
  <c r="AR763" i="13" a="1"/>
  <c r="AR763" i="13" s="1"/>
  <c r="AS763" i="13" a="1"/>
  <c r="AS763" i="13" s="1"/>
  <c r="BI763" i="13" a="1"/>
  <c r="BI763" i="13" s="1"/>
  <c r="BK763" i="13"/>
  <c r="BM763" i="13" a="1"/>
  <c r="BM763" i="13"/>
  <c r="BN763" i="13"/>
  <c r="BS763" i="13"/>
  <c r="BW763" i="13"/>
  <c r="CA763" i="13"/>
  <c r="CH763" i="13"/>
  <c r="CM763" i="13"/>
  <c r="F764" i="13"/>
  <c r="N764" i="13" a="1"/>
  <c r="N764" i="13" s="1"/>
  <c r="S764" i="13" a="1"/>
  <c r="S764" i="13" s="1"/>
  <c r="AD764" i="13"/>
  <c r="AH764" i="13"/>
  <c r="BS764" i="13" s="1"/>
  <c r="AI764" i="13"/>
  <c r="AJ764" i="13"/>
  <c r="BK764" i="13" s="1"/>
  <c r="AN764" i="13" a="1"/>
  <c r="AN764" i="13"/>
  <c r="AP764" i="13" a="1"/>
  <c r="AP764" i="13" s="1"/>
  <c r="AQ764" i="13"/>
  <c r="AR764" i="13" a="1"/>
  <c r="AR764" i="13"/>
  <c r="AS764" i="13" a="1"/>
  <c r="AS764" i="13" s="1"/>
  <c r="BM764" i="13" a="1"/>
  <c r="BM764" i="13" s="1"/>
  <c r="CM764" i="13"/>
  <c r="A765" i="13"/>
  <c r="F765" i="13"/>
  <c r="N765" i="13" a="1"/>
  <c r="N765" i="13" s="1"/>
  <c r="S765" i="13" a="1"/>
  <c r="S765" i="13" s="1"/>
  <c r="AD765" i="13"/>
  <c r="AH765" i="13"/>
  <c r="CU765" i="13" s="1"/>
  <c r="AI765" i="13"/>
  <c r="AJ765" i="13"/>
  <c r="AM765" i="13"/>
  <c r="AN765" i="13" a="1"/>
  <c r="AN765" i="13" s="1"/>
  <c r="AP765" i="13" a="1"/>
  <c r="AP765" i="13" s="1"/>
  <c r="AQ765" i="13"/>
  <c r="AR765" i="13" a="1"/>
  <c r="AR765" i="13" s="1"/>
  <c r="AS765" i="13" a="1"/>
  <c r="AS765" i="13" s="1"/>
  <c r="BI765" i="13" a="1"/>
  <c r="BI765" i="13" s="1"/>
  <c r="BK765" i="13"/>
  <c r="BL765" i="13"/>
  <c r="BM765" i="13" a="1"/>
  <c r="BM765" i="13" s="1"/>
  <c r="BS765" i="13"/>
  <c r="BW765" i="13"/>
  <c r="CH765" i="13"/>
  <c r="CM765" i="13"/>
  <c r="CQ765" i="13"/>
  <c r="F766" i="13"/>
  <c r="N766" i="13" a="1"/>
  <c r="N766" i="13" s="1"/>
  <c r="S766" i="13" a="1"/>
  <c r="S766" i="13" s="1"/>
  <c r="AD766" i="13"/>
  <c r="AH766" i="13"/>
  <c r="BS766" i="13" s="1"/>
  <c r="AI766" i="13"/>
  <c r="AJ766" i="13"/>
  <c r="BK766" i="13" s="1"/>
  <c r="AN766" i="13" a="1"/>
  <c r="AN766" i="13" s="1"/>
  <c r="AP766" i="13" a="1"/>
  <c r="AP766" i="13"/>
  <c r="AQ766" i="13"/>
  <c r="AR766" i="13" a="1"/>
  <c r="AR766" i="13"/>
  <c r="AS766" i="13" a="1"/>
  <c r="AS766" i="13"/>
  <c r="BM766" i="13" a="1"/>
  <c r="BM766" i="13" s="1"/>
  <c r="CU766" i="13"/>
  <c r="A767" i="13"/>
  <c r="F767" i="13"/>
  <c r="N767" i="13" a="1"/>
  <c r="N767" i="13" s="1"/>
  <c r="S767" i="13" a="1"/>
  <c r="S767" i="13" s="1"/>
  <c r="AD767" i="13"/>
  <c r="AH767" i="13"/>
  <c r="CU767" i="13" s="1"/>
  <c r="AI767" i="13"/>
  <c r="AJ767" i="13"/>
  <c r="BL767" i="13" s="1"/>
  <c r="AM767" i="13"/>
  <c r="AN767" i="13" a="1"/>
  <c r="AN767" i="13" s="1"/>
  <c r="AP767" i="13" a="1"/>
  <c r="AP767" i="13" s="1"/>
  <c r="AQ767" i="13"/>
  <c r="AR767" i="13" a="1"/>
  <c r="AR767" i="13" s="1"/>
  <c r="AS767" i="13" a="1"/>
  <c r="AS767" i="13" s="1"/>
  <c r="BK767" i="13"/>
  <c r="BM767" i="13" a="1"/>
  <c r="BM767" i="13" s="1"/>
  <c r="BN767" i="13"/>
  <c r="BS767" i="13"/>
  <c r="CA767" i="13"/>
  <c r="CH767" i="13"/>
  <c r="CQ767" i="13"/>
  <c r="F768" i="13"/>
  <c r="N768" i="13" a="1"/>
  <c r="N768" i="13" s="1"/>
  <c r="S768" i="13" a="1"/>
  <c r="S768" i="13" s="1"/>
  <c r="AD768" i="13"/>
  <c r="AH768" i="13"/>
  <c r="BS768" i="13" s="1"/>
  <c r="AI768" i="13"/>
  <c r="AJ768" i="13"/>
  <c r="AN768" i="13" a="1"/>
  <c r="AN768" i="13" s="1"/>
  <c r="AP768" i="13" a="1"/>
  <c r="AP768" i="13" s="1"/>
  <c r="AQ768" i="13"/>
  <c r="AR768" i="13" a="1"/>
  <c r="AR768" i="13"/>
  <c r="AS768" i="13" a="1"/>
  <c r="AS768" i="13"/>
  <c r="BM768" i="13" a="1"/>
  <c r="BM768" i="13" s="1"/>
  <c r="CM768" i="13"/>
  <c r="CU768" i="13"/>
  <c r="F769" i="13"/>
  <c r="N769" i="13" a="1"/>
  <c r="N769" i="13" s="1"/>
  <c r="S769" i="13" a="1"/>
  <c r="S769" i="13" s="1"/>
  <c r="AD769" i="13"/>
  <c r="AH769" i="13"/>
  <c r="CU769" i="13" s="1"/>
  <c r="AI769" i="13"/>
  <c r="AJ769" i="13"/>
  <c r="BK769" i="13" s="1"/>
  <c r="AN769" i="13" a="1"/>
  <c r="AN769" i="13" s="1"/>
  <c r="AP769" i="13" a="1"/>
  <c r="AP769" i="13" s="1"/>
  <c r="AQ769" i="13"/>
  <c r="AR769" i="13" a="1"/>
  <c r="AR769" i="13" s="1"/>
  <c r="AS769" i="13" a="1"/>
  <c r="AS769" i="13" s="1"/>
  <c r="BI769" i="13" a="1"/>
  <c r="BI769" i="13" s="1"/>
  <c r="BM769" i="13" a="1"/>
  <c r="BM769" i="13" s="1"/>
  <c r="BN769" i="13"/>
  <c r="BS769" i="13"/>
  <c r="BW769" i="13"/>
  <c r="CA769" i="13"/>
  <c r="CQ769" i="13"/>
  <c r="F770" i="13"/>
  <c r="N770" i="13" a="1"/>
  <c r="N770" i="13" s="1"/>
  <c r="S770" i="13" a="1"/>
  <c r="S770" i="13" s="1"/>
  <c r="AD770" i="13"/>
  <c r="AH770" i="13"/>
  <c r="BS770" i="13" s="1"/>
  <c r="AI770" i="13"/>
  <c r="AJ770" i="13"/>
  <c r="AN770" i="13" a="1"/>
  <c r="AN770" i="13" s="1"/>
  <c r="AP770" i="13" a="1"/>
  <c r="AP770" i="13" s="1"/>
  <c r="AQ770" i="13"/>
  <c r="AR770" i="13" a="1"/>
  <c r="AR770" i="13" s="1"/>
  <c r="AS770" i="13" a="1"/>
  <c r="AS770" i="13"/>
  <c r="BM770" i="13" a="1"/>
  <c r="BM770" i="13" s="1"/>
  <c r="CM770" i="13"/>
  <c r="CU770" i="13"/>
  <c r="A771" i="13"/>
  <c r="F771" i="13"/>
  <c r="N771" i="13" a="1"/>
  <c r="N771" i="13" s="1"/>
  <c r="S771" i="13" a="1"/>
  <c r="S771" i="13" s="1"/>
  <c r="AD771" i="13"/>
  <c r="AH771" i="13"/>
  <c r="CU771" i="13" s="1"/>
  <c r="AI771" i="13"/>
  <c r="AJ771" i="13"/>
  <c r="BK771" i="13" s="1"/>
  <c r="AM771" i="13"/>
  <c r="AN771" i="13" a="1"/>
  <c r="AN771" i="13" s="1"/>
  <c r="AP771" i="13" a="1"/>
  <c r="AP771" i="13" s="1"/>
  <c r="AQ771" i="13"/>
  <c r="AR771" i="13" a="1"/>
  <c r="AR771" i="13" s="1"/>
  <c r="AS771" i="13" a="1"/>
  <c r="AS771" i="13" s="1"/>
  <c r="BI771" i="13" a="1"/>
  <c r="BI771" i="13" s="1"/>
  <c r="BM771" i="13" a="1"/>
  <c r="BM771" i="13"/>
  <c r="BN771" i="13"/>
  <c r="BS771" i="13"/>
  <c r="BW771" i="13"/>
  <c r="CA771" i="13"/>
  <c r="CH771" i="13"/>
  <c r="CM771" i="13"/>
  <c r="F772" i="13"/>
  <c r="N772" i="13" a="1"/>
  <c r="N772" i="13" s="1"/>
  <c r="S772" i="13" a="1"/>
  <c r="S772" i="13" s="1"/>
  <c r="AD772" i="13"/>
  <c r="AH772" i="13"/>
  <c r="BS772" i="13" s="1"/>
  <c r="AI772" i="13"/>
  <c r="AJ772" i="13"/>
  <c r="BK772" i="13" s="1"/>
  <c r="AN772" i="13" a="1"/>
  <c r="AN772" i="13"/>
  <c r="AP772" i="13" a="1"/>
  <c r="AP772" i="13" s="1"/>
  <c r="AQ772" i="13"/>
  <c r="AR772" i="13" a="1"/>
  <c r="AR772" i="13" s="1"/>
  <c r="AS772" i="13" a="1"/>
  <c r="AS772" i="13" s="1"/>
  <c r="BM772" i="13" a="1"/>
  <c r="BM772" i="13" s="1"/>
  <c r="CM772" i="13"/>
  <c r="A773" i="13"/>
  <c r="F773" i="13"/>
  <c r="N773" i="13" a="1"/>
  <c r="N773" i="13" s="1"/>
  <c r="S773" i="13" a="1"/>
  <c r="S773" i="13" s="1"/>
  <c r="AD773" i="13"/>
  <c r="AH773" i="13"/>
  <c r="CU773" i="13" s="1"/>
  <c r="AI773" i="13"/>
  <c r="AJ773" i="13"/>
  <c r="AM773" i="13"/>
  <c r="AN773" i="13" a="1"/>
  <c r="AN773" i="13" s="1"/>
  <c r="AP773" i="13" a="1"/>
  <c r="AP773" i="13" s="1"/>
  <c r="AQ773" i="13"/>
  <c r="AR773" i="13" a="1"/>
  <c r="AR773" i="13" s="1"/>
  <c r="AS773" i="13" a="1"/>
  <c r="AS773" i="13" s="1"/>
  <c r="BI773" i="13" a="1"/>
  <c r="BI773" i="13" s="1"/>
  <c r="BK773" i="13"/>
  <c r="BL773" i="13"/>
  <c r="BM773" i="13" a="1"/>
  <c r="BM773" i="13"/>
  <c r="BS773" i="13"/>
  <c r="BW773" i="13"/>
  <c r="CH773" i="13"/>
  <c r="CM773" i="13"/>
  <c r="CQ773" i="13"/>
  <c r="F774" i="13"/>
  <c r="N774" i="13" a="1"/>
  <c r="N774" i="13" s="1"/>
  <c r="S774" i="13" a="1"/>
  <c r="S774" i="13" s="1"/>
  <c r="AD774" i="13"/>
  <c r="AH774" i="13"/>
  <c r="BS774" i="13" s="1"/>
  <c r="AI774" i="13"/>
  <c r="AJ774" i="13"/>
  <c r="BK774" i="13" s="1"/>
  <c r="AN774" i="13" a="1"/>
  <c r="AN774" i="13" s="1"/>
  <c r="AP774" i="13" a="1"/>
  <c r="AP774" i="13"/>
  <c r="AQ774" i="13"/>
  <c r="AR774" i="13" a="1"/>
  <c r="AR774" i="13"/>
  <c r="AS774" i="13" a="1"/>
  <c r="AS774" i="13" s="1"/>
  <c r="BM774" i="13" a="1"/>
  <c r="BM774" i="13" s="1"/>
  <c r="CU774" i="13"/>
  <c r="F775" i="13"/>
  <c r="N775" i="13" a="1"/>
  <c r="N775" i="13" s="1"/>
  <c r="S775" i="13" a="1"/>
  <c r="S775" i="13" s="1"/>
  <c r="AD775" i="13"/>
  <c r="AH775" i="13"/>
  <c r="BI775" i="13" s="1" a="1"/>
  <c r="BI775" i="13" s="1"/>
  <c r="AI775" i="13"/>
  <c r="AJ775" i="13"/>
  <c r="BK775" i="13" s="1"/>
  <c r="AN775" i="13" a="1"/>
  <c r="AN775" i="13" s="1"/>
  <c r="AP775" i="13" a="1"/>
  <c r="AP775" i="13" s="1"/>
  <c r="AQ775" i="13"/>
  <c r="AR775" i="13" a="1"/>
  <c r="AR775" i="13" s="1"/>
  <c r="AS775" i="13" a="1"/>
  <c r="AS775" i="13" s="1"/>
  <c r="BM775" i="13" a="1"/>
  <c r="BM775" i="13" s="1"/>
  <c r="BN775" i="13"/>
  <c r="BS775" i="13"/>
  <c r="CA775" i="13"/>
  <c r="CQ775" i="13"/>
  <c r="CU775" i="13"/>
  <c r="F776" i="13"/>
  <c r="N776" i="13" a="1"/>
  <c r="N776" i="13" s="1"/>
  <c r="S776" i="13" a="1"/>
  <c r="S776" i="13" s="1"/>
  <c r="AD776" i="13"/>
  <c r="AH776" i="13"/>
  <c r="BS776" i="13" s="1"/>
  <c r="AI776" i="13"/>
  <c r="AJ776" i="13"/>
  <c r="BK776" i="13" s="1"/>
  <c r="AN776" i="13" a="1"/>
  <c r="AN776" i="13" s="1"/>
  <c r="AP776" i="13" a="1"/>
  <c r="AP776" i="13" s="1"/>
  <c r="AQ776" i="13"/>
  <c r="AR776" i="13" a="1"/>
  <c r="AR776" i="13" s="1"/>
  <c r="AS776" i="13" a="1"/>
  <c r="AS776" i="13" s="1"/>
  <c r="BM776" i="13" a="1"/>
  <c r="BM776" i="13" s="1"/>
  <c r="CM776" i="13"/>
  <c r="F777" i="13"/>
  <c r="N777" i="13" a="1"/>
  <c r="N777" i="13" s="1"/>
  <c r="S777" i="13" a="1"/>
  <c r="S777" i="13" s="1"/>
  <c r="AD777" i="13"/>
  <c r="AH777" i="13"/>
  <c r="CH777" i="13" s="1"/>
  <c r="AI777" i="13"/>
  <c r="AJ777" i="13"/>
  <c r="AN777" i="13" a="1"/>
  <c r="AN777" i="13" s="1"/>
  <c r="AP777" i="13" a="1"/>
  <c r="AP777" i="13" s="1"/>
  <c r="AQ777" i="13"/>
  <c r="AR777" i="13" a="1"/>
  <c r="AR777" i="13" s="1"/>
  <c r="AS777" i="13" a="1"/>
  <c r="AS777" i="13" s="1"/>
  <c r="BI777" i="13" a="1"/>
  <c r="BI777" i="13" s="1"/>
  <c r="BL777" i="13"/>
  <c r="BM777" i="13" a="1"/>
  <c r="BM777" i="13" s="1"/>
  <c r="BN777" i="13"/>
  <c r="BS777" i="13"/>
  <c r="BW777" i="13"/>
  <c r="CA777" i="13"/>
  <c r="CM777" i="13"/>
  <c r="CQ777" i="13"/>
  <c r="F778" i="13"/>
  <c r="N778" i="13" a="1"/>
  <c r="N778" i="13" s="1"/>
  <c r="S778" i="13" a="1"/>
  <c r="S778" i="13" s="1"/>
  <c r="AD778" i="13"/>
  <c r="AH778" i="13"/>
  <c r="BS778" i="13" s="1"/>
  <c r="AI778" i="13"/>
  <c r="AJ778" i="13"/>
  <c r="BK778" i="13" s="1"/>
  <c r="AN778" i="13" a="1"/>
  <c r="AN778" i="13"/>
  <c r="AP778" i="13" a="1"/>
  <c r="AP778" i="13" s="1"/>
  <c r="AQ778" i="13"/>
  <c r="AR778" i="13" a="1"/>
  <c r="AR778" i="13"/>
  <c r="AS778" i="13" a="1"/>
  <c r="AS778" i="13" s="1"/>
  <c r="BM778" i="13" a="1"/>
  <c r="BM778" i="13" s="1"/>
  <c r="CM778" i="13"/>
  <c r="CU778" i="13"/>
  <c r="F779" i="13"/>
  <c r="N779" i="13" a="1"/>
  <c r="N779" i="13" s="1"/>
  <c r="S779" i="13" a="1"/>
  <c r="S779" i="13" s="1"/>
  <c r="AD779" i="13"/>
  <c r="AH779" i="13"/>
  <c r="BI779" i="13" s="1" a="1"/>
  <c r="BI779" i="13" s="1"/>
  <c r="AI779" i="13"/>
  <c r="AJ779" i="13"/>
  <c r="AN779" i="13" a="1"/>
  <c r="AN779" i="13" s="1"/>
  <c r="AP779" i="13" a="1"/>
  <c r="AP779" i="13" s="1"/>
  <c r="AQ779" i="13"/>
  <c r="AR779" i="13" a="1"/>
  <c r="AR779" i="13" s="1"/>
  <c r="AS779" i="13" a="1"/>
  <c r="AS779" i="13" s="1"/>
  <c r="BM779" i="13" a="1"/>
  <c r="BM779" i="13" s="1"/>
  <c r="CH779" i="13"/>
  <c r="F780" i="13"/>
  <c r="N780" i="13" a="1"/>
  <c r="N780" i="13" s="1"/>
  <c r="S780" i="13" a="1"/>
  <c r="S780" i="13" s="1"/>
  <c r="AD780" i="13"/>
  <c r="AH780" i="13"/>
  <c r="BS780" i="13" s="1"/>
  <c r="AI780" i="13"/>
  <c r="AJ780" i="13"/>
  <c r="AN780" i="13" a="1"/>
  <c r="AN780" i="13" s="1"/>
  <c r="AP780" i="13" a="1"/>
  <c r="AP780" i="13"/>
  <c r="AQ780" i="13"/>
  <c r="AR780" i="13" a="1"/>
  <c r="AR780" i="13" s="1"/>
  <c r="AS780" i="13" a="1"/>
  <c r="AS780" i="13" s="1"/>
  <c r="BM780" i="13" a="1"/>
  <c r="BM780" i="13" s="1"/>
  <c r="F781" i="13"/>
  <c r="N781" i="13" a="1"/>
  <c r="N781" i="13" s="1"/>
  <c r="S781" i="13" a="1"/>
  <c r="S781" i="13" s="1"/>
  <c r="AD781" i="13"/>
  <c r="AH781" i="13"/>
  <c r="BI781" i="13" s="1" a="1"/>
  <c r="BI781" i="13" s="1"/>
  <c r="AI781" i="13"/>
  <c r="AJ781" i="13"/>
  <c r="BK781" i="13" s="1"/>
  <c r="AN781" i="13" a="1"/>
  <c r="AN781" i="13" s="1"/>
  <c r="AP781" i="13" a="1"/>
  <c r="AP781" i="13" s="1"/>
  <c r="AQ781" i="13"/>
  <c r="AR781" i="13" a="1"/>
  <c r="AR781" i="13" s="1"/>
  <c r="AS781" i="13" a="1"/>
  <c r="AS781" i="13" s="1"/>
  <c r="BM781" i="13" a="1"/>
  <c r="BM781" i="13" s="1"/>
  <c r="BN781" i="13"/>
  <c r="BS781" i="13"/>
  <c r="BW781" i="13"/>
  <c r="CA781" i="13"/>
  <c r="CH781" i="13"/>
  <c r="CM781" i="13"/>
  <c r="CQ781" i="13"/>
  <c r="CU781" i="13"/>
  <c r="F782" i="13"/>
  <c r="N782" i="13" a="1"/>
  <c r="N782" i="13" s="1"/>
  <c r="S782" i="13" a="1"/>
  <c r="S782" i="13" s="1"/>
  <c r="AD782" i="13"/>
  <c r="AH782" i="13"/>
  <c r="BS782" i="13" s="1"/>
  <c r="AI782" i="13"/>
  <c r="AJ782" i="13"/>
  <c r="BK782" i="13" s="1"/>
  <c r="AN782" i="13" a="1"/>
  <c r="AN782" i="13"/>
  <c r="AP782" i="13" a="1"/>
  <c r="AP782" i="13"/>
  <c r="AQ782" i="13"/>
  <c r="AR782" i="13" a="1"/>
  <c r="AR782" i="13"/>
  <c r="AS782" i="13" a="1"/>
  <c r="AS782" i="13" s="1"/>
  <c r="BM782" i="13" a="1"/>
  <c r="BM782" i="13" s="1"/>
  <c r="CM782" i="13"/>
  <c r="CU782" i="13"/>
  <c r="A783" i="13"/>
  <c r="F783" i="13"/>
  <c r="N783" i="13" a="1"/>
  <c r="N783" i="13" s="1"/>
  <c r="S783" i="13" a="1"/>
  <c r="S783" i="13" s="1"/>
  <c r="AD783" i="13"/>
  <c r="AH783" i="13"/>
  <c r="AI783" i="13"/>
  <c r="AJ783" i="13"/>
  <c r="BK783" i="13" s="1"/>
  <c r="AM783" i="13"/>
  <c r="AN783" i="13" a="1"/>
  <c r="AN783" i="13" s="1"/>
  <c r="AP783" i="13" a="1"/>
  <c r="AP783" i="13" s="1"/>
  <c r="AQ783" i="13"/>
  <c r="AR783" i="13" a="1"/>
  <c r="AR783" i="13" s="1"/>
  <c r="AS783" i="13" a="1"/>
  <c r="AS783" i="13" s="1"/>
  <c r="BI783" i="13" a="1"/>
  <c r="BI783" i="13"/>
  <c r="BM783" i="13" a="1"/>
  <c r="BM783" i="13" s="1"/>
  <c r="BN783" i="13"/>
  <c r="BS783" i="13"/>
  <c r="BW783" i="13"/>
  <c r="CA783" i="13"/>
  <c r="CH783" i="13"/>
  <c r="CM783" i="13"/>
  <c r="CQ783" i="13"/>
  <c r="CU783" i="13"/>
  <c r="F784" i="13"/>
  <c r="N784" i="13" a="1"/>
  <c r="N784" i="13" s="1"/>
  <c r="S784" i="13" a="1"/>
  <c r="S784" i="13" s="1"/>
  <c r="AD784" i="13"/>
  <c r="AH784" i="13"/>
  <c r="BS784" i="13" s="1"/>
  <c r="AI784" i="13"/>
  <c r="AJ784" i="13"/>
  <c r="AN784" i="13" a="1"/>
  <c r="AN784" i="13"/>
  <c r="AP784" i="13" a="1"/>
  <c r="AP784" i="13" s="1"/>
  <c r="AQ784" i="13"/>
  <c r="AR784" i="13" a="1"/>
  <c r="AR784" i="13"/>
  <c r="AS784" i="13" a="1"/>
  <c r="AS784" i="13" s="1"/>
  <c r="BM784" i="13" a="1"/>
  <c r="BM784" i="13" s="1"/>
  <c r="CU784" i="13"/>
  <c r="F785" i="13"/>
  <c r="N785" i="13" a="1"/>
  <c r="N785" i="13" s="1"/>
  <c r="S785" i="13" a="1"/>
  <c r="S785" i="13" s="1"/>
  <c r="AD785" i="13"/>
  <c r="AH785" i="13"/>
  <c r="BI785" i="13" s="1" a="1"/>
  <c r="BI785" i="13" s="1"/>
  <c r="AI785" i="13"/>
  <c r="AJ785" i="13"/>
  <c r="BK785" i="13" s="1"/>
  <c r="AN785" i="13" a="1"/>
  <c r="AN785" i="13" s="1"/>
  <c r="AP785" i="13" a="1"/>
  <c r="AP785" i="13" s="1"/>
  <c r="AQ785" i="13"/>
  <c r="AR785" i="13" a="1"/>
  <c r="AR785" i="13" s="1"/>
  <c r="AS785" i="13" a="1"/>
  <c r="AS785" i="13" s="1"/>
  <c r="BM785" i="13" a="1"/>
  <c r="BM785" i="13" s="1"/>
  <c r="BN785" i="13"/>
  <c r="BS785" i="13"/>
  <c r="BW785" i="13"/>
  <c r="CA785" i="13"/>
  <c r="CH785" i="13"/>
  <c r="CM785" i="13"/>
  <c r="CQ785" i="13"/>
  <c r="CU785" i="13"/>
  <c r="F786" i="13"/>
  <c r="N786" i="13" a="1"/>
  <c r="N786" i="13" s="1"/>
  <c r="S786" i="13" a="1"/>
  <c r="S786" i="13" s="1"/>
  <c r="AD786" i="13"/>
  <c r="AH786" i="13"/>
  <c r="BS786" i="13" s="1"/>
  <c r="AI786" i="13"/>
  <c r="AJ786" i="13"/>
  <c r="BK786" i="13" s="1"/>
  <c r="AN786" i="13" a="1"/>
  <c r="AN786" i="13" s="1"/>
  <c r="AP786" i="13" a="1"/>
  <c r="AP786" i="13" s="1"/>
  <c r="AQ786" i="13"/>
  <c r="AR786" i="13" a="1"/>
  <c r="AR786" i="13" s="1"/>
  <c r="AS786" i="13" a="1"/>
  <c r="AS786" i="13" s="1"/>
  <c r="BM786" i="13" a="1"/>
  <c r="BM786" i="13" s="1"/>
  <c r="CU786" i="13"/>
  <c r="F787" i="13"/>
  <c r="N787" i="13" a="1"/>
  <c r="N787" i="13" s="1"/>
  <c r="S787" i="13" a="1"/>
  <c r="S787" i="13" s="1"/>
  <c r="AD787" i="13"/>
  <c r="AH787" i="13"/>
  <c r="BI787" i="13" s="1" a="1"/>
  <c r="BI787" i="13" s="1"/>
  <c r="AI787" i="13"/>
  <c r="AJ787" i="13"/>
  <c r="BK787" i="13" s="1"/>
  <c r="AN787" i="13" a="1"/>
  <c r="AN787" i="13" s="1"/>
  <c r="AP787" i="13" a="1"/>
  <c r="AP787" i="13" s="1"/>
  <c r="AQ787" i="13"/>
  <c r="AR787" i="13" a="1"/>
  <c r="AR787" i="13"/>
  <c r="AS787" i="13" a="1"/>
  <c r="AS787" i="13" s="1"/>
  <c r="BM787" i="13" a="1"/>
  <c r="BM787" i="13" s="1"/>
  <c r="CH787" i="13"/>
  <c r="CQ787" i="13"/>
  <c r="F788" i="13"/>
  <c r="N788" i="13" a="1"/>
  <c r="N788" i="13" s="1"/>
  <c r="S788" i="13" a="1"/>
  <c r="S788" i="13" s="1"/>
  <c r="AD788" i="13"/>
  <c r="AH788" i="13"/>
  <c r="AI788" i="13"/>
  <c r="AJ788" i="13"/>
  <c r="BK788" i="13" s="1"/>
  <c r="AN788" i="13" a="1"/>
  <c r="AN788" i="13"/>
  <c r="AP788" i="13" a="1"/>
  <c r="AP788" i="13" s="1"/>
  <c r="AQ788" i="13"/>
  <c r="AR788" i="13" a="1"/>
  <c r="AR788" i="13" s="1"/>
  <c r="AS788" i="13" a="1"/>
  <c r="AS788" i="13" s="1"/>
  <c r="BM788" i="13" a="1"/>
  <c r="BM788" i="13" s="1"/>
  <c r="F789" i="13"/>
  <c r="N789" i="13" a="1"/>
  <c r="N789" i="13" s="1"/>
  <c r="S789" i="13" a="1"/>
  <c r="S789" i="13" s="1"/>
  <c r="AD789" i="13"/>
  <c r="AH789" i="13"/>
  <c r="BI789" i="13" s="1" a="1"/>
  <c r="BI789" i="13" s="1"/>
  <c r="AI789" i="13"/>
  <c r="AJ789" i="13"/>
  <c r="AN789" i="13" a="1"/>
  <c r="AN789" i="13" s="1"/>
  <c r="AP789" i="13" a="1"/>
  <c r="AP789" i="13" s="1"/>
  <c r="AQ789" i="13"/>
  <c r="AR789" i="13" a="1"/>
  <c r="AR789" i="13" s="1"/>
  <c r="AS789" i="13" a="1"/>
  <c r="AS789" i="13" s="1"/>
  <c r="BM789" i="13" a="1"/>
  <c r="BM789" i="13" s="1"/>
  <c r="BS789" i="13"/>
  <c r="CA789" i="13"/>
  <c r="CH789" i="13"/>
  <c r="CM789" i="13"/>
  <c r="F790" i="13"/>
  <c r="N790" i="13" a="1"/>
  <c r="N790" i="13" s="1"/>
  <c r="S790" i="13" a="1"/>
  <c r="S790" i="13" s="1"/>
  <c r="AD790" i="13"/>
  <c r="AH790" i="13"/>
  <c r="BS790" i="13" s="1"/>
  <c r="AI790" i="13"/>
  <c r="AJ790" i="13"/>
  <c r="AN790" i="13" a="1"/>
  <c r="AN790" i="13"/>
  <c r="AP790" i="13" a="1"/>
  <c r="AP790" i="13" s="1"/>
  <c r="AQ790" i="13"/>
  <c r="AR790" i="13" a="1"/>
  <c r="AR790" i="13" s="1"/>
  <c r="AS790" i="13" a="1"/>
  <c r="AS790" i="13" s="1"/>
  <c r="BM790" i="13" a="1"/>
  <c r="BM790" i="13" s="1"/>
  <c r="CU790" i="13"/>
  <c r="F791" i="13"/>
  <c r="N791" i="13" a="1"/>
  <c r="N791" i="13" s="1"/>
  <c r="S791" i="13" a="1"/>
  <c r="S791" i="13" s="1"/>
  <c r="AD791" i="13"/>
  <c r="AH791" i="13"/>
  <c r="BI791" i="13" s="1" a="1"/>
  <c r="AI791" i="13"/>
  <c r="AJ791" i="13"/>
  <c r="BK791" i="13" s="1"/>
  <c r="AN791" i="13" a="1"/>
  <c r="AN791" i="13" s="1"/>
  <c r="AP791" i="13" a="1"/>
  <c r="AP791" i="13" s="1"/>
  <c r="AQ791" i="13"/>
  <c r="AR791" i="13" a="1"/>
  <c r="AR791" i="13" s="1"/>
  <c r="AS791" i="13" a="1"/>
  <c r="AS791" i="13" s="1"/>
  <c r="BI791" i="13"/>
  <c r="BM791" i="13" a="1"/>
  <c r="BM791" i="13"/>
  <c r="BN791" i="13"/>
  <c r="BS791" i="13"/>
  <c r="BW791" i="13"/>
  <c r="CA791" i="13"/>
  <c r="CH791" i="13"/>
  <c r="CM791" i="13"/>
  <c r="CQ791" i="13"/>
  <c r="CU791" i="13"/>
  <c r="F792" i="13"/>
  <c r="N792" i="13" a="1"/>
  <c r="N792" i="13" s="1"/>
  <c r="S792" i="13" a="1"/>
  <c r="S792" i="13" s="1"/>
  <c r="AD792" i="13"/>
  <c r="AH792" i="13"/>
  <c r="BS792" i="13" s="1"/>
  <c r="AI792" i="13"/>
  <c r="AJ792" i="13"/>
  <c r="AN792" i="13" a="1"/>
  <c r="AN792" i="13" s="1"/>
  <c r="AP792" i="13" a="1"/>
  <c r="AP792" i="13"/>
  <c r="AQ792" i="13"/>
  <c r="AR792" i="13" a="1"/>
  <c r="AR792" i="13"/>
  <c r="AS792" i="13" a="1"/>
  <c r="AS792" i="13" s="1"/>
  <c r="BM792" i="13" a="1"/>
  <c r="BM792" i="13" s="1"/>
  <c r="CM792" i="13"/>
  <c r="CU792" i="13"/>
  <c r="F793" i="13"/>
  <c r="N793" i="13" a="1"/>
  <c r="N793" i="13" s="1"/>
  <c r="S793" i="13" a="1"/>
  <c r="S793" i="13" s="1"/>
  <c r="AD793" i="13"/>
  <c r="AH793" i="13"/>
  <c r="AI793" i="13"/>
  <c r="AJ793" i="13"/>
  <c r="AM793" i="13"/>
  <c r="AN793" i="13" a="1"/>
  <c r="AN793" i="13" s="1"/>
  <c r="AP793" i="13" a="1"/>
  <c r="AP793" i="13" s="1"/>
  <c r="AQ793" i="13"/>
  <c r="AR793" i="13" a="1"/>
  <c r="AR793" i="13"/>
  <c r="AS793" i="13" a="1"/>
  <c r="AS793" i="13" s="1"/>
  <c r="BM793" i="13" a="1"/>
  <c r="BM793" i="13" s="1"/>
  <c r="BS793" i="13"/>
  <c r="CA793" i="13"/>
  <c r="CH793" i="13"/>
  <c r="CQ793" i="13"/>
  <c r="F794" i="13"/>
  <c r="N794" i="13" a="1"/>
  <c r="N794" i="13" s="1"/>
  <c r="S794" i="13" a="1"/>
  <c r="S794" i="13" s="1"/>
  <c r="AD794" i="13"/>
  <c r="AH794" i="13"/>
  <c r="AI794" i="13"/>
  <c r="AJ794" i="13"/>
  <c r="AN794" i="13" a="1"/>
  <c r="AN794" i="13" s="1"/>
  <c r="AP794" i="13" a="1"/>
  <c r="AP794" i="13"/>
  <c r="AQ794" i="13"/>
  <c r="AR794" i="13" a="1"/>
  <c r="AR794" i="13" s="1"/>
  <c r="AS794" i="13" a="1"/>
  <c r="AS794" i="13" s="1"/>
  <c r="BM794" i="13" a="1"/>
  <c r="BM794" i="13" s="1"/>
  <c r="F795" i="13"/>
  <c r="N795" i="13" a="1"/>
  <c r="N795" i="13" s="1"/>
  <c r="S795" i="13" a="1"/>
  <c r="S795" i="13" s="1"/>
  <c r="AD795" i="13"/>
  <c r="AH795" i="13"/>
  <c r="A795" i="13" s="1"/>
  <c r="AI795" i="13"/>
  <c r="AJ795" i="13"/>
  <c r="AN795" i="13" a="1"/>
  <c r="AN795" i="13" s="1"/>
  <c r="AP795" i="13" a="1"/>
  <c r="AP795" i="13" s="1"/>
  <c r="AQ795" i="13"/>
  <c r="AR795" i="13" a="1"/>
  <c r="AR795" i="13" s="1"/>
  <c r="AS795" i="13" a="1"/>
  <c r="AS795" i="13" s="1"/>
  <c r="BM795" i="13" a="1"/>
  <c r="BM795" i="13"/>
  <c r="CA795" i="13"/>
  <c r="CH795" i="13"/>
  <c r="CU795" i="13"/>
  <c r="F796" i="13"/>
  <c r="N796" i="13" a="1"/>
  <c r="N796" i="13" s="1"/>
  <c r="S796" i="13" a="1"/>
  <c r="S796" i="13" s="1"/>
  <c r="AD796" i="13"/>
  <c r="AH796" i="13"/>
  <c r="AI796" i="13"/>
  <c r="AJ796" i="13"/>
  <c r="AN796" i="13" a="1"/>
  <c r="AN796" i="13" s="1"/>
  <c r="AP796" i="13" a="1"/>
  <c r="AP796" i="13"/>
  <c r="AQ796" i="13"/>
  <c r="AR796" i="13" a="1"/>
  <c r="AR796" i="13" s="1"/>
  <c r="AS796" i="13" a="1"/>
  <c r="AS796" i="13" s="1"/>
  <c r="BM796" i="13" a="1"/>
  <c r="BM796" i="13" s="1"/>
  <c r="BW796" i="13"/>
  <c r="CU796" i="13"/>
  <c r="F797" i="13"/>
  <c r="N797" i="13" a="1"/>
  <c r="N797" i="13" s="1"/>
  <c r="S797" i="13" a="1"/>
  <c r="S797" i="13" s="1"/>
  <c r="AD797" i="13"/>
  <c r="AH797" i="13"/>
  <c r="CU797" i="13" s="1"/>
  <c r="AI797" i="13"/>
  <c r="AJ797" i="13"/>
  <c r="AN797" i="13" a="1"/>
  <c r="AN797" i="13" s="1"/>
  <c r="AP797" i="13" a="1"/>
  <c r="AP797" i="13" s="1"/>
  <c r="AQ797" i="13"/>
  <c r="AR797" i="13" a="1"/>
  <c r="AR797" i="13"/>
  <c r="AS797" i="13" a="1"/>
  <c r="AS797" i="13" s="1"/>
  <c r="BM797" i="13" a="1"/>
  <c r="BM797" i="13" s="1"/>
  <c r="CQ797" i="13"/>
  <c r="A798" i="13"/>
  <c r="F798" i="13"/>
  <c r="N798" i="13" a="1"/>
  <c r="N798" i="13" s="1"/>
  <c r="S798" i="13" a="1"/>
  <c r="S798" i="13" s="1"/>
  <c r="AD798" i="13"/>
  <c r="AH798" i="13"/>
  <c r="BS798" i="13" s="1"/>
  <c r="AI798" i="13"/>
  <c r="AJ798" i="13"/>
  <c r="AN798" i="13" a="1"/>
  <c r="AN798" i="13" s="1"/>
  <c r="AP798" i="13" a="1"/>
  <c r="AP798" i="13" s="1"/>
  <c r="AQ798" i="13"/>
  <c r="AR798" i="13" a="1"/>
  <c r="AR798" i="13" s="1"/>
  <c r="AS798" i="13" a="1"/>
  <c r="AS798" i="13" s="1"/>
  <c r="BM798" i="13" a="1"/>
  <c r="BM798" i="13" s="1"/>
  <c r="BW798" i="13"/>
  <c r="CM798" i="13"/>
  <c r="CU798" i="13"/>
  <c r="F799" i="13"/>
  <c r="N799" i="13" a="1"/>
  <c r="N799" i="13" s="1"/>
  <c r="S799" i="13" a="1"/>
  <c r="S799" i="13" s="1"/>
  <c r="AD799" i="13"/>
  <c r="AH799" i="13"/>
  <c r="CU799" i="13" s="1"/>
  <c r="AI799" i="13"/>
  <c r="AJ799" i="13"/>
  <c r="AN799" i="13" a="1"/>
  <c r="AN799" i="13" s="1"/>
  <c r="AP799" i="13" a="1"/>
  <c r="AP799" i="13" s="1"/>
  <c r="AQ799" i="13"/>
  <c r="AR799" i="13" a="1"/>
  <c r="AR799" i="13"/>
  <c r="AS799" i="13" a="1"/>
  <c r="AS799" i="13" s="1"/>
  <c r="BM799" i="13" a="1"/>
  <c r="BM799" i="13" s="1"/>
  <c r="CQ799" i="13"/>
  <c r="F800" i="13"/>
  <c r="N800" i="13" a="1"/>
  <c r="N800" i="13" s="1"/>
  <c r="S800" i="13" a="1"/>
  <c r="S800" i="13" s="1"/>
  <c r="AD800" i="13"/>
  <c r="AH800" i="13"/>
  <c r="BS800" i="13" s="1"/>
  <c r="AI800" i="13"/>
  <c r="AJ800" i="13"/>
  <c r="AN800" i="13" a="1"/>
  <c r="AN800" i="13" s="1"/>
  <c r="AP800" i="13" a="1"/>
  <c r="AP800" i="13" s="1"/>
  <c r="AQ800" i="13"/>
  <c r="AR800" i="13" a="1"/>
  <c r="AR800" i="13" s="1"/>
  <c r="AS800" i="13" a="1"/>
  <c r="AS800" i="13" s="1"/>
  <c r="BM800" i="13" a="1"/>
  <c r="BM800" i="13" s="1"/>
  <c r="BW800" i="13"/>
  <c r="CM800" i="13"/>
  <c r="CU800" i="13"/>
  <c r="A801" i="13"/>
  <c r="F801" i="13"/>
  <c r="N801" i="13" a="1"/>
  <c r="N801" i="13" s="1"/>
  <c r="S801" i="13" a="1"/>
  <c r="S801" i="13" s="1"/>
  <c r="AD801" i="13"/>
  <c r="AH801" i="13"/>
  <c r="BI801" i="13" s="1" a="1"/>
  <c r="AI801" i="13"/>
  <c r="AJ801" i="13"/>
  <c r="BK801" i="13" s="1"/>
  <c r="AM801" i="13"/>
  <c r="AN801" i="13" a="1"/>
  <c r="AN801" i="13" s="1"/>
  <c r="AP801" i="13" a="1"/>
  <c r="AP801" i="13" s="1"/>
  <c r="AQ801" i="13"/>
  <c r="AR801" i="13" a="1"/>
  <c r="AR801" i="13" s="1"/>
  <c r="AS801" i="13" a="1"/>
  <c r="AS801" i="13" s="1"/>
  <c r="BI801" i="13"/>
  <c r="BM801" i="13" a="1"/>
  <c r="BM801" i="13" s="1"/>
  <c r="BN801" i="13"/>
  <c r="BS801" i="13"/>
  <c r="BW801" i="13"/>
  <c r="CA801" i="13"/>
  <c r="CH801" i="13"/>
  <c r="CM801" i="13"/>
  <c r="CQ801" i="13"/>
  <c r="CU801" i="13"/>
  <c r="F802" i="13"/>
  <c r="N802" i="13" a="1"/>
  <c r="N802" i="13" s="1"/>
  <c r="S802" i="13" a="1"/>
  <c r="S802" i="13" s="1"/>
  <c r="AD802" i="13"/>
  <c r="AH802" i="13"/>
  <c r="CM802" i="13" s="1"/>
  <c r="AI802" i="13"/>
  <c r="AJ802" i="13"/>
  <c r="AN802" i="13" a="1"/>
  <c r="AN802" i="13" s="1"/>
  <c r="AP802" i="13" a="1"/>
  <c r="AP802" i="13"/>
  <c r="AQ802" i="13"/>
  <c r="AR802" i="13" a="1"/>
  <c r="AR802" i="13"/>
  <c r="AS802" i="13" a="1"/>
  <c r="AS802" i="13" s="1"/>
  <c r="BM802" i="13" a="1"/>
  <c r="BM802" i="13" s="1"/>
  <c r="F803" i="13"/>
  <c r="N803" i="13" a="1"/>
  <c r="N803" i="13" s="1"/>
  <c r="S803" i="13" a="1"/>
  <c r="S803" i="13" s="1"/>
  <c r="AD803" i="13"/>
  <c r="AH803" i="13"/>
  <c r="A803" i="13" s="1"/>
  <c r="AI803" i="13"/>
  <c r="AJ803" i="13"/>
  <c r="BK803" i="13" s="1"/>
  <c r="AM803" i="13"/>
  <c r="AN803" i="13" a="1"/>
  <c r="AN803" i="13" s="1"/>
  <c r="AP803" i="13" a="1"/>
  <c r="AP803" i="13" s="1"/>
  <c r="AQ803" i="13"/>
  <c r="AR803" i="13" a="1"/>
  <c r="AR803" i="13" s="1"/>
  <c r="AS803" i="13" a="1"/>
  <c r="AS803" i="13" s="1"/>
  <c r="BI803" i="13" a="1"/>
  <c r="BI803" i="13" s="1"/>
  <c r="BM803" i="13" a="1"/>
  <c r="BM803" i="13"/>
  <c r="BN803" i="13"/>
  <c r="BS803" i="13"/>
  <c r="BW803" i="13"/>
  <c r="CA803" i="13"/>
  <c r="CH803" i="13"/>
  <c r="CM803" i="13"/>
  <c r="CQ803" i="13"/>
  <c r="CU803" i="13"/>
  <c r="A804" i="13"/>
  <c r="F804" i="13"/>
  <c r="N804" i="13" a="1"/>
  <c r="N804" i="13" s="1"/>
  <c r="S804" i="13" a="1"/>
  <c r="S804" i="13" s="1"/>
  <c r="AD804" i="13"/>
  <c r="AH804" i="13"/>
  <c r="BS804" i="13" s="1"/>
  <c r="AI804" i="13"/>
  <c r="AJ804" i="13"/>
  <c r="AN804" i="13" a="1"/>
  <c r="AN804" i="13" s="1"/>
  <c r="AP804" i="13" a="1"/>
  <c r="AP804" i="13" s="1"/>
  <c r="AQ804" i="13"/>
  <c r="AR804" i="13" a="1"/>
  <c r="AR804" i="13" s="1"/>
  <c r="AS804" i="13" a="1"/>
  <c r="AS804" i="13" s="1"/>
  <c r="BM804" i="13" a="1"/>
  <c r="BM804" i="13" s="1"/>
  <c r="BW804" i="13"/>
  <c r="CM804" i="13"/>
  <c r="CU804" i="13"/>
  <c r="F805" i="13"/>
  <c r="N805" i="13" a="1"/>
  <c r="N805" i="13" s="1"/>
  <c r="S805" i="13" a="1"/>
  <c r="S805" i="13" s="1"/>
  <c r="AD805" i="13"/>
  <c r="AH805" i="13"/>
  <c r="A805" i="13" s="1"/>
  <c r="AI805" i="13"/>
  <c r="AJ805" i="13"/>
  <c r="AN805" i="13" a="1"/>
  <c r="AN805" i="13" s="1"/>
  <c r="AP805" i="13" a="1"/>
  <c r="AP805" i="13" s="1"/>
  <c r="AQ805" i="13"/>
  <c r="AR805" i="13" a="1"/>
  <c r="AR805" i="13" s="1"/>
  <c r="AS805" i="13" a="1"/>
  <c r="AS805" i="13" s="1"/>
  <c r="BM805" i="13" a="1"/>
  <c r="BM805" i="13" s="1"/>
  <c r="BN805" i="13"/>
  <c r="BS805" i="13"/>
  <c r="BW805" i="13"/>
  <c r="CA805" i="13"/>
  <c r="CM805" i="13"/>
  <c r="CQ805" i="13"/>
  <c r="F806" i="13"/>
  <c r="N806" i="13" a="1"/>
  <c r="N806" i="13" s="1"/>
  <c r="S806" i="13" a="1"/>
  <c r="S806" i="13" s="1"/>
  <c r="AD806" i="13"/>
  <c r="AH806" i="13"/>
  <c r="BS806" i="13" s="1"/>
  <c r="AI806" i="13"/>
  <c r="AJ806" i="13"/>
  <c r="AN806" i="13" a="1"/>
  <c r="AN806" i="13" s="1"/>
  <c r="AP806" i="13" a="1"/>
  <c r="AP806" i="13"/>
  <c r="AQ806" i="13"/>
  <c r="AR806" i="13" a="1"/>
  <c r="AR806" i="13"/>
  <c r="AS806" i="13" a="1"/>
  <c r="AS806" i="13" s="1"/>
  <c r="BM806" i="13" a="1"/>
  <c r="BM806" i="13" s="1"/>
  <c r="A807" i="13"/>
  <c r="F807" i="13"/>
  <c r="N807" i="13" a="1"/>
  <c r="N807" i="13" s="1"/>
  <c r="S807" i="13" a="1"/>
  <c r="S807" i="13" s="1"/>
  <c r="AD807" i="13"/>
  <c r="AH807" i="13"/>
  <c r="CU807" i="13" s="1"/>
  <c r="AI807" i="13"/>
  <c r="AJ807" i="13"/>
  <c r="BK807" i="13" s="1"/>
  <c r="AM807" i="13"/>
  <c r="AN807" i="13" a="1"/>
  <c r="AN807" i="13" s="1"/>
  <c r="AP807" i="13" a="1"/>
  <c r="AP807" i="13" s="1"/>
  <c r="AQ807" i="13"/>
  <c r="AR807" i="13" a="1"/>
  <c r="AR807" i="13"/>
  <c r="AS807" i="13" a="1"/>
  <c r="AS807" i="13" s="1"/>
  <c r="BM807" i="13" a="1"/>
  <c r="BM807" i="13"/>
  <c r="BS807" i="13"/>
  <c r="BW807" i="13"/>
  <c r="CM807" i="13"/>
  <c r="CQ807" i="13"/>
  <c r="F808" i="13"/>
  <c r="N808" i="13" a="1"/>
  <c r="N808" i="13" s="1"/>
  <c r="S808" i="13" a="1"/>
  <c r="S808" i="13" s="1"/>
  <c r="AD808" i="13"/>
  <c r="AH808" i="13"/>
  <c r="CM808" i="13" s="1"/>
  <c r="AI808" i="13"/>
  <c r="AJ808" i="13"/>
  <c r="AN808" i="13" a="1"/>
  <c r="AN808" i="13" s="1"/>
  <c r="AP808" i="13" a="1"/>
  <c r="AP808" i="13"/>
  <c r="AQ808" i="13"/>
  <c r="AR808" i="13" a="1"/>
  <c r="AR808" i="13" s="1"/>
  <c r="AS808" i="13" a="1"/>
  <c r="AS808" i="13" s="1"/>
  <c r="BM808" i="13" a="1"/>
  <c r="BM808" i="13" s="1"/>
  <c r="CU808" i="13"/>
  <c r="F809" i="13"/>
  <c r="N809" i="13" a="1"/>
  <c r="N809" i="13" s="1"/>
  <c r="S809" i="13" a="1"/>
  <c r="S809" i="13" s="1"/>
  <c r="AD809" i="13"/>
  <c r="AH809" i="13"/>
  <c r="BI809" i="13" s="1" a="1"/>
  <c r="BI809" i="13" s="1"/>
  <c r="AI809" i="13"/>
  <c r="AJ809" i="13"/>
  <c r="BK809" i="13" s="1"/>
  <c r="AM809" i="13"/>
  <c r="AN809" i="13" a="1"/>
  <c r="AN809" i="13" s="1"/>
  <c r="AP809" i="13" a="1"/>
  <c r="AP809" i="13" s="1"/>
  <c r="AQ809" i="13"/>
  <c r="AR809" i="13" a="1"/>
  <c r="AR809" i="13" s="1"/>
  <c r="AS809" i="13" a="1"/>
  <c r="AS809" i="13" s="1"/>
  <c r="BM809" i="13" a="1"/>
  <c r="BM809" i="13" s="1"/>
  <c r="BN809" i="13"/>
  <c r="BS809" i="13"/>
  <c r="BW809" i="13"/>
  <c r="CA809" i="13"/>
  <c r="CH809" i="13"/>
  <c r="CM809" i="13"/>
  <c r="CQ809" i="13"/>
  <c r="CU809" i="13"/>
  <c r="A810" i="13"/>
  <c r="F810" i="13"/>
  <c r="N810" i="13" a="1"/>
  <c r="N810" i="13" s="1"/>
  <c r="S810" i="13" a="1"/>
  <c r="S810" i="13" s="1"/>
  <c r="AD810" i="13"/>
  <c r="AH810" i="13"/>
  <c r="BS810" i="13" s="1"/>
  <c r="AI810" i="13"/>
  <c r="AJ810" i="13"/>
  <c r="AN810" i="13" a="1"/>
  <c r="AN810" i="13"/>
  <c r="AP810" i="13" a="1"/>
  <c r="AP810" i="13" s="1"/>
  <c r="AQ810" i="13"/>
  <c r="AR810" i="13" a="1"/>
  <c r="AR810" i="13"/>
  <c r="AS810" i="13" a="1"/>
  <c r="AS810" i="13" s="1"/>
  <c r="BM810" i="13" a="1"/>
  <c r="BM810" i="13" s="1"/>
  <c r="BW810" i="13"/>
  <c r="CM810" i="13"/>
  <c r="CU810" i="13"/>
  <c r="F811" i="13"/>
  <c r="N811" i="13" a="1"/>
  <c r="N811" i="13" s="1"/>
  <c r="S811" i="13" a="1"/>
  <c r="S811" i="13" s="1"/>
  <c r="AD811" i="13"/>
  <c r="AH811" i="13"/>
  <c r="AI811" i="13"/>
  <c r="AJ811" i="13"/>
  <c r="BK811" i="13" s="1"/>
  <c r="AN811" i="13" a="1"/>
  <c r="AN811" i="13" s="1"/>
  <c r="AP811" i="13" a="1"/>
  <c r="AP811" i="13" s="1"/>
  <c r="AQ811" i="13"/>
  <c r="AR811" i="13" a="1"/>
  <c r="AR811" i="13"/>
  <c r="AS811" i="13" a="1"/>
  <c r="AS811" i="13" s="1"/>
  <c r="BM811" i="13" a="1"/>
  <c r="BM811" i="13"/>
  <c r="BN811" i="13"/>
  <c r="BW811" i="13"/>
  <c r="CA811" i="13"/>
  <c r="CH811" i="13"/>
  <c r="CM811" i="13"/>
  <c r="CU811" i="13"/>
  <c r="A812" i="13"/>
  <c r="F812" i="13"/>
  <c r="N812" i="13" a="1"/>
  <c r="N812" i="13" s="1"/>
  <c r="S812" i="13" a="1"/>
  <c r="S812" i="13" s="1"/>
  <c r="AD812" i="13"/>
  <c r="AH812" i="13"/>
  <c r="BS812" i="13" s="1"/>
  <c r="AI812" i="13"/>
  <c r="AJ812" i="13"/>
  <c r="AN812" i="13" a="1"/>
  <c r="AN812" i="13" s="1"/>
  <c r="AP812" i="13" a="1"/>
  <c r="AP812" i="13" s="1"/>
  <c r="AQ812" i="13"/>
  <c r="AR812" i="13" a="1"/>
  <c r="AR812" i="13" s="1"/>
  <c r="AS812" i="13" a="1"/>
  <c r="AS812" i="13" s="1"/>
  <c r="BM812" i="13" a="1"/>
  <c r="BM812" i="13" s="1"/>
  <c r="BW812" i="13"/>
  <c r="CM812" i="13"/>
  <c r="F813" i="13"/>
  <c r="N813" i="13" a="1"/>
  <c r="N813" i="13" s="1"/>
  <c r="S813" i="13" a="1"/>
  <c r="S813" i="13" s="1"/>
  <c r="AD813" i="13"/>
  <c r="AH813" i="13"/>
  <c r="BI813" i="13" s="1" a="1"/>
  <c r="BI813" i="13" s="1"/>
  <c r="AI813" i="13"/>
  <c r="AJ813" i="13"/>
  <c r="AN813" i="13" a="1"/>
  <c r="AN813" i="13" s="1"/>
  <c r="AP813" i="13" a="1"/>
  <c r="AP813" i="13" s="1"/>
  <c r="AQ813" i="13"/>
  <c r="AR813" i="13" a="1"/>
  <c r="AR813" i="13" s="1"/>
  <c r="AS813" i="13" a="1"/>
  <c r="AS813" i="13" s="1"/>
  <c r="BM813" i="13" a="1"/>
  <c r="BM813" i="13"/>
  <c r="BN813" i="13"/>
  <c r="CA813" i="13"/>
  <c r="CH813" i="13"/>
  <c r="CM813" i="13"/>
  <c r="F814" i="13"/>
  <c r="N814" i="13" a="1"/>
  <c r="N814" i="13" s="1"/>
  <c r="S814" i="13" a="1"/>
  <c r="S814" i="13" s="1"/>
  <c r="AD814" i="13"/>
  <c r="AH814" i="13"/>
  <c r="BS814" i="13" s="1"/>
  <c r="AI814" i="13"/>
  <c r="AJ814" i="13"/>
  <c r="AN814" i="13" a="1"/>
  <c r="AN814" i="13" s="1"/>
  <c r="AP814" i="13" a="1"/>
  <c r="AP814" i="13"/>
  <c r="AQ814" i="13"/>
  <c r="AR814" i="13" a="1"/>
  <c r="AR814" i="13"/>
  <c r="AS814" i="13" a="1"/>
  <c r="AS814" i="13" s="1"/>
  <c r="BM814" i="13" a="1"/>
  <c r="BM814" i="13" s="1"/>
  <c r="A815" i="13"/>
  <c r="F815" i="13"/>
  <c r="N815" i="13" a="1"/>
  <c r="N815" i="13" s="1"/>
  <c r="S815" i="13" a="1"/>
  <c r="S815" i="13" s="1"/>
  <c r="AD815" i="13"/>
  <c r="AH815" i="13"/>
  <c r="BI815" i="13" s="1" a="1"/>
  <c r="BI815" i="13" s="1"/>
  <c r="AI815" i="13"/>
  <c r="AJ815" i="13"/>
  <c r="AM815" i="13"/>
  <c r="AN815" i="13" a="1"/>
  <c r="AN815" i="13" s="1"/>
  <c r="AP815" i="13" a="1"/>
  <c r="AP815" i="13" s="1"/>
  <c r="AQ815" i="13"/>
  <c r="AR815" i="13" a="1"/>
  <c r="AR815" i="13"/>
  <c r="AS815" i="13" a="1"/>
  <c r="AS815" i="13" s="1"/>
  <c r="BM815" i="13" a="1"/>
  <c r="BM815" i="13"/>
  <c r="BN815" i="13"/>
  <c r="BS815" i="13"/>
  <c r="CH815" i="13"/>
  <c r="CQ815" i="13"/>
  <c r="CU815" i="13"/>
  <c r="A816" i="13"/>
  <c r="F816" i="13"/>
  <c r="N816" i="13" a="1"/>
  <c r="N816" i="13" s="1"/>
  <c r="S816" i="13" a="1"/>
  <c r="S816" i="13" s="1"/>
  <c r="AD816" i="13"/>
  <c r="AH816" i="13"/>
  <c r="BS816" i="13" s="1"/>
  <c r="AI816" i="13"/>
  <c r="AJ816" i="13"/>
  <c r="AN816" i="13" a="1"/>
  <c r="AN816" i="13" s="1"/>
  <c r="AP816" i="13" a="1"/>
  <c r="AP816" i="13" s="1"/>
  <c r="AQ816" i="13"/>
  <c r="AR816" i="13" a="1"/>
  <c r="AR816" i="13"/>
  <c r="AS816" i="13" a="1"/>
  <c r="AS816" i="13" s="1"/>
  <c r="BM816" i="13" a="1"/>
  <c r="BM816" i="13" s="1"/>
  <c r="BW816" i="13"/>
  <c r="CM816" i="13"/>
  <c r="CU816" i="13"/>
  <c r="F817" i="13"/>
  <c r="N817" i="13" a="1"/>
  <c r="N817" i="13" s="1"/>
  <c r="S817" i="13" a="1"/>
  <c r="S817" i="13" s="1"/>
  <c r="AD817" i="13"/>
  <c r="AH817" i="13"/>
  <c r="BS817" i="13" s="1"/>
  <c r="AI817" i="13"/>
  <c r="AJ817" i="13"/>
  <c r="AN817" i="13" a="1"/>
  <c r="AN817" i="13" s="1"/>
  <c r="AP817" i="13" a="1"/>
  <c r="AP817" i="13" s="1"/>
  <c r="AQ817" i="13"/>
  <c r="AR817" i="13" a="1"/>
  <c r="AR817" i="13"/>
  <c r="AS817" i="13" a="1"/>
  <c r="AS817" i="13" s="1"/>
  <c r="BM817" i="13" a="1"/>
  <c r="BM817" i="13"/>
  <c r="BW817" i="13"/>
  <c r="A818" i="13"/>
  <c r="F818" i="13"/>
  <c r="N818" i="13" a="1"/>
  <c r="N818" i="13" s="1"/>
  <c r="S818" i="13" a="1"/>
  <c r="S818" i="13" s="1"/>
  <c r="AD818" i="13"/>
  <c r="AH818" i="13"/>
  <c r="BS818" i="13" s="1"/>
  <c r="AI818" i="13"/>
  <c r="AJ818" i="13"/>
  <c r="AN818" i="13" a="1"/>
  <c r="AN818" i="13" s="1"/>
  <c r="AP818" i="13" a="1"/>
  <c r="AP818" i="13" s="1"/>
  <c r="AQ818" i="13"/>
  <c r="AR818" i="13" a="1"/>
  <c r="AR818" i="13"/>
  <c r="AS818" i="13" a="1"/>
  <c r="AS818" i="13" s="1"/>
  <c r="BM818" i="13" a="1"/>
  <c r="BM818" i="13" s="1"/>
  <c r="BW818" i="13"/>
  <c r="CM818" i="13"/>
  <c r="CU818" i="13"/>
  <c r="A819" i="13"/>
  <c r="F819" i="13"/>
  <c r="N819" i="13" a="1"/>
  <c r="N819" i="13" s="1"/>
  <c r="S819" i="13" a="1"/>
  <c r="S819" i="13" s="1"/>
  <c r="AD819" i="13"/>
  <c r="AH819" i="13"/>
  <c r="BI819" i="13" s="1" a="1"/>
  <c r="BI819" i="13" s="1"/>
  <c r="AI819" i="13"/>
  <c r="AJ819" i="13"/>
  <c r="AM819" i="13"/>
  <c r="AN819" i="13" a="1"/>
  <c r="AN819" i="13" s="1"/>
  <c r="AP819" i="13" a="1"/>
  <c r="AP819" i="13" s="1"/>
  <c r="AQ819" i="13"/>
  <c r="AR819" i="13" a="1"/>
  <c r="AR819" i="13"/>
  <c r="AS819" i="13" a="1"/>
  <c r="AS819" i="13" s="1"/>
  <c r="BM819" i="13" a="1"/>
  <c r="BM819" i="13" s="1"/>
  <c r="BS819" i="13"/>
  <c r="CH819" i="13"/>
  <c r="CU819" i="13"/>
  <c r="A820" i="13"/>
  <c r="F820" i="13"/>
  <c r="N820" i="13" a="1"/>
  <c r="N820" i="13" s="1"/>
  <c r="S820" i="13" a="1"/>
  <c r="S820" i="13" s="1"/>
  <c r="AD820" i="13"/>
  <c r="AH820" i="13"/>
  <c r="BS820" i="13" s="1"/>
  <c r="AI820" i="13"/>
  <c r="AJ820" i="13"/>
  <c r="AN820" i="13" a="1"/>
  <c r="AN820" i="13" s="1"/>
  <c r="AP820" i="13" a="1"/>
  <c r="AP820" i="13" s="1"/>
  <c r="AQ820" i="13"/>
  <c r="AR820" i="13" a="1"/>
  <c r="AR820" i="13"/>
  <c r="AS820" i="13" a="1"/>
  <c r="AS820" i="13" s="1"/>
  <c r="BM820" i="13" a="1"/>
  <c r="BM820" i="13" s="1"/>
  <c r="BW820" i="13"/>
  <c r="CM820" i="13"/>
  <c r="CU820" i="13"/>
  <c r="F821" i="13"/>
  <c r="N821" i="13" a="1"/>
  <c r="N821" i="13" s="1"/>
  <c r="S821" i="13" a="1"/>
  <c r="S821" i="13" s="1"/>
  <c r="AD821" i="13"/>
  <c r="AH821" i="13"/>
  <c r="BI821" i="13" s="1" a="1"/>
  <c r="BI821" i="13" s="1"/>
  <c r="AI821" i="13"/>
  <c r="AJ821" i="13"/>
  <c r="AN821" i="13" a="1"/>
  <c r="AN821" i="13" s="1"/>
  <c r="AP821" i="13" a="1"/>
  <c r="AP821" i="13" s="1"/>
  <c r="AQ821" i="13"/>
  <c r="AR821" i="13" a="1"/>
  <c r="AR821" i="13"/>
  <c r="AS821" i="13" a="1"/>
  <c r="AS821" i="13" s="1"/>
  <c r="BM821" i="13" a="1"/>
  <c r="BM821" i="13" s="1"/>
  <c r="CH821" i="13"/>
  <c r="F822" i="13"/>
  <c r="N822" i="13" a="1"/>
  <c r="N822" i="13" s="1"/>
  <c r="S822" i="13" a="1"/>
  <c r="S822" i="13" s="1"/>
  <c r="AD822" i="13"/>
  <c r="AH822" i="13"/>
  <c r="BS822" i="13" s="1"/>
  <c r="AI822" i="13"/>
  <c r="AJ822" i="13"/>
  <c r="AN822" i="13" a="1"/>
  <c r="AN822" i="13" s="1"/>
  <c r="AP822" i="13" a="1"/>
  <c r="AP822" i="13" s="1"/>
  <c r="AQ822" i="13"/>
  <c r="AR822" i="13" a="1"/>
  <c r="AR822" i="13" s="1"/>
  <c r="AS822" i="13" a="1"/>
  <c r="AS822" i="13" s="1"/>
  <c r="BM822" i="13" a="1"/>
  <c r="BM822" i="13" s="1"/>
  <c r="CM822" i="13"/>
  <c r="F823" i="13"/>
  <c r="N823" i="13" a="1"/>
  <c r="N823" i="13" s="1"/>
  <c r="S823" i="13" a="1"/>
  <c r="S823" i="13" s="1"/>
  <c r="AD823" i="13"/>
  <c r="AH823" i="13"/>
  <c r="BI823" i="13" s="1" a="1"/>
  <c r="BI823" i="13" s="1"/>
  <c r="AI823" i="13"/>
  <c r="AJ823" i="13"/>
  <c r="AM823" i="13"/>
  <c r="AN823" i="13" a="1"/>
  <c r="AN823" i="13" s="1"/>
  <c r="AP823" i="13" a="1"/>
  <c r="AP823" i="13" s="1"/>
  <c r="AQ823" i="13"/>
  <c r="AR823" i="13" a="1"/>
  <c r="AR823" i="13"/>
  <c r="AS823" i="13" a="1"/>
  <c r="AS823" i="13" s="1"/>
  <c r="BM823" i="13" a="1"/>
  <c r="BM823" i="13" s="1"/>
  <c r="BN823" i="13"/>
  <c r="BS823" i="13"/>
  <c r="BW823" i="13"/>
  <c r="CH823" i="13"/>
  <c r="CM823" i="13"/>
  <c r="CU823" i="13"/>
  <c r="A824" i="13"/>
  <c r="F824" i="13"/>
  <c r="N824" i="13" a="1"/>
  <c r="N824" i="13" s="1"/>
  <c r="S824" i="13" a="1"/>
  <c r="S824" i="13" s="1"/>
  <c r="AD824" i="13"/>
  <c r="AH824" i="13"/>
  <c r="BS824" i="13" s="1"/>
  <c r="AI824" i="13"/>
  <c r="AJ824" i="13"/>
  <c r="AN824" i="13" a="1"/>
  <c r="AN824" i="13" s="1"/>
  <c r="AP824" i="13" a="1"/>
  <c r="AP824" i="13"/>
  <c r="AQ824" i="13"/>
  <c r="AR824" i="13" a="1"/>
  <c r="AR824" i="13"/>
  <c r="AS824" i="13" a="1"/>
  <c r="AS824" i="13" s="1"/>
  <c r="BM824" i="13" a="1"/>
  <c r="BM824" i="13" s="1"/>
  <c r="BW824" i="13"/>
  <c r="CU824" i="13"/>
  <c r="F825" i="13"/>
  <c r="N825" i="13" a="1"/>
  <c r="N825" i="13" s="1"/>
  <c r="S825" i="13" a="1"/>
  <c r="S825" i="13" s="1"/>
  <c r="AD825" i="13"/>
  <c r="AH825" i="13"/>
  <c r="BI825" i="13" s="1" a="1"/>
  <c r="BI825" i="13" s="1"/>
  <c r="AI825" i="13"/>
  <c r="AJ825" i="13"/>
  <c r="AN825" i="13" a="1"/>
  <c r="AN825" i="13" s="1"/>
  <c r="AP825" i="13" a="1"/>
  <c r="AP825" i="13" s="1"/>
  <c r="AQ825" i="13"/>
  <c r="AR825" i="13" a="1"/>
  <c r="AR825" i="13"/>
  <c r="AS825" i="13" a="1"/>
  <c r="AS825" i="13" s="1"/>
  <c r="BM825" i="13" a="1"/>
  <c r="BM825" i="13" s="1"/>
  <c r="CH825" i="13"/>
  <c r="F826" i="13"/>
  <c r="N826" i="13" a="1"/>
  <c r="N826" i="13" s="1"/>
  <c r="S826" i="13" a="1"/>
  <c r="S826" i="13" s="1"/>
  <c r="AD826" i="13"/>
  <c r="AH826" i="13"/>
  <c r="A826" i="13" s="1"/>
  <c r="AI826" i="13"/>
  <c r="AJ826" i="13"/>
  <c r="BL826" i="13" s="1"/>
  <c r="AN826" i="13" a="1"/>
  <c r="AN826" i="13" s="1"/>
  <c r="AP826" i="13" a="1"/>
  <c r="AP826" i="13" s="1"/>
  <c r="AQ826" i="13"/>
  <c r="AR826" i="13" a="1"/>
  <c r="AR826" i="13"/>
  <c r="AS826" i="13" a="1"/>
  <c r="AS826" i="13" s="1"/>
  <c r="BM826" i="13" a="1"/>
  <c r="BM826" i="13" s="1"/>
  <c r="F827" i="13"/>
  <c r="N827" i="13" a="1"/>
  <c r="N827" i="13" s="1"/>
  <c r="S827" i="13" a="1"/>
  <c r="S827" i="13" s="1"/>
  <c r="AD827" i="13"/>
  <c r="AH827" i="13"/>
  <c r="BI827" i="13" s="1" a="1"/>
  <c r="BI827" i="13" s="1"/>
  <c r="AI827" i="13"/>
  <c r="AJ827" i="13"/>
  <c r="AN827" i="13" a="1"/>
  <c r="AN827" i="13" s="1"/>
  <c r="AP827" i="13" a="1"/>
  <c r="AP827" i="13" s="1"/>
  <c r="AQ827" i="13"/>
  <c r="AR827" i="13" a="1"/>
  <c r="AR827" i="13" s="1"/>
  <c r="AS827" i="13" a="1"/>
  <c r="AS827" i="13" s="1"/>
  <c r="BM827" i="13" a="1"/>
  <c r="BM827" i="13" s="1"/>
  <c r="BS827" i="13"/>
  <c r="CA827" i="13"/>
  <c r="CH827" i="13"/>
  <c r="CM827" i="13"/>
  <c r="CQ827" i="13"/>
  <c r="F828" i="13"/>
  <c r="N828" i="13" a="1"/>
  <c r="N828" i="13" s="1"/>
  <c r="S828" i="13" a="1"/>
  <c r="S828" i="13" s="1"/>
  <c r="AD828" i="13"/>
  <c r="AH828" i="13"/>
  <c r="BN828" i="13" s="1"/>
  <c r="AI828" i="13"/>
  <c r="AJ828" i="13"/>
  <c r="AN828" i="13" a="1"/>
  <c r="AN828" i="13" s="1"/>
  <c r="AP828" i="13" a="1"/>
  <c r="AP828" i="13"/>
  <c r="AQ828" i="13"/>
  <c r="AR828" i="13" a="1"/>
  <c r="AR828" i="13" s="1"/>
  <c r="AS828" i="13" a="1"/>
  <c r="AS828" i="13" s="1"/>
  <c r="BL828" i="13"/>
  <c r="BM828" i="13" a="1"/>
  <c r="BM828" i="13" s="1"/>
  <c r="BS828" i="13"/>
  <c r="BW828" i="13"/>
  <c r="CA828" i="13"/>
  <c r="CQ828" i="13"/>
  <c r="F829" i="13"/>
  <c r="N829" i="13" a="1"/>
  <c r="N829" i="13" s="1"/>
  <c r="S829" i="13" a="1"/>
  <c r="S829" i="13" s="1"/>
  <c r="AD829" i="13"/>
  <c r="AH829" i="13"/>
  <c r="A829" i="13" s="1"/>
  <c r="AI829" i="13"/>
  <c r="AJ829" i="13"/>
  <c r="BL829" i="13" s="1"/>
  <c r="AN829" i="13" a="1"/>
  <c r="AN829" i="13"/>
  <c r="AP829" i="13" a="1"/>
  <c r="AP829" i="13" s="1"/>
  <c r="AQ829" i="13"/>
  <c r="AR829" i="13" a="1"/>
  <c r="AR829" i="13" s="1"/>
  <c r="AS829" i="13" a="1"/>
  <c r="AS829" i="13" s="1"/>
  <c r="BK829" i="13"/>
  <c r="BM829" i="13" a="1"/>
  <c r="BM829" i="13"/>
  <c r="BS829" i="13"/>
  <c r="CM829" i="13"/>
  <c r="F830" i="13"/>
  <c r="N830" i="13" a="1"/>
  <c r="N830" i="13" s="1"/>
  <c r="S830" i="13" a="1"/>
  <c r="S830" i="13" s="1"/>
  <c r="AD830" i="13"/>
  <c r="AH830" i="13"/>
  <c r="BS830" i="13" s="1"/>
  <c r="AI830" i="13"/>
  <c r="AJ830" i="13"/>
  <c r="AN830" i="13" a="1"/>
  <c r="AN830" i="13" s="1"/>
  <c r="AP830" i="13" a="1"/>
  <c r="AP830" i="13" s="1"/>
  <c r="AQ830" i="13"/>
  <c r="AR830" i="13" a="1"/>
  <c r="AR830" i="13" s="1"/>
  <c r="AS830" i="13" a="1"/>
  <c r="AS830" i="13" s="1"/>
  <c r="BM830" i="13" a="1"/>
  <c r="BM830" i="13"/>
  <c r="BW830" i="13"/>
  <c r="F831" i="13"/>
  <c r="N831" i="13" a="1"/>
  <c r="N831" i="13" s="1"/>
  <c r="S831" i="13" a="1"/>
  <c r="S831" i="13" s="1"/>
  <c r="AD831" i="13"/>
  <c r="AH831" i="13"/>
  <c r="A831" i="13" s="1"/>
  <c r="AI831" i="13"/>
  <c r="AJ831" i="13"/>
  <c r="AN831" i="13" a="1"/>
  <c r="AN831" i="13" s="1"/>
  <c r="AP831" i="13" a="1"/>
  <c r="AP831" i="13"/>
  <c r="AQ831" i="13"/>
  <c r="AR831" i="13" a="1"/>
  <c r="AR831" i="13" s="1"/>
  <c r="AS831" i="13" a="1"/>
  <c r="AS831" i="13" s="1"/>
  <c r="BL831" i="13"/>
  <c r="BM831" i="13" a="1"/>
  <c r="BM831" i="13"/>
  <c r="CM831" i="13"/>
  <c r="A832" i="13"/>
  <c r="F832" i="13"/>
  <c r="N832" i="13" a="1"/>
  <c r="N832" i="13" s="1"/>
  <c r="S832" i="13" a="1"/>
  <c r="S832" i="13" s="1"/>
  <c r="AD832" i="13"/>
  <c r="AH832" i="13"/>
  <c r="AI832" i="13"/>
  <c r="AJ832" i="13"/>
  <c r="BK832" i="13" s="1"/>
  <c r="AM832" i="13"/>
  <c r="AN832" i="13" a="1"/>
  <c r="AN832" i="13" s="1"/>
  <c r="AP832" i="13" a="1"/>
  <c r="AP832" i="13"/>
  <c r="AQ832" i="13"/>
  <c r="AR832" i="13" a="1"/>
  <c r="AR832" i="13"/>
  <c r="AS832" i="13" a="1"/>
  <c r="AS832" i="13" s="1"/>
  <c r="BI832" i="13" a="1"/>
  <c r="BI832" i="13" s="1"/>
  <c r="BM832" i="13" a="1"/>
  <c r="BM832" i="13" s="1"/>
  <c r="BN832" i="13"/>
  <c r="BS832" i="13"/>
  <c r="BW832" i="13"/>
  <c r="CA832" i="13"/>
  <c r="CH832" i="13"/>
  <c r="CM832" i="13"/>
  <c r="CQ832" i="13"/>
  <c r="CU832" i="13"/>
  <c r="F833" i="13"/>
  <c r="N833" i="13" a="1"/>
  <c r="N833" i="13" s="1"/>
  <c r="S833" i="13" a="1"/>
  <c r="S833" i="13" s="1"/>
  <c r="AD833" i="13"/>
  <c r="AH833" i="13"/>
  <c r="A833" i="13" s="1"/>
  <c r="AI833" i="13"/>
  <c r="AJ833" i="13"/>
  <c r="BL833" i="13" s="1"/>
  <c r="AN833" i="13" a="1"/>
  <c r="AN833" i="13"/>
  <c r="AP833" i="13" a="1"/>
  <c r="AP833" i="13" s="1"/>
  <c r="AQ833" i="13"/>
  <c r="AR833" i="13" a="1"/>
  <c r="AR833" i="13" s="1"/>
  <c r="AS833" i="13" a="1"/>
  <c r="AS833" i="13" s="1"/>
  <c r="BM833" i="13" a="1"/>
  <c r="BM833" i="13"/>
  <c r="F834" i="13"/>
  <c r="N834" i="13" a="1"/>
  <c r="N834" i="13" s="1"/>
  <c r="S834" i="13" a="1"/>
  <c r="S834" i="13" s="1"/>
  <c r="AD834" i="13"/>
  <c r="AH834" i="13"/>
  <c r="A834" i="13" s="1"/>
  <c r="AI834" i="13"/>
  <c r="AJ834" i="13"/>
  <c r="AN834" i="13" a="1"/>
  <c r="AN834" i="13" s="1"/>
  <c r="AP834" i="13" a="1"/>
  <c r="AP834" i="13"/>
  <c r="AQ834" i="13"/>
  <c r="AR834" i="13" a="1"/>
  <c r="AR834" i="13"/>
  <c r="AS834" i="13" a="1"/>
  <c r="AS834" i="13" s="1"/>
  <c r="BM834" i="13" a="1"/>
  <c r="BM834" i="13" s="1"/>
  <c r="BN834" i="13"/>
  <c r="BW834" i="13"/>
  <c r="CA834" i="13"/>
  <c r="CQ834" i="13"/>
  <c r="CU834" i="13"/>
  <c r="F835" i="13"/>
  <c r="N835" i="13" a="1"/>
  <c r="N835" i="13" s="1"/>
  <c r="S835" i="13" a="1"/>
  <c r="S835" i="13" s="1"/>
  <c r="AD835" i="13"/>
  <c r="AH835" i="13"/>
  <c r="A835" i="13" s="1"/>
  <c r="AI835" i="13"/>
  <c r="AJ835" i="13"/>
  <c r="BL835" i="13" s="1"/>
  <c r="AN835" i="13" a="1"/>
  <c r="AN835" i="13"/>
  <c r="AP835" i="13" a="1"/>
  <c r="AP835" i="13"/>
  <c r="AQ835" i="13"/>
  <c r="AR835" i="13" a="1"/>
  <c r="AR835" i="13" s="1"/>
  <c r="AS835" i="13" a="1"/>
  <c r="AS835" i="13" s="1"/>
  <c r="BK835" i="13"/>
  <c r="BM835" i="13" a="1"/>
  <c r="BM835" i="13" s="1"/>
  <c r="CM835" i="13"/>
  <c r="F836" i="13"/>
  <c r="N836" i="13" a="1"/>
  <c r="N836" i="13" s="1"/>
  <c r="S836" i="13" a="1"/>
  <c r="S836" i="13" s="1"/>
  <c r="AD836" i="13"/>
  <c r="AH836" i="13"/>
  <c r="CU836" i="13" s="1"/>
  <c r="AI836" i="13"/>
  <c r="AJ836" i="13"/>
  <c r="AN836" i="13" a="1"/>
  <c r="AN836" i="13" s="1"/>
  <c r="AP836" i="13" a="1"/>
  <c r="AP836" i="13"/>
  <c r="AQ836" i="13"/>
  <c r="AR836" i="13" a="1"/>
  <c r="AR836" i="13" s="1"/>
  <c r="AS836" i="13" a="1"/>
  <c r="AS836" i="13" s="1"/>
  <c r="BM836" i="13" a="1"/>
  <c r="BM836" i="13"/>
  <c r="BN836" i="13"/>
  <c r="BW836" i="13"/>
  <c r="F837" i="13"/>
  <c r="N837" i="13" a="1"/>
  <c r="N837" i="13" s="1"/>
  <c r="S837" i="13" a="1"/>
  <c r="S837" i="13" s="1"/>
  <c r="AD837" i="13"/>
  <c r="AH837" i="13"/>
  <c r="A837" i="13" s="1"/>
  <c r="AI837" i="13"/>
  <c r="AJ837" i="13"/>
  <c r="AN837" i="13" a="1"/>
  <c r="AN837" i="13"/>
  <c r="AP837" i="13" a="1"/>
  <c r="AP837" i="13"/>
  <c r="AQ837" i="13"/>
  <c r="AR837" i="13" a="1"/>
  <c r="AR837" i="13" s="1"/>
  <c r="AS837" i="13" a="1"/>
  <c r="AS837" i="13" s="1"/>
  <c r="BL837" i="13"/>
  <c r="BM837" i="13" a="1"/>
  <c r="BM837" i="13" s="1"/>
  <c r="CM837" i="13"/>
  <c r="F838" i="13"/>
  <c r="N838" i="13" a="1"/>
  <c r="N838" i="13" s="1"/>
  <c r="S838" i="13" a="1"/>
  <c r="S838" i="13" s="1"/>
  <c r="AD838" i="13"/>
  <c r="AH838" i="13"/>
  <c r="BS838" i="13" s="1"/>
  <c r="AI838" i="13"/>
  <c r="AJ838" i="13"/>
  <c r="AN838" i="13" a="1"/>
  <c r="AN838" i="13" s="1"/>
  <c r="AP838" i="13" a="1"/>
  <c r="AP838" i="13" s="1"/>
  <c r="AQ838" i="13"/>
  <c r="AR838" i="13" a="1"/>
  <c r="AR838" i="13" s="1"/>
  <c r="AS838" i="13" a="1"/>
  <c r="AS838" i="13" s="1"/>
  <c r="BM838" i="13" a="1"/>
  <c r="BM838" i="13" s="1"/>
  <c r="BW838" i="13"/>
  <c r="F839" i="13"/>
  <c r="N839" i="13" a="1"/>
  <c r="N839" i="13" s="1"/>
  <c r="S839" i="13" a="1"/>
  <c r="S839" i="13" s="1"/>
  <c r="AD839" i="13"/>
  <c r="AH839" i="13"/>
  <c r="A839" i="13" s="1"/>
  <c r="AI839" i="13"/>
  <c r="AJ839" i="13"/>
  <c r="BL839" i="13" s="1"/>
  <c r="AN839" i="13" a="1"/>
  <c r="AN839" i="13" s="1"/>
  <c r="AP839" i="13" a="1"/>
  <c r="AP839" i="13"/>
  <c r="AQ839" i="13"/>
  <c r="AR839" i="13" a="1"/>
  <c r="AR839" i="13" s="1"/>
  <c r="AS839" i="13" a="1"/>
  <c r="AS839" i="13" s="1"/>
  <c r="BM839" i="13" a="1"/>
  <c r="BM839" i="13"/>
  <c r="CM839" i="13"/>
  <c r="A840" i="13"/>
  <c r="F840" i="13"/>
  <c r="N840" i="13" a="1"/>
  <c r="N840" i="13" s="1"/>
  <c r="S840" i="13" a="1"/>
  <c r="S840" i="13" s="1"/>
  <c r="AD840" i="13"/>
  <c r="AH840" i="13"/>
  <c r="BN840" i="13" s="1"/>
  <c r="AI840" i="13"/>
  <c r="AJ840" i="13"/>
  <c r="BK840" i="13" s="1"/>
  <c r="AM840" i="13"/>
  <c r="AN840" i="13" a="1"/>
  <c r="AN840" i="13" s="1"/>
  <c r="AP840" i="13" a="1"/>
  <c r="AP840" i="13" s="1"/>
  <c r="AQ840" i="13"/>
  <c r="AR840" i="13" a="1"/>
  <c r="AR840" i="13" s="1"/>
  <c r="AS840" i="13" a="1"/>
  <c r="AS840" i="13" s="1"/>
  <c r="BI840" i="13" a="1"/>
  <c r="BI840" i="13" s="1"/>
  <c r="BM840" i="13" a="1"/>
  <c r="BM840" i="13"/>
  <c r="BS840" i="13"/>
  <c r="BW840" i="13"/>
  <c r="CA840" i="13"/>
  <c r="CH840" i="13"/>
  <c r="CM840" i="13"/>
  <c r="CQ840" i="13"/>
  <c r="CU840" i="13"/>
  <c r="F841" i="13"/>
  <c r="N841" i="13" a="1"/>
  <c r="N841" i="13" s="1"/>
  <c r="S841" i="13" a="1"/>
  <c r="S841" i="13" s="1"/>
  <c r="AD841" i="13"/>
  <c r="AH841" i="13"/>
  <c r="A841" i="13" s="1"/>
  <c r="AI841" i="13"/>
  <c r="AJ841" i="13"/>
  <c r="AN841" i="13" a="1"/>
  <c r="AN841" i="13" s="1"/>
  <c r="AP841" i="13" a="1"/>
  <c r="AP841" i="13" s="1"/>
  <c r="AQ841" i="13"/>
  <c r="AR841" i="13" a="1"/>
  <c r="AR841" i="13" s="1"/>
  <c r="AS841" i="13" a="1"/>
  <c r="AS841" i="13" s="1"/>
  <c r="BK841" i="13"/>
  <c r="BL841" i="13"/>
  <c r="BM841" i="13" a="1"/>
  <c r="BM841" i="13" s="1"/>
  <c r="CM841" i="13"/>
  <c r="F842" i="13"/>
  <c r="N842" i="13" a="1"/>
  <c r="N842" i="13" s="1"/>
  <c r="S842" i="13" a="1"/>
  <c r="S842" i="13" s="1"/>
  <c r="AD842" i="13"/>
  <c r="AH842" i="13"/>
  <c r="BN842" i="13" s="1"/>
  <c r="AI842" i="13"/>
  <c r="AJ842" i="13"/>
  <c r="AN842" i="13" a="1"/>
  <c r="AN842" i="13" s="1"/>
  <c r="AP842" i="13" a="1"/>
  <c r="AP842" i="13" s="1"/>
  <c r="AQ842" i="13"/>
  <c r="AR842" i="13" a="1"/>
  <c r="AR842" i="13"/>
  <c r="AS842" i="13" a="1"/>
  <c r="AS842" i="13" s="1"/>
  <c r="BM842" i="13" a="1"/>
  <c r="BM842" i="13" s="1"/>
  <c r="BS842" i="13"/>
  <c r="CA842" i="13"/>
  <c r="F843" i="13"/>
  <c r="N843" i="13" a="1"/>
  <c r="N843" i="13" s="1"/>
  <c r="S843" i="13" a="1"/>
  <c r="S843" i="13" s="1"/>
  <c r="AD843" i="13"/>
  <c r="AH843" i="13"/>
  <c r="A843" i="13" s="1"/>
  <c r="AI843" i="13"/>
  <c r="AJ843" i="13"/>
  <c r="BL843" i="13" s="1"/>
  <c r="AN843" i="13" a="1"/>
  <c r="AN843" i="13"/>
  <c r="AP843" i="13" a="1"/>
  <c r="AP843" i="13" s="1"/>
  <c r="AQ843" i="13"/>
  <c r="AR843" i="13" a="1"/>
  <c r="AR843" i="13" s="1"/>
  <c r="AS843" i="13" a="1"/>
  <c r="AS843" i="13" s="1"/>
  <c r="BK843" i="13"/>
  <c r="BM843" i="13" a="1"/>
  <c r="BM843" i="13" s="1"/>
  <c r="CM843" i="13"/>
  <c r="A844" i="13"/>
  <c r="F844" i="13"/>
  <c r="N844" i="13" a="1"/>
  <c r="N844" i="13" s="1"/>
  <c r="S844" i="13" a="1"/>
  <c r="S844" i="13" s="1"/>
  <c r="AD844" i="13"/>
  <c r="AH844" i="13"/>
  <c r="AI844" i="13"/>
  <c r="AJ844" i="13"/>
  <c r="BK844" i="13" s="1"/>
  <c r="AM844" i="13"/>
  <c r="AN844" i="13" a="1"/>
  <c r="AN844" i="13" s="1"/>
  <c r="AP844" i="13" a="1"/>
  <c r="AP844" i="13" s="1"/>
  <c r="AQ844" i="13"/>
  <c r="AR844" i="13" a="1"/>
  <c r="AR844" i="13" s="1"/>
  <c r="AS844" i="13" a="1"/>
  <c r="AS844" i="13" s="1"/>
  <c r="BI844" i="13" a="1"/>
  <c r="BI844" i="13" s="1"/>
  <c r="BM844" i="13" a="1"/>
  <c r="BM844" i="13"/>
  <c r="BN844" i="13"/>
  <c r="BS844" i="13"/>
  <c r="BW844" i="13"/>
  <c r="CA844" i="13"/>
  <c r="CH844" i="13"/>
  <c r="CM844" i="13"/>
  <c r="CQ844" i="13"/>
  <c r="CU844" i="13"/>
  <c r="F845" i="13"/>
  <c r="N845" i="13" a="1"/>
  <c r="N845" i="13" s="1"/>
  <c r="S845" i="13" a="1"/>
  <c r="S845" i="13" s="1"/>
  <c r="AD845" i="13"/>
  <c r="AH845" i="13"/>
  <c r="A845" i="13" s="1"/>
  <c r="AI845" i="13"/>
  <c r="AJ845" i="13"/>
  <c r="AN845" i="13" a="1"/>
  <c r="AN845" i="13" s="1"/>
  <c r="AP845" i="13" a="1"/>
  <c r="AP845" i="13" s="1"/>
  <c r="AQ845" i="13"/>
  <c r="AR845" i="13" a="1"/>
  <c r="AR845" i="13" s="1"/>
  <c r="AS845" i="13" a="1"/>
  <c r="AS845" i="13" s="1"/>
  <c r="BK845" i="13"/>
  <c r="BL845" i="13"/>
  <c r="BM845" i="13" a="1"/>
  <c r="BM845" i="13" s="1"/>
  <c r="CM845" i="13"/>
  <c r="F846" i="13"/>
  <c r="N846" i="13" a="1"/>
  <c r="N846" i="13" s="1"/>
  <c r="S846" i="13" a="1"/>
  <c r="S846" i="13" s="1"/>
  <c r="AD846" i="13"/>
  <c r="AH846" i="13"/>
  <c r="BN846" i="13" s="1"/>
  <c r="AI846" i="13"/>
  <c r="AJ846" i="13"/>
  <c r="AN846" i="13" a="1"/>
  <c r="AN846" i="13" s="1"/>
  <c r="AP846" i="13" a="1"/>
  <c r="AP846" i="13" s="1"/>
  <c r="AQ846" i="13"/>
  <c r="AR846" i="13" a="1"/>
  <c r="AR846" i="13"/>
  <c r="AS846" i="13" a="1"/>
  <c r="AS846" i="13" s="1"/>
  <c r="BM846" i="13" a="1"/>
  <c r="BM846" i="13" s="1"/>
  <c r="BS846" i="13"/>
  <c r="CA846" i="13"/>
  <c r="F847" i="13"/>
  <c r="N847" i="13" a="1"/>
  <c r="N847" i="13" s="1"/>
  <c r="S847" i="13" a="1"/>
  <c r="S847" i="13" s="1"/>
  <c r="AD847" i="13"/>
  <c r="AH847" i="13"/>
  <c r="A847" i="13" s="1"/>
  <c r="AI847" i="13"/>
  <c r="AJ847" i="13"/>
  <c r="BL847" i="13" s="1"/>
  <c r="AN847" i="13" a="1"/>
  <c r="AN847" i="13"/>
  <c r="AP847" i="13" a="1"/>
  <c r="AP847" i="13" s="1"/>
  <c r="AQ847" i="13"/>
  <c r="AR847" i="13" a="1"/>
  <c r="AR847" i="13"/>
  <c r="AS847" i="13" a="1"/>
  <c r="AS847" i="13" s="1"/>
  <c r="BM847" i="13" a="1"/>
  <c r="BM847" i="13" s="1"/>
  <c r="CM847" i="13"/>
  <c r="A848" i="13"/>
  <c r="F848" i="13"/>
  <c r="N848" i="13" a="1"/>
  <c r="N848" i="13" s="1"/>
  <c r="S848" i="13" a="1"/>
  <c r="S848" i="13" s="1"/>
  <c r="AD848" i="13"/>
  <c r="AH848" i="13"/>
  <c r="AI848" i="13"/>
  <c r="AJ848" i="13"/>
  <c r="BK848" i="13" s="1"/>
  <c r="AM848" i="13"/>
  <c r="AN848" i="13" a="1"/>
  <c r="AN848" i="13" s="1"/>
  <c r="AP848" i="13" a="1"/>
  <c r="AP848" i="13" s="1"/>
  <c r="AQ848" i="13"/>
  <c r="AR848" i="13" a="1"/>
  <c r="AR848" i="13" s="1"/>
  <c r="AS848" i="13" a="1"/>
  <c r="AS848" i="13" s="1"/>
  <c r="BI848" i="13" a="1"/>
  <c r="BI848" i="13" s="1"/>
  <c r="BM848" i="13" a="1"/>
  <c r="BM848" i="13" s="1"/>
  <c r="BN848" i="13"/>
  <c r="BS848" i="13"/>
  <c r="BW848" i="13"/>
  <c r="CA848" i="13"/>
  <c r="CH848" i="13"/>
  <c r="CM848" i="13"/>
  <c r="CQ848" i="13"/>
  <c r="CU848" i="13"/>
  <c r="F849" i="13"/>
  <c r="N849" i="13" a="1"/>
  <c r="N849" i="13" s="1"/>
  <c r="S849" i="13" a="1"/>
  <c r="S849" i="13" s="1"/>
  <c r="AD849" i="13"/>
  <c r="AH849" i="13"/>
  <c r="A849" i="13" s="1"/>
  <c r="AI849" i="13"/>
  <c r="AJ849" i="13"/>
  <c r="BL849" i="13" s="1"/>
  <c r="AN849" i="13" a="1"/>
  <c r="AN849" i="13"/>
  <c r="AP849" i="13" a="1"/>
  <c r="AP849" i="13" s="1"/>
  <c r="AQ849" i="13"/>
  <c r="AR849" i="13" a="1"/>
  <c r="AR849" i="13" s="1"/>
  <c r="AS849" i="13" a="1"/>
  <c r="AS849" i="13" s="1"/>
  <c r="BM849" i="13" a="1"/>
  <c r="BM849" i="13" s="1"/>
  <c r="F850" i="13"/>
  <c r="N850" i="13" a="1"/>
  <c r="N850" i="13" s="1"/>
  <c r="S850" i="13" a="1"/>
  <c r="S850" i="13" s="1"/>
  <c r="AD850" i="13"/>
  <c r="AH850" i="13"/>
  <c r="A850" i="13" s="1"/>
  <c r="AI850" i="13"/>
  <c r="AJ850" i="13"/>
  <c r="BK850" i="13" s="1"/>
  <c r="AN850" i="13" a="1"/>
  <c r="AN850" i="13" s="1"/>
  <c r="AP850" i="13" a="1"/>
  <c r="AP850" i="13" s="1"/>
  <c r="AQ850" i="13"/>
  <c r="AR850" i="13" a="1"/>
  <c r="AR850" i="13" s="1"/>
  <c r="AS850" i="13" a="1"/>
  <c r="AS850" i="13" s="1"/>
  <c r="BI850" i="13" a="1"/>
  <c r="BI850" i="13" s="1"/>
  <c r="BM850" i="13" a="1"/>
  <c r="BM850" i="13"/>
  <c r="BN850" i="13"/>
  <c r="BS850" i="13"/>
  <c r="BW850" i="13"/>
  <c r="CA850" i="13"/>
  <c r="CH850" i="13"/>
  <c r="CQ850" i="13"/>
  <c r="CU850" i="13"/>
  <c r="F851" i="13"/>
  <c r="N851" i="13" a="1"/>
  <c r="N851" i="13" s="1"/>
  <c r="S851" i="13" a="1"/>
  <c r="S851" i="13" s="1"/>
  <c r="AD851" i="13"/>
  <c r="AH851" i="13"/>
  <c r="A851" i="13" s="1"/>
  <c r="AI851" i="13"/>
  <c r="AJ851" i="13"/>
  <c r="BL851" i="13" s="1"/>
  <c r="AN851" i="13" a="1"/>
  <c r="AN851" i="13" s="1"/>
  <c r="AP851" i="13" a="1"/>
  <c r="AP851" i="13"/>
  <c r="AQ851" i="13"/>
  <c r="AR851" i="13" a="1"/>
  <c r="AR851" i="13"/>
  <c r="AS851" i="13" a="1"/>
  <c r="AS851" i="13" s="1"/>
  <c r="BM851" i="13" a="1"/>
  <c r="BM851" i="13" s="1"/>
  <c r="A852" i="13"/>
  <c r="F852" i="13"/>
  <c r="N852" i="13" a="1"/>
  <c r="N852" i="13" s="1"/>
  <c r="S852" i="13" a="1"/>
  <c r="S852" i="13" s="1"/>
  <c r="AD852" i="13"/>
  <c r="AH852" i="13"/>
  <c r="CQ852" i="13" s="1"/>
  <c r="AI852" i="13"/>
  <c r="AJ852" i="13"/>
  <c r="BK852" i="13" s="1"/>
  <c r="AM852" i="13"/>
  <c r="AN852" i="13" a="1"/>
  <c r="AN852" i="13" s="1"/>
  <c r="AP852" i="13" a="1"/>
  <c r="AP852" i="13" s="1"/>
  <c r="AQ852" i="13"/>
  <c r="AR852" i="13" a="1"/>
  <c r="AR852" i="13"/>
  <c r="AS852" i="13" a="1"/>
  <c r="AS852" i="13" s="1"/>
  <c r="BI852" i="13" a="1"/>
  <c r="BI852" i="13"/>
  <c r="BM852" i="13" a="1"/>
  <c r="BM852" i="13"/>
  <c r="BN852" i="13"/>
  <c r="BW852" i="13"/>
  <c r="CA852" i="13"/>
  <c r="CH852" i="13"/>
  <c r="CM852" i="13"/>
  <c r="CU852" i="13"/>
  <c r="F853" i="13"/>
  <c r="N853" i="13" a="1"/>
  <c r="N853" i="13" s="1"/>
  <c r="S853" i="13" a="1"/>
  <c r="S853" i="13" s="1"/>
  <c r="AD853" i="13"/>
  <c r="AH853" i="13"/>
  <c r="A853" i="13" s="1"/>
  <c r="AI853" i="13"/>
  <c r="AJ853" i="13"/>
  <c r="BL853" i="13" s="1"/>
  <c r="AN853" i="13" a="1"/>
  <c r="AN853" i="13" s="1"/>
  <c r="AP853" i="13" a="1"/>
  <c r="AP853" i="13" s="1"/>
  <c r="AQ853" i="13"/>
  <c r="AR853" i="13" a="1"/>
  <c r="AR853" i="13" s="1"/>
  <c r="AS853" i="13" a="1"/>
  <c r="AS853" i="13" s="1"/>
  <c r="BM853" i="13" a="1"/>
  <c r="BM853" i="13" s="1"/>
  <c r="CM853" i="13"/>
  <c r="F854" i="13"/>
  <c r="N854" i="13" a="1"/>
  <c r="N854" i="13" s="1"/>
  <c r="S854" i="13" a="1"/>
  <c r="S854" i="13" s="1"/>
  <c r="AD854" i="13"/>
  <c r="AH854" i="13"/>
  <c r="A854" i="13" s="1"/>
  <c r="AI854" i="13"/>
  <c r="AJ854" i="13"/>
  <c r="BK854" i="13" s="1"/>
  <c r="AN854" i="13" a="1"/>
  <c r="AN854" i="13" s="1"/>
  <c r="AP854" i="13" a="1"/>
  <c r="AP854" i="13" s="1"/>
  <c r="AQ854" i="13"/>
  <c r="AR854" i="13" a="1"/>
  <c r="AR854" i="13" s="1"/>
  <c r="AS854" i="13" a="1"/>
  <c r="AS854" i="13" s="1"/>
  <c r="BI854" i="13" a="1"/>
  <c r="BI854" i="13" s="1"/>
  <c r="BM854" i="13" a="1"/>
  <c r="BM854" i="13"/>
  <c r="BN854" i="13"/>
  <c r="BS854" i="13"/>
  <c r="BW854" i="13"/>
  <c r="CA854" i="13"/>
  <c r="CH854" i="13"/>
  <c r="CQ854" i="13"/>
  <c r="CU854" i="13"/>
  <c r="F855" i="13"/>
  <c r="N855" i="13" a="1"/>
  <c r="N855" i="13" s="1"/>
  <c r="S855" i="13" a="1"/>
  <c r="S855" i="13" s="1"/>
  <c r="AD855" i="13"/>
  <c r="AH855" i="13"/>
  <c r="A855" i="13" s="1"/>
  <c r="AI855" i="13"/>
  <c r="AJ855" i="13"/>
  <c r="BL855" i="13" s="1"/>
  <c r="AN855" i="13" a="1"/>
  <c r="AN855" i="13" s="1"/>
  <c r="AP855" i="13" a="1"/>
  <c r="AP855" i="13"/>
  <c r="AQ855" i="13"/>
  <c r="AR855" i="13" a="1"/>
  <c r="AR855" i="13"/>
  <c r="AS855" i="13" a="1"/>
  <c r="AS855" i="13" s="1"/>
  <c r="BM855" i="13" a="1"/>
  <c r="BM855" i="13" s="1"/>
  <c r="A856" i="13"/>
  <c r="F856" i="13"/>
  <c r="N856" i="13" a="1"/>
  <c r="N856" i="13" s="1"/>
  <c r="S856" i="13" a="1"/>
  <c r="S856" i="13" s="1"/>
  <c r="AD856" i="13"/>
  <c r="AH856" i="13"/>
  <c r="CQ856" i="13" s="1"/>
  <c r="AI856" i="13"/>
  <c r="AJ856" i="13"/>
  <c r="BK856" i="13" s="1"/>
  <c r="AM856" i="13"/>
  <c r="AN856" i="13" a="1"/>
  <c r="AN856" i="13" s="1"/>
  <c r="AP856" i="13" a="1"/>
  <c r="AP856" i="13" s="1"/>
  <c r="AQ856" i="13"/>
  <c r="AR856" i="13" a="1"/>
  <c r="AR856" i="13"/>
  <c r="AS856" i="13" a="1"/>
  <c r="AS856" i="13" s="1"/>
  <c r="BI856" i="13" a="1"/>
  <c r="BI856" i="13"/>
  <c r="BM856" i="13" a="1"/>
  <c r="BM856" i="13"/>
  <c r="BN856" i="13"/>
  <c r="BW856" i="13"/>
  <c r="CA856" i="13"/>
  <c r="CH856" i="13"/>
  <c r="CM856" i="13"/>
  <c r="CU856" i="13"/>
  <c r="F857" i="13"/>
  <c r="N857" i="13" a="1"/>
  <c r="N857" i="13" s="1"/>
  <c r="S857" i="13" a="1"/>
  <c r="S857" i="13" s="1"/>
  <c r="AD857" i="13"/>
  <c r="AH857" i="13"/>
  <c r="A857" i="13" s="1"/>
  <c r="AI857" i="13"/>
  <c r="AJ857" i="13"/>
  <c r="BL857" i="13" s="1"/>
  <c r="AN857" i="13" a="1"/>
  <c r="AN857" i="13" s="1"/>
  <c r="AP857" i="13" a="1"/>
  <c r="AP857" i="13" s="1"/>
  <c r="AQ857" i="13"/>
  <c r="AR857" i="13" a="1"/>
  <c r="AR857" i="13" s="1"/>
  <c r="AS857" i="13" a="1"/>
  <c r="AS857" i="13" s="1"/>
  <c r="BM857" i="13" a="1"/>
  <c r="BM857" i="13" s="1"/>
  <c r="CM857" i="13"/>
  <c r="F858" i="13"/>
  <c r="N858" i="13" a="1"/>
  <c r="N858" i="13" s="1"/>
  <c r="S858" i="13" a="1"/>
  <c r="S858" i="13" s="1"/>
  <c r="AD858" i="13"/>
  <c r="AH858" i="13"/>
  <c r="A858" i="13" s="1"/>
  <c r="AI858" i="13"/>
  <c r="AJ858" i="13"/>
  <c r="BK858" i="13" s="1"/>
  <c r="AN858" i="13" a="1"/>
  <c r="AN858" i="13" s="1"/>
  <c r="AP858" i="13" a="1"/>
  <c r="AP858" i="13" s="1"/>
  <c r="AQ858" i="13"/>
  <c r="AR858" i="13" a="1"/>
  <c r="AR858" i="13" s="1"/>
  <c r="AS858" i="13" a="1"/>
  <c r="AS858" i="13" s="1"/>
  <c r="BI858" i="13" a="1"/>
  <c r="BI858" i="13" s="1"/>
  <c r="BM858" i="13" a="1"/>
  <c r="BM858" i="13"/>
  <c r="BN858" i="13"/>
  <c r="BS858" i="13"/>
  <c r="BW858" i="13"/>
  <c r="CA858" i="13"/>
  <c r="CH858" i="13"/>
  <c r="CQ858" i="13"/>
  <c r="CU858" i="13"/>
  <c r="F859" i="13"/>
  <c r="N859" i="13" a="1"/>
  <c r="N859" i="13" s="1"/>
  <c r="S859" i="13" a="1"/>
  <c r="S859" i="13" s="1"/>
  <c r="AD859" i="13"/>
  <c r="AH859" i="13"/>
  <c r="A859" i="13" s="1"/>
  <c r="AI859" i="13"/>
  <c r="AJ859" i="13"/>
  <c r="BL859" i="13" s="1"/>
  <c r="AN859" i="13" a="1"/>
  <c r="AN859" i="13" s="1"/>
  <c r="AP859" i="13" a="1"/>
  <c r="AP859" i="13"/>
  <c r="AQ859" i="13"/>
  <c r="AR859" i="13" a="1"/>
  <c r="AR859" i="13"/>
  <c r="AS859" i="13" a="1"/>
  <c r="AS859" i="13" s="1"/>
  <c r="BM859" i="13" a="1"/>
  <c r="BM859" i="13" s="1"/>
  <c r="A860" i="13"/>
  <c r="F860" i="13"/>
  <c r="N860" i="13" a="1"/>
  <c r="N860" i="13" s="1"/>
  <c r="S860" i="13" a="1"/>
  <c r="S860" i="13" s="1"/>
  <c r="AD860" i="13"/>
  <c r="AH860" i="13"/>
  <c r="CQ860" i="13" s="1"/>
  <c r="AI860" i="13"/>
  <c r="AJ860" i="13"/>
  <c r="BK860" i="13" s="1"/>
  <c r="AM860" i="13"/>
  <c r="AN860" i="13" a="1"/>
  <c r="AN860" i="13" s="1"/>
  <c r="AP860" i="13" a="1"/>
  <c r="AP860" i="13" s="1"/>
  <c r="AQ860" i="13"/>
  <c r="AR860" i="13" a="1"/>
  <c r="AR860" i="13"/>
  <c r="AS860" i="13" a="1"/>
  <c r="AS860" i="13" s="1"/>
  <c r="BI860" i="13" a="1"/>
  <c r="BI860" i="13"/>
  <c r="BM860" i="13" a="1"/>
  <c r="BM860" i="13"/>
  <c r="BN860" i="13"/>
  <c r="BW860" i="13"/>
  <c r="CA860" i="13"/>
  <c r="CH860" i="13"/>
  <c r="CM860" i="13"/>
  <c r="CU860" i="13"/>
  <c r="F861" i="13"/>
  <c r="N861" i="13" a="1"/>
  <c r="N861" i="13" s="1"/>
  <c r="S861" i="13" a="1"/>
  <c r="S861" i="13" s="1"/>
  <c r="AD861" i="13"/>
  <c r="AH861" i="13"/>
  <c r="A861" i="13" s="1"/>
  <c r="AI861" i="13"/>
  <c r="AJ861" i="13"/>
  <c r="BL861" i="13" s="1"/>
  <c r="AN861" i="13" a="1"/>
  <c r="AN861" i="13" s="1"/>
  <c r="AP861" i="13" a="1"/>
  <c r="AP861" i="13" s="1"/>
  <c r="AQ861" i="13"/>
  <c r="AR861" i="13" a="1"/>
  <c r="AR861" i="13" s="1"/>
  <c r="AS861" i="13" a="1"/>
  <c r="AS861" i="13" s="1"/>
  <c r="BM861" i="13" a="1"/>
  <c r="BM861" i="13" s="1"/>
  <c r="CM861" i="13"/>
  <c r="F862" i="13"/>
  <c r="N862" i="13" a="1"/>
  <c r="N862" i="13" s="1"/>
  <c r="S862" i="13" a="1"/>
  <c r="S862" i="13" s="1"/>
  <c r="AD862" i="13"/>
  <c r="AH862" i="13"/>
  <c r="A862" i="13" s="1"/>
  <c r="AI862" i="13"/>
  <c r="AJ862" i="13"/>
  <c r="BK862" i="13" s="1"/>
  <c r="AN862" i="13" a="1"/>
  <c r="AN862" i="13" s="1"/>
  <c r="AP862" i="13" a="1"/>
  <c r="AP862" i="13" s="1"/>
  <c r="AQ862" i="13"/>
  <c r="AR862" i="13" a="1"/>
  <c r="AR862" i="13" s="1"/>
  <c r="AS862" i="13" a="1"/>
  <c r="AS862" i="13" s="1"/>
  <c r="BI862" i="13" a="1"/>
  <c r="BI862" i="13" s="1"/>
  <c r="BM862" i="13" a="1"/>
  <c r="BM862" i="13"/>
  <c r="BN862" i="13"/>
  <c r="BS862" i="13"/>
  <c r="BW862" i="13"/>
  <c r="CA862" i="13"/>
  <c r="CH862" i="13"/>
  <c r="CQ862" i="13"/>
  <c r="CU862" i="13"/>
  <c r="F863" i="13"/>
  <c r="N863" i="13" a="1"/>
  <c r="N863" i="13" s="1"/>
  <c r="S863" i="13" a="1"/>
  <c r="S863" i="13" s="1"/>
  <c r="AD863" i="13"/>
  <c r="AH863" i="13"/>
  <c r="A863" i="13" s="1"/>
  <c r="AI863" i="13"/>
  <c r="AJ863" i="13"/>
  <c r="BL863" i="13" s="1"/>
  <c r="AN863" i="13" a="1"/>
  <c r="AN863" i="13" s="1"/>
  <c r="AP863" i="13" a="1"/>
  <c r="AP863" i="13" s="1"/>
  <c r="AQ863" i="13"/>
  <c r="AR863" i="13" a="1"/>
  <c r="AR863" i="13"/>
  <c r="AS863" i="13" a="1"/>
  <c r="AS863" i="13" s="1"/>
  <c r="BM863" i="13" a="1"/>
  <c r="BM863" i="13" s="1"/>
  <c r="A864" i="13"/>
  <c r="F864" i="13"/>
  <c r="N864" i="13" a="1"/>
  <c r="N864" i="13" s="1"/>
  <c r="S864" i="13" a="1"/>
  <c r="S864" i="13" s="1"/>
  <c r="AD864" i="13"/>
  <c r="AH864" i="13"/>
  <c r="CQ864" i="13" s="1"/>
  <c r="AI864" i="13"/>
  <c r="AJ864" i="13"/>
  <c r="BK864" i="13" s="1"/>
  <c r="AM864" i="13"/>
  <c r="AN864" i="13" a="1"/>
  <c r="AN864" i="13" s="1"/>
  <c r="AP864" i="13" a="1"/>
  <c r="AP864" i="13" s="1"/>
  <c r="AQ864" i="13"/>
  <c r="AR864" i="13" a="1"/>
  <c r="AR864" i="13"/>
  <c r="AS864" i="13" a="1"/>
  <c r="AS864" i="13" s="1"/>
  <c r="BI864" i="13" a="1"/>
  <c r="BI864" i="13" s="1"/>
  <c r="BM864" i="13" a="1"/>
  <c r="BM864" i="13"/>
  <c r="BN864" i="13"/>
  <c r="BW864" i="13"/>
  <c r="CA864" i="13"/>
  <c r="CH864" i="13"/>
  <c r="CM864" i="13"/>
  <c r="F865" i="13"/>
  <c r="N865" i="13" a="1"/>
  <c r="N865" i="13" s="1"/>
  <c r="S865" i="13" a="1"/>
  <c r="S865" i="13" s="1"/>
  <c r="AD865" i="13"/>
  <c r="AH865" i="13"/>
  <c r="A865" i="13" s="1"/>
  <c r="AI865" i="13"/>
  <c r="AJ865" i="13"/>
  <c r="BL865" i="13" s="1"/>
  <c r="AN865" i="13" a="1"/>
  <c r="AN865" i="13" s="1"/>
  <c r="AP865" i="13" a="1"/>
  <c r="AP865" i="13" s="1"/>
  <c r="AQ865" i="13"/>
  <c r="AR865" i="13" a="1"/>
  <c r="AR865" i="13" s="1"/>
  <c r="AS865" i="13" a="1"/>
  <c r="AS865" i="13" s="1"/>
  <c r="BM865" i="13" a="1"/>
  <c r="BM865" i="13" s="1"/>
  <c r="CM865" i="13"/>
  <c r="A866" i="13"/>
  <c r="F866" i="13"/>
  <c r="N866" i="13" a="1"/>
  <c r="N866" i="13" s="1"/>
  <c r="S866" i="13" a="1"/>
  <c r="S866" i="13" s="1"/>
  <c r="AD866" i="13"/>
  <c r="AH866" i="13"/>
  <c r="BS866" i="13" s="1"/>
  <c r="AI866" i="13"/>
  <c r="AJ866" i="13"/>
  <c r="AM866" i="13"/>
  <c r="AN866" i="13" a="1"/>
  <c r="AN866" i="13" s="1"/>
  <c r="AP866" i="13" a="1"/>
  <c r="AP866" i="13" s="1"/>
  <c r="AQ866" i="13"/>
  <c r="AR866" i="13" a="1"/>
  <c r="AR866" i="13"/>
  <c r="AS866" i="13" a="1"/>
  <c r="AS866" i="13" s="1"/>
  <c r="BM866" i="13" a="1"/>
  <c r="BM866" i="13" s="1"/>
  <c r="BN866" i="13"/>
  <c r="BW866" i="13"/>
  <c r="CA866" i="13"/>
  <c r="CM866" i="13"/>
  <c r="CQ866" i="13"/>
  <c r="CU866" i="13"/>
  <c r="F867" i="13"/>
  <c r="N867" i="13" a="1"/>
  <c r="N867" i="13" s="1"/>
  <c r="S867" i="13" a="1"/>
  <c r="S867" i="13" s="1"/>
  <c r="AD867" i="13"/>
  <c r="AH867" i="13"/>
  <c r="A867" i="13" s="1"/>
  <c r="AI867" i="13"/>
  <c r="AJ867" i="13"/>
  <c r="BK867" i="13" s="1"/>
  <c r="AN867" i="13" a="1"/>
  <c r="AN867" i="13" s="1"/>
  <c r="AP867" i="13" a="1"/>
  <c r="AP867" i="13" s="1"/>
  <c r="AQ867" i="13"/>
  <c r="AR867" i="13" a="1"/>
  <c r="AR867" i="13" s="1"/>
  <c r="AS867" i="13" a="1"/>
  <c r="AS867" i="13" s="1"/>
  <c r="BM867" i="13" a="1"/>
  <c r="BM867" i="13" s="1"/>
  <c r="CM867" i="13"/>
  <c r="CU867" i="13"/>
  <c r="F868" i="13"/>
  <c r="N868" i="13" a="1"/>
  <c r="N868" i="13" s="1"/>
  <c r="S868" i="13" a="1"/>
  <c r="S868" i="13" s="1"/>
  <c r="AD868" i="13"/>
  <c r="AH868" i="13"/>
  <c r="BS868" i="13" s="1"/>
  <c r="AI868" i="13"/>
  <c r="AJ868" i="13"/>
  <c r="AN868" i="13" a="1"/>
  <c r="AN868" i="13" s="1"/>
  <c r="AP868" i="13" a="1"/>
  <c r="AP868" i="13" s="1"/>
  <c r="AQ868" i="13"/>
  <c r="AR868" i="13" a="1"/>
  <c r="AR868" i="13"/>
  <c r="AS868" i="13" a="1"/>
  <c r="AS868" i="13" s="1"/>
  <c r="BM868" i="13" a="1"/>
  <c r="BM868" i="13"/>
  <c r="BW868" i="13"/>
  <c r="F869" i="13"/>
  <c r="N869" i="13" a="1"/>
  <c r="N869" i="13" s="1"/>
  <c r="S869" i="13" a="1"/>
  <c r="S869" i="13" s="1"/>
  <c r="AD869" i="13"/>
  <c r="AH869" i="13"/>
  <c r="A869" i="13" s="1"/>
  <c r="AI869" i="13"/>
  <c r="AJ869" i="13"/>
  <c r="AN869" i="13" a="1"/>
  <c r="AN869" i="13" s="1"/>
  <c r="AP869" i="13" a="1"/>
  <c r="AP869" i="13"/>
  <c r="AQ869" i="13"/>
  <c r="AR869" i="13" a="1"/>
  <c r="AR869" i="13"/>
  <c r="AS869" i="13" a="1"/>
  <c r="AS869" i="13" s="1"/>
  <c r="BM869" i="13" a="1"/>
  <c r="BM869" i="13" s="1"/>
  <c r="F870" i="13"/>
  <c r="N870" i="13" a="1"/>
  <c r="N870" i="13" s="1"/>
  <c r="S870" i="13" a="1"/>
  <c r="S870" i="13" s="1"/>
  <c r="AD870" i="13"/>
  <c r="AH870" i="13"/>
  <c r="A870" i="13" s="1"/>
  <c r="AI870" i="13"/>
  <c r="AJ870" i="13"/>
  <c r="AN870" i="13" a="1"/>
  <c r="AN870" i="13" s="1"/>
  <c r="AP870" i="13" a="1"/>
  <c r="AP870" i="13" s="1"/>
  <c r="AQ870" i="13"/>
  <c r="AR870" i="13" a="1"/>
  <c r="AR870" i="13"/>
  <c r="AS870" i="13" a="1"/>
  <c r="AS870" i="13" s="1"/>
  <c r="BM870" i="13" a="1"/>
  <c r="BM870" i="13" s="1"/>
  <c r="BN870" i="13"/>
  <c r="BW870" i="13"/>
  <c r="CA870" i="13"/>
  <c r="CQ870" i="13"/>
  <c r="CU870" i="13"/>
  <c r="F871" i="13"/>
  <c r="N871" i="13" a="1"/>
  <c r="N871" i="13" s="1"/>
  <c r="S871" i="13" a="1"/>
  <c r="S871" i="13" s="1"/>
  <c r="AD871" i="13"/>
  <c r="AH871" i="13"/>
  <c r="A871" i="13" s="1"/>
  <c r="AI871" i="13"/>
  <c r="AJ871" i="13"/>
  <c r="BK871" i="13" s="1"/>
  <c r="AN871" i="13" a="1"/>
  <c r="AN871" i="13" s="1"/>
  <c r="AP871" i="13" a="1"/>
  <c r="AP871" i="13" s="1"/>
  <c r="AQ871" i="13"/>
  <c r="AR871" i="13" a="1"/>
  <c r="AR871" i="13" s="1"/>
  <c r="AS871" i="13" a="1"/>
  <c r="AS871" i="13" s="1"/>
  <c r="BM871" i="13" a="1"/>
  <c r="BM871" i="13" s="1"/>
  <c r="CM871" i="13"/>
  <c r="CU871" i="13"/>
  <c r="F872" i="13"/>
  <c r="N872" i="13" a="1"/>
  <c r="N872" i="13" s="1"/>
  <c r="S872" i="13" a="1"/>
  <c r="S872" i="13" s="1"/>
  <c r="AD872" i="13"/>
  <c r="AH872" i="13"/>
  <c r="BS872" i="13" s="1"/>
  <c r="AI872" i="13"/>
  <c r="AJ872" i="13"/>
  <c r="AN872" i="13" a="1"/>
  <c r="AN872" i="13" s="1"/>
  <c r="AP872" i="13" a="1"/>
  <c r="AP872" i="13" s="1"/>
  <c r="AQ872" i="13"/>
  <c r="AR872" i="13" a="1"/>
  <c r="AR872" i="13"/>
  <c r="AS872" i="13" a="1"/>
  <c r="AS872" i="13" s="1"/>
  <c r="BM872" i="13" a="1"/>
  <c r="BM872" i="13"/>
  <c r="BW872" i="13"/>
  <c r="F873" i="13"/>
  <c r="N873" i="13" a="1"/>
  <c r="N873" i="13" s="1"/>
  <c r="S873" i="13" a="1"/>
  <c r="S873" i="13" s="1"/>
  <c r="AD873" i="13"/>
  <c r="AH873" i="13"/>
  <c r="A873" i="13" s="1"/>
  <c r="AI873" i="13"/>
  <c r="AJ873" i="13"/>
  <c r="AN873" i="13" a="1"/>
  <c r="AN873" i="13" s="1"/>
  <c r="AP873" i="13" a="1"/>
  <c r="AP873" i="13"/>
  <c r="AQ873" i="13"/>
  <c r="AR873" i="13" a="1"/>
  <c r="AR873" i="13"/>
  <c r="AS873" i="13" a="1"/>
  <c r="AS873" i="13" s="1"/>
  <c r="BM873" i="13" a="1"/>
  <c r="BM873" i="13" s="1"/>
  <c r="F874" i="13"/>
  <c r="N874" i="13" a="1"/>
  <c r="N874" i="13" s="1"/>
  <c r="S874" i="13" a="1"/>
  <c r="S874" i="13" s="1"/>
  <c r="AD874" i="13"/>
  <c r="AH874" i="13"/>
  <c r="A874" i="13" s="1"/>
  <c r="AI874" i="13"/>
  <c r="AJ874" i="13"/>
  <c r="AN874" i="13" a="1"/>
  <c r="AN874" i="13" s="1"/>
  <c r="AP874" i="13" a="1"/>
  <c r="AP874" i="13" s="1"/>
  <c r="AQ874" i="13"/>
  <c r="AR874" i="13" a="1"/>
  <c r="AR874" i="13"/>
  <c r="AS874" i="13" a="1"/>
  <c r="AS874" i="13" s="1"/>
  <c r="BM874" i="13" a="1"/>
  <c r="BM874" i="13" s="1"/>
  <c r="BN874" i="13"/>
  <c r="BW874" i="13"/>
  <c r="CA874" i="13"/>
  <c r="CQ874" i="13"/>
  <c r="CU874" i="13"/>
  <c r="F875" i="13"/>
  <c r="N875" i="13" a="1"/>
  <c r="N875" i="13" s="1"/>
  <c r="S875" i="13" a="1"/>
  <c r="S875" i="13" s="1"/>
  <c r="AD875" i="13"/>
  <c r="AH875" i="13"/>
  <c r="A875" i="13" s="1"/>
  <c r="AI875" i="13"/>
  <c r="AJ875" i="13"/>
  <c r="BK875" i="13" s="1"/>
  <c r="AN875" i="13" a="1"/>
  <c r="AN875" i="13" s="1"/>
  <c r="AP875" i="13" a="1"/>
  <c r="AP875" i="13" s="1"/>
  <c r="AQ875" i="13"/>
  <c r="AR875" i="13" a="1"/>
  <c r="AR875" i="13" s="1"/>
  <c r="AS875" i="13" a="1"/>
  <c r="AS875" i="13" s="1"/>
  <c r="BM875" i="13" a="1"/>
  <c r="BM875" i="13" s="1"/>
  <c r="CM875" i="13"/>
  <c r="CU875" i="13"/>
  <c r="F876" i="13"/>
  <c r="N876" i="13" a="1"/>
  <c r="N876" i="13" s="1"/>
  <c r="S876" i="13" a="1"/>
  <c r="S876" i="13" s="1"/>
  <c r="AD876" i="13"/>
  <c r="AH876" i="13"/>
  <c r="BS876" i="13" s="1"/>
  <c r="AI876" i="13"/>
  <c r="AJ876" i="13"/>
  <c r="AN876" i="13" a="1"/>
  <c r="AN876" i="13" s="1"/>
  <c r="AP876" i="13" a="1"/>
  <c r="AP876" i="13" s="1"/>
  <c r="AQ876" i="13"/>
  <c r="AR876" i="13" a="1"/>
  <c r="AR876" i="13"/>
  <c r="AS876" i="13" a="1"/>
  <c r="AS876" i="13" s="1"/>
  <c r="BM876" i="13" a="1"/>
  <c r="BM876" i="13"/>
  <c r="BW876" i="13"/>
  <c r="F877" i="13"/>
  <c r="N877" i="13" a="1"/>
  <c r="N877" i="13" s="1"/>
  <c r="S877" i="13" a="1"/>
  <c r="S877" i="13" s="1"/>
  <c r="AD877" i="13"/>
  <c r="AH877" i="13"/>
  <c r="A877" i="13" s="1"/>
  <c r="AI877" i="13"/>
  <c r="AJ877" i="13"/>
  <c r="AN877" i="13" a="1"/>
  <c r="AN877" i="13" s="1"/>
  <c r="AP877" i="13" a="1"/>
  <c r="AP877" i="13"/>
  <c r="AQ877" i="13"/>
  <c r="AR877" i="13" a="1"/>
  <c r="AR877" i="13"/>
  <c r="AS877" i="13" a="1"/>
  <c r="AS877" i="13" s="1"/>
  <c r="BM877" i="13" a="1"/>
  <c r="BM877" i="13" s="1"/>
  <c r="F878" i="13"/>
  <c r="N878" i="13" a="1"/>
  <c r="N878" i="13" s="1"/>
  <c r="S878" i="13" a="1"/>
  <c r="S878" i="13" s="1"/>
  <c r="AD878" i="13"/>
  <c r="AH878" i="13"/>
  <c r="A878" i="13" s="1"/>
  <c r="AI878" i="13"/>
  <c r="AJ878" i="13"/>
  <c r="AN878" i="13" a="1"/>
  <c r="AN878" i="13" s="1"/>
  <c r="AP878" i="13" a="1"/>
  <c r="AP878" i="13" s="1"/>
  <c r="AQ878" i="13"/>
  <c r="AR878" i="13" a="1"/>
  <c r="AR878" i="13"/>
  <c r="AS878" i="13" a="1"/>
  <c r="AS878" i="13" s="1"/>
  <c r="BM878" i="13" a="1"/>
  <c r="BM878" i="13" s="1"/>
  <c r="BN878" i="13"/>
  <c r="BW878" i="13"/>
  <c r="CA878" i="13"/>
  <c r="CQ878" i="13"/>
  <c r="CU878" i="13"/>
  <c r="A879" i="13"/>
  <c r="F879" i="13"/>
  <c r="N879" i="13" a="1"/>
  <c r="N879" i="13" s="1"/>
  <c r="S879" i="13" a="1"/>
  <c r="S879" i="13" s="1"/>
  <c r="AD879" i="13"/>
  <c r="AH879" i="13"/>
  <c r="BS879" i="13" s="1"/>
  <c r="AI879" i="13"/>
  <c r="AJ879" i="13"/>
  <c r="BK879" i="13" s="1"/>
  <c r="AN879" i="13" a="1"/>
  <c r="AN879" i="13" s="1"/>
  <c r="AP879" i="13" a="1"/>
  <c r="AP879" i="13"/>
  <c r="AQ879" i="13"/>
  <c r="AR879" i="13" a="1"/>
  <c r="AR879" i="13"/>
  <c r="AS879" i="13" a="1"/>
  <c r="AS879" i="13" s="1"/>
  <c r="BM879" i="13" a="1"/>
  <c r="BM879" i="13" s="1"/>
  <c r="BW879" i="13"/>
  <c r="CU879" i="13"/>
  <c r="F880" i="13"/>
  <c r="N880" i="13" a="1"/>
  <c r="N880" i="13" s="1"/>
  <c r="S880" i="13" a="1"/>
  <c r="S880" i="13" s="1"/>
  <c r="AD880" i="13"/>
  <c r="AH880" i="13"/>
  <c r="CU880" i="13" s="1"/>
  <c r="AI880" i="13"/>
  <c r="AJ880" i="13"/>
  <c r="AN880" i="13" a="1"/>
  <c r="AN880" i="13" s="1"/>
  <c r="AP880" i="13" a="1"/>
  <c r="AP880" i="13" s="1"/>
  <c r="AQ880" i="13"/>
  <c r="AR880" i="13" a="1"/>
  <c r="AR880" i="13"/>
  <c r="AS880" i="13" a="1"/>
  <c r="AS880" i="13" s="1"/>
  <c r="BM880" i="13" a="1"/>
  <c r="BM880" i="13"/>
  <c r="BN880" i="13"/>
  <c r="BW880" i="13"/>
  <c r="A881" i="13"/>
  <c r="F881" i="13"/>
  <c r="N881" i="13" a="1"/>
  <c r="N881" i="13" s="1"/>
  <c r="S881" i="13" a="1"/>
  <c r="S881" i="13" s="1"/>
  <c r="AD881" i="13"/>
  <c r="AH881" i="13"/>
  <c r="BS881" i="13" s="1"/>
  <c r="AI881" i="13"/>
  <c r="AJ881" i="13"/>
  <c r="AN881" i="13" a="1"/>
  <c r="AN881" i="13" s="1"/>
  <c r="AP881" i="13" a="1"/>
  <c r="AP881" i="13"/>
  <c r="AQ881" i="13"/>
  <c r="AR881" i="13" a="1"/>
  <c r="AR881" i="13"/>
  <c r="AS881" i="13" a="1"/>
  <c r="AS881" i="13" s="1"/>
  <c r="BM881" i="13" a="1"/>
  <c r="BM881" i="13" s="1"/>
  <c r="BW881" i="13"/>
  <c r="CM881" i="13"/>
  <c r="CU881" i="13"/>
  <c r="F882" i="13"/>
  <c r="N882" i="13" a="1"/>
  <c r="N882" i="13" s="1"/>
  <c r="S882" i="13" a="1"/>
  <c r="S882" i="13" s="1"/>
  <c r="AD882" i="13"/>
  <c r="AH882" i="13"/>
  <c r="BS882" i="13" s="1"/>
  <c r="AI882" i="13"/>
  <c r="AJ882" i="13"/>
  <c r="AN882" i="13" a="1"/>
  <c r="AN882" i="13" s="1"/>
  <c r="AP882" i="13" a="1"/>
  <c r="AP882" i="13" s="1"/>
  <c r="AQ882" i="13"/>
  <c r="AR882" i="13" a="1"/>
  <c r="AR882" i="13"/>
  <c r="AS882" i="13" a="1"/>
  <c r="AS882" i="13" s="1"/>
  <c r="BM882" i="13" a="1"/>
  <c r="BM882" i="13"/>
  <c r="BW882" i="13"/>
  <c r="A883" i="13"/>
  <c r="F883" i="13"/>
  <c r="N883" i="13" a="1"/>
  <c r="N883" i="13" s="1"/>
  <c r="S883" i="13" a="1"/>
  <c r="S883" i="13" s="1"/>
  <c r="AD883" i="13"/>
  <c r="AH883" i="13"/>
  <c r="BS883" i="13" s="1"/>
  <c r="AI883" i="13"/>
  <c r="AJ883" i="13"/>
  <c r="AN883" i="13" a="1"/>
  <c r="AN883" i="13" s="1"/>
  <c r="AP883" i="13" a="1"/>
  <c r="AP883" i="13"/>
  <c r="AQ883" i="13"/>
  <c r="AR883" i="13" a="1"/>
  <c r="AR883" i="13" s="1"/>
  <c r="AS883" i="13" a="1"/>
  <c r="AS883" i="13" s="1"/>
  <c r="BM883" i="13" a="1"/>
  <c r="BM883" i="13" s="1"/>
  <c r="BW883" i="13"/>
  <c r="CM883" i="13"/>
  <c r="CU883" i="13"/>
  <c r="A884" i="13"/>
  <c r="F884" i="13"/>
  <c r="N884" i="13" a="1"/>
  <c r="N884" i="13" s="1"/>
  <c r="S884" i="13" a="1"/>
  <c r="S884" i="13" s="1"/>
  <c r="AD884" i="13"/>
  <c r="AH884" i="13"/>
  <c r="CU884" i="13" s="1"/>
  <c r="AI884" i="13"/>
  <c r="AJ884" i="13"/>
  <c r="BK884" i="13" s="1"/>
  <c r="AM884" i="13"/>
  <c r="AN884" i="13" a="1"/>
  <c r="AN884" i="13" s="1"/>
  <c r="AP884" i="13" a="1"/>
  <c r="AP884" i="13" s="1"/>
  <c r="AQ884" i="13"/>
  <c r="AR884" i="13" a="1"/>
  <c r="AR884" i="13" s="1"/>
  <c r="AS884" i="13" a="1"/>
  <c r="AS884" i="13" s="1"/>
  <c r="BI884" i="13" a="1"/>
  <c r="BI884" i="13" s="1"/>
  <c r="BM884" i="13" a="1"/>
  <c r="BM884" i="13" s="1"/>
  <c r="BN884" i="13"/>
  <c r="BS884" i="13"/>
  <c r="BW884" i="13"/>
  <c r="CA884" i="13"/>
  <c r="CH884" i="13"/>
  <c r="CM884" i="13"/>
  <c r="CQ884" i="13"/>
  <c r="F885" i="13"/>
  <c r="N885" i="13" a="1"/>
  <c r="N885" i="13" s="1"/>
  <c r="S885" i="13" a="1"/>
  <c r="S885" i="13" s="1"/>
  <c r="AD885" i="13"/>
  <c r="AH885" i="13"/>
  <c r="BS885" i="13" s="1"/>
  <c r="AI885" i="13"/>
  <c r="AJ885" i="13"/>
  <c r="AN885" i="13" a="1"/>
  <c r="AN885" i="13" s="1"/>
  <c r="AP885" i="13" a="1"/>
  <c r="AP885" i="13" s="1"/>
  <c r="AQ885" i="13"/>
  <c r="AR885" i="13" a="1"/>
  <c r="AR885" i="13" s="1"/>
  <c r="AS885" i="13" a="1"/>
  <c r="AS885" i="13" s="1"/>
  <c r="BM885" i="13" a="1"/>
  <c r="BM885" i="13" s="1"/>
  <c r="F886" i="13"/>
  <c r="N886" i="13" a="1"/>
  <c r="N886" i="13" s="1"/>
  <c r="S886" i="13" a="1"/>
  <c r="S886" i="13" s="1"/>
  <c r="AD886" i="13"/>
  <c r="AH886" i="13"/>
  <c r="A886" i="13" s="1"/>
  <c r="AI886" i="13"/>
  <c r="AJ886" i="13"/>
  <c r="AN886" i="13" a="1"/>
  <c r="AN886" i="13" s="1"/>
  <c r="AP886" i="13" a="1"/>
  <c r="AP886" i="13" s="1"/>
  <c r="AQ886" i="13"/>
  <c r="AR886" i="13" a="1"/>
  <c r="AR886" i="13"/>
  <c r="AS886" i="13" a="1"/>
  <c r="AS886" i="13" s="1"/>
  <c r="BM886" i="13" a="1"/>
  <c r="BM886" i="13" s="1"/>
  <c r="BN886" i="13"/>
  <c r="BS886" i="13"/>
  <c r="CA886" i="13"/>
  <c r="CH886" i="13"/>
  <c r="CU886" i="13"/>
  <c r="A887" i="13"/>
  <c r="F887" i="13"/>
  <c r="N887" i="13" a="1"/>
  <c r="N887" i="13" s="1"/>
  <c r="S887" i="13" a="1"/>
  <c r="S887" i="13" s="1"/>
  <c r="AD887" i="13"/>
  <c r="AH887" i="13"/>
  <c r="BS887" i="13" s="1"/>
  <c r="AI887" i="13"/>
  <c r="AJ887" i="13"/>
  <c r="AN887" i="13" a="1"/>
  <c r="AN887" i="13" s="1"/>
  <c r="AP887" i="13" a="1"/>
  <c r="AP887" i="13" s="1"/>
  <c r="AQ887" i="13"/>
  <c r="AR887" i="13" a="1"/>
  <c r="AR887" i="13" s="1"/>
  <c r="AS887" i="13" a="1"/>
  <c r="AS887" i="13" s="1"/>
  <c r="BM887" i="13" a="1"/>
  <c r="BM887" i="13" s="1"/>
  <c r="BW887" i="13"/>
  <c r="CM887" i="13"/>
  <c r="F888" i="13"/>
  <c r="N888" i="13" a="1"/>
  <c r="N888" i="13" s="1"/>
  <c r="S888" i="13" a="1"/>
  <c r="S888" i="13" s="1"/>
  <c r="AD888" i="13"/>
  <c r="AH888" i="13"/>
  <c r="BS888" i="13" s="1"/>
  <c r="AI888" i="13"/>
  <c r="AJ888" i="13"/>
  <c r="AN888" i="13" a="1"/>
  <c r="AN888" i="13" s="1"/>
  <c r="AP888" i="13" a="1"/>
  <c r="AP888" i="13" s="1"/>
  <c r="AQ888" i="13"/>
  <c r="AR888" i="13" a="1"/>
  <c r="AR888" i="13" s="1"/>
  <c r="AS888" i="13" a="1"/>
  <c r="AS888" i="13" s="1"/>
  <c r="BM888" i="13" a="1"/>
  <c r="BM888" i="13" s="1"/>
  <c r="BW888" i="13"/>
  <c r="CA888" i="13"/>
  <c r="CH888" i="13"/>
  <c r="F889" i="13"/>
  <c r="N889" i="13" a="1"/>
  <c r="N889" i="13" s="1"/>
  <c r="S889" i="13" a="1"/>
  <c r="S889" i="13" s="1"/>
  <c r="AD889" i="13"/>
  <c r="AH889" i="13"/>
  <c r="BS889" i="13" s="1"/>
  <c r="AI889" i="13"/>
  <c r="AJ889" i="13"/>
  <c r="AN889" i="13" a="1"/>
  <c r="AN889" i="13" s="1"/>
  <c r="AP889" i="13" a="1"/>
  <c r="AP889" i="13"/>
  <c r="AQ889" i="13"/>
  <c r="AR889" i="13" a="1"/>
  <c r="AR889" i="13" s="1"/>
  <c r="AS889" i="13" a="1"/>
  <c r="AS889" i="13" s="1"/>
  <c r="BM889" i="13" a="1"/>
  <c r="BM889" i="13" s="1"/>
  <c r="BW889" i="13"/>
  <c r="CM889" i="13"/>
  <c r="CU889" i="13"/>
  <c r="A890" i="13"/>
  <c r="F890" i="13"/>
  <c r="N890" i="13" a="1"/>
  <c r="N890" i="13" s="1"/>
  <c r="S890" i="13" a="1"/>
  <c r="S890" i="13" s="1"/>
  <c r="AD890" i="13"/>
  <c r="AH890" i="13"/>
  <c r="BS890" i="13" s="1"/>
  <c r="AI890" i="13"/>
  <c r="AJ890" i="13"/>
  <c r="AM890" i="13"/>
  <c r="AN890" i="13" a="1"/>
  <c r="AN890" i="13" s="1"/>
  <c r="AP890" i="13" a="1"/>
  <c r="AP890" i="13" s="1"/>
  <c r="AQ890" i="13"/>
  <c r="AR890" i="13" a="1"/>
  <c r="AR890" i="13" s="1"/>
  <c r="AS890" i="13" a="1"/>
  <c r="AS890" i="13" s="1"/>
  <c r="BI890" i="13" a="1"/>
  <c r="BI890" i="13" s="1"/>
  <c r="BM890" i="13" a="1"/>
  <c r="BM890" i="13" s="1"/>
  <c r="BN890" i="13"/>
  <c r="BW890" i="13"/>
  <c r="CA890" i="13"/>
  <c r="CH890" i="13"/>
  <c r="CM890" i="13"/>
  <c r="CQ890" i="13"/>
  <c r="CU890" i="13"/>
  <c r="F891" i="13"/>
  <c r="N891" i="13" a="1"/>
  <c r="N891" i="13" s="1"/>
  <c r="S891" i="13" a="1"/>
  <c r="S891" i="13" s="1"/>
  <c r="AD891" i="13"/>
  <c r="AH891" i="13"/>
  <c r="A891" i="13" s="1"/>
  <c r="AI891" i="13"/>
  <c r="AJ891" i="13"/>
  <c r="BL891" i="13" s="1"/>
  <c r="AN891" i="13" a="1"/>
  <c r="AN891" i="13" s="1"/>
  <c r="AP891" i="13" a="1"/>
  <c r="AP891" i="13" s="1"/>
  <c r="AQ891" i="13"/>
  <c r="AR891" i="13" a="1"/>
  <c r="AR891" i="13" s="1"/>
  <c r="AS891" i="13" a="1"/>
  <c r="AS891" i="13" s="1"/>
  <c r="BK891" i="13"/>
  <c r="BM891" i="13" a="1"/>
  <c r="BM891" i="13" s="1"/>
  <c r="CM891" i="13"/>
  <c r="F892" i="13"/>
  <c r="N892" i="13" a="1"/>
  <c r="N892" i="13" s="1"/>
  <c r="S892" i="13" a="1"/>
  <c r="S892" i="13" s="1"/>
  <c r="AD892" i="13"/>
  <c r="AH892" i="13"/>
  <c r="BW892" i="13" s="1"/>
  <c r="AI892" i="13"/>
  <c r="AJ892" i="13"/>
  <c r="AN892" i="13" a="1"/>
  <c r="AN892" i="13" s="1"/>
  <c r="AP892" i="13" a="1"/>
  <c r="AP892" i="13" s="1"/>
  <c r="AQ892" i="13"/>
  <c r="AR892" i="13" a="1"/>
  <c r="AR892" i="13"/>
  <c r="AS892" i="13" a="1"/>
  <c r="AS892" i="13" s="1"/>
  <c r="BM892" i="13" a="1"/>
  <c r="BM892" i="13" s="1"/>
  <c r="CA892" i="13"/>
  <c r="F893" i="13"/>
  <c r="N893" i="13" a="1"/>
  <c r="N893" i="13" s="1"/>
  <c r="S893" i="13" a="1"/>
  <c r="S893" i="13" s="1"/>
  <c r="AD893" i="13"/>
  <c r="AH893" i="13"/>
  <c r="CU893" i="13" s="1"/>
  <c r="AI893" i="13"/>
  <c r="AJ893" i="13"/>
  <c r="BL893" i="13" s="1"/>
  <c r="AN893" i="13" a="1"/>
  <c r="AN893" i="13" s="1"/>
  <c r="AP893" i="13" a="1"/>
  <c r="AP893" i="13" s="1"/>
  <c r="AQ893" i="13"/>
  <c r="AR893" i="13" a="1"/>
  <c r="AR893" i="13" s="1"/>
  <c r="AS893" i="13" a="1"/>
  <c r="AS893" i="13" s="1"/>
  <c r="BM893" i="13" a="1"/>
  <c r="BM893" i="13" s="1"/>
  <c r="A894" i="13"/>
  <c r="F894" i="13"/>
  <c r="N894" i="13" a="1"/>
  <c r="N894" i="13" s="1"/>
  <c r="S894" i="13" a="1"/>
  <c r="S894" i="13" s="1"/>
  <c r="AD894" i="13"/>
  <c r="AH894" i="13"/>
  <c r="BI894" i="13" s="1" a="1"/>
  <c r="BI894" i="13" s="1"/>
  <c r="AI894" i="13"/>
  <c r="AJ894" i="13"/>
  <c r="AM894" i="13"/>
  <c r="AN894" i="13" a="1"/>
  <c r="AN894" i="13" s="1"/>
  <c r="AP894" i="13" a="1"/>
  <c r="AP894" i="13" s="1"/>
  <c r="AQ894" i="13"/>
  <c r="AR894" i="13" a="1"/>
  <c r="AR894" i="13"/>
  <c r="AS894" i="13" a="1"/>
  <c r="AS894" i="13" s="1"/>
  <c r="BM894" i="13" a="1"/>
  <c r="BM894" i="13" s="1"/>
  <c r="BN894" i="13"/>
  <c r="CA894" i="13"/>
  <c r="CQ894" i="13"/>
  <c r="CU894" i="13"/>
  <c r="A895" i="13"/>
  <c r="F895" i="13"/>
  <c r="N895" i="13" a="1"/>
  <c r="N895" i="13" s="1"/>
  <c r="S895" i="13" a="1"/>
  <c r="S895" i="13" s="1"/>
  <c r="AD895" i="13"/>
  <c r="AH895" i="13"/>
  <c r="AI895" i="13"/>
  <c r="AJ895" i="13"/>
  <c r="BL895" i="13" s="1"/>
  <c r="AN895" i="13" a="1"/>
  <c r="AN895" i="13" s="1"/>
  <c r="AP895" i="13" a="1"/>
  <c r="AP895" i="13" s="1"/>
  <c r="AQ895" i="13"/>
  <c r="AR895" i="13" a="1"/>
  <c r="AR895" i="13" s="1"/>
  <c r="AS895" i="13" a="1"/>
  <c r="AS895" i="13" s="1"/>
  <c r="BM895" i="13" a="1"/>
  <c r="BM895" i="13" s="1"/>
  <c r="BW895" i="13"/>
  <c r="CU895" i="13"/>
  <c r="F896" i="13"/>
  <c r="N896" i="13" a="1"/>
  <c r="N896" i="13" s="1"/>
  <c r="S896" i="13" a="1"/>
  <c r="S896" i="13" s="1"/>
  <c r="AD896" i="13"/>
  <c r="AH896" i="13"/>
  <c r="BS896" i="13" s="1"/>
  <c r="AI896" i="13"/>
  <c r="AJ896" i="13"/>
  <c r="AN896" i="13" a="1"/>
  <c r="AN896" i="13" s="1"/>
  <c r="AP896" i="13" a="1"/>
  <c r="AP896" i="13" s="1"/>
  <c r="AQ896" i="13"/>
  <c r="AR896" i="13" a="1"/>
  <c r="AR896" i="13"/>
  <c r="AS896" i="13" a="1"/>
  <c r="AS896" i="13"/>
  <c r="BM896" i="13" a="1"/>
  <c r="BM896" i="13" s="1"/>
  <c r="BW896" i="13"/>
  <c r="F897" i="13"/>
  <c r="N897" i="13" a="1"/>
  <c r="N897" i="13" s="1"/>
  <c r="S897" i="13" a="1"/>
  <c r="S897" i="13" s="1"/>
  <c r="AD897" i="13"/>
  <c r="AH897" i="13"/>
  <c r="A897" i="13" s="1"/>
  <c r="AI897" i="13"/>
  <c r="AJ897" i="13"/>
  <c r="BL897" i="13" s="1"/>
  <c r="AN897" i="13" a="1"/>
  <c r="AN897" i="13" s="1"/>
  <c r="AP897" i="13" a="1"/>
  <c r="AP897" i="13" s="1"/>
  <c r="AQ897" i="13"/>
  <c r="AR897" i="13" a="1"/>
  <c r="AR897" i="13" s="1"/>
  <c r="AS897" i="13" a="1"/>
  <c r="AS897" i="13" s="1"/>
  <c r="BM897" i="13" a="1"/>
  <c r="BM897" i="13" s="1"/>
  <c r="F898" i="13"/>
  <c r="N898" i="13" a="1"/>
  <c r="N898" i="13" s="1"/>
  <c r="S898" i="13" a="1"/>
  <c r="S898" i="13" s="1"/>
  <c r="AD898" i="13"/>
  <c r="AH898" i="13"/>
  <c r="BI898" i="13" s="1" a="1"/>
  <c r="BI898" i="13" s="1"/>
  <c r="AI898" i="13"/>
  <c r="AJ898" i="13"/>
  <c r="AN898" i="13" a="1"/>
  <c r="AN898" i="13" s="1"/>
  <c r="AP898" i="13" a="1"/>
  <c r="AP898" i="13" s="1"/>
  <c r="AQ898" i="13"/>
  <c r="AR898" i="13" a="1"/>
  <c r="AR898" i="13" s="1"/>
  <c r="AS898" i="13" a="1"/>
  <c r="AS898" i="13"/>
  <c r="BM898" i="13" a="1"/>
  <c r="BM898" i="13" s="1"/>
  <c r="BN898" i="13"/>
  <c r="BS898" i="13"/>
  <c r="BW898" i="13"/>
  <c r="CA898" i="13"/>
  <c r="CH898" i="13"/>
  <c r="CM898" i="13"/>
  <c r="CQ898" i="13"/>
  <c r="CU898" i="13"/>
  <c r="A899" i="13"/>
  <c r="F899" i="13"/>
  <c r="N899" i="13" a="1"/>
  <c r="N899" i="13" s="1"/>
  <c r="S899" i="13" a="1"/>
  <c r="S899" i="13" s="1"/>
  <c r="AD899" i="13"/>
  <c r="AH899" i="13"/>
  <c r="AI899" i="13"/>
  <c r="AJ899" i="13"/>
  <c r="BL899" i="13" s="1"/>
  <c r="AN899" i="13" a="1"/>
  <c r="AN899" i="13" s="1"/>
  <c r="AP899" i="13" a="1"/>
  <c r="AP899" i="13" s="1"/>
  <c r="AQ899" i="13"/>
  <c r="AR899" i="13" a="1"/>
  <c r="AR899" i="13"/>
  <c r="AS899" i="13" a="1"/>
  <c r="AS899" i="13" s="1"/>
  <c r="BM899" i="13" a="1"/>
  <c r="BM899" i="13" s="1"/>
  <c r="BW899" i="13"/>
  <c r="CM899" i="13"/>
  <c r="CU899" i="13"/>
  <c r="F900" i="13"/>
  <c r="N900" i="13" a="1"/>
  <c r="N900" i="13" s="1"/>
  <c r="S900" i="13" a="1"/>
  <c r="S900" i="13" s="1"/>
  <c r="AD900" i="13"/>
  <c r="AH900" i="13"/>
  <c r="BI900" i="13" s="1" a="1"/>
  <c r="BI900" i="13" s="1"/>
  <c r="AI900" i="13"/>
  <c r="AJ900" i="13"/>
  <c r="AN900" i="13" a="1"/>
  <c r="AN900" i="13" s="1"/>
  <c r="AP900" i="13" a="1"/>
  <c r="AP900" i="13" s="1"/>
  <c r="AQ900" i="13"/>
  <c r="AR900" i="13" a="1"/>
  <c r="AR900" i="13"/>
  <c r="AS900" i="13" a="1"/>
  <c r="AS900" i="13" s="1"/>
  <c r="BM900" i="13" a="1"/>
  <c r="BM900" i="13" s="1"/>
  <c r="CH900" i="13"/>
  <c r="F901" i="13"/>
  <c r="N901" i="13" a="1"/>
  <c r="N901" i="13" s="1"/>
  <c r="S901" i="13" a="1"/>
  <c r="S901" i="13" s="1"/>
  <c r="AD901" i="13"/>
  <c r="AH901" i="13"/>
  <c r="A901" i="13" s="1"/>
  <c r="AI901" i="13"/>
  <c r="AJ901" i="13"/>
  <c r="BL901" i="13" s="1"/>
  <c r="AN901" i="13" a="1"/>
  <c r="AN901" i="13" s="1"/>
  <c r="AP901" i="13" a="1"/>
  <c r="AP901" i="13" s="1"/>
  <c r="AQ901" i="13"/>
  <c r="AR901" i="13" a="1"/>
  <c r="AR901" i="13"/>
  <c r="AS901" i="13" a="1"/>
  <c r="AS901" i="13" s="1"/>
  <c r="BM901" i="13" a="1"/>
  <c r="BM901" i="13" s="1"/>
  <c r="F902" i="13"/>
  <c r="N902" i="13" a="1"/>
  <c r="N902" i="13" s="1"/>
  <c r="S902" i="13" a="1"/>
  <c r="S902" i="13" s="1"/>
  <c r="AD902" i="13"/>
  <c r="AH902" i="13"/>
  <c r="BW902" i="13" s="1"/>
  <c r="AI902" i="13"/>
  <c r="AJ902" i="13"/>
  <c r="AN902" i="13" a="1"/>
  <c r="AN902" i="13" s="1"/>
  <c r="AP902" i="13" a="1"/>
  <c r="AP902" i="13" s="1"/>
  <c r="AQ902" i="13"/>
  <c r="AR902" i="13" a="1"/>
  <c r="AR902" i="13" s="1"/>
  <c r="AS902" i="13" a="1"/>
  <c r="AS902" i="13" s="1"/>
  <c r="BM902" i="13" a="1"/>
  <c r="BM902" i="13" s="1"/>
  <c r="F903" i="13"/>
  <c r="N903" i="13" a="1"/>
  <c r="N903" i="13" s="1"/>
  <c r="S903" i="13" a="1"/>
  <c r="S903" i="13" s="1"/>
  <c r="AD903" i="13"/>
  <c r="AH903" i="13"/>
  <c r="A903" i="13" s="1"/>
  <c r="AI903" i="13"/>
  <c r="AJ903" i="13"/>
  <c r="BK903" i="13" s="1"/>
  <c r="AN903" i="13" a="1"/>
  <c r="AN903" i="13"/>
  <c r="AP903" i="13" a="1"/>
  <c r="AP903" i="13" s="1"/>
  <c r="AQ903" i="13"/>
  <c r="AR903" i="13" a="1"/>
  <c r="AR903" i="13"/>
  <c r="AS903" i="13" a="1"/>
  <c r="AS903" i="13" s="1"/>
  <c r="BI903" i="13" a="1"/>
  <c r="BI903" i="13" s="1"/>
  <c r="BM903" i="13" a="1"/>
  <c r="BM903" i="13" s="1"/>
  <c r="BN903" i="13"/>
  <c r="BS903" i="13"/>
  <c r="BW903" i="13"/>
  <c r="CA903" i="13"/>
  <c r="CH903" i="13"/>
  <c r="CM903" i="13"/>
  <c r="CQ903" i="13"/>
  <c r="CU903" i="13"/>
  <c r="A904" i="13"/>
  <c r="F904" i="13"/>
  <c r="N904" i="13" a="1"/>
  <c r="N904" i="13" s="1"/>
  <c r="S904" i="13" a="1"/>
  <c r="S904" i="13" s="1"/>
  <c r="AD904" i="13"/>
  <c r="AH904" i="13"/>
  <c r="AM904" i="13" s="1"/>
  <c r="AI904" i="13"/>
  <c r="AJ904" i="13"/>
  <c r="AN904" i="13" a="1"/>
  <c r="AN904" i="13" s="1"/>
  <c r="AP904" i="13" a="1"/>
  <c r="AP904" i="13" s="1"/>
  <c r="AQ904" i="13"/>
  <c r="AR904" i="13" a="1"/>
  <c r="AR904" i="13" s="1"/>
  <c r="AS904" i="13" a="1"/>
  <c r="AS904" i="13" s="1"/>
  <c r="BL904" i="13"/>
  <c r="BM904" i="13" a="1"/>
  <c r="BM904" i="13" s="1"/>
  <c r="BW904" i="13"/>
  <c r="CM904" i="13"/>
  <c r="CU904" i="13"/>
  <c r="F905" i="13"/>
  <c r="N905" i="13" a="1"/>
  <c r="N905" i="13" s="1"/>
  <c r="S905" i="13" a="1"/>
  <c r="S905" i="13" s="1"/>
  <c r="AD905" i="13"/>
  <c r="AH905" i="13"/>
  <c r="CA905" i="13" s="1"/>
  <c r="AI905" i="13"/>
  <c r="AJ905" i="13"/>
  <c r="AN905" i="13" a="1"/>
  <c r="AN905" i="13"/>
  <c r="AP905" i="13" a="1"/>
  <c r="AP905" i="13" s="1"/>
  <c r="AQ905" i="13"/>
  <c r="AR905" i="13" a="1"/>
  <c r="AR905" i="13" s="1"/>
  <c r="AS905" i="13" a="1"/>
  <c r="AS905" i="13" s="1"/>
  <c r="BM905" i="13" a="1"/>
  <c r="BM905" i="13" s="1"/>
  <c r="CM905" i="13"/>
  <c r="F906" i="13"/>
  <c r="N906" i="13" a="1"/>
  <c r="N906" i="13" s="1"/>
  <c r="S906" i="13" a="1"/>
  <c r="S906" i="13" s="1"/>
  <c r="AD906" i="13"/>
  <c r="AH906" i="13"/>
  <c r="AI906" i="13"/>
  <c r="AJ906" i="13"/>
  <c r="AN906" i="13" a="1"/>
  <c r="AN906" i="13" s="1"/>
  <c r="AP906" i="13" a="1"/>
  <c r="AP906" i="13" s="1"/>
  <c r="AQ906" i="13"/>
  <c r="AR906" i="13" a="1"/>
  <c r="AR906" i="13" s="1"/>
  <c r="AS906" i="13" a="1"/>
  <c r="AS906" i="13" s="1"/>
  <c r="BL906" i="13"/>
  <c r="BM906" i="13" a="1"/>
  <c r="BM906" i="13" s="1"/>
  <c r="A907" i="13"/>
  <c r="F907" i="13"/>
  <c r="N907" i="13" a="1"/>
  <c r="N907" i="13" s="1"/>
  <c r="S907" i="13" a="1"/>
  <c r="S907" i="13" s="1"/>
  <c r="AD907" i="13"/>
  <c r="AH907" i="13"/>
  <c r="CM907" i="13" s="1"/>
  <c r="AI907" i="13"/>
  <c r="AJ907" i="13"/>
  <c r="AM907" i="13"/>
  <c r="AN907" i="13" a="1"/>
  <c r="AN907" i="13"/>
  <c r="AP907" i="13" a="1"/>
  <c r="AP907" i="13" s="1"/>
  <c r="AQ907" i="13"/>
  <c r="AR907" i="13" a="1"/>
  <c r="AR907" i="13" s="1"/>
  <c r="AS907" i="13" a="1"/>
  <c r="AS907" i="13" s="1"/>
  <c r="BI907" i="13" a="1"/>
  <c r="BI907" i="13" s="1"/>
  <c r="BM907" i="13" a="1"/>
  <c r="BM907" i="13" s="1"/>
  <c r="BN907" i="13"/>
  <c r="CA907" i="13"/>
  <c r="CQ907" i="13"/>
  <c r="CU907" i="13"/>
  <c r="A908" i="13"/>
  <c r="F908" i="13"/>
  <c r="N908" i="13" a="1"/>
  <c r="N908" i="13" s="1"/>
  <c r="S908" i="13" a="1"/>
  <c r="S908" i="13" s="1"/>
  <c r="AD908" i="13"/>
  <c r="AH908" i="13"/>
  <c r="AM908" i="13" s="1"/>
  <c r="AI908" i="13"/>
  <c r="AJ908" i="13"/>
  <c r="BL908" i="13" s="1"/>
  <c r="AN908" i="13" a="1"/>
  <c r="AN908" i="13" s="1"/>
  <c r="AP908" i="13" a="1"/>
  <c r="AP908" i="13" s="1"/>
  <c r="AQ908" i="13"/>
  <c r="AR908" i="13" a="1"/>
  <c r="AR908" i="13" s="1"/>
  <c r="AS908" i="13" a="1"/>
  <c r="AS908" i="13" s="1"/>
  <c r="BM908" i="13" a="1"/>
  <c r="BM908" i="13" s="1"/>
  <c r="BS908" i="13"/>
  <c r="BW908" i="13"/>
  <c r="F909" i="13"/>
  <c r="N909" i="13" a="1"/>
  <c r="N909" i="13" s="1"/>
  <c r="S909" i="13" a="1"/>
  <c r="S909" i="13" s="1"/>
  <c r="AD909" i="13"/>
  <c r="AH909" i="13"/>
  <c r="BN909" i="13" s="1"/>
  <c r="AI909" i="13"/>
  <c r="AJ909" i="13"/>
  <c r="AN909" i="13" a="1"/>
  <c r="AN909" i="13"/>
  <c r="AP909" i="13" a="1"/>
  <c r="AP909" i="13" s="1"/>
  <c r="AQ909" i="13"/>
  <c r="AR909" i="13" a="1"/>
  <c r="AR909" i="13" s="1"/>
  <c r="AS909" i="13" a="1"/>
  <c r="AS909" i="13" s="1"/>
  <c r="BM909" i="13" a="1"/>
  <c r="BM909" i="13" s="1"/>
  <c r="A910" i="13"/>
  <c r="F910" i="13"/>
  <c r="N910" i="13" a="1"/>
  <c r="N910" i="13" s="1"/>
  <c r="S910" i="13" a="1"/>
  <c r="S910" i="13" s="1"/>
  <c r="AD910" i="13"/>
  <c r="AH910" i="13"/>
  <c r="AM910" i="13" s="1"/>
  <c r="AI910" i="13"/>
  <c r="AJ910" i="13"/>
  <c r="BL910" i="13" s="1"/>
  <c r="AN910" i="13" a="1"/>
  <c r="AN910" i="13" s="1"/>
  <c r="AP910" i="13" a="1"/>
  <c r="AP910" i="13" s="1"/>
  <c r="AQ910" i="13"/>
  <c r="AR910" i="13" a="1"/>
  <c r="AR910" i="13"/>
  <c r="AS910" i="13" a="1"/>
  <c r="AS910" i="13" s="1"/>
  <c r="BM910" i="13" a="1"/>
  <c r="BM910" i="13" s="1"/>
  <c r="BW910" i="13"/>
  <c r="CM910" i="13"/>
  <c r="CU910" i="13"/>
  <c r="F911" i="13"/>
  <c r="N911" i="13" a="1"/>
  <c r="N911" i="13" s="1"/>
  <c r="S911" i="13" a="1"/>
  <c r="S911" i="13" s="1"/>
  <c r="AD911" i="13"/>
  <c r="AH911" i="13"/>
  <c r="CA911" i="13" s="1"/>
  <c r="AI911" i="13"/>
  <c r="AJ911" i="13"/>
  <c r="AN911" i="13" a="1"/>
  <c r="AN911" i="13"/>
  <c r="AP911" i="13" a="1"/>
  <c r="AP911" i="13" s="1"/>
  <c r="AQ911" i="13"/>
  <c r="AR911" i="13" a="1"/>
  <c r="AR911" i="13" s="1"/>
  <c r="AS911" i="13" a="1"/>
  <c r="AS911" i="13" s="1"/>
  <c r="BM911" i="13" a="1"/>
  <c r="BM911" i="13" s="1"/>
  <c r="CM911" i="13"/>
  <c r="F912" i="13"/>
  <c r="N912" i="13" a="1"/>
  <c r="N912" i="13" s="1"/>
  <c r="S912" i="13" a="1"/>
  <c r="S912" i="13" s="1"/>
  <c r="AD912" i="13"/>
  <c r="AH912" i="13"/>
  <c r="AI912" i="13"/>
  <c r="AJ912" i="13"/>
  <c r="BL912" i="13" s="1"/>
  <c r="AN912" i="13" a="1"/>
  <c r="AN912" i="13" s="1"/>
  <c r="AP912" i="13" a="1"/>
  <c r="AP912" i="13" s="1"/>
  <c r="AQ912" i="13"/>
  <c r="AR912" i="13" a="1"/>
  <c r="AR912" i="13" s="1"/>
  <c r="AS912" i="13" a="1"/>
  <c r="AS912" i="13" s="1"/>
  <c r="BM912" i="13" a="1"/>
  <c r="BM912" i="13" s="1"/>
  <c r="A913" i="13"/>
  <c r="F913" i="13"/>
  <c r="N913" i="13" a="1"/>
  <c r="N913" i="13" s="1"/>
  <c r="S913" i="13" a="1"/>
  <c r="S913" i="13" s="1"/>
  <c r="AD913" i="13"/>
  <c r="AH913" i="13"/>
  <c r="CH913" i="13" s="1"/>
  <c r="AI913" i="13"/>
  <c r="AJ913" i="13"/>
  <c r="AM913" i="13"/>
  <c r="AN913" i="13" a="1"/>
  <c r="AN913" i="13"/>
  <c r="AP913" i="13" a="1"/>
  <c r="AP913" i="13" s="1"/>
  <c r="AQ913" i="13"/>
  <c r="AR913" i="13" a="1"/>
  <c r="AR913" i="13" s="1"/>
  <c r="AS913" i="13" a="1"/>
  <c r="AS913" i="13" s="1"/>
  <c r="BI913" i="13" a="1"/>
  <c r="BI913" i="13" s="1"/>
  <c r="BM913" i="13" a="1"/>
  <c r="BM913" i="13" s="1"/>
  <c r="BW913" i="13"/>
  <c r="CM913" i="13"/>
  <c r="CQ913" i="13"/>
  <c r="CU913" i="13"/>
  <c r="F914" i="13"/>
  <c r="N914" i="13" a="1"/>
  <c r="N914" i="13" s="1"/>
  <c r="S914" i="13" a="1"/>
  <c r="S914" i="13" s="1"/>
  <c r="AD914" i="13"/>
  <c r="AH914" i="13"/>
  <c r="AI914" i="13"/>
  <c r="AJ914" i="13"/>
  <c r="BL914" i="13" s="1"/>
  <c r="AN914" i="13" a="1"/>
  <c r="AN914" i="13" s="1"/>
  <c r="AP914" i="13" a="1"/>
  <c r="AP914" i="13" s="1"/>
  <c r="AQ914" i="13"/>
  <c r="AR914" i="13" a="1"/>
  <c r="AR914" i="13"/>
  <c r="AS914" i="13" a="1"/>
  <c r="AS914" i="13" s="1"/>
  <c r="BM914" i="13" a="1"/>
  <c r="BM914" i="13" s="1"/>
  <c r="BS914" i="13"/>
  <c r="F915" i="13"/>
  <c r="N915" i="13" a="1"/>
  <c r="N915" i="13" s="1"/>
  <c r="S915" i="13" a="1"/>
  <c r="S915" i="13" s="1"/>
  <c r="AD915" i="13"/>
  <c r="AH915" i="13"/>
  <c r="A915" i="13" s="1"/>
  <c r="AI915" i="13"/>
  <c r="AJ915" i="13"/>
  <c r="BK915" i="13" s="1"/>
  <c r="AN915" i="13" a="1"/>
  <c r="AN915" i="13"/>
  <c r="AP915" i="13" a="1"/>
  <c r="AP915" i="13" s="1"/>
  <c r="AQ915" i="13"/>
  <c r="AR915" i="13" a="1"/>
  <c r="AR915" i="13"/>
  <c r="AS915" i="13" a="1"/>
  <c r="AS915" i="13" s="1"/>
  <c r="BI915" i="13" a="1"/>
  <c r="BI915" i="13"/>
  <c r="BM915" i="13" a="1"/>
  <c r="BM915" i="13" s="1"/>
  <c r="BN915" i="13"/>
  <c r="BS915" i="13"/>
  <c r="BW915" i="13"/>
  <c r="CA915" i="13"/>
  <c r="CH915" i="13"/>
  <c r="CM915" i="13"/>
  <c r="CQ915" i="13"/>
  <c r="CU915" i="13"/>
  <c r="A916" i="13"/>
  <c r="F916" i="13"/>
  <c r="N916" i="13" a="1"/>
  <c r="N916" i="13" s="1"/>
  <c r="S916" i="13" a="1"/>
  <c r="S916" i="13" s="1"/>
  <c r="AD916" i="13"/>
  <c r="AH916" i="13"/>
  <c r="AM916" i="13" s="1"/>
  <c r="AI916" i="13"/>
  <c r="AJ916" i="13"/>
  <c r="BL916" i="13" s="1"/>
  <c r="AN916" i="13" a="1"/>
  <c r="AN916" i="13" s="1"/>
  <c r="AP916" i="13" a="1"/>
  <c r="AP916" i="13" s="1"/>
  <c r="AQ916" i="13"/>
  <c r="AR916" i="13" a="1"/>
  <c r="AR916" i="13"/>
  <c r="AS916" i="13" a="1"/>
  <c r="AS916" i="13" s="1"/>
  <c r="BM916" i="13" a="1"/>
  <c r="BM916" i="13" s="1"/>
  <c r="BS916" i="13"/>
  <c r="BW916" i="13"/>
  <c r="CM916" i="13"/>
  <c r="CU916" i="13"/>
  <c r="F917" i="13"/>
  <c r="N917" i="13" a="1"/>
  <c r="N917" i="13" s="1"/>
  <c r="S917" i="13" a="1"/>
  <c r="S917" i="13" s="1"/>
  <c r="AD917" i="13"/>
  <c r="AH917" i="13"/>
  <c r="AI917" i="13"/>
  <c r="AJ917" i="13"/>
  <c r="AN917" i="13" a="1"/>
  <c r="AN917" i="13" s="1"/>
  <c r="AP917" i="13" a="1"/>
  <c r="AP917" i="13" s="1"/>
  <c r="AQ917" i="13"/>
  <c r="AR917" i="13" a="1"/>
  <c r="AR917" i="13"/>
  <c r="AS917" i="13" a="1"/>
  <c r="AS917" i="13" s="1"/>
  <c r="BM917" i="13" a="1"/>
  <c r="BM917" i="13" s="1"/>
  <c r="BS917" i="13"/>
  <c r="BW917" i="13"/>
  <c r="CA917" i="13"/>
  <c r="CQ917" i="13"/>
  <c r="A918" i="13"/>
  <c r="F918" i="13"/>
  <c r="N918" i="13" a="1"/>
  <c r="N918" i="13" s="1"/>
  <c r="S918" i="13" a="1"/>
  <c r="S918" i="13" s="1"/>
  <c r="AD918" i="13"/>
  <c r="AH918" i="13"/>
  <c r="AM918" i="13" s="1"/>
  <c r="AI918" i="13"/>
  <c r="AJ918" i="13"/>
  <c r="BL918" i="13" s="1"/>
  <c r="AN918" i="13" a="1"/>
  <c r="AN918" i="13" s="1"/>
  <c r="AP918" i="13" a="1"/>
  <c r="AP918" i="13" s="1"/>
  <c r="AQ918" i="13"/>
  <c r="AR918" i="13" a="1"/>
  <c r="AR918" i="13" s="1"/>
  <c r="AS918" i="13" a="1"/>
  <c r="AS918" i="13" s="1"/>
  <c r="BM918" i="13" a="1"/>
  <c r="BM918" i="13" s="1"/>
  <c r="BW918" i="13"/>
  <c r="CM918" i="13"/>
  <c r="CU918" i="13"/>
  <c r="A919" i="13"/>
  <c r="F919" i="13"/>
  <c r="N919" i="13" a="1"/>
  <c r="N919" i="13" s="1"/>
  <c r="S919" i="13" a="1"/>
  <c r="S919" i="13" s="1"/>
  <c r="AD919" i="13"/>
  <c r="AH919" i="13"/>
  <c r="CQ919" i="13" s="1"/>
  <c r="AI919" i="13"/>
  <c r="AJ919" i="13"/>
  <c r="BK919" i="13" s="1"/>
  <c r="AM919" i="13"/>
  <c r="AN919" i="13" a="1"/>
  <c r="AN919" i="13"/>
  <c r="AP919" i="13" a="1"/>
  <c r="AP919" i="13" s="1"/>
  <c r="AQ919" i="13"/>
  <c r="AR919" i="13" a="1"/>
  <c r="AR919" i="13"/>
  <c r="AS919" i="13" a="1"/>
  <c r="AS919" i="13" s="1"/>
  <c r="BI919" i="13" a="1"/>
  <c r="BI919" i="13" s="1"/>
  <c r="BM919" i="13" a="1"/>
  <c r="BM919" i="13" s="1"/>
  <c r="BN919" i="13"/>
  <c r="BW919" i="13"/>
  <c r="CA919" i="13"/>
  <c r="CH919" i="13"/>
  <c r="CM919" i="13"/>
  <c r="A920" i="13"/>
  <c r="F920" i="13"/>
  <c r="N920" i="13" a="1"/>
  <c r="N920" i="13" s="1"/>
  <c r="S920" i="13" a="1"/>
  <c r="S920" i="13" s="1"/>
  <c r="AD920" i="13"/>
  <c r="AH920" i="13"/>
  <c r="BW920" i="13" s="1"/>
  <c r="AI920" i="13"/>
  <c r="AJ920" i="13"/>
  <c r="BL920" i="13" s="1"/>
  <c r="AN920" i="13" a="1"/>
  <c r="AN920" i="13" s="1"/>
  <c r="AP920" i="13" a="1"/>
  <c r="AP920" i="13" s="1"/>
  <c r="AQ920" i="13"/>
  <c r="AR920" i="13" a="1"/>
  <c r="AR920" i="13" s="1"/>
  <c r="AS920" i="13" a="1"/>
  <c r="AS920" i="13" s="1"/>
  <c r="BM920" i="13" a="1"/>
  <c r="BM920" i="13" s="1"/>
  <c r="A921" i="13"/>
  <c r="F921" i="13"/>
  <c r="N921" i="13" a="1"/>
  <c r="N921" i="13" s="1"/>
  <c r="S921" i="13" a="1"/>
  <c r="S921" i="13" s="1"/>
  <c r="AD921" i="13"/>
  <c r="AH921" i="13"/>
  <c r="CQ921" i="13" s="1"/>
  <c r="AI921" i="13"/>
  <c r="AJ921" i="13"/>
  <c r="AM921" i="13"/>
  <c r="AN921" i="13" a="1"/>
  <c r="AN921" i="13"/>
  <c r="AP921" i="13" a="1"/>
  <c r="AP921" i="13" s="1"/>
  <c r="AQ921" i="13"/>
  <c r="AR921" i="13" a="1"/>
  <c r="AR921" i="13" s="1"/>
  <c r="AS921" i="13" a="1"/>
  <c r="AS921" i="13" s="1"/>
  <c r="BM921" i="13" a="1"/>
  <c r="BM921" i="13" s="1"/>
  <c r="BS921" i="13"/>
  <c r="CM921" i="13"/>
  <c r="F922" i="13"/>
  <c r="N922" i="13" a="1"/>
  <c r="N922" i="13" s="1"/>
  <c r="S922" i="13" a="1"/>
  <c r="S922" i="13" s="1"/>
  <c r="AD922" i="13"/>
  <c r="AH922" i="13"/>
  <c r="AI922" i="13"/>
  <c r="AJ922" i="13"/>
  <c r="BL922" i="13" s="1"/>
  <c r="AN922" i="13" a="1"/>
  <c r="AN922" i="13"/>
  <c r="AP922" i="13" a="1"/>
  <c r="AP922" i="13" s="1"/>
  <c r="AQ922" i="13"/>
  <c r="AR922" i="13" a="1"/>
  <c r="AR922" i="13" s="1"/>
  <c r="AS922" i="13" a="1"/>
  <c r="AS922" i="13" s="1"/>
  <c r="BM922" i="13" a="1"/>
  <c r="BM922" i="13" s="1"/>
  <c r="BW922" i="13"/>
  <c r="CM922" i="13"/>
  <c r="F923" i="13"/>
  <c r="N923" i="13" a="1"/>
  <c r="N923" i="13" s="1"/>
  <c r="S923" i="13" a="1"/>
  <c r="S923" i="13" s="1"/>
  <c r="AD923" i="13"/>
  <c r="AH923" i="13"/>
  <c r="A923" i="13" s="1"/>
  <c r="AI923" i="13"/>
  <c r="AJ923" i="13"/>
  <c r="AN923" i="13" a="1"/>
  <c r="AN923" i="13" s="1"/>
  <c r="AP923" i="13" a="1"/>
  <c r="AP923" i="13" s="1"/>
  <c r="AQ923" i="13"/>
  <c r="AR923" i="13" a="1"/>
  <c r="AR923" i="13"/>
  <c r="AS923" i="13" a="1"/>
  <c r="AS923" i="13" s="1"/>
  <c r="BI923" i="13" a="1"/>
  <c r="BI923" i="13"/>
  <c r="BM923" i="13" a="1"/>
  <c r="BM923" i="13" s="1"/>
  <c r="BN923" i="13"/>
  <c r="BW923" i="13"/>
  <c r="CA923" i="13"/>
  <c r="CM923" i="13"/>
  <c r="CQ923" i="13"/>
  <c r="CU923" i="13"/>
  <c r="A924" i="13"/>
  <c r="F924" i="13"/>
  <c r="N924" i="13" a="1"/>
  <c r="N924" i="13" s="1"/>
  <c r="S924" i="13" a="1"/>
  <c r="S924" i="13" s="1"/>
  <c r="AD924" i="13"/>
  <c r="AH924" i="13"/>
  <c r="BS924" i="13" s="1"/>
  <c r="AI924" i="13"/>
  <c r="AJ924" i="13"/>
  <c r="BL924" i="13" s="1"/>
  <c r="AN924" i="13" a="1"/>
  <c r="AN924" i="13" s="1"/>
  <c r="AP924" i="13" a="1"/>
  <c r="AP924" i="13" s="1"/>
  <c r="AQ924" i="13"/>
  <c r="AR924" i="13" a="1"/>
  <c r="AR924" i="13"/>
  <c r="AS924" i="13" a="1"/>
  <c r="AS924" i="13" s="1"/>
  <c r="BM924" i="13" a="1"/>
  <c r="BM924" i="13" s="1"/>
  <c r="CM924" i="13"/>
  <c r="CU924" i="13"/>
  <c r="A925" i="13"/>
  <c r="F925" i="13"/>
  <c r="N925" i="13" a="1"/>
  <c r="N925" i="13" s="1"/>
  <c r="S925" i="13" a="1"/>
  <c r="S925" i="13" s="1"/>
  <c r="AD925" i="13"/>
  <c r="AH925" i="13"/>
  <c r="AI925" i="13"/>
  <c r="AJ925" i="13"/>
  <c r="BK925" i="13" s="1"/>
  <c r="AM925" i="13"/>
  <c r="AN925" i="13" a="1"/>
  <c r="AN925" i="13" s="1"/>
  <c r="AP925" i="13" a="1"/>
  <c r="AP925" i="13" s="1"/>
  <c r="AQ925" i="13"/>
  <c r="AR925" i="13" a="1"/>
  <c r="AR925" i="13"/>
  <c r="AS925" i="13" a="1"/>
  <c r="AS925" i="13" s="1"/>
  <c r="BI925" i="13" a="1"/>
  <c r="BI925" i="13"/>
  <c r="BM925" i="13" a="1"/>
  <c r="BM925" i="13" s="1"/>
  <c r="BN925" i="13"/>
  <c r="BS925" i="13"/>
  <c r="BW925" i="13"/>
  <c r="CA925" i="13"/>
  <c r="CH925" i="13"/>
  <c r="CM925" i="13"/>
  <c r="CQ925" i="13"/>
  <c r="CU925" i="13"/>
  <c r="A926" i="13"/>
  <c r="F926" i="13"/>
  <c r="N926" i="13" a="1"/>
  <c r="N926" i="13" s="1"/>
  <c r="S926" i="13" a="1"/>
  <c r="S926" i="13" s="1"/>
  <c r="AD926" i="13"/>
  <c r="AH926" i="13"/>
  <c r="AM926" i="13" s="1"/>
  <c r="AI926" i="13"/>
  <c r="AJ926" i="13"/>
  <c r="BL926" i="13" s="1"/>
  <c r="AN926" i="13" a="1"/>
  <c r="AN926" i="13"/>
  <c r="AP926" i="13" a="1"/>
  <c r="AP926" i="13" s="1"/>
  <c r="AQ926" i="13"/>
  <c r="AR926" i="13" a="1"/>
  <c r="AR926" i="13" s="1"/>
  <c r="AS926" i="13" a="1"/>
  <c r="AS926" i="13" s="1"/>
  <c r="BM926" i="13" a="1"/>
  <c r="BM926" i="13" s="1"/>
  <c r="BS926" i="13"/>
  <c r="BW926" i="13"/>
  <c r="CU926" i="13"/>
  <c r="F927" i="13"/>
  <c r="N927" i="13" a="1"/>
  <c r="N927" i="13" s="1"/>
  <c r="S927" i="13" a="1"/>
  <c r="S927" i="13" s="1"/>
  <c r="AD927" i="13"/>
  <c r="AH927" i="13"/>
  <c r="A927" i="13" s="1"/>
  <c r="AI927" i="13"/>
  <c r="AJ927" i="13"/>
  <c r="BK927" i="13" s="1"/>
  <c r="AN927" i="13" a="1"/>
  <c r="AN927" i="13"/>
  <c r="AP927" i="13" a="1"/>
  <c r="AP927" i="13" s="1"/>
  <c r="AQ927" i="13"/>
  <c r="AR927" i="13" a="1"/>
  <c r="AR927" i="13" s="1"/>
  <c r="AS927" i="13" a="1"/>
  <c r="AS927" i="13" s="1"/>
  <c r="BI927" i="13" a="1"/>
  <c r="BI927" i="13" s="1"/>
  <c r="BM927" i="13" a="1"/>
  <c r="BM927" i="13" s="1"/>
  <c r="BN927" i="13"/>
  <c r="BS927" i="13"/>
  <c r="BW927" i="13"/>
  <c r="CH927" i="13"/>
  <c r="CM927" i="13"/>
  <c r="CU927" i="13"/>
  <c r="A928" i="13"/>
  <c r="F928" i="13"/>
  <c r="N928" i="13" a="1"/>
  <c r="N928" i="13" s="1"/>
  <c r="S928" i="13" a="1"/>
  <c r="S928" i="13" s="1"/>
  <c r="AD928" i="13"/>
  <c r="AH928" i="13"/>
  <c r="BW928" i="13" s="1"/>
  <c r="AI928" i="13"/>
  <c r="AJ928" i="13"/>
  <c r="BL928" i="13" s="1"/>
  <c r="AN928" i="13" a="1"/>
  <c r="AN928" i="13" s="1"/>
  <c r="AP928" i="13" a="1"/>
  <c r="AP928" i="13" s="1"/>
  <c r="AQ928" i="13"/>
  <c r="AR928" i="13" a="1"/>
  <c r="AR928" i="13"/>
  <c r="AS928" i="13" a="1"/>
  <c r="AS928" i="13" s="1"/>
  <c r="BM928" i="13" a="1"/>
  <c r="BM928" i="13" s="1"/>
  <c r="BS928" i="13"/>
  <c r="CM928" i="13"/>
  <c r="F929" i="13"/>
  <c r="N929" i="13" a="1"/>
  <c r="N929" i="13" s="1"/>
  <c r="S929" i="13" a="1"/>
  <c r="S929" i="13" s="1"/>
  <c r="AD929" i="13"/>
  <c r="AH929" i="13"/>
  <c r="CM929" i="13" s="1"/>
  <c r="AI929" i="13"/>
  <c r="AJ929" i="13"/>
  <c r="AN929" i="13" a="1"/>
  <c r="AN929" i="13" s="1"/>
  <c r="AP929" i="13" a="1"/>
  <c r="AP929" i="13" s="1"/>
  <c r="AQ929" i="13"/>
  <c r="AR929" i="13" a="1"/>
  <c r="AR929" i="13"/>
  <c r="AS929" i="13" a="1"/>
  <c r="AS929" i="13" s="1"/>
  <c r="BM929" i="13" a="1"/>
  <c r="BM929" i="13" s="1"/>
  <c r="CA929" i="13"/>
  <c r="F930" i="13"/>
  <c r="N930" i="13" a="1"/>
  <c r="N930" i="13" s="1"/>
  <c r="S930" i="13" a="1"/>
  <c r="S930" i="13" s="1"/>
  <c r="AD930" i="13"/>
  <c r="AH930" i="13"/>
  <c r="BW930" i="13" s="1"/>
  <c r="AI930" i="13"/>
  <c r="AJ930" i="13"/>
  <c r="BL930" i="13" s="1"/>
  <c r="AN930" i="13" a="1"/>
  <c r="AN930" i="13" s="1"/>
  <c r="AP930" i="13" a="1"/>
  <c r="AP930" i="13" s="1"/>
  <c r="AQ930" i="13"/>
  <c r="AR930" i="13" a="1"/>
  <c r="AR930" i="13" s="1"/>
  <c r="AS930" i="13" a="1"/>
  <c r="AS930" i="13" s="1"/>
  <c r="BM930" i="13" a="1"/>
  <c r="BM930" i="13" s="1"/>
  <c r="A931" i="13"/>
  <c r="F931" i="13"/>
  <c r="N931" i="13" a="1"/>
  <c r="N931" i="13" s="1"/>
  <c r="S931" i="13" a="1"/>
  <c r="S931" i="13" s="1"/>
  <c r="AD931" i="13"/>
  <c r="AH931" i="13"/>
  <c r="AI931" i="13"/>
  <c r="AJ931" i="13"/>
  <c r="BK931" i="13" s="1"/>
  <c r="AM931" i="13"/>
  <c r="AN931" i="13" a="1"/>
  <c r="AN931" i="13"/>
  <c r="AP931" i="13" a="1"/>
  <c r="AP931" i="13" s="1"/>
  <c r="AQ931" i="13"/>
  <c r="AR931" i="13" a="1"/>
  <c r="AR931" i="13"/>
  <c r="AS931" i="13" a="1"/>
  <c r="AS931" i="13" s="1"/>
  <c r="BI931" i="13" a="1"/>
  <c r="BI931" i="13" s="1"/>
  <c r="BM931" i="13" a="1"/>
  <c r="BM931" i="13" s="1"/>
  <c r="BN931" i="13"/>
  <c r="BW931" i="13"/>
  <c r="CA931" i="13"/>
  <c r="CH931" i="13"/>
  <c r="CM931" i="13"/>
  <c r="CU931" i="13"/>
  <c r="A932" i="13"/>
  <c r="F932" i="13"/>
  <c r="N932" i="13" a="1"/>
  <c r="N932" i="13" s="1"/>
  <c r="S932" i="13" a="1"/>
  <c r="S932" i="13" s="1"/>
  <c r="AD932" i="13"/>
  <c r="AH932" i="13"/>
  <c r="AI932" i="13"/>
  <c r="AJ932" i="13"/>
  <c r="BL932" i="13" s="1"/>
  <c r="AN932" i="13" a="1"/>
  <c r="AN932" i="13" s="1"/>
  <c r="AP932" i="13" a="1"/>
  <c r="AP932" i="13" s="1"/>
  <c r="AQ932" i="13"/>
  <c r="AR932" i="13" a="1"/>
  <c r="AR932" i="13"/>
  <c r="AS932" i="13" a="1"/>
  <c r="AS932" i="13" s="1"/>
  <c r="BM932" i="13" a="1"/>
  <c r="BM932" i="13" s="1"/>
  <c r="BS932" i="13"/>
  <c r="CM932" i="13"/>
  <c r="CU932" i="13"/>
  <c r="A933" i="13"/>
  <c r="F933" i="13"/>
  <c r="N933" i="13" a="1"/>
  <c r="N933" i="13" s="1"/>
  <c r="S933" i="13" a="1"/>
  <c r="S933" i="13" s="1"/>
  <c r="AD933" i="13"/>
  <c r="AH933" i="13"/>
  <c r="AI933" i="13"/>
  <c r="AJ933" i="13"/>
  <c r="BK933" i="13" s="1"/>
  <c r="AM933" i="13"/>
  <c r="AN933" i="13" a="1"/>
  <c r="AN933" i="13" s="1"/>
  <c r="AP933" i="13" a="1"/>
  <c r="AP933" i="13" s="1"/>
  <c r="AQ933" i="13"/>
  <c r="AR933" i="13" a="1"/>
  <c r="AR933" i="13"/>
  <c r="AS933" i="13" a="1"/>
  <c r="AS933" i="13" s="1"/>
  <c r="BI933" i="13" a="1"/>
  <c r="BI933" i="13" s="1"/>
  <c r="BM933" i="13" a="1"/>
  <c r="BM933" i="13" s="1"/>
  <c r="BN933" i="13"/>
  <c r="BS933" i="13"/>
  <c r="BW933" i="13"/>
  <c r="CA933" i="13"/>
  <c r="CH933" i="13"/>
  <c r="CM933" i="13"/>
  <c r="CQ933" i="13"/>
  <c r="CU933" i="13"/>
  <c r="A934" i="13"/>
  <c r="F934" i="13"/>
  <c r="N934" i="13" a="1"/>
  <c r="N934" i="13" s="1"/>
  <c r="S934" i="13" a="1"/>
  <c r="S934" i="13" s="1"/>
  <c r="AD934" i="13"/>
  <c r="AH934" i="13"/>
  <c r="BW934" i="13" s="1"/>
  <c r="AI934" i="13"/>
  <c r="AJ934" i="13"/>
  <c r="BL934" i="13" s="1"/>
  <c r="AN934" i="13" a="1"/>
  <c r="AN934" i="13" s="1"/>
  <c r="AP934" i="13" a="1"/>
  <c r="AP934" i="13" s="1"/>
  <c r="AQ934" i="13"/>
  <c r="AR934" i="13" a="1"/>
  <c r="AR934" i="13"/>
  <c r="AS934" i="13" a="1"/>
  <c r="AS934" i="13" s="1"/>
  <c r="BM934" i="13" a="1"/>
  <c r="BM934" i="13" s="1"/>
  <c r="BS934" i="13"/>
  <c r="CU934" i="13"/>
  <c r="A935" i="13"/>
  <c r="F935" i="13"/>
  <c r="N935" i="13" a="1"/>
  <c r="N935" i="13" s="1"/>
  <c r="S935" i="13" a="1"/>
  <c r="S935" i="13" s="1"/>
  <c r="AD935" i="13"/>
  <c r="AH935" i="13"/>
  <c r="AI935" i="13"/>
  <c r="AJ935" i="13"/>
  <c r="BK935" i="13" s="1"/>
  <c r="AM935" i="13"/>
  <c r="AN935" i="13" a="1"/>
  <c r="AN935" i="13" s="1"/>
  <c r="AP935" i="13" a="1"/>
  <c r="AP935" i="13" s="1"/>
  <c r="AQ935" i="13"/>
  <c r="AR935" i="13" a="1"/>
  <c r="AR935" i="13"/>
  <c r="AS935" i="13" a="1"/>
  <c r="AS935" i="13" s="1"/>
  <c r="BI935" i="13" a="1"/>
  <c r="BI935" i="13" s="1"/>
  <c r="BM935" i="13" a="1"/>
  <c r="BM935" i="13" s="1"/>
  <c r="BN935" i="13"/>
  <c r="BS935" i="13"/>
  <c r="BW935" i="13"/>
  <c r="CA935" i="13"/>
  <c r="CH935" i="13"/>
  <c r="CM935" i="13"/>
  <c r="CQ935" i="13"/>
  <c r="CU935" i="13"/>
  <c r="F936" i="13"/>
  <c r="N936" i="13" a="1"/>
  <c r="N936" i="13" s="1"/>
  <c r="S936" i="13" a="1"/>
  <c r="S936" i="13" s="1"/>
  <c r="AD936" i="13"/>
  <c r="AH936" i="13"/>
  <c r="A936" i="13" s="1"/>
  <c r="AI936" i="13"/>
  <c r="AJ936" i="13"/>
  <c r="BL936" i="13" s="1"/>
  <c r="AN936" i="13" a="1"/>
  <c r="AN936" i="13"/>
  <c r="AP936" i="13" a="1"/>
  <c r="AP936" i="13" s="1"/>
  <c r="AQ936" i="13"/>
  <c r="AR936" i="13" a="1"/>
  <c r="AR936" i="13"/>
  <c r="AS936" i="13" a="1"/>
  <c r="AS936" i="13" s="1"/>
  <c r="BM936" i="13" a="1"/>
  <c r="BM936" i="13" s="1"/>
  <c r="A937" i="13"/>
  <c r="F937" i="13"/>
  <c r="N937" i="13" a="1"/>
  <c r="N937" i="13" s="1"/>
  <c r="S937" i="13" a="1"/>
  <c r="S937" i="13" s="1"/>
  <c r="AD937" i="13"/>
  <c r="AH937" i="13"/>
  <c r="CM937" i="13" s="1"/>
  <c r="AI937" i="13"/>
  <c r="AJ937" i="13"/>
  <c r="AM937" i="13"/>
  <c r="AN937" i="13" a="1"/>
  <c r="AN937" i="13"/>
  <c r="AP937" i="13" a="1"/>
  <c r="AP937" i="13" s="1"/>
  <c r="AQ937" i="13"/>
  <c r="AR937" i="13" a="1"/>
  <c r="AR937" i="13" s="1"/>
  <c r="AS937" i="13" a="1"/>
  <c r="AS937" i="13" s="1"/>
  <c r="BI937" i="13" a="1"/>
  <c r="BI937" i="13" s="1"/>
  <c r="BM937" i="13" a="1"/>
  <c r="BM937" i="13" s="1"/>
  <c r="CH937" i="13"/>
  <c r="A938" i="13"/>
  <c r="F938" i="13"/>
  <c r="N938" i="13" a="1"/>
  <c r="N938" i="13" s="1"/>
  <c r="S938" i="13" a="1"/>
  <c r="S938" i="13" s="1"/>
  <c r="AD938" i="13"/>
  <c r="AH938" i="13"/>
  <c r="AI938" i="13"/>
  <c r="AJ938" i="13"/>
  <c r="BL938" i="13" s="1"/>
  <c r="AN938" i="13" a="1"/>
  <c r="AN938" i="13" s="1"/>
  <c r="AP938" i="13" a="1"/>
  <c r="AP938" i="13" s="1"/>
  <c r="AQ938" i="13"/>
  <c r="AR938" i="13" a="1"/>
  <c r="AR938" i="13"/>
  <c r="AS938" i="13" a="1"/>
  <c r="AS938" i="13" s="1"/>
  <c r="BM938" i="13" a="1"/>
  <c r="BM938" i="13" s="1"/>
  <c r="CA938" i="13"/>
  <c r="F939" i="13"/>
  <c r="N939" i="13" a="1"/>
  <c r="N939" i="13" s="1"/>
  <c r="S939" i="13" a="1"/>
  <c r="S939" i="13" s="1"/>
  <c r="AD939" i="13"/>
  <c r="AH939" i="13"/>
  <c r="BI939" i="13" s="1" a="1"/>
  <c r="BI939" i="13" s="1"/>
  <c r="AI939" i="13"/>
  <c r="AJ939" i="13"/>
  <c r="AM939" i="13"/>
  <c r="AN939" i="13" a="1"/>
  <c r="AN939" i="13" s="1"/>
  <c r="AP939" i="13" a="1"/>
  <c r="AP939" i="13" s="1"/>
  <c r="AQ939" i="13"/>
  <c r="AR939" i="13" a="1"/>
  <c r="AR939" i="13" s="1"/>
  <c r="AS939" i="13" a="1"/>
  <c r="AS939" i="13" s="1"/>
  <c r="BM939" i="13" a="1"/>
  <c r="BM939" i="13" s="1"/>
  <c r="BS939" i="13"/>
  <c r="BW939" i="13"/>
  <c r="CA939" i="13"/>
  <c r="CM939" i="13"/>
  <c r="A940" i="13"/>
  <c r="F940" i="13"/>
  <c r="N940" i="13" a="1"/>
  <c r="N940" i="13" s="1"/>
  <c r="S940" i="13" a="1"/>
  <c r="S940" i="13" s="1"/>
  <c r="AD940" i="13"/>
  <c r="AH940" i="13"/>
  <c r="BN940" i="13" s="1"/>
  <c r="AI940" i="13"/>
  <c r="AJ940" i="13"/>
  <c r="BL940" i="13" s="1"/>
  <c r="AN940" i="13" a="1"/>
  <c r="AN940" i="13" s="1"/>
  <c r="AP940" i="13" a="1"/>
  <c r="AP940" i="13" s="1"/>
  <c r="AQ940" i="13"/>
  <c r="AR940" i="13" a="1"/>
  <c r="AR940" i="13" s="1"/>
  <c r="AS940" i="13" a="1"/>
  <c r="AS940" i="13" s="1"/>
  <c r="BI940" i="13" a="1"/>
  <c r="BI940" i="13" s="1"/>
  <c r="BM940" i="13" a="1"/>
  <c r="BM940" i="13" s="1"/>
  <c r="BS940" i="13"/>
  <c r="BW940" i="13"/>
  <c r="CM940" i="13"/>
  <c r="CU940" i="13"/>
  <c r="A941" i="13"/>
  <c r="F941" i="13"/>
  <c r="N941" i="13" a="1"/>
  <c r="N941" i="13" s="1"/>
  <c r="S941" i="13" a="1"/>
  <c r="S941" i="13" s="1"/>
  <c r="AD941" i="13"/>
  <c r="AH941" i="13"/>
  <c r="CA941" i="13" s="1"/>
  <c r="AI941" i="13"/>
  <c r="AJ941" i="13"/>
  <c r="BK941" i="13" s="1"/>
  <c r="AM941" i="13"/>
  <c r="AN941" i="13" a="1"/>
  <c r="AN941" i="13" s="1"/>
  <c r="AP941" i="13" a="1"/>
  <c r="AP941" i="13" s="1"/>
  <c r="AQ941" i="13"/>
  <c r="AR941" i="13" a="1"/>
  <c r="AR941" i="13" s="1"/>
  <c r="AS941" i="13" a="1"/>
  <c r="AS941" i="13" s="1"/>
  <c r="BI941" i="13" a="1"/>
  <c r="BI941" i="13" s="1"/>
  <c r="BM941" i="13" a="1"/>
  <c r="BM941" i="13" s="1"/>
  <c r="BN941" i="13"/>
  <c r="BS941" i="13"/>
  <c r="BW941" i="13"/>
  <c r="CH941" i="13"/>
  <c r="CM941" i="13"/>
  <c r="CQ941" i="13"/>
  <c r="CU941" i="13"/>
  <c r="F942" i="13"/>
  <c r="N942" i="13" a="1"/>
  <c r="N942" i="13" s="1"/>
  <c r="S942" i="13" a="1"/>
  <c r="S942" i="13" s="1"/>
  <c r="AD942" i="13"/>
  <c r="AH942" i="13"/>
  <c r="AM942" i="13" s="1"/>
  <c r="AI942" i="13"/>
  <c r="AJ942" i="13"/>
  <c r="BL942" i="13" s="1"/>
  <c r="AN942" i="13" a="1"/>
  <c r="AN942" i="13" s="1"/>
  <c r="AP942" i="13" a="1"/>
  <c r="AP942" i="13" s="1"/>
  <c r="AQ942" i="13"/>
  <c r="AR942" i="13" a="1"/>
  <c r="AR942" i="13" s="1"/>
  <c r="AS942" i="13" a="1"/>
  <c r="AS942" i="13" s="1"/>
  <c r="BM942" i="13" a="1"/>
  <c r="BM942" i="13" s="1"/>
  <c r="BN942" i="13"/>
  <c r="CA942" i="13"/>
  <c r="CH942" i="13"/>
  <c r="CQ942" i="13"/>
  <c r="CU942" i="13"/>
  <c r="A943" i="13"/>
  <c r="F943" i="13"/>
  <c r="N943" i="13" a="1"/>
  <c r="N943" i="13" s="1"/>
  <c r="S943" i="13" a="1"/>
  <c r="S943" i="13" s="1"/>
  <c r="AD943" i="13"/>
  <c r="AH943" i="13"/>
  <c r="BN943" i="13" s="1"/>
  <c r="AI943" i="13"/>
  <c r="AJ943" i="13"/>
  <c r="BK943" i="13" s="1"/>
  <c r="AM943" i="13"/>
  <c r="AN943" i="13" a="1"/>
  <c r="AN943" i="13" s="1"/>
  <c r="AP943" i="13" a="1"/>
  <c r="AP943" i="13" s="1"/>
  <c r="AQ943" i="13"/>
  <c r="AR943" i="13" a="1"/>
  <c r="AR943" i="13"/>
  <c r="AS943" i="13" a="1"/>
  <c r="AS943" i="13" s="1"/>
  <c r="BI943" i="13" a="1"/>
  <c r="BI943" i="13" s="1"/>
  <c r="BM943" i="13" a="1"/>
  <c r="BM943" i="13" s="1"/>
  <c r="BS943" i="13"/>
  <c r="BW943" i="13"/>
  <c r="CA943" i="13"/>
  <c r="CH943" i="13"/>
  <c r="CM943" i="13"/>
  <c r="CQ943" i="13"/>
  <c r="CU943" i="13"/>
  <c r="F944" i="13"/>
  <c r="N944" i="13" a="1"/>
  <c r="N944" i="13" s="1"/>
  <c r="S944" i="13" a="1"/>
  <c r="S944" i="13" s="1"/>
  <c r="AD944" i="13"/>
  <c r="AH944" i="13"/>
  <c r="BW944" i="13" s="1"/>
  <c r="AI944" i="13"/>
  <c r="AJ944" i="13"/>
  <c r="BL944" i="13" s="1"/>
  <c r="AN944" i="13" a="1"/>
  <c r="AN944" i="13" s="1"/>
  <c r="AP944" i="13" a="1"/>
  <c r="AP944" i="13" s="1"/>
  <c r="AQ944" i="13"/>
  <c r="AR944" i="13" a="1"/>
  <c r="AR944" i="13"/>
  <c r="AS944" i="13" a="1"/>
  <c r="AS944" i="13" s="1"/>
  <c r="BM944" i="13" a="1"/>
  <c r="BM944" i="13" s="1"/>
  <c r="CA944" i="13"/>
  <c r="F945" i="13"/>
  <c r="N945" i="13" a="1"/>
  <c r="N945" i="13" s="1"/>
  <c r="S945" i="13" a="1"/>
  <c r="S945" i="13" s="1"/>
  <c r="AD945" i="13"/>
  <c r="AH945" i="13"/>
  <c r="BN945" i="13" s="1"/>
  <c r="AI945" i="13"/>
  <c r="AJ945" i="13"/>
  <c r="BK945" i="13" s="1"/>
  <c r="AN945" i="13" a="1"/>
  <c r="AN945" i="13"/>
  <c r="AP945" i="13" a="1"/>
  <c r="AP945" i="13" s="1"/>
  <c r="AQ945" i="13"/>
  <c r="AR945" i="13" a="1"/>
  <c r="AR945" i="13" s="1"/>
  <c r="AS945" i="13" a="1"/>
  <c r="AS945" i="13" s="1"/>
  <c r="BI945" i="13" a="1"/>
  <c r="BI945" i="13" s="1"/>
  <c r="BM945" i="13" a="1"/>
  <c r="BM945" i="13" s="1"/>
  <c r="BS945" i="13"/>
  <c r="BW945" i="13"/>
  <c r="CA945" i="13"/>
  <c r="CM945" i="13"/>
  <c r="CQ945" i="13"/>
  <c r="F946" i="13"/>
  <c r="N946" i="13" a="1"/>
  <c r="N946" i="13" s="1"/>
  <c r="S946" i="13" a="1"/>
  <c r="S946" i="13" s="1"/>
  <c r="AD946" i="13"/>
  <c r="AH946" i="13"/>
  <c r="A946" i="13" s="1"/>
  <c r="AI946" i="13"/>
  <c r="AJ946" i="13"/>
  <c r="BL946" i="13" s="1"/>
  <c r="AN946" i="13" a="1"/>
  <c r="AN946" i="13" s="1"/>
  <c r="AP946" i="13" a="1"/>
  <c r="AP946" i="13" s="1"/>
  <c r="AQ946" i="13"/>
  <c r="AR946" i="13" a="1"/>
  <c r="AR946" i="13"/>
  <c r="AS946" i="13" a="1"/>
  <c r="AS946" i="13" s="1"/>
  <c r="BM946" i="13" a="1"/>
  <c r="BM946" i="13" s="1"/>
  <c r="BN946" i="13"/>
  <c r="CA946" i="13"/>
  <c r="CU946" i="13"/>
  <c r="A947" i="13"/>
  <c r="F947" i="13"/>
  <c r="N947" i="13" a="1"/>
  <c r="N947" i="13" s="1"/>
  <c r="S947" i="13" a="1"/>
  <c r="S947" i="13" s="1"/>
  <c r="AD947" i="13"/>
  <c r="AH947" i="13"/>
  <c r="BS947" i="13" s="1"/>
  <c r="AI947" i="13"/>
  <c r="AJ947" i="13"/>
  <c r="BK947" i="13" s="1"/>
  <c r="AM947" i="13"/>
  <c r="AN947" i="13" a="1"/>
  <c r="AN947" i="13" s="1"/>
  <c r="AP947" i="13" a="1"/>
  <c r="AP947" i="13" s="1"/>
  <c r="AQ947" i="13"/>
  <c r="AR947" i="13" a="1"/>
  <c r="AR947" i="13"/>
  <c r="AS947" i="13" a="1"/>
  <c r="AS947" i="13" s="1"/>
  <c r="BI947" i="13" a="1"/>
  <c r="BI947" i="13" s="1"/>
  <c r="BM947" i="13" a="1"/>
  <c r="BM947" i="13" s="1"/>
  <c r="BW947" i="13"/>
  <c r="CA947" i="13"/>
  <c r="CH947" i="13"/>
  <c r="CM947" i="13"/>
  <c r="CQ947" i="13"/>
  <c r="CU947" i="13"/>
  <c r="A948" i="13"/>
  <c r="F948" i="13"/>
  <c r="N948" i="13" a="1"/>
  <c r="N948" i="13" s="1"/>
  <c r="S948" i="13" a="1"/>
  <c r="S948" i="13" s="1"/>
  <c r="AD948" i="13"/>
  <c r="AH948" i="13"/>
  <c r="CU948" i="13" s="1"/>
  <c r="AI948" i="13"/>
  <c r="AJ948" i="13"/>
  <c r="BL948" i="13" s="1"/>
  <c r="AM948" i="13"/>
  <c r="AN948" i="13" a="1"/>
  <c r="AN948" i="13" s="1"/>
  <c r="AP948" i="13" a="1"/>
  <c r="AP948" i="13" s="1"/>
  <c r="AQ948" i="13"/>
  <c r="AR948" i="13" a="1"/>
  <c r="AR948" i="13"/>
  <c r="AS948" i="13" a="1"/>
  <c r="AS948" i="13" s="1"/>
  <c r="BI948" i="13" a="1"/>
  <c r="BI948" i="13" s="1"/>
  <c r="BM948" i="13" a="1"/>
  <c r="BM948" i="13" s="1"/>
  <c r="BN948" i="13"/>
  <c r="BS948" i="13"/>
  <c r="CA948" i="13"/>
  <c r="CH948" i="13"/>
  <c r="CM948" i="13"/>
  <c r="CQ948" i="13"/>
  <c r="F949" i="13"/>
  <c r="N949" i="13" a="1"/>
  <c r="N949" i="13" s="1"/>
  <c r="S949" i="13" a="1"/>
  <c r="S949" i="13" s="1"/>
  <c r="AD949" i="13"/>
  <c r="AH949" i="13"/>
  <c r="BS949" i="13" s="1"/>
  <c r="AI949" i="13"/>
  <c r="AJ949" i="13"/>
  <c r="AN949" i="13" a="1"/>
  <c r="AN949" i="13" s="1"/>
  <c r="AP949" i="13" a="1"/>
  <c r="AP949" i="13" s="1"/>
  <c r="AQ949" i="13"/>
  <c r="AR949" i="13" a="1"/>
  <c r="AR949" i="13" s="1"/>
  <c r="AS949" i="13" a="1"/>
  <c r="AS949" i="13" s="1"/>
  <c r="BM949" i="13" a="1"/>
  <c r="BM949" i="13" s="1"/>
  <c r="CA949" i="13"/>
  <c r="CH949" i="13"/>
  <c r="F950" i="13"/>
  <c r="N950" i="13" a="1"/>
  <c r="N950" i="13" s="1"/>
  <c r="S950" i="13" a="1"/>
  <c r="S950" i="13" s="1"/>
  <c r="AD950" i="13"/>
  <c r="AH950" i="13"/>
  <c r="BI950" i="13" s="1" a="1"/>
  <c r="BI950" i="13" s="1"/>
  <c r="AI950" i="13"/>
  <c r="AJ950" i="13"/>
  <c r="BL950" i="13" s="1"/>
  <c r="AN950" i="13" a="1"/>
  <c r="AN950" i="13" s="1"/>
  <c r="AP950" i="13" a="1"/>
  <c r="AP950" i="13" s="1"/>
  <c r="AQ950" i="13"/>
  <c r="AR950" i="13" a="1"/>
  <c r="AR950" i="13" s="1"/>
  <c r="AS950" i="13" a="1"/>
  <c r="AS950" i="13" s="1"/>
  <c r="BM950" i="13" a="1"/>
  <c r="BM950" i="13" s="1"/>
  <c r="CA950" i="13"/>
  <c r="CH950" i="13"/>
  <c r="CM950" i="13"/>
  <c r="CU950" i="13"/>
  <c r="F951" i="13"/>
  <c r="N951" i="13" a="1"/>
  <c r="N951" i="13" s="1"/>
  <c r="S951" i="13" a="1"/>
  <c r="S951" i="13" s="1"/>
  <c r="AD951" i="13"/>
  <c r="AH951" i="13"/>
  <c r="BS951" i="13" s="1"/>
  <c r="AI951" i="13"/>
  <c r="AJ951" i="13"/>
  <c r="BK951" i="13" s="1"/>
  <c r="AN951" i="13" a="1"/>
  <c r="AN951" i="13"/>
  <c r="AP951" i="13" a="1"/>
  <c r="AP951" i="13" s="1"/>
  <c r="AQ951" i="13"/>
  <c r="AR951" i="13" a="1"/>
  <c r="AR951" i="13" s="1"/>
  <c r="AS951" i="13" a="1"/>
  <c r="AS951" i="13" s="1"/>
  <c r="BM951" i="13" a="1"/>
  <c r="BM951" i="13" s="1"/>
  <c r="BW951" i="13"/>
  <c r="CA951" i="13"/>
  <c r="CH951" i="13"/>
  <c r="CQ951" i="13"/>
  <c r="F952" i="13"/>
  <c r="N952" i="13" a="1"/>
  <c r="N952" i="13" s="1"/>
  <c r="S952" i="13" a="1"/>
  <c r="S952" i="13" s="1"/>
  <c r="AD952" i="13"/>
  <c r="AH952" i="13"/>
  <c r="BI952" i="13" s="1" a="1"/>
  <c r="BI952" i="13" s="1"/>
  <c r="AI952" i="13"/>
  <c r="AJ952" i="13"/>
  <c r="BL952" i="13" s="1"/>
  <c r="AN952" i="13" a="1"/>
  <c r="AN952" i="13" s="1"/>
  <c r="AP952" i="13" a="1"/>
  <c r="AP952" i="13" s="1"/>
  <c r="AQ952" i="13"/>
  <c r="AR952" i="13" a="1"/>
  <c r="AR952" i="13" s="1"/>
  <c r="AS952" i="13" a="1"/>
  <c r="AS952" i="13" s="1"/>
  <c r="BM952" i="13" a="1"/>
  <c r="BM952" i="13" s="1"/>
  <c r="BN952" i="13"/>
  <c r="BS952" i="13"/>
  <c r="BW952" i="13"/>
  <c r="CA952" i="13"/>
  <c r="CH952" i="13"/>
  <c r="CM952" i="13"/>
  <c r="CQ952" i="13"/>
  <c r="CU952" i="13"/>
  <c r="F953" i="13"/>
  <c r="N953" i="13" a="1"/>
  <c r="N953" i="13" s="1"/>
  <c r="S953" i="13" a="1"/>
  <c r="S953" i="13" s="1"/>
  <c r="AD953" i="13"/>
  <c r="AH953" i="13"/>
  <c r="BS953" i="13" s="1"/>
  <c r="AI953" i="13"/>
  <c r="AJ953" i="13"/>
  <c r="BK953" i="13" s="1"/>
  <c r="AN953" i="13" a="1"/>
  <c r="AN953" i="13"/>
  <c r="AP953" i="13" a="1"/>
  <c r="AP953" i="13" s="1"/>
  <c r="AQ953" i="13"/>
  <c r="AR953" i="13" a="1"/>
  <c r="AR953" i="13"/>
  <c r="AS953" i="13" a="1"/>
  <c r="AS953" i="13" s="1"/>
  <c r="BM953" i="13" a="1"/>
  <c r="BM953" i="13" s="1"/>
  <c r="BW953" i="13"/>
  <c r="CA953" i="13"/>
  <c r="CH953" i="13"/>
  <c r="CM953" i="13"/>
  <c r="CQ953" i="13"/>
  <c r="CU953" i="13"/>
  <c r="F954" i="13"/>
  <c r="N954" i="13" a="1"/>
  <c r="N954" i="13" s="1"/>
  <c r="S954" i="13" a="1"/>
  <c r="S954" i="13" s="1"/>
  <c r="AD954" i="13"/>
  <c r="AH954" i="13"/>
  <c r="A954" i="13" s="1"/>
  <c r="AI954" i="13"/>
  <c r="AJ954" i="13"/>
  <c r="BL954" i="13" s="1"/>
  <c r="AN954" i="13" a="1"/>
  <c r="AN954" i="13" s="1"/>
  <c r="AP954" i="13" a="1"/>
  <c r="AP954" i="13" s="1"/>
  <c r="AQ954" i="13"/>
  <c r="AR954" i="13" a="1"/>
  <c r="AR954" i="13"/>
  <c r="AS954" i="13" a="1"/>
  <c r="AS954" i="13" s="1"/>
  <c r="BM954" i="13" a="1"/>
  <c r="BM954" i="13" s="1"/>
  <c r="BN954" i="13"/>
  <c r="CA954" i="13"/>
  <c r="CU954" i="13"/>
  <c r="A955" i="13"/>
  <c r="F955" i="13"/>
  <c r="N955" i="13" a="1"/>
  <c r="N955" i="13" s="1"/>
  <c r="S955" i="13" a="1"/>
  <c r="S955" i="13" s="1"/>
  <c r="AD955" i="13"/>
  <c r="AH955" i="13"/>
  <c r="BS955" i="13" s="1"/>
  <c r="AI955" i="13"/>
  <c r="AJ955" i="13"/>
  <c r="BK955" i="13" s="1"/>
  <c r="AM955" i="13"/>
  <c r="AN955" i="13" a="1"/>
  <c r="AN955" i="13" s="1"/>
  <c r="AP955" i="13" a="1"/>
  <c r="AP955" i="13" s="1"/>
  <c r="AQ955" i="13"/>
  <c r="AR955" i="13" a="1"/>
  <c r="AR955" i="13"/>
  <c r="AS955" i="13" a="1"/>
  <c r="AS955" i="13" s="1"/>
  <c r="BI955" i="13" a="1"/>
  <c r="BI955" i="13" s="1"/>
  <c r="BM955" i="13" a="1"/>
  <c r="BM955" i="13" s="1"/>
  <c r="BW955" i="13"/>
  <c r="CA955" i="13"/>
  <c r="CH955" i="13"/>
  <c r="CM955" i="13"/>
  <c r="CQ955" i="13"/>
  <c r="CU955" i="13"/>
  <c r="A956" i="13"/>
  <c r="F956" i="13"/>
  <c r="N956" i="13" a="1"/>
  <c r="N956" i="13" s="1"/>
  <c r="S956" i="13" a="1"/>
  <c r="S956" i="13" s="1"/>
  <c r="AD956" i="13"/>
  <c r="AH956" i="13"/>
  <c r="BI956" i="13" s="1" a="1"/>
  <c r="BI956" i="13" s="1"/>
  <c r="AI956" i="13"/>
  <c r="AJ956" i="13"/>
  <c r="BL956" i="13" s="1"/>
  <c r="AM956" i="13"/>
  <c r="AN956" i="13" a="1"/>
  <c r="AN956" i="13" s="1"/>
  <c r="AP956" i="13" a="1"/>
  <c r="AP956" i="13" s="1"/>
  <c r="AQ956" i="13"/>
  <c r="AR956" i="13" a="1"/>
  <c r="AR956" i="13"/>
  <c r="AS956" i="13" a="1"/>
  <c r="AS956" i="13" s="1"/>
  <c r="BM956" i="13" a="1"/>
  <c r="BM956" i="13" s="1"/>
  <c r="BN956" i="13"/>
  <c r="BW956" i="13"/>
  <c r="CA956" i="13"/>
  <c r="CM956" i="13"/>
  <c r="CQ956" i="13"/>
  <c r="CU956" i="13"/>
  <c r="A957" i="13"/>
  <c r="F957" i="13"/>
  <c r="N957" i="13" a="1"/>
  <c r="N957" i="13" s="1"/>
  <c r="S957" i="13" a="1"/>
  <c r="S957" i="13" s="1"/>
  <c r="AD957" i="13"/>
  <c r="AH957" i="13"/>
  <c r="BS957" i="13" s="1"/>
  <c r="AI957" i="13"/>
  <c r="AJ957" i="13"/>
  <c r="AM957" i="13"/>
  <c r="AN957" i="13" a="1"/>
  <c r="AN957" i="13"/>
  <c r="AP957" i="13" a="1"/>
  <c r="AP957" i="13" s="1"/>
  <c r="AQ957" i="13"/>
  <c r="AR957" i="13" a="1"/>
  <c r="AR957" i="13"/>
  <c r="AS957" i="13" a="1"/>
  <c r="AS957" i="13" s="1"/>
  <c r="BI957" i="13" a="1"/>
  <c r="BI957" i="13" s="1"/>
  <c r="BM957" i="13" a="1"/>
  <c r="BM957" i="13" s="1"/>
  <c r="BW957" i="13"/>
  <c r="CH957" i="13"/>
  <c r="CM957" i="13"/>
  <c r="CQ957" i="13"/>
  <c r="CU957" i="13"/>
  <c r="F958" i="13"/>
  <c r="N958" i="13" a="1"/>
  <c r="N958" i="13" s="1"/>
  <c r="S958" i="13" a="1"/>
  <c r="S958" i="13" s="1"/>
  <c r="AD958" i="13"/>
  <c r="AH958" i="13"/>
  <c r="BW958" i="13" s="1"/>
  <c r="AI958" i="13"/>
  <c r="AJ958" i="13"/>
  <c r="AN958" i="13" a="1"/>
  <c r="AN958" i="13" s="1"/>
  <c r="AP958" i="13" a="1"/>
  <c r="AP958" i="13" s="1"/>
  <c r="AQ958" i="13"/>
  <c r="AR958" i="13" a="1"/>
  <c r="AR958" i="13"/>
  <c r="AS958" i="13" a="1"/>
  <c r="AS958" i="13" s="1"/>
  <c r="BM958" i="13" a="1"/>
  <c r="BM958" i="13" s="1"/>
  <c r="CA958" i="13"/>
  <c r="F959" i="13"/>
  <c r="N959" i="13" a="1"/>
  <c r="N959" i="13" s="1"/>
  <c r="S959" i="13" a="1"/>
  <c r="S959" i="13" s="1"/>
  <c r="AD959" i="13"/>
  <c r="AH959" i="13"/>
  <c r="BS959" i="13" s="1"/>
  <c r="AI959" i="13"/>
  <c r="AJ959" i="13"/>
  <c r="AN959" i="13" a="1"/>
  <c r="AN959" i="13"/>
  <c r="AP959" i="13" a="1"/>
  <c r="AP959" i="13" s="1"/>
  <c r="AQ959" i="13"/>
  <c r="AR959" i="13" a="1"/>
  <c r="AR959" i="13" s="1"/>
  <c r="AS959" i="13" a="1"/>
  <c r="AS959" i="13" s="1"/>
  <c r="BM959" i="13" a="1"/>
  <c r="BM959" i="13" s="1"/>
  <c r="BW959" i="13"/>
  <c r="CA959" i="13"/>
  <c r="CH959" i="13"/>
  <c r="CQ959" i="13"/>
  <c r="F960" i="13"/>
  <c r="N960" i="13" a="1"/>
  <c r="N960" i="13" s="1"/>
  <c r="S960" i="13" a="1"/>
  <c r="S960" i="13" s="1"/>
  <c r="AD960" i="13"/>
  <c r="AH960" i="13"/>
  <c r="BI960" i="13" s="1" a="1"/>
  <c r="AI960" i="13"/>
  <c r="AJ960" i="13"/>
  <c r="AM960" i="13"/>
  <c r="AN960" i="13" a="1"/>
  <c r="AN960" i="13" s="1"/>
  <c r="AP960" i="13" a="1"/>
  <c r="AP960" i="13" s="1"/>
  <c r="AQ960" i="13"/>
  <c r="AR960" i="13" a="1"/>
  <c r="AR960" i="13" s="1"/>
  <c r="AS960" i="13" a="1"/>
  <c r="AS960" i="13" s="1"/>
  <c r="BI960" i="13"/>
  <c r="BM960" i="13" a="1"/>
  <c r="BM960" i="13" s="1"/>
  <c r="BN960" i="13"/>
  <c r="BS960" i="13"/>
  <c r="BW960" i="13"/>
  <c r="CA960" i="13"/>
  <c r="CH960" i="13"/>
  <c r="CM960" i="13"/>
  <c r="CQ960" i="13"/>
  <c r="CU960" i="13"/>
  <c r="F961" i="13"/>
  <c r="N961" i="13" a="1"/>
  <c r="N961" i="13" s="1"/>
  <c r="S961" i="13" a="1"/>
  <c r="S961" i="13" s="1"/>
  <c r="AD961" i="13"/>
  <c r="AH961" i="13"/>
  <c r="BS961" i="13" s="1"/>
  <c r="AI961" i="13"/>
  <c r="AJ961" i="13"/>
  <c r="AN961" i="13" a="1"/>
  <c r="AN961" i="13" s="1"/>
  <c r="AP961" i="13" a="1"/>
  <c r="AP961" i="13" s="1"/>
  <c r="AQ961" i="13"/>
  <c r="AR961" i="13" a="1"/>
  <c r="AR961" i="13" s="1"/>
  <c r="AS961" i="13" a="1"/>
  <c r="AS961" i="13" s="1"/>
  <c r="BM961" i="13" a="1"/>
  <c r="BM961" i="13" s="1"/>
  <c r="BW961" i="13"/>
  <c r="CH961" i="13"/>
  <c r="A962" i="13"/>
  <c r="F962" i="13"/>
  <c r="N962" i="13" a="1"/>
  <c r="N962" i="13" s="1"/>
  <c r="S962" i="13" a="1"/>
  <c r="S962" i="13" s="1"/>
  <c r="AD962" i="13"/>
  <c r="AH962" i="13"/>
  <c r="BI962" i="13" s="1" a="1"/>
  <c r="BI962" i="13" s="1"/>
  <c r="AI962" i="13"/>
  <c r="AJ962" i="13"/>
  <c r="AM962" i="13"/>
  <c r="AN962" i="13" a="1"/>
  <c r="AN962" i="13" s="1"/>
  <c r="AP962" i="13" a="1"/>
  <c r="AP962" i="13" s="1"/>
  <c r="AQ962" i="13"/>
  <c r="AR962" i="13" a="1"/>
  <c r="AR962" i="13" s="1"/>
  <c r="AS962" i="13" a="1"/>
  <c r="AS962" i="13" s="1"/>
  <c r="BM962" i="13" a="1"/>
  <c r="BM962" i="13" s="1"/>
  <c r="BN962" i="13"/>
  <c r="BS962" i="13"/>
  <c r="BW962" i="13"/>
  <c r="CH962" i="13"/>
  <c r="CM962" i="13"/>
  <c r="A963" i="13"/>
  <c r="F963" i="13"/>
  <c r="N963" i="13" a="1"/>
  <c r="N963" i="13" s="1"/>
  <c r="S963" i="13" a="1"/>
  <c r="S963" i="13" s="1"/>
  <c r="AD963" i="13"/>
  <c r="AH963" i="13"/>
  <c r="BS963" i="13" s="1"/>
  <c r="AI963" i="13"/>
  <c r="AJ963" i="13"/>
  <c r="AM963" i="13"/>
  <c r="AN963" i="13" a="1"/>
  <c r="AN963" i="13" s="1"/>
  <c r="AP963" i="13" a="1"/>
  <c r="AP963" i="13" s="1"/>
  <c r="AQ963" i="13"/>
  <c r="AR963" i="13" a="1"/>
  <c r="AR963" i="13" s="1"/>
  <c r="AS963" i="13" a="1"/>
  <c r="AS963" i="13" s="1"/>
  <c r="BI963" i="13" a="1"/>
  <c r="BI963" i="13" s="1"/>
  <c r="BM963" i="13" a="1"/>
  <c r="BM963" i="13" s="1"/>
  <c r="CA963" i="13"/>
  <c r="CH963" i="13"/>
  <c r="CU963" i="13"/>
  <c r="A964" i="13"/>
  <c r="F964" i="13"/>
  <c r="N964" i="13" a="1"/>
  <c r="N964" i="13" s="1"/>
  <c r="S964" i="13" a="1"/>
  <c r="S964" i="13" s="1"/>
  <c r="AD964" i="13"/>
  <c r="AH964" i="13"/>
  <c r="BI964" i="13" s="1" a="1"/>
  <c r="BI964" i="13" s="1"/>
  <c r="AI964" i="13"/>
  <c r="AJ964" i="13"/>
  <c r="AM964" i="13"/>
  <c r="AN964" i="13" a="1"/>
  <c r="AN964" i="13" s="1"/>
  <c r="AP964" i="13" a="1"/>
  <c r="AP964" i="13" s="1"/>
  <c r="AQ964" i="13"/>
  <c r="AR964" i="13" a="1"/>
  <c r="AR964" i="13" s="1"/>
  <c r="AS964" i="13" a="1"/>
  <c r="AS964" i="13" s="1"/>
  <c r="BM964" i="13" a="1"/>
  <c r="BM964" i="13" s="1"/>
  <c r="BN964" i="13"/>
  <c r="BS964" i="13"/>
  <c r="BW964" i="13"/>
  <c r="CA964" i="13"/>
  <c r="CH964" i="13"/>
  <c r="CM964" i="13"/>
  <c r="CQ964" i="13"/>
  <c r="CU964" i="13"/>
  <c r="A965" i="13"/>
  <c r="F965" i="13"/>
  <c r="N965" i="13" a="1"/>
  <c r="N965" i="13" s="1"/>
  <c r="S965" i="13" a="1"/>
  <c r="S965" i="13" s="1"/>
  <c r="AD965" i="13"/>
  <c r="AH965" i="13"/>
  <c r="BS965" i="13" s="1"/>
  <c r="AI965" i="13"/>
  <c r="AJ965" i="13"/>
  <c r="AM965" i="13"/>
  <c r="AN965" i="13" a="1"/>
  <c r="AN965" i="13" s="1"/>
  <c r="AP965" i="13" a="1"/>
  <c r="AP965" i="13" s="1"/>
  <c r="AQ965" i="13"/>
  <c r="AR965" i="13" a="1"/>
  <c r="AR965" i="13"/>
  <c r="AS965" i="13" a="1"/>
  <c r="AS965" i="13" s="1"/>
  <c r="BI965" i="13" a="1"/>
  <c r="BI965" i="13" s="1"/>
  <c r="BM965" i="13" a="1"/>
  <c r="BM965" i="13" s="1"/>
  <c r="BW965" i="13"/>
  <c r="CA965" i="13"/>
  <c r="CH965" i="13"/>
  <c r="CM965" i="13"/>
  <c r="CQ965" i="13"/>
  <c r="CU965" i="13"/>
  <c r="A966" i="13"/>
  <c r="F966" i="13"/>
  <c r="N966" i="13" a="1"/>
  <c r="N966" i="13" s="1"/>
  <c r="S966" i="13" a="1"/>
  <c r="S966" i="13" s="1"/>
  <c r="AD966" i="13"/>
  <c r="AH966" i="13"/>
  <c r="CU966" i="13" s="1"/>
  <c r="AI966" i="13"/>
  <c r="AJ966" i="13"/>
  <c r="AM966" i="13"/>
  <c r="AN966" i="13" a="1"/>
  <c r="AN966" i="13" s="1"/>
  <c r="AP966" i="13" a="1"/>
  <c r="AP966" i="13" s="1"/>
  <c r="AQ966" i="13"/>
  <c r="AR966" i="13" a="1"/>
  <c r="AR966" i="13"/>
  <c r="AS966" i="13" a="1"/>
  <c r="AS966" i="13" s="1"/>
  <c r="BI966" i="13" a="1"/>
  <c r="BI966" i="13" s="1"/>
  <c r="BM966" i="13" a="1"/>
  <c r="BM966" i="13" s="1"/>
  <c r="BN966" i="13"/>
  <c r="BS966" i="13"/>
  <c r="CA966" i="13"/>
  <c r="CH966" i="13"/>
  <c r="CM966" i="13"/>
  <c r="CQ966" i="13"/>
  <c r="F967" i="13"/>
  <c r="N967" i="13" a="1"/>
  <c r="N967" i="13" s="1"/>
  <c r="S967" i="13" a="1"/>
  <c r="S967" i="13" s="1"/>
  <c r="AD967" i="13"/>
  <c r="AH967" i="13"/>
  <c r="BS967" i="13" s="1"/>
  <c r="AI967" i="13"/>
  <c r="AJ967" i="13"/>
  <c r="AN967" i="13" a="1"/>
  <c r="AN967" i="13" s="1"/>
  <c r="AP967" i="13" a="1"/>
  <c r="AP967" i="13" s="1"/>
  <c r="AQ967" i="13"/>
  <c r="AR967" i="13" a="1"/>
  <c r="AR967" i="13" s="1"/>
  <c r="AS967" i="13" a="1"/>
  <c r="AS967" i="13" s="1"/>
  <c r="BM967" i="13" a="1"/>
  <c r="BM967" i="13" s="1"/>
  <c r="CA967" i="13"/>
  <c r="CH967" i="13"/>
  <c r="F968" i="13"/>
  <c r="N968" i="13" a="1"/>
  <c r="N968" i="13" s="1"/>
  <c r="S968" i="13" a="1"/>
  <c r="S968" i="13" s="1"/>
  <c r="AD968" i="13"/>
  <c r="AH968" i="13"/>
  <c r="BI968" i="13" s="1" a="1"/>
  <c r="AI968" i="13"/>
  <c r="AJ968" i="13"/>
  <c r="AN968" i="13" a="1"/>
  <c r="AN968" i="13" s="1"/>
  <c r="AP968" i="13" a="1"/>
  <c r="AP968" i="13" s="1"/>
  <c r="AQ968" i="13"/>
  <c r="AR968" i="13" a="1"/>
  <c r="AR968" i="13" s="1"/>
  <c r="AS968" i="13" a="1"/>
  <c r="AS968" i="13" s="1"/>
  <c r="BI968" i="13"/>
  <c r="BM968" i="13" a="1"/>
  <c r="BM968" i="13" s="1"/>
  <c r="BW968" i="13"/>
  <c r="CA968" i="13"/>
  <c r="CH968" i="13"/>
  <c r="CQ968" i="13"/>
  <c r="F969" i="13"/>
  <c r="N969" i="13" a="1"/>
  <c r="N969" i="13" s="1"/>
  <c r="S969" i="13" a="1"/>
  <c r="S969" i="13" s="1"/>
  <c r="AD969" i="13"/>
  <c r="AH969" i="13"/>
  <c r="BS969" i="13" s="1"/>
  <c r="AI969" i="13"/>
  <c r="AJ969" i="13"/>
  <c r="AN969" i="13" a="1"/>
  <c r="AN969" i="13"/>
  <c r="AP969" i="13" a="1"/>
  <c r="AP969" i="13" s="1"/>
  <c r="AQ969" i="13"/>
  <c r="AR969" i="13" a="1"/>
  <c r="AR969" i="13"/>
  <c r="AS969" i="13" a="1"/>
  <c r="AS969" i="13" s="1"/>
  <c r="BM969" i="13" a="1"/>
  <c r="BM969" i="13" s="1"/>
  <c r="BW969" i="13"/>
  <c r="CA969" i="13"/>
  <c r="CH969" i="13"/>
  <c r="CM969" i="13"/>
  <c r="CQ969" i="13"/>
  <c r="F970" i="13"/>
  <c r="N970" i="13" a="1"/>
  <c r="N970" i="13" s="1"/>
  <c r="S970" i="13" a="1"/>
  <c r="S970" i="13" s="1"/>
  <c r="AD970" i="13"/>
  <c r="AH970" i="13"/>
  <c r="BI970" i="13" s="1" a="1"/>
  <c r="BI970" i="13" s="1"/>
  <c r="AI970" i="13"/>
  <c r="AJ970" i="13"/>
  <c r="AN970" i="13" a="1"/>
  <c r="AN970" i="13" s="1"/>
  <c r="AP970" i="13" a="1"/>
  <c r="AP970" i="13" s="1"/>
  <c r="AQ970" i="13"/>
  <c r="AR970" i="13" a="1"/>
  <c r="AR970" i="13"/>
  <c r="AS970" i="13" a="1"/>
  <c r="AS970" i="13" s="1"/>
  <c r="BM970" i="13" a="1"/>
  <c r="BM970" i="13" s="1"/>
  <c r="BN970" i="13"/>
  <c r="BS970" i="13"/>
  <c r="CH970" i="13"/>
  <c r="A971" i="13"/>
  <c r="F971" i="13"/>
  <c r="N971" i="13" a="1"/>
  <c r="N971" i="13" s="1"/>
  <c r="S971" i="13" a="1"/>
  <c r="S971" i="13" s="1"/>
  <c r="AD971" i="13"/>
  <c r="AH971" i="13"/>
  <c r="BS971" i="13" s="1"/>
  <c r="AI971" i="13"/>
  <c r="AJ971" i="13"/>
  <c r="AM971" i="13"/>
  <c r="AN971" i="13" a="1"/>
  <c r="AN971" i="13" s="1"/>
  <c r="AP971" i="13" a="1"/>
  <c r="AP971" i="13" s="1"/>
  <c r="AQ971" i="13"/>
  <c r="AR971" i="13" a="1"/>
  <c r="AR971" i="13" s="1"/>
  <c r="AS971" i="13" a="1"/>
  <c r="AS971" i="13" s="1"/>
  <c r="BI971" i="13" a="1"/>
  <c r="BI971" i="13" s="1"/>
  <c r="BM971" i="13" a="1"/>
  <c r="BM971" i="13" s="1"/>
  <c r="CA971" i="13"/>
  <c r="CH971" i="13"/>
  <c r="CQ971" i="13"/>
  <c r="CU971" i="13"/>
  <c r="A972" i="13"/>
  <c r="F972" i="13"/>
  <c r="N972" i="13" a="1"/>
  <c r="N972" i="13" s="1"/>
  <c r="S972" i="13" a="1"/>
  <c r="S972" i="13" s="1"/>
  <c r="AD972" i="13"/>
  <c r="AH972" i="13"/>
  <c r="BI972" i="13" s="1" a="1"/>
  <c r="BI972" i="13" s="1"/>
  <c r="AI972" i="13"/>
  <c r="AJ972" i="13"/>
  <c r="AM972" i="13"/>
  <c r="AN972" i="13" a="1"/>
  <c r="AN972" i="13" s="1"/>
  <c r="AP972" i="13" a="1"/>
  <c r="AP972" i="13" s="1"/>
  <c r="AQ972" i="13"/>
  <c r="AR972" i="13" a="1"/>
  <c r="AR972" i="13" s="1"/>
  <c r="AS972" i="13" a="1"/>
  <c r="AS972" i="13" s="1"/>
  <c r="BM972" i="13" a="1"/>
  <c r="BM972" i="13" s="1"/>
  <c r="BN972" i="13"/>
  <c r="BS972" i="13"/>
  <c r="BW972" i="13"/>
  <c r="CA972" i="13"/>
  <c r="CH972" i="13"/>
  <c r="CM972" i="13"/>
  <c r="CQ972" i="13"/>
  <c r="CU972" i="13"/>
  <c r="A973" i="13"/>
  <c r="F973" i="13"/>
  <c r="N973" i="13" a="1"/>
  <c r="N973" i="13" s="1"/>
  <c r="S973" i="13" a="1"/>
  <c r="S973" i="13" s="1"/>
  <c r="AD973" i="13"/>
  <c r="AH973" i="13"/>
  <c r="BS973" i="13" s="1"/>
  <c r="AI973" i="13"/>
  <c r="AJ973" i="13"/>
  <c r="AM973" i="13"/>
  <c r="AN973" i="13" a="1"/>
  <c r="AN973" i="13" s="1"/>
  <c r="AP973" i="13" a="1"/>
  <c r="AP973" i="13" s="1"/>
  <c r="AQ973" i="13"/>
  <c r="AR973" i="13" a="1"/>
  <c r="AR973" i="13"/>
  <c r="AS973" i="13" a="1"/>
  <c r="AS973" i="13" s="1"/>
  <c r="BI973" i="13" a="1"/>
  <c r="BI973" i="13" s="1"/>
  <c r="BM973" i="13" a="1"/>
  <c r="BM973" i="13" s="1"/>
  <c r="BW973" i="13"/>
  <c r="CA973" i="13"/>
  <c r="CH973" i="13"/>
  <c r="CM973" i="13"/>
  <c r="CQ973" i="13"/>
  <c r="CU973" i="13"/>
  <c r="A974" i="13"/>
  <c r="F974" i="13"/>
  <c r="N974" i="13" a="1"/>
  <c r="N974" i="13" s="1"/>
  <c r="S974" i="13" a="1"/>
  <c r="S974" i="13" s="1"/>
  <c r="AD974" i="13"/>
  <c r="AH974" i="13"/>
  <c r="BI974" i="13" s="1" a="1"/>
  <c r="BI974" i="13" s="1"/>
  <c r="AI974" i="13"/>
  <c r="AJ974" i="13"/>
  <c r="AM974" i="13"/>
  <c r="AN974" i="13" a="1"/>
  <c r="AN974" i="13" s="1"/>
  <c r="AP974" i="13" a="1"/>
  <c r="AP974" i="13" s="1"/>
  <c r="AQ974" i="13"/>
  <c r="AR974" i="13" a="1"/>
  <c r="AR974" i="13"/>
  <c r="AS974" i="13" a="1"/>
  <c r="AS974" i="13" s="1"/>
  <c r="BM974" i="13" a="1"/>
  <c r="BM974" i="13" s="1"/>
  <c r="BN974" i="13"/>
  <c r="BW974" i="13"/>
  <c r="CA974" i="13"/>
  <c r="CM974" i="13"/>
  <c r="CQ974" i="13"/>
  <c r="CU974" i="13"/>
  <c r="A975" i="13"/>
  <c r="F975" i="13"/>
  <c r="N975" i="13" a="1"/>
  <c r="N975" i="13" s="1"/>
  <c r="S975" i="13" a="1"/>
  <c r="S975" i="13" s="1"/>
  <c r="AD975" i="13"/>
  <c r="AH975" i="13"/>
  <c r="BS975" i="13" s="1"/>
  <c r="AI975" i="13"/>
  <c r="AJ975" i="13"/>
  <c r="AM975" i="13"/>
  <c r="AN975" i="13" a="1"/>
  <c r="AN975" i="13"/>
  <c r="AP975" i="13" a="1"/>
  <c r="AP975" i="13" s="1"/>
  <c r="AQ975" i="13"/>
  <c r="AR975" i="13" a="1"/>
  <c r="AR975" i="13"/>
  <c r="AS975" i="13" a="1"/>
  <c r="AS975" i="13" s="1"/>
  <c r="BI975" i="13" a="1"/>
  <c r="BI975" i="13" s="1"/>
  <c r="BM975" i="13" a="1"/>
  <c r="BM975" i="13" s="1"/>
  <c r="CA975" i="13"/>
  <c r="CH975" i="13"/>
  <c r="CM975" i="13"/>
  <c r="CQ975" i="13"/>
  <c r="F976" i="13"/>
  <c r="N976" i="13" a="1"/>
  <c r="N976" i="13" s="1"/>
  <c r="S976" i="13" a="1"/>
  <c r="S976" i="13" s="1"/>
  <c r="AD976" i="13"/>
  <c r="AH976" i="13"/>
  <c r="BI976" i="13" s="1" a="1"/>
  <c r="BI976" i="13" s="1"/>
  <c r="AI976" i="13"/>
  <c r="AJ976" i="13"/>
  <c r="AN976" i="13" a="1"/>
  <c r="AN976" i="13" s="1"/>
  <c r="AP976" i="13" a="1"/>
  <c r="AP976" i="13" s="1"/>
  <c r="AQ976" i="13"/>
  <c r="AR976" i="13" a="1"/>
  <c r="AR976" i="13" s="1"/>
  <c r="AS976" i="13" a="1"/>
  <c r="AS976" i="13" s="1"/>
  <c r="BM976" i="13" a="1"/>
  <c r="BM976" i="13" s="1"/>
  <c r="CH976" i="13"/>
  <c r="CM976" i="13"/>
  <c r="F977" i="13"/>
  <c r="N977" i="13" a="1"/>
  <c r="N977" i="13" s="1"/>
  <c r="S977" i="13" a="1"/>
  <c r="S977" i="13" s="1"/>
  <c r="AD977" i="13"/>
  <c r="AH977" i="13"/>
  <c r="BS977" i="13" s="1"/>
  <c r="AI977" i="13"/>
  <c r="AJ977" i="13"/>
  <c r="AN977" i="13" a="1"/>
  <c r="AN977" i="13" s="1"/>
  <c r="AP977" i="13" a="1"/>
  <c r="AP977" i="13" s="1"/>
  <c r="AQ977" i="13"/>
  <c r="AR977" i="13" a="1"/>
  <c r="AR977" i="13" s="1"/>
  <c r="AS977" i="13" a="1"/>
  <c r="AS977" i="13" s="1"/>
  <c r="BM977" i="13" a="1"/>
  <c r="BM977" i="13" s="1"/>
  <c r="CA977" i="13"/>
  <c r="CH977" i="13"/>
  <c r="F978" i="13"/>
  <c r="N978" i="13" a="1"/>
  <c r="N978" i="13" s="1"/>
  <c r="S978" i="13" a="1"/>
  <c r="S978" i="13" s="1"/>
  <c r="AD978" i="13"/>
  <c r="AH978" i="13"/>
  <c r="BN978" i="13" s="1"/>
  <c r="AI978" i="13"/>
  <c r="AJ978" i="13"/>
  <c r="AN978" i="13" a="1"/>
  <c r="AN978" i="13" s="1"/>
  <c r="AP978" i="13" a="1"/>
  <c r="AP978" i="13" s="1"/>
  <c r="AQ978" i="13"/>
  <c r="AR978" i="13" a="1"/>
  <c r="AR978" i="13" s="1"/>
  <c r="AS978" i="13" a="1"/>
  <c r="AS978" i="13" s="1"/>
  <c r="BI978" i="13" a="1"/>
  <c r="BI978" i="13" s="1"/>
  <c r="BJ978" i="13" s="1"/>
  <c r="BM978" i="13" a="1"/>
  <c r="BM978" i="13" s="1"/>
  <c r="BS978" i="13"/>
  <c r="BW978" i="13"/>
  <c r="CA978" i="13"/>
  <c r="CM978" i="13"/>
  <c r="F979" i="13"/>
  <c r="N979" i="13" a="1"/>
  <c r="N979" i="13" s="1"/>
  <c r="S979" i="13" a="1"/>
  <c r="S979" i="13" s="1"/>
  <c r="AD979" i="13"/>
  <c r="AH979" i="13"/>
  <c r="BS979" i="13" s="1"/>
  <c r="AI979" i="13"/>
  <c r="AJ979" i="13"/>
  <c r="AN979" i="13" a="1"/>
  <c r="AN979" i="13" s="1"/>
  <c r="AP979" i="13" a="1"/>
  <c r="AP979" i="13" s="1"/>
  <c r="AQ979" i="13"/>
  <c r="AR979" i="13" a="1"/>
  <c r="AR979" i="13" s="1"/>
  <c r="AS979" i="13" a="1"/>
  <c r="AS979" i="13" s="1"/>
  <c r="BM979" i="13" a="1"/>
  <c r="BM979" i="13" s="1"/>
  <c r="CH979" i="13"/>
  <c r="A980" i="13"/>
  <c r="F980" i="13"/>
  <c r="N980" i="13" a="1"/>
  <c r="N980" i="13" s="1"/>
  <c r="S980" i="13" a="1"/>
  <c r="S980" i="13" s="1"/>
  <c r="AD980" i="13"/>
  <c r="AH980" i="13"/>
  <c r="BI980" i="13" s="1" a="1"/>
  <c r="BI980" i="13" s="1"/>
  <c r="AI980" i="13"/>
  <c r="AJ980" i="13"/>
  <c r="AM980" i="13"/>
  <c r="AN980" i="13" a="1"/>
  <c r="AN980" i="13" s="1"/>
  <c r="AP980" i="13" a="1"/>
  <c r="AP980" i="13" s="1"/>
  <c r="AQ980" i="13"/>
  <c r="AR980" i="13" a="1"/>
  <c r="AR980" i="13" s="1"/>
  <c r="AS980" i="13" a="1"/>
  <c r="AS980" i="13" s="1"/>
  <c r="BM980" i="13" a="1"/>
  <c r="BM980" i="13" s="1"/>
  <c r="BN980" i="13"/>
  <c r="BS980" i="13"/>
  <c r="BW980" i="13"/>
  <c r="CH980" i="13"/>
  <c r="CM980" i="13"/>
  <c r="CU980" i="13"/>
  <c r="A981" i="13"/>
  <c r="F981" i="13"/>
  <c r="N981" i="13" a="1"/>
  <c r="N981" i="13" s="1"/>
  <c r="S981" i="13" a="1"/>
  <c r="S981" i="13" s="1"/>
  <c r="AD981" i="13"/>
  <c r="AH981" i="13"/>
  <c r="BI981" i="13" s="1" a="1"/>
  <c r="BI981" i="13" s="1"/>
  <c r="AI981" i="13"/>
  <c r="AJ981" i="13"/>
  <c r="AM981" i="13"/>
  <c r="AN981" i="13" a="1"/>
  <c r="AN981" i="13" s="1"/>
  <c r="AP981" i="13" a="1"/>
  <c r="AP981" i="13" s="1"/>
  <c r="AQ981" i="13"/>
  <c r="AR981" i="13" a="1"/>
  <c r="AR981" i="13" s="1"/>
  <c r="AS981" i="13" a="1"/>
  <c r="AS981" i="13" s="1"/>
  <c r="BM981" i="13" a="1"/>
  <c r="BM981" i="13" s="1"/>
  <c r="BW981" i="13"/>
  <c r="CH981" i="13"/>
  <c r="CM981" i="13"/>
  <c r="CU981" i="13"/>
  <c r="A982" i="13"/>
  <c r="F982" i="13"/>
  <c r="N982" i="13" a="1"/>
  <c r="N982" i="13" s="1"/>
  <c r="S982" i="13" a="1"/>
  <c r="S982" i="13" s="1"/>
  <c r="AD982" i="13"/>
  <c r="AH982" i="13"/>
  <c r="BI982" i="13" s="1" a="1"/>
  <c r="BI982" i="13" s="1"/>
  <c r="AI982" i="13"/>
  <c r="AJ982" i="13"/>
  <c r="AM982" i="13"/>
  <c r="AN982" i="13" a="1"/>
  <c r="AN982" i="13" s="1"/>
  <c r="AP982" i="13" a="1"/>
  <c r="AP982" i="13" s="1"/>
  <c r="AQ982" i="13"/>
  <c r="AR982" i="13" a="1"/>
  <c r="AR982" i="13" s="1"/>
  <c r="AS982" i="13" a="1"/>
  <c r="AS982" i="13" s="1"/>
  <c r="BM982" i="13" a="1"/>
  <c r="BM982" i="13" s="1"/>
  <c r="BN982" i="13"/>
  <c r="BS982" i="13"/>
  <c r="BW982" i="13"/>
  <c r="CH982" i="13"/>
  <c r="CM982" i="13"/>
  <c r="CU982" i="13"/>
  <c r="A983" i="13"/>
  <c r="F983" i="13"/>
  <c r="N983" i="13" a="1"/>
  <c r="N983" i="13" s="1"/>
  <c r="S983" i="13" a="1"/>
  <c r="S983" i="13" s="1"/>
  <c r="AD983" i="13"/>
  <c r="AH983" i="13"/>
  <c r="BI983" i="13" s="1" a="1"/>
  <c r="AI983" i="13"/>
  <c r="AJ983" i="13"/>
  <c r="AM983" i="13"/>
  <c r="AN983" i="13" a="1"/>
  <c r="AN983" i="13" s="1"/>
  <c r="AP983" i="13" a="1"/>
  <c r="AP983" i="13" s="1"/>
  <c r="AQ983" i="13"/>
  <c r="AR983" i="13" a="1"/>
  <c r="AR983" i="13" s="1"/>
  <c r="AS983" i="13" a="1"/>
  <c r="AS983" i="13" s="1"/>
  <c r="BI983" i="13"/>
  <c r="BM983" i="13" a="1"/>
  <c r="BM983" i="13" s="1"/>
  <c r="CA983" i="13"/>
  <c r="CH983" i="13"/>
  <c r="CQ983" i="13"/>
  <c r="CU983" i="13"/>
  <c r="A984" i="13"/>
  <c r="F984" i="13"/>
  <c r="N984" i="13" a="1"/>
  <c r="N984" i="13" s="1"/>
  <c r="S984" i="13" a="1"/>
  <c r="S984" i="13" s="1"/>
  <c r="AD984" i="13"/>
  <c r="AH984" i="13"/>
  <c r="BI984" i="13" s="1" a="1"/>
  <c r="AI984" i="13"/>
  <c r="AJ984" i="13"/>
  <c r="AM984" i="13"/>
  <c r="AN984" i="13" a="1"/>
  <c r="AN984" i="13" s="1"/>
  <c r="AP984" i="13" a="1"/>
  <c r="AP984" i="13"/>
  <c r="AQ984" i="13"/>
  <c r="AR984" i="13" a="1"/>
  <c r="AR984" i="13"/>
  <c r="AS984" i="13" a="1"/>
  <c r="AS984" i="13" s="1"/>
  <c r="BI984" i="13"/>
  <c r="BJ984" i="13" s="1"/>
  <c r="BM984" i="13" a="1"/>
  <c r="BM984" i="13" s="1"/>
  <c r="BN984" i="13"/>
  <c r="BS984" i="13"/>
  <c r="BW984" i="13"/>
  <c r="CA984" i="13"/>
  <c r="CH984" i="13"/>
  <c r="CM984" i="13"/>
  <c r="CQ984" i="13"/>
  <c r="CU984" i="13"/>
  <c r="F985" i="13"/>
  <c r="N985" i="13" a="1"/>
  <c r="N985" i="13" s="1"/>
  <c r="S985" i="13" a="1"/>
  <c r="S985" i="13" s="1"/>
  <c r="AD985" i="13"/>
  <c r="AH985" i="13"/>
  <c r="BI985" i="13" s="1" a="1"/>
  <c r="BI985" i="13" s="1"/>
  <c r="AI985" i="13"/>
  <c r="AJ985" i="13"/>
  <c r="AN985" i="13" a="1"/>
  <c r="AN985" i="13" s="1"/>
  <c r="AP985" i="13" a="1"/>
  <c r="AP985" i="13" s="1"/>
  <c r="AQ985" i="13"/>
  <c r="AR985" i="13" a="1"/>
  <c r="AR985" i="13" s="1"/>
  <c r="AS985" i="13" a="1"/>
  <c r="AS985" i="13" s="1"/>
  <c r="BM985" i="13" a="1"/>
  <c r="BM985" i="13" s="1"/>
  <c r="CM985" i="13"/>
  <c r="F986" i="13"/>
  <c r="N986" i="13" a="1"/>
  <c r="N986" i="13" s="1"/>
  <c r="S986" i="13" a="1"/>
  <c r="S986" i="13" s="1"/>
  <c r="AD986" i="13"/>
  <c r="AH986" i="13"/>
  <c r="BI986" i="13" s="1" a="1"/>
  <c r="BI986" i="13" s="1"/>
  <c r="AI986" i="13"/>
  <c r="AJ986" i="13"/>
  <c r="AN986" i="13" a="1"/>
  <c r="AN986" i="13" s="1"/>
  <c r="AP986" i="13" a="1"/>
  <c r="AP986" i="13" s="1"/>
  <c r="AQ986" i="13"/>
  <c r="AR986" i="13" a="1"/>
  <c r="AR986" i="13"/>
  <c r="AS986" i="13" a="1"/>
  <c r="AS986" i="13" s="1"/>
  <c r="BM986" i="13" a="1"/>
  <c r="BM986" i="13" s="1"/>
  <c r="CM986" i="13"/>
  <c r="CQ986" i="13"/>
  <c r="CU986" i="13"/>
  <c r="F987" i="13"/>
  <c r="N987" i="13" a="1"/>
  <c r="N987" i="13" s="1"/>
  <c r="S987" i="13" a="1"/>
  <c r="S987" i="13" s="1"/>
  <c r="AD987" i="13"/>
  <c r="AH987" i="13"/>
  <c r="BI987" i="13" s="1" a="1"/>
  <c r="BI987" i="13" s="1"/>
  <c r="BJ987" i="13" s="1"/>
  <c r="AI987" i="13"/>
  <c r="AJ987" i="13"/>
  <c r="AN987" i="13" a="1"/>
  <c r="AN987" i="13"/>
  <c r="AP987" i="13" a="1"/>
  <c r="AP987" i="13" s="1"/>
  <c r="AQ987" i="13"/>
  <c r="AR987" i="13" a="1"/>
  <c r="AR987" i="13" s="1"/>
  <c r="AS987" i="13" a="1"/>
  <c r="AS987" i="13" s="1"/>
  <c r="BM987" i="13" a="1"/>
  <c r="BM987" i="13" s="1"/>
  <c r="CA987" i="13"/>
  <c r="CH987" i="13"/>
  <c r="CM987" i="13"/>
  <c r="F988" i="13"/>
  <c r="N988" i="13" a="1"/>
  <c r="N988" i="13" s="1"/>
  <c r="S988" i="13" a="1"/>
  <c r="S988" i="13" s="1"/>
  <c r="AD988" i="13"/>
  <c r="AH988" i="13"/>
  <c r="BN988" i="13" s="1"/>
  <c r="AI988" i="13"/>
  <c r="AJ988" i="13"/>
  <c r="AN988" i="13" a="1"/>
  <c r="AN988" i="13" s="1"/>
  <c r="AP988" i="13" a="1"/>
  <c r="AP988" i="13" s="1"/>
  <c r="AQ988" i="13"/>
  <c r="AR988" i="13" a="1"/>
  <c r="AR988" i="13" s="1"/>
  <c r="AS988" i="13" a="1"/>
  <c r="AS988" i="13" s="1"/>
  <c r="BM988" i="13" a="1"/>
  <c r="BM988" i="13" s="1"/>
  <c r="BS988" i="13"/>
  <c r="F989" i="13"/>
  <c r="N989" i="13" a="1"/>
  <c r="N989" i="13" s="1"/>
  <c r="S989" i="13" a="1"/>
  <c r="S989" i="13" s="1"/>
  <c r="AD989" i="13"/>
  <c r="AH989" i="13"/>
  <c r="BN989" i="13" s="1"/>
  <c r="AI989" i="13"/>
  <c r="AJ989" i="13"/>
  <c r="BL989" i="13" s="1"/>
  <c r="AN989" i="13" a="1"/>
  <c r="AN989" i="13"/>
  <c r="AP989" i="13" a="1"/>
  <c r="AP989" i="13" s="1"/>
  <c r="AQ989" i="13"/>
  <c r="AR989" i="13" a="1"/>
  <c r="AR989" i="13" s="1"/>
  <c r="AS989" i="13" a="1"/>
  <c r="AS989" i="13" s="1"/>
  <c r="BI989" i="13" a="1"/>
  <c r="BI989" i="13" s="1"/>
  <c r="BM989" i="13" a="1"/>
  <c r="BM989" i="13"/>
  <c r="CA989" i="13"/>
  <c r="CH989" i="13"/>
  <c r="CM989" i="13"/>
  <c r="CQ989" i="13"/>
  <c r="F990" i="13"/>
  <c r="N990" i="13" a="1"/>
  <c r="N990" i="13" s="1"/>
  <c r="S990" i="13" a="1"/>
  <c r="S990" i="13" s="1"/>
  <c r="AD990" i="13"/>
  <c r="AH990" i="13"/>
  <c r="AM990" i="13" s="1"/>
  <c r="AI990" i="13"/>
  <c r="AJ990" i="13"/>
  <c r="AN990" i="13" a="1"/>
  <c r="AN990" i="13" s="1"/>
  <c r="AP990" i="13" a="1"/>
  <c r="AP990" i="13" s="1"/>
  <c r="AQ990" i="13"/>
  <c r="AR990" i="13" a="1"/>
  <c r="AR990" i="13" s="1"/>
  <c r="AS990" i="13" a="1"/>
  <c r="AS990" i="13" s="1"/>
  <c r="BL990" i="13"/>
  <c r="BM990" i="13" a="1"/>
  <c r="BM990" i="13" s="1"/>
  <c r="CM990" i="13"/>
  <c r="F991" i="13"/>
  <c r="N991" i="13" a="1"/>
  <c r="N991" i="13" s="1"/>
  <c r="S991" i="13" a="1"/>
  <c r="S991" i="13" s="1"/>
  <c r="AD991" i="13"/>
  <c r="AH991" i="13"/>
  <c r="CM991" i="13" s="1"/>
  <c r="AI991" i="13"/>
  <c r="AJ991" i="13"/>
  <c r="BL991" i="13" s="1"/>
  <c r="AN991" i="13" a="1"/>
  <c r="AN991" i="13" s="1"/>
  <c r="AP991" i="13" a="1"/>
  <c r="AP991" i="13" s="1"/>
  <c r="AQ991" i="13"/>
  <c r="AR991" i="13" a="1"/>
  <c r="AR991" i="13"/>
  <c r="AS991" i="13" a="1"/>
  <c r="AS991" i="13"/>
  <c r="BK991" i="13"/>
  <c r="BM991" i="13" a="1"/>
  <c r="BM991" i="13" s="1"/>
  <c r="F992" i="13"/>
  <c r="N992" i="13" a="1"/>
  <c r="N992" i="13" s="1"/>
  <c r="S992" i="13" a="1"/>
  <c r="S992" i="13" s="1"/>
  <c r="AD992" i="13"/>
  <c r="AH992" i="13"/>
  <c r="AM992" i="13" s="1"/>
  <c r="AI992" i="13"/>
  <c r="AJ992" i="13"/>
  <c r="BL992" i="13" s="1"/>
  <c r="AN992" i="13" a="1"/>
  <c r="AN992" i="13" s="1"/>
  <c r="AP992" i="13" a="1"/>
  <c r="AP992" i="13"/>
  <c r="AQ992" i="13"/>
  <c r="AR992" i="13" a="1"/>
  <c r="AR992" i="13" s="1"/>
  <c r="AS992" i="13" a="1"/>
  <c r="AS992" i="13" s="1"/>
  <c r="BM992" i="13" a="1"/>
  <c r="BM992" i="13"/>
  <c r="F993" i="13"/>
  <c r="N993" i="13" a="1"/>
  <c r="N993" i="13" s="1"/>
  <c r="S993" i="13" a="1"/>
  <c r="S993" i="13" s="1"/>
  <c r="AD993" i="13"/>
  <c r="AH993" i="13"/>
  <c r="AI993" i="13"/>
  <c r="AJ993" i="13"/>
  <c r="BL993" i="13" s="1"/>
  <c r="AN993" i="13" a="1"/>
  <c r="AN993" i="13" s="1"/>
  <c r="AP993" i="13" a="1"/>
  <c r="AP993" i="13" s="1"/>
  <c r="AQ993" i="13"/>
  <c r="AR993" i="13" a="1"/>
  <c r="AR993" i="13"/>
  <c r="AS993" i="13" a="1"/>
  <c r="AS993" i="13" s="1"/>
  <c r="BK993" i="13"/>
  <c r="BM993" i="13" a="1"/>
  <c r="BM993" i="13" s="1"/>
  <c r="CM993" i="13"/>
  <c r="F994" i="13"/>
  <c r="N994" i="13" a="1"/>
  <c r="N994" i="13" s="1"/>
  <c r="S994" i="13" a="1"/>
  <c r="S994" i="13" s="1"/>
  <c r="AD994" i="13"/>
  <c r="AH994" i="13"/>
  <c r="AM994" i="13" s="1"/>
  <c r="AI994" i="13"/>
  <c r="AJ994" i="13"/>
  <c r="BL994" i="13" s="1"/>
  <c r="AN994" i="13" a="1"/>
  <c r="AN994" i="13" s="1"/>
  <c r="AP994" i="13" a="1"/>
  <c r="AP994" i="13"/>
  <c r="AQ994" i="13"/>
  <c r="AR994" i="13" a="1"/>
  <c r="AR994" i="13" s="1"/>
  <c r="AS994" i="13" a="1"/>
  <c r="AS994" i="13"/>
  <c r="BK994" i="13"/>
  <c r="BM994" i="13" a="1"/>
  <c r="BM994" i="13"/>
  <c r="F995" i="13"/>
  <c r="N995" i="13" a="1"/>
  <c r="N995" i="13" s="1"/>
  <c r="S995" i="13" a="1"/>
  <c r="S995" i="13" s="1"/>
  <c r="AD995" i="13"/>
  <c r="AH995" i="13"/>
  <c r="BS995" i="13" s="1"/>
  <c r="AI995" i="13"/>
  <c r="AJ995" i="13"/>
  <c r="BL995" i="13" s="1"/>
  <c r="AN995" i="13" a="1"/>
  <c r="AN995" i="13" s="1"/>
  <c r="AP995" i="13" a="1"/>
  <c r="AP995" i="13"/>
  <c r="AQ995" i="13"/>
  <c r="AR995" i="13" a="1"/>
  <c r="AR995" i="13" s="1"/>
  <c r="AS995" i="13" a="1"/>
  <c r="AS995" i="13"/>
  <c r="BM995" i="13" a="1"/>
  <c r="BM995" i="13"/>
  <c r="CM995" i="13"/>
  <c r="F996" i="13"/>
  <c r="N996" i="13" a="1"/>
  <c r="N996" i="13" s="1"/>
  <c r="S996" i="13" a="1"/>
  <c r="S996" i="13" s="1"/>
  <c r="AD996" i="13"/>
  <c r="AH996" i="13"/>
  <c r="AM996" i="13" s="1"/>
  <c r="AI996" i="13"/>
  <c r="AJ996" i="13"/>
  <c r="BL996" i="13" s="1"/>
  <c r="AN996" i="13" a="1"/>
  <c r="AN996" i="13" s="1"/>
  <c r="AP996" i="13" a="1"/>
  <c r="AP996" i="13" s="1"/>
  <c r="AQ996" i="13"/>
  <c r="AR996" i="13" a="1"/>
  <c r="AR996" i="13" s="1"/>
  <c r="AS996" i="13" a="1"/>
  <c r="AS996" i="13"/>
  <c r="BK996" i="13"/>
  <c r="BM996" i="13" a="1"/>
  <c r="BM996" i="13" s="1"/>
  <c r="BN996" i="13"/>
  <c r="CM996" i="13"/>
  <c r="F997" i="13"/>
  <c r="N997" i="13" a="1"/>
  <c r="N997" i="13" s="1"/>
  <c r="S997" i="13" a="1"/>
  <c r="S997" i="13" s="1"/>
  <c r="AD997" i="13"/>
  <c r="AH997" i="13"/>
  <c r="BS997" i="13" s="1"/>
  <c r="AI997" i="13"/>
  <c r="AJ997" i="13"/>
  <c r="BL997" i="13" s="1"/>
  <c r="AN997" i="13" a="1"/>
  <c r="AN997" i="13" s="1"/>
  <c r="AP997" i="13" a="1"/>
  <c r="AP997" i="13"/>
  <c r="AQ997" i="13"/>
  <c r="AR997" i="13" a="1"/>
  <c r="AR997" i="13" s="1"/>
  <c r="AS997" i="13" a="1"/>
  <c r="AS997" i="13"/>
  <c r="BM997" i="13" a="1"/>
  <c r="BM997" i="13"/>
  <c r="CM997" i="13"/>
  <c r="F998" i="13"/>
  <c r="N998" i="13" a="1"/>
  <c r="N998" i="13" s="1"/>
  <c r="S998" i="13" a="1"/>
  <c r="S998" i="13" s="1"/>
  <c r="AD998" i="13"/>
  <c r="AH998" i="13"/>
  <c r="AM998" i="13" s="1"/>
  <c r="AI998" i="13"/>
  <c r="AJ998" i="13"/>
  <c r="AN998" i="13" a="1"/>
  <c r="AN998" i="13" s="1"/>
  <c r="AP998" i="13" a="1"/>
  <c r="AP998" i="13" s="1"/>
  <c r="AQ998" i="13"/>
  <c r="AR998" i="13" a="1"/>
  <c r="AR998" i="13" s="1"/>
  <c r="AS998" i="13" a="1"/>
  <c r="AS998" i="13" s="1"/>
  <c r="BK998" i="13"/>
  <c r="BL998" i="13"/>
  <c r="BM998" i="13" a="1"/>
  <c r="BM998" i="13" s="1"/>
  <c r="BN998" i="13"/>
  <c r="F999" i="13"/>
  <c r="N999" i="13" a="1"/>
  <c r="N999" i="13" s="1"/>
  <c r="S999" i="13" a="1"/>
  <c r="S999" i="13" s="1"/>
  <c r="AD999" i="13"/>
  <c r="AH999" i="13"/>
  <c r="BK999" i="13" s="1"/>
  <c r="AI999" i="13"/>
  <c r="AJ999" i="13"/>
  <c r="BL999" i="13" s="1"/>
  <c r="AN999" i="13" a="1"/>
  <c r="AN999" i="13" s="1"/>
  <c r="AP999" i="13" a="1"/>
  <c r="AP999" i="13" s="1"/>
  <c r="AQ999" i="13"/>
  <c r="AR999" i="13" a="1"/>
  <c r="AR999" i="13"/>
  <c r="AS999" i="13" a="1"/>
  <c r="AS999" i="13" s="1"/>
  <c r="BM999" i="13" a="1"/>
  <c r="BM999" i="13"/>
  <c r="F1000" i="13"/>
  <c r="N1000" i="13" a="1"/>
  <c r="N1000" i="13" s="1"/>
  <c r="S1000" i="13" a="1"/>
  <c r="S1000" i="13" s="1"/>
  <c r="AD1000" i="13"/>
  <c r="AH1000" i="13"/>
  <c r="AM1000" i="13" s="1"/>
  <c r="AI1000" i="13"/>
  <c r="AJ1000" i="13"/>
  <c r="AN1000" i="13" a="1"/>
  <c r="AN1000" i="13" s="1"/>
  <c r="AP1000" i="13" a="1"/>
  <c r="AP1000" i="13"/>
  <c r="AQ1000" i="13"/>
  <c r="AR1000" i="13" a="1"/>
  <c r="AR1000" i="13" s="1"/>
  <c r="AS1000" i="13" a="1"/>
  <c r="AS1000" i="13" s="1"/>
  <c r="BL1000" i="13"/>
  <c r="BM1000" i="13" a="1"/>
  <c r="BM1000" i="13" s="1"/>
  <c r="CM1000" i="13"/>
  <c r="F1001" i="13"/>
  <c r="N1001" i="13" a="1"/>
  <c r="N1001" i="13" s="1"/>
  <c r="S1001" i="13" a="1"/>
  <c r="S1001" i="13" s="1"/>
  <c r="AD1001" i="13"/>
  <c r="AH1001" i="13"/>
  <c r="BS1001" i="13" s="1"/>
  <c r="AI1001" i="13"/>
  <c r="AJ1001" i="13"/>
  <c r="BL1001" i="13" s="1"/>
  <c r="AN1001" i="13" a="1"/>
  <c r="AN1001" i="13" s="1"/>
  <c r="AP1001" i="13" a="1"/>
  <c r="AP1001" i="13" s="1"/>
  <c r="AQ1001" i="13"/>
  <c r="AR1001" i="13" a="1"/>
  <c r="AR1001" i="13"/>
  <c r="AS1001" i="13" a="1"/>
  <c r="AS1001" i="13" s="1"/>
  <c r="BK1001" i="13"/>
  <c r="BM1001" i="13" a="1"/>
  <c r="BM1001" i="13" s="1"/>
  <c r="CM1001" i="13"/>
  <c r="F1002" i="13"/>
  <c r="N1002" i="13" a="1"/>
  <c r="N1002" i="13" s="1"/>
  <c r="S1002" i="13" a="1"/>
  <c r="S1002" i="13" s="1"/>
  <c r="AD1002" i="13"/>
  <c r="AH1002" i="13"/>
  <c r="AM1002" i="13" s="1"/>
  <c r="AI1002" i="13"/>
  <c r="AJ1002" i="13"/>
  <c r="BL1002" i="13" s="1"/>
  <c r="AN1002" i="13" a="1"/>
  <c r="AN1002" i="13" s="1"/>
  <c r="AP1002" i="13" a="1"/>
  <c r="AP1002" i="13"/>
  <c r="AQ1002" i="13"/>
  <c r="AR1002" i="13" a="1"/>
  <c r="AR1002" i="13"/>
  <c r="AS1002" i="13" a="1"/>
  <c r="AS1002" i="13" s="1"/>
  <c r="BM1002" i="13" a="1"/>
  <c r="BM1002" i="13" s="1"/>
  <c r="F1003" i="13"/>
  <c r="N1003" i="13" a="1"/>
  <c r="N1003" i="13" s="1"/>
  <c r="S1003" i="13" a="1"/>
  <c r="S1003" i="13" s="1"/>
  <c r="AD1003" i="13"/>
  <c r="AH1003" i="13"/>
  <c r="CM1003" i="13" s="1"/>
  <c r="AI1003" i="13"/>
  <c r="AJ1003" i="13"/>
  <c r="BL1003" i="13" s="1"/>
  <c r="AN1003" i="13" a="1"/>
  <c r="AN1003" i="13" s="1"/>
  <c r="AP1003" i="13" a="1"/>
  <c r="AP1003" i="13" s="1"/>
  <c r="AQ1003" i="13"/>
  <c r="AR1003" i="13" a="1"/>
  <c r="AR1003" i="13" s="1"/>
  <c r="AS1003" i="13" a="1"/>
  <c r="AS1003" i="13" s="1"/>
  <c r="BM1003" i="13" a="1"/>
  <c r="BM1003" i="13" s="1"/>
  <c r="F1004" i="13"/>
  <c r="N1004" i="13" a="1"/>
  <c r="N1004" i="13" s="1"/>
  <c r="S1004" i="13" a="1"/>
  <c r="S1004" i="13" s="1"/>
  <c r="AD1004" i="13"/>
  <c r="AH1004" i="13"/>
  <c r="AM1004" i="13" s="1"/>
  <c r="AI1004" i="13"/>
  <c r="AJ1004" i="13"/>
  <c r="BL1004" i="13" s="1"/>
  <c r="AN1004" i="13" a="1"/>
  <c r="AN1004" i="13" s="1"/>
  <c r="AP1004" i="13" a="1"/>
  <c r="AP1004" i="13" s="1"/>
  <c r="AQ1004" i="13"/>
  <c r="AR1004" i="13" a="1"/>
  <c r="AR1004" i="13"/>
  <c r="AS1004" i="13" a="1"/>
  <c r="AS1004" i="13" s="1"/>
  <c r="BK1004" i="13"/>
  <c r="BM1004" i="13" a="1"/>
  <c r="BM1004" i="13" s="1"/>
  <c r="BN1004" i="13"/>
  <c r="CM1004" i="13"/>
  <c r="F1005" i="13"/>
  <c r="N1005" i="13" a="1"/>
  <c r="N1005" i="13" s="1"/>
  <c r="S1005" i="13" a="1"/>
  <c r="S1005" i="13" s="1"/>
  <c r="AD1005" i="13"/>
  <c r="AH1005" i="13"/>
  <c r="BS1005" i="13" s="1"/>
  <c r="AI1005" i="13"/>
  <c r="AJ1005" i="13"/>
  <c r="BL1005" i="13" s="1"/>
  <c r="AN1005" i="13" a="1"/>
  <c r="AN1005" i="13" s="1"/>
  <c r="AP1005" i="13" a="1"/>
  <c r="AP1005" i="13" s="1"/>
  <c r="AQ1005" i="13"/>
  <c r="AR1005" i="13" a="1"/>
  <c r="AR1005" i="13" s="1"/>
  <c r="AS1005" i="13" a="1"/>
  <c r="AS1005" i="13"/>
  <c r="BK1005" i="13"/>
  <c r="BM1005" i="13" a="1"/>
  <c r="BM1005" i="13" s="1"/>
  <c r="F1006" i="13"/>
  <c r="N1006" i="13" a="1"/>
  <c r="N1006" i="13" s="1"/>
  <c r="S1006" i="13" a="1"/>
  <c r="S1006" i="13" s="1"/>
  <c r="AD1006" i="13"/>
  <c r="AH1006" i="13"/>
  <c r="AM1006" i="13" s="1"/>
  <c r="AI1006" i="13"/>
  <c r="AJ1006" i="13"/>
  <c r="BL1006" i="13" s="1"/>
  <c r="AN1006" i="13" a="1"/>
  <c r="AN1006" i="13" s="1"/>
  <c r="AP1006" i="13" a="1"/>
  <c r="AP1006" i="13" s="1"/>
  <c r="AQ1006" i="13"/>
  <c r="AR1006" i="13" a="1"/>
  <c r="AR1006" i="13"/>
  <c r="AS1006" i="13" a="1"/>
  <c r="AS1006" i="13" s="1"/>
  <c r="BM1006" i="13" a="1"/>
  <c r="BM1006" i="13" s="1"/>
  <c r="F1007" i="13"/>
  <c r="N1007" i="13" a="1"/>
  <c r="N1007" i="13" s="1"/>
  <c r="S1007" i="13" a="1"/>
  <c r="S1007" i="13" s="1"/>
  <c r="AD1007" i="13"/>
  <c r="AH1007" i="13"/>
  <c r="BS1007" i="13" s="1"/>
  <c r="AI1007" i="13"/>
  <c r="AJ1007" i="13"/>
  <c r="BL1007" i="13" s="1"/>
  <c r="AN1007" i="13" a="1"/>
  <c r="AN1007" i="13" s="1"/>
  <c r="AP1007" i="13" a="1"/>
  <c r="AP1007" i="13" s="1"/>
  <c r="AQ1007" i="13"/>
  <c r="AR1007" i="13" a="1"/>
  <c r="AR1007" i="13" s="1"/>
  <c r="AS1007" i="13" a="1"/>
  <c r="AS1007" i="13" s="1"/>
  <c r="BM1007" i="13" a="1"/>
  <c r="BM1007" i="13" s="1"/>
  <c r="F1008" i="13"/>
  <c r="N1008" i="13" a="1"/>
  <c r="N1008" i="13" s="1"/>
  <c r="S1008" i="13" a="1"/>
  <c r="S1008" i="13" s="1"/>
  <c r="AD1008" i="13"/>
  <c r="AH1008" i="13"/>
  <c r="AM1008" i="13" s="1"/>
  <c r="AI1008" i="13"/>
  <c r="AJ1008" i="13"/>
  <c r="BL1008" i="13" s="1"/>
  <c r="AN1008" i="13" a="1"/>
  <c r="AN1008" i="13" s="1"/>
  <c r="AP1008" i="13" a="1"/>
  <c r="AP1008" i="13" s="1"/>
  <c r="AQ1008" i="13"/>
  <c r="AR1008" i="13" a="1"/>
  <c r="AR1008" i="13" s="1"/>
  <c r="AS1008" i="13" a="1"/>
  <c r="AS1008" i="13"/>
  <c r="BK1008" i="13"/>
  <c r="BM1008" i="13" a="1"/>
  <c r="BM1008" i="13" s="1"/>
  <c r="BN1008" i="13"/>
  <c r="CM1008" i="13"/>
  <c r="F1009" i="13"/>
  <c r="N1009" i="13" a="1"/>
  <c r="N1009" i="13" s="1"/>
  <c r="S1009" i="13" a="1"/>
  <c r="S1009" i="13" s="1"/>
  <c r="AD1009" i="13"/>
  <c r="AH1009" i="13"/>
  <c r="BS1009" i="13" s="1"/>
  <c r="AI1009" i="13"/>
  <c r="AJ1009" i="13"/>
  <c r="BL1009" i="13" s="1"/>
  <c r="AN1009" i="13" a="1"/>
  <c r="AN1009" i="13" s="1"/>
  <c r="AP1009" i="13" a="1"/>
  <c r="AP1009" i="13" s="1"/>
  <c r="AQ1009" i="13"/>
  <c r="AR1009" i="13" a="1"/>
  <c r="AR1009" i="13"/>
  <c r="AS1009" i="13" a="1"/>
  <c r="AS1009" i="13" s="1"/>
  <c r="BK1009" i="13"/>
  <c r="BM1009" i="13" a="1"/>
  <c r="BM1009" i="13" s="1"/>
  <c r="CM1009" i="13"/>
  <c r="F1010" i="13"/>
  <c r="N1010" i="13" a="1"/>
  <c r="N1010" i="13" s="1"/>
  <c r="S1010" i="13" a="1"/>
  <c r="S1010" i="13" s="1"/>
  <c r="AD1010" i="13"/>
  <c r="AH1010" i="13"/>
  <c r="AM1010" i="13" s="1"/>
  <c r="AI1010" i="13"/>
  <c r="AJ1010" i="13"/>
  <c r="BL1010" i="13" s="1"/>
  <c r="AN1010" i="13" a="1"/>
  <c r="AN1010" i="13" s="1"/>
  <c r="AP1010" i="13" a="1"/>
  <c r="AP1010" i="13" s="1"/>
  <c r="AQ1010" i="13"/>
  <c r="AR1010" i="13" a="1"/>
  <c r="AR1010" i="13"/>
  <c r="AS1010" i="13" a="1"/>
  <c r="AS1010" i="13"/>
  <c r="BK1010" i="13"/>
  <c r="BM1010" i="13" a="1"/>
  <c r="BM1010" i="13" s="1"/>
  <c r="BN1010" i="13"/>
  <c r="CM1010" i="13"/>
  <c r="F1011" i="13"/>
  <c r="N1011" i="13" a="1"/>
  <c r="N1011" i="13" s="1"/>
  <c r="S1011" i="13" a="1"/>
  <c r="S1011" i="13" s="1"/>
  <c r="AD1011" i="13"/>
  <c r="AH1011" i="13"/>
  <c r="BS1011" i="13" s="1"/>
  <c r="AI1011" i="13"/>
  <c r="AJ1011" i="13"/>
  <c r="BL1011" i="13" s="1"/>
  <c r="AN1011" i="13" a="1"/>
  <c r="AN1011" i="13" s="1"/>
  <c r="AP1011" i="13" a="1"/>
  <c r="AP1011" i="13" s="1"/>
  <c r="AQ1011" i="13"/>
  <c r="AR1011" i="13" a="1"/>
  <c r="AR1011" i="13"/>
  <c r="AS1011" i="13" a="1"/>
  <c r="AS1011" i="13" s="1"/>
  <c r="BM1011" i="13" a="1"/>
  <c r="BM1011" i="13" s="1"/>
  <c r="F1012" i="13"/>
  <c r="N1012" i="13" a="1"/>
  <c r="N1012" i="13" s="1"/>
  <c r="S1012" i="13" a="1"/>
  <c r="S1012" i="13" s="1"/>
  <c r="AD1012" i="13"/>
  <c r="AH1012" i="13"/>
  <c r="AM1012" i="13" s="1"/>
  <c r="AI1012" i="13"/>
  <c r="AJ1012" i="13"/>
  <c r="BL1012" i="13" s="1"/>
  <c r="AN1012" i="13" a="1"/>
  <c r="AN1012" i="13" s="1"/>
  <c r="AP1012" i="13" a="1"/>
  <c r="AP1012" i="13" s="1"/>
  <c r="AQ1012" i="13"/>
  <c r="AR1012" i="13" a="1"/>
  <c r="AR1012" i="13"/>
  <c r="AS1012" i="13" a="1"/>
  <c r="AS1012" i="13" s="1"/>
  <c r="BM1012" i="13" a="1"/>
  <c r="BM1012" i="13" s="1"/>
  <c r="F1013" i="13"/>
  <c r="N1013" i="13" a="1"/>
  <c r="N1013" i="13" s="1"/>
  <c r="S1013" i="13" a="1"/>
  <c r="S1013" i="13" s="1"/>
  <c r="AD1013" i="13"/>
  <c r="AH1013" i="13"/>
  <c r="BS1013" i="13" s="1"/>
  <c r="AI1013" i="13"/>
  <c r="AJ1013" i="13"/>
  <c r="BL1013" i="13" s="1"/>
  <c r="AN1013" i="13" a="1"/>
  <c r="AN1013" i="13" s="1"/>
  <c r="AP1013" i="13" a="1"/>
  <c r="AP1013" i="13" s="1"/>
  <c r="AQ1013" i="13"/>
  <c r="AR1013" i="13" a="1"/>
  <c r="AR1013" i="13" s="1"/>
  <c r="AS1013" i="13" a="1"/>
  <c r="AS1013" i="13"/>
  <c r="BK1013" i="13"/>
  <c r="BM1013" i="13" a="1"/>
  <c r="BM1013" i="13" s="1"/>
  <c r="CM1013" i="13"/>
  <c r="F1014" i="13"/>
  <c r="N1014" i="13" a="1"/>
  <c r="N1014" i="13" s="1"/>
  <c r="S1014" i="13" a="1"/>
  <c r="S1014" i="13" s="1"/>
  <c r="AD1014" i="13"/>
  <c r="AH1014" i="13"/>
  <c r="AM1014" i="13" s="1"/>
  <c r="AI1014" i="13"/>
  <c r="AJ1014" i="13"/>
  <c r="BL1014" i="13" s="1"/>
  <c r="AN1014" i="13" a="1"/>
  <c r="AN1014" i="13" s="1"/>
  <c r="AP1014" i="13" a="1"/>
  <c r="AP1014" i="13" s="1"/>
  <c r="AQ1014" i="13"/>
  <c r="AR1014" i="13" a="1"/>
  <c r="AR1014" i="13" s="1"/>
  <c r="AS1014" i="13" a="1"/>
  <c r="AS1014" i="13"/>
  <c r="BM1014" i="13" a="1"/>
  <c r="BM1014" i="13" s="1"/>
  <c r="BN1014" i="13"/>
  <c r="CM1014" i="13"/>
  <c r="F1015" i="13"/>
  <c r="N1015" i="13" a="1"/>
  <c r="N1015" i="13" s="1"/>
  <c r="S1015" i="13" a="1"/>
  <c r="S1015" i="13" s="1"/>
  <c r="AD1015" i="13"/>
  <c r="AH1015" i="13"/>
  <c r="BS1015" i="13" s="1"/>
  <c r="AI1015" i="13"/>
  <c r="AJ1015" i="13"/>
  <c r="BL1015" i="13" s="1"/>
  <c r="AN1015" i="13" a="1"/>
  <c r="AN1015" i="13" s="1"/>
  <c r="AP1015" i="13" a="1"/>
  <c r="AP1015" i="13" s="1"/>
  <c r="AQ1015" i="13"/>
  <c r="AR1015" i="13" a="1"/>
  <c r="AR1015" i="13"/>
  <c r="AS1015" i="13" a="1"/>
  <c r="AS1015" i="13"/>
  <c r="BK1015" i="13"/>
  <c r="BM1015" i="13" a="1"/>
  <c r="BM1015" i="13" s="1"/>
  <c r="CM1015" i="13"/>
  <c r="F1016" i="13"/>
  <c r="N1016" i="13" a="1"/>
  <c r="N1016" i="13" s="1"/>
  <c r="S1016" i="13" a="1"/>
  <c r="S1016" i="13" s="1"/>
  <c r="AD1016" i="13"/>
  <c r="AH1016" i="13"/>
  <c r="AM1016" i="13" s="1"/>
  <c r="AI1016" i="13"/>
  <c r="AJ1016" i="13"/>
  <c r="BL1016" i="13" s="1"/>
  <c r="AN1016" i="13" a="1"/>
  <c r="AN1016" i="13" s="1"/>
  <c r="AP1016" i="13" a="1"/>
  <c r="AP1016" i="13" s="1"/>
  <c r="AQ1016" i="13"/>
  <c r="AR1016" i="13" a="1"/>
  <c r="AR1016" i="13" s="1"/>
  <c r="AS1016" i="13" a="1"/>
  <c r="AS1016" i="13"/>
  <c r="BK1016" i="13"/>
  <c r="BM1016" i="13" a="1"/>
  <c r="BM1016" i="13" s="1"/>
  <c r="CM1016" i="13"/>
  <c r="CU1016" i="13"/>
  <c r="F1017" i="13"/>
  <c r="N1017" i="13" a="1"/>
  <c r="N1017" i="13" s="1"/>
  <c r="S1017" i="13" a="1"/>
  <c r="S1017" i="13" s="1"/>
  <c r="AD1017" i="13"/>
  <c r="AH1017" i="13"/>
  <c r="BS1017" i="13" s="1"/>
  <c r="AI1017" i="13"/>
  <c r="AJ1017" i="13"/>
  <c r="BL1017" i="13" s="1"/>
  <c r="AN1017" i="13" a="1"/>
  <c r="AN1017" i="13" s="1"/>
  <c r="AP1017" i="13" a="1"/>
  <c r="AP1017" i="13" s="1"/>
  <c r="AQ1017" i="13"/>
  <c r="AR1017" i="13" a="1"/>
  <c r="AR1017" i="13" s="1"/>
  <c r="AS1017" i="13" a="1"/>
  <c r="AS1017" i="13" s="1"/>
  <c r="BM1017" i="13" a="1"/>
  <c r="BM1017" i="13" s="1"/>
  <c r="F1018" i="13"/>
  <c r="N1018" i="13" a="1"/>
  <c r="N1018" i="13" s="1"/>
  <c r="S1018" i="13" a="1"/>
  <c r="S1018" i="13" s="1"/>
  <c r="AD1018" i="13"/>
  <c r="AH1018" i="13"/>
  <c r="AM1018" i="13" s="1"/>
  <c r="AI1018" i="13"/>
  <c r="AJ1018" i="13"/>
  <c r="BK1018" i="13" s="1"/>
  <c r="AN1018" i="13" a="1"/>
  <c r="AN1018" i="13" s="1"/>
  <c r="AP1018" i="13" a="1"/>
  <c r="AP1018" i="13" s="1"/>
  <c r="AQ1018" i="13"/>
  <c r="AR1018" i="13" a="1"/>
  <c r="AR1018" i="13" s="1"/>
  <c r="AS1018" i="13" a="1"/>
  <c r="AS1018" i="13"/>
  <c r="BM1018" i="13" a="1"/>
  <c r="BM1018" i="13" s="1"/>
  <c r="BN1018" i="13"/>
  <c r="CM1018" i="13"/>
  <c r="CU1018" i="13"/>
  <c r="F1019" i="13"/>
  <c r="N1019" i="13" a="1"/>
  <c r="N1019" i="13" s="1"/>
  <c r="S1019" i="13" a="1"/>
  <c r="S1019" i="13" s="1"/>
  <c r="AD1019" i="13"/>
  <c r="AH1019" i="13"/>
  <c r="BS1019" i="13" s="1"/>
  <c r="AI1019" i="13"/>
  <c r="AJ1019" i="13"/>
  <c r="BL1019" i="13" s="1"/>
  <c r="AN1019" i="13" a="1"/>
  <c r="AN1019" i="13" s="1"/>
  <c r="AP1019" i="13" a="1"/>
  <c r="AP1019" i="13" s="1"/>
  <c r="AQ1019" i="13"/>
  <c r="AR1019" i="13" a="1"/>
  <c r="AR1019" i="13"/>
  <c r="AS1019" i="13" a="1"/>
  <c r="AS1019" i="13" s="1"/>
  <c r="BM1019" i="13" a="1"/>
  <c r="BM1019" i="13" s="1"/>
  <c r="CM1019" i="13"/>
  <c r="F1020" i="13"/>
  <c r="N1020" i="13" a="1"/>
  <c r="N1020" i="13" s="1"/>
  <c r="S1020" i="13" a="1"/>
  <c r="S1020" i="13" s="1"/>
  <c r="AD1020" i="13"/>
  <c r="AH1020" i="13"/>
  <c r="AM1020" i="13" s="1"/>
  <c r="AI1020" i="13"/>
  <c r="AJ1020" i="13"/>
  <c r="BK1020" i="13" s="1"/>
  <c r="AN1020" i="13" a="1"/>
  <c r="AN1020" i="13" s="1"/>
  <c r="AP1020" i="13" a="1"/>
  <c r="AP1020" i="13" s="1"/>
  <c r="AQ1020" i="13"/>
  <c r="AR1020" i="13" a="1"/>
  <c r="AR1020" i="13"/>
  <c r="AS1020" i="13" a="1"/>
  <c r="AS1020" i="13"/>
  <c r="BM1020" i="13" a="1"/>
  <c r="BM1020" i="13" s="1"/>
  <c r="BN1020" i="13"/>
  <c r="CM1020" i="13"/>
  <c r="CU1020" i="13"/>
  <c r="F1021" i="13"/>
  <c r="N1021" i="13" a="1"/>
  <c r="N1021" i="13" s="1"/>
  <c r="S1021" i="13" a="1"/>
  <c r="S1021" i="13" s="1"/>
  <c r="AD1021" i="13"/>
  <c r="AH1021" i="13"/>
  <c r="BS1021" i="13" s="1"/>
  <c r="AI1021" i="13"/>
  <c r="AJ1021" i="13"/>
  <c r="BL1021" i="13" s="1"/>
  <c r="AN1021" i="13" a="1"/>
  <c r="AN1021" i="13" s="1"/>
  <c r="AP1021" i="13" a="1"/>
  <c r="AP1021" i="13" s="1"/>
  <c r="AQ1021" i="13"/>
  <c r="AR1021" i="13" a="1"/>
  <c r="AR1021" i="13"/>
  <c r="AS1021" i="13" a="1"/>
  <c r="AS1021" i="13" s="1"/>
  <c r="BM1021" i="13" a="1"/>
  <c r="BM1021" i="13" s="1"/>
  <c r="F14" i="13" a="1"/>
  <c r="F14" i="13" s="1"/>
  <c r="D5" i="13"/>
  <c r="D4" i="13"/>
  <c r="AD23" i="13"/>
  <c r="AD24" i="13"/>
  <c r="AD25" i="13"/>
  <c r="AD26" i="13"/>
  <c r="AD27" i="13"/>
  <c r="AD28" i="13"/>
  <c r="AD29" i="13"/>
  <c r="AD30" i="13"/>
  <c r="AD31" i="13"/>
  <c r="AD32" i="13"/>
  <c r="AD33" i="13"/>
  <c r="AD34" i="13"/>
  <c r="AD35" i="13"/>
  <c r="AD36" i="13"/>
  <c r="AD37" i="13"/>
  <c r="AD38" i="13"/>
  <c r="AD39" i="13"/>
  <c r="AD40" i="13"/>
  <c r="AD41" i="13"/>
  <c r="AD42" i="13"/>
  <c r="AD43" i="13"/>
  <c r="AD44" i="13"/>
  <c r="AD45" i="13"/>
  <c r="AD46" i="13"/>
  <c r="AD47" i="13"/>
  <c r="AD48" i="13"/>
  <c r="AD49" i="13"/>
  <c r="AD50" i="13"/>
  <c r="AD51" i="13"/>
  <c r="AD52" i="13"/>
  <c r="AD53" i="13"/>
  <c r="AD54" i="13"/>
  <c r="AD55" i="13"/>
  <c r="AD56" i="13"/>
  <c r="AD57" i="13"/>
  <c r="AD58" i="13"/>
  <c r="AD59" i="13"/>
  <c r="AD60" i="13"/>
  <c r="AD61" i="13"/>
  <c r="AD62" i="13"/>
  <c r="AD63" i="13"/>
  <c r="AD64" i="13"/>
  <c r="AD65" i="13"/>
  <c r="AD66" i="13"/>
  <c r="AD67" i="13"/>
  <c r="AD68" i="13"/>
  <c r="AD69" i="13"/>
  <c r="AD70" i="13"/>
  <c r="AD71" i="13"/>
  <c r="AD72" i="13"/>
  <c r="AD73" i="13"/>
  <c r="AD74" i="13"/>
  <c r="AD75" i="13"/>
  <c r="AD76" i="13"/>
  <c r="AD77" i="13"/>
  <c r="AD78" i="13"/>
  <c r="AD79" i="13"/>
  <c r="AD80" i="13"/>
  <c r="AD81" i="13"/>
  <c r="AD82" i="13"/>
  <c r="AD83" i="13"/>
  <c r="AD84" i="13"/>
  <c r="AD85" i="13"/>
  <c r="AD86" i="13"/>
  <c r="AD87" i="13"/>
  <c r="AD88" i="13"/>
  <c r="AD89" i="13"/>
  <c r="AD90" i="13"/>
  <c r="AD91" i="13"/>
  <c r="AD92" i="13"/>
  <c r="AD93" i="13"/>
  <c r="AD94" i="13"/>
  <c r="AD95" i="13"/>
  <c r="AD96" i="13"/>
  <c r="AD97" i="13"/>
  <c r="AD98" i="13"/>
  <c r="AD99" i="13"/>
  <c r="AD100" i="13"/>
  <c r="AD101" i="13"/>
  <c r="AD102" i="13"/>
  <c r="AD103" i="13"/>
  <c r="AD104" i="13"/>
  <c r="AD105" i="13"/>
  <c r="AD106" i="13"/>
  <c r="AD107" i="13"/>
  <c r="AD108" i="13"/>
  <c r="AD109" i="13"/>
  <c r="AD110" i="13"/>
  <c r="AD111" i="13"/>
  <c r="AD112" i="13"/>
  <c r="AD113" i="13"/>
  <c r="AD114" i="13"/>
  <c r="AD115" i="13"/>
  <c r="AD116" i="13"/>
  <c r="AD117" i="13"/>
  <c r="AD118" i="13"/>
  <c r="AD119" i="13"/>
  <c r="AD120" i="13"/>
  <c r="AD121" i="13"/>
  <c r="AD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103" i="13"/>
  <c r="F104" i="13"/>
  <c r="F105" i="13"/>
  <c r="F106" i="13"/>
  <c r="F107" i="13"/>
  <c r="F108" i="13"/>
  <c r="F109" i="13"/>
  <c r="F110" i="13"/>
  <c r="F111" i="13"/>
  <c r="F112" i="13"/>
  <c r="F113" i="13"/>
  <c r="F114" i="13"/>
  <c r="F115" i="13"/>
  <c r="F116" i="13"/>
  <c r="F117" i="13"/>
  <c r="F118" i="13"/>
  <c r="F119" i="13"/>
  <c r="F120" i="13"/>
  <c r="F121" i="13"/>
  <c r="F22" i="13"/>
  <c r="BM121" i="13" a="1"/>
  <c r="BM121" i="13" s="1"/>
  <c r="AS121" i="13" a="1"/>
  <c r="AS121" i="13" s="1"/>
  <c r="AR121" i="13" a="1"/>
  <c r="AR121" i="13" s="1"/>
  <c r="AQ121" i="13"/>
  <c r="AP121" i="13" a="1"/>
  <c r="AP121" i="13" s="1"/>
  <c r="AN121" i="13" a="1"/>
  <c r="AN121" i="13" s="1"/>
  <c r="AJ121" i="13"/>
  <c r="BL121" i="13" s="1"/>
  <c r="AI121" i="13"/>
  <c r="AH121" i="13"/>
  <c r="BN121" i="13" s="1"/>
  <c r="S121" i="13" a="1"/>
  <c r="S121" i="13" s="1"/>
  <c r="N121" i="13" a="1"/>
  <c r="N121" i="13" s="1"/>
  <c r="BM120" i="13" a="1"/>
  <c r="BM120" i="13" s="1"/>
  <c r="AS120" i="13" a="1"/>
  <c r="AS120" i="13" s="1"/>
  <c r="AR120" i="13" a="1"/>
  <c r="AR120" i="13" s="1"/>
  <c r="AQ120" i="13"/>
  <c r="AP120" i="13" a="1"/>
  <c r="AP120" i="13" s="1"/>
  <c r="AN120" i="13" a="1"/>
  <c r="AN120" i="13" s="1"/>
  <c r="AJ120" i="13"/>
  <c r="AI120" i="13"/>
  <c r="AH120" i="13"/>
  <c r="CM120" i="13" s="1"/>
  <c r="S120" i="13" a="1"/>
  <c r="S120" i="13" s="1"/>
  <c r="N120" i="13" a="1"/>
  <c r="N120" i="13" s="1"/>
  <c r="BM119" i="13" a="1"/>
  <c r="BM119" i="13" s="1"/>
  <c r="AS119" i="13" a="1"/>
  <c r="AS119" i="13" s="1"/>
  <c r="AR119" i="13" a="1"/>
  <c r="AR119" i="13" s="1"/>
  <c r="AQ119" i="13"/>
  <c r="AP119" i="13" a="1"/>
  <c r="AP119" i="13" s="1"/>
  <c r="AN119" i="13" a="1"/>
  <c r="AN119" i="13" s="1"/>
  <c r="AJ119" i="13"/>
  <c r="BL119" i="13" s="1"/>
  <c r="AI119" i="13"/>
  <c r="AH119" i="13"/>
  <c r="BN119" i="13" s="1"/>
  <c r="S119" i="13" a="1"/>
  <c r="S119" i="13" s="1"/>
  <c r="N119" i="13" a="1"/>
  <c r="N119" i="13" s="1"/>
  <c r="BM118" i="13" a="1"/>
  <c r="BM118" i="13" s="1"/>
  <c r="AS118" i="13" a="1"/>
  <c r="AS118" i="13" s="1"/>
  <c r="AR118" i="13" a="1"/>
  <c r="AR118" i="13" s="1"/>
  <c r="AQ118" i="13"/>
  <c r="AP118" i="13" a="1"/>
  <c r="AP118" i="13" s="1"/>
  <c r="AN118" i="13" a="1"/>
  <c r="AN118" i="13" s="1"/>
  <c r="AJ118" i="13"/>
  <c r="AI118" i="13"/>
  <c r="AH118" i="13"/>
  <c r="CM118" i="13" s="1"/>
  <c r="S118" i="13" a="1"/>
  <c r="S118" i="13" s="1"/>
  <c r="N118" i="13" a="1"/>
  <c r="N118" i="13" s="1"/>
  <c r="BM117" i="13" a="1"/>
  <c r="BM117" i="13" s="1"/>
  <c r="AS117" i="13" a="1"/>
  <c r="AS117" i="13" s="1"/>
  <c r="AR117" i="13" a="1"/>
  <c r="AR117" i="13" s="1"/>
  <c r="AQ117" i="13"/>
  <c r="AP117" i="13" a="1"/>
  <c r="AP117" i="13" s="1"/>
  <c r="AN117" i="13" a="1"/>
  <c r="AN117" i="13" s="1"/>
  <c r="AJ117" i="13"/>
  <c r="BL117" i="13" s="1"/>
  <c r="AI117" i="13"/>
  <c r="AH117" i="13"/>
  <c r="S117" i="13" a="1"/>
  <c r="S117" i="13" s="1"/>
  <c r="N117" i="13" a="1"/>
  <c r="N117" i="13" s="1"/>
  <c r="BN116" i="13"/>
  <c r="BM116" i="13" a="1"/>
  <c r="BM116" i="13" s="1"/>
  <c r="AS116" i="13" a="1"/>
  <c r="AS116" i="13" s="1"/>
  <c r="AR116" i="13" a="1"/>
  <c r="AR116" i="13" s="1"/>
  <c r="AQ116" i="13"/>
  <c r="AP116" i="13" a="1"/>
  <c r="AP116" i="13" s="1"/>
  <c r="AN116" i="13" a="1"/>
  <c r="AN116" i="13" s="1"/>
  <c r="AJ116" i="13"/>
  <c r="AI116" i="13"/>
  <c r="AH116" i="13"/>
  <c r="CM116" i="13" s="1"/>
  <c r="S116" i="13" a="1"/>
  <c r="S116" i="13" s="1"/>
  <c r="N116" i="13" a="1"/>
  <c r="N116" i="13" s="1"/>
  <c r="CA115" i="13"/>
  <c r="BW115" i="13"/>
  <c r="BM115" i="13" a="1"/>
  <c r="BM115" i="13" s="1"/>
  <c r="AS115" i="13" a="1"/>
  <c r="AS115" i="13" s="1"/>
  <c r="AR115" i="13" a="1"/>
  <c r="AR115" i="13" s="1"/>
  <c r="AQ115" i="13"/>
  <c r="AP115" i="13" a="1"/>
  <c r="AP115" i="13" s="1"/>
  <c r="AN115" i="13" a="1"/>
  <c r="AN115" i="13" s="1"/>
  <c r="AJ115" i="13"/>
  <c r="AI115" i="13"/>
  <c r="AH115" i="13"/>
  <c r="BN115" i="13" s="1"/>
  <c r="S115" i="13" a="1"/>
  <c r="S115" i="13" s="1"/>
  <c r="N115" i="13" a="1"/>
  <c r="N115" i="13" s="1"/>
  <c r="CA114" i="13"/>
  <c r="BW114" i="13"/>
  <c r="BM114" i="13" a="1"/>
  <c r="BM114" i="13" s="1"/>
  <c r="AS114" i="13" a="1"/>
  <c r="AS114" i="13" s="1"/>
  <c r="AR114" i="13" a="1"/>
  <c r="AR114" i="13" s="1"/>
  <c r="AQ114" i="13"/>
  <c r="AP114" i="13" a="1"/>
  <c r="AP114" i="13" s="1"/>
  <c r="AN114" i="13" a="1"/>
  <c r="AN114" i="13" s="1"/>
  <c r="AJ114" i="13"/>
  <c r="AI114" i="13"/>
  <c r="AH114" i="13"/>
  <c r="CM114" i="13" s="1"/>
  <c r="S114" i="13" a="1"/>
  <c r="S114" i="13" s="1"/>
  <c r="N114" i="13" a="1"/>
  <c r="N114" i="13" s="1"/>
  <c r="BM113" i="13" a="1"/>
  <c r="BM113" i="13" s="1"/>
  <c r="AS113" i="13" a="1"/>
  <c r="AS113" i="13" s="1"/>
  <c r="AR113" i="13" a="1"/>
  <c r="AR113" i="13" s="1"/>
  <c r="AQ113" i="13"/>
  <c r="AP113" i="13" a="1"/>
  <c r="AP113" i="13" s="1"/>
  <c r="AN113" i="13" a="1"/>
  <c r="AN113" i="13" s="1"/>
  <c r="AJ113" i="13"/>
  <c r="AI113" i="13"/>
  <c r="AH113" i="13"/>
  <c r="BN113" i="13" s="1"/>
  <c r="S113" i="13" a="1"/>
  <c r="S113" i="13" s="1"/>
  <c r="N113" i="13" a="1"/>
  <c r="N113" i="13" s="1"/>
  <c r="BM112" i="13" a="1"/>
  <c r="BM112" i="13" s="1"/>
  <c r="AS112" i="13" a="1"/>
  <c r="AS112" i="13" s="1"/>
  <c r="AR112" i="13" a="1"/>
  <c r="AR112" i="13" s="1"/>
  <c r="AQ112" i="13"/>
  <c r="AP112" i="13" a="1"/>
  <c r="AP112" i="13" s="1"/>
  <c r="AN112" i="13" a="1"/>
  <c r="AN112" i="13" s="1"/>
  <c r="AJ112" i="13"/>
  <c r="AI112" i="13"/>
  <c r="AH112" i="13"/>
  <c r="CM112" i="13" s="1"/>
  <c r="S112" i="13" a="1"/>
  <c r="S112" i="13" s="1"/>
  <c r="N112" i="13" a="1"/>
  <c r="N112" i="13" s="1"/>
  <c r="BM111" i="13" a="1"/>
  <c r="BM111" i="13" s="1"/>
  <c r="AS111" i="13" a="1"/>
  <c r="AS111" i="13" s="1"/>
  <c r="AR111" i="13" a="1"/>
  <c r="AR111" i="13" s="1"/>
  <c r="AQ111" i="13"/>
  <c r="AP111" i="13" a="1"/>
  <c r="AP111" i="13" s="1"/>
  <c r="AN111" i="13" a="1"/>
  <c r="AN111" i="13" s="1"/>
  <c r="AJ111" i="13"/>
  <c r="BL111" i="13" s="1"/>
  <c r="AI111" i="13"/>
  <c r="AH111" i="13"/>
  <c r="CM111" i="13" s="1"/>
  <c r="S111" i="13" a="1"/>
  <c r="S111" i="13" s="1"/>
  <c r="N111" i="13" a="1"/>
  <c r="N111" i="13" s="1"/>
  <c r="BM110" i="13" a="1"/>
  <c r="BM110" i="13" s="1"/>
  <c r="AS110" i="13" a="1"/>
  <c r="AS110" i="13" s="1"/>
  <c r="AR110" i="13" a="1"/>
  <c r="AR110" i="13" s="1"/>
  <c r="AQ110" i="13"/>
  <c r="AP110" i="13" a="1"/>
  <c r="AP110" i="13" s="1"/>
  <c r="AN110" i="13" a="1"/>
  <c r="AN110" i="13" s="1"/>
  <c r="AJ110" i="13"/>
  <c r="AI110" i="13"/>
  <c r="AH110" i="13"/>
  <c r="BS110" i="13" s="1"/>
  <c r="S110" i="13" a="1"/>
  <c r="S110" i="13" s="1"/>
  <c r="N110" i="13" a="1"/>
  <c r="N110" i="13" s="1"/>
  <c r="BM109" i="13" a="1"/>
  <c r="BM109" i="13" s="1"/>
  <c r="AS109" i="13" a="1"/>
  <c r="AS109" i="13" s="1"/>
  <c r="AR109" i="13" a="1"/>
  <c r="AR109" i="13" s="1"/>
  <c r="AQ109" i="13"/>
  <c r="AP109" i="13" a="1"/>
  <c r="AP109" i="13" s="1"/>
  <c r="AN109" i="13" a="1"/>
  <c r="AN109" i="13" s="1"/>
  <c r="AJ109" i="13"/>
  <c r="BL109" i="13" s="1"/>
  <c r="AI109" i="13"/>
  <c r="AH109" i="13"/>
  <c r="A109" i="13" s="1"/>
  <c r="S109" i="13" a="1"/>
  <c r="S109" i="13" s="1"/>
  <c r="N109" i="13" a="1"/>
  <c r="N109" i="13" s="1"/>
  <c r="BM108" i="13" a="1"/>
  <c r="BM108" i="13" s="1"/>
  <c r="AS108" i="13" a="1"/>
  <c r="AS108" i="13" s="1"/>
  <c r="AR108" i="13" a="1"/>
  <c r="AR108" i="13" s="1"/>
  <c r="AQ108" i="13"/>
  <c r="AP108" i="13" a="1"/>
  <c r="AP108" i="13" s="1"/>
  <c r="AN108" i="13" a="1"/>
  <c r="AN108" i="13" s="1"/>
  <c r="AJ108" i="13"/>
  <c r="AI108" i="13"/>
  <c r="AH108" i="13"/>
  <c r="S108" i="13" a="1"/>
  <c r="S108" i="13" s="1"/>
  <c r="N108" i="13" a="1"/>
  <c r="N108" i="13" s="1"/>
  <c r="BM107" i="13" a="1"/>
  <c r="BM107" i="13" s="1"/>
  <c r="AS107" i="13" a="1"/>
  <c r="AS107" i="13" s="1"/>
  <c r="AR107" i="13" a="1"/>
  <c r="AR107" i="13" s="1"/>
  <c r="AQ107" i="13"/>
  <c r="AP107" i="13" a="1"/>
  <c r="AP107" i="13" s="1"/>
  <c r="AN107" i="13" a="1"/>
  <c r="AN107" i="13" s="1"/>
  <c r="AJ107" i="13"/>
  <c r="BL107" i="13" s="1"/>
  <c r="AI107" i="13"/>
  <c r="AH107" i="13"/>
  <c r="S107" i="13" a="1"/>
  <c r="S107" i="13" s="1"/>
  <c r="N107" i="13" a="1"/>
  <c r="N107" i="13" s="1"/>
  <c r="BM106" i="13" a="1"/>
  <c r="BM106" i="13" s="1"/>
  <c r="AS106" i="13" a="1"/>
  <c r="AS106" i="13" s="1"/>
  <c r="AR106" i="13" a="1"/>
  <c r="AR106" i="13" s="1"/>
  <c r="AQ106" i="13"/>
  <c r="AP106" i="13" a="1"/>
  <c r="AP106" i="13" s="1"/>
  <c r="AN106" i="13" a="1"/>
  <c r="AN106" i="13" s="1"/>
  <c r="AJ106" i="13"/>
  <c r="AI106" i="13"/>
  <c r="AH106" i="13"/>
  <c r="BS106" i="13" s="1"/>
  <c r="S106" i="13" a="1"/>
  <c r="S106" i="13" s="1"/>
  <c r="N106" i="13" a="1"/>
  <c r="N106" i="13" s="1"/>
  <c r="A106" i="13"/>
  <c r="BM105" i="13" a="1"/>
  <c r="BM105" i="13" s="1"/>
  <c r="AS105" i="13" a="1"/>
  <c r="AS105" i="13" s="1"/>
  <c r="AR105" i="13" a="1"/>
  <c r="AR105" i="13" s="1"/>
  <c r="AQ105" i="13"/>
  <c r="AP105" i="13" a="1"/>
  <c r="AP105" i="13" s="1"/>
  <c r="AN105" i="13" a="1"/>
  <c r="AN105" i="13" s="1"/>
  <c r="AJ105" i="13"/>
  <c r="AI105" i="13"/>
  <c r="AH105" i="13"/>
  <c r="CU105" i="13" s="1"/>
  <c r="S105" i="13" a="1"/>
  <c r="S105" i="13" s="1"/>
  <c r="N105" i="13" a="1"/>
  <c r="N105" i="13" s="1"/>
  <c r="BM104" i="13" a="1"/>
  <c r="BM104" i="13" s="1"/>
  <c r="AS104" i="13" a="1"/>
  <c r="AS104" i="13" s="1"/>
  <c r="AR104" i="13" a="1"/>
  <c r="AR104" i="13" s="1"/>
  <c r="AQ104" i="13"/>
  <c r="AP104" i="13" a="1"/>
  <c r="AP104" i="13" s="1"/>
  <c r="AN104" i="13" a="1"/>
  <c r="AN104" i="13" s="1"/>
  <c r="AJ104" i="13"/>
  <c r="AI104" i="13"/>
  <c r="AH104" i="13"/>
  <c r="S104" i="13" a="1"/>
  <c r="S104" i="13" s="1"/>
  <c r="N104" i="13" a="1"/>
  <c r="N104" i="13" s="1"/>
  <c r="BM103" i="13" a="1"/>
  <c r="BM103" i="13" s="1"/>
  <c r="AS103" i="13" a="1"/>
  <c r="AS103" i="13" s="1"/>
  <c r="AR103" i="13" a="1"/>
  <c r="AR103" i="13" s="1"/>
  <c r="AQ103" i="13"/>
  <c r="AP103" i="13" a="1"/>
  <c r="AP103" i="13" s="1"/>
  <c r="AN103" i="13" a="1"/>
  <c r="AN103" i="13" s="1"/>
  <c r="AJ103" i="13"/>
  <c r="BL103" i="13" s="1"/>
  <c r="AI103" i="13"/>
  <c r="AH103" i="13"/>
  <c r="S103" i="13" a="1"/>
  <c r="S103" i="13" s="1"/>
  <c r="N103" i="13" a="1"/>
  <c r="N103" i="13" s="1"/>
  <c r="BM102" i="13" a="1"/>
  <c r="BM102" i="13" s="1"/>
  <c r="AS102" i="13" a="1"/>
  <c r="AS102" i="13" s="1"/>
  <c r="AR102" i="13" a="1"/>
  <c r="AR102" i="13" s="1"/>
  <c r="AQ102" i="13"/>
  <c r="AP102" i="13" a="1"/>
  <c r="AP102" i="13" s="1"/>
  <c r="AN102" i="13" a="1"/>
  <c r="AN102" i="13" s="1"/>
  <c r="AJ102" i="13"/>
  <c r="BL102" i="13" s="1"/>
  <c r="AI102" i="13"/>
  <c r="AH102" i="13"/>
  <c r="BS102" i="13" s="1"/>
  <c r="S102" i="13" a="1"/>
  <c r="S102" i="13" s="1"/>
  <c r="N102" i="13" a="1"/>
  <c r="N102" i="13" s="1"/>
  <c r="BM101" i="13" a="1"/>
  <c r="BM101" i="13" s="1"/>
  <c r="AS101" i="13" a="1"/>
  <c r="AS101" i="13" s="1"/>
  <c r="AR101" i="13" a="1"/>
  <c r="AR101" i="13" s="1"/>
  <c r="AQ101" i="13"/>
  <c r="AP101" i="13" a="1"/>
  <c r="AP101" i="13" s="1"/>
  <c r="AN101" i="13" a="1"/>
  <c r="AN101" i="13" s="1"/>
  <c r="AJ101" i="13"/>
  <c r="BL101" i="13" s="1"/>
  <c r="AI101" i="13"/>
  <c r="AH101" i="13"/>
  <c r="CM101" i="13" s="1"/>
  <c r="S101" i="13" a="1"/>
  <c r="S101" i="13" s="1"/>
  <c r="N101" i="13" a="1"/>
  <c r="N101" i="13" s="1"/>
  <c r="BM100" i="13" a="1"/>
  <c r="BM100" i="13" s="1"/>
  <c r="AS100" i="13" a="1"/>
  <c r="AS100" i="13" s="1"/>
  <c r="AR100" i="13" a="1"/>
  <c r="AR100" i="13" s="1"/>
  <c r="AQ100" i="13"/>
  <c r="AP100" i="13" a="1"/>
  <c r="AP100" i="13" s="1"/>
  <c r="AN100" i="13" a="1"/>
  <c r="AN100" i="13" s="1"/>
  <c r="AJ100" i="13"/>
  <c r="AI100" i="13"/>
  <c r="AH100" i="13"/>
  <c r="CQ100" i="13" s="1"/>
  <c r="S100" i="13" a="1"/>
  <c r="S100" i="13" s="1"/>
  <c r="N100" i="13" a="1"/>
  <c r="N100" i="13" s="1"/>
  <c r="CM99" i="13"/>
  <c r="BM99" i="13" a="1"/>
  <c r="BM99" i="13" s="1"/>
  <c r="AS99" i="13" a="1"/>
  <c r="AS99" i="13" s="1"/>
  <c r="AR99" i="13" a="1"/>
  <c r="AR99" i="13" s="1"/>
  <c r="AQ99" i="13"/>
  <c r="AP99" i="13" a="1"/>
  <c r="AP99" i="13" s="1"/>
  <c r="AN99" i="13" a="1"/>
  <c r="AN99" i="13" s="1"/>
  <c r="AJ99" i="13"/>
  <c r="BK99" i="13" s="1"/>
  <c r="AI99" i="13"/>
  <c r="AH99" i="13"/>
  <c r="CU99" i="13" s="1"/>
  <c r="S99" i="13" a="1"/>
  <c r="S99" i="13" s="1"/>
  <c r="N99" i="13" a="1"/>
  <c r="N99" i="13" s="1"/>
  <c r="A99" i="13"/>
  <c r="CU98" i="13"/>
  <c r="BW98" i="13"/>
  <c r="BM98" i="13" a="1"/>
  <c r="BM98" i="13" s="1"/>
  <c r="AS98" i="13" a="1"/>
  <c r="AS98" i="13" s="1"/>
  <c r="AR98" i="13" a="1"/>
  <c r="AR98" i="13" s="1"/>
  <c r="AQ98" i="13"/>
  <c r="AP98" i="13" a="1"/>
  <c r="AP98" i="13" s="1"/>
  <c r="AN98" i="13" a="1"/>
  <c r="AN98" i="13" s="1"/>
  <c r="AJ98" i="13"/>
  <c r="BK98" i="13" s="1"/>
  <c r="AI98" i="13"/>
  <c r="AH98" i="13"/>
  <c r="BN98" i="13" s="1"/>
  <c r="S98" i="13" a="1"/>
  <c r="S98" i="13" s="1"/>
  <c r="N98" i="13" a="1"/>
  <c r="N98" i="13" s="1"/>
  <c r="BM97" i="13" a="1"/>
  <c r="BM97" i="13" s="1"/>
  <c r="AS97" i="13" a="1"/>
  <c r="AS97" i="13" s="1"/>
  <c r="AR97" i="13" a="1"/>
  <c r="AR97" i="13" s="1"/>
  <c r="AQ97" i="13"/>
  <c r="AP97" i="13" a="1"/>
  <c r="AP97" i="13" s="1"/>
  <c r="AN97" i="13" a="1"/>
  <c r="AN97" i="13" s="1"/>
  <c r="AJ97" i="13"/>
  <c r="BL97" i="13" s="1"/>
  <c r="AI97" i="13"/>
  <c r="AH97" i="13"/>
  <c r="S97" i="13" a="1"/>
  <c r="S97" i="13" s="1"/>
  <c r="N97" i="13" a="1"/>
  <c r="N97" i="13" s="1"/>
  <c r="BM96" i="13" a="1"/>
  <c r="BM96" i="13" s="1"/>
  <c r="AS96" i="13" a="1"/>
  <c r="AS96" i="13" s="1"/>
  <c r="AR96" i="13" a="1"/>
  <c r="AR96" i="13" s="1"/>
  <c r="AQ96" i="13"/>
  <c r="AP96" i="13" a="1"/>
  <c r="AP96" i="13" s="1"/>
  <c r="AN96" i="13" a="1"/>
  <c r="AN96" i="13" s="1"/>
  <c r="AJ96" i="13"/>
  <c r="BL96" i="13" s="1"/>
  <c r="AI96" i="13"/>
  <c r="AH96" i="13"/>
  <c r="S96" i="13" a="1"/>
  <c r="S96" i="13" s="1"/>
  <c r="N96" i="13" a="1"/>
  <c r="N96" i="13" s="1"/>
  <c r="BM95" i="13" a="1"/>
  <c r="BM95" i="13" s="1"/>
  <c r="AS95" i="13" a="1"/>
  <c r="AS95" i="13" s="1"/>
  <c r="AR95" i="13" a="1"/>
  <c r="AR95" i="13" s="1"/>
  <c r="AQ95" i="13"/>
  <c r="AP95" i="13" a="1"/>
  <c r="AP95" i="13" s="1"/>
  <c r="AN95" i="13" a="1"/>
  <c r="AN95" i="13" s="1"/>
  <c r="AJ95" i="13"/>
  <c r="BL95" i="13" s="1"/>
  <c r="AI95" i="13"/>
  <c r="AH95" i="13"/>
  <c r="CM95" i="13" s="1"/>
  <c r="S95" i="13" a="1"/>
  <c r="S95" i="13" s="1"/>
  <c r="N95" i="13" a="1"/>
  <c r="N95" i="13" s="1"/>
  <c r="BM94" i="13" a="1"/>
  <c r="BM94" i="13" s="1"/>
  <c r="AS94" i="13" a="1"/>
  <c r="AS94" i="13" s="1"/>
  <c r="AR94" i="13" a="1"/>
  <c r="AR94" i="13" s="1"/>
  <c r="AQ94" i="13"/>
  <c r="AP94" i="13" a="1"/>
  <c r="AP94" i="13" s="1"/>
  <c r="AN94" i="13" a="1"/>
  <c r="AN94" i="13" s="1"/>
  <c r="AJ94" i="13"/>
  <c r="AI94" i="13"/>
  <c r="AH94" i="13"/>
  <c r="CH94" i="13" s="1"/>
  <c r="S94" i="13" a="1"/>
  <c r="S94" i="13" s="1"/>
  <c r="N94" i="13" a="1"/>
  <c r="N94" i="13" s="1"/>
  <c r="CM93" i="13"/>
  <c r="BW93" i="13"/>
  <c r="BM93" i="13" a="1"/>
  <c r="BM93" i="13" s="1"/>
  <c r="AS93" i="13" a="1"/>
  <c r="AS93" i="13" s="1"/>
  <c r="AR93" i="13" a="1"/>
  <c r="AR93" i="13" s="1"/>
  <c r="AQ93" i="13"/>
  <c r="AP93" i="13" a="1"/>
  <c r="AP93" i="13" s="1"/>
  <c r="AN93" i="13" a="1"/>
  <c r="AN93" i="13" s="1"/>
  <c r="AJ93" i="13"/>
  <c r="BL93" i="13" s="1"/>
  <c r="AI93" i="13"/>
  <c r="AH93" i="13"/>
  <c r="BN93" i="13" s="1"/>
  <c r="S93" i="13" a="1"/>
  <c r="S93" i="13" s="1"/>
  <c r="N93" i="13" a="1"/>
  <c r="N93" i="13" s="1"/>
  <c r="A93" i="13"/>
  <c r="BM92" i="13" a="1"/>
  <c r="BM92" i="13" s="1"/>
  <c r="AS92" i="13" a="1"/>
  <c r="AS92" i="13" s="1"/>
  <c r="AR92" i="13" a="1"/>
  <c r="AR92" i="13" s="1"/>
  <c r="AQ92" i="13"/>
  <c r="AP92" i="13" a="1"/>
  <c r="AP92" i="13" s="1"/>
  <c r="AN92" i="13" a="1"/>
  <c r="AN92" i="13" s="1"/>
  <c r="AJ92" i="13"/>
  <c r="AI92" i="13"/>
  <c r="AH92" i="13"/>
  <c r="S92" i="13" a="1"/>
  <c r="S92" i="13" s="1"/>
  <c r="N92" i="13" a="1"/>
  <c r="N92" i="13" s="1"/>
  <c r="BM91" i="13" a="1"/>
  <c r="BM91" i="13" s="1"/>
  <c r="AS91" i="13" a="1"/>
  <c r="AS91" i="13" s="1"/>
  <c r="AR91" i="13" a="1"/>
  <c r="AR91" i="13" s="1"/>
  <c r="AQ91" i="13"/>
  <c r="AP91" i="13" a="1"/>
  <c r="AP91" i="13" s="1"/>
  <c r="AN91" i="13" a="1"/>
  <c r="AN91" i="13" s="1"/>
  <c r="AJ91" i="13"/>
  <c r="BL91" i="13" s="1"/>
  <c r="AI91" i="13"/>
  <c r="AH91" i="13"/>
  <c r="BN91" i="13" s="1"/>
  <c r="S91" i="13" a="1"/>
  <c r="S91" i="13" s="1"/>
  <c r="N91" i="13" a="1"/>
  <c r="N91" i="13" s="1"/>
  <c r="BM90" i="13" a="1"/>
  <c r="BM90" i="13" s="1"/>
  <c r="AS90" i="13" a="1"/>
  <c r="AS90" i="13" s="1"/>
  <c r="AR90" i="13" a="1"/>
  <c r="AR90" i="13" s="1"/>
  <c r="AQ90" i="13"/>
  <c r="AP90" i="13" a="1"/>
  <c r="AP90" i="13" s="1"/>
  <c r="AN90" i="13" a="1"/>
  <c r="AN90" i="13" s="1"/>
  <c r="AJ90" i="13"/>
  <c r="AI90" i="13"/>
  <c r="AH90" i="13"/>
  <c r="CM90" i="13" s="1"/>
  <c r="S90" i="13" a="1"/>
  <c r="S90" i="13" s="1"/>
  <c r="N90" i="13" a="1"/>
  <c r="N90" i="13" s="1"/>
  <c r="BM89" i="13" a="1"/>
  <c r="BM89" i="13" s="1"/>
  <c r="AS89" i="13" a="1"/>
  <c r="AS89" i="13" s="1"/>
  <c r="AR89" i="13" a="1"/>
  <c r="AR89" i="13" s="1"/>
  <c r="AQ89" i="13"/>
  <c r="AP89" i="13" a="1"/>
  <c r="AP89" i="13" s="1"/>
  <c r="AN89" i="13" a="1"/>
  <c r="AN89" i="13" s="1"/>
  <c r="AJ89" i="13"/>
  <c r="BL89" i="13" s="1"/>
  <c r="AI89" i="13"/>
  <c r="AH89" i="13"/>
  <c r="BN89" i="13" s="1"/>
  <c r="S89" i="13" a="1"/>
  <c r="S89" i="13" s="1"/>
  <c r="N89" i="13" a="1"/>
  <c r="N89" i="13" s="1"/>
  <c r="BM88" i="13" a="1"/>
  <c r="BM88" i="13" s="1"/>
  <c r="AS88" i="13" a="1"/>
  <c r="AS88" i="13" s="1"/>
  <c r="AR88" i="13" a="1"/>
  <c r="AR88" i="13" s="1"/>
  <c r="AQ88" i="13"/>
  <c r="AP88" i="13" a="1"/>
  <c r="AP88" i="13" s="1"/>
  <c r="AN88" i="13"/>
  <c r="AN88" i="13" a="1"/>
  <c r="AJ88" i="13"/>
  <c r="AI88" i="13"/>
  <c r="AH88" i="13"/>
  <c r="CM88" i="13" s="1"/>
  <c r="S88" i="13" a="1"/>
  <c r="S88" i="13" s="1"/>
  <c r="N88" i="13" a="1"/>
  <c r="N88" i="13" s="1"/>
  <c r="BM87" i="13" a="1"/>
  <c r="BM87" i="13" s="1"/>
  <c r="AS87" i="13" a="1"/>
  <c r="AS87" i="13" s="1"/>
  <c r="AR87" i="13" a="1"/>
  <c r="AR87" i="13" s="1"/>
  <c r="AQ87" i="13"/>
  <c r="AP87" i="13" a="1"/>
  <c r="AP87" i="13" s="1"/>
  <c r="AN87" i="13" a="1"/>
  <c r="AN87" i="13" s="1"/>
  <c r="AJ87" i="13"/>
  <c r="AI87" i="13"/>
  <c r="AH87" i="13"/>
  <c r="BN87" i="13" s="1"/>
  <c r="S87" i="13" a="1"/>
  <c r="S87" i="13" s="1"/>
  <c r="N87" i="13" a="1"/>
  <c r="N87" i="13" s="1"/>
  <c r="BM86" i="13" a="1"/>
  <c r="BM86" i="13" s="1"/>
  <c r="AS86" i="13" a="1"/>
  <c r="AS86" i="13" s="1"/>
  <c r="AR86" i="13" a="1"/>
  <c r="AR86" i="13" s="1"/>
  <c r="AQ86" i="13"/>
  <c r="AP86" i="13" a="1"/>
  <c r="AP86" i="13" s="1"/>
  <c r="AN86" i="13" a="1"/>
  <c r="AN86" i="13" s="1"/>
  <c r="AJ86" i="13"/>
  <c r="BK86" i="13" s="1"/>
  <c r="AI86" i="13"/>
  <c r="AH86" i="13"/>
  <c r="CM86" i="13" s="1"/>
  <c r="S86" i="13" a="1"/>
  <c r="S86" i="13" s="1"/>
  <c r="N86" i="13" a="1"/>
  <c r="N86" i="13" s="1"/>
  <c r="A86" i="13"/>
  <c r="BM85" i="13" a="1"/>
  <c r="BM85" i="13" s="1"/>
  <c r="AS85" i="13" a="1"/>
  <c r="AS85" i="13" s="1"/>
  <c r="AR85" i="13" a="1"/>
  <c r="AR85" i="13" s="1"/>
  <c r="AQ85" i="13"/>
  <c r="AP85" i="13"/>
  <c r="AP85" i="13" a="1"/>
  <c r="AN85" i="13" a="1"/>
  <c r="AN85" i="13" s="1"/>
  <c r="AJ85" i="13"/>
  <c r="BL85" i="13" s="1"/>
  <c r="AI85" i="13"/>
  <c r="AH85" i="13"/>
  <c r="CM85" i="13" s="1"/>
  <c r="S85" i="13" a="1"/>
  <c r="S85" i="13" s="1"/>
  <c r="N85" i="13" a="1"/>
  <c r="N85" i="13" s="1"/>
  <c r="BM84" i="13" a="1"/>
  <c r="BM84" i="13" s="1"/>
  <c r="AS84" i="13" a="1"/>
  <c r="AS84" i="13" s="1"/>
  <c r="AR84" i="13" a="1"/>
  <c r="AR84" i="13" s="1"/>
  <c r="AQ84" i="13"/>
  <c r="AP84" i="13" a="1"/>
  <c r="AP84" i="13" s="1"/>
  <c r="AN84" i="13" a="1"/>
  <c r="AN84" i="13" s="1"/>
  <c r="AJ84" i="13"/>
  <c r="BL84" i="13" s="1"/>
  <c r="AI84" i="13"/>
  <c r="AH84" i="13"/>
  <c r="S84" i="13" a="1"/>
  <c r="S84" i="13" s="1"/>
  <c r="N84" i="13" a="1"/>
  <c r="N84" i="13" s="1"/>
  <c r="BM83" i="13" a="1"/>
  <c r="BM83" i="13" s="1"/>
  <c r="AS83" i="13" a="1"/>
  <c r="AS83" i="13" s="1"/>
  <c r="AR83" i="13" a="1"/>
  <c r="AR83" i="13" s="1"/>
  <c r="AQ83" i="13"/>
  <c r="AP83" i="13" a="1"/>
  <c r="AP83" i="13" s="1"/>
  <c r="AN83" i="13" a="1"/>
  <c r="AN83" i="13" s="1"/>
  <c r="AJ83" i="13"/>
  <c r="BL83" i="13" s="1"/>
  <c r="AI83" i="13"/>
  <c r="AH83" i="13"/>
  <c r="BS83" i="13" s="1"/>
  <c r="S83" i="13" a="1"/>
  <c r="S83" i="13" s="1"/>
  <c r="N83" i="13" a="1"/>
  <c r="N83" i="13" s="1"/>
  <c r="A83" i="13"/>
  <c r="BM82" i="13" a="1"/>
  <c r="BM82" i="13" s="1"/>
  <c r="AS82" i="13" a="1"/>
  <c r="AS82" i="13" s="1"/>
  <c r="AR82" i="13" a="1"/>
  <c r="AR82" i="13" s="1"/>
  <c r="AQ82" i="13"/>
  <c r="AP82" i="13" a="1"/>
  <c r="AP82" i="13" s="1"/>
  <c r="AN82" i="13" a="1"/>
  <c r="AN82" i="13" s="1"/>
  <c r="AJ82" i="13"/>
  <c r="BL82" i="13" s="1"/>
  <c r="AI82" i="13"/>
  <c r="AH82" i="13"/>
  <c r="CM82" i="13" s="1"/>
  <c r="S82" i="13" a="1"/>
  <c r="S82" i="13" s="1"/>
  <c r="N82" i="13" a="1"/>
  <c r="N82" i="13" s="1"/>
  <c r="BM81" i="13" a="1"/>
  <c r="BM81" i="13" s="1"/>
  <c r="BE81" i="13" a="1"/>
  <c r="BE81" i="13" s="1"/>
  <c r="BD81" i="13" a="1"/>
  <c r="BD81" i="13" s="1"/>
  <c r="BC81" i="13" a="1"/>
  <c r="BC81" i="13" s="1"/>
  <c r="BB81" i="13" a="1"/>
  <c r="BB81" i="13" s="1"/>
  <c r="BA81" i="13" a="1"/>
  <c r="BA81" i="13" s="1"/>
  <c r="AZ81" i="13"/>
  <c r="AY81" i="13"/>
  <c r="AS81" i="13" a="1"/>
  <c r="AS81" i="13" s="1"/>
  <c r="AR81" i="13" a="1"/>
  <c r="AR81" i="13" s="1"/>
  <c r="AQ81" i="13"/>
  <c r="AP81" i="13" a="1"/>
  <c r="AP81" i="13" s="1"/>
  <c r="AN81" i="13" a="1"/>
  <c r="AN81" i="13" s="1"/>
  <c r="AJ81" i="13"/>
  <c r="BL81" i="13" s="1"/>
  <c r="AI81" i="13"/>
  <c r="AH81" i="13"/>
  <c r="CA81" i="13" s="1"/>
  <c r="S81" i="13" a="1"/>
  <c r="S81" i="13" s="1"/>
  <c r="N81" i="13" a="1"/>
  <c r="N81" i="13" s="1"/>
  <c r="BM80" i="13" a="1"/>
  <c r="BM80" i="13" s="1"/>
  <c r="BE80" i="13" a="1"/>
  <c r="BE80" i="13" s="1"/>
  <c r="BD80" i="13" a="1"/>
  <c r="BD80" i="13" s="1"/>
  <c r="BC80" i="13" a="1"/>
  <c r="BC80" i="13" s="1"/>
  <c r="BB80" i="13" a="1"/>
  <c r="BB80" i="13" s="1"/>
  <c r="BA80" i="13" a="1"/>
  <c r="BA80" i="13" s="1"/>
  <c r="AZ80" i="13"/>
  <c r="AY80" i="13"/>
  <c r="AS80" i="13" a="1"/>
  <c r="AS80" i="13" s="1"/>
  <c r="AR80" i="13" a="1"/>
  <c r="AR80" i="13" s="1"/>
  <c r="AQ80" i="13"/>
  <c r="AP80" i="13" a="1"/>
  <c r="AP80" i="13" s="1"/>
  <c r="AN80" i="13" a="1"/>
  <c r="AN80" i="13" s="1"/>
  <c r="AJ80" i="13"/>
  <c r="BL80" i="13" s="1"/>
  <c r="AI80" i="13"/>
  <c r="AH80" i="13"/>
  <c r="CU80" i="13" s="1"/>
  <c r="S80" i="13" a="1"/>
  <c r="S80" i="13" s="1"/>
  <c r="N80" i="13" a="1"/>
  <c r="N80" i="13" s="1"/>
  <c r="BM79" i="13" a="1"/>
  <c r="BM79" i="13" s="1"/>
  <c r="BE79" i="13" a="1"/>
  <c r="BE79" i="13" s="1"/>
  <c r="BD79" i="13" a="1"/>
  <c r="BD79" i="13" s="1"/>
  <c r="BC79" i="13" a="1"/>
  <c r="BC79" i="13" s="1"/>
  <c r="BB79" i="13" a="1"/>
  <c r="BB79" i="13" s="1"/>
  <c r="BA79" i="13" a="1"/>
  <c r="BA79" i="13" s="1"/>
  <c r="AZ79" i="13"/>
  <c r="AY79" i="13"/>
  <c r="AS79" i="13" a="1"/>
  <c r="AS79" i="13" s="1"/>
  <c r="AR79" i="13" a="1"/>
  <c r="AR79" i="13" s="1"/>
  <c r="AQ79" i="13"/>
  <c r="AP79" i="13" a="1"/>
  <c r="AP79" i="13" s="1"/>
  <c r="AN79" i="13" a="1"/>
  <c r="AN79" i="13" s="1"/>
  <c r="AJ79" i="13"/>
  <c r="BL79" i="13" s="1"/>
  <c r="AI79" i="13"/>
  <c r="AH79" i="13"/>
  <c r="CH79" i="13" s="1"/>
  <c r="S79" i="13" a="1"/>
  <c r="S79" i="13" s="1"/>
  <c r="N79" i="13" a="1"/>
  <c r="N79" i="13" s="1"/>
  <c r="BM78" i="13" a="1"/>
  <c r="BM78" i="13" s="1"/>
  <c r="BE78" i="13" a="1"/>
  <c r="BE78" i="13" s="1"/>
  <c r="BD78" i="13" a="1"/>
  <c r="BD78" i="13" s="1"/>
  <c r="BC78" i="13" a="1"/>
  <c r="BC78" i="13" s="1"/>
  <c r="BB78" i="13" a="1"/>
  <c r="BB78" i="13" s="1"/>
  <c r="BA78" i="13" a="1"/>
  <c r="BA78" i="13" s="1"/>
  <c r="AZ78" i="13"/>
  <c r="AY78" i="13"/>
  <c r="AS78" i="13" a="1"/>
  <c r="AS78" i="13" s="1"/>
  <c r="AR78" i="13" a="1"/>
  <c r="AR78" i="13" s="1"/>
  <c r="AQ78" i="13"/>
  <c r="AP78" i="13" a="1"/>
  <c r="AP78" i="13" s="1"/>
  <c r="AN78" i="13" a="1"/>
  <c r="AN78" i="13" s="1"/>
  <c r="AJ78" i="13"/>
  <c r="AI78" i="13"/>
  <c r="AH78" i="13"/>
  <c r="CU78" i="13" s="1"/>
  <c r="S78" i="13" a="1"/>
  <c r="S78" i="13" s="1"/>
  <c r="N78" i="13" a="1"/>
  <c r="N78" i="13" s="1"/>
  <c r="BM77" i="13" a="1"/>
  <c r="BM77" i="13" s="1"/>
  <c r="BE77" i="13" a="1"/>
  <c r="BE77" i="13" s="1"/>
  <c r="BD77" i="13" a="1"/>
  <c r="BD77" i="13" s="1"/>
  <c r="BC77" i="13" a="1"/>
  <c r="BC77" i="13" s="1"/>
  <c r="BB77" i="13" a="1"/>
  <c r="BB77" i="13" s="1"/>
  <c r="BA77" i="13" a="1"/>
  <c r="BA77" i="13" s="1"/>
  <c r="AZ77" i="13"/>
  <c r="AY77" i="13"/>
  <c r="AS77" i="13" a="1"/>
  <c r="AS77" i="13" s="1"/>
  <c r="AR77" i="13" a="1"/>
  <c r="AR77" i="13" s="1"/>
  <c r="AQ77" i="13"/>
  <c r="AP77" i="13" a="1"/>
  <c r="AP77" i="13" s="1"/>
  <c r="AN77" i="13" a="1"/>
  <c r="AN77" i="13" s="1"/>
  <c r="AJ77" i="13"/>
  <c r="AI77" i="13"/>
  <c r="AH77" i="13"/>
  <c r="CU77" i="13" s="1"/>
  <c r="S77" i="13" a="1"/>
  <c r="S77" i="13" s="1"/>
  <c r="N77" i="13" a="1"/>
  <c r="N77" i="13" s="1"/>
  <c r="BM76" i="13" a="1"/>
  <c r="BM76" i="13" s="1"/>
  <c r="BE76" i="13" a="1"/>
  <c r="BE76" i="13" s="1"/>
  <c r="BD76" i="13" a="1"/>
  <c r="BD76" i="13" s="1"/>
  <c r="BC76" i="13" a="1"/>
  <c r="BC76" i="13" s="1"/>
  <c r="BB76" i="13" a="1"/>
  <c r="BB76" i="13" s="1"/>
  <c r="BA76" i="13" a="1"/>
  <c r="BA76" i="13" s="1"/>
  <c r="AZ76" i="13"/>
  <c r="AY76" i="13"/>
  <c r="AS76" i="13" a="1"/>
  <c r="AS76" i="13" s="1"/>
  <c r="AR76" i="13" a="1"/>
  <c r="AR76" i="13" s="1"/>
  <c r="AQ76" i="13"/>
  <c r="AP76" i="13" a="1"/>
  <c r="AP76" i="13" s="1"/>
  <c r="AN76" i="13" a="1"/>
  <c r="AN76" i="13" s="1"/>
  <c r="AJ76" i="13"/>
  <c r="BL76" i="13" s="1"/>
  <c r="AI76" i="13"/>
  <c r="AH76" i="13"/>
  <c r="CU76" i="13" s="1"/>
  <c r="S76" i="13" a="1"/>
  <c r="S76" i="13" s="1"/>
  <c r="N76" i="13" a="1"/>
  <c r="N76" i="13" s="1"/>
  <c r="BM75" i="13" a="1"/>
  <c r="BM75" i="13" s="1"/>
  <c r="BE75" i="13" a="1"/>
  <c r="BE75" i="13" s="1"/>
  <c r="BD75" i="13" a="1"/>
  <c r="BD75" i="13" s="1"/>
  <c r="BC75" i="13" a="1"/>
  <c r="BC75" i="13" s="1"/>
  <c r="BB75" i="13" a="1"/>
  <c r="BB75" i="13" s="1"/>
  <c r="BA75" i="13" a="1"/>
  <c r="BA75" i="13" s="1"/>
  <c r="AZ75" i="13"/>
  <c r="AY75" i="13"/>
  <c r="AS75" i="13" a="1"/>
  <c r="AS75" i="13" s="1"/>
  <c r="AR75" i="13" a="1"/>
  <c r="AR75" i="13" s="1"/>
  <c r="AQ75" i="13"/>
  <c r="AP75" i="13" a="1"/>
  <c r="AP75" i="13" s="1"/>
  <c r="AN75" i="13" a="1"/>
  <c r="AN75" i="13" s="1"/>
  <c r="AJ75" i="13"/>
  <c r="BL75" i="13" s="1"/>
  <c r="AI75" i="13"/>
  <c r="AH75" i="13"/>
  <c r="CA75" i="13" s="1"/>
  <c r="S75" i="13" a="1"/>
  <c r="S75" i="13" s="1"/>
  <c r="N75" i="13" a="1"/>
  <c r="N75" i="13" s="1"/>
  <c r="BM74" i="13" a="1"/>
  <c r="BM74" i="13" s="1"/>
  <c r="BE74" i="13" a="1"/>
  <c r="BE74" i="13" s="1"/>
  <c r="BD74" i="13" a="1"/>
  <c r="BD74" i="13" s="1"/>
  <c r="BC74" i="13" a="1"/>
  <c r="BC74" i="13" s="1"/>
  <c r="BB74" i="13" a="1"/>
  <c r="BB74" i="13" s="1"/>
  <c r="BA74" i="13" a="1"/>
  <c r="BA74" i="13" s="1"/>
  <c r="AZ74" i="13"/>
  <c r="AY74" i="13"/>
  <c r="AS74" i="13" a="1"/>
  <c r="AS74" i="13" s="1"/>
  <c r="AR74" i="13" a="1"/>
  <c r="AR74" i="13" s="1"/>
  <c r="AQ74" i="13"/>
  <c r="AP74" i="13" a="1"/>
  <c r="AP74" i="13" s="1"/>
  <c r="AN74" i="13" a="1"/>
  <c r="AN74" i="13" s="1"/>
  <c r="AJ74" i="13"/>
  <c r="BL74" i="13" s="1"/>
  <c r="AI74" i="13"/>
  <c r="AH74" i="13"/>
  <c r="A74" i="13" s="1"/>
  <c r="S74" i="13" a="1"/>
  <c r="S74" i="13" s="1"/>
  <c r="N74" i="13" a="1"/>
  <c r="N74" i="13" s="1"/>
  <c r="BM73" i="13" a="1"/>
  <c r="BM73" i="13" s="1"/>
  <c r="BE73" i="13" a="1"/>
  <c r="BE73" i="13" s="1"/>
  <c r="BD73" i="13" a="1"/>
  <c r="BD73" i="13" s="1"/>
  <c r="BC73" i="13" a="1"/>
  <c r="BC73" i="13" s="1"/>
  <c r="BB73" i="13" a="1"/>
  <c r="BB73" i="13" s="1"/>
  <c r="BA73" i="13" a="1"/>
  <c r="BA73" i="13" s="1"/>
  <c r="AZ73" i="13"/>
  <c r="AY73" i="13"/>
  <c r="AS73" i="13" a="1"/>
  <c r="AS73" i="13" s="1"/>
  <c r="AR73" i="13" a="1"/>
  <c r="AR73" i="13" s="1"/>
  <c r="AQ73" i="13"/>
  <c r="AP73" i="13" a="1"/>
  <c r="AP73" i="13" s="1"/>
  <c r="AN73" i="13" a="1"/>
  <c r="AN73" i="13" s="1"/>
  <c r="AJ73" i="13"/>
  <c r="BL73" i="13" s="1"/>
  <c r="AI73" i="13"/>
  <c r="AH73" i="13"/>
  <c r="A73" i="13" s="1"/>
  <c r="S73" i="13" a="1"/>
  <c r="S73" i="13" s="1"/>
  <c r="N73" i="13" a="1"/>
  <c r="N73" i="13" s="1"/>
  <c r="BM72" i="13" a="1"/>
  <c r="BM72" i="13" s="1"/>
  <c r="BE72" i="13" a="1"/>
  <c r="BE72" i="13" s="1"/>
  <c r="BD72" i="13" a="1"/>
  <c r="BD72" i="13" s="1"/>
  <c r="BC72" i="13" a="1"/>
  <c r="BC72" i="13" s="1"/>
  <c r="BB72" i="13" a="1"/>
  <c r="BB72" i="13" s="1"/>
  <c r="BA72" i="13" a="1"/>
  <c r="BA72" i="13" s="1"/>
  <c r="AZ72" i="13"/>
  <c r="AY72" i="13"/>
  <c r="AS72" i="13" a="1"/>
  <c r="AS72" i="13" s="1"/>
  <c r="AR72" i="13" a="1"/>
  <c r="AR72" i="13" s="1"/>
  <c r="AQ72" i="13"/>
  <c r="AP72" i="13" a="1"/>
  <c r="AP72" i="13" s="1"/>
  <c r="AN72" i="13" a="1"/>
  <c r="AN72" i="13" s="1"/>
  <c r="AJ72" i="13"/>
  <c r="BL72" i="13" s="1"/>
  <c r="AI72" i="13"/>
  <c r="AH72" i="13"/>
  <c r="CU72" i="13" s="1"/>
  <c r="S72" i="13" a="1"/>
  <c r="S72" i="13" s="1"/>
  <c r="N72" i="13" a="1"/>
  <c r="N72" i="13" s="1"/>
  <c r="BM71" i="13" a="1"/>
  <c r="BM71" i="13" s="1"/>
  <c r="BE71" i="13" a="1"/>
  <c r="BE71" i="13" s="1"/>
  <c r="BD71" i="13" a="1"/>
  <c r="BD71" i="13" s="1"/>
  <c r="BC71" i="13" a="1"/>
  <c r="BC71" i="13" s="1"/>
  <c r="BB71" i="13" a="1"/>
  <c r="BB71" i="13" s="1"/>
  <c r="BA71" i="13" a="1"/>
  <c r="BA71" i="13" s="1"/>
  <c r="AZ71" i="13"/>
  <c r="AY71" i="13"/>
  <c r="AS71" i="13" a="1"/>
  <c r="AS71" i="13" s="1"/>
  <c r="AR71" i="13" a="1"/>
  <c r="AR71" i="13" s="1"/>
  <c r="AQ71" i="13"/>
  <c r="AP71" i="13" a="1"/>
  <c r="AP71" i="13" s="1"/>
  <c r="AN71" i="13" a="1"/>
  <c r="AN71" i="13" s="1"/>
  <c r="AJ71" i="13"/>
  <c r="BL71" i="13" s="1"/>
  <c r="AI71" i="13"/>
  <c r="AH71" i="13"/>
  <c r="CU71" i="13" s="1"/>
  <c r="S71" i="13" a="1"/>
  <c r="S71" i="13" s="1"/>
  <c r="N71" i="13" a="1"/>
  <c r="N71" i="13" s="1"/>
  <c r="BM70" i="13" a="1"/>
  <c r="BM70" i="13" s="1"/>
  <c r="BE70" i="13" a="1"/>
  <c r="BE70" i="13" s="1"/>
  <c r="BD70" i="13" a="1"/>
  <c r="BD70" i="13" s="1"/>
  <c r="BC70" i="13" a="1"/>
  <c r="BC70" i="13" s="1"/>
  <c r="BB70" i="13" a="1"/>
  <c r="BB70" i="13" s="1"/>
  <c r="BA70" i="13" a="1"/>
  <c r="BA70" i="13" s="1"/>
  <c r="AZ70" i="13"/>
  <c r="AY70" i="13"/>
  <c r="AS70" i="13" a="1"/>
  <c r="AS70" i="13" s="1"/>
  <c r="AR70" i="13" a="1"/>
  <c r="AR70" i="13" s="1"/>
  <c r="AQ70" i="13"/>
  <c r="AP70" i="13" a="1"/>
  <c r="AP70" i="13" s="1"/>
  <c r="AN70" i="13" a="1"/>
  <c r="AN70" i="13" s="1"/>
  <c r="AJ70" i="13"/>
  <c r="BL70" i="13" s="1"/>
  <c r="AI70" i="13"/>
  <c r="AH70" i="13"/>
  <c r="CH70" i="13" s="1"/>
  <c r="S70" i="13" a="1"/>
  <c r="S70" i="13" s="1"/>
  <c r="N70" i="13" a="1"/>
  <c r="N70" i="13" s="1"/>
  <c r="BM69" i="13" a="1"/>
  <c r="BM69" i="13" s="1"/>
  <c r="BE69" i="13" a="1"/>
  <c r="BE69" i="13" s="1"/>
  <c r="BD69" i="13" a="1"/>
  <c r="BD69" i="13" s="1"/>
  <c r="BC69" i="13" a="1"/>
  <c r="BC69" i="13" s="1"/>
  <c r="BB69" i="13" a="1"/>
  <c r="BB69" i="13" s="1"/>
  <c r="BA69" i="13" a="1"/>
  <c r="BA69" i="13" s="1"/>
  <c r="AZ69" i="13"/>
  <c r="AY69" i="13"/>
  <c r="AS69" i="13" a="1"/>
  <c r="AS69" i="13" s="1"/>
  <c r="AR69" i="13" a="1"/>
  <c r="AR69" i="13" s="1"/>
  <c r="AQ69" i="13"/>
  <c r="AP69" i="13" a="1"/>
  <c r="AP69" i="13" s="1"/>
  <c r="AN69" i="13" a="1"/>
  <c r="AN69" i="13" s="1"/>
  <c r="AJ69" i="13"/>
  <c r="BL69" i="13" s="1"/>
  <c r="AI69" i="13"/>
  <c r="AH69" i="13"/>
  <c r="S69" i="13" a="1"/>
  <c r="S69" i="13" s="1"/>
  <c r="N69" i="13" a="1"/>
  <c r="N69" i="13" s="1"/>
  <c r="BM68" i="13" a="1"/>
  <c r="BM68" i="13" s="1"/>
  <c r="BE68" i="13" a="1"/>
  <c r="BE68" i="13" s="1"/>
  <c r="BD68" i="13" a="1"/>
  <c r="BD68" i="13" s="1"/>
  <c r="BC68" i="13" a="1"/>
  <c r="BC68" i="13" s="1"/>
  <c r="BB68" i="13" a="1"/>
  <c r="BB68" i="13" s="1"/>
  <c r="BA68" i="13" a="1"/>
  <c r="BA68" i="13" s="1"/>
  <c r="AZ68" i="13"/>
  <c r="AY68" i="13"/>
  <c r="AS68" i="13" a="1"/>
  <c r="AS68" i="13" s="1"/>
  <c r="AR68" i="13" a="1"/>
  <c r="AR68" i="13" s="1"/>
  <c r="AQ68" i="13"/>
  <c r="AP68" i="13" a="1"/>
  <c r="AP68" i="13" s="1"/>
  <c r="AN68" i="13" a="1"/>
  <c r="AN68" i="13" s="1"/>
  <c r="AJ68" i="13"/>
  <c r="BL68" i="13" s="1"/>
  <c r="AI68" i="13"/>
  <c r="AH68" i="13"/>
  <c r="CH68" i="13" s="1"/>
  <c r="S68" i="13" a="1"/>
  <c r="S68" i="13" s="1"/>
  <c r="N68" i="13" a="1"/>
  <c r="N68" i="13" s="1"/>
  <c r="BM67" i="13" a="1"/>
  <c r="BM67" i="13" s="1"/>
  <c r="BE67" i="13" a="1"/>
  <c r="BE67" i="13" s="1"/>
  <c r="BD67" i="13" a="1"/>
  <c r="BD67" i="13" s="1"/>
  <c r="BC67" i="13" a="1"/>
  <c r="BC67" i="13" s="1"/>
  <c r="BB67" i="13" a="1"/>
  <c r="BB67" i="13" s="1"/>
  <c r="BA67" i="13" a="1"/>
  <c r="BA67" i="13" s="1"/>
  <c r="AZ67" i="13"/>
  <c r="AY67" i="13"/>
  <c r="AS67" i="13" a="1"/>
  <c r="AS67" i="13" s="1"/>
  <c r="AR67" i="13" a="1"/>
  <c r="AR67" i="13" s="1"/>
  <c r="AQ67" i="13"/>
  <c r="AP67" i="13" a="1"/>
  <c r="AP67" i="13" s="1"/>
  <c r="AN67" i="13" a="1"/>
  <c r="AN67" i="13" s="1"/>
  <c r="AJ67" i="13"/>
  <c r="BL67" i="13" s="1"/>
  <c r="AI67" i="13"/>
  <c r="AH67" i="13"/>
  <c r="CA67" i="13" s="1"/>
  <c r="S67" i="13" a="1"/>
  <c r="S67" i="13" s="1"/>
  <c r="N67" i="13" a="1"/>
  <c r="N67" i="13" s="1"/>
  <c r="BM66" i="13" a="1"/>
  <c r="BM66" i="13" s="1"/>
  <c r="BE66" i="13" a="1"/>
  <c r="BE66" i="13" s="1"/>
  <c r="BD66" i="13" a="1"/>
  <c r="BD66" i="13" s="1"/>
  <c r="BC66" i="13" a="1"/>
  <c r="BC66" i="13" s="1"/>
  <c r="BB66" i="13" a="1"/>
  <c r="BB66" i="13" s="1"/>
  <c r="BA66" i="13" a="1"/>
  <c r="BA66" i="13" s="1"/>
  <c r="AZ66" i="13"/>
  <c r="AY66" i="13"/>
  <c r="AS66" i="13" a="1"/>
  <c r="AS66" i="13" s="1"/>
  <c r="AR66" i="13" a="1"/>
  <c r="AR66" i="13" s="1"/>
  <c r="AQ66" i="13"/>
  <c r="AP66" i="13" a="1"/>
  <c r="AP66" i="13" s="1"/>
  <c r="AN66" i="13" a="1"/>
  <c r="AN66" i="13" s="1"/>
  <c r="AJ66" i="13"/>
  <c r="BL66" i="13" s="1"/>
  <c r="AI66" i="13"/>
  <c r="AH66" i="13"/>
  <c r="AM66" i="13" s="1"/>
  <c r="S66" i="13" a="1"/>
  <c r="S66" i="13" s="1"/>
  <c r="N66" i="13" a="1"/>
  <c r="N66" i="13" s="1"/>
  <c r="BM65" i="13" a="1"/>
  <c r="BM65" i="13" s="1"/>
  <c r="BE65" i="13" a="1"/>
  <c r="BE65" i="13" s="1"/>
  <c r="BD65" i="13" a="1"/>
  <c r="BD65" i="13" s="1"/>
  <c r="BC65" i="13" a="1"/>
  <c r="BC65" i="13" s="1"/>
  <c r="BB65" i="13" a="1"/>
  <c r="BB65" i="13" s="1"/>
  <c r="BA65" i="13" a="1"/>
  <c r="BA65" i="13" s="1"/>
  <c r="AZ65" i="13"/>
  <c r="AY65" i="13"/>
  <c r="AS65" i="13" a="1"/>
  <c r="AS65" i="13" s="1"/>
  <c r="AR65" i="13" a="1"/>
  <c r="AR65" i="13" s="1"/>
  <c r="AQ65" i="13"/>
  <c r="AP65" i="13" a="1"/>
  <c r="AP65" i="13" s="1"/>
  <c r="AN65" i="13" a="1"/>
  <c r="AN65" i="13" s="1"/>
  <c r="AJ65" i="13"/>
  <c r="BL65" i="13" s="1"/>
  <c r="AI65" i="13"/>
  <c r="AH65" i="13"/>
  <c r="CU65" i="13" s="1"/>
  <c r="S65" i="13" a="1"/>
  <c r="S65" i="13" s="1"/>
  <c r="N65" i="13" a="1"/>
  <c r="N65" i="13" s="1"/>
  <c r="BM64" i="13" a="1"/>
  <c r="BM64" i="13" s="1"/>
  <c r="BE64" i="13" a="1"/>
  <c r="BE64" i="13" s="1"/>
  <c r="BD64" i="13" a="1"/>
  <c r="BD64" i="13" s="1"/>
  <c r="BC64" i="13" a="1"/>
  <c r="BC64" i="13" s="1"/>
  <c r="BB64" i="13" a="1"/>
  <c r="BB64" i="13" s="1"/>
  <c r="BA64" i="13" a="1"/>
  <c r="BA64" i="13" s="1"/>
  <c r="AZ64" i="13"/>
  <c r="AY64" i="13"/>
  <c r="AS64" i="13" a="1"/>
  <c r="AS64" i="13" s="1"/>
  <c r="AR64" i="13" a="1"/>
  <c r="AR64" i="13" s="1"/>
  <c r="AQ64" i="13"/>
  <c r="AP64" i="13" a="1"/>
  <c r="AP64" i="13" s="1"/>
  <c r="AN64" i="13" a="1"/>
  <c r="AN64" i="13" s="1"/>
  <c r="AJ64" i="13"/>
  <c r="BL64" i="13" s="1"/>
  <c r="AI64" i="13"/>
  <c r="AH64" i="13"/>
  <c r="CH64" i="13" s="1"/>
  <c r="S64" i="13" a="1"/>
  <c r="S64" i="13" s="1"/>
  <c r="N64" i="13" a="1"/>
  <c r="N64" i="13" s="1"/>
  <c r="BM63" i="13" a="1"/>
  <c r="BM63" i="13" s="1"/>
  <c r="BE63" i="13" a="1"/>
  <c r="BE63" i="13" s="1"/>
  <c r="BD63" i="13" a="1"/>
  <c r="BD63" i="13" s="1"/>
  <c r="BC63" i="13" a="1"/>
  <c r="BC63" i="13" s="1"/>
  <c r="BB63" i="13" a="1"/>
  <c r="BB63" i="13" s="1"/>
  <c r="BA63" i="13" a="1"/>
  <c r="BA63" i="13" s="1"/>
  <c r="AZ63" i="13"/>
  <c r="AY63" i="13"/>
  <c r="AS63" i="13" a="1"/>
  <c r="AS63" i="13" s="1"/>
  <c r="AR63" i="13" a="1"/>
  <c r="AR63" i="13" s="1"/>
  <c r="AQ63" i="13"/>
  <c r="AP63" i="13" a="1"/>
  <c r="AP63" i="13" s="1"/>
  <c r="AN63" i="13" a="1"/>
  <c r="AN63" i="13" s="1"/>
  <c r="AJ63" i="13"/>
  <c r="BL63" i="13" s="1"/>
  <c r="AI63" i="13"/>
  <c r="AH63" i="13"/>
  <c r="CQ63" i="13" s="1"/>
  <c r="S63" i="13" a="1"/>
  <c r="S63" i="13" s="1"/>
  <c r="N63" i="13" a="1"/>
  <c r="N63" i="13" s="1"/>
  <c r="BM62" i="13" a="1"/>
  <c r="BM62" i="13" s="1"/>
  <c r="BE62" i="13" a="1"/>
  <c r="BE62" i="13" s="1"/>
  <c r="BD62" i="13" a="1"/>
  <c r="BD62" i="13" s="1"/>
  <c r="BC62" i="13" a="1"/>
  <c r="BC62" i="13" s="1"/>
  <c r="BB62" i="13" a="1"/>
  <c r="BB62" i="13" s="1"/>
  <c r="BA62" i="13" a="1"/>
  <c r="BA62" i="13" s="1"/>
  <c r="AZ62" i="13"/>
  <c r="AY62" i="13"/>
  <c r="AS62" i="13" a="1"/>
  <c r="AS62" i="13" s="1"/>
  <c r="AR62" i="13" a="1"/>
  <c r="AR62" i="13" s="1"/>
  <c r="AQ62" i="13"/>
  <c r="AP62" i="13" a="1"/>
  <c r="AP62" i="13" s="1"/>
  <c r="AN62" i="13" a="1"/>
  <c r="AN62" i="13" s="1"/>
  <c r="AJ62" i="13"/>
  <c r="BL62" i="13" s="1"/>
  <c r="AI62" i="13"/>
  <c r="AH62" i="13"/>
  <c r="S62" i="13" a="1"/>
  <c r="S62" i="13" s="1"/>
  <c r="N62" i="13" a="1"/>
  <c r="N62" i="13" s="1"/>
  <c r="BM61" i="13" a="1"/>
  <c r="BM61" i="13" s="1"/>
  <c r="BE61" i="13" a="1"/>
  <c r="BE61" i="13" s="1"/>
  <c r="BD61" i="13" a="1"/>
  <c r="BD61" i="13" s="1"/>
  <c r="BC61" i="13" a="1"/>
  <c r="BC61" i="13" s="1"/>
  <c r="BB61" i="13" a="1"/>
  <c r="BB61" i="13" s="1"/>
  <c r="BA61" i="13" a="1"/>
  <c r="BA61" i="13" s="1"/>
  <c r="AZ61" i="13"/>
  <c r="AY61" i="13"/>
  <c r="AS61" i="13" a="1"/>
  <c r="AS61" i="13" s="1"/>
  <c r="AR61" i="13" a="1"/>
  <c r="AR61" i="13" s="1"/>
  <c r="AQ61" i="13"/>
  <c r="AP61" i="13" a="1"/>
  <c r="AP61" i="13" s="1"/>
  <c r="AN61" i="13" a="1"/>
  <c r="AN61" i="13" s="1"/>
  <c r="AJ61" i="13"/>
  <c r="BL61" i="13" s="1"/>
  <c r="AI61" i="13"/>
  <c r="AH61" i="13"/>
  <c r="A61" i="13" s="1"/>
  <c r="S61" i="13" a="1"/>
  <c r="S61" i="13" s="1"/>
  <c r="N61" i="13" a="1"/>
  <c r="N61" i="13" s="1"/>
  <c r="BM60" i="13" a="1"/>
  <c r="BM60" i="13" s="1"/>
  <c r="BE60" i="13" a="1"/>
  <c r="BE60" i="13" s="1"/>
  <c r="BD60" i="13" a="1"/>
  <c r="BD60" i="13" s="1"/>
  <c r="BC60" i="13" a="1"/>
  <c r="BC60" i="13" s="1"/>
  <c r="BB60" i="13" a="1"/>
  <c r="BB60" i="13" s="1"/>
  <c r="BA60" i="13" a="1"/>
  <c r="BA60" i="13" s="1"/>
  <c r="AZ60" i="13"/>
  <c r="AY60" i="13"/>
  <c r="AS60" i="13" a="1"/>
  <c r="AS60" i="13" s="1"/>
  <c r="AR60" i="13" a="1"/>
  <c r="AR60" i="13" s="1"/>
  <c r="AQ60" i="13"/>
  <c r="AP60" i="13" a="1"/>
  <c r="AP60" i="13" s="1"/>
  <c r="AN60" i="13" a="1"/>
  <c r="AN60" i="13" s="1"/>
  <c r="AJ60" i="13"/>
  <c r="AI60" i="13"/>
  <c r="AH60" i="13"/>
  <c r="CQ60" i="13" s="1"/>
  <c r="S60" i="13" a="1"/>
  <c r="S60" i="13" s="1"/>
  <c r="N60" i="13" a="1"/>
  <c r="N60" i="13" s="1"/>
  <c r="BM59" i="13" a="1"/>
  <c r="BM59" i="13" s="1"/>
  <c r="BE59" i="13" a="1"/>
  <c r="BE59" i="13" s="1"/>
  <c r="BD59" i="13" a="1"/>
  <c r="BD59" i="13" s="1"/>
  <c r="BC59" i="13" a="1"/>
  <c r="BC59" i="13" s="1"/>
  <c r="BB59" i="13" a="1"/>
  <c r="BB59" i="13" s="1"/>
  <c r="BA59" i="13" a="1"/>
  <c r="BA59" i="13" s="1"/>
  <c r="AZ59" i="13"/>
  <c r="AY59" i="13"/>
  <c r="AS59" i="13" a="1"/>
  <c r="AS59" i="13" s="1"/>
  <c r="AR59" i="13" a="1"/>
  <c r="AR59" i="13" s="1"/>
  <c r="AQ59" i="13"/>
  <c r="AP59" i="13" a="1"/>
  <c r="AP59" i="13" s="1"/>
  <c r="AN59" i="13" a="1"/>
  <c r="AN59" i="13" s="1"/>
  <c r="AJ59" i="13"/>
  <c r="AI59" i="13"/>
  <c r="AH59" i="13"/>
  <c r="CH59" i="13" s="1"/>
  <c r="S59" i="13" a="1"/>
  <c r="S59" i="13" s="1"/>
  <c r="N59" i="13" a="1"/>
  <c r="N59" i="13" s="1"/>
  <c r="BM58" i="13" a="1"/>
  <c r="BM58" i="13" s="1"/>
  <c r="BE58" i="13" a="1"/>
  <c r="BE58" i="13" s="1"/>
  <c r="BD58" i="13" a="1"/>
  <c r="BD58" i="13" s="1"/>
  <c r="BC58" i="13" a="1"/>
  <c r="BC58" i="13" s="1"/>
  <c r="BB58" i="13" a="1"/>
  <c r="BB58" i="13" s="1"/>
  <c r="BA58" i="13" a="1"/>
  <c r="BA58" i="13" s="1"/>
  <c r="AZ58" i="13"/>
  <c r="AY58" i="13"/>
  <c r="AS58" i="13" a="1"/>
  <c r="AS58" i="13" s="1"/>
  <c r="AR58" i="13" a="1"/>
  <c r="AR58" i="13" s="1"/>
  <c r="AQ58" i="13"/>
  <c r="AP58" i="13" a="1"/>
  <c r="AP58" i="13" s="1"/>
  <c r="AN58" i="13" a="1"/>
  <c r="AN58" i="13" s="1"/>
  <c r="AJ58" i="13"/>
  <c r="AI58" i="13"/>
  <c r="AH58" i="13"/>
  <c r="CH58" i="13" s="1"/>
  <c r="S58" i="13" a="1"/>
  <c r="S58" i="13" s="1"/>
  <c r="N58" i="13" a="1"/>
  <c r="N58" i="13" s="1"/>
  <c r="BM57" i="13" a="1"/>
  <c r="BM57" i="13" s="1"/>
  <c r="BE57" i="13" a="1"/>
  <c r="BE57" i="13" s="1"/>
  <c r="BD57" i="13" a="1"/>
  <c r="BD57" i="13" s="1"/>
  <c r="BC57" i="13" a="1"/>
  <c r="BC57" i="13" s="1"/>
  <c r="BB57" i="13" a="1"/>
  <c r="BB57" i="13" s="1"/>
  <c r="BA57" i="13" a="1"/>
  <c r="BA57" i="13" s="1"/>
  <c r="AZ57" i="13"/>
  <c r="AY57" i="13"/>
  <c r="AS57" i="13" a="1"/>
  <c r="AS57" i="13" s="1"/>
  <c r="AR57" i="13" a="1"/>
  <c r="AR57" i="13" s="1"/>
  <c r="AQ57" i="13"/>
  <c r="AP57" i="13" a="1"/>
  <c r="AP57" i="13" s="1"/>
  <c r="AN57" i="13" a="1"/>
  <c r="AN57" i="13" s="1"/>
  <c r="AJ57" i="13"/>
  <c r="AI57" i="13"/>
  <c r="AH57" i="13"/>
  <c r="CH57" i="13" s="1"/>
  <c r="S57" i="13" a="1"/>
  <c r="S57" i="13" s="1"/>
  <c r="N57" i="13" a="1"/>
  <c r="N57" i="13" s="1"/>
  <c r="BM56" i="13" a="1"/>
  <c r="BM56" i="13" s="1"/>
  <c r="BE56" i="13" a="1"/>
  <c r="BE56" i="13" s="1"/>
  <c r="BD56" i="13" a="1"/>
  <c r="BD56" i="13" s="1"/>
  <c r="BC56" i="13" a="1"/>
  <c r="BC56" i="13" s="1"/>
  <c r="BB56" i="13" a="1"/>
  <c r="BB56" i="13" s="1"/>
  <c r="BA56" i="13" a="1"/>
  <c r="BA56" i="13" s="1"/>
  <c r="AZ56" i="13"/>
  <c r="AY56" i="13"/>
  <c r="AS56" i="13" a="1"/>
  <c r="AS56" i="13" s="1"/>
  <c r="AR56" i="13" a="1"/>
  <c r="AR56" i="13" s="1"/>
  <c r="AQ56" i="13"/>
  <c r="AP56" i="13" a="1"/>
  <c r="AP56" i="13" s="1"/>
  <c r="AN56" i="13" a="1"/>
  <c r="AN56" i="13" s="1"/>
  <c r="AJ56" i="13"/>
  <c r="AI56" i="13"/>
  <c r="AH56" i="13"/>
  <c r="CH56" i="13" s="1"/>
  <c r="S56" i="13" a="1"/>
  <c r="S56" i="13" s="1"/>
  <c r="N56" i="13" a="1"/>
  <c r="N56" i="13" s="1"/>
  <c r="BM55" i="13" a="1"/>
  <c r="BM55" i="13" s="1"/>
  <c r="BE55" i="13" a="1"/>
  <c r="BE55" i="13" s="1"/>
  <c r="BD55" i="13"/>
  <c r="BD55" i="13" a="1"/>
  <c r="BC55" i="13" a="1"/>
  <c r="BC55" i="13" s="1"/>
  <c r="BB55" i="13" a="1"/>
  <c r="BB55" i="13" s="1"/>
  <c r="BA55" i="13" a="1"/>
  <c r="BA55" i="13" s="1"/>
  <c r="AZ55" i="13"/>
  <c r="AY55" i="13"/>
  <c r="AS55" i="13" a="1"/>
  <c r="AS55" i="13" s="1"/>
  <c r="AR55" i="13"/>
  <c r="AR55" i="13" a="1"/>
  <c r="AQ55" i="13"/>
  <c r="AP55" i="13" a="1"/>
  <c r="AP55" i="13" s="1"/>
  <c r="AN55" i="13" a="1"/>
  <c r="AN55" i="13" s="1"/>
  <c r="AJ55" i="13"/>
  <c r="AI55" i="13"/>
  <c r="AH55" i="13"/>
  <c r="CH55" i="13" s="1"/>
  <c r="S55" i="13" a="1"/>
  <c r="S55" i="13" s="1"/>
  <c r="N55" i="13" a="1"/>
  <c r="N55" i="13" s="1"/>
  <c r="BM54" i="13" a="1"/>
  <c r="BM54" i="13" s="1"/>
  <c r="BE54" i="13" a="1"/>
  <c r="BE54" i="13" s="1"/>
  <c r="BD54" i="13" a="1"/>
  <c r="BD54" i="13" s="1"/>
  <c r="BC54" i="13" a="1"/>
  <c r="BC54" i="13" s="1"/>
  <c r="BB54" i="13" a="1"/>
  <c r="BB54" i="13" s="1"/>
  <c r="BA54" i="13" a="1"/>
  <c r="BA54" i="13" s="1"/>
  <c r="AZ54" i="13"/>
  <c r="AY54" i="13"/>
  <c r="AS54" i="13" a="1"/>
  <c r="AS54" i="13" s="1"/>
  <c r="AR54" i="13" a="1"/>
  <c r="AR54" i="13" s="1"/>
  <c r="AQ54" i="13"/>
  <c r="AP54" i="13" a="1"/>
  <c r="AP54" i="13" s="1"/>
  <c r="AN54" i="13" a="1"/>
  <c r="AN54" i="13" s="1"/>
  <c r="AJ54" i="13"/>
  <c r="AI54" i="13"/>
  <c r="AH54" i="13"/>
  <c r="CH54" i="13" s="1"/>
  <c r="S54" i="13" a="1"/>
  <c r="S54" i="13" s="1"/>
  <c r="N54" i="13" a="1"/>
  <c r="N54" i="13" s="1"/>
  <c r="BM53" i="13" a="1"/>
  <c r="BM53" i="13" s="1"/>
  <c r="BE53" i="13" a="1"/>
  <c r="BE53" i="13" s="1"/>
  <c r="BD53" i="13" a="1"/>
  <c r="BD53" i="13" s="1"/>
  <c r="BC53" i="13" a="1"/>
  <c r="BC53" i="13" s="1"/>
  <c r="BB53" i="13" a="1"/>
  <c r="BB53" i="13" s="1"/>
  <c r="BA53" i="13" a="1"/>
  <c r="BA53" i="13" s="1"/>
  <c r="AZ53" i="13"/>
  <c r="AY53" i="13"/>
  <c r="AS53" i="13" a="1"/>
  <c r="AS53" i="13" s="1"/>
  <c r="AR53" i="13" a="1"/>
  <c r="AR53" i="13" s="1"/>
  <c r="AQ53" i="13"/>
  <c r="AP53" i="13" a="1"/>
  <c r="AP53" i="13" s="1"/>
  <c r="AN53" i="13" a="1"/>
  <c r="AN53" i="13" s="1"/>
  <c r="AJ53" i="13"/>
  <c r="AI53" i="13"/>
  <c r="AH53" i="13"/>
  <c r="BS53" i="13" s="1"/>
  <c r="S53" i="13" a="1"/>
  <c r="S53" i="13" s="1"/>
  <c r="N53" i="13" a="1"/>
  <c r="N53" i="13" s="1"/>
  <c r="BM52" i="13" a="1"/>
  <c r="BM52" i="13" s="1"/>
  <c r="BE52" i="13" a="1"/>
  <c r="BE52" i="13" s="1"/>
  <c r="BD52" i="13" a="1"/>
  <c r="BD52" i="13" s="1"/>
  <c r="BC52" i="13" a="1"/>
  <c r="BC52" i="13" s="1"/>
  <c r="BB52" i="13" a="1"/>
  <c r="BB52" i="13" s="1"/>
  <c r="BA52" i="13" a="1"/>
  <c r="BA52" i="13" s="1"/>
  <c r="AZ52" i="13"/>
  <c r="AY52" i="13"/>
  <c r="AS52" i="13" a="1"/>
  <c r="AS52" i="13" s="1"/>
  <c r="AR52" i="13" a="1"/>
  <c r="AR52" i="13" s="1"/>
  <c r="AQ52" i="13"/>
  <c r="AP52" i="13" a="1"/>
  <c r="AP52" i="13" s="1"/>
  <c r="AN52" i="13" a="1"/>
  <c r="AN52" i="13" s="1"/>
  <c r="AJ52" i="13"/>
  <c r="AI52" i="13"/>
  <c r="AH52" i="13"/>
  <c r="BS52" i="13" s="1"/>
  <c r="S52" i="13" a="1"/>
  <c r="S52" i="13" s="1"/>
  <c r="N52" i="13" a="1"/>
  <c r="N52" i="13" s="1"/>
  <c r="CH51" i="13"/>
  <c r="BM51" i="13" a="1"/>
  <c r="BM51" i="13" s="1"/>
  <c r="BE51" i="13" a="1"/>
  <c r="BE51" i="13" s="1"/>
  <c r="BD51" i="13" a="1"/>
  <c r="BD51" i="13" s="1"/>
  <c r="BC51" i="13" a="1"/>
  <c r="BC51" i="13" s="1"/>
  <c r="BB51" i="13" a="1"/>
  <c r="BB51" i="13" s="1"/>
  <c r="BA51" i="13" a="1"/>
  <c r="BA51" i="13" s="1"/>
  <c r="AZ51" i="13"/>
  <c r="AY51" i="13"/>
  <c r="AS51" i="13" a="1"/>
  <c r="AS51" i="13" s="1"/>
  <c r="AR51" i="13" a="1"/>
  <c r="AR51" i="13" s="1"/>
  <c r="AQ51" i="13"/>
  <c r="AP51" i="13" a="1"/>
  <c r="AP51" i="13" s="1"/>
  <c r="AN51" i="13" a="1"/>
  <c r="AN51" i="13" s="1"/>
  <c r="AJ51" i="13"/>
  <c r="AI51" i="13"/>
  <c r="AH51" i="13"/>
  <c r="BS51" i="13" s="1"/>
  <c r="S51" i="13" a="1"/>
  <c r="S51" i="13" s="1"/>
  <c r="N51" i="13" a="1"/>
  <c r="N51" i="13" s="1"/>
  <c r="BM50" i="13" a="1"/>
  <c r="BM50" i="13" s="1"/>
  <c r="BE50" i="13" a="1"/>
  <c r="BE50" i="13" s="1"/>
  <c r="BD50" i="13" a="1"/>
  <c r="BD50" i="13" s="1"/>
  <c r="BC50" i="13" a="1"/>
  <c r="BC50" i="13" s="1"/>
  <c r="BB50" i="13" a="1"/>
  <c r="BB50" i="13" s="1"/>
  <c r="BA50" i="13" a="1"/>
  <c r="BA50" i="13" s="1"/>
  <c r="AZ50" i="13"/>
  <c r="AY50" i="13"/>
  <c r="AS50" i="13" a="1"/>
  <c r="AS50" i="13" s="1"/>
  <c r="AR50" i="13" a="1"/>
  <c r="AR50" i="13" s="1"/>
  <c r="AQ50" i="13"/>
  <c r="AP50" i="13" a="1"/>
  <c r="AP50" i="13" s="1"/>
  <c r="AN50" i="13" a="1"/>
  <c r="AN50" i="13" s="1"/>
  <c r="AJ50" i="13"/>
  <c r="AI50" i="13"/>
  <c r="AH50" i="13"/>
  <c r="BS50" i="13" s="1"/>
  <c r="S50" i="13" a="1"/>
  <c r="S50" i="13" s="1"/>
  <c r="N50" i="13" a="1"/>
  <c r="N50" i="13" s="1"/>
  <c r="BM49" i="13" a="1"/>
  <c r="BM49" i="13" s="1"/>
  <c r="BE49" i="13" a="1"/>
  <c r="BE49" i="13" s="1"/>
  <c r="BD49" i="13" a="1"/>
  <c r="BD49" i="13" s="1"/>
  <c r="BC49" i="13" a="1"/>
  <c r="BC49" i="13" s="1"/>
  <c r="BB49" i="13" a="1"/>
  <c r="BB49" i="13" s="1"/>
  <c r="BA49" i="13" a="1"/>
  <c r="BA49" i="13" s="1"/>
  <c r="AZ49" i="13"/>
  <c r="AY49" i="13"/>
  <c r="AS49" i="13" a="1"/>
  <c r="AS49" i="13" s="1"/>
  <c r="AR49" i="13" a="1"/>
  <c r="AR49" i="13" s="1"/>
  <c r="AQ49" i="13"/>
  <c r="AP49" i="13" a="1"/>
  <c r="AP49" i="13" s="1"/>
  <c r="AN49" i="13" a="1"/>
  <c r="AN49" i="13" s="1"/>
  <c r="AJ49" i="13"/>
  <c r="AI49" i="13"/>
  <c r="AH49" i="13"/>
  <c r="BS49" i="13" s="1"/>
  <c r="S49" i="13" a="1"/>
  <c r="S49" i="13" s="1"/>
  <c r="N49" i="13" a="1"/>
  <c r="N49" i="13" s="1"/>
  <c r="BM48" i="13" a="1"/>
  <c r="BM48" i="13" s="1"/>
  <c r="BE48" i="13" a="1"/>
  <c r="BE48" i="13" s="1"/>
  <c r="BD48" i="13" a="1"/>
  <c r="BD48" i="13" s="1"/>
  <c r="BC48" i="13" a="1"/>
  <c r="BC48" i="13" s="1"/>
  <c r="BB48" i="13" a="1"/>
  <c r="BB48" i="13" s="1"/>
  <c r="BA48" i="13" a="1"/>
  <c r="BA48" i="13" s="1"/>
  <c r="AZ48" i="13"/>
  <c r="AY48" i="13"/>
  <c r="AS48" i="13" a="1"/>
  <c r="AS48" i="13" s="1"/>
  <c r="AR48" i="13" a="1"/>
  <c r="AR48" i="13" s="1"/>
  <c r="AQ48" i="13"/>
  <c r="AP48" i="13" a="1"/>
  <c r="AP48" i="13" s="1"/>
  <c r="AN48" i="13" a="1"/>
  <c r="AN48" i="13" s="1"/>
  <c r="AM48" i="13"/>
  <c r="AJ48" i="13"/>
  <c r="AI48" i="13"/>
  <c r="AH48" i="13"/>
  <c r="CQ48" i="13" s="1"/>
  <c r="S48" i="13" a="1"/>
  <c r="S48" i="13" s="1"/>
  <c r="N48" i="13" a="1"/>
  <c r="N48" i="13" s="1"/>
  <c r="BM47" i="13" a="1"/>
  <c r="BM47" i="13" s="1"/>
  <c r="BE47" i="13" a="1"/>
  <c r="BE47" i="13" s="1"/>
  <c r="BD47" i="13" a="1"/>
  <c r="BD47" i="13" s="1"/>
  <c r="BC47" i="13" a="1"/>
  <c r="BC47" i="13" s="1"/>
  <c r="BB47" i="13" a="1"/>
  <c r="BB47" i="13" s="1"/>
  <c r="BA47" i="13" a="1"/>
  <c r="BA47" i="13" s="1"/>
  <c r="AZ47" i="13"/>
  <c r="AY47" i="13"/>
  <c r="AS47" i="13" a="1"/>
  <c r="AS47" i="13" s="1"/>
  <c r="AR47" i="13" a="1"/>
  <c r="AR47" i="13" s="1"/>
  <c r="AQ47" i="13"/>
  <c r="AP47" i="13" a="1"/>
  <c r="AP47" i="13" s="1"/>
  <c r="AN47" i="13" a="1"/>
  <c r="AN47" i="13" s="1"/>
  <c r="AJ47" i="13"/>
  <c r="AI47" i="13"/>
  <c r="AH47" i="13"/>
  <c r="BN47" i="13" s="1"/>
  <c r="S47" i="13" a="1"/>
  <c r="S47" i="13" s="1"/>
  <c r="N47" i="13" a="1"/>
  <c r="N47" i="13" s="1"/>
  <c r="BM46" i="13" a="1"/>
  <c r="BM46" i="13" s="1"/>
  <c r="BE46" i="13" a="1"/>
  <c r="BE46" i="13" s="1"/>
  <c r="BD46" i="13" a="1"/>
  <c r="BD46" i="13" s="1"/>
  <c r="BC46" i="13" a="1"/>
  <c r="BC46" i="13" s="1"/>
  <c r="BB46" i="13" a="1"/>
  <c r="BB46" i="13" s="1"/>
  <c r="BA46" i="13" a="1"/>
  <c r="BA46" i="13" s="1"/>
  <c r="AZ46" i="13"/>
  <c r="AY46" i="13"/>
  <c r="AS46" i="13" a="1"/>
  <c r="AS46" i="13" s="1"/>
  <c r="AR46" i="13" a="1"/>
  <c r="AR46" i="13" s="1"/>
  <c r="AQ46" i="13"/>
  <c r="AP46" i="13" a="1"/>
  <c r="AP46" i="13" s="1"/>
  <c r="AN46" i="13" a="1"/>
  <c r="AN46" i="13" s="1"/>
  <c r="AJ46" i="13"/>
  <c r="AI46" i="13"/>
  <c r="AH46" i="13"/>
  <c r="BN46" i="13" s="1"/>
  <c r="S46" i="13" a="1"/>
  <c r="S46" i="13" s="1"/>
  <c r="N46" i="13" a="1"/>
  <c r="N46" i="13" s="1"/>
  <c r="BM45" i="13" a="1"/>
  <c r="BM45" i="13" s="1"/>
  <c r="BE45" i="13" a="1"/>
  <c r="BE45" i="13" s="1"/>
  <c r="BD45" i="13" a="1"/>
  <c r="BD45" i="13" s="1"/>
  <c r="BC45" i="13" a="1"/>
  <c r="BC45" i="13" s="1"/>
  <c r="BB45" i="13" a="1"/>
  <c r="BB45" i="13" s="1"/>
  <c r="BA45" i="13" a="1"/>
  <c r="BA45" i="13" s="1"/>
  <c r="AZ45" i="13"/>
  <c r="AY45" i="13"/>
  <c r="AS45" i="13" a="1"/>
  <c r="AS45" i="13" s="1"/>
  <c r="AR45" i="13" a="1"/>
  <c r="AR45" i="13" s="1"/>
  <c r="AQ45" i="13"/>
  <c r="AP45" i="13" a="1"/>
  <c r="AP45" i="13" s="1"/>
  <c r="AN45" i="13" a="1"/>
  <c r="AN45" i="13" s="1"/>
  <c r="AJ45" i="13"/>
  <c r="AI45" i="13"/>
  <c r="AH45" i="13"/>
  <c r="BN45" i="13" s="1"/>
  <c r="S45" i="13" a="1"/>
  <c r="S45" i="13" s="1"/>
  <c r="N45" i="13" a="1"/>
  <c r="N45" i="13" s="1"/>
  <c r="BM44" i="13" a="1"/>
  <c r="BM44" i="13" s="1"/>
  <c r="BE44" i="13" a="1"/>
  <c r="BE44" i="13" s="1"/>
  <c r="BD44" i="13" a="1"/>
  <c r="BD44" i="13" s="1"/>
  <c r="BC44" i="13" a="1"/>
  <c r="BC44" i="13" s="1"/>
  <c r="BB44" i="13" a="1"/>
  <c r="BB44" i="13" s="1"/>
  <c r="BA44" i="13" a="1"/>
  <c r="BA44" i="13" s="1"/>
  <c r="AZ44" i="13"/>
  <c r="AY44" i="13"/>
  <c r="AS44" i="13" a="1"/>
  <c r="AS44" i="13" s="1"/>
  <c r="AR44" i="13" a="1"/>
  <c r="AR44" i="13" s="1"/>
  <c r="AQ44" i="13"/>
  <c r="AP44" i="13" a="1"/>
  <c r="AP44" i="13" s="1"/>
  <c r="AN44" i="13" a="1"/>
  <c r="AN44" i="13" s="1"/>
  <c r="AJ44" i="13"/>
  <c r="AI44" i="13"/>
  <c r="AH44" i="13"/>
  <c r="BN44" i="13" s="1"/>
  <c r="S44" i="13" a="1"/>
  <c r="S44" i="13" s="1"/>
  <c r="N44" i="13" a="1"/>
  <c r="N44" i="13" s="1"/>
  <c r="BM43" i="13" a="1"/>
  <c r="BM43" i="13" s="1"/>
  <c r="BE43" i="13" a="1"/>
  <c r="BE43" i="13" s="1"/>
  <c r="BD43" i="13" a="1"/>
  <c r="BD43" i="13" s="1"/>
  <c r="BC43" i="13" a="1"/>
  <c r="BC43" i="13" s="1"/>
  <c r="BB43" i="13" a="1"/>
  <c r="BB43" i="13" s="1"/>
  <c r="BA43" i="13" a="1"/>
  <c r="BA43" i="13" s="1"/>
  <c r="AZ43" i="13"/>
  <c r="AY43" i="13"/>
  <c r="AS43" i="13" a="1"/>
  <c r="AS43" i="13" s="1"/>
  <c r="AR43" i="13" a="1"/>
  <c r="AR43" i="13" s="1"/>
  <c r="AQ43" i="13"/>
  <c r="AP43" i="13" a="1"/>
  <c r="AP43" i="13" s="1"/>
  <c r="AN43" i="13" a="1"/>
  <c r="AN43" i="13" s="1"/>
  <c r="AJ43" i="13"/>
  <c r="AI43" i="13"/>
  <c r="AH43" i="13"/>
  <c r="BN43" i="13" s="1"/>
  <c r="S43" i="13" a="1"/>
  <c r="S43" i="13" s="1"/>
  <c r="N43" i="13" a="1"/>
  <c r="N43" i="13" s="1"/>
  <c r="BM42" i="13" a="1"/>
  <c r="BM42" i="13" s="1"/>
  <c r="BE42" i="13" a="1"/>
  <c r="BE42" i="13" s="1"/>
  <c r="BD42" i="13" a="1"/>
  <c r="BD42" i="13" s="1"/>
  <c r="BC42" i="13" a="1"/>
  <c r="BC42" i="13" s="1"/>
  <c r="BB42" i="13" a="1"/>
  <c r="BB42" i="13" s="1"/>
  <c r="BA42" i="13" a="1"/>
  <c r="BA42" i="13" s="1"/>
  <c r="AZ42" i="13"/>
  <c r="AY42" i="13"/>
  <c r="AS42" i="13" a="1"/>
  <c r="AS42" i="13" s="1"/>
  <c r="AR42" i="13" a="1"/>
  <c r="AR42" i="13" s="1"/>
  <c r="AQ42" i="13"/>
  <c r="AP42" i="13" a="1"/>
  <c r="AP42" i="13" s="1"/>
  <c r="AN42" i="13" a="1"/>
  <c r="AN42" i="13" s="1"/>
  <c r="AJ42" i="13"/>
  <c r="AI42" i="13"/>
  <c r="AH42" i="13"/>
  <c r="BN42" i="13" s="1"/>
  <c r="S42" i="13" a="1"/>
  <c r="S42" i="13" s="1"/>
  <c r="N42" i="13" a="1"/>
  <c r="N42" i="13" s="1"/>
  <c r="BM41" i="13" a="1"/>
  <c r="BM41" i="13" s="1"/>
  <c r="BE41" i="13" a="1"/>
  <c r="BE41" i="13" s="1"/>
  <c r="BD41" i="13" a="1"/>
  <c r="BD41" i="13" s="1"/>
  <c r="BC41" i="13" a="1"/>
  <c r="BC41" i="13" s="1"/>
  <c r="BB41" i="13" a="1"/>
  <c r="BB41" i="13" s="1"/>
  <c r="BA41" i="13" a="1"/>
  <c r="BA41" i="13" s="1"/>
  <c r="AZ41" i="13"/>
  <c r="AY41" i="13"/>
  <c r="AS41" i="13" a="1"/>
  <c r="AS41" i="13" s="1"/>
  <c r="AR41" i="13" a="1"/>
  <c r="AR41" i="13" s="1"/>
  <c r="AQ41" i="13"/>
  <c r="AP41" i="13" a="1"/>
  <c r="AP41" i="13" s="1"/>
  <c r="AN41" i="13" a="1"/>
  <c r="AN41" i="13" s="1"/>
  <c r="AJ41" i="13"/>
  <c r="AI41" i="13"/>
  <c r="AH41" i="13"/>
  <c r="BN41" i="13" s="1"/>
  <c r="S41" i="13" a="1"/>
  <c r="S41" i="13" s="1"/>
  <c r="N41" i="13" a="1"/>
  <c r="N41" i="13" s="1"/>
  <c r="BM40" i="13" a="1"/>
  <c r="BM40" i="13" s="1"/>
  <c r="BE40" i="13" a="1"/>
  <c r="BE40" i="13" s="1"/>
  <c r="BD40" i="13" a="1"/>
  <c r="BD40" i="13" s="1"/>
  <c r="BC40" i="13" a="1"/>
  <c r="BC40" i="13" s="1"/>
  <c r="BB40" i="13" a="1"/>
  <c r="BB40" i="13" s="1"/>
  <c r="BA40" i="13" a="1"/>
  <c r="BA40" i="13" s="1"/>
  <c r="AZ40" i="13"/>
  <c r="AY40" i="13"/>
  <c r="AS40" i="13" a="1"/>
  <c r="AS40" i="13" s="1"/>
  <c r="AR40" i="13" a="1"/>
  <c r="AR40" i="13" s="1"/>
  <c r="AQ40" i="13"/>
  <c r="AP40" i="13" a="1"/>
  <c r="AP40" i="13" s="1"/>
  <c r="AN40" i="13" a="1"/>
  <c r="AN40" i="13" s="1"/>
  <c r="AJ40" i="13"/>
  <c r="AI40" i="13"/>
  <c r="AH40" i="13"/>
  <c r="BN40" i="13" s="1"/>
  <c r="S40" i="13" a="1"/>
  <c r="S40" i="13" s="1"/>
  <c r="N40" i="13" a="1"/>
  <c r="N40" i="13" s="1"/>
  <c r="BM39" i="13" a="1"/>
  <c r="BM39" i="13" s="1"/>
  <c r="BE39" i="13" a="1"/>
  <c r="BE39" i="13" s="1"/>
  <c r="BD39" i="13" a="1"/>
  <c r="BD39" i="13" s="1"/>
  <c r="BC39" i="13" a="1"/>
  <c r="BC39" i="13" s="1"/>
  <c r="BB39" i="13" a="1"/>
  <c r="BB39" i="13" s="1"/>
  <c r="BA39" i="13" a="1"/>
  <c r="BA39" i="13" s="1"/>
  <c r="AZ39" i="13"/>
  <c r="AY39" i="13"/>
  <c r="AS39" i="13" a="1"/>
  <c r="AS39" i="13" s="1"/>
  <c r="AR39" i="13" a="1"/>
  <c r="AR39" i="13" s="1"/>
  <c r="AQ39" i="13"/>
  <c r="AP39" i="13" a="1"/>
  <c r="AP39" i="13" s="1"/>
  <c r="AN39" i="13" a="1"/>
  <c r="AN39" i="13" s="1"/>
  <c r="AJ39" i="13"/>
  <c r="AI39" i="13"/>
  <c r="AH39" i="13"/>
  <c r="BN39" i="13" s="1"/>
  <c r="S39" i="13" a="1"/>
  <c r="S39" i="13" s="1"/>
  <c r="N39" i="13" a="1"/>
  <c r="N39" i="13" s="1"/>
  <c r="BM38" i="13" a="1"/>
  <c r="BM38" i="13" s="1"/>
  <c r="BE38" i="13" a="1"/>
  <c r="BE38" i="13" s="1"/>
  <c r="BD38" i="13" a="1"/>
  <c r="BD38" i="13" s="1"/>
  <c r="BC38" i="13" a="1"/>
  <c r="BC38" i="13" s="1"/>
  <c r="BB38" i="13" a="1"/>
  <c r="BB38" i="13" s="1"/>
  <c r="BA38" i="13" a="1"/>
  <c r="BA38" i="13" s="1"/>
  <c r="AZ38" i="13"/>
  <c r="AY38" i="13"/>
  <c r="AS38" i="13" a="1"/>
  <c r="AS38" i="13" s="1"/>
  <c r="AR38" i="13" a="1"/>
  <c r="AR38" i="13" s="1"/>
  <c r="AQ38" i="13"/>
  <c r="AP38" i="13" a="1"/>
  <c r="AP38" i="13" s="1"/>
  <c r="AN38" i="13" a="1"/>
  <c r="AN38" i="13" s="1"/>
  <c r="AJ38" i="13"/>
  <c r="AI38" i="13"/>
  <c r="AH38" i="13"/>
  <c r="BN38" i="13" s="1"/>
  <c r="S38" i="13" a="1"/>
  <c r="S38" i="13" s="1"/>
  <c r="N38" i="13" a="1"/>
  <c r="N38" i="13" s="1"/>
  <c r="BM37" i="13" a="1"/>
  <c r="BM37" i="13" s="1"/>
  <c r="BI37" i="13" a="1"/>
  <c r="BI37" i="13" s="1"/>
  <c r="BJ37" i="13" s="1"/>
  <c r="BE37" i="13" a="1"/>
  <c r="BE37" i="13" s="1"/>
  <c r="BD37" i="13" a="1"/>
  <c r="BD37" i="13" s="1"/>
  <c r="BC37" i="13" a="1"/>
  <c r="BC37" i="13" s="1"/>
  <c r="BB37" i="13" a="1"/>
  <c r="BB37" i="13" s="1"/>
  <c r="BA37" i="13" a="1"/>
  <c r="BA37" i="13" s="1"/>
  <c r="AZ37" i="13"/>
  <c r="AY37" i="13"/>
  <c r="AS37" i="13" a="1"/>
  <c r="AS37" i="13" s="1"/>
  <c r="AR37" i="13" a="1"/>
  <c r="AR37" i="13" s="1"/>
  <c r="AQ37" i="13"/>
  <c r="AP37" i="13" a="1"/>
  <c r="AP37" i="13" s="1"/>
  <c r="AN37" i="13" a="1"/>
  <c r="AN37" i="13" s="1"/>
  <c r="AJ37" i="13"/>
  <c r="AI37" i="13"/>
  <c r="AH37" i="13"/>
  <c r="BN37" i="13" s="1"/>
  <c r="S37" i="13" a="1"/>
  <c r="S37" i="13" s="1"/>
  <c r="N37" i="13" a="1"/>
  <c r="N37" i="13" s="1"/>
  <c r="BM36" i="13" a="1"/>
  <c r="BM36" i="13" s="1"/>
  <c r="BE36" i="13" a="1"/>
  <c r="BE36" i="13" s="1"/>
  <c r="BD36" i="13" a="1"/>
  <c r="BD36" i="13" s="1"/>
  <c r="BC36" i="13" a="1"/>
  <c r="BC36" i="13" s="1"/>
  <c r="BB36" i="13" a="1"/>
  <c r="BB36" i="13" s="1"/>
  <c r="BA36" i="13" a="1"/>
  <c r="BA36" i="13" s="1"/>
  <c r="AZ36" i="13"/>
  <c r="AY36" i="13"/>
  <c r="AS36" i="13" a="1"/>
  <c r="AS36" i="13" s="1"/>
  <c r="AR36" i="13" a="1"/>
  <c r="AR36" i="13" s="1"/>
  <c r="AQ36" i="13"/>
  <c r="AP36" i="13" a="1"/>
  <c r="AP36" i="13" s="1"/>
  <c r="AN36" i="13" a="1"/>
  <c r="AN36" i="13" s="1"/>
  <c r="AJ36" i="13"/>
  <c r="AI36" i="13"/>
  <c r="AH36" i="13"/>
  <c r="BN36" i="13" s="1"/>
  <c r="S36" i="13" a="1"/>
  <c r="S36" i="13" s="1"/>
  <c r="N36" i="13" a="1"/>
  <c r="N36" i="13" s="1"/>
  <c r="BM35" i="13" a="1"/>
  <c r="BM35" i="13" s="1"/>
  <c r="BE35" i="13" a="1"/>
  <c r="BE35" i="13" s="1"/>
  <c r="BD35" i="13" a="1"/>
  <c r="BD35" i="13" s="1"/>
  <c r="BC35" i="13" a="1"/>
  <c r="BC35" i="13" s="1"/>
  <c r="BB35" i="13" a="1"/>
  <c r="BB35" i="13" s="1"/>
  <c r="BA35" i="13" a="1"/>
  <c r="BA35" i="13" s="1"/>
  <c r="AZ35" i="13"/>
  <c r="AY35" i="13"/>
  <c r="AS35" i="13" a="1"/>
  <c r="AS35" i="13" s="1"/>
  <c r="AR35" i="13" a="1"/>
  <c r="AR35" i="13" s="1"/>
  <c r="AQ35" i="13"/>
  <c r="AP35" i="13" a="1"/>
  <c r="AP35" i="13" s="1"/>
  <c r="AN35" i="13" a="1"/>
  <c r="AN35" i="13" s="1"/>
  <c r="AJ35" i="13"/>
  <c r="AI35" i="13"/>
  <c r="AH35" i="13"/>
  <c r="CM35" i="13" s="1"/>
  <c r="S35" i="13" a="1"/>
  <c r="S35" i="13" s="1"/>
  <c r="N35" i="13" a="1"/>
  <c r="N35" i="13" s="1"/>
  <c r="BM34" i="13" a="1"/>
  <c r="BM34" i="13" s="1"/>
  <c r="BE34" i="13" a="1"/>
  <c r="BE34" i="13" s="1"/>
  <c r="BD34" i="13" a="1"/>
  <c r="BD34" i="13" s="1"/>
  <c r="BC34" i="13" a="1"/>
  <c r="BC34" i="13" s="1"/>
  <c r="BB34" i="13" a="1"/>
  <c r="BB34" i="13" s="1"/>
  <c r="BA34" i="13" a="1"/>
  <c r="BA34" i="13" s="1"/>
  <c r="AZ34" i="13"/>
  <c r="AY34" i="13"/>
  <c r="AS34" i="13" a="1"/>
  <c r="AS34" i="13" s="1"/>
  <c r="AR34" i="13" a="1"/>
  <c r="AR34" i="13" s="1"/>
  <c r="AQ34" i="13"/>
  <c r="AP34" i="13" a="1"/>
  <c r="AP34" i="13" s="1"/>
  <c r="AN34" i="13" a="1"/>
  <c r="AN34" i="13" s="1"/>
  <c r="AJ34" i="13"/>
  <c r="AI34" i="13"/>
  <c r="AH34" i="13"/>
  <c r="BN34" i="13" s="1"/>
  <c r="S34" i="13" a="1"/>
  <c r="S34" i="13" s="1"/>
  <c r="N34" i="13" a="1"/>
  <c r="N34" i="13" s="1"/>
  <c r="BM33" i="13" a="1"/>
  <c r="BM33" i="13" s="1"/>
  <c r="BE33" i="13" a="1"/>
  <c r="BE33" i="13" s="1"/>
  <c r="BD33" i="13" a="1"/>
  <c r="BD33" i="13" s="1"/>
  <c r="BC33" i="13" a="1"/>
  <c r="BC33" i="13" s="1"/>
  <c r="BB33" i="13" a="1"/>
  <c r="BB33" i="13" s="1"/>
  <c r="BA33" i="13" a="1"/>
  <c r="BA33" i="13" s="1"/>
  <c r="AZ33" i="13"/>
  <c r="AY33" i="13"/>
  <c r="AS33" i="13" a="1"/>
  <c r="AS33" i="13" s="1"/>
  <c r="AR33" i="13" a="1"/>
  <c r="AR33" i="13" s="1"/>
  <c r="AQ33" i="13"/>
  <c r="AP33" i="13" a="1"/>
  <c r="AP33" i="13" s="1"/>
  <c r="AN33" i="13" a="1"/>
  <c r="AN33" i="13" s="1"/>
  <c r="AJ33" i="13"/>
  <c r="AI33" i="13"/>
  <c r="AH33" i="13"/>
  <c r="BN33" i="13" s="1"/>
  <c r="S33" i="13" a="1"/>
  <c r="S33" i="13" s="1"/>
  <c r="N33" i="13" a="1"/>
  <c r="N33" i="13" s="1"/>
  <c r="BM32" i="13" a="1"/>
  <c r="BM32" i="13" s="1"/>
  <c r="BE32" i="13" a="1"/>
  <c r="BE32" i="13" s="1"/>
  <c r="BD32" i="13"/>
  <c r="BD32" i="13" a="1"/>
  <c r="BC32" i="13" a="1"/>
  <c r="BC32" i="13" s="1"/>
  <c r="BB32" i="13" a="1"/>
  <c r="BB32" i="13" s="1"/>
  <c r="BA32" i="13" a="1"/>
  <c r="BA32" i="13" s="1"/>
  <c r="AZ32" i="13"/>
  <c r="AY32" i="13"/>
  <c r="AS32" i="13" a="1"/>
  <c r="AS32" i="13" s="1"/>
  <c r="AR32" i="13" a="1"/>
  <c r="AR32" i="13" s="1"/>
  <c r="AQ32" i="13"/>
  <c r="AP32" i="13" a="1"/>
  <c r="AP32" i="13" s="1"/>
  <c r="AN32" i="13" a="1"/>
  <c r="AN32" i="13" s="1"/>
  <c r="AJ32" i="13"/>
  <c r="AI32" i="13"/>
  <c r="AH32" i="13"/>
  <c r="BN32" i="13" s="1"/>
  <c r="S32" i="13" a="1"/>
  <c r="S32" i="13" s="1"/>
  <c r="N32" i="13" a="1"/>
  <c r="N32" i="13" s="1"/>
  <c r="BM31" i="13" a="1"/>
  <c r="BM31" i="13" s="1"/>
  <c r="BE31" i="13" a="1"/>
  <c r="BE31" i="13" s="1"/>
  <c r="BD31" i="13" a="1"/>
  <c r="BD31" i="13" s="1"/>
  <c r="BC31" i="13" a="1"/>
  <c r="BC31" i="13" s="1"/>
  <c r="BB31" i="13" a="1"/>
  <c r="BB31" i="13" s="1"/>
  <c r="BA31" i="13" a="1"/>
  <c r="BA31" i="13" s="1"/>
  <c r="AZ31" i="13"/>
  <c r="AY31" i="13"/>
  <c r="AS31" i="13" a="1"/>
  <c r="AS31" i="13" s="1"/>
  <c r="AR31" i="13" a="1"/>
  <c r="AR31" i="13" s="1"/>
  <c r="AQ31" i="13"/>
  <c r="AP31" i="13" a="1"/>
  <c r="AP31" i="13" s="1"/>
  <c r="AN31" i="13" a="1"/>
  <c r="AN31" i="13" s="1"/>
  <c r="AJ31" i="13"/>
  <c r="AI31" i="13"/>
  <c r="AH31" i="13"/>
  <c r="BN31" i="13" s="1"/>
  <c r="S31" i="13" a="1"/>
  <c r="S31" i="13" s="1"/>
  <c r="N31" i="13" a="1"/>
  <c r="N31" i="13" s="1"/>
  <c r="BM30" i="13" a="1"/>
  <c r="BM30" i="13" s="1"/>
  <c r="BE30" i="13" a="1"/>
  <c r="BE30" i="13" s="1"/>
  <c r="BD30" i="13" a="1"/>
  <c r="BD30" i="13" s="1"/>
  <c r="BC30" i="13" a="1"/>
  <c r="BC30" i="13" s="1"/>
  <c r="BB30" i="13" a="1"/>
  <c r="BB30" i="13" s="1"/>
  <c r="BA30" i="13" a="1"/>
  <c r="BA30" i="13" s="1"/>
  <c r="AZ30" i="13"/>
  <c r="AY30" i="13"/>
  <c r="AS30" i="13" a="1"/>
  <c r="AS30" i="13" s="1"/>
  <c r="AR30" i="13" a="1"/>
  <c r="AR30" i="13" s="1"/>
  <c r="AQ30" i="13"/>
  <c r="AP30" i="13" a="1"/>
  <c r="AP30" i="13" s="1"/>
  <c r="AN30" i="13" a="1"/>
  <c r="AN30" i="13" s="1"/>
  <c r="AJ30" i="13"/>
  <c r="AI30" i="13"/>
  <c r="AH30" i="13"/>
  <c r="BN30" i="13" s="1"/>
  <c r="S30" i="13" a="1"/>
  <c r="S30" i="13" s="1"/>
  <c r="N30" i="13" a="1"/>
  <c r="N30" i="13" s="1"/>
  <c r="BM29" i="13" a="1"/>
  <c r="BM29" i="13" s="1"/>
  <c r="BE29" i="13" a="1"/>
  <c r="BE29" i="13" s="1"/>
  <c r="BD29" i="13" a="1"/>
  <c r="BD29" i="13" s="1"/>
  <c r="BC29" i="13" a="1"/>
  <c r="BC29" i="13" s="1"/>
  <c r="BB29" i="13" a="1"/>
  <c r="BB29" i="13" s="1"/>
  <c r="BA29" i="13" a="1"/>
  <c r="BA29" i="13" s="1"/>
  <c r="AZ29" i="13"/>
  <c r="AY29" i="13"/>
  <c r="AS29" i="13" a="1"/>
  <c r="AS29" i="13" s="1"/>
  <c r="AR29" i="13" a="1"/>
  <c r="AR29" i="13" s="1"/>
  <c r="AQ29" i="13"/>
  <c r="AP29" i="13" a="1"/>
  <c r="AP29" i="13" s="1"/>
  <c r="AN29" i="13" a="1"/>
  <c r="AN29" i="13" s="1"/>
  <c r="AJ29" i="13"/>
  <c r="AI29" i="13"/>
  <c r="AH29" i="13"/>
  <c r="BN29" i="13" s="1"/>
  <c r="S29" i="13" a="1"/>
  <c r="S29" i="13" s="1"/>
  <c r="N29" i="13" a="1"/>
  <c r="N29" i="13" s="1"/>
  <c r="BM28" i="13" a="1"/>
  <c r="BM28" i="13" s="1"/>
  <c r="BE28" i="13" a="1"/>
  <c r="BE28" i="13" s="1"/>
  <c r="BD28" i="13" a="1"/>
  <c r="BD28" i="13" s="1"/>
  <c r="BC28" i="13" a="1"/>
  <c r="BC28" i="13" s="1"/>
  <c r="BB28" i="13" a="1"/>
  <c r="BB28" i="13" s="1"/>
  <c r="BA28" i="13" a="1"/>
  <c r="BA28" i="13" s="1"/>
  <c r="AZ28" i="13"/>
  <c r="AY28" i="13"/>
  <c r="AS28" i="13" a="1"/>
  <c r="AS28" i="13" s="1"/>
  <c r="AR28" i="13" a="1"/>
  <c r="AR28" i="13" s="1"/>
  <c r="AQ28" i="13"/>
  <c r="AP28" i="13" a="1"/>
  <c r="AP28" i="13" s="1"/>
  <c r="AN28" i="13" a="1"/>
  <c r="AN28" i="13" s="1"/>
  <c r="AJ28" i="13"/>
  <c r="AI28" i="13"/>
  <c r="AH28" i="13"/>
  <c r="BN28" i="13" s="1"/>
  <c r="S28" i="13" a="1"/>
  <c r="S28" i="13" s="1"/>
  <c r="N28" i="13" a="1"/>
  <c r="N28" i="13" s="1"/>
  <c r="BM27" i="13" a="1"/>
  <c r="BM27" i="13" s="1"/>
  <c r="BE27" i="13" a="1"/>
  <c r="BE27" i="13" s="1"/>
  <c r="BD27" i="13" a="1"/>
  <c r="BD27" i="13" s="1"/>
  <c r="BC27" i="13" a="1"/>
  <c r="BC27" i="13" s="1"/>
  <c r="BB27" i="13" a="1"/>
  <c r="BB27" i="13" s="1"/>
  <c r="BA27" i="13" a="1"/>
  <c r="BA27" i="13" s="1"/>
  <c r="AZ27" i="13"/>
  <c r="AY27" i="13"/>
  <c r="AS27" i="13" a="1"/>
  <c r="AS27" i="13" s="1"/>
  <c r="AR27" i="13" a="1"/>
  <c r="AR27" i="13" s="1"/>
  <c r="AQ27" i="13"/>
  <c r="AP27" i="13" a="1"/>
  <c r="AP27" i="13" s="1"/>
  <c r="AN27" i="13" a="1"/>
  <c r="AN27" i="13" s="1"/>
  <c r="AJ27" i="13"/>
  <c r="AI27" i="13"/>
  <c r="AH27" i="13"/>
  <c r="BN27" i="13" s="1"/>
  <c r="S27" i="13" a="1"/>
  <c r="S27" i="13" s="1"/>
  <c r="N27" i="13" a="1"/>
  <c r="N27" i="13" s="1"/>
  <c r="CA26" i="13"/>
  <c r="BM26" i="13" a="1"/>
  <c r="BM26" i="13" s="1"/>
  <c r="BE26" i="13" a="1"/>
  <c r="BE26" i="13" s="1"/>
  <c r="BD26" i="13" a="1"/>
  <c r="BD26" i="13" s="1"/>
  <c r="BC26" i="13" a="1"/>
  <c r="BC26" i="13" s="1"/>
  <c r="BB26" i="13" a="1"/>
  <c r="BB26" i="13" s="1"/>
  <c r="BA26" i="13" a="1"/>
  <c r="BA26" i="13" s="1"/>
  <c r="AZ26" i="13"/>
  <c r="AY26" i="13"/>
  <c r="AS26" i="13" a="1"/>
  <c r="AS26" i="13" s="1"/>
  <c r="AR26" i="13" a="1"/>
  <c r="AR26" i="13" s="1"/>
  <c r="AQ26" i="13"/>
  <c r="AP26" i="13" a="1"/>
  <c r="AP26" i="13" s="1"/>
  <c r="AN26" i="13" a="1"/>
  <c r="AN26" i="13" s="1"/>
  <c r="AJ26" i="13"/>
  <c r="AI26" i="13"/>
  <c r="AH26" i="13"/>
  <c r="BN26" i="13" s="1"/>
  <c r="S26" i="13" a="1"/>
  <c r="S26" i="13" s="1"/>
  <c r="N26" i="13" a="1"/>
  <c r="N26" i="13" s="1"/>
  <c r="A26" i="13"/>
  <c r="BM25" i="13" a="1"/>
  <c r="BM25" i="13" s="1"/>
  <c r="BE25" i="13" a="1"/>
  <c r="BE25" i="13" s="1"/>
  <c r="BD25" i="13" a="1"/>
  <c r="BD25" i="13" s="1"/>
  <c r="BC25" i="13" a="1"/>
  <c r="BC25" i="13" s="1"/>
  <c r="BB25" i="13" a="1"/>
  <c r="BB25" i="13" s="1"/>
  <c r="BA25" i="13" a="1"/>
  <c r="BA25" i="13" s="1"/>
  <c r="AZ25" i="13"/>
  <c r="AY25" i="13"/>
  <c r="AS25" i="13" a="1"/>
  <c r="AS25" i="13" s="1"/>
  <c r="AR25" i="13" a="1"/>
  <c r="AR25" i="13" s="1"/>
  <c r="AQ25" i="13"/>
  <c r="AP25" i="13" a="1"/>
  <c r="AP25" i="13" s="1"/>
  <c r="AN25" i="13" a="1"/>
  <c r="AN25" i="13" s="1"/>
  <c r="AJ25" i="13"/>
  <c r="AI25" i="13"/>
  <c r="AH25" i="13"/>
  <c r="BN25" i="13" s="1"/>
  <c r="S25" i="13" a="1"/>
  <c r="S25" i="13" s="1"/>
  <c r="N25" i="13" a="1"/>
  <c r="N25" i="13" s="1"/>
  <c r="BE24" i="13" a="1"/>
  <c r="BE24" i="13" s="1"/>
  <c r="BD24" i="13" a="1"/>
  <c r="BD24" i="13" s="1"/>
  <c r="BC24" i="13" a="1"/>
  <c r="BC24" i="13" s="1"/>
  <c r="BB24" i="13" a="1"/>
  <c r="BB24" i="13" s="1"/>
  <c r="BA24" i="13" a="1"/>
  <c r="BA24" i="13" s="1"/>
  <c r="AZ24" i="13"/>
  <c r="AY24" i="13"/>
  <c r="AQ24" i="13"/>
  <c r="AP24" i="13" a="1"/>
  <c r="AP24" i="13" s="1"/>
  <c r="AN24" i="13" a="1"/>
  <c r="AN24" i="13" s="1"/>
  <c r="AJ24" i="13"/>
  <c r="AI24" i="13"/>
  <c r="AH24" i="13"/>
  <c r="BN24" i="13" s="1"/>
  <c r="BE23" i="13" a="1"/>
  <c r="BE23" i="13" s="1"/>
  <c r="BD23" i="13" a="1"/>
  <c r="BD23" i="13" s="1"/>
  <c r="BC23" i="13" a="1"/>
  <c r="BC23" i="13" s="1"/>
  <c r="BB23" i="13" a="1"/>
  <c r="BB23" i="13" s="1"/>
  <c r="BA23" i="13" a="1"/>
  <c r="BA23" i="13" s="1"/>
  <c r="AZ23" i="13"/>
  <c r="AY23" i="13"/>
  <c r="AQ23" i="13"/>
  <c r="AP23" i="13" a="1"/>
  <c r="AP23" i="13" s="1"/>
  <c r="AN23" i="13" a="1"/>
  <c r="AN23" i="13" s="1"/>
  <c r="AJ23" i="13"/>
  <c r="AI23" i="13"/>
  <c r="AH23" i="13"/>
  <c r="BN23" i="13" s="1"/>
  <c r="BE22" i="13" a="1"/>
  <c r="BE22" i="13" s="1"/>
  <c r="BD22" i="13" a="1"/>
  <c r="BD22" i="13" s="1"/>
  <c r="BC22" i="13" a="1"/>
  <c r="BC22" i="13" s="1"/>
  <c r="BB22" i="13" a="1"/>
  <c r="BB22" i="13" s="1"/>
  <c r="BA22" i="13" a="1"/>
  <c r="BA22" i="13" s="1"/>
  <c r="AZ22" i="13"/>
  <c r="AY22" i="13"/>
  <c r="AS22" i="13" a="1"/>
  <c r="AS22" i="13" s="1"/>
  <c r="AR22" i="13" a="1"/>
  <c r="AR22" i="13" s="1"/>
  <c r="AQ22" i="13"/>
  <c r="AN22" i="13" a="1"/>
  <c r="AN22" i="13" s="1"/>
  <c r="AP22" i="13" s="1" a="1"/>
  <c r="AP22" i="13" s="1"/>
  <c r="AJ22" i="13"/>
  <c r="AI22" i="13"/>
  <c r="AH22" i="13"/>
  <c r="BN22" i="13" s="1"/>
  <c r="CH53" i="13" l="1"/>
  <c r="CA112" i="13"/>
  <c r="AM113" i="13"/>
  <c r="A114" i="13"/>
  <c r="CM1017" i="13"/>
  <c r="BK1014" i="13"/>
  <c r="CM1012" i="13"/>
  <c r="CM1007" i="13"/>
  <c r="BK995" i="13"/>
  <c r="CM994" i="13"/>
  <c r="BN992" i="13"/>
  <c r="CU988" i="13"/>
  <c r="BW987" i="13"/>
  <c r="CH986" i="13"/>
  <c r="CA985" i="13"/>
  <c r="CM983" i="13"/>
  <c r="CQ982" i="13"/>
  <c r="CQ981" i="13"/>
  <c r="CQ980" i="13"/>
  <c r="CQ979" i="13"/>
  <c r="CU978" i="13"/>
  <c r="BW976" i="13"/>
  <c r="BW975" i="13"/>
  <c r="CH974" i="13"/>
  <c r="CM971" i="13"/>
  <c r="CQ970" i="13"/>
  <c r="CU969" i="13"/>
  <c r="BI969" i="13" a="1"/>
  <c r="BI969" i="13" s="1"/>
  <c r="AM969" i="13"/>
  <c r="A969" i="13"/>
  <c r="BN968" i="13"/>
  <c r="BW966" i="13"/>
  <c r="CM963" i="13"/>
  <c r="CQ962" i="13"/>
  <c r="CQ961" i="13"/>
  <c r="A960" i="13"/>
  <c r="BS958" i="13"/>
  <c r="CA957" i="13"/>
  <c r="CH956" i="13"/>
  <c r="CM954" i="13"/>
  <c r="BI954" i="13" a="1"/>
  <c r="BI954" i="13" s="1"/>
  <c r="BI953" i="13" a="1"/>
  <c r="BI953" i="13" s="1"/>
  <c r="AM953" i="13"/>
  <c r="A953" i="13"/>
  <c r="AM952" i="13"/>
  <c r="A952" i="13"/>
  <c r="BS950" i="13"/>
  <c r="BW948" i="13"/>
  <c r="CM946" i="13"/>
  <c r="BI946" i="13" a="1"/>
  <c r="BI946" i="13" s="1"/>
  <c r="CU945" i="13"/>
  <c r="BS944" i="13"/>
  <c r="CM942" i="13"/>
  <c r="CH940" i="13"/>
  <c r="BN939" i="13"/>
  <c r="CQ936" i="13"/>
  <c r="AM932" i="13"/>
  <c r="BW932" i="13"/>
  <c r="CQ931" i="13"/>
  <c r="BS931" i="13"/>
  <c r="AM927" i="13"/>
  <c r="AM923" i="13"/>
  <c r="BN917" i="13"/>
  <c r="CH917" i="13"/>
  <c r="A917" i="13"/>
  <c r="AM917" i="13"/>
  <c r="BI917" i="13" a="1"/>
  <c r="BI917" i="13" s="1"/>
  <c r="CM917" i="13"/>
  <c r="CU917" i="13"/>
  <c r="A33" i="13"/>
  <c r="CU41" i="13"/>
  <c r="BI60" i="13" a="1"/>
  <c r="BI60" i="13" s="1"/>
  <c r="AM112" i="13"/>
  <c r="CH112" i="13"/>
  <c r="BN1012" i="13"/>
  <c r="CM1006" i="13"/>
  <c r="CM1002" i="13"/>
  <c r="CM999" i="13"/>
  <c r="BK997" i="13"/>
  <c r="BN994" i="13"/>
  <c r="CQ988" i="13"/>
  <c r="CA986" i="13"/>
  <c r="BW985" i="13"/>
  <c r="CM979" i="13"/>
  <c r="CQ978" i="13"/>
  <c r="AM978" i="13"/>
  <c r="A978" i="13"/>
  <c r="BS976" i="13"/>
  <c r="CM970" i="13"/>
  <c r="CU968" i="13"/>
  <c r="AM968" i="13"/>
  <c r="A968" i="13"/>
  <c r="CM961" i="13"/>
  <c r="CU959" i="13"/>
  <c r="BI959" i="13" a="1"/>
  <c r="BI959" i="13" s="1"/>
  <c r="AM959" i="13"/>
  <c r="A959" i="13"/>
  <c r="BN958" i="13"/>
  <c r="CH954" i="13"/>
  <c r="CU951" i="13"/>
  <c r="BI951" i="13" a="1"/>
  <c r="BI951" i="13" s="1"/>
  <c r="AM951" i="13"/>
  <c r="A951" i="13"/>
  <c r="BN950" i="13"/>
  <c r="AM950" i="13"/>
  <c r="A950" i="13"/>
  <c r="CH946" i="13"/>
  <c r="AM945" i="13"/>
  <c r="A945" i="13"/>
  <c r="BN944" i="13"/>
  <c r="AM938" i="13"/>
  <c r="CU938" i="13"/>
  <c r="BW938" i="13"/>
  <c r="CQ937" i="13"/>
  <c r="BS937" i="13"/>
  <c r="CM936" i="13"/>
  <c r="AM930" i="13"/>
  <c r="BS930" i="13"/>
  <c r="CH929" i="13"/>
  <c r="CU929" i="13"/>
  <c r="BW46" i="13"/>
  <c r="BW106" i="13"/>
  <c r="A113" i="13"/>
  <c r="CM1021" i="13"/>
  <c r="BK1017" i="13"/>
  <c r="CM1011" i="13"/>
  <c r="BK1007" i="13"/>
  <c r="BN1006" i="13"/>
  <c r="BK1003" i="13"/>
  <c r="BN1002" i="13"/>
  <c r="BK1000" i="13"/>
  <c r="CM988" i="13"/>
  <c r="BW986" i="13"/>
  <c r="CU977" i="13"/>
  <c r="BI977" i="13" a="1"/>
  <c r="BI977" i="13" s="1"/>
  <c r="AM977" i="13"/>
  <c r="A977" i="13"/>
  <c r="BN976" i="13"/>
  <c r="AM976" i="13"/>
  <c r="A976" i="13"/>
  <c r="CU967" i="13"/>
  <c r="BI967" i="13" a="1"/>
  <c r="BI967" i="13" s="1"/>
  <c r="AM967" i="13"/>
  <c r="A967" i="13"/>
  <c r="CU958" i="13"/>
  <c r="CU949" i="13"/>
  <c r="BI949" i="13" a="1"/>
  <c r="BI949" i="13" s="1"/>
  <c r="AM949" i="13"/>
  <c r="A949" i="13"/>
  <c r="CU944" i="13"/>
  <c r="A939" i="13"/>
  <c r="CA937" i="13"/>
  <c r="BW936" i="13"/>
  <c r="BW929" i="13"/>
  <c r="AM924" i="13"/>
  <c r="BW924" i="13"/>
  <c r="CU921" i="13"/>
  <c r="BI921" i="13" a="1"/>
  <c r="BI921" i="13" s="1"/>
  <c r="BK921" i="13"/>
  <c r="AM906" i="13"/>
  <c r="CU906" i="13"/>
  <c r="BS906" i="13"/>
  <c r="A906" i="13"/>
  <c r="BW906" i="13"/>
  <c r="CM906" i="13"/>
  <c r="BW905" i="13"/>
  <c r="CH905" i="13"/>
  <c r="A905" i="13"/>
  <c r="AM905" i="13"/>
  <c r="BI905" i="13" a="1"/>
  <c r="BI905" i="13" s="1"/>
  <c r="CQ905" i="13"/>
  <c r="CU905" i="13"/>
  <c r="BN905" i="13"/>
  <c r="BS905" i="13"/>
  <c r="BI902" i="13" a="1"/>
  <c r="BI902" i="13" s="1"/>
  <c r="BJ902" i="13" s="1"/>
  <c r="BS902" i="13"/>
  <c r="CA902" i="13"/>
  <c r="CH902" i="13"/>
  <c r="A902" i="13"/>
  <c r="AM902" i="13"/>
  <c r="CM902" i="13"/>
  <c r="CQ902" i="13"/>
  <c r="CU902" i="13"/>
  <c r="BN902" i="13"/>
  <c r="AM51" i="13"/>
  <c r="CH106" i="13"/>
  <c r="BN1016" i="13"/>
  <c r="BK1012" i="13"/>
  <c r="CM1005" i="13"/>
  <c r="CM998" i="13"/>
  <c r="BK990" i="13"/>
  <c r="CH988" i="13"/>
  <c r="BI988" i="13" a="1"/>
  <c r="BI988" i="13" s="1"/>
  <c r="BJ988" i="13" s="1"/>
  <c r="AM988" i="13"/>
  <c r="A988" i="13"/>
  <c r="BS986" i="13"/>
  <c r="AM985" i="13"/>
  <c r="A985" i="13"/>
  <c r="BW983" i="13"/>
  <c r="CA982" i="13"/>
  <c r="CA981" i="13"/>
  <c r="CA980" i="13"/>
  <c r="CA979" i="13"/>
  <c r="CH978" i="13"/>
  <c r="CQ977" i="13"/>
  <c r="CU976" i="13"/>
  <c r="CU975" i="13"/>
  <c r="BS974" i="13"/>
  <c r="BW971" i="13"/>
  <c r="CA970" i="13"/>
  <c r="CM968" i="13"/>
  <c r="CQ967" i="13"/>
  <c r="BW963" i="13"/>
  <c r="CA962" i="13"/>
  <c r="CA961" i="13"/>
  <c r="CM959" i="13"/>
  <c r="CQ958" i="13"/>
  <c r="AM958" i="13"/>
  <c r="A958" i="13"/>
  <c r="BS956" i="13"/>
  <c r="BW954" i="13"/>
  <c r="CM951" i="13"/>
  <c r="CQ950" i="13"/>
  <c r="CQ949" i="13"/>
  <c r="BK949" i="13"/>
  <c r="BW946" i="13"/>
  <c r="CH945" i="13"/>
  <c r="CQ944" i="13"/>
  <c r="AM944" i="13"/>
  <c r="A944" i="13"/>
  <c r="BW942" i="13"/>
  <c r="CQ939" i="13"/>
  <c r="CQ938" i="13"/>
  <c r="BW937" i="13"/>
  <c r="BS936" i="13"/>
  <c r="BS929" i="13"/>
  <c r="CA927" i="13"/>
  <c r="CQ927" i="13"/>
  <c r="BS923" i="13"/>
  <c r="CH923" i="13"/>
  <c r="AM914" i="13"/>
  <c r="A914" i="13"/>
  <c r="BW914" i="13"/>
  <c r="CM914" i="13"/>
  <c r="CU914" i="13"/>
  <c r="BK911" i="13"/>
  <c r="AM26" i="13"/>
  <c r="BI50" i="13" a="1"/>
  <c r="BI50" i="13" s="1"/>
  <c r="BK1021" i="13"/>
  <c r="BK1011" i="13"/>
  <c r="BK1006" i="13"/>
  <c r="BK1002" i="13"/>
  <c r="BK992" i="13"/>
  <c r="CA988" i="13"/>
  <c r="CU987" i="13"/>
  <c r="AM987" i="13"/>
  <c r="A987" i="13"/>
  <c r="BN986" i="13"/>
  <c r="AM986" i="13"/>
  <c r="A986" i="13"/>
  <c r="BW979" i="13"/>
  <c r="CM977" i="13"/>
  <c r="CQ976" i="13"/>
  <c r="BW970" i="13"/>
  <c r="CM967" i="13"/>
  <c r="CM958" i="13"/>
  <c r="BI958" i="13" a="1"/>
  <c r="BI958" i="13" s="1"/>
  <c r="BS954" i="13"/>
  <c r="CM949" i="13"/>
  <c r="BS946" i="13"/>
  <c r="CM944" i="13"/>
  <c r="BI944" i="13" a="1"/>
  <c r="BI944" i="13" s="1"/>
  <c r="BS942" i="13"/>
  <c r="A942" i="13"/>
  <c r="CM938" i="13"/>
  <c r="BN937" i="13"/>
  <c r="AM934" i="13"/>
  <c r="CM934" i="13"/>
  <c r="BN929" i="13"/>
  <c r="AM928" i="13"/>
  <c r="CU928" i="13"/>
  <c r="BN921" i="13"/>
  <c r="CA921" i="13"/>
  <c r="AM920" i="13"/>
  <c r="CU920" i="13"/>
  <c r="BS920" i="13"/>
  <c r="CM920" i="13"/>
  <c r="BW909" i="13"/>
  <c r="CM33" i="13"/>
  <c r="CQ44" i="13"/>
  <c r="CH52" i="13"/>
  <c r="BW988" i="13"/>
  <c r="CU985" i="13"/>
  <c r="CH958" i="13"/>
  <c r="CH944" i="13"/>
  <c r="AM940" i="13"/>
  <c r="CA940" i="13"/>
  <c r="CQ940" i="13"/>
  <c r="CH939" i="13"/>
  <c r="CU939" i="13"/>
  <c r="CH938" i="13"/>
  <c r="AM922" i="13"/>
  <c r="A922" i="13"/>
  <c r="BS922" i="13"/>
  <c r="CU922" i="13"/>
  <c r="CH921" i="13"/>
  <c r="AM912" i="13"/>
  <c r="CU912" i="13"/>
  <c r="BS912" i="13"/>
  <c r="A912" i="13"/>
  <c r="BW912" i="13"/>
  <c r="CM912" i="13"/>
  <c r="BS911" i="13"/>
  <c r="BW911" i="13"/>
  <c r="CH911" i="13"/>
  <c r="A911" i="13"/>
  <c r="AM911" i="13"/>
  <c r="BI911" i="13" a="1"/>
  <c r="BI911" i="13" s="1"/>
  <c r="CQ911" i="13"/>
  <c r="CU911" i="13"/>
  <c r="BN911" i="13"/>
  <c r="AM936" i="13"/>
  <c r="CH936" i="13"/>
  <c r="CU930" i="13"/>
  <c r="A930" i="13"/>
  <c r="AM929" i="13"/>
  <c r="A929" i="13"/>
  <c r="BW921" i="13"/>
  <c r="AM33" i="13"/>
  <c r="AM36" i="13"/>
  <c r="CH113" i="13"/>
  <c r="BK1019" i="13"/>
  <c r="BN1000" i="13"/>
  <c r="CM992" i="13"/>
  <c r="BN990" i="13"/>
  <c r="CH985" i="13"/>
  <c r="CU979" i="13"/>
  <c r="BI979" i="13" a="1"/>
  <c r="BI979" i="13" s="1"/>
  <c r="AM979" i="13"/>
  <c r="A979" i="13"/>
  <c r="BW977" i="13"/>
  <c r="CA976" i="13"/>
  <c r="CU970" i="13"/>
  <c r="AM970" i="13"/>
  <c r="A970" i="13"/>
  <c r="BS968" i="13"/>
  <c r="BW967" i="13"/>
  <c r="CQ963" i="13"/>
  <c r="CU962" i="13"/>
  <c r="CU961" i="13"/>
  <c r="BI961" i="13" a="1"/>
  <c r="BI961" i="13" s="1"/>
  <c r="AM961" i="13"/>
  <c r="A961" i="13"/>
  <c r="CQ954" i="13"/>
  <c r="AM954" i="13"/>
  <c r="BW950" i="13"/>
  <c r="BW949" i="13"/>
  <c r="CQ946" i="13"/>
  <c r="AM946" i="13"/>
  <c r="BS938" i="13"/>
  <c r="CU937" i="13"/>
  <c r="BK937" i="13"/>
  <c r="CU936" i="13"/>
  <c r="CQ934" i="13"/>
  <c r="CM930" i="13"/>
  <c r="CQ929" i="13"/>
  <c r="BI929" i="13" a="1"/>
  <c r="BI929" i="13" s="1"/>
  <c r="CU909" i="13"/>
  <c r="BS909" i="13"/>
  <c r="CA909" i="13"/>
  <c r="CH909" i="13"/>
  <c r="A909" i="13"/>
  <c r="AM909" i="13"/>
  <c r="BI909" i="13" a="1"/>
  <c r="BI909" i="13" s="1"/>
  <c r="CM909" i="13"/>
  <c r="CQ909" i="13"/>
  <c r="BK923" i="13"/>
  <c r="BS919" i="13"/>
  <c r="BS918" i="13"/>
  <c r="AM915" i="13"/>
  <c r="CA913" i="13"/>
  <c r="CH907" i="13"/>
  <c r="AM903" i="13"/>
  <c r="BW900" i="13"/>
  <c r="BK899" i="13"/>
  <c r="AM898" i="13"/>
  <c r="A898" i="13"/>
  <c r="BN896" i="13"/>
  <c r="CH894" i="13"/>
  <c r="CM893" i="13"/>
  <c r="BS892" i="13"/>
  <c r="A889" i="13"/>
  <c r="CM886" i="13"/>
  <c r="BI886" i="13" a="1"/>
  <c r="BI886" i="13" s="1"/>
  <c r="BK886" i="13"/>
  <c r="CU885" i="13"/>
  <c r="BN882" i="13"/>
  <c r="CQ880" i="13"/>
  <c r="CH878" i="13"/>
  <c r="BI878" i="13" a="1"/>
  <c r="BI878" i="13" s="1"/>
  <c r="BK878" i="13"/>
  <c r="CU877" i="13"/>
  <c r="BN876" i="13"/>
  <c r="CH874" i="13"/>
  <c r="BI874" i="13" a="1"/>
  <c r="BI874" i="13" s="1"/>
  <c r="BK874" i="13"/>
  <c r="CU873" i="13"/>
  <c r="BN872" i="13"/>
  <c r="CH870" i="13"/>
  <c r="BI870" i="13" a="1"/>
  <c r="BI870" i="13" s="1"/>
  <c r="BK870" i="13"/>
  <c r="CU869" i="13"/>
  <c r="BN868" i="13"/>
  <c r="CH866" i="13"/>
  <c r="BI866" i="13" a="1"/>
  <c r="BI866" i="13" s="1"/>
  <c r="BK866" i="13"/>
  <c r="CU865" i="13"/>
  <c r="BS864" i="13"/>
  <c r="CM862" i="13"/>
  <c r="AM862" i="13"/>
  <c r="BS860" i="13"/>
  <c r="CM858" i="13"/>
  <c r="AM858" i="13"/>
  <c r="BS856" i="13"/>
  <c r="CM854" i="13"/>
  <c r="AM854" i="13"/>
  <c r="BS852" i="13"/>
  <c r="CM850" i="13"/>
  <c r="AM850" i="13"/>
  <c r="BK847" i="13"/>
  <c r="CU846" i="13"/>
  <c r="CU842" i="13"/>
  <c r="BN838" i="13"/>
  <c r="BK837" i="13"/>
  <c r="CQ836" i="13"/>
  <c r="CH834" i="13"/>
  <c r="BK834" i="13"/>
  <c r="CM833" i="13"/>
  <c r="BN830" i="13"/>
  <c r="CU828" i="13"/>
  <c r="BW827" i="13"/>
  <c r="BW825" i="13"/>
  <c r="CQ823" i="13"/>
  <c r="CU822" i="13"/>
  <c r="BW821" i="13"/>
  <c r="CM819" i="13"/>
  <c r="BN817" i="13"/>
  <c r="CM815" i="13"/>
  <c r="CM814" i="13"/>
  <c r="BS813" i="13"/>
  <c r="BI811" i="13" a="1"/>
  <c r="BI811" i="13" s="1"/>
  <c r="A811" i="13"/>
  <c r="AM811" i="13"/>
  <c r="CQ811" i="13"/>
  <c r="CM806" i="13"/>
  <c r="AM805" i="13"/>
  <c r="CA799" i="13"/>
  <c r="CA797" i="13"/>
  <c r="BS796" i="13"/>
  <c r="CM796" i="13"/>
  <c r="BW795" i="13"/>
  <c r="BK793" i="13"/>
  <c r="BS788" i="13"/>
  <c r="CM788" i="13"/>
  <c r="CU788" i="13"/>
  <c r="BS900" i="13"/>
  <c r="CM897" i="13"/>
  <c r="CU896" i="13"/>
  <c r="BW893" i="13"/>
  <c r="A893" i="13"/>
  <c r="BN892" i="13"/>
  <c r="CU888" i="13"/>
  <c r="CM885" i="13"/>
  <c r="CU882" i="13"/>
  <c r="CM880" i="13"/>
  <c r="AM880" i="13"/>
  <c r="A880" i="13"/>
  <c r="CM877" i="13"/>
  <c r="CU876" i="13"/>
  <c r="CM873" i="13"/>
  <c r="CU872" i="13"/>
  <c r="CM869" i="13"/>
  <c r="CU868" i="13"/>
  <c r="CM849" i="13"/>
  <c r="CQ846" i="13"/>
  <c r="AM846" i="13"/>
  <c r="A846" i="13"/>
  <c r="CQ842" i="13"/>
  <c r="AM842" i="13"/>
  <c r="A842" i="13"/>
  <c r="CU838" i="13"/>
  <c r="CM836" i="13"/>
  <c r="BI836" i="13" a="1"/>
  <c r="BI836" i="13" s="1"/>
  <c r="AM836" i="13"/>
  <c r="A836" i="13"/>
  <c r="CU830" i="13"/>
  <c r="BS825" i="13"/>
  <c r="BS821" i="13"/>
  <c r="CU817" i="13"/>
  <c r="BW814" i="13"/>
  <c r="A814" i="13"/>
  <c r="BI807" i="13" a="1"/>
  <c r="BI807" i="13" s="1"/>
  <c r="BN807" i="13"/>
  <c r="CA807" i="13"/>
  <c r="BW806" i="13"/>
  <c r="A806" i="13"/>
  <c r="BW799" i="13"/>
  <c r="BS797" i="13"/>
  <c r="BS795" i="13"/>
  <c r="CU919" i="13"/>
  <c r="BS913" i="13"/>
  <c r="BK909" i="13"/>
  <c r="CU908" i="13"/>
  <c r="BW907" i="13"/>
  <c r="BK906" i="13"/>
  <c r="BN900" i="13"/>
  <c r="CQ896" i="13"/>
  <c r="BW894" i="13"/>
  <c r="CU892" i="13"/>
  <c r="CQ888" i="13"/>
  <c r="AM888" i="13"/>
  <c r="A888" i="13"/>
  <c r="BW885" i="13"/>
  <c r="A885" i="13"/>
  <c r="CQ882" i="13"/>
  <c r="CH880" i="13"/>
  <c r="BI880" i="13" a="1"/>
  <c r="BI880" i="13" s="1"/>
  <c r="BK880" i="13"/>
  <c r="BK877" i="13"/>
  <c r="CQ876" i="13"/>
  <c r="BK873" i="13"/>
  <c r="CQ872" i="13"/>
  <c r="BK869" i="13"/>
  <c r="CQ868" i="13"/>
  <c r="CU864" i="13"/>
  <c r="CM846" i="13"/>
  <c r="BI846" i="13" a="1"/>
  <c r="BI846" i="13" s="1"/>
  <c r="BK846" i="13"/>
  <c r="CM842" i="13"/>
  <c r="BI842" i="13" a="1"/>
  <c r="BI842" i="13" s="1"/>
  <c r="BK842" i="13"/>
  <c r="BK839" i="13"/>
  <c r="CQ838" i="13"/>
  <c r="CH836" i="13"/>
  <c r="BK836" i="13"/>
  <c r="BK831" i="13"/>
  <c r="CQ830" i="13"/>
  <c r="CM828" i="13"/>
  <c r="AM828" i="13"/>
  <c r="A828" i="13"/>
  <c r="BN827" i="13"/>
  <c r="AM827" i="13"/>
  <c r="A827" i="13"/>
  <c r="BN825" i="13"/>
  <c r="BW822" i="13"/>
  <c r="A822" i="13"/>
  <c r="BN821" i="13"/>
  <c r="CA819" i="13"/>
  <c r="CQ817" i="13"/>
  <c r="CA815" i="13"/>
  <c r="CU813" i="13"/>
  <c r="AM813" i="13"/>
  <c r="A813" i="13"/>
  <c r="CU802" i="13"/>
  <c r="BS799" i="13"/>
  <c r="BN797" i="13"/>
  <c r="AM795" i="13"/>
  <c r="BI793" i="13" a="1"/>
  <c r="BI793" i="13" s="1"/>
  <c r="A793" i="13"/>
  <c r="CU793" i="13"/>
  <c r="BN793" i="13"/>
  <c r="BW793" i="13"/>
  <c r="BK939" i="13"/>
  <c r="BK929" i="13"/>
  <c r="CM926" i="13"/>
  <c r="BK917" i="13"/>
  <c r="BN913" i="13"/>
  <c r="CM908" i="13"/>
  <c r="BS907" i="13"/>
  <c r="CU900" i="13"/>
  <c r="AM900" i="13"/>
  <c r="A900" i="13"/>
  <c r="BK897" i="13"/>
  <c r="CM896" i="13"/>
  <c r="BI896" i="13" a="1"/>
  <c r="BI896" i="13" s="1"/>
  <c r="AM896" i="13"/>
  <c r="A896" i="13"/>
  <c r="BS894" i="13"/>
  <c r="BK893" i="13"/>
  <c r="CQ892" i="13"/>
  <c r="AM892" i="13"/>
  <c r="A892" i="13"/>
  <c r="CM888" i="13"/>
  <c r="BI888" i="13" a="1"/>
  <c r="BI888" i="13" s="1"/>
  <c r="CU887" i="13"/>
  <c r="BW886" i="13"/>
  <c r="CM882" i="13"/>
  <c r="AM882" i="13"/>
  <c r="A882" i="13"/>
  <c r="CA880" i="13"/>
  <c r="CM879" i="13"/>
  <c r="BS878" i="13"/>
  <c r="CM876" i="13"/>
  <c r="AM876" i="13"/>
  <c r="A876" i="13"/>
  <c r="BS874" i="13"/>
  <c r="CM872" i="13"/>
  <c r="AM872" i="13"/>
  <c r="A872" i="13"/>
  <c r="BS870" i="13"/>
  <c r="CM868" i="13"/>
  <c r="AM868" i="13"/>
  <c r="A868" i="13"/>
  <c r="BK865" i="13"/>
  <c r="BK861" i="13"/>
  <c r="BK857" i="13"/>
  <c r="BK853" i="13"/>
  <c r="BK849" i="13"/>
  <c r="CH846" i="13"/>
  <c r="CH842" i="13"/>
  <c r="CM838" i="13"/>
  <c r="BI838" i="13" a="1"/>
  <c r="BI838" i="13" s="1"/>
  <c r="AM838" i="13"/>
  <c r="A838" i="13"/>
  <c r="CA836" i="13"/>
  <c r="BS834" i="13"/>
  <c r="CM830" i="13"/>
  <c r="BI830" i="13" a="1"/>
  <c r="BI830" i="13" s="1"/>
  <c r="AM830" i="13"/>
  <c r="A830" i="13"/>
  <c r="CH828" i="13"/>
  <c r="BI828" i="13" a="1"/>
  <c r="BI828" i="13" s="1"/>
  <c r="BK828" i="13"/>
  <c r="CU827" i="13"/>
  <c r="CM826" i="13"/>
  <c r="CU825" i="13"/>
  <c r="AM825" i="13"/>
  <c r="A825" i="13"/>
  <c r="CA823" i="13"/>
  <c r="CU821" i="13"/>
  <c r="AM821" i="13"/>
  <c r="A821" i="13"/>
  <c r="BW819" i="13"/>
  <c r="CM817" i="13"/>
  <c r="AM817" i="13"/>
  <c r="A817" i="13"/>
  <c r="BW815" i="13"/>
  <c r="CQ813" i="13"/>
  <c r="BK813" i="13"/>
  <c r="CU812" i="13"/>
  <c r="BS811" i="13"/>
  <c r="BS808" i="13"/>
  <c r="A808" i="13"/>
  <c r="BW808" i="13"/>
  <c r="CH807" i="13"/>
  <c r="BI805" i="13" a="1"/>
  <c r="BI805" i="13" s="1"/>
  <c r="CH805" i="13"/>
  <c r="CU805" i="13"/>
  <c r="AM799" i="13"/>
  <c r="A799" i="13"/>
  <c r="AM797" i="13"/>
  <c r="A797" i="13"/>
  <c r="CM793" i="13"/>
  <c r="BK905" i="13"/>
  <c r="BW901" i="13"/>
  <c r="CQ900" i="13"/>
  <c r="CH896" i="13"/>
  <c r="CM892" i="13"/>
  <c r="BI892" i="13" a="1"/>
  <c r="BI892" i="13" s="1"/>
  <c r="CH882" i="13"/>
  <c r="BI882" i="13" a="1"/>
  <c r="BI882" i="13" s="1"/>
  <c r="BK882" i="13"/>
  <c r="CH876" i="13"/>
  <c r="BI876" i="13" a="1"/>
  <c r="BI876" i="13" s="1"/>
  <c r="BK876" i="13"/>
  <c r="CH872" i="13"/>
  <c r="BI872" i="13" a="1"/>
  <c r="BI872" i="13" s="1"/>
  <c r="BK872" i="13"/>
  <c r="CH868" i="13"/>
  <c r="BI868" i="13" a="1"/>
  <c r="BI868" i="13" s="1"/>
  <c r="BK868" i="13"/>
  <c r="CH838" i="13"/>
  <c r="BK838" i="13"/>
  <c r="BK833" i="13"/>
  <c r="CH830" i="13"/>
  <c r="BK830" i="13"/>
  <c r="CQ825" i="13"/>
  <c r="CQ821" i="13"/>
  <c r="CH817" i="13"/>
  <c r="BI817" i="13" a="1"/>
  <c r="BI817" i="13" s="1"/>
  <c r="BK797" i="13"/>
  <c r="CM900" i="13"/>
  <c r="CA896" i="13"/>
  <c r="CH892" i="13"/>
  <c r="CA882" i="13"/>
  <c r="BS880" i="13"/>
  <c r="CA876" i="13"/>
  <c r="CA872" i="13"/>
  <c r="CA868" i="13"/>
  <c r="CM863" i="13"/>
  <c r="CM859" i="13"/>
  <c r="CM855" i="13"/>
  <c r="CM851" i="13"/>
  <c r="BW846" i="13"/>
  <c r="BW842" i="13"/>
  <c r="CA838" i="13"/>
  <c r="BS836" i="13"/>
  <c r="CA830" i="13"/>
  <c r="BK826" i="13"/>
  <c r="CM825" i="13"/>
  <c r="CM824" i="13"/>
  <c r="CM821" i="13"/>
  <c r="BN819" i="13"/>
  <c r="CA817" i="13"/>
  <c r="BI795" i="13" a="1"/>
  <c r="BI795" i="13" s="1"/>
  <c r="CM795" i="13"/>
  <c r="CQ795" i="13"/>
  <c r="BN795" i="13"/>
  <c r="BS794" i="13"/>
  <c r="CM794" i="13"/>
  <c r="CU794" i="13"/>
  <c r="BS802" i="13"/>
  <c r="A802" i="13"/>
  <c r="BW802" i="13"/>
  <c r="BI799" i="13" a="1"/>
  <c r="BI799" i="13" s="1"/>
  <c r="CM799" i="13"/>
  <c r="BN799" i="13"/>
  <c r="BI797" i="13" a="1"/>
  <c r="BI797" i="13" s="1"/>
  <c r="BW797" i="13"/>
  <c r="CM797" i="13"/>
  <c r="BK913" i="13"/>
  <c r="BS910" i="13"/>
  <c r="BK907" i="13"/>
  <c r="BS904" i="13"/>
  <c r="BK904" i="13"/>
  <c r="CA900" i="13"/>
  <c r="CM894" i="13"/>
  <c r="BN888" i="13"/>
  <c r="CQ886" i="13"/>
  <c r="AM886" i="13"/>
  <c r="BK881" i="13"/>
  <c r="CM878" i="13"/>
  <c r="AM878" i="13"/>
  <c r="CM874" i="13"/>
  <c r="AM874" i="13"/>
  <c r="CM870" i="13"/>
  <c r="AM870" i="13"/>
  <c r="BK863" i="13"/>
  <c r="BK859" i="13"/>
  <c r="BK855" i="13"/>
  <c r="BK851" i="13"/>
  <c r="CM834" i="13"/>
  <c r="BI834" i="13" a="1"/>
  <c r="BI834" i="13" s="1"/>
  <c r="AM834" i="13"/>
  <c r="CA825" i="13"/>
  <c r="A823" i="13"/>
  <c r="CA821" i="13"/>
  <c r="CQ819" i="13"/>
  <c r="BK815" i="13"/>
  <c r="CU814" i="13"/>
  <c r="BW813" i="13"/>
  <c r="CU806" i="13"/>
  <c r="CH799" i="13"/>
  <c r="CH797" i="13"/>
  <c r="A809" i="13"/>
  <c r="A800" i="13"/>
  <c r="AM791" i="13"/>
  <c r="A791" i="13"/>
  <c r="BW789" i="13"/>
  <c r="CM787" i="13"/>
  <c r="CM786" i="13"/>
  <c r="AM785" i="13"/>
  <c r="A785" i="13"/>
  <c r="AM781" i="13"/>
  <c r="A781" i="13"/>
  <c r="CA779" i="13"/>
  <c r="CU777" i="13"/>
  <c r="CM775" i="13"/>
  <c r="BL775" i="13"/>
  <c r="CA773" i="13"/>
  <c r="CU772" i="13"/>
  <c r="BK768" i="13"/>
  <c r="CM767" i="13"/>
  <c r="CA765" i="13"/>
  <c r="CU764" i="13"/>
  <c r="BK760" i="13"/>
  <c r="CM759" i="13"/>
  <c r="CA757" i="13"/>
  <c r="CU756" i="13"/>
  <c r="CM754" i="13"/>
  <c r="CQ752" i="13"/>
  <c r="CM751" i="13"/>
  <c r="BW750" i="13"/>
  <c r="BW748" i="13"/>
  <c r="BW747" i="13"/>
  <c r="CH745" i="13"/>
  <c r="BS744" i="13"/>
  <c r="CM743" i="13"/>
  <c r="CU742" i="13"/>
  <c r="BS740" i="13"/>
  <c r="CM738" i="13"/>
  <c r="BK737" i="13"/>
  <c r="BS736" i="13"/>
  <c r="CH735" i="13"/>
  <c r="CU734" i="13"/>
  <c r="BW733" i="13"/>
  <c r="CH732" i="13"/>
  <c r="BK731" i="13"/>
  <c r="BW730" i="13"/>
  <c r="CM729" i="13"/>
  <c r="AM729" i="13"/>
  <c r="A729" i="13"/>
  <c r="CA727" i="13"/>
  <c r="CQ726" i="13"/>
  <c r="BW724" i="13"/>
  <c r="CH723" i="13"/>
  <c r="CM722" i="13"/>
  <c r="AM721" i="13"/>
  <c r="CU720" i="13"/>
  <c r="BS718" i="13"/>
  <c r="BW716" i="13"/>
  <c r="CH714" i="13"/>
  <c r="CM713" i="13"/>
  <c r="CQ710" i="13"/>
  <c r="AM709" i="13"/>
  <c r="CU708" i="13"/>
  <c r="BN706" i="13"/>
  <c r="BS704" i="13"/>
  <c r="CA701" i="13"/>
  <c r="CA700" i="13"/>
  <c r="CH698" i="13"/>
  <c r="CM697" i="13"/>
  <c r="BK692" i="13"/>
  <c r="BL692" i="13"/>
  <c r="CM691" i="13"/>
  <c r="BK690" i="13"/>
  <c r="BL690" i="13"/>
  <c r="CU780" i="13"/>
  <c r="BW779" i="13"/>
  <c r="CH775" i="13"/>
  <c r="AM775" i="13"/>
  <c r="A775" i="13"/>
  <c r="BS748" i="13"/>
  <c r="CQ742" i="13"/>
  <c r="CQ734" i="13"/>
  <c r="CQ720" i="13"/>
  <c r="BN718" i="13"/>
  <c r="CQ708" i="13"/>
  <c r="CU706" i="13"/>
  <c r="BN704" i="13"/>
  <c r="BK795" i="13"/>
  <c r="CM790" i="13"/>
  <c r="BN789" i="13"/>
  <c r="CA787" i="13"/>
  <c r="CM784" i="13"/>
  <c r="CM780" i="13"/>
  <c r="BS779" i="13"/>
  <c r="AM777" i="13"/>
  <c r="A777" i="13"/>
  <c r="BK770" i="13"/>
  <c r="CM769" i="13"/>
  <c r="BL769" i="13"/>
  <c r="BK762" i="13"/>
  <c r="CM761" i="13"/>
  <c r="BL761" i="13"/>
  <c r="CA759" i="13"/>
  <c r="CA754" i="13"/>
  <c r="CH752" i="13"/>
  <c r="CA751" i="13"/>
  <c r="A751" i="13"/>
  <c r="BN748" i="13"/>
  <c r="BK747" i="13"/>
  <c r="AM747" i="13"/>
  <c r="A747" i="13"/>
  <c r="CU744" i="13"/>
  <c r="CM742" i="13"/>
  <c r="AM741" i="13"/>
  <c r="CU740" i="13"/>
  <c r="CU736" i="13"/>
  <c r="CM734" i="13"/>
  <c r="CM731" i="13"/>
  <c r="AM731" i="13"/>
  <c r="A731" i="13"/>
  <c r="CH726" i="13"/>
  <c r="BI726" i="13" a="1"/>
  <c r="BI726" i="13" s="1"/>
  <c r="BJ726" i="13" s="1"/>
  <c r="AM726" i="13"/>
  <c r="A726" i="13"/>
  <c r="BK725" i="13"/>
  <c r="AM725" i="13"/>
  <c r="A725" i="13"/>
  <c r="BN724" i="13"/>
  <c r="BW723" i="13"/>
  <c r="CA722" i="13"/>
  <c r="CM720" i="13"/>
  <c r="BK719" i="13"/>
  <c r="AM719" i="13"/>
  <c r="CU718" i="13"/>
  <c r="BL717" i="13"/>
  <c r="BN716" i="13"/>
  <c r="CA713" i="13"/>
  <c r="CM708" i="13"/>
  <c r="BI708" i="13" a="1"/>
  <c r="BI708" i="13" s="1"/>
  <c r="AM708" i="13"/>
  <c r="A708" i="13"/>
  <c r="CQ706" i="13"/>
  <c r="BK705" i="13"/>
  <c r="AM705" i="13"/>
  <c r="CU704" i="13"/>
  <c r="BL703" i="13"/>
  <c r="BS700" i="13"/>
  <c r="CA697" i="13"/>
  <c r="CH695" i="13"/>
  <c r="CM692" i="13"/>
  <c r="BN692" i="13"/>
  <c r="BK805" i="13"/>
  <c r="BK799" i="13"/>
  <c r="CU789" i="13"/>
  <c r="AM789" i="13"/>
  <c r="A789" i="13"/>
  <c r="BW787" i="13"/>
  <c r="BN779" i="13"/>
  <c r="BK777" i="13"/>
  <c r="CU776" i="13"/>
  <c r="BW775" i="13"/>
  <c r="CM774" i="13"/>
  <c r="BN773" i="13"/>
  <c r="CQ771" i="13"/>
  <c r="CH769" i="13"/>
  <c r="AM769" i="13"/>
  <c r="A769" i="13"/>
  <c r="BW767" i="13"/>
  <c r="BI767" i="13" a="1"/>
  <c r="BI767" i="13" s="1"/>
  <c r="CM766" i="13"/>
  <c r="BN765" i="13"/>
  <c r="CQ763" i="13"/>
  <c r="CH761" i="13"/>
  <c r="AM761" i="13"/>
  <c r="A761" i="13"/>
  <c r="BW759" i="13"/>
  <c r="BI759" i="13" a="1"/>
  <c r="BI759" i="13" s="1"/>
  <c r="CM758" i="13"/>
  <c r="BN757" i="13"/>
  <c r="BW754" i="13"/>
  <c r="CA752" i="13"/>
  <c r="CU750" i="13"/>
  <c r="AM750" i="13"/>
  <c r="A750" i="13"/>
  <c r="CU748" i="13"/>
  <c r="CQ744" i="13"/>
  <c r="CH742" i="13"/>
  <c r="CQ740" i="13"/>
  <c r="CH737" i="13"/>
  <c r="CQ736" i="13"/>
  <c r="CH734" i="13"/>
  <c r="BK733" i="13"/>
  <c r="CH731" i="13"/>
  <c r="CM725" i="13"/>
  <c r="CU724" i="13"/>
  <c r="CH720" i="13"/>
  <c r="BI720" i="13" a="1"/>
  <c r="BI720" i="13" s="1"/>
  <c r="BJ720" i="13" s="1"/>
  <c r="AM720" i="13"/>
  <c r="A720" i="13"/>
  <c r="CQ718" i="13"/>
  <c r="AM717" i="13"/>
  <c r="CU716" i="13"/>
  <c r="CA711" i="13"/>
  <c r="CH708" i="13"/>
  <c r="CM707" i="13"/>
  <c r="CM706" i="13"/>
  <c r="BI706" i="13" a="1"/>
  <c r="BI706" i="13" s="1"/>
  <c r="AM706" i="13"/>
  <c r="A706" i="13"/>
  <c r="CQ704" i="13"/>
  <c r="AM703" i="13"/>
  <c r="BL701" i="13"/>
  <c r="BN700" i="13"/>
  <c r="CA695" i="13"/>
  <c r="CA693" i="13"/>
  <c r="BW692" i="13"/>
  <c r="BK691" i="13"/>
  <c r="BL691" i="13"/>
  <c r="CQ789" i="13"/>
  <c r="BK789" i="13"/>
  <c r="BS787" i="13"/>
  <c r="BK784" i="13"/>
  <c r="CU779" i="13"/>
  <c r="AM779" i="13"/>
  <c r="A779" i="13"/>
  <c r="BL771" i="13"/>
  <c r="BN754" i="13"/>
  <c r="BW752" i="13"/>
  <c r="CQ750" i="13"/>
  <c r="BI750" i="13" a="1"/>
  <c r="BI750" i="13" s="1"/>
  <c r="BJ750" i="13" s="1"/>
  <c r="CQ748" i="13"/>
  <c r="AM748" i="13"/>
  <c r="A748" i="13"/>
  <c r="CM744" i="13"/>
  <c r="CA742" i="13"/>
  <c r="BI742" i="13" a="1"/>
  <c r="BI742" i="13" s="1"/>
  <c r="BJ742" i="13" s="1"/>
  <c r="AM742" i="13"/>
  <c r="A742" i="13"/>
  <c r="CM740" i="13"/>
  <c r="CM736" i="13"/>
  <c r="CA734" i="13"/>
  <c r="BI734" i="13" a="1"/>
  <c r="BI734" i="13" s="1"/>
  <c r="BJ734" i="13" s="1"/>
  <c r="AM734" i="13"/>
  <c r="A734" i="13"/>
  <c r="AM733" i="13"/>
  <c r="A733" i="13"/>
  <c r="CA731" i="13"/>
  <c r="BL727" i="13"/>
  <c r="CQ724" i="13"/>
  <c r="CA720" i="13"/>
  <c r="CM719" i="13"/>
  <c r="CM718" i="13"/>
  <c r="BI718" i="13" a="1"/>
  <c r="BI718" i="13" s="1"/>
  <c r="BJ718" i="13" s="1"/>
  <c r="AM718" i="13"/>
  <c r="A718" i="13"/>
  <c r="CQ716" i="13"/>
  <c r="BL715" i="13"/>
  <c r="CH706" i="13"/>
  <c r="CM705" i="13"/>
  <c r="CM704" i="13"/>
  <c r="BI704" i="13" a="1"/>
  <c r="BI704" i="13" s="1"/>
  <c r="AM704" i="13"/>
  <c r="A704" i="13"/>
  <c r="AM701" i="13"/>
  <c r="CU700" i="13"/>
  <c r="BL699" i="13"/>
  <c r="BN787" i="13"/>
  <c r="BK780" i="13"/>
  <c r="CQ779" i="13"/>
  <c r="BK779" i="13"/>
  <c r="BN752" i="13"/>
  <c r="CM748" i="13"/>
  <c r="BI748" i="13" a="1"/>
  <c r="BI748" i="13" s="1"/>
  <c r="BJ748" i="13" s="1"/>
  <c r="CH744" i="13"/>
  <c r="BI744" i="13" a="1"/>
  <c r="BI744" i="13" s="1"/>
  <c r="BJ744" i="13" s="1"/>
  <c r="BW742" i="13"/>
  <c r="CH740" i="13"/>
  <c r="BK739" i="13"/>
  <c r="CH736" i="13"/>
  <c r="BW734" i="13"/>
  <c r="CM733" i="13"/>
  <c r="CM724" i="13"/>
  <c r="BL723" i="13"/>
  <c r="CH718" i="13"/>
  <c r="CM717" i="13"/>
  <c r="BL713" i="13"/>
  <c r="CM703" i="13"/>
  <c r="BL697" i="13"/>
  <c r="BI691" i="13" a="1"/>
  <c r="BI691" i="13" s="1"/>
  <c r="AM691" i="13"/>
  <c r="CU787" i="13"/>
  <c r="AM787" i="13"/>
  <c r="A787" i="13"/>
  <c r="CM779" i="13"/>
  <c r="BL779" i="13"/>
  <c r="CU754" i="13"/>
  <c r="AM754" i="13"/>
  <c r="A754" i="13"/>
  <c r="AM752" i="13"/>
  <c r="A752" i="13"/>
  <c r="CU745" i="13"/>
  <c r="CA744" i="13"/>
  <c r="AM744" i="13"/>
  <c r="CA740" i="13"/>
  <c r="BI740" i="13" a="1"/>
  <c r="BI740" i="13" s="1"/>
  <c r="BJ740" i="13" s="1"/>
  <c r="AM740" i="13"/>
  <c r="CA736" i="13"/>
  <c r="BI736" i="13" a="1"/>
  <c r="BI736" i="13" s="1"/>
  <c r="BJ736" i="13" s="1"/>
  <c r="AM736" i="13"/>
  <c r="CH733" i="13"/>
  <c r="BK729" i="13"/>
  <c r="CM727" i="13"/>
  <c r="AM727" i="13"/>
  <c r="A727" i="13"/>
  <c r="CH724" i="13"/>
  <c r="BI724" i="13" a="1"/>
  <c r="BI724" i="13" s="1"/>
  <c r="BJ724" i="13" s="1"/>
  <c r="AM724" i="13"/>
  <c r="AM723" i="13"/>
  <c r="AM713" i="13"/>
  <c r="CM701" i="13"/>
  <c r="AM697" i="13"/>
  <c r="AM695" i="13"/>
  <c r="CA703" i="13"/>
  <c r="BL696" i="13"/>
  <c r="BL694" i="13"/>
  <c r="BL688" i="13"/>
  <c r="BL686" i="13"/>
  <c r="CM683" i="13"/>
  <c r="CA682" i="13"/>
  <c r="BW674" i="13"/>
  <c r="CM668" i="13"/>
  <c r="CH667" i="13"/>
  <c r="BN666" i="13"/>
  <c r="BK663" i="13"/>
  <c r="CU662" i="13"/>
  <c r="CU659" i="13"/>
  <c r="CU655" i="13"/>
  <c r="CM652" i="13"/>
  <c r="BW650" i="13"/>
  <c r="CU645" i="13"/>
  <c r="CM643" i="13"/>
  <c r="BW641" i="13"/>
  <c r="A639" i="13"/>
  <c r="CM636" i="13"/>
  <c r="CU628" i="13"/>
  <c r="CM623" i="13"/>
  <c r="BK619" i="13"/>
  <c r="BN618" i="13"/>
  <c r="CM615" i="13"/>
  <c r="BI615" i="13" a="1"/>
  <c r="BI615" i="13" s="1"/>
  <c r="BL614" i="13"/>
  <c r="CU613" i="13"/>
  <c r="CQ611" i="13"/>
  <c r="BI611" i="13" a="1"/>
  <c r="BI611" i="13" s="1"/>
  <c r="BK611" i="13"/>
  <c r="AM609" i="13"/>
  <c r="BW607" i="13"/>
  <c r="AM605" i="13"/>
  <c r="CM604" i="13"/>
  <c r="CH603" i="13"/>
  <c r="BS602" i="13"/>
  <c r="BS601" i="13"/>
  <c r="CU599" i="13"/>
  <c r="BI599" i="13" a="1"/>
  <c r="BI599" i="13" s="1"/>
  <c r="CA593" i="13"/>
  <c r="A591" i="13"/>
  <c r="CM591" i="13"/>
  <c r="BK587" i="13"/>
  <c r="BW586" i="13"/>
  <c r="BN583" i="13"/>
  <c r="CM579" i="13"/>
  <c r="BW573" i="13"/>
  <c r="CH573" i="13"/>
  <c r="CM573" i="13"/>
  <c r="A540" i="13"/>
  <c r="AM540" i="13"/>
  <c r="BI540" i="13" a="1"/>
  <c r="BI540" i="13" s="1"/>
  <c r="CH540" i="13"/>
  <c r="CM540" i="13"/>
  <c r="CQ540" i="13"/>
  <c r="CU540" i="13"/>
  <c r="BN540" i="13"/>
  <c r="BW540" i="13"/>
  <c r="BK533" i="13"/>
  <c r="BK301" i="13"/>
  <c r="BL301" i="13"/>
  <c r="CH675" i="13"/>
  <c r="BN674" i="13"/>
  <c r="AM670" i="13"/>
  <c r="CA667" i="13"/>
  <c r="CM655" i="13"/>
  <c r="CU638" i="13"/>
  <c r="CM628" i="13"/>
  <c r="CU617" i="13"/>
  <c r="CQ613" i="13"/>
  <c r="BW604" i="13"/>
  <c r="BN601" i="13"/>
  <c r="CQ599" i="13"/>
  <c r="AM599" i="13"/>
  <c r="A597" i="13"/>
  <c r="AM597" i="13"/>
  <c r="BI595" i="13" a="1"/>
  <c r="BI595" i="13" s="1"/>
  <c r="AM595" i="13"/>
  <c r="CM594" i="13"/>
  <c r="BN593" i="13"/>
  <c r="CU580" i="13"/>
  <c r="CM580" i="13"/>
  <c r="CA579" i="13"/>
  <c r="BI570" i="13" a="1"/>
  <c r="BI570" i="13" s="1"/>
  <c r="BJ570" i="13" s="1"/>
  <c r="CA570" i="13"/>
  <c r="CH570" i="13"/>
  <c r="CM570" i="13"/>
  <c r="CQ570" i="13"/>
  <c r="BN570" i="13"/>
  <c r="CM543" i="13"/>
  <c r="CU543" i="13"/>
  <c r="CU531" i="13"/>
  <c r="BK531" i="13"/>
  <c r="CM531" i="13"/>
  <c r="CA683" i="13"/>
  <c r="BN682" i="13"/>
  <c r="AM678" i="13"/>
  <c r="CA675" i="13"/>
  <c r="AM674" i="13"/>
  <c r="CH673" i="13"/>
  <c r="BW667" i="13"/>
  <c r="CA665" i="13"/>
  <c r="CU661" i="13"/>
  <c r="BW659" i="13"/>
  <c r="BW655" i="13"/>
  <c r="BN652" i="13"/>
  <c r="A652" i="13"/>
  <c r="CU649" i="13"/>
  <c r="CM647" i="13"/>
  <c r="BW645" i="13"/>
  <c r="A645" i="13"/>
  <c r="BK641" i="13"/>
  <c r="CM638" i="13"/>
  <c r="BK636" i="13"/>
  <c r="BW635" i="13"/>
  <c r="CM632" i="13"/>
  <c r="BN628" i="13"/>
  <c r="CM627" i="13"/>
  <c r="BK623" i="13"/>
  <c r="BK618" i="13"/>
  <c r="CM617" i="13"/>
  <c r="CA615" i="13"/>
  <c r="CM613" i="13"/>
  <c r="AM613" i="13"/>
  <c r="A613" i="13"/>
  <c r="BN607" i="13"/>
  <c r="BS604" i="13"/>
  <c r="A602" i="13"/>
  <c r="CU595" i="13"/>
  <c r="BW594" i="13"/>
  <c r="CU590" i="13"/>
  <c r="BW590" i="13"/>
  <c r="A587" i="13"/>
  <c r="CH587" i="13"/>
  <c r="BN587" i="13"/>
  <c r="BI583" i="13" a="1"/>
  <c r="BI583" i="13" s="1"/>
  <c r="AM583" i="13"/>
  <c r="CM582" i="13"/>
  <c r="BS579" i="13"/>
  <c r="CU570" i="13"/>
  <c r="CA554" i="13"/>
  <c r="CU548" i="13"/>
  <c r="BL529" i="13"/>
  <c r="BK529" i="13"/>
  <c r="BL472" i="13"/>
  <c r="BK472" i="13"/>
  <c r="BK326" i="13"/>
  <c r="BL326" i="13"/>
  <c r="BW690" i="13"/>
  <c r="CA689" i="13"/>
  <c r="CA688" i="13"/>
  <c r="CA687" i="13"/>
  <c r="BW683" i="13"/>
  <c r="CH681" i="13"/>
  <c r="BW675" i="13"/>
  <c r="CA673" i="13"/>
  <c r="BW669" i="13"/>
  <c r="BN667" i="13"/>
  <c r="BW665" i="13"/>
  <c r="CU664" i="13"/>
  <c r="CM661" i="13"/>
  <c r="BN659" i="13"/>
  <c r="BN655" i="13"/>
  <c r="CM649" i="13"/>
  <c r="BW647" i="13"/>
  <c r="A647" i="13"/>
  <c r="BK645" i="13"/>
  <c r="CU644" i="13"/>
  <c r="BW638" i="13"/>
  <c r="A635" i="13"/>
  <c r="BN632" i="13"/>
  <c r="CM631" i="13"/>
  <c r="BK628" i="13"/>
  <c r="CM621" i="13"/>
  <c r="BW617" i="13"/>
  <c r="BW615" i="13"/>
  <c r="CH613" i="13"/>
  <c r="BI613" i="13" a="1"/>
  <c r="BI613" i="13" s="1"/>
  <c r="BK613" i="13"/>
  <c r="BW612" i="13"/>
  <c r="CU607" i="13"/>
  <c r="AM607" i="13"/>
  <c r="BN603" i="13"/>
  <c r="BK602" i="13"/>
  <c r="CU601" i="13"/>
  <c r="BI601" i="13" a="1"/>
  <c r="BI601" i="13" s="1"/>
  <c r="CH599" i="13"/>
  <c r="BS597" i="13"/>
  <c r="BN591" i="13"/>
  <c r="CU588" i="13"/>
  <c r="CM588" i="13"/>
  <c r="CM587" i="13"/>
  <c r="A585" i="13"/>
  <c r="BS585" i="13"/>
  <c r="BI585" i="13" a="1"/>
  <c r="BI585" i="13" s="1"/>
  <c r="CU585" i="13"/>
  <c r="CU583" i="13"/>
  <c r="BS582" i="13"/>
  <c r="CU558" i="13"/>
  <c r="CH524" i="13"/>
  <c r="A524" i="13"/>
  <c r="AM524" i="13"/>
  <c r="CQ524" i="13"/>
  <c r="BN524" i="13"/>
  <c r="BS524" i="13"/>
  <c r="BW524" i="13"/>
  <c r="BI524" i="13" a="1"/>
  <c r="BI524" i="13" s="1"/>
  <c r="CA524" i="13"/>
  <c r="CM524" i="13"/>
  <c r="BK398" i="13"/>
  <c r="BL398" i="13"/>
  <c r="BN683" i="13"/>
  <c r="CA681" i="13"/>
  <c r="BW673" i="13"/>
  <c r="BW661" i="13"/>
  <c r="CU658" i="13"/>
  <c r="CU657" i="13"/>
  <c r="A655" i="13"/>
  <c r="BW649" i="13"/>
  <c r="A649" i="13"/>
  <c r="CM644" i="13"/>
  <c r="BN638" i="13"/>
  <c r="CU634" i="13"/>
  <c r="CM620" i="13"/>
  <c r="BN617" i="13"/>
  <c r="BS615" i="13"/>
  <c r="CA613" i="13"/>
  <c r="BK607" i="13"/>
  <c r="BW606" i="13"/>
  <c r="CQ601" i="13"/>
  <c r="AM601" i="13"/>
  <c r="CU596" i="13"/>
  <c r="CM596" i="13"/>
  <c r="A595" i="13"/>
  <c r="CH595" i="13"/>
  <c r="CU586" i="13"/>
  <c r="BS586" i="13"/>
  <c r="BK586" i="13"/>
  <c r="BK579" i="13"/>
  <c r="A577" i="13"/>
  <c r="BS577" i="13"/>
  <c r="CA577" i="13"/>
  <c r="CM577" i="13"/>
  <c r="BI577" i="13" a="1"/>
  <c r="BI577" i="13" s="1"/>
  <c r="CU577" i="13"/>
  <c r="BS570" i="13"/>
  <c r="BS569" i="13"/>
  <c r="BW569" i="13"/>
  <c r="CA569" i="13"/>
  <c r="CM569" i="13"/>
  <c r="CU529" i="13"/>
  <c r="CM529" i="13"/>
  <c r="BN690" i="13"/>
  <c r="BN688" i="13"/>
  <c r="CH666" i="13"/>
  <c r="BN661" i="13"/>
  <c r="BW644" i="13"/>
  <c r="BK638" i="13"/>
  <c r="BW637" i="13"/>
  <c r="BK621" i="13"/>
  <c r="BL616" i="13"/>
  <c r="A583" i="13"/>
  <c r="CM583" i="13"/>
  <c r="CU690" i="13"/>
  <c r="BW672" i="13"/>
  <c r="BK669" i="13"/>
  <c r="A654" i="13"/>
  <c r="A644" i="13"/>
  <c r="A637" i="13"/>
  <c r="BN634" i="13"/>
  <c r="BK617" i="13"/>
  <c r="BI616" i="13" a="1"/>
  <c r="BI616" i="13" s="1"/>
  <c r="CU615" i="13"/>
  <c r="AM615" i="13"/>
  <c r="CH601" i="13"/>
  <c r="A593" i="13"/>
  <c r="BS593" i="13"/>
  <c r="BI593" i="13" a="1"/>
  <c r="BI593" i="13" s="1"/>
  <c r="CU593" i="13"/>
  <c r="CA583" i="13"/>
  <c r="A579" i="13"/>
  <c r="CH579" i="13"/>
  <c r="BI579" i="13" a="1"/>
  <c r="BI579" i="13" s="1"/>
  <c r="CU579" i="13"/>
  <c r="BN579" i="13"/>
  <c r="AM570" i="13"/>
  <c r="A570" i="13"/>
  <c r="BW558" i="13"/>
  <c r="CA558" i="13"/>
  <c r="A558" i="13"/>
  <c r="AM558" i="13"/>
  <c r="BI558" i="13" a="1"/>
  <c r="BI558" i="13" s="1"/>
  <c r="BJ558" i="13" s="1"/>
  <c r="CH558" i="13"/>
  <c r="CM558" i="13"/>
  <c r="CQ558" i="13"/>
  <c r="BN558" i="13"/>
  <c r="BW548" i="13"/>
  <c r="CA548" i="13"/>
  <c r="A548" i="13"/>
  <c r="AM548" i="13"/>
  <c r="BI548" i="13" a="1"/>
  <c r="BI548" i="13" s="1"/>
  <c r="CH548" i="13"/>
  <c r="CM548" i="13"/>
  <c r="CQ548" i="13"/>
  <c r="BN548" i="13"/>
  <c r="AM495" i="13"/>
  <c r="A495" i="13"/>
  <c r="BS495" i="13"/>
  <c r="BW495" i="13"/>
  <c r="CM495" i="13"/>
  <c r="CQ495" i="13"/>
  <c r="CU495" i="13"/>
  <c r="BK685" i="13"/>
  <c r="BK684" i="13"/>
  <c r="CU594" i="13"/>
  <c r="BS594" i="13"/>
  <c r="BS583" i="13"/>
  <c r="CU582" i="13"/>
  <c r="BW582" i="13"/>
  <c r="A566" i="13"/>
  <c r="AM566" i="13"/>
  <c r="BI566" i="13" a="1"/>
  <c r="BI566" i="13" s="1"/>
  <c r="BJ566" i="13" s="1"/>
  <c r="CA566" i="13"/>
  <c r="CH566" i="13"/>
  <c r="CM566" i="13"/>
  <c r="CQ566" i="13"/>
  <c r="BN566" i="13"/>
  <c r="A554" i="13"/>
  <c r="AM554" i="13"/>
  <c r="BI554" i="13" a="1"/>
  <c r="BI554" i="13" s="1"/>
  <c r="CH554" i="13"/>
  <c r="CM554" i="13"/>
  <c r="CQ554" i="13"/>
  <c r="CU554" i="13"/>
  <c r="BN554" i="13"/>
  <c r="BW554" i="13"/>
  <c r="BN506" i="13"/>
  <c r="BW506" i="13"/>
  <c r="CA506" i="13"/>
  <c r="A506" i="13"/>
  <c r="AM506" i="13"/>
  <c r="BI506" i="13" a="1"/>
  <c r="BI506" i="13" s="1"/>
  <c r="CH506" i="13"/>
  <c r="CM506" i="13"/>
  <c r="CQ506" i="13"/>
  <c r="BS506" i="13"/>
  <c r="CU506" i="13"/>
  <c r="BW498" i="13"/>
  <c r="A498" i="13"/>
  <c r="AM498" i="13"/>
  <c r="BI498" i="13" a="1"/>
  <c r="BI498" i="13" s="1"/>
  <c r="CH498" i="13"/>
  <c r="CM498" i="13"/>
  <c r="CQ498" i="13"/>
  <c r="CU498" i="13"/>
  <c r="BN498" i="13"/>
  <c r="CA498" i="13"/>
  <c r="BK583" i="13"/>
  <c r="BK578" i="13"/>
  <c r="CH574" i="13"/>
  <c r="BI574" i="13" a="1"/>
  <c r="BI574" i="13" s="1"/>
  <c r="BJ574" i="13" s="1"/>
  <c r="AM574" i="13"/>
  <c r="A574" i="13"/>
  <c r="CA572" i="13"/>
  <c r="CA571" i="13"/>
  <c r="CM568" i="13"/>
  <c r="BI568" i="13" a="1"/>
  <c r="BI568" i="13" s="1"/>
  <c r="BJ568" i="13" s="1"/>
  <c r="AM568" i="13"/>
  <c r="A568" i="13"/>
  <c r="CM565" i="13"/>
  <c r="CA564" i="13"/>
  <c r="BI564" i="13" a="1"/>
  <c r="BI564" i="13" s="1"/>
  <c r="BJ564" i="13" s="1"/>
  <c r="AM564" i="13"/>
  <c r="A564" i="13"/>
  <c r="CM562" i="13"/>
  <c r="BW560" i="13"/>
  <c r="BW557" i="13"/>
  <c r="A557" i="13"/>
  <c r="BN556" i="13"/>
  <c r="BN552" i="13"/>
  <c r="CH550" i="13"/>
  <c r="BI550" i="13" a="1"/>
  <c r="BI550" i="13" s="1"/>
  <c r="AM550" i="13"/>
  <c r="A550" i="13"/>
  <c r="BK547" i="13"/>
  <c r="CH546" i="13"/>
  <c r="BI546" i="13" a="1"/>
  <c r="BI546" i="13" s="1"/>
  <c r="AM546" i="13"/>
  <c r="A546" i="13"/>
  <c r="CU544" i="13"/>
  <c r="CM542" i="13"/>
  <c r="CM539" i="13"/>
  <c r="CU538" i="13"/>
  <c r="CH536" i="13"/>
  <c r="BI536" i="13" a="1"/>
  <c r="BI536" i="13" s="1"/>
  <c r="BJ536" i="13" s="1"/>
  <c r="AM536" i="13"/>
  <c r="A536" i="13"/>
  <c r="BN530" i="13"/>
  <c r="BW530" i="13"/>
  <c r="BS504" i="13"/>
  <c r="CA504" i="13"/>
  <c r="CH504" i="13"/>
  <c r="A504" i="13"/>
  <c r="AM504" i="13"/>
  <c r="BI504" i="13" a="1"/>
  <c r="BI504" i="13" s="1"/>
  <c r="CM504" i="13"/>
  <c r="CQ504" i="13"/>
  <c r="CU504" i="13"/>
  <c r="BN492" i="13"/>
  <c r="BW492" i="13"/>
  <c r="CA492" i="13"/>
  <c r="A492" i="13"/>
  <c r="AM492" i="13"/>
  <c r="BI492" i="13" a="1"/>
  <c r="BI492" i="13" s="1"/>
  <c r="CH492" i="13"/>
  <c r="CM492" i="13"/>
  <c r="CQ492" i="13"/>
  <c r="AM433" i="13"/>
  <c r="BK433" i="13"/>
  <c r="CM433" i="13"/>
  <c r="CA386" i="13"/>
  <c r="CH386" i="13"/>
  <c r="CM386" i="13"/>
  <c r="CU386" i="13"/>
  <c r="BN386" i="13"/>
  <c r="A386" i="13"/>
  <c r="AM386" i="13"/>
  <c r="BS386" i="13"/>
  <c r="BW386" i="13"/>
  <c r="CQ386" i="13"/>
  <c r="BW574" i="13"/>
  <c r="BK571" i="13"/>
  <c r="CA568" i="13"/>
  <c r="CM567" i="13"/>
  <c r="CA565" i="13"/>
  <c r="BS564" i="13"/>
  <c r="CA562" i="13"/>
  <c r="BI562" i="13" a="1"/>
  <c r="BI562" i="13" s="1"/>
  <c r="BJ562" i="13" s="1"/>
  <c r="CQ556" i="13"/>
  <c r="CQ552" i="13"/>
  <c r="BW550" i="13"/>
  <c r="BW546" i="13"/>
  <c r="CM544" i="13"/>
  <c r="CA542" i="13"/>
  <c r="BK542" i="13"/>
  <c r="CU541" i="13"/>
  <c r="CM538" i="13"/>
  <c r="BW536" i="13"/>
  <c r="BK528" i="13"/>
  <c r="BL528" i="13"/>
  <c r="CM527" i="13"/>
  <c r="AM497" i="13"/>
  <c r="CQ497" i="13"/>
  <c r="A497" i="13"/>
  <c r="BS497" i="13"/>
  <c r="BW497" i="13"/>
  <c r="BL430" i="13"/>
  <c r="BK430" i="13"/>
  <c r="BW340" i="13"/>
  <c r="BK340" i="13"/>
  <c r="A340" i="13"/>
  <c r="AM340" i="13"/>
  <c r="BS340" i="13"/>
  <c r="CA340" i="13"/>
  <c r="CM340" i="13"/>
  <c r="BW562" i="13"/>
  <c r="AM562" i="13"/>
  <c r="A562" i="13"/>
  <c r="CM556" i="13"/>
  <c r="AM556" i="13"/>
  <c r="A556" i="13"/>
  <c r="CM552" i="13"/>
  <c r="AM552" i="13"/>
  <c r="A552" i="13"/>
  <c r="BK545" i="13"/>
  <c r="BI544" i="13" a="1"/>
  <c r="BI544" i="13" s="1"/>
  <c r="AM544" i="13"/>
  <c r="A544" i="13"/>
  <c r="CH538" i="13"/>
  <c r="BI538" i="13" a="1"/>
  <c r="BI538" i="13" s="1"/>
  <c r="AM538" i="13"/>
  <c r="A538" i="13"/>
  <c r="BN502" i="13"/>
  <c r="BW502" i="13"/>
  <c r="CA502" i="13"/>
  <c r="A502" i="13"/>
  <c r="AM502" i="13"/>
  <c r="BI502" i="13" a="1"/>
  <c r="BI502" i="13" s="1"/>
  <c r="CH502" i="13"/>
  <c r="CM502" i="13"/>
  <c r="CQ502" i="13"/>
  <c r="BL448" i="13"/>
  <c r="BK448" i="13"/>
  <c r="CU409" i="13"/>
  <c r="BI409" i="13" a="1"/>
  <c r="BI409" i="13" s="1"/>
  <c r="BK409" i="13"/>
  <c r="A409" i="13"/>
  <c r="BS409" i="13"/>
  <c r="BW409" i="13"/>
  <c r="CM409" i="13"/>
  <c r="CQ409" i="13"/>
  <c r="CU407" i="13"/>
  <c r="BS407" i="13"/>
  <c r="BW407" i="13"/>
  <c r="BI407" i="13" a="1"/>
  <c r="BI407" i="13" s="1"/>
  <c r="A407" i="13"/>
  <c r="CM407" i="13"/>
  <c r="CQ407" i="13"/>
  <c r="BN574" i="13"/>
  <c r="BN568" i="13"/>
  <c r="CU564" i="13"/>
  <c r="BS562" i="13"/>
  <c r="CH556" i="13"/>
  <c r="BI556" i="13" a="1"/>
  <c r="BI556" i="13" s="1"/>
  <c r="CH552" i="13"/>
  <c r="BI552" i="13" a="1"/>
  <c r="BI552" i="13" s="1"/>
  <c r="BK552" i="13"/>
  <c r="BN550" i="13"/>
  <c r="BN546" i="13"/>
  <c r="CA544" i="13"/>
  <c r="BK544" i="13"/>
  <c r="CA538" i="13"/>
  <c r="BK538" i="13"/>
  <c r="BN536" i="13"/>
  <c r="BS528" i="13"/>
  <c r="A528" i="13"/>
  <c r="AM528" i="13"/>
  <c r="BI528" i="13" a="1"/>
  <c r="BI528" i="13" s="1"/>
  <c r="CA528" i="13"/>
  <c r="CM528" i="13"/>
  <c r="CU528" i="13"/>
  <c r="BK527" i="13"/>
  <c r="BS514" i="13"/>
  <c r="CA514" i="13"/>
  <c r="CH514" i="13"/>
  <c r="A514" i="13"/>
  <c r="AM514" i="13"/>
  <c r="BI514" i="13" a="1"/>
  <c r="BI514" i="13" s="1"/>
  <c r="CM514" i="13"/>
  <c r="CQ514" i="13"/>
  <c r="CU514" i="13"/>
  <c r="BS508" i="13"/>
  <c r="CA508" i="13"/>
  <c r="CH508" i="13"/>
  <c r="A508" i="13"/>
  <c r="AM508" i="13"/>
  <c r="BI508" i="13" a="1"/>
  <c r="BI508" i="13" s="1"/>
  <c r="CM508" i="13"/>
  <c r="CQ508" i="13"/>
  <c r="CU508" i="13"/>
  <c r="BN464" i="13"/>
  <c r="BW464" i="13"/>
  <c r="BJ395" i="13"/>
  <c r="A592" i="13"/>
  <c r="CQ589" i="13"/>
  <c r="AM589" i="13"/>
  <c r="A584" i="13"/>
  <c r="AM581" i="13"/>
  <c r="BS578" i="13"/>
  <c r="A576" i="13"/>
  <c r="BK573" i="13"/>
  <c r="CQ572" i="13"/>
  <c r="BW567" i="13"/>
  <c r="AM563" i="13"/>
  <c r="BK548" i="13"/>
  <c r="CU536" i="13"/>
  <c r="AM534" i="13"/>
  <c r="CQ530" i="13"/>
  <c r="BI530" i="13" a="1"/>
  <c r="BI530" i="13" s="1"/>
  <c r="BJ530" i="13" s="1"/>
  <c r="AM530" i="13"/>
  <c r="A530" i="13"/>
  <c r="AM521" i="13"/>
  <c r="CU521" i="13"/>
  <c r="A521" i="13"/>
  <c r="BS521" i="13"/>
  <c r="BW521" i="13"/>
  <c r="CH520" i="13"/>
  <c r="A520" i="13"/>
  <c r="AM520" i="13"/>
  <c r="BI520" i="13" a="1"/>
  <c r="BI520" i="13" s="1"/>
  <c r="CQ520" i="13"/>
  <c r="BN520" i="13"/>
  <c r="BS520" i="13"/>
  <c r="BW520" i="13"/>
  <c r="CU492" i="13"/>
  <c r="CU533" i="13"/>
  <c r="CQ527" i="13"/>
  <c r="BS527" i="13"/>
  <c r="BW527" i="13"/>
  <c r="BN440" i="13"/>
  <c r="CM440" i="13"/>
  <c r="BS519" i="13"/>
  <c r="A519" i="13"/>
  <c r="A517" i="13"/>
  <c r="CU512" i="13"/>
  <c r="A511" i="13"/>
  <c r="BN510" i="13"/>
  <c r="CU500" i="13"/>
  <c r="A499" i="13"/>
  <c r="BW496" i="13"/>
  <c r="CH494" i="13"/>
  <c r="BI494" i="13" a="1"/>
  <c r="BI494" i="13" s="1"/>
  <c r="AM494" i="13"/>
  <c r="A494" i="13"/>
  <c r="CU490" i="13"/>
  <c r="CM487" i="13"/>
  <c r="CA486" i="13"/>
  <c r="BK486" i="13"/>
  <c r="CU482" i="13"/>
  <c r="BS481" i="13"/>
  <c r="CM479" i="13"/>
  <c r="CA478" i="13"/>
  <c r="BK478" i="13"/>
  <c r="CM474" i="13"/>
  <c r="CM472" i="13"/>
  <c r="CH471" i="13"/>
  <c r="CQ470" i="13"/>
  <c r="CQ466" i="13"/>
  <c r="CM465" i="13"/>
  <c r="BK453" i="13"/>
  <c r="BN449" i="13"/>
  <c r="BN445" i="13"/>
  <c r="BK439" i="13"/>
  <c r="BK432" i="13"/>
  <c r="CM431" i="13"/>
  <c r="BW430" i="13"/>
  <c r="BK429" i="13"/>
  <c r="CQ428" i="13"/>
  <c r="CH426" i="13"/>
  <c r="BN424" i="13"/>
  <c r="BW422" i="13"/>
  <c r="BS421" i="13"/>
  <c r="BW416" i="13"/>
  <c r="BW414" i="13"/>
  <c r="BK410" i="13"/>
  <c r="BN406" i="13"/>
  <c r="BK404" i="13"/>
  <c r="CU403" i="13"/>
  <c r="BS403" i="13"/>
  <c r="CM402" i="13"/>
  <c r="A401" i="13"/>
  <c r="BS397" i="13"/>
  <c r="CQ394" i="13"/>
  <c r="A373" i="13"/>
  <c r="AM373" i="13"/>
  <c r="CA373" i="13"/>
  <c r="CQ373" i="13"/>
  <c r="BK288" i="13"/>
  <c r="BL288" i="13"/>
  <c r="BK519" i="13"/>
  <c r="BK517" i="13"/>
  <c r="CU510" i="13"/>
  <c r="CQ500" i="13"/>
  <c r="CA494" i="13"/>
  <c r="BK494" i="13"/>
  <c r="CQ490" i="13"/>
  <c r="BW487" i="13"/>
  <c r="BW486" i="13"/>
  <c r="CQ482" i="13"/>
  <c r="BW479" i="13"/>
  <c r="CA470" i="13"/>
  <c r="BK467" i="13"/>
  <c r="CA465" i="13"/>
  <c r="BK441" i="13"/>
  <c r="CM428" i="13"/>
  <c r="BI428" i="13" a="1"/>
  <c r="BI428" i="13" s="1"/>
  <c r="BS416" i="13"/>
  <c r="BK401" i="13"/>
  <c r="BK397" i="13"/>
  <c r="BL397" i="13"/>
  <c r="CM394" i="13"/>
  <c r="BL394" i="13"/>
  <c r="BK394" i="13"/>
  <c r="BI389" i="13" a="1"/>
  <c r="BI389" i="13" s="1"/>
  <c r="BJ389" i="13" s="1"/>
  <c r="CA389" i="13"/>
  <c r="CH389" i="13"/>
  <c r="CQ389" i="13"/>
  <c r="CU389" i="13"/>
  <c r="BN389" i="13"/>
  <c r="BK328" i="13"/>
  <c r="BL328" i="13"/>
  <c r="BS325" i="13"/>
  <c r="CQ325" i="13"/>
  <c r="BI325" i="13" a="1"/>
  <c r="BI325" i="13" s="1"/>
  <c r="BN325" i="13"/>
  <c r="CM512" i="13"/>
  <c r="CQ510" i="13"/>
  <c r="CM500" i="13"/>
  <c r="BN496" i="13"/>
  <c r="BW494" i="13"/>
  <c r="CM490" i="13"/>
  <c r="BS487" i="13"/>
  <c r="CM482" i="13"/>
  <c r="BS479" i="13"/>
  <c r="BK456" i="13"/>
  <c r="BK436" i="13"/>
  <c r="CH428" i="13"/>
  <c r="AM428" i="13"/>
  <c r="A428" i="13"/>
  <c r="BN422" i="13"/>
  <c r="BN416" i="13"/>
  <c r="AM416" i="13"/>
  <c r="BI414" i="13" a="1"/>
  <c r="BI414" i="13" s="1"/>
  <c r="CU410" i="13"/>
  <c r="BN410" i="13"/>
  <c r="BI406" i="13" a="1"/>
  <c r="BI406" i="13" s="1"/>
  <c r="AM404" i="13"/>
  <c r="BS404" i="13"/>
  <c r="BW404" i="13"/>
  <c r="BI401" i="13" a="1"/>
  <c r="BI401" i="13" s="1"/>
  <c r="CQ400" i="13"/>
  <c r="BI397" i="13" a="1"/>
  <c r="BI397" i="13" s="1"/>
  <c r="BS395" i="13"/>
  <c r="CA395" i="13"/>
  <c r="CH395" i="13"/>
  <c r="CM395" i="13"/>
  <c r="BK332" i="13"/>
  <c r="BL332" i="13"/>
  <c r="BS327" i="13"/>
  <c r="CQ327" i="13"/>
  <c r="BI327" i="13" a="1"/>
  <c r="BI327" i="13" s="1"/>
  <c r="BN327" i="13"/>
  <c r="CH500" i="13"/>
  <c r="BI500" i="13" a="1"/>
  <c r="BI500" i="13" s="1"/>
  <c r="AM500" i="13"/>
  <c r="A500" i="13"/>
  <c r="BK492" i="13"/>
  <c r="CH490" i="13"/>
  <c r="BI490" i="13" a="1"/>
  <c r="BI490" i="13" s="1"/>
  <c r="AM490" i="13"/>
  <c r="A490" i="13"/>
  <c r="CU394" i="13"/>
  <c r="A394" i="13"/>
  <c r="AM394" i="13"/>
  <c r="BW394" i="13"/>
  <c r="CU517" i="13"/>
  <c r="CU515" i="13"/>
  <c r="CM513" i="13"/>
  <c r="CU511" i="13"/>
  <c r="CU509" i="13"/>
  <c r="CM507" i="13"/>
  <c r="CM505" i="13"/>
  <c r="CM503" i="13"/>
  <c r="CM501" i="13"/>
  <c r="BK500" i="13"/>
  <c r="CU499" i="13"/>
  <c r="BW493" i="13"/>
  <c r="CM491" i="13"/>
  <c r="BK490" i="13"/>
  <c r="CM483" i="13"/>
  <c r="BK482" i="13"/>
  <c r="BK470" i="13"/>
  <c r="BK469" i="13"/>
  <c r="BK465" i="13"/>
  <c r="BK452" i="13"/>
  <c r="BK440" i="13"/>
  <c r="CM432" i="13"/>
  <c r="BK431" i="13"/>
  <c r="CQ430" i="13"/>
  <c r="BW428" i="13"/>
  <c r="BK424" i="13"/>
  <c r="CQ422" i="13"/>
  <c r="A418" i="13"/>
  <c r="AM418" i="13"/>
  <c r="CM418" i="13"/>
  <c r="BK414" i="13"/>
  <c r="BI412" i="13" a="1"/>
  <c r="BI412" i="13" s="1"/>
  <c r="CQ412" i="13"/>
  <c r="A412" i="13"/>
  <c r="AM412" i="13"/>
  <c r="CU412" i="13"/>
  <c r="BW410" i="13"/>
  <c r="CU405" i="13"/>
  <c r="BS405" i="13"/>
  <c r="CM404" i="13"/>
  <c r="BK402" i="13"/>
  <c r="CQ401" i="13"/>
  <c r="BS400" i="13"/>
  <c r="BW395" i="13"/>
  <c r="CM389" i="13"/>
  <c r="BS329" i="13"/>
  <c r="CQ329" i="13"/>
  <c r="CU329" i="13"/>
  <c r="BI329" i="13" a="1"/>
  <c r="BI329" i="13" s="1"/>
  <c r="BN329" i="13"/>
  <c r="CH416" i="13"/>
  <c r="BI416" i="13" a="1"/>
  <c r="BI416" i="13" s="1"/>
  <c r="CM416" i="13"/>
  <c r="AM406" i="13"/>
  <c r="BS406" i="13"/>
  <c r="BW406" i="13"/>
  <c r="CM401" i="13"/>
  <c r="BS333" i="13"/>
  <c r="CU333" i="13"/>
  <c r="BI333" i="13" a="1"/>
  <c r="BI333" i="13" s="1"/>
  <c r="BN333" i="13"/>
  <c r="CM333" i="13"/>
  <c r="BK303" i="13"/>
  <c r="BL303" i="13"/>
  <c r="BT288" i="13"/>
  <c r="BU288" i="13" s="1"/>
  <c r="CM519" i="13"/>
  <c r="BW517" i="13"/>
  <c r="BW511" i="13"/>
  <c r="CA467" i="13"/>
  <c r="CH430" i="13"/>
  <c r="BI430" i="13" a="1"/>
  <c r="BI430" i="13" s="1"/>
  <c r="AM430" i="13"/>
  <c r="BL426" i="13"/>
  <c r="CH422" i="13"/>
  <c r="AM422" i="13"/>
  <c r="CQ416" i="13"/>
  <c r="BI415" i="13" a="1"/>
  <c r="BI415" i="13" s="1"/>
  <c r="BW415" i="13"/>
  <c r="BN414" i="13"/>
  <c r="BS414" i="13"/>
  <c r="CQ406" i="13"/>
  <c r="AM402" i="13"/>
  <c r="BN402" i="13"/>
  <c r="BS402" i="13"/>
  <c r="BW401" i="13"/>
  <c r="CQ397" i="13"/>
  <c r="BL381" i="13"/>
  <c r="BK381" i="13"/>
  <c r="CM325" i="13"/>
  <c r="BK416" i="13"/>
  <c r="BI399" i="13" a="1"/>
  <c r="BI399" i="13" s="1"/>
  <c r="CH392" i="13"/>
  <c r="CQ387" i="13"/>
  <c r="CH384" i="13"/>
  <c r="CM380" i="13"/>
  <c r="CM378" i="13"/>
  <c r="CH376" i="13"/>
  <c r="BI376" i="13" a="1"/>
  <c r="BI376" i="13" s="1"/>
  <c r="BK376" i="13"/>
  <c r="CM374" i="13"/>
  <c r="BK374" i="13"/>
  <c r="CA372" i="13"/>
  <c r="CU371" i="13"/>
  <c r="AM369" i="13"/>
  <c r="A369" i="13"/>
  <c r="BN368" i="13"/>
  <c r="CM366" i="13"/>
  <c r="AM365" i="13"/>
  <c r="A365" i="13"/>
  <c r="CA363" i="13"/>
  <c r="BS362" i="13"/>
  <c r="BN360" i="13"/>
  <c r="CH358" i="13"/>
  <c r="CH356" i="13"/>
  <c r="AM354" i="13"/>
  <c r="CU353" i="13"/>
  <c r="AM344" i="13"/>
  <c r="A344" i="13"/>
  <c r="BI343" i="13" a="1"/>
  <c r="BI343" i="13" s="1"/>
  <c r="BJ343" i="13" s="1"/>
  <c r="CQ341" i="13"/>
  <c r="BK337" i="13"/>
  <c r="BP337" i="13" s="1"/>
  <c r="AM336" i="13"/>
  <c r="A336" i="13"/>
  <c r="CM331" i="13"/>
  <c r="CA323" i="13"/>
  <c r="BN319" i="13"/>
  <c r="CU312" i="13"/>
  <c r="A311" i="13"/>
  <c r="BN309" i="13"/>
  <c r="A305" i="13"/>
  <c r="CM300" i="13"/>
  <c r="AM299" i="13"/>
  <c r="BS299" i="13"/>
  <c r="BW299" i="13"/>
  <c r="CM295" i="13"/>
  <c r="CA290" i="13"/>
  <c r="BK276" i="13"/>
  <c r="BL276" i="13"/>
  <c r="BI257" i="13" a="1"/>
  <c r="BI257" i="13" s="1"/>
  <c r="CQ257" i="13"/>
  <c r="CU257" i="13"/>
  <c r="A257" i="13"/>
  <c r="AM257" i="13"/>
  <c r="BN257" i="13"/>
  <c r="BS257" i="13"/>
  <c r="BW257" i="13"/>
  <c r="CA257" i="13"/>
  <c r="CH257" i="13"/>
  <c r="BK412" i="13"/>
  <c r="BL400" i="13"/>
  <c r="CQ399" i="13"/>
  <c r="CM398" i="13"/>
  <c r="CM387" i="13"/>
  <c r="AM387" i="13"/>
  <c r="A387" i="13"/>
  <c r="BK386" i="13"/>
  <c r="CA384" i="13"/>
  <c r="BI384" i="13" a="1"/>
  <c r="BI384" i="13" s="1"/>
  <c r="BJ384" i="13" s="1"/>
  <c r="AM384" i="13"/>
  <c r="A384" i="13"/>
  <c r="CH380" i="13"/>
  <c r="AM380" i="13"/>
  <c r="A380" i="13"/>
  <c r="CH378" i="13"/>
  <c r="CH374" i="13"/>
  <c r="CU368" i="13"/>
  <c r="CH366" i="13"/>
  <c r="BI366" i="13" a="1"/>
  <c r="BI366" i="13" s="1"/>
  <c r="BJ366" i="13" s="1"/>
  <c r="CU360" i="13"/>
  <c r="CA358" i="13"/>
  <c r="BI358" i="13" a="1"/>
  <c r="BI358" i="13" s="1"/>
  <c r="BJ358" i="13" s="1"/>
  <c r="CA356" i="13"/>
  <c r="BK354" i="13"/>
  <c r="CQ353" i="13"/>
  <c r="BI353" i="13" a="1"/>
  <c r="BI353" i="13" s="1"/>
  <c r="BJ353" i="13" s="1"/>
  <c r="AM352" i="13"/>
  <c r="A352" i="13"/>
  <c r="BI351" i="13" a="1"/>
  <c r="BI351" i="13" s="1"/>
  <c r="BJ351" i="13" s="1"/>
  <c r="BP351" i="13" s="1"/>
  <c r="BQ351" i="13" s="1"/>
  <c r="AM350" i="13"/>
  <c r="A350" i="13"/>
  <c r="BI349" i="13" a="1"/>
  <c r="BI349" i="13" s="1"/>
  <c r="BJ349" i="13" s="1"/>
  <c r="BP349" i="13" s="1"/>
  <c r="BQ349" i="13" s="1"/>
  <c r="AM348" i="13"/>
  <c r="A348" i="13"/>
  <c r="BI347" i="13" a="1"/>
  <c r="BI347" i="13" s="1"/>
  <c r="BJ347" i="13" s="1"/>
  <c r="BP347" i="13" s="1"/>
  <c r="BQ347" i="13" s="1"/>
  <c r="AM346" i="13"/>
  <c r="A346" i="13"/>
  <c r="BI345" i="13" a="1"/>
  <c r="BI345" i="13" s="1"/>
  <c r="BJ345" i="13" s="1"/>
  <c r="BP345" i="13" s="1"/>
  <c r="BQ345" i="13" s="1"/>
  <c r="BK344" i="13"/>
  <c r="CU343" i="13"/>
  <c r="BK336" i="13"/>
  <c r="BK334" i="13"/>
  <c r="BN331" i="13"/>
  <c r="BW323" i="13"/>
  <c r="A319" i="13"/>
  <c r="BW315" i="13"/>
  <c r="BI314" i="13" a="1"/>
  <c r="BI314" i="13" s="1"/>
  <c r="CQ312" i="13"/>
  <c r="CU304" i="13"/>
  <c r="AM301" i="13"/>
  <c r="A301" i="13"/>
  <c r="BK298" i="13"/>
  <c r="BW295" i="13"/>
  <c r="BW290" i="13"/>
  <c r="BL271" i="13"/>
  <c r="BK271" i="13"/>
  <c r="A160" i="13"/>
  <c r="AM160" i="13"/>
  <c r="BI160" i="13" a="1"/>
  <c r="BI160" i="13" s="1"/>
  <c r="CH160" i="13"/>
  <c r="CM160" i="13"/>
  <c r="CQ160" i="13"/>
  <c r="BN160" i="13"/>
  <c r="BS160" i="13"/>
  <c r="BW160" i="13"/>
  <c r="CA160" i="13"/>
  <c r="CU160" i="13"/>
  <c r="BK387" i="13"/>
  <c r="BK384" i="13"/>
  <c r="CU383" i="13"/>
  <c r="CV383" i="13" s="1"/>
  <c r="CW383" i="13" s="1"/>
  <c r="BK383" i="13"/>
  <c r="CA380" i="13"/>
  <c r="BK380" i="13"/>
  <c r="CA378" i="13"/>
  <c r="BI378" i="13" a="1"/>
  <c r="BI378" i="13" s="1"/>
  <c r="BJ378" i="13" s="1"/>
  <c r="AM378" i="13"/>
  <c r="A378" i="13"/>
  <c r="CQ368" i="13"/>
  <c r="CA366" i="13"/>
  <c r="AM366" i="13"/>
  <c r="A366" i="13"/>
  <c r="CQ360" i="13"/>
  <c r="BW358" i="13"/>
  <c r="AM358" i="13"/>
  <c r="A358" i="13"/>
  <c r="BK355" i="13"/>
  <c r="CU354" i="13"/>
  <c r="CM353" i="13"/>
  <c r="CM352" i="13"/>
  <c r="BK352" i="13"/>
  <c r="CU351" i="13"/>
  <c r="CM350" i="13"/>
  <c r="BK350" i="13"/>
  <c r="CU349" i="13"/>
  <c r="CM348" i="13"/>
  <c r="BK348" i="13"/>
  <c r="CU347" i="13"/>
  <c r="CM346" i="13"/>
  <c r="BK346" i="13"/>
  <c r="CU345" i="13"/>
  <c r="CM344" i="13"/>
  <c r="BK339" i="13"/>
  <c r="BP339" i="13" s="1"/>
  <c r="AM338" i="13"/>
  <c r="A338" i="13"/>
  <c r="BK329" i="13"/>
  <c r="BK327" i="13"/>
  <c r="BK325" i="13"/>
  <c r="BS323" i="13"/>
  <c r="CQ318" i="13"/>
  <c r="BK311" i="13"/>
  <c r="A309" i="13"/>
  <c r="BK302" i="13"/>
  <c r="BI300" i="13" a="1"/>
  <c r="BI300" i="13" s="1"/>
  <c r="BW292" i="13"/>
  <c r="A292" i="13"/>
  <c r="AM292" i="13"/>
  <c r="CA292" i="13"/>
  <c r="BI292" i="13" a="1"/>
  <c r="BI292" i="13" s="1"/>
  <c r="BJ292" i="13" s="1"/>
  <c r="CH292" i="13"/>
  <c r="CM292" i="13"/>
  <c r="BI258" i="13" a="1"/>
  <c r="BI258" i="13" s="1"/>
  <c r="CH258" i="13"/>
  <c r="CM258" i="13"/>
  <c r="A258" i="13"/>
  <c r="AM258" i="13"/>
  <c r="CQ258" i="13"/>
  <c r="CU258" i="13"/>
  <c r="BN258" i="13"/>
  <c r="BS258" i="13"/>
  <c r="BW258" i="13"/>
  <c r="BK320" i="13"/>
  <c r="BP320" i="13" s="1"/>
  <c r="AM305" i="13"/>
  <c r="BN305" i="13"/>
  <c r="BS305" i="13"/>
  <c r="BS298" i="13"/>
  <c r="BI298" i="13" a="1"/>
  <c r="BI298" i="13" s="1"/>
  <c r="BK278" i="13"/>
  <c r="BL278" i="13"/>
  <c r="BK267" i="13"/>
  <c r="CM267" i="13"/>
  <c r="CU267" i="13"/>
  <c r="BW228" i="13"/>
  <c r="CA228" i="13"/>
  <c r="A228" i="13"/>
  <c r="AM228" i="13"/>
  <c r="CH228" i="13"/>
  <c r="BI228" i="13" a="1"/>
  <c r="BI228" i="13" s="1"/>
  <c r="CM228" i="13"/>
  <c r="CQ228" i="13"/>
  <c r="CU228" i="13"/>
  <c r="BN228" i="13"/>
  <c r="BK395" i="13"/>
  <c r="BP395" i="13" s="1"/>
  <c r="BK389" i="13"/>
  <c r="CV386" i="13"/>
  <c r="CW386" i="13" s="1"/>
  <c r="CY386" i="13" s="1" a="1"/>
  <c r="CY386" i="13" s="1"/>
  <c r="CM383" i="13"/>
  <c r="CH368" i="13"/>
  <c r="CM365" i="13"/>
  <c r="CH360" i="13"/>
  <c r="BW354" i="13"/>
  <c r="BP341" i="13"/>
  <c r="CA336" i="13"/>
  <c r="BK331" i="13"/>
  <c r="BW311" i="13"/>
  <c r="AM307" i="13"/>
  <c r="A307" i="13"/>
  <c r="BS302" i="13"/>
  <c r="CM302" i="13"/>
  <c r="CQ302" i="13"/>
  <c r="BK290" i="13"/>
  <c r="BK249" i="13"/>
  <c r="BT249" i="13" s="1"/>
  <c r="BU249" i="13" s="1"/>
  <c r="BL249" i="13"/>
  <c r="CJ249" i="13" s="1"/>
  <c r="CA368" i="13"/>
  <c r="CH365" i="13"/>
  <c r="CA360" i="13"/>
  <c r="BS354" i="13"/>
  <c r="BK333" i="13"/>
  <c r="BK323" i="13"/>
  <c r="CU316" i="13"/>
  <c r="BS311" i="13"/>
  <c r="BW307" i="13"/>
  <c r="CM305" i="13"/>
  <c r="CQ277" i="13"/>
  <c r="BI277" i="13" a="1"/>
  <c r="BI277" i="13" s="1"/>
  <c r="BJ277" i="13" s="1"/>
  <c r="BW277" i="13"/>
  <c r="CA277" i="13"/>
  <c r="CQ248" i="13"/>
  <c r="A248" i="13"/>
  <c r="AM248" i="13"/>
  <c r="BI248" i="13" a="1"/>
  <c r="BI248" i="13" s="1"/>
  <c r="BW248" i="13"/>
  <c r="CA248" i="13"/>
  <c r="CH248" i="13"/>
  <c r="CU369" i="13"/>
  <c r="BN354" i="13"/>
  <c r="BK353" i="13"/>
  <c r="BP343" i="13"/>
  <c r="CA338" i="13"/>
  <c r="CQ316" i="13"/>
  <c r="CQ314" i="13"/>
  <c r="BN311" i="13"/>
  <c r="BW309" i="13"/>
  <c r="BW305" i="13"/>
  <c r="BS304" i="13"/>
  <c r="BI304" i="13" a="1"/>
  <c r="BI304" i="13" s="1"/>
  <c r="CU300" i="13"/>
  <c r="CU298" i="13"/>
  <c r="AM295" i="13"/>
  <c r="A295" i="13"/>
  <c r="BN295" i="13"/>
  <c r="A290" i="13"/>
  <c r="AM290" i="13"/>
  <c r="CH290" i="13"/>
  <c r="CM290" i="13"/>
  <c r="CQ290" i="13"/>
  <c r="CU290" i="13"/>
  <c r="BK300" i="13"/>
  <c r="BW291" i="13"/>
  <c r="BK291" i="13"/>
  <c r="CA289" i="13"/>
  <c r="BK289" i="13"/>
  <c r="CM286" i="13"/>
  <c r="AM286" i="13"/>
  <c r="A286" i="13"/>
  <c r="CQ284" i="13"/>
  <c r="CU283" i="13"/>
  <c r="BN282" i="13"/>
  <c r="CQ280" i="13"/>
  <c r="BW279" i="13"/>
  <c r="CA276" i="13"/>
  <c r="CM274" i="13"/>
  <c r="AM274" i="13"/>
  <c r="A274" i="13"/>
  <c r="BN272" i="13"/>
  <c r="CM270" i="13"/>
  <c r="AM270" i="13"/>
  <c r="A270" i="13"/>
  <c r="CU268" i="13"/>
  <c r="CA266" i="13"/>
  <c r="AM266" i="13"/>
  <c r="A266" i="13"/>
  <c r="CU264" i="13"/>
  <c r="CM262" i="13"/>
  <c r="CA259" i="13"/>
  <c r="CQ255" i="13"/>
  <c r="AM255" i="13"/>
  <c r="A255" i="13"/>
  <c r="BW253" i="13"/>
  <c r="CA250" i="13"/>
  <c r="CH247" i="13"/>
  <c r="BI247" i="13" a="1"/>
  <c r="BI247" i="13" s="1"/>
  <c r="BJ247" i="13" s="1"/>
  <c r="AM247" i="13"/>
  <c r="A247" i="13"/>
  <c r="BI246" i="13" a="1"/>
  <c r="BI246" i="13" s="1"/>
  <c r="AM246" i="13"/>
  <c r="CU245" i="13"/>
  <c r="CA244" i="13"/>
  <c r="CH241" i="13"/>
  <c r="CH237" i="13"/>
  <c r="CM234" i="13"/>
  <c r="BI234" i="13" a="1"/>
  <c r="BI234" i="13" s="1"/>
  <c r="BK233" i="13"/>
  <c r="CU232" i="13"/>
  <c r="CU230" i="13"/>
  <c r="BK227" i="13"/>
  <c r="BL227" i="13"/>
  <c r="BW224" i="13"/>
  <c r="BN222" i="13"/>
  <c r="BN220" i="13"/>
  <c r="BS218" i="13"/>
  <c r="CM218" i="13"/>
  <c r="BK213" i="13"/>
  <c r="BL213" i="13"/>
  <c r="BK209" i="13"/>
  <c r="CM203" i="13"/>
  <c r="BW293" i="13"/>
  <c r="CH286" i="13"/>
  <c r="BK286" i="13"/>
  <c r="CM284" i="13"/>
  <c r="CQ283" i="13"/>
  <c r="AM283" i="13"/>
  <c r="CU282" i="13"/>
  <c r="AM282" i="13"/>
  <c r="A282" i="13"/>
  <c r="CM280" i="13"/>
  <c r="CH274" i="13"/>
  <c r="BK274" i="13"/>
  <c r="CU272" i="13"/>
  <c r="CH270" i="13"/>
  <c r="CQ268" i="13"/>
  <c r="AM268" i="13"/>
  <c r="A268" i="13"/>
  <c r="BW266" i="13"/>
  <c r="CQ264" i="13"/>
  <c r="AM264" i="13"/>
  <c r="A264" i="13"/>
  <c r="CH262" i="13"/>
  <c r="BI262" i="13" a="1"/>
  <c r="BI262" i="13" s="1"/>
  <c r="BJ262" i="13" s="1"/>
  <c r="CM255" i="13"/>
  <c r="CU254" i="13"/>
  <c r="BK254" i="13"/>
  <c r="BS253" i="13"/>
  <c r="CV249" i="13"/>
  <c r="CW249" i="13" s="1"/>
  <c r="CA247" i="13"/>
  <c r="BK247" i="13"/>
  <c r="CU246" i="13"/>
  <c r="CQ245" i="13"/>
  <c r="BS243" i="13"/>
  <c r="CH242" i="13"/>
  <c r="CA241" i="13"/>
  <c r="AM241" i="13"/>
  <c r="A241" i="13"/>
  <c r="BI240" i="13" a="1"/>
  <c r="BI240" i="13" s="1"/>
  <c r="AM240" i="13"/>
  <c r="CH238" i="13"/>
  <c r="CA237" i="13"/>
  <c r="CQ232" i="13"/>
  <c r="BK231" i="13"/>
  <c r="CQ230" i="13"/>
  <c r="AM230" i="13"/>
  <c r="A230" i="13"/>
  <c r="BS224" i="13"/>
  <c r="AM222" i="13"/>
  <c r="A222" i="13"/>
  <c r="AM220" i="13"/>
  <c r="A220" i="13"/>
  <c r="BS219" i="13"/>
  <c r="CU219" i="13"/>
  <c r="CA218" i="13"/>
  <c r="BS212" i="13"/>
  <c r="A212" i="13"/>
  <c r="AM212" i="13"/>
  <c r="CM212" i="13"/>
  <c r="BL204" i="13"/>
  <c r="BK204" i="13"/>
  <c r="BK198" i="13"/>
  <c r="BL133" i="13"/>
  <c r="CA286" i="13"/>
  <c r="CM283" i="13"/>
  <c r="CQ282" i="13"/>
  <c r="CH280" i="13"/>
  <c r="AM280" i="13"/>
  <c r="A280" i="13"/>
  <c r="AM279" i="13"/>
  <c r="CA274" i="13"/>
  <c r="CQ272" i="13"/>
  <c r="AM272" i="13"/>
  <c r="A272" i="13"/>
  <c r="CM268" i="13"/>
  <c r="CM264" i="13"/>
  <c r="CA262" i="13"/>
  <c r="AM262" i="13"/>
  <c r="A262" i="13"/>
  <c r="CH255" i="13"/>
  <c r="CQ254" i="13"/>
  <c r="BI254" i="13" a="1"/>
  <c r="BI254" i="13" s="1"/>
  <c r="BN253" i="13"/>
  <c r="CQ246" i="13"/>
  <c r="CM245" i="13"/>
  <c r="BI241" i="13" a="1"/>
  <c r="BI241" i="13" s="1"/>
  <c r="BJ241" i="13" s="1"/>
  <c r="BK241" i="13"/>
  <c r="CU240" i="13"/>
  <c r="BK240" i="13"/>
  <c r="BL239" i="13"/>
  <c r="BI237" i="13" a="1"/>
  <c r="BI237" i="13" s="1"/>
  <c r="BJ237" i="13" s="1"/>
  <c r="AM237" i="13"/>
  <c r="A237" i="13"/>
  <c r="CM232" i="13"/>
  <c r="BI232" i="13" a="1"/>
  <c r="BI232" i="13" s="1"/>
  <c r="CM230" i="13"/>
  <c r="BI230" i="13" a="1"/>
  <c r="BI230" i="13" s="1"/>
  <c r="CU229" i="13"/>
  <c r="BW227" i="13"/>
  <c r="CU227" i="13"/>
  <c r="BI222" i="13" a="1"/>
  <c r="BI222" i="13" s="1"/>
  <c r="AM215" i="13"/>
  <c r="BI215" i="13" a="1"/>
  <c r="BI215" i="13" s="1"/>
  <c r="CM215" i="13"/>
  <c r="AM209" i="13"/>
  <c r="CM209" i="13"/>
  <c r="CU209" i="13"/>
  <c r="A209" i="13"/>
  <c r="BI209" i="13" a="1"/>
  <c r="BI209" i="13" s="1"/>
  <c r="BK199" i="13"/>
  <c r="BL199" i="13"/>
  <c r="CH164" i="13"/>
  <c r="CJ164" i="13" s="1"/>
  <c r="CK164" i="13" s="1"/>
  <c r="CM164" i="13"/>
  <c r="BW164" i="13"/>
  <c r="BI164" i="13" a="1"/>
  <c r="BI164" i="13" s="1"/>
  <c r="BJ164" i="13" s="1"/>
  <c r="CA164" i="13"/>
  <c r="A164" i="13"/>
  <c r="AM164" i="13"/>
  <c r="CQ164" i="13"/>
  <c r="CU164" i="13"/>
  <c r="BN164" i="13"/>
  <c r="BK292" i="13"/>
  <c r="CR292" i="13" s="1"/>
  <c r="CS292" i="13" s="1"/>
  <c r="CH283" i="13"/>
  <c r="CM282" i="13"/>
  <c r="CA280" i="13"/>
  <c r="BK280" i="13"/>
  <c r="CM272" i="13"/>
  <c r="BK272" i="13"/>
  <c r="CH268" i="13"/>
  <c r="CH264" i="13"/>
  <c r="BK259" i="13"/>
  <c r="AM259" i="13"/>
  <c r="CM254" i="13"/>
  <c r="AM254" i="13"/>
  <c r="CU253" i="13"/>
  <c r="AM253" i="13"/>
  <c r="A253" i="13"/>
  <c r="CH245" i="13"/>
  <c r="BI245" i="13" a="1"/>
  <c r="BI245" i="13" s="1"/>
  <c r="BJ245" i="13" s="1"/>
  <c r="AM245" i="13"/>
  <c r="A245" i="13"/>
  <c r="BI244" i="13" a="1"/>
  <c r="BI244" i="13" s="1"/>
  <c r="AM244" i="13"/>
  <c r="BW241" i="13"/>
  <c r="BX241" i="13" s="1"/>
  <c r="CQ240" i="13"/>
  <c r="BW237" i="13"/>
  <c r="BX237" i="13" s="1"/>
  <c r="BK237" i="13"/>
  <c r="CH232" i="13"/>
  <c r="AM232" i="13"/>
  <c r="CH230" i="13"/>
  <c r="BL216" i="13"/>
  <c r="CQ204" i="13"/>
  <c r="CA204" i="13"/>
  <c r="CQ198" i="13"/>
  <c r="BI198" i="13" a="1"/>
  <c r="BI198" i="13" s="1"/>
  <c r="AM198" i="13"/>
  <c r="CA198" i="13"/>
  <c r="CH198" i="13"/>
  <c r="BS137" i="13"/>
  <c r="BW137" i="13"/>
  <c r="CM137" i="13"/>
  <c r="CQ253" i="13"/>
  <c r="BK253" i="13"/>
  <c r="CA245" i="13"/>
  <c r="BK245" i="13"/>
  <c r="CU244" i="13"/>
  <c r="BL243" i="13"/>
  <c r="BT241" i="13"/>
  <c r="BT237" i="13"/>
  <c r="CM222" i="13"/>
  <c r="BS222" i="13"/>
  <c r="BS220" i="13"/>
  <c r="BI220" i="13" a="1"/>
  <c r="BI220" i="13" s="1"/>
  <c r="CM220" i="13"/>
  <c r="BI203" i="13" a="1"/>
  <c r="BI203" i="13" s="1"/>
  <c r="BJ203" i="13" s="1"/>
  <c r="BN203" i="13"/>
  <c r="BS203" i="13"/>
  <c r="CH203" i="13"/>
  <c r="AM203" i="13"/>
  <c r="CU203" i="13"/>
  <c r="BK191" i="13"/>
  <c r="BX191" i="13" s="1"/>
  <c r="BY191" i="13" s="1"/>
  <c r="BL191" i="13"/>
  <c r="BT146" i="13"/>
  <c r="BU146" i="13" s="1"/>
  <c r="BW268" i="13"/>
  <c r="BW264" i="13"/>
  <c r="BK257" i="13"/>
  <c r="CM253" i="13"/>
  <c r="CQ244" i="13"/>
  <c r="CU241" i="13"/>
  <c r="CV237" i="13"/>
  <c r="BW230" i="13"/>
  <c r="CH222" i="13"/>
  <c r="CH220" i="13"/>
  <c r="BK183" i="13"/>
  <c r="BX239" i="13"/>
  <c r="BN224" i="13"/>
  <c r="A224" i="13"/>
  <c r="AM224" i="13"/>
  <c r="CH224" i="13"/>
  <c r="CA222" i="13"/>
  <c r="CA220" i="13"/>
  <c r="BK218" i="13"/>
  <c r="BL218" i="13"/>
  <c r="BK220" i="13"/>
  <c r="BI211" i="13" a="1"/>
  <c r="BI211" i="13" s="1"/>
  <c r="BJ211" i="13" s="1"/>
  <c r="BI200" i="13" a="1"/>
  <c r="BI200" i="13" s="1"/>
  <c r="CM196" i="13"/>
  <c r="AM196" i="13"/>
  <c r="BI196" i="13" a="1"/>
  <c r="BI196" i="13" s="1"/>
  <c r="AM194" i="13"/>
  <c r="CM194" i="13"/>
  <c r="BW192" i="13"/>
  <c r="CA190" i="13"/>
  <c r="BN189" i="13"/>
  <c r="BI188" i="13" a="1"/>
  <c r="BI188" i="13" s="1"/>
  <c r="AM186" i="13"/>
  <c r="CH183" i="13"/>
  <c r="CU181" i="13"/>
  <c r="BN181" i="13"/>
  <c r="AM179" i="13"/>
  <c r="CH179" i="13"/>
  <c r="AM177" i="13"/>
  <c r="BS175" i="13"/>
  <c r="BK175" i="13"/>
  <c r="CM173" i="13"/>
  <c r="BN171" i="13"/>
  <c r="BS169" i="13"/>
  <c r="CA162" i="13"/>
  <c r="BS156" i="13"/>
  <c r="BL148" i="13"/>
  <c r="BL146" i="13"/>
  <c r="CN146" i="13" s="1"/>
  <c r="CO146" i="13" s="1"/>
  <c r="BL145" i="13"/>
  <c r="CH143" i="13"/>
  <c r="BK142" i="13"/>
  <c r="BL142" i="13"/>
  <c r="CM141" i="13"/>
  <c r="BI141" i="13" a="1"/>
  <c r="BI141" i="13" s="1"/>
  <c r="BN135" i="13"/>
  <c r="BS135" i="13"/>
  <c r="CM132" i="13"/>
  <c r="CU199" i="13"/>
  <c r="BN199" i="13"/>
  <c r="BI191" i="13" a="1"/>
  <c r="BI191" i="13" s="1"/>
  <c r="BJ191" i="13" s="1"/>
  <c r="CA191" i="13"/>
  <c r="BN163" i="13"/>
  <c r="BI163" i="13" a="1"/>
  <c r="BI163" i="13" s="1"/>
  <c r="BJ163" i="13" s="1"/>
  <c r="BW151" i="13"/>
  <c r="CA151" i="13"/>
  <c r="A151" i="13"/>
  <c r="AM151" i="13"/>
  <c r="CH151" i="13"/>
  <c r="CU144" i="13"/>
  <c r="BW133" i="13"/>
  <c r="A133" i="13"/>
  <c r="BN133" i="13"/>
  <c r="BS133" i="13"/>
  <c r="CH132" i="13"/>
  <c r="BK128" i="13"/>
  <c r="BS207" i="13"/>
  <c r="A207" i="13"/>
  <c r="BS199" i="13"/>
  <c r="AM192" i="13"/>
  <c r="CU191" i="13"/>
  <c r="CU188" i="13"/>
  <c r="CU186" i="13"/>
  <c r="BW183" i="13"/>
  <c r="AM167" i="13"/>
  <c r="BS151" i="13"/>
  <c r="BW147" i="13"/>
  <c r="CA147" i="13"/>
  <c r="A147" i="13"/>
  <c r="AM147" i="13"/>
  <c r="CH147" i="13"/>
  <c r="AM142" i="13"/>
  <c r="A142" i="13"/>
  <c r="CQ142" i="13"/>
  <c r="CU142" i="13"/>
  <c r="BN142" i="13"/>
  <c r="CA141" i="13"/>
  <c r="BK140" i="13"/>
  <c r="BL140" i="13"/>
  <c r="BK139" i="13"/>
  <c r="AM132" i="13"/>
  <c r="BS177" i="13"/>
  <c r="BK177" i="13"/>
  <c r="A144" i="13"/>
  <c r="AM144" i="13"/>
  <c r="BW144" i="13"/>
  <c r="CA144" i="13"/>
  <c r="BI144" i="13" a="1"/>
  <c r="BI144" i="13" s="1"/>
  <c r="BJ144" i="13" s="1"/>
  <c r="CH144" i="13"/>
  <c r="CU128" i="13"/>
  <c r="BW128" i="13"/>
  <c r="A128" i="13"/>
  <c r="AM128" i="13"/>
  <c r="BI128" i="13" a="1"/>
  <c r="BI128" i="13" s="1"/>
  <c r="CH128" i="13"/>
  <c r="CM128" i="13"/>
  <c r="CQ128" i="13"/>
  <c r="BW221" i="13"/>
  <c r="BW211" i="13"/>
  <c r="CH201" i="13"/>
  <c r="CH200" i="13"/>
  <c r="CQ191" i="13"/>
  <c r="CH188" i="13"/>
  <c r="BI187" i="13" a="1"/>
  <c r="BI187" i="13" s="1"/>
  <c r="CU187" i="13"/>
  <c r="BN183" i="13"/>
  <c r="CM177" i="13"/>
  <c r="BK171" i="13"/>
  <c r="CU170" i="13"/>
  <c r="BK169" i="13"/>
  <c r="BK162" i="13"/>
  <c r="BL162" i="13"/>
  <c r="CU158" i="13"/>
  <c r="BN158" i="13"/>
  <c r="BS158" i="13"/>
  <c r="BL156" i="13"/>
  <c r="BK156" i="13"/>
  <c r="BN147" i="13"/>
  <c r="BS144" i="13"/>
  <c r="CH142" i="13"/>
  <c r="CU195" i="13"/>
  <c r="AM195" i="13"/>
  <c r="CM195" i="13"/>
  <c r="CH193" i="13"/>
  <c r="CM191" i="13"/>
  <c r="BI189" i="13" a="1"/>
  <c r="BI189" i="13" s="1"/>
  <c r="A189" i="13"/>
  <c r="AM189" i="13"/>
  <c r="CH189" i="13"/>
  <c r="CA177" i="13"/>
  <c r="BW167" i="13"/>
  <c r="BN167" i="13"/>
  <c r="BK164" i="13"/>
  <c r="BL164" i="13"/>
  <c r="CU163" i="13"/>
  <c r="BI151" i="13" a="1"/>
  <c r="BI151" i="13" s="1"/>
  <c r="BJ151" i="13" s="1"/>
  <c r="BN144" i="13"/>
  <c r="A139" i="13"/>
  <c r="CU139" i="13"/>
  <c r="BI132" i="13" a="1"/>
  <c r="BI132" i="13" s="1"/>
  <c r="CA132" i="13"/>
  <c r="BN132" i="13"/>
  <c r="BS132" i="13"/>
  <c r="BW132" i="13"/>
  <c r="CJ205" i="13"/>
  <c r="AM199" i="13"/>
  <c r="CU197" i="13"/>
  <c r="BN197" i="13"/>
  <c r="CA195" i="13"/>
  <c r="CA193" i="13"/>
  <c r="CH191" i="13"/>
  <c r="AM191" i="13"/>
  <c r="BW189" i="13"/>
  <c r="AM183" i="13"/>
  <c r="A183" i="13"/>
  <c r="BN177" i="13"/>
  <c r="CM174" i="13"/>
  <c r="BS173" i="13"/>
  <c r="A173" i="13"/>
  <c r="AM173" i="13"/>
  <c r="CA167" i="13"/>
  <c r="CA163" i="13"/>
  <c r="A162" i="13"/>
  <c r="AM162" i="13"/>
  <c r="CM162" i="13"/>
  <c r="CQ162" i="13"/>
  <c r="BN156" i="13"/>
  <c r="CM156" i="13"/>
  <c r="CQ156" i="13"/>
  <c r="CU156" i="13"/>
  <c r="BI143" i="13" a="1"/>
  <c r="BI143" i="13" s="1"/>
  <c r="AM143" i="13"/>
  <c r="AM141" i="13"/>
  <c r="A141" i="13"/>
  <c r="CU132" i="13"/>
  <c r="BS128" i="13"/>
  <c r="AM124" i="13"/>
  <c r="BK163" i="13"/>
  <c r="CA165" i="13"/>
  <c r="BS152" i="13"/>
  <c r="BW150" i="13"/>
  <c r="CA148" i="13"/>
  <c r="CQ146" i="13"/>
  <c r="BW145" i="13"/>
  <c r="CM136" i="13"/>
  <c r="BN122" i="13"/>
  <c r="BN130" i="13"/>
  <c r="BK123" i="13"/>
  <c r="CM130" i="13"/>
  <c r="AM130" i="13"/>
  <c r="BJ976" i="13"/>
  <c r="BJ982" i="13"/>
  <c r="BJ964" i="13"/>
  <c r="BJ981" i="13"/>
  <c r="BJ980" i="13"/>
  <c r="BJ974" i="13"/>
  <c r="BX974" i="13" s="1"/>
  <c r="BY974" i="13" s="1"/>
  <c r="BJ962" i="13"/>
  <c r="BJ956" i="13"/>
  <c r="BJ986" i="13"/>
  <c r="BJ972" i="13"/>
  <c r="BW1021" i="13"/>
  <c r="A1021" i="13"/>
  <c r="BW1019" i="13"/>
  <c r="A1019" i="13"/>
  <c r="BW1017" i="13"/>
  <c r="A1017" i="13"/>
  <c r="BW1015" i="13"/>
  <c r="A1015" i="13"/>
  <c r="CU1014" i="13"/>
  <c r="BW1013" i="13"/>
  <c r="A1013" i="13"/>
  <c r="CU1012" i="13"/>
  <c r="BW1011" i="13"/>
  <c r="A1011" i="13"/>
  <c r="CU1010" i="13"/>
  <c r="BW1009" i="13"/>
  <c r="A1009" i="13"/>
  <c r="CU1008" i="13"/>
  <c r="BW1007" i="13"/>
  <c r="A1007" i="13"/>
  <c r="CU1006" i="13"/>
  <c r="BW1005" i="13"/>
  <c r="A1005" i="13"/>
  <c r="CU1004" i="13"/>
  <c r="BW1003" i="13"/>
  <c r="A1003" i="13"/>
  <c r="CU1002" i="13"/>
  <c r="BW1001" i="13"/>
  <c r="A1001" i="13"/>
  <c r="CU1000" i="13"/>
  <c r="BW999" i="13"/>
  <c r="A999" i="13"/>
  <c r="CU998" i="13"/>
  <c r="BW997" i="13"/>
  <c r="A997" i="13"/>
  <c r="CU996" i="13"/>
  <c r="BW995" i="13"/>
  <c r="A995" i="13"/>
  <c r="CU994" i="13"/>
  <c r="BW993" i="13"/>
  <c r="A993" i="13"/>
  <c r="CU992" i="13"/>
  <c r="BW991" i="13"/>
  <c r="A991" i="13"/>
  <c r="CU990" i="13"/>
  <c r="BW989" i="13"/>
  <c r="AM989" i="13"/>
  <c r="BK987" i="13"/>
  <c r="BL987" i="13"/>
  <c r="BJ977" i="13"/>
  <c r="BK971" i="13"/>
  <c r="BL971" i="13"/>
  <c r="CB962" i="13"/>
  <c r="CC962" i="13" s="1"/>
  <c r="BL962" i="13"/>
  <c r="BK962" i="13"/>
  <c r="CQ1021" i="13"/>
  <c r="BI1021" i="13" a="1"/>
  <c r="BI1021" i="13" s="1"/>
  <c r="BS1020" i="13"/>
  <c r="BL1020" i="13"/>
  <c r="CQ1019" i="13"/>
  <c r="BI1019" i="13" a="1"/>
  <c r="BI1019" i="13" s="1"/>
  <c r="BS1018" i="13"/>
  <c r="BL1018" i="13"/>
  <c r="CQ1017" i="13"/>
  <c r="BI1017" i="13" a="1"/>
  <c r="BI1017" i="13" s="1"/>
  <c r="BS1016" i="13"/>
  <c r="CQ1015" i="13"/>
  <c r="BI1015" i="13" a="1"/>
  <c r="BI1015" i="13" s="1"/>
  <c r="BS1014" i="13"/>
  <c r="CQ1013" i="13"/>
  <c r="BI1013" i="13" a="1"/>
  <c r="BI1013" i="13" s="1"/>
  <c r="BS1012" i="13"/>
  <c r="CQ1011" i="13"/>
  <c r="BI1011" i="13" a="1"/>
  <c r="BI1011" i="13" s="1"/>
  <c r="BS1010" i="13"/>
  <c r="CQ1009" i="13"/>
  <c r="BI1009" i="13" a="1"/>
  <c r="BI1009" i="13" s="1"/>
  <c r="BS1008" i="13"/>
  <c r="CQ1007" i="13"/>
  <c r="BI1007" i="13" a="1"/>
  <c r="BI1007" i="13" s="1"/>
  <c r="BS1006" i="13"/>
  <c r="CQ1005" i="13"/>
  <c r="BI1005" i="13" a="1"/>
  <c r="BI1005" i="13" s="1"/>
  <c r="BS1004" i="13"/>
  <c r="CQ1003" i="13"/>
  <c r="BI1003" i="13" a="1"/>
  <c r="BI1003" i="13" s="1"/>
  <c r="BS1002" i="13"/>
  <c r="CQ1001" i="13"/>
  <c r="BI1001" i="13" a="1"/>
  <c r="BI1001" i="13" s="1"/>
  <c r="BS1000" i="13"/>
  <c r="CQ999" i="13"/>
  <c r="BI999" i="13" a="1"/>
  <c r="BI999" i="13" s="1"/>
  <c r="BS998" i="13"/>
  <c r="CQ997" i="13"/>
  <c r="BI997" i="13" a="1"/>
  <c r="BI997" i="13" s="1"/>
  <c r="BS996" i="13"/>
  <c r="CQ995" i="13"/>
  <c r="BI995" i="13" a="1"/>
  <c r="BI995" i="13" s="1"/>
  <c r="BS994" i="13"/>
  <c r="CQ993" i="13"/>
  <c r="BI993" i="13" a="1"/>
  <c r="BI993" i="13" s="1"/>
  <c r="BS992" i="13"/>
  <c r="CQ991" i="13"/>
  <c r="BI991" i="13" a="1"/>
  <c r="BI991" i="13" s="1"/>
  <c r="BS990" i="13"/>
  <c r="BL982" i="13"/>
  <c r="BK982" i="13"/>
  <c r="CB982" i="13" s="1"/>
  <c r="CC982" i="13" s="1"/>
  <c r="BK981" i="13"/>
  <c r="BL981" i="13"/>
  <c r="BL978" i="13"/>
  <c r="BK978" i="13"/>
  <c r="BK973" i="13"/>
  <c r="BL973" i="13"/>
  <c r="BJ966" i="13"/>
  <c r="BL964" i="13"/>
  <c r="BK964" i="13"/>
  <c r="BJ959" i="13"/>
  <c r="BJ957" i="13"/>
  <c r="BN1021" i="13"/>
  <c r="BN1019" i="13"/>
  <c r="BN1017" i="13"/>
  <c r="BN1015" i="13"/>
  <c r="BN1013" i="13"/>
  <c r="BN1011" i="13"/>
  <c r="BN1009" i="13"/>
  <c r="BN1007" i="13"/>
  <c r="BN1005" i="13"/>
  <c r="BN1003" i="13"/>
  <c r="BN1001" i="13"/>
  <c r="BN999" i="13"/>
  <c r="BN997" i="13"/>
  <c r="BN995" i="13"/>
  <c r="BN993" i="13"/>
  <c r="BN991" i="13"/>
  <c r="BJ985" i="13"/>
  <c r="BK977" i="13"/>
  <c r="BL977" i="13"/>
  <c r="CN977" i="13" s="1"/>
  <c r="CO977" i="13" s="1"/>
  <c r="BJ968" i="13"/>
  <c r="BL968" i="13"/>
  <c r="CB968" i="13" s="1"/>
  <c r="CC968" i="13" s="1"/>
  <c r="BK968" i="13"/>
  <c r="BL966" i="13"/>
  <c r="BK966" i="13"/>
  <c r="CB966" i="13" s="1"/>
  <c r="CC966" i="13" s="1"/>
  <c r="CE966" i="13" s="1" a="1"/>
  <c r="CE966" i="13" s="1"/>
  <c r="BX962" i="13"/>
  <c r="BY962" i="13" s="1"/>
  <c r="BJ961" i="13"/>
  <c r="BJ952" i="13"/>
  <c r="CH1021" i="13"/>
  <c r="CA1021" i="13"/>
  <c r="AM1021" i="13"/>
  <c r="CH1019" i="13"/>
  <c r="CA1019" i="13"/>
  <c r="AM1019" i="13"/>
  <c r="CH1017" i="13"/>
  <c r="CA1017" i="13"/>
  <c r="AM1017" i="13"/>
  <c r="CH1015" i="13"/>
  <c r="CA1015" i="13"/>
  <c r="AM1015" i="13"/>
  <c r="CH1013" i="13"/>
  <c r="CA1013" i="13"/>
  <c r="AM1013" i="13"/>
  <c r="CH1011" i="13"/>
  <c r="CA1011" i="13"/>
  <c r="AM1011" i="13"/>
  <c r="CH1009" i="13"/>
  <c r="CA1009" i="13"/>
  <c r="AM1009" i="13"/>
  <c r="CH1007" i="13"/>
  <c r="CA1007" i="13"/>
  <c r="AM1007" i="13"/>
  <c r="CH1005" i="13"/>
  <c r="CA1005" i="13"/>
  <c r="AM1005" i="13"/>
  <c r="CH1003" i="13"/>
  <c r="CA1003" i="13"/>
  <c r="AM1003" i="13"/>
  <c r="CH1001" i="13"/>
  <c r="CA1001" i="13"/>
  <c r="AM1001" i="13"/>
  <c r="CH999" i="13"/>
  <c r="CA999" i="13"/>
  <c r="AM999" i="13"/>
  <c r="CH997" i="13"/>
  <c r="CA997" i="13"/>
  <c r="AM997" i="13"/>
  <c r="CH995" i="13"/>
  <c r="CA995" i="13"/>
  <c r="AM995" i="13"/>
  <c r="CH993" i="13"/>
  <c r="CA993" i="13"/>
  <c r="AM993" i="13"/>
  <c r="CH991" i="13"/>
  <c r="CA991" i="13"/>
  <c r="AM991" i="13"/>
  <c r="A989" i="13"/>
  <c r="BK985" i="13"/>
  <c r="BL985" i="13"/>
  <c r="CN981" i="13"/>
  <c r="CO981" i="13" s="1"/>
  <c r="BJ979" i="13"/>
  <c r="BJ970" i="13"/>
  <c r="BL970" i="13"/>
  <c r="CB970" i="13" s="1"/>
  <c r="CC970" i="13" s="1"/>
  <c r="BK970" i="13"/>
  <c r="BX966" i="13"/>
  <c r="BY966" i="13" s="1"/>
  <c r="BX964" i="13"/>
  <c r="BY964" i="13" s="1"/>
  <c r="BJ963" i="13"/>
  <c r="BK959" i="13"/>
  <c r="CV959" i="13" s="1"/>
  <c r="CW959" i="13" s="1"/>
  <c r="BL959" i="13"/>
  <c r="BK957" i="13"/>
  <c r="CN957" i="13" s="1"/>
  <c r="CO957" i="13" s="1"/>
  <c r="BL957" i="13"/>
  <c r="BJ903" i="13"/>
  <c r="BJ900" i="13"/>
  <c r="CU1021" i="13"/>
  <c r="BW1020" i="13"/>
  <c r="A1020" i="13"/>
  <c r="CU1019" i="13"/>
  <c r="BW1018" i="13"/>
  <c r="A1018" i="13"/>
  <c r="CU1017" i="13"/>
  <c r="BW1016" i="13"/>
  <c r="A1016" i="13"/>
  <c r="CU1015" i="13"/>
  <c r="BW1014" i="13"/>
  <c r="A1014" i="13"/>
  <c r="CU1013" i="13"/>
  <c r="BW1012" i="13"/>
  <c r="A1012" i="13"/>
  <c r="CU1011" i="13"/>
  <c r="BW1010" i="13"/>
  <c r="A1010" i="13"/>
  <c r="CU1009" i="13"/>
  <c r="BW1008" i="13"/>
  <c r="A1008" i="13"/>
  <c r="CU1007" i="13"/>
  <c r="BW1006" i="13"/>
  <c r="A1006" i="13"/>
  <c r="CU1005" i="13"/>
  <c r="BW1004" i="13"/>
  <c r="A1004" i="13"/>
  <c r="CU1003" i="13"/>
  <c r="BW1002" i="13"/>
  <c r="A1002" i="13"/>
  <c r="CU1001" i="13"/>
  <c r="BW1000" i="13"/>
  <c r="A1000" i="13"/>
  <c r="CU999" i="13"/>
  <c r="BW998" i="13"/>
  <c r="A998" i="13"/>
  <c r="CU997" i="13"/>
  <c r="BW996" i="13"/>
  <c r="A996" i="13"/>
  <c r="CU995" i="13"/>
  <c r="BW994" i="13"/>
  <c r="A994" i="13"/>
  <c r="CU993" i="13"/>
  <c r="BW992" i="13"/>
  <c r="A992" i="13"/>
  <c r="CU991" i="13"/>
  <c r="BW990" i="13"/>
  <c r="A990" i="13"/>
  <c r="CU989" i="13"/>
  <c r="BK989" i="13"/>
  <c r="CN987" i="13"/>
  <c r="CO987" i="13" s="1"/>
  <c r="BL986" i="13"/>
  <c r="BK986" i="13"/>
  <c r="BL980" i="13"/>
  <c r="BK980" i="13"/>
  <c r="CB978" i="13"/>
  <c r="BJ975" i="13"/>
  <c r="BL972" i="13"/>
  <c r="BK972" i="13"/>
  <c r="BX972" i="13" s="1"/>
  <c r="BY972" i="13" s="1"/>
  <c r="BX968" i="13"/>
  <c r="BY968" i="13" s="1"/>
  <c r="BJ967" i="13"/>
  <c r="BJ965" i="13"/>
  <c r="BK961" i="13"/>
  <c r="CV961" i="13" s="1"/>
  <c r="CW961" i="13" s="1"/>
  <c r="BL961" i="13"/>
  <c r="BJ950" i="13"/>
  <c r="CQ1020" i="13"/>
  <c r="BI1020" i="13" a="1"/>
  <c r="BI1020" i="13" s="1"/>
  <c r="CQ1018" i="13"/>
  <c r="BI1018" i="13" a="1"/>
  <c r="BI1018" i="13" s="1"/>
  <c r="CQ1016" i="13"/>
  <c r="BI1016" i="13" a="1"/>
  <c r="BI1016" i="13" s="1"/>
  <c r="CQ1014" i="13"/>
  <c r="BI1014" i="13" a="1"/>
  <c r="BI1014" i="13" s="1"/>
  <c r="CQ1012" i="13"/>
  <c r="BI1012" i="13" a="1"/>
  <c r="BI1012" i="13" s="1"/>
  <c r="CQ1010" i="13"/>
  <c r="BI1010" i="13" a="1"/>
  <c r="BI1010" i="13" s="1"/>
  <c r="CQ1008" i="13"/>
  <c r="BI1008" i="13" a="1"/>
  <c r="BI1008" i="13" s="1"/>
  <c r="CQ1006" i="13"/>
  <c r="BI1006" i="13" a="1"/>
  <c r="BI1006" i="13" s="1"/>
  <c r="CQ1004" i="13"/>
  <c r="BI1004" i="13" a="1"/>
  <c r="BI1004" i="13" s="1"/>
  <c r="BS1003" i="13"/>
  <c r="CQ1002" i="13"/>
  <c r="BI1002" i="13" a="1"/>
  <c r="BI1002" i="13" s="1"/>
  <c r="CQ1000" i="13"/>
  <c r="BI1000" i="13" a="1"/>
  <c r="BI1000" i="13" s="1"/>
  <c r="BS999" i="13"/>
  <c r="CQ998" i="13"/>
  <c r="BI998" i="13" a="1"/>
  <c r="BI998" i="13" s="1"/>
  <c r="CQ996" i="13"/>
  <c r="BI996" i="13" a="1"/>
  <c r="BI996" i="13" s="1"/>
  <c r="CQ994" i="13"/>
  <c r="BI994" i="13" a="1"/>
  <c r="BI994" i="13" s="1"/>
  <c r="BS993" i="13"/>
  <c r="CQ992" i="13"/>
  <c r="BI992" i="13" a="1"/>
  <c r="BI992" i="13" s="1"/>
  <c r="BS991" i="13"/>
  <c r="CQ990" i="13"/>
  <c r="BI990" i="13" a="1"/>
  <c r="BI990" i="13" s="1"/>
  <c r="BS989" i="13"/>
  <c r="BJ989" i="13"/>
  <c r="CN985" i="13"/>
  <c r="CO985" i="13" s="1"/>
  <c r="BJ983" i="13"/>
  <c r="BK979" i="13"/>
  <c r="CV979" i="13" s="1"/>
  <c r="CW979" i="13" s="1"/>
  <c r="BL979" i="13"/>
  <c r="CV976" i="13"/>
  <c r="CW976" i="13" s="1"/>
  <c r="BL976" i="13"/>
  <c r="BK976" i="13"/>
  <c r="BL974" i="13"/>
  <c r="BK974" i="13"/>
  <c r="BJ969" i="13"/>
  <c r="BK963" i="13"/>
  <c r="BL963" i="13"/>
  <c r="BJ905" i="13"/>
  <c r="BL988" i="13"/>
  <c r="BK988" i="13"/>
  <c r="CV988" i="13" s="1"/>
  <c r="CW988" i="13" s="1"/>
  <c r="BL984" i="13"/>
  <c r="BK984" i="13"/>
  <c r="BK983" i="13"/>
  <c r="CB983" i="13" s="1"/>
  <c r="CC983" i="13" s="1"/>
  <c r="BL983" i="13"/>
  <c r="BK975" i="13"/>
  <c r="CN975" i="13" s="1"/>
  <c r="CO975" i="13" s="1"/>
  <c r="BL975" i="13"/>
  <c r="BJ971" i="13"/>
  <c r="BK967" i="13"/>
  <c r="BL967" i="13"/>
  <c r="BK965" i="13"/>
  <c r="BL965" i="13"/>
  <c r="CN959" i="13"/>
  <c r="CO959" i="13" s="1"/>
  <c r="BJ958" i="13"/>
  <c r="CH1020" i="13"/>
  <c r="CA1020" i="13"/>
  <c r="CH1018" i="13"/>
  <c r="CA1018" i="13"/>
  <c r="CH1016" i="13"/>
  <c r="CA1016" i="13"/>
  <c r="CH1014" i="13"/>
  <c r="CA1014" i="13"/>
  <c r="CH1012" i="13"/>
  <c r="CA1012" i="13"/>
  <c r="CH1010" i="13"/>
  <c r="CA1010" i="13"/>
  <c r="CH1008" i="13"/>
  <c r="CA1008" i="13"/>
  <c r="CH1006" i="13"/>
  <c r="CA1006" i="13"/>
  <c r="CH1004" i="13"/>
  <c r="CA1004" i="13"/>
  <c r="CH1002" i="13"/>
  <c r="CA1002" i="13"/>
  <c r="CH1000" i="13"/>
  <c r="CA1000" i="13"/>
  <c r="CH998" i="13"/>
  <c r="CA998" i="13"/>
  <c r="CH996" i="13"/>
  <c r="CA996" i="13"/>
  <c r="CH994" i="13"/>
  <c r="CA994" i="13"/>
  <c r="CH992" i="13"/>
  <c r="CA992" i="13"/>
  <c r="CH990" i="13"/>
  <c r="CA990" i="13"/>
  <c r="CC978" i="13"/>
  <c r="BJ973" i="13"/>
  <c r="CN973" i="13" s="1"/>
  <c r="CO973" i="13" s="1"/>
  <c r="BK969" i="13"/>
  <c r="BL969" i="13"/>
  <c r="CV962" i="13"/>
  <c r="CW962" i="13" s="1"/>
  <c r="CN961" i="13"/>
  <c r="CO961" i="13" s="1"/>
  <c r="BJ960" i="13"/>
  <c r="BL960" i="13"/>
  <c r="BK960" i="13"/>
  <c r="BL958" i="13"/>
  <c r="BK958" i="13"/>
  <c r="BJ907" i="13"/>
  <c r="BN987" i="13"/>
  <c r="CB987" i="13" s="1"/>
  <c r="CC987" i="13" s="1"/>
  <c r="BN985" i="13"/>
  <c r="BX985" i="13" s="1"/>
  <c r="BY985" i="13" s="1"/>
  <c r="BN983" i="13"/>
  <c r="BN981" i="13"/>
  <c r="BX981" i="13" s="1"/>
  <c r="BY981" i="13" s="1"/>
  <c r="BN979" i="13"/>
  <c r="BN977" i="13"/>
  <c r="BN975" i="13"/>
  <c r="BN973" i="13"/>
  <c r="BX973" i="13" s="1"/>
  <c r="BY973" i="13" s="1"/>
  <c r="BN971" i="13"/>
  <c r="BN969" i="13"/>
  <c r="BN967" i="13"/>
  <c r="BN965" i="13"/>
  <c r="BN963" i="13"/>
  <c r="BX963" i="13" s="1"/>
  <c r="BY963" i="13" s="1"/>
  <c r="BN961" i="13"/>
  <c r="CB961" i="13" s="1"/>
  <c r="CC961" i="13" s="1"/>
  <c r="BN959" i="13"/>
  <c r="CB959" i="13" s="1"/>
  <c r="CC959" i="13" s="1"/>
  <c r="BN957" i="13"/>
  <c r="BK956" i="13"/>
  <c r="CV956" i="13" s="1"/>
  <c r="CW956" i="13" s="1"/>
  <c r="BN955" i="13"/>
  <c r="BK954" i="13"/>
  <c r="BN953" i="13"/>
  <c r="BK952" i="13"/>
  <c r="BN951" i="13"/>
  <c r="BK950" i="13"/>
  <c r="BX950" i="13" s="1"/>
  <c r="BY950" i="13" s="1"/>
  <c r="BN949" i="13"/>
  <c r="BK948" i="13"/>
  <c r="BN947" i="13"/>
  <c r="BK946" i="13"/>
  <c r="BK944" i="13"/>
  <c r="BX944" i="13" s="1"/>
  <c r="BY944" i="13" s="1"/>
  <c r="BK942" i="13"/>
  <c r="BK940" i="13"/>
  <c r="BK938" i="13"/>
  <c r="BK936" i="13"/>
  <c r="BK934" i="13"/>
  <c r="BK932" i="13"/>
  <c r="BK930" i="13"/>
  <c r="BK928" i="13"/>
  <c r="BK926" i="13"/>
  <c r="BK924" i="13"/>
  <c r="BK922" i="13"/>
  <c r="BK920" i="13"/>
  <c r="BK918" i="13"/>
  <c r="BK916" i="13"/>
  <c r="BK914" i="13"/>
  <c r="BK912" i="13"/>
  <c r="BK910" i="13"/>
  <c r="BK908" i="13"/>
  <c r="CU901" i="13"/>
  <c r="BJ896" i="13"/>
  <c r="BS895" i="13"/>
  <c r="AM895" i="13"/>
  <c r="CA895" i="13"/>
  <c r="CH895" i="13"/>
  <c r="BN895" i="13"/>
  <c r="BI895" i="13" a="1"/>
  <c r="BI895" i="13" s="1"/>
  <c r="CQ895" i="13"/>
  <c r="BK892" i="13"/>
  <c r="BL892" i="13"/>
  <c r="BJ840" i="13"/>
  <c r="BJ825" i="13"/>
  <c r="BJ821" i="13"/>
  <c r="BJ797" i="13"/>
  <c r="BJ954" i="13"/>
  <c r="BJ948" i="13"/>
  <c r="BJ946" i="13"/>
  <c r="BJ944" i="13"/>
  <c r="BJ940" i="13"/>
  <c r="BS901" i="13"/>
  <c r="AM901" i="13"/>
  <c r="CA901" i="13"/>
  <c r="CH901" i="13"/>
  <c r="BN901" i="13"/>
  <c r="BI901" i="13" a="1"/>
  <c r="BI901" i="13" s="1"/>
  <c r="CQ901" i="13"/>
  <c r="BJ888" i="13"/>
  <c r="BK883" i="13"/>
  <c r="BL883" i="13"/>
  <c r="BJ846" i="13"/>
  <c r="BJ809" i="13"/>
  <c r="BK896" i="13"/>
  <c r="BL896" i="13"/>
  <c r="BK889" i="13"/>
  <c r="BL889" i="13"/>
  <c r="BK888" i="13"/>
  <c r="BL888" i="13"/>
  <c r="BJ884" i="13"/>
  <c r="BJ830" i="13"/>
  <c r="BS987" i="13"/>
  <c r="BT987" i="13" s="1"/>
  <c r="BU987" i="13" s="1"/>
  <c r="BS985" i="13"/>
  <c r="BS983" i="13"/>
  <c r="BT983" i="13" s="1"/>
  <c r="BU983" i="13" s="1"/>
  <c r="BS981" i="13"/>
  <c r="BT981" i="13" s="1"/>
  <c r="BU981" i="13" s="1"/>
  <c r="BL955" i="13"/>
  <c r="BL953" i="13"/>
  <c r="BL951" i="13"/>
  <c r="BL949" i="13"/>
  <c r="BL947" i="13"/>
  <c r="BL945" i="13"/>
  <c r="BL943" i="13"/>
  <c r="CJ943" i="13" s="1"/>
  <c r="CK943" i="13" s="1"/>
  <c r="CL943" i="13" s="1" a="1"/>
  <c r="CL943" i="13" s="1"/>
  <c r="BI942" i="13" a="1"/>
  <c r="BI942" i="13" s="1"/>
  <c r="BL941" i="13"/>
  <c r="BL939" i="13"/>
  <c r="BI938" i="13" a="1"/>
  <c r="BI938" i="13" s="1"/>
  <c r="BL937" i="13"/>
  <c r="BI936" i="13" a="1"/>
  <c r="BI936" i="13" s="1"/>
  <c r="BL935" i="13"/>
  <c r="BI934" i="13" a="1"/>
  <c r="BI934" i="13" s="1"/>
  <c r="BL933" i="13"/>
  <c r="CQ932" i="13"/>
  <c r="BI932" i="13" a="1"/>
  <c r="BI932" i="13" s="1"/>
  <c r="BL931" i="13"/>
  <c r="CQ930" i="13"/>
  <c r="BI930" i="13" a="1"/>
  <c r="BI930" i="13" s="1"/>
  <c r="BL929" i="13"/>
  <c r="CQ928" i="13"/>
  <c r="BI928" i="13" a="1"/>
  <c r="BI928" i="13" s="1"/>
  <c r="BL927" i="13"/>
  <c r="CQ926" i="13"/>
  <c r="BI926" i="13" a="1"/>
  <c r="BI926" i="13" s="1"/>
  <c r="BL925" i="13"/>
  <c r="CQ924" i="13"/>
  <c r="BI924" i="13" a="1"/>
  <c r="BI924" i="13" s="1"/>
  <c r="BL923" i="13"/>
  <c r="BT923" i="13" s="1"/>
  <c r="BU923" i="13" s="1"/>
  <c r="CQ922" i="13"/>
  <c r="BI922" i="13" a="1"/>
  <c r="BI922" i="13" s="1"/>
  <c r="BL921" i="13"/>
  <c r="CQ920" i="13"/>
  <c r="BI920" i="13" a="1"/>
  <c r="BI920" i="13" s="1"/>
  <c r="BL919" i="13"/>
  <c r="CQ918" i="13"/>
  <c r="BI918" i="13" a="1"/>
  <c r="BI918" i="13" s="1"/>
  <c r="BL917" i="13"/>
  <c r="CQ916" i="13"/>
  <c r="BI916" i="13" a="1"/>
  <c r="BI916" i="13" s="1"/>
  <c r="BL915" i="13"/>
  <c r="CQ914" i="13"/>
  <c r="BI914" i="13" a="1"/>
  <c r="BI914" i="13" s="1"/>
  <c r="BL913" i="13"/>
  <c r="CQ912" i="13"/>
  <c r="BI912" i="13" a="1"/>
  <c r="BI912" i="13" s="1"/>
  <c r="BL911" i="13"/>
  <c r="CQ910" i="13"/>
  <c r="BI910" i="13" a="1"/>
  <c r="BI910" i="13" s="1"/>
  <c r="BL909" i="13"/>
  <c r="CQ908" i="13"/>
  <c r="BI908" i="13" a="1"/>
  <c r="BI908" i="13" s="1"/>
  <c r="BL907" i="13"/>
  <c r="CN907" i="13" s="1"/>
  <c r="CO907" i="13" s="1"/>
  <c r="CQ906" i="13"/>
  <c r="BI906" i="13" a="1"/>
  <c r="BI906" i="13" s="1"/>
  <c r="BL905" i="13"/>
  <c r="CJ905" i="13" s="1"/>
  <c r="CK905" i="13" s="1"/>
  <c r="CL905" i="13" s="1" a="1"/>
  <c r="CL905" i="13" s="1"/>
  <c r="CQ904" i="13"/>
  <c r="BI904" i="13" a="1"/>
  <c r="BI904" i="13" s="1"/>
  <c r="BL903" i="13"/>
  <c r="CJ903" i="13" s="1"/>
  <c r="CK903" i="13" s="1"/>
  <c r="CL903" i="13" s="1" a="1"/>
  <c r="CL903" i="13" s="1"/>
  <c r="BK902" i="13"/>
  <c r="BL902" i="13"/>
  <c r="BS899" i="13"/>
  <c r="AM899" i="13"/>
  <c r="CA899" i="13"/>
  <c r="CH899" i="13"/>
  <c r="BN899" i="13"/>
  <c r="BI899" i="13" a="1"/>
  <c r="BI899" i="13" s="1"/>
  <c r="CQ899" i="13"/>
  <c r="BW897" i="13"/>
  <c r="BJ894" i="13"/>
  <c r="BS893" i="13"/>
  <c r="AM893" i="13"/>
  <c r="CA893" i="13"/>
  <c r="CH893" i="13"/>
  <c r="BN893" i="13"/>
  <c r="BI893" i="13" a="1"/>
  <c r="BI893" i="13" s="1"/>
  <c r="CQ893" i="13"/>
  <c r="BJ842" i="13"/>
  <c r="BJ832" i="13"/>
  <c r="BJ828" i="13"/>
  <c r="CJ828" i="13" s="1"/>
  <c r="CK828" i="13" s="1"/>
  <c r="CL828" i="13" s="1" a="1"/>
  <c r="CL828" i="13" s="1"/>
  <c r="CV828" i="13"/>
  <c r="CW828" i="13" s="1"/>
  <c r="CN828" i="13"/>
  <c r="CO828" i="13" s="1"/>
  <c r="BJ815" i="13"/>
  <c r="BJ795" i="13"/>
  <c r="BN938" i="13"/>
  <c r="BN936" i="13"/>
  <c r="BN934" i="13"/>
  <c r="BN932" i="13"/>
  <c r="BN930" i="13"/>
  <c r="BN928" i="13"/>
  <c r="BN926" i="13"/>
  <c r="BN924" i="13"/>
  <c r="BN922" i="13"/>
  <c r="BN920" i="13"/>
  <c r="BN918" i="13"/>
  <c r="BN916" i="13"/>
  <c r="BN914" i="13"/>
  <c r="BN912" i="13"/>
  <c r="BN910" i="13"/>
  <c r="BN908" i="13"/>
  <c r="BN906" i="13"/>
  <c r="BN904" i="13"/>
  <c r="CU897" i="13"/>
  <c r="CM895" i="13"/>
  <c r="BK895" i="13"/>
  <c r="BW891" i="13"/>
  <c r="BJ890" i="13"/>
  <c r="BJ834" i="13"/>
  <c r="BJ955" i="13"/>
  <c r="BJ953" i="13"/>
  <c r="BJ951" i="13"/>
  <c r="BJ949" i="13"/>
  <c r="BJ947" i="13"/>
  <c r="BJ945" i="13"/>
  <c r="BJ943" i="13"/>
  <c r="BJ941" i="13"/>
  <c r="BX941" i="13" s="1"/>
  <c r="BY941" i="13" s="1"/>
  <c r="BJ939" i="13"/>
  <c r="BJ937" i="13"/>
  <c r="CA936" i="13"/>
  <c r="BJ935" i="13"/>
  <c r="CH934" i="13"/>
  <c r="CA934" i="13"/>
  <c r="BJ933" i="13"/>
  <c r="CH932" i="13"/>
  <c r="CA932" i="13"/>
  <c r="BJ931" i="13"/>
  <c r="CH930" i="13"/>
  <c r="CA930" i="13"/>
  <c r="BJ929" i="13"/>
  <c r="CH928" i="13"/>
  <c r="CA928" i="13"/>
  <c r="BJ927" i="13"/>
  <c r="CH926" i="13"/>
  <c r="CA926" i="13"/>
  <c r="BJ925" i="13"/>
  <c r="CH924" i="13"/>
  <c r="CA924" i="13"/>
  <c r="BJ923" i="13"/>
  <c r="CH922" i="13"/>
  <c r="CA922" i="13"/>
  <c r="BJ921" i="13"/>
  <c r="CH920" i="13"/>
  <c r="CA920" i="13"/>
  <c r="BJ919" i="13"/>
  <c r="CH918" i="13"/>
  <c r="CA918" i="13"/>
  <c r="BJ917" i="13"/>
  <c r="BP917" i="13" s="1"/>
  <c r="BQ917" i="13" s="1"/>
  <c r="BR917" i="13" s="1" a="1"/>
  <c r="BR917" i="13" s="1"/>
  <c r="CH916" i="13"/>
  <c r="CA916" i="13"/>
  <c r="BJ915" i="13"/>
  <c r="CH914" i="13"/>
  <c r="CA914" i="13"/>
  <c r="BJ913" i="13"/>
  <c r="CH912" i="13"/>
  <c r="CA912" i="13"/>
  <c r="BJ911" i="13"/>
  <c r="CH910" i="13"/>
  <c r="CA910" i="13"/>
  <c r="BJ909" i="13"/>
  <c r="CH908" i="13"/>
  <c r="CA908" i="13"/>
  <c r="CH906" i="13"/>
  <c r="CA906" i="13"/>
  <c r="CH904" i="13"/>
  <c r="CA904" i="13"/>
  <c r="CM901" i="13"/>
  <c r="BK901" i="13"/>
  <c r="BK900" i="13"/>
  <c r="BL900" i="13"/>
  <c r="BS897" i="13"/>
  <c r="AM897" i="13"/>
  <c r="CA897" i="13"/>
  <c r="CH897" i="13"/>
  <c r="BN897" i="13"/>
  <c r="BI897" i="13" a="1"/>
  <c r="BI897" i="13" s="1"/>
  <c r="CQ897" i="13"/>
  <c r="BK894" i="13"/>
  <c r="BL894" i="13"/>
  <c r="CU891" i="13"/>
  <c r="BK890" i="13"/>
  <c r="CB890" i="13" s="1"/>
  <c r="CC890" i="13" s="1"/>
  <c r="BL890" i="13"/>
  <c r="BJ882" i="13"/>
  <c r="BJ836" i="13"/>
  <c r="BJ898" i="13"/>
  <c r="CN896" i="13"/>
  <c r="CO896" i="13" s="1"/>
  <c r="BJ892" i="13"/>
  <c r="CV892" i="13" s="1"/>
  <c r="CW892" i="13" s="1"/>
  <c r="BS891" i="13"/>
  <c r="AM891" i="13"/>
  <c r="CA891" i="13"/>
  <c r="CH891" i="13"/>
  <c r="BN891" i="13"/>
  <c r="BI891" i="13" a="1"/>
  <c r="BI891" i="13" s="1"/>
  <c r="CQ891" i="13"/>
  <c r="BK885" i="13"/>
  <c r="BL885" i="13"/>
  <c r="BJ844" i="13"/>
  <c r="BT844" i="13"/>
  <c r="BU844" i="13" s="1"/>
  <c r="CN844" i="13"/>
  <c r="CO844" i="13" s="1"/>
  <c r="BJ838" i="13"/>
  <c r="BT828" i="13"/>
  <c r="BU828" i="13" s="1"/>
  <c r="BJ827" i="13"/>
  <c r="BJ807" i="13"/>
  <c r="BJ789" i="13"/>
  <c r="CQ987" i="13"/>
  <c r="CR987" i="13" s="1"/>
  <c r="CS987" i="13" s="1"/>
  <c r="CT987" i="13" s="1" a="1"/>
  <c r="CT987" i="13" s="1"/>
  <c r="CQ985" i="13"/>
  <c r="CR985" i="13" s="1"/>
  <c r="CS985" i="13" s="1"/>
  <c r="CT985" i="13" s="1" a="1"/>
  <c r="CT985" i="13" s="1"/>
  <c r="BK898" i="13"/>
  <c r="BL898" i="13"/>
  <c r="BX896" i="13"/>
  <c r="BY896" i="13" s="1"/>
  <c r="BK887" i="13"/>
  <c r="BL887" i="13"/>
  <c r="BJ886" i="13"/>
  <c r="CN838" i="13"/>
  <c r="CO838" i="13" s="1"/>
  <c r="BJ813" i="13"/>
  <c r="CQ889" i="13"/>
  <c r="BI889" i="13" a="1"/>
  <c r="BI889" i="13" s="1"/>
  <c r="CQ887" i="13"/>
  <c r="BI887" i="13" a="1"/>
  <c r="BI887" i="13" s="1"/>
  <c r="BL886" i="13"/>
  <c r="CB886" i="13" s="1"/>
  <c r="CC886" i="13" s="1"/>
  <c r="CQ885" i="13"/>
  <c r="BI885" i="13" a="1"/>
  <c r="BI885" i="13" s="1"/>
  <c r="BL884" i="13"/>
  <c r="CQ883" i="13"/>
  <c r="BI883" i="13" a="1"/>
  <c r="BI883" i="13" s="1"/>
  <c r="BL882" i="13"/>
  <c r="CR882" i="13" s="1"/>
  <c r="CS882" i="13" s="1"/>
  <c r="CQ881" i="13"/>
  <c r="BI881" i="13" a="1"/>
  <c r="BI881" i="13" s="1"/>
  <c r="BL880" i="13"/>
  <c r="BT880" i="13" s="1"/>
  <c r="BU880" i="13" s="1"/>
  <c r="CQ879" i="13"/>
  <c r="BI879" i="13" a="1"/>
  <c r="BI879" i="13" s="1"/>
  <c r="BL878" i="13"/>
  <c r="CQ877" i="13"/>
  <c r="BI877" i="13" a="1"/>
  <c r="BI877" i="13" s="1"/>
  <c r="BL876" i="13"/>
  <c r="CQ875" i="13"/>
  <c r="BI875" i="13" a="1"/>
  <c r="BI875" i="13" s="1"/>
  <c r="BL874" i="13"/>
  <c r="CQ873" i="13"/>
  <c r="BI873" i="13" a="1"/>
  <c r="BI873" i="13" s="1"/>
  <c r="BL872" i="13"/>
  <c r="CQ871" i="13"/>
  <c r="BI871" i="13" a="1"/>
  <c r="BI871" i="13" s="1"/>
  <c r="BL870" i="13"/>
  <c r="CQ869" i="13"/>
  <c r="BI869" i="13" a="1"/>
  <c r="BI869" i="13" s="1"/>
  <c r="BL868" i="13"/>
  <c r="CV868" i="13" s="1"/>
  <c r="CW868" i="13" s="1"/>
  <c r="CQ867" i="13"/>
  <c r="BI867" i="13" a="1"/>
  <c r="BI867" i="13" s="1"/>
  <c r="BL866" i="13"/>
  <c r="CQ865" i="13"/>
  <c r="BI865" i="13" a="1"/>
  <c r="BI865" i="13" s="1"/>
  <c r="BL864" i="13"/>
  <c r="CQ863" i="13"/>
  <c r="BI863" i="13" a="1"/>
  <c r="BI863" i="13" s="1"/>
  <c r="BL862" i="13"/>
  <c r="CB862" i="13" s="1"/>
  <c r="CC862" i="13" s="1"/>
  <c r="CE862" i="13" s="1" a="1"/>
  <c r="CE862" i="13" s="1"/>
  <c r="CQ861" i="13"/>
  <c r="BI861" i="13" a="1"/>
  <c r="BI861" i="13" s="1"/>
  <c r="BL860" i="13"/>
  <c r="CQ859" i="13"/>
  <c r="BI859" i="13" a="1"/>
  <c r="BI859" i="13" s="1"/>
  <c r="BL858" i="13"/>
  <c r="CQ857" i="13"/>
  <c r="BI857" i="13" a="1"/>
  <c r="BI857" i="13" s="1"/>
  <c r="BL856" i="13"/>
  <c r="CQ855" i="13"/>
  <c r="BI855" i="13" a="1"/>
  <c r="BI855" i="13" s="1"/>
  <c r="BL854" i="13"/>
  <c r="CQ853" i="13"/>
  <c r="BI853" i="13" a="1"/>
  <c r="BI853" i="13" s="1"/>
  <c r="BL852" i="13"/>
  <c r="CV852" i="13" s="1"/>
  <c r="CW852" i="13" s="1"/>
  <c r="CQ851" i="13"/>
  <c r="BI851" i="13" a="1"/>
  <c r="BI851" i="13" s="1"/>
  <c r="BL850" i="13"/>
  <c r="CQ849" i="13"/>
  <c r="BI849" i="13" a="1"/>
  <c r="BI849" i="13" s="1"/>
  <c r="BL848" i="13"/>
  <c r="CQ847" i="13"/>
  <c r="BI847" i="13" a="1"/>
  <c r="BI847" i="13" s="1"/>
  <c r="BL846" i="13"/>
  <c r="BT846" i="13" s="1"/>
  <c r="BU846" i="13" s="1"/>
  <c r="CQ845" i="13"/>
  <c r="BI845" i="13" a="1"/>
  <c r="BI845" i="13" s="1"/>
  <c r="BL844" i="13"/>
  <c r="CJ844" i="13" s="1"/>
  <c r="CK844" i="13" s="1"/>
  <c r="CL844" i="13" s="1" a="1"/>
  <c r="CL844" i="13" s="1"/>
  <c r="CQ843" i="13"/>
  <c r="BI843" i="13" a="1"/>
  <c r="BI843" i="13" s="1"/>
  <c r="BL842" i="13"/>
  <c r="CV842" i="13" s="1"/>
  <c r="CW842" i="13" s="1"/>
  <c r="CQ841" i="13"/>
  <c r="BI841" i="13" a="1"/>
  <c r="BI841" i="13" s="1"/>
  <c r="BL840" i="13"/>
  <c r="CQ839" i="13"/>
  <c r="BI839" i="13" a="1"/>
  <c r="BI839" i="13" s="1"/>
  <c r="BL838" i="13"/>
  <c r="CR838" i="13" s="1"/>
  <c r="CS838" i="13" s="1"/>
  <c r="CQ837" i="13"/>
  <c r="BI837" i="13" a="1"/>
  <c r="BI837" i="13" s="1"/>
  <c r="BL836" i="13"/>
  <c r="CJ836" i="13" s="1"/>
  <c r="CK836" i="13" s="1"/>
  <c r="CL836" i="13" s="1" a="1"/>
  <c r="CL836" i="13" s="1"/>
  <c r="CQ835" i="13"/>
  <c r="BI835" i="13" a="1"/>
  <c r="BI835" i="13" s="1"/>
  <c r="BL834" i="13"/>
  <c r="CN834" i="13" s="1"/>
  <c r="CO834" i="13" s="1"/>
  <c r="CQ833" i="13"/>
  <c r="BI833" i="13" a="1"/>
  <c r="BI833" i="13" s="1"/>
  <c r="BL832" i="13"/>
  <c r="CJ832" i="13" s="1"/>
  <c r="CK832" i="13" s="1"/>
  <c r="CL832" i="13" s="1" a="1"/>
  <c r="CL832" i="13" s="1"/>
  <c r="CQ831" i="13"/>
  <c r="BI831" i="13" a="1"/>
  <c r="BI831" i="13" s="1"/>
  <c r="BL830" i="13"/>
  <c r="BT830" i="13" s="1"/>
  <c r="BU830" i="13" s="1"/>
  <c r="CQ829" i="13"/>
  <c r="BI829" i="13" a="1"/>
  <c r="BI829" i="13" s="1"/>
  <c r="BW826" i="13"/>
  <c r="BK825" i="13"/>
  <c r="BL825" i="13"/>
  <c r="BK814" i="13"/>
  <c r="BL814" i="13"/>
  <c r="BK808" i="13"/>
  <c r="BL808" i="13"/>
  <c r="BK794" i="13"/>
  <c r="BL794" i="13"/>
  <c r="BN889" i="13"/>
  <c r="BN887" i="13"/>
  <c r="BN885" i="13"/>
  <c r="BN883" i="13"/>
  <c r="BN881" i="13"/>
  <c r="BN879" i="13"/>
  <c r="BN877" i="13"/>
  <c r="BN875" i="13"/>
  <c r="BN873" i="13"/>
  <c r="BN871" i="13"/>
  <c r="BN869" i="13"/>
  <c r="BN867" i="13"/>
  <c r="BN865" i="13"/>
  <c r="BN863" i="13"/>
  <c r="BN861" i="13"/>
  <c r="BN859" i="13"/>
  <c r="BN857" i="13"/>
  <c r="BN855" i="13"/>
  <c r="BN853" i="13"/>
  <c r="BN851" i="13"/>
  <c r="BN849" i="13"/>
  <c r="BN847" i="13"/>
  <c r="BN845" i="13"/>
  <c r="BN843" i="13"/>
  <c r="BN841" i="13"/>
  <c r="BN839" i="13"/>
  <c r="BN837" i="13"/>
  <c r="BN835" i="13"/>
  <c r="BN833" i="13"/>
  <c r="BN831" i="13"/>
  <c r="BN829" i="13"/>
  <c r="CU826" i="13"/>
  <c r="CH889" i="13"/>
  <c r="CA889" i="13"/>
  <c r="AM889" i="13"/>
  <c r="CH887" i="13"/>
  <c r="CA887" i="13"/>
  <c r="AM887" i="13"/>
  <c r="CH885" i="13"/>
  <c r="CA885" i="13"/>
  <c r="AM885" i="13"/>
  <c r="CH883" i="13"/>
  <c r="CA883" i="13"/>
  <c r="AM883" i="13"/>
  <c r="CH881" i="13"/>
  <c r="CA881" i="13"/>
  <c r="AM881" i="13"/>
  <c r="BJ880" i="13"/>
  <c r="CJ880" i="13" s="1"/>
  <c r="CK880" i="13" s="1"/>
  <c r="CL880" i="13" s="1" a="1"/>
  <c r="CL880" i="13" s="1"/>
  <c r="CH879" i="13"/>
  <c r="CA879" i="13"/>
  <c r="AM879" i="13"/>
  <c r="BJ878" i="13"/>
  <c r="CH877" i="13"/>
  <c r="CA877" i="13"/>
  <c r="AM877" i="13"/>
  <c r="BJ876" i="13"/>
  <c r="BP876" i="13" s="1"/>
  <c r="BQ876" i="13" s="1"/>
  <c r="BR876" i="13" s="1" a="1"/>
  <c r="BR876" i="13" s="1"/>
  <c r="CH875" i="13"/>
  <c r="CA875" i="13"/>
  <c r="AM875" i="13"/>
  <c r="BJ874" i="13"/>
  <c r="CH873" i="13"/>
  <c r="CA873" i="13"/>
  <c r="AM873" i="13"/>
  <c r="BJ872" i="13"/>
  <c r="CH871" i="13"/>
  <c r="CA871" i="13"/>
  <c r="AM871" i="13"/>
  <c r="BJ870" i="13"/>
  <c r="CH869" i="13"/>
  <c r="CA869" i="13"/>
  <c r="AM869" i="13"/>
  <c r="BJ868" i="13"/>
  <c r="CH867" i="13"/>
  <c r="CA867" i="13"/>
  <c r="AM867" i="13"/>
  <c r="BJ866" i="13"/>
  <c r="CH865" i="13"/>
  <c r="CA865" i="13"/>
  <c r="AM865" i="13"/>
  <c r="BJ864" i="13"/>
  <c r="CH863" i="13"/>
  <c r="CA863" i="13"/>
  <c r="AM863" i="13"/>
  <c r="BJ862" i="13"/>
  <c r="BT862" i="13" s="1"/>
  <c r="BU862" i="13" s="1"/>
  <c r="CH861" i="13"/>
  <c r="CA861" i="13"/>
  <c r="AM861" i="13"/>
  <c r="BJ860" i="13"/>
  <c r="CH859" i="13"/>
  <c r="CA859" i="13"/>
  <c r="AM859" i="13"/>
  <c r="BJ858" i="13"/>
  <c r="CH857" i="13"/>
  <c r="CA857" i="13"/>
  <c r="AM857" i="13"/>
  <c r="BJ856" i="13"/>
  <c r="CH855" i="13"/>
  <c r="CA855" i="13"/>
  <c r="AM855" i="13"/>
  <c r="BJ854" i="13"/>
  <c r="CV854" i="13" s="1"/>
  <c r="CW854" i="13" s="1"/>
  <c r="CH853" i="13"/>
  <c r="CA853" i="13"/>
  <c r="AM853" i="13"/>
  <c r="BJ852" i="13"/>
  <c r="CH851" i="13"/>
  <c r="CA851" i="13"/>
  <c r="AM851" i="13"/>
  <c r="BJ850" i="13"/>
  <c r="CH849" i="13"/>
  <c r="CA849" i="13"/>
  <c r="AM849" i="13"/>
  <c r="BJ848" i="13"/>
  <c r="BX848" i="13" s="1"/>
  <c r="BY848" i="13" s="1"/>
  <c r="CH847" i="13"/>
  <c r="CA847" i="13"/>
  <c r="AM847" i="13"/>
  <c r="CH845" i="13"/>
  <c r="CA845" i="13"/>
  <c r="AM845" i="13"/>
  <c r="CH843" i="13"/>
  <c r="CA843" i="13"/>
  <c r="AM843" i="13"/>
  <c r="CH841" i="13"/>
  <c r="CA841" i="13"/>
  <c r="AM841" i="13"/>
  <c r="CH839" i="13"/>
  <c r="CA839" i="13"/>
  <c r="AM839" i="13"/>
  <c r="CH837" i="13"/>
  <c r="CA837" i="13"/>
  <c r="AM837" i="13"/>
  <c r="CH835" i="13"/>
  <c r="CA835" i="13"/>
  <c r="AM835" i="13"/>
  <c r="CH833" i="13"/>
  <c r="CA833" i="13"/>
  <c r="AM833" i="13"/>
  <c r="CH831" i="13"/>
  <c r="CA831" i="13"/>
  <c r="AM831" i="13"/>
  <c r="CH829" i="13"/>
  <c r="CA829" i="13"/>
  <c r="AM829" i="13"/>
  <c r="BS826" i="13"/>
  <c r="AM826" i="13"/>
  <c r="CA826" i="13"/>
  <c r="CH826" i="13"/>
  <c r="BN826" i="13"/>
  <c r="BI826" i="13" a="1"/>
  <c r="BI826" i="13" s="1"/>
  <c r="CQ826" i="13"/>
  <c r="BK822" i="13"/>
  <c r="BL822" i="13"/>
  <c r="BK821" i="13"/>
  <c r="BL821" i="13"/>
  <c r="BX821" i="13" s="1"/>
  <c r="BY821" i="13" s="1"/>
  <c r="BK816" i="13"/>
  <c r="BL816" i="13"/>
  <c r="BK812" i="13"/>
  <c r="BL812" i="13"/>
  <c r="BK806" i="13"/>
  <c r="BL806" i="13"/>
  <c r="BJ787" i="13"/>
  <c r="CU863" i="13"/>
  <c r="CU861" i="13"/>
  <c r="CU859" i="13"/>
  <c r="CU857" i="13"/>
  <c r="CU855" i="13"/>
  <c r="CU853" i="13"/>
  <c r="CU851" i="13"/>
  <c r="CU849" i="13"/>
  <c r="CU847" i="13"/>
  <c r="CU845" i="13"/>
  <c r="CU843" i="13"/>
  <c r="CU841" i="13"/>
  <c r="CU839" i="13"/>
  <c r="CU837" i="13"/>
  <c r="CU835" i="13"/>
  <c r="CU833" i="13"/>
  <c r="CU831" i="13"/>
  <c r="CU829" i="13"/>
  <c r="BK796" i="13"/>
  <c r="BL796" i="13"/>
  <c r="CR779" i="13"/>
  <c r="CS779" i="13" s="1"/>
  <c r="BL881" i="13"/>
  <c r="BL879" i="13"/>
  <c r="BS877" i="13"/>
  <c r="BL877" i="13"/>
  <c r="BS875" i="13"/>
  <c r="BL875" i="13"/>
  <c r="BS873" i="13"/>
  <c r="BL873" i="13"/>
  <c r="BS871" i="13"/>
  <c r="BL871" i="13"/>
  <c r="BS869" i="13"/>
  <c r="BL869" i="13"/>
  <c r="BS867" i="13"/>
  <c r="BL867" i="13"/>
  <c r="BS865" i="13"/>
  <c r="BS863" i="13"/>
  <c r="BS861" i="13"/>
  <c r="BS859" i="13"/>
  <c r="BS857" i="13"/>
  <c r="BS855" i="13"/>
  <c r="BS853" i="13"/>
  <c r="BS851" i="13"/>
  <c r="BS849" i="13"/>
  <c r="BS847" i="13"/>
  <c r="BS845" i="13"/>
  <c r="BS843" i="13"/>
  <c r="BS841" i="13"/>
  <c r="BS839" i="13"/>
  <c r="BS837" i="13"/>
  <c r="BS835" i="13"/>
  <c r="BS833" i="13"/>
  <c r="BS831" i="13"/>
  <c r="BK827" i="13"/>
  <c r="BL827" i="13"/>
  <c r="BK818" i="13"/>
  <c r="BL818" i="13"/>
  <c r="BJ817" i="13"/>
  <c r="BK798" i="13"/>
  <c r="BL798" i="13"/>
  <c r="BK824" i="13"/>
  <c r="BL824" i="13"/>
  <c r="BJ823" i="13"/>
  <c r="BK823" i="13"/>
  <c r="BX823" i="13" s="1"/>
  <c r="BY823" i="13" s="1"/>
  <c r="BL823" i="13"/>
  <c r="BK817" i="13"/>
  <c r="BX817" i="13" s="1"/>
  <c r="BY817" i="13" s="1"/>
  <c r="BL817" i="13"/>
  <c r="BK810" i="13"/>
  <c r="BL810" i="13"/>
  <c r="BK800" i="13"/>
  <c r="BL800" i="13"/>
  <c r="BJ799" i="13"/>
  <c r="BJ791" i="13"/>
  <c r="BK790" i="13"/>
  <c r="BL790" i="13"/>
  <c r="BJ785" i="13"/>
  <c r="BJ779" i="13"/>
  <c r="CN779" i="13" s="1"/>
  <c r="CO779" i="13" s="1"/>
  <c r="CB825" i="13"/>
  <c r="CC825" i="13" s="1"/>
  <c r="BJ811" i="13"/>
  <c r="BJ805" i="13"/>
  <c r="BK804" i="13"/>
  <c r="BL804" i="13"/>
  <c r="BJ803" i="13"/>
  <c r="BK802" i="13"/>
  <c r="BL802" i="13"/>
  <c r="BJ801" i="13"/>
  <c r="BK792" i="13"/>
  <c r="BL792" i="13"/>
  <c r="CB779" i="13"/>
  <c r="CC779" i="13" s="1"/>
  <c r="BJ739" i="13"/>
  <c r="BW877" i="13"/>
  <c r="BW875" i="13"/>
  <c r="BW873" i="13"/>
  <c r="BW871" i="13"/>
  <c r="BW869" i="13"/>
  <c r="BW867" i="13"/>
  <c r="BW865" i="13"/>
  <c r="BW863" i="13"/>
  <c r="BW861" i="13"/>
  <c r="BW859" i="13"/>
  <c r="BW857" i="13"/>
  <c r="BW855" i="13"/>
  <c r="BW853" i="13"/>
  <c r="BW851" i="13"/>
  <c r="BW849" i="13"/>
  <c r="BW847" i="13"/>
  <c r="BW845" i="13"/>
  <c r="BW843" i="13"/>
  <c r="BW841" i="13"/>
  <c r="BW839" i="13"/>
  <c r="BW837" i="13"/>
  <c r="BW835" i="13"/>
  <c r="BW833" i="13"/>
  <c r="BW831" i="13"/>
  <c r="BW829" i="13"/>
  <c r="BK820" i="13"/>
  <c r="BL820" i="13"/>
  <c r="BJ819" i="13"/>
  <c r="BK819" i="13"/>
  <c r="BL819" i="13"/>
  <c r="BJ793" i="13"/>
  <c r="BJ781" i="13"/>
  <c r="BX779" i="13"/>
  <c r="BY779" i="13" s="1"/>
  <c r="A796" i="13"/>
  <c r="BW794" i="13"/>
  <c r="A794" i="13"/>
  <c r="BW792" i="13"/>
  <c r="A792" i="13"/>
  <c r="BW790" i="13"/>
  <c r="A790" i="13"/>
  <c r="BW788" i="13"/>
  <c r="A788" i="13"/>
  <c r="BW786" i="13"/>
  <c r="A786" i="13"/>
  <c r="BW784" i="13"/>
  <c r="A784" i="13"/>
  <c r="BW782" i="13"/>
  <c r="A782" i="13"/>
  <c r="BW780" i="13"/>
  <c r="A780" i="13"/>
  <c r="BW778" i="13"/>
  <c r="A778" i="13"/>
  <c r="BW776" i="13"/>
  <c r="A776" i="13"/>
  <c r="BW774" i="13"/>
  <c r="A774" i="13"/>
  <c r="BW772" i="13"/>
  <c r="A772" i="13"/>
  <c r="BW770" i="13"/>
  <c r="A770" i="13"/>
  <c r="BW768" i="13"/>
  <c r="A768" i="13"/>
  <c r="BW766" i="13"/>
  <c r="A766" i="13"/>
  <c r="BW764" i="13"/>
  <c r="A764" i="13"/>
  <c r="BW762" i="13"/>
  <c r="A762" i="13"/>
  <c r="BW760" i="13"/>
  <c r="A760" i="13"/>
  <c r="BW758" i="13"/>
  <c r="A758" i="13"/>
  <c r="BW756" i="13"/>
  <c r="A756" i="13"/>
  <c r="BW751" i="13"/>
  <c r="BK751" i="13"/>
  <c r="CU749" i="13"/>
  <c r="BW745" i="13"/>
  <c r="BK745" i="13"/>
  <c r="BI743" i="13" a="1"/>
  <c r="BI743" i="13" s="1"/>
  <c r="CQ743" i="13"/>
  <c r="BS743" i="13"/>
  <c r="BN743" i="13"/>
  <c r="CN739" i="13"/>
  <c r="CO739" i="13" s="1"/>
  <c r="CN727" i="13"/>
  <c r="CO727" i="13" s="1"/>
  <c r="BJ709" i="13"/>
  <c r="BJ701" i="13"/>
  <c r="BJ689" i="13"/>
  <c r="CQ824" i="13"/>
  <c r="BI824" i="13" a="1"/>
  <c r="BI824" i="13" s="1"/>
  <c r="CQ822" i="13"/>
  <c r="BI822" i="13" a="1"/>
  <c r="BI822" i="13" s="1"/>
  <c r="CQ820" i="13"/>
  <c r="BI820" i="13" a="1"/>
  <c r="BI820" i="13" s="1"/>
  <c r="CQ818" i="13"/>
  <c r="BI818" i="13" a="1"/>
  <c r="BI818" i="13" s="1"/>
  <c r="CQ816" i="13"/>
  <c r="BI816" i="13" a="1"/>
  <c r="BI816" i="13" s="1"/>
  <c r="BL815" i="13"/>
  <c r="BT815" i="13" s="1"/>
  <c r="BU815" i="13" s="1"/>
  <c r="CQ814" i="13"/>
  <c r="BI814" i="13" a="1"/>
  <c r="BI814" i="13" s="1"/>
  <c r="BL813" i="13"/>
  <c r="CQ812" i="13"/>
  <c r="BI812" i="13" a="1"/>
  <c r="BI812" i="13" s="1"/>
  <c r="BL811" i="13"/>
  <c r="CB811" i="13" s="1"/>
  <c r="CC811" i="13" s="1"/>
  <c r="CQ810" i="13"/>
  <c r="BI810" i="13" a="1"/>
  <c r="BI810" i="13" s="1"/>
  <c r="BL809" i="13"/>
  <c r="CB809" i="13" s="1"/>
  <c r="CC809" i="13" s="1"/>
  <c r="CQ808" i="13"/>
  <c r="BI808" i="13" a="1"/>
  <c r="BI808" i="13" s="1"/>
  <c r="BL807" i="13"/>
  <c r="CR807" i="13" s="1"/>
  <c r="CS807" i="13" s="1"/>
  <c r="CQ806" i="13"/>
  <c r="BI806" i="13" a="1"/>
  <c r="BI806" i="13" s="1"/>
  <c r="BL805" i="13"/>
  <c r="CQ804" i="13"/>
  <c r="BI804" i="13" a="1"/>
  <c r="BI804" i="13" s="1"/>
  <c r="BL803" i="13"/>
  <c r="CR803" i="13" s="1"/>
  <c r="CS803" i="13" s="1"/>
  <c r="CQ802" i="13"/>
  <c r="BI802" i="13" a="1"/>
  <c r="BI802" i="13" s="1"/>
  <c r="BL801" i="13"/>
  <c r="CQ800" i="13"/>
  <c r="BI800" i="13" a="1"/>
  <c r="BI800" i="13" s="1"/>
  <c r="BL799" i="13"/>
  <c r="CJ799" i="13" s="1"/>
  <c r="CK799" i="13" s="1"/>
  <c r="CL799" i="13" s="1" a="1"/>
  <c r="CL799" i="13" s="1"/>
  <c r="CQ798" i="13"/>
  <c r="BI798" i="13" a="1"/>
  <c r="BI798" i="13" s="1"/>
  <c r="BL797" i="13"/>
  <c r="CQ796" i="13"/>
  <c r="BI796" i="13" a="1"/>
  <c r="BI796" i="13" s="1"/>
  <c r="BL795" i="13"/>
  <c r="CR795" i="13" s="1"/>
  <c r="CS795" i="13" s="1"/>
  <c r="CQ794" i="13"/>
  <c r="BI794" i="13" a="1"/>
  <c r="BI794" i="13" s="1"/>
  <c r="BL793" i="13"/>
  <c r="CQ792" i="13"/>
  <c r="BI792" i="13" a="1"/>
  <c r="BI792" i="13" s="1"/>
  <c r="BL791" i="13"/>
  <c r="CV791" i="13" s="1"/>
  <c r="CW791" i="13" s="1"/>
  <c r="CQ790" i="13"/>
  <c r="BI790" i="13" a="1"/>
  <c r="BI790" i="13" s="1"/>
  <c r="BL789" i="13"/>
  <c r="CQ788" i="13"/>
  <c r="BI788" i="13" a="1"/>
  <c r="BI788" i="13" s="1"/>
  <c r="BL787" i="13"/>
  <c r="CV787" i="13" s="1"/>
  <c r="CW787" i="13" s="1"/>
  <c r="CQ786" i="13"/>
  <c r="BI786" i="13" a="1"/>
  <c r="BI786" i="13" s="1"/>
  <c r="BL785" i="13"/>
  <c r="CQ784" i="13"/>
  <c r="BI784" i="13" a="1"/>
  <c r="BI784" i="13" s="1"/>
  <c r="BL783" i="13"/>
  <c r="CQ782" i="13"/>
  <c r="BI782" i="13" a="1"/>
  <c r="BI782" i="13" s="1"/>
  <c r="BL781" i="13"/>
  <c r="CQ780" i="13"/>
  <c r="BI780" i="13" a="1"/>
  <c r="BI780" i="13" s="1"/>
  <c r="CQ778" i="13"/>
  <c r="BI778" i="13" a="1"/>
  <c r="BI778" i="13" s="1"/>
  <c r="CQ776" i="13"/>
  <c r="BI776" i="13" a="1"/>
  <c r="BI776" i="13" s="1"/>
  <c r="CQ774" i="13"/>
  <c r="BI774" i="13" a="1"/>
  <c r="BI774" i="13" s="1"/>
  <c r="CQ772" i="13"/>
  <c r="BI772" i="13" a="1"/>
  <c r="BI772" i="13" s="1"/>
  <c r="CQ770" i="13"/>
  <c r="BI770" i="13" a="1"/>
  <c r="BI770" i="13" s="1"/>
  <c r="CQ768" i="13"/>
  <c r="BI768" i="13" a="1"/>
  <c r="BI768" i="13" s="1"/>
  <c r="CQ766" i="13"/>
  <c r="BI766" i="13" a="1"/>
  <c r="BI766" i="13" s="1"/>
  <c r="CQ764" i="13"/>
  <c r="BI764" i="13" a="1"/>
  <c r="BI764" i="13" s="1"/>
  <c r="CQ762" i="13"/>
  <c r="BI762" i="13" a="1"/>
  <c r="BI762" i="13" s="1"/>
  <c r="CQ760" i="13"/>
  <c r="BI760" i="13" a="1"/>
  <c r="BI760" i="13" s="1"/>
  <c r="CQ758" i="13"/>
  <c r="BI758" i="13" a="1"/>
  <c r="BI758" i="13" s="1"/>
  <c r="CQ756" i="13"/>
  <c r="BI756" i="13" a="1"/>
  <c r="BI756" i="13" s="1"/>
  <c r="AM753" i="13"/>
  <c r="BL750" i="13"/>
  <c r="BK750" i="13"/>
  <c r="CB750" i="13" s="1"/>
  <c r="CC750" i="13" s="1"/>
  <c r="CH749" i="13"/>
  <c r="BJ717" i="13"/>
  <c r="BJ706" i="13"/>
  <c r="BJ698" i="13"/>
  <c r="BJ693" i="13"/>
  <c r="CN693" i="13" s="1"/>
  <c r="CO693" i="13" s="1"/>
  <c r="BJ692" i="13"/>
  <c r="CN692" i="13" s="1"/>
  <c r="CO692" i="13" s="1"/>
  <c r="BJ686" i="13"/>
  <c r="CR686" i="13" s="1"/>
  <c r="CS686" i="13" s="1"/>
  <c r="BN824" i="13"/>
  <c r="BN822" i="13"/>
  <c r="BN820" i="13"/>
  <c r="BN818" i="13"/>
  <c r="BN816" i="13"/>
  <c r="BN814" i="13"/>
  <c r="BN812" i="13"/>
  <c r="BN810" i="13"/>
  <c r="BN808" i="13"/>
  <c r="BN806" i="13"/>
  <c r="BN804" i="13"/>
  <c r="BN802" i="13"/>
  <c r="BN800" i="13"/>
  <c r="BN798" i="13"/>
  <c r="BN796" i="13"/>
  <c r="BN794" i="13"/>
  <c r="BN792" i="13"/>
  <c r="BN790" i="13"/>
  <c r="BN788" i="13"/>
  <c r="BN786" i="13"/>
  <c r="BN784" i="13"/>
  <c r="BN782" i="13"/>
  <c r="BN780" i="13"/>
  <c r="CT779" i="13" a="1"/>
  <c r="CT779" i="13" s="1"/>
  <c r="BN778" i="13"/>
  <c r="BN776" i="13"/>
  <c r="BN774" i="13"/>
  <c r="BN772" i="13"/>
  <c r="BN770" i="13"/>
  <c r="BN768" i="13"/>
  <c r="BN766" i="13"/>
  <c r="BN764" i="13"/>
  <c r="BN762" i="13"/>
  <c r="BN760" i="13"/>
  <c r="BN758" i="13"/>
  <c r="BN756" i="13"/>
  <c r="BW749" i="13"/>
  <c r="BK749" i="13"/>
  <c r="BI747" i="13" a="1"/>
  <c r="BI747" i="13" s="1"/>
  <c r="CQ747" i="13"/>
  <c r="BS747" i="13"/>
  <c r="BN747" i="13"/>
  <c r="BI741" i="13" a="1"/>
  <c r="BI741" i="13" s="1"/>
  <c r="CQ741" i="13"/>
  <c r="BS741" i="13"/>
  <c r="CU741" i="13"/>
  <c r="BN741" i="13"/>
  <c r="CN731" i="13"/>
  <c r="CO731" i="13" s="1"/>
  <c r="BJ723" i="13"/>
  <c r="CN723" i="13" s="1"/>
  <c r="CO723" i="13" s="1"/>
  <c r="CP723" i="13" s="1" a="1"/>
  <c r="CP723" i="13" s="1"/>
  <c r="BJ707" i="13"/>
  <c r="CN707" i="13" s="1"/>
  <c r="CO707" i="13" s="1"/>
  <c r="BJ699" i="13"/>
  <c r="CN699" i="13" s="1"/>
  <c r="CO699" i="13" s="1"/>
  <c r="CV692" i="13"/>
  <c r="CW692" i="13" s="1"/>
  <c r="CB692" i="13"/>
  <c r="CC692" i="13" s="1"/>
  <c r="CJ692" i="13"/>
  <c r="CK692" i="13" s="1"/>
  <c r="BP692" i="13"/>
  <c r="BQ692" i="13" s="1"/>
  <c r="BR692" i="13" s="1" a="1"/>
  <c r="BR692" i="13" s="1"/>
  <c r="BX692" i="13"/>
  <c r="BY692" i="13" s="1"/>
  <c r="BJ687" i="13"/>
  <c r="CN687" i="13" s="1"/>
  <c r="CO687" i="13" s="1"/>
  <c r="CN686" i="13"/>
  <c r="CO686" i="13" s="1"/>
  <c r="CV686" i="13"/>
  <c r="CW686" i="13" s="1"/>
  <c r="CB686" i="13"/>
  <c r="CC686" i="13" s="1"/>
  <c r="CJ686" i="13"/>
  <c r="CK686" i="13" s="1"/>
  <c r="BP686" i="13"/>
  <c r="BQ686" i="13" s="1"/>
  <c r="BR686" i="13" s="1" a="1"/>
  <c r="BR686" i="13" s="1"/>
  <c r="CH824" i="13"/>
  <c r="CA824" i="13"/>
  <c r="AM824" i="13"/>
  <c r="CH822" i="13"/>
  <c r="CA822" i="13"/>
  <c r="AM822" i="13"/>
  <c r="CH820" i="13"/>
  <c r="CA820" i="13"/>
  <c r="AM820" i="13"/>
  <c r="CH818" i="13"/>
  <c r="CA818" i="13"/>
  <c r="AM818" i="13"/>
  <c r="CH816" i="13"/>
  <c r="CA816" i="13"/>
  <c r="AM816" i="13"/>
  <c r="CH814" i="13"/>
  <c r="CA814" i="13"/>
  <c r="AM814" i="13"/>
  <c r="CH812" i="13"/>
  <c r="CA812" i="13"/>
  <c r="AM812" i="13"/>
  <c r="CH810" i="13"/>
  <c r="CA810" i="13"/>
  <c r="AM810" i="13"/>
  <c r="CH808" i="13"/>
  <c r="CA808" i="13"/>
  <c r="AM808" i="13"/>
  <c r="CH806" i="13"/>
  <c r="CA806" i="13"/>
  <c r="AM806" i="13"/>
  <c r="CH804" i="13"/>
  <c r="CA804" i="13"/>
  <c r="AM804" i="13"/>
  <c r="CH802" i="13"/>
  <c r="CA802" i="13"/>
  <c r="AM802" i="13"/>
  <c r="CH800" i="13"/>
  <c r="CA800" i="13"/>
  <c r="AM800" i="13"/>
  <c r="CH798" i="13"/>
  <c r="CA798" i="13"/>
  <c r="AM798" i="13"/>
  <c r="CH796" i="13"/>
  <c r="CA796" i="13"/>
  <c r="AM796" i="13"/>
  <c r="CH794" i="13"/>
  <c r="CA794" i="13"/>
  <c r="AM794" i="13"/>
  <c r="CH792" i="13"/>
  <c r="CA792" i="13"/>
  <c r="AM792" i="13"/>
  <c r="CY791" i="13" a="1"/>
  <c r="CY791" i="13" s="1"/>
  <c r="CH790" i="13"/>
  <c r="CA790" i="13"/>
  <c r="AM790" i="13"/>
  <c r="CH788" i="13"/>
  <c r="CA788" i="13"/>
  <c r="AM788" i="13"/>
  <c r="CY787" i="13" a="1"/>
  <c r="CY787" i="13" s="1"/>
  <c r="CH786" i="13"/>
  <c r="CA786" i="13"/>
  <c r="AM786" i="13"/>
  <c r="CH784" i="13"/>
  <c r="CA784" i="13"/>
  <c r="AM784" i="13"/>
  <c r="BJ783" i="13"/>
  <c r="CH782" i="13"/>
  <c r="CA782" i="13"/>
  <c r="AM782" i="13"/>
  <c r="CH780" i="13"/>
  <c r="CA780" i="13"/>
  <c r="AM780" i="13"/>
  <c r="CH778" i="13"/>
  <c r="CA778" i="13"/>
  <c r="AM778" i="13"/>
  <c r="BJ777" i="13"/>
  <c r="CH776" i="13"/>
  <c r="CA776" i="13"/>
  <c r="AM776" i="13"/>
  <c r="BJ775" i="13"/>
  <c r="CH774" i="13"/>
  <c r="CA774" i="13"/>
  <c r="AM774" i="13"/>
  <c r="BJ773" i="13"/>
  <c r="CH772" i="13"/>
  <c r="CA772" i="13"/>
  <c r="AM772" i="13"/>
  <c r="BJ771" i="13"/>
  <c r="CH770" i="13"/>
  <c r="CA770" i="13"/>
  <c r="AM770" i="13"/>
  <c r="BJ769" i="13"/>
  <c r="CH768" i="13"/>
  <c r="CA768" i="13"/>
  <c r="AM768" i="13"/>
  <c r="BJ767" i="13"/>
  <c r="CH766" i="13"/>
  <c r="CA766" i="13"/>
  <c r="AM766" i="13"/>
  <c r="BJ765" i="13"/>
  <c r="CH764" i="13"/>
  <c r="CA764" i="13"/>
  <c r="AM764" i="13"/>
  <c r="BJ763" i="13"/>
  <c r="CR763" i="13" s="1"/>
  <c r="CS763" i="13" s="1"/>
  <c r="CH762" i="13"/>
  <c r="CA762" i="13"/>
  <c r="AM762" i="13"/>
  <c r="BJ761" i="13"/>
  <c r="CR761" i="13" s="1"/>
  <c r="CS761" i="13" s="1"/>
  <c r="CH760" i="13"/>
  <c r="CA760" i="13"/>
  <c r="AM760" i="13"/>
  <c r="BJ759" i="13"/>
  <c r="CH758" i="13"/>
  <c r="CA758" i="13"/>
  <c r="AM758" i="13"/>
  <c r="BJ757" i="13"/>
  <c r="CH756" i="13"/>
  <c r="CA756" i="13"/>
  <c r="AM756" i="13"/>
  <c r="BJ755" i="13"/>
  <c r="CR755" i="13" s="1"/>
  <c r="CS755" i="13" s="1"/>
  <c r="CM753" i="13"/>
  <c r="CA753" i="13"/>
  <c r="CU747" i="13"/>
  <c r="AM745" i="13"/>
  <c r="BL744" i="13"/>
  <c r="BK744" i="13"/>
  <c r="CM741" i="13"/>
  <c r="BL736" i="13"/>
  <c r="CB736" i="13" s="1"/>
  <c r="CC736" i="13" s="1"/>
  <c r="CE736" i="13" s="1" a="1"/>
  <c r="CE736" i="13" s="1"/>
  <c r="BK736" i="13"/>
  <c r="BJ733" i="13"/>
  <c r="BJ725" i="13"/>
  <c r="CN725" i="13" s="1"/>
  <c r="CO725" i="13" s="1"/>
  <c r="BJ713" i="13"/>
  <c r="CN713" i="13" s="1"/>
  <c r="CO713" i="13"/>
  <c r="BJ704" i="13"/>
  <c r="CW696" i="13"/>
  <c r="BJ696" i="13"/>
  <c r="CR696" i="13" s="1"/>
  <c r="CS696" i="13" s="1"/>
  <c r="CR765" i="13"/>
  <c r="CS765" i="13" s="1"/>
  <c r="CR757" i="13"/>
  <c r="CS757" i="13" s="1"/>
  <c r="BI753" i="13" a="1"/>
  <c r="BI753" i="13" s="1"/>
  <c r="CQ753" i="13"/>
  <c r="BS753" i="13"/>
  <c r="BN753" i="13"/>
  <c r="AM749" i="13"/>
  <c r="BL748" i="13"/>
  <c r="BK748" i="13"/>
  <c r="CN735" i="13"/>
  <c r="CO735" i="13" s="1"/>
  <c r="BJ719" i="13"/>
  <c r="CN719" i="13" s="1"/>
  <c r="CO719" i="13" s="1"/>
  <c r="BJ705" i="13"/>
  <c r="CN705" i="13" s="1"/>
  <c r="CO705" i="13" s="1"/>
  <c r="BJ697" i="13"/>
  <c r="CN697" i="13" s="1"/>
  <c r="CO697" i="13" s="1"/>
  <c r="CN696" i="13"/>
  <c r="CO696" i="13" s="1"/>
  <c r="CV696" i="13"/>
  <c r="CB696" i="13"/>
  <c r="CC696" i="13" s="1"/>
  <c r="CJ696" i="13"/>
  <c r="CK696" i="13" s="1"/>
  <c r="CL696" i="13" s="1" a="1"/>
  <c r="CL696" i="13" s="1"/>
  <c r="BP696" i="13"/>
  <c r="BQ696" i="13" s="1"/>
  <c r="BR696" i="13" s="1" a="1"/>
  <c r="BR696" i="13" s="1"/>
  <c r="BX696" i="13"/>
  <c r="BY696" i="13" s="1"/>
  <c r="BZ696" i="13" s="1" a="1"/>
  <c r="BZ696" i="13" s="1"/>
  <c r="BT692" i="13"/>
  <c r="BU692" i="13" s="1"/>
  <c r="BT686" i="13"/>
  <c r="BU686" i="13" s="1"/>
  <c r="BV686" i="13" s="1" a="1"/>
  <c r="BV686" i="13" s="1"/>
  <c r="BL788" i="13"/>
  <c r="BL786" i="13"/>
  <c r="BL784" i="13"/>
  <c r="BL782" i="13"/>
  <c r="BL780" i="13"/>
  <c r="BL778" i="13"/>
  <c r="BL776" i="13"/>
  <c r="BL774" i="13"/>
  <c r="BL772" i="13"/>
  <c r="BL770" i="13"/>
  <c r="BL768" i="13"/>
  <c r="BL766" i="13"/>
  <c r="BL764" i="13"/>
  <c r="BL762" i="13"/>
  <c r="BL760" i="13"/>
  <c r="BL758" i="13"/>
  <c r="BL756" i="13"/>
  <c r="CU753" i="13"/>
  <c r="BI751" i="13" a="1"/>
  <c r="BI751" i="13" s="1"/>
  <c r="CQ751" i="13"/>
  <c r="BS751" i="13"/>
  <c r="BN751" i="13"/>
  <c r="BL738" i="13"/>
  <c r="BK738" i="13"/>
  <c r="CB738" i="13" s="1"/>
  <c r="CC738" i="13" s="1"/>
  <c r="CN729" i="13"/>
  <c r="CO729" i="13"/>
  <c r="BJ710" i="13"/>
  <c r="BJ702" i="13"/>
  <c r="BJ694" i="13"/>
  <c r="BT694" i="13" s="1"/>
  <c r="BU694" i="13" s="1"/>
  <c r="BJ691" i="13"/>
  <c r="CN691" i="13" s="1"/>
  <c r="CO691" i="13" s="1"/>
  <c r="BJ690" i="13"/>
  <c r="BT690" i="13" s="1"/>
  <c r="BU690" i="13" s="1"/>
  <c r="BL754" i="13"/>
  <c r="BK754" i="13"/>
  <c r="CH753" i="13"/>
  <c r="CM749" i="13"/>
  <c r="CA749" i="13"/>
  <c r="BI745" i="13" a="1"/>
  <c r="BI745" i="13" s="1"/>
  <c r="CQ745" i="13"/>
  <c r="BS745" i="13"/>
  <c r="BN745" i="13"/>
  <c r="CN737" i="13"/>
  <c r="CO737" i="13" s="1"/>
  <c r="BJ715" i="13"/>
  <c r="CN715" i="13" s="1"/>
  <c r="CO715" i="13" s="1"/>
  <c r="BJ711" i="13"/>
  <c r="CN711" i="13" s="1"/>
  <c r="CO711" i="13" s="1"/>
  <c r="BJ703" i="13"/>
  <c r="CN703" i="13" s="1"/>
  <c r="CO703" i="13" s="1"/>
  <c r="BJ695" i="13"/>
  <c r="CN695" i="13" s="1"/>
  <c r="CO695" i="13" s="1"/>
  <c r="CB694" i="13"/>
  <c r="CC694" i="13" s="1"/>
  <c r="CJ694" i="13"/>
  <c r="CK694" i="13" s="1"/>
  <c r="CL694" i="13" s="1" a="1"/>
  <c r="CL694" i="13" s="1"/>
  <c r="BL752" i="13"/>
  <c r="BK752" i="13"/>
  <c r="BI749" i="13" a="1"/>
  <c r="BI749" i="13" s="1"/>
  <c r="CQ749" i="13"/>
  <c r="BS749" i="13"/>
  <c r="BN749" i="13"/>
  <c r="BL746" i="13"/>
  <c r="BK746" i="13"/>
  <c r="BL742" i="13"/>
  <c r="BK742" i="13"/>
  <c r="BL740" i="13"/>
  <c r="BK740" i="13"/>
  <c r="CN733" i="13"/>
  <c r="CO733" i="13" s="1"/>
  <c r="BJ721" i="13"/>
  <c r="CN721" i="13" s="1"/>
  <c r="CO721" i="13" s="1"/>
  <c r="CN717" i="13"/>
  <c r="CO717" i="13" s="1"/>
  <c r="CN709" i="13"/>
  <c r="CO709" i="13" s="1"/>
  <c r="BJ708" i="13"/>
  <c r="CN701" i="13"/>
  <c r="CO701" i="13" s="1"/>
  <c r="BJ700" i="13"/>
  <c r="BT696" i="13"/>
  <c r="BU696" i="13" s="1"/>
  <c r="BV696" i="13" s="1" a="1"/>
  <c r="BV696" i="13" s="1"/>
  <c r="CR692" i="13"/>
  <c r="CS692" i="13" s="1"/>
  <c r="CN689" i="13"/>
  <c r="CO689" i="13" s="1"/>
  <c r="BJ688" i="13"/>
  <c r="CR688" i="13" s="1"/>
  <c r="CS688" i="13" s="1"/>
  <c r="CJ739" i="13"/>
  <c r="CK739" i="13" s="1"/>
  <c r="CP739" i="13" s="1" a="1"/>
  <c r="CP739" i="13" s="1"/>
  <c r="BN739" i="13"/>
  <c r="BX739" i="13" s="1"/>
  <c r="BY739" i="13" s="1"/>
  <c r="CJ737" i="13"/>
  <c r="CK737" i="13" s="1"/>
  <c r="CL737" i="13" s="1" a="1"/>
  <c r="CL737" i="13" s="1"/>
  <c r="BN737" i="13"/>
  <c r="BX737" i="13" s="1"/>
  <c r="BY737" i="13" s="1"/>
  <c r="CJ735" i="13"/>
  <c r="CK735" i="13" s="1"/>
  <c r="CL735" i="13" s="1" a="1"/>
  <c r="CL735" i="13" s="1"/>
  <c r="BN735" i="13"/>
  <c r="BX735" i="13" s="1"/>
  <c r="BY735" i="13" s="1"/>
  <c r="BK734" i="13"/>
  <c r="CJ733" i="13"/>
  <c r="CK733" i="13" s="1"/>
  <c r="CL733" i="13" s="1" a="1"/>
  <c r="CL733" i="13" s="1"/>
  <c r="BN733" i="13"/>
  <c r="BX733" i="13" s="1"/>
  <c r="BY733" i="13" s="1"/>
  <c r="BK732" i="13"/>
  <c r="CJ731" i="13"/>
  <c r="CK731" i="13" s="1"/>
  <c r="CL731" i="13" s="1" a="1"/>
  <c r="CL731" i="13" s="1"/>
  <c r="BN731" i="13"/>
  <c r="BX731" i="13" s="1"/>
  <c r="BY731" i="13" s="1"/>
  <c r="BK730" i="13"/>
  <c r="CB730" i="13" s="1"/>
  <c r="CC730" i="13" s="1"/>
  <c r="CJ729" i="13"/>
  <c r="CK729" i="13" s="1"/>
  <c r="CL729" i="13" s="1" a="1"/>
  <c r="CL729" i="13" s="1"/>
  <c r="BN729" i="13"/>
  <c r="BK728" i="13"/>
  <c r="CJ727" i="13"/>
  <c r="CK727" i="13" s="1"/>
  <c r="CL727" i="13" s="1" a="1"/>
  <c r="CL727" i="13" s="1"/>
  <c r="BN727" i="13"/>
  <c r="BX727" i="13" s="1"/>
  <c r="BY727" i="13" s="1"/>
  <c r="BK726" i="13"/>
  <c r="CR726" i="13" s="1"/>
  <c r="CS726" i="13" s="1"/>
  <c r="CJ725" i="13"/>
  <c r="CK725" i="13" s="1"/>
  <c r="CL725" i="13" s="1" a="1"/>
  <c r="CL725" i="13" s="1"/>
  <c r="BN725" i="13"/>
  <c r="CB725" i="13" s="1"/>
  <c r="CC725" i="13" s="1"/>
  <c r="BK724" i="13"/>
  <c r="CJ723" i="13"/>
  <c r="CK723" i="13" s="1"/>
  <c r="CL723" i="13" s="1" a="1"/>
  <c r="CL723" i="13" s="1"/>
  <c r="BN723" i="13"/>
  <c r="BK722" i="13"/>
  <c r="CR722" i="13" s="1"/>
  <c r="CS722" i="13" s="1"/>
  <c r="CJ721" i="13"/>
  <c r="CK721" i="13" s="1"/>
  <c r="CL721" i="13" s="1" a="1"/>
  <c r="CL721" i="13" s="1"/>
  <c r="BN721" i="13"/>
  <c r="BP721" i="13" s="1"/>
  <c r="BQ721" i="13" s="1"/>
  <c r="BR721" i="13" s="1" a="1"/>
  <c r="BR721" i="13" s="1"/>
  <c r="BK720" i="13"/>
  <c r="CB720" i="13" s="1"/>
  <c r="CC720" i="13" s="1"/>
  <c r="CJ719" i="13"/>
  <c r="CK719" i="13" s="1"/>
  <c r="CL719" i="13" s="1" a="1"/>
  <c r="CL719" i="13" s="1"/>
  <c r="BN719" i="13"/>
  <c r="BP719" i="13" s="1"/>
  <c r="BQ719" i="13" s="1"/>
  <c r="BR719" i="13" s="1" a="1"/>
  <c r="BR719" i="13" s="1"/>
  <c r="BK718" i="13"/>
  <c r="CJ717" i="13"/>
  <c r="CK717" i="13" s="1"/>
  <c r="CL717" i="13" s="1" a="1"/>
  <c r="CL717" i="13" s="1"/>
  <c r="BN717" i="13"/>
  <c r="CB717" i="13" s="1"/>
  <c r="CC717" i="13" s="1"/>
  <c r="BK716" i="13"/>
  <c r="CB716" i="13" s="1"/>
  <c r="CC716" i="13" s="1"/>
  <c r="CJ715" i="13"/>
  <c r="CK715" i="13" s="1"/>
  <c r="CL715" i="13" s="1" a="1"/>
  <c r="CL715" i="13" s="1"/>
  <c r="BN715" i="13"/>
  <c r="BP715" i="13" s="1"/>
  <c r="BQ715" i="13" s="1"/>
  <c r="BR715" i="13" s="1" a="1"/>
  <c r="BR715" i="13" s="1"/>
  <c r="BK714" i="13"/>
  <c r="CB714" i="13" s="1"/>
  <c r="CC714" i="13" s="1"/>
  <c r="CJ713" i="13"/>
  <c r="CK713" i="13" s="1"/>
  <c r="CL713" i="13" s="1" a="1"/>
  <c r="CL713" i="13" s="1"/>
  <c r="BN713" i="13"/>
  <c r="BP713" i="13" s="1"/>
  <c r="BQ713" i="13" s="1"/>
  <c r="BR713" i="13" s="1" a="1"/>
  <c r="BR713" i="13" s="1"/>
  <c r="BK712" i="13"/>
  <c r="CJ711" i="13"/>
  <c r="CK711" i="13" s="1"/>
  <c r="CL711" i="13" s="1" a="1"/>
  <c r="CL711" i="13" s="1"/>
  <c r="BN711" i="13"/>
  <c r="CB711" i="13" s="1"/>
  <c r="CC711" i="13" s="1"/>
  <c r="BK710" i="13"/>
  <c r="CB710" i="13" s="1"/>
  <c r="CC710" i="13" s="1"/>
  <c r="CJ709" i="13"/>
  <c r="CK709" i="13" s="1"/>
  <c r="CL709" i="13" s="1" a="1"/>
  <c r="CL709" i="13" s="1"/>
  <c r="BN709" i="13"/>
  <c r="CB709" i="13" s="1"/>
  <c r="CC709" i="13" s="1"/>
  <c r="BK708" i="13"/>
  <c r="CJ707" i="13"/>
  <c r="CK707" i="13" s="1"/>
  <c r="CL707" i="13" s="1" a="1"/>
  <c r="CL707" i="13" s="1"/>
  <c r="BN707" i="13"/>
  <c r="CB707" i="13" s="1"/>
  <c r="CC707" i="13" s="1"/>
  <c r="BK706" i="13"/>
  <c r="CJ705" i="13"/>
  <c r="CK705" i="13" s="1"/>
  <c r="CL705" i="13" s="1" a="1"/>
  <c r="CL705" i="13" s="1"/>
  <c r="BN705" i="13"/>
  <c r="CB705" i="13" s="1"/>
  <c r="CC705" i="13" s="1"/>
  <c r="BK704" i="13"/>
  <c r="CJ703" i="13"/>
  <c r="CK703" i="13" s="1"/>
  <c r="CL703" i="13" s="1" a="1"/>
  <c r="CL703" i="13" s="1"/>
  <c r="BN703" i="13"/>
  <c r="BP703" i="13" s="1"/>
  <c r="BQ703" i="13" s="1"/>
  <c r="BR703" i="13" s="1" a="1"/>
  <c r="BR703" i="13" s="1"/>
  <c r="BK702" i="13"/>
  <c r="CB702" i="13" s="1"/>
  <c r="CC702" i="13" s="1"/>
  <c r="CJ701" i="13"/>
  <c r="CK701" i="13" s="1"/>
  <c r="BN701" i="13"/>
  <c r="CB701" i="13" s="1"/>
  <c r="CC701" i="13" s="1"/>
  <c r="BK700" i="13"/>
  <c r="CJ699" i="13"/>
  <c r="CK699" i="13" s="1"/>
  <c r="CL699" i="13" s="1" a="1"/>
  <c r="CL699" i="13" s="1"/>
  <c r="BN699" i="13"/>
  <c r="CB699" i="13" s="1"/>
  <c r="CC699" i="13" s="1"/>
  <c r="BK698" i="13"/>
  <c r="CJ697" i="13"/>
  <c r="CK697" i="13" s="1"/>
  <c r="CL697" i="13" s="1" a="1"/>
  <c r="CL697" i="13" s="1"/>
  <c r="BN697" i="13"/>
  <c r="BN695" i="13"/>
  <c r="CJ693" i="13"/>
  <c r="CK693" i="13" s="1"/>
  <c r="BN693" i="13"/>
  <c r="CB693" i="13" s="1"/>
  <c r="CC693" i="13" s="1"/>
  <c r="CJ691" i="13"/>
  <c r="CK691" i="13" s="1"/>
  <c r="CL691" i="13" s="1" a="1"/>
  <c r="CL691" i="13" s="1"/>
  <c r="BN691" i="13"/>
  <c r="CB691" i="13" s="1"/>
  <c r="CC691" i="13" s="1"/>
  <c r="CJ689" i="13"/>
  <c r="CK689" i="13" s="1"/>
  <c r="CL689" i="13" s="1" a="1"/>
  <c r="CL689" i="13" s="1"/>
  <c r="BN689" i="13"/>
  <c r="CB689" i="13" s="1"/>
  <c r="CC689" i="13" s="1"/>
  <c r="CJ687" i="13"/>
  <c r="CK687" i="13" s="1"/>
  <c r="CL687" i="13" s="1" a="1"/>
  <c r="CL687" i="13" s="1"/>
  <c r="BN687" i="13"/>
  <c r="CB687" i="13" s="1"/>
  <c r="CC687" i="13" s="1"/>
  <c r="CU683" i="13"/>
  <c r="BS682" i="13"/>
  <c r="BI682" i="13" a="1"/>
  <c r="BI682" i="13" s="1"/>
  <c r="CQ682" i="13"/>
  <c r="A682" i="13"/>
  <c r="AM681" i="13"/>
  <c r="CM680" i="13"/>
  <c r="BK680" i="13"/>
  <c r="CA678" i="13"/>
  <c r="CU675" i="13"/>
  <c r="BS674" i="13"/>
  <c r="BI674" i="13" a="1"/>
  <c r="BI674" i="13" s="1"/>
  <c r="CQ674" i="13"/>
  <c r="A674" i="13"/>
  <c r="AM673" i="13"/>
  <c r="CM672" i="13"/>
  <c r="BK672" i="13"/>
  <c r="CA670" i="13"/>
  <c r="CU667" i="13"/>
  <c r="BS666" i="13"/>
  <c r="BI666" i="13" a="1"/>
  <c r="BI666" i="13" s="1"/>
  <c r="CQ666" i="13"/>
  <c r="A666" i="13"/>
  <c r="AM665" i="13"/>
  <c r="BN662" i="13"/>
  <c r="AM661" i="13"/>
  <c r="CA661" i="13"/>
  <c r="CH661" i="13"/>
  <c r="BI661" i="13" a="1"/>
  <c r="BI661" i="13" s="1"/>
  <c r="CQ661" i="13"/>
  <c r="BS661" i="13"/>
  <c r="CM660" i="13"/>
  <c r="BK660" i="13"/>
  <c r="BN654" i="13"/>
  <c r="CU653" i="13"/>
  <c r="AM651" i="13"/>
  <c r="CA651" i="13"/>
  <c r="CH651" i="13"/>
  <c r="BN651" i="13"/>
  <c r="BI651" i="13" a="1"/>
  <c r="BI651" i="13" s="1"/>
  <c r="CQ651" i="13"/>
  <c r="BS651" i="13"/>
  <c r="BK649" i="13"/>
  <c r="BL649" i="13"/>
  <c r="BK648" i="13"/>
  <c r="BL648" i="13"/>
  <c r="BK646" i="13"/>
  <c r="BL646" i="13"/>
  <c r="BI679" i="13" a="1"/>
  <c r="BI679" i="13" s="1"/>
  <c r="CQ679" i="13"/>
  <c r="BS679" i="13"/>
  <c r="A679" i="13"/>
  <c r="BI671" i="13" a="1"/>
  <c r="BI671" i="13" s="1"/>
  <c r="CQ671" i="13"/>
  <c r="BS671" i="13"/>
  <c r="A671" i="13"/>
  <c r="BS658" i="13"/>
  <c r="AM658" i="13"/>
  <c r="CA658" i="13"/>
  <c r="CH658" i="13"/>
  <c r="BI658" i="13" a="1"/>
  <c r="BI658" i="13" s="1"/>
  <c r="CQ658" i="13"/>
  <c r="BK652" i="13"/>
  <c r="BL652" i="13"/>
  <c r="BK650" i="13"/>
  <c r="BL650" i="13"/>
  <c r="BJ612" i="13"/>
  <c r="CU739" i="13"/>
  <c r="CV739" i="13" s="1"/>
  <c r="CW739" i="13" s="1"/>
  <c r="CU737" i="13"/>
  <c r="CV737" i="13" s="1"/>
  <c r="CW737" i="13" s="1"/>
  <c r="CU735" i="13"/>
  <c r="CV735" i="13" s="1"/>
  <c r="CW735" i="13" s="1"/>
  <c r="CU733" i="13"/>
  <c r="CV733" i="13" s="1"/>
  <c r="CW733" i="13" s="1"/>
  <c r="CU731" i="13"/>
  <c r="CV731" i="13" s="1"/>
  <c r="CW731" i="13" s="1"/>
  <c r="CU729" i="13"/>
  <c r="CV729" i="13" s="1"/>
  <c r="CW729" i="13" s="1"/>
  <c r="CU727" i="13"/>
  <c r="CV727" i="13" s="1"/>
  <c r="CW727" i="13" s="1"/>
  <c r="CU725" i="13"/>
  <c r="CV725" i="13" s="1"/>
  <c r="CW725" i="13" s="1"/>
  <c r="CU723" i="13"/>
  <c r="CV723" i="13" s="1"/>
  <c r="CW723" i="13" s="1"/>
  <c r="CU721" i="13"/>
  <c r="CV721" i="13" s="1"/>
  <c r="CW721" i="13" s="1"/>
  <c r="CU719" i="13"/>
  <c r="CV719" i="13" s="1"/>
  <c r="CW719" i="13" s="1"/>
  <c r="CU717" i="13"/>
  <c r="CV717" i="13" s="1"/>
  <c r="CW717" i="13" s="1"/>
  <c r="CU715" i="13"/>
  <c r="CV715" i="13" s="1"/>
  <c r="CW715" i="13" s="1"/>
  <c r="CU713" i="13"/>
  <c r="CV713" i="13" s="1"/>
  <c r="CW713" i="13" s="1"/>
  <c r="CU711" i="13"/>
  <c r="CV711" i="13" s="1"/>
  <c r="CW711" i="13" s="1"/>
  <c r="CU709" i="13"/>
  <c r="CV709" i="13" s="1"/>
  <c r="CW709" i="13" s="1"/>
  <c r="CU707" i="13"/>
  <c r="CV707" i="13" s="1"/>
  <c r="CW707" i="13" s="1"/>
  <c r="CU705" i="13"/>
  <c r="CV705" i="13" s="1"/>
  <c r="CW705" i="13" s="1"/>
  <c r="CU703" i="13"/>
  <c r="CV703" i="13" s="1"/>
  <c r="CW703" i="13" s="1"/>
  <c r="CU701" i="13"/>
  <c r="CV701" i="13" s="1"/>
  <c r="CW701" i="13" s="1"/>
  <c r="CU699" i="13"/>
  <c r="CV699" i="13" s="1"/>
  <c r="CW699" i="13" s="1"/>
  <c r="CU697" i="13"/>
  <c r="CV697" i="13" s="1"/>
  <c r="CW697" i="13" s="1"/>
  <c r="CU695" i="13"/>
  <c r="CV695" i="13" s="1"/>
  <c r="CW695" i="13" s="1"/>
  <c r="CU693" i="13"/>
  <c r="CV693" i="13" s="1"/>
  <c r="CW693" i="13" s="1"/>
  <c r="CU691" i="13"/>
  <c r="CV691" i="13" s="1"/>
  <c r="CW691" i="13" s="1"/>
  <c r="CU689" i="13"/>
  <c r="CV689" i="13" s="1"/>
  <c r="CW689" i="13" s="1"/>
  <c r="BW688" i="13"/>
  <c r="BX688" i="13" s="1"/>
  <c r="BY688" i="13" s="1"/>
  <c r="CU687" i="13"/>
  <c r="CV687" i="13" s="1"/>
  <c r="CW687" i="13" s="1"/>
  <c r="CL686" i="13" a="1"/>
  <c r="CL686" i="13" s="1"/>
  <c r="BW686" i="13"/>
  <c r="BX686" i="13" s="1"/>
  <c r="BY686" i="13" s="1"/>
  <c r="BZ686" i="13" s="1" a="1"/>
  <c r="BZ686" i="13" s="1"/>
  <c r="CU685" i="13"/>
  <c r="BS684" i="13"/>
  <c r="BI684" i="13" a="1"/>
  <c r="BI684" i="13" s="1"/>
  <c r="CQ684" i="13"/>
  <c r="A684" i="13"/>
  <c r="CM682" i="13"/>
  <c r="BK682" i="13"/>
  <c r="CH678" i="13"/>
  <c r="CU677" i="13"/>
  <c r="BS676" i="13"/>
  <c r="BI676" i="13" a="1"/>
  <c r="BI676" i="13" s="1"/>
  <c r="CQ676" i="13"/>
  <c r="A676" i="13"/>
  <c r="CM674" i="13"/>
  <c r="BK674" i="13"/>
  <c r="CH670" i="13"/>
  <c r="CU669" i="13"/>
  <c r="BS668" i="13"/>
  <c r="BI668" i="13" a="1"/>
  <c r="BI668" i="13" s="1"/>
  <c r="CQ668" i="13"/>
  <c r="A668" i="13"/>
  <c r="CM666" i="13"/>
  <c r="BK666" i="13"/>
  <c r="BN664" i="13"/>
  <c r="AM663" i="13"/>
  <c r="CA663" i="13"/>
  <c r="CH663" i="13"/>
  <c r="BI663" i="13" a="1"/>
  <c r="BI663" i="13" s="1"/>
  <c r="CQ663" i="13"/>
  <c r="BS663" i="13"/>
  <c r="BK662" i="13"/>
  <c r="BW657" i="13"/>
  <c r="BN656" i="13"/>
  <c r="AM655" i="13"/>
  <c r="CA655" i="13"/>
  <c r="CH655" i="13"/>
  <c r="BI655" i="13" a="1"/>
  <c r="BI655" i="13" s="1"/>
  <c r="CQ655" i="13"/>
  <c r="BS655" i="13"/>
  <c r="BK654" i="13"/>
  <c r="BJ617" i="13"/>
  <c r="CB617" i="13" s="1"/>
  <c r="CC617" i="13" s="1"/>
  <c r="BJ616" i="13"/>
  <c r="BJ613" i="13"/>
  <c r="BP613" i="13" s="1"/>
  <c r="BQ613" i="13" s="1"/>
  <c r="BR613" i="13" s="1" a="1"/>
  <c r="BR613" i="13" s="1"/>
  <c r="BI754" i="13" a="1"/>
  <c r="BI754" i="13" s="1"/>
  <c r="BI752" i="13" a="1"/>
  <c r="BI752" i="13" s="1"/>
  <c r="BS739" i="13"/>
  <c r="BT739" i="13" s="1"/>
  <c r="BU739" i="13" s="1"/>
  <c r="BS737" i="13"/>
  <c r="BT737" i="13" s="1"/>
  <c r="BU737" i="13" s="1"/>
  <c r="BS735" i="13"/>
  <c r="BT735" i="13" s="1"/>
  <c r="BU735" i="13" s="1"/>
  <c r="BS733" i="13"/>
  <c r="BT733" i="13" s="1"/>
  <c r="BU733" i="13" s="1"/>
  <c r="BS731" i="13"/>
  <c r="BS729" i="13"/>
  <c r="BT729" i="13" s="1"/>
  <c r="BU729" i="13" s="1"/>
  <c r="BS727" i="13"/>
  <c r="BT727" i="13" s="1"/>
  <c r="BU727" i="13" s="1"/>
  <c r="BS725" i="13"/>
  <c r="BT725" i="13" s="1"/>
  <c r="BU725" i="13" s="1"/>
  <c r="BS723" i="13"/>
  <c r="BT723" i="13" s="1"/>
  <c r="BU723" i="13" s="1"/>
  <c r="BS721" i="13"/>
  <c r="BS719" i="13"/>
  <c r="BT719" i="13" s="1"/>
  <c r="BU719" i="13" s="1"/>
  <c r="BV719" i="13" s="1" a="1"/>
  <c r="BV719" i="13" s="1"/>
  <c r="BS717" i="13"/>
  <c r="BT717" i="13" s="1"/>
  <c r="BU717" i="13" s="1"/>
  <c r="BS715" i="13"/>
  <c r="BT715" i="13" s="1"/>
  <c r="BU715" i="13" s="1"/>
  <c r="BS713" i="13"/>
  <c r="BT713" i="13" s="1"/>
  <c r="BU713" i="13" s="1"/>
  <c r="BS711" i="13"/>
  <c r="BT711" i="13" s="1"/>
  <c r="BU711" i="13" s="1"/>
  <c r="BS709" i="13"/>
  <c r="BT709" i="13" s="1"/>
  <c r="BU709" i="13" s="1"/>
  <c r="BS707" i="13"/>
  <c r="BT707" i="13" s="1"/>
  <c r="BU707" i="13" s="1"/>
  <c r="BS705" i="13"/>
  <c r="BS703" i="13"/>
  <c r="BT703" i="13" s="1"/>
  <c r="BU703" i="13" s="1"/>
  <c r="BV703" i="13" s="1" a="1"/>
  <c r="BV703" i="13" s="1"/>
  <c r="BS701" i="13"/>
  <c r="BT701" i="13" s="1"/>
  <c r="BU701" i="13" s="1"/>
  <c r="BS699" i="13"/>
  <c r="BT699" i="13" s="1"/>
  <c r="BU699" i="13" s="1"/>
  <c r="BS697" i="13"/>
  <c r="BT697" i="13" s="1"/>
  <c r="BU697" i="13" s="1"/>
  <c r="BS695" i="13"/>
  <c r="BT695" i="13" s="1"/>
  <c r="BU695" i="13" s="1"/>
  <c r="BS693" i="13"/>
  <c r="BS691" i="13"/>
  <c r="BT691" i="13" s="1"/>
  <c r="BU691" i="13" s="1"/>
  <c r="BS689" i="13"/>
  <c r="BT689" i="13" s="1"/>
  <c r="BU689" i="13" s="1"/>
  <c r="BS687" i="13"/>
  <c r="BT687" i="13" s="1"/>
  <c r="BU687" i="13" s="1"/>
  <c r="BI681" i="13" a="1"/>
  <c r="BI681" i="13" s="1"/>
  <c r="CQ681" i="13"/>
  <c r="BS681" i="13"/>
  <c r="A681" i="13"/>
  <c r="CM679" i="13"/>
  <c r="BK679" i="13"/>
  <c r="BI673" i="13" a="1"/>
  <c r="BI673" i="13" s="1"/>
  <c r="CQ673" i="13"/>
  <c r="BS673" i="13"/>
  <c r="A673" i="13"/>
  <c r="CM671" i="13"/>
  <c r="BK671" i="13"/>
  <c r="BI665" i="13" a="1"/>
  <c r="BI665" i="13" s="1"/>
  <c r="CQ665" i="13"/>
  <c r="BS665" i="13"/>
  <c r="A665" i="13"/>
  <c r="BS660" i="13"/>
  <c r="AM660" i="13"/>
  <c r="CA660" i="13"/>
  <c r="CH660" i="13"/>
  <c r="BI660" i="13" a="1"/>
  <c r="BI660" i="13" s="1"/>
  <c r="CQ660" i="13"/>
  <c r="BK659" i="13"/>
  <c r="BK653" i="13"/>
  <c r="CB613" i="13"/>
  <c r="CC613" i="13" s="1"/>
  <c r="BJ608" i="13"/>
  <c r="CE709" i="13" a="1"/>
  <c r="CE709" i="13" s="1"/>
  <c r="CE701" i="13" a="1"/>
  <c r="CE701" i="13" s="1"/>
  <c r="CE689" i="13" a="1"/>
  <c r="CE689" i="13" s="1"/>
  <c r="CU679" i="13"/>
  <c r="BS678" i="13"/>
  <c r="BI678" i="13" a="1"/>
  <c r="BI678" i="13" s="1"/>
  <c r="CQ678" i="13"/>
  <c r="A678" i="13"/>
  <c r="CU671" i="13"/>
  <c r="BS670" i="13"/>
  <c r="BI670" i="13" a="1"/>
  <c r="BI670" i="13" s="1"/>
  <c r="CQ670" i="13"/>
  <c r="A670" i="13"/>
  <c r="CM664" i="13"/>
  <c r="BK664" i="13"/>
  <c r="BN658" i="13"/>
  <c r="AM657" i="13"/>
  <c r="CA657" i="13"/>
  <c r="CH657" i="13"/>
  <c r="BI657" i="13" a="1"/>
  <c r="BI657" i="13" s="1"/>
  <c r="CQ657" i="13"/>
  <c r="BS657" i="13"/>
  <c r="BK644" i="13"/>
  <c r="BL644" i="13"/>
  <c r="CY709" i="13" a="1"/>
  <c r="CY709" i="13" s="1"/>
  <c r="CY701" i="13" a="1"/>
  <c r="CY701" i="13" s="1"/>
  <c r="CY689" i="13" a="1"/>
  <c r="CY689" i="13" s="1"/>
  <c r="BI683" i="13" a="1"/>
  <c r="BI683" i="13" s="1"/>
  <c r="CQ683" i="13"/>
  <c r="BS683" i="13"/>
  <c r="A683" i="13"/>
  <c r="CM681" i="13"/>
  <c r="BK681" i="13"/>
  <c r="CA679" i="13"/>
  <c r="CH677" i="13"/>
  <c r="BI675" i="13" a="1"/>
  <c r="BI675" i="13" s="1"/>
  <c r="CQ675" i="13"/>
  <c r="BS675" i="13"/>
  <c r="A675" i="13"/>
  <c r="CM673" i="13"/>
  <c r="BK673" i="13"/>
  <c r="CA671" i="13"/>
  <c r="CH669" i="13"/>
  <c r="BI667" i="13" a="1"/>
  <c r="BI667" i="13" s="1"/>
  <c r="CQ667" i="13"/>
  <c r="BS667" i="13"/>
  <c r="A667" i="13"/>
  <c r="CM665" i="13"/>
  <c r="BK665" i="13"/>
  <c r="BW664" i="13"/>
  <c r="BS662" i="13"/>
  <c r="AM662" i="13"/>
  <c r="CA662" i="13"/>
  <c r="CH662" i="13"/>
  <c r="BI662" i="13" a="1"/>
  <c r="BI662" i="13" s="1"/>
  <c r="CQ662" i="13"/>
  <c r="BW656" i="13"/>
  <c r="BS654" i="13"/>
  <c r="AM654" i="13"/>
  <c r="CA654" i="13"/>
  <c r="CH654" i="13"/>
  <c r="BI654" i="13" a="1"/>
  <c r="BI654" i="13" s="1"/>
  <c r="CQ654" i="13"/>
  <c r="CM653" i="13"/>
  <c r="BK651" i="13"/>
  <c r="BJ615" i="13"/>
  <c r="BT613" i="13"/>
  <c r="BU613" i="13" s="1"/>
  <c r="BV613" i="13" s="1" a="1"/>
  <c r="BV613" i="13" s="1"/>
  <c r="A723" i="13"/>
  <c r="BW721" i="13"/>
  <c r="BX721" i="13" s="1"/>
  <c r="BY721" i="13" s="1"/>
  <c r="A721" i="13"/>
  <c r="BW719" i="13"/>
  <c r="BX719" i="13" s="1"/>
  <c r="BY719" i="13" s="1"/>
  <c r="A719" i="13"/>
  <c r="BW717" i="13"/>
  <c r="BX717" i="13" s="1"/>
  <c r="BY717" i="13" s="1"/>
  <c r="BZ717" i="13" s="1" a="1"/>
  <c r="BZ717" i="13" s="1"/>
  <c r="A717" i="13"/>
  <c r="BW715" i="13"/>
  <c r="BX715" i="13" s="1"/>
  <c r="BY715" i="13" s="1"/>
  <c r="BZ715" i="13" s="1" a="1"/>
  <c r="BZ715" i="13" s="1"/>
  <c r="A715" i="13"/>
  <c r="BW713" i="13"/>
  <c r="BX713" i="13" s="1"/>
  <c r="BY713" i="13" s="1"/>
  <c r="BZ713" i="13" s="1" a="1"/>
  <c r="BZ713" i="13" s="1"/>
  <c r="A713" i="13"/>
  <c r="BW711" i="13"/>
  <c r="BX711" i="13" s="1"/>
  <c r="BY711" i="13" s="1"/>
  <c r="A711" i="13"/>
  <c r="BW709" i="13"/>
  <c r="BX709" i="13" s="1"/>
  <c r="BY709" i="13" s="1"/>
  <c r="CD709" i="13" s="1" a="1"/>
  <c r="CD709" i="13" s="1"/>
  <c r="A709" i="13"/>
  <c r="BW707" i="13"/>
  <c r="BX707" i="13" s="1"/>
  <c r="BY707" i="13" s="1"/>
  <c r="BZ707" i="13" s="1" a="1"/>
  <c r="BZ707" i="13" s="1"/>
  <c r="A707" i="13"/>
  <c r="BW705" i="13"/>
  <c r="BX705" i="13" s="1"/>
  <c r="BY705" i="13" s="1"/>
  <c r="A705" i="13"/>
  <c r="BW703" i="13"/>
  <c r="BX703" i="13" s="1"/>
  <c r="BY703" i="13" s="1"/>
  <c r="A703" i="13"/>
  <c r="CL701" i="13" a="1"/>
  <c r="CL701" i="13" s="1"/>
  <c r="BW701" i="13"/>
  <c r="BX701" i="13" s="1"/>
  <c r="BY701" i="13" s="1"/>
  <c r="CD701" i="13" s="1" a="1"/>
  <c r="CD701" i="13" s="1"/>
  <c r="A701" i="13"/>
  <c r="BW699" i="13"/>
  <c r="BX699" i="13" s="1"/>
  <c r="BY699" i="13" s="1"/>
  <c r="BZ699" i="13" s="1" a="1"/>
  <c r="BZ699" i="13" s="1"/>
  <c r="A699" i="13"/>
  <c r="BW697" i="13"/>
  <c r="BX697" i="13" s="1"/>
  <c r="BY697" i="13" s="1"/>
  <c r="BZ697" i="13" s="1" a="1"/>
  <c r="BZ697" i="13" s="1"/>
  <c r="A697" i="13"/>
  <c r="BW695" i="13"/>
  <c r="BX695" i="13" s="1"/>
  <c r="BY695" i="13" s="1"/>
  <c r="A695" i="13"/>
  <c r="CL693" i="13" a="1"/>
  <c r="CL693" i="13" s="1"/>
  <c r="BW693" i="13"/>
  <c r="BX693" i="13" s="1"/>
  <c r="BY693" i="13" s="1"/>
  <c r="A693" i="13"/>
  <c r="BW691" i="13"/>
  <c r="BX691" i="13" s="1"/>
  <c r="BY691" i="13" s="1"/>
  <c r="BZ691" i="13" s="1" a="1"/>
  <c r="BZ691" i="13" s="1"/>
  <c r="A691" i="13"/>
  <c r="BW689" i="13"/>
  <c r="BX689" i="13" s="1"/>
  <c r="BY689" i="13" s="1"/>
  <c r="CD689" i="13" s="1" a="1"/>
  <c r="CD689" i="13" s="1"/>
  <c r="A689" i="13"/>
  <c r="BW687" i="13"/>
  <c r="BX687" i="13" s="1"/>
  <c r="BY687" i="13" s="1"/>
  <c r="A687" i="13"/>
  <c r="BW685" i="13"/>
  <c r="CU681" i="13"/>
  <c r="BS680" i="13"/>
  <c r="BI680" i="13" a="1"/>
  <c r="BI680" i="13" s="1"/>
  <c r="CQ680" i="13"/>
  <c r="A680" i="13"/>
  <c r="AM679" i="13"/>
  <c r="CM678" i="13"/>
  <c r="BK678" i="13"/>
  <c r="CU673" i="13"/>
  <c r="BS672" i="13"/>
  <c r="BI672" i="13" a="1"/>
  <c r="BI672" i="13" s="1"/>
  <c r="CQ672" i="13"/>
  <c r="A672" i="13"/>
  <c r="AM671" i="13"/>
  <c r="CM670" i="13"/>
  <c r="BK670" i="13"/>
  <c r="CU665" i="13"/>
  <c r="BN660" i="13"/>
  <c r="AM659" i="13"/>
  <c r="CA659" i="13"/>
  <c r="CH659" i="13"/>
  <c r="BI659" i="13" a="1"/>
  <c r="BI659" i="13" s="1"/>
  <c r="CQ659" i="13"/>
  <c r="BS659" i="13"/>
  <c r="CM658" i="13"/>
  <c r="BK658" i="13"/>
  <c r="AM653" i="13"/>
  <c r="CA653" i="13"/>
  <c r="CH653" i="13"/>
  <c r="BN653" i="13"/>
  <c r="BI653" i="13" a="1"/>
  <c r="BI653" i="13" s="1"/>
  <c r="CQ653" i="13"/>
  <c r="BS653" i="13"/>
  <c r="BX617" i="13"/>
  <c r="BY617" i="13" s="1"/>
  <c r="CQ739" i="13"/>
  <c r="CR739" i="13" s="1"/>
  <c r="CS739" i="13" s="1"/>
  <c r="CT739" i="13" s="1" a="1"/>
  <c r="CT739" i="13" s="1"/>
  <c r="CQ737" i="13"/>
  <c r="CR737" i="13" s="1"/>
  <c r="CS737" i="13" s="1"/>
  <c r="CT737" i="13" s="1" a="1"/>
  <c r="CT737" i="13" s="1"/>
  <c r="CQ735" i="13"/>
  <c r="CR735" i="13" s="1"/>
  <c r="CS735" i="13" s="1"/>
  <c r="CQ733" i="13"/>
  <c r="CR733" i="13" s="1"/>
  <c r="CS733" i="13" s="1"/>
  <c r="CQ731" i="13"/>
  <c r="CR731" i="13" s="1"/>
  <c r="CS731" i="13" s="1"/>
  <c r="CT731" i="13" s="1" a="1"/>
  <c r="CT731" i="13" s="1"/>
  <c r="CQ729" i="13"/>
  <c r="CR729" i="13" s="1"/>
  <c r="CS729" i="13" s="1"/>
  <c r="CT729" i="13" s="1" a="1"/>
  <c r="CT729" i="13" s="1"/>
  <c r="CQ727" i="13"/>
  <c r="CR727" i="13" s="1"/>
  <c r="CS727" i="13" s="1"/>
  <c r="CT727" i="13" s="1" a="1"/>
  <c r="CT727" i="13" s="1"/>
  <c r="CQ725" i="13"/>
  <c r="CR725" i="13" s="1"/>
  <c r="CS725" i="13" s="1"/>
  <c r="CT725" i="13" s="1" a="1"/>
  <c r="CT725" i="13" s="1"/>
  <c r="CQ723" i="13"/>
  <c r="CR723" i="13" s="1"/>
  <c r="CS723" i="13" s="1"/>
  <c r="CQ721" i="13"/>
  <c r="CR721" i="13" s="1"/>
  <c r="CS721" i="13" s="1"/>
  <c r="CT721" i="13" s="1" a="1"/>
  <c r="CT721" i="13" s="1"/>
  <c r="CQ719" i="13"/>
  <c r="CR719" i="13" s="1"/>
  <c r="CS719" i="13" s="1"/>
  <c r="CT719" i="13" s="1" a="1"/>
  <c r="CT719" i="13" s="1"/>
  <c r="CQ717" i="13"/>
  <c r="CR717" i="13" s="1"/>
  <c r="CS717" i="13" s="1"/>
  <c r="CT717" i="13" s="1" a="1"/>
  <c r="CT717" i="13" s="1"/>
  <c r="CQ715" i="13"/>
  <c r="CR715" i="13" s="1"/>
  <c r="CS715" i="13" s="1"/>
  <c r="CT715" i="13" s="1" a="1"/>
  <c r="CT715" i="13" s="1"/>
  <c r="CQ713" i="13"/>
  <c r="CR713" i="13" s="1"/>
  <c r="CS713" i="13" s="1"/>
  <c r="CT713" i="13" s="1" a="1"/>
  <c r="CT713" i="13" s="1"/>
  <c r="CQ711" i="13"/>
  <c r="CR711" i="13" s="1"/>
  <c r="CS711" i="13" s="1"/>
  <c r="CT711" i="13" s="1" a="1"/>
  <c r="CT711" i="13" s="1"/>
  <c r="CQ709" i="13"/>
  <c r="CR709" i="13" s="1"/>
  <c r="CS709" i="13" s="1"/>
  <c r="CT709" i="13" s="1" a="1"/>
  <c r="CT709" i="13" s="1"/>
  <c r="CQ707" i="13"/>
  <c r="CR707" i="13" s="1"/>
  <c r="CS707" i="13" s="1"/>
  <c r="CT707" i="13" s="1" a="1"/>
  <c r="CT707" i="13" s="1"/>
  <c r="CQ705" i="13"/>
  <c r="CR705" i="13" s="1"/>
  <c r="CS705" i="13" s="1"/>
  <c r="CQ703" i="13"/>
  <c r="CR703" i="13" s="1"/>
  <c r="CS703" i="13" s="1"/>
  <c r="CT703" i="13" s="1" a="1"/>
  <c r="CT703" i="13" s="1"/>
  <c r="CQ701" i="13"/>
  <c r="CR701" i="13" s="1"/>
  <c r="CS701" i="13" s="1"/>
  <c r="CT701" i="13" s="1" a="1"/>
  <c r="CT701" i="13" s="1"/>
  <c r="CQ699" i="13"/>
  <c r="CR699" i="13" s="1"/>
  <c r="CS699" i="13" s="1"/>
  <c r="CQ697" i="13"/>
  <c r="CR697" i="13" s="1"/>
  <c r="CS697" i="13" s="1"/>
  <c r="CT697" i="13" s="1" a="1"/>
  <c r="CT697" i="13" s="1"/>
  <c r="CQ695" i="13"/>
  <c r="CR695" i="13" s="1"/>
  <c r="CS695" i="13" s="1"/>
  <c r="CT695" i="13" s="1" a="1"/>
  <c r="CT695" i="13" s="1"/>
  <c r="CQ693" i="13"/>
  <c r="CR693" i="13" s="1"/>
  <c r="CS693" i="13" s="1"/>
  <c r="CT693" i="13" s="1" a="1"/>
  <c r="CT693" i="13" s="1"/>
  <c r="CQ691" i="13"/>
  <c r="CR691" i="13" s="1"/>
  <c r="CS691" i="13" s="1"/>
  <c r="CT691" i="13" s="1" a="1"/>
  <c r="CT691" i="13" s="1"/>
  <c r="CQ689" i="13"/>
  <c r="CR689" i="13" s="1"/>
  <c r="CS689" i="13" s="1"/>
  <c r="CT689" i="13" s="1" a="1"/>
  <c r="CT689" i="13" s="1"/>
  <c r="CQ687" i="13"/>
  <c r="CR687" i="13" s="1"/>
  <c r="CS687" i="13" s="1"/>
  <c r="CT687" i="13" s="1" a="1"/>
  <c r="CT687" i="13" s="1"/>
  <c r="BI685" i="13" a="1"/>
  <c r="BI685" i="13" s="1"/>
  <c r="BS685" i="13"/>
  <c r="A685" i="13"/>
  <c r="CH679" i="13"/>
  <c r="CU678" i="13"/>
  <c r="BI677" i="13" a="1"/>
  <c r="BI677" i="13" s="1"/>
  <c r="CQ677" i="13"/>
  <c r="BS677" i="13"/>
  <c r="A677" i="13"/>
  <c r="BK675" i="13"/>
  <c r="CH671" i="13"/>
  <c r="CU670" i="13"/>
  <c r="BI669" i="13" a="1"/>
  <c r="BI669" i="13" s="1"/>
  <c r="CQ669" i="13"/>
  <c r="BS669" i="13"/>
  <c r="A669" i="13"/>
  <c r="BK667" i="13"/>
  <c r="BS664" i="13"/>
  <c r="AM664" i="13"/>
  <c r="CA664" i="13"/>
  <c r="CH664" i="13"/>
  <c r="BI664" i="13" a="1"/>
  <c r="BI664" i="13" s="1"/>
  <c r="CQ664" i="13"/>
  <c r="BW658" i="13"/>
  <c r="BN657" i="13"/>
  <c r="BS656" i="13"/>
  <c r="AM656" i="13"/>
  <c r="CA656" i="13"/>
  <c r="CH656" i="13"/>
  <c r="BI656" i="13" a="1"/>
  <c r="BI656" i="13" s="1"/>
  <c r="CQ656" i="13"/>
  <c r="CV613" i="13"/>
  <c r="CW613" i="13" s="1"/>
  <c r="CQ652" i="13"/>
  <c r="BI652" i="13" a="1"/>
  <c r="BI652" i="13" s="1"/>
  <c r="CQ650" i="13"/>
  <c r="BI650" i="13" a="1"/>
  <c r="BI650" i="13" s="1"/>
  <c r="BS649" i="13"/>
  <c r="CQ648" i="13"/>
  <c r="BI648" i="13" a="1"/>
  <c r="BI648" i="13" s="1"/>
  <c r="BS647" i="13"/>
  <c r="BL647" i="13"/>
  <c r="CQ646" i="13"/>
  <c r="BI646" i="13" a="1"/>
  <c r="BI646" i="13" s="1"/>
  <c r="BS645" i="13"/>
  <c r="BL645" i="13"/>
  <c r="CQ644" i="13"/>
  <c r="BI644" i="13" a="1"/>
  <c r="BI644" i="13" s="1"/>
  <c r="BS643" i="13"/>
  <c r="BL643" i="13"/>
  <c r="CQ642" i="13"/>
  <c r="BI642" i="13" a="1"/>
  <c r="BI642" i="13" s="1"/>
  <c r="BS641" i="13"/>
  <c r="CQ640" i="13"/>
  <c r="BI640" i="13" a="1"/>
  <c r="BI640" i="13" s="1"/>
  <c r="BS639" i="13"/>
  <c r="CQ638" i="13"/>
  <c r="BI638" i="13" a="1"/>
  <c r="BI638" i="13" s="1"/>
  <c r="BS637" i="13"/>
  <c r="CQ636" i="13"/>
  <c r="BI636" i="13" a="1"/>
  <c r="BI636" i="13" s="1"/>
  <c r="BS635" i="13"/>
  <c r="CQ634" i="13"/>
  <c r="BI634" i="13" a="1"/>
  <c r="BI634" i="13" s="1"/>
  <c r="BS633" i="13"/>
  <c r="CQ632" i="13"/>
  <c r="BI632" i="13" a="1"/>
  <c r="BI632" i="13" s="1"/>
  <c r="BS631" i="13"/>
  <c r="CQ630" i="13"/>
  <c r="BI630" i="13" a="1"/>
  <c r="BI630" i="13" s="1"/>
  <c r="BS629" i="13"/>
  <c r="CQ628" i="13"/>
  <c r="BI628" i="13" a="1"/>
  <c r="BI628" i="13" s="1"/>
  <c r="BS627" i="13"/>
  <c r="CQ626" i="13"/>
  <c r="BI626" i="13" a="1"/>
  <c r="BI626" i="13" s="1"/>
  <c r="BS625" i="13"/>
  <c r="CQ624" i="13"/>
  <c r="BI624" i="13" a="1"/>
  <c r="BI624" i="13" s="1"/>
  <c r="BS623" i="13"/>
  <c r="CQ622" i="13"/>
  <c r="BI622" i="13" a="1"/>
  <c r="BI622" i="13" s="1"/>
  <c r="BS621" i="13"/>
  <c r="CQ620" i="13"/>
  <c r="BI620" i="13" a="1"/>
  <c r="BI620" i="13" s="1"/>
  <c r="BS619" i="13"/>
  <c r="CQ618" i="13"/>
  <c r="BI618" i="13" a="1"/>
  <c r="BI618" i="13" s="1"/>
  <c r="BS617" i="13"/>
  <c r="BT617" i="13" s="1"/>
  <c r="BU617" i="13" s="1"/>
  <c r="A617" i="13"/>
  <c r="CN613" i="13"/>
  <c r="CO613" i="13" s="1"/>
  <c r="CQ612" i="13"/>
  <c r="BL607" i="13"/>
  <c r="BX607" i="13" s="1"/>
  <c r="BY607" i="13" s="1"/>
  <c r="CM606" i="13"/>
  <c r="BK606" i="13"/>
  <c r="CU602" i="13"/>
  <c r="AM602" i="13"/>
  <c r="CA602" i="13"/>
  <c r="CH602" i="13"/>
  <c r="BN602" i="13"/>
  <c r="BI602" i="13" a="1"/>
  <c r="BI602" i="13" s="1"/>
  <c r="CQ602" i="13"/>
  <c r="BK601" i="13"/>
  <c r="BL601" i="13"/>
  <c r="AM614" i="13"/>
  <c r="CA614" i="13"/>
  <c r="CH614" i="13"/>
  <c r="BN614" i="13"/>
  <c r="CU610" i="13"/>
  <c r="AM610" i="13"/>
  <c r="CA610" i="13"/>
  <c r="CH610" i="13"/>
  <c r="BN610" i="13"/>
  <c r="A610" i="13"/>
  <c r="BJ607" i="13"/>
  <c r="CR607" i="13" s="1"/>
  <c r="CS607" i="13" s="1"/>
  <c r="BK589" i="13"/>
  <c r="BL589" i="13"/>
  <c r="BJ587" i="13"/>
  <c r="BJ579" i="13"/>
  <c r="CH652" i="13"/>
  <c r="CA652" i="13"/>
  <c r="AM652" i="13"/>
  <c r="CH650" i="13"/>
  <c r="CA650" i="13"/>
  <c r="AM650" i="13"/>
  <c r="CH648" i="13"/>
  <c r="CA648" i="13"/>
  <c r="AM648" i="13"/>
  <c r="CH646" i="13"/>
  <c r="CA646" i="13"/>
  <c r="AM646" i="13"/>
  <c r="CH644" i="13"/>
  <c r="CA644" i="13"/>
  <c r="AM644" i="13"/>
  <c r="CH642" i="13"/>
  <c r="CA642" i="13"/>
  <c r="AM642" i="13"/>
  <c r="CH640" i="13"/>
  <c r="CA640" i="13"/>
  <c r="AM640" i="13"/>
  <c r="CH638" i="13"/>
  <c r="CA638" i="13"/>
  <c r="AM638" i="13"/>
  <c r="CH636" i="13"/>
  <c r="CA636" i="13"/>
  <c r="AM636" i="13"/>
  <c r="CH634" i="13"/>
  <c r="CA634" i="13"/>
  <c r="AM634" i="13"/>
  <c r="CH632" i="13"/>
  <c r="CA632" i="13"/>
  <c r="AM632" i="13"/>
  <c r="CH630" i="13"/>
  <c r="CA630" i="13"/>
  <c r="AM630" i="13"/>
  <c r="CH628" i="13"/>
  <c r="CA628" i="13"/>
  <c r="AM628" i="13"/>
  <c r="CH626" i="13"/>
  <c r="CA626" i="13"/>
  <c r="AM626" i="13"/>
  <c r="CH624" i="13"/>
  <c r="CA624" i="13"/>
  <c r="AM624" i="13"/>
  <c r="CH622" i="13"/>
  <c r="CA622" i="13"/>
  <c r="AM622" i="13"/>
  <c r="CH620" i="13"/>
  <c r="CA620" i="13"/>
  <c r="AM620" i="13"/>
  <c r="CH618" i="13"/>
  <c r="CA618" i="13"/>
  <c r="AM618" i="13"/>
  <c r="CU614" i="13"/>
  <c r="CM614" i="13"/>
  <c r="CQ610" i="13"/>
  <c r="BJ605" i="13"/>
  <c r="CU600" i="13"/>
  <c r="AM600" i="13"/>
  <c r="CA600" i="13"/>
  <c r="CH600" i="13"/>
  <c r="BN600" i="13"/>
  <c r="BI600" i="13" a="1"/>
  <c r="BI600" i="13" s="1"/>
  <c r="CQ600" i="13"/>
  <c r="A631" i="13"/>
  <c r="BW629" i="13"/>
  <c r="A629" i="13"/>
  <c r="BW627" i="13"/>
  <c r="A627" i="13"/>
  <c r="BW625" i="13"/>
  <c r="A625" i="13"/>
  <c r="CU624" i="13"/>
  <c r="BW623" i="13"/>
  <c r="A623" i="13"/>
  <c r="CU622" i="13"/>
  <c r="BW621" i="13"/>
  <c r="A621" i="13"/>
  <c r="CU620" i="13"/>
  <c r="BW619" i="13"/>
  <c r="A619" i="13"/>
  <c r="CU618" i="13"/>
  <c r="CQ616" i="13"/>
  <c r="BS614" i="13"/>
  <c r="A614" i="13"/>
  <c r="CR613" i="13"/>
  <c r="CS613" i="13" s="1"/>
  <c r="CU608" i="13"/>
  <c r="AM608" i="13"/>
  <c r="CA608" i="13"/>
  <c r="CH608" i="13"/>
  <c r="BN608" i="13"/>
  <c r="A608" i="13"/>
  <c r="CU606" i="13"/>
  <c r="AM606" i="13"/>
  <c r="CA606" i="13"/>
  <c r="CH606" i="13"/>
  <c r="BN606" i="13"/>
  <c r="BI606" i="13" a="1"/>
  <c r="BI606" i="13" s="1"/>
  <c r="BJ599" i="13"/>
  <c r="BJ597" i="13"/>
  <c r="BJ595" i="13"/>
  <c r="BJ593" i="13"/>
  <c r="BJ591" i="13"/>
  <c r="BJ585" i="13"/>
  <c r="BJ577" i="13"/>
  <c r="CQ649" i="13"/>
  <c r="BI649" i="13" a="1"/>
  <c r="BI649" i="13" s="1"/>
  <c r="CQ647" i="13"/>
  <c r="BI647" i="13" a="1"/>
  <c r="BI647" i="13" s="1"/>
  <c r="CQ645" i="13"/>
  <c r="BI645" i="13" a="1"/>
  <c r="BI645" i="13" s="1"/>
  <c r="CQ643" i="13"/>
  <c r="BI643" i="13" a="1"/>
  <c r="BI643" i="13" s="1"/>
  <c r="BL642" i="13"/>
  <c r="CQ641" i="13"/>
  <c r="BI641" i="13" a="1"/>
  <c r="BI641" i="13" s="1"/>
  <c r="BL640" i="13"/>
  <c r="CQ639" i="13"/>
  <c r="BI639" i="13" a="1"/>
  <c r="BI639" i="13" s="1"/>
  <c r="BS638" i="13"/>
  <c r="BL638" i="13"/>
  <c r="CQ637" i="13"/>
  <c r="BI637" i="13" a="1"/>
  <c r="BI637" i="13" s="1"/>
  <c r="BS636" i="13"/>
  <c r="BL636" i="13"/>
  <c r="CQ635" i="13"/>
  <c r="BI635" i="13" a="1"/>
  <c r="BI635" i="13" s="1"/>
  <c r="BS634" i="13"/>
  <c r="BL634" i="13"/>
  <c r="CQ633" i="13"/>
  <c r="BI633" i="13" a="1"/>
  <c r="BI633" i="13" s="1"/>
  <c r="BS632" i="13"/>
  <c r="BL632" i="13"/>
  <c r="CQ631" i="13"/>
  <c r="BI631" i="13" a="1"/>
  <c r="BI631" i="13" s="1"/>
  <c r="BS630" i="13"/>
  <c r="BL630" i="13"/>
  <c r="CQ629" i="13"/>
  <c r="BI629" i="13" a="1"/>
  <c r="BI629" i="13" s="1"/>
  <c r="BS628" i="13"/>
  <c r="BL628" i="13"/>
  <c r="CQ627" i="13"/>
  <c r="BI627" i="13" a="1"/>
  <c r="BI627" i="13" s="1"/>
  <c r="BS626" i="13"/>
  <c r="BL626" i="13"/>
  <c r="CQ625" i="13"/>
  <c r="BI625" i="13" a="1"/>
  <c r="BI625" i="13" s="1"/>
  <c r="BS624" i="13"/>
  <c r="CQ623" i="13"/>
  <c r="BI623" i="13" a="1"/>
  <c r="BI623" i="13" s="1"/>
  <c r="BS622" i="13"/>
  <c r="CQ621" i="13"/>
  <c r="BI621" i="13" a="1"/>
  <c r="BI621" i="13" s="1"/>
  <c r="BS620" i="13"/>
  <c r="CQ619" i="13"/>
  <c r="BI619" i="13" a="1"/>
  <c r="BI619" i="13" s="1"/>
  <c r="BS618" i="13"/>
  <c r="CQ617" i="13"/>
  <c r="BP617" i="13"/>
  <c r="BQ617" i="13" s="1"/>
  <c r="AM617" i="13"/>
  <c r="BL611" i="13"/>
  <c r="CB611" i="13" s="1"/>
  <c r="CC611" i="13" s="1"/>
  <c r="CM610" i="13"/>
  <c r="CQ608" i="13"/>
  <c r="BK605" i="13"/>
  <c r="BL605" i="13"/>
  <c r="CV605" i="13" s="1"/>
  <c r="CW605" i="13" s="1"/>
  <c r="BJ603" i="13"/>
  <c r="BN649" i="13"/>
  <c r="BN647" i="13"/>
  <c r="BN645" i="13"/>
  <c r="BN643" i="13"/>
  <c r="BN641" i="13"/>
  <c r="BN639" i="13"/>
  <c r="BN637" i="13"/>
  <c r="BN635" i="13"/>
  <c r="BN633" i="13"/>
  <c r="BN631" i="13"/>
  <c r="BN629" i="13"/>
  <c r="BN627" i="13"/>
  <c r="BN625" i="13"/>
  <c r="BN623" i="13"/>
  <c r="BN621" i="13"/>
  <c r="BN619" i="13"/>
  <c r="AM616" i="13"/>
  <c r="CA616" i="13"/>
  <c r="CB616" i="13" s="1"/>
  <c r="CC616" i="13" s="1"/>
  <c r="CH616" i="13"/>
  <c r="CJ616" i="13" s="1"/>
  <c r="CK616" i="13" s="1"/>
  <c r="BN616" i="13"/>
  <c r="BP616" i="13" s="1"/>
  <c r="BQ616" i="13" s="1"/>
  <c r="BL615" i="13"/>
  <c r="BP615" i="13" s="1"/>
  <c r="BQ615" i="13" s="1"/>
  <c r="BR615" i="13" s="1" a="1"/>
  <c r="BR615" i="13" s="1"/>
  <c r="BI614" i="13" a="1"/>
  <c r="BI614" i="13" s="1"/>
  <c r="CR611" i="13"/>
  <c r="CS611" i="13" s="1"/>
  <c r="BJ611" i="13"/>
  <c r="BW610" i="13"/>
  <c r="BK610" i="13"/>
  <c r="BK599" i="13"/>
  <c r="CV599" i="13" s="1"/>
  <c r="CW599" i="13" s="1"/>
  <c r="BL599" i="13"/>
  <c r="BK597" i="13"/>
  <c r="CV597" i="13" s="1"/>
  <c r="CW597" i="13" s="1"/>
  <c r="BL597" i="13"/>
  <c r="BK595" i="13"/>
  <c r="CV595" i="13" s="1"/>
  <c r="CW595" i="13" s="1"/>
  <c r="BL595" i="13"/>
  <c r="BK593" i="13"/>
  <c r="BL593" i="13"/>
  <c r="BK591" i="13"/>
  <c r="BL591" i="13"/>
  <c r="BJ583" i="13"/>
  <c r="BJ572" i="13"/>
  <c r="CH649" i="13"/>
  <c r="CA649" i="13"/>
  <c r="CH647" i="13"/>
  <c r="CA647" i="13"/>
  <c r="CH645" i="13"/>
  <c r="CA645" i="13"/>
  <c r="CH643" i="13"/>
  <c r="CA643" i="13"/>
  <c r="CH641" i="13"/>
  <c r="CA641" i="13"/>
  <c r="CH639" i="13"/>
  <c r="CA639" i="13"/>
  <c r="AM639" i="13"/>
  <c r="CH637" i="13"/>
  <c r="CA637" i="13"/>
  <c r="AM637" i="13"/>
  <c r="CH635" i="13"/>
  <c r="CA635" i="13"/>
  <c r="AM635" i="13"/>
  <c r="CH633" i="13"/>
  <c r="CA633" i="13"/>
  <c r="AM633" i="13"/>
  <c r="CH631" i="13"/>
  <c r="CA631" i="13"/>
  <c r="AM631" i="13"/>
  <c r="CH629" i="13"/>
  <c r="CA629" i="13"/>
  <c r="AM629" i="13"/>
  <c r="CH627" i="13"/>
  <c r="CA627" i="13"/>
  <c r="AM627" i="13"/>
  <c r="CH625" i="13"/>
  <c r="CA625" i="13"/>
  <c r="AM625" i="13"/>
  <c r="CH623" i="13"/>
  <c r="CA623" i="13"/>
  <c r="AM623" i="13"/>
  <c r="CH621" i="13"/>
  <c r="CA621" i="13"/>
  <c r="AM621" i="13"/>
  <c r="CH619" i="13"/>
  <c r="CA619" i="13"/>
  <c r="AM619" i="13"/>
  <c r="CH617" i="13"/>
  <c r="CV617" i="13" s="1"/>
  <c r="CW617" i="13" s="1"/>
  <c r="CU616" i="13"/>
  <c r="CV616" i="13" s="1"/>
  <c r="CW616" i="13" s="1"/>
  <c r="CM616" i="13"/>
  <c r="BX613" i="13"/>
  <c r="BY613" i="13" s="1"/>
  <c r="BZ613" i="13" s="1" a="1"/>
  <c r="BZ613" i="13" s="1"/>
  <c r="BL609" i="13"/>
  <c r="CM608" i="13"/>
  <c r="CQ606" i="13"/>
  <c r="CU604" i="13"/>
  <c r="AM604" i="13"/>
  <c r="CA604" i="13"/>
  <c r="CH604" i="13"/>
  <c r="BN604" i="13"/>
  <c r="BI604" i="13" a="1"/>
  <c r="BI604" i="13" s="1"/>
  <c r="CQ604" i="13"/>
  <c r="BK603" i="13"/>
  <c r="BL603" i="13"/>
  <c r="BJ601" i="13"/>
  <c r="CR601" i="13" s="1"/>
  <c r="CS601" i="13" s="1"/>
  <c r="BW636" i="13"/>
  <c r="BW634" i="13"/>
  <c r="BW632" i="13"/>
  <c r="BW630" i="13"/>
  <c r="BW628" i="13"/>
  <c r="BW626" i="13"/>
  <c r="BW624" i="13"/>
  <c r="BW622" i="13"/>
  <c r="BW620" i="13"/>
  <c r="BW618" i="13"/>
  <c r="BS616" i="13"/>
  <c r="BT616" i="13" s="1"/>
  <c r="BU616" i="13" s="1"/>
  <c r="A616" i="13"/>
  <c r="CQ614" i="13"/>
  <c r="CU612" i="13"/>
  <c r="CV612" i="13" s="1"/>
  <c r="CW612" i="13" s="1"/>
  <c r="AM612" i="13"/>
  <c r="CA612" i="13"/>
  <c r="CH612" i="13"/>
  <c r="CN612" i="13" s="1"/>
  <c r="CO612" i="13" s="1"/>
  <c r="BN612" i="13"/>
  <c r="BT612" i="13" s="1"/>
  <c r="BU612" i="13" s="1"/>
  <c r="A612" i="13"/>
  <c r="BS610" i="13"/>
  <c r="BI610" i="13" a="1"/>
  <c r="BI610" i="13" s="1"/>
  <c r="BJ609" i="13"/>
  <c r="CR609" i="13" s="1"/>
  <c r="CS609" i="13" s="1"/>
  <c r="BW608" i="13"/>
  <c r="BX608" i="13" s="1"/>
  <c r="BY608" i="13" s="1"/>
  <c r="BK608" i="13"/>
  <c r="CV607" i="13"/>
  <c r="CW607" i="13" s="1"/>
  <c r="BK600" i="13"/>
  <c r="BJ589" i="13"/>
  <c r="CV589" i="13" s="1"/>
  <c r="CW589" i="13" s="1"/>
  <c r="BJ581" i="13"/>
  <c r="AM577" i="13"/>
  <c r="BN573" i="13"/>
  <c r="BI573" i="13" a="1"/>
  <c r="BI573" i="13" s="1"/>
  <c r="CQ573" i="13"/>
  <c r="A573" i="13"/>
  <c r="BN565" i="13"/>
  <c r="BI565" i="13" a="1"/>
  <c r="BI565" i="13" s="1"/>
  <c r="CQ565" i="13"/>
  <c r="BS565" i="13"/>
  <c r="BK562" i="13"/>
  <c r="CN562" i="13" s="1"/>
  <c r="CO562" i="13" s="1"/>
  <c r="BL562" i="13"/>
  <c r="CH561" i="13"/>
  <c r="CM559" i="13"/>
  <c r="CA559" i="13"/>
  <c r="BK556" i="13"/>
  <c r="BL556" i="13"/>
  <c r="BJ550" i="13"/>
  <c r="AM549" i="13"/>
  <c r="CA549" i="13"/>
  <c r="CH549" i="13"/>
  <c r="BN549" i="13"/>
  <c r="BI549" i="13" a="1"/>
  <c r="BI549" i="13" s="1"/>
  <c r="CQ549" i="13"/>
  <c r="A549" i="13"/>
  <c r="BW549" i="13"/>
  <c r="BS549" i="13"/>
  <c r="CM545" i="13"/>
  <c r="BJ540" i="13"/>
  <c r="BJ538" i="13"/>
  <c r="CU575" i="13"/>
  <c r="CM575" i="13"/>
  <c r="BK575" i="13"/>
  <c r="BW561" i="13"/>
  <c r="BK561" i="13"/>
  <c r="BN559" i="13"/>
  <c r="BI559" i="13" a="1"/>
  <c r="BI559" i="13" s="1"/>
  <c r="CQ559" i="13"/>
  <c r="BS559" i="13"/>
  <c r="BJ546" i="13"/>
  <c r="BK541" i="13"/>
  <c r="BL541" i="13"/>
  <c r="BK539" i="13"/>
  <c r="BL539" i="13"/>
  <c r="BJ527" i="13"/>
  <c r="CQ598" i="13"/>
  <c r="BI598" i="13" a="1"/>
  <c r="BI598" i="13" s="1"/>
  <c r="CQ596" i="13"/>
  <c r="BI596" i="13" a="1"/>
  <c r="BI596" i="13" s="1"/>
  <c r="CQ594" i="13"/>
  <c r="BI594" i="13" a="1"/>
  <c r="BI594" i="13" s="1"/>
  <c r="CQ592" i="13"/>
  <c r="BI592" i="13" a="1"/>
  <c r="BI592" i="13" s="1"/>
  <c r="CQ590" i="13"/>
  <c r="BI590" i="13" a="1"/>
  <c r="BI590" i="13" s="1"/>
  <c r="CQ588" i="13"/>
  <c r="BI588" i="13" a="1"/>
  <c r="BI588" i="13" s="1"/>
  <c r="BL587" i="13"/>
  <c r="BP587" i="13" s="1"/>
  <c r="BQ587" i="13" s="1"/>
  <c r="BR587" i="13" s="1" a="1"/>
  <c r="BR587" i="13" s="1"/>
  <c r="CQ586" i="13"/>
  <c r="BI586" i="13" a="1"/>
  <c r="BI586" i="13" s="1"/>
  <c r="BL585" i="13"/>
  <c r="CB585" i="13" s="1"/>
  <c r="CC585" i="13" s="1"/>
  <c r="CQ584" i="13"/>
  <c r="BI584" i="13" a="1"/>
  <c r="BI584" i="13" s="1"/>
  <c r="BL583" i="13"/>
  <c r="CR583" i="13" s="1"/>
  <c r="CS583" i="13" s="1"/>
  <c r="CQ582" i="13"/>
  <c r="BI582" i="13" a="1"/>
  <c r="BI582" i="13" s="1"/>
  <c r="BL581" i="13"/>
  <c r="CR581" i="13" s="1"/>
  <c r="CS581" i="13" s="1"/>
  <c r="CQ580" i="13"/>
  <c r="BI580" i="13" a="1"/>
  <c r="BI580" i="13" s="1"/>
  <c r="BL579" i="13"/>
  <c r="CV579" i="13" s="1"/>
  <c r="CW579" i="13" s="1"/>
  <c r="CQ578" i="13"/>
  <c r="BI578" i="13" a="1"/>
  <c r="BI578" i="13" s="1"/>
  <c r="BL577" i="13"/>
  <c r="CQ576" i="13"/>
  <c r="BI576" i="13" a="1"/>
  <c r="BI576" i="13" s="1"/>
  <c r="CA575" i="13"/>
  <c r="BS575" i="13"/>
  <c r="BK574" i="13"/>
  <c r="CB574" i="13" s="1"/>
  <c r="CC574" i="13" s="1"/>
  <c r="BL574" i="13"/>
  <c r="BL573" i="13"/>
  <c r="BN571" i="13"/>
  <c r="BI571" i="13" a="1"/>
  <c r="BI571" i="13" s="1"/>
  <c r="CQ571" i="13"/>
  <c r="A571" i="13"/>
  <c r="BK566" i="13"/>
  <c r="BL566" i="13"/>
  <c r="CU559" i="13"/>
  <c r="CM555" i="13"/>
  <c r="BK555" i="13"/>
  <c r="BJ552" i="13"/>
  <c r="AM551" i="13"/>
  <c r="CA551" i="13"/>
  <c r="CH551" i="13"/>
  <c r="BN551" i="13"/>
  <c r="BI551" i="13" a="1"/>
  <c r="BI551" i="13" s="1"/>
  <c r="CQ551" i="13"/>
  <c r="A551" i="13"/>
  <c r="BW551" i="13"/>
  <c r="BS551" i="13"/>
  <c r="AM545" i="13"/>
  <c r="CA545" i="13"/>
  <c r="CH545" i="13"/>
  <c r="BN545" i="13"/>
  <c r="BI545" i="13" a="1"/>
  <c r="BI545" i="13" s="1"/>
  <c r="CQ545" i="13"/>
  <c r="A545" i="13"/>
  <c r="BW545" i="13"/>
  <c r="BS545" i="13"/>
  <c r="BJ520" i="13"/>
  <c r="BN598" i="13"/>
  <c r="BN596" i="13"/>
  <c r="BN594" i="13"/>
  <c r="BN592" i="13"/>
  <c r="BN590" i="13"/>
  <c r="BN588" i="13"/>
  <c r="BN586" i="13"/>
  <c r="BN584" i="13"/>
  <c r="BN582" i="13"/>
  <c r="BN580" i="13"/>
  <c r="BN578" i="13"/>
  <c r="BN576" i="13"/>
  <c r="AM575" i="13"/>
  <c r="BW571" i="13"/>
  <c r="BW565" i="13"/>
  <c r="BK565" i="13"/>
  <c r="BN563" i="13"/>
  <c r="BI563" i="13" a="1"/>
  <c r="BI563" i="13" s="1"/>
  <c r="CQ563" i="13"/>
  <c r="BS563" i="13"/>
  <c r="AM561" i="13"/>
  <c r="BK560" i="13"/>
  <c r="CN560" i="13" s="1"/>
  <c r="CO560" i="13" s="1"/>
  <c r="BL560" i="13"/>
  <c r="CH559" i="13"/>
  <c r="AM557" i="13"/>
  <c r="BN557" i="13"/>
  <c r="BI557" i="13" a="1"/>
  <c r="BI557" i="13" s="1"/>
  <c r="CQ557" i="13"/>
  <c r="BS557" i="13"/>
  <c r="CM551" i="13"/>
  <c r="CH598" i="13"/>
  <c r="CA598" i="13"/>
  <c r="AM598" i="13"/>
  <c r="CH596" i="13"/>
  <c r="CA596" i="13"/>
  <c r="AM596" i="13"/>
  <c r="CH594" i="13"/>
  <c r="CA594" i="13"/>
  <c r="AM594" i="13"/>
  <c r="CH592" i="13"/>
  <c r="CA592" i="13"/>
  <c r="AM592" i="13"/>
  <c r="CH590" i="13"/>
  <c r="CA590" i="13"/>
  <c r="AM590" i="13"/>
  <c r="CH588" i="13"/>
  <c r="CA588" i="13"/>
  <c r="AM588" i="13"/>
  <c r="CH586" i="13"/>
  <c r="CA586" i="13"/>
  <c r="AM586" i="13"/>
  <c r="CH584" i="13"/>
  <c r="CA584" i="13"/>
  <c r="AM584" i="13"/>
  <c r="CH582" i="13"/>
  <c r="CA582" i="13"/>
  <c r="AM582" i="13"/>
  <c r="CH580" i="13"/>
  <c r="CA580" i="13"/>
  <c r="AM580" i="13"/>
  <c r="CH578" i="13"/>
  <c r="CA578" i="13"/>
  <c r="AM578" i="13"/>
  <c r="CH576" i="13"/>
  <c r="CA576" i="13"/>
  <c r="AM576" i="13"/>
  <c r="CA573" i="13"/>
  <c r="BS573" i="13"/>
  <c r="BK572" i="13"/>
  <c r="BL572" i="13"/>
  <c r="BL571" i="13"/>
  <c r="BN569" i="13"/>
  <c r="BI569" i="13" a="1"/>
  <c r="BI569" i="13" s="1"/>
  <c r="CQ569" i="13"/>
  <c r="A569" i="13"/>
  <c r="CU563" i="13"/>
  <c r="BW559" i="13"/>
  <c r="BK559" i="13"/>
  <c r="BW555" i="13"/>
  <c r="BJ554" i="13"/>
  <c r="AM553" i="13"/>
  <c r="CA553" i="13"/>
  <c r="CH553" i="13"/>
  <c r="BN553" i="13"/>
  <c r="BI553" i="13" a="1"/>
  <c r="BI553" i="13" s="1"/>
  <c r="CQ553" i="13"/>
  <c r="A553" i="13"/>
  <c r="BW553" i="13"/>
  <c r="BS553" i="13"/>
  <c r="BJ544" i="13"/>
  <c r="BW603" i="13"/>
  <c r="BX603" i="13" s="1"/>
  <c r="BY603" i="13" s="1"/>
  <c r="BW601" i="13"/>
  <c r="BW599" i="13"/>
  <c r="BX599" i="13" s="1"/>
  <c r="BY599" i="13" s="1"/>
  <c r="BW597" i="13"/>
  <c r="BX597" i="13" s="1"/>
  <c r="BY597" i="13" s="1"/>
  <c r="BW595" i="13"/>
  <c r="BX595" i="13" s="1"/>
  <c r="BY595" i="13" s="1"/>
  <c r="BW593" i="13"/>
  <c r="BW591" i="13"/>
  <c r="BX591" i="13" s="1"/>
  <c r="BY591" i="13" s="1"/>
  <c r="BW589" i="13"/>
  <c r="BW587" i="13"/>
  <c r="BX587" i="13" s="1"/>
  <c r="BY587" i="13" s="1"/>
  <c r="BW585" i="13"/>
  <c r="BX585" i="13" s="1"/>
  <c r="BY585" i="13" s="1"/>
  <c r="BW583" i="13"/>
  <c r="BX583" i="13" s="1"/>
  <c r="BY583" i="13" s="1"/>
  <c r="BW581" i="13"/>
  <c r="BX581" i="13" s="1"/>
  <c r="BY581" i="13" s="1"/>
  <c r="BW579" i="13"/>
  <c r="BX579" i="13" s="1"/>
  <c r="BY579" i="13" s="1"/>
  <c r="BW577" i="13"/>
  <c r="BX577" i="13" s="1"/>
  <c r="BY577" i="13" s="1"/>
  <c r="AM573" i="13"/>
  <c r="CU571" i="13"/>
  <c r="CM571" i="13"/>
  <c r="BN567" i="13"/>
  <c r="BI567" i="13" a="1"/>
  <c r="BI567" i="13" s="1"/>
  <c r="CQ567" i="13"/>
  <c r="AM565" i="13"/>
  <c r="BK564" i="13"/>
  <c r="BL564" i="13"/>
  <c r="CH563" i="13"/>
  <c r="CM561" i="13"/>
  <c r="CA561" i="13"/>
  <c r="CU557" i="13"/>
  <c r="CU549" i="13"/>
  <c r="BK549" i="13"/>
  <c r="CM547" i="13"/>
  <c r="CU545" i="13"/>
  <c r="AM543" i="13"/>
  <c r="CA543" i="13"/>
  <c r="CH543" i="13"/>
  <c r="BN543" i="13"/>
  <c r="BI543" i="13" a="1"/>
  <c r="BI543" i="13" s="1"/>
  <c r="CQ543" i="13"/>
  <c r="A543" i="13"/>
  <c r="BW543" i="13"/>
  <c r="BS543" i="13"/>
  <c r="BJ516" i="13"/>
  <c r="BN575" i="13"/>
  <c r="BI575" i="13" a="1"/>
  <c r="BI575" i="13" s="1"/>
  <c r="CQ575" i="13"/>
  <c r="A575" i="13"/>
  <c r="BK570" i="13"/>
  <c r="BL570" i="13"/>
  <c r="BN561" i="13"/>
  <c r="BI561" i="13" a="1"/>
  <c r="BI561" i="13" s="1"/>
  <c r="CQ561" i="13"/>
  <c r="BS561" i="13"/>
  <c r="BK558" i="13"/>
  <c r="CB558" i="13" s="1"/>
  <c r="CC558" i="13" s="1"/>
  <c r="BL558" i="13"/>
  <c r="BJ556" i="13"/>
  <c r="CN556" i="13" s="1"/>
  <c r="CO556" i="13" s="1"/>
  <c r="AM555" i="13"/>
  <c r="CA555" i="13"/>
  <c r="CH555" i="13"/>
  <c r="BN555" i="13"/>
  <c r="BI555" i="13" a="1"/>
  <c r="BI555" i="13" s="1"/>
  <c r="CQ555" i="13"/>
  <c r="A555" i="13"/>
  <c r="BS555" i="13"/>
  <c r="BJ548" i="13"/>
  <c r="BJ514" i="13"/>
  <c r="BW575" i="13"/>
  <c r="AM571" i="13"/>
  <c r="CN570" i="13"/>
  <c r="CO570" i="13" s="1"/>
  <c r="BK568" i="13"/>
  <c r="CN568" i="13" s="1"/>
  <c r="CO568" i="13" s="1"/>
  <c r="BL568" i="13"/>
  <c r="CU561" i="13"/>
  <c r="BK557" i="13"/>
  <c r="AM547" i="13"/>
  <c r="CA547" i="13"/>
  <c r="CH547" i="13"/>
  <c r="BN547" i="13"/>
  <c r="BI547" i="13" a="1"/>
  <c r="BI547" i="13" s="1"/>
  <c r="CQ547" i="13"/>
  <c r="A547" i="13"/>
  <c r="BW547" i="13"/>
  <c r="BS547" i="13"/>
  <c r="BJ542" i="13"/>
  <c r="BJ524" i="13"/>
  <c r="BS541" i="13"/>
  <c r="BS539" i="13"/>
  <c r="BS537" i="13"/>
  <c r="BL537" i="13"/>
  <c r="BS535" i="13"/>
  <c r="BL535" i="13"/>
  <c r="BS533" i="13"/>
  <c r="BS531" i="13"/>
  <c r="BS529" i="13"/>
  <c r="BL523" i="13"/>
  <c r="BK516" i="13"/>
  <c r="BL516" i="13"/>
  <c r="BJ504" i="13"/>
  <c r="BL499" i="13"/>
  <c r="BK499" i="13"/>
  <c r="BJ492" i="13"/>
  <c r="BK524" i="13"/>
  <c r="CB524" i="13" s="1"/>
  <c r="CC524" i="13" s="1"/>
  <c r="BL524" i="13"/>
  <c r="BJ522" i="13"/>
  <c r="BK518" i="13"/>
  <c r="CR518" i="13" s="1"/>
  <c r="CS518" i="13" s="1"/>
  <c r="BL518" i="13"/>
  <c r="BK510" i="13"/>
  <c r="BL510" i="13"/>
  <c r="BL509" i="13"/>
  <c r="BK509" i="13"/>
  <c r="BL497" i="13"/>
  <c r="BK497" i="13"/>
  <c r="BJ474" i="13"/>
  <c r="BJ528" i="13"/>
  <c r="BP528" i="13" s="1"/>
  <c r="BQ528" i="13" s="1"/>
  <c r="BR528" i="13" s="1" a="1"/>
  <c r="BR528" i="13" s="1"/>
  <c r="BJ526" i="13"/>
  <c r="BK520" i="13"/>
  <c r="BL520" i="13"/>
  <c r="BX520" i="13" s="1"/>
  <c r="BY520" i="13" s="1"/>
  <c r="BJ508" i="13"/>
  <c r="BK504" i="13"/>
  <c r="CB504" i="13" s="1"/>
  <c r="CC504" i="13" s="1"/>
  <c r="BL504" i="13"/>
  <c r="BL503" i="13"/>
  <c r="BK503" i="13"/>
  <c r="BL495" i="13"/>
  <c r="BK495" i="13"/>
  <c r="BJ466" i="13"/>
  <c r="BW541" i="13"/>
  <c r="A541" i="13"/>
  <c r="BW539" i="13"/>
  <c r="A539" i="13"/>
  <c r="BW537" i="13"/>
  <c r="A537" i="13"/>
  <c r="BW535" i="13"/>
  <c r="A535" i="13"/>
  <c r="BW533" i="13"/>
  <c r="A533" i="13"/>
  <c r="BW531" i="13"/>
  <c r="A531" i="13"/>
  <c r="BW529" i="13"/>
  <c r="A529" i="13"/>
  <c r="BK522" i="13"/>
  <c r="BL522" i="13"/>
  <c r="BL513" i="13"/>
  <c r="BK513" i="13"/>
  <c r="BJ502" i="13"/>
  <c r="BL493" i="13"/>
  <c r="BK493" i="13"/>
  <c r="BL554" i="13"/>
  <c r="BT554" i="13" s="1"/>
  <c r="BU554" i="13" s="1"/>
  <c r="BL552" i="13"/>
  <c r="CB552" i="13" s="1"/>
  <c r="CC552" i="13" s="1"/>
  <c r="BL550" i="13"/>
  <c r="CB550" i="13" s="1"/>
  <c r="CC550" i="13" s="1"/>
  <c r="BL548" i="13"/>
  <c r="CB548" i="13" s="1"/>
  <c r="CC548" i="13" s="1"/>
  <c r="BL546" i="13"/>
  <c r="BL544" i="13"/>
  <c r="CJ544" i="13" s="1"/>
  <c r="CK544" i="13" s="1"/>
  <c r="CL544" i="13" s="1" a="1"/>
  <c r="CL544" i="13" s="1"/>
  <c r="BL542" i="13"/>
  <c r="CJ542" i="13" s="1"/>
  <c r="CK542" i="13" s="1"/>
  <c r="CL542" i="13" s="1" a="1"/>
  <c r="CL542" i="13" s="1"/>
  <c r="CQ541" i="13"/>
  <c r="BI541" i="13" a="1"/>
  <c r="BI541" i="13" s="1"/>
  <c r="BL540" i="13"/>
  <c r="BT540" i="13" s="1"/>
  <c r="BU540" i="13" s="1"/>
  <c r="CQ539" i="13"/>
  <c r="BI539" i="13" a="1"/>
  <c r="BI539" i="13" s="1"/>
  <c r="BL538" i="13"/>
  <c r="CB538" i="13" s="1"/>
  <c r="CC538" i="13" s="1"/>
  <c r="CQ537" i="13"/>
  <c r="BI537" i="13" a="1"/>
  <c r="BI537" i="13" s="1"/>
  <c r="BL536" i="13"/>
  <c r="BP536" i="13" s="1"/>
  <c r="BQ536" i="13" s="1"/>
  <c r="BR536" i="13" s="1" a="1"/>
  <c r="BR536" i="13" s="1"/>
  <c r="CQ535" i="13"/>
  <c r="BI535" i="13" a="1"/>
  <c r="BI535" i="13" s="1"/>
  <c r="BL534" i="13"/>
  <c r="BT534" i="13" s="1"/>
  <c r="BU534" i="13" s="1"/>
  <c r="CQ533" i="13"/>
  <c r="BI533" i="13" a="1"/>
  <c r="BI533" i="13" s="1"/>
  <c r="BL532" i="13"/>
  <c r="CV532" i="13" s="1"/>
  <c r="CW532" i="13" s="1"/>
  <c r="CQ531" i="13"/>
  <c r="BI531" i="13" a="1"/>
  <c r="BI531" i="13" s="1"/>
  <c r="BL530" i="13"/>
  <c r="CV530" i="13" s="1"/>
  <c r="CW530" i="13" s="1"/>
  <c r="CQ529" i="13"/>
  <c r="BI529" i="13" a="1"/>
  <c r="BI529" i="13" s="1"/>
  <c r="CJ528" i="13"/>
  <c r="CK528" i="13" s="1"/>
  <c r="CL528" i="13" s="1" a="1"/>
  <c r="CL528" i="13" s="1"/>
  <c r="AM527" i="13"/>
  <c r="CA527" i="13"/>
  <c r="CH527" i="13"/>
  <c r="BN527" i="13"/>
  <c r="BX516" i="13"/>
  <c r="BY516" i="13" s="1"/>
  <c r="BL515" i="13"/>
  <c r="BJ512" i="13"/>
  <c r="BK508" i="13"/>
  <c r="BL508" i="13"/>
  <c r="BL507" i="13"/>
  <c r="BK507" i="13"/>
  <c r="BN541" i="13"/>
  <c r="BN539" i="13"/>
  <c r="BN537" i="13"/>
  <c r="BN535" i="13"/>
  <c r="BN533" i="13"/>
  <c r="BN531" i="13"/>
  <c r="BN529" i="13"/>
  <c r="BL527" i="13"/>
  <c r="BP527" i="13" s="1"/>
  <c r="BQ527" i="13" s="1"/>
  <c r="A527" i="13"/>
  <c r="BK526" i="13"/>
  <c r="BL526" i="13"/>
  <c r="AM525" i="13"/>
  <c r="CA525" i="13"/>
  <c r="CH525" i="13"/>
  <c r="BN525" i="13"/>
  <c r="BI525" i="13" a="1"/>
  <c r="BI525" i="13" s="1"/>
  <c r="CQ525" i="13"/>
  <c r="A525" i="13"/>
  <c r="CB522" i="13"/>
  <c r="CC522" i="13" s="1"/>
  <c r="BL517" i="13"/>
  <c r="BJ506" i="13"/>
  <c r="BK502" i="13"/>
  <c r="CB502" i="13" s="1"/>
  <c r="CC502" i="13" s="1"/>
  <c r="BL502" i="13"/>
  <c r="BL501" i="13"/>
  <c r="BK501" i="13"/>
  <c r="BJ500" i="13"/>
  <c r="BJ498" i="13"/>
  <c r="BJ462" i="13"/>
  <c r="CH541" i="13"/>
  <c r="CA541" i="13"/>
  <c r="CH539" i="13"/>
  <c r="CA539" i="13"/>
  <c r="CH537" i="13"/>
  <c r="CA537" i="13"/>
  <c r="CH535" i="13"/>
  <c r="CA535" i="13"/>
  <c r="CH533" i="13"/>
  <c r="CA533" i="13"/>
  <c r="CH531" i="13"/>
  <c r="CA531" i="13"/>
  <c r="AM531" i="13"/>
  <c r="CH529" i="13"/>
  <c r="CA529" i="13"/>
  <c r="AM529" i="13"/>
  <c r="BX528" i="13"/>
  <c r="BY528" i="13" s="1"/>
  <c r="BL519" i="13"/>
  <c r="BK512" i="13"/>
  <c r="BL512" i="13"/>
  <c r="BL511" i="13"/>
  <c r="BK511" i="13"/>
  <c r="BJ496" i="13"/>
  <c r="BX522" i="13"/>
  <c r="BY522" i="13" s="1"/>
  <c r="BJ518" i="13"/>
  <c r="BK514" i="13"/>
  <c r="BL514" i="13"/>
  <c r="BX510" i="13"/>
  <c r="BY510" i="13" s="1"/>
  <c r="BJ510" i="13"/>
  <c r="BK506" i="13"/>
  <c r="BL506" i="13"/>
  <c r="BL505" i="13"/>
  <c r="BK505" i="13"/>
  <c r="BJ494" i="13"/>
  <c r="BK491" i="13"/>
  <c r="BK489" i="13"/>
  <c r="BK487" i="13"/>
  <c r="BK485" i="13"/>
  <c r="BK483" i="13"/>
  <c r="BK481" i="13"/>
  <c r="BK479" i="13"/>
  <c r="BK477" i="13"/>
  <c r="CA475" i="13"/>
  <c r="A475" i="13"/>
  <c r="CH473" i="13"/>
  <c r="BS473" i="13"/>
  <c r="BK473" i="13"/>
  <c r="BW468" i="13"/>
  <c r="CU467" i="13"/>
  <c r="CM467" i="13"/>
  <c r="BN467" i="13"/>
  <c r="BI465" i="13" a="1"/>
  <c r="BI465" i="13" s="1"/>
  <c r="CQ465" i="13"/>
  <c r="A465" i="13"/>
  <c r="BW465" i="13"/>
  <c r="CQ464" i="13"/>
  <c r="BK462" i="13"/>
  <c r="CA459" i="13"/>
  <c r="AM453" i="13"/>
  <c r="CA453" i="13"/>
  <c r="CH453" i="13"/>
  <c r="BI453" i="13" a="1"/>
  <c r="BI453" i="13" s="1"/>
  <c r="CQ453" i="13"/>
  <c r="A453" i="13"/>
  <c r="BW453" i="13"/>
  <c r="BS453" i="13"/>
  <c r="CU453" i="13"/>
  <c r="BN451" i="13"/>
  <c r="AM445" i="13"/>
  <c r="CA445" i="13"/>
  <c r="CH445" i="13"/>
  <c r="BI445" i="13" a="1"/>
  <c r="BI445" i="13" s="1"/>
  <c r="CQ445" i="13"/>
  <c r="A445" i="13"/>
  <c r="BW445" i="13"/>
  <c r="BS445" i="13"/>
  <c r="CU445" i="13"/>
  <c r="AM441" i="13"/>
  <c r="CA441" i="13"/>
  <c r="CH441" i="13"/>
  <c r="BN441" i="13"/>
  <c r="BI441" i="13" a="1"/>
  <c r="BI441" i="13" s="1"/>
  <c r="CQ441" i="13"/>
  <c r="A441" i="13"/>
  <c r="BW441" i="13"/>
  <c r="BS441" i="13"/>
  <c r="CU441" i="13"/>
  <c r="BJ409" i="13"/>
  <c r="BS468" i="13"/>
  <c r="AM468" i="13"/>
  <c r="CA468" i="13"/>
  <c r="CH468" i="13"/>
  <c r="BI463" i="13" a="1"/>
  <c r="BI463" i="13" s="1"/>
  <c r="CQ463" i="13"/>
  <c r="A463" i="13"/>
  <c r="BW463" i="13"/>
  <c r="BS454" i="13"/>
  <c r="CU454" i="13"/>
  <c r="AM454" i="13"/>
  <c r="CA454" i="13"/>
  <c r="CH454" i="13"/>
  <c r="BI454" i="13" a="1"/>
  <c r="BI454" i="13" s="1"/>
  <c r="CQ454" i="13"/>
  <c r="A454" i="13"/>
  <c r="BW454" i="13"/>
  <c r="BS446" i="13"/>
  <c r="CU446" i="13"/>
  <c r="AM446" i="13"/>
  <c r="CA446" i="13"/>
  <c r="CH446" i="13"/>
  <c r="BI446" i="13" a="1"/>
  <c r="BI446" i="13" s="1"/>
  <c r="CQ446" i="13"/>
  <c r="A446" i="13"/>
  <c r="BW446" i="13"/>
  <c r="BJ424" i="13"/>
  <c r="CB424" i="13" s="1"/>
  <c r="CC424" i="13" s="1"/>
  <c r="CH470" i="13"/>
  <c r="A470" i="13"/>
  <c r="CM468" i="13"/>
  <c r="BK468" i="13"/>
  <c r="A468" i="13"/>
  <c r="CH467" i="13"/>
  <c r="CM464" i="13"/>
  <c r="BI464" i="13" a="1"/>
  <c r="BI464" i="13" s="1"/>
  <c r="CM463" i="13"/>
  <c r="BN463" i="13"/>
  <c r="BS460" i="13"/>
  <c r="CU460" i="13"/>
  <c r="AM460" i="13"/>
  <c r="CA460" i="13"/>
  <c r="CH460" i="13"/>
  <c r="BI460" i="13" a="1"/>
  <c r="BI460" i="13" s="1"/>
  <c r="CQ460" i="13"/>
  <c r="CM459" i="13"/>
  <c r="BK459" i="13"/>
  <c r="AM455" i="13"/>
  <c r="CA455" i="13"/>
  <c r="CH455" i="13"/>
  <c r="BI455" i="13" a="1"/>
  <c r="BI455" i="13" s="1"/>
  <c r="CQ455" i="13"/>
  <c r="A455" i="13"/>
  <c r="BW455" i="13"/>
  <c r="BS455" i="13"/>
  <c r="CU455" i="13"/>
  <c r="CM452" i="13"/>
  <c r="AM447" i="13"/>
  <c r="CA447" i="13"/>
  <c r="CH447" i="13"/>
  <c r="BI447" i="13" a="1"/>
  <c r="BI447" i="13" s="1"/>
  <c r="CQ447" i="13"/>
  <c r="A447" i="13"/>
  <c r="BW447" i="13"/>
  <c r="BS447" i="13"/>
  <c r="CU447" i="13"/>
  <c r="BJ427" i="13"/>
  <c r="CQ523" i="13"/>
  <c r="BI523" i="13" a="1"/>
  <c r="BI523" i="13" s="1"/>
  <c r="CQ521" i="13"/>
  <c r="BI521" i="13" a="1"/>
  <c r="BI521" i="13" s="1"/>
  <c r="CQ519" i="13"/>
  <c r="BI519" i="13" a="1"/>
  <c r="BI519" i="13" s="1"/>
  <c r="CQ517" i="13"/>
  <c r="BI517" i="13" a="1"/>
  <c r="BI517" i="13" s="1"/>
  <c r="CQ515" i="13"/>
  <c r="BI515" i="13" a="1"/>
  <c r="BI515" i="13" s="1"/>
  <c r="CQ513" i="13"/>
  <c r="BI513" i="13" a="1"/>
  <c r="BI513" i="13" s="1"/>
  <c r="CQ511" i="13"/>
  <c r="BI511" i="13" a="1"/>
  <c r="BI511" i="13" s="1"/>
  <c r="CQ509" i="13"/>
  <c r="BI509" i="13" a="1"/>
  <c r="BI509" i="13" s="1"/>
  <c r="CQ507" i="13"/>
  <c r="BI507" i="13" a="1"/>
  <c r="BI507" i="13" s="1"/>
  <c r="CQ505" i="13"/>
  <c r="BI505" i="13" a="1"/>
  <c r="BI505" i="13" s="1"/>
  <c r="CQ503" i="13"/>
  <c r="BI503" i="13" a="1"/>
  <c r="BI503" i="13" s="1"/>
  <c r="CQ501" i="13"/>
  <c r="BI501" i="13" a="1"/>
  <c r="BI501" i="13" s="1"/>
  <c r="BL500" i="13"/>
  <c r="CV500" i="13" s="1"/>
  <c r="CW500" i="13" s="1"/>
  <c r="CQ499" i="13"/>
  <c r="BI499" i="13" a="1"/>
  <c r="BI499" i="13" s="1"/>
  <c r="BL498" i="13"/>
  <c r="BI497" i="13" a="1"/>
  <c r="BI497" i="13" s="1"/>
  <c r="BL496" i="13"/>
  <c r="BI495" i="13" a="1"/>
  <c r="BI495" i="13" s="1"/>
  <c r="BL494" i="13"/>
  <c r="BT494" i="13" s="1"/>
  <c r="BU494" i="13" s="1"/>
  <c r="BI493" i="13" a="1"/>
  <c r="BI493" i="13" s="1"/>
  <c r="BL492" i="13"/>
  <c r="CN492" i="13" s="1"/>
  <c r="CO492" i="13" s="1"/>
  <c r="CQ491" i="13"/>
  <c r="BI491" i="13" a="1"/>
  <c r="BI491" i="13" s="1"/>
  <c r="BL490" i="13"/>
  <c r="BI489" i="13" a="1"/>
  <c r="BI489" i="13" s="1"/>
  <c r="BL488" i="13"/>
  <c r="CR488" i="13" s="1"/>
  <c r="CS488" i="13" s="1"/>
  <c r="BI487" i="13" a="1"/>
  <c r="BI487" i="13" s="1"/>
  <c r="BL486" i="13"/>
  <c r="CV486" i="13" s="1"/>
  <c r="CW486" i="13" s="1"/>
  <c r="BI485" i="13" a="1"/>
  <c r="BI485" i="13" s="1"/>
  <c r="BL484" i="13"/>
  <c r="BI483" i="13" a="1"/>
  <c r="BI483" i="13" s="1"/>
  <c r="BL482" i="13"/>
  <c r="BI481" i="13" a="1"/>
  <c r="BI481" i="13" s="1"/>
  <c r="BL480" i="13"/>
  <c r="BI479" i="13" a="1"/>
  <c r="BI479" i="13" s="1"/>
  <c r="BL478" i="13"/>
  <c r="BI477" i="13" a="1"/>
  <c r="BI477" i="13" s="1"/>
  <c r="BL476" i="13"/>
  <c r="BK474" i="13"/>
  <c r="CU473" i="13"/>
  <c r="AM473" i="13"/>
  <c r="CH472" i="13"/>
  <c r="A472" i="13"/>
  <c r="CU468" i="13"/>
  <c r="BP466" i="13"/>
  <c r="BQ466" i="13" s="1"/>
  <c r="CH465" i="13"/>
  <c r="CU463" i="13"/>
  <c r="CM462" i="13"/>
  <c r="BI461" i="13" a="1"/>
  <c r="BI461" i="13" s="1"/>
  <c r="CQ461" i="13"/>
  <c r="A461" i="13"/>
  <c r="BW461" i="13"/>
  <c r="CM460" i="13"/>
  <c r="AM459" i="13"/>
  <c r="BS456" i="13"/>
  <c r="CU456" i="13"/>
  <c r="AM456" i="13"/>
  <c r="CA456" i="13"/>
  <c r="CH456" i="13"/>
  <c r="BI456" i="13" a="1"/>
  <c r="BI456" i="13" s="1"/>
  <c r="CQ456" i="13"/>
  <c r="A456" i="13"/>
  <c r="BW456" i="13"/>
  <c r="BN454" i="13"/>
  <c r="CM453" i="13"/>
  <c r="BS448" i="13"/>
  <c r="CU448" i="13"/>
  <c r="AM448" i="13"/>
  <c r="CA448" i="13"/>
  <c r="CH448" i="13"/>
  <c r="BI448" i="13" a="1"/>
  <c r="BI448" i="13" s="1"/>
  <c r="CQ448" i="13"/>
  <c r="A448" i="13"/>
  <c r="BW448" i="13"/>
  <c r="BN446" i="13"/>
  <c r="CM445" i="13"/>
  <c r="AM439" i="13"/>
  <c r="CA439" i="13"/>
  <c r="CH439" i="13"/>
  <c r="BN439" i="13"/>
  <c r="BI439" i="13" a="1"/>
  <c r="BI439" i="13" s="1"/>
  <c r="CQ439" i="13"/>
  <c r="A439" i="13"/>
  <c r="BW439" i="13"/>
  <c r="BS439" i="13"/>
  <c r="CU439" i="13"/>
  <c r="BN523" i="13"/>
  <c r="BN521" i="13"/>
  <c r="BN519" i="13"/>
  <c r="BN517" i="13"/>
  <c r="BN515" i="13"/>
  <c r="BN513" i="13"/>
  <c r="BN511" i="13"/>
  <c r="BN509" i="13"/>
  <c r="BN507" i="13"/>
  <c r="BN505" i="13"/>
  <c r="BN503" i="13"/>
  <c r="BN501" i="13"/>
  <c r="BN499" i="13"/>
  <c r="BN497" i="13"/>
  <c r="BN495" i="13"/>
  <c r="BN493" i="13"/>
  <c r="BN491" i="13"/>
  <c r="BN489" i="13"/>
  <c r="BN487" i="13"/>
  <c r="BN485" i="13"/>
  <c r="BN483" i="13"/>
  <c r="BN481" i="13"/>
  <c r="BN479" i="13"/>
  <c r="BN477" i="13"/>
  <c r="CU475" i="13"/>
  <c r="AM475" i="13"/>
  <c r="CH474" i="13"/>
  <c r="A474" i="13"/>
  <c r="CM473" i="13"/>
  <c r="BW473" i="13"/>
  <c r="BI470" i="13" a="1"/>
  <c r="BI470" i="13" s="1"/>
  <c r="BI469" i="13" a="1"/>
  <c r="BI469" i="13" s="1"/>
  <c r="CQ469" i="13"/>
  <c r="BX466" i="13"/>
  <c r="BY466" i="13" s="1"/>
  <c r="BL465" i="13"/>
  <c r="CH463" i="13"/>
  <c r="CU461" i="13"/>
  <c r="CH459" i="13"/>
  <c r="AM457" i="13"/>
  <c r="CA457" i="13"/>
  <c r="CH457" i="13"/>
  <c r="BI457" i="13" a="1"/>
  <c r="BI457" i="13" s="1"/>
  <c r="CQ457" i="13"/>
  <c r="A457" i="13"/>
  <c r="BW457" i="13"/>
  <c r="BS457" i="13"/>
  <c r="CU457" i="13"/>
  <c r="BN455" i="13"/>
  <c r="CM454" i="13"/>
  <c r="AM449" i="13"/>
  <c r="CA449" i="13"/>
  <c r="CH449" i="13"/>
  <c r="BI449" i="13" a="1"/>
  <c r="BI449" i="13" s="1"/>
  <c r="CQ449" i="13"/>
  <c r="A449" i="13"/>
  <c r="BW449" i="13"/>
  <c r="BS449" i="13"/>
  <c r="CU449" i="13"/>
  <c r="BN447" i="13"/>
  <c r="CM446" i="13"/>
  <c r="BJ421" i="13"/>
  <c r="CH523" i="13"/>
  <c r="CA523" i="13"/>
  <c r="CH521" i="13"/>
  <c r="CA521" i="13"/>
  <c r="CH519" i="13"/>
  <c r="CA519" i="13"/>
  <c r="CH517" i="13"/>
  <c r="CA517" i="13"/>
  <c r="CH515" i="13"/>
  <c r="CA515" i="13"/>
  <c r="CH513" i="13"/>
  <c r="CA513" i="13"/>
  <c r="CH511" i="13"/>
  <c r="CA511" i="13"/>
  <c r="CH509" i="13"/>
  <c r="CA509" i="13"/>
  <c r="CH507" i="13"/>
  <c r="CA507" i="13"/>
  <c r="CH505" i="13"/>
  <c r="CA505" i="13"/>
  <c r="CH503" i="13"/>
  <c r="CA503" i="13"/>
  <c r="CH501" i="13"/>
  <c r="CA501" i="13"/>
  <c r="CH499" i="13"/>
  <c r="CA499" i="13"/>
  <c r="CH497" i="13"/>
  <c r="CA497" i="13"/>
  <c r="CH495" i="13"/>
  <c r="CA495" i="13"/>
  <c r="CH493" i="13"/>
  <c r="CA493" i="13"/>
  <c r="CH491" i="13"/>
  <c r="CA491" i="13"/>
  <c r="BJ490" i="13"/>
  <c r="CH489" i="13"/>
  <c r="CA489" i="13"/>
  <c r="BJ488" i="13"/>
  <c r="CH487" i="13"/>
  <c r="CA487" i="13"/>
  <c r="CY486" i="13" a="1"/>
  <c r="CY486" i="13" s="1"/>
  <c r="BJ486" i="13"/>
  <c r="CH485" i="13"/>
  <c r="CA485" i="13"/>
  <c r="BJ484" i="13"/>
  <c r="CH483" i="13"/>
  <c r="CA483" i="13"/>
  <c r="BJ482" i="13"/>
  <c r="CH481" i="13"/>
  <c r="CA481" i="13"/>
  <c r="BJ480" i="13"/>
  <c r="CH479" i="13"/>
  <c r="CA479" i="13"/>
  <c r="BJ478" i="13"/>
  <c r="CH477" i="13"/>
  <c r="CA477" i="13"/>
  <c r="BJ476" i="13"/>
  <c r="CM475" i="13"/>
  <c r="BW475" i="13"/>
  <c r="BI472" i="13" a="1"/>
  <c r="BI472" i="13" s="1"/>
  <c r="BI471" i="13" a="1"/>
  <c r="BI471" i="13" s="1"/>
  <c r="CQ471" i="13"/>
  <c r="CU470" i="13"/>
  <c r="CM470" i="13"/>
  <c r="BW470" i="13"/>
  <c r="BI468" i="13" a="1"/>
  <c r="BI468" i="13" s="1"/>
  <c r="BS466" i="13"/>
  <c r="BT466" i="13" s="1"/>
  <c r="BU466" i="13" s="1"/>
  <c r="CU466" i="13"/>
  <c r="AM466" i="13"/>
  <c r="CA466" i="13"/>
  <c r="CB466" i="13" s="1"/>
  <c r="CC466" i="13" s="1"/>
  <c r="CH466" i="13"/>
  <c r="A466" i="13"/>
  <c r="AM465" i="13"/>
  <c r="CH461" i="13"/>
  <c r="BW460" i="13"/>
  <c r="BK460" i="13"/>
  <c r="BS458" i="13"/>
  <c r="CU458" i="13"/>
  <c r="AM458" i="13"/>
  <c r="CA458" i="13"/>
  <c r="CH458" i="13"/>
  <c r="BI458" i="13" a="1"/>
  <c r="BI458" i="13" s="1"/>
  <c r="CQ458" i="13"/>
  <c r="A458" i="13"/>
  <c r="BW458" i="13"/>
  <c r="BN456" i="13"/>
  <c r="CM455" i="13"/>
  <c r="BS450" i="13"/>
  <c r="CU450" i="13"/>
  <c r="AM450" i="13"/>
  <c r="CA450" i="13"/>
  <c r="CH450" i="13"/>
  <c r="BI450" i="13" a="1"/>
  <c r="BI450" i="13" s="1"/>
  <c r="CQ450" i="13"/>
  <c r="A450" i="13"/>
  <c r="BW450" i="13"/>
  <c r="BN448" i="13"/>
  <c r="CM447" i="13"/>
  <c r="AM443" i="13"/>
  <c r="CA443" i="13"/>
  <c r="CH443" i="13"/>
  <c r="BN443" i="13"/>
  <c r="BI443" i="13" a="1"/>
  <c r="BI443" i="13" s="1"/>
  <c r="CQ443" i="13"/>
  <c r="A443" i="13"/>
  <c r="BW443" i="13"/>
  <c r="BS443" i="13"/>
  <c r="CU443" i="13"/>
  <c r="BX430" i="13"/>
  <c r="BY430" i="13" s="1"/>
  <c r="BT424" i="13"/>
  <c r="BU424" i="13" s="1"/>
  <c r="BI473" i="13" a="1"/>
  <c r="BI473" i="13" s="1"/>
  <c r="CQ473" i="13"/>
  <c r="BN470" i="13"/>
  <c r="AM470" i="13"/>
  <c r="BS464" i="13"/>
  <c r="CU464" i="13"/>
  <c r="AM464" i="13"/>
  <c r="CA464" i="13"/>
  <c r="CH464" i="13"/>
  <c r="A464" i="13"/>
  <c r="BK463" i="13"/>
  <c r="AM463" i="13"/>
  <c r="BL461" i="13"/>
  <c r="BI459" i="13" a="1"/>
  <c r="BI459" i="13" s="1"/>
  <c r="CQ459" i="13"/>
  <c r="A459" i="13"/>
  <c r="BW459" i="13"/>
  <c r="BS459" i="13"/>
  <c r="BK454" i="13"/>
  <c r="AM451" i="13"/>
  <c r="CA451" i="13"/>
  <c r="CH451" i="13"/>
  <c r="BI451" i="13" a="1"/>
  <c r="BI451" i="13" s="1"/>
  <c r="CQ451" i="13"/>
  <c r="A451" i="13"/>
  <c r="BW451" i="13"/>
  <c r="BS451" i="13"/>
  <c r="CU451" i="13"/>
  <c r="BK446" i="13"/>
  <c r="BJ430" i="13"/>
  <c r="CR430" i="13" s="1"/>
  <c r="CS430" i="13"/>
  <c r="BJ417" i="13"/>
  <c r="BJ407" i="13"/>
  <c r="BI475" i="13" a="1"/>
  <c r="BI475" i="13" s="1"/>
  <c r="CQ475" i="13"/>
  <c r="CN474" i="13"/>
  <c r="CO474" i="13" s="1"/>
  <c r="CA473" i="13"/>
  <c r="A473" i="13"/>
  <c r="CQ468" i="13"/>
  <c r="BI467" i="13" a="1"/>
  <c r="BI467" i="13" s="1"/>
  <c r="CQ467" i="13"/>
  <c r="A467" i="13"/>
  <c r="BW467" i="13"/>
  <c r="BK464" i="13"/>
  <c r="BS462" i="13"/>
  <c r="BT462" i="13" s="1"/>
  <c r="BU462" i="13" s="1"/>
  <c r="CU462" i="13"/>
  <c r="AM462" i="13"/>
  <c r="CA462" i="13"/>
  <c r="CB462" i="13" s="1"/>
  <c r="CC462" i="13" s="1"/>
  <c r="CH462" i="13"/>
  <c r="A462" i="13"/>
  <c r="BN459" i="13"/>
  <c r="BS452" i="13"/>
  <c r="CU452" i="13"/>
  <c r="AM452" i="13"/>
  <c r="CA452" i="13"/>
  <c r="CH452" i="13"/>
  <c r="BI452" i="13" a="1"/>
  <c r="BI452" i="13" s="1"/>
  <c r="CQ452" i="13"/>
  <c r="A452" i="13"/>
  <c r="BW452" i="13"/>
  <c r="CB430" i="13"/>
  <c r="CC430" i="13" s="1"/>
  <c r="CJ430" i="13"/>
  <c r="CK430" i="13" s="1"/>
  <c r="CL430" i="13" s="1" a="1"/>
  <c r="CL430" i="13" s="1"/>
  <c r="BJ420" i="13"/>
  <c r="BJ415" i="13"/>
  <c r="BJ413" i="13"/>
  <c r="BW444" i="13"/>
  <c r="A444" i="13"/>
  <c r="BW442" i="13"/>
  <c r="A442" i="13"/>
  <c r="BW440" i="13"/>
  <c r="A440" i="13"/>
  <c r="BW438" i="13"/>
  <c r="A438" i="13"/>
  <c r="CU437" i="13"/>
  <c r="BW436" i="13"/>
  <c r="A436" i="13"/>
  <c r="CU435" i="13"/>
  <c r="BW434" i="13"/>
  <c r="A434" i="13"/>
  <c r="CU433" i="13"/>
  <c r="BW432" i="13"/>
  <c r="A432" i="13"/>
  <c r="CU431" i="13"/>
  <c r="AM427" i="13"/>
  <c r="CA427" i="13"/>
  <c r="CH427" i="13"/>
  <c r="BN427" i="13"/>
  <c r="A427" i="13"/>
  <c r="BS419" i="13"/>
  <c r="BI419" i="13" a="1"/>
  <c r="BI419" i="13" s="1"/>
  <c r="BJ418" i="13"/>
  <c r="CU413" i="13"/>
  <c r="AM413" i="13"/>
  <c r="CA413" i="13"/>
  <c r="CH413" i="13"/>
  <c r="BN413" i="13"/>
  <c r="A413" i="13"/>
  <c r="BS411" i="13"/>
  <c r="BI411" i="13" a="1"/>
  <c r="BI411" i="13" s="1"/>
  <c r="BJ401" i="13"/>
  <c r="BJ397" i="13"/>
  <c r="BX389" i="13"/>
  <c r="CV389" i="13"/>
  <c r="CW389" i="13" s="1"/>
  <c r="CB387" i="13"/>
  <c r="CQ444" i="13"/>
  <c r="BI444" i="13" a="1"/>
  <c r="BI444" i="13" s="1"/>
  <c r="CQ442" i="13"/>
  <c r="BI442" i="13" a="1"/>
  <c r="BI442" i="13" s="1"/>
  <c r="CQ440" i="13"/>
  <c r="BI440" i="13" a="1"/>
  <c r="BI440" i="13" s="1"/>
  <c r="CQ438" i="13"/>
  <c r="BI438" i="13" a="1"/>
  <c r="BI438" i="13" s="1"/>
  <c r="BS437" i="13"/>
  <c r="CQ436" i="13"/>
  <c r="BI436" i="13" a="1"/>
  <c r="BI436" i="13" s="1"/>
  <c r="BS435" i="13"/>
  <c r="CQ434" i="13"/>
  <c r="BI434" i="13" a="1"/>
  <c r="BI434" i="13" s="1"/>
  <c r="BS433" i="13"/>
  <c r="CQ432" i="13"/>
  <c r="BI432" i="13" a="1"/>
  <c r="BI432" i="13" s="1"/>
  <c r="BS431" i="13"/>
  <c r="BP430" i="13"/>
  <c r="BQ430" i="13" s="1"/>
  <c r="BR430" i="13" s="1" a="1"/>
  <c r="BR430" i="13" s="1"/>
  <c r="AM421" i="13"/>
  <c r="CA421" i="13"/>
  <c r="CH421" i="13"/>
  <c r="BN421" i="13"/>
  <c r="CM415" i="13"/>
  <c r="BJ400" i="13"/>
  <c r="BP400" i="13"/>
  <c r="BQ400" i="13" s="1"/>
  <c r="BJ399" i="13"/>
  <c r="BJ398" i="13"/>
  <c r="BP398" i="13" s="1"/>
  <c r="BQ398" i="13" s="1"/>
  <c r="AM429" i="13"/>
  <c r="CA429" i="13"/>
  <c r="CH429" i="13"/>
  <c r="BN429" i="13"/>
  <c r="BJ425" i="13"/>
  <c r="CV424" i="13"/>
  <c r="CW424" i="13" s="1"/>
  <c r="CX424" i="13" s="1" a="1"/>
  <c r="CX424" i="13" s="1"/>
  <c r="CU419" i="13"/>
  <c r="AM419" i="13"/>
  <c r="CA419" i="13"/>
  <c r="CH419" i="13"/>
  <c r="BN419" i="13"/>
  <c r="A419" i="13"/>
  <c r="BJ416" i="13"/>
  <c r="CJ416" i="13" s="1"/>
  <c r="CK416" i="13" s="1"/>
  <c r="CL416" i="13" s="1" a="1"/>
  <c r="CL416" i="13" s="1"/>
  <c r="CU411" i="13"/>
  <c r="AM411" i="13"/>
  <c r="CA411" i="13"/>
  <c r="CH411" i="13"/>
  <c r="BN411" i="13"/>
  <c r="A411" i="13"/>
  <c r="CH444" i="13"/>
  <c r="CA444" i="13"/>
  <c r="AM444" i="13"/>
  <c r="CH442" i="13"/>
  <c r="CA442" i="13"/>
  <c r="AM442" i="13"/>
  <c r="CH440" i="13"/>
  <c r="CA440" i="13"/>
  <c r="AM440" i="13"/>
  <c r="CH438" i="13"/>
  <c r="CA438" i="13"/>
  <c r="AM438" i="13"/>
  <c r="CH436" i="13"/>
  <c r="CA436" i="13"/>
  <c r="AM436" i="13"/>
  <c r="CH434" i="13"/>
  <c r="CA434" i="13"/>
  <c r="AM434" i="13"/>
  <c r="CH432" i="13"/>
  <c r="CA432" i="13"/>
  <c r="AM432" i="13"/>
  <c r="CV430" i="13"/>
  <c r="CW430" i="13" s="1"/>
  <c r="BL429" i="13"/>
  <c r="A429" i="13"/>
  <c r="BW427" i="13"/>
  <c r="BL427" i="13"/>
  <c r="CN426" i="13"/>
  <c r="CO426" i="13" s="1"/>
  <c r="BJ426" i="13"/>
  <c r="BX426" i="13" s="1"/>
  <c r="BY426" i="13" s="1"/>
  <c r="AM423" i="13"/>
  <c r="CA423" i="13"/>
  <c r="CH423" i="13"/>
  <c r="BN423" i="13"/>
  <c r="A423" i="13"/>
  <c r="BW421" i="13"/>
  <c r="BL421" i="13"/>
  <c r="CV421" i="13" s="1"/>
  <c r="CW421" i="13" s="1"/>
  <c r="CY421" i="13" s="1" a="1"/>
  <c r="CY421" i="13" s="1"/>
  <c r="CQ419" i="13"/>
  <c r="BL414" i="13"/>
  <c r="CM413" i="13"/>
  <c r="CQ411" i="13"/>
  <c r="CU444" i="13"/>
  <c r="CU442" i="13"/>
  <c r="CU440" i="13"/>
  <c r="CU438" i="13"/>
  <c r="BW437" i="13"/>
  <c r="A437" i="13"/>
  <c r="CU436" i="13"/>
  <c r="BW435" i="13"/>
  <c r="A435" i="13"/>
  <c r="CU434" i="13"/>
  <c r="BW433" i="13"/>
  <c r="A433" i="13"/>
  <c r="CU432" i="13"/>
  <c r="BW431" i="13"/>
  <c r="A431" i="13"/>
  <c r="BT430" i="13"/>
  <c r="BU430" i="13" s="1"/>
  <c r="BV430" i="13" s="1" a="1"/>
  <c r="BV430" i="13" s="1"/>
  <c r="CU429" i="13"/>
  <c r="CM429" i="13"/>
  <c r="BT426" i="13"/>
  <c r="BU426" i="13" s="1"/>
  <c r="CR424" i="13"/>
  <c r="CS424" i="13" s="1"/>
  <c r="CJ424" i="13"/>
  <c r="CK424" i="13" s="1"/>
  <c r="CL424" i="13" s="1" a="1"/>
  <c r="CL424" i="13" s="1"/>
  <c r="BL420" i="13"/>
  <c r="CR420" i="13" s="1"/>
  <c r="CS420" i="13" s="1"/>
  <c r="CU417" i="13"/>
  <c r="AM417" i="13"/>
  <c r="CA417" i="13"/>
  <c r="CH417" i="13"/>
  <c r="BN417" i="13"/>
  <c r="BT417" i="13" s="1"/>
  <c r="BU417" i="13" s="1"/>
  <c r="A417" i="13"/>
  <c r="BS415" i="13"/>
  <c r="BJ414" i="13"/>
  <c r="CR414" i="13" s="1"/>
  <c r="CS414" i="13" s="1"/>
  <c r="BW413" i="13"/>
  <c r="BK413" i="13"/>
  <c r="CR408" i="13"/>
  <c r="CS408" i="13" s="1"/>
  <c r="CC408" i="13"/>
  <c r="CE408" i="13" s="1" a="1"/>
  <c r="CE408" i="13" s="1"/>
  <c r="BJ408" i="13"/>
  <c r="BJ404" i="13"/>
  <c r="BP404" i="13" s="1"/>
  <c r="BQ404" i="13" s="1"/>
  <c r="BR404" i="13" s="1" a="1"/>
  <c r="BR404" i="13" s="1"/>
  <c r="BS444" i="13"/>
  <c r="BS442" i="13"/>
  <c r="BS440" i="13"/>
  <c r="BS438" i="13"/>
  <c r="CQ437" i="13"/>
  <c r="BI437" i="13" a="1"/>
  <c r="BI437" i="13" s="1"/>
  <c r="BS436" i="13"/>
  <c r="CQ435" i="13"/>
  <c r="BI435" i="13" a="1"/>
  <c r="BI435" i="13" s="1"/>
  <c r="BS434" i="13"/>
  <c r="CQ433" i="13"/>
  <c r="BI433" i="13" a="1"/>
  <c r="BI433" i="13" s="1"/>
  <c r="BS432" i="13"/>
  <c r="CQ431" i="13"/>
  <c r="BI431" i="13" a="1"/>
  <c r="BI431" i="13" s="1"/>
  <c r="BS429" i="13"/>
  <c r="BL428" i="13"/>
  <c r="CQ427" i="13"/>
  <c r="CR427" i="13" s="1"/>
  <c r="CS427" i="13" s="1"/>
  <c r="CV426" i="13"/>
  <c r="CW426" i="13" s="1"/>
  <c r="CB426" i="13"/>
  <c r="CC426" i="13" s="1"/>
  <c r="AM425" i="13"/>
  <c r="CA425" i="13"/>
  <c r="CH425" i="13"/>
  <c r="CR425" i="13" s="1"/>
  <c r="CS425" i="13" s="1"/>
  <c r="BN425" i="13"/>
  <c r="BX425" i="13" s="1"/>
  <c r="BY425" i="13" s="1"/>
  <c r="A425" i="13"/>
  <c r="BW423" i="13"/>
  <c r="BL422" i="13"/>
  <c r="CQ421" i="13"/>
  <c r="CM419" i="13"/>
  <c r="CQ417" i="13"/>
  <c r="CN416" i="13"/>
  <c r="CO416" i="13" s="1"/>
  <c r="CP416" i="13" s="1" a="1"/>
  <c r="CP416" i="13" s="1"/>
  <c r="BL412" i="13"/>
  <c r="CV412" i="13" s="1"/>
  <c r="CW412" i="13" s="1"/>
  <c r="CM411" i="13"/>
  <c r="CB408" i="13"/>
  <c r="BP408" i="13"/>
  <c r="BQ408" i="13" s="1"/>
  <c r="BR408" i="13" s="1" a="1"/>
  <c r="BR408" i="13" s="1"/>
  <c r="BJ403" i="13"/>
  <c r="BT400" i="13"/>
  <c r="BU400" i="13" s="1"/>
  <c r="BT398" i="13"/>
  <c r="BU398" i="13" s="1"/>
  <c r="BN437" i="13"/>
  <c r="BN435" i="13"/>
  <c r="BN433" i="13"/>
  <c r="BN431" i="13"/>
  <c r="BJ428" i="13"/>
  <c r="BX424" i="13"/>
  <c r="BY424" i="13" s="1"/>
  <c r="CD424" i="13" s="1" a="1"/>
  <c r="CD424" i="13" s="1"/>
  <c r="CY424" i="13" a="1"/>
  <c r="CY424" i="13" s="1"/>
  <c r="CE424" i="13" a="1"/>
  <c r="CE424" i="13" s="1"/>
  <c r="BJ422" i="13"/>
  <c r="BX422" i="13" s="1"/>
  <c r="BY422" i="13" s="1"/>
  <c r="BW419" i="13"/>
  <c r="BK419" i="13"/>
  <c r="CU415" i="13"/>
  <c r="AM415" i="13"/>
  <c r="CA415" i="13"/>
  <c r="CH415" i="13"/>
  <c r="CJ415" i="13" s="1"/>
  <c r="CK415" i="13" s="1"/>
  <c r="BN415" i="13"/>
  <c r="BP415" i="13" s="1"/>
  <c r="BQ415" i="13" s="1"/>
  <c r="A415" i="13"/>
  <c r="BT413" i="13"/>
  <c r="BU413" i="13" s="1"/>
  <c r="BJ412" i="13"/>
  <c r="BW411" i="13"/>
  <c r="BK411" i="13"/>
  <c r="BL410" i="13"/>
  <c r="CR410" i="13" s="1"/>
  <c r="CS410" i="13" s="1"/>
  <c r="BX408" i="13"/>
  <c r="BY408" i="13" s="1"/>
  <c r="CH437" i="13"/>
  <c r="CA437" i="13"/>
  <c r="CH435" i="13"/>
  <c r="CA435" i="13"/>
  <c r="CH433" i="13"/>
  <c r="CA433" i="13"/>
  <c r="CH431" i="13"/>
  <c r="CA431" i="13"/>
  <c r="BI429" i="13" a="1"/>
  <c r="BI429" i="13" s="1"/>
  <c r="CR426" i="13"/>
  <c r="CS426" i="13" s="1"/>
  <c r="CT426" i="13" s="1" a="1"/>
  <c r="CT426" i="13" s="1"/>
  <c r="CJ426" i="13"/>
  <c r="CK426" i="13" s="1"/>
  <c r="CL426" i="13" s="1" a="1"/>
  <c r="CL426" i="13" s="1"/>
  <c r="BJ423" i="13"/>
  <c r="BT423" i="13" s="1"/>
  <c r="BU423" i="13" s="1"/>
  <c r="BL418" i="13"/>
  <c r="BT418" i="13" s="1"/>
  <c r="BU418" i="13" s="1"/>
  <c r="CQ415" i="13"/>
  <c r="BJ410" i="13"/>
  <c r="BJ406" i="13"/>
  <c r="BJ402" i="13"/>
  <c r="BX402" i="13" s="1"/>
  <c r="BY402" i="13" s="1"/>
  <c r="BP402" i="13"/>
  <c r="BQ402" i="13" s="1"/>
  <c r="BR402" i="13" s="1" a="1"/>
  <c r="BR402" i="13" s="1"/>
  <c r="BT396" i="13"/>
  <c r="BU396" i="13" s="1"/>
  <c r="BX387" i="13"/>
  <c r="CV387" i="13"/>
  <c r="CW387" i="13" s="1"/>
  <c r="CH406" i="13"/>
  <c r="CA406" i="13"/>
  <c r="BJ405" i="13"/>
  <c r="CH404" i="13"/>
  <c r="CJ404" i="13" s="1"/>
  <c r="CK404" i="13" s="1"/>
  <c r="CL404" i="13" s="1" a="1"/>
  <c r="CL404" i="13" s="1"/>
  <c r="CA404" i="13"/>
  <c r="CH402" i="13"/>
  <c r="CV402" i="13" s="1"/>
  <c r="CW402" i="13" s="1"/>
  <c r="CA402" i="13"/>
  <c r="CB402" i="13" s="1"/>
  <c r="CC402" i="13" s="1"/>
  <c r="CE402" i="13" s="1" a="1"/>
  <c r="CE402" i="13" s="1"/>
  <c r="CH400" i="13"/>
  <c r="CJ400" i="13" s="1"/>
  <c r="CK400" i="13" s="1"/>
  <c r="CA400" i="13"/>
  <c r="CB400" i="13" s="1"/>
  <c r="CC400" i="13" s="1"/>
  <c r="AM400" i="13"/>
  <c r="CH398" i="13"/>
  <c r="CN398" i="13" s="1"/>
  <c r="CO398" i="13" s="1"/>
  <c r="CA398" i="13"/>
  <c r="CB398" i="13" s="1"/>
  <c r="CC398" i="13" s="1"/>
  <c r="AM398" i="13"/>
  <c r="BN394" i="13"/>
  <c r="BI394" i="13" a="1"/>
  <c r="BI394" i="13" s="1"/>
  <c r="BN392" i="13"/>
  <c r="BI392" i="13" a="1"/>
  <c r="BI392" i="13" s="1"/>
  <c r="CQ392" i="13"/>
  <c r="A392" i="13"/>
  <c r="BW392" i="13"/>
  <c r="BS392" i="13"/>
  <c r="BN390" i="13"/>
  <c r="BI390" i="13" a="1"/>
  <c r="BI390" i="13" s="1"/>
  <c r="CQ390" i="13"/>
  <c r="A390" i="13"/>
  <c r="BW390" i="13"/>
  <c r="BS390" i="13"/>
  <c r="BQ389" i="13"/>
  <c r="BR389" i="13" s="1" a="1"/>
  <c r="BR389" i="13" s="1"/>
  <c r="CN389" i="13"/>
  <c r="BP389" i="13"/>
  <c r="BN388" i="13"/>
  <c r="BI388" i="13" a="1"/>
  <c r="BI388" i="13" s="1"/>
  <c r="CQ388" i="13"/>
  <c r="A388" i="13"/>
  <c r="BW388" i="13"/>
  <c r="BS388" i="13"/>
  <c r="CN387" i="13"/>
  <c r="BP387" i="13"/>
  <c r="BQ387" i="13" s="1"/>
  <c r="BR387" i="13" s="1" a="1"/>
  <c r="BR387" i="13" s="1"/>
  <c r="BJ385" i="13"/>
  <c r="BJ377" i="13"/>
  <c r="CV377" i="13" s="1"/>
  <c r="CW377" i="13" s="1"/>
  <c r="CB374" i="13"/>
  <c r="A399" i="13"/>
  <c r="BW397" i="13"/>
  <c r="A397" i="13"/>
  <c r="CJ395" i="13"/>
  <c r="CK395" i="13" s="1"/>
  <c r="CL395" i="13" s="1" a="1"/>
  <c r="CL395" i="13" s="1"/>
  <c r="BL406" i="13"/>
  <c r="CV406" i="13" s="1"/>
  <c r="CW406" i="13" s="1"/>
  <c r="BJ381" i="13"/>
  <c r="BX380" i="13"/>
  <c r="BJ379" i="13"/>
  <c r="BT374" i="13"/>
  <c r="BU374" i="13" s="1"/>
  <c r="BV374" i="13" s="1" a="1"/>
  <c r="BV374" i="13" s="1"/>
  <c r="BN409" i="13"/>
  <c r="BP409" i="13" s="1"/>
  <c r="BQ409" i="13" s="1"/>
  <c r="BN407" i="13"/>
  <c r="BP407" i="13" s="1"/>
  <c r="BQ407" i="13" s="1"/>
  <c r="BN405" i="13"/>
  <c r="BN403" i="13"/>
  <c r="BP403" i="13" s="1"/>
  <c r="BQ403" i="13" s="1"/>
  <c r="BN401" i="13"/>
  <c r="BP401" i="13" s="1"/>
  <c r="BQ401" i="13" s="1"/>
  <c r="BN399" i="13"/>
  <c r="BP399" i="13" s="1"/>
  <c r="BQ399" i="13" s="1"/>
  <c r="BN397" i="13"/>
  <c r="BP397" i="13" s="1"/>
  <c r="BQ397" i="13" s="1"/>
  <c r="CV395" i="13"/>
  <c r="CW395" i="13" s="1"/>
  <c r="BK392" i="13"/>
  <c r="BK390" i="13"/>
  <c r="BK388" i="13"/>
  <c r="BY380" i="13"/>
  <c r="BJ380" i="13"/>
  <c r="CB380" i="13" s="1"/>
  <c r="CC380" i="13" s="1"/>
  <c r="BL378" i="13"/>
  <c r="BX378" i="13" s="1"/>
  <c r="BY378" i="13" s="1"/>
  <c r="CH409" i="13"/>
  <c r="CV409" i="13" s="1"/>
  <c r="CW409" i="13" s="1"/>
  <c r="CA409" i="13"/>
  <c r="AM409" i="13"/>
  <c r="CH407" i="13"/>
  <c r="CJ407" i="13" s="1"/>
  <c r="CK407" i="13" s="1"/>
  <c r="CA407" i="13"/>
  <c r="CB407" i="13" s="1"/>
  <c r="CC407" i="13" s="1"/>
  <c r="AM407" i="13"/>
  <c r="CH405" i="13"/>
  <c r="CA405" i="13"/>
  <c r="AM405" i="13"/>
  <c r="CH403" i="13"/>
  <c r="CN403" i="13" s="1"/>
  <c r="CO403" i="13" s="1"/>
  <c r="CA403" i="13"/>
  <c r="CB403" i="13" s="1"/>
  <c r="CC403" i="13" s="1"/>
  <c r="AM403" i="13"/>
  <c r="CH401" i="13"/>
  <c r="CN401" i="13" s="1"/>
  <c r="CO401" i="13" s="1"/>
  <c r="CA401" i="13"/>
  <c r="AM401" i="13"/>
  <c r="CH399" i="13"/>
  <c r="CN399" i="13" s="1"/>
  <c r="CO399" i="13" s="1"/>
  <c r="CA399" i="13"/>
  <c r="AM399" i="13"/>
  <c r="CH397" i="13"/>
  <c r="CN397" i="13" s="1"/>
  <c r="CO397" i="13" s="1"/>
  <c r="CA397" i="13"/>
  <c r="AM397" i="13"/>
  <c r="BL396" i="13"/>
  <c r="CR396" i="13" s="1"/>
  <c r="CS396" i="13" s="1"/>
  <c r="CN395" i="13"/>
  <c r="CO395" i="13" s="1"/>
  <c r="BQ395" i="13"/>
  <c r="CA394" i="13"/>
  <c r="BS394" i="13"/>
  <c r="CJ389" i="13"/>
  <c r="CJ387" i="13"/>
  <c r="CK387" i="13" s="1"/>
  <c r="CL387" i="13" s="1" a="1"/>
  <c r="CL387" i="13" s="1"/>
  <c r="CJ386" i="13"/>
  <c r="BT386" i="13"/>
  <c r="BU386" i="13" s="1"/>
  <c r="BJ375" i="13"/>
  <c r="CV374" i="13"/>
  <c r="CW374" i="13" s="1"/>
  <c r="BW400" i="13"/>
  <c r="BX400" i="13" s="1"/>
  <c r="BY400" i="13" s="1"/>
  <c r="BW398" i="13"/>
  <c r="BX398" i="13" s="1"/>
  <c r="BY398" i="13" s="1"/>
  <c r="BZ398" i="13" s="1" a="1"/>
  <c r="BZ398" i="13" s="1"/>
  <c r="BK393" i="13"/>
  <c r="BL393" i="13"/>
  <c r="AM392" i="13"/>
  <c r="CH390" i="13"/>
  <c r="AM390" i="13"/>
  <c r="CR389" i="13"/>
  <c r="CS389" i="13" s="1"/>
  <c r="CH388" i="13"/>
  <c r="AM388" i="13"/>
  <c r="CR387" i="13"/>
  <c r="CS387" i="13" s="1"/>
  <c r="BL384" i="13"/>
  <c r="BP384" i="13" s="1"/>
  <c r="BQ384" i="13" s="1"/>
  <c r="BR384" i="13" s="1" a="1"/>
  <c r="BR384" i="13" s="1"/>
  <c r="CS383" i="13"/>
  <c r="CJ383" i="13"/>
  <c r="CK383" i="13" s="1"/>
  <c r="CL383" i="13" s="1" a="1"/>
  <c r="CL383" i="13" s="1"/>
  <c r="CR383" i="13"/>
  <c r="CN377" i="13"/>
  <c r="CO377" i="13" s="1"/>
  <c r="BL375" i="13"/>
  <c r="BK375" i="13"/>
  <c r="BX374" i="13"/>
  <c r="BT389" i="13"/>
  <c r="BU389" i="13" s="1"/>
  <c r="BV389" i="13" s="1" a="1"/>
  <c r="BV389" i="13" s="1"/>
  <c r="BY389" i="13"/>
  <c r="CO389" i="13"/>
  <c r="CK389" i="13"/>
  <c r="CL389" i="13" s="1" a="1"/>
  <c r="CL389" i="13" s="1"/>
  <c r="BT387" i="13"/>
  <c r="BU387" i="13" s="1"/>
  <c r="BY387" i="13"/>
  <c r="CO387" i="13"/>
  <c r="CC387" i="13"/>
  <c r="CE387" i="13" s="1" a="1"/>
  <c r="CE387" i="13" s="1"/>
  <c r="BJ382" i="13"/>
  <c r="CN374" i="13"/>
  <c r="CO374" i="13" s="1"/>
  <c r="CR374" i="13"/>
  <c r="CY389" i="13" a="1"/>
  <c r="CY389" i="13" s="1"/>
  <c r="CY387" i="13" a="1"/>
  <c r="CY387" i="13" s="1"/>
  <c r="CB386" i="13"/>
  <c r="CR386" i="13"/>
  <c r="CS386" i="13" s="1"/>
  <c r="CN383" i="13"/>
  <c r="CO383" i="13" s="1"/>
  <c r="CP383" i="13" s="1" a="1"/>
  <c r="CP383" i="13" s="1"/>
  <c r="BK382" i="13"/>
  <c r="CB382" i="13" s="1"/>
  <c r="CC382" i="13" s="1"/>
  <c r="BL382" i="13"/>
  <c r="CV378" i="13"/>
  <c r="CW378" i="13" s="1"/>
  <c r="CJ378" i="13"/>
  <c r="CK378" i="13" s="1"/>
  <c r="CL378" i="13" s="1" a="1"/>
  <c r="CL378" i="13" s="1"/>
  <c r="BT378" i="13"/>
  <c r="BU378" i="13" s="1"/>
  <c r="CB378" i="13"/>
  <c r="CC378" i="13" s="1"/>
  <c r="CN378" i="13"/>
  <c r="CO378" i="13" s="1"/>
  <c r="CJ377" i="13"/>
  <c r="CK377" i="13" s="1"/>
  <c r="CR377" i="13"/>
  <c r="CS377" i="13" s="1"/>
  <c r="BJ376" i="13"/>
  <c r="CL386" i="13" a="1"/>
  <c r="CL386" i="13" s="1"/>
  <c r="CC386" i="13"/>
  <c r="CK386" i="13"/>
  <c r="BS381" i="13"/>
  <c r="BN381" i="13"/>
  <c r="BP381" i="13" s="1"/>
  <c r="BQ381" i="13" s="1"/>
  <c r="A381" i="13"/>
  <c r="CL377" i="13" a="1"/>
  <c r="CL377" i="13" s="1"/>
  <c r="BS375" i="13"/>
  <c r="BN375" i="13"/>
  <c r="A375" i="13"/>
  <c r="CS374" i="13"/>
  <c r="CT374" i="13" s="1" a="1"/>
  <c r="CT374" i="13" s="1"/>
  <c r="CH373" i="13"/>
  <c r="BW371" i="13"/>
  <c r="BK371" i="13"/>
  <c r="CM369" i="13"/>
  <c r="BW367" i="13"/>
  <c r="BK367" i="13"/>
  <c r="BL364" i="13"/>
  <c r="BK364" i="13"/>
  <c r="CU363" i="13"/>
  <c r="BK363" i="13"/>
  <c r="CM359" i="13"/>
  <c r="BP376" i="13"/>
  <c r="BQ376" i="13" s="1"/>
  <c r="BR376" i="13" s="1" a="1"/>
  <c r="BR376" i="13" s="1"/>
  <c r="CC374" i="13"/>
  <c r="CE374" i="13" s="1" a="1"/>
  <c r="CE374" i="13" s="1"/>
  <c r="BY374" i="13"/>
  <c r="BI373" i="13" a="1"/>
  <c r="BI373" i="13" s="1"/>
  <c r="BS373" i="13"/>
  <c r="BN373" i="13"/>
  <c r="CH363" i="13"/>
  <c r="BW363" i="13"/>
  <c r="BI361" i="13" a="1"/>
  <c r="BI361" i="13" s="1"/>
  <c r="CQ361" i="13"/>
  <c r="A361" i="13"/>
  <c r="BW361" i="13"/>
  <c r="BS361" i="13"/>
  <c r="CU361" i="13"/>
  <c r="AM361" i="13"/>
  <c r="CA361" i="13"/>
  <c r="CH361" i="13"/>
  <c r="BN361" i="13"/>
  <c r="BI355" i="13" a="1"/>
  <c r="BI355" i="13" s="1"/>
  <c r="CQ355" i="13"/>
  <c r="A355" i="13"/>
  <c r="BW355" i="13"/>
  <c r="BS355" i="13"/>
  <c r="CU355" i="13"/>
  <c r="AM355" i="13"/>
  <c r="CA355" i="13"/>
  <c r="CH355" i="13"/>
  <c r="BN355" i="13"/>
  <c r="BS385" i="13"/>
  <c r="BN385" i="13"/>
  <c r="A385" i="13"/>
  <c r="BS379" i="13"/>
  <c r="BN379" i="13"/>
  <c r="A379" i="13"/>
  <c r="CJ374" i="13"/>
  <c r="CK374" i="13" s="1"/>
  <c r="CL374" i="13" s="1" a="1"/>
  <c r="CL374" i="13" s="1"/>
  <c r="BW373" i="13"/>
  <c r="BL370" i="13"/>
  <c r="BK370" i="13"/>
  <c r="BI369" i="13" a="1"/>
  <c r="BI369" i="13" s="1"/>
  <c r="CQ369" i="13"/>
  <c r="BS369" i="13"/>
  <c r="BN369" i="13"/>
  <c r="BK359" i="13"/>
  <c r="BP353" i="13"/>
  <c r="BX353" i="13"/>
  <c r="BP386" i="13"/>
  <c r="BQ386" i="13" s="1"/>
  <c r="BR386" i="13" s="1" a="1"/>
  <c r="BR386" i="13" s="1"/>
  <c r="CM385" i="13"/>
  <c r="BK385" i="13"/>
  <c r="CR385" i="13" s="1"/>
  <c r="CS385" i="13" s="1"/>
  <c r="CB381" i="13"/>
  <c r="CC381" i="13" s="1"/>
  <c r="BP380" i="13"/>
  <c r="BQ380" i="13" s="1"/>
  <c r="BR380" i="13" s="1" a="1"/>
  <c r="BR380" i="13" s="1"/>
  <c r="CM379" i="13"/>
  <c r="BK379" i="13"/>
  <c r="CA375" i="13"/>
  <c r="BK373" i="13"/>
  <c r="AM371" i="13"/>
  <c r="CH369" i="13"/>
  <c r="AM367" i="13"/>
  <c r="BL366" i="13"/>
  <c r="BK366" i="13"/>
  <c r="BI365" i="13" a="1"/>
  <c r="BI365" i="13" s="1"/>
  <c r="CQ365" i="13"/>
  <c r="BS365" i="13"/>
  <c r="BN365" i="13"/>
  <c r="AM363" i="13"/>
  <c r="CM361" i="13"/>
  <c r="BL391" i="13"/>
  <c r="CB391" i="13" s="1"/>
  <c r="CC391" i="13" s="1"/>
  <c r="CX386" i="13" a="1"/>
  <c r="CX386" i="13" s="1"/>
  <c r="CU385" i="13"/>
  <c r="CU379" i="13"/>
  <c r="CY378" i="13" a="1"/>
  <c r="CY378" i="13" s="1"/>
  <c r="BL376" i="13"/>
  <c r="CV376" i="13" s="1"/>
  <c r="CW376" i="13" s="1"/>
  <c r="BP374" i="13"/>
  <c r="BQ374" i="13" s="1"/>
  <c r="BR374" i="13" s="1" a="1"/>
  <c r="BR374" i="13" s="1"/>
  <c r="CM373" i="13"/>
  <c r="CM371" i="13"/>
  <c r="CA371" i="13"/>
  <c r="BW369" i="13"/>
  <c r="BK369" i="13"/>
  <c r="CM367" i="13"/>
  <c r="CA367" i="13"/>
  <c r="BJ360" i="13"/>
  <c r="BK357" i="13"/>
  <c r="CN386" i="13"/>
  <c r="CO386" i="13" s="1"/>
  <c r="CA385" i="13"/>
  <c r="BS383" i="13"/>
  <c r="BN383" i="13"/>
  <c r="CB383" i="13" s="1"/>
  <c r="CC383" i="13" s="1"/>
  <c r="A383" i="13"/>
  <c r="CH381" i="13"/>
  <c r="CR381" i="13" s="1"/>
  <c r="CS381" i="13" s="1"/>
  <c r="AM381" i="13"/>
  <c r="BR381" i="13" s="1" a="1"/>
  <c r="BR381" i="13" s="1"/>
  <c r="CA379" i="13"/>
  <c r="BS377" i="13"/>
  <c r="BN377" i="13"/>
  <c r="CB377" i="13" s="1"/>
  <c r="CC377" i="13" s="1"/>
  <c r="A377" i="13"/>
  <c r="CH375" i="13"/>
  <c r="CR375" i="13" s="1"/>
  <c r="CS375" i="13" s="1"/>
  <c r="AM375" i="13"/>
  <c r="CU373" i="13"/>
  <c r="BW365" i="13"/>
  <c r="BK365" i="13"/>
  <c r="BK361" i="13"/>
  <c r="BL372" i="13"/>
  <c r="BK372" i="13"/>
  <c r="BI371" i="13" a="1"/>
  <c r="BI371" i="13" s="1"/>
  <c r="CQ371" i="13"/>
  <c r="BS371" i="13"/>
  <c r="BN371" i="13"/>
  <c r="BL368" i="13"/>
  <c r="BK368" i="13"/>
  <c r="BX368" i="13" s="1"/>
  <c r="BY368" i="13" s="1"/>
  <c r="BI367" i="13" a="1"/>
  <c r="BI367" i="13" s="1"/>
  <c r="CQ367" i="13"/>
  <c r="BS367" i="13"/>
  <c r="BN367" i="13"/>
  <c r="BI363" i="13" a="1"/>
  <c r="BI363" i="13" s="1"/>
  <c r="CQ363" i="13"/>
  <c r="BS363" i="13"/>
  <c r="BN363" i="13"/>
  <c r="BI359" i="13" a="1"/>
  <c r="BI359" i="13" s="1"/>
  <c r="CQ359" i="13"/>
  <c r="A359" i="13"/>
  <c r="BW359" i="13"/>
  <c r="BS359" i="13"/>
  <c r="CU359" i="13"/>
  <c r="AM359" i="13"/>
  <c r="CA359" i="13"/>
  <c r="CH359" i="13"/>
  <c r="BN359" i="13"/>
  <c r="BJ356" i="13"/>
  <c r="BY347" i="13"/>
  <c r="CH371" i="13"/>
  <c r="CH367" i="13"/>
  <c r="BI357" i="13" a="1"/>
  <c r="BI357" i="13" s="1"/>
  <c r="CQ357" i="13"/>
  <c r="A357" i="13"/>
  <c r="BW357" i="13"/>
  <c r="BS357" i="13"/>
  <c r="CU357" i="13"/>
  <c r="AM357" i="13"/>
  <c r="CA357" i="13"/>
  <c r="CH357" i="13"/>
  <c r="BN357" i="13"/>
  <c r="BJ354" i="13"/>
  <c r="BK362" i="13"/>
  <c r="BK360" i="13"/>
  <c r="BK358" i="13"/>
  <c r="BK356" i="13"/>
  <c r="CM354" i="13"/>
  <c r="BY353" i="13"/>
  <c r="BQ353" i="13"/>
  <c r="BN344" i="13"/>
  <c r="BN342" i="13"/>
  <c r="BN340" i="13"/>
  <c r="BN338" i="13"/>
  <c r="BN336" i="13"/>
  <c r="CM334" i="13"/>
  <c r="BS334" i="13"/>
  <c r="BJ289" i="13"/>
  <c r="BK284" i="13"/>
  <c r="BL284" i="13"/>
  <c r="BJ272" i="13"/>
  <c r="CN351" i="13"/>
  <c r="CO351" i="13" s="1"/>
  <c r="CP351" i="13" s="1" a="1"/>
  <c r="CP351" i="13" s="1"/>
  <c r="CN345" i="13"/>
  <c r="CO345" i="13" s="1"/>
  <c r="BL354" i="13"/>
  <c r="BP354" i="13" s="1"/>
  <c r="BQ354" i="13" s="1"/>
  <c r="BR354" i="13" s="1" a="1"/>
  <c r="BR354" i="13" s="1"/>
  <c r="CH342" i="13"/>
  <c r="CH340" i="13"/>
  <c r="CH338" i="13"/>
  <c r="CH336" i="13"/>
  <c r="BJ329" i="13"/>
  <c r="BJ314" i="13"/>
  <c r="CQ354" i="13"/>
  <c r="CA354" i="13"/>
  <c r="CB354" i="13" s="1"/>
  <c r="CC354" i="13" s="1"/>
  <c r="BS353" i="13"/>
  <c r="BT353" i="13" s="1"/>
  <c r="AM353" i="13"/>
  <c r="CA353" i="13"/>
  <c r="CB353" i="13" s="1"/>
  <c r="CC353" i="13" s="1"/>
  <c r="CH353" i="13"/>
  <c r="CJ353" i="13" s="1"/>
  <c r="CK353" i="13" s="1"/>
  <c r="A353" i="13"/>
  <c r="BS351" i="13"/>
  <c r="BT351" i="13" s="1"/>
  <c r="BU351" i="13" s="1"/>
  <c r="BV351" i="13" s="1" a="1"/>
  <c r="BV351" i="13" s="1"/>
  <c r="AM351" i="13"/>
  <c r="CA351" i="13"/>
  <c r="CB351" i="13" s="1"/>
  <c r="CC351" i="13" s="1"/>
  <c r="CH351" i="13"/>
  <c r="CJ351" i="13" s="1"/>
  <c r="CK351" i="13" s="1"/>
  <c r="A351" i="13"/>
  <c r="BW351" i="13"/>
  <c r="BX351" i="13" s="1"/>
  <c r="BY351" i="13" s="1"/>
  <c r="BS349" i="13"/>
  <c r="BT349" i="13" s="1"/>
  <c r="AM349" i="13"/>
  <c r="CA349" i="13"/>
  <c r="CB349" i="13" s="1"/>
  <c r="CC349" i="13" s="1"/>
  <c r="CH349" i="13"/>
  <c r="CJ349" i="13" s="1"/>
  <c r="CK349" i="13" s="1"/>
  <c r="CL349" i="13" s="1" a="1"/>
  <c r="CL349" i="13" s="1"/>
  <c r="A349" i="13"/>
  <c r="BW349" i="13"/>
  <c r="BX349" i="13" s="1"/>
  <c r="BY349" i="13" s="1"/>
  <c r="BS347" i="13"/>
  <c r="BT347" i="13" s="1"/>
  <c r="AM347" i="13"/>
  <c r="CA347" i="13"/>
  <c r="CB347" i="13" s="1"/>
  <c r="CC347" i="13" s="1"/>
  <c r="CH347" i="13"/>
  <c r="CJ347" i="13" s="1"/>
  <c r="CK347" i="13" s="1"/>
  <c r="A347" i="13"/>
  <c r="BW347" i="13"/>
  <c r="BX347" i="13" s="1"/>
  <c r="CK345" i="13"/>
  <c r="BS345" i="13"/>
  <c r="BT345" i="13" s="1"/>
  <c r="BU345" i="13" s="1"/>
  <c r="BV345" i="13" s="1" a="1"/>
  <c r="BV345" i="13" s="1"/>
  <c r="AM345" i="13"/>
  <c r="CA345" i="13"/>
  <c r="CB345" i="13" s="1"/>
  <c r="CC345" i="13" s="1"/>
  <c r="CH345" i="13"/>
  <c r="CJ345" i="13" s="1"/>
  <c r="A345" i="13"/>
  <c r="BW345" i="13"/>
  <c r="BX345" i="13" s="1"/>
  <c r="BY345" i="13" s="1"/>
  <c r="CV343" i="13"/>
  <c r="CW343" i="13" s="1"/>
  <c r="CK343" i="13"/>
  <c r="CL343" i="13" s="1" a="1"/>
  <c r="CL343" i="13" s="1"/>
  <c r="BS343" i="13"/>
  <c r="BT343" i="13" s="1"/>
  <c r="BU343" i="13" s="1"/>
  <c r="AM343" i="13"/>
  <c r="CA343" i="13"/>
  <c r="CB343" i="13" s="1"/>
  <c r="CC343" i="13" s="1"/>
  <c r="CE343" i="13" s="1" a="1"/>
  <c r="CE343" i="13" s="1"/>
  <c r="CH343" i="13"/>
  <c r="CJ343" i="13" s="1"/>
  <c r="A343" i="13"/>
  <c r="BW343" i="13"/>
  <c r="BX343" i="13" s="1"/>
  <c r="BY343" i="13" s="1"/>
  <c r="CV341" i="13"/>
  <c r="CW341" i="13" s="1"/>
  <c r="CK341" i="13"/>
  <c r="CL341" i="13" s="1" a="1"/>
  <c r="CL341" i="13" s="1"/>
  <c r="BS341" i="13"/>
  <c r="BT341" i="13" s="1"/>
  <c r="BU341" i="13" s="1"/>
  <c r="BV341" i="13" s="1" a="1"/>
  <c r="BV341" i="13" s="1"/>
  <c r="AM341" i="13"/>
  <c r="BR341" i="13" s="1" a="1"/>
  <c r="BR341" i="13" s="1"/>
  <c r="CA341" i="13"/>
  <c r="CB341" i="13" s="1"/>
  <c r="CC341" i="13" s="1"/>
  <c r="CH341" i="13"/>
  <c r="CJ341" i="13" s="1"/>
  <c r="A341" i="13"/>
  <c r="BW341" i="13"/>
  <c r="BX341" i="13" s="1"/>
  <c r="BY341" i="13" s="1"/>
  <c r="CV339" i="13"/>
  <c r="CW339" i="13" s="1"/>
  <c r="BS339" i="13"/>
  <c r="BT339" i="13" s="1"/>
  <c r="AM339" i="13"/>
  <c r="BR339" i="13" s="1" a="1"/>
  <c r="BR339" i="13" s="1"/>
  <c r="CA339" i="13"/>
  <c r="CB339" i="13" s="1"/>
  <c r="CC339" i="13" s="1"/>
  <c r="CH339" i="13"/>
  <c r="CJ339" i="13" s="1"/>
  <c r="CK339" i="13" s="1"/>
  <c r="A339" i="13"/>
  <c r="BW339" i="13"/>
  <c r="BX339" i="13" s="1"/>
  <c r="BY339" i="13" s="1"/>
  <c r="BS337" i="13"/>
  <c r="BT337" i="13" s="1"/>
  <c r="AM337" i="13"/>
  <c r="BR337" i="13" s="1" a="1"/>
  <c r="BR337" i="13" s="1"/>
  <c r="CA337" i="13"/>
  <c r="CB337" i="13" s="1"/>
  <c r="CC337" i="13" s="1"/>
  <c r="CH337" i="13"/>
  <c r="CJ337" i="13" s="1"/>
  <c r="CK337" i="13" s="1"/>
  <c r="CL337" i="13" s="1" a="1"/>
  <c r="CL337" i="13" s="1"/>
  <c r="A337" i="13"/>
  <c r="BW337" i="13"/>
  <c r="BX337" i="13" s="1"/>
  <c r="BY337" i="13" s="1"/>
  <c r="BJ331" i="13"/>
  <c r="BK306" i="13"/>
  <c r="BL306" i="13"/>
  <c r="BJ333" i="13"/>
  <c r="BJ325" i="13"/>
  <c r="BP325" i="13" s="1"/>
  <c r="BQ325" i="13" s="1"/>
  <c r="BJ316" i="13"/>
  <c r="CV353" i="13"/>
  <c r="CW353" i="13" s="1"/>
  <c r="BL310" i="13"/>
  <c r="BK310" i="13"/>
  <c r="BU353" i="13"/>
  <c r="BV353" i="13" s="1" a="1"/>
  <c r="BV353" i="13" s="1"/>
  <c r="CR347" i="13"/>
  <c r="CS347" i="13" s="1"/>
  <c r="CR345" i="13"/>
  <c r="CS345" i="13" s="1"/>
  <c r="CR343" i="13"/>
  <c r="CS343" i="13" s="1"/>
  <c r="CR341" i="13"/>
  <c r="CS341" i="13" s="1"/>
  <c r="BV339" i="13" a="1"/>
  <c r="BV339" i="13" s="1"/>
  <c r="CR335" i="13"/>
  <c r="CS335" i="13" s="1"/>
  <c r="BK335" i="13"/>
  <c r="CV335" i="13" s="1"/>
  <c r="CW335" i="13" s="1"/>
  <c r="BL335" i="13"/>
  <c r="AM332" i="13"/>
  <c r="CA332" i="13"/>
  <c r="CH332" i="13"/>
  <c r="BN332" i="13"/>
  <c r="BI332" i="13" a="1"/>
  <c r="BI332" i="13" s="1"/>
  <c r="CQ332" i="13"/>
  <c r="A332" i="13"/>
  <c r="BW332" i="13"/>
  <c r="CU332" i="13"/>
  <c r="BP329" i="13"/>
  <c r="BQ329" i="13" s="1"/>
  <c r="BT329" i="13"/>
  <c r="BU329" i="13" s="1"/>
  <c r="A354" i="13"/>
  <c r="BI352" i="13" a="1"/>
  <c r="BI352" i="13" s="1"/>
  <c r="CQ352" i="13"/>
  <c r="CU352" i="13"/>
  <c r="BI350" i="13" a="1"/>
  <c r="BI350" i="13" s="1"/>
  <c r="CQ350" i="13"/>
  <c r="CU350" i="13"/>
  <c r="BU349" i="13"/>
  <c r="BV349" i="13" s="1" a="1"/>
  <c r="BV349" i="13" s="1"/>
  <c r="BI348" i="13" a="1"/>
  <c r="BI348" i="13" s="1"/>
  <c r="CQ348" i="13"/>
  <c r="CU348" i="13"/>
  <c r="BU347" i="13"/>
  <c r="BI346" i="13" a="1"/>
  <c r="BI346" i="13" s="1"/>
  <c r="CQ346" i="13"/>
  <c r="CU346" i="13"/>
  <c r="BI344" i="13" a="1"/>
  <c r="BI344" i="13" s="1"/>
  <c r="CQ344" i="13"/>
  <c r="CU344" i="13"/>
  <c r="BQ343" i="13"/>
  <c r="BI342" i="13" a="1"/>
  <c r="BI342" i="13" s="1"/>
  <c r="CQ342" i="13"/>
  <c r="CU342" i="13"/>
  <c r="BQ341" i="13"/>
  <c r="BI340" i="13" a="1"/>
  <c r="BI340" i="13" s="1"/>
  <c r="CQ340" i="13"/>
  <c r="CU340" i="13"/>
  <c r="BU339" i="13"/>
  <c r="BQ339" i="13"/>
  <c r="BI338" i="13" a="1"/>
  <c r="BI338" i="13" s="1"/>
  <c r="CQ338" i="13"/>
  <c r="CU338" i="13"/>
  <c r="BU337" i="13"/>
  <c r="BV337" i="13" s="1" a="1"/>
  <c r="BV337" i="13" s="1"/>
  <c r="BQ337" i="13"/>
  <c r="BI336" i="13" a="1"/>
  <c r="BI336" i="13" s="1"/>
  <c r="CQ336" i="13"/>
  <c r="CU336" i="13"/>
  <c r="AM334" i="13"/>
  <c r="CA334" i="13"/>
  <c r="CH334" i="13"/>
  <c r="BN334" i="13"/>
  <c r="BI334" i="13" a="1"/>
  <c r="BI334" i="13" s="1"/>
  <c r="CQ334" i="13"/>
  <c r="A334" i="13"/>
  <c r="CU334" i="13"/>
  <c r="BJ327" i="13"/>
  <c r="BP327" i="13" s="1"/>
  <c r="BQ327" i="13" s="1"/>
  <c r="BS322" i="13"/>
  <c r="AM322" i="13"/>
  <c r="CA322" i="13"/>
  <c r="CH322" i="13"/>
  <c r="CQ322" i="13"/>
  <c r="BI322" i="13" a="1"/>
  <c r="BI322" i="13" s="1"/>
  <c r="CU322" i="13"/>
  <c r="A322" i="13"/>
  <c r="BK322" i="13"/>
  <c r="CM322" i="13"/>
  <c r="BN322" i="13"/>
  <c r="BW322" i="13"/>
  <c r="BW335" i="13"/>
  <c r="BX335" i="13" s="1"/>
  <c r="BY335" i="13" s="1"/>
  <c r="A335" i="13"/>
  <c r="BW333" i="13"/>
  <c r="A333" i="13"/>
  <c r="BW331" i="13"/>
  <c r="A331" i="13"/>
  <c r="CU330" i="13"/>
  <c r="BW329" i="13"/>
  <c r="BX329" i="13" s="1"/>
  <c r="BY329" i="13" s="1"/>
  <c r="A329" i="13"/>
  <c r="CU328" i="13"/>
  <c r="BW327" i="13"/>
  <c r="A327" i="13"/>
  <c r="CU326" i="13"/>
  <c r="BW325" i="13"/>
  <c r="BX325" i="13" s="1"/>
  <c r="BY325" i="13" s="1"/>
  <c r="A325" i="13"/>
  <c r="CU321" i="13"/>
  <c r="CM321" i="13"/>
  <c r="BK321" i="13"/>
  <c r="BS320" i="13"/>
  <c r="BT320" i="13" s="1"/>
  <c r="BU320" i="13" s="1"/>
  <c r="AM320" i="13"/>
  <c r="CA320" i="13"/>
  <c r="CB320" i="13" s="1"/>
  <c r="CH320" i="13"/>
  <c r="CJ320" i="13" s="1"/>
  <c r="CK320" i="13" s="1"/>
  <c r="A320" i="13"/>
  <c r="BW320" i="13"/>
  <c r="BX320" i="13" s="1"/>
  <c r="BY320" i="13" s="1"/>
  <c r="BZ320" i="13" s="1" a="1"/>
  <c r="BZ320" i="13" s="1"/>
  <c r="BK314" i="13"/>
  <c r="BI312" i="13" a="1"/>
  <c r="BI312" i="13" s="1"/>
  <c r="CV292" i="13"/>
  <c r="BJ291" i="13"/>
  <c r="BT291" i="13" s="1"/>
  <c r="BU291" i="13" s="1"/>
  <c r="CR288" i="13"/>
  <c r="CS288" i="13" s="1"/>
  <c r="BS324" i="13"/>
  <c r="AM324" i="13"/>
  <c r="BS318" i="13"/>
  <c r="AM318" i="13"/>
  <c r="CA318" i="13"/>
  <c r="CH318" i="13"/>
  <c r="A318" i="13"/>
  <c r="BW318" i="13"/>
  <c r="BS308" i="13"/>
  <c r="AM308" i="13"/>
  <c r="CA308" i="13"/>
  <c r="CH308" i="13"/>
  <c r="BN308" i="13"/>
  <c r="A308" i="13"/>
  <c r="BW308" i="13"/>
  <c r="BJ284" i="13"/>
  <c r="CV278" i="13"/>
  <c r="CJ278" i="13"/>
  <c r="CH335" i="13"/>
  <c r="CA335" i="13"/>
  <c r="AM335" i="13"/>
  <c r="CH333" i="13"/>
  <c r="CA333" i="13"/>
  <c r="AM333" i="13"/>
  <c r="CH331" i="13"/>
  <c r="CA331" i="13"/>
  <c r="AM331" i="13"/>
  <c r="CH329" i="13"/>
  <c r="CN329" i="13" s="1"/>
  <c r="CO329" i="13" s="1"/>
  <c r="CA329" i="13"/>
  <c r="CB329" i="13" s="1"/>
  <c r="CC329" i="13" s="1"/>
  <c r="CE329" i="13" s="1" a="1"/>
  <c r="CE329" i="13" s="1"/>
  <c r="AM329" i="13"/>
  <c r="BR329" i="13" s="1" a="1"/>
  <c r="BR329" i="13" s="1"/>
  <c r="CH327" i="13"/>
  <c r="CN327" i="13" s="1"/>
  <c r="CO327" i="13" s="1"/>
  <c r="CA327" i="13"/>
  <c r="AM327" i="13"/>
  <c r="CH325" i="13"/>
  <c r="CN325" i="13" s="1"/>
  <c r="CO325" i="13" s="1"/>
  <c r="CA325" i="13"/>
  <c r="AM325" i="13"/>
  <c r="CQ324" i="13"/>
  <c r="CA324" i="13"/>
  <c r="BK324" i="13"/>
  <c r="A324" i="13"/>
  <c r="CH321" i="13"/>
  <c r="CR320" i="13"/>
  <c r="CS320" i="13" s="1"/>
  <c r="CT320" i="13" s="1" a="1"/>
  <c r="CT320" i="13" s="1"/>
  <c r="BN318" i="13"/>
  <c r="CM317" i="13"/>
  <c r="BS310" i="13"/>
  <c r="AM310" i="13"/>
  <c r="CA310" i="13"/>
  <c r="CH310" i="13"/>
  <c r="BN310" i="13"/>
  <c r="A310" i="13"/>
  <c r="BW310" i="13"/>
  <c r="BJ304" i="13"/>
  <c r="BJ302" i="13"/>
  <c r="CR291" i="13"/>
  <c r="CS291" i="13" s="1"/>
  <c r="BW330" i="13"/>
  <c r="A330" i="13"/>
  <c r="BW328" i="13"/>
  <c r="A328" i="13"/>
  <c r="CU327" i="13"/>
  <c r="BW326" i="13"/>
  <c r="A326" i="13"/>
  <c r="CU325" i="13"/>
  <c r="CH324" i="13"/>
  <c r="BI321" i="13" a="1"/>
  <c r="BI321" i="13" s="1"/>
  <c r="CQ321" i="13"/>
  <c r="BQ320" i="13"/>
  <c r="BW317" i="13"/>
  <c r="BS316" i="13"/>
  <c r="BT316" i="13" s="1"/>
  <c r="BU316" i="13" s="1"/>
  <c r="AM316" i="13"/>
  <c r="CA316" i="13"/>
  <c r="CH316" i="13"/>
  <c r="CN316" i="13" s="1"/>
  <c r="CO316" i="13" s="1"/>
  <c r="A316" i="13"/>
  <c r="BW316" i="13"/>
  <c r="BS312" i="13"/>
  <c r="AM312" i="13"/>
  <c r="CA312" i="13"/>
  <c r="CH312" i="13"/>
  <c r="BN312" i="13"/>
  <c r="A312" i="13"/>
  <c r="BW312" i="13"/>
  <c r="BJ300" i="13"/>
  <c r="BT290" i="13"/>
  <c r="BU290" i="13" s="1"/>
  <c r="CN288" i="13"/>
  <c r="CO288" i="13" s="1"/>
  <c r="CB284" i="13"/>
  <c r="CC284" i="13" s="1"/>
  <c r="BX278" i="13"/>
  <c r="BL333" i="13"/>
  <c r="BL331" i="13"/>
  <c r="BP331" i="13" s="1"/>
  <c r="BQ331" i="13" s="1"/>
  <c r="CQ330" i="13"/>
  <c r="BI330" i="13" a="1"/>
  <c r="BI330" i="13" s="1"/>
  <c r="CQ328" i="13"/>
  <c r="BI328" i="13" a="1"/>
  <c r="BI328" i="13" s="1"/>
  <c r="CQ326" i="13"/>
  <c r="BI326" i="13" a="1"/>
  <c r="BI326" i="13" s="1"/>
  <c r="BI323" i="13" a="1"/>
  <c r="BI323" i="13" s="1"/>
  <c r="CQ323" i="13"/>
  <c r="A323" i="13"/>
  <c r="BW321" i="13"/>
  <c r="CC320" i="13"/>
  <c r="CE320" i="13" s="1" a="1"/>
  <c r="CE320" i="13" s="1"/>
  <c r="AM319" i="13"/>
  <c r="CA319" i="13"/>
  <c r="CH319" i="13"/>
  <c r="BI319" i="13" a="1"/>
  <c r="BI319" i="13" s="1"/>
  <c r="CQ319" i="13"/>
  <c r="CU319" i="13"/>
  <c r="CM318" i="13"/>
  <c r="BK318" i="13"/>
  <c r="BK317" i="13"/>
  <c r="BN316" i="13"/>
  <c r="BS314" i="13"/>
  <c r="BT314" i="13" s="1"/>
  <c r="BU314" i="13" s="1"/>
  <c r="AM314" i="13"/>
  <c r="CA314" i="13"/>
  <c r="CH314" i="13"/>
  <c r="BN314" i="13"/>
  <c r="A314" i="13"/>
  <c r="BW314" i="13"/>
  <c r="CU308" i="13"/>
  <c r="BK308" i="13"/>
  <c r="BK304" i="13"/>
  <c r="BL304" i="13"/>
  <c r="BJ298" i="13"/>
  <c r="BP292" i="13"/>
  <c r="BX292" i="13"/>
  <c r="BY292" i="13" s="1"/>
  <c r="BZ292" i="13" s="1" a="1"/>
  <c r="BZ292" i="13" s="1"/>
  <c r="BT292" i="13"/>
  <c r="BU292" i="13" s="1"/>
  <c r="CB292" i="13"/>
  <c r="CC292" i="13" s="1"/>
  <c r="CJ292" i="13"/>
  <c r="CK292" i="13" s="1"/>
  <c r="CL292" i="13" s="1" a="1"/>
  <c r="CL292" i="13" s="1"/>
  <c r="BX284" i="13"/>
  <c r="BY284" i="13" s="1"/>
  <c r="BN330" i="13"/>
  <c r="BN328" i="13"/>
  <c r="BN326" i="13"/>
  <c r="BI324" i="13" a="1"/>
  <c r="BI324" i="13" s="1"/>
  <c r="CN320" i="13"/>
  <c r="CO320" i="13" s="1"/>
  <c r="CP320" i="13" s="1" a="1"/>
  <c r="CP320" i="13" s="1"/>
  <c r="BI318" i="13" a="1"/>
  <c r="BI318" i="13" s="1"/>
  <c r="BI308" i="13" a="1"/>
  <c r="BI308" i="13" s="1"/>
  <c r="BJ296" i="13"/>
  <c r="BJ285" i="13"/>
  <c r="CH330" i="13"/>
  <c r="CA330" i="13"/>
  <c r="CH328" i="13"/>
  <c r="CA328" i="13"/>
  <c r="CH326" i="13"/>
  <c r="CA326" i="13"/>
  <c r="CU324" i="13"/>
  <c r="CM324" i="13"/>
  <c r="BW324" i="13"/>
  <c r="AM317" i="13"/>
  <c r="CA317" i="13"/>
  <c r="CH317" i="13"/>
  <c r="BI317" i="13" a="1"/>
  <c r="BI317" i="13" s="1"/>
  <c r="CQ317" i="13"/>
  <c r="CU317" i="13"/>
  <c r="BK316" i="13"/>
  <c r="BK312" i="13"/>
  <c r="BJ310" i="13"/>
  <c r="CQ308" i="13"/>
  <c r="BJ306" i="13"/>
  <c r="BJ294" i="13"/>
  <c r="BJ281" i="13"/>
  <c r="BJ268" i="13"/>
  <c r="CU315" i="13"/>
  <c r="CU313" i="13"/>
  <c r="CU311" i="13"/>
  <c r="CU309" i="13"/>
  <c r="CU307" i="13"/>
  <c r="BW306" i="13"/>
  <c r="A306" i="13"/>
  <c r="CU305" i="13"/>
  <c r="BW304" i="13"/>
  <c r="A304" i="13"/>
  <c r="CU303" i="13"/>
  <c r="BW302" i="13"/>
  <c r="A302" i="13"/>
  <c r="CU301" i="13"/>
  <c r="BW300" i="13"/>
  <c r="A300" i="13"/>
  <c r="CU299" i="13"/>
  <c r="BW298" i="13"/>
  <c r="A298" i="13"/>
  <c r="CU297" i="13"/>
  <c r="BW296" i="13"/>
  <c r="A296" i="13"/>
  <c r="CU295" i="13"/>
  <c r="BW294" i="13"/>
  <c r="A294" i="13"/>
  <c r="CU293" i="13"/>
  <c r="BL290" i="13"/>
  <c r="BK287" i="13"/>
  <c r="BK283" i="13"/>
  <c r="CN283" i="13" s="1"/>
  <c r="CO283" i="13" s="1"/>
  <c r="BJ282" i="13"/>
  <c r="BK282" i="13"/>
  <c r="CV282" i="13" s="1"/>
  <c r="CW282" i="13" s="1"/>
  <c r="BL282" i="13"/>
  <c r="CR278" i="13"/>
  <c r="CN278" i="13"/>
  <c r="CO278" i="13" s="1"/>
  <c r="BJ271" i="13"/>
  <c r="BI261" i="13" a="1"/>
  <c r="BI261" i="13" s="1"/>
  <c r="CQ261" i="13"/>
  <c r="A261" i="13"/>
  <c r="BS261" i="13"/>
  <c r="CU261" i="13"/>
  <c r="BN261" i="13"/>
  <c r="AM261" i="13"/>
  <c r="BK261" i="13"/>
  <c r="CA261" i="13"/>
  <c r="CH261" i="13"/>
  <c r="BW261" i="13"/>
  <c r="BN306" i="13"/>
  <c r="BN304" i="13"/>
  <c r="BN302" i="13"/>
  <c r="BN300" i="13"/>
  <c r="BN298" i="13"/>
  <c r="BN296" i="13"/>
  <c r="BN294" i="13"/>
  <c r="BP294" i="13" s="1"/>
  <c r="BQ294" i="13" s="1"/>
  <c r="CW292" i="13"/>
  <c r="CY292" i="13" s="1" a="1"/>
  <c r="CY292" i="13" s="1"/>
  <c r="CB291" i="13"/>
  <c r="CC291" i="13" s="1"/>
  <c r="CE291" i="13" s="1" a="1"/>
  <c r="CE291" i="13" s="1"/>
  <c r="BX288" i="13"/>
  <c r="BY288" i="13" s="1"/>
  <c r="BZ288" i="13" s="1" a="1"/>
  <c r="BZ288" i="13" s="1"/>
  <c r="BP288" i="13"/>
  <c r="BQ288" i="13" s="1"/>
  <c r="BR288" i="13" s="1" a="1"/>
  <c r="BR288" i="13" s="1"/>
  <c r="CJ288" i="13"/>
  <c r="CK288" i="13" s="1"/>
  <c r="CP288" i="13" s="1" a="1"/>
  <c r="CP288" i="13" s="1"/>
  <c r="BS285" i="13"/>
  <c r="BT285" i="13" s="1"/>
  <c r="BU285" i="13" s="1"/>
  <c r="BN285" i="13"/>
  <c r="CB285" i="13" s="1"/>
  <c r="CC285" i="13" s="1"/>
  <c r="CU285" i="13"/>
  <c r="CQ285" i="13"/>
  <c r="A285" i="13"/>
  <c r="BS273" i="13"/>
  <c r="BN273" i="13"/>
  <c r="A273" i="13"/>
  <c r="CA273" i="13"/>
  <c r="CM273" i="13"/>
  <c r="AM273" i="13"/>
  <c r="BI273" i="13" a="1"/>
  <c r="BI273" i="13" s="1"/>
  <c r="CQ273" i="13"/>
  <c r="CU273" i="13"/>
  <c r="BX272" i="13"/>
  <c r="BY272" i="13" s="1"/>
  <c r="CH306" i="13"/>
  <c r="CV306" i="13" s="1"/>
  <c r="CW306" i="13" s="1"/>
  <c r="CA306" i="13"/>
  <c r="AM306" i="13"/>
  <c r="CH304" i="13"/>
  <c r="CA304" i="13"/>
  <c r="CB304" i="13" s="1"/>
  <c r="CC304" i="13" s="1"/>
  <c r="AM304" i="13"/>
  <c r="CH302" i="13"/>
  <c r="CA302" i="13"/>
  <c r="AM302" i="13"/>
  <c r="CH300" i="13"/>
  <c r="CA300" i="13"/>
  <c r="AM300" i="13"/>
  <c r="CH298" i="13"/>
  <c r="CA298" i="13"/>
  <c r="AM298" i="13"/>
  <c r="CH296" i="13"/>
  <c r="CA296" i="13"/>
  <c r="AM296" i="13"/>
  <c r="CH294" i="13"/>
  <c r="CR294" i="13" s="1"/>
  <c r="CS294" i="13" s="1"/>
  <c r="CA294" i="13"/>
  <c r="AM294" i="13"/>
  <c r="BR294" i="13" s="1" a="1"/>
  <c r="BR294" i="13" s="1"/>
  <c r="BT278" i="13"/>
  <c r="BU278" i="13" s="1"/>
  <c r="CH275" i="13"/>
  <c r="AM275" i="13"/>
  <c r="BT272" i="13"/>
  <c r="BU272" i="13" s="1"/>
  <c r="BJ243" i="13"/>
  <c r="CU294" i="13"/>
  <c r="CV294" i="13" s="1"/>
  <c r="CW294" i="13" s="1"/>
  <c r="CV288" i="13"/>
  <c r="CW288" i="13" s="1"/>
  <c r="CT288" i="13" a="1"/>
  <c r="CT288" i="13" s="1"/>
  <c r="BL286" i="13"/>
  <c r="CJ286" i="13" s="1"/>
  <c r="CK286" i="13" s="1"/>
  <c r="CL286" i="13" s="1" a="1"/>
  <c r="CL286" i="13" s="1"/>
  <c r="BX285" i="13"/>
  <c r="BY285" i="13" s="1"/>
  <c r="BZ285" i="13" s="1" a="1"/>
  <c r="BZ285" i="13" s="1"/>
  <c r="BP285" i="13"/>
  <c r="BQ285" i="13" s="1"/>
  <c r="BJ276" i="13"/>
  <c r="BT274" i="13"/>
  <c r="BU274" i="13"/>
  <c r="BV274" i="13" s="1" a="1"/>
  <c r="BV274" i="13" s="1"/>
  <c r="BJ274" i="13"/>
  <c r="BJ248" i="13"/>
  <c r="CQ315" i="13"/>
  <c r="BI315" i="13" a="1"/>
  <c r="BI315" i="13" s="1"/>
  <c r="CQ313" i="13"/>
  <c r="BI313" i="13" a="1"/>
  <c r="BI313" i="13" s="1"/>
  <c r="CQ311" i="13"/>
  <c r="BI311" i="13" a="1"/>
  <c r="BI311" i="13" s="1"/>
  <c r="CQ309" i="13"/>
  <c r="BI309" i="13" a="1"/>
  <c r="BI309" i="13" s="1"/>
  <c r="CQ307" i="13"/>
  <c r="BI307" i="13" a="1"/>
  <c r="BI307" i="13" s="1"/>
  <c r="CQ305" i="13"/>
  <c r="BI305" i="13" a="1"/>
  <c r="BI305" i="13" s="1"/>
  <c r="CQ303" i="13"/>
  <c r="BI303" i="13" a="1"/>
  <c r="BI303" i="13" s="1"/>
  <c r="BL302" i="13"/>
  <c r="CQ301" i="13"/>
  <c r="BI301" i="13" a="1"/>
  <c r="BI301" i="13" s="1"/>
  <c r="BL300" i="13"/>
  <c r="CV300" i="13" s="1"/>
  <c r="CW300" i="13" s="1"/>
  <c r="CQ299" i="13"/>
  <c r="BI299" i="13" a="1"/>
  <c r="BI299" i="13" s="1"/>
  <c r="BL298" i="13"/>
  <c r="BT298" i="13" s="1"/>
  <c r="BU298" i="13" s="1"/>
  <c r="CQ297" i="13"/>
  <c r="BI297" i="13" a="1"/>
  <c r="BI297" i="13" s="1"/>
  <c r="BL296" i="13"/>
  <c r="BP296" i="13" s="1"/>
  <c r="BQ296" i="13" s="1"/>
  <c r="BR296" i="13" s="1" a="1"/>
  <c r="BR296" i="13" s="1"/>
  <c r="CQ295" i="13"/>
  <c r="BI295" i="13" a="1"/>
  <c r="BI295" i="13" s="1"/>
  <c r="CQ293" i="13"/>
  <c r="BI293" i="13" a="1"/>
  <c r="BI293" i="13" s="1"/>
  <c r="BQ292" i="13"/>
  <c r="BR292" i="13" s="1" a="1"/>
  <c r="BR292" i="13" s="1"/>
  <c r="CJ290" i="13"/>
  <c r="CK290" i="13" s="1"/>
  <c r="CL290" i="13" s="1" a="1"/>
  <c r="CL290" i="13" s="1"/>
  <c r="BJ286" i="13"/>
  <c r="CH285" i="13"/>
  <c r="CJ285" i="13" s="1"/>
  <c r="CK285" i="13" s="1"/>
  <c r="BW273" i="13"/>
  <c r="BI269" i="13" a="1"/>
  <c r="BI269" i="13" s="1"/>
  <c r="CQ269" i="13"/>
  <c r="BS269" i="13"/>
  <c r="BN269" i="13"/>
  <c r="A269" i="13"/>
  <c r="CH269" i="13"/>
  <c r="AM269" i="13"/>
  <c r="BW269" i="13"/>
  <c r="CM269" i="13"/>
  <c r="CA269" i="13"/>
  <c r="CU269" i="13"/>
  <c r="CJ291" i="13"/>
  <c r="CK291" i="13" s="1"/>
  <c r="CL291" i="13" s="1" a="1"/>
  <c r="CL291" i="13" s="1"/>
  <c r="BT286" i="13"/>
  <c r="BU286" i="13" s="1"/>
  <c r="CV276" i="13"/>
  <c r="CW276" i="13" s="1"/>
  <c r="BS275" i="13"/>
  <c r="BN275" i="13"/>
  <c r="BW275" i="13"/>
  <c r="CQ275" i="13"/>
  <c r="BI275" i="13" a="1"/>
  <c r="BI275" i="13" s="1"/>
  <c r="CA275" i="13"/>
  <c r="CM275" i="13"/>
  <c r="CB272" i="13"/>
  <c r="CC272" i="13" s="1"/>
  <c r="BL270" i="13"/>
  <c r="BK270" i="13"/>
  <c r="CH315" i="13"/>
  <c r="CA315" i="13"/>
  <c r="CH313" i="13"/>
  <c r="CA313" i="13"/>
  <c r="CH311" i="13"/>
  <c r="CA311" i="13"/>
  <c r="CH309" i="13"/>
  <c r="CA309" i="13"/>
  <c r="CH307" i="13"/>
  <c r="CA307" i="13"/>
  <c r="CH305" i="13"/>
  <c r="CA305" i="13"/>
  <c r="CH303" i="13"/>
  <c r="CA303" i="13"/>
  <c r="CH301" i="13"/>
  <c r="CA301" i="13"/>
  <c r="CH299" i="13"/>
  <c r="CA299" i="13"/>
  <c r="CH297" i="13"/>
  <c r="CA297" i="13"/>
  <c r="CH295" i="13"/>
  <c r="CA295" i="13"/>
  <c r="CH293" i="13"/>
  <c r="CA293" i="13"/>
  <c r="CV291" i="13"/>
  <c r="CW291" i="13" s="1"/>
  <c r="CN291" i="13"/>
  <c r="CO291" i="13" s="1"/>
  <c r="BL289" i="13"/>
  <c r="CR289" i="13" s="1"/>
  <c r="CS289" i="13" s="1"/>
  <c r="CL288" i="13" a="1"/>
  <c r="CL288" i="13" s="1"/>
  <c r="CB288" i="13"/>
  <c r="CC288" i="13" s="1"/>
  <c r="CE288" i="13" s="1" a="1"/>
  <c r="CE288" i="13" s="1"/>
  <c r="AM285" i="13"/>
  <c r="CR283" i="13"/>
  <c r="CS283" i="13" s="1"/>
  <c r="BJ280" i="13"/>
  <c r="CR280" i="13" s="1"/>
  <c r="CS280" i="13" s="1"/>
  <c r="CB278" i="13"/>
  <c r="CU275" i="13"/>
  <c r="CN272" i="13"/>
  <c r="CO272" i="13" s="1"/>
  <c r="BS281" i="13"/>
  <c r="BN281" i="13"/>
  <c r="BX281" i="13" s="1"/>
  <c r="BY281" i="13" s="1"/>
  <c r="A281" i="13"/>
  <c r="BP276" i="13"/>
  <c r="BQ276" i="13" s="1"/>
  <c r="BR276" i="13" s="1" a="1"/>
  <c r="BR276" i="13" s="1"/>
  <c r="BK275" i="13"/>
  <c r="BP274" i="13"/>
  <c r="BQ274" i="13" s="1"/>
  <c r="BR274" i="13" s="1" a="1"/>
  <c r="BR274" i="13" s="1"/>
  <c r="CQ271" i="13"/>
  <c r="CV270" i="13"/>
  <c r="CW270" i="13" s="1"/>
  <c r="CY270" i="13" s="1" a="1"/>
  <c r="CY270" i="13" s="1"/>
  <c r="BL268" i="13"/>
  <c r="BK268" i="13"/>
  <c r="BI267" i="13" a="1"/>
  <c r="BI267" i="13" s="1"/>
  <c r="CQ267" i="13"/>
  <c r="BS267" i="13"/>
  <c r="BN267" i="13"/>
  <c r="BJ264" i="13"/>
  <c r="BJ258" i="13"/>
  <c r="BS287" i="13"/>
  <c r="BN287" i="13"/>
  <c r="A287" i="13"/>
  <c r="CU281" i="13"/>
  <c r="BS279" i="13"/>
  <c r="BN279" i="13"/>
  <c r="A279" i="13"/>
  <c r="CS278" i="13"/>
  <c r="CT278" i="13" s="1" a="1"/>
  <c r="CT278" i="13" s="1"/>
  <c r="CH277" i="13"/>
  <c r="AM277" i="13"/>
  <c r="BK273" i="13"/>
  <c r="CA267" i="13"/>
  <c r="BI265" i="13" a="1"/>
  <c r="BI265" i="13" s="1"/>
  <c r="CQ265" i="13"/>
  <c r="BS265" i="13"/>
  <c r="CU265" i="13"/>
  <c r="BN265" i="13"/>
  <c r="BL264" i="13"/>
  <c r="BK264" i="13"/>
  <c r="AM263" i="13"/>
  <c r="BJ257" i="13"/>
  <c r="CB249" i="13"/>
  <c r="BX249" i="13"/>
  <c r="CL249" i="13" a="1"/>
  <c r="CL249" i="13" s="1"/>
  <c r="BX245" i="13"/>
  <c r="CA281" i="13"/>
  <c r="BK279" i="13"/>
  <c r="CC278" i="13"/>
  <c r="CK278" i="13"/>
  <c r="CL278" i="13" s="1" a="1"/>
  <c r="CL278" i="13" s="1"/>
  <c r="BY278" i="13"/>
  <c r="BZ278" i="13" s="1" a="1"/>
  <c r="BZ278" i="13" s="1"/>
  <c r="CN276" i="13"/>
  <c r="CO276" i="13" s="1"/>
  <c r="CV272" i="13"/>
  <c r="CW272" i="13" s="1"/>
  <c r="CM271" i="13"/>
  <c r="CA271" i="13"/>
  <c r="BJ253" i="13"/>
  <c r="BL252" i="13"/>
  <c r="BK252" i="13"/>
  <c r="CR252" i="13" s="1"/>
  <c r="CS252" i="13" s="1"/>
  <c r="CY249" i="13" a="1"/>
  <c r="CY249" i="13" s="1"/>
  <c r="BS271" i="13"/>
  <c r="BN271" i="13"/>
  <c r="BP271" i="13" s="1"/>
  <c r="BQ271" i="13" s="1"/>
  <c r="BR271" i="13" s="1" a="1"/>
  <c r="BR271" i="13" s="1"/>
  <c r="BJ259" i="13"/>
  <c r="CN259" i="13" s="1"/>
  <c r="CO259" i="13" s="1"/>
  <c r="BX243" i="13"/>
  <c r="BY243" i="13" s="1"/>
  <c r="BJ240" i="13"/>
  <c r="CH281" i="13"/>
  <c r="CJ281" i="13" s="1"/>
  <c r="CK281" i="13" s="1"/>
  <c r="AM281" i="13"/>
  <c r="BS277" i="13"/>
  <c r="BN277" i="13"/>
  <c r="A277" i="13"/>
  <c r="CB276" i="13"/>
  <c r="CC276" i="13" s="1"/>
  <c r="CE276" i="13" s="1" a="1"/>
  <c r="CE276" i="13" s="1"/>
  <c r="BT276" i="13"/>
  <c r="BU276" i="13" s="1"/>
  <c r="BP272" i="13"/>
  <c r="BQ272" i="13" s="1"/>
  <c r="BR272" i="13" s="1" a="1"/>
  <c r="BR272" i="13" s="1"/>
  <c r="CU271" i="13"/>
  <c r="BK269" i="13"/>
  <c r="BW267" i="13"/>
  <c r="AM267" i="13"/>
  <c r="BI263" i="13" a="1"/>
  <c r="BI263" i="13" s="1"/>
  <c r="CQ263" i="13"/>
  <c r="BS263" i="13"/>
  <c r="CU263" i="13"/>
  <c r="BN263" i="13"/>
  <c r="CW254" i="13"/>
  <c r="CY254" i="13" s="1" a="1"/>
  <c r="CY254" i="13" s="1"/>
  <c r="BJ254" i="13"/>
  <c r="CV254" i="13" s="1"/>
  <c r="CR249" i="13"/>
  <c r="CS249" i="13" s="1"/>
  <c r="CN249" i="13"/>
  <c r="CO249" i="13" s="1"/>
  <c r="BI287" i="13" a="1"/>
  <c r="BI287" i="13" s="1"/>
  <c r="BS283" i="13"/>
  <c r="BN283" i="13"/>
  <c r="CB283" i="13" s="1"/>
  <c r="CC283" i="13" s="1"/>
  <c r="A283" i="13"/>
  <c r="CQ281" i="13"/>
  <c r="BI279" i="13" a="1"/>
  <c r="BI279" i="13" s="1"/>
  <c r="CW278" i="13"/>
  <c r="CY278" i="13" s="1" a="1"/>
  <c r="CY278" i="13" s="1"/>
  <c r="BP278" i="13"/>
  <c r="BQ278" i="13" s="1"/>
  <c r="CM277" i="13"/>
  <c r="BK277" i="13"/>
  <c r="CR276" i="13"/>
  <c r="CS276" i="13" s="1"/>
  <c r="CT276" i="13" s="1" a="1"/>
  <c r="CT276" i="13" s="1"/>
  <c r="CR272" i="13"/>
  <c r="CS272" i="13" s="1"/>
  <c r="CJ272" i="13"/>
  <c r="CK272" i="13" s="1"/>
  <c r="CL272" i="13" s="1" a="1"/>
  <c r="CL272" i="13" s="1"/>
  <c r="CH271" i="13"/>
  <c r="CJ271" i="13" s="1"/>
  <c r="CK271" i="13" s="1"/>
  <c r="CL271" i="13" s="1" a="1"/>
  <c r="CL271" i="13" s="1"/>
  <c r="BW271" i="13"/>
  <c r="CH267" i="13"/>
  <c r="A267" i="13"/>
  <c r="CH263" i="13"/>
  <c r="BT247" i="13"/>
  <c r="CV243" i="13"/>
  <c r="CW243" i="13" s="1"/>
  <c r="BK242" i="13"/>
  <c r="BL242" i="13"/>
  <c r="BL266" i="13"/>
  <c r="BK266" i="13"/>
  <c r="BL262" i="13"/>
  <c r="BK262" i="13"/>
  <c r="BK255" i="13"/>
  <c r="BL255" i="13"/>
  <c r="BK260" i="13"/>
  <c r="CV260" i="13" s="1"/>
  <c r="CW260" i="13" s="1"/>
  <c r="CJ259" i="13"/>
  <c r="CK259" i="13" s="1"/>
  <c r="CL259" i="13" s="1" a="1"/>
  <c r="CL259" i="13" s="1"/>
  <c r="BN259" i="13"/>
  <c r="BK258" i="13"/>
  <c r="CU256" i="13"/>
  <c r="BS254" i="13"/>
  <c r="BN254" i="13"/>
  <c r="BP254" i="13" s="1"/>
  <c r="BQ254" i="13" s="1"/>
  <c r="A254" i="13"/>
  <c r="CU250" i="13"/>
  <c r="BP249" i="13"/>
  <c r="BQ249" i="13" s="1"/>
  <c r="BR249" i="13" s="1" a="1"/>
  <c r="BR249" i="13" s="1"/>
  <c r="CU248" i="13"/>
  <c r="CN247" i="13"/>
  <c r="CB247" i="13"/>
  <c r="CC247" i="13" s="1"/>
  <c r="CJ247" i="13"/>
  <c r="BP247" i="13"/>
  <c r="BQ247" i="13" s="1"/>
  <c r="BR247" i="13" s="1" a="1"/>
  <c r="BR247" i="13" s="1"/>
  <c r="BK246" i="13"/>
  <c r="BL246" i="13"/>
  <c r="CR242" i="13"/>
  <c r="CS242" i="13" s="1"/>
  <c r="BJ242" i="13"/>
  <c r="CR241" i="13"/>
  <c r="CS241" i="13" s="1"/>
  <c r="CN239" i="13"/>
  <c r="CO239" i="13" s="1"/>
  <c r="BJ238" i="13"/>
  <c r="AM233" i="13"/>
  <c r="CA233" i="13"/>
  <c r="CH233" i="13"/>
  <c r="BN233" i="13"/>
  <c r="BI233" i="13" a="1"/>
  <c r="BI233" i="13" s="1"/>
  <c r="CQ233" i="13"/>
  <c r="BS233" i="13"/>
  <c r="BW233" i="13"/>
  <c r="CM233" i="13"/>
  <c r="BJ230" i="13"/>
  <c r="BK230" i="13"/>
  <c r="BX230" i="13" s="1"/>
  <c r="BY230" i="13" s="1"/>
  <c r="BL230" i="13"/>
  <c r="CU259" i="13"/>
  <c r="BL257" i="13"/>
  <c r="BI256" i="13" a="1"/>
  <c r="BI256" i="13" s="1"/>
  <c r="BL251" i="13"/>
  <c r="CV251" i="13" s="1"/>
  <c r="CW251" i="13" s="1"/>
  <c r="BI250" i="13" a="1"/>
  <c r="BI250" i="13" s="1"/>
  <c r="CX249" i="13" a="1"/>
  <c r="CX249" i="13" s="1"/>
  <c r="BK248" i="13"/>
  <c r="CN248" i="13" s="1"/>
  <c r="CO248" i="13" s="1"/>
  <c r="CV247" i="13"/>
  <c r="BT243" i="13"/>
  <c r="BU243" i="13" s="1"/>
  <c r="CB243" i="13"/>
  <c r="CC243" i="13" s="1"/>
  <c r="CJ243" i="13"/>
  <c r="CK243" i="13" s="1"/>
  <c r="CL243" i="13" s="1" a="1"/>
  <c r="CL243" i="13" s="1"/>
  <c r="BP243" i="13"/>
  <c r="BQ243" i="13" s="1"/>
  <c r="BR243" i="13" s="1" a="1"/>
  <c r="BR243" i="13" s="1"/>
  <c r="BT239" i="13"/>
  <c r="BU239" i="13" s="1"/>
  <c r="BV239" i="13" s="1" a="1"/>
  <c r="BV239" i="13" s="1"/>
  <c r="CB239" i="13"/>
  <c r="CJ239" i="13"/>
  <c r="BP239" i="13"/>
  <c r="BQ239" i="13" s="1"/>
  <c r="BR239" i="13" s="1" a="1"/>
  <c r="BR239" i="13" s="1"/>
  <c r="CR239" i="13"/>
  <c r="CS239" i="13" s="1"/>
  <c r="CN236" i="13"/>
  <c r="CO236" i="13" s="1"/>
  <c r="BJ234" i="13"/>
  <c r="BK234" i="13"/>
  <c r="BL234" i="13"/>
  <c r="BK225" i="13"/>
  <c r="BS259" i="13"/>
  <c r="CH256" i="13"/>
  <c r="AM256" i="13"/>
  <c r="BS252" i="13"/>
  <c r="BN252" i="13"/>
  <c r="CB252" i="13" s="1"/>
  <c r="CC252" i="13" s="1"/>
  <c r="A252" i="13"/>
  <c r="CH250" i="13"/>
  <c r="AM250" i="13"/>
  <c r="CN237" i="13"/>
  <c r="CO237" i="13" s="1"/>
  <c r="CT237" i="13" s="1" a="1"/>
  <c r="CT237" i="13" s="1"/>
  <c r="CB237" i="13"/>
  <c r="CJ237" i="13"/>
  <c r="BP237" i="13"/>
  <c r="BQ237" i="13" s="1"/>
  <c r="BR237" i="13" s="1" a="1"/>
  <c r="BR237" i="13" s="1"/>
  <c r="CR237" i="13"/>
  <c r="CS237" i="13" s="1"/>
  <c r="BJ236" i="13"/>
  <c r="BJ215" i="13"/>
  <c r="CV245" i="13"/>
  <c r="BU245" i="13"/>
  <c r="CW245" i="13"/>
  <c r="BY245" i="13"/>
  <c r="BJ244" i="13"/>
  <c r="CV239" i="13"/>
  <c r="BK229" i="13"/>
  <c r="AM225" i="13"/>
  <c r="CA225" i="13"/>
  <c r="CH225" i="13"/>
  <c r="BN225" i="13"/>
  <c r="BI225" i="13" a="1"/>
  <c r="BI225" i="13" s="1"/>
  <c r="CQ225" i="13"/>
  <c r="BS225" i="13"/>
  <c r="BW225" i="13"/>
  <c r="CM225" i="13"/>
  <c r="CC249" i="13"/>
  <c r="CE249" i="13" s="1" a="1"/>
  <c r="CE249" i="13" s="1"/>
  <c r="CK249" i="13"/>
  <c r="BY249" i="13"/>
  <c r="CR247" i="13"/>
  <c r="CS247" i="13" s="1"/>
  <c r="BT245" i="13"/>
  <c r="BK244" i="13"/>
  <c r="BL244" i="13"/>
  <c r="CV241" i="13"/>
  <c r="CW241" i="13" s="1"/>
  <c r="CX241" i="13" s="1" a="1"/>
  <c r="CX241" i="13" s="1"/>
  <c r="BU241" i="13"/>
  <c r="BY241" i="13"/>
  <c r="BZ241" i="13" s="1" a="1"/>
  <c r="BZ241" i="13" s="1"/>
  <c r="CR230" i="13"/>
  <c r="CS230" i="13" s="1"/>
  <c r="BK221" i="13"/>
  <c r="BL221" i="13"/>
  <c r="BW259" i="13"/>
  <c r="A259" i="13"/>
  <c r="BS256" i="13"/>
  <c r="BN256" i="13"/>
  <c r="A256" i="13"/>
  <c r="BS250" i="13"/>
  <c r="BN250" i="13"/>
  <c r="A250" i="13"/>
  <c r="BU247" i="13"/>
  <c r="CW247" i="13"/>
  <c r="CY247" i="13" s="1" a="1"/>
  <c r="CY247" i="13" s="1"/>
  <c r="CK247" i="13"/>
  <c r="CL247" i="13" s="1" a="1"/>
  <c r="CL247" i="13" s="1"/>
  <c r="CB245" i="13"/>
  <c r="CC245" i="13" s="1"/>
  <c r="CJ245" i="13"/>
  <c r="CK245" i="13" s="1"/>
  <c r="CL245" i="13" s="1" a="1"/>
  <c r="CL245" i="13" s="1"/>
  <c r="BP245" i="13"/>
  <c r="BQ245" i="13" s="1"/>
  <c r="BR245" i="13" s="1" a="1"/>
  <c r="BR245" i="13" s="1"/>
  <c r="AM229" i="13"/>
  <c r="CA229" i="13"/>
  <c r="CH229" i="13"/>
  <c r="BN229" i="13"/>
  <c r="BI229" i="13" a="1"/>
  <c r="BI229" i="13" s="1"/>
  <c r="CQ229" i="13"/>
  <c r="BS229" i="13"/>
  <c r="BW229" i="13"/>
  <c r="CM229" i="13"/>
  <c r="BJ226" i="13"/>
  <c r="BK226" i="13"/>
  <c r="BL226" i="13"/>
  <c r="CB226" i="13" s="1"/>
  <c r="CC226" i="13" s="1"/>
  <c r="BK222" i="13"/>
  <c r="BL222" i="13"/>
  <c r="CV222" i="13" s="1"/>
  <c r="CW222" i="13" s="1"/>
  <c r="CQ259" i="13"/>
  <c r="CM256" i="13"/>
  <c r="BK256" i="13"/>
  <c r="BL253" i="13"/>
  <c r="BP251" i="13"/>
  <c r="BQ251" i="13" s="1"/>
  <c r="BR251" i="13" s="1" a="1"/>
  <c r="BR251" i="13" s="1"/>
  <c r="CM250" i="13"/>
  <c r="BK250" i="13"/>
  <c r="BS248" i="13"/>
  <c r="BN248" i="13"/>
  <c r="CO247" i="13"/>
  <c r="BJ246" i="13"/>
  <c r="CR245" i="13"/>
  <c r="CS245" i="13" s="1"/>
  <c r="CB241" i="13"/>
  <c r="CC241" i="13" s="1"/>
  <c r="CJ241" i="13"/>
  <c r="CK241" i="13" s="1"/>
  <c r="CL241" i="13" s="1" a="1"/>
  <c r="CL241" i="13" s="1"/>
  <c r="BP241" i="13"/>
  <c r="BQ241" i="13" s="1"/>
  <c r="BR241" i="13" s="1" a="1"/>
  <c r="BR241" i="13" s="1"/>
  <c r="CU225" i="13"/>
  <c r="BN246" i="13"/>
  <c r="BN244" i="13"/>
  <c r="BN242" i="13"/>
  <c r="BN240" i="13"/>
  <c r="BY239" i="13"/>
  <c r="BN238" i="13"/>
  <c r="BY237" i="13"/>
  <c r="BZ237" i="13" s="1" a="1"/>
  <c r="BZ237" i="13" s="1"/>
  <c r="CA235" i="13"/>
  <c r="BW223" i="13"/>
  <c r="BK223" i="13"/>
  <c r="BK215" i="13"/>
  <c r="CR215" i="13" s="1"/>
  <c r="CS215" i="13" s="1"/>
  <c r="BL215" i="13"/>
  <c r="BT215" i="13" s="1"/>
  <c r="BU215" i="13" s="1"/>
  <c r="BJ214" i="13"/>
  <c r="BJ208" i="13"/>
  <c r="BJ232" i="13"/>
  <c r="BJ228" i="13"/>
  <c r="BJ224" i="13"/>
  <c r="BJ219" i="13"/>
  <c r="BK211" i="13"/>
  <c r="BL211" i="13"/>
  <c r="BJ209" i="13"/>
  <c r="BS246" i="13"/>
  <c r="BS244" i="13"/>
  <c r="BS242" i="13"/>
  <c r="BT242" i="13" s="1"/>
  <c r="BU242" i="13" s="1"/>
  <c r="BS240" i="13"/>
  <c r="BL240" i="13"/>
  <c r="CJ240" i="13" s="1"/>
  <c r="CK240" i="13" s="1"/>
  <c r="CL240" i="13" s="1" a="1"/>
  <c r="CL240" i="13" s="1"/>
  <c r="CK239" i="13"/>
  <c r="CL239" i="13" s="1" a="1"/>
  <c r="CL239" i="13" s="1"/>
  <c r="CC239" i="13"/>
  <c r="CE239" i="13" s="1" a="1"/>
  <c r="CE239" i="13" s="1"/>
  <c r="BS238" i="13"/>
  <c r="BL238" i="13"/>
  <c r="CJ238" i="13" s="1"/>
  <c r="CK238" i="13" s="1"/>
  <c r="CL238" i="13" s="1" a="1"/>
  <c r="CL238" i="13" s="1"/>
  <c r="CK237" i="13"/>
  <c r="CL237" i="13" s="1" a="1"/>
  <c r="CL237" i="13" s="1"/>
  <c r="CC237" i="13"/>
  <c r="CE237" i="13" s="1" a="1"/>
  <c r="CE237" i="13" s="1"/>
  <c r="BL236" i="13"/>
  <c r="BL233" i="13"/>
  <c r="BL229" i="13"/>
  <c r="BL225" i="13"/>
  <c r="BJ221" i="13"/>
  <c r="BJ196" i="13"/>
  <c r="CW239" i="13"/>
  <c r="CX239" i="13" s="1" a="1"/>
  <c r="CX239" i="13" s="1"/>
  <c r="CW237" i="13"/>
  <c r="CY237" i="13" s="1" a="1"/>
  <c r="CY237" i="13" s="1"/>
  <c r="AM223" i="13"/>
  <c r="CA223" i="13"/>
  <c r="CH223" i="13"/>
  <c r="BN223" i="13"/>
  <c r="BI223" i="13" a="1"/>
  <c r="BI223" i="13" s="1"/>
  <c r="CQ223" i="13"/>
  <c r="BU237" i="13"/>
  <c r="BV237" i="13" s="1" a="1"/>
  <c r="BV237" i="13" s="1"/>
  <c r="BN235" i="13"/>
  <c r="BI235" i="13" a="1"/>
  <c r="BI235" i="13" s="1"/>
  <c r="A235" i="13"/>
  <c r="BK232" i="13"/>
  <c r="BL232" i="13"/>
  <c r="AM231" i="13"/>
  <c r="CA231" i="13"/>
  <c r="CH231" i="13"/>
  <c r="BN231" i="13"/>
  <c r="BI231" i="13" a="1"/>
  <c r="BI231" i="13" s="1"/>
  <c r="CQ231" i="13"/>
  <c r="A231" i="13"/>
  <c r="BK228" i="13"/>
  <c r="BL228" i="13"/>
  <c r="AM227" i="13"/>
  <c r="CA227" i="13"/>
  <c r="CH227" i="13"/>
  <c r="BN227" i="13"/>
  <c r="BI227" i="13" a="1"/>
  <c r="BI227" i="13" s="1"/>
  <c r="CQ227" i="13"/>
  <c r="A227" i="13"/>
  <c r="BK224" i="13"/>
  <c r="BL224" i="13"/>
  <c r="CU223" i="13"/>
  <c r="BJ220" i="13"/>
  <c r="CN220" i="13" s="1"/>
  <c r="CO220" i="13" s="1"/>
  <c r="BJ216" i="13"/>
  <c r="BT216" i="13" s="1"/>
  <c r="BU216" i="13" s="1"/>
  <c r="BJ212" i="13"/>
  <c r="BT212" i="13" s="1"/>
  <c r="BU212" i="13" s="1"/>
  <c r="BW244" i="13"/>
  <c r="BW242" i="13"/>
  <c r="BW240" i="13"/>
  <c r="BW238" i="13"/>
  <c r="BX232" i="13"/>
  <c r="BY232" i="13" s="1"/>
  <c r="BX228" i="13"/>
  <c r="BY228" i="13" s="1"/>
  <c r="BJ222" i="13"/>
  <c r="BJ210" i="13"/>
  <c r="CB210" i="13" s="1"/>
  <c r="CC210" i="13" s="1"/>
  <c r="CQ221" i="13"/>
  <c r="AM219" i="13"/>
  <c r="CA219" i="13"/>
  <c r="CH219" i="13"/>
  <c r="BN219" i="13"/>
  <c r="BJ218" i="13"/>
  <c r="CJ218" i="13" s="1"/>
  <c r="CK218" i="13" s="1"/>
  <c r="CL218" i="13" s="1" a="1"/>
  <c r="CL218" i="13" s="1"/>
  <c r="CV211" i="13"/>
  <c r="CW211" i="13" s="1"/>
  <c r="BL209" i="13"/>
  <c r="BL208" i="13"/>
  <c r="BP208" i="13" s="1"/>
  <c r="BQ208" i="13" s="1"/>
  <c r="BR208" i="13" s="1" a="1"/>
  <c r="BR208" i="13" s="1"/>
  <c r="CA206" i="13"/>
  <c r="A202" i="13"/>
  <c r="BW202" i="13"/>
  <c r="BS202" i="13"/>
  <c r="CU202" i="13"/>
  <c r="BN202" i="13"/>
  <c r="BK202" i="13"/>
  <c r="CM202" i="13"/>
  <c r="CQ202" i="13"/>
  <c r="AM202" i="13"/>
  <c r="BJ200" i="13"/>
  <c r="CA221" i="13"/>
  <c r="CB221" i="13" s="1"/>
  <c r="CC221" i="13" s="1"/>
  <c r="BS221" i="13"/>
  <c r="BL219" i="13"/>
  <c r="CN219" i="13" s="1"/>
  <c r="CO219" i="13" s="1"/>
  <c r="A219" i="13"/>
  <c r="BL214" i="13"/>
  <c r="CB214" i="13" s="1"/>
  <c r="CC214" i="13" s="1"/>
  <c r="AM207" i="13"/>
  <c r="BI206" i="13" a="1"/>
  <c r="BI206" i="13" s="1"/>
  <c r="CA202" i="13"/>
  <c r="CH221" i="13"/>
  <c r="CV219" i="13"/>
  <c r="CW219" i="13" s="1"/>
  <c r="CY219" i="13" s="1" a="1"/>
  <c r="CY219" i="13" s="1"/>
  <c r="AM217" i="13"/>
  <c r="CA217" i="13"/>
  <c r="CH217" i="13"/>
  <c r="CN217" i="13" s="1"/>
  <c r="CO217" i="13" s="1"/>
  <c r="BN217" i="13"/>
  <c r="BT217" i="13" s="1"/>
  <c r="BU217" i="13" s="1"/>
  <c r="BX216" i="13"/>
  <c r="BY216" i="13" s="1"/>
  <c r="BZ216" i="13" s="1" a="1"/>
  <c r="BZ216" i="13" s="1"/>
  <c r="CJ185" i="13"/>
  <c r="CV185" i="13"/>
  <c r="CW185" i="13" s="1"/>
  <c r="CY185" i="13" s="1" a="1"/>
  <c r="CY185" i="13" s="1"/>
  <c r="CN185" i="13"/>
  <c r="CO185" i="13" s="1"/>
  <c r="CP185" i="13" s="1" a="1"/>
  <c r="CP185" i="13" s="1"/>
  <c r="CU221" i="13"/>
  <c r="BL210" i="13"/>
  <c r="CJ210" i="13" s="1"/>
  <c r="CK210" i="13" s="1"/>
  <c r="CL210" i="13" s="1" a="1"/>
  <c r="CL210" i="13" s="1"/>
  <c r="CB205" i="13"/>
  <c r="CC205" i="13" s="1"/>
  <c r="BX205" i="13"/>
  <c r="CN200" i="13"/>
  <c r="CO200" i="13" s="1"/>
  <c r="CJ214" i="13"/>
  <c r="CK214" i="13" s="1"/>
  <c r="CL214" i="13" s="1" a="1"/>
  <c r="CL214" i="13" s="1"/>
  <c r="BI207" i="13" a="1"/>
  <c r="BI207" i="13" s="1"/>
  <c r="BW207" i="13"/>
  <c r="BK207" i="13"/>
  <c r="CM207" i="13"/>
  <c r="CA207" i="13"/>
  <c r="CH207" i="13"/>
  <c r="BN207" i="13"/>
  <c r="A206" i="13"/>
  <c r="BS206" i="13"/>
  <c r="BN206" i="13"/>
  <c r="BW206" i="13"/>
  <c r="AM206" i="13"/>
  <c r="CH206" i="13"/>
  <c r="CU206" i="13"/>
  <c r="BK206" i="13"/>
  <c r="CM206" i="13"/>
  <c r="CN203" i="13"/>
  <c r="CO203" i="13" s="1"/>
  <c r="CJ203" i="13"/>
  <c r="CB203" i="13"/>
  <c r="CC203" i="13" s="1"/>
  <c r="CE203" i="13" s="1" a="1"/>
  <c r="CE203" i="13" s="1"/>
  <c r="BJ202" i="13"/>
  <c r="AM221" i="13"/>
  <c r="BN221" i="13"/>
  <c r="BX208" i="13"/>
  <c r="BY208" i="13" s="1"/>
  <c r="CQ207" i="13"/>
  <c r="BT205" i="13"/>
  <c r="BU205" i="13" s="1"/>
  <c r="CV203" i="13"/>
  <c r="CW203" i="13" s="1"/>
  <c r="CY203" i="13" s="1" a="1"/>
  <c r="CY203" i="13" s="1"/>
  <c r="BN215" i="13"/>
  <c r="BN213" i="13"/>
  <c r="BT213" i="13" s="1"/>
  <c r="BU213" i="13" s="1"/>
  <c r="BN211" i="13"/>
  <c r="BX211" i="13" s="1"/>
  <c r="BY211" i="13" s="1"/>
  <c r="BN209" i="13"/>
  <c r="BT209" i="13" s="1"/>
  <c r="BU209" i="13" s="1"/>
  <c r="BP203" i="13"/>
  <c r="A198" i="13"/>
  <c r="BW198" i="13"/>
  <c r="BS198" i="13"/>
  <c r="CU198" i="13"/>
  <c r="BN198" i="13"/>
  <c r="CQ194" i="13"/>
  <c r="BK194" i="13"/>
  <c r="BJ190" i="13"/>
  <c r="CV190" i="13" s="1"/>
  <c r="CW190" i="13" s="1"/>
  <c r="CH215" i="13"/>
  <c r="CV215" i="13" s="1"/>
  <c r="CW215" i="13" s="1"/>
  <c r="CA215" i="13"/>
  <c r="CH213" i="13"/>
  <c r="CN213" i="13" s="1"/>
  <c r="CO213" i="13" s="1"/>
  <c r="CA213" i="13"/>
  <c r="CH211" i="13"/>
  <c r="CA211" i="13"/>
  <c r="CH209" i="13"/>
  <c r="CA209" i="13"/>
  <c r="CV205" i="13"/>
  <c r="CW205" i="13" s="1"/>
  <c r="CH204" i="13"/>
  <c r="BI204" i="13" a="1"/>
  <c r="BI204" i="13" s="1"/>
  <c r="CA200" i="13"/>
  <c r="BI194" i="13" a="1"/>
  <c r="BI194" i="13" s="1"/>
  <c r="AM204" i="13"/>
  <c r="BT203" i="13"/>
  <c r="BU203" i="13" s="1"/>
  <c r="BV203" i="13" s="1" a="1"/>
  <c r="BV203" i="13" s="1"/>
  <c r="CR200" i="13"/>
  <c r="CS200" i="13" s="1"/>
  <c r="CJ200" i="13"/>
  <c r="CK200" i="13" s="1"/>
  <c r="CL200" i="13" s="1" a="1"/>
  <c r="CL200" i="13" s="1"/>
  <c r="A196" i="13"/>
  <c r="BW196" i="13"/>
  <c r="BS196" i="13"/>
  <c r="CU196" i="13"/>
  <c r="BN196" i="13"/>
  <c r="BX185" i="13"/>
  <c r="BL182" i="13"/>
  <c r="BK182" i="13"/>
  <c r="BP205" i="13"/>
  <c r="BQ205" i="13" s="1"/>
  <c r="BR205" i="13" s="1" a="1"/>
  <c r="BR205" i="13" s="1"/>
  <c r="CK203" i="13"/>
  <c r="BQ203" i="13"/>
  <c r="BR203" i="13" s="1" a="1"/>
  <c r="BR203" i="13" s="1"/>
  <c r="A194" i="13"/>
  <c r="BW194" i="13"/>
  <c r="BS194" i="13"/>
  <c r="CU194" i="13"/>
  <c r="BN194" i="13"/>
  <c r="BT191" i="13"/>
  <c r="BU191" i="13" s="1"/>
  <c r="BV191" i="13" s="1" a="1"/>
  <c r="BV191" i="13" s="1"/>
  <c r="CV191" i="13"/>
  <c r="CW191" i="13" s="1"/>
  <c r="BK190" i="13"/>
  <c r="A204" i="13"/>
  <c r="BW204" i="13"/>
  <c r="BS204" i="13"/>
  <c r="CU204" i="13"/>
  <c r="BN204" i="13"/>
  <c r="CL203" i="13" a="1"/>
  <c r="CL203" i="13" s="1"/>
  <c r="BJ198" i="13"/>
  <c r="CR198" i="13" s="1"/>
  <c r="CS198" i="13" s="1"/>
  <c r="CA196" i="13"/>
  <c r="CO205" i="13"/>
  <c r="CK205" i="13"/>
  <c r="CL205" i="13" s="1" a="1"/>
  <c r="CL205" i="13" s="1"/>
  <c r="BY205" i="13"/>
  <c r="CM204" i="13"/>
  <c r="A200" i="13"/>
  <c r="BW200" i="13"/>
  <c r="BS200" i="13"/>
  <c r="CU200" i="13"/>
  <c r="CV200" i="13" s="1"/>
  <c r="CW200" i="13" s="1"/>
  <c r="BN200" i="13"/>
  <c r="BP200" i="13" s="1"/>
  <c r="BQ200" i="13" s="1"/>
  <c r="BR200" i="13" s="1" a="1"/>
  <c r="BR200" i="13" s="1"/>
  <c r="CQ196" i="13"/>
  <c r="CR196" i="13" s="1"/>
  <c r="CS196" i="13" s="1"/>
  <c r="BK196" i="13"/>
  <c r="CM193" i="13"/>
  <c r="BI192" i="13" a="1"/>
  <c r="BI192" i="13" s="1"/>
  <c r="CQ192" i="13"/>
  <c r="BS192" i="13"/>
  <c r="A192" i="13"/>
  <c r="BL174" i="13"/>
  <c r="BK174" i="13"/>
  <c r="BL172" i="13"/>
  <c r="BK172" i="13"/>
  <c r="A205" i="13"/>
  <c r="BW203" i="13"/>
  <c r="BX203" i="13" s="1"/>
  <c r="BY203" i="13" s="1"/>
  <c r="A203" i="13"/>
  <c r="BW201" i="13"/>
  <c r="A201" i="13"/>
  <c r="BW199" i="13"/>
  <c r="A199" i="13"/>
  <c r="BW197" i="13"/>
  <c r="A197" i="13"/>
  <c r="BW195" i="13"/>
  <c r="A195" i="13"/>
  <c r="BW193" i="13"/>
  <c r="AM193" i="13"/>
  <c r="CM192" i="13"/>
  <c r="BK192" i="13"/>
  <c r="CM190" i="13"/>
  <c r="CN190" i="13" s="1"/>
  <c r="CO190" i="13" s="1"/>
  <c r="BJ189" i="13"/>
  <c r="CB189" i="13" s="1"/>
  <c r="CC189" i="13" s="1"/>
  <c r="BN188" i="13"/>
  <c r="A188" i="13"/>
  <c r="BW188" i="13"/>
  <c r="BS188" i="13"/>
  <c r="CQ188" i="13"/>
  <c r="CR188" i="13" s="1"/>
  <c r="CS188" i="13" s="1"/>
  <c r="BN186" i="13"/>
  <c r="A186" i="13"/>
  <c r="BW186" i="13"/>
  <c r="BS186" i="13"/>
  <c r="BI186" i="13" a="1"/>
  <c r="BI186" i="13" s="1"/>
  <c r="CQ186" i="13"/>
  <c r="BP185" i="13"/>
  <c r="BQ185" i="13" s="1"/>
  <c r="CR182" i="13"/>
  <c r="CS182" i="13" s="1"/>
  <c r="BS172" i="13"/>
  <c r="AM172" i="13"/>
  <c r="CA172" i="13"/>
  <c r="CH172" i="13"/>
  <c r="A172" i="13"/>
  <c r="BW172" i="13"/>
  <c r="BI172" i="13" a="1"/>
  <c r="BI172" i="13" s="1"/>
  <c r="CQ172" i="13"/>
  <c r="BN172" i="13"/>
  <c r="CQ205" i="13"/>
  <c r="CR205" i="13" s="1"/>
  <c r="CS205" i="13" s="1"/>
  <c r="CT205" i="13" s="1" a="1"/>
  <c r="CT205" i="13" s="1"/>
  <c r="CQ203" i="13"/>
  <c r="CR203" i="13" s="1"/>
  <c r="CS203" i="13" s="1"/>
  <c r="CQ201" i="13"/>
  <c r="BI201" i="13" a="1"/>
  <c r="BI201" i="13" s="1"/>
  <c r="CQ199" i="13"/>
  <c r="BI199" i="13" a="1"/>
  <c r="BI199" i="13" s="1"/>
  <c r="CQ197" i="13"/>
  <c r="BI197" i="13" a="1"/>
  <c r="BI197" i="13" s="1"/>
  <c r="CQ195" i="13"/>
  <c r="BI195" i="13" a="1"/>
  <c r="BI195" i="13" s="1"/>
  <c r="CQ193" i="13"/>
  <c r="BN193" i="13"/>
  <c r="CU192" i="13"/>
  <c r="BJ184" i="13"/>
  <c r="CN182" i="13"/>
  <c r="CO182" i="13" s="1"/>
  <c r="BL180" i="13"/>
  <c r="BK180" i="13"/>
  <c r="A193" i="13"/>
  <c r="BP191" i="13"/>
  <c r="BQ191" i="13" s="1"/>
  <c r="BR191" i="13" s="1" a="1"/>
  <c r="BR191" i="13" s="1"/>
  <c r="BR185" i="13" a="1"/>
  <c r="BR185" i="13" s="1"/>
  <c r="BL184" i="13"/>
  <c r="CN184" i="13" s="1"/>
  <c r="CO184" i="13" s="1"/>
  <c r="BK184" i="13"/>
  <c r="BS178" i="13"/>
  <c r="AM178" i="13"/>
  <c r="CA178" i="13"/>
  <c r="CH178" i="13"/>
  <c r="A178" i="13"/>
  <c r="BI178" i="13" a="1"/>
  <c r="BI178" i="13" s="1"/>
  <c r="CU178" i="13"/>
  <c r="BN178" i="13"/>
  <c r="BW178" i="13"/>
  <c r="CM178" i="13"/>
  <c r="CQ178" i="13"/>
  <c r="CU193" i="13"/>
  <c r="BK193" i="13"/>
  <c r="CH192" i="13"/>
  <c r="CN191" i="13"/>
  <c r="CO191" i="13" s="1"/>
  <c r="BN190" i="13"/>
  <c r="A190" i="13"/>
  <c r="BW190" i="13"/>
  <c r="BS190" i="13"/>
  <c r="CQ190" i="13"/>
  <c r="BJ188" i="13"/>
  <c r="BJ187" i="13"/>
  <c r="CV187" i="13" s="1"/>
  <c r="CW187" i="13"/>
  <c r="CY187" i="13" s="1" a="1"/>
  <c r="CY187" i="13" s="1"/>
  <c r="BK186" i="13"/>
  <c r="BN180" i="13"/>
  <c r="A180" i="13"/>
  <c r="BW180" i="13"/>
  <c r="BS180" i="13"/>
  <c r="AM180" i="13"/>
  <c r="BI180" i="13" a="1"/>
  <c r="BI180" i="13" s="1"/>
  <c r="CH180" i="13"/>
  <c r="BL176" i="13"/>
  <c r="BK176" i="13"/>
  <c r="BS166" i="13"/>
  <c r="AM166" i="13"/>
  <c r="CA166" i="13"/>
  <c r="CH166" i="13"/>
  <c r="A166" i="13"/>
  <c r="BW166" i="13"/>
  <c r="CM166" i="13"/>
  <c r="BI166" i="13" a="1"/>
  <c r="BI166" i="13" s="1"/>
  <c r="CQ166" i="13"/>
  <c r="CU166" i="13"/>
  <c r="CB185" i="13"/>
  <c r="CB182" i="13"/>
  <c r="CC182" i="13" s="1"/>
  <c r="CE182" i="13" s="1" a="1"/>
  <c r="CE182" i="13" s="1"/>
  <c r="A191" i="13"/>
  <c r="BT185" i="13"/>
  <c r="BU185" i="13" s="1"/>
  <c r="BS179" i="13"/>
  <c r="BS170" i="13"/>
  <c r="AM170" i="13"/>
  <c r="CA170" i="13"/>
  <c r="CH170" i="13"/>
  <c r="A170" i="13"/>
  <c r="BW170" i="13"/>
  <c r="BI170" i="13" a="1"/>
  <c r="BI170" i="13" s="1"/>
  <c r="CQ170" i="13"/>
  <c r="BY185" i="13"/>
  <c r="BZ185" i="13" s="1" a="1"/>
  <c r="BZ185" i="13" s="1"/>
  <c r="CC185" i="13"/>
  <c r="CE185" i="13" s="1" a="1"/>
  <c r="CE185" i="13" s="1"/>
  <c r="CK185" i="13"/>
  <c r="CL185" i="13" s="1" a="1"/>
  <c r="CL185" i="13" s="1"/>
  <c r="BN184" i="13"/>
  <c r="A184" i="13"/>
  <c r="BW184" i="13"/>
  <c r="BS184" i="13"/>
  <c r="BK179" i="13"/>
  <c r="BS176" i="13"/>
  <c r="AM176" i="13"/>
  <c r="CA176" i="13"/>
  <c r="CH176" i="13"/>
  <c r="A176" i="13"/>
  <c r="BW176" i="13"/>
  <c r="BI176" i="13" a="1"/>
  <c r="BI176" i="13" s="1"/>
  <c r="CQ176" i="13"/>
  <c r="BS168" i="13"/>
  <c r="AM168" i="13"/>
  <c r="CA168" i="13"/>
  <c r="CH168" i="13"/>
  <c r="A168" i="13"/>
  <c r="BW168" i="13"/>
  <c r="CM168" i="13"/>
  <c r="BI168" i="13" a="1"/>
  <c r="BI168" i="13" s="1"/>
  <c r="CQ168" i="13"/>
  <c r="BJ162" i="13"/>
  <c r="BT162" i="13" s="1"/>
  <c r="BU162" i="13" s="1"/>
  <c r="CU159" i="13"/>
  <c r="AM159" i="13"/>
  <c r="CA159" i="13"/>
  <c r="CH159" i="13"/>
  <c r="BN159" i="13"/>
  <c r="BI159" i="13" a="1"/>
  <c r="BI159" i="13" s="1"/>
  <c r="CQ159" i="13"/>
  <c r="BS159" i="13"/>
  <c r="CM159" i="13"/>
  <c r="A159" i="13"/>
  <c r="BK159" i="13"/>
  <c r="BW159" i="13"/>
  <c r="A179" i="13"/>
  <c r="CM179" i="13"/>
  <c r="CU179" i="13"/>
  <c r="BI179" i="13" a="1"/>
  <c r="BI179" i="13" s="1"/>
  <c r="CQ179" i="13"/>
  <c r="BT187" i="13"/>
  <c r="BU187" i="13" s="1"/>
  <c r="CQ184" i="13"/>
  <c r="BN182" i="13"/>
  <c r="A182" i="13"/>
  <c r="BW182" i="13"/>
  <c r="BS182" i="13"/>
  <c r="BT182" i="13" s="1"/>
  <c r="BU182" i="13" s="1"/>
  <c r="CM176" i="13"/>
  <c r="BS174" i="13"/>
  <c r="AM174" i="13"/>
  <c r="CA174" i="13"/>
  <c r="CH174" i="13"/>
  <c r="A174" i="13"/>
  <c r="BW174" i="13"/>
  <c r="BI174" i="13" a="1"/>
  <c r="BI174" i="13" s="1"/>
  <c r="CQ174" i="13"/>
  <c r="BN170" i="13"/>
  <c r="CQ189" i="13"/>
  <c r="CQ187" i="13"/>
  <c r="CQ185" i="13"/>
  <c r="CR185" i="13" s="1"/>
  <c r="CS185" i="13" s="1"/>
  <c r="CQ183" i="13"/>
  <c r="BI183" i="13" a="1"/>
  <c r="BI183" i="13" s="1"/>
  <c r="CQ181" i="13"/>
  <c r="BI181" i="13" a="1"/>
  <c r="BI181" i="13" s="1"/>
  <c r="CH177" i="13"/>
  <c r="BW177" i="13"/>
  <c r="CH175" i="13"/>
  <c r="BW175" i="13"/>
  <c r="CH173" i="13"/>
  <c r="BW173" i="13"/>
  <c r="CH171" i="13"/>
  <c r="CH169" i="13"/>
  <c r="CH167" i="13"/>
  <c r="CL164" i="13" a="1"/>
  <c r="CL164" i="13" s="1"/>
  <c r="BK165" i="13"/>
  <c r="BX164" i="13"/>
  <c r="BY164" i="13" s="1"/>
  <c r="BZ164" i="13" s="1" a="1"/>
  <c r="BZ164" i="13" s="1"/>
  <c r="BP163" i="13"/>
  <c r="BQ163" i="13" s="1"/>
  <c r="BK170" i="13"/>
  <c r="BK168" i="13"/>
  <c r="BK166" i="13"/>
  <c r="CV164" i="13"/>
  <c r="CW164" i="13" s="1"/>
  <c r="CY164" i="13" s="1" a="1"/>
  <c r="CY164" i="13" s="1"/>
  <c r="BY163" i="13"/>
  <c r="BJ141" i="13"/>
  <c r="CN141" i="13" s="1"/>
  <c r="CO141" i="13" s="1"/>
  <c r="BK161" i="13"/>
  <c r="BL161" i="13"/>
  <c r="BJ143" i="13"/>
  <c r="BI177" i="13" a="1"/>
  <c r="BI177" i="13" s="1"/>
  <c r="CQ177" i="13"/>
  <c r="CU177" i="13"/>
  <c r="BI175" i="13" a="1"/>
  <c r="BI175" i="13" s="1"/>
  <c r="CQ175" i="13"/>
  <c r="CU175" i="13"/>
  <c r="BI173" i="13" a="1"/>
  <c r="BI173" i="13" s="1"/>
  <c r="CQ173" i="13"/>
  <c r="CU173" i="13"/>
  <c r="BI171" i="13" a="1"/>
  <c r="BI171" i="13" s="1"/>
  <c r="CQ171" i="13"/>
  <c r="CU171" i="13"/>
  <c r="BI169" i="13" a="1"/>
  <c r="BI169" i="13" s="1"/>
  <c r="CQ169" i="13"/>
  <c r="CU169" i="13"/>
  <c r="BI167" i="13" a="1"/>
  <c r="BI167" i="13" s="1"/>
  <c r="CQ167" i="13"/>
  <c r="CU167" i="13"/>
  <c r="BT164" i="13"/>
  <c r="BU164" i="13" s="1"/>
  <c r="CN164" i="13"/>
  <c r="CO164" i="13" s="1"/>
  <c r="BX156" i="13"/>
  <c r="BY156" i="13" s="1"/>
  <c r="BJ160" i="13"/>
  <c r="BK158" i="13"/>
  <c r="BL158" i="13"/>
  <c r="BP156" i="13"/>
  <c r="BQ156" i="13" s="1"/>
  <c r="BR156" i="13" s="1" a="1"/>
  <c r="BR156" i="13" s="1"/>
  <c r="CV156" i="13"/>
  <c r="CW156" i="13" s="1"/>
  <c r="BK155" i="13"/>
  <c r="BL155" i="13"/>
  <c r="AM161" i="13"/>
  <c r="CA161" i="13"/>
  <c r="CH161" i="13"/>
  <c r="BN161" i="13"/>
  <c r="BI161" i="13" a="1"/>
  <c r="BI161" i="13" s="1"/>
  <c r="CQ161" i="13"/>
  <c r="A161" i="13"/>
  <c r="CU157" i="13"/>
  <c r="AM157" i="13"/>
  <c r="CA157" i="13"/>
  <c r="CH157" i="13"/>
  <c r="BN157" i="13"/>
  <c r="BI157" i="13" a="1"/>
  <c r="BI157" i="13" s="1"/>
  <c r="CQ157" i="13"/>
  <c r="CB163" i="13"/>
  <c r="CC163" i="13" s="1"/>
  <c r="CE163" i="13" s="1" a="1"/>
  <c r="CE163" i="13" s="1"/>
  <c r="CQ163" i="13"/>
  <c r="CH163" i="13"/>
  <c r="CV163" i="13" s="1"/>
  <c r="CW163" i="13" s="1"/>
  <c r="BS163" i="13"/>
  <c r="BT163" i="13" s="1"/>
  <c r="BU163" i="13" s="1"/>
  <c r="BV163" i="13" s="1" a="1"/>
  <c r="BV163" i="13" s="1"/>
  <c r="A163" i="13"/>
  <c r="CR156" i="13"/>
  <c r="CS156" i="13" s="1"/>
  <c r="CV149" i="13"/>
  <c r="BP149" i="13"/>
  <c r="CB149" i="13"/>
  <c r="CC149" i="13" s="1"/>
  <c r="CE149" i="13" s="1" a="1"/>
  <c r="CE149" i="13" s="1"/>
  <c r="BK160" i="13"/>
  <c r="BL160" i="13"/>
  <c r="BJ158" i="13"/>
  <c r="BJ155" i="13"/>
  <c r="CM163" i="13"/>
  <c r="CN163" i="13" s="1"/>
  <c r="CO163" i="13" s="1"/>
  <c r="BW163" i="13"/>
  <c r="BX163" i="13" s="1"/>
  <c r="AM163" i="13"/>
  <c r="BT156" i="13"/>
  <c r="BU156" i="13" s="1"/>
  <c r="BX147" i="13"/>
  <c r="BY147" i="13" s="1"/>
  <c r="BN154" i="13"/>
  <c r="BI154" i="13" a="1"/>
  <c r="BI154" i="13" s="1"/>
  <c r="CQ154" i="13"/>
  <c r="BK153" i="13"/>
  <c r="CR153" i="13" s="1"/>
  <c r="CS153" i="13" s="1"/>
  <c r="BL153" i="13"/>
  <c r="CH152" i="13"/>
  <c r="CM150" i="13"/>
  <c r="CR149" i="13"/>
  <c r="CV146" i="13"/>
  <c r="CW146" i="13" s="1"/>
  <c r="CU154" i="13"/>
  <c r="CM154" i="13"/>
  <c r="BK154" i="13"/>
  <c r="CV153" i="13"/>
  <c r="CW153" i="13" s="1"/>
  <c r="BN152" i="13"/>
  <c r="BI152" i="13" a="1"/>
  <c r="BI152" i="13" s="1"/>
  <c r="CQ152" i="13"/>
  <c r="CU152" i="13"/>
  <c r="BK151" i="13"/>
  <c r="BL151" i="13"/>
  <c r="CH150" i="13"/>
  <c r="A150" i="13"/>
  <c r="BK144" i="13"/>
  <c r="BT144" i="13" s="1"/>
  <c r="BU144" i="13" s="1"/>
  <c r="BL144" i="13"/>
  <c r="BX144" i="13" s="1"/>
  <c r="BY144" i="13" s="1"/>
  <c r="CA154" i="13"/>
  <c r="BS154" i="13"/>
  <c r="CR146" i="13"/>
  <c r="CS146" i="13" s="1"/>
  <c r="BP146" i="13"/>
  <c r="BQ146" i="13" s="1"/>
  <c r="BV146" i="13" s="1" a="1"/>
  <c r="BV146" i="13" s="1"/>
  <c r="BJ130" i="13"/>
  <c r="CB156" i="13"/>
  <c r="CC156" i="13" s="1"/>
  <c r="CV151" i="13"/>
  <c r="CW151" i="13" s="1"/>
  <c r="CY151" i="13" s="1" a="1"/>
  <c r="CY151" i="13" s="1"/>
  <c r="BN150" i="13"/>
  <c r="BI150" i="13" a="1"/>
  <c r="BI150" i="13" s="1"/>
  <c r="CQ150" i="13"/>
  <c r="CU150" i="13"/>
  <c r="CW149" i="13"/>
  <c r="CY149" i="13" s="1" a="1"/>
  <c r="CY149" i="13" s="1"/>
  <c r="BX149" i="13"/>
  <c r="BY149" i="13" s="1"/>
  <c r="CJ156" i="13"/>
  <c r="CK156" i="13" s="1"/>
  <c r="CL156" i="13" s="1" a="1"/>
  <c r="CL156" i="13" s="1"/>
  <c r="CH154" i="13"/>
  <c r="AM154" i="13"/>
  <c r="CN149" i="13"/>
  <c r="CO149" i="13" s="1"/>
  <c r="CP149" i="13" s="1" a="1"/>
  <c r="CP149" i="13" s="1"/>
  <c r="CJ149" i="13"/>
  <c r="CK149" i="13" s="1"/>
  <c r="CL149" i="13" s="1" a="1"/>
  <c r="CL149" i="13" s="1"/>
  <c r="CS149" i="13"/>
  <c r="BQ149" i="13"/>
  <c r="BR149" i="13" s="1" a="1"/>
  <c r="BR149" i="13" s="1"/>
  <c r="BK147" i="13"/>
  <c r="BL147" i="13"/>
  <c r="BX146" i="13"/>
  <c r="BY146" i="13" s="1"/>
  <c r="BZ146" i="13" s="1" a="1"/>
  <c r="BZ146" i="13" s="1"/>
  <c r="BJ145" i="13"/>
  <c r="CR145" i="13" s="1"/>
  <c r="CS145" i="13"/>
  <c r="BT149" i="13"/>
  <c r="BU149" i="13" s="1"/>
  <c r="BJ148" i="13"/>
  <c r="BX148" i="13" s="1"/>
  <c r="BY148" i="13" s="1"/>
  <c r="CJ145" i="13"/>
  <c r="CK145" i="13" s="1"/>
  <c r="CL145" i="13" s="1" a="1"/>
  <c r="CL145" i="13" s="1"/>
  <c r="CN145" i="13"/>
  <c r="CO145" i="13" s="1"/>
  <c r="BP145" i="13"/>
  <c r="BQ145" i="13" s="1"/>
  <c r="BT142" i="13"/>
  <c r="BU142" i="13" s="1"/>
  <c r="CV144" i="13"/>
  <c r="CW144" i="13" s="1"/>
  <c r="CY144" i="13" s="1" a="1"/>
  <c r="CY144" i="13" s="1"/>
  <c r="BJ142" i="13"/>
  <c r="CB142" i="13" s="1"/>
  <c r="CC142" i="13" s="1"/>
  <c r="CJ146" i="13"/>
  <c r="CK146" i="13" s="1"/>
  <c r="CL146" i="13" s="1" a="1"/>
  <c r="CL146" i="13" s="1"/>
  <c r="BJ126" i="13"/>
  <c r="BP142" i="13"/>
  <c r="BQ142" i="13" s="1"/>
  <c r="BR142" i="13" s="1" a="1"/>
  <c r="BR142" i="13" s="1"/>
  <c r="BL134" i="13"/>
  <c r="AM139" i="13"/>
  <c r="CA139" i="13"/>
  <c r="CH139" i="13"/>
  <c r="CQ139" i="13"/>
  <c r="BI139" i="13" a="1"/>
  <c r="BI139" i="13" s="1"/>
  <c r="BW139" i="13"/>
  <c r="CM139" i="13"/>
  <c r="BJ134" i="13"/>
  <c r="BX130" i="13"/>
  <c r="BY130" i="13" s="1"/>
  <c r="CB146" i="13"/>
  <c r="CC146" i="13" s="1"/>
  <c r="CE146" i="13" s="1" a="1"/>
  <c r="CE146" i="13" s="1"/>
  <c r="BN143" i="13"/>
  <c r="A143" i="13"/>
  <c r="CQ143" i="13"/>
  <c r="BK143" i="13"/>
  <c r="CM143" i="13"/>
  <c r="CU143" i="13"/>
  <c r="CN142" i="13"/>
  <c r="CO142" i="13" s="1"/>
  <c r="CQ148" i="13"/>
  <c r="CH148" i="13"/>
  <c r="CN148" i="13" s="1"/>
  <c r="CO148" i="13" s="1"/>
  <c r="BS148" i="13"/>
  <c r="A148" i="13"/>
  <c r="CB147" i="13"/>
  <c r="CC147" i="13" s="1"/>
  <c r="CA143" i="13"/>
  <c r="BS139" i="13"/>
  <c r="BJ135" i="13"/>
  <c r="BT135" i="13" s="1"/>
  <c r="BU135" i="13" s="1"/>
  <c r="AM125" i="13"/>
  <c r="CA125" i="13"/>
  <c r="CH125" i="13"/>
  <c r="BN125" i="13"/>
  <c r="BI125" i="13" a="1"/>
  <c r="BI125" i="13" s="1"/>
  <c r="CQ125" i="13"/>
  <c r="A125" i="13"/>
  <c r="BW125" i="13"/>
  <c r="BS125" i="13"/>
  <c r="CM125" i="13"/>
  <c r="CU125" i="13"/>
  <c r="BN139" i="13"/>
  <c r="AM138" i="13"/>
  <c r="CA138" i="13"/>
  <c r="CH138" i="13"/>
  <c r="A138" i="13"/>
  <c r="BK138" i="13"/>
  <c r="CM138" i="13"/>
  <c r="CU138" i="13"/>
  <c r="BI138" i="13" a="1"/>
  <c r="BI138" i="13" s="1"/>
  <c r="BN138" i="13"/>
  <c r="CQ138" i="13"/>
  <c r="BX145" i="13"/>
  <c r="BY145" i="13" s="1"/>
  <c r="BZ145" i="13" s="1" a="1"/>
  <c r="BZ145" i="13" s="1"/>
  <c r="A145" i="13"/>
  <c r="AM140" i="13"/>
  <c r="BW140" i="13"/>
  <c r="A140" i="13"/>
  <c r="CM140" i="13"/>
  <c r="CA140" i="13"/>
  <c r="CH140" i="13"/>
  <c r="CR136" i="13"/>
  <c r="CS136" i="13" s="1"/>
  <c r="CT136" i="13" s="1" a="1"/>
  <c r="CT136" i="13" s="1"/>
  <c r="AM134" i="13"/>
  <c r="CA134" i="13"/>
  <c r="CH134" i="13"/>
  <c r="A134" i="13"/>
  <c r="BW134" i="13"/>
  <c r="BX134" i="13" s="1"/>
  <c r="BY134" i="13" s="1"/>
  <c r="BN134" i="13"/>
  <c r="CU134" i="13"/>
  <c r="CQ134" i="13"/>
  <c r="BJ128" i="13"/>
  <c r="CA145" i="13"/>
  <c r="CB145" i="13" s="1"/>
  <c r="CC145" i="13" s="1"/>
  <c r="BS145" i="13"/>
  <c r="BT145" i="13" s="1"/>
  <c r="BU145" i="13" s="1"/>
  <c r="CR142" i="13"/>
  <c r="CS142" i="13" s="1"/>
  <c r="CT142" i="13" s="1" a="1"/>
  <c r="CT142" i="13" s="1"/>
  <c r="CU141" i="13"/>
  <c r="CV141" i="13" s="1"/>
  <c r="CW141" i="13" s="1"/>
  <c r="BN141" i="13"/>
  <c r="BI140" i="13" a="1"/>
  <c r="BI140" i="13" s="1"/>
  <c r="CU137" i="13"/>
  <c r="AM137" i="13"/>
  <c r="CA137" i="13"/>
  <c r="CH137" i="13"/>
  <c r="BI137" i="13" a="1"/>
  <c r="BI137" i="13" s="1"/>
  <c r="BK137" i="13"/>
  <c r="CQ137" i="13"/>
  <c r="BN137" i="13"/>
  <c r="A137" i="13"/>
  <c r="BJ136" i="13"/>
  <c r="BP136" i="13" s="1"/>
  <c r="BQ136" i="13" s="1"/>
  <c r="CU135" i="13"/>
  <c r="AM135" i="13"/>
  <c r="CA135" i="13"/>
  <c r="CH135" i="13"/>
  <c r="A135" i="13"/>
  <c r="BI133" i="13" a="1"/>
  <c r="BI133" i="13" s="1"/>
  <c r="CQ133" i="13"/>
  <c r="CU133" i="13"/>
  <c r="AM133" i="13"/>
  <c r="CA133" i="13"/>
  <c r="CH133" i="13"/>
  <c r="BJ122" i="13"/>
  <c r="BP122" i="13" s="1"/>
  <c r="BQ122" i="13" s="1"/>
  <c r="BR122" i="13" s="1" a="1"/>
  <c r="BR122" i="13" s="1"/>
  <c r="AM136" i="13"/>
  <c r="BR136" i="13" s="1" a="1"/>
  <c r="BR136" i="13" s="1"/>
  <c r="CA136" i="13"/>
  <c r="CB136" i="13" s="1"/>
  <c r="CC136" i="13" s="1"/>
  <c r="CH136" i="13"/>
  <c r="CN136" i="13" s="1"/>
  <c r="CO136" i="13" s="1"/>
  <c r="A136" i="13"/>
  <c r="BW136" i="13"/>
  <c r="BX136" i="13" s="1"/>
  <c r="BY136" i="13" s="1"/>
  <c r="BL129" i="13"/>
  <c r="BK129" i="13"/>
  <c r="BL127" i="13"/>
  <c r="BK127" i="13"/>
  <c r="BJ132" i="13"/>
  <c r="BP132" i="13" s="1"/>
  <c r="BQ132" i="13" s="1"/>
  <c r="BR132" i="13" s="1" a="1"/>
  <c r="BR132" i="13" s="1"/>
  <c r="BL131" i="13"/>
  <c r="BK131" i="13"/>
  <c r="AM129" i="13"/>
  <c r="CA129" i="13"/>
  <c r="CH129" i="13"/>
  <c r="BN129" i="13"/>
  <c r="BI129" i="13" a="1"/>
  <c r="BI129" i="13" s="1"/>
  <c r="CQ129" i="13"/>
  <c r="A129" i="13"/>
  <c r="BW129" i="13"/>
  <c r="BS129" i="13"/>
  <c r="CU129" i="13"/>
  <c r="CM129" i="13"/>
  <c r="AM127" i="13"/>
  <c r="CA127" i="13"/>
  <c r="CH127" i="13"/>
  <c r="BN127" i="13"/>
  <c r="BI127" i="13" a="1"/>
  <c r="BI127" i="13" s="1"/>
  <c r="CQ127" i="13"/>
  <c r="A127" i="13"/>
  <c r="BW127" i="13"/>
  <c r="BS127" i="13"/>
  <c r="CM127" i="13"/>
  <c r="CU127" i="13"/>
  <c r="BK125" i="13"/>
  <c r="AM131" i="13"/>
  <c r="CA131" i="13"/>
  <c r="CH131" i="13"/>
  <c r="BN131" i="13"/>
  <c r="BI131" i="13" a="1"/>
  <c r="BI131" i="13" s="1"/>
  <c r="CQ131" i="13"/>
  <c r="A131" i="13"/>
  <c r="BW131" i="13"/>
  <c r="BS131" i="13"/>
  <c r="BJ124" i="13"/>
  <c r="BT124" i="13"/>
  <c r="BU124" i="13" s="1"/>
  <c r="BV124" i="13" s="1" a="1"/>
  <c r="BV124" i="13" s="1"/>
  <c r="AM123" i="13"/>
  <c r="CA123" i="13"/>
  <c r="CH123" i="13"/>
  <c r="BN123" i="13"/>
  <c r="BI123" i="13" a="1"/>
  <c r="BI123" i="13" s="1"/>
  <c r="CQ123" i="13"/>
  <c r="A123" i="13"/>
  <c r="BW123" i="13"/>
  <c r="BS123" i="13"/>
  <c r="CR124" i="13"/>
  <c r="CS124" i="13" s="1"/>
  <c r="BL132" i="13"/>
  <c r="BL130" i="13"/>
  <c r="BP130" i="13" s="1"/>
  <c r="BQ130" i="13" s="1"/>
  <c r="BR130" i="13" s="1" a="1"/>
  <c r="BR130" i="13" s="1"/>
  <c r="BL128" i="13"/>
  <c r="BP128" i="13" s="1"/>
  <c r="BQ128" i="13" s="1"/>
  <c r="BR128" i="13" s="1" a="1"/>
  <c r="BR128" i="13" s="1"/>
  <c r="BL126" i="13"/>
  <c r="BP126" i="13" s="1"/>
  <c r="BQ126" i="13" s="1"/>
  <c r="BR126" i="13" s="1" a="1"/>
  <c r="BR126" i="13" s="1"/>
  <c r="BL124" i="13"/>
  <c r="BP124" i="13" s="1"/>
  <c r="BQ124" i="13" s="1"/>
  <c r="BR124" i="13" s="1" a="1"/>
  <c r="BR124" i="13" s="1"/>
  <c r="BL122" i="13"/>
  <c r="CH25" i="13"/>
  <c r="AM45" i="13"/>
  <c r="CA45" i="13"/>
  <c r="AM46" i="13"/>
  <c r="AM50" i="13"/>
  <c r="CA52" i="13"/>
  <c r="BI91" i="13" a="1"/>
  <c r="BI91" i="13" s="1"/>
  <c r="AM116" i="13"/>
  <c r="BS116" i="13"/>
  <c r="BN118" i="13"/>
  <c r="CA33" i="13"/>
  <c r="AM34" i="13"/>
  <c r="CU37" i="13"/>
  <c r="CH45" i="13"/>
  <c r="BI49" i="13" a="1"/>
  <c r="BI49" i="13" s="1"/>
  <c r="AM118" i="13"/>
  <c r="BS118" i="13"/>
  <c r="AM25" i="13"/>
  <c r="CQ45" i="13"/>
  <c r="BS91" i="13"/>
  <c r="CA118" i="13"/>
  <c r="CM30" i="13"/>
  <c r="A24" i="13"/>
  <c r="BM24" i="13" a="1"/>
  <c r="BM24" i="13" s="1"/>
  <c r="CQ33" i="13"/>
  <c r="AM49" i="13"/>
  <c r="AM86" i="13"/>
  <c r="BS86" i="13"/>
  <c r="CU90" i="13"/>
  <c r="BW91" i="13"/>
  <c r="BS99" i="13"/>
  <c r="CA110" i="13"/>
  <c r="BN112" i="13"/>
  <c r="BW113" i="13"/>
  <c r="AM114" i="13"/>
  <c r="CU22" i="13"/>
  <c r="A25" i="13"/>
  <c r="BI36" i="13" a="1"/>
  <c r="BI36" i="13" s="1"/>
  <c r="BI48" i="13" a="1"/>
  <c r="BI48" i="13" s="1"/>
  <c r="BJ48" i="13" s="1"/>
  <c r="BW53" i="13"/>
  <c r="A71" i="13"/>
  <c r="BN85" i="13"/>
  <c r="A91" i="13"/>
  <c r="CQ91" i="13"/>
  <c r="A22" i="13"/>
  <c r="CQ22" i="13"/>
  <c r="CA23" i="13"/>
  <c r="BI25" i="13" a="1"/>
  <c r="BI25" i="13" s="1"/>
  <c r="BI26" i="13" a="1"/>
  <c r="BI26" i="13" s="1"/>
  <c r="BJ26" i="13" s="1"/>
  <c r="CH30" i="13"/>
  <c r="CU32" i="13"/>
  <c r="CU34" i="13"/>
  <c r="CQ41" i="13"/>
  <c r="A43" i="13"/>
  <c r="CU43" i="13"/>
  <c r="BI46" i="13" a="1"/>
  <c r="BI46" i="13" s="1"/>
  <c r="BJ46" i="13" s="1"/>
  <c r="BI51" i="13" a="1"/>
  <c r="BI51" i="13" s="1"/>
  <c r="BW52" i="13"/>
  <c r="BW82" i="13"/>
  <c r="CH83" i="13"/>
  <c r="CU93" i="13"/>
  <c r="CM98" i="13"/>
  <c r="BK63" i="13"/>
  <c r="CA24" i="13"/>
  <c r="CQ25" i="13"/>
  <c r="CM26" i="13"/>
  <c r="BW36" i="13"/>
  <c r="CA39" i="13"/>
  <c r="BI41" i="13" a="1"/>
  <c r="BI41" i="13" s="1"/>
  <c r="BJ41" i="13" s="1"/>
  <c r="CU45" i="13"/>
  <c r="CA46" i="13"/>
  <c r="AM47" i="13"/>
  <c r="CH47" i="13"/>
  <c r="A49" i="13"/>
  <c r="BW49" i="13"/>
  <c r="CH50" i="13"/>
  <c r="A52" i="13"/>
  <c r="CU52" i="13"/>
  <c r="CU53" i="13"/>
  <c r="AM56" i="13"/>
  <c r="BS56" i="13"/>
  <c r="BS57" i="13"/>
  <c r="AM59" i="13"/>
  <c r="A60" i="13"/>
  <c r="BW60" i="13"/>
  <c r="BI77" i="13" a="1"/>
  <c r="BI77" i="13" s="1"/>
  <c r="CU81" i="13"/>
  <c r="CU85" i="13"/>
  <c r="BW86" i="13"/>
  <c r="BI87" i="13" a="1"/>
  <c r="BI87" i="13" s="1"/>
  <c r="BJ87" i="13" s="1"/>
  <c r="BN120" i="13"/>
  <c r="BI58" i="13" a="1"/>
  <c r="BI58" i="13" s="1"/>
  <c r="BJ58" i="13" s="1"/>
  <c r="CU28" i="13"/>
  <c r="BW39" i="13"/>
  <c r="BI22" i="13" a="1"/>
  <c r="BI22" i="13" s="1"/>
  <c r="BJ22" i="13" s="1"/>
  <c r="CU26" i="13"/>
  <c r="BI30" i="13" a="1"/>
  <c r="BI30" i="13" s="1"/>
  <c r="BJ30" i="13" s="1"/>
  <c r="BS32" i="13"/>
  <c r="BI33" i="13" a="1"/>
  <c r="BI33" i="13" s="1"/>
  <c r="BJ33" i="13" s="1"/>
  <c r="CU36" i="13"/>
  <c r="CH39" i="13"/>
  <c r="CH46" i="13"/>
  <c r="CQ47" i="13"/>
  <c r="CQ49" i="13"/>
  <c r="A53" i="13"/>
  <c r="CQ55" i="13"/>
  <c r="BW56" i="13"/>
  <c r="CQ57" i="13"/>
  <c r="AM58" i="13"/>
  <c r="BW58" i="13"/>
  <c r="BN63" i="13"/>
  <c r="CA74" i="13"/>
  <c r="A76" i="13"/>
  <c r="CA86" i="13"/>
  <c r="AM87" i="13"/>
  <c r="BK88" i="13"/>
  <c r="BI88" i="13" a="1"/>
  <c r="BI88" i="13" s="1"/>
  <c r="BJ88" i="13" s="1"/>
  <c r="BW89" i="13"/>
  <c r="BI98" i="13" a="1"/>
  <c r="BI98" i="13" s="1"/>
  <c r="BJ98" i="13" s="1"/>
  <c r="A115" i="13"/>
  <c r="CU115" i="13"/>
  <c r="BW116" i="13"/>
  <c r="BS120" i="13"/>
  <c r="BM22" i="13" a="1"/>
  <c r="BM22" i="13" s="1"/>
  <c r="BI29" i="13" a="1"/>
  <c r="BI29" i="13" s="1"/>
  <c r="AM30" i="13"/>
  <c r="BW32" i="13"/>
  <c r="CU39" i="13"/>
  <c r="CA40" i="13"/>
  <c r="AM41" i="13"/>
  <c r="BI44" i="13" a="1"/>
  <c r="BI44" i="13" s="1"/>
  <c r="BJ44" i="13" s="1"/>
  <c r="BI45" i="13" a="1"/>
  <c r="BI45" i="13" s="1"/>
  <c r="BJ45" i="13" s="1"/>
  <c r="CQ46" i="13"/>
  <c r="A56" i="13"/>
  <c r="A57" i="13"/>
  <c r="CU57" i="13"/>
  <c r="CQ58" i="13"/>
  <c r="AM63" i="13"/>
  <c r="CH74" i="13"/>
  <c r="CH86" i="13"/>
  <c r="BW87" i="13"/>
  <c r="AM88" i="13"/>
  <c r="BS94" i="13"/>
  <c r="BL98" i="13"/>
  <c r="CU102" i="13"/>
  <c r="A105" i="13"/>
  <c r="A116" i="13"/>
  <c r="CA116" i="13"/>
  <c r="CA120" i="13"/>
  <c r="AM22" i="13"/>
  <c r="BW22" i="13"/>
  <c r="AM24" i="13"/>
  <c r="A32" i="13"/>
  <c r="CH32" i="13"/>
  <c r="BS33" i="13"/>
  <c r="A39" i="13"/>
  <c r="A40" i="13"/>
  <c r="CQ40" i="13"/>
  <c r="BW41" i="13"/>
  <c r="BI42" i="13" a="1"/>
  <c r="BI42" i="13" s="1"/>
  <c r="AM43" i="13"/>
  <c r="BW43" i="13"/>
  <c r="A55" i="13"/>
  <c r="A58" i="13"/>
  <c r="CU86" i="13"/>
  <c r="CQ87" i="13"/>
  <c r="BS88" i="13"/>
  <c r="A95" i="13"/>
  <c r="BL99" i="13"/>
  <c r="CH116" i="13"/>
  <c r="CU120" i="13"/>
  <c r="BI121" i="13" a="1"/>
  <c r="BI121" i="13" s="1"/>
  <c r="CA22" i="13"/>
  <c r="AR24" i="13" a="1"/>
  <c r="AR24" i="13" s="1"/>
  <c r="CU27" i="13"/>
  <c r="CQ29" i="13"/>
  <c r="BW30" i="13"/>
  <c r="CM32" i="13"/>
  <c r="BW33" i="13"/>
  <c r="CA34" i="13"/>
  <c r="CU40" i="13"/>
  <c r="CH41" i="13"/>
  <c r="CH43" i="13"/>
  <c r="BI53" i="13" a="1"/>
  <c r="BI53" i="13" s="1"/>
  <c r="A63" i="13"/>
  <c r="AM83" i="13"/>
  <c r="BN83" i="13"/>
  <c r="A88" i="13"/>
  <c r="CU88" i="13"/>
  <c r="BI90" i="13" a="1"/>
  <c r="BI90" i="13" s="1"/>
  <c r="A120" i="13"/>
  <c r="A23" i="13"/>
  <c r="CQ23" i="13"/>
  <c r="BW25" i="13"/>
  <c r="A30" i="13"/>
  <c r="CQ30" i="13"/>
  <c r="CA31" i="13"/>
  <c r="CA32" i="13"/>
  <c r="CH33" i="13"/>
  <c r="CM34" i="13"/>
  <c r="BI35" i="13" a="1"/>
  <c r="BI35" i="13" s="1"/>
  <c r="BJ35" i="13" s="1"/>
  <c r="CU35" i="13"/>
  <c r="BW38" i="13"/>
  <c r="CQ39" i="13"/>
  <c r="AM40" i="13"/>
  <c r="BI40" i="13" a="1"/>
  <c r="BI40" i="13" s="1"/>
  <c r="BJ40" i="13" s="1"/>
  <c r="A41" i="13"/>
  <c r="A45" i="13"/>
  <c r="A46" i="13"/>
  <c r="CU46" i="13"/>
  <c r="BI47" i="13" a="1"/>
  <c r="BI47" i="13" s="1"/>
  <c r="BJ47" i="13" s="1"/>
  <c r="CU47" i="13"/>
  <c r="CA49" i="13"/>
  <c r="CU50" i="13"/>
  <c r="BW51" i="13"/>
  <c r="CQ52" i="13"/>
  <c r="AM53" i="13"/>
  <c r="CQ54" i="13"/>
  <c r="AM55" i="13"/>
  <c r="BI55" i="13" a="1"/>
  <c r="BI55" i="13" s="1"/>
  <c r="CQ56" i="13"/>
  <c r="AM57" i="13"/>
  <c r="BS58" i="13"/>
  <c r="CQ59" i="13"/>
  <c r="AM60" i="13"/>
  <c r="BK111" i="13"/>
  <c r="BN117" i="13"/>
  <c r="CU117" i="13"/>
  <c r="CH117" i="13"/>
  <c r="A117" i="13"/>
  <c r="CA117" i="13"/>
  <c r="BW117" i="13"/>
  <c r="AM117" i="13"/>
  <c r="CU23" i="13"/>
  <c r="BW24" i="13"/>
  <c r="CA25" i="13"/>
  <c r="BW26" i="13"/>
  <c r="BW27" i="13"/>
  <c r="BW28" i="13"/>
  <c r="CU30" i="13"/>
  <c r="AM31" i="13"/>
  <c r="CH31" i="13"/>
  <c r="BI34" i="13" a="1"/>
  <c r="BI34" i="13" s="1"/>
  <c r="BJ34" i="13" s="1"/>
  <c r="CQ34" i="13"/>
  <c r="AM35" i="13"/>
  <c r="A36" i="13"/>
  <c r="CA38" i="13"/>
  <c r="BW42" i="13"/>
  <c r="A47" i="13"/>
  <c r="A48" i="13"/>
  <c r="CH49" i="13"/>
  <c r="A51" i="13"/>
  <c r="CA51" i="13"/>
  <c r="CU54" i="13"/>
  <c r="CU56" i="13"/>
  <c r="BI57" i="13" a="1"/>
  <c r="BI57" i="13" s="1"/>
  <c r="CU59" i="13"/>
  <c r="BI23" i="13" a="1"/>
  <c r="BI23" i="13" s="1"/>
  <c r="BJ23" i="13" s="1"/>
  <c r="CA27" i="13"/>
  <c r="CA28" i="13"/>
  <c r="BW29" i="13"/>
  <c r="A31" i="13"/>
  <c r="BI31" i="13" a="1"/>
  <c r="BI31" i="13" s="1"/>
  <c r="BJ31" i="13" s="1"/>
  <c r="CM31" i="13"/>
  <c r="BW37" i="13"/>
  <c r="CH38" i="13"/>
  <c r="CA42" i="13"/>
  <c r="CM92" i="13"/>
  <c r="CU92" i="13"/>
  <c r="A92" i="13"/>
  <c r="CQ92" i="13"/>
  <c r="CH92" i="13"/>
  <c r="AM92" i="13"/>
  <c r="CA92" i="13"/>
  <c r="BI92" i="13" a="1"/>
  <c r="BI92" i="13" s="1"/>
  <c r="BJ92" i="13" s="1"/>
  <c r="BW92" i="13"/>
  <c r="BN92" i="13"/>
  <c r="CH96" i="13"/>
  <c r="CQ96" i="13"/>
  <c r="BW96" i="13"/>
  <c r="A96" i="13"/>
  <c r="BS96" i="13"/>
  <c r="BN96" i="13"/>
  <c r="CU96" i="13"/>
  <c r="BI96" i="13" a="1"/>
  <c r="BI96" i="13" s="1"/>
  <c r="BJ96" i="13" s="1"/>
  <c r="CM104" i="13"/>
  <c r="BS104" i="13"/>
  <c r="BI104" i="13" a="1"/>
  <c r="BI104" i="13" s="1"/>
  <c r="CH24" i="13"/>
  <c r="CM25" i="13"/>
  <c r="CH26" i="13"/>
  <c r="CH27" i="13"/>
  <c r="CH28" i="13"/>
  <c r="CA29" i="13"/>
  <c r="BS30" i="13"/>
  <c r="CQ31" i="13"/>
  <c r="AM32" i="13"/>
  <c r="BI32" i="13" a="1"/>
  <c r="BI32" i="13" s="1"/>
  <c r="BJ32" i="13" s="1"/>
  <c r="CQ32" i="13"/>
  <c r="CU33" i="13"/>
  <c r="A35" i="13"/>
  <c r="BS35" i="13"/>
  <c r="CA36" i="13"/>
  <c r="CA37" i="13"/>
  <c r="CQ38" i="13"/>
  <c r="AM39" i="13"/>
  <c r="BI39" i="13" a="1"/>
  <c r="BI39" i="13" s="1"/>
  <c r="BJ39" i="13" s="1"/>
  <c r="BW40" i="13"/>
  <c r="CA41" i="13"/>
  <c r="CH42" i="13"/>
  <c r="CA43" i="13"/>
  <c r="BW44" i="13"/>
  <c r="BW45" i="13"/>
  <c r="BW48" i="13"/>
  <c r="CU49" i="13"/>
  <c r="CQ51" i="13"/>
  <c r="AM52" i="13"/>
  <c r="BI52" i="13" a="1"/>
  <c r="BI52" i="13" s="1"/>
  <c r="BJ52" i="13" s="1"/>
  <c r="CA53" i="13"/>
  <c r="BW55" i="13"/>
  <c r="BI56" i="13" a="1"/>
  <c r="BI56" i="13" s="1"/>
  <c r="BJ56" i="13" s="1"/>
  <c r="CU58" i="13"/>
  <c r="BS108" i="13"/>
  <c r="CU108" i="13"/>
  <c r="CH108" i="13"/>
  <c r="A108" i="13"/>
  <c r="CA108" i="13"/>
  <c r="BW108" i="13"/>
  <c r="AM108" i="13"/>
  <c r="BN108" i="13"/>
  <c r="BM23" i="13" a="1"/>
  <c r="BM23" i="13" s="1"/>
  <c r="CQ24" i="13"/>
  <c r="CM27" i="13"/>
  <c r="CM28" i="13"/>
  <c r="CH29" i="13"/>
  <c r="CU31" i="13"/>
  <c r="A34" i="13"/>
  <c r="BS34" i="13"/>
  <c r="BW35" i="13"/>
  <c r="CH36" i="13"/>
  <c r="CH37" i="13"/>
  <c r="CU38" i="13"/>
  <c r="CQ42" i="13"/>
  <c r="CA44" i="13"/>
  <c r="BW47" i="13"/>
  <c r="CA48" i="13"/>
  <c r="A50" i="13"/>
  <c r="BW50" i="13"/>
  <c r="CU51" i="13"/>
  <c r="A59" i="13"/>
  <c r="BI59" i="13" a="1"/>
  <c r="BI59" i="13" s="1"/>
  <c r="BJ59" i="13" s="1"/>
  <c r="CV59" i="13" s="1"/>
  <c r="CW59" i="13" s="1"/>
  <c r="CY59" i="13" s="1" a="1"/>
  <c r="CY59" i="13" s="1"/>
  <c r="CH22" i="13"/>
  <c r="AM23" i="13"/>
  <c r="BW23" i="13"/>
  <c r="BI24" i="13" a="1"/>
  <c r="BI24" i="13" s="1"/>
  <c r="BJ24" i="13" s="1"/>
  <c r="CU24" i="13"/>
  <c r="CU25" i="13"/>
  <c r="CQ26" i="13"/>
  <c r="AM27" i="13"/>
  <c r="BI27" i="13" a="1"/>
  <c r="BI27" i="13" s="1"/>
  <c r="CQ27" i="13"/>
  <c r="AM28" i="13"/>
  <c r="BI28" i="13" a="1"/>
  <c r="BI28" i="13" s="1"/>
  <c r="BJ28" i="13" s="1"/>
  <c r="CQ28" i="13"/>
  <c r="AM29" i="13"/>
  <c r="CM29" i="13"/>
  <c r="CA30" i="13"/>
  <c r="BW34" i="13"/>
  <c r="CA35" i="13"/>
  <c r="CQ36" i="13"/>
  <c r="AM37" i="13"/>
  <c r="CQ37" i="13"/>
  <c r="AM38" i="13"/>
  <c r="BI38" i="13" a="1"/>
  <c r="BI38" i="13" s="1"/>
  <c r="CH40" i="13"/>
  <c r="AM42" i="13"/>
  <c r="CU42" i="13"/>
  <c r="BI43" i="13" a="1"/>
  <c r="BI43" i="13" s="1"/>
  <c r="BJ43" i="13" s="1"/>
  <c r="CQ43" i="13"/>
  <c r="AM44" i="13"/>
  <c r="CH44" i="13"/>
  <c r="CA47" i="13"/>
  <c r="CH48" i="13"/>
  <c r="CA50" i="13"/>
  <c r="CQ53" i="13"/>
  <c r="AM54" i="13"/>
  <c r="BI54" i="13" a="1"/>
  <c r="BI54" i="13" s="1"/>
  <c r="BJ54" i="13" s="1"/>
  <c r="CU55" i="13"/>
  <c r="BW57" i="13"/>
  <c r="BS92" i="13"/>
  <c r="BS31" i="13"/>
  <c r="CH35" i="13"/>
  <c r="CH23" i="13"/>
  <c r="A27" i="13"/>
  <c r="A28" i="13"/>
  <c r="A29" i="13"/>
  <c r="CU29" i="13"/>
  <c r="BW31" i="13"/>
  <c r="CH34" i="13"/>
  <c r="CQ35" i="13"/>
  <c r="A37" i="13"/>
  <c r="A38" i="13"/>
  <c r="A42" i="13"/>
  <c r="A44" i="13"/>
  <c r="CU44" i="13"/>
  <c r="CQ50" i="13"/>
  <c r="A54" i="13"/>
  <c r="BW54" i="13"/>
  <c r="BW59" i="13"/>
  <c r="CU62" i="13"/>
  <c r="CA62" i="13"/>
  <c r="A62" i="13"/>
  <c r="A72" i="13"/>
  <c r="CU74" i="13"/>
  <c r="CA78" i="13"/>
  <c r="A80" i="13"/>
  <c r="A81" i="13"/>
  <c r="CA83" i="13"/>
  <c r="CA85" i="13"/>
  <c r="CU87" i="13"/>
  <c r="A89" i="13"/>
  <c r="BS89" i="13"/>
  <c r="CQ90" i="13"/>
  <c r="CH93" i="13"/>
  <c r="BI94" i="13" a="1"/>
  <c r="BI94" i="13" s="1"/>
  <c r="CQ98" i="13"/>
  <c r="CQ102" i="13"/>
  <c r="CA106" i="13"/>
  <c r="BW110" i="13"/>
  <c r="CU112" i="13"/>
  <c r="CA113" i="13"/>
  <c r="CH115" i="13"/>
  <c r="A118" i="13"/>
  <c r="BW118" i="13"/>
  <c r="BW120" i="13"/>
  <c r="CH63" i="13"/>
  <c r="AM65" i="13"/>
  <c r="BN72" i="13"/>
  <c r="CA76" i="13"/>
  <c r="AM78" i="13"/>
  <c r="CU83" i="13"/>
  <c r="CQ89" i="13"/>
  <c r="AM90" i="13"/>
  <c r="CQ93" i="13"/>
  <c r="BN94" i="13"/>
  <c r="CU106" i="13"/>
  <c r="CH110" i="13"/>
  <c r="CU113" i="13"/>
  <c r="BN114" i="13"/>
  <c r="CH118" i="13"/>
  <c r="AM119" i="13"/>
  <c r="CH120" i="13"/>
  <c r="AM121" i="13"/>
  <c r="CQ64" i="13"/>
  <c r="BN67" i="13"/>
  <c r="CA72" i="13"/>
  <c r="CU89" i="13"/>
  <c r="BK92" i="13"/>
  <c r="BI102" i="13" a="1"/>
  <c r="BI102" i="13" s="1"/>
  <c r="BJ102" i="13" s="1"/>
  <c r="BI110" i="13" a="1"/>
  <c r="BI110" i="13" s="1"/>
  <c r="CU110" i="13"/>
  <c r="BW111" i="13"/>
  <c r="CU118" i="13"/>
  <c r="BW119" i="13"/>
  <c r="A64" i="13"/>
  <c r="A65" i="13"/>
  <c r="CA65" i="13"/>
  <c r="A67" i="13"/>
  <c r="CU67" i="13"/>
  <c r="CH72" i="13"/>
  <c r="A78" i="13"/>
  <c r="BW88" i="13"/>
  <c r="BI89" i="13" a="1"/>
  <c r="BI89" i="13" s="1"/>
  <c r="BJ89" i="13" s="1"/>
  <c r="A90" i="13"/>
  <c r="BS90" i="13"/>
  <c r="BI93" i="13" a="1"/>
  <c r="BI93" i="13" s="1"/>
  <c r="A94" i="13"/>
  <c r="BW94" i="13"/>
  <c r="BS95" i="13"/>
  <c r="BK102" i="13"/>
  <c r="A111" i="13"/>
  <c r="A119" i="13"/>
  <c r="CA119" i="13"/>
  <c r="A121" i="13"/>
  <c r="BW121" i="13"/>
  <c r="CH65" i="13"/>
  <c r="BN70" i="13"/>
  <c r="BK72" i="13"/>
  <c r="BN74" i="13"/>
  <c r="BK82" i="13"/>
  <c r="A87" i="13"/>
  <c r="CA88" i="13"/>
  <c r="BW90" i="13"/>
  <c r="CU91" i="13"/>
  <c r="BL92" i="13"/>
  <c r="CQ94" i="13"/>
  <c r="A98" i="13"/>
  <c r="CQ99" i="13"/>
  <c r="BW105" i="13"/>
  <c r="AM106" i="13"/>
  <c r="AM110" i="13"/>
  <c r="A112" i="13"/>
  <c r="BW112" i="13"/>
  <c r="CH114" i="13"/>
  <c r="AM115" i="13"/>
  <c r="CU116" i="13"/>
  <c r="CH119" i="13"/>
  <c r="AM120" i="13"/>
  <c r="AM85" i="13"/>
  <c r="CH88" i="13"/>
  <c r="CA90" i="13"/>
  <c r="BS93" i="13"/>
  <c r="CU94" i="13"/>
  <c r="BN102" i="13"/>
  <c r="BN106" i="13"/>
  <c r="A110" i="13"/>
  <c r="CU114" i="13"/>
  <c r="CU119" i="13"/>
  <c r="BN78" i="13"/>
  <c r="CH90" i="13"/>
  <c r="BN110" i="13"/>
  <c r="AR23" i="13" a="1"/>
  <c r="AR23" i="13" s="1"/>
  <c r="BJ36" i="13"/>
  <c r="BJ38" i="13"/>
  <c r="BL23" i="13"/>
  <c r="BK23" i="13"/>
  <c r="AS23" i="13" a="1"/>
  <c r="AS23" i="13" s="1"/>
  <c r="BJ25" i="13"/>
  <c r="BL29" i="13"/>
  <c r="BK29" i="13"/>
  <c r="BJ60" i="13"/>
  <c r="BJ27" i="13"/>
  <c r="BL31" i="13"/>
  <c r="BK31" i="13"/>
  <c r="BL59" i="13"/>
  <c r="BK59" i="13"/>
  <c r="AS24" i="13" a="1"/>
  <c r="AS24" i="13" s="1"/>
  <c r="BL25" i="13"/>
  <c r="BK25" i="13"/>
  <c r="BJ29" i="13"/>
  <c r="BL32" i="13"/>
  <c r="BK32" i="13"/>
  <c r="BJ50" i="13"/>
  <c r="BL30" i="13"/>
  <c r="BK30" i="13"/>
  <c r="BL24" i="13"/>
  <c r="BK24" i="13"/>
  <c r="BL26" i="13"/>
  <c r="BK26" i="13"/>
  <c r="BL33" i="13"/>
  <c r="BK33" i="13"/>
  <c r="BL34" i="13"/>
  <c r="BK34" i="13"/>
  <c r="BL35" i="13"/>
  <c r="BK35" i="13"/>
  <c r="BL27" i="13"/>
  <c r="BK27" i="13"/>
  <c r="BL44" i="13"/>
  <c r="CB44" i="13" s="1"/>
  <c r="CC44" i="13" s="1"/>
  <c r="BK44" i="13"/>
  <c r="BJ42" i="13"/>
  <c r="BL22" i="13"/>
  <c r="BK22" i="13"/>
  <c r="BL28" i="13"/>
  <c r="BK28" i="13"/>
  <c r="BL38" i="13"/>
  <c r="BK38" i="13"/>
  <c r="BL42" i="13"/>
  <c r="BK42" i="13"/>
  <c r="BX42" i="13" s="1"/>
  <c r="BY42" i="13" s="1"/>
  <c r="BL45" i="13"/>
  <c r="BK45" i="13"/>
  <c r="BL39" i="13"/>
  <c r="BK39" i="13"/>
  <c r="BL41" i="13"/>
  <c r="BK41" i="13"/>
  <c r="BL43" i="13"/>
  <c r="BK43" i="13"/>
  <c r="BJ49" i="13"/>
  <c r="BL57" i="13"/>
  <c r="BK57" i="13"/>
  <c r="CM22" i="13"/>
  <c r="CM23" i="13"/>
  <c r="CM24" i="13"/>
  <c r="BL46" i="13"/>
  <c r="BK46" i="13"/>
  <c r="BS22" i="13"/>
  <c r="BS23" i="13"/>
  <c r="BS24" i="13"/>
  <c r="BS25" i="13"/>
  <c r="BS26" i="13"/>
  <c r="BS27" i="13"/>
  <c r="BS28" i="13"/>
  <c r="BS29" i="13"/>
  <c r="BL37" i="13"/>
  <c r="BK37" i="13"/>
  <c r="BL47" i="13"/>
  <c r="BK47" i="13"/>
  <c r="BL48" i="13"/>
  <c r="BK48" i="13"/>
  <c r="BL51" i="13"/>
  <c r="BK51" i="13"/>
  <c r="BL52" i="13"/>
  <c r="BK52" i="13"/>
  <c r="BL36" i="13"/>
  <c r="BK36" i="13"/>
  <c r="BL40" i="13"/>
  <c r="BK40" i="13"/>
  <c r="BL49" i="13"/>
  <c r="BK49" i="13"/>
  <c r="BJ51" i="13"/>
  <c r="BL53" i="13"/>
  <c r="BK53" i="13"/>
  <c r="BL55" i="13"/>
  <c r="BK55" i="13"/>
  <c r="BN35" i="13"/>
  <c r="BL50" i="13"/>
  <c r="BK50" i="13"/>
  <c r="BJ77" i="13"/>
  <c r="CM36" i="13"/>
  <c r="CM37" i="13"/>
  <c r="CM38" i="13"/>
  <c r="CM39" i="13"/>
  <c r="CM40" i="13"/>
  <c r="CM41" i="13"/>
  <c r="CM42" i="13"/>
  <c r="CM43" i="13"/>
  <c r="CM44" i="13"/>
  <c r="CM45" i="13"/>
  <c r="CM46" i="13"/>
  <c r="CM47" i="13"/>
  <c r="CM48" i="13"/>
  <c r="CU48" i="13"/>
  <c r="BL54" i="13"/>
  <c r="BK54" i="13"/>
  <c r="CA61" i="13"/>
  <c r="BS36" i="13"/>
  <c r="BS37" i="13"/>
  <c r="BS38" i="13"/>
  <c r="BS39" i="13"/>
  <c r="BS40" i="13"/>
  <c r="BS41" i="13"/>
  <c r="BS42" i="13"/>
  <c r="BS43" i="13"/>
  <c r="BS44" i="13"/>
  <c r="BS45" i="13"/>
  <c r="BS46" i="13"/>
  <c r="BS47" i="13"/>
  <c r="BS48" i="13"/>
  <c r="BJ57" i="13"/>
  <c r="BJ53" i="13"/>
  <c r="BJ55" i="13"/>
  <c r="BL56" i="13"/>
  <c r="BK56" i="13"/>
  <c r="BL58" i="13"/>
  <c r="BK58" i="13"/>
  <c r="BS68" i="13"/>
  <c r="CM68" i="13"/>
  <c r="AM68" i="13"/>
  <c r="BW68" i="13"/>
  <c r="CQ68" i="13"/>
  <c r="BI68" i="13" a="1"/>
  <c r="BI68" i="13" s="1"/>
  <c r="CU68" i="13"/>
  <c r="CA68" i="13"/>
  <c r="BN68" i="13"/>
  <c r="A68" i="13"/>
  <c r="BS75" i="13"/>
  <c r="CM75" i="13"/>
  <c r="AM75" i="13"/>
  <c r="BW75" i="13"/>
  <c r="CQ75" i="13"/>
  <c r="BI75" i="13" a="1"/>
  <c r="BI75" i="13" s="1"/>
  <c r="A75" i="13"/>
  <c r="BN75" i="13"/>
  <c r="CU75" i="13"/>
  <c r="CH75" i="13"/>
  <c r="BL60" i="13"/>
  <c r="BK60" i="13"/>
  <c r="CQ61" i="13"/>
  <c r="BI61" i="13" a="1"/>
  <c r="BI61" i="13" s="1"/>
  <c r="BS61" i="13"/>
  <c r="BN61" i="13"/>
  <c r="BW61" i="13"/>
  <c r="AM61" i="13"/>
  <c r="CM61" i="13"/>
  <c r="CU61" i="13"/>
  <c r="CH61" i="13"/>
  <c r="CQ62" i="13"/>
  <c r="BI62" i="13" a="1"/>
  <c r="BI62" i="13" s="1"/>
  <c r="BS62" i="13"/>
  <c r="CH62" i="13"/>
  <c r="BN62" i="13"/>
  <c r="BW62" i="13"/>
  <c r="AM62" i="13"/>
  <c r="CM62" i="13"/>
  <c r="BS69" i="13"/>
  <c r="CM69" i="13"/>
  <c r="AM69" i="13"/>
  <c r="BW69" i="13"/>
  <c r="CQ69" i="13"/>
  <c r="BI69" i="13" a="1"/>
  <c r="BI69" i="13" s="1"/>
  <c r="CH69" i="13"/>
  <c r="BN69" i="13"/>
  <c r="A69" i="13"/>
  <c r="CU69" i="13"/>
  <c r="CA69" i="13"/>
  <c r="BN48" i="13"/>
  <c r="BN49" i="13"/>
  <c r="BN50" i="13"/>
  <c r="BN51" i="13"/>
  <c r="BN52" i="13"/>
  <c r="BN53" i="13"/>
  <c r="BN54" i="13"/>
  <c r="BN55" i="13"/>
  <c r="BN56" i="13"/>
  <c r="BN57" i="13"/>
  <c r="BN58" i="13"/>
  <c r="BN59" i="13"/>
  <c r="BN60" i="13"/>
  <c r="CM63" i="13"/>
  <c r="BI63" i="13" a="1"/>
  <c r="BI63" i="13" s="1"/>
  <c r="BS63" i="13"/>
  <c r="CA63" i="13"/>
  <c r="CU63" i="13"/>
  <c r="AM64" i="13"/>
  <c r="CA64" i="13"/>
  <c r="BS79" i="13"/>
  <c r="CM79" i="13"/>
  <c r="AM79" i="13"/>
  <c r="BW79" i="13"/>
  <c r="CQ79" i="13"/>
  <c r="BI79" i="13" a="1"/>
  <c r="BI79" i="13" s="1"/>
  <c r="CU79" i="13"/>
  <c r="CA79" i="13"/>
  <c r="BN79" i="13"/>
  <c r="A79" i="13"/>
  <c r="BK62" i="13"/>
  <c r="BI64" i="13" a="1"/>
  <c r="BI64" i="13" s="1"/>
  <c r="BS66" i="13"/>
  <c r="CM66" i="13"/>
  <c r="BW66" i="13"/>
  <c r="CQ66" i="13"/>
  <c r="BI66" i="13" a="1"/>
  <c r="BI66" i="13" s="1"/>
  <c r="CU66" i="13"/>
  <c r="CA66" i="13"/>
  <c r="A66" i="13"/>
  <c r="BS70" i="13"/>
  <c r="CM70" i="13"/>
  <c r="AM70" i="13"/>
  <c r="BW70" i="13"/>
  <c r="CQ70" i="13"/>
  <c r="BI70" i="13" a="1"/>
  <c r="BI70" i="13" s="1"/>
  <c r="CU70" i="13"/>
  <c r="CA70" i="13"/>
  <c r="A70" i="13"/>
  <c r="BS71" i="13"/>
  <c r="CM71" i="13"/>
  <c r="AM71" i="13"/>
  <c r="BW71" i="13"/>
  <c r="CQ71" i="13"/>
  <c r="BI71" i="13" a="1"/>
  <c r="BI71" i="13" s="1"/>
  <c r="CH71" i="13"/>
  <c r="BN71" i="13"/>
  <c r="CM49" i="13"/>
  <c r="CM50" i="13"/>
  <c r="CM51" i="13"/>
  <c r="CM52" i="13"/>
  <c r="CM53" i="13"/>
  <c r="CM54" i="13"/>
  <c r="CM55" i="13"/>
  <c r="CM56" i="13"/>
  <c r="CM57" i="13"/>
  <c r="CN57" i="13" s="1"/>
  <c r="CO57" i="13" s="1"/>
  <c r="CM58" i="13"/>
  <c r="CM59" i="13"/>
  <c r="CM60" i="13"/>
  <c r="CU60" i="13"/>
  <c r="BK61" i="13"/>
  <c r="BW63" i="13"/>
  <c r="CH66" i="13"/>
  <c r="CA71" i="13"/>
  <c r="BS54" i="13"/>
  <c r="BS55" i="13"/>
  <c r="BS59" i="13"/>
  <c r="BS60" i="13"/>
  <c r="BS64" i="13"/>
  <c r="CM64" i="13"/>
  <c r="BW64" i="13"/>
  <c r="BN64" i="13"/>
  <c r="CU64" i="13"/>
  <c r="BK71" i="13"/>
  <c r="BS73" i="13"/>
  <c r="CM73" i="13"/>
  <c r="AM73" i="13"/>
  <c r="BW73" i="13"/>
  <c r="CQ73" i="13"/>
  <c r="BI73" i="13" a="1"/>
  <c r="BI73" i="13" s="1"/>
  <c r="CU73" i="13"/>
  <c r="CA73" i="13"/>
  <c r="CH73" i="13"/>
  <c r="BN73" i="13"/>
  <c r="BJ93" i="13"/>
  <c r="BS67" i="13"/>
  <c r="CM67" i="13"/>
  <c r="AM67" i="13"/>
  <c r="BW67" i="13"/>
  <c r="CQ67" i="13"/>
  <c r="BI67" i="13" a="1"/>
  <c r="BI67" i="13" s="1"/>
  <c r="CA54" i="13"/>
  <c r="CA55" i="13"/>
  <c r="CA56" i="13"/>
  <c r="CA57" i="13"/>
  <c r="CA58" i="13"/>
  <c r="CA59" i="13"/>
  <c r="CA60" i="13"/>
  <c r="CH60" i="13"/>
  <c r="BK64" i="13"/>
  <c r="BN66" i="13"/>
  <c r="CH67" i="13"/>
  <c r="BK73" i="13"/>
  <c r="BK74" i="13"/>
  <c r="BS76" i="13"/>
  <c r="CM76" i="13"/>
  <c r="BK76" i="13"/>
  <c r="AM76" i="13"/>
  <c r="BW76" i="13"/>
  <c r="CQ76" i="13"/>
  <c r="BI76" i="13" a="1"/>
  <c r="BI76" i="13" s="1"/>
  <c r="BN76" i="13"/>
  <c r="CH76" i="13"/>
  <c r="A77" i="13"/>
  <c r="BW77" i="13"/>
  <c r="CQ84" i="13"/>
  <c r="BI84" i="13" a="1"/>
  <c r="BI84" i="13" s="1"/>
  <c r="BN84" i="13"/>
  <c r="CH84" i="13"/>
  <c r="CA84" i="13"/>
  <c r="AM84" i="13"/>
  <c r="CU84" i="13"/>
  <c r="BS84" i="13"/>
  <c r="BW84" i="13"/>
  <c r="A84" i="13"/>
  <c r="CM84" i="13"/>
  <c r="BK84" i="13"/>
  <c r="BS72" i="13"/>
  <c r="CM72" i="13"/>
  <c r="AM72" i="13"/>
  <c r="BW72" i="13"/>
  <c r="CQ72" i="13"/>
  <c r="BI72" i="13" a="1"/>
  <c r="BI72" i="13" s="1"/>
  <c r="BK75" i="13"/>
  <c r="BL78" i="13"/>
  <c r="BK78" i="13"/>
  <c r="BS65" i="13"/>
  <c r="CM65" i="13"/>
  <c r="BW65" i="13"/>
  <c r="CQ65" i="13"/>
  <c r="BI65" i="13" a="1"/>
  <c r="BI65" i="13" s="1"/>
  <c r="BN65" i="13"/>
  <c r="BS74" i="13"/>
  <c r="CM74" i="13"/>
  <c r="AM74" i="13"/>
  <c r="BW74" i="13"/>
  <c r="CQ74" i="13"/>
  <c r="BI74" i="13" a="1"/>
  <c r="BI74" i="13" s="1"/>
  <c r="CM77" i="13"/>
  <c r="BN77" i="13"/>
  <c r="AM77" i="13"/>
  <c r="CQ77" i="13"/>
  <c r="CA77" i="13"/>
  <c r="CH77" i="13"/>
  <c r="BS77" i="13"/>
  <c r="BK90" i="13"/>
  <c r="BL90" i="13"/>
  <c r="CA80" i="13"/>
  <c r="CQ82" i="13"/>
  <c r="BI82" i="13" a="1"/>
  <c r="BI82" i="13" s="1"/>
  <c r="BN82" i="13"/>
  <c r="CH82" i="13"/>
  <c r="CA82" i="13"/>
  <c r="AM82" i="13"/>
  <c r="CU82" i="13"/>
  <c r="BS82" i="13"/>
  <c r="BL87" i="13"/>
  <c r="BK87" i="13"/>
  <c r="BK77" i="13"/>
  <c r="BL77" i="13"/>
  <c r="BS81" i="13"/>
  <c r="CM81" i="13"/>
  <c r="AM81" i="13"/>
  <c r="BW81" i="13"/>
  <c r="CQ81" i="13"/>
  <c r="BI81" i="13" a="1"/>
  <c r="BI81" i="13" s="1"/>
  <c r="BN81" i="13"/>
  <c r="CH81" i="13"/>
  <c r="A82" i="13"/>
  <c r="CH103" i="13"/>
  <c r="CA103" i="13"/>
  <c r="AM103" i="13"/>
  <c r="CU103" i="13"/>
  <c r="CQ103" i="13"/>
  <c r="BK103" i="13"/>
  <c r="BS103" i="13"/>
  <c r="BI103" i="13" a="1"/>
  <c r="BI103" i="13" s="1"/>
  <c r="CM103" i="13"/>
  <c r="BW103" i="13"/>
  <c r="BN103" i="13"/>
  <c r="A103" i="13"/>
  <c r="BK65" i="13"/>
  <c r="BK66" i="13"/>
  <c r="BK67" i="13"/>
  <c r="BK68" i="13"/>
  <c r="BK69" i="13"/>
  <c r="BK70" i="13"/>
  <c r="BS78" i="13"/>
  <c r="CM78" i="13"/>
  <c r="CQ78" i="13"/>
  <c r="BI78" i="13" a="1"/>
  <c r="BI78" i="13" s="1"/>
  <c r="CH78" i="13"/>
  <c r="BS80" i="13"/>
  <c r="CM80" i="13"/>
  <c r="AM80" i="13"/>
  <c r="BW80" i="13"/>
  <c r="CQ80" i="13"/>
  <c r="BI80" i="13" a="1"/>
  <c r="BI80" i="13" s="1"/>
  <c r="BN80" i="13"/>
  <c r="CH80" i="13"/>
  <c r="BW78" i="13"/>
  <c r="BK94" i="13"/>
  <c r="BL94" i="13"/>
  <c r="BJ94" i="13"/>
  <c r="BL100" i="13"/>
  <c r="BK100" i="13"/>
  <c r="BI83" i="13" a="1"/>
  <c r="BI83" i="13" s="1"/>
  <c r="CQ83" i="13"/>
  <c r="BI85" i="13" a="1"/>
  <c r="BI85" i="13" s="1"/>
  <c r="BL88" i="13"/>
  <c r="BW83" i="13"/>
  <c r="A85" i="13"/>
  <c r="BW85" i="13"/>
  <c r="CH101" i="13"/>
  <c r="CA101" i="13"/>
  <c r="AM101" i="13"/>
  <c r="CU101" i="13"/>
  <c r="BW101" i="13"/>
  <c r="CQ101" i="13"/>
  <c r="BK101" i="13"/>
  <c r="BS101" i="13"/>
  <c r="BI101" i="13" a="1"/>
  <c r="BI101" i="13" s="1"/>
  <c r="BN101" i="13"/>
  <c r="BW97" i="13"/>
  <c r="A97" i="13"/>
  <c r="CQ97" i="13"/>
  <c r="BI97" i="13" a="1"/>
  <c r="BI97" i="13" s="1"/>
  <c r="BN97" i="13"/>
  <c r="CH97" i="13"/>
  <c r="CA97" i="13"/>
  <c r="AM97" i="13"/>
  <c r="CM97" i="13"/>
  <c r="BS97" i="13"/>
  <c r="CU97" i="13"/>
  <c r="A101" i="13"/>
  <c r="BK79" i="13"/>
  <c r="BK80" i="13"/>
  <c r="BK81" i="13"/>
  <c r="BK83" i="13"/>
  <c r="CM83" i="13"/>
  <c r="BK85" i="13"/>
  <c r="CH85" i="13"/>
  <c r="CQ85" i="13"/>
  <c r="BJ91" i="13"/>
  <c r="BS85" i="13"/>
  <c r="BL86" i="13"/>
  <c r="BK97" i="13"/>
  <c r="BN86" i="13"/>
  <c r="CM87" i="13"/>
  <c r="BN88" i="13"/>
  <c r="BK89" i="13"/>
  <c r="CM89" i="13"/>
  <c r="BN90" i="13"/>
  <c r="BK91" i="13"/>
  <c r="CM91" i="13"/>
  <c r="BK93" i="13"/>
  <c r="BW95" i="13"/>
  <c r="CQ95" i="13"/>
  <c r="BI95" i="13" a="1"/>
  <c r="BI95" i="13" s="1"/>
  <c r="BN95" i="13"/>
  <c r="CH95" i="13"/>
  <c r="CA95" i="13"/>
  <c r="AM95" i="13"/>
  <c r="BI86" i="13" a="1"/>
  <c r="BI86" i="13" s="1"/>
  <c r="CQ86" i="13"/>
  <c r="BS87" i="13"/>
  <c r="CQ88" i="13"/>
  <c r="BL110" i="13"/>
  <c r="BK110" i="13"/>
  <c r="BK95" i="13"/>
  <c r="BL104" i="13"/>
  <c r="BK104" i="13"/>
  <c r="BJ104" i="13"/>
  <c r="BL105" i="13"/>
  <c r="BK105" i="13"/>
  <c r="CA87" i="13"/>
  <c r="CH87" i="13"/>
  <c r="AM89" i="13"/>
  <c r="CA89" i="13"/>
  <c r="CH89" i="13"/>
  <c r="BJ90" i="13"/>
  <c r="AM91" i="13"/>
  <c r="CA91" i="13"/>
  <c r="CH91" i="13"/>
  <c r="AM93" i="13"/>
  <c r="CA93" i="13"/>
  <c r="CU95" i="13"/>
  <c r="CH100" i="13"/>
  <c r="CA100" i="13"/>
  <c r="AM100" i="13"/>
  <c r="BN100" i="13"/>
  <c r="BW100" i="13"/>
  <c r="BL106" i="13"/>
  <c r="BK106" i="13"/>
  <c r="CQ109" i="13"/>
  <c r="BI109" i="13" a="1"/>
  <c r="BI109" i="13" s="1"/>
  <c r="BN109" i="13"/>
  <c r="CH109" i="13"/>
  <c r="CA109" i="13"/>
  <c r="AM109" i="13"/>
  <c r="BS109" i="13"/>
  <c r="CM109" i="13"/>
  <c r="BK109" i="13"/>
  <c r="BW109" i="13"/>
  <c r="CU109" i="13"/>
  <c r="BI100" i="13" a="1"/>
  <c r="BI100" i="13" s="1"/>
  <c r="CM94" i="13"/>
  <c r="BK96" i="13"/>
  <c r="CM96" i="13"/>
  <c r="CH98" i="13"/>
  <c r="CA98" i="13"/>
  <c r="BS98" i="13"/>
  <c r="CH99" i="13"/>
  <c r="CA99" i="13"/>
  <c r="AM99" i="13"/>
  <c r="BN99" i="13"/>
  <c r="BW99" i="13"/>
  <c r="BS100" i="13"/>
  <c r="CU100" i="13"/>
  <c r="CM100" i="13"/>
  <c r="BJ121" i="13"/>
  <c r="BW102" i="13"/>
  <c r="A102" i="13"/>
  <c r="CH102" i="13"/>
  <c r="CA102" i="13"/>
  <c r="AM102" i="13"/>
  <c r="CM102" i="13"/>
  <c r="AM94" i="13"/>
  <c r="CA94" i="13"/>
  <c r="AM96" i="13"/>
  <c r="CA96" i="13"/>
  <c r="AM98" i="13"/>
  <c r="BI99" i="13" a="1"/>
  <c r="BI99" i="13" s="1"/>
  <c r="A100" i="13"/>
  <c r="CU104" i="13"/>
  <c r="BW104" i="13"/>
  <c r="A104" i="13"/>
  <c r="CQ104" i="13"/>
  <c r="BN104" i="13"/>
  <c r="CH104" i="13"/>
  <c r="CA104" i="13"/>
  <c r="AM104" i="13"/>
  <c r="CQ107" i="13"/>
  <c r="BI107" i="13" a="1"/>
  <c r="BI107" i="13" s="1"/>
  <c r="BN107" i="13"/>
  <c r="CH107" i="13"/>
  <c r="CA107" i="13"/>
  <c r="AM107" i="13"/>
  <c r="BS107" i="13"/>
  <c r="CM107" i="13"/>
  <c r="BW107" i="13"/>
  <c r="CU107" i="13"/>
  <c r="A107" i="13"/>
  <c r="BL108" i="13"/>
  <c r="BK108" i="13"/>
  <c r="CQ105" i="13"/>
  <c r="BI105" i="13" a="1"/>
  <c r="BI105" i="13" s="1"/>
  <c r="BN105" i="13"/>
  <c r="CH105" i="13"/>
  <c r="CA105" i="13"/>
  <c r="AM105" i="13"/>
  <c r="BS105" i="13"/>
  <c r="BJ110" i="13"/>
  <c r="CQ111" i="13"/>
  <c r="BI111" i="13" a="1"/>
  <c r="BI111" i="13" s="1"/>
  <c r="BN111" i="13"/>
  <c r="CH111" i="13"/>
  <c r="CA111" i="13"/>
  <c r="AM111" i="13"/>
  <c r="CU111" i="13"/>
  <c r="BS111" i="13"/>
  <c r="BK114" i="13"/>
  <c r="BL114" i="13"/>
  <c r="BK107" i="13"/>
  <c r="CM105" i="13"/>
  <c r="BK116" i="13"/>
  <c r="BL116" i="13"/>
  <c r="BI106" i="13" a="1"/>
  <c r="BI106" i="13" s="1"/>
  <c r="CQ106" i="13"/>
  <c r="BI108" i="13" a="1"/>
  <c r="BI108" i="13" s="1"/>
  <c r="CQ108" i="13"/>
  <c r="CQ110" i="13"/>
  <c r="BK118" i="13"/>
  <c r="BL118" i="13"/>
  <c r="BL113" i="13"/>
  <c r="BK113" i="13"/>
  <c r="CM106" i="13"/>
  <c r="CM108" i="13"/>
  <c r="CM110" i="13"/>
  <c r="BK112" i="13"/>
  <c r="BL112" i="13"/>
  <c r="BL115" i="13"/>
  <c r="BK115" i="13"/>
  <c r="BK120" i="13"/>
  <c r="BL120" i="13"/>
  <c r="BS112" i="13"/>
  <c r="BI113" i="13" a="1"/>
  <c r="BI113" i="13" s="1"/>
  <c r="CQ113" i="13"/>
  <c r="BS114" i="13"/>
  <c r="BI115" i="13" a="1"/>
  <c r="BI115" i="13" s="1"/>
  <c r="CQ115" i="13"/>
  <c r="BI117" i="13" a="1"/>
  <c r="BI117" i="13" s="1"/>
  <c r="CQ117" i="13"/>
  <c r="BI119" i="13" a="1"/>
  <c r="BI119" i="13" s="1"/>
  <c r="CQ119" i="13"/>
  <c r="CQ121" i="13"/>
  <c r="CM113" i="13"/>
  <c r="CM115" i="13"/>
  <c r="BK117" i="13"/>
  <c r="CM117" i="13"/>
  <c r="BK119" i="13"/>
  <c r="CM119" i="13"/>
  <c r="BK121" i="13"/>
  <c r="CM121" i="13"/>
  <c r="BI112" i="13" a="1"/>
  <c r="BI112" i="13" s="1"/>
  <c r="CQ112" i="13"/>
  <c r="BS113" i="13"/>
  <c r="BI114" i="13" a="1"/>
  <c r="BI114" i="13" s="1"/>
  <c r="CQ114" i="13"/>
  <c r="BS115" i="13"/>
  <c r="BI116" i="13" a="1"/>
  <c r="BI116" i="13" s="1"/>
  <c r="CQ116" i="13"/>
  <c r="BS117" i="13"/>
  <c r="BI118" i="13" a="1"/>
  <c r="BI118" i="13" s="1"/>
  <c r="CQ118" i="13"/>
  <c r="BS119" i="13"/>
  <c r="BI120" i="13" a="1"/>
  <c r="BI120" i="13" s="1"/>
  <c r="CQ120" i="13"/>
  <c r="BS121" i="13"/>
  <c r="CU121" i="13"/>
  <c r="CA121" i="13"/>
  <c r="CH121" i="13"/>
  <c r="CD189" i="13" l="1" a="1"/>
  <c r="CD189" i="13" s="1"/>
  <c r="CE189" i="13" a="1"/>
  <c r="CE189" i="13" s="1"/>
  <c r="BZ144" i="13" a="1"/>
  <c r="BZ144" i="13" s="1"/>
  <c r="BV156" i="13" a="1"/>
  <c r="BV156" i="13" s="1"/>
  <c r="CY190" i="13" a="1"/>
  <c r="CY190" i="13" s="1"/>
  <c r="CP249" i="13" a="1"/>
  <c r="CP249" i="13" s="1"/>
  <c r="CT249" i="13" a="1"/>
  <c r="CT249" i="13" s="1"/>
  <c r="CD149" i="13" a="1"/>
  <c r="CD149" i="13" s="1"/>
  <c r="BZ149" i="13" a="1"/>
  <c r="BZ149" i="13" s="1"/>
  <c r="CY383" i="13" a="1"/>
  <c r="CY383" i="13" s="1"/>
  <c r="CX383" i="13" a="1"/>
  <c r="CX383" i="13" s="1"/>
  <c r="BX143" i="13"/>
  <c r="BY143" i="13" s="1"/>
  <c r="CT145" i="13" a="1"/>
  <c r="CT145" i="13" s="1"/>
  <c r="BP189" i="13"/>
  <c r="BQ189" i="13" s="1"/>
  <c r="BR189" i="13" s="1" a="1"/>
  <c r="BR189" i="13" s="1"/>
  <c r="BP220" i="13"/>
  <c r="BQ220" i="13" s="1"/>
  <c r="BR220" i="13" s="1" a="1"/>
  <c r="BR220" i="13" s="1"/>
  <c r="BZ239" i="13" a="1"/>
  <c r="BZ239" i="13" s="1"/>
  <c r="CV220" i="13"/>
  <c r="CW220" i="13" s="1"/>
  <c r="BT220" i="13"/>
  <c r="BU220" i="13" s="1"/>
  <c r="CX245" i="13" a="1"/>
  <c r="CX245" i="13" s="1"/>
  <c r="BR302" i="13" a="1"/>
  <c r="BR302" i="13" s="1"/>
  <c r="CB289" i="13"/>
  <c r="CC289" i="13" s="1"/>
  <c r="CN306" i="13"/>
  <c r="CO306" i="13" s="1"/>
  <c r="BV343" i="13" a="1"/>
  <c r="BV343" i="13" s="1"/>
  <c r="BZ349" i="13" a="1"/>
  <c r="BZ349" i="13" s="1"/>
  <c r="BZ347" i="13" a="1"/>
  <c r="BZ347" i="13" s="1"/>
  <c r="CV380" i="13"/>
  <c r="CW380" i="13" s="1"/>
  <c r="BZ378" i="13" a="1"/>
  <c r="BZ378" i="13" s="1"/>
  <c r="CR384" i="13"/>
  <c r="CS384" i="13" s="1"/>
  <c r="CR616" i="13"/>
  <c r="CS616" i="13" s="1"/>
  <c r="CT699" i="13" a="1"/>
  <c r="CT699" i="13" s="1"/>
  <c r="CX689" i="13" a="1"/>
  <c r="CX689" i="13" s="1"/>
  <c r="CP725" i="13" a="1"/>
  <c r="CP725" i="13" s="1"/>
  <c r="CP686" i="13" a="1"/>
  <c r="CP686" i="13" s="1"/>
  <c r="CR813" i="13"/>
  <c r="CS813" i="13" s="1"/>
  <c r="BP850" i="13"/>
  <c r="BQ850" i="13" s="1"/>
  <c r="BR850" i="13" s="1" a="1"/>
  <c r="BR850" i="13" s="1"/>
  <c r="CR866" i="13"/>
  <c r="CS866" i="13" s="1"/>
  <c r="CV836" i="13"/>
  <c r="CW836" i="13" s="1"/>
  <c r="CB921" i="13"/>
  <c r="CC921" i="13" s="1"/>
  <c r="BP939" i="13"/>
  <c r="BQ939" i="13" s="1"/>
  <c r="BR939" i="13" s="1" a="1"/>
  <c r="BR939" i="13" s="1"/>
  <c r="BP953" i="13"/>
  <c r="BQ953" i="13" s="1"/>
  <c r="BR953" i="13" s="1" a="1"/>
  <c r="BR953" i="13" s="1"/>
  <c r="CV952" i="13"/>
  <c r="CW952" i="13" s="1"/>
  <c r="BX979" i="13"/>
  <c r="BY979" i="13" s="1"/>
  <c r="BX975" i="13"/>
  <c r="BY975" i="13" s="1"/>
  <c r="CV980" i="13"/>
  <c r="CW980" i="13" s="1"/>
  <c r="CV968" i="13"/>
  <c r="CW968" i="13" s="1"/>
  <c r="CN245" i="13"/>
  <c r="CO245" i="13" s="1"/>
  <c r="CB58" i="13"/>
  <c r="CC58" i="13" s="1"/>
  <c r="CN130" i="13"/>
  <c r="CO130" i="13" s="1"/>
  <c r="BT141" i="13"/>
  <c r="BU141" i="13" s="1"/>
  <c r="BV141" i="13" s="1" a="1"/>
  <c r="BV141" i="13" s="1"/>
  <c r="CJ141" i="13"/>
  <c r="CK141" i="13" s="1"/>
  <c r="CL141" i="13" s="1" a="1"/>
  <c r="CL141" i="13" s="1"/>
  <c r="CR143" i="13"/>
  <c r="CS143" i="13" s="1"/>
  <c r="BT143" i="13"/>
  <c r="BU143" i="13" s="1"/>
  <c r="BR146" i="13" a="1"/>
  <c r="BR146" i="13" s="1"/>
  <c r="BT189" i="13"/>
  <c r="BU189" i="13" s="1"/>
  <c r="BX189" i="13"/>
  <c r="BY189" i="13" s="1"/>
  <c r="CX203" i="13" a="1"/>
  <c r="CX203" i="13" s="1"/>
  <c r="CB209" i="13"/>
  <c r="CC209" i="13" s="1"/>
  <c r="BX220" i="13"/>
  <c r="BY220" i="13" s="1"/>
  <c r="CB220" i="13"/>
  <c r="CC220" i="13" s="1"/>
  <c r="CE220" i="13" s="1" a="1"/>
  <c r="CE220" i="13" s="1"/>
  <c r="BT244" i="13"/>
  <c r="BU244" i="13" s="1"/>
  <c r="CB240" i="13"/>
  <c r="CC240" i="13" s="1"/>
  <c r="BV245" i="13" a="1"/>
  <c r="BV245" i="13" s="1"/>
  <c r="CR234" i="13"/>
  <c r="CS234" i="13" s="1"/>
  <c r="BV278" i="13" a="1"/>
  <c r="BV278" i="13" s="1"/>
  <c r="CV280" i="13"/>
  <c r="CW280" i="13" s="1"/>
  <c r="CD292" i="13" a="1"/>
  <c r="CD292" i="13" s="1"/>
  <c r="BZ374" i="13" a="1"/>
  <c r="BZ374" i="13" s="1"/>
  <c r="CP387" i="13" a="1"/>
  <c r="CP387" i="13" s="1"/>
  <c r="BR398" i="13" a="1"/>
  <c r="BR398" i="13" s="1"/>
  <c r="CR480" i="13"/>
  <c r="CS480" i="13" s="1"/>
  <c r="CR526" i="13"/>
  <c r="CS526" i="13" s="1"/>
  <c r="CN572" i="13"/>
  <c r="CO572" i="13" s="1"/>
  <c r="CV603" i="13"/>
  <c r="CW603" i="13" s="1"/>
  <c r="CR605" i="13"/>
  <c r="CS605" i="13" s="1"/>
  <c r="CV593" i="13"/>
  <c r="CW593" i="13" s="1"/>
  <c r="CT733" i="13" a="1"/>
  <c r="CT733" i="13" s="1"/>
  <c r="CX739" i="13" a="1"/>
  <c r="CX739" i="13" s="1"/>
  <c r="CT692" i="13" a="1"/>
  <c r="CT692" i="13" s="1"/>
  <c r="CR720" i="13"/>
  <c r="CS720" i="13" s="1"/>
  <c r="BX819" i="13"/>
  <c r="BY819" i="13" s="1"/>
  <c r="CV840" i="13"/>
  <c r="CW840" i="13" s="1"/>
  <c r="CN856" i="13"/>
  <c r="CO856" i="13" s="1"/>
  <c r="BT872" i="13"/>
  <c r="BU872" i="13" s="1"/>
  <c r="BT836" i="13"/>
  <c r="BU836" i="13" s="1"/>
  <c r="BX828" i="13"/>
  <c r="BY828" i="13" s="1"/>
  <c r="BZ828" i="13" s="1" a="1"/>
  <c r="BZ828" i="13" s="1"/>
  <c r="BT911" i="13"/>
  <c r="BU911" i="13" s="1"/>
  <c r="BP927" i="13"/>
  <c r="BQ927" i="13" s="1"/>
  <c r="BR927" i="13" s="1" a="1"/>
  <c r="BR927" i="13" s="1"/>
  <c r="BP941" i="13"/>
  <c r="BQ941" i="13" s="1"/>
  <c r="BR941" i="13" s="1" a="1"/>
  <c r="BR941" i="13" s="1"/>
  <c r="BP955" i="13"/>
  <c r="BQ955" i="13" s="1"/>
  <c r="BR955" i="13" s="1" a="1"/>
  <c r="BR955" i="13" s="1"/>
  <c r="CB888" i="13"/>
  <c r="CC888" i="13" s="1"/>
  <c r="CR191" i="13"/>
  <c r="CS191" i="13" s="1"/>
  <c r="CR395" i="13"/>
  <c r="CS395" i="13" s="1"/>
  <c r="CT395" i="13" s="1" a="1"/>
  <c r="CT395" i="13" s="1"/>
  <c r="CB389" i="13"/>
  <c r="CC389" i="13" s="1"/>
  <c r="CN55" i="13"/>
  <c r="CO55" i="13" s="1"/>
  <c r="BT102" i="13"/>
  <c r="BU102" i="13" s="1"/>
  <c r="CV132" i="13"/>
  <c r="CW132" i="13" s="1"/>
  <c r="CN124" i="13"/>
  <c r="CO124" i="13" s="1"/>
  <c r="CJ132" i="13"/>
  <c r="CK132" i="13" s="1"/>
  <c r="CL132" i="13" s="1" a="1"/>
  <c r="CL132" i="13" s="1"/>
  <c r="CN135" i="13"/>
  <c r="CO135" i="13" s="1"/>
  <c r="BP141" i="13"/>
  <c r="BQ141" i="13" s="1"/>
  <c r="BR141" i="13" s="1" a="1"/>
  <c r="BR141" i="13" s="1"/>
  <c r="BT148" i="13"/>
  <c r="BU148" i="13" s="1"/>
  <c r="BZ148" i="13" s="1" a="1"/>
  <c r="BZ148" i="13" s="1"/>
  <c r="BT134" i="13"/>
  <c r="BU134" i="13" s="1"/>
  <c r="CR163" i="13"/>
  <c r="CS163" i="13" s="1"/>
  <c r="CR162" i="13"/>
  <c r="CS162" i="13" s="1"/>
  <c r="BX182" i="13"/>
  <c r="BY182" i="13" s="1"/>
  <c r="BZ182" i="13" s="1" a="1"/>
  <c r="BZ182" i="13" s="1"/>
  <c r="CB190" i="13"/>
  <c r="CC190" i="13" s="1"/>
  <c r="CJ189" i="13"/>
  <c r="CK189" i="13" s="1"/>
  <c r="CL189" i="13" s="1" a="1"/>
  <c r="CL189" i="13" s="1"/>
  <c r="CN196" i="13"/>
  <c r="CO196" i="13" s="1"/>
  <c r="BZ205" i="13" a="1"/>
  <c r="BZ205" i="13" s="1"/>
  <c r="CN209" i="13"/>
  <c r="CO209" i="13" s="1"/>
  <c r="CR220" i="13"/>
  <c r="CS220" i="13" s="1"/>
  <c r="BT246" i="13"/>
  <c r="BU246" i="13" s="1"/>
  <c r="CR222" i="13"/>
  <c r="CS222" i="13" s="1"/>
  <c r="CN221" i="13"/>
  <c r="CO221" i="13" s="1"/>
  <c r="CD249" i="13" a="1"/>
  <c r="CD249" i="13" s="1"/>
  <c r="CB254" i="13"/>
  <c r="CC254" i="13" s="1"/>
  <c r="CN246" i="13"/>
  <c r="CO246" i="13" s="1"/>
  <c r="CB242" i="13"/>
  <c r="CC242" i="13" s="1"/>
  <c r="CY245" i="13" a="1"/>
  <c r="CY245" i="13" s="1"/>
  <c r="CR248" i="13"/>
  <c r="CS248" i="13" s="1"/>
  <c r="CD278" i="13" a="1"/>
  <c r="CD278" i="13" s="1"/>
  <c r="BP286" i="13"/>
  <c r="BQ286" i="13" s="1"/>
  <c r="BR286" i="13" s="1" a="1"/>
  <c r="BR286" i="13" s="1"/>
  <c r="BP302" i="13"/>
  <c r="BQ302" i="13" s="1"/>
  <c r="BV288" i="13" a="1"/>
  <c r="BV288" i="13" s="1"/>
  <c r="CB282" i="13"/>
  <c r="CC282" i="13" s="1"/>
  <c r="BV292" i="13" a="1"/>
  <c r="BV292" i="13" s="1"/>
  <c r="BX314" i="13"/>
  <c r="BY314" i="13" s="1"/>
  <c r="CR286" i="13"/>
  <c r="CS286" i="13" s="1"/>
  <c r="BX354" i="13"/>
  <c r="BY354" i="13" s="1"/>
  <c r="CR337" i="13"/>
  <c r="CS337" i="13" s="1"/>
  <c r="CR351" i="13"/>
  <c r="CS351" i="13" s="1"/>
  <c r="BR351" i="13" a="1"/>
  <c r="BR351" i="13" s="1"/>
  <c r="CR354" i="13"/>
  <c r="CS354" i="13" s="1"/>
  <c r="CP345" i="13" a="1"/>
  <c r="CP345" i="13" s="1"/>
  <c r="CD386" i="13" a="1"/>
  <c r="CD386" i="13" s="1"/>
  <c r="CR378" i="13"/>
  <c r="CS378" i="13" s="1"/>
  <c r="CN402" i="13"/>
  <c r="CO402" i="13" s="1"/>
  <c r="BV398" i="13" a="1"/>
  <c r="BV398" i="13" s="1"/>
  <c r="CN430" i="13"/>
  <c r="CO430" i="13" s="1"/>
  <c r="CR496" i="13"/>
  <c r="CS496" i="13" s="1"/>
  <c r="CB518" i="13"/>
  <c r="CC518" i="13" s="1"/>
  <c r="CB520" i="13"/>
  <c r="CC520" i="13" s="1"/>
  <c r="CR528" i="13"/>
  <c r="CS528" i="13" s="1"/>
  <c r="BX601" i="13"/>
  <c r="BY601" i="13" s="1"/>
  <c r="CV577" i="13"/>
  <c r="CW577" i="13" s="1"/>
  <c r="CV556" i="13"/>
  <c r="CW556" i="13" s="1"/>
  <c r="CV601" i="13"/>
  <c r="CW601" i="13" s="1"/>
  <c r="BV617" i="13" a="1"/>
  <c r="BV617" i="13" s="1"/>
  <c r="BZ695" i="13" a="1"/>
  <c r="BZ695" i="13" s="1"/>
  <c r="BT731" i="13"/>
  <c r="BU731" i="13" s="1"/>
  <c r="BZ731" i="13" s="1" a="1"/>
  <c r="BZ731" i="13" s="1"/>
  <c r="CX709" i="13" a="1"/>
  <c r="CX709" i="13" s="1"/>
  <c r="CV694" i="13"/>
  <c r="CW694" i="13" s="1"/>
  <c r="BX862" i="13"/>
  <c r="BY862" i="13" s="1"/>
  <c r="CR878" i="13"/>
  <c r="CS878" i="13" s="1"/>
  <c r="CN890" i="13"/>
  <c r="CO890" i="13" s="1"/>
  <c r="BP828" i="13"/>
  <c r="BQ828" i="13" s="1"/>
  <c r="BR828" i="13" s="1" a="1"/>
  <c r="BR828" i="13" s="1"/>
  <c r="CN917" i="13"/>
  <c r="CO917" i="13" s="1"/>
  <c r="BT933" i="13"/>
  <c r="BU933" i="13" s="1"/>
  <c r="BX888" i="13"/>
  <c r="BY888" i="13" s="1"/>
  <c r="BX954" i="13"/>
  <c r="BY954" i="13" s="1"/>
  <c r="BX983" i="13"/>
  <c r="BY983" i="13" s="1"/>
  <c r="BZ983" i="13" s="1" a="1"/>
  <c r="BZ983" i="13" s="1"/>
  <c r="CB960" i="13"/>
  <c r="CC960" i="13" s="1"/>
  <c r="CB965" i="13"/>
  <c r="CC965" i="13" s="1"/>
  <c r="CB986" i="13"/>
  <c r="CC986" i="13" s="1"/>
  <c r="CV966" i="13"/>
  <c r="CW966" i="13" s="1"/>
  <c r="BP164" i="13"/>
  <c r="BQ164" i="13" s="1"/>
  <c r="BR164" i="13" s="1" a="1"/>
  <c r="BR164" i="13" s="1"/>
  <c r="BX247" i="13"/>
  <c r="BY247" i="13" s="1"/>
  <c r="BZ247" i="13" s="1" a="1"/>
  <c r="BZ247" i="13" s="1"/>
  <c r="CB395" i="13"/>
  <c r="CC395" i="13" s="1"/>
  <c r="CE395" i="13" s="1" a="1"/>
  <c r="CE395" i="13" s="1"/>
  <c r="CP141" i="13" a="1"/>
  <c r="CP141" i="13" s="1"/>
  <c r="CT182" i="13" a="1"/>
  <c r="CT182" i="13" s="1"/>
  <c r="CT245" i="13" a="1"/>
  <c r="CT245" i="13" s="1"/>
  <c r="BV347" i="13" a="1"/>
  <c r="BV347" i="13" s="1"/>
  <c r="CR327" i="13"/>
  <c r="CS327" i="13" s="1"/>
  <c r="BZ341" i="13" a="1"/>
  <c r="BZ341" i="13" s="1"/>
  <c r="BZ345" i="13" a="1"/>
  <c r="BZ345" i="13" s="1"/>
  <c r="BV387" i="13" a="1"/>
  <c r="BV387" i="13" s="1"/>
  <c r="BX410" i="13"/>
  <c r="BY410" i="13" s="1"/>
  <c r="BV400" i="13" a="1"/>
  <c r="BV400" i="13" s="1"/>
  <c r="CN425" i="13"/>
  <c r="CO425" i="13" s="1"/>
  <c r="CT425" i="13" s="1" a="1"/>
  <c r="CT425" i="13" s="1"/>
  <c r="CP426" i="13" a="1"/>
  <c r="CP426" i="13" s="1"/>
  <c r="CT705" i="13" a="1"/>
  <c r="CT705" i="13" s="1"/>
  <c r="CB721" i="13"/>
  <c r="CC721" i="13" s="1"/>
  <c r="BT395" i="13"/>
  <c r="BU395" i="13" s="1"/>
  <c r="BV395" i="13" s="1" a="1"/>
  <c r="BV395" i="13" s="1"/>
  <c r="BX386" i="13"/>
  <c r="BY386" i="13" s="1"/>
  <c r="BZ386" i="13" s="1" a="1"/>
  <c r="BZ386" i="13" s="1"/>
  <c r="BX58" i="13"/>
  <c r="BY58" i="13" s="1"/>
  <c r="CV51" i="13"/>
  <c r="CW51" i="13" s="1"/>
  <c r="CY51" i="13" s="1" a="1"/>
  <c r="CY51" i="13" s="1"/>
  <c r="CB132" i="13"/>
  <c r="CC132" i="13" s="1"/>
  <c r="CR148" i="13"/>
  <c r="CS148" i="13" s="1"/>
  <c r="CT146" i="13" a="1"/>
  <c r="CT146" i="13" s="1"/>
  <c r="CV155" i="13"/>
  <c r="CW155" i="13" s="1"/>
  <c r="CT185" i="13" a="1"/>
  <c r="CT185" i="13" s="1"/>
  <c r="CP205" i="13" a="1"/>
  <c r="CP205" i="13" s="1"/>
  <c r="BP198" i="13"/>
  <c r="BQ198" i="13" s="1"/>
  <c r="BR198" i="13" s="1" a="1"/>
  <c r="BR198" i="13" s="1"/>
  <c r="BP209" i="13"/>
  <c r="BQ209" i="13" s="1"/>
  <c r="BR209" i="13" s="1" a="1"/>
  <c r="BR209" i="13" s="1"/>
  <c r="CJ208" i="13"/>
  <c r="CK208" i="13" s="1"/>
  <c r="CL208" i="13" s="1" a="1"/>
  <c r="CL208" i="13" s="1"/>
  <c r="CN212" i="13"/>
  <c r="CO212" i="13" s="1"/>
  <c r="BP216" i="13"/>
  <c r="BQ216" i="13" s="1"/>
  <c r="BR216" i="13" s="1" a="1"/>
  <c r="BR216" i="13" s="1"/>
  <c r="BX242" i="13"/>
  <c r="BY242" i="13" s="1"/>
  <c r="BZ242" i="13" s="1" a="1"/>
  <c r="BZ242" i="13" s="1"/>
  <c r="CR216" i="13"/>
  <c r="CS216" i="13" s="1"/>
  <c r="BX224" i="13"/>
  <c r="BY224" i="13" s="1"/>
  <c r="CB246" i="13"/>
  <c r="CC246" i="13" s="1"/>
  <c r="CR246" i="13"/>
  <c r="CS246" i="13" s="1"/>
  <c r="CT246" i="13" s="1" a="1"/>
  <c r="CT246" i="13" s="1"/>
  <c r="BX226" i="13"/>
  <c r="BY226" i="13" s="1"/>
  <c r="CN252" i="13"/>
  <c r="CO252" i="13" s="1"/>
  <c r="CY239" i="13" a="1"/>
  <c r="CY239" i="13" s="1"/>
  <c r="BT254" i="13"/>
  <c r="BU254" i="13" s="1"/>
  <c r="CN280" i="13"/>
  <c r="CO280" i="13" s="1"/>
  <c r="BP280" i="13"/>
  <c r="BQ280" i="13" s="1"/>
  <c r="BR280" i="13" s="1" a="1"/>
  <c r="BR280" i="13" s="1"/>
  <c r="BX282" i="13"/>
  <c r="BY282" i="13" s="1"/>
  <c r="CV316" i="13"/>
  <c r="CW316" i="13" s="1"/>
  <c r="CR316" i="13"/>
  <c r="CS316" i="13" s="1"/>
  <c r="CE292" i="13" a="1"/>
  <c r="CE292" i="13" s="1"/>
  <c r="CD320" i="13" a="1"/>
  <c r="CD320" i="13" s="1"/>
  <c r="BV329" i="13" a="1"/>
  <c r="BV329" i="13" s="1"/>
  <c r="CR339" i="13"/>
  <c r="CS339" i="13" s="1"/>
  <c r="BT327" i="13"/>
  <c r="BU327" i="13" s="1"/>
  <c r="BZ339" i="13" a="1"/>
  <c r="BZ339" i="13" s="1"/>
  <c r="CL347" i="13" a="1"/>
  <c r="CL347" i="13" s="1"/>
  <c r="BR349" i="13" a="1"/>
  <c r="BR349" i="13" s="1"/>
  <c r="CV379" i="13"/>
  <c r="CW379" i="13" s="1"/>
  <c r="CN385" i="13"/>
  <c r="CO385" i="13" s="1"/>
  <c r="CT385" i="13" s="1" a="1"/>
  <c r="CT385" i="13" s="1"/>
  <c r="CJ380" i="13"/>
  <c r="CK380" i="13" s="1"/>
  <c r="CL380" i="13" s="1" a="1"/>
  <c r="CL380" i="13" s="1"/>
  <c r="CV354" i="13"/>
  <c r="CW354" i="13" s="1"/>
  <c r="BT376" i="13"/>
  <c r="BU376" i="13" s="1"/>
  <c r="CT386" i="13" a="1"/>
  <c r="CT386" i="13" s="1"/>
  <c r="BZ400" i="13" a="1"/>
  <c r="BZ400" i="13" s="1"/>
  <c r="CJ402" i="13"/>
  <c r="CK402" i="13" s="1"/>
  <c r="CL402" i="13" s="1" a="1"/>
  <c r="CL402" i="13" s="1"/>
  <c r="CV425" i="13"/>
  <c r="CW425" i="13" s="1"/>
  <c r="CR421" i="13"/>
  <c r="CS421" i="13" s="1"/>
  <c r="CN417" i="13"/>
  <c r="CO417" i="13" s="1"/>
  <c r="BX421" i="13"/>
  <c r="BY421" i="13" s="1"/>
  <c r="CR498" i="13"/>
  <c r="CS498" i="13" s="1"/>
  <c r="CB506" i="13"/>
  <c r="CC506" i="13" s="1"/>
  <c r="BX526" i="13"/>
  <c r="BY526" i="13" s="1"/>
  <c r="BX589" i="13"/>
  <c r="BY589" i="13" s="1"/>
  <c r="BV616" i="13" a="1"/>
  <c r="BV616" i="13" s="1"/>
  <c r="CJ609" i="13"/>
  <c r="CK609" i="13" s="1"/>
  <c r="CL609" i="13" s="1" a="1"/>
  <c r="CL609" i="13" s="1"/>
  <c r="BX605" i="13"/>
  <c r="BY605" i="13" s="1"/>
  <c r="CT723" i="13" a="1"/>
  <c r="CT723" i="13" s="1"/>
  <c r="CR700" i="13"/>
  <c r="CS700" i="13" s="1"/>
  <c r="CP701" i="13" a="1"/>
  <c r="CP701" i="13" s="1"/>
  <c r="CB722" i="13"/>
  <c r="CC722" i="13" s="1"/>
  <c r="CE722" i="13" s="1" a="1"/>
  <c r="CE722" i="13" s="1"/>
  <c r="CP703" i="13" a="1"/>
  <c r="CP703" i="13" s="1"/>
  <c r="BV692" i="13" a="1"/>
  <c r="BV692" i="13" s="1"/>
  <c r="CT686" i="13" a="1"/>
  <c r="CT686" i="13" s="1"/>
  <c r="CR827" i="13"/>
  <c r="CS827" i="13" s="1"/>
  <c r="CN821" i="13"/>
  <c r="CO821" i="13" s="1"/>
  <c r="BT858" i="13"/>
  <c r="BU858" i="13" s="1"/>
  <c r="BT874" i="13"/>
  <c r="BU874" i="13" s="1"/>
  <c r="CB836" i="13"/>
  <c r="CC836" i="13" s="1"/>
  <c r="CV844" i="13"/>
  <c r="CW844" i="13" s="1"/>
  <c r="BX898" i="13"/>
  <c r="BY898" i="13" s="1"/>
  <c r="BX890" i="13"/>
  <c r="BY890" i="13" s="1"/>
  <c r="CB828" i="13"/>
  <c r="CC828" i="13" s="1"/>
  <c r="BX902" i="13"/>
  <c r="BY902" i="13" s="1"/>
  <c r="BP913" i="13"/>
  <c r="BQ913" i="13" s="1"/>
  <c r="BR913" i="13" s="1" a="1"/>
  <c r="BR913" i="13" s="1"/>
  <c r="BP929" i="13"/>
  <c r="BQ929" i="13" s="1"/>
  <c r="BR929" i="13" s="1" a="1"/>
  <c r="BR929" i="13" s="1"/>
  <c r="CV935" i="13"/>
  <c r="CW935" i="13" s="1"/>
  <c r="BX945" i="13"/>
  <c r="BY945" i="13" s="1"/>
  <c r="BT985" i="13"/>
  <c r="BU985" i="13" s="1"/>
  <c r="BX948" i="13"/>
  <c r="BY948" i="13" s="1"/>
  <c r="CB971" i="13"/>
  <c r="CC971" i="13" s="1"/>
  <c r="CV967" i="13"/>
  <c r="CW967" i="13" s="1"/>
  <c r="BX984" i="13"/>
  <c r="BY984" i="13" s="1"/>
  <c r="BX970" i="13"/>
  <c r="BY970" i="13" s="1"/>
  <c r="CV986" i="13"/>
  <c r="CW986" i="13" s="1"/>
  <c r="CV977" i="13"/>
  <c r="CW977" i="13" s="1"/>
  <c r="CJ191" i="13"/>
  <c r="CK191" i="13" s="1"/>
  <c r="CL191" i="13" s="1" a="1"/>
  <c r="CL191" i="13" s="1"/>
  <c r="CR164" i="13"/>
  <c r="CS164" i="13" s="1"/>
  <c r="CT164" i="13" s="1" a="1"/>
  <c r="CT164" i="13" s="1"/>
  <c r="CN241" i="13"/>
  <c r="CO241" i="13" s="1"/>
  <c r="CT241" i="13" s="1" a="1"/>
  <c r="CT241" i="13" s="1"/>
  <c r="BX93" i="13"/>
  <c r="BY93" i="13" s="1"/>
  <c r="CV122" i="13"/>
  <c r="CW122" i="13" s="1"/>
  <c r="CN122" i="13"/>
  <c r="CO122" i="13" s="1"/>
  <c r="BX124" i="13"/>
  <c r="BY124" i="13" s="1"/>
  <c r="BZ124" i="13" s="1" a="1"/>
  <c r="BZ124" i="13" s="1"/>
  <c r="CB141" i="13"/>
  <c r="CC141" i="13" s="1"/>
  <c r="BT136" i="13"/>
  <c r="BU136" i="13" s="1"/>
  <c r="BZ136" i="13" s="1" a="1"/>
  <c r="BZ136" i="13" s="1"/>
  <c r="BV164" i="13" a="1"/>
  <c r="BV164" i="13" s="1"/>
  <c r="CR187" i="13"/>
  <c r="CS187" i="13" s="1"/>
  <c r="CX187" i="13" s="1" a="1"/>
  <c r="CX187" i="13" s="1"/>
  <c r="CR184" i="13"/>
  <c r="CS184" i="13" s="1"/>
  <c r="CT184" i="13" s="1" a="1"/>
  <c r="CT184" i="13" s="1"/>
  <c r="BT193" i="13"/>
  <c r="BU193" i="13" s="1"/>
  <c r="BP187" i="13"/>
  <c r="BQ187" i="13" s="1"/>
  <c r="BR187" i="13" s="1" a="1"/>
  <c r="BR187" i="13" s="1"/>
  <c r="CB208" i="13"/>
  <c r="CC208" i="13" s="1"/>
  <c r="CN216" i="13"/>
  <c r="CO216" i="13" s="1"/>
  <c r="CV217" i="13"/>
  <c r="CW217" i="13" s="1"/>
  <c r="BP212" i="13"/>
  <c r="BQ212" i="13" s="1"/>
  <c r="BR212" i="13" s="1" a="1"/>
  <c r="BR212" i="13" s="1"/>
  <c r="CP247" i="13" a="1"/>
  <c r="CP247" i="13" s="1"/>
  <c r="CT247" i="13" a="1"/>
  <c r="CT247" i="13" s="1"/>
  <c r="BT259" i="13"/>
  <c r="BU259" i="13" s="1"/>
  <c r="CV262" i="13"/>
  <c r="CW262" i="13" s="1"/>
  <c r="CR281" i="13"/>
  <c r="CS281" i="13" s="1"/>
  <c r="CV264" i="13"/>
  <c r="CW264" i="13" s="1"/>
  <c r="CT283" i="13" a="1"/>
  <c r="CT283" i="13" s="1"/>
  <c r="BR278" i="13" a="1"/>
  <c r="BR278" i="13" s="1"/>
  <c r="CR314" i="13"/>
  <c r="CS314" i="13" s="1"/>
  <c r="CN314" i="13"/>
  <c r="CO314" i="13" s="1"/>
  <c r="CV327" i="13"/>
  <c r="CW327" i="13" s="1"/>
  <c r="BV320" i="13" a="1"/>
  <c r="BV320" i="13" s="1"/>
  <c r="CN310" i="13"/>
  <c r="CO310" i="13" s="1"/>
  <c r="CB385" i="13"/>
  <c r="CC385" i="13" s="1"/>
  <c r="CV385" i="13"/>
  <c r="CW385" i="13" s="1"/>
  <c r="CN376" i="13"/>
  <c r="CO376" i="13" s="1"/>
  <c r="BP378" i="13"/>
  <c r="BQ378" i="13" s="1"/>
  <c r="BR378" i="13" s="1" a="1"/>
  <c r="BR378" i="13" s="1"/>
  <c r="BR409" i="13" a="1"/>
  <c r="BR409" i="13" s="1"/>
  <c r="CV384" i="13"/>
  <c r="CW384" i="13" s="1"/>
  <c r="CY384" i="13" s="1" a="1"/>
  <c r="CY384" i="13" s="1"/>
  <c r="CV420" i="13"/>
  <c r="CW420" i="13" s="1"/>
  <c r="BX428" i="13"/>
  <c r="BY428" i="13" s="1"/>
  <c r="CB422" i="13"/>
  <c r="CC422" i="13" s="1"/>
  <c r="CB417" i="13"/>
  <c r="CC417" i="13" s="1"/>
  <c r="CR476" i="13"/>
  <c r="CS476" i="13" s="1"/>
  <c r="CR484" i="13"/>
  <c r="CS484" i="13" s="1"/>
  <c r="CV527" i="13"/>
  <c r="CW527" i="13" s="1"/>
  <c r="CB516" i="13"/>
  <c r="CC516" i="13" s="1"/>
  <c r="CB607" i="13"/>
  <c r="CC607" i="13" s="1"/>
  <c r="CE607" i="13" s="1" a="1"/>
  <c r="CE607" i="13" s="1"/>
  <c r="CT613" i="13" a="1"/>
  <c r="CT613" i="13" s="1"/>
  <c r="BZ617" i="13" a="1"/>
  <c r="BZ617" i="13" s="1"/>
  <c r="BZ705" i="13" a="1"/>
  <c r="BZ705" i="13" s="1"/>
  <c r="BT705" i="13"/>
  <c r="BU705" i="13" s="1"/>
  <c r="BT721" i="13"/>
  <c r="BU721" i="13" s="1"/>
  <c r="BZ721" i="13" s="1" a="1"/>
  <c r="BZ721" i="13" s="1"/>
  <c r="CB695" i="13"/>
  <c r="CC695" i="13" s="1"/>
  <c r="CD717" i="13" a="1"/>
  <c r="CD717" i="13" s="1"/>
  <c r="BZ727" i="13" a="1"/>
  <c r="BZ727" i="13" s="1"/>
  <c r="BZ739" i="13" a="1"/>
  <c r="BZ739" i="13" s="1"/>
  <c r="CB703" i="13"/>
  <c r="CC703" i="13" s="1"/>
  <c r="CP719" i="13" a="1"/>
  <c r="CP719" i="13" s="1"/>
  <c r="BT848" i="13"/>
  <c r="BU848" i="13" s="1"/>
  <c r="BP864" i="13"/>
  <c r="BQ864" i="13" s="1"/>
  <c r="BR864" i="13" s="1" a="1"/>
  <c r="BR864" i="13" s="1"/>
  <c r="BP880" i="13"/>
  <c r="BQ880" i="13" s="1"/>
  <c r="BR880" i="13" s="1" a="1"/>
  <c r="BR880" i="13" s="1"/>
  <c r="BX834" i="13"/>
  <c r="BY834" i="13" s="1"/>
  <c r="BT919" i="13"/>
  <c r="BU919" i="13" s="1"/>
  <c r="BT947" i="13"/>
  <c r="BU947" i="13" s="1"/>
  <c r="CB957" i="13"/>
  <c r="CC957" i="13" s="1"/>
  <c r="CB950" i="13"/>
  <c r="CC950" i="13" s="1"/>
  <c r="BT967" i="13"/>
  <c r="BU967" i="13" s="1"/>
  <c r="CB972" i="13"/>
  <c r="CC972" i="13" s="1"/>
  <c r="CB191" i="13"/>
  <c r="CC191" i="13" s="1"/>
  <c r="CV88" i="13"/>
  <c r="CW88" i="13" s="1"/>
  <c r="CY88" i="13" s="1" a="1"/>
  <c r="CY88" i="13" s="1"/>
  <c r="CV124" i="13"/>
  <c r="CW124" i="13" s="1"/>
  <c r="CY124" i="13" s="1" a="1"/>
  <c r="CY124" i="13" s="1"/>
  <c r="CB143" i="13"/>
  <c r="CC143" i="13" s="1"/>
  <c r="CE143" i="13" s="1" a="1"/>
  <c r="CE143" i="13" s="1"/>
  <c r="CV158" i="13"/>
  <c r="CW158" i="13" s="1"/>
  <c r="CX164" i="13" a="1"/>
  <c r="CX164" i="13" s="1"/>
  <c r="CR189" i="13"/>
  <c r="CS189" i="13" s="1"/>
  <c r="CX185" i="13" a="1"/>
  <c r="CX185" i="13" s="1"/>
  <c r="BT184" i="13"/>
  <c r="BU184" i="13" s="1"/>
  <c r="CR190" i="13"/>
  <c r="CS190" i="13" s="1"/>
  <c r="CT190" i="13" s="1" a="1"/>
  <c r="CT190" i="13" s="1"/>
  <c r="CV189" i="13"/>
  <c r="CW189" i="13" s="1"/>
  <c r="CY189" i="13" s="1" a="1"/>
  <c r="CY189" i="13" s="1"/>
  <c r="CP203" i="13" a="1"/>
  <c r="CP203" i="13" s="1"/>
  <c r="BT210" i="13"/>
  <c r="BU210" i="13" s="1"/>
  <c r="CJ212" i="13"/>
  <c r="CK212" i="13" s="1"/>
  <c r="CL212" i="13" s="1" a="1"/>
  <c r="CL212" i="13" s="1"/>
  <c r="CJ216" i="13"/>
  <c r="CK216" i="13" s="1"/>
  <c r="CL216" i="13" s="1" a="1"/>
  <c r="CL216" i="13" s="1"/>
  <c r="CR213" i="13"/>
  <c r="CS213" i="13" s="1"/>
  <c r="BX214" i="13"/>
  <c r="BY214" i="13" s="1"/>
  <c r="CB248" i="13"/>
  <c r="CC248" i="13" s="1"/>
  <c r="CR259" i="13"/>
  <c r="CS259" i="13" s="1"/>
  <c r="CT259" i="13" s="1" a="1"/>
  <c r="CT259" i="13" s="1"/>
  <c r="BV247" i="13" a="1"/>
  <c r="BV247" i="13" s="1"/>
  <c r="BZ249" i="13" a="1"/>
  <c r="BZ249" i="13" s="1"/>
  <c r="CN244" i="13"/>
  <c r="CO244" i="13" s="1"/>
  <c r="CV257" i="13"/>
  <c r="CW257" i="13" s="1"/>
  <c r="CV268" i="13"/>
  <c r="CW268" i="13" s="1"/>
  <c r="CL285" i="13" a="1"/>
  <c r="CL285" i="13" s="1"/>
  <c r="CR304" i="13"/>
  <c r="CS304" i="13" s="1"/>
  <c r="CB335" i="13"/>
  <c r="CC335" i="13" s="1"/>
  <c r="BZ337" i="13" a="1"/>
  <c r="BZ337" i="13" s="1"/>
  <c r="CL339" i="13" a="1"/>
  <c r="CL339" i="13" s="1"/>
  <c r="BR347" i="13" a="1"/>
  <c r="BR347" i="13" s="1"/>
  <c r="BZ351" i="13" a="1"/>
  <c r="BZ351" i="13" s="1"/>
  <c r="CB379" i="13"/>
  <c r="CC379" i="13" s="1"/>
  <c r="CP386" i="13" a="1"/>
  <c r="CP386" i="13" s="1"/>
  <c r="BT380" i="13"/>
  <c r="BU380" i="13" s="1"/>
  <c r="BZ380" i="13" s="1" a="1"/>
  <c r="BZ380" i="13" s="1"/>
  <c r="CP389" i="13" a="1"/>
  <c r="CP389" i="13" s="1"/>
  <c r="CB409" i="13"/>
  <c r="CC409" i="13" s="1"/>
  <c r="CR412" i="13"/>
  <c r="CS412" i="13" s="1"/>
  <c r="CB510" i="13"/>
  <c r="CC510" i="13" s="1"/>
  <c r="BX508" i="13"/>
  <c r="BY508" i="13" s="1"/>
  <c r="CB546" i="13"/>
  <c r="CC546" i="13" s="1"/>
  <c r="CV516" i="13"/>
  <c r="CW516" i="13" s="1"/>
  <c r="BX570" i="13"/>
  <c r="BY570" i="13" s="1"/>
  <c r="CN564" i="13"/>
  <c r="CO564" i="13" s="1"/>
  <c r="BX593" i="13"/>
  <c r="BY593" i="13" s="1"/>
  <c r="CV566" i="13"/>
  <c r="CW566" i="13" s="1"/>
  <c r="CN616" i="13"/>
  <c r="CO616" i="13" s="1"/>
  <c r="CP616" i="13" s="1" a="1"/>
  <c r="CP616" i="13" s="1"/>
  <c r="CN607" i="13"/>
  <c r="CO607" i="13" s="1"/>
  <c r="CX701" i="13" a="1"/>
  <c r="CX701" i="13" s="1"/>
  <c r="CX717" i="13" a="1"/>
  <c r="CX717" i="13" s="1"/>
  <c r="CJ695" i="13"/>
  <c r="CK695" i="13" s="1"/>
  <c r="CL695" i="13" s="1" a="1"/>
  <c r="CL695" i="13" s="1"/>
  <c r="BZ733" i="13" a="1"/>
  <c r="BZ733" i="13" s="1"/>
  <c r="CB690" i="13"/>
  <c r="CC690" i="13" s="1"/>
  <c r="CP715" i="13" a="1"/>
  <c r="CP715" i="13" s="1"/>
  <c r="BZ848" i="13" a="1"/>
  <c r="BZ848" i="13" s="1"/>
  <c r="BX852" i="13"/>
  <c r="BY852" i="13" s="1"/>
  <c r="CT838" i="13" a="1"/>
  <c r="CT838" i="13" s="1"/>
  <c r="CJ854" i="13"/>
  <c r="CK854" i="13" s="1"/>
  <c r="CL854" i="13" s="1" a="1"/>
  <c r="CL854" i="13" s="1"/>
  <c r="CJ870" i="13"/>
  <c r="CK870" i="13" s="1"/>
  <c r="CL870" i="13" s="1" a="1"/>
  <c r="CL870" i="13" s="1"/>
  <c r="CN886" i="13"/>
  <c r="CO886" i="13" s="1"/>
  <c r="CV838" i="13"/>
  <c r="CW838" i="13" s="1"/>
  <c r="BX846" i="13"/>
  <c r="BY846" i="13" s="1"/>
  <c r="CN909" i="13"/>
  <c r="CO909" i="13" s="1"/>
  <c r="CR925" i="13"/>
  <c r="CS925" i="13" s="1"/>
  <c r="BP937" i="13"/>
  <c r="BQ937" i="13" s="1"/>
  <c r="BR937" i="13" s="1" a="1"/>
  <c r="BR937" i="13" s="1"/>
  <c r="BX949" i="13"/>
  <c r="BY949" i="13" s="1"/>
  <c r="CN971" i="13"/>
  <c r="CO971" i="13" s="1"/>
  <c r="CB974" i="13"/>
  <c r="CC974" i="13" s="1"/>
  <c r="CR989" i="13"/>
  <c r="CS989" i="13" s="1"/>
  <c r="BX987" i="13"/>
  <c r="BY987" i="13" s="1"/>
  <c r="BZ987" i="13" s="1" a="1"/>
  <c r="BZ987" i="13" s="1"/>
  <c r="CN292" i="13"/>
  <c r="CO292" i="13" s="1"/>
  <c r="CT292" i="13" s="1" a="1"/>
  <c r="CT292" i="13" s="1"/>
  <c r="BZ134" i="13" a="1"/>
  <c r="BZ134" i="13" s="1"/>
  <c r="CB31" i="13"/>
  <c r="CC31" i="13" s="1"/>
  <c r="BT121" i="13"/>
  <c r="BU121" i="13" s="1"/>
  <c r="CR130" i="13"/>
  <c r="CS130" i="13" s="1"/>
  <c r="CT130" i="13" s="1" a="1"/>
  <c r="CT130" i="13" s="1"/>
  <c r="BX132" i="13"/>
  <c r="BY132" i="13" s="1"/>
  <c r="CD136" i="13" a="1"/>
  <c r="CD136" i="13" s="1"/>
  <c r="CJ128" i="13"/>
  <c r="CK128" i="13" s="1"/>
  <c r="CL128" i="13" s="1" a="1"/>
  <c r="CL128" i="13" s="1"/>
  <c r="CN143" i="13"/>
  <c r="CO143" i="13" s="1"/>
  <c r="CB148" i="13"/>
  <c r="CC148" i="13" s="1"/>
  <c r="BV149" i="13" a="1"/>
  <c r="BV149" i="13" s="1"/>
  <c r="CV148" i="13"/>
  <c r="CW148" i="13" s="1"/>
  <c r="CY148" i="13" s="1" a="1"/>
  <c r="CY148" i="13" s="1"/>
  <c r="BX184" i="13"/>
  <c r="BY184" i="13" s="1"/>
  <c r="BV185" i="13" a="1"/>
  <c r="BV185" i="13" s="1"/>
  <c r="CB188" i="13"/>
  <c r="CC188" i="13" s="1"/>
  <c r="CJ198" i="13"/>
  <c r="CK198" i="13" s="1"/>
  <c r="CL198" i="13" s="1" a="1"/>
  <c r="CL198" i="13" s="1"/>
  <c r="CT200" i="13" a="1"/>
  <c r="CT200" i="13" s="1"/>
  <c r="CB215" i="13"/>
  <c r="CC215" i="13" s="1"/>
  <c r="BX212" i="13"/>
  <c r="BY212" i="13" s="1"/>
  <c r="CV221" i="13"/>
  <c r="CW221" i="13" s="1"/>
  <c r="CB212" i="13"/>
  <c r="CC212" i="13" s="1"/>
  <c r="BX222" i="13"/>
  <c r="BY222" i="13" s="1"/>
  <c r="CJ220" i="13"/>
  <c r="CK220" i="13" s="1"/>
  <c r="CL220" i="13" s="1" a="1"/>
  <c r="CL220" i="13" s="1"/>
  <c r="CV236" i="13"/>
  <c r="CW236" i="13" s="1"/>
  <c r="BT248" i="13"/>
  <c r="BU248" i="13" s="1"/>
  <c r="CN214" i="13"/>
  <c r="CO214" i="13" s="1"/>
  <c r="BV241" i="13" a="1"/>
  <c r="BV241" i="13" s="1"/>
  <c r="BZ245" i="13" a="1"/>
  <c r="BZ245" i="13" s="1"/>
  <c r="CV259" i="13"/>
  <c r="CW259" i="13" s="1"/>
  <c r="CB259" i="13"/>
  <c r="CC259" i="13" s="1"/>
  <c r="CB277" i="13"/>
  <c r="CC277" i="13" s="1"/>
  <c r="BT251" i="13"/>
  <c r="BU251" i="13" s="1"/>
  <c r="BP300" i="13"/>
  <c r="BQ300" i="13" s="1"/>
  <c r="BR300" i="13" s="1" a="1"/>
  <c r="BR300" i="13" s="1"/>
  <c r="BV285" i="13" a="1"/>
  <c r="BV285" i="13" s="1"/>
  <c r="BX296" i="13"/>
  <c r="BY296" i="13" s="1"/>
  <c r="CV296" i="13"/>
  <c r="CW296" i="13" s="1"/>
  <c r="CR333" i="13"/>
  <c r="CS333" i="13" s="1"/>
  <c r="BX310" i="13"/>
  <c r="BY310" i="13" s="1"/>
  <c r="CB325" i="13"/>
  <c r="CC325" i="13" s="1"/>
  <c r="BR343" i="13" a="1"/>
  <c r="BR343" i="13" s="1"/>
  <c r="BR345" i="13" a="1"/>
  <c r="BR345" i="13" s="1"/>
  <c r="BT354" i="13"/>
  <c r="BU354" i="13" s="1"/>
  <c r="CN381" i="13"/>
  <c r="CO381" i="13" s="1"/>
  <c r="CT381" i="13" s="1" a="1"/>
  <c r="CT381" i="13" s="1"/>
  <c r="CD387" i="13" a="1"/>
  <c r="CD387" i="13" s="1"/>
  <c r="BZ389" i="13" a="1"/>
  <c r="BZ389" i="13" s="1"/>
  <c r="CV478" i="13"/>
  <c r="CW478" i="13" s="1"/>
  <c r="CY478" i="13" s="1" a="1"/>
  <c r="CY478" i="13" s="1"/>
  <c r="BT693" i="13"/>
  <c r="BU693" i="13" s="1"/>
  <c r="BZ693" i="13" s="1" a="1"/>
  <c r="BZ693" i="13" s="1"/>
  <c r="BP697" i="13"/>
  <c r="BQ697" i="13" s="1"/>
  <c r="BR697" i="13" s="1" a="1"/>
  <c r="BR697" i="13" s="1"/>
  <c r="CV690" i="13"/>
  <c r="CW690" i="13" s="1"/>
  <c r="CN748" i="13"/>
  <c r="CO748" i="13" s="1"/>
  <c r="CV817" i="13"/>
  <c r="CW817" i="13" s="1"/>
  <c r="BT860" i="13"/>
  <c r="BU860" i="13" s="1"/>
  <c r="CN876" i="13"/>
  <c r="CO876" i="13" s="1"/>
  <c r="CB854" i="13"/>
  <c r="CC854" i="13" s="1"/>
  <c r="CE854" i="13" s="1" a="1"/>
  <c r="CE854" i="13" s="1"/>
  <c r="BX836" i="13"/>
  <c r="BY836" i="13" s="1"/>
  <c r="BZ836" i="13" s="1" a="1"/>
  <c r="BZ836" i="13" s="1"/>
  <c r="BX882" i="13"/>
  <c r="BY882" i="13" s="1"/>
  <c r="CN894" i="13"/>
  <c r="CO894" i="13" s="1"/>
  <c r="CN915" i="13"/>
  <c r="CO915" i="13" s="1"/>
  <c r="CN931" i="13"/>
  <c r="CO931" i="13" s="1"/>
  <c r="CV951" i="13"/>
  <c r="CW951" i="13" s="1"/>
  <c r="BX940" i="13"/>
  <c r="BY940" i="13" s="1"/>
  <c r="CV958" i="13"/>
  <c r="CW958" i="13" s="1"/>
  <c r="CN156" i="13"/>
  <c r="CO156" i="13" s="1"/>
  <c r="CT156" i="13" s="1" a="1"/>
  <c r="CT156" i="13" s="1"/>
  <c r="CB164" i="13"/>
  <c r="CC164" i="13" s="1"/>
  <c r="CE164" i="13" s="1" a="1"/>
  <c r="CE164" i="13" s="1"/>
  <c r="BX395" i="13"/>
  <c r="BY395" i="13" s="1"/>
  <c r="CD395" i="13" s="1" a="1"/>
  <c r="CD395" i="13" s="1"/>
  <c r="CF292" i="13"/>
  <c r="R292" i="13" s="1"/>
  <c r="BV142" i="13" a="1"/>
  <c r="BV142" i="13" s="1"/>
  <c r="CY132" i="13" a="1"/>
  <c r="CY132" i="13" s="1"/>
  <c r="BV145" i="13" a="1"/>
  <c r="BV145" i="13" s="1"/>
  <c r="BR145" i="13" a="1"/>
  <c r="BR145" i="13" s="1"/>
  <c r="CT124" i="13" a="1"/>
  <c r="CT124" i="13" s="1"/>
  <c r="CX124" i="13" a="1"/>
  <c r="CX124" i="13" s="1"/>
  <c r="BV135" i="13" a="1"/>
  <c r="BV135" i="13" s="1"/>
  <c r="CT148" i="13" a="1"/>
  <c r="CT148" i="13" s="1"/>
  <c r="CT163" i="13" a="1"/>
  <c r="CT163" i="13" s="1"/>
  <c r="CD132" i="13" a="1"/>
  <c r="CD132" i="13" s="1"/>
  <c r="CE132" i="13" a="1"/>
  <c r="CE132" i="13" s="1"/>
  <c r="CY155" i="13" a="1"/>
  <c r="CY155" i="13" s="1"/>
  <c r="CY122" i="13" a="1"/>
  <c r="CY122" i="13" s="1"/>
  <c r="BV136" i="13" a="1"/>
  <c r="BV136" i="13" s="1"/>
  <c r="CE145" i="13" a="1"/>
  <c r="CE145" i="13" s="1"/>
  <c r="CD145" i="13" a="1"/>
  <c r="CD145" i="13" s="1"/>
  <c r="CY158" i="13" a="1"/>
  <c r="CY158" i="13" s="1"/>
  <c r="CE148" i="13" a="1"/>
  <c r="CE148" i="13" s="1"/>
  <c r="CD148" i="13" a="1"/>
  <c r="CD148" i="13" s="1"/>
  <c r="CE142" i="13" a="1"/>
  <c r="CE142" i="13" s="1"/>
  <c r="CT149" i="13" a="1"/>
  <c r="CT149" i="13" s="1"/>
  <c r="CX148" i="13" a="1"/>
  <c r="CX148" i="13" s="1"/>
  <c r="CE147" i="13" a="1"/>
  <c r="CE147" i="13" s="1"/>
  <c r="CD147" i="13" a="1"/>
  <c r="CD147" i="13" s="1"/>
  <c r="CD156" i="13" a="1"/>
  <c r="CD156" i="13" s="1"/>
  <c r="CE156" i="13" a="1"/>
  <c r="CE156" i="13" s="1"/>
  <c r="CB128" i="13"/>
  <c r="CC128" i="13" s="1"/>
  <c r="CN128" i="13"/>
  <c r="CO128" i="13" s="1"/>
  <c r="CP128" i="13" s="1" a="1"/>
  <c r="CP128" i="13" s="1"/>
  <c r="BT126" i="13"/>
  <c r="BU126" i="13" s="1"/>
  <c r="BV126" i="13" s="1" a="1"/>
  <c r="BV126" i="13" s="1"/>
  <c r="BT128" i="13"/>
  <c r="BU128" i="13" s="1"/>
  <c r="BV128" i="13" s="1" a="1"/>
  <c r="BV128" i="13" s="1"/>
  <c r="CJ135" i="13"/>
  <c r="CK135" i="13" s="1"/>
  <c r="CP135" i="13" s="1" a="1"/>
  <c r="CP135" i="13" s="1"/>
  <c r="CR134" i="13"/>
  <c r="CS134" i="13" s="1"/>
  <c r="BP135" i="13"/>
  <c r="BQ135" i="13" s="1"/>
  <c r="CV142" i="13"/>
  <c r="CW142" i="13" s="1"/>
  <c r="CY141" i="13" a="1"/>
  <c r="CY141" i="13" s="1"/>
  <c r="BP134" i="13"/>
  <c r="BQ134" i="13" s="1"/>
  <c r="BV134" i="13" s="1" a="1"/>
  <c r="BV134" i="13" s="1"/>
  <c r="CJ148" i="13"/>
  <c r="CK148" i="13" s="1"/>
  <c r="CL148" i="13" s="1" a="1"/>
  <c r="CL148" i="13" s="1"/>
  <c r="CV145" i="13"/>
  <c r="CW145" i="13" s="1"/>
  <c r="BJ154" i="13"/>
  <c r="CJ154" i="13" s="1"/>
  <c r="CK154" i="13" s="1"/>
  <c r="CL154" i="13" s="1" a="1"/>
  <c r="CL154" i="13" s="1"/>
  <c r="CP146" i="13" a="1"/>
  <c r="CP146" i="13" s="1"/>
  <c r="BJ161" i="13"/>
  <c r="BP165" i="13"/>
  <c r="BQ165" i="13" s="1"/>
  <c r="BR165" i="13" s="1" a="1"/>
  <c r="BR165" i="13" s="1"/>
  <c r="CV165" i="13"/>
  <c r="CW165" i="13" s="1"/>
  <c r="CR165" i="13"/>
  <c r="CS165" i="13" s="1"/>
  <c r="CJ165" i="13"/>
  <c r="CK165" i="13" s="1"/>
  <c r="CL165" i="13" s="1" a="1"/>
  <c r="CL165" i="13" s="1"/>
  <c r="CB165" i="13"/>
  <c r="CC165" i="13" s="1"/>
  <c r="CN165" i="13"/>
  <c r="CO165" i="13" s="1"/>
  <c r="CP165" i="13" s="1" a="1"/>
  <c r="CP165" i="13" s="1"/>
  <c r="BX165" i="13"/>
  <c r="BY165" i="13" s="1"/>
  <c r="BT165" i="13"/>
  <c r="BU165" i="13" s="1"/>
  <c r="CD163" i="13" a="1"/>
  <c r="CD163" i="13" s="1"/>
  <c r="BJ168" i="13"/>
  <c r="CD185" i="13" a="1"/>
  <c r="CD185" i="13" s="1"/>
  <c r="CE188" i="13" a="1"/>
  <c r="CE188" i="13" s="1"/>
  <c r="CY200" i="13" a="1"/>
  <c r="CY200" i="13" s="1"/>
  <c r="CX200" i="13" a="1"/>
  <c r="CX200" i="13" s="1"/>
  <c r="CE209" i="13" a="1"/>
  <c r="CE209" i="13" s="1"/>
  <c r="CY211" i="13" a="1"/>
  <c r="CY211" i="13" s="1"/>
  <c r="CE240" i="13" a="1"/>
  <c r="CE240" i="13" s="1"/>
  <c r="CD241" i="13" a="1"/>
  <c r="CD241" i="13" s="1"/>
  <c r="CE241" i="13" a="1"/>
  <c r="CE241" i="13" s="1"/>
  <c r="BV249" i="13" a="1"/>
  <c r="BV249" i="13" s="1"/>
  <c r="CY260" i="13" a="1"/>
  <c r="CY260" i="13" s="1"/>
  <c r="BV276" i="13" a="1"/>
  <c r="BV276" i="13" s="1"/>
  <c r="BZ243" i="13" a="1"/>
  <c r="BZ243" i="13" s="1"/>
  <c r="CX280" i="13" a="1"/>
  <c r="CX280" i="13" s="1"/>
  <c r="CY280" i="13" a="1"/>
  <c r="CY280" i="13" s="1"/>
  <c r="BZ272" i="13" a="1"/>
  <c r="BZ272" i="13" s="1"/>
  <c r="CE284" i="13" a="1"/>
  <c r="CE284" i="13" s="1"/>
  <c r="CD284" i="13" a="1"/>
  <c r="CD284" i="13" s="1"/>
  <c r="BR327" i="13" a="1"/>
  <c r="BR327" i="13" s="1"/>
  <c r="BZ329" i="13" a="1"/>
  <c r="BZ329" i="13" s="1"/>
  <c r="CD337" i="13" a="1"/>
  <c r="CD337" i="13" s="1"/>
  <c r="CE337" i="13" a="1"/>
  <c r="CE337" i="13" s="1"/>
  <c r="CD351" i="13" a="1"/>
  <c r="CD351" i="13" s="1"/>
  <c r="CE351" i="13" a="1"/>
  <c r="CE351" i="13" s="1"/>
  <c r="CD354" i="13" a="1"/>
  <c r="CD354" i="13" s="1"/>
  <c r="CE354" i="13" a="1"/>
  <c r="CE354" i="13" s="1"/>
  <c r="CE382" i="13" a="1"/>
  <c r="CE382" i="13" s="1"/>
  <c r="CT387" i="13" a="1"/>
  <c r="CT387" i="13" s="1"/>
  <c r="CX387" i="13" a="1"/>
  <c r="CX387" i="13" s="1"/>
  <c r="CY402" i="13" a="1"/>
  <c r="CY402" i="13" s="1"/>
  <c r="BZ430" i="13" a="1"/>
  <c r="BZ430" i="13" s="1"/>
  <c r="CJ130" i="13"/>
  <c r="CK130" i="13" s="1"/>
  <c r="CL130" i="13" s="1" a="1"/>
  <c r="CL130" i="13" s="1"/>
  <c r="CV130" i="13"/>
  <c r="CW130" i="13" s="1"/>
  <c r="CB130" i="13"/>
  <c r="CC130" i="13" s="1"/>
  <c r="CJ124" i="13"/>
  <c r="CK124" i="13" s="1"/>
  <c r="CL124" i="13" s="1" a="1"/>
  <c r="CL124" i="13" s="1"/>
  <c r="BT130" i="13"/>
  <c r="BU130" i="13" s="1"/>
  <c r="BV130" i="13" s="1" a="1"/>
  <c r="BV130" i="13" s="1"/>
  <c r="BJ127" i="13"/>
  <c r="CR127" i="13" s="1"/>
  <c r="CS127" i="13" s="1"/>
  <c r="BX128" i="13"/>
  <c r="BY128" i="13" s="1"/>
  <c r="BJ140" i="13"/>
  <c r="BX140" i="13" s="1"/>
  <c r="BY140" i="13" s="1"/>
  <c r="CV134" i="13"/>
  <c r="CW134" i="13" s="1"/>
  <c r="BX135" i="13"/>
  <c r="BY135" i="13" s="1"/>
  <c r="BZ135" i="13" s="1" a="1"/>
  <c r="BZ135" i="13" s="1"/>
  <c r="CV136" i="13"/>
  <c r="CW136" i="13" s="1"/>
  <c r="CJ136" i="13"/>
  <c r="CK136" i="13" s="1"/>
  <c r="BX141" i="13"/>
  <c r="BY141" i="13" s="1"/>
  <c r="BZ141" i="13" s="1" a="1"/>
  <c r="BZ141" i="13" s="1"/>
  <c r="CJ147" i="13"/>
  <c r="CK147" i="13" s="1"/>
  <c r="CL147" i="13" s="1" a="1"/>
  <c r="CL147" i="13" s="1"/>
  <c r="CR147" i="13"/>
  <c r="CS147" i="13" s="1"/>
  <c r="BT147" i="13"/>
  <c r="BU147" i="13" s="1"/>
  <c r="CN147" i="13"/>
  <c r="CO147" i="13" s="1"/>
  <c r="BP147" i="13"/>
  <c r="BQ147" i="13" s="1"/>
  <c r="BR147" i="13" s="1" a="1"/>
  <c r="BR147" i="13" s="1"/>
  <c r="CV147" i="13"/>
  <c r="CW147" i="13" s="1"/>
  <c r="BR134" i="13" a="1"/>
  <c r="BR134" i="13" s="1"/>
  <c r="CN144" i="13"/>
  <c r="CO144" i="13" s="1"/>
  <c r="CP144" i="13" s="1" a="1"/>
  <c r="CP144" i="13" s="1"/>
  <c r="CJ144" i="13"/>
  <c r="CK144" i="13" s="1"/>
  <c r="CL144" i="13" s="1" a="1"/>
  <c r="CL144" i="13" s="1"/>
  <c r="CB144" i="13"/>
  <c r="CC144" i="13" s="1"/>
  <c r="BP144" i="13"/>
  <c r="BQ144" i="13" s="1"/>
  <c r="BR144" i="13" s="1" a="1"/>
  <c r="BR144" i="13" s="1"/>
  <c r="CR144" i="13"/>
  <c r="CS144" i="13" s="1"/>
  <c r="CD146" i="13" a="1"/>
  <c r="CD146" i="13" s="1"/>
  <c r="CJ188" i="13"/>
  <c r="CK188" i="13" s="1"/>
  <c r="CL188" i="13" s="1" a="1"/>
  <c r="CL188" i="13" s="1"/>
  <c r="CN188" i="13"/>
  <c r="CO188" i="13" s="1"/>
  <c r="CP188" i="13" s="1" a="1"/>
  <c r="CP188" i="13" s="1"/>
  <c r="BP188" i="13"/>
  <c r="BQ188" i="13" s="1"/>
  <c r="BR188" i="13" s="1" a="1"/>
  <c r="BR188" i="13" s="1"/>
  <c r="CV188" i="13"/>
  <c r="CW188" i="13" s="1"/>
  <c r="CX191" i="13" a="1"/>
  <c r="CX191" i="13" s="1"/>
  <c r="CY191" i="13" a="1"/>
  <c r="CY191" i="13" s="1"/>
  <c r="CE210" i="13" a="1"/>
  <c r="CE210" i="13" s="1"/>
  <c r="CE205" i="13" a="1"/>
  <c r="CE205" i="13" s="1"/>
  <c r="CD205" i="13" a="1"/>
  <c r="CD205" i="13" s="1"/>
  <c r="CD245" i="13" a="1"/>
  <c r="CD245" i="13" s="1"/>
  <c r="CE245" i="13" a="1"/>
  <c r="CE245" i="13" s="1"/>
  <c r="CP245" i="13" a="1"/>
  <c r="CP245" i="13" s="1"/>
  <c r="CZ245" i="13" s="1"/>
  <c r="Z245" i="13" s="1"/>
  <c r="CE254" i="13" a="1"/>
  <c r="CE254" i="13" s="1"/>
  <c r="CD242" i="13" a="1"/>
  <c r="CD242" i="13" s="1"/>
  <c r="CE242" i="13" a="1"/>
  <c r="CE242" i="13" s="1"/>
  <c r="CT248" i="13" a="1"/>
  <c r="CT248" i="13" s="1"/>
  <c r="CE282" i="13" a="1"/>
  <c r="CE282" i="13" s="1"/>
  <c r="CD282" i="13" a="1"/>
  <c r="CD282" i="13" s="1"/>
  <c r="BZ314" i="13" a="1"/>
  <c r="BZ314" i="13" s="1"/>
  <c r="CX339" i="13" a="1"/>
  <c r="CX339" i="13" s="1"/>
  <c r="CY339" i="13" a="1"/>
  <c r="CY339" i="13" s="1"/>
  <c r="CX341" i="13" a="1"/>
  <c r="CX341" i="13" s="1"/>
  <c r="CY341" i="13" a="1"/>
  <c r="CY341" i="13" s="1"/>
  <c r="CY343" i="13" a="1"/>
  <c r="CY343" i="13" s="1"/>
  <c r="CX343" i="13" a="1"/>
  <c r="CX343" i="13" s="1"/>
  <c r="CF351" i="13"/>
  <c r="R351" i="13" s="1"/>
  <c r="CE383" i="13" a="1"/>
  <c r="CE383" i="13" s="1"/>
  <c r="CY376" i="13" a="1"/>
  <c r="CY376" i="13" s="1"/>
  <c r="CE381" i="13" a="1"/>
  <c r="CE381" i="13" s="1"/>
  <c r="BZ387" i="13" a="1"/>
  <c r="BZ387" i="13" s="1"/>
  <c r="BV380" i="13" a="1"/>
  <c r="BV380" i="13" s="1"/>
  <c r="BZ426" i="13" a="1"/>
  <c r="BZ426" i="13" s="1"/>
  <c r="CE430" i="13" a="1"/>
  <c r="CE430" i="13" s="1"/>
  <c r="CF430" i="13" s="1"/>
  <c r="R430" i="13" s="1"/>
  <c r="CD430" i="13" a="1"/>
  <c r="CD430" i="13" s="1"/>
  <c r="CN132" i="13"/>
  <c r="CO132" i="13" s="1"/>
  <c r="CP132" i="13" s="1" a="1"/>
  <c r="CP132" i="13" s="1"/>
  <c r="CJ127" i="13"/>
  <c r="CK127" i="13" s="1"/>
  <c r="CL127" i="13" s="1" a="1"/>
  <c r="CL127" i="13" s="1"/>
  <c r="BP127" i="13"/>
  <c r="BQ127" i="13" s="1"/>
  <c r="BR127" i="13" s="1" a="1"/>
  <c r="BR127" i="13" s="1"/>
  <c r="CR132" i="13"/>
  <c r="CS132" i="13" s="1"/>
  <c r="CB135" i="13"/>
  <c r="CC135" i="13" s="1"/>
  <c r="CB126" i="13"/>
  <c r="CC126" i="13" s="1"/>
  <c r="CR135" i="13"/>
  <c r="CS135" i="13" s="1"/>
  <c r="CT135" i="13" s="1" a="1"/>
  <c r="CT135" i="13" s="1"/>
  <c r="BU138" i="13"/>
  <c r="BJ138" i="13"/>
  <c r="BT138" i="13" s="1"/>
  <c r="CX146" i="13" a="1"/>
  <c r="CX146" i="13" s="1"/>
  <c r="CY146" i="13" a="1"/>
  <c r="CY146" i="13" s="1"/>
  <c r="BR135" i="13" a="1"/>
  <c r="BR135" i="13" s="1"/>
  <c r="CF149" i="13"/>
  <c r="R149" i="13" s="1"/>
  <c r="CV154" i="13"/>
  <c r="CW154" i="13" s="1"/>
  <c r="CF146" i="13"/>
  <c r="R146" i="13" s="1"/>
  <c r="CJ168" i="13"/>
  <c r="CK168" i="13" s="1"/>
  <c r="CL168" i="13" s="1" a="1"/>
  <c r="CL168" i="13" s="1"/>
  <c r="BP168" i="13"/>
  <c r="BQ168" i="13" s="1"/>
  <c r="BR168" i="13" s="1" a="1"/>
  <c r="BR168" i="13" s="1"/>
  <c r="CV168" i="13"/>
  <c r="CW168" i="13" s="1"/>
  <c r="CX189" i="13" a="1"/>
  <c r="CX189" i="13" s="1"/>
  <c r="BR254" i="13" a="1"/>
  <c r="BR254" i="13" s="1"/>
  <c r="BV254" i="13" a="1"/>
  <c r="BV254" i="13" s="1"/>
  <c r="CP259" i="13" a="1"/>
  <c r="CP259" i="13" s="1"/>
  <c r="CT280" i="13" a="1"/>
  <c r="CT280" i="13" s="1"/>
  <c r="CP291" i="13" a="1"/>
  <c r="CP291" i="13" s="1"/>
  <c r="CT291" i="13" a="1"/>
  <c r="CT291" i="13" s="1"/>
  <c r="BZ343" i="13" a="1"/>
  <c r="BZ343" i="13" s="1"/>
  <c r="CD343" i="13" a="1"/>
  <c r="CD343" i="13" s="1"/>
  <c r="CE349" i="13" a="1"/>
  <c r="CE349" i="13" s="1"/>
  <c r="CD349" i="13" a="1"/>
  <c r="CD349" i="13" s="1"/>
  <c r="CE377" i="13" a="1"/>
  <c r="CE377" i="13" s="1"/>
  <c r="CE407" i="13" a="1"/>
  <c r="CE407" i="13" s="1"/>
  <c r="CD398" i="13" a="1"/>
  <c r="CD398" i="13" s="1"/>
  <c r="CE398" i="13" a="1"/>
  <c r="CE398" i="13" s="1"/>
  <c r="BJ123" i="13"/>
  <c r="CN123" i="13" s="1"/>
  <c r="CO123" i="13" s="1"/>
  <c r="CV127" i="13"/>
  <c r="CW127" i="13" s="1"/>
  <c r="BJ137" i="13"/>
  <c r="BP137" i="13" s="1"/>
  <c r="BQ137" i="13" s="1"/>
  <c r="BR137" i="13" s="1" a="1"/>
  <c r="BR137" i="13" s="1"/>
  <c r="CE136" i="13" a="1"/>
  <c r="CE136" i="13" s="1"/>
  <c r="CJ134" i="13"/>
  <c r="CK134" i="13" s="1"/>
  <c r="CL134" i="13" s="1" a="1"/>
  <c r="CL134" i="13" s="1"/>
  <c r="CP145" i="13" a="1"/>
  <c r="CP145" i="13" s="1"/>
  <c r="BT154" i="13"/>
  <c r="BU154" i="13" s="1"/>
  <c r="BJ152" i="13"/>
  <c r="CR152" i="13" s="1"/>
  <c r="CS152" i="13" s="1"/>
  <c r="CD208" i="13" a="1"/>
  <c r="CD208" i="13" s="1"/>
  <c r="CE208" i="13" a="1"/>
  <c r="CE208" i="13" s="1"/>
  <c r="CE221" i="13" a="1"/>
  <c r="CE221" i="13" s="1"/>
  <c r="CE246" i="13" a="1"/>
  <c r="CE246" i="13" s="1"/>
  <c r="CY251" i="13" a="1"/>
  <c r="CY251" i="13" s="1"/>
  <c r="CY243" i="13" a="1"/>
  <c r="CY243" i="13" s="1"/>
  <c r="CY282" i="13" a="1"/>
  <c r="CY282" i="13" s="1"/>
  <c r="CX291" i="13" a="1"/>
  <c r="CX291" i="13" s="1"/>
  <c r="CY291" i="13" a="1"/>
  <c r="CY291" i="13" s="1"/>
  <c r="CY288" i="13" a="1"/>
  <c r="CY288" i="13" s="1"/>
  <c r="CX288" i="13" a="1"/>
  <c r="CX288" i="13" s="1"/>
  <c r="CY316" i="13" a="1"/>
  <c r="CY316" i="13" s="1"/>
  <c r="CX316" i="13" a="1"/>
  <c r="CX316" i="13" s="1"/>
  <c r="CT316" i="13" a="1"/>
  <c r="CT316" i="13" s="1"/>
  <c r="BV327" i="13" a="1"/>
  <c r="BV327" i="13" s="1"/>
  <c r="CY379" i="13" a="1"/>
  <c r="CY379" i="13" s="1"/>
  <c r="CX354" i="13" a="1"/>
  <c r="CX354" i="13" s="1"/>
  <c r="BV376" i="13" a="1"/>
  <c r="BV376" i="13" s="1"/>
  <c r="CP377" i="13" a="1"/>
  <c r="CP377" i="13" s="1"/>
  <c r="CT377" i="13" a="1"/>
  <c r="CT377" i="13" s="1"/>
  <c r="CX425" i="13" a="1"/>
  <c r="CX425" i="13" s="1"/>
  <c r="CY425" i="13" a="1"/>
  <c r="CY425" i="13" s="1"/>
  <c r="CD426" i="13" a="1"/>
  <c r="CD426" i="13" s="1"/>
  <c r="CE426" i="13" a="1"/>
  <c r="CE426" i="13" s="1"/>
  <c r="CB122" i="13"/>
  <c r="CC122" i="13" s="1"/>
  <c r="CJ122" i="13"/>
  <c r="CK122" i="13" s="1"/>
  <c r="CL122" i="13" s="1" a="1"/>
  <c r="CL122" i="13" s="1"/>
  <c r="CR122" i="13"/>
  <c r="CS122" i="13" s="1"/>
  <c r="CT122" i="13" s="1" a="1"/>
  <c r="CT122" i="13" s="1"/>
  <c r="BT122" i="13"/>
  <c r="BU122" i="13" s="1"/>
  <c r="BV122" i="13" s="1" a="1"/>
  <c r="BV122" i="13" s="1"/>
  <c r="CN126" i="13"/>
  <c r="CO126" i="13" s="1"/>
  <c r="CN127" i="13"/>
  <c r="CO127" i="13" s="1"/>
  <c r="CP127" i="13" s="1" a="1"/>
  <c r="CP127" i="13" s="1"/>
  <c r="CB127" i="13"/>
  <c r="CC127" i="13" s="1"/>
  <c r="CV128" i="13"/>
  <c r="CW128" i="13" s="1"/>
  <c r="BT132" i="13"/>
  <c r="BU132" i="13" s="1"/>
  <c r="BV132" i="13" s="1" a="1"/>
  <c r="BV132" i="13" s="1"/>
  <c r="CV135" i="13"/>
  <c r="CW135" i="13" s="1"/>
  <c r="BJ125" i="13"/>
  <c r="BT125" i="13" s="1"/>
  <c r="BU125" i="13" s="1"/>
  <c r="CV143" i="13"/>
  <c r="CW143" i="13" s="1"/>
  <c r="BJ139" i="13"/>
  <c r="CJ139" i="13" s="1"/>
  <c r="CK139" i="13" s="1"/>
  <c r="CL139" i="13" s="1" a="1"/>
  <c r="CL139" i="13" s="1"/>
  <c r="CN134" i="13"/>
  <c r="CO134" i="13" s="1"/>
  <c r="CD143" i="13" a="1"/>
  <c r="CD143" i="13" s="1"/>
  <c r="CB154" i="13"/>
  <c r="CC154" i="13" s="1"/>
  <c r="CX149" i="13" a="1"/>
  <c r="CX149" i="13" s="1"/>
  <c r="BT152" i="13"/>
  <c r="BU152" i="13" s="1"/>
  <c r="CN152" i="13"/>
  <c r="CO152" i="13" s="1"/>
  <c r="BP148" i="13"/>
  <c r="BQ148" i="13" s="1"/>
  <c r="BR148" i="13" s="1" a="1"/>
  <c r="BR148" i="13" s="1"/>
  <c r="BZ184" i="13" a="1"/>
  <c r="BZ184" i="13" s="1"/>
  <c r="CT188" i="13" a="1"/>
  <c r="CT188" i="13" s="1"/>
  <c r="BV205" i="13" a="1"/>
  <c r="BV205" i="13" s="1"/>
  <c r="BZ212" i="13" a="1"/>
  <c r="BZ212" i="13" s="1"/>
  <c r="CP200" i="13" a="1"/>
  <c r="CP200" i="13" s="1"/>
  <c r="CZ200" i="13" s="1"/>
  <c r="Z200" i="13" s="1"/>
  <c r="CY217" i="13" a="1"/>
  <c r="CY217" i="13" s="1"/>
  <c r="CE243" i="13" a="1"/>
  <c r="CE243" i="13" s="1"/>
  <c r="CD243" i="13" a="1"/>
  <c r="CD243" i="13" s="1"/>
  <c r="CT239" i="13" a="1"/>
  <c r="CT239" i="13" s="1"/>
  <c r="CP239" i="13" a="1"/>
  <c r="CP239" i="13" s="1"/>
  <c r="CD247" i="13" a="1"/>
  <c r="CD247" i="13" s="1"/>
  <c r="CE247" i="13" a="1"/>
  <c r="CE247" i="13" s="1"/>
  <c r="CY262" i="13" a="1"/>
  <c r="CY262" i="13" s="1"/>
  <c r="CT272" i="13" a="1"/>
  <c r="CT272" i="13" s="1"/>
  <c r="CY264" i="13" a="1"/>
  <c r="CY264" i="13" s="1"/>
  <c r="CY300" i="13" a="1"/>
  <c r="CY300" i="13" s="1"/>
  <c r="CX327" i="13" a="1"/>
  <c r="CX327" i="13" s="1"/>
  <c r="CY327" i="13" a="1"/>
  <c r="CY327" i="13" s="1"/>
  <c r="CT327" i="13" a="1"/>
  <c r="CT327" i="13" s="1"/>
  <c r="CD347" i="13" a="1"/>
  <c r="CD347" i="13" s="1"/>
  <c r="CE347" i="13" a="1"/>
  <c r="CE347" i="13" s="1"/>
  <c r="CE385" i="13" a="1"/>
  <c r="CE385" i="13" s="1"/>
  <c r="CX385" i="13" a="1"/>
  <c r="CX385" i="13" s="1"/>
  <c r="CY385" i="13" a="1"/>
  <c r="CY385" i="13" s="1"/>
  <c r="CP374" i="13" a="1"/>
  <c r="CP374" i="13" s="1"/>
  <c r="CT389" i="13" a="1"/>
  <c r="CT389" i="13" s="1"/>
  <c r="CX389" i="13" a="1"/>
  <c r="CX389" i="13" s="1"/>
  <c r="CX374" i="13" a="1"/>
  <c r="CX374" i="13" s="1"/>
  <c r="CY374" i="13" a="1"/>
  <c r="CY374" i="13" s="1"/>
  <c r="CE403" i="13" a="1"/>
  <c r="CE403" i="13" s="1"/>
  <c r="CL400" i="13" a="1"/>
  <c r="CL400" i="13" s="1"/>
  <c r="CY420" i="13" a="1"/>
  <c r="CY420" i="13" s="1"/>
  <c r="CX420" i="13" a="1"/>
  <c r="CX420" i="13" s="1"/>
  <c r="CD422" i="13" a="1"/>
  <c r="CD422" i="13" s="1"/>
  <c r="CE422" i="13" a="1"/>
  <c r="CE422" i="13" s="1"/>
  <c r="CX412" i="13" a="1"/>
  <c r="CX412" i="13" s="1"/>
  <c r="CY412" i="13" a="1"/>
  <c r="CY412" i="13" s="1"/>
  <c r="CE417" i="13" a="1"/>
  <c r="CE417" i="13" s="1"/>
  <c r="BT127" i="13"/>
  <c r="BU127" i="13" s="1"/>
  <c r="BV127" i="13" s="1" a="1"/>
  <c r="BV127" i="13" s="1"/>
  <c r="CR126" i="13"/>
  <c r="CS126" i="13" s="1"/>
  <c r="CT126" i="13" s="1" a="1"/>
  <c r="CT126" i="13" s="1"/>
  <c r="CB137" i="13"/>
  <c r="CC137" i="13" s="1"/>
  <c r="CB140" i="13"/>
  <c r="CC140" i="13" s="1"/>
  <c r="BZ147" i="13" a="1"/>
  <c r="BZ147" i="13" s="1"/>
  <c r="CE141" i="13" a="1"/>
  <c r="CE141" i="13" s="1"/>
  <c r="CR139" i="13"/>
  <c r="CS139" i="13" s="1"/>
  <c r="CJ142" i="13"/>
  <c r="CK142" i="13" s="1"/>
  <c r="CL142" i="13" s="1" a="1"/>
  <c r="CL142" i="13" s="1"/>
  <c r="BX142" i="13"/>
  <c r="BY142" i="13" s="1"/>
  <c r="BZ142" i="13" s="1" a="1"/>
  <c r="BZ142" i="13" s="1"/>
  <c r="CC150" i="13"/>
  <c r="BJ150" i="13"/>
  <c r="CB150" i="13" s="1"/>
  <c r="CJ150" i="13"/>
  <c r="CK150" i="13" s="1"/>
  <c r="CL150" i="13" s="1" a="1"/>
  <c r="CL150" i="13" s="1"/>
  <c r="CR141" i="13"/>
  <c r="CS141" i="13" s="1"/>
  <c r="CT141" i="13" s="1" a="1"/>
  <c r="CT141" i="13" s="1"/>
  <c r="CR158" i="13"/>
  <c r="CS158" i="13" s="1"/>
  <c r="BX158" i="13"/>
  <c r="BY158" i="13" s="1"/>
  <c r="CT162" i="13" a="1"/>
  <c r="CT162" i="13" s="1"/>
  <c r="BJ167" i="13"/>
  <c r="CN167" i="13" s="1"/>
  <c r="CO167" i="13" s="1"/>
  <c r="BZ163" i="13" a="1"/>
  <c r="BZ163" i="13" s="1"/>
  <c r="CJ162" i="13"/>
  <c r="CK162" i="13" s="1"/>
  <c r="CL162" i="13" s="1" a="1"/>
  <c r="CL162" i="13" s="1"/>
  <c r="CN162" i="13"/>
  <c r="CO162" i="13" s="1"/>
  <c r="CB162" i="13"/>
  <c r="CC162" i="13" s="1"/>
  <c r="CV162" i="13"/>
  <c r="CW162" i="13" s="1"/>
  <c r="BX162" i="13"/>
  <c r="BY162" i="13" s="1"/>
  <c r="BZ162" i="13" s="1" a="1"/>
  <c r="BZ162" i="13" s="1"/>
  <c r="BP162" i="13"/>
  <c r="BQ162" i="13" s="1"/>
  <c r="BR162" i="13" s="1" a="1"/>
  <c r="BR162" i="13" s="1"/>
  <c r="BJ170" i="13"/>
  <c r="BT170" i="13" s="1"/>
  <c r="BU170" i="13" s="1"/>
  <c r="CD203" i="13" a="1"/>
  <c r="CD203" i="13" s="1"/>
  <c r="BZ203" i="13" a="1"/>
  <c r="BZ203" i="13" s="1"/>
  <c r="CF205" i="13"/>
  <c r="R205" i="13" s="1"/>
  <c r="CY221" i="13" a="1"/>
  <c r="CY221" i="13" s="1"/>
  <c r="BZ220" i="13" a="1"/>
  <c r="BZ220" i="13" s="1"/>
  <c r="CT213" i="13" a="1"/>
  <c r="CT213" i="13" s="1"/>
  <c r="BV209" i="13" a="1"/>
  <c r="BV209" i="13" s="1"/>
  <c r="CE226" i="13" a="1"/>
  <c r="CE226" i="13" s="1"/>
  <c r="CD226" i="13" a="1"/>
  <c r="CD226" i="13" s="1"/>
  <c r="CE248" i="13" a="1"/>
  <c r="CE248" i="13" s="1"/>
  <c r="CY222" i="13" a="1"/>
  <c r="CY222" i="13" s="1"/>
  <c r="CX222" i="13" a="1"/>
  <c r="CX222" i="13" s="1"/>
  <c r="BV243" i="13" a="1"/>
  <c r="BV243" i="13" s="1"/>
  <c r="CF243" i="13" s="1"/>
  <c r="R243" i="13" s="1"/>
  <c r="CY257" i="13" a="1"/>
  <c r="CY257" i="13" s="1"/>
  <c r="CY272" i="13" a="1"/>
  <c r="CY272" i="13" s="1"/>
  <c r="CX272" i="13" a="1"/>
  <c r="CX272" i="13" s="1"/>
  <c r="CY268" i="13" a="1"/>
  <c r="CY268" i="13" s="1"/>
  <c r="CX294" i="13" a="1"/>
  <c r="CX294" i="13" s="1"/>
  <c r="CY294" i="13" a="1"/>
  <c r="CY294" i="13" s="1"/>
  <c r="CE285" i="13" a="1"/>
  <c r="CE285" i="13" s="1"/>
  <c r="CD285" i="13" a="1"/>
  <c r="CD285" i="13" s="1"/>
  <c r="BR325" i="13" a="1"/>
  <c r="BR325" i="13" s="1"/>
  <c r="CE335" i="13" a="1"/>
  <c r="CE335" i="13" s="1"/>
  <c r="CD335" i="13" a="1"/>
  <c r="CD335" i="13" s="1"/>
  <c r="CD341" i="13" a="1"/>
  <c r="CD341" i="13" s="1"/>
  <c r="CE341" i="13" a="1"/>
  <c r="CE341" i="13" s="1"/>
  <c r="CE345" i="13" a="1"/>
  <c r="CE345" i="13" s="1"/>
  <c r="CD345" i="13" a="1"/>
  <c r="CD345" i="13" s="1"/>
  <c r="CF347" i="13"/>
  <c r="R347" i="13" s="1"/>
  <c r="CE379" i="13" a="1"/>
  <c r="CE379" i="13" s="1"/>
  <c r="CX377" i="13" a="1"/>
  <c r="CX377" i="13" s="1"/>
  <c r="CY377" i="13" a="1"/>
  <c r="CY377" i="13" s="1"/>
  <c r="CD400" i="13" a="1"/>
  <c r="CD400" i="13" s="1"/>
  <c r="CE400" i="13" a="1"/>
  <c r="CE400" i="13" s="1"/>
  <c r="CX426" i="13" a="1"/>
  <c r="CX426" i="13" s="1"/>
  <c r="CY426" i="13" a="1"/>
  <c r="CY426" i="13" s="1"/>
  <c r="CB124" i="13"/>
  <c r="CC124" i="13" s="1"/>
  <c r="CJ126" i="13"/>
  <c r="CK126" i="13" s="1"/>
  <c r="CL126" i="13" s="1" a="1"/>
  <c r="CL126" i="13" s="1"/>
  <c r="CB123" i="13"/>
  <c r="CC123" i="13" s="1"/>
  <c r="BJ131" i="13"/>
  <c r="CV131" i="13" s="1"/>
  <c r="CW131" i="13" s="1"/>
  <c r="BX127" i="13"/>
  <c r="BY127" i="13" s="1"/>
  <c r="BJ129" i="13"/>
  <c r="CJ129" i="13" s="1"/>
  <c r="CK129" i="13" s="1"/>
  <c r="CL129" i="13" s="1" a="1"/>
  <c r="CL129" i="13" s="1"/>
  <c r="CR128" i="13"/>
  <c r="CS128" i="13" s="1"/>
  <c r="CT128" i="13" s="1" a="1"/>
  <c r="CT128" i="13" s="1"/>
  <c r="BX126" i="13"/>
  <c r="BY126" i="13" s="1"/>
  <c r="BZ126" i="13" s="1" a="1"/>
  <c r="BZ126" i="13" s="1"/>
  <c r="BJ133" i="13"/>
  <c r="CB134" i="13"/>
  <c r="CC134" i="13" s="1"/>
  <c r="BX122" i="13"/>
  <c r="BY122" i="13" s="1"/>
  <c r="BZ122" i="13" s="1" a="1"/>
  <c r="BZ122" i="13" s="1"/>
  <c r="CN140" i="13"/>
  <c r="CO140" i="13" s="1"/>
  <c r="BT137" i="13"/>
  <c r="BU137" i="13" s="1"/>
  <c r="CV138" i="13"/>
  <c r="CW138" i="13" s="1"/>
  <c r="CV125" i="13"/>
  <c r="CW125" i="13" s="1"/>
  <c r="CJ143" i="13"/>
  <c r="CK143" i="13" s="1"/>
  <c r="CL143" i="13" s="1" a="1"/>
  <c r="CL143" i="13" s="1"/>
  <c r="BP143" i="13"/>
  <c r="BQ143" i="13" s="1"/>
  <c r="BR143" i="13" s="1" a="1"/>
  <c r="BR143" i="13" s="1"/>
  <c r="BX150" i="13"/>
  <c r="BY150" i="13" s="1"/>
  <c r="CN153" i="13"/>
  <c r="CO153" i="13" s="1"/>
  <c r="CP153" i="13" s="1" a="1"/>
  <c r="CP153" i="13" s="1"/>
  <c r="BX153" i="13"/>
  <c r="BY153" i="13" s="1"/>
  <c r="CJ153" i="13"/>
  <c r="CK153" i="13" s="1"/>
  <c r="CL153" i="13" s="1" a="1"/>
  <c r="CL153" i="13" s="1"/>
  <c r="CB153" i="13"/>
  <c r="CC153" i="13" s="1"/>
  <c r="BP153" i="13"/>
  <c r="BQ153" i="13" s="1"/>
  <c r="BR153" i="13" s="1" a="1"/>
  <c r="BR153" i="13" s="1"/>
  <c r="BT153" i="13"/>
  <c r="BU153" i="13" s="1"/>
  <c r="BT150" i="13"/>
  <c r="BU150" i="13" s="1"/>
  <c r="BP150" i="13"/>
  <c r="BQ150" i="13" s="1"/>
  <c r="BR150" i="13" s="1" a="1"/>
  <c r="BR150" i="13" s="1"/>
  <c r="BZ156" i="13" a="1"/>
  <c r="BZ156" i="13" s="1"/>
  <c r="CF156" i="13" s="1"/>
  <c r="R156" i="13" s="1"/>
  <c r="BJ173" i="13"/>
  <c r="BJ181" i="13"/>
  <c r="CB168" i="13"/>
  <c r="CC168" i="13" s="1"/>
  <c r="CE190" i="13" a="1"/>
  <c r="CE190" i="13" s="1"/>
  <c r="CT203" i="13" a="1"/>
  <c r="CT203" i="13" s="1"/>
  <c r="CT196" i="13" a="1"/>
  <c r="CT196" i="13" s="1"/>
  <c r="CE215" i="13" a="1"/>
  <c r="CE215" i="13" s="1"/>
  <c r="CD212" i="13" a="1"/>
  <c r="CD212" i="13" s="1"/>
  <c r="CE212" i="13" a="1"/>
  <c r="CE212" i="13" s="1"/>
  <c r="CT220" i="13" a="1"/>
  <c r="CT220" i="13" s="1"/>
  <c r="CY236" i="13" a="1"/>
  <c r="CY236" i="13" s="1"/>
  <c r="CP214" i="13" a="1"/>
  <c r="CP214" i="13" s="1"/>
  <c r="CY259" i="13" a="1"/>
  <c r="CY259" i="13" s="1"/>
  <c r="CX259" i="13" a="1"/>
  <c r="CX259" i="13" s="1"/>
  <c r="CE259" i="13" a="1"/>
  <c r="CE259" i="13" s="1"/>
  <c r="CE277" i="13" a="1"/>
  <c r="CE277" i="13" s="1"/>
  <c r="CE283" i="13" a="1"/>
  <c r="CE283" i="13" s="1"/>
  <c r="BV251" i="13" a="1"/>
  <c r="BV251" i="13" s="1"/>
  <c r="CY296" i="13" a="1"/>
  <c r="CY296" i="13" s="1"/>
  <c r="CD325" i="13" a="1"/>
  <c r="CD325" i="13" s="1"/>
  <c r="CE325" i="13" a="1"/>
  <c r="CE325" i="13" s="1"/>
  <c r="CE339" i="13" a="1"/>
  <c r="CE339" i="13" s="1"/>
  <c r="CD339" i="13" a="1"/>
  <c r="CD339" i="13" s="1"/>
  <c r="CF341" i="13"/>
  <c r="R341" i="13" s="1"/>
  <c r="CF343" i="13"/>
  <c r="R343" i="13" s="1"/>
  <c r="CF345" i="13"/>
  <c r="R345" i="13" s="1"/>
  <c r="BV354" i="13" a="1"/>
  <c r="BV354" i="13" s="1"/>
  <c r="CE391" i="13" a="1"/>
  <c r="CE391" i="13" s="1"/>
  <c r="CT383" i="13" a="1"/>
  <c r="CT383" i="13" s="1"/>
  <c r="CZ383" i="13" s="1"/>
  <c r="Z383" i="13" s="1"/>
  <c r="CE380" i="13" a="1"/>
  <c r="CE380" i="13" s="1"/>
  <c r="CD380" i="13" a="1"/>
  <c r="CD380" i="13" s="1"/>
  <c r="CY409" i="13" a="1"/>
  <c r="CY409" i="13" s="1"/>
  <c r="CY406" i="13" a="1"/>
  <c r="CY406" i="13" s="1"/>
  <c r="CV126" i="13"/>
  <c r="CW126" i="13" s="1"/>
  <c r="BT123" i="13"/>
  <c r="BU123" i="13" s="1"/>
  <c r="CV137" i="13"/>
  <c r="CW137" i="13" s="1"/>
  <c r="CR138" i="13"/>
  <c r="CS138" i="13" s="1"/>
  <c r="CN138" i="13"/>
  <c r="CO138" i="13" s="1"/>
  <c r="CN125" i="13"/>
  <c r="CO125" i="13" s="1"/>
  <c r="CB125" i="13"/>
  <c r="CC125" i="13" s="1"/>
  <c r="CB139" i="13"/>
  <c r="CC139" i="13" s="1"/>
  <c r="CN151" i="13"/>
  <c r="CO151" i="13" s="1"/>
  <c r="CP151" i="13" s="1" a="1"/>
  <c r="CP151" i="13" s="1"/>
  <c r="BX151" i="13"/>
  <c r="BY151" i="13" s="1"/>
  <c r="CJ151" i="13"/>
  <c r="CK151" i="13" s="1"/>
  <c r="CL151" i="13" s="1" a="1"/>
  <c r="CL151" i="13" s="1"/>
  <c r="BP151" i="13"/>
  <c r="BQ151" i="13" s="1"/>
  <c r="BR151" i="13" s="1" a="1"/>
  <c r="BR151" i="13" s="1"/>
  <c r="BT151" i="13"/>
  <c r="BU151" i="13" s="1"/>
  <c r="BV151" i="13" s="1" a="1"/>
  <c r="BV151" i="13" s="1"/>
  <c r="CB151" i="13"/>
  <c r="CC151" i="13" s="1"/>
  <c r="CX153" i="13" a="1"/>
  <c r="CX153" i="13" s="1"/>
  <c r="CY153" i="13" a="1"/>
  <c r="CY153" i="13" s="1"/>
  <c r="CR154" i="13"/>
  <c r="CS154" i="13" s="1"/>
  <c r="CY156" i="13" a="1"/>
  <c r="CY156" i="13" s="1"/>
  <c r="CX156" i="13" a="1"/>
  <c r="CX156" i="13" s="1"/>
  <c r="CR151" i="13"/>
  <c r="CS151" i="13" s="1"/>
  <c r="CN160" i="13"/>
  <c r="CO160" i="13" s="1"/>
  <c r="BP160" i="13"/>
  <c r="BQ160" i="13" s="1"/>
  <c r="BR160" i="13" s="1" a="1"/>
  <c r="BR160" i="13" s="1"/>
  <c r="BT160" i="13"/>
  <c r="BU160" i="13" s="1"/>
  <c r="BV160" i="13" s="1" a="1"/>
  <c r="BV160" i="13" s="1"/>
  <c r="CV160" i="13"/>
  <c r="CW160" i="13" s="1"/>
  <c r="CJ160" i="13"/>
  <c r="CK160" i="13" s="1"/>
  <c r="CL160" i="13" s="1" a="1"/>
  <c r="CL160" i="13" s="1"/>
  <c r="CR160" i="13"/>
  <c r="CS160" i="13" s="1"/>
  <c r="BX160" i="13"/>
  <c r="BY160" i="13" s="1"/>
  <c r="CB160" i="13"/>
  <c r="CC160" i="13" s="1"/>
  <c r="CX163" i="13" a="1"/>
  <c r="CX163" i="13" s="1"/>
  <c r="CY163" i="13" a="1"/>
  <c r="CY163" i="13" s="1"/>
  <c r="CR161" i="13"/>
  <c r="CS161" i="13" s="1"/>
  <c r="BP155" i="13"/>
  <c r="BQ155" i="13" s="1"/>
  <c r="BR155" i="13" s="1" a="1"/>
  <c r="BR155" i="13" s="1"/>
  <c r="CN155" i="13"/>
  <c r="CO155" i="13" s="1"/>
  <c r="CP155" i="13" s="1" a="1"/>
  <c r="CP155" i="13" s="1"/>
  <c r="BT155" i="13"/>
  <c r="BU155" i="13" s="1"/>
  <c r="CJ155" i="13"/>
  <c r="CK155" i="13" s="1"/>
  <c r="CL155" i="13" s="1" a="1"/>
  <c r="CL155" i="13" s="1"/>
  <c r="CR155" i="13"/>
  <c r="CS155" i="13" s="1"/>
  <c r="BX155" i="13"/>
  <c r="BY155" i="13" s="1"/>
  <c r="BZ155" i="13" s="1" a="1"/>
  <c r="BZ155" i="13" s="1"/>
  <c r="CB155" i="13"/>
  <c r="CC155" i="13" s="1"/>
  <c r="CR181" i="13"/>
  <c r="CS181" i="13" s="1"/>
  <c r="CZ185" i="13"/>
  <c r="Z185" i="13" s="1"/>
  <c r="CE191" i="13" a="1"/>
  <c r="CE191" i="13" s="1"/>
  <c r="CD191" i="13" a="1"/>
  <c r="CD191" i="13" s="1"/>
  <c r="CY205" i="13" a="1"/>
  <c r="CY205" i="13" s="1"/>
  <c r="CX205" i="13" a="1"/>
  <c r="CX205" i="13" s="1"/>
  <c r="CX215" i="13" a="1"/>
  <c r="CX215" i="13" s="1"/>
  <c r="CY215" i="13" a="1"/>
  <c r="CY215" i="13" s="1"/>
  <c r="CE214" i="13" a="1"/>
  <c r="CE214" i="13" s="1"/>
  <c r="CD214" i="13" a="1"/>
  <c r="CD214" i="13" s="1"/>
  <c r="CX220" i="13" a="1"/>
  <c r="CX220" i="13" s="1"/>
  <c r="CY220" i="13" a="1"/>
  <c r="CY220" i="13" s="1"/>
  <c r="BV220" i="13" a="1"/>
  <c r="BV220" i="13" s="1"/>
  <c r="CP241" i="13" a="1"/>
  <c r="CP241" i="13" s="1"/>
  <c r="CE252" i="13" a="1"/>
  <c r="CE252" i="13" s="1"/>
  <c r="CF249" i="13"/>
  <c r="R249" i="13" s="1"/>
  <c r="CT252" i="13" a="1"/>
  <c r="CT252" i="13" s="1"/>
  <c r="CP272" i="13" a="1"/>
  <c r="CP272" i="13" s="1"/>
  <c r="CZ272" i="13" s="1"/>
  <c r="Z272" i="13" s="1"/>
  <c r="CD272" i="13" a="1"/>
  <c r="CD272" i="13" s="1"/>
  <c r="CE272" i="13" a="1"/>
  <c r="CE272" i="13" s="1"/>
  <c r="CY276" i="13" a="1"/>
  <c r="CY276" i="13" s="1"/>
  <c r="CX276" i="13" a="1"/>
  <c r="CX276" i="13" s="1"/>
  <c r="BV272" i="13" a="1"/>
  <c r="BV272" i="13" s="1"/>
  <c r="CY306" i="13" a="1"/>
  <c r="CY306" i="13" s="1"/>
  <c r="CE289" i="13" a="1"/>
  <c r="CE289" i="13" s="1"/>
  <c r="CX335" i="13" a="1"/>
  <c r="CX335" i="13" s="1"/>
  <c r="CY335" i="13" a="1"/>
  <c r="CY335" i="13" s="1"/>
  <c r="CZ374" i="13"/>
  <c r="Z374" i="13" s="1"/>
  <c r="CD378" i="13" a="1"/>
  <c r="CD378" i="13" s="1"/>
  <c r="CE378" i="13" a="1"/>
  <c r="CE378" i="13" s="1"/>
  <c r="CY380" i="13" a="1"/>
  <c r="CY380" i="13" s="1"/>
  <c r="CY430" i="13" a="1"/>
  <c r="CY430" i="13" s="1"/>
  <c r="CX430" i="13" a="1"/>
  <c r="CX430" i="13" s="1"/>
  <c r="CB161" i="13"/>
  <c r="CC161" i="13" s="1"/>
  <c r="BJ175" i="13"/>
  <c r="BX175" i="13"/>
  <c r="BY175" i="13" s="1"/>
  <c r="BJ174" i="13"/>
  <c r="CN174" i="13" s="1"/>
  <c r="CO174" i="13" s="1"/>
  <c r="CJ167" i="13"/>
  <c r="CK167" i="13" s="1"/>
  <c r="CL167" i="13" s="1" a="1"/>
  <c r="CL167" i="13" s="1"/>
  <c r="CV193" i="13"/>
  <c r="CW193" i="13" s="1"/>
  <c r="CJ184" i="13"/>
  <c r="CK184" i="13" s="1"/>
  <c r="CL184" i="13" s="1" a="1"/>
  <c r="CL184" i="13" s="1"/>
  <c r="BP184" i="13"/>
  <c r="BQ184" i="13" s="1"/>
  <c r="BR184" i="13" s="1" a="1"/>
  <c r="BR184" i="13" s="1"/>
  <c r="CB184" i="13"/>
  <c r="CC184" i="13" s="1"/>
  <c r="CN187" i="13"/>
  <c r="CO187" i="13" s="1"/>
  <c r="BJ172" i="13"/>
  <c r="BP172" i="13" s="1"/>
  <c r="BQ172" i="13" s="1"/>
  <c r="BR172" i="13" s="1" a="1"/>
  <c r="BR172" i="13" s="1"/>
  <c r="CB196" i="13"/>
  <c r="CC196" i="13" s="1"/>
  <c r="BT196" i="13"/>
  <c r="BU196" i="13" s="1"/>
  <c r="CB213" i="13"/>
  <c r="CC213" i="13" s="1"/>
  <c r="BX198" i="13"/>
  <c r="BY198" i="13" s="1"/>
  <c r="BJ207" i="13"/>
  <c r="CB207" i="13" s="1"/>
  <c r="CC207" i="13" s="1"/>
  <c r="CV213" i="13"/>
  <c r="CW213" i="13" s="1"/>
  <c r="BX202" i="13"/>
  <c r="BY202" i="13" s="1"/>
  <c r="CR208" i="13"/>
  <c r="CS208" i="13" s="1"/>
  <c r="BX217" i="13"/>
  <c r="BY217" i="13" s="1"/>
  <c r="BZ217" i="13" s="1" a="1"/>
  <c r="BZ217" i="13" s="1"/>
  <c r="BX238" i="13"/>
  <c r="BY238" i="13" s="1"/>
  <c r="CV208" i="13"/>
  <c r="CW208" i="13" s="1"/>
  <c r="CN232" i="13"/>
  <c r="CO232" i="13" s="1"/>
  <c r="CJ232" i="13"/>
  <c r="CK232" i="13" s="1"/>
  <c r="CL232" i="13" s="1" a="1"/>
  <c r="CL232" i="13" s="1"/>
  <c r="CR232" i="13"/>
  <c r="CS232" i="13" s="1"/>
  <c r="BP232" i="13"/>
  <c r="BQ232" i="13" s="1"/>
  <c r="BR232" i="13" s="1" a="1"/>
  <c r="BR232" i="13" s="1"/>
  <c r="CB232" i="13"/>
  <c r="CC232" i="13" s="1"/>
  <c r="BT232" i="13"/>
  <c r="BU232" i="13" s="1"/>
  <c r="BZ232" i="13" s="1" a="1"/>
  <c r="BZ232" i="13" s="1"/>
  <c r="CJ217" i="13"/>
  <c r="CK217" i="13" s="1"/>
  <c r="CP217" i="13" s="1" a="1"/>
  <c r="CP217" i="13" s="1"/>
  <c r="BX234" i="13"/>
  <c r="BY234" i="13" s="1"/>
  <c r="CJ215" i="13"/>
  <c r="CK215" i="13" s="1"/>
  <c r="CL215" i="13" s="1" a="1"/>
  <c r="CL215" i="13" s="1"/>
  <c r="BX215" i="13"/>
  <c r="BY215" i="13" s="1"/>
  <c r="BZ215" i="13" s="1" a="1"/>
  <c r="BZ215" i="13" s="1"/>
  <c r="BP215" i="13"/>
  <c r="BQ215" i="13" s="1"/>
  <c r="BR215" i="13" s="1" a="1"/>
  <c r="BR215" i="13" s="1"/>
  <c r="CN215" i="13"/>
  <c r="CO215" i="13" s="1"/>
  <c r="CN222" i="13"/>
  <c r="CO222" i="13" s="1"/>
  <c r="CP222" i="13" s="1" a="1"/>
  <c r="CP222" i="13" s="1"/>
  <c r="CJ222" i="13"/>
  <c r="CK222" i="13" s="1"/>
  <c r="CL222" i="13" s="1" a="1"/>
  <c r="CL222" i="13" s="1"/>
  <c r="BP222" i="13"/>
  <c r="BQ222" i="13" s="1"/>
  <c r="BR222" i="13" s="1" a="1"/>
  <c r="BR222" i="13" s="1"/>
  <c r="CB222" i="13"/>
  <c r="CC222" i="13" s="1"/>
  <c r="BT222" i="13"/>
  <c r="BU222" i="13" s="1"/>
  <c r="CD237" i="13" a="1"/>
  <c r="CD237" i="13" s="1"/>
  <c r="CF237" i="13" s="1"/>
  <c r="R237" i="13" s="1"/>
  <c r="BX236" i="13"/>
  <c r="BY236" i="13" s="1"/>
  <c r="CR226" i="13"/>
  <c r="CS226" i="13" s="1"/>
  <c r="CY241" i="13" a="1"/>
  <c r="CY241" i="13" s="1"/>
  <c r="CR236" i="13"/>
  <c r="CS236" i="13" s="1"/>
  <c r="CT236" i="13" s="1" a="1"/>
  <c r="CT236" i="13" s="1"/>
  <c r="BX246" i="13"/>
  <c r="BY246" i="13" s="1"/>
  <c r="BZ246" i="13" s="1" a="1"/>
  <c r="BZ246" i="13" s="1"/>
  <c r="CV248" i="13"/>
  <c r="CW248" i="13" s="1"/>
  <c r="BJ279" i="13"/>
  <c r="BJ287" i="13"/>
  <c r="CN287" i="13" s="1"/>
  <c r="CO287" i="13" s="1"/>
  <c r="BP238" i="13"/>
  <c r="BQ238" i="13" s="1"/>
  <c r="BR238" i="13" s="1" a="1"/>
  <c r="BR238" i="13" s="1"/>
  <c r="CJ254" i="13"/>
  <c r="CK254" i="13" s="1"/>
  <c r="CL254" i="13" s="1" a="1"/>
  <c r="CL254" i="13" s="1"/>
  <c r="CB251" i="13"/>
  <c r="CC251" i="13" s="1"/>
  <c r="CZ288" i="13"/>
  <c r="Z288" i="13" s="1"/>
  <c r="CP278" i="13" a="1"/>
  <c r="CP278" i="13" s="1"/>
  <c r="CV274" i="13"/>
  <c r="CW274" i="13" s="1"/>
  <c r="CJ274" i="13"/>
  <c r="CK274" i="13" s="1"/>
  <c r="CL274" i="13" s="1" a="1"/>
  <c r="CL274" i="13" s="1"/>
  <c r="CB274" i="13"/>
  <c r="CC274" i="13" s="1"/>
  <c r="CB296" i="13"/>
  <c r="CC296" i="13" s="1"/>
  <c r="CN285" i="13"/>
  <c r="CO285" i="13" s="1"/>
  <c r="CP285" i="13" s="1" a="1"/>
  <c r="CP285" i="13" s="1"/>
  <c r="CN257" i="13"/>
  <c r="CO257" i="13" s="1"/>
  <c r="BP282" i="13"/>
  <c r="BQ282" i="13" s="1"/>
  <c r="BR282" i="13" s="1" a="1"/>
  <c r="BR282" i="13" s="1"/>
  <c r="CJ282" i="13"/>
  <c r="CK282" i="13" s="1"/>
  <c r="CL282" i="13" s="1" a="1"/>
  <c r="CL282" i="13" s="1"/>
  <c r="CN282" i="13"/>
  <c r="CO282" i="13" s="1"/>
  <c r="CP282" i="13" s="1" a="1"/>
  <c r="CP282" i="13" s="1"/>
  <c r="CR282" i="13"/>
  <c r="CS282" i="13" s="1"/>
  <c r="CJ287" i="13"/>
  <c r="CK287" i="13" s="1"/>
  <c r="CL287" i="13" s="1" a="1"/>
  <c r="CL287" i="13" s="1"/>
  <c r="BP287" i="13"/>
  <c r="BQ287" i="13" s="1"/>
  <c r="BR287" i="13" s="1" a="1"/>
  <c r="BR287" i="13" s="1"/>
  <c r="CR287" i="13"/>
  <c r="CS287" i="13" s="1"/>
  <c r="BX304" i="13"/>
  <c r="BY304" i="13" s="1"/>
  <c r="CR296" i="13"/>
  <c r="CS296" i="13" s="1"/>
  <c r="CJ300" i="13"/>
  <c r="CK300" i="13" s="1"/>
  <c r="CL300" i="13" s="1" a="1"/>
  <c r="CL300" i="13" s="1"/>
  <c r="BJ323" i="13"/>
  <c r="CR306" i="13"/>
  <c r="CS306" i="13" s="1"/>
  <c r="CT306" i="13" s="1" a="1"/>
  <c r="CT306" i="13" s="1"/>
  <c r="CP292" i="13" a="1"/>
  <c r="CP292" i="13" s="1"/>
  <c r="BT294" i="13"/>
  <c r="BU294" i="13" s="1"/>
  <c r="BV294" i="13" s="1" a="1"/>
  <c r="BV294" i="13" s="1"/>
  <c r="CB310" i="13"/>
  <c r="CC310" i="13" s="1"/>
  <c r="CB333" i="13"/>
  <c r="CC333" i="13" s="1"/>
  <c r="CN296" i="13"/>
  <c r="CO296" i="13" s="1"/>
  <c r="CV320" i="13"/>
  <c r="CW320" i="13" s="1"/>
  <c r="BX327" i="13"/>
  <c r="BY327" i="13" s="1"/>
  <c r="BZ327" i="13" s="1" a="1"/>
  <c r="BZ327" i="13" s="1"/>
  <c r="BX333" i="13"/>
  <c r="BY333" i="13" s="1"/>
  <c r="BT331" i="13"/>
  <c r="BU331" i="13" s="1"/>
  <c r="BV331" i="13" s="1" a="1"/>
  <c r="BV331" i="13" s="1"/>
  <c r="BJ336" i="13"/>
  <c r="BJ352" i="13"/>
  <c r="BJ332" i="13"/>
  <c r="CN332" i="13" s="1"/>
  <c r="CO332" i="13" s="1"/>
  <c r="CL345" i="13" a="1"/>
  <c r="CL345" i="13" s="1"/>
  <c r="CV347" i="13"/>
  <c r="CW347" i="13" s="1"/>
  <c r="CJ327" i="13"/>
  <c r="CK327" i="13" s="1"/>
  <c r="CP327" i="13" s="1" a="1"/>
  <c r="CP327" i="13" s="1"/>
  <c r="CN343" i="13"/>
  <c r="CO343" i="13" s="1"/>
  <c r="CP343" i="13" s="1" a="1"/>
  <c r="CP343" i="13" s="1"/>
  <c r="CN358" i="13"/>
  <c r="CO358" i="13" s="1"/>
  <c r="CP358" i="13" s="1" a="1"/>
  <c r="CP358" i="13" s="1"/>
  <c r="BT358" i="13"/>
  <c r="BU358" i="13" s="1"/>
  <c r="BP358" i="13"/>
  <c r="BQ358" i="13" s="1"/>
  <c r="BR358" i="13" s="1" a="1"/>
  <c r="BR358" i="13" s="1"/>
  <c r="CR358" i="13"/>
  <c r="CS358" i="13" s="1"/>
  <c r="BX358" i="13"/>
  <c r="BY358" i="13" s="1"/>
  <c r="CV358" i="13"/>
  <c r="CW358" i="13" s="1"/>
  <c r="CJ358" i="13"/>
  <c r="CK358" i="13" s="1"/>
  <c r="CL358" i="13" s="1" a="1"/>
  <c r="CL358" i="13" s="1"/>
  <c r="CY354" i="13" a="1"/>
  <c r="CY354" i="13" s="1"/>
  <c r="CB375" i="13"/>
  <c r="CC375" i="13" s="1"/>
  <c r="BJ369" i="13"/>
  <c r="CB369" i="13" s="1"/>
  <c r="CC369" i="13" s="1"/>
  <c r="BT385" i="13"/>
  <c r="BU385" i="13" s="1"/>
  <c r="CZ377" i="13"/>
  <c r="Z377" i="13" s="1"/>
  <c r="CJ375" i="13"/>
  <c r="CK375" i="13" s="1"/>
  <c r="CV375" i="13"/>
  <c r="CW375" i="13" s="1"/>
  <c r="BX375" i="13"/>
  <c r="BY375" i="13" s="1"/>
  <c r="BP375" i="13"/>
  <c r="BQ375" i="13" s="1"/>
  <c r="BR375" i="13" s="1" a="1"/>
  <c r="BR375" i="13" s="1"/>
  <c r="CD374" i="13" a="1"/>
  <c r="CD374" i="13" s="1"/>
  <c r="CF374" i="13" s="1"/>
  <c r="R374" i="13" s="1"/>
  <c r="AF374" i="13" s="1"/>
  <c r="CJ391" i="13"/>
  <c r="CK391" i="13" s="1"/>
  <c r="CL391" i="13" s="1" a="1"/>
  <c r="CL391" i="13" s="1"/>
  <c r="CB396" i="13"/>
  <c r="CC396" i="13" s="1"/>
  <c r="CB405" i="13"/>
  <c r="CC405" i="13" s="1"/>
  <c r="CN380" i="13"/>
  <c r="CO380" i="13" s="1"/>
  <c r="CP380" i="13" s="1" a="1"/>
  <c r="CP380" i="13" s="1"/>
  <c r="CR380" i="13"/>
  <c r="CS380" i="13" s="1"/>
  <c r="BX381" i="13"/>
  <c r="BY381" i="13" s="1"/>
  <c r="BP405" i="13"/>
  <c r="BQ405" i="13" s="1"/>
  <c r="BR405" i="13" s="1" a="1"/>
  <c r="BR405" i="13" s="1"/>
  <c r="BJ388" i="13"/>
  <c r="CV388" i="13" s="1"/>
  <c r="CW388" i="13" s="1"/>
  <c r="CV403" i="13"/>
  <c r="CW403" i="13" s="1"/>
  <c r="CN414" i="13"/>
  <c r="CO414" i="13" s="1"/>
  <c r="CT414" i="13" s="1" a="1"/>
  <c r="CT414" i="13" s="1"/>
  <c r="CL415" i="13" a="1"/>
  <c r="CL415" i="13" s="1"/>
  <c r="CJ423" i="13"/>
  <c r="CK423" i="13" s="1"/>
  <c r="CL423" i="13" s="1" a="1"/>
  <c r="CL423" i="13" s="1"/>
  <c r="CR406" i="13"/>
  <c r="CS406" i="13" s="1"/>
  <c r="BP417" i="13"/>
  <c r="BQ417" i="13" s="1"/>
  <c r="BR417" i="13" s="1" a="1"/>
  <c r="BR417" i="13" s="1"/>
  <c r="CB425" i="13"/>
  <c r="CC425" i="13" s="1"/>
  <c r="CN428" i="13"/>
  <c r="CO428" i="13" s="1"/>
  <c r="CP428" i="13" s="1" a="1"/>
  <c r="CP428" i="13" s="1"/>
  <c r="BP428" i="13"/>
  <c r="BQ428" i="13" s="1"/>
  <c r="BR428" i="13" s="1" a="1"/>
  <c r="BR428" i="13" s="1"/>
  <c r="CJ428" i="13"/>
  <c r="CK428" i="13" s="1"/>
  <c r="CL428" i="13" s="1" a="1"/>
  <c r="CL428" i="13" s="1"/>
  <c r="CR428" i="13"/>
  <c r="CS428" i="13" s="1"/>
  <c r="BT428" i="13"/>
  <c r="BU428" i="13" s="1"/>
  <c r="BZ428" i="13" s="1" a="1"/>
  <c r="BZ428" i="13" s="1"/>
  <c r="BP418" i="13"/>
  <c r="BQ418" i="13" s="1"/>
  <c r="BR418" i="13" s="1" a="1"/>
  <c r="BR418" i="13" s="1"/>
  <c r="CN396" i="13"/>
  <c r="CO396" i="13" s="1"/>
  <c r="CT396" i="13" s="1" a="1"/>
  <c r="CT396" i="13" s="1"/>
  <c r="CR423" i="13"/>
  <c r="CS423" i="13" s="1"/>
  <c r="CN427" i="13"/>
  <c r="CO427" i="13" s="1"/>
  <c r="CT427" i="13" s="1" a="1"/>
  <c r="CT427" i="13" s="1"/>
  <c r="BP427" i="13"/>
  <c r="BQ427" i="13" s="1"/>
  <c r="BR427" i="13" s="1" a="1"/>
  <c r="BR427" i="13" s="1"/>
  <c r="BT427" i="13"/>
  <c r="BU427" i="13" s="1"/>
  <c r="CJ427" i="13"/>
  <c r="CK427" i="13" s="1"/>
  <c r="CL427" i="13" s="1" a="1"/>
  <c r="CL427" i="13" s="1"/>
  <c r="CV397" i="13"/>
  <c r="CW397" i="13" s="1"/>
  <c r="BR403" i="13" a="1"/>
  <c r="BR403" i="13" s="1"/>
  <c r="BX415" i="13"/>
  <c r="BY415" i="13" s="1"/>
  <c r="CR401" i="13"/>
  <c r="CS401" i="13" s="1"/>
  <c r="CT401" i="13" s="1" a="1"/>
  <c r="CT401" i="13" s="1"/>
  <c r="BP406" i="13"/>
  <c r="BQ406" i="13" s="1"/>
  <c r="BR406" i="13" s="1" a="1"/>
  <c r="BR406" i="13" s="1"/>
  <c r="BR415" i="13" a="1"/>
  <c r="BR415" i="13" s="1"/>
  <c r="CX421" i="13" a="1"/>
  <c r="CX421" i="13" s="1"/>
  <c r="CN420" i="13"/>
  <c r="CO420" i="13" s="1"/>
  <c r="BJ452" i="13"/>
  <c r="BP452" i="13" s="1"/>
  <c r="BQ452" i="13" s="1"/>
  <c r="BR452" i="13" s="1" a="1"/>
  <c r="BR452" i="13" s="1"/>
  <c r="CV462" i="13"/>
  <c r="CW462" i="13" s="1"/>
  <c r="BR466" i="13" a="1"/>
  <c r="BR466" i="13" s="1"/>
  <c r="CR462" i="13"/>
  <c r="CS462" i="13" s="1"/>
  <c r="CE552" i="13" a="1"/>
  <c r="CE552" i="13" s="1"/>
  <c r="CY612" i="13" a="1"/>
  <c r="CY612" i="13" s="1"/>
  <c r="CY603" i="13" a="1"/>
  <c r="CY603" i="13" s="1"/>
  <c r="CY593" i="13" a="1"/>
  <c r="CY593" i="13" s="1"/>
  <c r="CL616" i="13" a="1"/>
  <c r="CL616" i="13" s="1"/>
  <c r="CE611" i="13" a="1"/>
  <c r="CE611" i="13" s="1"/>
  <c r="BZ687" i="13" a="1"/>
  <c r="BZ687" i="13" s="1"/>
  <c r="BV697" i="13" a="1"/>
  <c r="BV697" i="13" s="1"/>
  <c r="BV713" i="13" a="1"/>
  <c r="BV713" i="13" s="1"/>
  <c r="CX691" i="13" a="1"/>
  <c r="CX691" i="13" s="1"/>
  <c r="CY691" i="13" a="1"/>
  <c r="CY691" i="13" s="1"/>
  <c r="CX707" i="13" a="1"/>
  <c r="CX707" i="13" s="1"/>
  <c r="CY707" i="13" a="1"/>
  <c r="CY707" i="13" s="1"/>
  <c r="CX723" i="13" a="1"/>
  <c r="CX723" i="13" s="1"/>
  <c r="CY723" i="13" a="1"/>
  <c r="CY723" i="13" s="1"/>
  <c r="CD691" i="13" a="1"/>
  <c r="CD691" i="13" s="1"/>
  <c r="CE691" i="13" a="1"/>
  <c r="CE691" i="13" s="1"/>
  <c r="CE714" i="13" a="1"/>
  <c r="CE714" i="13" s="1"/>
  <c r="BZ735" i="13" a="1"/>
  <c r="BZ735" i="13" s="1"/>
  <c r="CE738" i="13" a="1"/>
  <c r="CE738" i="13" s="1"/>
  <c r="CE694" i="13" a="1"/>
  <c r="CE694" i="13" s="1"/>
  <c r="CP687" i="13" a="1"/>
  <c r="CP687" i="13" s="1"/>
  <c r="CJ170" i="13"/>
  <c r="CK170" i="13" s="1"/>
  <c r="CL170" i="13" s="1" a="1"/>
  <c r="CL170" i="13" s="1"/>
  <c r="BP170" i="13"/>
  <c r="BQ170" i="13" s="1"/>
  <c r="BR170" i="13" s="1" a="1"/>
  <c r="BR170" i="13" s="1"/>
  <c r="BX174" i="13"/>
  <c r="BY174" i="13" s="1"/>
  <c r="BV187" i="13" a="1"/>
  <c r="BV187" i="13" s="1"/>
  <c r="BJ159" i="13"/>
  <c r="CJ159" i="13" s="1"/>
  <c r="CK159" i="13" s="1"/>
  <c r="CL159" i="13" s="1" a="1"/>
  <c r="CL159" i="13" s="1"/>
  <c r="CR168" i="13"/>
  <c r="CS168" i="13" s="1"/>
  <c r="BX168" i="13"/>
  <c r="BY168" i="13" s="1"/>
  <c r="BJ176" i="13"/>
  <c r="CN176" i="13" s="1"/>
  <c r="CO176" i="13" s="1"/>
  <c r="CN170" i="13"/>
  <c r="CO170" i="13" s="1"/>
  <c r="CP170" i="13" s="1" a="1"/>
  <c r="CP170" i="13" s="1"/>
  <c r="CV170" i="13"/>
  <c r="CW170" i="13" s="1"/>
  <c r="BT190" i="13"/>
  <c r="BU190" i="13" s="1"/>
  <c r="BJ201" i="13"/>
  <c r="CV184" i="13"/>
  <c r="CW184" i="13" s="1"/>
  <c r="BJ192" i="13"/>
  <c r="CB192" i="13" s="1"/>
  <c r="CC192" i="13" s="1"/>
  <c r="BX196" i="13"/>
  <c r="BY196" i="13" s="1"/>
  <c r="BZ196" i="13" s="1" a="1"/>
  <c r="BZ196" i="13" s="1"/>
  <c r="BJ204" i="13"/>
  <c r="CR204" i="13" s="1"/>
  <c r="CS204" i="13" s="1"/>
  <c r="CJ209" i="13"/>
  <c r="CK209" i="13" s="1"/>
  <c r="CL209" i="13" s="1" a="1"/>
  <c r="CL209" i="13" s="1"/>
  <c r="CB217" i="13"/>
  <c r="CC217" i="13" s="1"/>
  <c r="BX210" i="13"/>
  <c r="BY210" i="13" s="1"/>
  <c r="BZ210" i="13" s="1" a="1"/>
  <c r="BZ210" i="13" s="1"/>
  <c r="BX219" i="13"/>
  <c r="BY219" i="13" s="1"/>
  <c r="BP219" i="13"/>
  <c r="BQ219" i="13" s="1"/>
  <c r="BX209" i="13"/>
  <c r="BY209" i="13" s="1"/>
  <c r="BZ209" i="13" s="1" a="1"/>
  <c r="BZ209" i="13" s="1"/>
  <c r="CP216" i="13" a="1"/>
  <c r="CP216" i="13" s="1"/>
  <c r="BP218" i="13"/>
  <c r="BQ218" i="13" s="1"/>
  <c r="BR218" i="13" s="1" a="1"/>
  <c r="BR218" i="13" s="1"/>
  <c r="BX240" i="13"/>
  <c r="BY240" i="13" s="1"/>
  <c r="BJ231" i="13"/>
  <c r="BX231" i="13" s="1"/>
  <c r="BY231" i="13" s="1"/>
  <c r="BT214" i="13"/>
  <c r="BU214" i="13" s="1"/>
  <c r="BZ214" i="13" s="1" a="1"/>
  <c r="BZ214" i="13" s="1"/>
  <c r="BP240" i="13"/>
  <c r="BQ240" i="13" s="1"/>
  <c r="BR240" i="13" s="1" a="1"/>
  <c r="BR240" i="13" s="1"/>
  <c r="CN240" i="13"/>
  <c r="CO240" i="13" s="1"/>
  <c r="CP240" i="13" s="1" a="1"/>
  <c r="CP240" i="13" s="1"/>
  <c r="BX253" i="13"/>
  <c r="BY253" i="13" s="1"/>
  <c r="CR253" i="13"/>
  <c r="CS253" i="13" s="1"/>
  <c r="CV232" i="13"/>
  <c r="CW232" i="13" s="1"/>
  <c r="CX237" i="13" a="1"/>
  <c r="CX237" i="13" s="1"/>
  <c r="BP236" i="13"/>
  <c r="BQ236" i="13" s="1"/>
  <c r="BR236" i="13" s="1" a="1"/>
  <c r="BR236" i="13" s="1"/>
  <c r="CR240" i="13"/>
  <c r="CS240" i="13" s="1"/>
  <c r="CN242" i="13"/>
  <c r="CO242" i="13" s="1"/>
  <c r="CJ248" i="13"/>
  <c r="CK248" i="13" s="1"/>
  <c r="CL248" i="13" s="1" a="1"/>
  <c r="CL248" i="13" s="1"/>
  <c r="BP248" i="13"/>
  <c r="BQ248" i="13" s="1"/>
  <c r="BR248" i="13" s="1" a="1"/>
  <c r="BR248" i="13" s="1"/>
  <c r="CN254" i="13"/>
  <c r="CO254" i="13" s="1"/>
  <c r="CP254" i="13" s="1" a="1"/>
  <c r="CP254" i="13" s="1"/>
  <c r="CR254" i="13"/>
  <c r="CS254" i="13" s="1"/>
  <c r="CB281" i="13"/>
  <c r="CC281" i="13" s="1"/>
  <c r="BT253" i="13"/>
  <c r="BU253" i="13" s="1"/>
  <c r="BP270" i="13"/>
  <c r="BQ270" i="13" s="1"/>
  <c r="BR270" i="13" s="1" a="1"/>
  <c r="BR270" i="13" s="1"/>
  <c r="CN270" i="13"/>
  <c r="CO270" i="13" s="1"/>
  <c r="CP270" i="13" s="1" a="1"/>
  <c r="CP270" i="13" s="1"/>
  <c r="BX270" i="13"/>
  <c r="BY270" i="13" s="1"/>
  <c r="CJ270" i="13"/>
  <c r="CK270" i="13" s="1"/>
  <c r="CL270" i="13" s="1" a="1"/>
  <c r="CL270" i="13" s="1"/>
  <c r="CR270" i="13"/>
  <c r="CS270" i="13" s="1"/>
  <c r="CB270" i="13"/>
  <c r="CC270" i="13" s="1"/>
  <c r="CL281" i="13" a="1"/>
  <c r="CL281" i="13" s="1"/>
  <c r="BJ295" i="13"/>
  <c r="BJ307" i="13"/>
  <c r="BJ315" i="13"/>
  <c r="CJ276" i="13"/>
  <c r="CK276" i="13" s="1"/>
  <c r="CL276" i="13" s="1" a="1"/>
  <c r="CL276" i="13" s="1"/>
  <c r="BX276" i="13"/>
  <c r="BY276" i="13" s="1"/>
  <c r="BZ276" i="13" s="1" a="1"/>
  <c r="BZ276" i="13" s="1"/>
  <c r="CJ289" i="13"/>
  <c r="CK289" i="13" s="1"/>
  <c r="CL289" i="13" s="1" a="1"/>
  <c r="CL289" i="13" s="1"/>
  <c r="BX286" i="13"/>
  <c r="BY286" i="13" s="1"/>
  <c r="BZ286" i="13" s="1" a="1"/>
  <c r="BZ286" i="13" s="1"/>
  <c r="CB306" i="13"/>
  <c r="CC306" i="13" s="1"/>
  <c r="CR285" i="13"/>
  <c r="CS285" i="13" s="1"/>
  <c r="CT285" i="13" s="1" a="1"/>
  <c r="CT285" i="13" s="1"/>
  <c r="BX294" i="13"/>
  <c r="BY294" i="13" s="1"/>
  <c r="BZ294" i="13" s="1" a="1"/>
  <c r="BZ294" i="13" s="1"/>
  <c r="CN300" i="13"/>
  <c r="CO300" i="13" s="1"/>
  <c r="CP300" i="13" s="1" a="1"/>
  <c r="CP300" i="13" s="1"/>
  <c r="CJ302" i="13"/>
  <c r="CK302" i="13" s="1"/>
  <c r="CL302" i="13" s="1" a="1"/>
  <c r="CL302" i="13" s="1"/>
  <c r="BJ326" i="13"/>
  <c r="BT326" i="13" s="1"/>
  <c r="BU326" i="13" s="1"/>
  <c r="BJ330" i="13"/>
  <c r="BP330" i="13" s="1"/>
  <c r="BQ330" i="13" s="1"/>
  <c r="BR330" i="13" s="1" a="1"/>
  <c r="BR330" i="13" s="1"/>
  <c r="BP289" i="13"/>
  <c r="BQ289" i="13" s="1"/>
  <c r="BR289" i="13" s="1" a="1"/>
  <c r="BR289" i="13" s="1"/>
  <c r="BJ321" i="13"/>
  <c r="CR321" i="13" s="1"/>
  <c r="CS321" i="13" s="1"/>
  <c r="CV302" i="13"/>
  <c r="CW302" i="13" s="1"/>
  <c r="CB327" i="13"/>
  <c r="CC327" i="13" s="1"/>
  <c r="BT296" i="13"/>
  <c r="BU296" i="13" s="1"/>
  <c r="BV296" i="13" s="1" a="1"/>
  <c r="BV296" i="13" s="1"/>
  <c r="CE304" i="13" a="1"/>
  <c r="CE304" i="13" s="1"/>
  <c r="BJ312" i="13"/>
  <c r="BT312" i="13" s="1"/>
  <c r="BU312" i="13" s="1"/>
  <c r="CR331" i="13"/>
  <c r="CS331" i="13" s="1"/>
  <c r="BJ346" i="13"/>
  <c r="CR346" i="13" s="1"/>
  <c r="CS346" i="13" s="1"/>
  <c r="CJ329" i="13"/>
  <c r="CK329" i="13" s="1"/>
  <c r="CL329" i="13" s="1" a="1"/>
  <c r="CL329" i="13" s="1"/>
  <c r="CR325" i="13"/>
  <c r="CS325" i="13" s="1"/>
  <c r="CT325" i="13" s="1" a="1"/>
  <c r="CT325" i="13" s="1"/>
  <c r="CV349" i="13"/>
  <c r="CW349" i="13" s="1"/>
  <c r="CR329" i="13"/>
  <c r="CS329" i="13" s="1"/>
  <c r="CT329" i="13" s="1" a="1"/>
  <c r="CT329" i="13" s="1"/>
  <c r="CN337" i="13"/>
  <c r="CO337" i="13" s="1"/>
  <c r="CP337" i="13" s="1" a="1"/>
  <c r="CP337" i="13" s="1"/>
  <c r="CD329" i="13" a="1"/>
  <c r="CD329" i="13" s="1"/>
  <c r="CF329" i="13" s="1"/>
  <c r="R329" i="13" s="1"/>
  <c r="CV329" i="13"/>
  <c r="CW329" i="13" s="1"/>
  <c r="BJ363" i="13"/>
  <c r="CR363" i="13" s="1"/>
  <c r="CS363" i="13" s="1"/>
  <c r="CL375" i="13" a="1"/>
  <c r="CL375" i="13" s="1"/>
  <c r="CJ379" i="13"/>
  <c r="CK379" i="13" s="1"/>
  <c r="CL379" i="13" s="1" a="1"/>
  <c r="CL379" i="13" s="1"/>
  <c r="BP379" i="13"/>
  <c r="BQ379" i="13" s="1"/>
  <c r="BR379" i="13" s="1" a="1"/>
  <c r="BR379" i="13" s="1"/>
  <c r="BT379" i="13"/>
  <c r="BU379" i="13" s="1"/>
  <c r="BP363" i="13"/>
  <c r="BQ363" i="13" s="1"/>
  <c r="BR363" i="13" s="1" a="1"/>
  <c r="BR363" i="13" s="1"/>
  <c r="CJ363" i="13"/>
  <c r="CK363" i="13" s="1"/>
  <c r="CL363" i="13" s="1" a="1"/>
  <c r="CL363" i="13" s="1"/>
  <c r="BP377" i="13"/>
  <c r="BQ377" i="13" s="1"/>
  <c r="BR377" i="13" s="1" a="1"/>
  <c r="BR377" i="13" s="1"/>
  <c r="CB401" i="13"/>
  <c r="CC401" i="13" s="1"/>
  <c r="CN405" i="13"/>
  <c r="CO405" i="13" s="1"/>
  <c r="CR405" i="13"/>
  <c r="CS405" i="13" s="1"/>
  <c r="CV381" i="13"/>
  <c r="CW381" i="13" s="1"/>
  <c r="CN384" i="13"/>
  <c r="CO384" i="13" s="1"/>
  <c r="CB368" i="13"/>
  <c r="CC368" i="13" s="1"/>
  <c r="BJ390" i="13"/>
  <c r="CN390" i="13" s="1"/>
  <c r="CO390" i="13" s="1"/>
  <c r="BX404" i="13"/>
  <c r="BY404" i="13" s="1"/>
  <c r="BR395" i="13" a="1"/>
  <c r="BR395" i="13" s="1"/>
  <c r="CV415" i="13"/>
  <c r="CW415" i="13" s="1"/>
  <c r="BP396" i="13"/>
  <c r="BQ396" i="13" s="1"/>
  <c r="BR396" i="13" s="1" a="1"/>
  <c r="BR396" i="13" s="1"/>
  <c r="BP412" i="13"/>
  <c r="BQ412" i="13" s="1"/>
  <c r="BR412" i="13" s="1" a="1"/>
  <c r="BR412" i="13" s="1"/>
  <c r="CB412" i="13"/>
  <c r="CC412" i="13" s="1"/>
  <c r="CN412" i="13"/>
  <c r="CO412" i="13" s="1"/>
  <c r="CJ412" i="13"/>
  <c r="CK412" i="13" s="1"/>
  <c r="CL412" i="13" s="1" a="1"/>
  <c r="CL412" i="13" s="1"/>
  <c r="CR417" i="13"/>
  <c r="CS417" i="13" s="1"/>
  <c r="CT417" i="13" s="1" a="1"/>
  <c r="CT417" i="13" s="1"/>
  <c r="BT397" i="13"/>
  <c r="BU397" i="13" s="1"/>
  <c r="BV397" i="13" s="1" a="1"/>
  <c r="BV397" i="13" s="1"/>
  <c r="CV404" i="13"/>
  <c r="CW404" i="13" s="1"/>
  <c r="BT408" i="13"/>
  <c r="BU408" i="13" s="1"/>
  <c r="BV408" i="13" s="1" a="1"/>
  <c r="BV408" i="13" s="1"/>
  <c r="CN408" i="13"/>
  <c r="CO408" i="13" s="1"/>
  <c r="CR398" i="13"/>
  <c r="CS398" i="13" s="1"/>
  <c r="CT398" i="13" s="1" a="1"/>
  <c r="CT398" i="13" s="1"/>
  <c r="CB418" i="13"/>
  <c r="CC418" i="13" s="1"/>
  <c r="BX420" i="13"/>
  <c r="BY420" i="13" s="1"/>
  <c r="CB423" i="13"/>
  <c r="CC423" i="13" s="1"/>
  <c r="BX427" i="13"/>
  <c r="BY427" i="13" s="1"/>
  <c r="BZ427" i="13" s="1" a="1"/>
  <c r="BZ427" i="13" s="1"/>
  <c r="CR397" i="13"/>
  <c r="CS397" i="13" s="1"/>
  <c r="CT397" i="13" s="1" a="1"/>
  <c r="CT397" i="13" s="1"/>
  <c r="CJ398" i="13"/>
  <c r="CK398" i="13" s="1"/>
  <c r="CL398" i="13" s="1" a="1"/>
  <c r="CL398" i="13" s="1"/>
  <c r="BT403" i="13"/>
  <c r="BU403" i="13" s="1"/>
  <c r="BV403" i="13" s="1" a="1"/>
  <c r="BV403" i="13" s="1"/>
  <c r="CB421" i="13"/>
  <c r="CC421" i="13" s="1"/>
  <c r="CJ399" i="13"/>
  <c r="CK399" i="13" s="1"/>
  <c r="CP399" i="13" s="1" a="1"/>
  <c r="CP399" i="13" s="1"/>
  <c r="CJ406" i="13"/>
  <c r="CK406" i="13" s="1"/>
  <c r="CL406" i="13" s="1" a="1"/>
  <c r="CL406" i="13" s="1"/>
  <c r="CB428" i="13"/>
  <c r="CC428" i="13" s="1"/>
  <c r="BJ451" i="13"/>
  <c r="CR451" i="13" s="1"/>
  <c r="CS451" i="13" s="1"/>
  <c r="CE518" i="13" a="1"/>
  <c r="CE518" i="13" s="1"/>
  <c r="CE520" i="13" a="1"/>
  <c r="CE520" i="13" s="1"/>
  <c r="CD520" i="13" a="1"/>
  <c r="CD520" i="13" s="1"/>
  <c r="CY530" i="13" a="1"/>
  <c r="CY530" i="13" s="1"/>
  <c r="CY577" i="13" a="1"/>
  <c r="CY577" i="13" s="1"/>
  <c r="CY556" i="13" a="1"/>
  <c r="CY556" i="13" s="1"/>
  <c r="CX601" i="13" a="1"/>
  <c r="CX601" i="13" s="1"/>
  <c r="CY601" i="13" a="1"/>
  <c r="CY601" i="13" s="1"/>
  <c r="CX613" i="13" a="1"/>
  <c r="CX613" i="13" s="1"/>
  <c r="CY613" i="13" a="1"/>
  <c r="CY613" i="13" s="1"/>
  <c r="CY693" i="13" a="1"/>
  <c r="CY693" i="13" s="1"/>
  <c r="CX693" i="13" a="1"/>
  <c r="CX693" i="13" s="1"/>
  <c r="CX725" i="13" a="1"/>
  <c r="CX725" i="13" s="1"/>
  <c r="CY725" i="13" a="1"/>
  <c r="CY725" i="13" s="1"/>
  <c r="CD699" i="13" a="1"/>
  <c r="CD699" i="13" s="1"/>
  <c r="CE699" i="13" a="1"/>
  <c r="CE699" i="13" s="1"/>
  <c r="CE720" i="13" a="1"/>
  <c r="CE720" i="13" s="1"/>
  <c r="CE725" i="13" a="1"/>
  <c r="CE725" i="13" s="1"/>
  <c r="CE730" i="13" a="1"/>
  <c r="CE730" i="13" s="1"/>
  <c r="CP721" i="13" a="1"/>
  <c r="CP721" i="13" s="1"/>
  <c r="CY694" i="13" a="1"/>
  <c r="CY694" i="13" s="1"/>
  <c r="CP696" i="13" a="1"/>
  <c r="CP696" i="13" s="1"/>
  <c r="CT696" i="13" a="1"/>
  <c r="CT696" i="13" s="1"/>
  <c r="CP707" i="13" a="1"/>
  <c r="CP707" i="13" s="1"/>
  <c r="CP156" i="13" a="1"/>
  <c r="CP156" i="13" s="1"/>
  <c r="BJ157" i="13"/>
  <c r="BP157" i="13" s="1"/>
  <c r="BQ157" i="13" s="1"/>
  <c r="BR157" i="13" s="1" a="1"/>
  <c r="BR157" i="13" s="1"/>
  <c r="CN158" i="13"/>
  <c r="CO158" i="13" s="1"/>
  <c r="BT158" i="13"/>
  <c r="BU158" i="13" s="1"/>
  <c r="BV158" i="13" s="1" a="1"/>
  <c r="BV158" i="13" s="1"/>
  <c r="CJ158" i="13"/>
  <c r="CK158" i="13" s="1"/>
  <c r="CL158" i="13" s="1" a="1"/>
  <c r="CL158" i="13" s="1"/>
  <c r="CB158" i="13"/>
  <c r="CC158" i="13" s="1"/>
  <c r="BP158" i="13"/>
  <c r="BQ158" i="13" s="1"/>
  <c r="BR158" i="13" s="1" a="1"/>
  <c r="BR158" i="13" s="1"/>
  <c r="CV167" i="13"/>
  <c r="CW167" i="13" s="1"/>
  <c r="BJ171" i="13"/>
  <c r="CN171" i="13" s="1"/>
  <c r="CO171" i="13" s="1"/>
  <c r="CJ163" i="13"/>
  <c r="CK163" i="13" s="1"/>
  <c r="CL163" i="13" s="1" a="1"/>
  <c r="CL163" i="13" s="1"/>
  <c r="BJ179" i="13"/>
  <c r="CJ179" i="13" s="1"/>
  <c r="CK179" i="13" s="1"/>
  <c r="CL179" i="13" s="1" a="1"/>
  <c r="CL179" i="13" s="1"/>
  <c r="BX176" i="13"/>
  <c r="BY176" i="13" s="1"/>
  <c r="CR170" i="13"/>
  <c r="CS170" i="13" s="1"/>
  <c r="CT170" i="13" s="1" a="1"/>
  <c r="CT170" i="13" s="1"/>
  <c r="CB170" i="13"/>
  <c r="CC170" i="13" s="1"/>
  <c r="BX190" i="13"/>
  <c r="BY190" i="13" s="1"/>
  <c r="BZ190" i="13" s="1" a="1"/>
  <c r="BZ190" i="13" s="1"/>
  <c r="CR193" i="13"/>
  <c r="CS193" i="13" s="1"/>
  <c r="CR201" i="13"/>
  <c r="CS201" i="13" s="1"/>
  <c r="BX172" i="13"/>
  <c r="BY172" i="13" s="1"/>
  <c r="BX193" i="13"/>
  <c r="BY193" i="13" s="1"/>
  <c r="BZ193" i="13" s="1" a="1"/>
  <c r="BZ193" i="13" s="1"/>
  <c r="CN193" i="13"/>
  <c r="CO193" i="13" s="1"/>
  <c r="CN198" i="13"/>
  <c r="CO198" i="13" s="1"/>
  <c r="CP198" i="13" s="1" a="1"/>
  <c r="CP198" i="13" s="1"/>
  <c r="CZ203" i="13"/>
  <c r="Z203" i="13" s="1"/>
  <c r="CB187" i="13"/>
  <c r="CC187" i="13" s="1"/>
  <c r="CR207" i="13"/>
  <c r="CS207" i="13" s="1"/>
  <c r="CL217" i="13" a="1"/>
  <c r="CL217" i="13" s="1"/>
  <c r="CR202" i="13"/>
  <c r="CS202" i="13" s="1"/>
  <c r="CR209" i="13"/>
  <c r="CS209" i="13" s="1"/>
  <c r="CT209" i="13" s="1" a="1"/>
  <c r="CT209" i="13" s="1"/>
  <c r="BT218" i="13"/>
  <c r="BU218" i="13" s="1"/>
  <c r="BV218" i="13" s="1" a="1"/>
  <c r="BV218" i="13" s="1"/>
  <c r="CR221" i="13"/>
  <c r="CS221" i="13" s="1"/>
  <c r="CT221" i="13" s="1" a="1"/>
  <c r="CT221" i="13" s="1"/>
  <c r="CN218" i="13"/>
  <c r="CO218" i="13" s="1"/>
  <c r="CP218" i="13" s="1" a="1"/>
  <c r="CP218" i="13" s="1"/>
  <c r="CJ219" i="13"/>
  <c r="CK219" i="13" s="1"/>
  <c r="CL219" i="13" s="1" a="1"/>
  <c r="CL219" i="13" s="1"/>
  <c r="BT240" i="13"/>
  <c r="BU240" i="13" s="1"/>
  <c r="BV240" i="13" s="1" a="1"/>
  <c r="BV240" i="13" s="1"/>
  <c r="CJ211" i="13"/>
  <c r="CK211" i="13" s="1"/>
  <c r="CL211" i="13" s="1" a="1"/>
  <c r="CL211" i="13" s="1"/>
  <c r="CN211" i="13"/>
  <c r="CO211" i="13" s="1"/>
  <c r="BT211" i="13"/>
  <c r="BU211" i="13" s="1"/>
  <c r="BP211" i="13"/>
  <c r="BQ211" i="13" s="1"/>
  <c r="BR211" i="13" s="1" a="1"/>
  <c r="BR211" i="13" s="1"/>
  <c r="CN208" i="13"/>
  <c r="CO208" i="13" s="1"/>
  <c r="CP208" i="13" s="1" a="1"/>
  <c r="CP208" i="13" s="1"/>
  <c r="CR217" i="13"/>
  <c r="CS217" i="13" s="1"/>
  <c r="CT217" i="13" s="1" a="1"/>
  <c r="CT217" i="13" s="1"/>
  <c r="CR212" i="13"/>
  <c r="CS212" i="13" s="1"/>
  <c r="CT212" i="13" s="1" a="1"/>
  <c r="CT212" i="13" s="1"/>
  <c r="CJ231" i="13"/>
  <c r="CK231" i="13" s="1"/>
  <c r="CL231" i="13" s="1" a="1"/>
  <c r="CL231" i="13" s="1"/>
  <c r="CN230" i="13"/>
  <c r="CO230" i="13" s="1"/>
  <c r="CT230" i="13" s="1" a="1"/>
  <c r="CT230" i="13" s="1"/>
  <c r="BT230" i="13"/>
  <c r="BU230" i="13" s="1"/>
  <c r="CJ230" i="13"/>
  <c r="CK230" i="13" s="1"/>
  <c r="CL230" i="13" s="1" a="1"/>
  <c r="CL230" i="13" s="1"/>
  <c r="BP230" i="13"/>
  <c r="BQ230" i="13" s="1"/>
  <c r="BR230" i="13" s="1" a="1"/>
  <c r="BR230" i="13" s="1"/>
  <c r="CV230" i="13"/>
  <c r="CW230" i="13" s="1"/>
  <c r="BJ233" i="13"/>
  <c r="CV233" i="13" s="1"/>
  <c r="CW233" i="13" s="1"/>
  <c r="CR238" i="13"/>
  <c r="CS238" i="13" s="1"/>
  <c r="CX254" i="13" a="1"/>
  <c r="CX254" i="13" s="1"/>
  <c r="BP255" i="13"/>
  <c r="BQ255" i="13" s="1"/>
  <c r="BR255" i="13" s="1" a="1"/>
  <c r="BR255" i="13" s="1"/>
  <c r="CR255" i="13"/>
  <c r="CS255" i="13" s="1"/>
  <c r="BT255" i="13"/>
  <c r="BU255" i="13" s="1"/>
  <c r="BV255" i="13" s="1" a="1"/>
  <c r="BV255" i="13" s="1"/>
  <c r="CB255" i="13"/>
  <c r="CC255" i="13" s="1"/>
  <c r="CN255" i="13"/>
  <c r="CO255" i="13" s="1"/>
  <c r="CP255" i="13" s="1" a="1"/>
  <c r="CP255" i="13" s="1"/>
  <c r="BX255" i="13"/>
  <c r="BY255" i="13" s="1"/>
  <c r="CJ255" i="13"/>
  <c r="CK255" i="13" s="1"/>
  <c r="CL255" i="13" s="1" a="1"/>
  <c r="CL255" i="13" s="1"/>
  <c r="CN266" i="13"/>
  <c r="CO266" i="13" s="1"/>
  <c r="BP266" i="13"/>
  <c r="BQ266" i="13" s="1"/>
  <c r="BR266" i="13" s="1" a="1"/>
  <c r="BR266" i="13" s="1"/>
  <c r="BT266" i="13"/>
  <c r="BU266" i="13" s="1"/>
  <c r="CR266" i="13"/>
  <c r="CS266" i="13" s="1"/>
  <c r="CT266" i="13" s="1" a="1"/>
  <c r="CT266" i="13" s="1"/>
  <c r="CJ266" i="13"/>
  <c r="CK266" i="13" s="1"/>
  <c r="CL266" i="13" s="1" a="1"/>
  <c r="CL266" i="13" s="1"/>
  <c r="CB266" i="13"/>
  <c r="CC266" i="13" s="1"/>
  <c r="CB253" i="13"/>
  <c r="CC253" i="13" s="1"/>
  <c r="BT277" i="13"/>
  <c r="BU277" i="13" s="1"/>
  <c r="BX257" i="13"/>
  <c r="BY257" i="13" s="1"/>
  <c r="CB271" i="13"/>
  <c r="CC271" i="13" s="1"/>
  <c r="CV253" i="13"/>
  <c r="CW253" i="13" s="1"/>
  <c r="CR271" i="13"/>
  <c r="CS271" i="13" s="1"/>
  <c r="BT289" i="13"/>
  <c r="BU289" i="13" s="1"/>
  <c r="BV289" i="13" s="1" a="1"/>
  <c r="BV289" i="13" s="1"/>
  <c r="CE278" i="13" a="1"/>
  <c r="CE278" i="13" s="1"/>
  <c r="BX266" i="13"/>
  <c r="BY266" i="13" s="1"/>
  <c r="CD288" i="13" a="1"/>
  <c r="CD288" i="13" s="1"/>
  <c r="CF288" i="13" s="1"/>
  <c r="R288" i="13" s="1"/>
  <c r="AF288" i="13" s="1"/>
  <c r="CR295" i="13"/>
  <c r="CS295" i="13" s="1"/>
  <c r="BJ301" i="13"/>
  <c r="CN301" i="13" s="1"/>
  <c r="CO301" i="13" s="1"/>
  <c r="CR307" i="13"/>
  <c r="CS307" i="13" s="1"/>
  <c r="CR315" i="13"/>
  <c r="CS315" i="13" s="1"/>
  <c r="CB300" i="13"/>
  <c r="CC300" i="13" s="1"/>
  <c r="CV285" i="13"/>
  <c r="CW285" i="13" s="1"/>
  <c r="CJ283" i="13"/>
  <c r="CK283" i="13" s="1"/>
  <c r="CL283" i="13" s="1" a="1"/>
  <c r="CL283" i="13" s="1"/>
  <c r="BP283" i="13"/>
  <c r="BQ283" i="13" s="1"/>
  <c r="BR283" i="13" s="1" a="1"/>
  <c r="BR283" i="13" s="1"/>
  <c r="CV283" i="13"/>
  <c r="CW283" i="13" s="1"/>
  <c r="BX283" i="13"/>
  <c r="BY283" i="13" s="1"/>
  <c r="CD283" i="13" s="1" a="1"/>
  <c r="CD283" i="13" s="1"/>
  <c r="CV295" i="13"/>
  <c r="CW295" i="13" s="1"/>
  <c r="BX300" i="13"/>
  <c r="BY300" i="13" s="1"/>
  <c r="CJ298" i="13"/>
  <c r="CK298" i="13" s="1"/>
  <c r="BU317" i="13"/>
  <c r="BJ317" i="13"/>
  <c r="BT317" i="13" s="1"/>
  <c r="CN330" i="13"/>
  <c r="CO330" i="13" s="1"/>
  <c r="CV310" i="13"/>
  <c r="CW310" i="13" s="1"/>
  <c r="BJ318" i="13"/>
  <c r="CV318" i="13" s="1"/>
  <c r="CW318" i="13" s="1"/>
  <c r="CN302" i="13"/>
  <c r="CO302" i="13" s="1"/>
  <c r="CP302" i="13" s="1" a="1"/>
  <c r="CP302" i="13" s="1"/>
  <c r="CB314" i="13"/>
  <c r="CC314" i="13" s="1"/>
  <c r="CN318" i="13"/>
  <c r="CO318" i="13" s="1"/>
  <c r="BP326" i="13"/>
  <c r="BQ326" i="13" s="1"/>
  <c r="BR326" i="13" s="1" a="1"/>
  <c r="BR326" i="13" s="1"/>
  <c r="BT270" i="13"/>
  <c r="BU270" i="13" s="1"/>
  <c r="BV270" i="13" s="1" a="1"/>
  <c r="BV270" i="13" s="1"/>
  <c r="BX289" i="13"/>
  <c r="BY289" i="13" s="1"/>
  <c r="BZ289" i="13" s="1" a="1"/>
  <c r="BZ289" i="13" s="1"/>
  <c r="CB316" i="13"/>
  <c r="CC316" i="13" s="1"/>
  <c r="BT310" i="13"/>
  <c r="BU310" i="13" s="1"/>
  <c r="CN317" i="13"/>
  <c r="CO317" i="13" s="1"/>
  <c r="BT318" i="13"/>
  <c r="BU318" i="13" s="1"/>
  <c r="BT300" i="13"/>
  <c r="BU300" i="13" s="1"/>
  <c r="BV300" i="13" s="1" a="1"/>
  <c r="BV300" i="13" s="1"/>
  <c r="CN321" i="13"/>
  <c r="CO321" i="13" s="1"/>
  <c r="BJ340" i="13"/>
  <c r="CV340" i="13" s="1"/>
  <c r="CW340" i="13" s="1"/>
  <c r="CJ325" i="13"/>
  <c r="CK325" i="13" s="1"/>
  <c r="CP325" i="13" s="1" a="1"/>
  <c r="CP325" i="13" s="1"/>
  <c r="CV331" i="13"/>
  <c r="CW331" i="13" s="1"/>
  <c r="CT347" i="13" a="1"/>
  <c r="CT347" i="13" s="1"/>
  <c r="CT351" i="13" a="1"/>
  <c r="CT351" i="13" s="1"/>
  <c r="BR320" i="13" a="1"/>
  <c r="BR320" i="13" s="1"/>
  <c r="CF320" i="13" s="1"/>
  <c r="R320" i="13" s="1"/>
  <c r="CJ306" i="13"/>
  <c r="CK306" i="13" s="1"/>
  <c r="CL306" i="13" s="1" a="1"/>
  <c r="CL306" i="13" s="1"/>
  <c r="BP306" i="13"/>
  <c r="BQ306" i="13" s="1"/>
  <c r="BR306" i="13" s="1" a="1"/>
  <c r="BR306" i="13" s="1"/>
  <c r="BT306" i="13"/>
  <c r="BU306" i="13" s="1"/>
  <c r="CV351" i="13"/>
  <c r="CW351" i="13" s="1"/>
  <c r="BZ353" i="13" a="1"/>
  <c r="BZ353" i="13" s="1"/>
  <c r="CJ330" i="13"/>
  <c r="CK330" i="13" s="1"/>
  <c r="CL330" i="13" s="1" a="1"/>
  <c r="CL330" i="13" s="1"/>
  <c r="CN347" i="13"/>
  <c r="CO347" i="13" s="1"/>
  <c r="CP347" i="13" s="1" a="1"/>
  <c r="CP347" i="13" s="1"/>
  <c r="CN354" i="13"/>
  <c r="CO354" i="13" s="1"/>
  <c r="CJ376" i="13"/>
  <c r="CK376" i="13" s="1"/>
  <c r="CL376" i="13" s="1" a="1"/>
  <c r="CL376" i="13" s="1"/>
  <c r="BJ367" i="13"/>
  <c r="CR367" i="13" s="1"/>
  <c r="CS367" i="13" s="1"/>
  <c r="CL351" i="13" a="1"/>
  <c r="CL351" i="13" s="1"/>
  <c r="BJ365" i="13"/>
  <c r="CN365" i="13" s="1"/>
  <c r="CO365" i="13" s="1"/>
  <c r="CN379" i="13"/>
  <c r="CO379" i="13" s="1"/>
  <c r="CP379" i="13" s="1" a="1"/>
  <c r="CP379" i="13" s="1"/>
  <c r="CJ331" i="13"/>
  <c r="CK331" i="13" s="1"/>
  <c r="CL331" i="13" s="1" a="1"/>
  <c r="CL331" i="13" s="1"/>
  <c r="BX367" i="13"/>
  <c r="BY367" i="13" s="1"/>
  <c r="BP383" i="13"/>
  <c r="BQ383" i="13" s="1"/>
  <c r="BR383" i="13" s="1" a="1"/>
  <c r="BR383" i="13" s="1"/>
  <c r="CL407" i="13" a="1"/>
  <c r="CL407" i="13" s="1"/>
  <c r="CX384" i="13" a="1"/>
  <c r="CX384" i="13" s="1"/>
  <c r="CB384" i="13"/>
  <c r="CC384" i="13" s="1"/>
  <c r="BJ392" i="13"/>
  <c r="CN392" i="13" s="1"/>
  <c r="CO392" i="13" s="1"/>
  <c r="CB404" i="13"/>
  <c r="CC404" i="13" s="1"/>
  <c r="CJ401" i="13"/>
  <c r="CK401" i="13" s="1"/>
  <c r="CL401" i="13" s="1" a="1"/>
  <c r="CL401" i="13" s="1"/>
  <c r="CR415" i="13"/>
  <c r="CS415" i="13" s="1"/>
  <c r="CT415" i="13" s="1" a="1"/>
  <c r="CT415" i="13" s="1"/>
  <c r="BJ429" i="13"/>
  <c r="CN429" i="13" s="1"/>
  <c r="CO429" i="13" s="1"/>
  <c r="BX396" i="13"/>
  <c r="BY396" i="13" s="1"/>
  <c r="BZ396" i="13" s="1" a="1"/>
  <c r="BZ396" i="13" s="1"/>
  <c r="BT410" i="13"/>
  <c r="BU410" i="13" s="1"/>
  <c r="CN410" i="13"/>
  <c r="CO410" i="13" s="1"/>
  <c r="CV396" i="13"/>
  <c r="CW396" i="13" s="1"/>
  <c r="BR401" i="13" a="1"/>
  <c r="BR401" i="13" s="1"/>
  <c r="CD402" i="13" a="1"/>
  <c r="CD402" i="13" s="1"/>
  <c r="CJ408" i="13"/>
  <c r="CK408" i="13" s="1"/>
  <c r="CL408" i="13" s="1" a="1"/>
  <c r="CL408" i="13" s="1"/>
  <c r="BX412" i="13"/>
  <c r="BY412" i="13" s="1"/>
  <c r="CN422" i="13"/>
  <c r="CO422" i="13" s="1"/>
  <c r="CP422" i="13" s="1" a="1"/>
  <c r="CP422" i="13" s="1"/>
  <c r="BP422" i="13"/>
  <c r="BQ422" i="13" s="1"/>
  <c r="BR422" i="13" s="1" a="1"/>
  <c r="BR422" i="13" s="1"/>
  <c r="CJ422" i="13"/>
  <c r="CK422" i="13" s="1"/>
  <c r="CL422" i="13" s="1" a="1"/>
  <c r="CL422" i="13" s="1"/>
  <c r="CR422" i="13"/>
  <c r="CS422" i="13" s="1"/>
  <c r="BJ431" i="13"/>
  <c r="BP431" i="13" s="1"/>
  <c r="BQ431" i="13" s="1"/>
  <c r="BR431" i="13" s="1" a="1"/>
  <c r="BR431" i="13" s="1"/>
  <c r="BJ435" i="13"/>
  <c r="BP435" i="13" s="1"/>
  <c r="BQ435" i="13" s="1"/>
  <c r="BR435" i="13" s="1" a="1"/>
  <c r="BR435" i="13" s="1"/>
  <c r="BX399" i="13"/>
  <c r="BY399" i="13" s="1"/>
  <c r="CV405" i="13"/>
  <c r="CW405" i="13" s="1"/>
  <c r="CV399" i="13"/>
  <c r="CW399" i="13" s="1"/>
  <c r="CN413" i="13"/>
  <c r="CO413" i="13" s="1"/>
  <c r="CN418" i="13"/>
  <c r="CO418" i="13" s="1"/>
  <c r="BT421" i="13"/>
  <c r="BU421" i="13" s="1"/>
  <c r="CJ421" i="13"/>
  <c r="CK421" i="13" s="1"/>
  <c r="CL421" i="13" s="1" a="1"/>
  <c r="CL421" i="13" s="1"/>
  <c r="CN434" i="13"/>
  <c r="CV390" i="13"/>
  <c r="CW390" i="13" s="1"/>
  <c r="CV398" i="13"/>
  <c r="CW398" i="13" s="1"/>
  <c r="CD408" i="13" a="1"/>
  <c r="CD408" i="13" s="1"/>
  <c r="BX384" i="13"/>
  <c r="BY384" i="13" s="1"/>
  <c r="CN415" i="13"/>
  <c r="CO415" i="13" s="1"/>
  <c r="CP415" i="13" s="1" a="1"/>
  <c r="CP415" i="13" s="1"/>
  <c r="BJ434" i="13"/>
  <c r="BP434" i="13" s="1"/>
  <c r="CO434" i="13"/>
  <c r="BQ434" i="13"/>
  <c r="BR434" i="13" s="1" a="1"/>
  <c r="BR434" i="13" s="1"/>
  <c r="BJ442" i="13"/>
  <c r="BP442" i="13" s="1"/>
  <c r="BQ442" i="13" s="1"/>
  <c r="BR442" i="13" s="1" a="1"/>
  <c r="BR442" i="13" s="1"/>
  <c r="CJ452" i="13"/>
  <c r="CK452" i="13" s="1"/>
  <c r="CL452" i="13" s="1" a="1"/>
  <c r="CL452" i="13" s="1"/>
  <c r="BJ473" i="13"/>
  <c r="CR473" i="13" s="1"/>
  <c r="CS473" i="13" s="1"/>
  <c r="BP426" i="13"/>
  <c r="BQ426" i="13" s="1"/>
  <c r="BR426" i="13" s="1" a="1"/>
  <c r="BR426" i="13" s="1"/>
  <c r="BV466" i="13" a="1"/>
  <c r="BV466" i="13" s="1"/>
  <c r="BZ466" i="13" a="1"/>
  <c r="BZ466" i="13" s="1"/>
  <c r="CV482" i="13"/>
  <c r="CW482" i="13" s="1"/>
  <c r="CY589" i="13" a="1"/>
  <c r="CY589" i="13" s="1"/>
  <c r="CY595" i="13" a="1"/>
  <c r="CY595" i="13" s="1"/>
  <c r="CX605" i="13" a="1"/>
  <c r="CX605" i="13" s="1"/>
  <c r="CY605" i="13" a="1"/>
  <c r="CY605" i="13" s="1"/>
  <c r="BZ703" i="13" a="1"/>
  <c r="BZ703" i="13" s="1"/>
  <c r="BZ711" i="13" a="1"/>
  <c r="BZ711" i="13" s="1"/>
  <c r="BZ719" i="13" a="1"/>
  <c r="BZ719" i="13" s="1"/>
  <c r="CE613" i="13" a="1"/>
  <c r="CE613" i="13" s="1"/>
  <c r="CD613" i="13" a="1"/>
  <c r="CD613" i="13" s="1"/>
  <c r="CE617" i="13" a="1"/>
  <c r="CE617" i="13" s="1"/>
  <c r="CD617" i="13" a="1"/>
  <c r="CD617" i="13" s="1"/>
  <c r="CX695" i="13" a="1"/>
  <c r="CX695" i="13" s="1"/>
  <c r="CY695" i="13" a="1"/>
  <c r="CY695" i="13" s="1"/>
  <c r="CX711" i="13" a="1"/>
  <c r="CX711" i="13" s="1"/>
  <c r="CY711" i="13" a="1"/>
  <c r="CY711" i="13" s="1"/>
  <c r="CD693" i="13" a="1"/>
  <c r="CD693" i="13" s="1"/>
  <c r="CE693" i="13" a="1"/>
  <c r="CE693" i="13" s="1"/>
  <c r="CD705" i="13" a="1"/>
  <c r="CD705" i="13" s="1"/>
  <c r="CE705" i="13" a="1"/>
  <c r="CE705" i="13" s="1"/>
  <c r="CE710" i="13" a="1"/>
  <c r="CE710" i="13" s="1"/>
  <c r="CZ725" i="13"/>
  <c r="Z725" i="13" s="1"/>
  <c r="BZ737" i="13" a="1"/>
  <c r="BZ737" i="13" s="1"/>
  <c r="CE721" i="13" a="1"/>
  <c r="CE721" i="13" s="1"/>
  <c r="CD721" i="13" a="1"/>
  <c r="CD721" i="13" s="1"/>
  <c r="CP695" i="13" a="1"/>
  <c r="CP695" i="13" s="1"/>
  <c r="CP697" i="13" a="1"/>
  <c r="CP697" i="13" s="1"/>
  <c r="CR167" i="13"/>
  <c r="CS167" i="13" s="1"/>
  <c r="CT167" i="13" s="1" a="1"/>
  <c r="CT167" i="13" s="1"/>
  <c r="CV173" i="13"/>
  <c r="CW173" i="13" s="1"/>
  <c r="BJ177" i="13"/>
  <c r="CJ161" i="13"/>
  <c r="CK161" i="13" s="1"/>
  <c r="CL161" i="13" s="1" a="1"/>
  <c r="CL161" i="13" s="1"/>
  <c r="BP161" i="13"/>
  <c r="BQ161" i="13" s="1"/>
  <c r="BR161" i="13" s="1" a="1"/>
  <c r="BR161" i="13" s="1"/>
  <c r="BX161" i="13"/>
  <c r="BY161" i="13" s="1"/>
  <c r="BZ161" i="13" s="1" a="1"/>
  <c r="BZ161" i="13" s="1"/>
  <c r="BT161" i="13"/>
  <c r="BU161" i="13" s="1"/>
  <c r="CV161" i="13"/>
  <c r="CW161" i="13" s="1"/>
  <c r="CN161" i="13"/>
  <c r="CO161" i="13" s="1"/>
  <c r="CJ177" i="13"/>
  <c r="CK177" i="13" s="1"/>
  <c r="CL177" i="13" s="1" a="1"/>
  <c r="CL177" i="13" s="1"/>
  <c r="CV179" i="13"/>
  <c r="CW179" i="13" s="1"/>
  <c r="BP176" i="13"/>
  <c r="BQ176" i="13" s="1"/>
  <c r="BR176" i="13" s="1" a="1"/>
  <c r="BR176" i="13" s="1"/>
  <c r="CJ176" i="13"/>
  <c r="CK176" i="13" s="1"/>
  <c r="CL176" i="13" s="1" a="1"/>
  <c r="CL176" i="13" s="1"/>
  <c r="BJ178" i="13"/>
  <c r="CJ178" i="13" s="1"/>
  <c r="CK178" i="13" s="1"/>
  <c r="CL178" i="13" s="1" a="1"/>
  <c r="CL178" i="13" s="1"/>
  <c r="CF185" i="13"/>
  <c r="R185" i="13" s="1"/>
  <c r="AF185" i="13" s="1"/>
  <c r="BJ195" i="13"/>
  <c r="BX195" i="13" s="1"/>
  <c r="BY195" i="13" s="1"/>
  <c r="BZ191" i="13" a="1"/>
  <c r="BZ191" i="13" s="1"/>
  <c r="CF191" i="13" s="1"/>
  <c r="R191" i="13" s="1"/>
  <c r="CJ174" i="13"/>
  <c r="CK174" i="13" s="1"/>
  <c r="CL174" i="13" s="1" a="1"/>
  <c r="CL174" i="13" s="1"/>
  <c r="BP174" i="13"/>
  <c r="BQ174" i="13" s="1"/>
  <c r="BR174" i="13" s="1" a="1"/>
  <c r="BR174" i="13" s="1"/>
  <c r="CN189" i="13"/>
  <c r="CO189" i="13" s="1"/>
  <c r="CJ190" i="13"/>
  <c r="CK190" i="13" s="1"/>
  <c r="CL190" i="13" s="1" a="1"/>
  <c r="CL190" i="13" s="1"/>
  <c r="BP190" i="13"/>
  <c r="BQ190" i="13" s="1"/>
  <c r="BR190" i="13" s="1" a="1"/>
  <c r="BR190" i="13" s="1"/>
  <c r="CV209" i="13"/>
  <c r="CW209" i="13" s="1"/>
  <c r="CJ213" i="13"/>
  <c r="CK213" i="13" s="1"/>
  <c r="CL213" i="13" s="1" a="1"/>
  <c r="CL213" i="13" s="1"/>
  <c r="CB202" i="13"/>
  <c r="CC202" i="13" s="1"/>
  <c r="BT221" i="13"/>
  <c r="BU221" i="13" s="1"/>
  <c r="CN202" i="13"/>
  <c r="CO202" i="13" s="1"/>
  <c r="CB218" i="13"/>
  <c r="CC218" i="13" s="1"/>
  <c r="BX218" i="13"/>
  <c r="BY218" i="13" s="1"/>
  <c r="BZ218" i="13" s="1" a="1"/>
  <c r="BZ218" i="13" s="1"/>
  <c r="CR218" i="13"/>
  <c r="CS218" i="13" s="1"/>
  <c r="CT218" i="13" s="1" a="1"/>
  <c r="CT218" i="13" s="1"/>
  <c r="BX244" i="13"/>
  <c r="BY244" i="13" s="1"/>
  <c r="BZ244" i="13" s="1" a="1"/>
  <c r="BZ244" i="13" s="1"/>
  <c r="CN228" i="13"/>
  <c r="CO228" i="13" s="1"/>
  <c r="CJ228" i="13"/>
  <c r="CK228" i="13" s="1"/>
  <c r="CL228" i="13" s="1" a="1"/>
  <c r="CL228" i="13" s="1"/>
  <c r="CR228" i="13"/>
  <c r="CS228" i="13" s="1"/>
  <c r="BP228" i="13"/>
  <c r="BQ228" i="13" s="1"/>
  <c r="BR228" i="13" s="1" a="1"/>
  <c r="BR228" i="13" s="1"/>
  <c r="CB228" i="13"/>
  <c r="CC228" i="13" s="1"/>
  <c r="BT228" i="13"/>
  <c r="BU228" i="13" s="1"/>
  <c r="CR210" i="13"/>
  <c r="CS210" i="13" s="1"/>
  <c r="CR219" i="13"/>
  <c r="CS219" i="13" s="1"/>
  <c r="CT219" i="13" s="1" a="1"/>
  <c r="CT219" i="13" s="1"/>
  <c r="CR211" i="13"/>
  <c r="CS211" i="13" s="1"/>
  <c r="CT211" i="13" s="1" a="1"/>
  <c r="CT211" i="13" s="1"/>
  <c r="CP237" i="13" a="1"/>
  <c r="CP237" i="13" s="1"/>
  <c r="CZ237" i="13" s="1"/>
  <c r="Z237" i="13" s="1"/>
  <c r="BX259" i="13"/>
  <c r="BY259" i="13" s="1"/>
  <c r="BZ259" i="13" s="1" a="1"/>
  <c r="BZ259" i="13" s="1"/>
  <c r="CJ244" i="13"/>
  <c r="CK244" i="13" s="1"/>
  <c r="CL244" i="13" s="1" a="1"/>
  <c r="CL244" i="13" s="1"/>
  <c r="CV244" i="13"/>
  <c r="CW244" i="13" s="1"/>
  <c r="BP244" i="13"/>
  <c r="BQ244" i="13" s="1"/>
  <c r="BR244" i="13" s="1" a="1"/>
  <c r="BR244" i="13" s="1"/>
  <c r="CV228" i="13"/>
  <c r="CW228" i="13" s="1"/>
  <c r="BP253" i="13"/>
  <c r="BQ253" i="13" s="1"/>
  <c r="BR253" i="13" s="1" a="1"/>
  <c r="BR253" i="13" s="1"/>
  <c r="CN231" i="13"/>
  <c r="CO231" i="13" s="1"/>
  <c r="CV216" i="13"/>
  <c r="CW216" i="13" s="1"/>
  <c r="BJ256" i="13"/>
  <c r="CB256" i="13" s="1"/>
  <c r="CC256" i="13" s="1"/>
  <c r="CN233" i="13"/>
  <c r="CO233" i="13" s="1"/>
  <c r="CB230" i="13"/>
  <c r="CC230" i="13" s="1"/>
  <c r="CV271" i="13"/>
  <c r="CW271" i="13" s="1"/>
  <c r="CR256" i="13"/>
  <c r="CS256" i="13" s="1"/>
  <c r="CN271" i="13"/>
  <c r="CO271" i="13" s="1"/>
  <c r="CP271" i="13" s="1" a="1"/>
  <c r="CP271" i="13" s="1"/>
  <c r="CV281" i="13"/>
  <c r="CW281" i="13" s="1"/>
  <c r="CJ257" i="13"/>
  <c r="CK257" i="13" s="1"/>
  <c r="CL257" i="13" s="1" a="1"/>
  <c r="CL257" i="13" s="1"/>
  <c r="BJ267" i="13"/>
  <c r="CR267" i="13" s="1"/>
  <c r="CS267" i="13" s="1"/>
  <c r="CX278" i="13" a="1"/>
  <c r="CX278" i="13" s="1"/>
  <c r="CN289" i="13"/>
  <c r="CO289" i="13" s="1"/>
  <c r="CP289" i="13" s="1" a="1"/>
  <c r="CP289" i="13" s="1"/>
  <c r="CR301" i="13"/>
  <c r="CS301" i="13" s="1"/>
  <c r="CT301" i="13" s="1" a="1"/>
  <c r="CT301" i="13" s="1"/>
  <c r="BJ309" i="13"/>
  <c r="CV286" i="13"/>
  <c r="CW286" i="13" s="1"/>
  <c r="CB294" i="13"/>
  <c r="CC294" i="13" s="1"/>
  <c r="CJ280" i="13"/>
  <c r="CK280" i="13" s="1"/>
  <c r="CL280" i="13" s="1" a="1"/>
  <c r="CL280" i="13" s="1"/>
  <c r="CV301" i="13"/>
  <c r="CW301" i="13" s="1"/>
  <c r="BX306" i="13"/>
  <c r="BY306" i="13" s="1"/>
  <c r="BZ306" i="13" s="1" a="1"/>
  <c r="BZ306" i="13" s="1"/>
  <c r="CN298" i="13"/>
  <c r="CO298" i="13" s="1"/>
  <c r="CP298" i="13" s="1" a="1"/>
  <c r="CP298" i="13" s="1"/>
  <c r="CB326" i="13"/>
  <c r="CC326" i="13" s="1"/>
  <c r="CR326" i="13"/>
  <c r="CS326" i="13" s="1"/>
  <c r="CR330" i="13"/>
  <c r="CS330" i="13" s="1"/>
  <c r="CT330" i="13" s="1" a="1"/>
  <c r="CT330" i="13" s="1"/>
  <c r="CV289" i="13"/>
  <c r="CW289" i="13" s="1"/>
  <c r="BX312" i="13"/>
  <c r="BY312" i="13" s="1"/>
  <c r="BZ312" i="13" s="1" a="1"/>
  <c r="BZ312" i="13" s="1"/>
  <c r="CV325" i="13"/>
  <c r="CW325" i="13" s="1"/>
  <c r="BR285" i="13" a="1"/>
  <c r="BR285" i="13" s="1"/>
  <c r="CF285" i="13" s="1"/>
  <c r="R285" i="13" s="1"/>
  <c r="CB331" i="13"/>
  <c r="CC331" i="13" s="1"/>
  <c r="CR318" i="13"/>
  <c r="CS318" i="13" s="1"/>
  <c r="CT318" i="13" s="1" a="1"/>
  <c r="CT318" i="13" s="1"/>
  <c r="CJ314" i="13"/>
  <c r="CK314" i="13" s="1"/>
  <c r="CL314" i="13" s="1" a="1"/>
  <c r="CL314" i="13" s="1"/>
  <c r="BP314" i="13"/>
  <c r="BQ314" i="13" s="1"/>
  <c r="BR314" i="13" s="1" a="1"/>
  <c r="BR314" i="13" s="1"/>
  <c r="CV321" i="13"/>
  <c r="CW321" i="13" s="1"/>
  <c r="CV333" i="13"/>
  <c r="CW333" i="13" s="1"/>
  <c r="BJ350" i="13"/>
  <c r="CV332" i="13"/>
  <c r="CW332" i="13" s="1"/>
  <c r="BT335" i="13"/>
  <c r="BU335" i="13" s="1"/>
  <c r="CJ335" i="13"/>
  <c r="CK335" i="13" s="1"/>
  <c r="CL335" i="13" s="1" a="1"/>
  <c r="CL335" i="13" s="1"/>
  <c r="BP335" i="13"/>
  <c r="BQ335" i="13" s="1"/>
  <c r="BR335" i="13" s="1" a="1"/>
  <c r="BR335" i="13" s="1"/>
  <c r="CJ310" i="13"/>
  <c r="CK310" i="13" s="1"/>
  <c r="CL310" i="13" s="1" a="1"/>
  <c r="CL310" i="13" s="1"/>
  <c r="BP310" i="13"/>
  <c r="BQ310" i="13" s="1"/>
  <c r="BR310" i="13" s="1" a="1"/>
  <c r="BR310" i="13" s="1"/>
  <c r="CL320" i="13" a="1"/>
  <c r="CL320" i="13" s="1"/>
  <c r="CV337" i="13"/>
  <c r="CW337" i="13" s="1"/>
  <c r="CN331" i="13"/>
  <c r="CO331" i="13" s="1"/>
  <c r="CP331" i="13" s="1" a="1"/>
  <c r="CP331" i="13" s="1"/>
  <c r="CN341" i="13"/>
  <c r="CO341" i="13" s="1"/>
  <c r="CP341" i="13" s="1" a="1"/>
  <c r="CP341" i="13" s="1"/>
  <c r="BT321" i="13"/>
  <c r="BU321" i="13" s="1"/>
  <c r="CN360" i="13"/>
  <c r="CO360" i="13" s="1"/>
  <c r="BT360" i="13"/>
  <c r="BU360" i="13" s="1"/>
  <c r="BP360" i="13"/>
  <c r="BQ360" i="13" s="1"/>
  <c r="BR360" i="13" s="1" a="1"/>
  <c r="BR360" i="13" s="1"/>
  <c r="CR360" i="13"/>
  <c r="CS360" i="13" s="1"/>
  <c r="BX360" i="13"/>
  <c r="BY360" i="13" s="1"/>
  <c r="CJ360" i="13"/>
  <c r="CK360" i="13" s="1"/>
  <c r="CL360" i="13" s="1" a="1"/>
  <c r="CL360" i="13" s="1"/>
  <c r="CV360" i="13"/>
  <c r="CW360" i="13" s="1"/>
  <c r="BJ371" i="13"/>
  <c r="BX371" i="13" s="1"/>
  <c r="BY371" i="13" s="1"/>
  <c r="BX365" i="13"/>
  <c r="BY365" i="13" s="1"/>
  <c r="BT377" i="13"/>
  <c r="BU377" i="13" s="1"/>
  <c r="BV377" i="13" s="1" a="1"/>
  <c r="BV377" i="13" s="1"/>
  <c r="BT383" i="13"/>
  <c r="BU383" i="13" s="1"/>
  <c r="BV383" i="13" s="1" a="1"/>
  <c r="BV383" i="13" s="1"/>
  <c r="CN353" i="13"/>
  <c r="CO353" i="13" s="1"/>
  <c r="CP353" i="13" s="1" a="1"/>
  <c r="CP353" i="13" s="1"/>
  <c r="CE386" i="13" a="1"/>
  <c r="CE386" i="13" s="1"/>
  <c r="CN366" i="13"/>
  <c r="CO366" i="13" s="1"/>
  <c r="BP366" i="13"/>
  <c r="BQ366" i="13" s="1"/>
  <c r="BR366" i="13" s="1" a="1"/>
  <c r="BR366" i="13" s="1"/>
  <c r="BX366" i="13"/>
  <c r="BY366" i="13" s="1"/>
  <c r="BZ366" i="13" s="1" a="1"/>
  <c r="BZ366" i="13" s="1"/>
  <c r="CJ366" i="13"/>
  <c r="CK366" i="13" s="1"/>
  <c r="CL366" i="13" s="1" a="1"/>
  <c r="CL366" i="13" s="1"/>
  <c r="CR366" i="13"/>
  <c r="CS366" i="13" s="1"/>
  <c r="CB366" i="13"/>
  <c r="CC366" i="13" s="1"/>
  <c r="CV366" i="13"/>
  <c r="CW366" i="13" s="1"/>
  <c r="BT366" i="13"/>
  <c r="BU366" i="13" s="1"/>
  <c r="CJ385" i="13"/>
  <c r="CK385" i="13" s="1"/>
  <c r="CL385" i="13" s="1" a="1"/>
  <c r="CL385" i="13" s="1"/>
  <c r="BP385" i="13"/>
  <c r="BQ385" i="13" s="1"/>
  <c r="BR385" i="13" s="1" a="1"/>
  <c r="BR385" i="13" s="1"/>
  <c r="BJ355" i="13"/>
  <c r="CR355" i="13" s="1"/>
  <c r="CS355" i="13" s="1"/>
  <c r="CB365" i="13"/>
  <c r="CC365" i="13" s="1"/>
  <c r="CN375" i="13"/>
  <c r="CO375" i="13" s="1"/>
  <c r="CP375" i="13" s="1" a="1"/>
  <c r="CP375" i="13" s="1"/>
  <c r="CJ354" i="13"/>
  <c r="CK354" i="13" s="1"/>
  <c r="CL354" i="13" s="1" a="1"/>
  <c r="CL354" i="13" s="1"/>
  <c r="CV363" i="13"/>
  <c r="CW363" i="13" s="1"/>
  <c r="CN369" i="13"/>
  <c r="CO369" i="13" s="1"/>
  <c r="CP378" i="13" a="1"/>
  <c r="CP378" i="13" s="1"/>
  <c r="BX383" i="13"/>
  <c r="BY383" i="13" s="1"/>
  <c r="CD383" i="13" s="1" a="1"/>
  <c r="CD383" i="13" s="1"/>
  <c r="CR391" i="13"/>
  <c r="CS391" i="13" s="1"/>
  <c r="CB397" i="13"/>
  <c r="CC397" i="13" s="1"/>
  <c r="BX385" i="13"/>
  <c r="BY385" i="13" s="1"/>
  <c r="BZ385" i="13" s="1" a="1"/>
  <c r="BZ385" i="13" s="1"/>
  <c r="CJ392" i="13"/>
  <c r="CK392" i="13" s="1"/>
  <c r="CL392" i="13" s="1" a="1"/>
  <c r="CL392" i="13" s="1"/>
  <c r="BP392" i="13"/>
  <c r="BQ392" i="13" s="1"/>
  <c r="BR392" i="13" s="1" a="1"/>
  <c r="BR392" i="13" s="1"/>
  <c r="BT384" i="13"/>
  <c r="BU384" i="13" s="1"/>
  <c r="BV384" i="13" s="1" a="1"/>
  <c r="BV384" i="13" s="1"/>
  <c r="BP391" i="13"/>
  <c r="BQ391" i="13" s="1"/>
  <c r="BR391" i="13" s="1" a="1"/>
  <c r="BR391" i="13" s="1"/>
  <c r="BT409" i="13"/>
  <c r="BU409" i="13" s="1"/>
  <c r="BV409" i="13" s="1" a="1"/>
  <c r="BV409" i="13" s="1"/>
  <c r="BR407" i="13" a="1"/>
  <c r="BR407" i="13" s="1"/>
  <c r="CJ396" i="13"/>
  <c r="CK396" i="13" s="1"/>
  <c r="CL396" i="13" s="1" a="1"/>
  <c r="CL396" i="13" s="1"/>
  <c r="BX423" i="13"/>
  <c r="BY423" i="13" s="1"/>
  <c r="BZ423" i="13" s="1" a="1"/>
  <c r="BZ423" i="13" s="1"/>
  <c r="BT442" i="13"/>
  <c r="BU442" i="13" s="1"/>
  <c r="BV442" i="13" s="1" a="1"/>
  <c r="BV442" i="13" s="1"/>
  <c r="BT401" i="13"/>
  <c r="BU401" i="13" s="1"/>
  <c r="BV401" i="13" s="1" a="1"/>
  <c r="BV401" i="13" s="1"/>
  <c r="BX405" i="13"/>
  <c r="BY405" i="13" s="1"/>
  <c r="CR400" i="13"/>
  <c r="CS400" i="13" s="1"/>
  <c r="BT414" i="13"/>
  <c r="BU414" i="13" s="1"/>
  <c r="CJ414" i="13"/>
  <c r="CK414" i="13" s="1"/>
  <c r="CL414" i="13" s="1" a="1"/>
  <c r="CL414" i="13" s="1"/>
  <c r="CB414" i="13"/>
  <c r="CC414" i="13" s="1"/>
  <c r="BZ421" i="13" a="1"/>
  <c r="BZ421" i="13" s="1"/>
  <c r="CR399" i="13"/>
  <c r="CS399" i="13" s="1"/>
  <c r="CT399" i="13" s="1" a="1"/>
  <c r="CT399" i="13" s="1"/>
  <c r="BX406" i="13"/>
  <c r="BY406" i="13" s="1"/>
  <c r="BX407" i="13"/>
  <c r="BY407" i="13" s="1"/>
  <c r="CD407" i="13" s="1" a="1"/>
  <c r="CD407" i="13" s="1"/>
  <c r="BX416" i="13"/>
  <c r="BY416" i="13" s="1"/>
  <c r="BT431" i="13"/>
  <c r="BU431" i="13" s="1"/>
  <c r="BV431" i="13" s="1" a="1"/>
  <c r="BV431" i="13" s="1"/>
  <c r="CR434" i="13"/>
  <c r="CS434" i="13" s="1"/>
  <c r="CT434" i="13" s="1" a="1"/>
  <c r="CT434" i="13" s="1"/>
  <c r="CR402" i="13"/>
  <c r="CS402" i="13" s="1"/>
  <c r="CT402" i="13" s="1" a="1"/>
  <c r="CT402" i="13" s="1"/>
  <c r="CB413" i="13"/>
  <c r="CC413" i="13" s="1"/>
  <c r="CV422" i="13"/>
  <c r="CW422" i="13" s="1"/>
  <c r="CV428" i="13"/>
  <c r="CW428" i="13" s="1"/>
  <c r="BT422" i="13"/>
  <c r="BU422" i="13" s="1"/>
  <c r="BV422" i="13" s="1" a="1"/>
  <c r="BV422" i="13" s="1"/>
  <c r="CB452" i="13"/>
  <c r="CC452" i="13" s="1"/>
  <c r="BJ467" i="13"/>
  <c r="BX467" i="13" s="1"/>
  <c r="BY467" i="13" s="1"/>
  <c r="CJ418" i="13"/>
  <c r="CK418" i="13" s="1"/>
  <c r="CL418" i="13" s="1" a="1"/>
  <c r="CL418" i="13" s="1"/>
  <c r="CJ451" i="13"/>
  <c r="CK451" i="13" s="1"/>
  <c r="CL451" i="13" s="1" a="1"/>
  <c r="CL451" i="13" s="1"/>
  <c r="CN451" i="13"/>
  <c r="CO451" i="13" s="1"/>
  <c r="BJ443" i="13"/>
  <c r="BX443" i="13" s="1"/>
  <c r="BY443" i="13" s="1"/>
  <c r="BJ471" i="13"/>
  <c r="CE506" i="13" a="1"/>
  <c r="CE506" i="13" s="1"/>
  <c r="CX697" i="13" a="1"/>
  <c r="CX697" i="13" s="1"/>
  <c r="CY697" i="13" a="1"/>
  <c r="CY697" i="13" s="1"/>
  <c r="CY713" i="13" a="1"/>
  <c r="CY713" i="13" s="1"/>
  <c r="CX713" i="13" a="1"/>
  <c r="CX713" i="13" s="1"/>
  <c r="CY729" i="13" a="1"/>
  <c r="CY729" i="13" s="1"/>
  <c r="CX729" i="13" a="1"/>
  <c r="CX729" i="13" s="1"/>
  <c r="CE711" i="13" a="1"/>
  <c r="CE711" i="13" s="1"/>
  <c r="CD711" i="13" a="1"/>
  <c r="CD711" i="13" s="1"/>
  <c r="CE716" i="13" a="1"/>
  <c r="CE716" i="13" s="1"/>
  <c r="CP691" i="13" a="1"/>
  <c r="CP691" i="13" s="1"/>
  <c r="CZ691" i="13" s="1"/>
  <c r="Z691" i="13" s="1"/>
  <c r="CL692" i="13" a="1"/>
  <c r="CL692" i="13" s="1"/>
  <c r="CP692" i="13" a="1"/>
  <c r="CP692" i="13" s="1"/>
  <c r="CP731" i="13" a="1"/>
  <c r="CP731" i="13" s="1"/>
  <c r="CJ202" i="13"/>
  <c r="CK202" i="13" s="1"/>
  <c r="CL202" i="13" s="1" a="1"/>
  <c r="CL202" i="13" s="1"/>
  <c r="BP202" i="13"/>
  <c r="BQ202" i="13" s="1"/>
  <c r="BR202" i="13" s="1" a="1"/>
  <c r="BR202" i="13" s="1"/>
  <c r="BJ227" i="13"/>
  <c r="CV227" i="13" s="1"/>
  <c r="CW227" i="13" s="1"/>
  <c r="CB231" i="13"/>
  <c r="CC231" i="13" s="1"/>
  <c r="CN226" i="13"/>
  <c r="CO226" i="13" s="1"/>
  <c r="BT226" i="13"/>
  <c r="BU226" i="13" s="1"/>
  <c r="BV226" i="13" s="1" a="1"/>
  <c r="BV226" i="13" s="1"/>
  <c r="CJ226" i="13"/>
  <c r="CK226" i="13" s="1"/>
  <c r="CL226" i="13" s="1" a="1"/>
  <c r="CL226" i="13" s="1"/>
  <c r="BP226" i="13"/>
  <c r="BQ226" i="13" s="1"/>
  <c r="BR226" i="13" s="1" a="1"/>
  <c r="BR226" i="13" s="1"/>
  <c r="CV226" i="13"/>
  <c r="CW226" i="13" s="1"/>
  <c r="BJ229" i="13"/>
  <c r="CV229" i="13" s="1"/>
  <c r="CW229" i="13" s="1"/>
  <c r="CZ239" i="13"/>
  <c r="Z239" i="13" s="1"/>
  <c r="CJ229" i="13"/>
  <c r="CK229" i="13" s="1"/>
  <c r="CL229" i="13" s="1" a="1"/>
  <c r="CL229" i="13" s="1"/>
  <c r="CN234" i="13"/>
  <c r="CO234" i="13" s="1"/>
  <c r="CP234" i="13" s="1" a="1"/>
  <c r="CP234" i="13" s="1"/>
  <c r="BT234" i="13"/>
  <c r="BU234" i="13" s="1"/>
  <c r="CJ234" i="13"/>
  <c r="CK234" i="13" s="1"/>
  <c r="CL234" i="13" s="1" a="1"/>
  <c r="CL234" i="13" s="1"/>
  <c r="BP234" i="13"/>
  <c r="BQ234" i="13" s="1"/>
  <c r="BR234" i="13" s="1" a="1"/>
  <c r="BR234" i="13" s="1"/>
  <c r="CV234" i="13"/>
  <c r="CW234" i="13" s="1"/>
  <c r="CN258" i="13"/>
  <c r="CO258" i="13" s="1"/>
  <c r="BT258" i="13"/>
  <c r="BU258" i="13" s="1"/>
  <c r="CB258" i="13"/>
  <c r="CC258" i="13" s="1"/>
  <c r="CJ258" i="13"/>
  <c r="CK258" i="13" s="1"/>
  <c r="CL258" i="13" s="1" a="1"/>
  <c r="CL258" i="13" s="1"/>
  <c r="BP258" i="13"/>
  <c r="BQ258" i="13" s="1"/>
  <c r="BR258" i="13" s="1" a="1"/>
  <c r="BR258" i="13" s="1"/>
  <c r="CR258" i="13"/>
  <c r="CS258" i="13" s="1"/>
  <c r="BX258" i="13"/>
  <c r="BY258" i="13" s="1"/>
  <c r="CN262" i="13"/>
  <c r="CO262" i="13" s="1"/>
  <c r="BP262" i="13"/>
  <c r="BQ262" i="13" s="1"/>
  <c r="BR262" i="13" s="1" a="1"/>
  <c r="BR262" i="13" s="1"/>
  <c r="CR262" i="13"/>
  <c r="CS262" i="13" s="1"/>
  <c r="CT262" i="13" s="1" a="1"/>
  <c r="CT262" i="13" s="1"/>
  <c r="BT262" i="13"/>
  <c r="BU262" i="13" s="1"/>
  <c r="CJ262" i="13"/>
  <c r="CK262" i="13" s="1"/>
  <c r="CL262" i="13" s="1" a="1"/>
  <c r="CL262" i="13" s="1"/>
  <c r="BX262" i="13"/>
  <c r="BY262" i="13" s="1"/>
  <c r="BZ262" i="13" s="1" a="1"/>
  <c r="BZ262" i="13" s="1"/>
  <c r="CB262" i="13"/>
  <c r="CC262" i="13" s="1"/>
  <c r="CJ277" i="13"/>
  <c r="CK277" i="13" s="1"/>
  <c r="CL277" i="13" s="1" a="1"/>
  <c r="CL277" i="13" s="1"/>
  <c r="BP277" i="13"/>
  <c r="BQ277" i="13" s="1"/>
  <c r="BR277" i="13" s="1" a="1"/>
  <c r="BR277" i="13" s="1"/>
  <c r="CB257" i="13"/>
  <c r="CC257" i="13" s="1"/>
  <c r="CF241" i="13"/>
  <c r="R241" i="13" s="1"/>
  <c r="CZ249" i="13"/>
  <c r="Z249" i="13" s="1"/>
  <c r="BT257" i="13"/>
  <c r="BU257" i="13" s="1"/>
  <c r="CN268" i="13"/>
  <c r="CO268" i="13" s="1"/>
  <c r="BP268" i="13"/>
  <c r="BQ268" i="13" s="1"/>
  <c r="BR268" i="13" s="1" a="1"/>
  <c r="BR268" i="13" s="1"/>
  <c r="BT268" i="13"/>
  <c r="BU268" i="13" s="1"/>
  <c r="BV268" i="13" s="1" a="1"/>
  <c r="BV268" i="13" s="1"/>
  <c r="CR268" i="13"/>
  <c r="CS268" i="13" s="1"/>
  <c r="BX268" i="13"/>
  <c r="BY268" i="13" s="1"/>
  <c r="CJ268" i="13"/>
  <c r="CK268" i="13" s="1"/>
  <c r="CL268" i="13" s="1" a="1"/>
  <c r="CL268" i="13" s="1"/>
  <c r="CB268" i="13"/>
  <c r="CC268" i="13" s="1"/>
  <c r="CJ309" i="13"/>
  <c r="CK309" i="13" s="1"/>
  <c r="CL309" i="13" s="1" a="1"/>
  <c r="CL309" i="13" s="1"/>
  <c r="CN309" i="13"/>
  <c r="CO309" i="13" s="1"/>
  <c r="CP309" i="13" s="1" a="1"/>
  <c r="CP309" i="13" s="1"/>
  <c r="CB315" i="13"/>
  <c r="CC315" i="13" s="1"/>
  <c r="CV277" i="13"/>
  <c r="CW277" i="13" s="1"/>
  <c r="BJ297" i="13"/>
  <c r="CR309" i="13"/>
  <c r="CS309" i="13" s="1"/>
  <c r="CD276" i="13" a="1"/>
  <c r="CD276" i="13" s="1"/>
  <c r="BJ261" i="13"/>
  <c r="CR261" i="13" s="1"/>
  <c r="CS261" i="13" s="1"/>
  <c r="BP281" i="13"/>
  <c r="BQ281" i="13" s="1"/>
  <c r="BR281" i="13" s="1" a="1"/>
  <c r="BR281" i="13" s="1"/>
  <c r="CV307" i="13"/>
  <c r="CW307" i="13" s="1"/>
  <c r="CF278" i="13"/>
  <c r="R278" i="13" s="1"/>
  <c r="CN326" i="13"/>
  <c r="CO326" i="13" s="1"/>
  <c r="CJ294" i="13"/>
  <c r="CK294" i="13" s="1"/>
  <c r="CL298" i="13" a="1"/>
  <c r="CL298" i="13" s="1"/>
  <c r="CN304" i="13"/>
  <c r="CO304" i="13" s="1"/>
  <c r="CT304" i="13" s="1" a="1"/>
  <c r="CT304" i="13" s="1"/>
  <c r="CV330" i="13"/>
  <c r="CW330" i="13" s="1"/>
  <c r="BJ344" i="13"/>
  <c r="CR344" i="13" s="1"/>
  <c r="CS344" i="13" s="1"/>
  <c r="CB332" i="13"/>
  <c r="CC332" i="13" s="1"/>
  <c r="BP259" i="13"/>
  <c r="BQ259" i="13" s="1"/>
  <c r="BR259" i="13" s="1" a="1"/>
  <c r="BR259" i="13" s="1"/>
  <c r="BP284" i="13"/>
  <c r="BQ284" i="13" s="1"/>
  <c r="BR284" i="13" s="1" a="1"/>
  <c r="BR284" i="13" s="1"/>
  <c r="CJ284" i="13"/>
  <c r="CK284" i="13" s="1"/>
  <c r="CL284" i="13" s="1" a="1"/>
  <c r="CL284" i="13" s="1"/>
  <c r="CN284" i="13"/>
  <c r="CO284" i="13" s="1"/>
  <c r="CV284" i="13"/>
  <c r="CW284" i="13" s="1"/>
  <c r="BT284" i="13"/>
  <c r="BU284" i="13" s="1"/>
  <c r="BZ284" i="13" s="1" a="1"/>
  <c r="BZ284" i="13" s="1"/>
  <c r="CR284" i="13"/>
  <c r="CS284" i="13" s="1"/>
  <c r="CN356" i="13"/>
  <c r="CO356" i="13" s="1"/>
  <c r="BT356" i="13"/>
  <c r="BU356" i="13" s="1"/>
  <c r="BV356" i="13" s="1" a="1"/>
  <c r="BV356" i="13" s="1"/>
  <c r="CV356" i="13"/>
  <c r="CW356" i="13" s="1"/>
  <c r="BP356" i="13"/>
  <c r="BQ356" i="13" s="1"/>
  <c r="BR356" i="13" s="1" a="1"/>
  <c r="BR356" i="13" s="1"/>
  <c r="CR356" i="13"/>
  <c r="CS356" i="13" s="1"/>
  <c r="BX356" i="13"/>
  <c r="BY356" i="13" s="1"/>
  <c r="CB356" i="13"/>
  <c r="CC356" i="13" s="1"/>
  <c r="CJ356" i="13"/>
  <c r="CK356" i="13" s="1"/>
  <c r="CL356" i="13" s="1" a="1"/>
  <c r="CL356" i="13" s="1"/>
  <c r="CF337" i="13"/>
  <c r="R337" i="13" s="1"/>
  <c r="CN370" i="13"/>
  <c r="CO370" i="13" s="1"/>
  <c r="BP370" i="13"/>
  <c r="BQ370" i="13" s="1"/>
  <c r="BR370" i="13" s="1" a="1"/>
  <c r="BR370" i="13" s="1"/>
  <c r="BX370" i="13"/>
  <c r="BY370" i="13" s="1"/>
  <c r="CJ370" i="13"/>
  <c r="CK370" i="13" s="1"/>
  <c r="CL370" i="13" s="1" a="1"/>
  <c r="CL370" i="13" s="1"/>
  <c r="CR370" i="13"/>
  <c r="CS370" i="13" s="1"/>
  <c r="CB370" i="13"/>
  <c r="CC370" i="13" s="1"/>
  <c r="CV370" i="13"/>
  <c r="CW370" i="13" s="1"/>
  <c r="BT370" i="13"/>
  <c r="BU370" i="13" s="1"/>
  <c r="CV355" i="13"/>
  <c r="CW355" i="13" s="1"/>
  <c r="CN364" i="13"/>
  <c r="CO364" i="13" s="1"/>
  <c r="CP364" i="13" s="1" a="1"/>
  <c r="CP364" i="13" s="1"/>
  <c r="BP364" i="13"/>
  <c r="BQ364" i="13" s="1"/>
  <c r="BR364" i="13" s="1" a="1"/>
  <c r="BR364" i="13" s="1"/>
  <c r="CB364" i="13"/>
  <c r="CC364" i="13" s="1"/>
  <c r="CV364" i="13"/>
  <c r="CW364" i="13" s="1"/>
  <c r="BT364" i="13"/>
  <c r="BU364" i="13" s="1"/>
  <c r="BX364" i="13"/>
  <c r="BY364" i="13" s="1"/>
  <c r="CJ364" i="13"/>
  <c r="CK364" i="13" s="1"/>
  <c r="CL364" i="13" s="1" a="1"/>
  <c r="CL364" i="13" s="1"/>
  <c r="CR364" i="13"/>
  <c r="CS364" i="13" s="1"/>
  <c r="CB360" i="13"/>
  <c r="CC360" i="13" s="1"/>
  <c r="CN407" i="13"/>
  <c r="CO407" i="13" s="1"/>
  <c r="CP407" i="13" s="1" a="1"/>
  <c r="CP407" i="13" s="1"/>
  <c r="CR407" i="13"/>
  <c r="CS407" i="13" s="1"/>
  <c r="CZ387" i="13"/>
  <c r="Z387" i="13" s="1"/>
  <c r="CB376" i="13"/>
  <c r="CC376" i="13" s="1"/>
  <c r="BT388" i="13"/>
  <c r="BU388" i="13" s="1"/>
  <c r="BT391" i="13"/>
  <c r="BU391" i="13" s="1"/>
  <c r="BR399" i="13" a="1"/>
  <c r="BR399" i="13" s="1"/>
  <c r="CZ426" i="13"/>
  <c r="Z426" i="13" s="1"/>
  <c r="CR431" i="13"/>
  <c r="CS431" i="13" s="1"/>
  <c r="CR435" i="13"/>
  <c r="CS435" i="13" s="1"/>
  <c r="CJ403" i="13"/>
  <c r="CK403" i="13" s="1"/>
  <c r="CL403" i="13" s="1" a="1"/>
  <c r="CL403" i="13" s="1"/>
  <c r="BX431" i="13"/>
  <c r="BY431" i="13" s="1"/>
  <c r="BZ431" i="13" s="1" a="1"/>
  <c r="BZ431" i="13" s="1"/>
  <c r="CV434" i="13"/>
  <c r="CW434" i="13" s="1"/>
  <c r="CV442" i="13"/>
  <c r="CW442" i="13" s="1"/>
  <c r="BX401" i="13"/>
  <c r="BY401" i="13" s="1"/>
  <c r="BZ401" i="13" s="1" a="1"/>
  <c r="BZ401" i="13" s="1"/>
  <c r="BX414" i="13"/>
  <c r="BY414" i="13" s="1"/>
  <c r="BZ414" i="13" s="1" a="1"/>
  <c r="BZ414" i="13" s="1"/>
  <c r="CV400" i="13"/>
  <c r="CW400" i="13" s="1"/>
  <c r="CE409" i="13" a="1"/>
  <c r="CE409" i="13" s="1"/>
  <c r="BP416" i="13"/>
  <c r="BQ416" i="13" s="1"/>
  <c r="BR416" i="13" s="1" a="1"/>
  <c r="BR416" i="13" s="1"/>
  <c r="CB416" i="13"/>
  <c r="CC416" i="13" s="1"/>
  <c r="CN400" i="13"/>
  <c r="CO400" i="13" s="1"/>
  <c r="CP400" i="13" s="1" a="1"/>
  <c r="CP400" i="13" s="1"/>
  <c r="BJ438" i="13"/>
  <c r="BP438" i="13" s="1"/>
  <c r="BQ438" i="13" s="1"/>
  <c r="BR438" i="13" s="1" a="1"/>
  <c r="BR438" i="13" s="1"/>
  <c r="BX403" i="13"/>
  <c r="BY403" i="13" s="1"/>
  <c r="BZ403" i="13" s="1" a="1"/>
  <c r="BZ403" i="13" s="1"/>
  <c r="BJ411" i="13"/>
  <c r="CN411" i="13" s="1"/>
  <c r="CO411" i="13" s="1"/>
  <c r="CV416" i="13"/>
  <c r="CW416" i="13" s="1"/>
  <c r="BX434" i="13"/>
  <c r="BY434" i="13" s="1"/>
  <c r="BZ424" i="13" a="1"/>
  <c r="BZ424" i="13" s="1"/>
  <c r="BX452" i="13"/>
  <c r="BY452" i="13" s="1"/>
  <c r="CN421" i="13"/>
  <c r="CO421" i="13" s="1"/>
  <c r="CP430" i="13" a="1"/>
  <c r="CP430" i="13" s="1"/>
  <c r="CV451" i="13"/>
  <c r="CW451" i="13" s="1"/>
  <c r="CB451" i="13"/>
  <c r="CC451" i="13" s="1"/>
  <c r="CN442" i="13"/>
  <c r="CO442" i="13" s="1"/>
  <c r="BJ450" i="13"/>
  <c r="BP450" i="13" s="1"/>
  <c r="BQ450" i="13" s="1"/>
  <c r="BR450" i="13" s="1" a="1"/>
  <c r="BR450" i="13" s="1"/>
  <c r="CY527" i="13" a="1"/>
  <c r="CY527" i="13" s="1"/>
  <c r="CE502" i="13" a="1"/>
  <c r="CE502" i="13" s="1"/>
  <c r="CY532" i="13" a="1"/>
  <c r="CY532" i="13" s="1"/>
  <c r="CD516" i="13" a="1"/>
  <c r="CD516" i="13" s="1"/>
  <c r="CE516" i="13" a="1"/>
  <c r="CE516" i="13" s="1"/>
  <c r="CE574" i="13" a="1"/>
  <c r="CE574" i="13" s="1"/>
  <c r="CY579" i="13" a="1"/>
  <c r="CY579" i="13" s="1"/>
  <c r="CY597" i="13" a="1"/>
  <c r="CY597" i="13" s="1"/>
  <c r="CX699" i="13" a="1"/>
  <c r="CX699" i="13" s="1"/>
  <c r="CY699" i="13" a="1"/>
  <c r="CY699" i="13" s="1"/>
  <c r="CX715" i="13" a="1"/>
  <c r="CX715" i="13" s="1"/>
  <c r="CY715" i="13" a="1"/>
  <c r="CY715" i="13" s="1"/>
  <c r="CY731" i="13" a="1"/>
  <c r="CY731" i="13" s="1"/>
  <c r="CX731" i="13" a="1"/>
  <c r="CX731" i="13" s="1"/>
  <c r="CE687" i="13" a="1"/>
  <c r="CE687" i="13" s="1"/>
  <c r="CD687" i="13" a="1"/>
  <c r="CD687" i="13" s="1"/>
  <c r="CE695" i="13" a="1"/>
  <c r="CE695" i="13" s="1"/>
  <c r="CD695" i="13" a="1"/>
  <c r="CD695" i="13" s="1"/>
  <c r="CD703" i="13" a="1"/>
  <c r="CD703" i="13" s="1"/>
  <c r="CE703" i="13" a="1"/>
  <c r="CE703" i="13" s="1"/>
  <c r="CP711" i="13" a="1"/>
  <c r="CP711" i="13" s="1"/>
  <c r="CZ711" i="13" s="1"/>
  <c r="Z711" i="13" s="1"/>
  <c r="CP705" i="13" a="1"/>
  <c r="CP705" i="13" s="1"/>
  <c r="CE692" i="13" a="1"/>
  <c r="CE692" i="13" s="1"/>
  <c r="CD692" i="13" a="1"/>
  <c r="CD692" i="13" s="1"/>
  <c r="CD182" i="13" a="1"/>
  <c r="CD182" i="13" s="1"/>
  <c r="BJ197" i="13"/>
  <c r="BX197" i="13" s="1"/>
  <c r="BY197" i="13" s="1"/>
  <c r="CB172" i="13"/>
  <c r="CC172" i="13" s="1"/>
  <c r="BT188" i="13"/>
  <c r="BU188" i="13" s="1"/>
  <c r="BV188" i="13" s="1" a="1"/>
  <c r="BV188" i="13" s="1"/>
  <c r="BJ194" i="13"/>
  <c r="CN194" i="13" s="1"/>
  <c r="CO194" i="13" s="1"/>
  <c r="BX213" i="13"/>
  <c r="BY213" i="13" s="1"/>
  <c r="BZ213" i="13" s="1" a="1"/>
  <c r="BZ213" i="13" s="1"/>
  <c r="BP213" i="13"/>
  <c r="BQ213" i="13" s="1"/>
  <c r="BR213" i="13" s="1" a="1"/>
  <c r="BR213" i="13" s="1"/>
  <c r="CN207" i="13"/>
  <c r="CO207" i="13" s="1"/>
  <c r="CB198" i="13"/>
  <c r="CC198" i="13" s="1"/>
  <c r="BJ206" i="13"/>
  <c r="BP206" i="13" s="1"/>
  <c r="BQ206" i="13" s="1"/>
  <c r="BR206" i="13" s="1" a="1"/>
  <c r="BR206" i="13" s="1"/>
  <c r="BT227" i="13"/>
  <c r="BU227" i="13" s="1"/>
  <c r="BJ235" i="13"/>
  <c r="CB235" i="13" s="1"/>
  <c r="CC235" i="13" s="1"/>
  <c r="CN229" i="13"/>
  <c r="CO229" i="13" s="1"/>
  <c r="CP229" i="13" s="1" a="1"/>
  <c r="CP229" i="13" s="1"/>
  <c r="BT231" i="13"/>
  <c r="BU231" i="13" s="1"/>
  <c r="CD239" i="13" a="1"/>
  <c r="CD239" i="13" s="1"/>
  <c r="CF239" i="13" s="1"/>
  <c r="R239" i="13" s="1"/>
  <c r="AF239" i="13" s="1"/>
  <c r="CB234" i="13"/>
  <c r="CC234" i="13" s="1"/>
  <c r="CX247" i="13" a="1"/>
  <c r="CX247" i="13" s="1"/>
  <c r="CZ247" i="13" s="1"/>
  <c r="Z247" i="13" s="1"/>
  <c r="BT252" i="13"/>
  <c r="BU252" i="13" s="1"/>
  <c r="BV252" i="13" s="1" a="1"/>
  <c r="BV252" i="13" s="1"/>
  <c r="BJ250" i="13"/>
  <c r="CB250" i="13" s="1"/>
  <c r="CC250" i="13" s="1"/>
  <c r="BX233" i="13"/>
  <c r="BY233" i="13" s="1"/>
  <c r="CB233" i="13"/>
  <c r="CC233" i="13" s="1"/>
  <c r="BX271" i="13"/>
  <c r="BY271" i="13" s="1"/>
  <c r="CN277" i="13"/>
  <c r="CO277" i="13" s="1"/>
  <c r="CP277" i="13" s="1" a="1"/>
  <c r="CP277" i="13" s="1"/>
  <c r="BT271" i="13"/>
  <c r="BU271" i="13" s="1"/>
  <c r="BV271" i="13" s="1" a="1"/>
  <c r="BV271" i="13" s="1"/>
  <c r="CJ252" i="13"/>
  <c r="CK252" i="13" s="1"/>
  <c r="CL252" i="13" s="1" a="1"/>
  <c r="CL252" i="13" s="1"/>
  <c r="CV252" i="13"/>
  <c r="CW252" i="13" s="1"/>
  <c r="BP252" i="13"/>
  <c r="BQ252" i="13" s="1"/>
  <c r="BR252" i="13" s="1" a="1"/>
  <c r="BR252" i="13" s="1"/>
  <c r="BX252" i="13"/>
  <c r="BY252" i="13" s="1"/>
  <c r="CD252" i="13" s="1" a="1"/>
  <c r="CD252" i="13" s="1"/>
  <c r="CV255" i="13"/>
  <c r="CW255" i="13" s="1"/>
  <c r="CV266" i="13"/>
  <c r="CW266" i="13" s="1"/>
  <c r="CR257" i="13"/>
  <c r="CS257" i="13" s="1"/>
  <c r="CT257" i="13" s="1" a="1"/>
  <c r="CT257" i="13" s="1"/>
  <c r="BT281" i="13"/>
  <c r="BU281" i="13" s="1"/>
  <c r="BV281" i="13" s="1" a="1"/>
  <c r="BV281" i="13" s="1"/>
  <c r="CR277" i="13"/>
  <c r="CS277" i="13" s="1"/>
  <c r="CJ315" i="13"/>
  <c r="CK315" i="13" s="1"/>
  <c r="CL315" i="13" s="1" a="1"/>
  <c r="CL315" i="13" s="1"/>
  <c r="CN315" i="13"/>
  <c r="CO315" i="13" s="1"/>
  <c r="CN281" i="13"/>
  <c r="CO281" i="13" s="1"/>
  <c r="CP281" i="13" s="1" a="1"/>
  <c r="CP281" i="13" s="1"/>
  <c r="CR297" i="13"/>
  <c r="CS297" i="13" s="1"/>
  <c r="BJ303" i="13"/>
  <c r="CN303" i="13" s="1"/>
  <c r="CO303" i="13" s="1"/>
  <c r="BJ311" i="13"/>
  <c r="CR311" i="13" s="1"/>
  <c r="CS311" i="13" s="1"/>
  <c r="CN243" i="13"/>
  <c r="CO243" i="13" s="1"/>
  <c r="CP243" i="13" s="1" a="1"/>
  <c r="CP243" i="13" s="1"/>
  <c r="CR243" i="13"/>
  <c r="CS243" i="13" s="1"/>
  <c r="CB298" i="13"/>
  <c r="CC298" i="13" s="1"/>
  <c r="BP261" i="13"/>
  <c r="BQ261" i="13" s="1"/>
  <c r="BR261" i="13" s="1" a="1"/>
  <c r="BR261" i="13" s="1"/>
  <c r="CJ261" i="13"/>
  <c r="CK261" i="13" s="1"/>
  <c r="CL261" i="13" s="1" a="1"/>
  <c r="CL261" i="13" s="1"/>
  <c r="CN290" i="13"/>
  <c r="CO290" i="13" s="1"/>
  <c r="CP290" i="13" s="1" a="1"/>
  <c r="CP290" i="13" s="1"/>
  <c r="CV290" i="13"/>
  <c r="CW290" i="13" s="1"/>
  <c r="BP290" i="13"/>
  <c r="BQ290" i="13" s="1"/>
  <c r="BR290" i="13" s="1" a="1"/>
  <c r="BR290" i="13" s="1"/>
  <c r="BX290" i="13"/>
  <c r="BY290" i="13" s="1"/>
  <c r="BZ290" i="13" s="1" a="1"/>
  <c r="BZ290" i="13" s="1"/>
  <c r="CR290" i="13"/>
  <c r="CS290" i="13" s="1"/>
  <c r="CV297" i="13"/>
  <c r="CW297" i="13" s="1"/>
  <c r="BX302" i="13"/>
  <c r="BY302" i="13" s="1"/>
  <c r="CV309" i="13"/>
  <c r="CW309" i="13" s="1"/>
  <c r="BT302" i="13"/>
  <c r="BU302" i="13" s="1"/>
  <c r="BV302" i="13" s="1" a="1"/>
  <c r="BV302" i="13" s="1"/>
  <c r="CJ312" i="13"/>
  <c r="CK312" i="13" s="1"/>
  <c r="CL312" i="13" s="1" a="1"/>
  <c r="CL312" i="13" s="1"/>
  <c r="BP312" i="13"/>
  <c r="BQ312" i="13" s="1"/>
  <c r="BR312" i="13" s="1" a="1"/>
  <c r="BR312" i="13" s="1"/>
  <c r="CB317" i="13"/>
  <c r="CC317" i="13" s="1"/>
  <c r="CL294" i="13" a="1"/>
  <c r="CL294" i="13" s="1"/>
  <c r="CV298" i="13"/>
  <c r="CW298" i="13" s="1"/>
  <c r="CJ304" i="13"/>
  <c r="CK304" i="13" s="1"/>
  <c r="CL304" i="13" s="1" a="1"/>
  <c r="CL304" i="13" s="1"/>
  <c r="BP304" i="13"/>
  <c r="BQ304" i="13" s="1"/>
  <c r="BR304" i="13" s="1" a="1"/>
  <c r="BR304" i="13" s="1"/>
  <c r="BJ319" i="13"/>
  <c r="BX321" i="13"/>
  <c r="BY321" i="13" s="1"/>
  <c r="BJ328" i="13"/>
  <c r="BT328" i="13" s="1"/>
  <c r="BU328" i="13" s="1"/>
  <c r="CJ295" i="13"/>
  <c r="CK295" i="13" s="1"/>
  <c r="CL295" i="13" s="1" a="1"/>
  <c r="CL295" i="13" s="1"/>
  <c r="BX326" i="13"/>
  <c r="BY326" i="13" s="1"/>
  <c r="BZ326" i="13" s="1" a="1"/>
  <c r="BZ326" i="13" s="1"/>
  <c r="BX318" i="13"/>
  <c r="BY318" i="13" s="1"/>
  <c r="BZ318" i="13" s="1" a="1"/>
  <c r="BZ318" i="13" s="1"/>
  <c r="CN294" i="13"/>
  <c r="CO294" i="13" s="1"/>
  <c r="CP294" i="13" s="1" a="1"/>
  <c r="CP294" i="13" s="1"/>
  <c r="CR310" i="13"/>
  <c r="CS310" i="13" s="1"/>
  <c r="CT310" i="13" s="1" a="1"/>
  <c r="CT310" i="13" s="1"/>
  <c r="BJ338" i="13"/>
  <c r="CJ338" i="13" s="1"/>
  <c r="CK338" i="13" s="1"/>
  <c r="CL338" i="13" s="1" a="1"/>
  <c r="CL338" i="13" s="1"/>
  <c r="BT304" i="13"/>
  <c r="BU304" i="13" s="1"/>
  <c r="BX332" i="13"/>
  <c r="BY332" i="13" s="1"/>
  <c r="CT345" i="13" a="1"/>
  <c r="CT345" i="13" s="1"/>
  <c r="CN312" i="13"/>
  <c r="CO312" i="13" s="1"/>
  <c r="CY353" i="13" a="1"/>
  <c r="CY353" i="13" s="1"/>
  <c r="BX291" i="13"/>
  <c r="BY291" i="13" s="1"/>
  <c r="BZ291" i="13" s="1" a="1"/>
  <c r="BZ291" i="13" s="1"/>
  <c r="CN335" i="13"/>
  <c r="CO335" i="13" s="1"/>
  <c r="CP335" i="13" s="1" a="1"/>
  <c r="CP335" i="13" s="1"/>
  <c r="BT333" i="13"/>
  <c r="BU333" i="13" s="1"/>
  <c r="CN362" i="13"/>
  <c r="CO362" i="13" s="1"/>
  <c r="CP362" i="13" s="1" a="1"/>
  <c r="CP362" i="13" s="1"/>
  <c r="BT362" i="13"/>
  <c r="BU362" i="13" s="1"/>
  <c r="BP362" i="13"/>
  <c r="BQ362" i="13" s="1"/>
  <c r="BR362" i="13" s="1" a="1"/>
  <c r="BR362" i="13" s="1"/>
  <c r="CR362" i="13"/>
  <c r="CS362" i="13" s="1"/>
  <c r="CV362" i="13"/>
  <c r="CW362" i="13" s="1"/>
  <c r="BX362" i="13"/>
  <c r="BY362" i="13" s="1"/>
  <c r="CB362" i="13"/>
  <c r="CC362" i="13" s="1"/>
  <c r="CJ362" i="13"/>
  <c r="CK362" i="13" s="1"/>
  <c r="CL362" i="13" s="1" a="1"/>
  <c r="CL362" i="13" s="1"/>
  <c r="BJ357" i="13"/>
  <c r="CB357" i="13" s="1"/>
  <c r="CC357" i="13" s="1"/>
  <c r="BJ359" i="13"/>
  <c r="BX359" i="13" s="1"/>
  <c r="BY359" i="13" s="1"/>
  <c r="CV373" i="13"/>
  <c r="CW373" i="13" s="1"/>
  <c r="BX391" i="13"/>
  <c r="BY391" i="13" s="1"/>
  <c r="BZ391" i="13" s="1" a="1"/>
  <c r="BZ391" i="13" s="1"/>
  <c r="CV391" i="13"/>
  <c r="CW391" i="13" s="1"/>
  <c r="BT355" i="13"/>
  <c r="BU355" i="13" s="1"/>
  <c r="BJ373" i="13"/>
  <c r="BT373" i="13" s="1"/>
  <c r="BU373" i="13" s="1"/>
  <c r="BT375" i="13"/>
  <c r="BU375" i="13" s="1"/>
  <c r="BV375" i="13" s="1" a="1"/>
  <c r="BV375" i="13" s="1"/>
  <c r="BT381" i="13"/>
  <c r="BU381" i="13" s="1"/>
  <c r="BV381" i="13" s="1" a="1"/>
  <c r="BV381" i="13" s="1"/>
  <c r="CZ386" i="13"/>
  <c r="Z386" i="13" s="1"/>
  <c r="BX379" i="13"/>
  <c r="BY379" i="13" s="1"/>
  <c r="BZ379" i="13" s="1" a="1"/>
  <c r="BZ379" i="13" s="1"/>
  <c r="CR379" i="13"/>
  <c r="CS379" i="13" s="1"/>
  <c r="CT379" i="13" s="1" a="1"/>
  <c r="CT379" i="13" s="1"/>
  <c r="BX377" i="13"/>
  <c r="BY377" i="13" s="1"/>
  <c r="BZ377" i="13" s="1" a="1"/>
  <c r="BZ377" i="13" s="1"/>
  <c r="CJ388" i="13"/>
  <c r="CK388" i="13" s="1"/>
  <c r="CL388" i="13" s="1" a="1"/>
  <c r="CL388" i="13" s="1"/>
  <c r="BP388" i="13"/>
  <c r="BQ388" i="13" s="1"/>
  <c r="BR388" i="13" s="1" a="1"/>
  <c r="BR388" i="13" s="1"/>
  <c r="CB358" i="13"/>
  <c r="CC358" i="13" s="1"/>
  <c r="CJ384" i="13"/>
  <c r="CK384" i="13" s="1"/>
  <c r="CL384" i="13" s="1" a="1"/>
  <c r="CL384" i="13" s="1"/>
  <c r="BX397" i="13"/>
  <c r="BY397" i="13" s="1"/>
  <c r="BZ397" i="13" s="1" a="1"/>
  <c r="BZ397" i="13" s="1"/>
  <c r="BX388" i="13"/>
  <c r="BY388" i="13" s="1"/>
  <c r="BT390" i="13"/>
  <c r="BU390" i="13" s="1"/>
  <c r="CN391" i="13"/>
  <c r="CO391" i="13" s="1"/>
  <c r="CP391" i="13" s="1" a="1"/>
  <c r="CP391" i="13" s="1"/>
  <c r="CJ397" i="13"/>
  <c r="CK397" i="13" s="1"/>
  <c r="CP397" i="13" s="1" a="1"/>
  <c r="CP397" i="13" s="1"/>
  <c r="BR400" i="13" a="1"/>
  <c r="BR400" i="13" s="1"/>
  <c r="CF400" i="13" s="1"/>
  <c r="R400" i="13" s="1"/>
  <c r="CB431" i="13"/>
  <c r="CC431" i="13" s="1"/>
  <c r="CB435" i="13"/>
  <c r="CC435" i="13" s="1"/>
  <c r="CR403" i="13"/>
  <c r="CS403" i="13" s="1"/>
  <c r="CT403" i="13" s="1" a="1"/>
  <c r="CT403" i="13" s="1"/>
  <c r="CV418" i="13"/>
  <c r="CW418" i="13" s="1"/>
  <c r="BR397" i="13" a="1"/>
  <c r="BR397" i="13" s="1"/>
  <c r="BX409" i="13"/>
  <c r="BY409" i="13" s="1"/>
  <c r="BZ409" i="13" s="1" a="1"/>
  <c r="BZ409" i="13" s="1"/>
  <c r="CN404" i="13"/>
  <c r="CO404" i="13" s="1"/>
  <c r="CP404" i="13" s="1" a="1"/>
  <c r="CP404" i="13" s="1"/>
  <c r="CV407" i="13"/>
  <c r="CW407" i="13" s="1"/>
  <c r="BT402" i="13"/>
  <c r="BU402" i="13" s="1"/>
  <c r="BV402" i="13" s="1" a="1"/>
  <c r="BV402" i="13" s="1"/>
  <c r="CV423" i="13"/>
  <c r="CW423" i="13" s="1"/>
  <c r="CJ429" i="13"/>
  <c r="CK429" i="13" s="1"/>
  <c r="CL429" i="13" s="1" a="1"/>
  <c r="CL429" i="13" s="1"/>
  <c r="BP429" i="13"/>
  <c r="BQ429" i="13" s="1"/>
  <c r="BR429" i="13" s="1" a="1"/>
  <c r="BR429" i="13" s="1"/>
  <c r="BX429" i="13"/>
  <c r="BY429" i="13" s="1"/>
  <c r="CR429" i="13"/>
  <c r="CS429" i="13" s="1"/>
  <c r="CT429" i="13" s="1" a="1"/>
  <c r="CT429" i="13" s="1"/>
  <c r="CB438" i="13"/>
  <c r="CC438" i="13" s="1"/>
  <c r="CV401" i="13"/>
  <c r="CW401" i="13" s="1"/>
  <c r="CV408" i="13"/>
  <c r="CW408" i="13" s="1"/>
  <c r="CB429" i="13"/>
  <c r="CC429" i="13" s="1"/>
  <c r="CV392" i="13"/>
  <c r="CW392" i="13" s="1"/>
  <c r="BP410" i="13"/>
  <c r="BQ410" i="13" s="1"/>
  <c r="BR410" i="13" s="1" a="1"/>
  <c r="BR410" i="13" s="1"/>
  <c r="BJ432" i="13"/>
  <c r="BP432" i="13" s="1"/>
  <c r="BQ432" i="13"/>
  <c r="BR432" i="13" s="1" a="1"/>
  <c r="BR432" i="13" s="1"/>
  <c r="BT435" i="13"/>
  <c r="BU435" i="13" s="1"/>
  <c r="BV435" i="13" s="1" a="1"/>
  <c r="BV435" i="13" s="1"/>
  <c r="CR438" i="13"/>
  <c r="CS438" i="13" s="1"/>
  <c r="BJ444" i="13"/>
  <c r="BP444" i="13" s="1"/>
  <c r="BQ444" i="13" s="1"/>
  <c r="BR444" i="13" s="1" a="1"/>
  <c r="BR444" i="13" s="1"/>
  <c r="BT404" i="13"/>
  <c r="BU404" i="13" s="1"/>
  <c r="BV404" i="13" s="1" a="1"/>
  <c r="BV404" i="13" s="1"/>
  <c r="BT411" i="13"/>
  <c r="BU411" i="13" s="1"/>
  <c r="CV413" i="13"/>
  <c r="CW413" i="13" s="1"/>
  <c r="CJ417" i="13"/>
  <c r="CK417" i="13" s="1"/>
  <c r="CL417" i="13" s="1" a="1"/>
  <c r="CL417" i="13" s="1"/>
  <c r="CR418" i="13"/>
  <c r="CS418" i="13" s="1"/>
  <c r="CT418" i="13" s="1" a="1"/>
  <c r="CT418" i="13" s="1"/>
  <c r="CV431" i="13"/>
  <c r="CW431" i="13" s="1"/>
  <c r="CV452" i="13"/>
  <c r="CW452" i="13" s="1"/>
  <c r="CN423" i="13"/>
  <c r="CO423" i="13" s="1"/>
  <c r="CP423" i="13" s="1" a="1"/>
  <c r="CP423" i="13" s="1"/>
  <c r="BT451" i="13"/>
  <c r="BU451" i="13" s="1"/>
  <c r="BV451" i="13" s="1" a="1"/>
  <c r="BV451" i="13" s="1"/>
  <c r="CV443" i="13"/>
  <c r="CW443" i="13" s="1"/>
  <c r="BP443" i="13"/>
  <c r="BQ443" i="13" s="1"/>
  <c r="BR443" i="13" s="1" a="1"/>
  <c r="BR443" i="13" s="1"/>
  <c r="BP421" i="13"/>
  <c r="BQ421" i="13" s="1"/>
  <c r="BR421" i="13" s="1" a="1"/>
  <c r="BR421" i="13" s="1"/>
  <c r="BP451" i="13"/>
  <c r="BQ451" i="13" s="1"/>
  <c r="BR451" i="13" s="1" a="1"/>
  <c r="BR451" i="13" s="1"/>
  <c r="CE510" i="13" a="1"/>
  <c r="CE510" i="13" s="1"/>
  <c r="CD510" i="13" a="1"/>
  <c r="CD510" i="13" s="1"/>
  <c r="CE504" i="13" a="1"/>
  <c r="CE504" i="13" s="1"/>
  <c r="CE538" i="13" a="1"/>
  <c r="CE538" i="13" s="1"/>
  <c r="CE546" i="13" a="1"/>
  <c r="CE546" i="13" s="1"/>
  <c r="CY516" i="13" a="1"/>
  <c r="CY516" i="13" s="1"/>
  <c r="CY566" i="13" a="1"/>
  <c r="CY566" i="13" s="1"/>
  <c r="CE585" i="13" a="1"/>
  <c r="CE585" i="13" s="1"/>
  <c r="CD585" i="13" a="1"/>
  <c r="CD585" i="13" s="1"/>
  <c r="CX607" i="13" a="1"/>
  <c r="CX607" i="13" s="1"/>
  <c r="CY607" i="13" a="1"/>
  <c r="CY607" i="13" s="1"/>
  <c r="CD607" i="13" a="1"/>
  <c r="CD607" i="13" s="1"/>
  <c r="CX687" i="13" a="1"/>
  <c r="CX687" i="13" s="1"/>
  <c r="CY687" i="13" a="1"/>
  <c r="CY687" i="13" s="1"/>
  <c r="CZ687" i="13" s="1"/>
  <c r="Z687" i="13" s="1"/>
  <c r="CY733" i="13" a="1"/>
  <c r="CY733" i="13" s="1"/>
  <c r="CX733" i="13" a="1"/>
  <c r="CX733" i="13" s="1"/>
  <c r="CZ695" i="13"/>
  <c r="Z695" i="13" s="1"/>
  <c r="CE707" i="13" a="1"/>
  <c r="CE707" i="13" s="1"/>
  <c r="CD707" i="13" a="1"/>
  <c r="CD707" i="13" s="1"/>
  <c r="CE690" i="13" a="1"/>
  <c r="CE690" i="13" s="1"/>
  <c r="CP735" i="13" a="1"/>
  <c r="CP735" i="13" s="1"/>
  <c r="CD686" i="13" a="1"/>
  <c r="CD686" i="13" s="1"/>
  <c r="CE686" i="13" a="1"/>
  <c r="CE686" i="13" s="1"/>
  <c r="CV175" i="13"/>
  <c r="CW175" i="13" s="1"/>
  <c r="BX173" i="13"/>
  <c r="BY173" i="13" s="1"/>
  <c r="BJ183" i="13"/>
  <c r="BT174" i="13"/>
  <c r="BU174" i="13" s="1"/>
  <c r="BV174" i="13" s="1" a="1"/>
  <c r="BV174" i="13" s="1"/>
  <c r="CN159" i="13"/>
  <c r="CO159" i="13" s="1"/>
  <c r="CP159" i="13" s="1" a="1"/>
  <c r="CP159" i="13" s="1"/>
  <c r="CV159" i="13"/>
  <c r="CW159" i="13" s="1"/>
  <c r="BT168" i="13"/>
  <c r="BU168" i="13" s="1"/>
  <c r="BV168" i="13" s="1" a="1"/>
  <c r="BV168" i="13" s="1"/>
  <c r="CP184" i="13" a="1"/>
  <c r="CP184" i="13" s="1"/>
  <c r="BJ166" i="13"/>
  <c r="BT166" i="13" s="1"/>
  <c r="BU166" i="13" s="1"/>
  <c r="CR178" i="13"/>
  <c r="CS178" i="13" s="1"/>
  <c r="CB178" i="13"/>
  <c r="CC178" i="13" s="1"/>
  <c r="CR197" i="13"/>
  <c r="CS197" i="13" s="1"/>
  <c r="CR172" i="13"/>
  <c r="CS172" i="13" s="1"/>
  <c r="BJ186" i="13"/>
  <c r="CV186" i="13" s="1"/>
  <c r="CW186" i="13" s="1"/>
  <c r="BX188" i="13"/>
  <c r="BY188" i="13" s="1"/>
  <c r="BZ188" i="13" s="1" a="1"/>
  <c r="BZ188" i="13" s="1"/>
  <c r="CP164" i="13" a="1"/>
  <c r="CP164" i="13" s="1"/>
  <c r="CJ196" i="13"/>
  <c r="CK196" i="13" s="1"/>
  <c r="CL196" i="13" s="1" a="1"/>
  <c r="CL196" i="13" s="1"/>
  <c r="BP196" i="13"/>
  <c r="BQ196" i="13" s="1"/>
  <c r="BR196" i="13" s="1" a="1"/>
  <c r="BR196" i="13" s="1"/>
  <c r="BT200" i="13"/>
  <c r="BU200" i="13" s="1"/>
  <c r="BV200" i="13" s="1" a="1"/>
  <c r="BV200" i="13" s="1"/>
  <c r="CV204" i="13"/>
  <c r="CW204" i="13" s="1"/>
  <c r="CB204" i="13"/>
  <c r="CC204" i="13" s="1"/>
  <c r="CB211" i="13"/>
  <c r="CC211" i="13" s="1"/>
  <c r="CV198" i="13"/>
  <c r="CW198" i="13" s="1"/>
  <c r="CB194" i="13"/>
  <c r="CC194" i="13" s="1"/>
  <c r="CJ207" i="13"/>
  <c r="CK207" i="13" s="1"/>
  <c r="CL207" i="13" s="1" a="1"/>
  <c r="CL207" i="13" s="1"/>
  <c r="BP207" i="13"/>
  <c r="BQ207" i="13" s="1"/>
  <c r="BR207" i="13" s="1" a="1"/>
  <c r="BR207" i="13" s="1"/>
  <c r="BP214" i="13"/>
  <c r="BQ214" i="13" s="1"/>
  <c r="BR214" i="13" s="1" a="1"/>
  <c r="BR214" i="13" s="1"/>
  <c r="CR214" i="13"/>
  <c r="CS214" i="13" s="1"/>
  <c r="CT214" i="13" s="1" a="1"/>
  <c r="CT214" i="13" s="1"/>
  <c r="CV214" i="13"/>
  <c r="CW214" i="13" s="1"/>
  <c r="CV202" i="13"/>
  <c r="CW202" i="13" s="1"/>
  <c r="CB219" i="13"/>
  <c r="CC219" i="13" s="1"/>
  <c r="BT207" i="13"/>
  <c r="BU207" i="13" s="1"/>
  <c r="CV218" i="13"/>
  <c r="CW218" i="13" s="1"/>
  <c r="CN224" i="13"/>
  <c r="CO224" i="13" s="1"/>
  <c r="CJ224" i="13"/>
  <c r="CK224" i="13" s="1"/>
  <c r="CL224" i="13" s="1" a="1"/>
  <c r="CL224" i="13" s="1"/>
  <c r="CR224" i="13"/>
  <c r="CS224" i="13" s="1"/>
  <c r="CT224" i="13" s="1" a="1"/>
  <c r="CT224" i="13" s="1"/>
  <c r="BP224" i="13"/>
  <c r="BQ224" i="13" s="1"/>
  <c r="BR224" i="13" s="1" a="1"/>
  <c r="BR224" i="13" s="1"/>
  <c r="CB224" i="13"/>
  <c r="CC224" i="13" s="1"/>
  <c r="BT224" i="13"/>
  <c r="BU224" i="13" s="1"/>
  <c r="BV224" i="13" s="1" a="1"/>
  <c r="BV224" i="13" s="1"/>
  <c r="CB216" i="13"/>
  <c r="CC216" i="13" s="1"/>
  <c r="BT238" i="13"/>
  <c r="BU238" i="13" s="1"/>
  <c r="BV238" i="13" s="1" a="1"/>
  <c r="BV238" i="13" s="1"/>
  <c r="CV212" i="13"/>
  <c r="CW212" i="13" s="1"/>
  <c r="CN253" i="13"/>
  <c r="CO253" i="13" s="1"/>
  <c r="CJ221" i="13"/>
  <c r="CK221" i="13" s="1"/>
  <c r="CP221" i="13" s="1" a="1"/>
  <c r="CP221" i="13" s="1"/>
  <c r="BP221" i="13"/>
  <c r="BQ221" i="13" s="1"/>
  <c r="BR221" i="13" s="1" a="1"/>
  <c r="BR221" i="13" s="1"/>
  <c r="BX221" i="13"/>
  <c r="BY221" i="13" s="1"/>
  <c r="BZ221" i="13" s="1" a="1"/>
  <c r="BZ221" i="13" s="1"/>
  <c r="CJ236" i="13"/>
  <c r="CK236" i="13" s="1"/>
  <c r="CL236" i="13" s="1" a="1"/>
  <c r="CL236" i="13" s="1"/>
  <c r="BJ225" i="13"/>
  <c r="CR225" i="13" s="1"/>
  <c r="CS225" i="13" s="1"/>
  <c r="CB236" i="13"/>
  <c r="CC236" i="13" s="1"/>
  <c r="CB244" i="13"/>
  <c r="CC244" i="13" s="1"/>
  <c r="CV240" i="13"/>
  <c r="CW240" i="13" s="1"/>
  <c r="CV224" i="13"/>
  <c r="CW224" i="13" s="1"/>
  <c r="CN238" i="13"/>
  <c r="CO238" i="13" s="1"/>
  <c r="CP238" i="13" s="1" a="1"/>
  <c r="CP238" i="13" s="1"/>
  <c r="BX251" i="13"/>
  <c r="BY251" i="13" s="1"/>
  <c r="BZ251" i="13" s="1" a="1"/>
  <c r="BZ251" i="13" s="1"/>
  <c r="CR251" i="13"/>
  <c r="CS251" i="13" s="1"/>
  <c r="CX251" i="13" s="1" a="1"/>
  <c r="CX251" i="13" s="1"/>
  <c r="CN251" i="13"/>
  <c r="CO251" i="13" s="1"/>
  <c r="BT233" i="13"/>
  <c r="BU233" i="13" s="1"/>
  <c r="BX248" i="13"/>
  <c r="BY248" i="13" s="1"/>
  <c r="BZ248" i="13" s="1" a="1"/>
  <c r="BZ248" i="13" s="1"/>
  <c r="CJ242" i="13"/>
  <c r="CK242" i="13" s="1"/>
  <c r="CL242" i="13" s="1" a="1"/>
  <c r="CL242" i="13" s="1"/>
  <c r="CV242" i="13"/>
  <c r="CW242" i="13" s="1"/>
  <c r="BP242" i="13"/>
  <c r="BQ242" i="13" s="1"/>
  <c r="BT283" i="13"/>
  <c r="BU283" i="13" s="1"/>
  <c r="BV283" i="13" s="1" a="1"/>
  <c r="BV283" i="13" s="1"/>
  <c r="CK263" i="13"/>
  <c r="CL263" i="13" s="1" a="1"/>
  <c r="CL263" i="13" s="1"/>
  <c r="BJ263" i="13"/>
  <c r="CJ263" i="13" s="1"/>
  <c r="CV238" i="13"/>
  <c r="CW238" i="13" s="1"/>
  <c r="BX254" i="13"/>
  <c r="BY254" i="13" s="1"/>
  <c r="BZ254" i="13" s="1" a="1"/>
  <c r="BZ254" i="13" s="1"/>
  <c r="CJ279" i="13"/>
  <c r="CK279" i="13" s="1"/>
  <c r="CL279" i="13" s="1" a="1"/>
  <c r="CL279" i="13" s="1"/>
  <c r="BP279" i="13"/>
  <c r="BQ279" i="13" s="1"/>
  <c r="BR279" i="13" s="1" a="1"/>
  <c r="BR279" i="13" s="1"/>
  <c r="CR279" i="13"/>
  <c r="CS279" i="13" s="1"/>
  <c r="CV258" i="13"/>
  <c r="CW258" i="13" s="1"/>
  <c r="CB267" i="13"/>
  <c r="CC267" i="13" s="1"/>
  <c r="BT287" i="13"/>
  <c r="BU287" i="13" s="1"/>
  <c r="BV287" i="13" s="1" a="1"/>
  <c r="BV287" i="13" s="1"/>
  <c r="BP257" i="13"/>
  <c r="BQ257" i="13" s="1"/>
  <c r="BR257" i="13" s="1" a="1"/>
  <c r="BR257" i="13" s="1"/>
  <c r="CV275" i="13"/>
  <c r="CW275" i="13" s="1"/>
  <c r="BX277" i="13"/>
  <c r="BY277" i="13" s="1"/>
  <c r="BZ277" i="13" s="1" a="1"/>
  <c r="BZ277" i="13" s="1"/>
  <c r="CB295" i="13"/>
  <c r="CC295" i="13" s="1"/>
  <c r="BJ275" i="13"/>
  <c r="BP275" i="13" s="1"/>
  <c r="BQ275" i="13" s="1"/>
  <c r="BR275" i="13" s="1" a="1"/>
  <c r="BR275" i="13" s="1"/>
  <c r="CB280" i="13"/>
  <c r="CC280" i="13" s="1"/>
  <c r="CN269" i="13"/>
  <c r="CO269" i="13" s="1"/>
  <c r="BJ269" i="13"/>
  <c r="CJ269" i="13" s="1"/>
  <c r="CK269" i="13" s="1"/>
  <c r="CL269" i="13" s="1" a="1"/>
  <c r="CL269" i="13" s="1"/>
  <c r="CR303" i="13"/>
  <c r="CS303" i="13" s="1"/>
  <c r="CT303" i="13" s="1" a="1"/>
  <c r="CT303" i="13" s="1"/>
  <c r="BT280" i="13"/>
  <c r="BU280" i="13" s="1"/>
  <c r="BV280" i="13" s="1" a="1"/>
  <c r="BV280" i="13" s="1"/>
  <c r="CX292" i="13" a="1"/>
  <c r="CX292" i="13" s="1"/>
  <c r="CR274" i="13"/>
  <c r="CS274" i="13" s="1"/>
  <c r="CB286" i="13"/>
  <c r="CC286" i="13" s="1"/>
  <c r="CV303" i="13"/>
  <c r="CW303" i="13" s="1"/>
  <c r="CV311" i="13"/>
  <c r="CW311" i="13" s="1"/>
  <c r="CV312" i="13"/>
  <c r="CW312" i="13" s="1"/>
  <c r="BP316" i="13"/>
  <c r="BQ316" i="13" s="1"/>
  <c r="BR316" i="13" s="1" a="1"/>
  <c r="BR316" i="13" s="1"/>
  <c r="CJ316" i="13"/>
  <c r="CK316" i="13" s="1"/>
  <c r="CL316" i="13" s="1" a="1"/>
  <c r="CL316" i="13" s="1"/>
  <c r="CR298" i="13"/>
  <c r="CS298" i="13" s="1"/>
  <c r="CT298" i="13" s="1" a="1"/>
  <c r="CT298" i="13" s="1"/>
  <c r="BJ308" i="13"/>
  <c r="CB308" i="13" s="1"/>
  <c r="CC308" i="13" s="1"/>
  <c r="BJ324" i="13"/>
  <c r="BX324" i="13" s="1"/>
  <c r="BY324" i="13" s="1"/>
  <c r="BP328" i="13"/>
  <c r="BQ328" i="13" s="1"/>
  <c r="BR328" i="13" s="1" a="1"/>
  <c r="BR328" i="13" s="1"/>
  <c r="CR302" i="13"/>
  <c r="CS302" i="13" s="1"/>
  <c r="CT302" i="13" s="1" a="1"/>
  <c r="CT302" i="13" s="1"/>
  <c r="BX317" i="13"/>
  <c r="BY317" i="13" s="1"/>
  <c r="BZ317" i="13" s="1" a="1"/>
  <c r="BZ317" i="13" s="1"/>
  <c r="BX330" i="13"/>
  <c r="BY330" i="13" s="1"/>
  <c r="CB290" i="13"/>
  <c r="CC290" i="13" s="1"/>
  <c r="BX308" i="13"/>
  <c r="BY308" i="13" s="1"/>
  <c r="BT324" i="13"/>
  <c r="BU324" i="13" s="1"/>
  <c r="CV326" i="13"/>
  <c r="CW326" i="13" s="1"/>
  <c r="BX331" i="13"/>
  <c r="BY331" i="13" s="1"/>
  <c r="BZ331" i="13" s="1" a="1"/>
  <c r="BZ331" i="13" s="1"/>
  <c r="CR312" i="13"/>
  <c r="CS312" i="13" s="1"/>
  <c r="CT312" i="13" s="1" a="1"/>
  <c r="CT312" i="13" s="1"/>
  <c r="BJ322" i="13"/>
  <c r="BX322" i="13" s="1"/>
  <c r="BY322" i="13" s="1"/>
  <c r="CV336" i="13"/>
  <c r="CW336" i="13" s="1"/>
  <c r="BJ348" i="13"/>
  <c r="CR348" i="13" s="1"/>
  <c r="CS348" i="13" s="1"/>
  <c r="CV352" i="13"/>
  <c r="CW352" i="13" s="1"/>
  <c r="BP298" i="13"/>
  <c r="BQ298" i="13" s="1"/>
  <c r="BR298" i="13" s="1" a="1"/>
  <c r="BR298" i="13" s="1"/>
  <c r="CE353" i="13" a="1"/>
  <c r="CE353" i="13" s="1"/>
  <c r="CD353" i="13" a="1"/>
  <c r="CD353" i="13" s="1"/>
  <c r="CL325" i="13" a="1"/>
  <c r="CL325" i="13" s="1"/>
  <c r="BR331" i="13" a="1"/>
  <c r="BR331" i="13" s="1"/>
  <c r="CN339" i="13"/>
  <c r="CO339" i="13" s="1"/>
  <c r="CP339" i="13" s="1" a="1"/>
  <c r="CP339" i="13" s="1"/>
  <c r="BT325" i="13"/>
  <c r="BU325" i="13" s="1"/>
  <c r="BV325" i="13" s="1" a="1"/>
  <c r="BV325" i="13" s="1"/>
  <c r="CV357" i="13"/>
  <c r="CW357" i="13" s="1"/>
  <c r="CB359" i="13"/>
  <c r="CC359" i="13" s="1"/>
  <c r="CN368" i="13"/>
  <c r="CO368" i="13" s="1"/>
  <c r="BP368" i="13"/>
  <c r="BQ368" i="13" s="1"/>
  <c r="BR368" i="13" s="1" a="1"/>
  <c r="BR368" i="13" s="1"/>
  <c r="BT368" i="13"/>
  <c r="BU368" i="13" s="1"/>
  <c r="BV368" i="13" s="1" a="1"/>
  <c r="BV368" i="13" s="1"/>
  <c r="CJ368" i="13"/>
  <c r="CK368" i="13" s="1"/>
  <c r="CL368" i="13" s="1" a="1"/>
  <c r="CL368" i="13" s="1"/>
  <c r="CR368" i="13"/>
  <c r="CS368" i="13" s="1"/>
  <c r="BP357" i="13"/>
  <c r="BQ357" i="13" s="1"/>
  <c r="BR357" i="13" s="1" a="1"/>
  <c r="BR357" i="13" s="1"/>
  <c r="CJ357" i="13"/>
  <c r="CK357" i="13" s="1"/>
  <c r="CL357" i="13" s="1" a="1"/>
  <c r="CL357" i="13" s="1"/>
  <c r="BT369" i="13"/>
  <c r="BU369" i="13" s="1"/>
  <c r="BP382" i="13"/>
  <c r="BQ382" i="13" s="1"/>
  <c r="BR382" i="13" s="1" a="1"/>
  <c r="BR382" i="13" s="1"/>
  <c r="CN382" i="13"/>
  <c r="CO382" i="13" s="1"/>
  <c r="CP382" i="13" s="1" a="1"/>
  <c r="CP382" i="13" s="1"/>
  <c r="CV382" i="13"/>
  <c r="CW382" i="13" s="1"/>
  <c r="BX382" i="13"/>
  <c r="BY382" i="13" s="1"/>
  <c r="CR382" i="13"/>
  <c r="CS382" i="13" s="1"/>
  <c r="CJ382" i="13"/>
  <c r="CK382" i="13" s="1"/>
  <c r="CL382" i="13" s="1" a="1"/>
  <c r="CL382" i="13" s="1"/>
  <c r="CN393" i="13"/>
  <c r="CO393" i="13" s="1"/>
  <c r="BP393" i="13"/>
  <c r="BQ393" i="13" s="1"/>
  <c r="BR393" i="13" s="1" a="1"/>
  <c r="BR393" i="13" s="1"/>
  <c r="BX393" i="13"/>
  <c r="BY393" i="13" s="1"/>
  <c r="BZ393" i="13" s="1" a="1"/>
  <c r="BZ393" i="13" s="1"/>
  <c r="CJ393" i="13"/>
  <c r="CK393" i="13" s="1"/>
  <c r="CL393" i="13" s="1" a="1"/>
  <c r="CL393" i="13" s="1"/>
  <c r="CR393" i="13"/>
  <c r="CS393" i="13" s="1"/>
  <c r="CB393" i="13"/>
  <c r="CC393" i="13" s="1"/>
  <c r="CV393" i="13"/>
  <c r="CW393" i="13" s="1"/>
  <c r="BT393" i="13"/>
  <c r="BU393" i="13" s="1"/>
  <c r="CP395" i="13" a="1"/>
  <c r="CP395" i="13" s="1"/>
  <c r="CB399" i="13"/>
  <c r="CC399" i="13" s="1"/>
  <c r="CN388" i="13"/>
  <c r="CO388" i="13" s="1"/>
  <c r="CP388" i="13" s="1" a="1"/>
  <c r="CP388" i="13" s="1"/>
  <c r="BZ395" i="13" a="1"/>
  <c r="BZ395" i="13" s="1"/>
  <c r="CJ381" i="13"/>
  <c r="CK381" i="13" s="1"/>
  <c r="CL381" i="13" s="1" a="1"/>
  <c r="CL381" i="13" s="1"/>
  <c r="BX390" i="13"/>
  <c r="BY390" i="13" s="1"/>
  <c r="BT392" i="13"/>
  <c r="BU392" i="13" s="1"/>
  <c r="BV392" i="13" s="1" a="1"/>
  <c r="BV392" i="13" s="1"/>
  <c r="BJ394" i="13"/>
  <c r="CB406" i="13"/>
  <c r="CC406" i="13" s="1"/>
  <c r="BX418" i="13"/>
  <c r="BY418" i="13" s="1"/>
  <c r="BZ418" i="13" s="1" a="1"/>
  <c r="BZ418" i="13" s="1"/>
  <c r="CJ431" i="13"/>
  <c r="CK431" i="13" s="1"/>
  <c r="CL431" i="13" s="1" a="1"/>
  <c r="CL431" i="13" s="1"/>
  <c r="CJ435" i="13"/>
  <c r="CK435" i="13" s="1"/>
  <c r="CL435" i="13" s="1" a="1"/>
  <c r="CL435" i="13" s="1"/>
  <c r="CR404" i="13"/>
  <c r="CS404" i="13" s="1"/>
  <c r="BP425" i="13"/>
  <c r="BQ425" i="13" s="1"/>
  <c r="BR425" i="13" s="1" a="1"/>
  <c r="BR425" i="13" s="1"/>
  <c r="BT425" i="13"/>
  <c r="BU425" i="13" s="1"/>
  <c r="BV425" i="13" s="1" a="1"/>
  <c r="BV425" i="13" s="1"/>
  <c r="BJ433" i="13"/>
  <c r="CR433" i="13" s="1"/>
  <c r="CS433" i="13" s="1"/>
  <c r="BJ437" i="13"/>
  <c r="BT437" i="13" s="1"/>
  <c r="BU437" i="13" s="1"/>
  <c r="CJ413" i="13"/>
  <c r="CK413" i="13" s="1"/>
  <c r="CL413" i="13" s="1" a="1"/>
  <c r="CL413" i="13" s="1"/>
  <c r="BP413" i="13"/>
  <c r="BQ413" i="13" s="1"/>
  <c r="BR413" i="13" s="1" a="1"/>
  <c r="BR413" i="13" s="1"/>
  <c r="CR413" i="13"/>
  <c r="CS413" i="13" s="1"/>
  <c r="CT413" i="13" s="1" a="1"/>
  <c r="CT413" i="13" s="1"/>
  <c r="CB420" i="13"/>
  <c r="CC420" i="13" s="1"/>
  <c r="BT420" i="13"/>
  <c r="BU420" i="13" s="1"/>
  <c r="BP420" i="13"/>
  <c r="BQ420" i="13" s="1"/>
  <c r="BR420" i="13" s="1" a="1"/>
  <c r="BR420" i="13" s="1"/>
  <c r="CJ420" i="13"/>
  <c r="CK420" i="13" s="1"/>
  <c r="CL420" i="13" s="1" a="1"/>
  <c r="CL420" i="13" s="1"/>
  <c r="BX435" i="13"/>
  <c r="BY435" i="13" s="1"/>
  <c r="CV438" i="13"/>
  <c r="CW438" i="13" s="1"/>
  <c r="BT407" i="13"/>
  <c r="BU407" i="13" s="1"/>
  <c r="BV407" i="13" s="1" a="1"/>
  <c r="BV407" i="13" s="1"/>
  <c r="CN438" i="13"/>
  <c r="CO438" i="13" s="1"/>
  <c r="CJ438" i="13"/>
  <c r="CK438" i="13" s="1"/>
  <c r="CL438" i="13" s="1" a="1"/>
  <c r="CL438" i="13" s="1"/>
  <c r="CV414" i="13"/>
  <c r="CW414" i="13" s="1"/>
  <c r="CR416" i="13"/>
  <c r="CS416" i="13" s="1"/>
  <c r="CT416" i="13" s="1" a="1"/>
  <c r="CT416" i="13" s="1"/>
  <c r="CJ410" i="13"/>
  <c r="CK410" i="13" s="1"/>
  <c r="CL410" i="13" s="1" a="1"/>
  <c r="CL410" i="13" s="1"/>
  <c r="CR432" i="13"/>
  <c r="CS432" i="13" s="1"/>
  <c r="CR444" i="13"/>
  <c r="CS444" i="13" s="1"/>
  <c r="CJ405" i="13"/>
  <c r="CK405" i="13" s="1"/>
  <c r="CL405" i="13" s="1" a="1"/>
  <c r="CL405" i="13" s="1"/>
  <c r="BP414" i="13"/>
  <c r="BQ414" i="13" s="1"/>
  <c r="BR414" i="13" s="1" a="1"/>
  <c r="BR414" i="13" s="1"/>
  <c r="BX417" i="13"/>
  <c r="BY417" i="13" s="1"/>
  <c r="BZ417" i="13" s="1" a="1"/>
  <c r="BZ417" i="13" s="1"/>
  <c r="BJ419" i="13"/>
  <c r="CB419" i="13" s="1"/>
  <c r="CC419" i="13" s="1"/>
  <c r="CB427" i="13"/>
  <c r="CC427" i="13" s="1"/>
  <c r="BX438" i="13"/>
  <c r="BY438" i="13" s="1"/>
  <c r="BX442" i="13"/>
  <c r="BY442" i="13" s="1"/>
  <c r="BZ442" i="13" s="1" a="1"/>
  <c r="BZ442" i="13" s="1"/>
  <c r="BT452" i="13"/>
  <c r="BU452" i="13" s="1"/>
  <c r="CE462" i="13" a="1"/>
  <c r="CE462" i="13" s="1"/>
  <c r="BJ475" i="13"/>
  <c r="CR475" i="13" s="1"/>
  <c r="CS475" i="13" s="1"/>
  <c r="CT430" i="13" a="1"/>
  <c r="CT430" i="13" s="1"/>
  <c r="BX451" i="13"/>
  <c r="BY451" i="13" s="1"/>
  <c r="BZ451" i="13" s="1" a="1"/>
  <c r="BZ451" i="13" s="1"/>
  <c r="BT412" i="13"/>
  <c r="BU412" i="13" s="1"/>
  <c r="BV412" i="13" s="1" a="1"/>
  <c r="BV412" i="13" s="1"/>
  <c r="CJ450" i="13"/>
  <c r="CK450" i="13" s="1"/>
  <c r="CL450" i="13" s="1" a="1"/>
  <c r="CL450" i="13" s="1"/>
  <c r="CN450" i="13"/>
  <c r="CO450" i="13" s="1"/>
  <c r="CR466" i="13"/>
  <c r="CS466" i="13" s="1"/>
  <c r="CJ466" i="13"/>
  <c r="CK466" i="13" s="1"/>
  <c r="CL466" i="13" s="1" a="1"/>
  <c r="CL466" i="13" s="1"/>
  <c r="CN466" i="13"/>
  <c r="CO466" i="13" s="1"/>
  <c r="CY500" i="13" a="1"/>
  <c r="CY500" i="13" s="1"/>
  <c r="BP467" i="13"/>
  <c r="BQ467" i="13" s="1"/>
  <c r="BR467" i="13" s="1" a="1"/>
  <c r="BR467" i="13" s="1"/>
  <c r="CE548" i="13" a="1"/>
  <c r="CE548" i="13" s="1"/>
  <c r="CE558" i="13" a="1"/>
  <c r="CE558" i="13" s="1"/>
  <c r="CX616" i="13" a="1"/>
  <c r="CX616" i="13" s="1"/>
  <c r="CY616" i="13" a="1"/>
  <c r="CY616" i="13" s="1"/>
  <c r="CY599" i="13" a="1"/>
  <c r="CY599" i="13" s="1"/>
  <c r="CT607" i="13" a="1"/>
  <c r="CT607" i="13" s="1"/>
  <c r="CX703" i="13" a="1"/>
  <c r="CX703" i="13" s="1"/>
  <c r="CY703" i="13" a="1"/>
  <c r="CY703" i="13" s="1"/>
  <c r="CX719" i="13" a="1"/>
  <c r="CX719" i="13" s="1"/>
  <c r="CY719" i="13" a="1"/>
  <c r="CY719" i="13" s="1"/>
  <c r="CY735" i="13" a="1"/>
  <c r="CY735" i="13" s="1"/>
  <c r="CX735" i="13" a="1"/>
  <c r="CX735" i="13" s="1"/>
  <c r="CE702" i="13" a="1"/>
  <c r="CE702" i="13" s="1"/>
  <c r="CZ707" i="13"/>
  <c r="Z707" i="13" s="1"/>
  <c r="CY690" i="13" a="1"/>
  <c r="CY690" i="13" s="1"/>
  <c r="CV157" i="13"/>
  <c r="CW157" i="13" s="1"/>
  <c r="BJ169" i="13"/>
  <c r="CR175" i="13"/>
  <c r="CS175" i="13" s="1"/>
  <c r="CD164" i="13" a="1"/>
  <c r="CD164" i="13" s="1"/>
  <c r="CF164" i="13" s="1"/>
  <c r="R164" i="13" s="1"/>
  <c r="BR163" i="13" a="1"/>
  <c r="BR163" i="13" s="1"/>
  <c r="CF163" i="13" s="1"/>
  <c r="R163" i="13" s="1"/>
  <c r="CR183" i="13"/>
  <c r="CS183" i="13" s="1"/>
  <c r="CR174" i="13"/>
  <c r="CS174" i="13" s="1"/>
  <c r="CT174" i="13" s="1" a="1"/>
  <c r="CT174" i="13" s="1"/>
  <c r="BT159" i="13"/>
  <c r="BU159" i="13" s="1"/>
  <c r="CN168" i="13"/>
  <c r="CO168" i="13" s="1"/>
  <c r="CP168" i="13" s="1" a="1"/>
  <c r="CP168" i="13" s="1"/>
  <c r="BT176" i="13"/>
  <c r="BU176" i="13" s="1"/>
  <c r="BV176" i="13" s="1" a="1"/>
  <c r="BV176" i="13" s="1"/>
  <c r="BX170" i="13"/>
  <c r="BY170" i="13" s="1"/>
  <c r="BZ170" i="13" s="1" a="1"/>
  <c r="BZ170" i="13" s="1"/>
  <c r="BJ180" i="13"/>
  <c r="CB180" i="13" s="1"/>
  <c r="CC180" i="13" s="1"/>
  <c r="BP193" i="13"/>
  <c r="BQ193" i="13" s="1"/>
  <c r="BR193" i="13" s="1" a="1"/>
  <c r="BR193" i="13" s="1"/>
  <c r="CB193" i="13"/>
  <c r="CC193" i="13" s="1"/>
  <c r="CJ193" i="13"/>
  <c r="CK193" i="13" s="1"/>
  <c r="CL193" i="13" s="1" a="1"/>
  <c r="CL193" i="13" s="1"/>
  <c r="CN178" i="13"/>
  <c r="CO178" i="13" s="1"/>
  <c r="BP180" i="13"/>
  <c r="BQ180" i="13" s="1"/>
  <c r="BR180" i="13" s="1" a="1"/>
  <c r="BR180" i="13" s="1"/>
  <c r="CJ187" i="13"/>
  <c r="CK187" i="13" s="1"/>
  <c r="CL187" i="13" s="1" a="1"/>
  <c r="CL187" i="13" s="1"/>
  <c r="BX187" i="13"/>
  <c r="BY187" i="13" s="1"/>
  <c r="BZ187" i="13" s="1" a="1"/>
  <c r="BZ187" i="13" s="1"/>
  <c r="BJ199" i="13"/>
  <c r="BT172" i="13"/>
  <c r="BU172" i="13" s="1"/>
  <c r="BV172" i="13" s="1" a="1"/>
  <c r="BV172" i="13" s="1"/>
  <c r="BT186" i="13"/>
  <c r="BU186" i="13" s="1"/>
  <c r="BP192" i="13"/>
  <c r="BQ192" i="13" s="1"/>
  <c r="BR192" i="13" s="1" a="1"/>
  <c r="BR192" i="13" s="1"/>
  <c r="CJ192" i="13"/>
  <c r="CK192" i="13" s="1"/>
  <c r="CL192" i="13" s="1" a="1"/>
  <c r="CL192" i="13" s="1"/>
  <c r="BX192" i="13"/>
  <c r="BY192" i="13" s="1"/>
  <c r="BZ192" i="13" s="1" a="1"/>
  <c r="BZ192" i="13" s="1"/>
  <c r="BT192" i="13"/>
  <c r="BU192" i="13" s="1"/>
  <c r="BX200" i="13"/>
  <c r="BY200" i="13" s="1"/>
  <c r="BZ200" i="13" s="1" a="1"/>
  <c r="BZ200" i="13" s="1"/>
  <c r="BT204" i="13"/>
  <c r="BU204" i="13" s="1"/>
  <c r="CV194" i="13"/>
  <c r="CW194" i="13" s="1"/>
  <c r="CJ182" i="13"/>
  <c r="CK182" i="13" s="1"/>
  <c r="BP182" i="13"/>
  <c r="BQ182" i="13" s="1"/>
  <c r="BR182" i="13" s="1" a="1"/>
  <c r="BR182" i="13" s="1"/>
  <c r="CV182" i="13"/>
  <c r="CW182" i="13" s="1"/>
  <c r="CV196" i="13"/>
  <c r="CW196" i="13" s="1"/>
  <c r="CB200" i="13"/>
  <c r="CC200" i="13" s="1"/>
  <c r="BT198" i="13"/>
  <c r="BU198" i="13" s="1"/>
  <c r="BV198" i="13" s="1" a="1"/>
  <c r="BV198" i="13" s="1"/>
  <c r="BX207" i="13"/>
  <c r="BY207" i="13" s="1"/>
  <c r="BZ207" i="13" s="1" a="1"/>
  <c r="BZ207" i="13" s="1"/>
  <c r="CN210" i="13"/>
  <c r="CO210" i="13" s="1"/>
  <c r="CP210" i="13" s="1" a="1"/>
  <c r="CP210" i="13" s="1"/>
  <c r="BP210" i="13"/>
  <c r="BQ210" i="13" s="1"/>
  <c r="BR210" i="13" s="1" a="1"/>
  <c r="BR210" i="13" s="1"/>
  <c r="CT191" i="13" a="1"/>
  <c r="CT191" i="13" s="1"/>
  <c r="BT202" i="13"/>
  <c r="BU202" i="13" s="1"/>
  <c r="BV202" i="13" s="1" a="1"/>
  <c r="BV202" i="13" s="1"/>
  <c r="BR219" i="13" a="1"/>
  <c r="BR219" i="13" s="1"/>
  <c r="CR206" i="13"/>
  <c r="CS206" i="13" s="1"/>
  <c r="BT208" i="13"/>
  <c r="BU208" i="13" s="1"/>
  <c r="BV208" i="13" s="1" a="1"/>
  <c r="BV208" i="13" s="1"/>
  <c r="BT219" i="13"/>
  <c r="BU219" i="13" s="1"/>
  <c r="BV219" i="13" s="1" a="1"/>
  <c r="BV219" i="13" s="1"/>
  <c r="CD220" i="13" a="1"/>
  <c r="CD220" i="13" s="1"/>
  <c r="CF220" i="13" s="1"/>
  <c r="R220" i="13" s="1"/>
  <c r="CB227" i="13"/>
  <c r="CC227" i="13" s="1"/>
  <c r="BP217" i="13"/>
  <c r="BQ217" i="13" s="1"/>
  <c r="BV217" i="13" s="1" a="1"/>
  <c r="BV217" i="13" s="1"/>
  <c r="BJ223" i="13"/>
  <c r="CV223" i="13" s="1"/>
  <c r="CW223" i="13" s="1"/>
  <c r="CV210" i="13"/>
  <c r="CW210" i="13" s="1"/>
  <c r="CJ256" i="13"/>
  <c r="CK256" i="13" s="1"/>
  <c r="CL256" i="13" s="1" a="1"/>
  <c r="CL256" i="13" s="1"/>
  <c r="BP256" i="13"/>
  <c r="BQ256" i="13" s="1"/>
  <c r="BR256" i="13" s="1" a="1"/>
  <c r="BR256" i="13" s="1"/>
  <c r="BX229" i="13"/>
  <c r="BY229" i="13" s="1"/>
  <c r="CB229" i="13"/>
  <c r="CC229" i="13" s="1"/>
  <c r="BT236" i="13"/>
  <c r="BU236" i="13" s="1"/>
  <c r="BV236" i="13" s="1" a="1"/>
  <c r="BV236" i="13" s="1"/>
  <c r="CN225" i="13"/>
  <c r="CO225" i="13" s="1"/>
  <c r="CB238" i="13"/>
  <c r="CC238" i="13" s="1"/>
  <c r="CR244" i="13"/>
  <c r="CS244" i="13" s="1"/>
  <c r="CT244" i="13" s="1" a="1"/>
  <c r="CT244" i="13" s="1"/>
  <c r="CJ225" i="13"/>
  <c r="CK225" i="13" s="1"/>
  <c r="CL225" i="13" s="1" a="1"/>
  <c r="CL225" i="13" s="1"/>
  <c r="BP225" i="13"/>
  <c r="BQ225" i="13" s="1"/>
  <c r="BR225" i="13" s="1" a="1"/>
  <c r="BR225" i="13" s="1"/>
  <c r="BP227" i="13"/>
  <c r="BQ227" i="13" s="1"/>
  <c r="BR227" i="13" s="1" a="1"/>
  <c r="BR227" i="13" s="1"/>
  <c r="CJ246" i="13"/>
  <c r="CK246" i="13" s="1"/>
  <c r="CL246" i="13" s="1" a="1"/>
  <c r="CL246" i="13" s="1"/>
  <c r="BP246" i="13"/>
  <c r="BQ246" i="13" s="1"/>
  <c r="BR246" i="13" s="1" a="1"/>
  <c r="BR246" i="13" s="1"/>
  <c r="CV246" i="13"/>
  <c r="CW246" i="13" s="1"/>
  <c r="CN260" i="13"/>
  <c r="CO260" i="13" s="1"/>
  <c r="BT260" i="13"/>
  <c r="BU260" i="13" s="1"/>
  <c r="BP260" i="13"/>
  <c r="BQ260" i="13" s="1"/>
  <c r="BR260" i="13" s="1" a="1"/>
  <c r="BR260" i="13" s="1"/>
  <c r="CR260" i="13"/>
  <c r="CS260" i="13" s="1"/>
  <c r="CJ260" i="13"/>
  <c r="CK260" i="13" s="1"/>
  <c r="CL260" i="13" s="1" a="1"/>
  <c r="CL260" i="13" s="1"/>
  <c r="BX260" i="13"/>
  <c r="BY260" i="13" s="1"/>
  <c r="CB260" i="13"/>
  <c r="CC260" i="13" s="1"/>
  <c r="CJ251" i="13"/>
  <c r="CK251" i="13" s="1"/>
  <c r="CL251" i="13" s="1" a="1"/>
  <c r="CL251" i="13" s="1"/>
  <c r="CJ253" i="13"/>
  <c r="CK253" i="13" s="1"/>
  <c r="CL253" i="13" s="1" a="1"/>
  <c r="CL253" i="13" s="1"/>
  <c r="CN279" i="13"/>
  <c r="CO279" i="13" s="1"/>
  <c r="CP279" i="13" s="1" a="1"/>
  <c r="CP279" i="13" s="1"/>
  <c r="CN264" i="13"/>
  <c r="CO264" i="13" s="1"/>
  <c r="BP264" i="13"/>
  <c r="BQ264" i="13" s="1"/>
  <c r="BR264" i="13" s="1" a="1"/>
  <c r="BR264" i="13" s="1"/>
  <c r="CR264" i="13"/>
  <c r="CS264" i="13" s="1"/>
  <c r="CB264" i="13"/>
  <c r="CC264" i="13" s="1"/>
  <c r="BT264" i="13"/>
  <c r="BU264" i="13" s="1"/>
  <c r="BV264" i="13" s="1" a="1"/>
  <c r="BV264" i="13" s="1"/>
  <c r="BX264" i="13"/>
  <c r="BY264" i="13" s="1"/>
  <c r="CJ264" i="13"/>
  <c r="CK264" i="13" s="1"/>
  <c r="CL264" i="13" s="1" a="1"/>
  <c r="CL264" i="13" s="1"/>
  <c r="BJ265" i="13"/>
  <c r="BX280" i="13"/>
  <c r="BY280" i="13" s="1"/>
  <c r="CB301" i="13"/>
  <c r="CC301" i="13" s="1"/>
  <c r="CR275" i="13"/>
  <c r="CS275" i="13" s="1"/>
  <c r="BV286" i="13" a="1"/>
  <c r="BV286" i="13" s="1"/>
  <c r="BX269" i="13"/>
  <c r="BY269" i="13" s="1"/>
  <c r="BJ293" i="13"/>
  <c r="CJ293" i="13" s="1"/>
  <c r="CK293" i="13" s="1"/>
  <c r="CL293" i="13" s="1" a="1"/>
  <c r="CL293" i="13" s="1"/>
  <c r="BJ299" i="13"/>
  <c r="CV299" i="13" s="1"/>
  <c r="CW299" i="13" s="1"/>
  <c r="BJ305" i="13"/>
  <c r="CN305" i="13" s="1"/>
  <c r="CO305" i="13" s="1"/>
  <c r="BJ313" i="13"/>
  <c r="BT282" i="13"/>
  <c r="BU282" i="13" s="1"/>
  <c r="BV282" i="13" s="1" a="1"/>
  <c r="BV282" i="13" s="1"/>
  <c r="CN261" i="13"/>
  <c r="CO261" i="13" s="1"/>
  <c r="CP261" i="13" s="1" a="1"/>
  <c r="CP261" i="13" s="1"/>
  <c r="BX274" i="13"/>
  <c r="BY274" i="13" s="1"/>
  <c r="BZ274" i="13" s="1" a="1"/>
  <c r="BZ274" i="13" s="1"/>
  <c r="CB302" i="13"/>
  <c r="CC302" i="13" s="1"/>
  <c r="BJ273" i="13"/>
  <c r="CB273" i="13" s="1"/>
  <c r="CC273" i="13" s="1"/>
  <c r="CN274" i="13"/>
  <c r="CO274" i="13" s="1"/>
  <c r="CP274" i="13" s="1" a="1"/>
  <c r="CP274" i="13" s="1"/>
  <c r="CN286" i="13"/>
  <c r="CO286" i="13" s="1"/>
  <c r="CP286" i="13" s="1" a="1"/>
  <c r="CP286" i="13" s="1"/>
  <c r="BX298" i="13"/>
  <c r="BY298" i="13" s="1"/>
  <c r="BZ298" i="13" s="1" a="1"/>
  <c r="BZ298" i="13" s="1"/>
  <c r="CV313" i="13"/>
  <c r="CW313" i="13" s="1"/>
  <c r="CV304" i="13"/>
  <c r="CW304" i="13" s="1"/>
  <c r="CN328" i="13"/>
  <c r="CO328" i="13" s="1"/>
  <c r="CR300" i="13"/>
  <c r="CS300" i="13" s="1"/>
  <c r="CT300" i="13" s="1" a="1"/>
  <c r="CT300" i="13" s="1"/>
  <c r="BP317" i="13"/>
  <c r="BQ317" i="13" s="1"/>
  <c r="BR317" i="13" s="1" a="1"/>
  <c r="BR317" i="13" s="1"/>
  <c r="CJ317" i="13"/>
  <c r="CK317" i="13" s="1"/>
  <c r="CL317" i="13" s="1" a="1"/>
  <c r="CL317" i="13" s="1"/>
  <c r="CR323" i="13"/>
  <c r="CS323" i="13" s="1"/>
  <c r="CR328" i="13"/>
  <c r="CS328" i="13" s="1"/>
  <c r="CJ333" i="13"/>
  <c r="CK333" i="13" s="1"/>
  <c r="CL333" i="13" s="1" a="1"/>
  <c r="CL333" i="13" s="1"/>
  <c r="BP333" i="13"/>
  <c r="BQ333" i="13" s="1"/>
  <c r="BR333" i="13" s="1" a="1"/>
  <c r="BR333" i="13" s="1"/>
  <c r="CB312" i="13"/>
  <c r="CC312" i="13" s="1"/>
  <c r="BX316" i="13"/>
  <c r="BY316" i="13" s="1"/>
  <c r="BZ316" i="13" s="1" a="1"/>
  <c r="BZ316" i="13" s="1"/>
  <c r="BP291" i="13"/>
  <c r="BQ291" i="13" s="1"/>
  <c r="BR291" i="13" s="1" a="1"/>
  <c r="BR291" i="13" s="1"/>
  <c r="CJ296" i="13"/>
  <c r="CK296" i="13" s="1"/>
  <c r="CL296" i="13" s="1" a="1"/>
  <c r="CL296" i="13" s="1"/>
  <c r="CN307" i="13"/>
  <c r="CO307" i="13" s="1"/>
  <c r="CB321" i="13"/>
  <c r="CC321" i="13" s="1"/>
  <c r="CR322" i="13"/>
  <c r="CS322" i="13" s="1"/>
  <c r="CJ328" i="13"/>
  <c r="CK328" i="13" s="1"/>
  <c r="CL328" i="13" s="1" a="1"/>
  <c r="CL328" i="13" s="1"/>
  <c r="BJ334" i="13"/>
  <c r="BX334" i="13" s="1"/>
  <c r="BY334" i="13"/>
  <c r="CR336" i="13"/>
  <c r="CS336" i="13" s="1"/>
  <c r="BJ342" i="13"/>
  <c r="CV346" i="13"/>
  <c r="CW346" i="13" s="1"/>
  <c r="CR352" i="13"/>
  <c r="CS352" i="13" s="1"/>
  <c r="CV314" i="13"/>
  <c r="CW314" i="13" s="1"/>
  <c r="CR332" i="13"/>
  <c r="CS332" i="13" s="1"/>
  <c r="CT332" i="13" s="1" a="1"/>
  <c r="CT332" i="13" s="1"/>
  <c r="CR349" i="13"/>
  <c r="CS349" i="13" s="1"/>
  <c r="CT349" i="13" s="1" a="1"/>
  <c r="CT349" i="13" s="1"/>
  <c r="CJ326" i="13"/>
  <c r="CK326" i="13" s="1"/>
  <c r="CL326" i="13" s="1" a="1"/>
  <c r="CL326" i="13" s="1"/>
  <c r="CV345" i="13"/>
  <c r="CW345" i="13" s="1"/>
  <c r="BR353" i="13" a="1"/>
  <c r="BR353" i="13" s="1"/>
  <c r="CL353" i="13" a="1"/>
  <c r="CL353" i="13" s="1"/>
  <c r="CN333" i="13"/>
  <c r="CO333" i="13" s="1"/>
  <c r="CN349" i="13"/>
  <c r="CO349" i="13" s="1"/>
  <c r="CP349" i="13" s="1" a="1"/>
  <c r="CP349" i="13" s="1"/>
  <c r="BT357" i="13"/>
  <c r="BU357" i="13" s="1"/>
  <c r="BV357" i="13" s="1" a="1"/>
  <c r="BV357" i="13" s="1"/>
  <c r="BT363" i="13"/>
  <c r="BU363" i="13" s="1"/>
  <c r="CN372" i="13"/>
  <c r="CO372" i="13" s="1"/>
  <c r="CP372" i="13" s="1" a="1"/>
  <c r="CP372" i="13" s="1"/>
  <c r="BP372" i="13"/>
  <c r="BQ372" i="13" s="1"/>
  <c r="BR372" i="13" s="1" a="1"/>
  <c r="BR372" i="13" s="1"/>
  <c r="BX372" i="13"/>
  <c r="BY372" i="13" s="1"/>
  <c r="CJ372" i="13"/>
  <c r="CK372" i="13" s="1"/>
  <c r="CL372" i="13" s="1" a="1"/>
  <c r="CL372" i="13" s="1"/>
  <c r="CR372" i="13"/>
  <c r="CS372" i="13" s="1"/>
  <c r="CB372" i="13"/>
  <c r="CC372" i="13" s="1"/>
  <c r="CV372" i="13"/>
  <c r="CW372" i="13" s="1"/>
  <c r="BT372" i="13"/>
  <c r="BU372" i="13" s="1"/>
  <c r="BV372" i="13" s="1" a="1"/>
  <c r="BV372" i="13" s="1"/>
  <c r="BV386" i="13" a="1"/>
  <c r="BV386" i="13" s="1"/>
  <c r="CF386" i="13" s="1"/>
  <c r="R386" i="13" s="1"/>
  <c r="AF386" i="13" s="1"/>
  <c r="BP369" i="13"/>
  <c r="BQ369" i="13" s="1"/>
  <c r="BR369" i="13" s="1" a="1"/>
  <c r="BR369" i="13" s="1"/>
  <c r="CJ369" i="13"/>
  <c r="CK369" i="13" s="1"/>
  <c r="CL369" i="13" s="1" a="1"/>
  <c r="CL369" i="13" s="1"/>
  <c r="CV369" i="13"/>
  <c r="CW369" i="13" s="1"/>
  <c r="BX376" i="13"/>
  <c r="BY376" i="13" s="1"/>
  <c r="BZ376" i="13" s="1" a="1"/>
  <c r="BZ376" i="13" s="1"/>
  <c r="CR376" i="13"/>
  <c r="CS376" i="13" s="1"/>
  <c r="CT376" i="13" s="1" a="1"/>
  <c r="CT376" i="13" s="1"/>
  <c r="CR353" i="13"/>
  <c r="CS353" i="13" s="1"/>
  <c r="CT353" i="13" s="1" a="1"/>
  <c r="CT353" i="13" s="1"/>
  <c r="CR369" i="13"/>
  <c r="CS369" i="13" s="1"/>
  <c r="CT369" i="13" s="1" a="1"/>
  <c r="CT369" i="13" s="1"/>
  <c r="BX373" i="13"/>
  <c r="BY373" i="13" s="1"/>
  <c r="BZ373" i="13" s="1" a="1"/>
  <c r="BZ373" i="13" s="1"/>
  <c r="BJ361" i="13"/>
  <c r="CV361" i="13" s="1"/>
  <c r="CW361" i="13" s="1"/>
  <c r="CN359" i="13"/>
  <c r="CO359" i="13" s="1"/>
  <c r="BP371" i="13"/>
  <c r="BQ371" i="13" s="1"/>
  <c r="BR371" i="13" s="1" a="1"/>
  <c r="BR371" i="13" s="1"/>
  <c r="CJ371" i="13"/>
  <c r="CK371" i="13" s="1"/>
  <c r="CL371" i="13" s="1" a="1"/>
  <c r="CL371" i="13" s="1"/>
  <c r="CF387" i="13"/>
  <c r="R387" i="13" s="1"/>
  <c r="AF387" i="13" s="1"/>
  <c r="CV368" i="13"/>
  <c r="CW368" i="13" s="1"/>
  <c r="CN409" i="13"/>
  <c r="CO409" i="13" s="1"/>
  <c r="CP409" i="13" s="1" a="1"/>
  <c r="CP409" i="13" s="1"/>
  <c r="CR409" i="13"/>
  <c r="CS409" i="13" s="1"/>
  <c r="CY395" i="13" a="1"/>
  <c r="CY395" i="13" s="1"/>
  <c r="CX395" i="13" a="1"/>
  <c r="CX395" i="13" s="1"/>
  <c r="BT406" i="13"/>
  <c r="BU406" i="13" s="1"/>
  <c r="BV406" i="13" s="1" a="1"/>
  <c r="BV406" i="13" s="1"/>
  <c r="BT382" i="13"/>
  <c r="BU382" i="13" s="1"/>
  <c r="BV382" i="13" s="1" a="1"/>
  <c r="BV382" i="13" s="1"/>
  <c r="CB388" i="13"/>
  <c r="CC388" i="13" s="1"/>
  <c r="CR388" i="13"/>
  <c r="CS388" i="13" s="1"/>
  <c r="CT388" i="13" s="1" a="1"/>
  <c r="CT388" i="13" s="1"/>
  <c r="BX392" i="13"/>
  <c r="BY392" i="13" s="1"/>
  <c r="BZ392" i="13" s="1" a="1"/>
  <c r="BZ392" i="13" s="1"/>
  <c r="CB415" i="13"/>
  <c r="CC415" i="13" s="1"/>
  <c r="BT399" i="13"/>
  <c r="BU399" i="13" s="1"/>
  <c r="BV399" i="13" s="1" a="1"/>
  <c r="BV399" i="13" s="1"/>
  <c r="BT405" i="13"/>
  <c r="BU405" i="13" s="1"/>
  <c r="BV405" i="13" s="1" a="1"/>
  <c r="BV405" i="13" s="1"/>
  <c r="CV410" i="13"/>
  <c r="CW410" i="13" s="1"/>
  <c r="CJ409" i="13"/>
  <c r="CK409" i="13" s="1"/>
  <c r="CL409" i="13" s="1" a="1"/>
  <c r="CL409" i="13" s="1"/>
  <c r="BX413" i="13"/>
  <c r="BY413" i="13" s="1"/>
  <c r="BZ413" i="13" s="1" a="1"/>
  <c r="BZ413" i="13" s="1"/>
  <c r="BT415" i="13"/>
  <c r="BU415" i="13" s="1"/>
  <c r="BV415" i="13" s="1" a="1"/>
  <c r="BV415" i="13" s="1"/>
  <c r="CV417" i="13"/>
  <c r="CW417" i="13" s="1"/>
  <c r="CV432" i="13"/>
  <c r="CW432" i="13" s="1"/>
  <c r="CV444" i="13"/>
  <c r="CW444" i="13" s="1"/>
  <c r="BP423" i="13"/>
  <c r="BQ423" i="13" s="1"/>
  <c r="BR423" i="13" s="1" a="1"/>
  <c r="BR423" i="13" s="1"/>
  <c r="CB444" i="13"/>
  <c r="CC444" i="13" s="1"/>
  <c r="CB410" i="13"/>
  <c r="CC410" i="13" s="1"/>
  <c r="CJ425" i="13"/>
  <c r="CK425" i="13" s="1"/>
  <c r="CP425" i="13" s="1" a="1"/>
  <c r="CP425" i="13" s="1"/>
  <c r="CV427" i="13"/>
  <c r="CW427" i="13" s="1"/>
  <c r="BJ436" i="13"/>
  <c r="BP436" i="13" s="1"/>
  <c r="BQ436" i="13" s="1"/>
  <c r="BR436" i="13" s="1" a="1"/>
  <c r="BR436" i="13" s="1"/>
  <c r="BJ440" i="13"/>
  <c r="BP440" i="13" s="1"/>
  <c r="BQ440" i="13"/>
  <c r="BR440" i="13" s="1" a="1"/>
  <c r="BR440" i="13" s="1"/>
  <c r="CN406" i="13"/>
  <c r="CO406" i="13" s="1"/>
  <c r="CP406" i="13" s="1" a="1"/>
  <c r="CP406" i="13" s="1"/>
  <c r="BT419" i="13"/>
  <c r="BU419" i="13" s="1"/>
  <c r="BX432" i="13"/>
  <c r="BY432" i="13" s="1"/>
  <c r="CV435" i="13"/>
  <c r="CW435" i="13" s="1"/>
  <c r="BT416" i="13"/>
  <c r="BU416" i="13" s="1"/>
  <c r="BV416" i="13" s="1" a="1"/>
  <c r="BV416" i="13" s="1"/>
  <c r="CN431" i="13"/>
  <c r="CO431" i="13" s="1"/>
  <c r="CP431" i="13" s="1" a="1"/>
  <c r="CP431" i="13" s="1"/>
  <c r="CR452" i="13"/>
  <c r="CS452" i="13" s="1"/>
  <c r="BJ459" i="13"/>
  <c r="BT459" i="13" s="1"/>
  <c r="BU459" i="13" s="1"/>
  <c r="CN435" i="13"/>
  <c r="CO435" i="13" s="1"/>
  <c r="BT443" i="13"/>
  <c r="BU443" i="13" s="1"/>
  <c r="BV443" i="13" s="1" a="1"/>
  <c r="BV443" i="13" s="1"/>
  <c r="CJ443" i="13"/>
  <c r="CK443" i="13" s="1"/>
  <c r="CL443" i="13" s="1" a="1"/>
  <c r="CL443" i="13" s="1"/>
  <c r="CN443" i="13"/>
  <c r="CO443" i="13" s="1"/>
  <c r="CB450" i="13"/>
  <c r="CC450" i="13" s="1"/>
  <c r="BJ458" i="13"/>
  <c r="BP458" i="13" s="1"/>
  <c r="BQ458" i="13" s="1"/>
  <c r="BR458" i="13" s="1" a="1"/>
  <c r="BR458" i="13" s="1"/>
  <c r="CE466" i="13" a="1"/>
  <c r="CE466" i="13" s="1"/>
  <c r="CD466" i="13" a="1"/>
  <c r="CD466" i="13" s="1"/>
  <c r="CE522" i="13" a="1"/>
  <c r="CE522" i="13" s="1"/>
  <c r="CD522" i="13" a="1"/>
  <c r="CD522" i="13" s="1"/>
  <c r="CE550" i="13" a="1"/>
  <c r="CE550" i="13" s="1"/>
  <c r="CE524" i="13" a="1"/>
  <c r="CE524" i="13" s="1"/>
  <c r="BP547" i="13"/>
  <c r="CY617" i="13" a="1"/>
  <c r="CY617" i="13" s="1"/>
  <c r="CE616" i="13" a="1"/>
  <c r="CE616" i="13" s="1"/>
  <c r="CT616" i="13" a="1"/>
  <c r="CT616" i="13" s="1"/>
  <c r="CX705" i="13" a="1"/>
  <c r="CX705" i="13" s="1"/>
  <c r="CY705" i="13" a="1"/>
  <c r="CY705" i="13" s="1"/>
  <c r="CY721" i="13" a="1"/>
  <c r="CY721" i="13" s="1"/>
  <c r="CX721" i="13" a="1"/>
  <c r="CX721" i="13" s="1"/>
  <c r="CY737" i="13" a="1"/>
  <c r="CY737" i="13" s="1"/>
  <c r="CX737" i="13" a="1"/>
  <c r="CX737" i="13" s="1"/>
  <c r="CZ697" i="13"/>
  <c r="Z697" i="13" s="1"/>
  <c r="CF703" i="13"/>
  <c r="R703" i="13" s="1"/>
  <c r="CZ723" i="13"/>
  <c r="Z723" i="13" s="1"/>
  <c r="CP737" i="13" a="1"/>
  <c r="CP737" i="13" s="1"/>
  <c r="CZ737" i="13" s="1"/>
  <c r="Z737" i="13" s="1"/>
  <c r="CD696" i="13" a="1"/>
  <c r="CD696" i="13" s="1"/>
  <c r="CF696" i="13" s="1"/>
  <c r="R696" i="13" s="1"/>
  <c r="CE696" i="13" a="1"/>
  <c r="CE696" i="13" s="1"/>
  <c r="CV466" i="13"/>
  <c r="CW466" i="13" s="1"/>
  <c r="CN473" i="13"/>
  <c r="CO473" i="13" s="1"/>
  <c r="BJ448" i="13"/>
  <c r="CN448" i="13" s="1"/>
  <c r="CO448" i="13" s="1"/>
  <c r="CV473" i="13"/>
  <c r="CW473" i="13" s="1"/>
  <c r="BJ479" i="13"/>
  <c r="CB479" i="13" s="1"/>
  <c r="CC479" i="13" s="1"/>
  <c r="CV490" i="13"/>
  <c r="CW490" i="13" s="1"/>
  <c r="BJ497" i="13"/>
  <c r="CB497" i="13" s="1"/>
  <c r="CC497" i="13" s="1"/>
  <c r="BJ447" i="13"/>
  <c r="CJ447" i="13" s="1"/>
  <c r="CK447" i="13" s="1"/>
  <c r="CL447" i="13" s="1" a="1"/>
  <c r="CL447" i="13" s="1"/>
  <c r="CN452" i="13"/>
  <c r="CO452" i="13" s="1"/>
  <c r="CP452" i="13" s="1" a="1"/>
  <c r="CP452" i="13" s="1"/>
  <c r="BJ463" i="13"/>
  <c r="BP463" i="13" s="1"/>
  <c r="BQ463" i="13" s="1"/>
  <c r="BR463" i="13" s="1" a="1"/>
  <c r="BR463" i="13" s="1"/>
  <c r="CJ500" i="13"/>
  <c r="CK500" i="13" s="1"/>
  <c r="CL500" i="13" s="1" a="1"/>
  <c r="CL500" i="13" s="1"/>
  <c r="CN514" i="13"/>
  <c r="CO514" i="13" s="1"/>
  <c r="CJ514" i="13"/>
  <c r="CK514" i="13" s="1"/>
  <c r="CL514" i="13" s="1" a="1"/>
  <c r="CL514" i="13" s="1"/>
  <c r="BT514" i="13"/>
  <c r="BU514" i="13" s="1"/>
  <c r="CV514" i="13"/>
  <c r="CW514" i="13" s="1"/>
  <c r="BP514" i="13"/>
  <c r="BQ514" i="13" s="1"/>
  <c r="BR514" i="13" s="1" a="1"/>
  <c r="BR514" i="13" s="1"/>
  <c r="CV494" i="13"/>
  <c r="CW494" i="13" s="1"/>
  <c r="CB496" i="13"/>
  <c r="CC496" i="13" s="1"/>
  <c r="BX518" i="13"/>
  <c r="BY518" i="13" s="1"/>
  <c r="BP476" i="13"/>
  <c r="BQ476" i="13" s="1"/>
  <c r="BR476" i="13" s="1" a="1"/>
  <c r="BR476" i="13" s="1"/>
  <c r="BP480" i="13"/>
  <c r="BQ480" i="13" s="1"/>
  <c r="BR480" i="13" s="1" a="1"/>
  <c r="BR480" i="13" s="1"/>
  <c r="BP484" i="13"/>
  <c r="BQ484" i="13" s="1"/>
  <c r="BR484" i="13" s="1" a="1"/>
  <c r="BR484" i="13" s="1"/>
  <c r="BP488" i="13"/>
  <c r="BQ488" i="13" s="1"/>
  <c r="BR488" i="13" s="1" a="1"/>
  <c r="BR488" i="13" s="1"/>
  <c r="BJ529" i="13"/>
  <c r="BP529" i="13" s="1"/>
  <c r="BQ529" i="13" s="1"/>
  <c r="BR529" i="13" s="1" a="1"/>
  <c r="BR529" i="13" s="1"/>
  <c r="CJ492" i="13"/>
  <c r="CK492" i="13" s="1"/>
  <c r="CL492" i="13" s="1" a="1"/>
  <c r="CL492" i="13" s="1"/>
  <c r="CN520" i="13"/>
  <c r="CO520" i="13" s="1"/>
  <c r="CP520" i="13" s="1" a="1"/>
  <c r="CP520" i="13" s="1"/>
  <c r="CJ520" i="13"/>
  <c r="CK520" i="13" s="1"/>
  <c r="CL520" i="13" s="1" a="1"/>
  <c r="CL520" i="13" s="1"/>
  <c r="CV520" i="13"/>
  <c r="CW520" i="13" s="1"/>
  <c r="BP520" i="13"/>
  <c r="BQ520" i="13" s="1"/>
  <c r="BR520" i="13" s="1" a="1"/>
  <c r="BR520" i="13" s="1"/>
  <c r="BT520" i="13"/>
  <c r="BU520" i="13" s="1"/>
  <c r="CR520" i="13"/>
  <c r="CS520" i="13" s="1"/>
  <c r="BT467" i="13"/>
  <c r="BU467" i="13" s="1"/>
  <c r="BV467" i="13" s="1" a="1"/>
  <c r="BV467" i="13" s="1"/>
  <c r="CN494" i="13"/>
  <c r="CO494" i="13" s="1"/>
  <c r="BP510" i="13"/>
  <c r="BQ510" i="13" s="1"/>
  <c r="BR510" i="13" s="1" a="1"/>
  <c r="BR510" i="13" s="1"/>
  <c r="CN510" i="13"/>
  <c r="CO510" i="13" s="1"/>
  <c r="CJ510" i="13"/>
  <c r="CK510" i="13" s="1"/>
  <c r="CL510" i="13" s="1" a="1"/>
  <c r="CL510" i="13" s="1"/>
  <c r="CR510" i="13"/>
  <c r="CS510" i="13" s="1"/>
  <c r="CT510" i="13" s="1" a="1"/>
  <c r="CT510" i="13" s="1"/>
  <c r="CV510" i="13"/>
  <c r="CW510" i="13" s="1"/>
  <c r="BT510" i="13"/>
  <c r="BU510" i="13" s="1"/>
  <c r="BT478" i="13"/>
  <c r="BU478" i="13" s="1"/>
  <c r="BT482" i="13"/>
  <c r="BU482" i="13" s="1"/>
  <c r="BT486" i="13"/>
  <c r="BU486" i="13" s="1"/>
  <c r="CN490" i="13"/>
  <c r="CO490" i="13" s="1"/>
  <c r="BP496" i="13"/>
  <c r="BQ496" i="13" s="1"/>
  <c r="BR496" i="13" s="1" a="1"/>
  <c r="BR496" i="13" s="1"/>
  <c r="CV502" i="13"/>
  <c r="CW502" i="13" s="1"/>
  <c r="BQ547" i="13"/>
  <c r="BR547" i="13" s="1" a="1"/>
  <c r="BR547" i="13" s="1"/>
  <c r="BJ547" i="13"/>
  <c r="CV547" i="13" s="1"/>
  <c r="CW547" i="13" s="1"/>
  <c r="CR534" i="13"/>
  <c r="CS534" i="13" s="1"/>
  <c r="BJ555" i="13"/>
  <c r="CV555" i="13" s="1"/>
  <c r="CW555" i="13" s="1"/>
  <c r="CN538" i="13"/>
  <c r="CO538" i="13" s="1"/>
  <c r="CR532" i="13"/>
  <c r="CS532" i="13" s="1"/>
  <c r="CX532" i="13" s="1" a="1"/>
  <c r="CX532" i="13" s="1"/>
  <c r="BX554" i="13"/>
  <c r="BY554" i="13" s="1"/>
  <c r="BZ554" i="13" s="1" a="1"/>
  <c r="BZ554" i="13" s="1"/>
  <c r="BX530" i="13"/>
  <c r="BY530" i="13" s="1"/>
  <c r="CR544" i="13"/>
  <c r="CS544" i="13" s="1"/>
  <c r="CN574" i="13"/>
  <c r="CO574" i="13" s="1"/>
  <c r="BT530" i="13"/>
  <c r="BU530" i="13" s="1"/>
  <c r="CV538" i="13"/>
  <c r="CW538" i="13" s="1"/>
  <c r="BX540" i="13"/>
  <c r="BY540" i="13" s="1"/>
  <c r="BZ540" i="13" s="1" a="1"/>
  <c r="BZ540" i="13" s="1"/>
  <c r="CJ527" i="13"/>
  <c r="CK527" i="13" s="1"/>
  <c r="CV542" i="13"/>
  <c r="CW542" i="13" s="1"/>
  <c r="CR554" i="13"/>
  <c r="CS554" i="13" s="1"/>
  <c r="CJ536" i="13"/>
  <c r="CK536" i="13" s="1"/>
  <c r="CL536" i="13" s="1" a="1"/>
  <c r="CL536" i="13" s="1"/>
  <c r="BT583" i="13"/>
  <c r="BU583" i="13" s="1"/>
  <c r="CV583" i="13"/>
  <c r="CW583" i="13" s="1"/>
  <c r="CN577" i="13"/>
  <c r="CO577" i="13" s="1"/>
  <c r="CR585" i="13"/>
  <c r="CS585" i="13" s="1"/>
  <c r="BX611" i="13"/>
  <c r="BY611" i="13" s="1"/>
  <c r="BJ637" i="13"/>
  <c r="CV637" i="13" s="1"/>
  <c r="CW637" i="13" s="1"/>
  <c r="CJ587" i="13"/>
  <c r="CK587" i="13" s="1"/>
  <c r="CL587" i="13" s="1" a="1"/>
  <c r="CL587" i="13" s="1"/>
  <c r="CB642" i="13"/>
  <c r="CC642" i="13" s="1"/>
  <c r="BT581" i="13"/>
  <c r="BU581" i="13" s="1"/>
  <c r="CN611" i="13"/>
  <c r="CO611" i="13" s="1"/>
  <c r="CT611" i="13" s="1" a="1"/>
  <c r="CT611" i="13" s="1"/>
  <c r="CJ615" i="13"/>
  <c r="CK615" i="13" s="1"/>
  <c r="CL615" i="13" s="1" a="1"/>
  <c r="CL615" i="13" s="1"/>
  <c r="BJ626" i="13"/>
  <c r="CV626" i="13" s="1"/>
  <c r="CW626" i="13" s="1"/>
  <c r="BJ642" i="13"/>
  <c r="CJ642" i="13" s="1"/>
  <c r="CK642" i="13" s="1"/>
  <c r="CL642" i="13" s="1" a="1"/>
  <c r="CL642" i="13" s="1"/>
  <c r="CS642" i="13"/>
  <c r="BJ646" i="13"/>
  <c r="BX646" i="13" s="1"/>
  <c r="BY646" i="13" s="1"/>
  <c r="BJ659" i="13"/>
  <c r="BJ672" i="13"/>
  <c r="BP672" i="13" s="1"/>
  <c r="BQ672" i="13" s="1"/>
  <c r="BR672" i="13" s="1" a="1"/>
  <c r="BR672" i="13" s="1"/>
  <c r="CZ701" i="13"/>
  <c r="Z701" i="13" s="1"/>
  <c r="CN617" i="13"/>
  <c r="CO617" i="13" s="1"/>
  <c r="BJ662" i="13"/>
  <c r="CV662" i="13" s="1"/>
  <c r="CW662" i="13"/>
  <c r="BZ689" i="13" a="1"/>
  <c r="BZ689" i="13" s="1"/>
  <c r="CJ613" i="13"/>
  <c r="CK613" i="13" s="1"/>
  <c r="CL613" i="13" s="1" a="1"/>
  <c r="CL613" i="13" s="1"/>
  <c r="BJ663" i="13"/>
  <c r="BR617" i="13" a="1"/>
  <c r="BR617" i="13" s="1"/>
  <c r="CF617" i="13" s="1"/>
  <c r="R617" i="13" s="1"/>
  <c r="CN698" i="13"/>
  <c r="CO698" i="13" s="1"/>
  <c r="BT698" i="13"/>
  <c r="BU698" i="13" s="1"/>
  <c r="CV698" i="13"/>
  <c r="CW698" i="13" s="1"/>
  <c r="CJ698" i="13"/>
  <c r="CK698" i="13" s="1"/>
  <c r="CL698" i="13" s="1" a="1"/>
  <c r="CL698" i="13" s="1"/>
  <c r="BP698" i="13"/>
  <c r="BQ698" i="13" s="1"/>
  <c r="BR698" i="13" s="1" a="1"/>
  <c r="BR698" i="13" s="1"/>
  <c r="BX698" i="13"/>
  <c r="BY698" i="13" s="1"/>
  <c r="CR698" i="13"/>
  <c r="CS698" i="13" s="1"/>
  <c r="CN706" i="13"/>
  <c r="CO706" i="13" s="1"/>
  <c r="BT706" i="13"/>
  <c r="BU706" i="13" s="1"/>
  <c r="CV706" i="13"/>
  <c r="CW706" i="13" s="1"/>
  <c r="CJ706" i="13"/>
  <c r="CK706" i="13" s="1"/>
  <c r="CL706" i="13" s="1" a="1"/>
  <c r="CL706" i="13" s="1"/>
  <c r="BP706" i="13"/>
  <c r="BQ706" i="13" s="1"/>
  <c r="BR706" i="13" s="1" a="1"/>
  <c r="BR706" i="13" s="1"/>
  <c r="BX706" i="13"/>
  <c r="BY706" i="13" s="1"/>
  <c r="BZ706" i="13" s="1" a="1"/>
  <c r="BZ706" i="13" s="1"/>
  <c r="CN724" i="13"/>
  <c r="CO724" i="13" s="1"/>
  <c r="BT724" i="13"/>
  <c r="BU724" i="13" s="1"/>
  <c r="CV724" i="13"/>
  <c r="CW724" i="13" s="1"/>
  <c r="CJ724" i="13"/>
  <c r="CK724" i="13" s="1"/>
  <c r="CL724" i="13" s="1" a="1"/>
  <c r="CL724" i="13" s="1"/>
  <c r="BP724" i="13"/>
  <c r="BQ724" i="13" s="1"/>
  <c r="BR724" i="13" s="1" a="1"/>
  <c r="BR724" i="13" s="1"/>
  <c r="BX724" i="13"/>
  <c r="BY724" i="13" s="1"/>
  <c r="BZ724" i="13" s="1" a="1"/>
  <c r="BZ724" i="13" s="1"/>
  <c r="CB724" i="13"/>
  <c r="CC724" i="13" s="1"/>
  <c r="CN728" i="13"/>
  <c r="CO728" i="13" s="1"/>
  <c r="CP728" i="13" s="1" a="1"/>
  <c r="CP728" i="13" s="1"/>
  <c r="BT728" i="13"/>
  <c r="BU728" i="13" s="1"/>
  <c r="CJ728" i="13"/>
  <c r="CK728" i="13" s="1"/>
  <c r="CL728" i="13" s="1" a="1"/>
  <c r="CL728" i="13" s="1"/>
  <c r="BP728" i="13"/>
  <c r="BQ728" i="13" s="1"/>
  <c r="BR728" i="13" s="1" a="1"/>
  <c r="BR728" i="13" s="1"/>
  <c r="CR728" i="13"/>
  <c r="CS728" i="13" s="1"/>
  <c r="BX728" i="13"/>
  <c r="BY728" i="13" s="1"/>
  <c r="CV728" i="13"/>
  <c r="CW728" i="13" s="1"/>
  <c r="CN732" i="13"/>
  <c r="CO732" i="13" s="1"/>
  <c r="BT732" i="13"/>
  <c r="BU732" i="13" s="1"/>
  <c r="BV732" i="13" s="1" a="1"/>
  <c r="BV732" i="13" s="1"/>
  <c r="CJ732" i="13"/>
  <c r="CK732" i="13" s="1"/>
  <c r="CL732" i="13" s="1" a="1"/>
  <c r="CL732" i="13" s="1"/>
  <c r="BP732" i="13"/>
  <c r="BQ732" i="13" s="1"/>
  <c r="BR732" i="13" s="1" a="1"/>
  <c r="BR732" i="13" s="1"/>
  <c r="CR732" i="13"/>
  <c r="CS732" i="13" s="1"/>
  <c r="CV732" i="13"/>
  <c r="CW732" i="13" s="1"/>
  <c r="BX732" i="13"/>
  <c r="BY732" i="13" s="1"/>
  <c r="CB732" i="13"/>
  <c r="CC732" i="13" s="1"/>
  <c r="BP687" i="13"/>
  <c r="BQ687" i="13" s="1"/>
  <c r="BR687" i="13" s="1" a="1"/>
  <c r="BR687" i="13" s="1"/>
  <c r="BP699" i="13"/>
  <c r="BQ699" i="13" s="1"/>
  <c r="BR699" i="13" s="1" a="1"/>
  <c r="BR699" i="13" s="1"/>
  <c r="CP709" i="13" a="1"/>
  <c r="CP709" i="13" s="1"/>
  <c r="CZ709" i="13" s="1"/>
  <c r="Z709" i="13" s="1"/>
  <c r="CN742" i="13"/>
  <c r="CO742" i="13" s="1"/>
  <c r="BP742" i="13"/>
  <c r="BQ742" i="13" s="1"/>
  <c r="BR742" i="13" s="1" a="1"/>
  <c r="BR742" i="13" s="1"/>
  <c r="CR742" i="13"/>
  <c r="CS742" i="13" s="1"/>
  <c r="BT742" i="13"/>
  <c r="BU742" i="13" s="1"/>
  <c r="CJ742" i="13"/>
  <c r="CK742" i="13" s="1"/>
  <c r="CL742" i="13" s="1" a="1"/>
  <c r="CL742" i="13" s="1"/>
  <c r="BX742" i="13"/>
  <c r="BY742" i="13" s="1"/>
  <c r="CV742" i="13"/>
  <c r="CW742" i="13" s="1"/>
  <c r="CB742" i="13"/>
  <c r="CC742" i="13" s="1"/>
  <c r="CR710" i="13"/>
  <c r="CS710" i="13" s="1"/>
  <c r="BP727" i="13"/>
  <c r="BQ727" i="13" s="1"/>
  <c r="BR727" i="13" s="1" a="1"/>
  <c r="BR727" i="13" s="1"/>
  <c r="CB737" i="13"/>
  <c r="CC737" i="13" s="1"/>
  <c r="CB698" i="13"/>
  <c r="CC698" i="13" s="1"/>
  <c r="CR769" i="13"/>
  <c r="CS769" i="13" s="1"/>
  <c r="CB769" i="13"/>
  <c r="CC769" i="13" s="1"/>
  <c r="BP769" i="13"/>
  <c r="BQ769" i="13" s="1"/>
  <c r="BR769" i="13" s="1" a="1"/>
  <c r="BR769" i="13" s="1"/>
  <c r="CN769" i="13"/>
  <c r="CO769" i="13" s="1"/>
  <c r="CJ769" i="13"/>
  <c r="CK769" i="13" s="1"/>
  <c r="CL769" i="13" s="1" a="1"/>
  <c r="CL769" i="13" s="1"/>
  <c r="BT769" i="13"/>
  <c r="BU769" i="13" s="1"/>
  <c r="BX769" i="13"/>
  <c r="BY769" i="13" s="1"/>
  <c r="CV769" i="13"/>
  <c r="CW769" i="13" s="1"/>
  <c r="CB700" i="13"/>
  <c r="CC700" i="13" s="1"/>
  <c r="CY840" i="13" a="1"/>
  <c r="CY840" i="13" s="1"/>
  <c r="BV880" i="13" a="1"/>
  <c r="BV880" i="13" s="1"/>
  <c r="CD888" i="13" a="1"/>
  <c r="CD888" i="13" s="1"/>
  <c r="CE888" i="13" a="1"/>
  <c r="CE888" i="13" s="1"/>
  <c r="BZ981" i="13" a="1"/>
  <c r="BZ981" i="13" s="1"/>
  <c r="CY976" i="13" a="1"/>
  <c r="CY976" i="13" s="1"/>
  <c r="CD968" i="13" a="1"/>
  <c r="CD968" i="13" s="1"/>
  <c r="CE968" i="13" a="1"/>
  <c r="CE968" i="13" s="1"/>
  <c r="CD962" i="13" a="1"/>
  <c r="CD962" i="13" s="1"/>
  <c r="CE962" i="13" a="1"/>
  <c r="CE962" i="13" s="1"/>
  <c r="BX475" i="13"/>
  <c r="BY475" i="13" s="1"/>
  <c r="BP474" i="13"/>
  <c r="BQ474" i="13" s="1"/>
  <c r="BR474" i="13" s="1" a="1"/>
  <c r="BR474" i="13" s="1"/>
  <c r="BX474" i="13"/>
  <c r="BY474" i="13" s="1"/>
  <c r="CV474" i="13"/>
  <c r="CW474" i="13" s="1"/>
  <c r="BT474" i="13"/>
  <c r="BU474" i="13" s="1"/>
  <c r="CJ474" i="13"/>
  <c r="CK474" i="13" s="1"/>
  <c r="CL474" i="13" s="1" a="1"/>
  <c r="CL474" i="13" s="1"/>
  <c r="CB474" i="13"/>
  <c r="CC474" i="13" s="1"/>
  <c r="CR474" i="13"/>
  <c r="CS474" i="13" s="1"/>
  <c r="CT474" i="13" s="1" a="1"/>
  <c r="CT474" i="13" s="1"/>
  <c r="BJ485" i="13"/>
  <c r="CV485" i="13" s="1"/>
  <c r="CW485" i="13" s="1"/>
  <c r="BJ491" i="13"/>
  <c r="CV491" i="13" s="1"/>
  <c r="CW491" i="13" s="1"/>
  <c r="BJ505" i="13"/>
  <c r="CB505" i="13" s="1"/>
  <c r="CC505" i="13" s="1"/>
  <c r="BJ513" i="13"/>
  <c r="CB513" i="13" s="1"/>
  <c r="CC513" i="13" s="1"/>
  <c r="BQ521" i="13"/>
  <c r="BR521" i="13" s="1" a="1"/>
  <c r="BR521" i="13" s="1"/>
  <c r="CS521" i="13"/>
  <c r="BJ521" i="13"/>
  <c r="BX521" i="13" s="1"/>
  <c r="BY521" i="13" s="1"/>
  <c r="BJ460" i="13"/>
  <c r="BP460" i="13" s="1"/>
  <c r="BQ460" i="13" s="1"/>
  <c r="BR460" i="13" s="1" a="1"/>
  <c r="BR460" i="13" s="1"/>
  <c r="BT500" i="13"/>
  <c r="BU500" i="13" s="1"/>
  <c r="BX498" i="13"/>
  <c r="BY498" i="13" s="1"/>
  <c r="BP512" i="13"/>
  <c r="BQ512" i="13" s="1"/>
  <c r="BR512" i="13" s="1" a="1"/>
  <c r="BR512" i="13" s="1"/>
  <c r="CN512" i="13"/>
  <c r="CO512" i="13" s="1"/>
  <c r="CJ512" i="13"/>
  <c r="CK512" i="13" s="1"/>
  <c r="CL512" i="13" s="1" a="1"/>
  <c r="CL512" i="13" s="1"/>
  <c r="CV512" i="13"/>
  <c r="CW512" i="13" s="1"/>
  <c r="BT512" i="13"/>
  <c r="BU512" i="13" s="1"/>
  <c r="CR512" i="13"/>
  <c r="CS512" i="13" s="1"/>
  <c r="CT512" i="13" s="1" a="1"/>
  <c r="CT512" i="13" s="1"/>
  <c r="BX484" i="13"/>
  <c r="BY484" i="13" s="1"/>
  <c r="CB476" i="13"/>
  <c r="CC476" i="13" s="1"/>
  <c r="CB480" i="13"/>
  <c r="CC480" i="13" s="1"/>
  <c r="CB484" i="13"/>
  <c r="CC484" i="13" s="1"/>
  <c r="CB488" i="13"/>
  <c r="CC488" i="13" s="1"/>
  <c r="BT492" i="13"/>
  <c r="BU492" i="13" s="1"/>
  <c r="BP521" i="13"/>
  <c r="BX482" i="13"/>
  <c r="BY482" i="13" s="1"/>
  <c r="BZ482" i="13" s="1" a="1"/>
  <c r="BZ482" i="13" s="1"/>
  <c r="BP494" i="13"/>
  <c r="BQ494" i="13" s="1"/>
  <c r="BR494" i="13" s="1" a="1"/>
  <c r="BR494" i="13" s="1"/>
  <c r="CB514" i="13"/>
  <c r="CC514" i="13" s="1"/>
  <c r="CN478" i="13"/>
  <c r="CO478" i="13" s="1"/>
  <c r="CN482" i="13"/>
  <c r="CO482" i="13" s="1"/>
  <c r="CN486" i="13"/>
  <c r="CO486" i="13" s="1"/>
  <c r="CR490" i="13"/>
  <c r="CS490" i="13" s="1"/>
  <c r="CT490" i="13" s="1" a="1"/>
  <c r="CT490" i="13" s="1"/>
  <c r="CN528" i="13"/>
  <c r="CO528" i="13" s="1"/>
  <c r="CP528" i="13" s="1" a="1"/>
  <c r="CP528" i="13" s="1"/>
  <c r="CJ554" i="13"/>
  <c r="CK554" i="13" s="1"/>
  <c r="CL554" i="13" s="1" a="1"/>
  <c r="CL554" i="13" s="1"/>
  <c r="BP568" i="13"/>
  <c r="BQ568" i="13" s="1"/>
  <c r="BR568" i="13" s="1" a="1"/>
  <c r="BR568" i="13" s="1"/>
  <c r="BX568" i="13"/>
  <c r="BY568" i="13" s="1"/>
  <c r="CJ568" i="13"/>
  <c r="CK568" i="13" s="1"/>
  <c r="CL568" i="13" s="1" a="1"/>
  <c r="CL568" i="13" s="1"/>
  <c r="CB568" i="13"/>
  <c r="CC568" i="13" s="1"/>
  <c r="CV568" i="13"/>
  <c r="CW568" i="13" s="1"/>
  <c r="BT532" i="13"/>
  <c r="BU532" i="13" s="1"/>
  <c r="CN536" i="13"/>
  <c r="CO536" i="13" s="1"/>
  <c r="BJ575" i="13"/>
  <c r="BT575" i="13" s="1"/>
  <c r="BU575" i="13" s="1"/>
  <c r="CN527" i="13"/>
  <c r="CO527" i="13" s="1"/>
  <c r="CP527" i="13" s="1" a="1"/>
  <c r="CP527" i="13" s="1"/>
  <c r="BJ543" i="13"/>
  <c r="CN543" i="13" s="1"/>
  <c r="CO543" i="13" s="1"/>
  <c r="CN554" i="13"/>
  <c r="CO554" i="13" s="1"/>
  <c r="CV528" i="13"/>
  <c r="CW528" i="13" s="1"/>
  <c r="CN534" i="13"/>
  <c r="CO534" i="13" s="1"/>
  <c r="CN532" i="13"/>
  <c r="CO532" i="13" s="1"/>
  <c r="CR540" i="13"/>
  <c r="CS540" i="13" s="1"/>
  <c r="BP546" i="13"/>
  <c r="BQ546" i="13" s="1"/>
  <c r="BR546" i="13" s="1" a="1"/>
  <c r="BR546" i="13" s="1"/>
  <c r="CR530" i="13"/>
  <c r="CS530" i="13" s="1"/>
  <c r="CX530" i="13" s="1" a="1"/>
  <c r="CX530" i="13" s="1"/>
  <c r="BT538" i="13"/>
  <c r="BU538" i="13" s="1"/>
  <c r="CB575" i="13"/>
  <c r="CC575" i="13" s="1"/>
  <c r="BJ592" i="13"/>
  <c r="BX592" i="13" s="1"/>
  <c r="BY592" i="13" s="1"/>
  <c r="BT542" i="13"/>
  <c r="BU542" i="13" s="1"/>
  <c r="BP575" i="13"/>
  <c r="BQ575" i="13" s="1"/>
  <c r="BR575" i="13" s="1" a="1"/>
  <c r="BR575" i="13" s="1"/>
  <c r="CB536" i="13"/>
  <c r="CC536" i="13" s="1"/>
  <c r="CR546" i="13"/>
  <c r="CS546" i="13" s="1"/>
  <c r="CN583" i="13"/>
  <c r="CO583" i="13" s="1"/>
  <c r="BJ604" i="13"/>
  <c r="BT604" i="13" s="1"/>
  <c r="BU604" i="13" s="1"/>
  <c r="BQ604" i="13"/>
  <c r="BR604" i="13" s="1" a="1"/>
  <c r="BR604" i="13" s="1"/>
  <c r="CN608" i="13"/>
  <c r="CO608" i="13" s="1"/>
  <c r="CB591" i="13"/>
  <c r="CC591" i="13" s="1"/>
  <c r="CJ591" i="13"/>
  <c r="CK591" i="13" s="1"/>
  <c r="CL591" i="13" s="1" a="1"/>
  <c r="CL591" i="13" s="1"/>
  <c r="CN591" i="13"/>
  <c r="CO591" i="13" s="1"/>
  <c r="BT591" i="13"/>
  <c r="BU591" i="13" s="1"/>
  <c r="BV591" i="13" s="1" a="1"/>
  <c r="BV591" i="13" s="1"/>
  <c r="BP591" i="13"/>
  <c r="BQ591" i="13" s="1"/>
  <c r="BR591" i="13" s="1" a="1"/>
  <c r="BR591" i="13" s="1"/>
  <c r="BP577" i="13"/>
  <c r="BQ577" i="13" s="1"/>
  <c r="CR589" i="13"/>
  <c r="CS589" i="13" s="1"/>
  <c r="BJ631" i="13"/>
  <c r="BT631" i="13" s="1"/>
  <c r="BU631" i="13" s="1"/>
  <c r="BJ641" i="13"/>
  <c r="CN641" i="13" s="1"/>
  <c r="CO641" i="13" s="1"/>
  <c r="BJ647" i="13"/>
  <c r="CN647" i="13" s="1"/>
  <c r="CO647" i="13" s="1"/>
  <c r="BT579" i="13"/>
  <c r="BU579" i="13" s="1"/>
  <c r="BZ579" i="13" s="1" a="1"/>
  <c r="BZ579" i="13" s="1"/>
  <c r="CB587" i="13"/>
  <c r="CC587" i="13" s="1"/>
  <c r="BP604" i="13"/>
  <c r="CJ547" i="13"/>
  <c r="CK547" i="13" s="1"/>
  <c r="CL547" i="13" s="1" a="1"/>
  <c r="CL547" i="13" s="1"/>
  <c r="CB609" i="13"/>
  <c r="CC609" i="13" s="1"/>
  <c r="BX615" i="13"/>
  <c r="BY615" i="13" s="1"/>
  <c r="CN581" i="13"/>
  <c r="CO581" i="13" s="1"/>
  <c r="CR587" i="13"/>
  <c r="CS587" i="13" s="1"/>
  <c r="BJ602" i="13"/>
  <c r="CR612" i="13"/>
  <c r="CS612" i="13" s="1"/>
  <c r="CT612" i="13" s="1" a="1"/>
  <c r="CT612" i="13" s="1"/>
  <c r="CR626" i="13"/>
  <c r="CS626" i="13" s="1"/>
  <c r="BJ632" i="13"/>
  <c r="CV632" i="13" s="1"/>
  <c r="CW632" i="13" s="1"/>
  <c r="BT637" i="13"/>
  <c r="BU637" i="13" s="1"/>
  <c r="CR642" i="13"/>
  <c r="BJ652" i="13"/>
  <c r="BX652" i="13" s="1"/>
  <c r="BY652" i="13" s="1"/>
  <c r="CB615" i="13"/>
  <c r="CC615" i="13" s="1"/>
  <c r="BJ656" i="13"/>
  <c r="BJ677" i="13"/>
  <c r="CJ677" i="13" s="1"/>
  <c r="CK677" i="13" s="1"/>
  <c r="CL677" i="13" s="1" a="1"/>
  <c r="CL677" i="13" s="1"/>
  <c r="CN626" i="13"/>
  <c r="CO626" i="13" s="1"/>
  <c r="BT672" i="13"/>
  <c r="BU672" i="13" s="1"/>
  <c r="BJ683" i="13"/>
  <c r="CR683" i="13" s="1"/>
  <c r="CS683" i="13" s="1"/>
  <c r="BV715" i="13" a="1"/>
  <c r="BV715" i="13" s="1"/>
  <c r="CJ663" i="13"/>
  <c r="CK663" i="13" s="1"/>
  <c r="CL663" i="13" s="1" a="1"/>
  <c r="CL663" i="13" s="1"/>
  <c r="BP626" i="13"/>
  <c r="BQ626" i="13" s="1"/>
  <c r="BR626" i="13" s="1" a="1"/>
  <c r="BR626" i="13" s="1"/>
  <c r="BP642" i="13"/>
  <c r="BQ642" i="13" s="1"/>
  <c r="BR642" i="13" s="1" a="1"/>
  <c r="BR642" i="13" s="1"/>
  <c r="BX672" i="13"/>
  <c r="BY672" i="13" s="1"/>
  <c r="CJ672" i="13"/>
  <c r="CK672" i="13" s="1"/>
  <c r="CL672" i="13" s="1" a="1"/>
  <c r="CL672" i="13" s="1"/>
  <c r="CB672" i="13"/>
  <c r="CC672" i="13" s="1"/>
  <c r="CN718" i="13"/>
  <c r="CO718" i="13" s="1"/>
  <c r="BT718" i="13"/>
  <c r="BU718" i="13" s="1"/>
  <c r="BV718" i="13" s="1" a="1"/>
  <c r="BV718" i="13" s="1"/>
  <c r="CV718" i="13"/>
  <c r="CW718" i="13" s="1"/>
  <c r="CJ718" i="13"/>
  <c r="CK718" i="13" s="1"/>
  <c r="CL718" i="13" s="1" a="1"/>
  <c r="CL718" i="13" s="1"/>
  <c r="BP718" i="13"/>
  <c r="BQ718" i="13" s="1"/>
  <c r="BR718" i="13" s="1" a="1"/>
  <c r="BR718" i="13" s="1"/>
  <c r="BX718" i="13"/>
  <c r="BY718" i="13" s="1"/>
  <c r="CB718" i="13"/>
  <c r="CC718" i="13" s="1"/>
  <c r="BX690" i="13"/>
  <c r="BY690" i="13" s="1"/>
  <c r="BZ690" i="13" s="1" a="1"/>
  <c r="BZ690" i="13" s="1"/>
  <c r="BP693" i="13"/>
  <c r="BQ693" i="13" s="1"/>
  <c r="BR693" i="13" s="1" a="1"/>
  <c r="BR693" i="13" s="1"/>
  <c r="CR714" i="13"/>
  <c r="CS714" i="13" s="1"/>
  <c r="BP689" i="13"/>
  <c r="BQ689" i="13" s="1"/>
  <c r="BR689" i="13" s="1" a="1"/>
  <c r="BR689" i="13" s="1"/>
  <c r="CB727" i="13"/>
  <c r="CC727" i="13" s="1"/>
  <c r="CR690" i="13"/>
  <c r="CS690" i="13" s="1"/>
  <c r="CX690" i="13" s="1" a="1"/>
  <c r="CX690" i="13" s="1"/>
  <c r="BP711" i="13"/>
  <c r="BQ711" i="13" s="1"/>
  <c r="BR711" i="13" s="1" a="1"/>
  <c r="BR711" i="13" s="1"/>
  <c r="CE717" i="13" a="1"/>
  <c r="CE717" i="13" s="1"/>
  <c r="CR767" i="13"/>
  <c r="CS767" i="13" s="1"/>
  <c r="BX767" i="13"/>
  <c r="BY767" i="13" s="1"/>
  <c r="BT767" i="13"/>
  <c r="BU767" i="13" s="1"/>
  <c r="BV767" i="13" s="1" a="1"/>
  <c r="BV767" i="13" s="1"/>
  <c r="CN767" i="13"/>
  <c r="CO767" i="13" s="1"/>
  <c r="CV767" i="13"/>
  <c r="CW767" i="13" s="1"/>
  <c r="CB767" i="13"/>
  <c r="CC767" i="13" s="1"/>
  <c r="BP767" i="13"/>
  <c r="BQ767" i="13" s="1"/>
  <c r="BR767" i="13" s="1" a="1"/>
  <c r="BR767" i="13" s="1"/>
  <c r="CJ767" i="13"/>
  <c r="CK767" i="13" s="1"/>
  <c r="CL767" i="13" s="1" a="1"/>
  <c r="CL767" i="13" s="1"/>
  <c r="CF686" i="13"/>
  <c r="R686" i="13" s="1"/>
  <c r="BP733" i="13"/>
  <c r="BQ733" i="13" s="1"/>
  <c r="BR733" i="13" s="1" a="1"/>
  <c r="BR733" i="13" s="1"/>
  <c r="CL739" i="13" a="1"/>
  <c r="CL739" i="13" s="1"/>
  <c r="BP705" i="13"/>
  <c r="BQ705" i="13" s="1"/>
  <c r="BR705" i="13" s="1" a="1"/>
  <c r="BR705" i="13" s="1"/>
  <c r="BJ760" i="13"/>
  <c r="CB760" i="13" s="1"/>
  <c r="CC760" i="13" s="1"/>
  <c r="BJ768" i="13"/>
  <c r="BJ776" i="13"/>
  <c r="CR793" i="13"/>
  <c r="CS793" i="13" s="1"/>
  <c r="BP793" i="13"/>
  <c r="BQ793" i="13" s="1"/>
  <c r="BR793" i="13" s="1" a="1"/>
  <c r="BR793" i="13" s="1"/>
  <c r="CN793" i="13"/>
  <c r="CO793" i="13" s="1"/>
  <c r="BT793" i="13"/>
  <c r="BU793" i="13" s="1"/>
  <c r="BX793" i="13"/>
  <c r="BY793" i="13" s="1"/>
  <c r="CB793" i="13"/>
  <c r="CC793" i="13" s="1"/>
  <c r="CV793" i="13"/>
  <c r="CW793" i="13" s="1"/>
  <c r="CJ793" i="13"/>
  <c r="CK793" i="13" s="1"/>
  <c r="CL793" i="13" s="1" a="1"/>
  <c r="CL793" i="13" s="1"/>
  <c r="CE809" i="13" a="1"/>
  <c r="CE809" i="13" s="1"/>
  <c r="CY854" i="13" a="1"/>
  <c r="CY854" i="13" s="1"/>
  <c r="BZ862" i="13" a="1"/>
  <c r="BZ862" i="13" s="1"/>
  <c r="CD862" i="13" a="1"/>
  <c r="CD862" i="13" s="1"/>
  <c r="CY892" i="13" a="1"/>
  <c r="CY892" i="13" s="1"/>
  <c r="CE960" i="13" a="1"/>
  <c r="CE960" i="13" s="1"/>
  <c r="CE965" i="13" a="1"/>
  <c r="CE965" i="13" s="1"/>
  <c r="CE986" i="13" a="1"/>
  <c r="CE986" i="13" s="1"/>
  <c r="CY966" i="13" a="1"/>
  <c r="CY966" i="13" s="1"/>
  <c r="CN475" i="13"/>
  <c r="CO475" i="13" s="1"/>
  <c r="CN446" i="13"/>
  <c r="CO446" i="13" s="1"/>
  <c r="BJ457" i="13"/>
  <c r="CJ457" i="13" s="1"/>
  <c r="CK457" i="13" s="1"/>
  <c r="CL457" i="13" s="1" a="1"/>
  <c r="CL457" i="13" s="1"/>
  <c r="CR491" i="13"/>
  <c r="CS491" i="13" s="1"/>
  <c r="BJ499" i="13"/>
  <c r="BT499" i="13" s="1"/>
  <c r="BU499" i="13" s="1"/>
  <c r="CR505" i="13"/>
  <c r="CS505" i="13" s="1"/>
  <c r="CR513" i="13"/>
  <c r="CS513" i="13" s="1"/>
  <c r="CR521" i="13"/>
  <c r="CV447" i="13"/>
  <c r="CW447" i="13" s="1"/>
  <c r="BJ446" i="13"/>
  <c r="BP446" i="13" s="1"/>
  <c r="BQ446" i="13" s="1"/>
  <c r="BR446" i="13" s="1" a="1"/>
  <c r="BR446" i="13" s="1"/>
  <c r="BP473" i="13"/>
  <c r="BQ473" i="13" s="1"/>
  <c r="BR473" i="13" s="1" a="1"/>
  <c r="BR473" i="13" s="1"/>
  <c r="CJ473" i="13"/>
  <c r="CK473" i="13" s="1"/>
  <c r="CL473" i="13" s="1" a="1"/>
  <c r="CL473" i="13" s="1"/>
  <c r="CB490" i="13"/>
  <c r="CC490" i="13" s="1"/>
  <c r="CB494" i="13"/>
  <c r="CC494" i="13" s="1"/>
  <c r="CN500" i="13"/>
  <c r="CO500" i="13" s="1"/>
  <c r="CP500" i="13" s="1" a="1"/>
  <c r="CP500" i="13" s="1"/>
  <c r="BX500" i="13"/>
  <c r="BY500" i="13" s="1"/>
  <c r="BZ500" i="13" s="1" a="1"/>
  <c r="BZ500" i="13" s="1"/>
  <c r="CB527" i="13"/>
  <c r="CC527" i="13" s="1"/>
  <c r="CR529" i="13"/>
  <c r="CS529" i="13" s="1"/>
  <c r="BJ533" i="13"/>
  <c r="BT533" i="13" s="1"/>
  <c r="BU533" i="13" s="1"/>
  <c r="CB467" i="13"/>
  <c r="CC467" i="13" s="1"/>
  <c r="CN522" i="13"/>
  <c r="CO522" i="13" s="1"/>
  <c r="CJ522" i="13"/>
  <c r="CK522" i="13" s="1"/>
  <c r="CL522" i="13" s="1" a="1"/>
  <c r="CL522" i="13" s="1"/>
  <c r="BP522" i="13"/>
  <c r="BQ522" i="13" s="1"/>
  <c r="BR522" i="13" s="1" a="1"/>
  <c r="BR522" i="13" s="1"/>
  <c r="BT522" i="13"/>
  <c r="BU522" i="13" s="1"/>
  <c r="BV522" i="13" s="1" a="1"/>
  <c r="BV522" i="13" s="1"/>
  <c r="CR522" i="13"/>
  <c r="CS522" i="13" s="1"/>
  <c r="BP504" i="13"/>
  <c r="BQ504" i="13" s="1"/>
  <c r="BR504" i="13" s="1" a="1"/>
  <c r="BR504" i="13" s="1"/>
  <c r="CN504" i="13"/>
  <c r="CO504" i="13" s="1"/>
  <c r="CJ504" i="13"/>
  <c r="CK504" i="13" s="1"/>
  <c r="CL504" i="13" s="1" a="1"/>
  <c r="CL504" i="13" s="1"/>
  <c r="CR504" i="13"/>
  <c r="CS504" i="13" s="1"/>
  <c r="CT504" i="13" s="1" a="1"/>
  <c r="CT504" i="13" s="1"/>
  <c r="CV504" i="13"/>
  <c r="CW504" i="13" s="1"/>
  <c r="BT504" i="13"/>
  <c r="BU504" i="13" s="1"/>
  <c r="CB512" i="13"/>
  <c r="CC512" i="13" s="1"/>
  <c r="CJ521" i="13"/>
  <c r="CK521" i="13" s="1"/>
  <c r="CL521" i="13" s="1" a="1"/>
  <c r="CL521" i="13" s="1"/>
  <c r="BT528" i="13"/>
  <c r="BU528" i="13" s="1"/>
  <c r="BV528" i="13" s="1" a="1"/>
  <c r="BV528" i="13" s="1"/>
  <c r="CN497" i="13"/>
  <c r="CO497" i="13" s="1"/>
  <c r="CJ497" i="13"/>
  <c r="CK497" i="13" s="1"/>
  <c r="CL497" i="13" s="1" a="1"/>
  <c r="CL497" i="13" s="1"/>
  <c r="BP497" i="13"/>
  <c r="BQ497" i="13" s="1"/>
  <c r="BR497" i="13" s="1" a="1"/>
  <c r="BR497" i="13" s="1"/>
  <c r="CR497" i="13"/>
  <c r="CS497" i="13" s="1"/>
  <c r="BT497" i="13"/>
  <c r="BU497" i="13" s="1"/>
  <c r="BX497" i="13"/>
  <c r="BY497" i="13" s="1"/>
  <c r="BZ497" i="13" s="1" a="1"/>
  <c r="BZ497" i="13" s="1"/>
  <c r="CR478" i="13"/>
  <c r="CS478" i="13" s="1"/>
  <c r="CT478" i="13" s="1" a="1"/>
  <c r="CT478" i="13" s="1"/>
  <c r="CR482" i="13"/>
  <c r="CS482" i="13" s="1"/>
  <c r="CT482" i="13" s="1" a="1"/>
  <c r="CT482" i="13" s="1"/>
  <c r="CR486" i="13"/>
  <c r="CS486" i="13" s="1"/>
  <c r="BP490" i="13"/>
  <c r="BQ490" i="13" s="1"/>
  <c r="BR490" i="13" s="1" a="1"/>
  <c r="BR490" i="13" s="1"/>
  <c r="CN499" i="13"/>
  <c r="CO499" i="13" s="1"/>
  <c r="CJ499" i="13"/>
  <c r="CK499" i="13" s="1"/>
  <c r="CL499" i="13" s="1" a="1"/>
  <c r="CL499" i="13" s="1"/>
  <c r="BP499" i="13"/>
  <c r="BQ499" i="13" s="1"/>
  <c r="BR499" i="13" s="1" a="1"/>
  <c r="BR499" i="13" s="1"/>
  <c r="BX499" i="13"/>
  <c r="BY499" i="13" s="1"/>
  <c r="BZ499" i="13" s="1" a="1"/>
  <c r="BZ499" i="13" s="1"/>
  <c r="BT529" i="13"/>
  <c r="BU529" i="13" s="1"/>
  <c r="BV529" i="13" s="1" a="1"/>
  <c r="BV529" i="13" s="1"/>
  <c r="CV554" i="13"/>
  <c r="CW554" i="13" s="1"/>
  <c r="BX532" i="13"/>
  <c r="BY532" i="13" s="1"/>
  <c r="CJ529" i="13"/>
  <c r="CK529" i="13" s="1"/>
  <c r="CL529" i="13" s="1" a="1"/>
  <c r="CL529" i="13" s="1"/>
  <c r="CN540" i="13"/>
  <c r="CO540" i="13" s="1"/>
  <c r="CJ546" i="13"/>
  <c r="CK546" i="13" s="1"/>
  <c r="CL546" i="13" s="1" a="1"/>
  <c r="CL546" i="13" s="1"/>
  <c r="BX556" i="13"/>
  <c r="BY556" i="13" s="1"/>
  <c r="BX555" i="13"/>
  <c r="BY555" i="13" s="1"/>
  <c r="CV506" i="13"/>
  <c r="CW506" i="13" s="1"/>
  <c r="CV546" i="13"/>
  <c r="CW546" i="13" s="1"/>
  <c r="CN552" i="13"/>
  <c r="CO552" i="13" s="1"/>
  <c r="BP560" i="13"/>
  <c r="BQ560" i="13" s="1"/>
  <c r="BR560" i="13" s="1" a="1"/>
  <c r="BR560" i="13" s="1"/>
  <c r="CJ560" i="13"/>
  <c r="CK560" i="13" s="1"/>
  <c r="CL560" i="13" s="1" a="1"/>
  <c r="CL560" i="13" s="1"/>
  <c r="CR560" i="13"/>
  <c r="CS560" i="13" s="1"/>
  <c r="CT560" i="13" s="1" a="1"/>
  <c r="CT560" i="13" s="1"/>
  <c r="CB560" i="13"/>
  <c r="CC560" i="13" s="1"/>
  <c r="CV560" i="13"/>
  <c r="CW560" i="13" s="1"/>
  <c r="BT560" i="13"/>
  <c r="BU560" i="13" s="1"/>
  <c r="BX538" i="13"/>
  <c r="BY538" i="13" s="1"/>
  <c r="BZ538" i="13" s="1" a="1"/>
  <c r="BZ538" i="13" s="1"/>
  <c r="BP566" i="13"/>
  <c r="BQ566" i="13" s="1"/>
  <c r="BR566" i="13" s="1" a="1"/>
  <c r="BR566" i="13" s="1"/>
  <c r="BT566" i="13"/>
  <c r="BU566" i="13" s="1"/>
  <c r="BV566" i="13" s="1" a="1"/>
  <c r="BV566" i="13" s="1"/>
  <c r="BX566" i="13"/>
  <c r="BY566" i="13" s="1"/>
  <c r="CJ566" i="13"/>
  <c r="CK566" i="13" s="1"/>
  <c r="CL566" i="13" s="1" a="1"/>
  <c r="CL566" i="13" s="1"/>
  <c r="CR566" i="13"/>
  <c r="CS566" i="13" s="1"/>
  <c r="BJ576" i="13"/>
  <c r="BX576" i="13" s="1"/>
  <c r="BY576" i="13" s="1"/>
  <c r="BJ598" i="13"/>
  <c r="CN598" i="13" s="1"/>
  <c r="CO598" i="13" s="1"/>
  <c r="CN542" i="13"/>
  <c r="CO542" i="13" s="1"/>
  <c r="CP542" i="13" s="1" a="1"/>
  <c r="CP542" i="13" s="1"/>
  <c r="BT521" i="13"/>
  <c r="BU521" i="13" s="1"/>
  <c r="BV521" i="13" s="1" a="1"/>
  <c r="BV521" i="13" s="1"/>
  <c r="CV536" i="13"/>
  <c r="CW536" i="13" s="1"/>
  <c r="BP548" i="13"/>
  <c r="BQ548" i="13" s="1"/>
  <c r="BR548" i="13" s="1" a="1"/>
  <c r="BR548" i="13" s="1"/>
  <c r="BJ549" i="13"/>
  <c r="CR549" i="13" s="1"/>
  <c r="CS549" i="13" s="1"/>
  <c r="BP583" i="13"/>
  <c r="BQ583" i="13" s="1"/>
  <c r="BR583" i="13" s="1" a="1"/>
  <c r="BR583" i="13" s="1"/>
  <c r="CJ608" i="13"/>
  <c r="CK608" i="13" s="1"/>
  <c r="CL608" i="13" s="1" a="1"/>
  <c r="CL608" i="13" s="1"/>
  <c r="BP608" i="13"/>
  <c r="BQ608" i="13" s="1"/>
  <c r="BR608" i="13" s="1" a="1"/>
  <c r="BR608" i="13" s="1"/>
  <c r="CB612" i="13"/>
  <c r="CC612" i="13" s="1"/>
  <c r="BX626" i="13"/>
  <c r="BY626" i="13" s="1"/>
  <c r="BT609" i="13"/>
  <c r="BU609" i="13" s="1"/>
  <c r="CR572" i="13"/>
  <c r="CS572" i="13" s="1"/>
  <c r="CT572" i="13" s="1" a="1"/>
  <c r="CT572" i="13" s="1"/>
  <c r="BT585" i="13"/>
  <c r="BU585" i="13" s="1"/>
  <c r="BZ585" i="13" s="1" a="1"/>
  <c r="BZ585" i="13" s="1"/>
  <c r="CJ577" i="13"/>
  <c r="CK577" i="13" s="1"/>
  <c r="CL577" i="13" s="1" a="1"/>
  <c r="CL577" i="13" s="1"/>
  <c r="CR591" i="13"/>
  <c r="CS591" i="13" s="1"/>
  <c r="CT591" i="13" s="1" a="1"/>
  <c r="CT591" i="13" s="1"/>
  <c r="BJ621" i="13"/>
  <c r="BP621" i="13" s="1"/>
  <c r="BQ621" i="13" s="1"/>
  <c r="BR621" i="13" s="1" a="1"/>
  <c r="BR621" i="13" s="1"/>
  <c r="BJ625" i="13"/>
  <c r="BP625" i="13" s="1"/>
  <c r="BQ625" i="13" s="1"/>
  <c r="BR625" i="13" s="1" a="1"/>
  <c r="BR625" i="13" s="1"/>
  <c r="CR637" i="13"/>
  <c r="CS637" i="13" s="1"/>
  <c r="CR647" i="13"/>
  <c r="CS647" i="13" s="1"/>
  <c r="CT647" i="13" s="1" a="1"/>
  <c r="CT647" i="13" s="1"/>
  <c r="CN579" i="13"/>
  <c r="CO579" i="13" s="1"/>
  <c r="CV591" i="13"/>
  <c r="CW591" i="13" s="1"/>
  <c r="CB608" i="13"/>
  <c r="CC608" i="13" s="1"/>
  <c r="CV611" i="13"/>
  <c r="CW611" i="13" s="1"/>
  <c r="CR579" i="13"/>
  <c r="CS579" i="13" s="1"/>
  <c r="CV592" i="13"/>
  <c r="CW592" i="13" s="1"/>
  <c r="CN609" i="13"/>
  <c r="CO609" i="13" s="1"/>
  <c r="CP609" i="13" s="1" a="1"/>
  <c r="CP609" i="13" s="1"/>
  <c r="BP581" i="13"/>
  <c r="BQ581" i="13" s="1"/>
  <c r="BR581" i="13" s="1" a="1"/>
  <c r="BR581" i="13" s="1"/>
  <c r="CV587" i="13"/>
  <c r="CW587" i="13" s="1"/>
  <c r="BJ622" i="13"/>
  <c r="CB622" i="13" s="1"/>
  <c r="CC622" i="13" s="1"/>
  <c r="BJ638" i="13"/>
  <c r="CN638" i="13" s="1"/>
  <c r="CO638" i="13" s="1"/>
  <c r="BP647" i="13"/>
  <c r="BQ647" i="13" s="1"/>
  <c r="BR647" i="13" s="1" a="1"/>
  <c r="BR647" i="13" s="1"/>
  <c r="CJ637" i="13"/>
  <c r="CK637" i="13" s="1"/>
  <c r="CL637" i="13" s="1" a="1"/>
  <c r="CL637" i="13" s="1"/>
  <c r="CJ656" i="13"/>
  <c r="CK656" i="13" s="1"/>
  <c r="CL656" i="13" s="1" a="1"/>
  <c r="CL656" i="13" s="1"/>
  <c r="CB659" i="13"/>
  <c r="CC659" i="13" s="1"/>
  <c r="CB662" i="13"/>
  <c r="CC662" i="13" s="1"/>
  <c r="CJ621" i="13"/>
  <c r="CK621" i="13" s="1"/>
  <c r="CL621" i="13" s="1" a="1"/>
  <c r="CL621" i="13" s="1"/>
  <c r="BX647" i="13"/>
  <c r="BY647" i="13" s="1"/>
  <c r="BP659" i="13"/>
  <c r="BQ659" i="13" s="1"/>
  <c r="BR659" i="13" s="1" a="1"/>
  <c r="BR659" i="13" s="1"/>
  <c r="CJ659" i="13"/>
  <c r="CK659" i="13" s="1"/>
  <c r="CL659" i="13" s="1" a="1"/>
  <c r="CL659" i="13" s="1"/>
  <c r="BZ709" i="13" a="1"/>
  <c r="BZ709" i="13" s="1"/>
  <c r="CB663" i="13"/>
  <c r="CC663" i="13" s="1"/>
  <c r="BJ668" i="13"/>
  <c r="BT615" i="13"/>
  <c r="BU615" i="13" s="1"/>
  <c r="BV615" i="13" s="1" a="1"/>
  <c r="BV615" i="13" s="1"/>
  <c r="BX638" i="13"/>
  <c r="BY638" i="13" s="1"/>
  <c r="BP612" i="13"/>
  <c r="BQ612" i="13" s="1"/>
  <c r="BV612" i="13" s="1" a="1"/>
  <c r="BV612" i="13" s="1"/>
  <c r="CJ626" i="13"/>
  <c r="CK626" i="13" s="1"/>
  <c r="CL626" i="13" s="1" a="1"/>
  <c r="CL626" i="13" s="1"/>
  <c r="BJ666" i="13"/>
  <c r="CR666" i="13" s="1"/>
  <c r="CS666" i="13" s="1"/>
  <c r="CN672" i="13"/>
  <c r="CO672" i="13" s="1"/>
  <c r="BJ682" i="13"/>
  <c r="CR682" i="13" s="1"/>
  <c r="CS682" i="13" s="1"/>
  <c r="CN704" i="13"/>
  <c r="CO704" i="13" s="1"/>
  <c r="CP704" i="13" s="1" a="1"/>
  <c r="CP704" i="13" s="1"/>
  <c r="BT704" i="13"/>
  <c r="BU704" i="13" s="1"/>
  <c r="CV704" i="13"/>
  <c r="CW704" i="13" s="1"/>
  <c r="CJ704" i="13"/>
  <c r="CK704" i="13" s="1"/>
  <c r="CL704" i="13" s="1" a="1"/>
  <c r="CL704" i="13" s="1"/>
  <c r="BP704" i="13"/>
  <c r="BQ704" i="13" s="1"/>
  <c r="BR704" i="13" s="1" a="1"/>
  <c r="BR704" i="13" s="1"/>
  <c r="BX704" i="13"/>
  <c r="BY704" i="13" s="1"/>
  <c r="CN712" i="13"/>
  <c r="CO712" i="13" s="1"/>
  <c r="BT712" i="13"/>
  <c r="BU712" i="13" s="1"/>
  <c r="CV712" i="13"/>
  <c r="CW712" i="13" s="1"/>
  <c r="CJ712" i="13"/>
  <c r="CK712" i="13" s="1"/>
  <c r="CL712" i="13" s="1" a="1"/>
  <c r="CL712" i="13" s="1"/>
  <c r="BP712" i="13"/>
  <c r="BQ712" i="13" s="1"/>
  <c r="BR712" i="13" s="1" a="1"/>
  <c r="BR712" i="13" s="1"/>
  <c r="BX712" i="13"/>
  <c r="BY712" i="13" s="1"/>
  <c r="CB712" i="13"/>
  <c r="CC712" i="13" s="1"/>
  <c r="BX729" i="13"/>
  <c r="BY729" i="13" s="1"/>
  <c r="BZ729" i="13" s="1" a="1"/>
  <c r="BZ729" i="13" s="1"/>
  <c r="BP729" i="13"/>
  <c r="BQ729" i="13" s="1"/>
  <c r="BR729" i="13" s="1" a="1"/>
  <c r="BR729" i="13" s="1"/>
  <c r="CB729" i="13"/>
  <c r="CC729" i="13" s="1"/>
  <c r="CP689" i="13" a="1"/>
  <c r="CP689" i="13" s="1"/>
  <c r="CZ689" i="13" s="1"/>
  <c r="Z689" i="13" s="1"/>
  <c r="CP717" i="13" a="1"/>
  <c r="CP717" i="13" s="1"/>
  <c r="CP733" i="13" a="1"/>
  <c r="CP733" i="13" s="1"/>
  <c r="BP746" i="13"/>
  <c r="BQ746" i="13" s="1"/>
  <c r="BR746" i="13" s="1" a="1"/>
  <c r="BR746" i="13" s="1"/>
  <c r="BT746" i="13"/>
  <c r="BU746" i="13" s="1"/>
  <c r="BV746" i="13" s="1" a="1"/>
  <c r="BV746" i="13" s="1"/>
  <c r="CJ746" i="13"/>
  <c r="CK746" i="13" s="1"/>
  <c r="CL746" i="13" s="1" a="1"/>
  <c r="CL746" i="13" s="1"/>
  <c r="CR746" i="13"/>
  <c r="CS746" i="13" s="1"/>
  <c r="CV746" i="13"/>
  <c r="CW746" i="13" s="1"/>
  <c r="BX746" i="13"/>
  <c r="BY746" i="13" s="1"/>
  <c r="CB746" i="13"/>
  <c r="CC746" i="13" s="1"/>
  <c r="BP690" i="13"/>
  <c r="BQ690" i="13" s="1"/>
  <c r="BR690" i="13" s="1" a="1"/>
  <c r="BR690" i="13" s="1"/>
  <c r="BX694" i="13"/>
  <c r="BY694" i="13" s="1"/>
  <c r="BZ694" i="13" s="1" a="1"/>
  <c r="BZ694" i="13" s="1"/>
  <c r="CB715" i="13"/>
  <c r="CC715" i="13" s="1"/>
  <c r="BJ745" i="13"/>
  <c r="CN745" i="13" s="1"/>
  <c r="CO745" i="13" s="1"/>
  <c r="CB704" i="13"/>
  <c r="CC704" i="13" s="1"/>
  <c r="CN738" i="13"/>
  <c r="CO738" i="13" s="1"/>
  <c r="CJ738" i="13"/>
  <c r="CK738" i="13" s="1"/>
  <c r="CL738" i="13" s="1" a="1"/>
  <c r="CL738" i="13" s="1"/>
  <c r="BP738" i="13"/>
  <c r="BQ738" i="13" s="1"/>
  <c r="BR738" i="13" s="1" a="1"/>
  <c r="BR738" i="13" s="1"/>
  <c r="CR738" i="13"/>
  <c r="CS738" i="13" s="1"/>
  <c r="BT738" i="13"/>
  <c r="BU738" i="13" s="1"/>
  <c r="CV738" i="13"/>
  <c r="CW738" i="13" s="1"/>
  <c r="BX738" i="13"/>
  <c r="BY738" i="13" s="1"/>
  <c r="CR718" i="13"/>
  <c r="CS718" i="13" s="1"/>
  <c r="CT718" i="13" s="1" a="1"/>
  <c r="CT718" i="13" s="1"/>
  <c r="CV672" i="13"/>
  <c r="CW672" i="13" s="1"/>
  <c r="CR712" i="13"/>
  <c r="CS712" i="13" s="1"/>
  <c r="CY717" i="13" a="1"/>
  <c r="CY717" i="13" s="1"/>
  <c r="CJ765" i="13"/>
  <c r="CK765" i="13" s="1"/>
  <c r="CL765" i="13" s="1" a="1"/>
  <c r="CL765" i="13" s="1"/>
  <c r="BX765" i="13"/>
  <c r="BY765" i="13" s="1"/>
  <c r="BT765" i="13"/>
  <c r="BU765" i="13" s="1"/>
  <c r="BP765" i="13"/>
  <c r="BQ765" i="13" s="1"/>
  <c r="BR765" i="13" s="1" a="1"/>
  <c r="BR765" i="13" s="1"/>
  <c r="CB765" i="13"/>
  <c r="CC765" i="13" s="1"/>
  <c r="CV765" i="13"/>
  <c r="CW765" i="13" s="1"/>
  <c r="CN765" i="13"/>
  <c r="CO765" i="13" s="1"/>
  <c r="CP765" i="13" s="1" a="1"/>
  <c r="CP765" i="13" s="1"/>
  <c r="CB776" i="13"/>
  <c r="CC776" i="13" s="1"/>
  <c r="BP691" i="13"/>
  <c r="BQ691" i="13" s="1"/>
  <c r="BR691" i="13" s="1" a="1"/>
  <c r="BR691" i="13" s="1"/>
  <c r="BP735" i="13"/>
  <c r="BQ735" i="13" s="1"/>
  <c r="BR735" i="13" s="1" a="1"/>
  <c r="BR735" i="13" s="1"/>
  <c r="CY739" i="13" a="1"/>
  <c r="CY739" i="13" s="1"/>
  <c r="CJ783" i="13"/>
  <c r="CK783" i="13" s="1"/>
  <c r="CL783" i="13" s="1" a="1"/>
  <c r="CL783" i="13" s="1"/>
  <c r="CE825" i="13" a="1"/>
  <c r="CE825" i="13" s="1"/>
  <c r="CY852" i="13" a="1"/>
  <c r="CY852" i="13" s="1"/>
  <c r="CY868" i="13" a="1"/>
  <c r="CY868" i="13" s="1"/>
  <c r="CP844" i="13" a="1"/>
  <c r="CP844" i="13" s="1"/>
  <c r="CD890" i="13" a="1"/>
  <c r="CD890" i="13" s="1"/>
  <c r="CE890" i="13" a="1"/>
  <c r="CE890" i="13" s="1"/>
  <c r="CY828" i="13" a="1"/>
  <c r="CY828" i="13" s="1"/>
  <c r="BZ985" i="13" a="1"/>
  <c r="BZ985" i="13" s="1"/>
  <c r="CE983" i="13" a="1"/>
  <c r="CE983" i="13" s="1"/>
  <c r="CD983" i="13" a="1"/>
  <c r="CD983" i="13" s="1"/>
  <c r="CY979" i="13" a="1"/>
  <c r="CY979" i="13" s="1"/>
  <c r="CD970" i="13" a="1"/>
  <c r="CD970" i="13" s="1"/>
  <c r="CE970" i="13" a="1"/>
  <c r="CE970" i="13" s="1"/>
  <c r="BJ449" i="13"/>
  <c r="CR449" i="13" s="1"/>
  <c r="CS449" i="13" s="1"/>
  <c r="CB448" i="13"/>
  <c r="CC448" i="13" s="1"/>
  <c r="BJ461" i="13"/>
  <c r="CJ461" i="13" s="1"/>
  <c r="CK461" i="13" s="1"/>
  <c r="CL461" i="13" s="1" a="1"/>
  <c r="CL461" i="13" s="1"/>
  <c r="BJ481" i="13"/>
  <c r="BP481" i="13" s="1"/>
  <c r="BQ481" i="13" s="1"/>
  <c r="BR481" i="13" s="1" a="1"/>
  <c r="BR481" i="13" s="1"/>
  <c r="CV492" i="13"/>
  <c r="CW492" i="13" s="1"/>
  <c r="CR492" i="13"/>
  <c r="CS492" i="13" s="1"/>
  <c r="CT492" i="13" s="1" a="1"/>
  <c r="CT492" i="13" s="1"/>
  <c r="CR499" i="13"/>
  <c r="CS499" i="13" s="1"/>
  <c r="BJ507" i="13"/>
  <c r="CJ507" i="13" s="1"/>
  <c r="CK507" i="13" s="1"/>
  <c r="CL507" i="13" s="1" a="1"/>
  <c r="CL507" i="13" s="1"/>
  <c r="BJ515" i="13"/>
  <c r="BX515" i="13" s="1"/>
  <c r="BY515" i="13" s="1"/>
  <c r="BJ523" i="13"/>
  <c r="BP523" i="13" s="1"/>
  <c r="BQ523" i="13" s="1"/>
  <c r="BR523" i="13" s="1" a="1"/>
  <c r="BR523" i="13" s="1"/>
  <c r="CB447" i="13"/>
  <c r="CC447" i="13" s="1"/>
  <c r="CN463" i="13"/>
  <c r="CO463" i="13" s="1"/>
  <c r="BJ454" i="13"/>
  <c r="BT454" i="13" s="1"/>
  <c r="BU454" i="13" s="1"/>
  <c r="BT473" i="13"/>
  <c r="BU473" i="13" s="1"/>
  <c r="BV473" i="13" s="1" a="1"/>
  <c r="BV473" i="13" s="1"/>
  <c r="BX496" i="13"/>
  <c r="BY496" i="13" s="1"/>
  <c r="BP500" i="13"/>
  <c r="BQ500" i="13" s="1"/>
  <c r="BR500" i="13" s="1" a="1"/>
  <c r="BR500" i="13" s="1"/>
  <c r="CN505" i="13"/>
  <c r="CO505" i="13" s="1"/>
  <c r="CP505" i="13" s="1" a="1"/>
  <c r="CP505" i="13" s="1"/>
  <c r="CJ505" i="13"/>
  <c r="CK505" i="13" s="1"/>
  <c r="CL505" i="13" s="1" a="1"/>
  <c r="CL505" i="13" s="1"/>
  <c r="BP505" i="13"/>
  <c r="BQ505" i="13" s="1"/>
  <c r="BR505" i="13" s="1" a="1"/>
  <c r="BR505" i="13" s="1"/>
  <c r="BT505" i="13"/>
  <c r="BU505" i="13" s="1"/>
  <c r="BV505" i="13" s="1" a="1"/>
  <c r="BV505" i="13" s="1"/>
  <c r="BX488" i="13"/>
  <c r="BY488" i="13" s="1"/>
  <c r="CJ476" i="13"/>
  <c r="CK476" i="13" s="1"/>
  <c r="CL476" i="13" s="1" a="1"/>
  <c r="CL476" i="13" s="1"/>
  <c r="CJ480" i="13"/>
  <c r="CK480" i="13" s="1"/>
  <c r="CL480" i="13" s="1" a="1"/>
  <c r="CL480" i="13" s="1"/>
  <c r="CJ484" i="13"/>
  <c r="CK484" i="13" s="1"/>
  <c r="CL484" i="13" s="1" a="1"/>
  <c r="CL484" i="13" s="1"/>
  <c r="CJ488" i="13"/>
  <c r="CK488" i="13" s="1"/>
  <c r="CL488" i="13" s="1" a="1"/>
  <c r="CL488" i="13" s="1"/>
  <c r="BR527" i="13" a="1"/>
  <c r="BR527" i="13" s="1"/>
  <c r="BJ537" i="13"/>
  <c r="CV537" i="13" s="1"/>
  <c r="CW537" i="13" s="1"/>
  <c r="BJ541" i="13"/>
  <c r="CN541" i="13" s="1"/>
  <c r="CO541" i="13" s="1"/>
  <c r="CR548" i="13"/>
  <c r="CS548" i="13" s="1"/>
  <c r="CJ548" i="13"/>
  <c r="CK548" i="13" s="1"/>
  <c r="CL548" i="13" s="1" a="1"/>
  <c r="CL548" i="13" s="1"/>
  <c r="CV548" i="13"/>
  <c r="CW548" i="13" s="1"/>
  <c r="BX502" i="13"/>
  <c r="BY502" i="13" s="1"/>
  <c r="BP492" i="13"/>
  <c r="BQ492" i="13" s="1"/>
  <c r="BR492" i="13" s="1" a="1"/>
  <c r="BR492" i="13" s="1"/>
  <c r="CB528" i="13"/>
  <c r="CC528" i="13" s="1"/>
  <c r="BX486" i="13"/>
  <c r="BY486" i="13" s="1"/>
  <c r="BZ486" i="13" s="1" a="1"/>
  <c r="BZ486" i="13" s="1"/>
  <c r="CN518" i="13"/>
  <c r="CO518" i="13" s="1"/>
  <c r="CT518" i="13" s="1" a="1"/>
  <c r="CT518" i="13" s="1"/>
  <c r="CJ518" i="13"/>
  <c r="CK518" i="13" s="1"/>
  <c r="CL518" i="13" s="1" a="1"/>
  <c r="CL518" i="13" s="1"/>
  <c r="BP518" i="13"/>
  <c r="BQ518" i="13" s="1"/>
  <c r="BR518" i="13" s="1" a="1"/>
  <c r="BR518" i="13" s="1"/>
  <c r="BT518" i="13"/>
  <c r="BU518" i="13" s="1"/>
  <c r="BV518" i="13" s="1" a="1"/>
  <c r="BV518" i="13" s="1"/>
  <c r="CV523" i="13"/>
  <c r="CW523" i="13" s="1"/>
  <c r="BP478" i="13"/>
  <c r="BQ478" i="13" s="1"/>
  <c r="BR478" i="13" s="1" a="1"/>
  <c r="BR478" i="13" s="1"/>
  <c r="BP482" i="13"/>
  <c r="BQ482" i="13" s="1"/>
  <c r="BR482" i="13" s="1" a="1"/>
  <c r="BR482" i="13" s="1"/>
  <c r="BP486" i="13"/>
  <c r="BQ486" i="13" s="1"/>
  <c r="BR486" i="13" s="1" a="1"/>
  <c r="BR486" i="13" s="1"/>
  <c r="BX490" i="13"/>
  <c r="BY490" i="13" s="1"/>
  <c r="CB492" i="13"/>
  <c r="CC492" i="13" s="1"/>
  <c r="BX504" i="13"/>
  <c r="BY504" i="13" s="1"/>
  <c r="BZ504" i="13" s="1" a="1"/>
  <c r="BZ504" i="13" s="1"/>
  <c r="BT523" i="13"/>
  <c r="BU523" i="13" s="1"/>
  <c r="BV523" i="13" s="1" a="1"/>
  <c r="BV523" i="13" s="1"/>
  <c r="BX523" i="13"/>
  <c r="BY523" i="13" s="1"/>
  <c r="BX534" i="13"/>
  <c r="BY534" i="13" s="1"/>
  <c r="BZ534" i="13" s="1" a="1"/>
  <c r="BZ534" i="13" s="1"/>
  <c r="CB547" i="13"/>
  <c r="CC547" i="13" s="1"/>
  <c r="BP534" i="13"/>
  <c r="BQ534" i="13" s="1"/>
  <c r="BR534" i="13" s="1" a="1"/>
  <c r="BR534" i="13" s="1"/>
  <c r="BP554" i="13"/>
  <c r="BQ554" i="13" s="1"/>
  <c r="BR554" i="13" s="1" a="1"/>
  <c r="BR554" i="13" s="1"/>
  <c r="CB555" i="13"/>
  <c r="CC555" i="13" s="1"/>
  <c r="BP558" i="13"/>
  <c r="BQ558" i="13" s="1"/>
  <c r="BR558" i="13" s="1" a="1"/>
  <c r="BR558" i="13" s="1"/>
  <c r="BX558" i="13"/>
  <c r="BY558" i="13" s="1"/>
  <c r="CJ558" i="13"/>
  <c r="CK558" i="13" s="1"/>
  <c r="CL558" i="13" s="1" a="1"/>
  <c r="CL558" i="13" s="1"/>
  <c r="CR558" i="13"/>
  <c r="CS558" i="13" s="1"/>
  <c r="BT558" i="13"/>
  <c r="BU558" i="13" s="1"/>
  <c r="CN547" i="13"/>
  <c r="CO547" i="13" s="1"/>
  <c r="CN558" i="13"/>
  <c r="CO558" i="13" s="1"/>
  <c r="CN515" i="13"/>
  <c r="CO515" i="13" s="1"/>
  <c r="BT546" i="13"/>
  <c r="BU546" i="13" s="1"/>
  <c r="BV546" i="13" s="1" a="1"/>
  <c r="BV546" i="13" s="1"/>
  <c r="BJ563" i="13"/>
  <c r="BT563" i="13" s="1"/>
  <c r="BU563" i="13" s="1"/>
  <c r="BP540" i="13"/>
  <c r="BQ540" i="13" s="1"/>
  <c r="BR540" i="13" s="1" a="1"/>
  <c r="BR540" i="13" s="1"/>
  <c r="BX546" i="13"/>
  <c r="BY546" i="13" s="1"/>
  <c r="BJ580" i="13"/>
  <c r="BP580" i="13" s="1"/>
  <c r="BQ580" i="13" s="1"/>
  <c r="BR580" i="13" s="1" a="1"/>
  <c r="BR580" i="13" s="1"/>
  <c r="BJ584" i="13"/>
  <c r="BP584" i="13" s="1"/>
  <c r="BQ584" i="13" s="1"/>
  <c r="BR584" i="13" s="1" a="1"/>
  <c r="BR584" i="13" s="1"/>
  <c r="BJ588" i="13"/>
  <c r="BP588" i="13" s="1"/>
  <c r="BQ588" i="13" s="1"/>
  <c r="BR588" i="13" s="1" a="1"/>
  <c r="BR588" i="13" s="1"/>
  <c r="CR592" i="13"/>
  <c r="CS592" i="13" s="1"/>
  <c r="BP598" i="13"/>
  <c r="BQ598" i="13" s="1"/>
  <c r="BR598" i="13" s="1" a="1"/>
  <c r="BR598" i="13" s="1"/>
  <c r="CN575" i="13"/>
  <c r="CO575" i="13" s="1"/>
  <c r="BT536" i="13"/>
  <c r="BU536" i="13" s="1"/>
  <c r="BV536" i="13" s="1" a="1"/>
  <c r="BV536" i="13" s="1"/>
  <c r="BT548" i="13"/>
  <c r="BU548" i="13" s="1"/>
  <c r="BV548" i="13" s="1" a="1"/>
  <c r="BV548" i="13" s="1"/>
  <c r="BJ565" i="13"/>
  <c r="CB544" i="13"/>
  <c r="CC544" i="13" s="1"/>
  <c r="CJ583" i="13"/>
  <c r="CK583" i="13" s="1"/>
  <c r="CL583" i="13" s="1" a="1"/>
  <c r="CL583" i="13" s="1"/>
  <c r="CJ592" i="13"/>
  <c r="CK592" i="13" s="1"/>
  <c r="CL592" i="13" s="1" a="1"/>
  <c r="CL592" i="13" s="1"/>
  <c r="BJ610" i="13"/>
  <c r="CV610" i="13" s="1"/>
  <c r="CW610" i="13" s="1"/>
  <c r="CB554" i="13"/>
  <c r="CC554" i="13" s="1"/>
  <c r="CN604" i="13"/>
  <c r="CO604" i="13" s="1"/>
  <c r="BX609" i="13"/>
  <c r="BY609" i="13" s="1"/>
  <c r="BZ609" i="13" s="1" a="1"/>
  <c r="BZ609" i="13" s="1"/>
  <c r="CB637" i="13"/>
  <c r="CC637" i="13" s="1"/>
  <c r="CN585" i="13"/>
  <c r="CO585" i="13" s="1"/>
  <c r="CB593" i="13"/>
  <c r="CC593" i="13" s="1"/>
  <c r="CJ593" i="13"/>
  <c r="CK593" i="13" s="1"/>
  <c r="CL593" i="13" s="1" a="1"/>
  <c r="CL593" i="13" s="1"/>
  <c r="CN593" i="13"/>
  <c r="CO593" i="13" s="1"/>
  <c r="BT593" i="13"/>
  <c r="BU593" i="13" s="1"/>
  <c r="BP593" i="13"/>
  <c r="BQ593" i="13" s="1"/>
  <c r="BR593" i="13" s="1" a="1"/>
  <c r="BR593" i="13" s="1"/>
  <c r="CV609" i="13"/>
  <c r="CW609" i="13" s="1"/>
  <c r="CB577" i="13"/>
  <c r="CC577" i="13" s="1"/>
  <c r="CR593" i="13"/>
  <c r="CS593" i="13" s="1"/>
  <c r="CR631" i="13"/>
  <c r="CS631" i="13" s="1"/>
  <c r="BJ635" i="13"/>
  <c r="BP635" i="13" s="1"/>
  <c r="BQ635" i="13" s="1"/>
  <c r="BR635" i="13" s="1" a="1"/>
  <c r="BR635" i="13" s="1"/>
  <c r="CR641" i="13"/>
  <c r="CS641" i="13" s="1"/>
  <c r="BJ649" i="13"/>
  <c r="CN649" i="13" s="1"/>
  <c r="CO649" i="13" s="1"/>
  <c r="BP579" i="13"/>
  <c r="BQ579" i="13" s="1"/>
  <c r="BR579" i="13" s="1" a="1"/>
  <c r="BR579" i="13" s="1"/>
  <c r="CV585" i="13"/>
  <c r="CW585" i="13" s="1"/>
  <c r="BT592" i="13"/>
  <c r="BU592" i="13" s="1"/>
  <c r="BT598" i="13"/>
  <c r="BU598" i="13" s="1"/>
  <c r="CJ612" i="13"/>
  <c r="CK612" i="13" s="1"/>
  <c r="CL612" i="13" s="1" a="1"/>
  <c r="CL612" i="13" s="1"/>
  <c r="CR610" i="13"/>
  <c r="CS610" i="13" s="1"/>
  <c r="CJ581" i="13"/>
  <c r="CK581" i="13" s="1"/>
  <c r="CL581" i="13" s="1" a="1"/>
  <c r="CL581" i="13" s="1"/>
  <c r="BT608" i="13"/>
  <c r="BU608" i="13" s="1"/>
  <c r="BV608" i="13" s="1" a="1"/>
  <c r="BV608" i="13" s="1"/>
  <c r="BR612" i="13" a="1"/>
  <c r="BR612" i="13" s="1"/>
  <c r="BP607" i="13"/>
  <c r="BQ607" i="13" s="1"/>
  <c r="BR607" i="13" s="1" a="1"/>
  <c r="BR607" i="13" s="1"/>
  <c r="BT607" i="13"/>
  <c r="BU607" i="13" s="1"/>
  <c r="CR622" i="13"/>
  <c r="CS622" i="13" s="1"/>
  <c r="BJ628" i="13"/>
  <c r="CJ628" i="13" s="1"/>
  <c r="CK628" i="13" s="1"/>
  <c r="CL628" i="13" s="1" a="1"/>
  <c r="CL628" i="13" s="1"/>
  <c r="BT647" i="13"/>
  <c r="BU647" i="13" s="1"/>
  <c r="BV647" i="13" s="1" a="1"/>
  <c r="BV647" i="13" s="1"/>
  <c r="CJ647" i="13"/>
  <c r="CK647" i="13" s="1"/>
  <c r="CL647" i="13" s="1" a="1"/>
  <c r="CL647" i="13" s="1"/>
  <c r="CB656" i="13"/>
  <c r="CC656" i="13" s="1"/>
  <c r="BJ664" i="13"/>
  <c r="CV664" i="13" s="1"/>
  <c r="CW664" i="13" s="1"/>
  <c r="CB675" i="13"/>
  <c r="CC675" i="13" s="1"/>
  <c r="BJ685" i="13"/>
  <c r="BJ680" i="13"/>
  <c r="CB680" i="13" s="1"/>
  <c r="CC680" i="13" s="1"/>
  <c r="BJ675" i="13"/>
  <c r="CN675" i="13" s="1"/>
  <c r="CO675" i="13" s="1"/>
  <c r="CJ607" i="13"/>
  <c r="CK607" i="13" s="1"/>
  <c r="CL607" i="13" s="1" a="1"/>
  <c r="CL607" i="13" s="1"/>
  <c r="CV647" i="13"/>
  <c r="CW647" i="13" s="1"/>
  <c r="CN659" i="13"/>
  <c r="CO659" i="13" s="1"/>
  <c r="CP659" i="13" s="1" a="1"/>
  <c r="CP659" i="13" s="1"/>
  <c r="BX662" i="13"/>
  <c r="BY662" i="13" s="1"/>
  <c r="BJ681" i="13"/>
  <c r="BT681" i="13" s="1"/>
  <c r="BU681" i="13" s="1"/>
  <c r="BJ752" i="13"/>
  <c r="BT752" i="13" s="1"/>
  <c r="BU752" i="13" s="1"/>
  <c r="BT668" i="13"/>
  <c r="BU668" i="13" s="1"/>
  <c r="BJ676" i="13"/>
  <c r="CJ617" i="13"/>
  <c r="CK617" i="13" s="1"/>
  <c r="CL617" i="13" s="1" a="1"/>
  <c r="CL617" i="13" s="1"/>
  <c r="CV641" i="13"/>
  <c r="CW641" i="13" s="1"/>
  <c r="BJ658" i="13"/>
  <c r="CV658" i="13" s="1"/>
  <c r="CW658" i="13" s="1"/>
  <c r="CV646" i="13"/>
  <c r="CW646" i="13" s="1"/>
  <c r="BJ651" i="13"/>
  <c r="BT651" i="13" s="1"/>
  <c r="BU651" i="13" s="1"/>
  <c r="BT666" i="13"/>
  <c r="BU666" i="13" s="1"/>
  <c r="BT682" i="13"/>
  <c r="BU682" i="13" s="1"/>
  <c r="CN722" i="13"/>
  <c r="CO722" i="13" s="1"/>
  <c r="CT722" i="13" s="1" a="1"/>
  <c r="CT722" i="13" s="1"/>
  <c r="BT722" i="13"/>
  <c r="BU722" i="13" s="1"/>
  <c r="BV722" i="13" s="1" a="1"/>
  <c r="BV722" i="13" s="1"/>
  <c r="CV722" i="13"/>
  <c r="CW722" i="13" s="1"/>
  <c r="CJ722" i="13"/>
  <c r="CK722" i="13" s="1"/>
  <c r="CL722" i="13" s="1" a="1"/>
  <c r="CL722" i="13" s="1"/>
  <c r="BP722" i="13"/>
  <c r="BQ722" i="13" s="1"/>
  <c r="BR722" i="13" s="1" a="1"/>
  <c r="BR722" i="13" s="1"/>
  <c r="BX722" i="13"/>
  <c r="BY722" i="13" s="1"/>
  <c r="BX725" i="13"/>
  <c r="BY725" i="13" s="1"/>
  <c r="BZ725" i="13" s="1" a="1"/>
  <c r="BZ725" i="13" s="1"/>
  <c r="BP725" i="13"/>
  <c r="BQ725" i="13" s="1"/>
  <c r="BR725" i="13" s="1" a="1"/>
  <c r="BR725" i="13" s="1"/>
  <c r="CV688" i="13"/>
  <c r="CW688" i="13" s="1"/>
  <c r="CB688" i="13"/>
  <c r="CC688" i="13" s="1"/>
  <c r="CJ688" i="13"/>
  <c r="CK688" i="13" s="1"/>
  <c r="CL688" i="13" s="1" a="1"/>
  <c r="CL688" i="13" s="1"/>
  <c r="BP688" i="13"/>
  <c r="BQ688" i="13" s="1"/>
  <c r="BR688" i="13" s="1" a="1"/>
  <c r="BR688" i="13" s="1"/>
  <c r="CJ690" i="13"/>
  <c r="CK690" i="13" s="1"/>
  <c r="CL690" i="13" s="1" a="1"/>
  <c r="CL690" i="13" s="1"/>
  <c r="BP694" i="13"/>
  <c r="BQ694" i="13" s="1"/>
  <c r="BR694" i="13" s="1" a="1"/>
  <c r="BR694" i="13" s="1"/>
  <c r="CN760" i="13"/>
  <c r="CO760" i="13" s="1"/>
  <c r="CJ760" i="13"/>
  <c r="CK760" i="13" s="1"/>
  <c r="CL760" i="13" s="1" a="1"/>
  <c r="CL760" i="13" s="1"/>
  <c r="BP760" i="13"/>
  <c r="BQ760" i="13" s="1"/>
  <c r="BR760" i="13" s="1" a="1"/>
  <c r="BR760" i="13" s="1"/>
  <c r="BT760" i="13"/>
  <c r="BU760" i="13" s="1"/>
  <c r="BV760" i="13" s="1" a="1"/>
  <c r="BV760" i="13" s="1"/>
  <c r="CV760" i="13"/>
  <c r="CW760" i="13" s="1"/>
  <c r="CJ768" i="13"/>
  <c r="CK768" i="13" s="1"/>
  <c r="CL768" i="13" s="1" a="1"/>
  <c r="CL768" i="13" s="1"/>
  <c r="BP768" i="13"/>
  <c r="BQ768" i="13" s="1"/>
  <c r="BR768" i="13" s="1" a="1"/>
  <c r="BR768" i="13" s="1"/>
  <c r="BT768" i="13"/>
  <c r="BU768" i="13" s="1"/>
  <c r="CV768" i="13"/>
  <c r="CW768" i="13" s="1"/>
  <c r="CN768" i="13"/>
  <c r="CO768" i="13" s="1"/>
  <c r="CP768" i="13" s="1" a="1"/>
  <c r="CP768" i="13" s="1"/>
  <c r="CV776" i="13"/>
  <c r="CW776" i="13" s="1"/>
  <c r="CJ776" i="13"/>
  <c r="CK776" i="13" s="1"/>
  <c r="CL776" i="13" s="1" a="1"/>
  <c r="CL776" i="13" s="1"/>
  <c r="BT776" i="13"/>
  <c r="BU776" i="13" s="1"/>
  <c r="BV776" i="13" s="1" a="1"/>
  <c r="BV776" i="13" s="1"/>
  <c r="BP776" i="13"/>
  <c r="BQ776" i="13" s="1"/>
  <c r="BR776" i="13" s="1" a="1"/>
  <c r="BR776" i="13" s="1"/>
  <c r="CN776" i="13"/>
  <c r="CO776" i="13" s="1"/>
  <c r="CR694" i="13"/>
  <c r="CS694" i="13" s="1"/>
  <c r="CB719" i="13"/>
  <c r="CC719" i="13" s="1"/>
  <c r="CB713" i="13"/>
  <c r="CC713" i="13" s="1"/>
  <c r="CB733" i="13"/>
  <c r="CC733" i="13" s="1"/>
  <c r="CN763" i="13"/>
  <c r="CO763" i="13" s="1"/>
  <c r="CP763" i="13" s="1" a="1"/>
  <c r="CP763" i="13" s="1"/>
  <c r="CJ763" i="13"/>
  <c r="CK763" i="13" s="1"/>
  <c r="CL763" i="13" s="1" a="1"/>
  <c r="CL763" i="13" s="1"/>
  <c r="BX763" i="13"/>
  <c r="BY763" i="13" s="1"/>
  <c r="BP763" i="13"/>
  <c r="BQ763" i="13" s="1"/>
  <c r="BR763" i="13" s="1" a="1"/>
  <c r="BR763" i="13" s="1"/>
  <c r="CB763" i="13"/>
  <c r="CC763" i="13" s="1"/>
  <c r="BT763" i="13"/>
  <c r="BU763" i="13" s="1"/>
  <c r="CV763" i="13"/>
  <c r="CW763" i="13" s="1"/>
  <c r="BZ692" i="13" a="1"/>
  <c r="BZ692" i="13" s="1"/>
  <c r="CF692" i="13" s="1"/>
  <c r="R692" i="13" s="1"/>
  <c r="CB735" i="13"/>
  <c r="CC735" i="13" s="1"/>
  <c r="BJ747" i="13"/>
  <c r="CR747" i="13" s="1"/>
  <c r="CS747" i="13" s="1"/>
  <c r="BT789" i="13"/>
  <c r="BU789" i="13" s="1"/>
  <c r="BX789" i="13"/>
  <c r="BY789" i="13" s="1"/>
  <c r="CV789" i="13"/>
  <c r="CW789" i="13" s="1"/>
  <c r="CJ789" i="13"/>
  <c r="CK789" i="13" s="1"/>
  <c r="CL789" i="13" s="1" a="1"/>
  <c r="CL789" i="13" s="1"/>
  <c r="CR789" i="13"/>
  <c r="CS789" i="13" s="1"/>
  <c r="BP789" i="13"/>
  <c r="BQ789" i="13" s="1"/>
  <c r="BR789" i="13" s="1" a="1"/>
  <c r="BR789" i="13" s="1"/>
  <c r="CN789" i="13"/>
  <c r="CO789" i="13" s="1"/>
  <c r="CP789" i="13" s="1" a="1"/>
  <c r="CP789" i="13" s="1"/>
  <c r="CB789" i="13"/>
  <c r="CC789" i="13" s="1"/>
  <c r="CR805" i="13"/>
  <c r="CS805" i="13" s="1"/>
  <c r="CV805" i="13"/>
  <c r="CW805" i="13" s="1"/>
  <c r="BP805" i="13"/>
  <c r="BQ805" i="13" s="1"/>
  <c r="BR805" i="13" s="1" a="1"/>
  <c r="BR805" i="13" s="1"/>
  <c r="BT805" i="13"/>
  <c r="BU805" i="13" s="1"/>
  <c r="BV805" i="13" s="1" a="1"/>
  <c r="BV805" i="13" s="1"/>
  <c r="CN805" i="13"/>
  <c r="CO805" i="13" s="1"/>
  <c r="CB805" i="13"/>
  <c r="CC805" i="13" s="1"/>
  <c r="BX805" i="13"/>
  <c r="BY805" i="13" s="1"/>
  <c r="BZ805" i="13" s="1" a="1"/>
  <c r="BZ805" i="13" s="1"/>
  <c r="CJ805" i="13"/>
  <c r="CK805" i="13" s="1"/>
  <c r="CL805" i="13" s="1" a="1"/>
  <c r="CL805" i="13" s="1"/>
  <c r="BJ816" i="13"/>
  <c r="CV816" i="13" s="1"/>
  <c r="CW816" i="13" s="1"/>
  <c r="BJ824" i="13"/>
  <c r="CB824" i="13" s="1"/>
  <c r="CC824" i="13" s="1"/>
  <c r="CP727" i="13" a="1"/>
  <c r="CP727" i="13" s="1"/>
  <c r="CY842" i="13" a="1"/>
  <c r="CY842" i="13" s="1"/>
  <c r="CD836" i="13" a="1"/>
  <c r="CD836" i="13" s="1"/>
  <c r="CE836" i="13" a="1"/>
  <c r="CE836" i="13" s="1"/>
  <c r="CY844" i="13" a="1"/>
  <c r="CY844" i="13" s="1"/>
  <c r="CD828" i="13" a="1"/>
  <c r="CD828" i="13" s="1"/>
  <c r="CE828" i="13" a="1"/>
  <c r="CE828" i="13" s="1"/>
  <c r="CY935" i="13" a="1"/>
  <c r="CY935" i="13" s="1"/>
  <c r="CY956" i="13" a="1"/>
  <c r="CY956" i="13" s="1"/>
  <c r="CE971" i="13" a="1"/>
  <c r="CE971" i="13" s="1"/>
  <c r="CD987" i="13" a="1"/>
  <c r="CD987" i="13" s="1"/>
  <c r="CE987" i="13" a="1"/>
  <c r="CE987" i="13" s="1"/>
  <c r="CY967" i="13" a="1"/>
  <c r="CY967" i="13" s="1"/>
  <c r="CE982" i="13" a="1"/>
  <c r="CE982" i="13" s="1"/>
  <c r="CY986" i="13" a="1"/>
  <c r="CY986" i="13" s="1"/>
  <c r="CY977" i="13" a="1"/>
  <c r="CY977" i="13" s="1"/>
  <c r="BJ469" i="13"/>
  <c r="BJ439" i="13"/>
  <c r="CN439" i="13" s="1"/>
  <c r="CO439" i="13"/>
  <c r="BX448" i="13"/>
  <c r="BY448" i="13" s="1"/>
  <c r="BZ448" i="13" s="1" a="1"/>
  <c r="BZ448" i="13" s="1"/>
  <c r="BJ456" i="13"/>
  <c r="CN456" i="13" s="1"/>
  <c r="CO456" i="13" s="1"/>
  <c r="CV463" i="13"/>
  <c r="CW463" i="13" s="1"/>
  <c r="BJ487" i="13"/>
  <c r="BX487" i="13" s="1"/>
  <c r="BY487" i="13" s="1"/>
  <c r="BJ493" i="13"/>
  <c r="CB493" i="13" s="1"/>
  <c r="CC493" i="13" s="1"/>
  <c r="CR507" i="13"/>
  <c r="CS507" i="13" s="1"/>
  <c r="CR515" i="13"/>
  <c r="CS515" i="13" s="1"/>
  <c r="CT515" i="13" s="1" a="1"/>
  <c r="CT515" i="13" s="1"/>
  <c r="CR523" i="13"/>
  <c r="CS523" i="13" s="1"/>
  <c r="BT447" i="13"/>
  <c r="BU447" i="13" s="1"/>
  <c r="CB460" i="13"/>
  <c r="CC460" i="13" s="1"/>
  <c r="BJ464" i="13"/>
  <c r="CB464" i="13" s="1"/>
  <c r="CC464" i="13" s="1"/>
  <c r="BJ453" i="13"/>
  <c r="BP453" i="13" s="1"/>
  <c r="BQ453" i="13" s="1"/>
  <c r="BR453" i="13" s="1" a="1"/>
  <c r="BR453" i="13" s="1"/>
  <c r="CB459" i="13"/>
  <c r="CC459" i="13" s="1"/>
  <c r="BJ465" i="13"/>
  <c r="CJ465" i="13" s="1"/>
  <c r="CK465" i="13" s="1"/>
  <c r="CL465" i="13" s="1" a="1"/>
  <c r="CL465" i="13" s="1"/>
  <c r="CJ498" i="13"/>
  <c r="CK498" i="13" s="1"/>
  <c r="CL498" i="13" s="1" a="1"/>
  <c r="CL498" i="13" s="1"/>
  <c r="CN521" i="13"/>
  <c r="CO521" i="13" s="1"/>
  <c r="CP521" i="13" s="1" a="1"/>
  <c r="CP521" i="13" s="1"/>
  <c r="CB529" i="13"/>
  <c r="CC529" i="13" s="1"/>
  <c r="CV496" i="13"/>
  <c r="CW496" i="13" s="1"/>
  <c r="CB498" i="13"/>
  <c r="CC498" i="13" s="1"/>
  <c r="BP526" i="13"/>
  <c r="BQ526" i="13" s="1"/>
  <c r="BR526" i="13" s="1" a="1"/>
  <c r="BR526" i="13" s="1"/>
  <c r="CJ526" i="13"/>
  <c r="CK526" i="13" s="1"/>
  <c r="CL526" i="13" s="1" a="1"/>
  <c r="CL526" i="13" s="1"/>
  <c r="CB526" i="13"/>
  <c r="CC526" i="13" s="1"/>
  <c r="BT526" i="13"/>
  <c r="BU526" i="13" s="1"/>
  <c r="BV526" i="13" s="1" a="1"/>
  <c r="BV526" i="13" s="1"/>
  <c r="CN526" i="13"/>
  <c r="CO526" i="13" s="1"/>
  <c r="CT526" i="13" s="1" a="1"/>
  <c r="CT526" i="13" s="1"/>
  <c r="CV526" i="13"/>
  <c r="CW526" i="13" s="1"/>
  <c r="CV476" i="13"/>
  <c r="CW476" i="13" s="1"/>
  <c r="CV480" i="13"/>
  <c r="CW480" i="13" s="1"/>
  <c r="CV484" i="13"/>
  <c r="CW484" i="13" s="1"/>
  <c r="CV488" i="13"/>
  <c r="CW488" i="13" s="1"/>
  <c r="BX512" i="13"/>
  <c r="BY512" i="13" s="1"/>
  <c r="BZ512" i="13" s="1" a="1"/>
  <c r="BZ512" i="13" s="1"/>
  <c r="CR533" i="13"/>
  <c r="CS533" i="13" s="1"/>
  <c r="CR537" i="13"/>
  <c r="CS537" i="13" s="1"/>
  <c r="CR541" i="13"/>
  <c r="CS541" i="13" s="1"/>
  <c r="CT541" i="13" s="1" a="1"/>
  <c r="CT541" i="13" s="1"/>
  <c r="CJ493" i="13"/>
  <c r="CK493" i="13" s="1"/>
  <c r="CL493" i="13" s="1" a="1"/>
  <c r="CL493" i="13" s="1"/>
  <c r="CR493" i="13"/>
  <c r="CS493" i="13" s="1"/>
  <c r="BT493" i="13"/>
  <c r="BU493" i="13" s="1"/>
  <c r="BX493" i="13"/>
  <c r="BY493" i="13" s="1"/>
  <c r="CV505" i="13"/>
  <c r="CW505" i="13" s="1"/>
  <c r="BX533" i="13"/>
  <c r="BY533" i="13" s="1"/>
  <c r="BZ533" i="13" s="1" a="1"/>
  <c r="BZ533" i="13" s="1"/>
  <c r="CB478" i="13"/>
  <c r="CC478" i="13" s="1"/>
  <c r="CB482" i="13"/>
  <c r="CC482" i="13" s="1"/>
  <c r="CB486" i="13"/>
  <c r="CC486" i="13" s="1"/>
  <c r="BX494" i="13"/>
  <c r="BY494" i="13" s="1"/>
  <c r="BZ494" i="13" s="1" a="1"/>
  <c r="BZ494" i="13" s="1"/>
  <c r="CV507" i="13"/>
  <c r="CW507" i="13" s="1"/>
  <c r="BT537" i="13"/>
  <c r="BU537" i="13" s="1"/>
  <c r="BT547" i="13"/>
  <c r="BU547" i="13" s="1"/>
  <c r="BV547" i="13" s="1" a="1"/>
  <c r="BV547" i="13" s="1"/>
  <c r="CR500" i="13"/>
  <c r="CS500" i="13" s="1"/>
  <c r="CT500" i="13" s="1" a="1"/>
  <c r="CT500" i="13" s="1"/>
  <c r="CV522" i="13"/>
  <c r="CW522" i="13" s="1"/>
  <c r="CJ534" i="13"/>
  <c r="CK534" i="13" s="1"/>
  <c r="CL534" i="13" s="1" a="1"/>
  <c r="CL534" i="13" s="1"/>
  <c r="BP544" i="13"/>
  <c r="BQ544" i="13" s="1"/>
  <c r="BR544" i="13" s="1" a="1"/>
  <c r="BR544" i="13" s="1"/>
  <c r="CV570" i="13"/>
  <c r="CW570" i="13" s="1"/>
  <c r="BP570" i="13"/>
  <c r="BQ570" i="13" s="1"/>
  <c r="BR570" i="13" s="1" a="1"/>
  <c r="BR570" i="13" s="1"/>
  <c r="CJ570" i="13"/>
  <c r="CK570" i="13" s="1"/>
  <c r="CL570" i="13" s="1" a="1"/>
  <c r="CL570" i="13" s="1"/>
  <c r="CR570" i="13"/>
  <c r="CS570" i="13" s="1"/>
  <c r="CT570" i="13" s="1" a="1"/>
  <c r="CT570" i="13" s="1"/>
  <c r="BT570" i="13"/>
  <c r="BU570" i="13" s="1"/>
  <c r="BZ570" i="13" s="1" a="1"/>
  <c r="BZ570" i="13" s="1"/>
  <c r="CB570" i="13"/>
  <c r="CC570" i="13" s="1"/>
  <c r="CB543" i="13"/>
  <c r="CC543" i="13" s="1"/>
  <c r="CJ549" i="13"/>
  <c r="CK549" i="13" s="1"/>
  <c r="CL549" i="13" s="1" a="1"/>
  <c r="CL549" i="13" s="1"/>
  <c r="BP549" i="13"/>
  <c r="BQ549" i="13" s="1"/>
  <c r="BR549" i="13" s="1" a="1"/>
  <c r="BR549" i="13" s="1"/>
  <c r="BJ567" i="13"/>
  <c r="BX567" i="13" s="1"/>
  <c r="BY567" i="13" s="1"/>
  <c r="BP532" i="13"/>
  <c r="BQ532" i="13" s="1"/>
  <c r="BR532" i="13" s="1" a="1"/>
  <c r="BR532" i="13" s="1"/>
  <c r="BP552" i="13"/>
  <c r="BQ552" i="13" s="1"/>
  <c r="BR552" i="13" s="1" a="1"/>
  <c r="BR552" i="13" s="1"/>
  <c r="BT572" i="13"/>
  <c r="BU572" i="13" s="1"/>
  <c r="CB572" i="13"/>
  <c r="CC572" i="13" s="1"/>
  <c r="BP572" i="13"/>
  <c r="BQ572" i="13" s="1"/>
  <c r="BR572" i="13" s="1" a="1"/>
  <c r="BR572" i="13" s="1"/>
  <c r="BX572" i="13"/>
  <c r="BY572" i="13" s="1"/>
  <c r="BZ572" i="13" s="1" a="1"/>
  <c r="BZ572" i="13" s="1"/>
  <c r="CJ572" i="13"/>
  <c r="CK572" i="13" s="1"/>
  <c r="CL572" i="13" s="1" a="1"/>
  <c r="CL572" i="13" s="1"/>
  <c r="CB576" i="13"/>
  <c r="CC576" i="13" s="1"/>
  <c r="CN580" i="13"/>
  <c r="CO580" i="13" s="1"/>
  <c r="CN546" i="13"/>
  <c r="CO546" i="13" s="1"/>
  <c r="CP546" i="13" s="1" a="1"/>
  <c r="CP546" i="13" s="1"/>
  <c r="BP530" i="13"/>
  <c r="BQ530" i="13" s="1"/>
  <c r="BR530" i="13" s="1" a="1"/>
  <c r="BR530" i="13" s="1"/>
  <c r="CJ540" i="13"/>
  <c r="CK540" i="13" s="1"/>
  <c r="CL540" i="13" s="1" a="1"/>
  <c r="CL540" i="13" s="1"/>
  <c r="BJ551" i="13"/>
  <c r="BT551" i="13" s="1"/>
  <c r="BU551" i="13" s="1"/>
  <c r="CR576" i="13"/>
  <c r="CS576" i="13" s="1"/>
  <c r="BJ594" i="13"/>
  <c r="BP594" i="13" s="1"/>
  <c r="BQ594" i="13" s="1"/>
  <c r="BR594" i="13" s="1" a="1"/>
  <c r="BR594" i="13" s="1"/>
  <c r="CR598" i="13"/>
  <c r="CS598" i="13" s="1"/>
  <c r="CT598" i="13" s="1" a="1"/>
  <c r="CT598" i="13" s="1"/>
  <c r="CJ541" i="13"/>
  <c r="CK541" i="13" s="1"/>
  <c r="CL541" i="13" s="1" a="1"/>
  <c r="CL541" i="13" s="1"/>
  <c r="BP541" i="13"/>
  <c r="BQ541" i="13" s="1"/>
  <c r="BR541" i="13" s="1" a="1"/>
  <c r="BR541" i="13" s="1"/>
  <c r="CN550" i="13"/>
  <c r="CO550" i="13" s="1"/>
  <c r="CV575" i="13"/>
  <c r="CW575" i="13" s="1"/>
  <c r="CN530" i="13"/>
  <c r="CO530" i="13" s="1"/>
  <c r="CR536" i="13"/>
  <c r="CS536" i="13" s="1"/>
  <c r="CT536" i="13" s="1" a="1"/>
  <c r="CT536" i="13" s="1"/>
  <c r="CJ580" i="13"/>
  <c r="CK580" i="13" s="1"/>
  <c r="CL580" i="13" s="1" a="1"/>
  <c r="CL580" i="13" s="1"/>
  <c r="CB583" i="13"/>
  <c r="CC583" i="13" s="1"/>
  <c r="CB604" i="13"/>
  <c r="CC604" i="13" s="1"/>
  <c r="BP585" i="13"/>
  <c r="BQ585" i="13" s="1"/>
  <c r="BR585" i="13" s="1" a="1"/>
  <c r="BR585" i="13" s="1"/>
  <c r="CB595" i="13"/>
  <c r="CC595" i="13" s="1"/>
  <c r="CJ595" i="13"/>
  <c r="CK595" i="13" s="1"/>
  <c r="CL595" i="13" s="1" a="1"/>
  <c r="CL595" i="13" s="1"/>
  <c r="CN595" i="13"/>
  <c r="CO595" i="13" s="1"/>
  <c r="BT595" i="13"/>
  <c r="BU595" i="13" s="1"/>
  <c r="BV595" i="13" s="1" a="1"/>
  <c r="BV595" i="13" s="1"/>
  <c r="BP595" i="13"/>
  <c r="BQ595" i="13" s="1"/>
  <c r="BR595" i="13" s="1" a="1"/>
  <c r="BR595" i="13" s="1"/>
  <c r="BP610" i="13"/>
  <c r="BQ610" i="13" s="1"/>
  <c r="BR610" i="13" s="1" a="1"/>
  <c r="BR610" i="13" s="1"/>
  <c r="CV572" i="13"/>
  <c r="CW572" i="13" s="1"/>
  <c r="CR577" i="13"/>
  <c r="CS577" i="13" s="1"/>
  <c r="CT577" i="13" s="1" a="1"/>
  <c r="CT577" i="13" s="1"/>
  <c r="CR595" i="13"/>
  <c r="CS595" i="13" s="1"/>
  <c r="CR608" i="13"/>
  <c r="CS608" i="13" s="1"/>
  <c r="CT608" i="13" s="1" a="1"/>
  <c r="CT608" i="13" s="1"/>
  <c r="CR617" i="13"/>
  <c r="CS617" i="13" s="1"/>
  <c r="CT617" i="13" s="1" a="1"/>
  <c r="CT617" i="13" s="1"/>
  <c r="CR621" i="13"/>
  <c r="CS621" i="13" s="1"/>
  <c r="CR625" i="13"/>
  <c r="CS625" i="13" s="1"/>
  <c r="BQ629" i="13"/>
  <c r="BR629" i="13" s="1" a="1"/>
  <c r="BR629" i="13" s="1"/>
  <c r="BJ629" i="13"/>
  <c r="BP629" i="13" s="1"/>
  <c r="BT638" i="13"/>
  <c r="BU638" i="13" s="1"/>
  <c r="BT642" i="13"/>
  <c r="BU642" i="13" s="1"/>
  <c r="BV642" i="13" s="1" a="1"/>
  <c r="BV642" i="13" s="1"/>
  <c r="CR649" i="13"/>
  <c r="CS649" i="13" s="1"/>
  <c r="CT649" i="13" s="1" a="1"/>
  <c r="CT649" i="13" s="1"/>
  <c r="CJ579" i="13"/>
  <c r="CK579" i="13" s="1"/>
  <c r="CL579" i="13" s="1" a="1"/>
  <c r="CL579" i="13" s="1"/>
  <c r="CV608" i="13"/>
  <c r="CW608" i="13" s="1"/>
  <c r="BX612" i="13"/>
  <c r="BY612" i="13" s="1"/>
  <c r="BZ612" i="13" s="1" a="1"/>
  <c r="BZ612" i="13" s="1"/>
  <c r="BX621" i="13"/>
  <c r="BY621" i="13" s="1"/>
  <c r="CB581" i="13"/>
  <c r="CC581" i="13" s="1"/>
  <c r="CB589" i="13"/>
  <c r="CC589" i="13" s="1"/>
  <c r="CJ589" i="13"/>
  <c r="CK589" i="13" s="1"/>
  <c r="CL589" i="13" s="1" a="1"/>
  <c r="CL589" i="13" s="1"/>
  <c r="BP589" i="13"/>
  <c r="BQ589" i="13" s="1"/>
  <c r="BR589" i="13" s="1" a="1"/>
  <c r="BR589" i="13" s="1"/>
  <c r="CN589" i="13"/>
  <c r="CO589" i="13" s="1"/>
  <c r="BT589" i="13"/>
  <c r="BU589" i="13" s="1"/>
  <c r="BZ589" i="13" s="1" a="1"/>
  <c r="BZ589" i="13" s="1"/>
  <c r="CB602" i="13"/>
  <c r="CC602" i="13" s="1"/>
  <c r="BJ618" i="13"/>
  <c r="BP618" i="13" s="1"/>
  <c r="BQ618" i="13" s="1"/>
  <c r="BR618" i="13" s="1" a="1"/>
  <c r="BR618" i="13" s="1"/>
  <c r="BJ634" i="13"/>
  <c r="BT634" i="13" s="1"/>
  <c r="BU634" i="13" s="1"/>
  <c r="BJ644" i="13"/>
  <c r="CJ644" i="13" s="1"/>
  <c r="CK644" i="13" s="1"/>
  <c r="CL644" i="13" s="1" a="1"/>
  <c r="CL644" i="13" s="1"/>
  <c r="BJ648" i="13"/>
  <c r="BX648" i="13" s="1"/>
  <c r="BY648" i="13" s="1"/>
  <c r="CT735" i="13" a="1"/>
  <c r="CT735" i="13" s="1"/>
  <c r="BJ653" i="13"/>
  <c r="CV653" i="13" s="1"/>
  <c r="CW653" i="13" s="1"/>
  <c r="BP658" i="13"/>
  <c r="BQ658" i="13" s="1"/>
  <c r="BR658" i="13" s="1" a="1"/>
  <c r="BR658" i="13" s="1"/>
  <c r="CJ658" i="13"/>
  <c r="CK658" i="13" s="1"/>
  <c r="CL658" i="13" s="1" a="1"/>
  <c r="CL658" i="13" s="1"/>
  <c r="BT680" i="13"/>
  <c r="BU680" i="13" s="1"/>
  <c r="CN653" i="13"/>
  <c r="CO653" i="13" s="1"/>
  <c r="BX656" i="13"/>
  <c r="BY656" i="13" s="1"/>
  <c r="BT662" i="13"/>
  <c r="BU662" i="13" s="1"/>
  <c r="CR667" i="13"/>
  <c r="CS667" i="13" s="1"/>
  <c r="CJ681" i="13"/>
  <c r="CK681" i="13" s="1"/>
  <c r="CL681" i="13" s="1" a="1"/>
  <c r="CL681" i="13" s="1"/>
  <c r="BJ670" i="13"/>
  <c r="BX670" i="13" s="1"/>
  <c r="BY670" i="13" s="1"/>
  <c r="CJ631" i="13"/>
  <c r="CK631" i="13" s="1"/>
  <c r="CL631" i="13" s="1" a="1"/>
  <c r="CL631" i="13" s="1"/>
  <c r="BJ673" i="13"/>
  <c r="BX673" i="13" s="1"/>
  <c r="BY673" i="13" s="1"/>
  <c r="BV727" i="13" a="1"/>
  <c r="BV727" i="13" s="1"/>
  <c r="BJ754" i="13"/>
  <c r="CB754" i="13" s="1"/>
  <c r="CC754" i="13" s="1"/>
  <c r="BT676" i="13"/>
  <c r="BU676" i="13" s="1"/>
  <c r="BJ684" i="13"/>
  <c r="CR684" i="13" s="1"/>
  <c r="CS684" i="13" s="1"/>
  <c r="CN618" i="13"/>
  <c r="CO618" i="13" s="1"/>
  <c r="BJ671" i="13"/>
  <c r="BT671" i="13" s="1"/>
  <c r="BU671" i="13" s="1"/>
  <c r="BJ679" i="13"/>
  <c r="BT679" i="13" s="1"/>
  <c r="BU679" i="13" s="1"/>
  <c r="CV683" i="13"/>
  <c r="CW683" i="13" s="1"/>
  <c r="CN702" i="13"/>
  <c r="CO702" i="13" s="1"/>
  <c r="CP702" i="13" s="1" a="1"/>
  <c r="CP702" i="13" s="1"/>
  <c r="BT702" i="13"/>
  <c r="BU702" i="13" s="1"/>
  <c r="CV702" i="13"/>
  <c r="CW702" i="13" s="1"/>
  <c r="CJ702" i="13"/>
  <c r="CK702" i="13" s="1"/>
  <c r="CL702" i="13" s="1" a="1"/>
  <c r="CL702" i="13" s="1"/>
  <c r="BP702" i="13"/>
  <c r="BQ702" i="13" s="1"/>
  <c r="BR702" i="13" s="1" a="1"/>
  <c r="BR702" i="13" s="1"/>
  <c r="BX702" i="13"/>
  <c r="BY702" i="13" s="1"/>
  <c r="CN710" i="13"/>
  <c r="CO710" i="13" s="1"/>
  <c r="BT710" i="13"/>
  <c r="BU710" i="13" s="1"/>
  <c r="CV710" i="13"/>
  <c r="CW710" i="13" s="1"/>
  <c r="CJ710" i="13"/>
  <c r="CK710" i="13" s="1"/>
  <c r="CL710" i="13" s="1" a="1"/>
  <c r="CL710" i="13" s="1"/>
  <c r="BP710" i="13"/>
  <c r="BQ710" i="13" s="1"/>
  <c r="BR710" i="13" s="1" a="1"/>
  <c r="BR710" i="13" s="1"/>
  <c r="BX710" i="13"/>
  <c r="BY710" i="13" s="1"/>
  <c r="BZ710" i="13" s="1" a="1"/>
  <c r="BZ710" i="13" s="1"/>
  <c r="CN716" i="13"/>
  <c r="CO716" i="13" s="1"/>
  <c r="CP716" i="13" s="1" a="1"/>
  <c r="CP716" i="13" s="1"/>
  <c r="BT716" i="13"/>
  <c r="BU716" i="13" s="1"/>
  <c r="CV716" i="13"/>
  <c r="CW716" i="13" s="1"/>
  <c r="CJ716" i="13"/>
  <c r="CK716" i="13" s="1"/>
  <c r="CL716" i="13" s="1" a="1"/>
  <c r="CL716" i="13" s="1"/>
  <c r="BP716" i="13"/>
  <c r="BQ716" i="13" s="1"/>
  <c r="BR716" i="13" s="1" a="1"/>
  <c r="BR716" i="13" s="1"/>
  <c r="BX716" i="13"/>
  <c r="BY716" i="13" s="1"/>
  <c r="CR716" i="13"/>
  <c r="CS716" i="13" s="1"/>
  <c r="CN730" i="13"/>
  <c r="CO730" i="13" s="1"/>
  <c r="BT730" i="13"/>
  <c r="BU730" i="13" s="1"/>
  <c r="CJ730" i="13"/>
  <c r="CK730" i="13" s="1"/>
  <c r="CL730" i="13" s="1" a="1"/>
  <c r="CL730" i="13" s="1"/>
  <c r="BP730" i="13"/>
  <c r="BQ730" i="13" s="1"/>
  <c r="BR730" i="13" s="1" a="1"/>
  <c r="BR730" i="13" s="1"/>
  <c r="CR730" i="13"/>
  <c r="CS730" i="13" s="1"/>
  <c r="BX730" i="13"/>
  <c r="BY730" i="13" s="1"/>
  <c r="CD730" i="13" s="1" a="1"/>
  <c r="CD730" i="13" s="1"/>
  <c r="CV730" i="13"/>
  <c r="CW730" i="13" s="1"/>
  <c r="CN734" i="13"/>
  <c r="CO734" i="13" s="1"/>
  <c r="CP734" i="13" s="1" a="1"/>
  <c r="CP734" i="13" s="1"/>
  <c r="CJ734" i="13"/>
  <c r="CK734" i="13" s="1"/>
  <c r="CL734" i="13" s="1" a="1"/>
  <c r="CL734" i="13" s="1"/>
  <c r="BP734" i="13"/>
  <c r="BQ734" i="13" s="1"/>
  <c r="BR734" i="13" s="1" a="1"/>
  <c r="BR734" i="13" s="1"/>
  <c r="CR734" i="13"/>
  <c r="CS734" i="13" s="1"/>
  <c r="BX734" i="13"/>
  <c r="BY734" i="13" s="1"/>
  <c r="BZ734" i="13" s="1" a="1"/>
  <c r="BZ734" i="13" s="1"/>
  <c r="BT734" i="13"/>
  <c r="BU734" i="13" s="1"/>
  <c r="CV734" i="13"/>
  <c r="CW734" i="13" s="1"/>
  <c r="BP717" i="13"/>
  <c r="BQ717" i="13" s="1"/>
  <c r="BR717" i="13" s="1" a="1"/>
  <c r="BR717" i="13" s="1"/>
  <c r="BP731" i="13"/>
  <c r="BQ731" i="13" s="1"/>
  <c r="BR731" i="13" s="1" a="1"/>
  <c r="BR731" i="13" s="1"/>
  <c r="BJ751" i="13"/>
  <c r="CN751" i="13" s="1"/>
  <c r="CO751" i="13" s="1"/>
  <c r="BP695" i="13"/>
  <c r="BQ695" i="13" s="1"/>
  <c r="BR695" i="13" s="1" a="1"/>
  <c r="BR695" i="13" s="1"/>
  <c r="CX696" i="13" a="1"/>
  <c r="CX696" i="13" s="1"/>
  <c r="CZ696" i="13" s="1"/>
  <c r="Z696" i="13" s="1"/>
  <c r="CY696" i="13" a="1"/>
  <c r="CY696" i="13" s="1"/>
  <c r="CP713" i="13" a="1"/>
  <c r="CP713" i="13" s="1"/>
  <c r="CZ713" i="13" s="1"/>
  <c r="Z713" i="13" s="1"/>
  <c r="CB734" i="13"/>
  <c r="CC734" i="13" s="1"/>
  <c r="CN744" i="13"/>
  <c r="CO744" i="13" s="1"/>
  <c r="BP744" i="13"/>
  <c r="BQ744" i="13" s="1"/>
  <c r="BR744" i="13" s="1" a="1"/>
  <c r="BR744" i="13" s="1"/>
  <c r="BX744" i="13"/>
  <c r="BY744" i="13" s="1"/>
  <c r="CJ744" i="13"/>
  <c r="CK744" i="13" s="1"/>
  <c r="CL744" i="13" s="1" a="1"/>
  <c r="CL744" i="13" s="1"/>
  <c r="CR744" i="13"/>
  <c r="CS744" i="13" s="1"/>
  <c r="CB744" i="13"/>
  <c r="CC744" i="13" s="1"/>
  <c r="CV744" i="13"/>
  <c r="CW744" i="13" s="1"/>
  <c r="BT744" i="13"/>
  <c r="BU744" i="13" s="1"/>
  <c r="BV744" i="13" s="1" a="1"/>
  <c r="BV744" i="13" s="1"/>
  <c r="CB761" i="13"/>
  <c r="CC761" i="13" s="1"/>
  <c r="BT761" i="13"/>
  <c r="BU761" i="13" s="1"/>
  <c r="BV761" i="13" s="1" a="1"/>
  <c r="BV761" i="13" s="1"/>
  <c r="CV761" i="13"/>
  <c r="CW761" i="13" s="1"/>
  <c r="CN761" i="13"/>
  <c r="CO761" i="13" s="1"/>
  <c r="CT761" i="13" s="1" a="1"/>
  <c r="CT761" i="13" s="1"/>
  <c r="CJ761" i="13"/>
  <c r="CK761" i="13" s="1"/>
  <c r="CL761" i="13" s="1" a="1"/>
  <c r="CL761" i="13" s="1"/>
  <c r="BP761" i="13"/>
  <c r="BQ761" i="13" s="1"/>
  <c r="BR761" i="13" s="1" a="1"/>
  <c r="BR761" i="13" s="1"/>
  <c r="BX761" i="13"/>
  <c r="BY761" i="13" s="1"/>
  <c r="CB777" i="13"/>
  <c r="CC777" i="13" s="1"/>
  <c r="CV777" i="13"/>
  <c r="CW777" i="13" s="1"/>
  <c r="BT777" i="13"/>
  <c r="BU777" i="13" s="1"/>
  <c r="CJ777" i="13"/>
  <c r="CK777" i="13" s="1"/>
  <c r="CL777" i="13" s="1" a="1"/>
  <c r="CL777" i="13" s="1"/>
  <c r="BP777" i="13"/>
  <c r="BQ777" i="13" s="1"/>
  <c r="BR777" i="13" s="1" a="1"/>
  <c r="BR777" i="13" s="1"/>
  <c r="CR777" i="13"/>
  <c r="CS777" i="13" s="1"/>
  <c r="CT777" i="13" s="1" a="1"/>
  <c r="CT777" i="13" s="1"/>
  <c r="CN777" i="13"/>
  <c r="CO777" i="13" s="1"/>
  <c r="BX777" i="13"/>
  <c r="BY777" i="13" s="1"/>
  <c r="CX686" i="13" a="1"/>
  <c r="CX686" i="13" s="1"/>
  <c r="CY686" i="13" a="1"/>
  <c r="CY686" i="13" s="1"/>
  <c r="CE811" i="13" a="1"/>
  <c r="CE811" i="13" s="1"/>
  <c r="CR706" i="13"/>
  <c r="CS706" i="13" s="1"/>
  <c r="CT706" i="13" s="1" a="1"/>
  <c r="CT706" i="13" s="1"/>
  <c r="CV745" i="13"/>
  <c r="CW745" i="13" s="1"/>
  <c r="CE957" i="13" a="1"/>
  <c r="CE957" i="13" s="1"/>
  <c r="CY962" i="13" a="1"/>
  <c r="CY962" i="13" s="1"/>
  <c r="CD950" i="13" a="1"/>
  <c r="CD950" i="13" s="1"/>
  <c r="CE950" i="13" a="1"/>
  <c r="CE950" i="13" s="1"/>
  <c r="CD972" i="13" a="1"/>
  <c r="CD972" i="13" s="1"/>
  <c r="CE972" i="13" a="1"/>
  <c r="CE972" i="13" s="1"/>
  <c r="CY959" i="13" a="1"/>
  <c r="CY959" i="13" s="1"/>
  <c r="CV449" i="13"/>
  <c r="CW449" i="13" s="1"/>
  <c r="CV457" i="13"/>
  <c r="CW457" i="13" s="1"/>
  <c r="CB457" i="13"/>
  <c r="CC457" i="13" s="1"/>
  <c r="CV475" i="13"/>
  <c r="CW475" i="13" s="1"/>
  <c r="CV448" i="13"/>
  <c r="CW448" i="13" s="1"/>
  <c r="CN462" i="13"/>
  <c r="CO462" i="13" s="1"/>
  <c r="BJ477" i="13"/>
  <c r="CN477" i="13" s="1"/>
  <c r="CO477" i="13" s="1"/>
  <c r="BJ501" i="13"/>
  <c r="CB501" i="13" s="1"/>
  <c r="CC501" i="13" s="1"/>
  <c r="BJ509" i="13"/>
  <c r="BX509" i="13" s="1"/>
  <c r="BY509" i="13" s="1"/>
  <c r="BJ517" i="13"/>
  <c r="CN517" i="13" s="1"/>
  <c r="CO517" i="13" s="1"/>
  <c r="BX447" i="13"/>
  <c r="BY447" i="13" s="1"/>
  <c r="BP459" i="13"/>
  <c r="BQ459" i="13" s="1"/>
  <c r="BR459" i="13" s="1" a="1"/>
  <c r="BR459" i="13" s="1"/>
  <c r="CJ459" i="13"/>
  <c r="CK459" i="13" s="1"/>
  <c r="CL459" i="13" s="1" a="1"/>
  <c r="CL459" i="13" s="1"/>
  <c r="CB446" i="13"/>
  <c r="CC446" i="13" s="1"/>
  <c r="BX463" i="13"/>
  <c r="BY463" i="13" s="1"/>
  <c r="BJ445" i="13"/>
  <c r="BP445" i="13" s="1"/>
  <c r="BQ445" i="13" s="1"/>
  <c r="BR445" i="13" s="1" a="1"/>
  <c r="BR445" i="13" s="1"/>
  <c r="CJ462" i="13"/>
  <c r="CK462" i="13" s="1"/>
  <c r="CL462" i="13" s="1" a="1"/>
  <c r="CL462" i="13" s="1"/>
  <c r="BX462" i="13"/>
  <c r="BY462" i="13" s="1"/>
  <c r="BZ462" i="13" s="1" a="1"/>
  <c r="BZ462" i="13" s="1"/>
  <c r="BP462" i="13"/>
  <c r="BQ462" i="13" s="1"/>
  <c r="BV462" i="13" s="1" a="1"/>
  <c r="BV462" i="13" s="1"/>
  <c r="BT498" i="13"/>
  <c r="BU498" i="13" s="1"/>
  <c r="CB533" i="13"/>
  <c r="CC533" i="13" s="1"/>
  <c r="CB537" i="13"/>
  <c r="CC537" i="13" s="1"/>
  <c r="BX476" i="13"/>
  <c r="BY476" i="13" s="1"/>
  <c r="BJ525" i="13"/>
  <c r="CV525" i="13" s="1"/>
  <c r="CW525" i="13" s="1"/>
  <c r="BT476" i="13"/>
  <c r="BU476" i="13" s="1"/>
  <c r="BV476" i="13" s="1" a="1"/>
  <c r="BV476" i="13" s="1"/>
  <c r="BT480" i="13"/>
  <c r="BU480" i="13" s="1"/>
  <c r="BV480" i="13" s="1" a="1"/>
  <c r="BV480" i="13" s="1"/>
  <c r="BT484" i="13"/>
  <c r="BU484" i="13" s="1"/>
  <c r="BV484" i="13" s="1" a="1"/>
  <c r="BV484" i="13" s="1"/>
  <c r="BT488" i="13"/>
  <c r="BU488" i="13" s="1"/>
  <c r="BV488" i="13" s="1" a="1"/>
  <c r="BV488" i="13" s="1"/>
  <c r="CV498" i="13"/>
  <c r="CW498" i="13" s="1"/>
  <c r="BP508" i="13"/>
  <c r="BQ508" i="13" s="1"/>
  <c r="BR508" i="13" s="1" a="1"/>
  <c r="BR508" i="13" s="1"/>
  <c r="CN508" i="13"/>
  <c r="CO508" i="13" s="1"/>
  <c r="CJ508" i="13"/>
  <c r="CK508" i="13" s="1"/>
  <c r="CL508" i="13" s="1" a="1"/>
  <c r="CL508" i="13" s="1"/>
  <c r="CR508" i="13"/>
  <c r="CS508" i="13" s="1"/>
  <c r="BT508" i="13"/>
  <c r="BU508" i="13" s="1"/>
  <c r="BZ508" i="13" s="1" a="1"/>
  <c r="BZ508" i="13" s="1"/>
  <c r="BT515" i="13"/>
  <c r="BU515" i="13" s="1"/>
  <c r="BJ531" i="13"/>
  <c r="CN531" i="13" s="1"/>
  <c r="CO531" i="13" s="1"/>
  <c r="CB542" i="13"/>
  <c r="CC542" i="13" s="1"/>
  <c r="CR542" i="13"/>
  <c r="CS542" i="13" s="1"/>
  <c r="CT542" i="13" s="1" a="1"/>
  <c r="CT542" i="13" s="1"/>
  <c r="CR552" i="13"/>
  <c r="CS552" i="13" s="1"/>
  <c r="CT552" i="13" s="1" a="1"/>
  <c r="CT552" i="13" s="1"/>
  <c r="CJ552" i="13"/>
  <c r="CK552" i="13" s="1"/>
  <c r="CL552" i="13" s="1" a="1"/>
  <c r="CL552" i="13" s="1"/>
  <c r="CV552" i="13"/>
  <c r="CW552" i="13" s="1"/>
  <c r="BX492" i="13"/>
  <c r="BY492" i="13" s="1"/>
  <c r="BZ492" i="13" s="1" a="1"/>
  <c r="BZ492" i="13" s="1"/>
  <c r="BP509" i="13"/>
  <c r="BQ509" i="13" s="1"/>
  <c r="BR509" i="13" s="1" a="1"/>
  <c r="BR509" i="13" s="1"/>
  <c r="CN524" i="13"/>
  <c r="CO524" i="13" s="1"/>
  <c r="BT524" i="13"/>
  <c r="BU524" i="13" s="1"/>
  <c r="CJ524" i="13"/>
  <c r="CK524" i="13" s="1"/>
  <c r="CL524" i="13" s="1" a="1"/>
  <c r="CL524" i="13" s="1"/>
  <c r="CR524" i="13"/>
  <c r="CS524" i="13" s="1"/>
  <c r="BP524" i="13"/>
  <c r="BQ524" i="13" s="1"/>
  <c r="BR524" i="13" s="1" a="1"/>
  <c r="BR524" i="13" s="1"/>
  <c r="CV524" i="13"/>
  <c r="CW524" i="13" s="1"/>
  <c r="CJ496" i="13"/>
  <c r="CK496" i="13" s="1"/>
  <c r="CL496" i="13" s="1" a="1"/>
  <c r="CL496" i="13" s="1"/>
  <c r="CB508" i="13"/>
  <c r="CC508" i="13" s="1"/>
  <c r="CL527" i="13" a="1"/>
  <c r="CL527" i="13" s="1"/>
  <c r="BX547" i="13"/>
  <c r="BY547" i="13" s="1"/>
  <c r="BZ547" i="13" s="1" a="1"/>
  <c r="BZ547" i="13" s="1"/>
  <c r="CN548" i="13"/>
  <c r="CO548" i="13" s="1"/>
  <c r="CP548" i="13" s="1" a="1"/>
  <c r="CP548" i="13" s="1"/>
  <c r="CB534" i="13"/>
  <c r="CC534" i="13" s="1"/>
  <c r="CV544" i="13"/>
  <c r="CW544" i="13" s="1"/>
  <c r="BT555" i="13"/>
  <c r="BU555" i="13" s="1"/>
  <c r="BT543" i="13"/>
  <c r="BU543" i="13" s="1"/>
  <c r="CV549" i="13"/>
  <c r="CW549" i="13" s="1"/>
  <c r="CJ532" i="13"/>
  <c r="CK532" i="13" s="1"/>
  <c r="CL532" i="13" s="1" a="1"/>
  <c r="CL532" i="13" s="1"/>
  <c r="BT552" i="13"/>
  <c r="BU552" i="13" s="1"/>
  <c r="BV552" i="13" s="1" a="1"/>
  <c r="BV552" i="13" s="1"/>
  <c r="CO553" i="13"/>
  <c r="BJ553" i="13"/>
  <c r="CN553" i="13" s="1"/>
  <c r="CV563" i="13"/>
  <c r="CW563" i="13" s="1"/>
  <c r="CN576" i="13"/>
  <c r="CO576" i="13" s="1"/>
  <c r="CB592" i="13"/>
  <c r="CC592" i="13" s="1"/>
  <c r="CV508" i="13"/>
  <c r="CW508" i="13" s="1"/>
  <c r="CJ530" i="13"/>
  <c r="CK530" i="13" s="1"/>
  <c r="CL530" i="13" s="1" a="1"/>
  <c r="CL530" i="13" s="1"/>
  <c r="BP538" i="13"/>
  <c r="BQ538" i="13" s="1"/>
  <c r="BR538" i="13" s="1" a="1"/>
  <c r="BR538" i="13" s="1"/>
  <c r="CB540" i="13"/>
  <c r="CC540" i="13" s="1"/>
  <c r="BP550" i="13"/>
  <c r="BQ550" i="13" s="1"/>
  <c r="BR550" i="13" s="1" a="1"/>
  <c r="BR550" i="13" s="1"/>
  <c r="CJ574" i="13"/>
  <c r="CK574" i="13" s="1"/>
  <c r="CL574" i="13" s="1" a="1"/>
  <c r="CL574" i="13" s="1"/>
  <c r="CR574" i="13"/>
  <c r="CS574" i="13" s="1"/>
  <c r="CT574" i="13" s="1" a="1"/>
  <c r="CT574" i="13" s="1"/>
  <c r="BT574" i="13"/>
  <c r="BU574" i="13" s="1"/>
  <c r="CV574" i="13"/>
  <c r="CW574" i="13" s="1"/>
  <c r="BP574" i="13"/>
  <c r="BQ574" i="13" s="1"/>
  <c r="BR574" i="13" s="1" a="1"/>
  <c r="BR574" i="13" s="1"/>
  <c r="CR580" i="13"/>
  <c r="CS580" i="13" s="1"/>
  <c r="CT580" i="13" s="1" a="1"/>
  <c r="CT580" i="13" s="1"/>
  <c r="CR584" i="13"/>
  <c r="CS584" i="13" s="1"/>
  <c r="CR588" i="13"/>
  <c r="CS588" i="13" s="1"/>
  <c r="CR527" i="13"/>
  <c r="CS527" i="13" s="1"/>
  <c r="CT527" i="13" s="1" a="1"/>
  <c r="CT527" i="13" s="1"/>
  <c r="BX542" i="13"/>
  <c r="BY542" i="13" s="1"/>
  <c r="BZ542" i="13" s="1" a="1"/>
  <c r="BZ542" i="13" s="1"/>
  <c r="CB549" i="13"/>
  <c r="CC549" i="13" s="1"/>
  <c r="BX550" i="13"/>
  <c r="BY550" i="13" s="1"/>
  <c r="CD550" i="13" s="1" a="1"/>
  <c r="CD550" i="13" s="1"/>
  <c r="BP556" i="13"/>
  <c r="BQ556" i="13" s="1"/>
  <c r="BR556" i="13" s="1" a="1"/>
  <c r="BR556" i="13" s="1"/>
  <c r="CR556" i="13"/>
  <c r="CS556" i="13" s="1"/>
  <c r="CT556" i="13" s="1" a="1"/>
  <c r="CT556" i="13" s="1"/>
  <c r="CJ556" i="13"/>
  <c r="CK556" i="13" s="1"/>
  <c r="CL556" i="13" s="1" a="1"/>
  <c r="CL556" i="13" s="1"/>
  <c r="CB556" i="13"/>
  <c r="CC556" i="13" s="1"/>
  <c r="BT556" i="13"/>
  <c r="BU556" i="13" s="1"/>
  <c r="BV556" i="13" s="1" a="1"/>
  <c r="BV556" i="13" s="1"/>
  <c r="CN566" i="13"/>
  <c r="CO566" i="13" s="1"/>
  <c r="CP566" i="13" s="1" a="1"/>
  <c r="CP566" i="13" s="1"/>
  <c r="BJ573" i="13"/>
  <c r="BT573" i="13" s="1"/>
  <c r="BU573" i="13" s="1"/>
  <c r="BX584" i="13"/>
  <c r="BY584" i="13" s="1"/>
  <c r="BX632" i="13"/>
  <c r="BY632" i="13" s="1"/>
  <c r="CN603" i="13"/>
  <c r="CO603" i="13" s="1"/>
  <c r="BT603" i="13"/>
  <c r="BU603" i="13" s="1"/>
  <c r="CJ603" i="13"/>
  <c r="CK603" i="13" s="1"/>
  <c r="CL603" i="13" s="1" a="1"/>
  <c r="CL603" i="13" s="1"/>
  <c r="CB603" i="13"/>
  <c r="CC603" i="13" s="1"/>
  <c r="BP603" i="13"/>
  <c r="BQ603" i="13" s="1"/>
  <c r="BR603" i="13" s="1" a="1"/>
  <c r="BR603" i="13" s="1"/>
  <c r="CJ585" i="13"/>
  <c r="CK585" i="13" s="1"/>
  <c r="CL585" i="13" s="1" a="1"/>
  <c r="CL585" i="13" s="1"/>
  <c r="CB597" i="13"/>
  <c r="CC597" i="13" s="1"/>
  <c r="CJ597" i="13"/>
  <c r="CK597" i="13" s="1"/>
  <c r="CL597" i="13" s="1" a="1"/>
  <c r="CL597" i="13" s="1"/>
  <c r="CN597" i="13"/>
  <c r="CO597" i="13" s="1"/>
  <c r="BT597" i="13"/>
  <c r="BU597" i="13" s="1"/>
  <c r="BV597" i="13" s="1" a="1"/>
  <c r="BV597" i="13" s="1"/>
  <c r="BP597" i="13"/>
  <c r="BQ597" i="13" s="1"/>
  <c r="BR597" i="13" s="1" a="1"/>
  <c r="BR597" i="13" s="1"/>
  <c r="BX610" i="13"/>
  <c r="BY610" i="13" s="1"/>
  <c r="BR616" i="13" a="1"/>
  <c r="BR616" i="13" s="1"/>
  <c r="BT580" i="13"/>
  <c r="BU580" i="13" s="1"/>
  <c r="CR597" i="13"/>
  <c r="CS597" i="13" s="1"/>
  <c r="BT618" i="13"/>
  <c r="BU618" i="13" s="1"/>
  <c r="BT622" i="13"/>
  <c r="BU622" i="13" s="1"/>
  <c r="BT632" i="13"/>
  <c r="BU632" i="13" s="1"/>
  <c r="CR635" i="13"/>
  <c r="CS635" i="13" s="1"/>
  <c r="BJ639" i="13"/>
  <c r="BP639" i="13" s="1"/>
  <c r="BQ639" i="13" s="1"/>
  <c r="BR639" i="13" s="1" a="1"/>
  <c r="BR639" i="13" s="1"/>
  <c r="BJ643" i="13"/>
  <c r="CB643" i="13" s="1"/>
  <c r="CC643" i="13" s="1"/>
  <c r="CJ576" i="13"/>
  <c r="CK576" i="13" s="1"/>
  <c r="CL576" i="13" s="1" a="1"/>
  <c r="CL576" i="13" s="1"/>
  <c r="CB579" i="13"/>
  <c r="CC579" i="13" s="1"/>
  <c r="BT587" i="13"/>
  <c r="BU587" i="13" s="1"/>
  <c r="BV587" i="13" s="1" a="1"/>
  <c r="BV587" i="13" s="1"/>
  <c r="BP609" i="13"/>
  <c r="BQ609" i="13" s="1"/>
  <c r="BR609" i="13" s="1" a="1"/>
  <c r="BR609" i="13" s="1"/>
  <c r="CV622" i="13"/>
  <c r="CW622" i="13" s="1"/>
  <c r="CR568" i="13"/>
  <c r="CS568" i="13" s="1"/>
  <c r="CT568" i="13" s="1" a="1"/>
  <c r="CT568" i="13" s="1"/>
  <c r="BR577" i="13" a="1"/>
  <c r="BR577" i="13" s="1"/>
  <c r="BT567" i="13"/>
  <c r="BU567" i="13" s="1"/>
  <c r="BQ624" i="13"/>
  <c r="BR624" i="13" s="1" a="1"/>
  <c r="BR624" i="13" s="1"/>
  <c r="BJ624" i="13"/>
  <c r="BP624" i="13" s="1"/>
  <c r="BT629" i="13"/>
  <c r="BU629" i="13" s="1"/>
  <c r="BV629" i="13" s="1" a="1"/>
  <c r="BV629" i="13" s="1"/>
  <c r="CR634" i="13"/>
  <c r="CS634" i="13" s="1"/>
  <c r="BJ640" i="13"/>
  <c r="BX640" i="13" s="1"/>
  <c r="BY640" i="13" s="1"/>
  <c r="CR648" i="13"/>
  <c r="CS648" i="13" s="1"/>
  <c r="CV638" i="13"/>
  <c r="CW638" i="13" s="1"/>
  <c r="BT656" i="13"/>
  <c r="BU656" i="13" s="1"/>
  <c r="CB664" i="13"/>
  <c r="CC664" i="13" s="1"/>
  <c r="CN644" i="13"/>
  <c r="CO644" i="13" s="1"/>
  <c r="CP644" i="13" s="1" a="1"/>
  <c r="CP644" i="13" s="1"/>
  <c r="CN658" i="13"/>
  <c r="CO658" i="13" s="1"/>
  <c r="CP658" i="13" s="1" a="1"/>
  <c r="CP658" i="13" s="1"/>
  <c r="CV681" i="13"/>
  <c r="CW681" i="13" s="1"/>
  <c r="CJ641" i="13"/>
  <c r="CK641" i="13" s="1"/>
  <c r="CL641" i="13" s="1" a="1"/>
  <c r="CL641" i="13" s="1"/>
  <c r="BJ667" i="13"/>
  <c r="BX667" i="13" s="1"/>
  <c r="BY667" i="13" s="1"/>
  <c r="CN681" i="13"/>
  <c r="CO681" i="13" s="1"/>
  <c r="CP681" i="13" s="1" a="1"/>
  <c r="CP681" i="13" s="1"/>
  <c r="CR615" i="13"/>
  <c r="CS615" i="13" s="1"/>
  <c r="BP664" i="13"/>
  <c r="BQ664" i="13" s="1"/>
  <c r="BR664" i="13" s="1" a="1"/>
  <c r="BR664" i="13" s="1"/>
  <c r="CJ664" i="13"/>
  <c r="CK664" i="13" s="1"/>
  <c r="CL664" i="13" s="1" a="1"/>
  <c r="CL664" i="13" s="1"/>
  <c r="BJ660" i="13"/>
  <c r="BX660" i="13" s="1"/>
  <c r="BY660" i="13" s="1"/>
  <c r="BJ665" i="13"/>
  <c r="CJ665" i="13" s="1"/>
  <c r="CK665" i="13" s="1"/>
  <c r="CL665" i="13" s="1" a="1"/>
  <c r="CL665" i="13" s="1"/>
  <c r="BP679" i="13"/>
  <c r="BQ679" i="13" s="1"/>
  <c r="BR679" i="13" s="1" a="1"/>
  <c r="BR679" i="13" s="1"/>
  <c r="CJ679" i="13"/>
  <c r="CK679" i="13" s="1"/>
  <c r="CL679" i="13" s="1" a="1"/>
  <c r="CL679" i="13" s="1"/>
  <c r="CN621" i="13"/>
  <c r="CO621" i="13" s="1"/>
  <c r="BP662" i="13"/>
  <c r="BQ662" i="13" s="1"/>
  <c r="BR662" i="13" s="1" a="1"/>
  <c r="BR662" i="13" s="1"/>
  <c r="CJ662" i="13"/>
  <c r="CK662" i="13" s="1"/>
  <c r="CL662" i="13" s="1" a="1"/>
  <c r="CL662" i="13" s="1"/>
  <c r="CV677" i="13"/>
  <c r="CW677" i="13" s="1"/>
  <c r="BT684" i="13"/>
  <c r="BU684" i="13" s="1"/>
  <c r="CY727" i="13" a="1"/>
  <c r="CY727" i="13" s="1"/>
  <c r="CX727" i="13" a="1"/>
  <c r="CX727" i="13" s="1"/>
  <c r="BX644" i="13"/>
  <c r="BY644" i="13" s="1"/>
  <c r="CB658" i="13"/>
  <c r="CC658" i="13" s="1"/>
  <c r="CV628" i="13"/>
  <c r="CW628" i="13" s="1"/>
  <c r="CV642" i="13"/>
  <c r="CW642" i="13" s="1"/>
  <c r="BP648" i="13"/>
  <c r="BQ648" i="13" s="1"/>
  <c r="BR648" i="13" s="1" a="1"/>
  <c r="BR648" i="13" s="1"/>
  <c r="BP680" i="13"/>
  <c r="BQ680" i="13" s="1"/>
  <c r="BR680" i="13" s="1" a="1"/>
  <c r="BR680" i="13" s="1"/>
  <c r="BX680" i="13"/>
  <c r="BY680" i="13" s="1"/>
  <c r="BZ680" i="13" s="1" a="1"/>
  <c r="BZ680" i="13" s="1"/>
  <c r="CJ680" i="13"/>
  <c r="CK680" i="13" s="1"/>
  <c r="CL680" i="13" s="1" a="1"/>
  <c r="CL680" i="13" s="1"/>
  <c r="CV680" i="13"/>
  <c r="CW680" i="13" s="1"/>
  <c r="CN726" i="13"/>
  <c r="CO726" i="13" s="1"/>
  <c r="CP726" i="13" s="1" a="1"/>
  <c r="CP726" i="13" s="1"/>
  <c r="BT726" i="13"/>
  <c r="BU726" i="13" s="1"/>
  <c r="CJ726" i="13"/>
  <c r="CK726" i="13" s="1"/>
  <c r="CL726" i="13" s="1" a="1"/>
  <c r="CL726" i="13" s="1"/>
  <c r="BP726" i="13"/>
  <c r="BQ726" i="13" s="1"/>
  <c r="BR726" i="13" s="1" a="1"/>
  <c r="BR726" i="13" s="1"/>
  <c r="BX726" i="13"/>
  <c r="BY726" i="13" s="1"/>
  <c r="BZ726" i="13" s="1" a="1"/>
  <c r="BZ726" i="13" s="1"/>
  <c r="CV726" i="13"/>
  <c r="CW726" i="13" s="1"/>
  <c r="CB726" i="13"/>
  <c r="CC726" i="13" s="1"/>
  <c r="CZ733" i="13"/>
  <c r="Z733" i="13" s="1"/>
  <c r="BP739" i="13"/>
  <c r="BQ739" i="13" s="1"/>
  <c r="BR739" i="13" s="1" a="1"/>
  <c r="BR739" i="13" s="1"/>
  <c r="CB697" i="13"/>
  <c r="CC697" i="13" s="1"/>
  <c r="BP709" i="13"/>
  <c r="BQ709" i="13" s="1"/>
  <c r="BR709" i="13" s="1" a="1"/>
  <c r="BR709" i="13" s="1"/>
  <c r="CP729" i="13" a="1"/>
  <c r="CP729" i="13" s="1"/>
  <c r="CZ729" i="13" s="1"/>
  <c r="Z729" i="13" s="1"/>
  <c r="CR702" i="13"/>
  <c r="CS702" i="13" s="1"/>
  <c r="CT702" i="13" s="1" a="1"/>
  <c r="CT702" i="13" s="1"/>
  <c r="CB682" i="13"/>
  <c r="CC682" i="13" s="1"/>
  <c r="CN736" i="13"/>
  <c r="CO736" i="13" s="1"/>
  <c r="CJ736" i="13"/>
  <c r="CK736" i="13" s="1"/>
  <c r="CL736" i="13" s="1" a="1"/>
  <c r="CL736" i="13" s="1"/>
  <c r="BP736" i="13"/>
  <c r="BQ736" i="13" s="1"/>
  <c r="BR736" i="13" s="1" a="1"/>
  <c r="BR736" i="13" s="1"/>
  <c r="CR736" i="13"/>
  <c r="CS736" i="13" s="1"/>
  <c r="BX736" i="13"/>
  <c r="BY736" i="13" s="1"/>
  <c r="BT736" i="13"/>
  <c r="BU736" i="13" s="1"/>
  <c r="CV736" i="13"/>
  <c r="CW736" i="13" s="1"/>
  <c r="BX759" i="13"/>
  <c r="BY759" i="13" s="1"/>
  <c r="CN759" i="13"/>
  <c r="CO759" i="13" s="1"/>
  <c r="CB759" i="13"/>
  <c r="CC759" i="13" s="1"/>
  <c r="BT759" i="13"/>
  <c r="BU759" i="13" s="1"/>
  <c r="BV759" i="13" s="1" a="1"/>
  <c r="BV759" i="13" s="1"/>
  <c r="CV759" i="13"/>
  <c r="CW759" i="13" s="1"/>
  <c r="BP759" i="13"/>
  <c r="BQ759" i="13" s="1"/>
  <c r="BR759" i="13" s="1" a="1"/>
  <c r="BR759" i="13" s="1"/>
  <c r="CJ759" i="13"/>
  <c r="CK759" i="13" s="1"/>
  <c r="CL759" i="13" s="1" a="1"/>
  <c r="CL759" i="13" s="1"/>
  <c r="CV775" i="13"/>
  <c r="CW775" i="13" s="1"/>
  <c r="CR775" i="13"/>
  <c r="CS775" i="13" s="1"/>
  <c r="CT775" i="13" s="1" a="1"/>
  <c r="CT775" i="13" s="1"/>
  <c r="BX775" i="13"/>
  <c r="BY775" i="13" s="1"/>
  <c r="BZ775" i="13" s="1" a="1"/>
  <c r="BZ775" i="13" s="1"/>
  <c r="CN775" i="13"/>
  <c r="CO775" i="13" s="1"/>
  <c r="CB775" i="13"/>
  <c r="CC775" i="13" s="1"/>
  <c r="BT775" i="13"/>
  <c r="BU775" i="13" s="1"/>
  <c r="BP775" i="13"/>
  <c r="BQ775" i="13" s="1"/>
  <c r="BR775" i="13" s="1" a="1"/>
  <c r="BR775" i="13" s="1"/>
  <c r="CJ775" i="13"/>
  <c r="CK775" i="13" s="1"/>
  <c r="CL775" i="13" s="1" a="1"/>
  <c r="CL775" i="13" s="1"/>
  <c r="CP699" i="13" a="1"/>
  <c r="CP699" i="13" s="1"/>
  <c r="CZ699" i="13" s="1"/>
  <c r="Z699" i="13" s="1"/>
  <c r="CR704" i="13"/>
  <c r="CS704" i="13" s="1"/>
  <c r="CT704" i="13" s="1" a="1"/>
  <c r="CT704" i="13" s="1"/>
  <c r="BJ756" i="13"/>
  <c r="CJ756" i="13" s="1"/>
  <c r="CK756" i="13" s="1"/>
  <c r="CL756" i="13" s="1" a="1"/>
  <c r="CL756" i="13" s="1"/>
  <c r="BJ764" i="13"/>
  <c r="CV764" i="13" s="1"/>
  <c r="CW764" i="13" s="1"/>
  <c r="BJ772" i="13"/>
  <c r="BP772" i="13" s="1"/>
  <c r="BQ772" i="13" s="1"/>
  <c r="BR772" i="13" s="1" a="1"/>
  <c r="BR772" i="13" s="1"/>
  <c r="CN785" i="13"/>
  <c r="CO785" i="13" s="1"/>
  <c r="BT785" i="13"/>
  <c r="BU785" i="13" s="1"/>
  <c r="BV785" i="13" s="1" a="1"/>
  <c r="BV785" i="13" s="1"/>
  <c r="BX785" i="13"/>
  <c r="BY785" i="13" s="1"/>
  <c r="CB785" i="13"/>
  <c r="CC785" i="13" s="1"/>
  <c r="CV785" i="13"/>
  <c r="CW785" i="13" s="1"/>
  <c r="CJ785" i="13"/>
  <c r="CK785" i="13" s="1"/>
  <c r="CL785" i="13" s="1" a="1"/>
  <c r="CL785" i="13" s="1"/>
  <c r="BP785" i="13"/>
  <c r="BQ785" i="13" s="1"/>
  <c r="BR785" i="13" s="1" a="1"/>
  <c r="BR785" i="13" s="1"/>
  <c r="CR785" i="13"/>
  <c r="CS785" i="13" s="1"/>
  <c r="CB801" i="13"/>
  <c r="CC801" i="13" s="1"/>
  <c r="CR801" i="13"/>
  <c r="CS801" i="13" s="1"/>
  <c r="CT801" i="13" s="1" a="1"/>
  <c r="CT801" i="13" s="1"/>
  <c r="CV801" i="13"/>
  <c r="CW801" i="13" s="1"/>
  <c r="BX801" i="13"/>
  <c r="BY801" i="13" s="1"/>
  <c r="CJ801" i="13"/>
  <c r="CK801" i="13" s="1"/>
  <c r="CL801" i="13" s="1" a="1"/>
  <c r="CL801" i="13" s="1"/>
  <c r="BP801" i="13"/>
  <c r="BQ801" i="13" s="1"/>
  <c r="BR801" i="13" s="1" a="1"/>
  <c r="BR801" i="13" s="1"/>
  <c r="CN801" i="13"/>
  <c r="CO801" i="13" s="1"/>
  <c r="BT801" i="13"/>
  <c r="BU801" i="13" s="1"/>
  <c r="CY838" i="13" a="1"/>
  <c r="CY838" i="13" s="1"/>
  <c r="CX838" i="13" a="1"/>
  <c r="CX838" i="13" s="1"/>
  <c r="BZ846" i="13" a="1"/>
  <c r="BZ846" i="13" s="1"/>
  <c r="CE959" i="13" a="1"/>
  <c r="CE959" i="13" s="1"/>
  <c r="CY988" i="13" a="1"/>
  <c r="CY988" i="13" s="1"/>
  <c r="CD974" i="13" a="1"/>
  <c r="CD974" i="13" s="1"/>
  <c r="CE974" i="13" a="1"/>
  <c r="CE974" i="13" s="1"/>
  <c r="CY961" i="13" a="1"/>
  <c r="CY961" i="13" s="1"/>
  <c r="CJ458" i="13"/>
  <c r="CK458" i="13" s="1"/>
  <c r="CL458" i="13" s="1" a="1"/>
  <c r="CL458" i="13" s="1"/>
  <c r="BX460" i="13"/>
  <c r="BY460" i="13" s="1"/>
  <c r="BJ468" i="13"/>
  <c r="CR468" i="13" s="1"/>
  <c r="CS468" i="13" s="1"/>
  <c r="BJ472" i="13"/>
  <c r="CJ472" i="13" s="1"/>
  <c r="CK472" i="13" s="1"/>
  <c r="CL472" i="13" s="1" a="1"/>
  <c r="CL472" i="13" s="1"/>
  <c r="CB449" i="13"/>
  <c r="CC449" i="13" s="1"/>
  <c r="BT457" i="13"/>
  <c r="BU457" i="13" s="1"/>
  <c r="BJ470" i="13"/>
  <c r="BT470" i="13" s="1"/>
  <c r="BU470" i="13" s="1"/>
  <c r="CV439" i="13"/>
  <c r="CW439" i="13" s="1"/>
  <c r="BT448" i="13"/>
  <c r="BU448" i="13" s="1"/>
  <c r="BJ483" i="13"/>
  <c r="CJ483" i="13" s="1"/>
  <c r="CK483" i="13" s="1"/>
  <c r="CL483" i="13" s="1" a="1"/>
  <c r="CL483" i="13" s="1"/>
  <c r="BJ495" i="13"/>
  <c r="CN495" i="13" s="1"/>
  <c r="CO495" i="13" s="1"/>
  <c r="CR509" i="13"/>
  <c r="CS509" i="13" s="1"/>
  <c r="CN459" i="13"/>
  <c r="CO459" i="13" s="1"/>
  <c r="CP459" i="13" s="1" a="1"/>
  <c r="CP459" i="13" s="1"/>
  <c r="CV460" i="13"/>
  <c r="CW460" i="13" s="1"/>
  <c r="CN464" i="13"/>
  <c r="CO464" i="13" s="1"/>
  <c r="BX446" i="13"/>
  <c r="BY446" i="13" s="1"/>
  <c r="CB454" i="13"/>
  <c r="CC454" i="13" s="1"/>
  <c r="CN424" i="13"/>
  <c r="CO424" i="13" s="1"/>
  <c r="CN467" i="13"/>
  <c r="CO467" i="13" s="1"/>
  <c r="CN479" i="13"/>
  <c r="CO479" i="13" s="1"/>
  <c r="BT479" i="13"/>
  <c r="BU479" i="13" s="1"/>
  <c r="CJ479" i="13"/>
  <c r="CK479" i="13" s="1"/>
  <c r="CL479" i="13" s="1" a="1"/>
  <c r="CL479" i="13" s="1"/>
  <c r="BP479" i="13"/>
  <c r="BQ479" i="13" s="1"/>
  <c r="BR479" i="13" s="1" a="1"/>
  <c r="BR479" i="13" s="1"/>
  <c r="CR479" i="13"/>
  <c r="CS479" i="13" s="1"/>
  <c r="CT479" i="13" s="1" a="1"/>
  <c r="CT479" i="13" s="1"/>
  <c r="BX479" i="13"/>
  <c r="BY479" i="13" s="1"/>
  <c r="CR470" i="13"/>
  <c r="CS470" i="13" s="1"/>
  <c r="CN498" i="13"/>
  <c r="CO498" i="13" s="1"/>
  <c r="CP498" i="13" s="1" a="1"/>
  <c r="CP498" i="13" s="1"/>
  <c r="BP506" i="13"/>
  <c r="BQ506" i="13" s="1"/>
  <c r="BR506" i="13" s="1" a="1"/>
  <c r="BR506" i="13" s="1"/>
  <c r="CN506" i="13"/>
  <c r="CO506" i="13" s="1"/>
  <c r="CP506" i="13" s="1" a="1"/>
  <c r="CP506" i="13" s="1"/>
  <c r="CJ506" i="13"/>
  <c r="CK506" i="13" s="1"/>
  <c r="CL506" i="13" s="1" a="1"/>
  <c r="CL506" i="13" s="1"/>
  <c r="BT506" i="13"/>
  <c r="BU506" i="13" s="1"/>
  <c r="CR506" i="13"/>
  <c r="CS506" i="13" s="1"/>
  <c r="CT506" i="13" s="1" a="1"/>
  <c r="CT506" i="13" s="1"/>
  <c r="CV479" i="13"/>
  <c r="CW479" i="13" s="1"/>
  <c r="CN476" i="13"/>
  <c r="CO476" i="13" s="1"/>
  <c r="CP476" i="13" s="1" a="1"/>
  <c r="CP476" i="13" s="1"/>
  <c r="CN480" i="13"/>
  <c r="CO480" i="13" s="1"/>
  <c r="CP480" i="13" s="1" a="1"/>
  <c r="CP480" i="13" s="1"/>
  <c r="CN484" i="13"/>
  <c r="CO484" i="13" s="1"/>
  <c r="CP484" i="13" s="1" a="1"/>
  <c r="CP484" i="13" s="1"/>
  <c r="CN488" i="13"/>
  <c r="CO488" i="13" s="1"/>
  <c r="CP488" i="13" s="1" a="1"/>
  <c r="CP488" i="13" s="1"/>
  <c r="CB500" i="13"/>
  <c r="CC500" i="13" s="1"/>
  <c r="CV493" i="13"/>
  <c r="CW493" i="13" s="1"/>
  <c r="BX529" i="13"/>
  <c r="BY529" i="13" s="1"/>
  <c r="BZ529" i="13" s="1" a="1"/>
  <c r="BZ529" i="13" s="1"/>
  <c r="BX541" i="13"/>
  <c r="BY541" i="13" s="1"/>
  <c r="BP465" i="13"/>
  <c r="BQ465" i="13" s="1"/>
  <c r="BR465" i="13" s="1" a="1"/>
  <c r="BR465" i="13" s="1"/>
  <c r="CV477" i="13"/>
  <c r="CW477" i="13" s="1"/>
  <c r="CJ494" i="13"/>
  <c r="CK494" i="13" s="1"/>
  <c r="CL494" i="13" s="1" a="1"/>
  <c r="CL494" i="13" s="1"/>
  <c r="CV501" i="13"/>
  <c r="CW501" i="13" s="1"/>
  <c r="CJ478" i="13"/>
  <c r="CK478" i="13" s="1"/>
  <c r="CL478" i="13" s="1" a="1"/>
  <c r="CL478" i="13" s="1"/>
  <c r="CJ482" i="13"/>
  <c r="CK482" i="13" s="1"/>
  <c r="CL482" i="13" s="1" a="1"/>
  <c r="CL482" i="13" s="1"/>
  <c r="CJ486" i="13"/>
  <c r="CK486" i="13" s="1"/>
  <c r="CL486" i="13" s="1" a="1"/>
  <c r="CL486" i="13" s="1"/>
  <c r="CJ490" i="13"/>
  <c r="CK490" i="13" s="1"/>
  <c r="CL490" i="13" s="1" a="1"/>
  <c r="CL490" i="13" s="1"/>
  <c r="BT496" i="13"/>
  <c r="BU496" i="13" s="1"/>
  <c r="BV496" i="13" s="1" a="1"/>
  <c r="BV496" i="13" s="1"/>
  <c r="CN516" i="13"/>
  <c r="CO516" i="13" s="1"/>
  <c r="CJ516" i="13"/>
  <c r="CK516" i="13" s="1"/>
  <c r="CL516" i="13" s="1" a="1"/>
  <c r="CL516" i="13" s="1"/>
  <c r="BT516" i="13"/>
  <c r="BU516" i="13" s="1"/>
  <c r="CR516" i="13"/>
  <c r="CS516" i="13" s="1"/>
  <c r="BP516" i="13"/>
  <c r="BQ516" i="13" s="1"/>
  <c r="BR516" i="13" s="1" a="1"/>
  <c r="BR516" i="13" s="1"/>
  <c r="BT531" i="13"/>
  <c r="BU531" i="13" s="1"/>
  <c r="CV534" i="13"/>
  <c r="CW534" i="13" s="1"/>
  <c r="BT544" i="13"/>
  <c r="BU544" i="13" s="1"/>
  <c r="BV544" i="13" s="1" a="1"/>
  <c r="BV544" i="13" s="1"/>
  <c r="BX548" i="13"/>
  <c r="BY548" i="13" s="1"/>
  <c r="BZ548" i="13" s="1" a="1"/>
  <c r="BZ548" i="13" s="1"/>
  <c r="BJ561" i="13"/>
  <c r="BP561" i="13" s="1"/>
  <c r="BQ561" i="13" s="1"/>
  <c r="BR561" i="13" s="1" a="1"/>
  <c r="BR561" i="13" s="1"/>
  <c r="BX525" i="13"/>
  <c r="BY525" i="13" s="1"/>
  <c r="BX543" i="13"/>
  <c r="BY543" i="13" s="1"/>
  <c r="CR550" i="13"/>
  <c r="CS550" i="13" s="1"/>
  <c r="CT550" i="13" s="1" a="1"/>
  <c r="CT550" i="13" s="1"/>
  <c r="CN561" i="13"/>
  <c r="CO561" i="13" s="1"/>
  <c r="BP564" i="13"/>
  <c r="BQ564" i="13" s="1"/>
  <c r="BR564" i="13" s="1" a="1"/>
  <c r="BR564" i="13" s="1"/>
  <c r="BX564" i="13"/>
  <c r="BY564" i="13" s="1"/>
  <c r="CJ564" i="13"/>
  <c r="CK564" i="13" s="1"/>
  <c r="CL564" i="13" s="1" a="1"/>
  <c r="CL564" i="13" s="1"/>
  <c r="CR564" i="13"/>
  <c r="CS564" i="13" s="1"/>
  <c r="CT564" i="13" s="1" a="1"/>
  <c r="CT564" i="13" s="1"/>
  <c r="CB564" i="13"/>
  <c r="CC564" i="13" s="1"/>
  <c r="CV564" i="13"/>
  <c r="CW564" i="13" s="1"/>
  <c r="BT564" i="13"/>
  <c r="BU564" i="13" s="1"/>
  <c r="BV564" i="13" s="1" a="1"/>
  <c r="BV564" i="13" s="1"/>
  <c r="CB532" i="13"/>
  <c r="CC532" i="13" s="1"/>
  <c r="CB573" i="13"/>
  <c r="CC573" i="13" s="1"/>
  <c r="CB598" i="13"/>
  <c r="CC598" i="13" s="1"/>
  <c r="CJ543" i="13"/>
  <c r="CK543" i="13" s="1"/>
  <c r="CL543" i="13" s="1" a="1"/>
  <c r="CL543" i="13" s="1"/>
  <c r="CJ550" i="13"/>
  <c r="CK550" i="13" s="1"/>
  <c r="CL550" i="13" s="1" a="1"/>
  <c r="CL550" i="13" s="1"/>
  <c r="CJ565" i="13"/>
  <c r="CK565" i="13" s="1"/>
  <c r="CL565" i="13" s="1" a="1"/>
  <c r="CL565" i="13" s="1"/>
  <c r="BP565" i="13"/>
  <c r="BQ565" i="13" s="1"/>
  <c r="BR565" i="13" s="1" a="1"/>
  <c r="BR565" i="13" s="1"/>
  <c r="CB530" i="13"/>
  <c r="CC530" i="13" s="1"/>
  <c r="CJ538" i="13"/>
  <c r="CK538" i="13" s="1"/>
  <c r="CL538" i="13" s="1" a="1"/>
  <c r="CL538" i="13" s="1"/>
  <c r="CV540" i="13"/>
  <c r="CW540" i="13" s="1"/>
  <c r="BJ545" i="13"/>
  <c r="CR545" i="13" s="1"/>
  <c r="CS545" i="13" s="1"/>
  <c r="BT550" i="13"/>
  <c r="BU550" i="13" s="1"/>
  <c r="BV550" i="13" s="1" a="1"/>
  <c r="BV550" i="13" s="1"/>
  <c r="CJ555" i="13"/>
  <c r="CK555" i="13" s="1"/>
  <c r="CL555" i="13" s="1" a="1"/>
  <c r="CL555" i="13" s="1"/>
  <c r="BP555" i="13"/>
  <c r="BQ555" i="13" s="1"/>
  <c r="BR555" i="13" s="1" a="1"/>
  <c r="BR555" i="13" s="1"/>
  <c r="BJ571" i="13"/>
  <c r="CB571" i="13" s="1"/>
  <c r="CC571" i="13" s="1"/>
  <c r="BJ590" i="13"/>
  <c r="BX590" i="13" s="1"/>
  <c r="BY590" i="13" s="1"/>
  <c r="CR594" i="13"/>
  <c r="CS594" i="13" s="1"/>
  <c r="CR494" i="13"/>
  <c r="CS494" i="13" s="1"/>
  <c r="CT494" i="13" s="1" a="1"/>
  <c r="CT494" i="13" s="1"/>
  <c r="CV518" i="13"/>
  <c r="CW518" i="13" s="1"/>
  <c r="BX527" i="13"/>
  <c r="BY527" i="13" s="1"/>
  <c r="BX536" i="13"/>
  <c r="BY536" i="13" s="1"/>
  <c r="BZ536" i="13" s="1" a="1"/>
  <c r="BZ536" i="13" s="1"/>
  <c r="CJ553" i="13"/>
  <c r="CK553" i="13" s="1"/>
  <c r="CL553" i="13" s="1" a="1"/>
  <c r="CL553" i="13" s="1"/>
  <c r="CV543" i="13"/>
  <c r="CW543" i="13" s="1"/>
  <c r="BT549" i="13"/>
  <c r="BU549" i="13" s="1"/>
  <c r="BV549" i="13" s="1" a="1"/>
  <c r="BV549" i="13" s="1"/>
  <c r="BP562" i="13"/>
  <c r="BQ562" i="13" s="1"/>
  <c r="BR562" i="13" s="1" a="1"/>
  <c r="BR562" i="13" s="1"/>
  <c r="CB562" i="13"/>
  <c r="CC562" i="13" s="1"/>
  <c r="CV562" i="13"/>
  <c r="CW562" i="13" s="1"/>
  <c r="BT562" i="13"/>
  <c r="BU562" i="13" s="1"/>
  <c r="BX562" i="13"/>
  <c r="BY562" i="13" s="1"/>
  <c r="CJ562" i="13"/>
  <c r="CK562" i="13" s="1"/>
  <c r="CL562" i="13" s="1" a="1"/>
  <c r="CL562" i="13" s="1"/>
  <c r="CR562" i="13"/>
  <c r="CS562" i="13" s="1"/>
  <c r="CT562" i="13" s="1" a="1"/>
  <c r="CT562" i="13" s="1"/>
  <c r="BP567" i="13"/>
  <c r="BQ567" i="13" s="1"/>
  <c r="BR567" i="13" s="1" a="1"/>
  <c r="BR567" i="13" s="1"/>
  <c r="CV581" i="13"/>
  <c r="CW581" i="13" s="1"/>
  <c r="BX618" i="13"/>
  <c r="BY618" i="13" s="1"/>
  <c r="BX634" i="13"/>
  <c r="BY634" i="13" s="1"/>
  <c r="BZ634" i="13" s="1" a="1"/>
  <c r="BZ634" i="13" s="1"/>
  <c r="CV558" i="13"/>
  <c r="CW558" i="13" s="1"/>
  <c r="CV604" i="13"/>
  <c r="CW604" i="13" s="1"/>
  <c r="CB639" i="13"/>
  <c r="CC639" i="13" s="1"/>
  <c r="CB647" i="13"/>
  <c r="CC647" i="13" s="1"/>
  <c r="CB599" i="13"/>
  <c r="CC599" i="13" s="1"/>
  <c r="CJ599" i="13"/>
  <c r="CK599" i="13" s="1"/>
  <c r="CL599" i="13" s="1" a="1"/>
  <c r="CL599" i="13" s="1"/>
  <c r="CN599" i="13"/>
  <c r="CO599" i="13" s="1"/>
  <c r="BT599" i="13"/>
  <c r="BU599" i="13" s="1"/>
  <c r="BZ599" i="13" s="1" a="1"/>
  <c r="BZ599" i="13" s="1"/>
  <c r="BP599" i="13"/>
  <c r="BQ599" i="13" s="1"/>
  <c r="BR599" i="13" s="1" a="1"/>
  <c r="BR599" i="13" s="1"/>
  <c r="BX604" i="13"/>
  <c r="BY604" i="13" s="1"/>
  <c r="BZ604" i="13" s="1" a="1"/>
  <c r="BZ604" i="13" s="1"/>
  <c r="BJ614" i="13"/>
  <c r="CV614" i="13" s="1"/>
  <c r="CW614" i="13" s="1"/>
  <c r="CR599" i="13"/>
  <c r="CS599" i="13" s="1"/>
  <c r="CT599" i="13" s="1" a="1"/>
  <c r="CT599" i="13" s="1"/>
  <c r="CN605" i="13"/>
  <c r="CO605" i="13" s="1"/>
  <c r="CT605" i="13" s="1" a="1"/>
  <c r="CT605" i="13" s="1"/>
  <c r="BP605" i="13"/>
  <c r="BQ605" i="13" s="1"/>
  <c r="BR605" i="13" s="1" a="1"/>
  <c r="BR605" i="13" s="1"/>
  <c r="CB605" i="13"/>
  <c r="CC605" i="13" s="1"/>
  <c r="BT605" i="13"/>
  <c r="BU605" i="13" s="1"/>
  <c r="CJ605" i="13"/>
  <c r="CK605" i="13" s="1"/>
  <c r="CL605" i="13" s="1" a="1"/>
  <c r="CL605" i="13" s="1"/>
  <c r="CN610" i="13"/>
  <c r="CO610" i="13" s="1"/>
  <c r="CN615" i="13"/>
  <c r="CO615" i="13" s="1"/>
  <c r="CP615" i="13" s="1" a="1"/>
  <c r="CP615" i="13" s="1"/>
  <c r="BJ619" i="13"/>
  <c r="BX619" i="13" s="1"/>
  <c r="BY619" i="13" s="1"/>
  <c r="BJ623" i="13"/>
  <c r="CJ623" i="13" s="1"/>
  <c r="CK623" i="13" s="1"/>
  <c r="CL623" i="13" s="1" a="1"/>
  <c r="CL623" i="13" s="1"/>
  <c r="BT626" i="13"/>
  <c r="BU626" i="13" s="1"/>
  <c r="BV626" i="13" s="1" a="1"/>
  <c r="BV626" i="13" s="1"/>
  <c r="CR629" i="13"/>
  <c r="CS629" i="13" s="1"/>
  <c r="BJ633" i="13"/>
  <c r="BT633" i="13" s="1"/>
  <c r="BU633" i="13" s="1"/>
  <c r="CR643" i="13"/>
  <c r="CS643" i="13" s="1"/>
  <c r="CN587" i="13"/>
  <c r="CO587" i="13" s="1"/>
  <c r="CP587" i="13" s="1" a="1"/>
  <c r="CP587" i="13" s="1"/>
  <c r="BJ606" i="13"/>
  <c r="BT606" i="13" s="1"/>
  <c r="BU606" i="13" s="1"/>
  <c r="BX629" i="13"/>
  <c r="BY629" i="13" s="1"/>
  <c r="CB646" i="13"/>
  <c r="CC646" i="13" s="1"/>
  <c r="CR603" i="13"/>
  <c r="CS603" i="13" s="1"/>
  <c r="CT603" i="13" s="1" a="1"/>
  <c r="CT603" i="13" s="1"/>
  <c r="CB566" i="13"/>
  <c r="CC566" i="13" s="1"/>
  <c r="CN601" i="13"/>
  <c r="CO601" i="13" s="1"/>
  <c r="CB601" i="13"/>
  <c r="CC601" i="13" s="1"/>
  <c r="BP601" i="13"/>
  <c r="BQ601" i="13" s="1"/>
  <c r="BR601" i="13" s="1" a="1"/>
  <c r="BR601" i="13" s="1"/>
  <c r="BT601" i="13"/>
  <c r="BU601" i="13" s="1"/>
  <c r="BV601" i="13" s="1" a="1"/>
  <c r="BV601" i="13" s="1"/>
  <c r="CJ601" i="13"/>
  <c r="CK601" i="13" s="1"/>
  <c r="CL601" i="13" s="1" a="1"/>
  <c r="CL601" i="13" s="1"/>
  <c r="CV602" i="13"/>
  <c r="CW602" i="13" s="1"/>
  <c r="CR624" i="13"/>
  <c r="CS624" i="13" s="1"/>
  <c r="BJ630" i="13"/>
  <c r="BT630" i="13" s="1"/>
  <c r="BU630" i="13" s="1"/>
  <c r="BT635" i="13"/>
  <c r="BU635" i="13" s="1"/>
  <c r="BV635" i="13" s="1" a="1"/>
  <c r="BV635" i="13" s="1"/>
  <c r="CR640" i="13"/>
  <c r="CS640" i="13" s="1"/>
  <c r="CT640" i="13" s="1" a="1"/>
  <c r="CT640" i="13" s="1"/>
  <c r="BT649" i="13"/>
  <c r="BU649" i="13" s="1"/>
  <c r="CN640" i="13"/>
  <c r="CO640" i="13" s="1"/>
  <c r="BJ669" i="13"/>
  <c r="BT669" i="13" s="1"/>
  <c r="BU669" i="13" s="1"/>
  <c r="BT659" i="13"/>
  <c r="BU659" i="13" s="1"/>
  <c r="BV659" i="13" s="1" a="1"/>
  <c r="BV659" i="13" s="1"/>
  <c r="CV631" i="13"/>
  <c r="CW631" i="13" s="1"/>
  <c r="BX642" i="13"/>
  <c r="BY642" i="13" s="1"/>
  <c r="BZ642" i="13" s="1" a="1"/>
  <c r="BZ642" i="13" s="1"/>
  <c r="BJ654" i="13"/>
  <c r="BX654" i="13" s="1"/>
  <c r="BY654" i="13"/>
  <c r="BX664" i="13"/>
  <c r="BY664" i="13" s="1"/>
  <c r="BP673" i="13"/>
  <c r="BQ673" i="13" s="1"/>
  <c r="BR673" i="13" s="1" a="1"/>
  <c r="BR673" i="13" s="1"/>
  <c r="CJ673" i="13"/>
  <c r="CK673" i="13" s="1"/>
  <c r="CL673" i="13" s="1" a="1"/>
  <c r="CL673" i="13" s="1"/>
  <c r="BJ657" i="13"/>
  <c r="BT657" i="13" s="1"/>
  <c r="BU657" i="13" s="1"/>
  <c r="CN664" i="13"/>
  <c r="CO664" i="13" s="1"/>
  <c r="BJ678" i="13"/>
  <c r="CB678" i="13" s="1"/>
  <c r="CC678" i="13" s="1"/>
  <c r="CV615" i="13"/>
  <c r="CW615" i="13" s="1"/>
  <c r="BP671" i="13"/>
  <c r="BQ671" i="13" s="1"/>
  <c r="BR671" i="13" s="1" a="1"/>
  <c r="BR671" i="13" s="1"/>
  <c r="CJ671" i="13"/>
  <c r="CK671" i="13" s="1"/>
  <c r="CL671" i="13" s="1" a="1"/>
  <c r="CL671" i="13" s="1"/>
  <c r="BZ701" i="13" a="1"/>
  <c r="BZ701" i="13" s="1"/>
  <c r="BJ655" i="13"/>
  <c r="CV655" i="13" s="1"/>
  <c r="CW655" i="13" s="1"/>
  <c r="BT663" i="13"/>
  <c r="BU663" i="13" s="1"/>
  <c r="BP666" i="13"/>
  <c r="BQ666" i="13" s="1"/>
  <c r="BR666" i="13" s="1" a="1"/>
  <c r="BR666" i="13" s="1"/>
  <c r="BX666" i="13"/>
  <c r="BY666" i="13" s="1"/>
  <c r="BZ666" i="13" s="1" a="1"/>
  <c r="BZ666" i="13" s="1"/>
  <c r="CJ666" i="13"/>
  <c r="CK666" i="13" s="1"/>
  <c r="CL666" i="13" s="1" a="1"/>
  <c r="CL666" i="13" s="1"/>
  <c r="CV685" i="13"/>
  <c r="CW685" i="13" s="1"/>
  <c r="BP634" i="13"/>
  <c r="BQ634" i="13" s="1"/>
  <c r="BR634" i="13" s="1" a="1"/>
  <c r="BR634" i="13" s="1"/>
  <c r="CB651" i="13"/>
  <c r="CC651" i="13" s="1"/>
  <c r="CB670" i="13"/>
  <c r="CC670" i="13" s="1"/>
  <c r="BJ674" i="13"/>
  <c r="CN674" i="13" s="1"/>
  <c r="CO674" i="13" s="1"/>
  <c r="CN680" i="13"/>
  <c r="CO680" i="13" s="1"/>
  <c r="CP680" i="13" s="1" a="1"/>
  <c r="CP680" i="13" s="1"/>
  <c r="CN700" i="13"/>
  <c r="CO700" i="13" s="1"/>
  <c r="BT700" i="13"/>
  <c r="BU700" i="13" s="1"/>
  <c r="CV700" i="13"/>
  <c r="CW700" i="13" s="1"/>
  <c r="CJ700" i="13"/>
  <c r="CK700" i="13" s="1"/>
  <c r="CL700" i="13" s="1" a="1"/>
  <c r="CL700" i="13" s="1"/>
  <c r="BP700" i="13"/>
  <c r="BQ700" i="13" s="1"/>
  <c r="BR700" i="13" s="1" a="1"/>
  <c r="BR700" i="13" s="1"/>
  <c r="BX700" i="13"/>
  <c r="BY700" i="13" s="1"/>
  <c r="CN708" i="13"/>
  <c r="CO708" i="13" s="1"/>
  <c r="BT708" i="13"/>
  <c r="BU708" i="13" s="1"/>
  <c r="CV708" i="13"/>
  <c r="CW708" i="13" s="1"/>
  <c r="CJ708" i="13"/>
  <c r="CK708" i="13" s="1"/>
  <c r="CL708" i="13" s="1" a="1"/>
  <c r="CL708" i="13" s="1"/>
  <c r="BP708" i="13"/>
  <c r="BQ708" i="13" s="1"/>
  <c r="BR708" i="13" s="1" a="1"/>
  <c r="BR708" i="13" s="1"/>
  <c r="BX708" i="13"/>
  <c r="BY708" i="13" s="1"/>
  <c r="BZ708" i="13" s="1" a="1"/>
  <c r="BZ708" i="13" s="1"/>
  <c r="CB708" i="13"/>
  <c r="CC708" i="13" s="1"/>
  <c r="CN720" i="13"/>
  <c r="CO720" i="13" s="1"/>
  <c r="CT720" i="13" s="1" a="1"/>
  <c r="CT720" i="13" s="1"/>
  <c r="BT720" i="13"/>
  <c r="BU720" i="13" s="1"/>
  <c r="CV720" i="13"/>
  <c r="CW720" i="13" s="1"/>
  <c r="CJ720" i="13"/>
  <c r="CK720" i="13" s="1"/>
  <c r="CL720" i="13" s="1" a="1"/>
  <c r="CL720" i="13" s="1"/>
  <c r="BP720" i="13"/>
  <c r="BQ720" i="13" s="1"/>
  <c r="BR720" i="13" s="1" a="1"/>
  <c r="BR720" i="13" s="1"/>
  <c r="BX720" i="13"/>
  <c r="BY720" i="13" s="1"/>
  <c r="CD720" i="13" s="1" a="1"/>
  <c r="CD720" i="13" s="1"/>
  <c r="BX723" i="13"/>
  <c r="BY723" i="13" s="1"/>
  <c r="BZ723" i="13" s="1" a="1"/>
  <c r="BZ723" i="13" s="1"/>
  <c r="CB723" i="13"/>
  <c r="CC723" i="13" s="1"/>
  <c r="CV666" i="13"/>
  <c r="CW666" i="13" s="1"/>
  <c r="CB681" i="13"/>
  <c r="CC681" i="13" s="1"/>
  <c r="BP707" i="13"/>
  <c r="BQ707" i="13" s="1"/>
  <c r="BR707" i="13" s="1" a="1"/>
  <c r="BR707" i="13" s="1"/>
  <c r="CN740" i="13"/>
  <c r="CO740" i="13" s="1"/>
  <c r="BP740" i="13"/>
  <c r="BQ740" i="13" s="1"/>
  <c r="BR740" i="13" s="1" a="1"/>
  <c r="BR740" i="13" s="1"/>
  <c r="CR740" i="13"/>
  <c r="CS740" i="13" s="1"/>
  <c r="BT740" i="13"/>
  <c r="BU740" i="13" s="1"/>
  <c r="CJ740" i="13"/>
  <c r="CK740" i="13" s="1"/>
  <c r="CL740" i="13" s="1" a="1"/>
  <c r="CL740" i="13" s="1"/>
  <c r="BX740" i="13"/>
  <c r="BY740" i="13" s="1"/>
  <c r="CB740" i="13"/>
  <c r="CC740" i="13" s="1"/>
  <c r="CV740" i="13"/>
  <c r="CW740" i="13" s="1"/>
  <c r="BX665" i="13"/>
  <c r="BY665" i="13" s="1"/>
  <c r="CN690" i="13"/>
  <c r="CO690" i="13" s="1"/>
  <c r="CP690" i="13" s="1" a="1"/>
  <c r="CP690" i="13" s="1"/>
  <c r="CR708" i="13"/>
  <c r="CS708" i="13" s="1"/>
  <c r="CT708" i="13" s="1" a="1"/>
  <c r="CT708" i="13" s="1"/>
  <c r="CB739" i="13"/>
  <c r="CC739" i="13" s="1"/>
  <c r="CN746" i="13"/>
  <c r="CO746" i="13" s="1"/>
  <c r="CP746" i="13" s="1" a="1"/>
  <c r="CP746" i="13" s="1"/>
  <c r="BP748" i="13"/>
  <c r="BQ748" i="13" s="1"/>
  <c r="BR748" i="13" s="1" a="1"/>
  <c r="BR748" i="13" s="1"/>
  <c r="CJ748" i="13"/>
  <c r="CK748" i="13" s="1"/>
  <c r="CL748" i="13" s="1" a="1"/>
  <c r="CL748" i="13" s="1"/>
  <c r="CR748" i="13"/>
  <c r="CS748" i="13" s="1"/>
  <c r="CT748" i="13" s="1" a="1"/>
  <c r="CT748" i="13" s="1"/>
  <c r="CB748" i="13"/>
  <c r="CC748" i="13" s="1"/>
  <c r="CV748" i="13"/>
  <c r="CW748" i="13" s="1"/>
  <c r="BT748" i="13"/>
  <c r="BU748" i="13" s="1"/>
  <c r="BV748" i="13" s="1" a="1"/>
  <c r="BV748" i="13" s="1"/>
  <c r="BX748" i="13"/>
  <c r="BY748" i="13" s="1"/>
  <c r="BJ753" i="13"/>
  <c r="BT753" i="13" s="1"/>
  <c r="BU753" i="13" s="1"/>
  <c r="CB706" i="13"/>
  <c r="CC706" i="13" s="1"/>
  <c r="BP757" i="13"/>
  <c r="BQ757" i="13" s="1"/>
  <c r="BR757" i="13" s="1" a="1"/>
  <c r="BR757" i="13" s="1"/>
  <c r="CV757" i="13"/>
  <c r="CW757" i="13" s="1"/>
  <c r="CJ757" i="13"/>
  <c r="CK757" i="13" s="1"/>
  <c r="CL757" i="13" s="1" a="1"/>
  <c r="CL757" i="13" s="1"/>
  <c r="BX757" i="13"/>
  <c r="BY757" i="13" s="1"/>
  <c r="CB757" i="13"/>
  <c r="CC757" i="13" s="1"/>
  <c r="CN757" i="13"/>
  <c r="CO757" i="13" s="1"/>
  <c r="BT757" i="13"/>
  <c r="BU757" i="13" s="1"/>
  <c r="BV757" i="13" s="1" a="1"/>
  <c r="BV757" i="13" s="1"/>
  <c r="CB768" i="13"/>
  <c r="CC768" i="13" s="1"/>
  <c r="CR773" i="13"/>
  <c r="CS773" i="13" s="1"/>
  <c r="BP773" i="13"/>
  <c r="BQ773" i="13" s="1"/>
  <c r="BR773" i="13" s="1" a="1"/>
  <c r="BR773" i="13" s="1"/>
  <c r="CV773" i="13"/>
  <c r="CW773" i="13" s="1"/>
  <c r="CJ773" i="13"/>
  <c r="CK773" i="13" s="1"/>
  <c r="CL773" i="13" s="1" a="1"/>
  <c r="CL773" i="13" s="1"/>
  <c r="BX773" i="13"/>
  <c r="BY773" i="13" s="1"/>
  <c r="BZ773" i="13" s="1" a="1"/>
  <c r="BZ773" i="13" s="1"/>
  <c r="CB773" i="13"/>
  <c r="CC773" i="13" s="1"/>
  <c r="CN773" i="13"/>
  <c r="CO773" i="13" s="1"/>
  <c r="BT773" i="13"/>
  <c r="BU773" i="13" s="1"/>
  <c r="BV773" i="13" s="1" a="1"/>
  <c r="BV773" i="13" s="1"/>
  <c r="CB816" i="13"/>
  <c r="CC816" i="13" s="1"/>
  <c r="CB673" i="13"/>
  <c r="CC673" i="13" s="1"/>
  <c r="BJ741" i="13"/>
  <c r="BT644" i="13"/>
  <c r="BU644" i="13" s="1"/>
  <c r="CP693" i="13" a="1"/>
  <c r="CP693" i="13" s="1"/>
  <c r="CZ693" i="13" s="1"/>
  <c r="Z693" i="13" s="1"/>
  <c r="CY817" i="13" a="1"/>
  <c r="CY817" i="13" s="1"/>
  <c r="CY951" i="13" a="1"/>
  <c r="CY951" i="13" s="1"/>
  <c r="CE961" i="13" a="1"/>
  <c r="CE961" i="13" s="1"/>
  <c r="CY958" i="13" a="1"/>
  <c r="CY958" i="13" s="1"/>
  <c r="CB477" i="13"/>
  <c r="CC477" i="13" s="1"/>
  <c r="CB485" i="13"/>
  <c r="CC485" i="13" s="1"/>
  <c r="CB491" i="13"/>
  <c r="CC491" i="13" s="1"/>
  <c r="CB499" i="13"/>
  <c r="CC499" i="13" s="1"/>
  <c r="CB507" i="13"/>
  <c r="CC507" i="13" s="1"/>
  <c r="CB515" i="13"/>
  <c r="CC515" i="13" s="1"/>
  <c r="CB523" i="13"/>
  <c r="CC523" i="13" s="1"/>
  <c r="BT449" i="13"/>
  <c r="BU449" i="13" s="1"/>
  <c r="BX457" i="13"/>
  <c r="BY457" i="13" s="1"/>
  <c r="BZ457" i="13" s="1" a="1"/>
  <c r="BZ457" i="13" s="1"/>
  <c r="BX473" i="13"/>
  <c r="BY473" i="13" s="1"/>
  <c r="BZ473" i="13" s="1" a="1"/>
  <c r="BZ473" i="13" s="1"/>
  <c r="CN445" i="13"/>
  <c r="CO445" i="13" s="1"/>
  <c r="CR448" i="13"/>
  <c r="CS448" i="13" s="1"/>
  <c r="CB456" i="13"/>
  <c r="CC456" i="13" s="1"/>
  <c r="CN460" i="13"/>
  <c r="CO460" i="13" s="1"/>
  <c r="BJ489" i="13"/>
  <c r="CR489" i="13" s="1"/>
  <c r="CS489" i="13" s="1"/>
  <c r="BJ503" i="13"/>
  <c r="CN503" i="13" s="1"/>
  <c r="CO503" i="13" s="1"/>
  <c r="BJ511" i="13"/>
  <c r="CB511" i="13" s="1"/>
  <c r="CC511" i="13" s="1"/>
  <c r="BJ519" i="13"/>
  <c r="CR519" i="13" s="1"/>
  <c r="CS519" i="13" s="1"/>
  <c r="BP424" i="13"/>
  <c r="BQ424" i="13" s="1"/>
  <c r="CR447" i="13"/>
  <c r="CS447" i="13" s="1"/>
  <c r="BJ455" i="13"/>
  <c r="CJ455" i="13" s="1"/>
  <c r="CK455" i="13" s="1"/>
  <c r="CL455" i="13" s="1" a="1"/>
  <c r="CL455" i="13" s="1"/>
  <c r="BT460" i="13"/>
  <c r="BU460" i="13" s="1"/>
  <c r="BV460" i="13" s="1" a="1"/>
  <c r="BV460" i="13" s="1"/>
  <c r="BP468" i="13"/>
  <c r="BQ468" i="13" s="1"/>
  <c r="BR468" i="13" s="1" a="1"/>
  <c r="BR468" i="13" s="1"/>
  <c r="CJ468" i="13"/>
  <c r="CK468" i="13" s="1"/>
  <c r="CL468" i="13" s="1" a="1"/>
  <c r="CL468" i="13" s="1"/>
  <c r="CV446" i="13"/>
  <c r="CW446" i="13" s="1"/>
  <c r="BX454" i="13"/>
  <c r="BY454" i="13" s="1"/>
  <c r="BZ454" i="13" s="1" a="1"/>
  <c r="BZ454" i="13" s="1"/>
  <c r="CR463" i="13"/>
  <c r="CS463" i="13" s="1"/>
  <c r="CT463" i="13" s="1" a="1"/>
  <c r="CT463" i="13" s="1"/>
  <c r="BJ441" i="13"/>
  <c r="BT441" i="13" s="1"/>
  <c r="BU441" i="13" s="1"/>
  <c r="CV445" i="13"/>
  <c r="CW445" i="13" s="1"/>
  <c r="CV453" i="13"/>
  <c r="CW453" i="13" s="1"/>
  <c r="CB453" i="13"/>
  <c r="CC453" i="13" s="1"/>
  <c r="CV467" i="13"/>
  <c r="CW467" i="13" s="1"/>
  <c r="CB475" i="13"/>
  <c r="CC475" i="13" s="1"/>
  <c r="CN485" i="13"/>
  <c r="CO485" i="13" s="1"/>
  <c r="BT485" i="13"/>
  <c r="BU485" i="13" s="1"/>
  <c r="BV485" i="13" s="1" a="1"/>
  <c r="BV485" i="13" s="1"/>
  <c r="CJ485" i="13"/>
  <c r="CK485" i="13" s="1"/>
  <c r="CL485" i="13" s="1" a="1"/>
  <c r="CL485" i="13" s="1"/>
  <c r="BP485" i="13"/>
  <c r="BQ485" i="13" s="1"/>
  <c r="BR485" i="13" s="1" a="1"/>
  <c r="BR485" i="13" s="1"/>
  <c r="CR485" i="13"/>
  <c r="CS485" i="13" s="1"/>
  <c r="BX485" i="13"/>
  <c r="BY485" i="13" s="1"/>
  <c r="CN491" i="13"/>
  <c r="CO491" i="13" s="1"/>
  <c r="BT491" i="13"/>
  <c r="BU491" i="13" s="1"/>
  <c r="CJ491" i="13"/>
  <c r="CK491" i="13" s="1"/>
  <c r="CL491" i="13" s="1" a="1"/>
  <c r="CL491" i="13" s="1"/>
  <c r="BP491" i="13"/>
  <c r="BQ491" i="13" s="1"/>
  <c r="BR491" i="13" s="1" a="1"/>
  <c r="BR491" i="13" s="1"/>
  <c r="BX491" i="13"/>
  <c r="BY491" i="13" s="1"/>
  <c r="BZ491" i="13" s="1" a="1"/>
  <c r="BZ491" i="13" s="1"/>
  <c r="BP498" i="13"/>
  <c r="BQ498" i="13" s="1"/>
  <c r="BR498" i="13" s="1" a="1"/>
  <c r="BR498" i="13" s="1"/>
  <c r="BX480" i="13"/>
  <c r="BY480" i="13" s="1"/>
  <c r="BZ480" i="13" s="1" a="1"/>
  <c r="BZ480" i="13" s="1"/>
  <c r="BP502" i="13"/>
  <c r="BQ502" i="13" s="1"/>
  <c r="BR502" i="13" s="1" a="1"/>
  <c r="BR502" i="13" s="1"/>
  <c r="CN502" i="13"/>
  <c r="CO502" i="13" s="1"/>
  <c r="CJ502" i="13"/>
  <c r="CK502" i="13" s="1"/>
  <c r="CL502" i="13" s="1" a="1"/>
  <c r="CL502" i="13" s="1"/>
  <c r="BT502" i="13"/>
  <c r="BU502" i="13" s="1"/>
  <c r="CR502" i="13"/>
  <c r="CS502" i="13" s="1"/>
  <c r="CT502" i="13" s="1" a="1"/>
  <c r="CT502" i="13" s="1"/>
  <c r="BX506" i="13"/>
  <c r="BY506" i="13" s="1"/>
  <c r="BZ506" i="13" s="1" a="1"/>
  <c r="BZ506" i="13" s="1"/>
  <c r="CR531" i="13"/>
  <c r="CS531" i="13" s="1"/>
  <c r="BJ535" i="13"/>
  <c r="CV535" i="13" s="1"/>
  <c r="CW535" i="13" s="1"/>
  <c r="BJ539" i="13"/>
  <c r="CV539" i="13" s="1"/>
  <c r="CW539" i="13" s="1"/>
  <c r="CJ513" i="13"/>
  <c r="CK513" i="13" s="1"/>
  <c r="CL513" i="13" s="1" a="1"/>
  <c r="CL513" i="13" s="1"/>
  <c r="BP513" i="13"/>
  <c r="BQ513" i="13" s="1"/>
  <c r="BR513" i="13" s="1" a="1"/>
  <c r="BR513" i="13" s="1"/>
  <c r="BT513" i="13"/>
  <c r="BU513" i="13" s="1"/>
  <c r="BX513" i="13"/>
  <c r="BY513" i="13" s="1"/>
  <c r="BZ513" i="13" s="1" a="1"/>
  <c r="BZ513" i="13" s="1"/>
  <c r="CN513" i="13"/>
  <c r="CO513" i="13" s="1"/>
  <c r="CP513" i="13" s="1" a="1"/>
  <c r="CP513" i="13" s="1"/>
  <c r="BX514" i="13"/>
  <c r="BY514" i="13" s="1"/>
  <c r="BZ514" i="13" s="1" a="1"/>
  <c r="BZ514" i="13" s="1"/>
  <c r="BX524" i="13"/>
  <c r="BY524" i="13" s="1"/>
  <c r="BZ524" i="13" s="1" a="1"/>
  <c r="BZ524" i="13" s="1"/>
  <c r="BX535" i="13"/>
  <c r="BY535" i="13" s="1"/>
  <c r="CJ503" i="13"/>
  <c r="CK503" i="13" s="1"/>
  <c r="CL503" i="13" s="1" a="1"/>
  <c r="CL503" i="13" s="1"/>
  <c r="BX478" i="13"/>
  <c r="BY478" i="13" s="1"/>
  <c r="BZ478" i="13" s="1" a="1"/>
  <c r="BZ478" i="13" s="1"/>
  <c r="BT490" i="13"/>
  <c r="BU490" i="13" s="1"/>
  <c r="BV490" i="13" s="1" a="1"/>
  <c r="BV490" i="13" s="1"/>
  <c r="CN496" i="13"/>
  <c r="CO496" i="13" s="1"/>
  <c r="CP496" i="13" s="1" a="1"/>
  <c r="CP496" i="13" s="1"/>
  <c r="BT527" i="13"/>
  <c r="BU527" i="13" s="1"/>
  <c r="BV527" i="13" s="1" a="1"/>
  <c r="BV527" i="13" s="1"/>
  <c r="CR547" i="13"/>
  <c r="CS547" i="13" s="1"/>
  <c r="CT547" i="13" s="1" a="1"/>
  <c r="CT547" i="13" s="1"/>
  <c r="CN544" i="13"/>
  <c r="CO544" i="13" s="1"/>
  <c r="CP544" i="13" s="1" a="1"/>
  <c r="CP544" i="13" s="1"/>
  <c r="CR555" i="13"/>
  <c r="CS555" i="13" s="1"/>
  <c r="CR514" i="13"/>
  <c r="CS514" i="13" s="1"/>
  <c r="CT514" i="13" s="1" a="1"/>
  <c r="CT514" i="13" s="1"/>
  <c r="BX544" i="13"/>
  <c r="BY544" i="13" s="1"/>
  <c r="BZ544" i="13" s="1" a="1"/>
  <c r="BZ544" i="13" s="1"/>
  <c r="BJ569" i="13"/>
  <c r="CB569" i="13" s="1"/>
  <c r="CC569" i="13" s="1"/>
  <c r="CB588" i="13"/>
  <c r="CC588" i="13" s="1"/>
  <c r="CR538" i="13"/>
  <c r="CS538" i="13" s="1"/>
  <c r="CT538" i="13" s="1" a="1"/>
  <c r="CT538" i="13" s="1"/>
  <c r="CV550" i="13"/>
  <c r="CW550" i="13" s="1"/>
  <c r="BJ557" i="13"/>
  <c r="CV557" i="13" s="1"/>
  <c r="CW557" i="13" s="1"/>
  <c r="BX565" i="13"/>
  <c r="BY565" i="13" s="1"/>
  <c r="CB551" i="13"/>
  <c r="CC551" i="13" s="1"/>
  <c r="BX552" i="13"/>
  <c r="BY552" i="13" s="1"/>
  <c r="BZ552" i="13" s="1" a="1"/>
  <c r="BZ552" i="13" s="1"/>
  <c r="CN555" i="13"/>
  <c r="CO555" i="13" s="1"/>
  <c r="CP555" i="13" s="1" a="1"/>
  <c r="CP555" i="13" s="1"/>
  <c r="BJ578" i="13"/>
  <c r="BX578" i="13" s="1"/>
  <c r="BY578" i="13" s="1"/>
  <c r="BJ582" i="13"/>
  <c r="CB582" i="13" s="1"/>
  <c r="CC582" i="13" s="1"/>
  <c r="BJ586" i="13"/>
  <c r="CJ586" i="13" s="1"/>
  <c r="CK586" i="13" s="1"/>
  <c r="CL586" i="13" s="1" a="1"/>
  <c r="CL586" i="13" s="1"/>
  <c r="BJ596" i="13"/>
  <c r="BT596" i="13" s="1"/>
  <c r="BU596" i="13" s="1"/>
  <c r="BP542" i="13"/>
  <c r="BQ542" i="13" s="1"/>
  <c r="BR542" i="13" s="1" a="1"/>
  <c r="BR542" i="13" s="1"/>
  <c r="BJ559" i="13"/>
  <c r="CB559" i="13" s="1"/>
  <c r="CC559" i="13" s="1"/>
  <c r="CB567" i="13"/>
  <c r="CC567" i="13" s="1"/>
  <c r="BX549" i="13"/>
  <c r="BY549" i="13" s="1"/>
  <c r="BZ549" i="13" s="1" a="1"/>
  <c r="BZ549" i="13" s="1"/>
  <c r="CN559" i="13"/>
  <c r="CO559" i="13" s="1"/>
  <c r="BT568" i="13"/>
  <c r="BU568" i="13" s="1"/>
  <c r="BV568" i="13" s="1" a="1"/>
  <c r="BV568" i="13" s="1"/>
  <c r="CB629" i="13"/>
  <c r="CC629" i="13" s="1"/>
  <c r="BX560" i="13"/>
  <c r="BY560" i="13" s="1"/>
  <c r="BZ560" i="13" s="1" a="1"/>
  <c r="BZ560" i="13" s="1"/>
  <c r="BT577" i="13"/>
  <c r="BU577" i="13" s="1"/>
  <c r="BV577" i="13" s="1" a="1"/>
  <c r="BV577" i="13" s="1"/>
  <c r="BT611" i="13"/>
  <c r="BU611" i="13" s="1"/>
  <c r="BV611" i="13" s="1" a="1"/>
  <c r="BV611" i="13" s="1"/>
  <c r="CJ611" i="13"/>
  <c r="CK611" i="13" s="1"/>
  <c r="CL611" i="13" s="1" a="1"/>
  <c r="CL611" i="13" s="1"/>
  <c r="BP611" i="13"/>
  <c r="BQ611" i="13" s="1"/>
  <c r="BR611" i="13" s="1" a="1"/>
  <c r="BR611" i="13" s="1"/>
  <c r="BJ627" i="13"/>
  <c r="BX627" i="13" s="1"/>
  <c r="BY627" i="13" s="1"/>
  <c r="BT636" i="13"/>
  <c r="BU636" i="13" s="1"/>
  <c r="BJ645" i="13"/>
  <c r="BX645" i="13" s="1"/>
  <c r="BY645" i="13" s="1"/>
  <c r="CV618" i="13"/>
  <c r="CW618" i="13" s="1"/>
  <c r="BX623" i="13"/>
  <c r="BY623" i="13" s="1"/>
  <c r="BX574" i="13"/>
  <c r="BY574" i="13" s="1"/>
  <c r="BZ574" i="13" s="1" a="1"/>
  <c r="BZ574" i="13" s="1"/>
  <c r="BJ600" i="13"/>
  <c r="BP600" i="13" s="1"/>
  <c r="BQ600" i="13" s="1"/>
  <c r="BR600" i="13" s="1" a="1"/>
  <c r="BR600" i="13" s="1"/>
  <c r="CB652" i="13"/>
  <c r="CC652" i="13" s="1"/>
  <c r="CV580" i="13"/>
  <c r="CW580" i="13" s="1"/>
  <c r="CB610" i="13"/>
  <c r="CC610" i="13" s="1"/>
  <c r="BJ620" i="13"/>
  <c r="BP620" i="13" s="1"/>
  <c r="BQ620" i="13" s="1"/>
  <c r="BR620" i="13" s="1" a="1"/>
  <c r="BR620" i="13" s="1"/>
  <c r="BT625" i="13"/>
  <c r="BU625" i="13" s="1"/>
  <c r="BV625" i="13" s="1" a="1"/>
  <c r="BV625" i="13" s="1"/>
  <c r="BJ636" i="13"/>
  <c r="CR636" i="13" s="1"/>
  <c r="CS636" i="13" s="1"/>
  <c r="BT641" i="13"/>
  <c r="BU641" i="13" s="1"/>
  <c r="BJ650" i="13"/>
  <c r="BX650" i="13" s="1"/>
  <c r="BY650" i="13" s="1"/>
  <c r="BT664" i="13"/>
  <c r="BU664" i="13" s="1"/>
  <c r="BV664" i="13" s="1" a="1"/>
  <c r="BV664" i="13" s="1"/>
  <c r="BT677" i="13"/>
  <c r="BU677" i="13" s="1"/>
  <c r="CN632" i="13"/>
  <c r="CO632" i="13" s="1"/>
  <c r="CB653" i="13"/>
  <c r="CC653" i="13" s="1"/>
  <c r="CR659" i="13"/>
  <c r="CS659" i="13" s="1"/>
  <c r="CT659" i="13" s="1" a="1"/>
  <c r="CT659" i="13" s="1"/>
  <c r="CR672" i="13"/>
  <c r="CS672" i="13" s="1"/>
  <c r="CT672" i="13" s="1" a="1"/>
  <c r="CT672" i="13" s="1"/>
  <c r="BX685" i="13"/>
  <c r="BY685" i="13" s="1"/>
  <c r="BX616" i="13"/>
  <c r="BY616" i="13" s="1"/>
  <c r="BZ616" i="13" s="1" a="1"/>
  <c r="BZ616" i="13" s="1"/>
  <c r="CR662" i="13"/>
  <c r="CS662" i="13" s="1"/>
  <c r="CN673" i="13"/>
  <c r="CO673" i="13" s="1"/>
  <c r="CP673" i="13" s="1" a="1"/>
  <c r="CP673" i="13" s="1"/>
  <c r="BT683" i="13"/>
  <c r="BU683" i="13" s="1"/>
  <c r="BT678" i="13"/>
  <c r="BU678" i="13" s="1"/>
  <c r="BP653" i="13"/>
  <c r="BQ653" i="13" s="1"/>
  <c r="BR653" i="13" s="1" a="1"/>
  <c r="BR653" i="13" s="1"/>
  <c r="CJ653" i="13"/>
  <c r="CK653" i="13" s="1"/>
  <c r="CL653" i="13" s="1" a="1"/>
  <c r="CL653" i="13" s="1"/>
  <c r="CB660" i="13"/>
  <c r="CC660" i="13" s="1"/>
  <c r="CN679" i="13"/>
  <c r="CO679" i="13" s="1"/>
  <c r="CP679" i="13" s="1" a="1"/>
  <c r="CP679" i="13" s="1"/>
  <c r="BV721" i="13" a="1"/>
  <c r="BV721" i="13" s="1"/>
  <c r="CJ655" i="13"/>
  <c r="CK655" i="13" s="1"/>
  <c r="CL655" i="13" s="1" a="1"/>
  <c r="CL655" i="13" s="1"/>
  <c r="CR663" i="13"/>
  <c r="CS663" i="13" s="1"/>
  <c r="CN666" i="13"/>
  <c r="CO666" i="13" s="1"/>
  <c r="BP674" i="13"/>
  <c r="BQ674" i="13" s="1"/>
  <c r="BR674" i="13" s="1" a="1"/>
  <c r="BR674" i="13" s="1"/>
  <c r="BX674" i="13"/>
  <c r="BY674" i="13" s="1"/>
  <c r="CJ674" i="13"/>
  <c r="CK674" i="13" s="1"/>
  <c r="CL674" i="13" s="1" a="1"/>
  <c r="CL674" i="13" s="1"/>
  <c r="BT658" i="13"/>
  <c r="BU658" i="13" s="1"/>
  <c r="BV658" i="13" s="1" a="1"/>
  <c r="BV658" i="13" s="1"/>
  <c r="CJ649" i="13"/>
  <c r="CK649" i="13" s="1"/>
  <c r="CL649" i="13" s="1" a="1"/>
  <c r="CL649" i="13" s="1"/>
  <c r="BP649" i="13"/>
  <c r="BQ649" i="13" s="1"/>
  <c r="BR649" i="13" s="1" a="1"/>
  <c r="BR649" i="13" s="1"/>
  <c r="BJ661" i="13"/>
  <c r="CR661" i="13" s="1"/>
  <c r="CS661" i="13" s="1"/>
  <c r="BT674" i="13"/>
  <c r="BU674" i="13" s="1"/>
  <c r="CN714" i="13"/>
  <c r="CO714" i="13" s="1"/>
  <c r="BT714" i="13"/>
  <c r="BU714" i="13" s="1"/>
  <c r="CV714" i="13"/>
  <c r="CW714" i="13" s="1"/>
  <c r="CJ714" i="13"/>
  <c r="CK714" i="13" s="1"/>
  <c r="CL714" i="13" s="1" a="1"/>
  <c r="CL714" i="13" s="1"/>
  <c r="BP714" i="13"/>
  <c r="BQ714" i="13" s="1"/>
  <c r="BR714" i="13" s="1" a="1"/>
  <c r="BR714" i="13" s="1"/>
  <c r="BX714" i="13"/>
  <c r="BY714" i="13" s="1"/>
  <c r="BZ714" i="13" s="1" a="1"/>
  <c r="BZ714" i="13" s="1"/>
  <c r="BP723" i="13"/>
  <c r="BQ723" i="13" s="1"/>
  <c r="BR723" i="13" s="1" a="1"/>
  <c r="BR723" i="13" s="1"/>
  <c r="BJ749" i="13"/>
  <c r="CR749" i="13" s="1"/>
  <c r="CS749" i="13" s="1"/>
  <c r="CN694" i="13"/>
  <c r="CO694" i="13" s="1"/>
  <c r="CP694" i="13" s="1" a="1"/>
  <c r="CP694" i="13" s="1"/>
  <c r="CB728" i="13"/>
  <c r="CC728" i="13" s="1"/>
  <c r="CB731" i="13"/>
  <c r="CC731" i="13" s="1"/>
  <c r="CE750" i="13" a="1"/>
  <c r="CE750" i="13" s="1"/>
  <c r="BP701" i="13"/>
  <c r="BQ701" i="13" s="1"/>
  <c r="BR701" i="13" s="1" a="1"/>
  <c r="BR701" i="13" s="1"/>
  <c r="CN754" i="13"/>
  <c r="CO754" i="13" s="1"/>
  <c r="CR724" i="13"/>
  <c r="CS724" i="13" s="1"/>
  <c r="CT724" i="13" s="1" a="1"/>
  <c r="CT724" i="13" s="1"/>
  <c r="BP737" i="13"/>
  <c r="BQ737" i="13" s="1"/>
  <c r="BR737" i="13" s="1" a="1"/>
  <c r="BR737" i="13" s="1"/>
  <c r="CR759" i="13"/>
  <c r="CS759" i="13" s="1"/>
  <c r="CT759" i="13" s="1" a="1"/>
  <c r="CT759" i="13" s="1"/>
  <c r="CN755" i="13"/>
  <c r="CO755" i="13" s="1"/>
  <c r="CT755" i="13" s="1" a="1"/>
  <c r="CT755" i="13" s="1"/>
  <c r="BP755" i="13"/>
  <c r="BQ755" i="13" s="1"/>
  <c r="BR755" i="13" s="1" a="1"/>
  <c r="BR755" i="13" s="1"/>
  <c r="BT755" i="13"/>
  <c r="BU755" i="13" s="1"/>
  <c r="CJ755" i="13"/>
  <c r="CK755" i="13" s="1"/>
  <c r="CL755" i="13" s="1" a="1"/>
  <c r="CL755" i="13" s="1"/>
  <c r="CV755" i="13"/>
  <c r="CW755" i="13" s="1"/>
  <c r="BX755" i="13"/>
  <c r="BY755" i="13" s="1"/>
  <c r="BZ755" i="13" s="1" a="1"/>
  <c r="BZ755" i="13" s="1"/>
  <c r="CB755" i="13"/>
  <c r="CC755" i="13" s="1"/>
  <c r="CR771" i="13"/>
  <c r="CS771" i="13" s="1"/>
  <c r="CN771" i="13"/>
  <c r="CO771" i="13" s="1"/>
  <c r="BP771" i="13"/>
  <c r="BQ771" i="13" s="1"/>
  <c r="BR771" i="13" s="1" a="1"/>
  <c r="BR771" i="13" s="1"/>
  <c r="BT771" i="13"/>
  <c r="BU771" i="13" s="1"/>
  <c r="CJ771" i="13"/>
  <c r="CK771" i="13" s="1"/>
  <c r="CL771" i="13" s="1" a="1"/>
  <c r="CL771" i="13" s="1"/>
  <c r="CV771" i="13"/>
  <c r="CW771" i="13" s="1"/>
  <c r="BX771" i="13"/>
  <c r="BY771" i="13" s="1"/>
  <c r="CB771" i="13"/>
  <c r="CC771" i="13" s="1"/>
  <c r="CB806" i="13"/>
  <c r="CC806" i="13" s="1"/>
  <c r="CN816" i="13"/>
  <c r="CO816" i="13" s="1"/>
  <c r="BT688" i="13"/>
  <c r="BU688" i="13" s="1"/>
  <c r="BV688" i="13" s="1" a="1"/>
  <c r="BV688" i="13" s="1"/>
  <c r="CX692" i="13" a="1"/>
  <c r="CX692" i="13" s="1"/>
  <c r="CY692" i="13" a="1"/>
  <c r="CY692" i="13" s="1"/>
  <c r="CB666" i="13"/>
  <c r="CC666" i="13" s="1"/>
  <c r="BP781" i="13"/>
  <c r="BQ781" i="13" s="1"/>
  <c r="BR781" i="13" s="1" a="1"/>
  <c r="BR781" i="13" s="1"/>
  <c r="CR781" i="13"/>
  <c r="CS781" i="13" s="1"/>
  <c r="CN781" i="13"/>
  <c r="CO781" i="13" s="1"/>
  <c r="BT781" i="13"/>
  <c r="BU781" i="13" s="1"/>
  <c r="BX781" i="13"/>
  <c r="BY781" i="13" s="1"/>
  <c r="BZ781" i="13" s="1" a="1"/>
  <c r="BZ781" i="13" s="1"/>
  <c r="CV781" i="13"/>
  <c r="CW781" i="13" s="1"/>
  <c r="CB781" i="13"/>
  <c r="CC781" i="13" s="1"/>
  <c r="CJ781" i="13"/>
  <c r="CK781" i="13" s="1"/>
  <c r="CL781" i="13" s="1" a="1"/>
  <c r="CL781" i="13" s="1"/>
  <c r="CN797" i="13"/>
  <c r="CO797" i="13" s="1"/>
  <c r="BX797" i="13"/>
  <c r="BY797" i="13" s="1"/>
  <c r="CV797" i="13"/>
  <c r="CW797" i="13" s="1"/>
  <c r="CJ797" i="13"/>
  <c r="CK797" i="13" s="1"/>
  <c r="CL797" i="13" s="1" a="1"/>
  <c r="CL797" i="13" s="1"/>
  <c r="CB797" i="13"/>
  <c r="CC797" i="13" s="1"/>
  <c r="CR797" i="13"/>
  <c r="CS797" i="13" s="1"/>
  <c r="BP797" i="13"/>
  <c r="BQ797" i="13" s="1"/>
  <c r="BR797" i="13" s="1" a="1"/>
  <c r="BR797" i="13" s="1"/>
  <c r="BT797" i="13"/>
  <c r="BU797" i="13" s="1"/>
  <c r="BV797" i="13" s="1" a="1"/>
  <c r="BV797" i="13" s="1"/>
  <c r="CN688" i="13"/>
  <c r="CO688" i="13" s="1"/>
  <c r="CP688" i="13" s="1" a="1"/>
  <c r="CP688" i="13" s="1"/>
  <c r="BP751" i="13"/>
  <c r="BQ751" i="13" s="1"/>
  <c r="BR751" i="13" s="1" a="1"/>
  <c r="BR751" i="13" s="1"/>
  <c r="CJ751" i="13"/>
  <c r="CK751" i="13" s="1"/>
  <c r="CL751" i="13" s="1" a="1"/>
  <c r="CL751" i="13" s="1"/>
  <c r="CV751" i="13"/>
  <c r="CW751" i="13" s="1"/>
  <c r="CD779" i="13" a="1"/>
  <c r="CD779" i="13" s="1"/>
  <c r="CE779" i="13" a="1"/>
  <c r="CE779" i="13" s="1"/>
  <c r="BP847" i="13"/>
  <c r="BQ847" i="13" s="1"/>
  <c r="BR847" i="13" s="1" a="1"/>
  <c r="BR847" i="13" s="1"/>
  <c r="CY836" i="13" a="1"/>
  <c r="CY836" i="13" s="1"/>
  <c r="CE921" i="13" a="1"/>
  <c r="CE921" i="13" s="1"/>
  <c r="CY952" i="13" a="1"/>
  <c r="CY952" i="13" s="1"/>
  <c r="CY980" i="13" a="1"/>
  <c r="CY980" i="13" s="1"/>
  <c r="CY968" i="13" a="1"/>
  <c r="CY968" i="13" s="1"/>
  <c r="BT803" i="13"/>
  <c r="BU803" i="13" s="1"/>
  <c r="CV799" i="13"/>
  <c r="CW799" i="13" s="1"/>
  <c r="CJ824" i="13"/>
  <c r="CK824" i="13" s="1"/>
  <c r="CL824" i="13" s="1" a="1"/>
  <c r="CL824" i="13" s="1"/>
  <c r="BP824" i="13"/>
  <c r="BQ824" i="13" s="1"/>
  <c r="BR824" i="13" s="1" a="1"/>
  <c r="BR824" i="13" s="1"/>
  <c r="BX824" i="13"/>
  <c r="BY824" i="13" s="1"/>
  <c r="CB813" i="13"/>
  <c r="CC813" i="13" s="1"/>
  <c r="CB787" i="13"/>
  <c r="CC787" i="13" s="1"/>
  <c r="CJ795" i="13"/>
  <c r="CK795" i="13" s="1"/>
  <c r="CL795" i="13" s="1" a="1"/>
  <c r="CL795" i="13" s="1"/>
  <c r="CN811" i="13"/>
  <c r="CO811" i="13" s="1"/>
  <c r="CV783" i="13"/>
  <c r="CW783" i="13" s="1"/>
  <c r="CJ825" i="13"/>
  <c r="CK825" i="13" s="1"/>
  <c r="CL825" i="13" s="1" a="1"/>
  <c r="CL825" i="13" s="1"/>
  <c r="BP825" i="13"/>
  <c r="BQ825" i="13" s="1"/>
  <c r="BR825" i="13" s="1" a="1"/>
  <c r="BR825" i="13" s="1"/>
  <c r="CR825" i="13"/>
  <c r="CS825" i="13" s="1"/>
  <c r="BT825" i="13"/>
  <c r="BU825" i="13" s="1"/>
  <c r="BJ847" i="13"/>
  <c r="CN847" i="13" s="1"/>
  <c r="CO847" i="13" s="1"/>
  <c r="BJ863" i="13"/>
  <c r="CN863" i="13" s="1"/>
  <c r="CO863" i="13" s="1"/>
  <c r="BJ879" i="13"/>
  <c r="CJ879" i="13" s="1"/>
  <c r="CK879" i="13" s="1"/>
  <c r="CL879" i="13" s="1" a="1"/>
  <c r="CL879" i="13" s="1"/>
  <c r="CR884" i="13"/>
  <c r="CS884" i="13" s="1"/>
  <c r="CV884" i="13"/>
  <c r="CW884" i="13" s="1"/>
  <c r="CJ850" i="13"/>
  <c r="CK850" i="13" s="1"/>
  <c r="CL850" i="13" s="1" a="1"/>
  <c r="CL850" i="13" s="1"/>
  <c r="BT854" i="13"/>
  <c r="BU854" i="13" s="1"/>
  <c r="CR862" i="13"/>
  <c r="CS862" i="13" s="1"/>
  <c r="CV821" i="13"/>
  <c r="CW821" i="13" s="1"/>
  <c r="BP866" i="13"/>
  <c r="BQ866" i="13" s="1"/>
  <c r="BR866" i="13" s="1" a="1"/>
  <c r="BR866" i="13" s="1"/>
  <c r="CV870" i="13"/>
  <c r="CW870" i="13" s="1"/>
  <c r="CB936" i="13"/>
  <c r="CV832" i="13"/>
  <c r="CW832" i="13" s="1"/>
  <c r="CN866" i="13"/>
  <c r="CO866" i="13" s="1"/>
  <c r="CP866" i="13" s="1" a="1"/>
  <c r="CP866" i="13" s="1"/>
  <c r="CP828" i="13" a="1"/>
  <c r="CP828" i="13" s="1"/>
  <c r="CR834" i="13"/>
  <c r="CS834" i="13" s="1"/>
  <c r="CT834" i="13" s="1" a="1"/>
  <c r="CT834" i="13" s="1"/>
  <c r="BT842" i="13"/>
  <c r="BU842" i="13" s="1"/>
  <c r="BJ914" i="13"/>
  <c r="CR914" i="13" s="1"/>
  <c r="CS914" i="13" s="1"/>
  <c r="BJ930" i="13"/>
  <c r="CV930" i="13" s="1"/>
  <c r="CW930" i="13" s="1"/>
  <c r="CC936" i="13"/>
  <c r="BJ936" i="13"/>
  <c r="CV936" i="13" s="1"/>
  <c r="CW936" i="13" s="1"/>
  <c r="CR842" i="13"/>
  <c r="CS842" i="13" s="1"/>
  <c r="BT852" i="13"/>
  <c r="BU852" i="13" s="1"/>
  <c r="BZ852" i="13" s="1" a="1"/>
  <c r="BZ852" i="13" s="1"/>
  <c r="CR860" i="13"/>
  <c r="CS860" i="13" s="1"/>
  <c r="CJ864" i="13"/>
  <c r="CK864" i="13" s="1"/>
  <c r="CL864" i="13" s="1" a="1"/>
  <c r="CL864" i="13" s="1"/>
  <c r="CB872" i="13"/>
  <c r="CC872" i="13" s="1"/>
  <c r="CN860" i="13"/>
  <c r="CO860" i="13" s="1"/>
  <c r="BT868" i="13"/>
  <c r="BU868" i="13" s="1"/>
  <c r="CV815" i="13"/>
  <c r="CW815" i="13" s="1"/>
  <c r="BT840" i="13"/>
  <c r="BU840" i="13" s="1"/>
  <c r="BX850" i="13"/>
  <c r="BY850" i="13" s="1"/>
  <c r="BP878" i="13"/>
  <c r="BQ878" i="13" s="1"/>
  <c r="BR878" i="13" s="1" a="1"/>
  <c r="BR878" i="13" s="1"/>
  <c r="CJ886" i="13"/>
  <c r="CK886" i="13" s="1"/>
  <c r="CL886" i="13" s="1" a="1"/>
  <c r="CL886" i="13" s="1"/>
  <c r="CN935" i="13"/>
  <c r="CO935" i="13" s="1"/>
  <c r="BP969" i="13"/>
  <c r="BQ969" i="13" s="1"/>
  <c r="BR969" i="13" s="1" a="1"/>
  <c r="BR969" i="13" s="1"/>
  <c r="CJ969" i="13"/>
  <c r="CK969" i="13" s="1"/>
  <c r="CL969" i="13" s="1" a="1"/>
  <c r="CL969" i="13" s="1"/>
  <c r="CR969" i="13"/>
  <c r="CS969" i="13" s="1"/>
  <c r="BT969" i="13"/>
  <c r="BU969" i="13" s="1"/>
  <c r="BT905" i="13"/>
  <c r="BU905" i="13" s="1"/>
  <c r="BX911" i="13"/>
  <c r="BY911" i="13" s="1"/>
  <c r="BZ911" i="13" s="1" a="1"/>
  <c r="BZ911" i="13" s="1"/>
  <c r="CB937" i="13"/>
  <c r="CC937" i="13" s="1"/>
  <c r="BX951" i="13"/>
  <c r="BY951" i="13" s="1"/>
  <c r="CB911" i="13"/>
  <c r="CC911" i="13" s="1"/>
  <c r="CV929" i="13"/>
  <c r="CW929" i="13" s="1"/>
  <c r="BP963" i="13"/>
  <c r="BQ963" i="13" s="1"/>
  <c r="BR963" i="13" s="1" a="1"/>
  <c r="BR963" i="13" s="1"/>
  <c r="CJ963" i="13"/>
  <c r="CK963" i="13" s="1"/>
  <c r="CL963" i="13" s="1" a="1"/>
  <c r="CL963" i="13" s="1"/>
  <c r="CR963" i="13"/>
  <c r="CS963" i="13" s="1"/>
  <c r="BJ996" i="13"/>
  <c r="BP996" i="13" s="1"/>
  <c r="BQ996" i="13" s="1"/>
  <c r="BR996" i="13" s="1" a="1"/>
  <c r="BR996" i="13" s="1"/>
  <c r="BJ1006" i="13"/>
  <c r="BP1006" i="13" s="1"/>
  <c r="BQ1006" i="13" s="1"/>
  <c r="BR1006" i="13" s="1" a="1"/>
  <c r="BR1006" i="13" s="1"/>
  <c r="BJ1014" i="13"/>
  <c r="BP1014" i="13" s="1"/>
  <c r="BQ1014" i="13" s="1"/>
  <c r="BR1014" i="13" s="1" a="1"/>
  <c r="BR1014" i="13" s="1"/>
  <c r="BT903" i="13"/>
  <c r="BU903" i="13" s="1"/>
  <c r="BX939" i="13"/>
  <c r="BY939" i="13" s="1"/>
  <c r="CJ949" i="13"/>
  <c r="CK949" i="13" s="1"/>
  <c r="CL949" i="13" s="1" a="1"/>
  <c r="CL949" i="13" s="1"/>
  <c r="BX907" i="13"/>
  <c r="BY907" i="13" s="1"/>
  <c r="BX923" i="13"/>
  <c r="BY923" i="13" s="1"/>
  <c r="BZ923" i="13" s="1" a="1"/>
  <c r="BZ923" i="13" s="1"/>
  <c r="CN951" i="13"/>
  <c r="CO951" i="13" s="1"/>
  <c r="CB923" i="13"/>
  <c r="CC923" i="13" s="1"/>
  <c r="BT943" i="13"/>
  <c r="BU943" i="13" s="1"/>
  <c r="BT953" i="13"/>
  <c r="BU953" i="13" s="1"/>
  <c r="BV953" i="13" s="1" a="1"/>
  <c r="BV953" i="13" s="1"/>
  <c r="CV890" i="13"/>
  <c r="CW890" i="13" s="1"/>
  <c r="CJ921" i="13"/>
  <c r="CK921" i="13" s="1"/>
  <c r="CL921" i="13" s="1" a="1"/>
  <c r="CL921" i="13" s="1"/>
  <c r="CN923" i="13"/>
  <c r="CO923" i="13" s="1"/>
  <c r="BP925" i="13"/>
  <c r="BQ925" i="13" s="1"/>
  <c r="BR925" i="13" s="1" a="1"/>
  <c r="BR925" i="13" s="1"/>
  <c r="CR931" i="13"/>
  <c r="CS931" i="13" s="1"/>
  <c r="CT931" i="13" s="1" a="1"/>
  <c r="CT931" i="13" s="1"/>
  <c r="CN939" i="13"/>
  <c r="CO939" i="13" s="1"/>
  <c r="CN953" i="13"/>
  <c r="CO953" i="13" s="1"/>
  <c r="CN967" i="13"/>
  <c r="CO967" i="13" s="1"/>
  <c r="CN978" i="13"/>
  <c r="CO978" i="13" s="1"/>
  <c r="CP978" i="13" s="1" a="1"/>
  <c r="CP978" i="13" s="1"/>
  <c r="CJ978" i="13"/>
  <c r="CK978" i="13" s="1"/>
  <c r="CL978" i="13" s="1" a="1"/>
  <c r="CL978" i="13" s="1"/>
  <c r="BP978" i="13"/>
  <c r="BQ978" i="13" s="1"/>
  <c r="BR978" i="13" s="1" a="1"/>
  <c r="BR978" i="13" s="1"/>
  <c r="CR978" i="13"/>
  <c r="CS978" i="13" s="1"/>
  <c r="BT978" i="13"/>
  <c r="BU978" i="13" s="1"/>
  <c r="BJ993" i="13"/>
  <c r="CN993" i="13" s="1"/>
  <c r="CO993" i="13" s="1"/>
  <c r="BJ1005" i="13"/>
  <c r="CN1005" i="13" s="1"/>
  <c r="CO1005" i="13" s="1"/>
  <c r="BJ1009" i="13"/>
  <c r="BT1009" i="13" s="1"/>
  <c r="BU1009" i="13" s="1"/>
  <c r="BJ1013" i="13"/>
  <c r="BT1013" i="13" s="1"/>
  <c r="BU1013" i="13" s="1"/>
  <c r="BJ1017" i="13"/>
  <c r="BT1017" i="13" s="1"/>
  <c r="BU1017" i="13" s="1"/>
  <c r="CN919" i="13"/>
  <c r="CO919" i="13" s="1"/>
  <c r="CN933" i="13"/>
  <c r="CO933" i="13" s="1"/>
  <c r="BX956" i="13"/>
  <c r="BY956" i="13" s="1"/>
  <c r="CB981" i="13"/>
  <c r="CC981" i="13" s="1"/>
  <c r="BT971" i="13"/>
  <c r="BU971" i="13" s="1"/>
  <c r="BP750" i="13"/>
  <c r="BQ750" i="13" s="1"/>
  <c r="BR750" i="13" s="1" a="1"/>
  <c r="BR750" i="13" s="1"/>
  <c r="BT750" i="13"/>
  <c r="BU750" i="13" s="1"/>
  <c r="CJ750" i="13"/>
  <c r="CK750" i="13" s="1"/>
  <c r="CL750" i="13" s="1" a="1"/>
  <c r="CL750" i="13" s="1"/>
  <c r="CR750" i="13"/>
  <c r="CS750" i="13" s="1"/>
  <c r="CR756" i="13"/>
  <c r="CS756" i="13" s="1"/>
  <c r="CR760" i="13"/>
  <c r="CS760" i="13" s="1"/>
  <c r="CT760" i="13" s="1" a="1"/>
  <c r="CT760" i="13" s="1"/>
  <c r="CR764" i="13"/>
  <c r="CS764" i="13" s="1"/>
  <c r="CR768" i="13"/>
  <c r="CS768" i="13" s="1"/>
  <c r="CT768" i="13" s="1" a="1"/>
  <c r="CT768" i="13" s="1"/>
  <c r="CR772" i="13"/>
  <c r="CS772" i="13" s="1"/>
  <c r="CR776" i="13"/>
  <c r="CS776" i="13" s="1"/>
  <c r="CT776" i="13" s="1" a="1"/>
  <c r="CT776" i="13" s="1"/>
  <c r="BJ806" i="13"/>
  <c r="CN806" i="13" s="1"/>
  <c r="CO806" i="13" s="1"/>
  <c r="CR816" i="13"/>
  <c r="CS816" i="13" s="1"/>
  <c r="CT816" i="13" s="1" a="1"/>
  <c r="CT816" i="13" s="1"/>
  <c r="CR824" i="13"/>
  <c r="CS824" i="13" s="1"/>
  <c r="BX751" i="13"/>
  <c r="BY751" i="13" s="1"/>
  <c r="BP803" i="13"/>
  <c r="BQ803" i="13" s="1"/>
  <c r="BR803" i="13" s="1" a="1"/>
  <c r="BR803" i="13" s="1"/>
  <c r="CJ819" i="13"/>
  <c r="CK819" i="13" s="1"/>
  <c r="CL819" i="13" s="1" a="1"/>
  <c r="CL819" i="13" s="1"/>
  <c r="BP819" i="13"/>
  <c r="BQ819" i="13" s="1"/>
  <c r="BR819" i="13" s="1" a="1"/>
  <c r="BR819" i="13" s="1"/>
  <c r="CR819" i="13"/>
  <c r="CS819" i="13" s="1"/>
  <c r="CV819" i="13"/>
  <c r="CW819" i="13" s="1"/>
  <c r="BT819" i="13"/>
  <c r="BU819" i="13" s="1"/>
  <c r="BV819" i="13" s="1" a="1"/>
  <c r="BV819" i="13" s="1"/>
  <c r="CB791" i="13"/>
  <c r="CC791" i="13" s="1"/>
  <c r="CV750" i="13"/>
  <c r="CW750" i="13" s="1"/>
  <c r="BP779" i="13"/>
  <c r="BQ779" i="13" s="1"/>
  <c r="BR779" i="13" s="1" a="1"/>
  <c r="BR779" i="13" s="1"/>
  <c r="CN803" i="13"/>
  <c r="CO803" i="13" s="1"/>
  <c r="CV841" i="13"/>
  <c r="CW841" i="13" s="1"/>
  <c r="CV795" i="13"/>
  <c r="CW795" i="13" s="1"/>
  <c r="BT809" i="13"/>
  <c r="BU809" i="13" s="1"/>
  <c r="BX825" i="13"/>
  <c r="BY825" i="13" s="1"/>
  <c r="BZ825" i="13" s="1" a="1"/>
  <c r="BZ825" i="13" s="1"/>
  <c r="BJ833" i="13"/>
  <c r="BP833" i="13" s="1"/>
  <c r="BQ833" i="13" s="1"/>
  <c r="BR833" i="13" s="1" a="1"/>
  <c r="BR833" i="13" s="1"/>
  <c r="BJ841" i="13"/>
  <c r="BP841" i="13" s="1"/>
  <c r="BQ841" i="13" s="1"/>
  <c r="BR841" i="13" s="1" a="1"/>
  <c r="BR841" i="13" s="1"/>
  <c r="BJ857" i="13"/>
  <c r="BP857" i="13" s="1"/>
  <c r="BQ857" i="13" s="1"/>
  <c r="BR857" i="13" s="1" a="1"/>
  <c r="BR857" i="13" s="1"/>
  <c r="BJ885" i="13"/>
  <c r="BT885" i="13" s="1"/>
  <c r="BU885" i="13" s="1"/>
  <c r="BX838" i="13"/>
  <c r="BY838" i="13" s="1"/>
  <c r="BX870" i="13"/>
  <c r="BY870" i="13" s="1"/>
  <c r="BZ870" i="13" s="1" a="1"/>
  <c r="BZ870" i="13" s="1"/>
  <c r="CJ876" i="13"/>
  <c r="CK876" i="13" s="1"/>
  <c r="CL876" i="13" s="1" a="1"/>
  <c r="CL876" i="13" s="1"/>
  <c r="CB880" i="13"/>
  <c r="CC880" i="13" s="1"/>
  <c r="CV850" i="13"/>
  <c r="CW850" i="13" s="1"/>
  <c r="BP862" i="13"/>
  <c r="BQ862" i="13" s="1"/>
  <c r="BR862" i="13" s="1" a="1"/>
  <c r="BR862" i="13" s="1"/>
  <c r="CB870" i="13"/>
  <c r="CC870" i="13" s="1"/>
  <c r="BP882" i="13"/>
  <c r="BQ882" i="13" s="1"/>
  <c r="BR882" i="13" s="1" a="1"/>
  <c r="BR882" i="13" s="1"/>
  <c r="BP834" i="13"/>
  <c r="BQ834" i="13" s="1"/>
  <c r="BR834" i="13" s="1" a="1"/>
  <c r="BR834" i="13" s="1"/>
  <c r="CN854" i="13"/>
  <c r="CO854" i="13" s="1"/>
  <c r="CP854" i="13" s="1" a="1"/>
  <c r="CP854" i="13" s="1"/>
  <c r="CJ866" i="13"/>
  <c r="CK866" i="13" s="1"/>
  <c r="CL866" i="13" s="1" a="1"/>
  <c r="CL866" i="13" s="1"/>
  <c r="BT870" i="13"/>
  <c r="BU870" i="13" s="1"/>
  <c r="BX892" i="13"/>
  <c r="BY892" i="13" s="1"/>
  <c r="BP900" i="13"/>
  <c r="BQ900" i="13" s="1"/>
  <c r="BR900" i="13" s="1" a="1"/>
  <c r="BR900" i="13" s="1"/>
  <c r="BT900" i="13"/>
  <c r="BU900" i="13" s="1"/>
  <c r="CR900" i="13"/>
  <c r="CS900" i="13" s="1"/>
  <c r="CJ900" i="13"/>
  <c r="CK900" i="13" s="1"/>
  <c r="CL900" i="13" s="1" a="1"/>
  <c r="CL900" i="13" s="1"/>
  <c r="BT832" i="13"/>
  <c r="BU832" i="13" s="1"/>
  <c r="CN848" i="13"/>
  <c r="CO848" i="13" s="1"/>
  <c r="CN830" i="13"/>
  <c r="CO830" i="13" s="1"/>
  <c r="CB852" i="13"/>
  <c r="CC852" i="13" s="1"/>
  <c r="CB860" i="13"/>
  <c r="CC860" i="13" s="1"/>
  <c r="BT879" i="13"/>
  <c r="BU879" i="13" s="1"/>
  <c r="BJ904" i="13"/>
  <c r="BT904" i="13" s="1"/>
  <c r="BU904" i="13" s="1"/>
  <c r="BJ920" i="13"/>
  <c r="CB920" i="13" s="1"/>
  <c r="CC920" i="13" s="1"/>
  <c r="BT827" i="13"/>
  <c r="BU827" i="13" s="1"/>
  <c r="BP860" i="13"/>
  <c r="BQ860" i="13" s="1"/>
  <c r="BR860" i="13" s="1" a="1"/>
  <c r="BR860" i="13" s="1"/>
  <c r="CV864" i="13"/>
  <c r="CW864" i="13" s="1"/>
  <c r="BP896" i="13"/>
  <c r="BQ896" i="13" s="1"/>
  <c r="BR896" i="13" s="1" a="1"/>
  <c r="BR896" i="13" s="1"/>
  <c r="CV896" i="13"/>
  <c r="CW896" i="13" s="1"/>
  <c r="BT896" i="13"/>
  <c r="BU896" i="13" s="1"/>
  <c r="BV896" i="13" s="1" a="1"/>
  <c r="BV896" i="13" s="1"/>
  <c r="CR896" i="13"/>
  <c r="CS896" i="13" s="1"/>
  <c r="CT896" i="13" s="1" a="1"/>
  <c r="CT896" i="13" s="1"/>
  <c r="CJ896" i="13"/>
  <c r="CK896" i="13" s="1"/>
  <c r="CL896" i="13" s="1" a="1"/>
  <c r="CL896" i="13" s="1"/>
  <c r="CN900" i="13"/>
  <c r="CO900" i="13" s="1"/>
  <c r="BX816" i="13"/>
  <c r="BY816" i="13" s="1"/>
  <c r="CN868" i="13"/>
  <c r="CO868" i="13" s="1"/>
  <c r="CJ878" i="13"/>
  <c r="CK878" i="13" s="1"/>
  <c r="CL878" i="13" s="1" a="1"/>
  <c r="CL878" i="13" s="1"/>
  <c r="CN940" i="13"/>
  <c r="CO940" i="13" s="1"/>
  <c r="CP940" i="13" s="1" a="1"/>
  <c r="CP940" i="13" s="1"/>
  <c r="BT940" i="13"/>
  <c r="BU940" i="13" s="1"/>
  <c r="BZ940" i="13" s="1" a="1"/>
  <c r="BZ940" i="13" s="1"/>
  <c r="CB940" i="13"/>
  <c r="CC940" i="13" s="1"/>
  <c r="CJ940" i="13"/>
  <c r="CK940" i="13" s="1"/>
  <c r="CL940" i="13" s="1" a="1"/>
  <c r="CL940" i="13" s="1"/>
  <c r="BP940" i="13"/>
  <c r="BQ940" i="13" s="1"/>
  <c r="BR940" i="13" s="1" a="1"/>
  <c r="BR940" i="13" s="1"/>
  <c r="CR940" i="13"/>
  <c r="CS940" i="13" s="1"/>
  <c r="CN946" i="13"/>
  <c r="CO946" i="13" s="1"/>
  <c r="BT946" i="13"/>
  <c r="BU946" i="13" s="1"/>
  <c r="CJ946" i="13"/>
  <c r="CK946" i="13" s="1"/>
  <c r="CL946" i="13" s="1" a="1"/>
  <c r="CL946" i="13" s="1"/>
  <c r="BP946" i="13"/>
  <c r="BQ946" i="13" s="1"/>
  <c r="BR946" i="13" s="1" a="1"/>
  <c r="BR946" i="13" s="1"/>
  <c r="CR946" i="13"/>
  <c r="CS946" i="13" s="1"/>
  <c r="CN950" i="13"/>
  <c r="CO950" i="13" s="1"/>
  <c r="CP950" i="13" s="1" a="1"/>
  <c r="CP950" i="13" s="1"/>
  <c r="BT950" i="13"/>
  <c r="BU950" i="13" s="1"/>
  <c r="BV950" i="13" s="1" a="1"/>
  <c r="BV950" i="13" s="1"/>
  <c r="CJ950" i="13"/>
  <c r="CK950" i="13" s="1"/>
  <c r="CL950" i="13" s="1" a="1"/>
  <c r="CL950" i="13" s="1"/>
  <c r="BP950" i="13"/>
  <c r="BQ950" i="13" s="1"/>
  <c r="BR950" i="13" s="1" a="1"/>
  <c r="BR950" i="13" s="1"/>
  <c r="CR950" i="13"/>
  <c r="CS950" i="13" s="1"/>
  <c r="BX903" i="13"/>
  <c r="BY903" i="13" s="1"/>
  <c r="BZ903" i="13" s="1" a="1"/>
  <c r="BZ903" i="13" s="1"/>
  <c r="CR935" i="13"/>
  <c r="CS935" i="13" s="1"/>
  <c r="CT935" i="13" s="1" a="1"/>
  <c r="CT935" i="13" s="1"/>
  <c r="CN960" i="13"/>
  <c r="CO960" i="13" s="1"/>
  <c r="CJ960" i="13"/>
  <c r="CK960" i="13" s="1"/>
  <c r="CL960" i="13" s="1" a="1"/>
  <c r="CL960" i="13" s="1"/>
  <c r="BP960" i="13"/>
  <c r="BQ960" i="13" s="1"/>
  <c r="BR960" i="13" s="1" a="1"/>
  <c r="BR960" i="13" s="1"/>
  <c r="CR960" i="13"/>
  <c r="CS960" i="13" s="1"/>
  <c r="BT960" i="13"/>
  <c r="BU960" i="13" s="1"/>
  <c r="CB969" i="13"/>
  <c r="CC969" i="13" s="1"/>
  <c r="CB1006" i="13"/>
  <c r="CC1006" i="13" s="1"/>
  <c r="CB1014" i="13"/>
  <c r="CC1014" i="13" s="1"/>
  <c r="CV888" i="13"/>
  <c r="CW888" i="13" s="1"/>
  <c r="BP905" i="13"/>
  <c r="BQ905" i="13" s="1"/>
  <c r="BR905" i="13" s="1" a="1"/>
  <c r="BR905" i="13" s="1"/>
  <c r="CB913" i="13"/>
  <c r="CC913" i="13" s="1"/>
  <c r="CV925" i="13"/>
  <c r="CW925" i="13" s="1"/>
  <c r="BP965" i="13"/>
  <c r="BQ965" i="13" s="1"/>
  <c r="BR965" i="13" s="1" a="1"/>
  <c r="BR965" i="13" s="1"/>
  <c r="CJ965" i="13"/>
  <c r="CK965" i="13" s="1"/>
  <c r="CL965" i="13" s="1" a="1"/>
  <c r="CL965" i="13" s="1"/>
  <c r="CR965" i="13"/>
  <c r="CS965" i="13" s="1"/>
  <c r="BT965" i="13"/>
  <c r="BU965" i="13" s="1"/>
  <c r="BP975" i="13"/>
  <c r="BQ975" i="13" s="1"/>
  <c r="BR975" i="13" s="1" a="1"/>
  <c r="BR975" i="13" s="1"/>
  <c r="CJ975" i="13"/>
  <c r="CK975" i="13" s="1"/>
  <c r="CL975" i="13" s="1" a="1"/>
  <c r="CL975" i="13" s="1"/>
  <c r="CR975" i="13"/>
  <c r="CS975" i="13" s="1"/>
  <c r="CT975" i="13" s="1" a="1"/>
  <c r="CT975" i="13" s="1"/>
  <c r="BT975" i="13"/>
  <c r="BU975" i="13" s="1"/>
  <c r="CV940" i="13"/>
  <c r="CW940" i="13" s="1"/>
  <c r="CV944" i="13"/>
  <c r="CW944" i="13" s="1"/>
  <c r="CB955" i="13"/>
  <c r="CC955" i="13" s="1"/>
  <c r="CB963" i="13"/>
  <c r="CC963" i="13" s="1"/>
  <c r="CN974" i="13"/>
  <c r="CO974" i="13" s="1"/>
  <c r="CP974" i="13" s="1" a="1"/>
  <c r="CP974" i="13" s="1"/>
  <c r="CJ974" i="13"/>
  <c r="CK974" i="13" s="1"/>
  <c r="CL974" i="13" s="1" a="1"/>
  <c r="CL974" i="13" s="1"/>
  <c r="BP974" i="13"/>
  <c r="BQ974" i="13" s="1"/>
  <c r="BR974" i="13" s="1" a="1"/>
  <c r="BR974" i="13" s="1"/>
  <c r="CR974" i="13"/>
  <c r="CS974" i="13" s="1"/>
  <c r="BT974" i="13"/>
  <c r="BU974" i="13" s="1"/>
  <c r="BZ974" i="13" s="1" a="1"/>
  <c r="BZ974" i="13" s="1"/>
  <c r="CE978" i="13" a="1"/>
  <c r="CE978" i="13" s="1"/>
  <c r="BJ992" i="13"/>
  <c r="BP992" i="13" s="1"/>
  <c r="BQ992" i="13" s="1"/>
  <c r="BR992" i="13" s="1" a="1"/>
  <c r="BR992" i="13" s="1"/>
  <c r="CR996" i="13"/>
  <c r="CS996" i="13" s="1"/>
  <c r="CR1006" i="13"/>
  <c r="CS1006" i="13" s="1"/>
  <c r="CN903" i="13"/>
  <c r="CO903" i="13" s="1"/>
  <c r="CP903" i="13" s="1" a="1"/>
  <c r="CP903" i="13" s="1"/>
  <c r="BX909" i="13"/>
  <c r="BY909" i="13" s="1"/>
  <c r="CN941" i="13"/>
  <c r="CO941" i="13" s="1"/>
  <c r="CR949" i="13"/>
  <c r="CS949" i="13" s="1"/>
  <c r="CV954" i="13"/>
  <c r="CW954" i="13" s="1"/>
  <c r="CV963" i="13"/>
  <c r="CW963" i="13" s="1"/>
  <c r="CB909" i="13"/>
  <c r="CC909" i="13" s="1"/>
  <c r="CB953" i="13"/>
  <c r="CC953" i="13" s="1"/>
  <c r="CB979" i="13"/>
  <c r="CC979" i="13" s="1"/>
  <c r="CB896" i="13"/>
  <c r="CC896" i="13" s="1"/>
  <c r="CB925" i="13"/>
  <c r="CC925" i="13" s="1"/>
  <c r="CR943" i="13"/>
  <c r="CS943" i="13" s="1"/>
  <c r="CN969" i="13"/>
  <c r="CO969" i="13" s="1"/>
  <c r="CP969" i="13" s="1" a="1"/>
  <c r="CP969" i="13" s="1"/>
  <c r="CV911" i="13"/>
  <c r="CW911" i="13" s="1"/>
  <c r="BT921" i="13"/>
  <c r="BU921" i="13" s="1"/>
  <c r="CR923" i="13"/>
  <c r="CS923" i="13" s="1"/>
  <c r="CT923" i="13" s="1" a="1"/>
  <c r="CT923" i="13" s="1"/>
  <c r="BP931" i="13"/>
  <c r="BQ931" i="13" s="1"/>
  <c r="BR931" i="13" s="1" a="1"/>
  <c r="BR931" i="13" s="1"/>
  <c r="CB944" i="13"/>
  <c r="CC944" i="13" s="1"/>
  <c r="BJ999" i="13"/>
  <c r="BP999" i="13" s="1"/>
  <c r="BQ999" i="13" s="1"/>
  <c r="BR999" i="13" s="1" a="1"/>
  <c r="BR999" i="13" s="1"/>
  <c r="BP1005" i="13"/>
  <c r="BQ1005" i="13" s="1"/>
  <c r="BR1005" i="13" s="1" a="1"/>
  <c r="BR1005" i="13" s="1"/>
  <c r="BP1009" i="13"/>
  <c r="BQ1009" i="13" s="1"/>
  <c r="BR1009" i="13" s="1" a="1"/>
  <c r="BR1009" i="13" s="1"/>
  <c r="BP1013" i="13"/>
  <c r="BQ1013" i="13" s="1"/>
  <c r="BR1013" i="13" s="1" a="1"/>
  <c r="BR1013" i="13" s="1"/>
  <c r="BP1017" i="13"/>
  <c r="BQ1017" i="13" s="1"/>
  <c r="BR1017" i="13" s="1" a="1"/>
  <c r="BR1017" i="13" s="1"/>
  <c r="CB905" i="13"/>
  <c r="CC905" i="13" s="1"/>
  <c r="CR919" i="13"/>
  <c r="CS919" i="13" s="1"/>
  <c r="CJ929" i="13"/>
  <c r="CK929" i="13" s="1"/>
  <c r="CL929" i="13" s="1" a="1"/>
  <c r="CL929" i="13" s="1"/>
  <c r="CR933" i="13"/>
  <c r="CS933" i="13" s="1"/>
  <c r="BX958" i="13"/>
  <c r="BY958" i="13" s="1"/>
  <c r="BX967" i="13"/>
  <c r="BY967" i="13" s="1"/>
  <c r="BZ967" i="13" s="1" a="1"/>
  <c r="BZ967" i="13" s="1"/>
  <c r="BX989" i="13"/>
  <c r="BY989" i="13" s="1"/>
  <c r="BX1005" i="13"/>
  <c r="BY1005" i="13" s="1"/>
  <c r="CJ993" i="13"/>
  <c r="CK993" i="13" s="1"/>
  <c r="CL993" i="13" s="1" a="1"/>
  <c r="CL993" i="13" s="1"/>
  <c r="CN1017" i="13"/>
  <c r="CO1017" i="13" s="1"/>
  <c r="BJ782" i="13"/>
  <c r="CV782" i="13" s="1"/>
  <c r="CW782" i="13" s="1"/>
  <c r="BJ786" i="13"/>
  <c r="BT786" i="13" s="1"/>
  <c r="BU786" i="13" s="1"/>
  <c r="BJ790" i="13"/>
  <c r="BT790" i="13" s="1"/>
  <c r="BU790" i="13" s="1"/>
  <c r="BJ794" i="13"/>
  <c r="CN794" i="13" s="1"/>
  <c r="CO794" i="13" s="1"/>
  <c r="BJ798" i="13"/>
  <c r="CV798" i="13" s="1"/>
  <c r="CW798" i="13" s="1"/>
  <c r="BJ802" i="13"/>
  <c r="CB802" i="13" s="1"/>
  <c r="CC802" i="13" s="1"/>
  <c r="CR806" i="13"/>
  <c r="CS806" i="13" s="1"/>
  <c r="CT806" i="13" s="1" a="1"/>
  <c r="CT806" i="13" s="1"/>
  <c r="BJ812" i="13"/>
  <c r="CV812" i="13" s="1"/>
  <c r="CW812" i="13" s="1"/>
  <c r="BJ818" i="13"/>
  <c r="BX818" i="13" s="1"/>
  <c r="BY818" i="13" s="1"/>
  <c r="BX760" i="13"/>
  <c r="BY760" i="13" s="1"/>
  <c r="BZ760" i="13" s="1" a="1"/>
  <c r="BZ760" i="13" s="1"/>
  <c r="BX776" i="13"/>
  <c r="BY776" i="13" s="1"/>
  <c r="BZ776" i="13" s="1" a="1"/>
  <c r="BZ776" i="13" s="1"/>
  <c r="CN795" i="13"/>
  <c r="CO795" i="13" s="1"/>
  <c r="CJ803" i="13"/>
  <c r="CK803" i="13" s="1"/>
  <c r="CL803" i="13" s="1" a="1"/>
  <c r="CL803" i="13" s="1"/>
  <c r="BX833" i="13"/>
  <c r="BY833" i="13" s="1"/>
  <c r="BX841" i="13"/>
  <c r="BY841" i="13" s="1"/>
  <c r="BP790" i="13"/>
  <c r="BQ790" i="13" s="1"/>
  <c r="BR790" i="13" s="1" a="1"/>
  <c r="BR790" i="13" s="1"/>
  <c r="BX813" i="13"/>
  <c r="BY813" i="13" s="1"/>
  <c r="BT807" i="13"/>
  <c r="BU807" i="13" s="1"/>
  <c r="BT875" i="13"/>
  <c r="BU875" i="13" s="1"/>
  <c r="BV875" i="13" s="1" a="1"/>
  <c r="BV875" i="13" s="1"/>
  <c r="CJ779" i="13"/>
  <c r="CK779" i="13" s="1"/>
  <c r="CL779" i="13" s="1" a="1"/>
  <c r="CL779" i="13" s="1"/>
  <c r="CB795" i="13"/>
  <c r="CC795" i="13" s="1"/>
  <c r="CV847" i="13"/>
  <c r="CW847" i="13" s="1"/>
  <c r="BP815" i="13"/>
  <c r="BQ815" i="13" s="1"/>
  <c r="BR815" i="13" s="1" a="1"/>
  <c r="BR815" i="13" s="1"/>
  <c r="CB885" i="13"/>
  <c r="CC885" i="13" s="1"/>
  <c r="CN809" i="13"/>
  <c r="CO809" i="13" s="1"/>
  <c r="BT787" i="13"/>
  <c r="BU787" i="13" s="1"/>
  <c r="CR847" i="13"/>
  <c r="CS847" i="13" s="1"/>
  <c r="CT847" i="13" s="1" a="1"/>
  <c r="CT847" i="13" s="1"/>
  <c r="BJ851" i="13"/>
  <c r="BP851" i="13" s="1"/>
  <c r="BQ851" i="13" s="1"/>
  <c r="BR851" i="13" s="1" a="1"/>
  <c r="BR851" i="13" s="1"/>
  <c r="BJ867" i="13"/>
  <c r="CB867" i="13" s="1"/>
  <c r="CC867" i="13" s="1"/>
  <c r="BJ871" i="13"/>
  <c r="CN871" i="13" s="1"/>
  <c r="CO871" i="13" s="1"/>
  <c r="BJ875" i="13"/>
  <c r="CV875" i="13" s="1"/>
  <c r="CW875" i="13" s="1"/>
  <c r="BP838" i="13"/>
  <c r="BQ838" i="13" s="1"/>
  <c r="BR838" i="13" s="1" a="1"/>
  <c r="BR838" i="13" s="1"/>
  <c r="CJ847" i="13"/>
  <c r="CK847" i="13" s="1"/>
  <c r="CL847" i="13" s="1" a="1"/>
  <c r="CL847" i="13" s="1"/>
  <c r="BT876" i="13"/>
  <c r="BU876" i="13" s="1"/>
  <c r="BV876" i="13" s="1" a="1"/>
  <c r="BV876" i="13" s="1"/>
  <c r="BX886" i="13"/>
  <c r="BY886" i="13" s="1"/>
  <c r="BP898" i="13"/>
  <c r="BQ898" i="13" s="1"/>
  <c r="BR898" i="13" s="1" a="1"/>
  <c r="BR898" i="13" s="1"/>
  <c r="CR898" i="13"/>
  <c r="CS898" i="13" s="1"/>
  <c r="CJ898" i="13"/>
  <c r="CK898" i="13" s="1"/>
  <c r="CL898" i="13" s="1" a="1"/>
  <c r="CL898" i="13" s="1"/>
  <c r="CB898" i="13"/>
  <c r="CC898" i="13" s="1"/>
  <c r="BT898" i="13"/>
  <c r="BU898" i="13" s="1"/>
  <c r="CB834" i="13"/>
  <c r="CC834" i="13" s="1"/>
  <c r="BT850" i="13"/>
  <c r="BU850" i="13" s="1"/>
  <c r="BV850" i="13" s="1" a="1"/>
  <c r="BV850" i="13" s="1"/>
  <c r="CR858" i="13"/>
  <c r="CS858" i="13" s="1"/>
  <c r="CJ862" i="13"/>
  <c r="CK862" i="13" s="1"/>
  <c r="CL862" i="13" s="1" a="1"/>
  <c r="CL862" i="13" s="1"/>
  <c r="CJ882" i="13"/>
  <c r="CK882" i="13" s="1"/>
  <c r="CL882" i="13" s="1" a="1"/>
  <c r="CL882" i="13" s="1"/>
  <c r="BJ891" i="13"/>
  <c r="BP891" i="13" s="1"/>
  <c r="BQ891" i="13" s="1"/>
  <c r="BR891" i="13" s="1" a="1"/>
  <c r="BR891" i="13" s="1"/>
  <c r="CV825" i="13"/>
  <c r="CW825" i="13" s="1"/>
  <c r="CJ834" i="13"/>
  <c r="CK834" i="13" s="1"/>
  <c r="CL834" i="13" s="1" a="1"/>
  <c r="CL834" i="13" s="1"/>
  <c r="CB842" i="13"/>
  <c r="CC842" i="13" s="1"/>
  <c r="CV866" i="13"/>
  <c r="CW866" i="13" s="1"/>
  <c r="CN880" i="13"/>
  <c r="CO880" i="13" s="1"/>
  <c r="CP880" i="13" s="1" a="1"/>
  <c r="CP880" i="13" s="1"/>
  <c r="CB882" i="13"/>
  <c r="CC882" i="13" s="1"/>
  <c r="CR848" i="13"/>
  <c r="CS848" i="13" s="1"/>
  <c r="BX856" i="13"/>
  <c r="BY856" i="13" s="1"/>
  <c r="CN870" i="13"/>
  <c r="CO870" i="13" s="1"/>
  <c r="CP870" i="13" s="1" a="1"/>
  <c r="CP870" i="13" s="1"/>
  <c r="CN885" i="13"/>
  <c r="CO885" i="13" s="1"/>
  <c r="BT824" i="13"/>
  <c r="BU824" i="13" s="1"/>
  <c r="BX830" i="13"/>
  <c r="BY830" i="13" s="1"/>
  <c r="BZ830" i="13" s="1" a="1"/>
  <c r="BZ830" i="13" s="1"/>
  <c r="BX868" i="13"/>
  <c r="BY868" i="13" s="1"/>
  <c r="BZ868" i="13" s="1" a="1"/>
  <c r="BZ868" i="13" s="1"/>
  <c r="CN884" i="13"/>
  <c r="CO884" i="13" s="1"/>
  <c r="CN888" i="13"/>
  <c r="CO888" i="13" s="1"/>
  <c r="BJ910" i="13"/>
  <c r="CV910" i="13" s="1"/>
  <c r="CW910" i="13" s="1"/>
  <c r="BJ926" i="13"/>
  <c r="CV926" i="13" s="1"/>
  <c r="CW926" i="13" s="1"/>
  <c r="BJ938" i="13"/>
  <c r="BX938" i="13" s="1"/>
  <c r="BY938" i="13" s="1"/>
  <c r="CR856" i="13"/>
  <c r="CS856" i="13" s="1"/>
  <c r="CT856" i="13" s="1" a="1"/>
  <c r="CT856" i="13" s="1"/>
  <c r="CJ860" i="13"/>
  <c r="CK860" i="13" s="1"/>
  <c r="CL860" i="13" s="1" a="1"/>
  <c r="CL860" i="13" s="1"/>
  <c r="BT864" i="13"/>
  <c r="BU864" i="13" s="1"/>
  <c r="BV864" i="13" s="1" a="1"/>
  <c r="BV864" i="13" s="1"/>
  <c r="CR828" i="13"/>
  <c r="CS828" i="13" s="1"/>
  <c r="CT828" i="13" s="1" a="1"/>
  <c r="CT828" i="13" s="1"/>
  <c r="BX844" i="13"/>
  <c r="BY844" i="13" s="1"/>
  <c r="BZ844" i="13" s="1" a="1"/>
  <c r="BZ844" i="13" s="1"/>
  <c r="CN864" i="13"/>
  <c r="CO864" i="13" s="1"/>
  <c r="CP864" i="13" s="1" a="1"/>
  <c r="CP864" i="13" s="1"/>
  <c r="CN872" i="13"/>
  <c r="CO872" i="13" s="1"/>
  <c r="CV885" i="13"/>
  <c r="CW885" i="13" s="1"/>
  <c r="CR791" i="13"/>
  <c r="CS791" i="13" s="1"/>
  <c r="BX854" i="13"/>
  <c r="BY854" i="13" s="1"/>
  <c r="BT878" i="13"/>
  <c r="BU878" i="13" s="1"/>
  <c r="BV878" i="13" s="1" a="1"/>
  <c r="BV878" i="13" s="1"/>
  <c r="BX913" i="13"/>
  <c r="BY913" i="13" s="1"/>
  <c r="BP935" i="13"/>
  <c r="BQ935" i="13" s="1"/>
  <c r="BR935" i="13" s="1" a="1"/>
  <c r="BR935" i="13" s="1"/>
  <c r="CV953" i="13"/>
  <c r="CW953" i="13" s="1"/>
  <c r="CN905" i="13"/>
  <c r="CO905" i="13" s="1"/>
  <c r="CP905" i="13" s="1" a="1"/>
  <c r="CP905" i="13" s="1"/>
  <c r="CV914" i="13"/>
  <c r="CW914" i="13" s="1"/>
  <c r="CB956" i="13"/>
  <c r="CC956" i="13" s="1"/>
  <c r="BP983" i="13"/>
  <c r="BQ983" i="13" s="1"/>
  <c r="BR983" i="13" s="1" a="1"/>
  <c r="BR983" i="13" s="1"/>
  <c r="CJ983" i="13"/>
  <c r="CK983" i="13" s="1"/>
  <c r="CL983" i="13" s="1" a="1"/>
  <c r="CL983" i="13" s="1"/>
  <c r="CR983" i="13"/>
  <c r="CS983" i="13" s="1"/>
  <c r="CV983" i="13"/>
  <c r="CW983" i="13" s="1"/>
  <c r="BP988" i="13"/>
  <c r="BQ988" i="13" s="1"/>
  <c r="BR988" i="13" s="1" a="1"/>
  <c r="BR988" i="13" s="1"/>
  <c r="BX988" i="13"/>
  <c r="BY988" i="13" s="1"/>
  <c r="CJ988" i="13"/>
  <c r="CK988" i="13" s="1"/>
  <c r="CL988" i="13" s="1" a="1"/>
  <c r="CL988" i="13" s="1"/>
  <c r="CR988" i="13"/>
  <c r="CS988" i="13" s="1"/>
  <c r="BT988" i="13"/>
  <c r="BU988" i="13" s="1"/>
  <c r="CB988" i="13"/>
  <c r="CC988" i="13" s="1"/>
  <c r="CN988" i="13"/>
  <c r="CO988" i="13" s="1"/>
  <c r="CJ913" i="13"/>
  <c r="CK913" i="13" s="1"/>
  <c r="CL913" i="13" s="1" a="1"/>
  <c r="CL913" i="13" s="1"/>
  <c r="CV919" i="13"/>
  <c r="CW919" i="13" s="1"/>
  <c r="CJ937" i="13"/>
  <c r="CK937" i="13" s="1"/>
  <c r="CL937" i="13" s="1" a="1"/>
  <c r="CL937" i="13" s="1"/>
  <c r="CJ941" i="13"/>
  <c r="CK941" i="13" s="1"/>
  <c r="CL941" i="13" s="1" a="1"/>
  <c r="CL941" i="13" s="1"/>
  <c r="CJ945" i="13"/>
  <c r="CK945" i="13" s="1"/>
  <c r="CL945" i="13" s="1" a="1"/>
  <c r="CL945" i="13" s="1"/>
  <c r="BJ1002" i="13"/>
  <c r="BP1002" i="13" s="1"/>
  <c r="BQ1002" i="13" s="1"/>
  <c r="BR1002" i="13" s="1" a="1"/>
  <c r="BR1002" i="13" s="1"/>
  <c r="BJ1008" i="13"/>
  <c r="BP1008" i="13" s="1"/>
  <c r="BQ1008" i="13" s="1"/>
  <c r="BR1008" i="13" s="1" a="1"/>
  <c r="BR1008" i="13" s="1"/>
  <c r="BQ1016" i="13"/>
  <c r="BR1016" i="13" s="1" a="1"/>
  <c r="BR1016" i="13" s="1"/>
  <c r="BJ1016" i="13"/>
  <c r="BP1016" i="13" s="1"/>
  <c r="BP903" i="13"/>
  <c r="BQ903" i="13" s="1"/>
  <c r="BR903" i="13" s="1" a="1"/>
  <c r="BR903" i="13" s="1"/>
  <c r="CN913" i="13"/>
  <c r="CO913" i="13" s="1"/>
  <c r="CB943" i="13"/>
  <c r="CC943" i="13" s="1"/>
  <c r="BP949" i="13"/>
  <c r="BQ949" i="13" s="1"/>
  <c r="BR949" i="13" s="1" a="1"/>
  <c r="BR949" i="13" s="1"/>
  <c r="CJ955" i="13"/>
  <c r="CK955" i="13" s="1"/>
  <c r="CL955" i="13" s="1" a="1"/>
  <c r="CL955" i="13" s="1"/>
  <c r="CN972" i="13"/>
  <c r="CO972" i="13" s="1"/>
  <c r="CP972" i="13" s="1" a="1"/>
  <c r="CP972" i="13" s="1"/>
  <c r="CJ972" i="13"/>
  <c r="CK972" i="13" s="1"/>
  <c r="CL972" i="13" s="1" a="1"/>
  <c r="CL972" i="13" s="1"/>
  <c r="BP972" i="13"/>
  <c r="BQ972" i="13" s="1"/>
  <c r="BR972" i="13" s="1" a="1"/>
  <c r="BR972" i="13" s="1"/>
  <c r="BT972" i="13"/>
  <c r="BU972" i="13" s="1"/>
  <c r="CR972" i="13"/>
  <c r="CS972" i="13" s="1"/>
  <c r="CB989" i="13"/>
  <c r="CC989" i="13" s="1"/>
  <c r="CJ989" i="13"/>
  <c r="CK989" i="13" s="1"/>
  <c r="BP989" i="13"/>
  <c r="BQ989" i="13" s="1"/>
  <c r="BR989" i="13" s="1" a="1"/>
  <c r="BR989" i="13" s="1"/>
  <c r="BX998" i="13"/>
  <c r="BY998" i="13" s="1"/>
  <c r="BX1014" i="13"/>
  <c r="BY1014" i="13" s="1"/>
  <c r="CE886" i="13" a="1"/>
  <c r="CE886" i="13" s="1"/>
  <c r="CV915" i="13"/>
  <c r="CW915" i="13" s="1"/>
  <c r="BX925" i="13"/>
  <c r="BY925" i="13" s="1"/>
  <c r="CB939" i="13"/>
  <c r="CC939" i="13" s="1"/>
  <c r="CN970" i="13"/>
  <c r="CO970" i="13" s="1"/>
  <c r="CJ970" i="13"/>
  <c r="CK970" i="13" s="1"/>
  <c r="CL970" i="13" s="1" a="1"/>
  <c r="CL970" i="13" s="1"/>
  <c r="BP970" i="13"/>
  <c r="BQ970" i="13" s="1"/>
  <c r="BR970" i="13" s="1" a="1"/>
  <c r="BR970" i="13" s="1"/>
  <c r="BT970" i="13"/>
  <c r="BU970" i="13" s="1"/>
  <c r="BV970" i="13" s="1" a="1"/>
  <c r="BV970" i="13" s="1"/>
  <c r="CR970" i="13"/>
  <c r="CS970" i="13" s="1"/>
  <c r="BP985" i="13"/>
  <c r="BQ985" i="13" s="1"/>
  <c r="BR985" i="13" s="1" a="1"/>
  <c r="BR985" i="13" s="1"/>
  <c r="CJ985" i="13"/>
  <c r="CK985" i="13" s="1"/>
  <c r="CL985" i="13" s="1" a="1"/>
  <c r="CL985" i="13" s="1"/>
  <c r="CB907" i="13"/>
  <c r="CC907" i="13" s="1"/>
  <c r="CV913" i="13"/>
  <c r="CW913" i="13" s="1"/>
  <c r="BX927" i="13"/>
  <c r="BY927" i="13" s="1"/>
  <c r="CV937" i="13"/>
  <c r="CW937" i="13" s="1"/>
  <c r="BP943" i="13"/>
  <c r="BQ943" i="13" s="1"/>
  <c r="BR943" i="13" s="1" a="1"/>
  <c r="BR943" i="13" s="1"/>
  <c r="CN955" i="13"/>
  <c r="CO955" i="13" s="1"/>
  <c r="CV970" i="13"/>
  <c r="CW970" i="13" s="1"/>
  <c r="BP977" i="13"/>
  <c r="BQ977" i="13" s="1"/>
  <c r="BR977" i="13" s="1" a="1"/>
  <c r="BR977" i="13" s="1"/>
  <c r="CJ977" i="13"/>
  <c r="CK977" i="13" s="1"/>
  <c r="CL977" i="13" s="1" a="1"/>
  <c r="CL977" i="13" s="1"/>
  <c r="CR977" i="13"/>
  <c r="CS977" i="13" s="1"/>
  <c r="CT977" i="13" s="1" a="1"/>
  <c r="CT977" i="13" s="1"/>
  <c r="BT977" i="13"/>
  <c r="BU977" i="13" s="1"/>
  <c r="BV977" i="13" s="1" a="1"/>
  <c r="BV977" i="13" s="1"/>
  <c r="CN921" i="13"/>
  <c r="CO921" i="13" s="1"/>
  <c r="CP921" i="13" s="1" a="1"/>
  <c r="CP921" i="13" s="1"/>
  <c r="BP923" i="13"/>
  <c r="BQ923" i="13" s="1"/>
  <c r="BR923" i="13" s="1" a="1"/>
  <c r="BR923" i="13" s="1"/>
  <c r="CB927" i="13"/>
  <c r="CC927" i="13" s="1"/>
  <c r="BX960" i="13"/>
  <c r="BY960" i="13" s="1"/>
  <c r="BZ960" i="13" s="1" a="1"/>
  <c r="BZ960" i="13" s="1"/>
  <c r="BX969" i="13"/>
  <c r="BY969" i="13" s="1"/>
  <c r="BZ969" i="13" s="1" a="1"/>
  <c r="BZ969" i="13" s="1"/>
  <c r="BP981" i="13"/>
  <c r="BQ981" i="13" s="1"/>
  <c r="BR981" i="13" s="1" a="1"/>
  <c r="BR981" i="13" s="1"/>
  <c r="CJ981" i="13"/>
  <c r="CK981" i="13" s="1"/>
  <c r="CL981" i="13" s="1" a="1"/>
  <c r="CL981" i="13" s="1"/>
  <c r="CR981" i="13"/>
  <c r="CS981" i="13" s="1"/>
  <c r="CT981" i="13" s="1" a="1"/>
  <c r="CT981" i="13" s="1"/>
  <c r="BJ991" i="13"/>
  <c r="CN991" i="13" s="1"/>
  <c r="CO991" i="13" s="1"/>
  <c r="CR993" i="13"/>
  <c r="CS993" i="13" s="1"/>
  <c r="CT993" i="13" s="1" a="1"/>
  <c r="CT993" i="13" s="1"/>
  <c r="BT996" i="13"/>
  <c r="BU996" i="13" s="1"/>
  <c r="BV996" i="13" s="1" a="1"/>
  <c r="BV996" i="13" s="1"/>
  <c r="BT1002" i="13"/>
  <c r="BU1002" i="13" s="1"/>
  <c r="BV1002" i="13" s="1" a="1"/>
  <c r="BV1002" i="13" s="1"/>
  <c r="CR1005" i="13"/>
  <c r="CS1005" i="13" s="1"/>
  <c r="CT1005" i="13" s="1" a="1"/>
  <c r="CT1005" i="13" s="1"/>
  <c r="CR1009" i="13"/>
  <c r="CS1009" i="13" s="1"/>
  <c r="CR1013" i="13"/>
  <c r="CS1013" i="13" s="1"/>
  <c r="CT1013" i="13" s="1" a="1"/>
  <c r="CT1013" i="13" s="1"/>
  <c r="CR1017" i="13"/>
  <c r="CS1017" i="13" s="1"/>
  <c r="BJ1021" i="13"/>
  <c r="BP1021" i="13" s="1"/>
  <c r="BQ1021" i="13" s="1"/>
  <c r="BR1021" i="13" s="1" a="1"/>
  <c r="BR1021" i="13" s="1"/>
  <c r="BP919" i="13"/>
  <c r="BQ919" i="13" s="1"/>
  <c r="BR919" i="13" s="1" a="1"/>
  <c r="BR919" i="13" s="1"/>
  <c r="BT929" i="13"/>
  <c r="BU929" i="13" s="1"/>
  <c r="BV929" i="13" s="1" a="1"/>
  <c r="BV929" i="13" s="1"/>
  <c r="BP933" i="13"/>
  <c r="BQ933" i="13" s="1"/>
  <c r="BR933" i="13" s="1" a="1"/>
  <c r="BR933" i="13" s="1"/>
  <c r="CV946" i="13"/>
  <c r="CW946" i="13" s="1"/>
  <c r="CN962" i="13"/>
  <c r="CO962" i="13" s="1"/>
  <c r="CJ962" i="13"/>
  <c r="CK962" i="13" s="1"/>
  <c r="CL962" i="13" s="1" a="1"/>
  <c r="CL962" i="13" s="1"/>
  <c r="BP962" i="13"/>
  <c r="BQ962" i="13" s="1"/>
  <c r="BR962" i="13" s="1" a="1"/>
  <c r="BR962" i="13" s="1"/>
  <c r="BT962" i="13"/>
  <c r="BU962" i="13" s="1"/>
  <c r="BZ962" i="13" s="1" a="1"/>
  <c r="BZ962" i="13" s="1"/>
  <c r="CR962" i="13"/>
  <c r="CS962" i="13" s="1"/>
  <c r="CN983" i="13"/>
  <c r="CO983" i="13" s="1"/>
  <c r="CP983" i="13" s="1" a="1"/>
  <c r="CP983" i="13" s="1"/>
  <c r="CV1006" i="13"/>
  <c r="CW1006" i="13" s="1"/>
  <c r="BX1017" i="13"/>
  <c r="BY1017" i="13" s="1"/>
  <c r="CV975" i="13"/>
  <c r="CW975" i="13" s="1"/>
  <c r="CN1013" i="13"/>
  <c r="CO1013" i="13" s="1"/>
  <c r="BT959" i="13"/>
  <c r="BU959" i="13" s="1"/>
  <c r="CB747" i="13"/>
  <c r="CC747" i="13" s="1"/>
  <c r="BJ778" i="13"/>
  <c r="CJ778" i="13" s="1"/>
  <c r="CK778" i="13" s="1"/>
  <c r="CL778" i="13" s="1" a="1"/>
  <c r="CL778" i="13" s="1"/>
  <c r="CR786" i="13"/>
  <c r="CS786" i="13" s="1"/>
  <c r="CR790" i="13"/>
  <c r="CS790" i="13" s="1"/>
  <c r="CR794" i="13"/>
  <c r="CS794" i="13" s="1"/>
  <c r="CT794" i="13" s="1" a="1"/>
  <c r="CT794" i="13" s="1"/>
  <c r="CR798" i="13"/>
  <c r="CS798" i="13" s="1"/>
  <c r="CR812" i="13"/>
  <c r="CS812" i="13" s="1"/>
  <c r="BJ743" i="13"/>
  <c r="CB743" i="13" s="1"/>
  <c r="CC743" i="13" s="1"/>
  <c r="BP745" i="13"/>
  <c r="BQ745" i="13" s="1"/>
  <c r="BR745" i="13" s="1" a="1"/>
  <c r="BR745" i="13" s="1"/>
  <c r="CJ745" i="13"/>
  <c r="CK745" i="13" s="1"/>
  <c r="CL745" i="13" s="1" a="1"/>
  <c r="CL745" i="13" s="1"/>
  <c r="BX791" i="13"/>
  <c r="BY791" i="13" s="1"/>
  <c r="CV803" i="13"/>
  <c r="CW803" i="13" s="1"/>
  <c r="BX811" i="13"/>
  <c r="BY811" i="13" s="1"/>
  <c r="CN824" i="13"/>
  <c r="CO824" i="13" s="1"/>
  <c r="CP824" i="13" s="1" a="1"/>
  <c r="CP824" i="13" s="1"/>
  <c r="BT791" i="13"/>
  <c r="BU791" i="13" s="1"/>
  <c r="BP807" i="13"/>
  <c r="BQ807" i="13" s="1"/>
  <c r="BR807" i="13" s="1" a="1"/>
  <c r="BR807" i="13" s="1"/>
  <c r="BT833" i="13"/>
  <c r="BU833" i="13" s="1"/>
  <c r="BV833" i="13" s="1" a="1"/>
  <c r="BV833" i="13" s="1"/>
  <c r="CV779" i="13"/>
  <c r="CW779" i="13" s="1"/>
  <c r="CV824" i="13"/>
  <c r="CW824" i="13" s="1"/>
  <c r="CN799" i="13"/>
  <c r="CO799" i="13" s="1"/>
  <c r="CP799" i="13" s="1" a="1"/>
  <c r="CP799" i="13" s="1"/>
  <c r="CJ815" i="13"/>
  <c r="CK815" i="13" s="1"/>
  <c r="CL815" i="13" s="1" a="1"/>
  <c r="CL815" i="13" s="1"/>
  <c r="CB847" i="13"/>
  <c r="CC847" i="13" s="1"/>
  <c r="CB863" i="13"/>
  <c r="CC863" i="13" s="1"/>
  <c r="BT783" i="13"/>
  <c r="BU783" i="13" s="1"/>
  <c r="BP809" i="13"/>
  <c r="BQ809" i="13" s="1"/>
  <c r="BR809" i="13" s="1" a="1"/>
  <c r="BR809" i="13" s="1"/>
  <c r="CN787" i="13"/>
  <c r="CO787" i="13" s="1"/>
  <c r="BX803" i="13"/>
  <c r="BY803" i="13" s="1"/>
  <c r="BZ803" i="13" s="1" a="1"/>
  <c r="BZ803" i="13" s="1"/>
  <c r="CN813" i="13"/>
  <c r="CO813" i="13" s="1"/>
  <c r="BJ831" i="13"/>
  <c r="BP831" i="13" s="1"/>
  <c r="BQ831" i="13" s="1"/>
  <c r="BR831" i="13" s="1" a="1"/>
  <c r="BR831" i="13" s="1"/>
  <c r="CR833" i="13"/>
  <c r="CS833" i="13" s="1"/>
  <c r="BJ839" i="13"/>
  <c r="BP839" i="13" s="1"/>
  <c r="BQ839" i="13" s="1"/>
  <c r="BR839" i="13" s="1" a="1"/>
  <c r="BR839" i="13" s="1"/>
  <c r="CR841" i="13"/>
  <c r="CS841" i="13" s="1"/>
  <c r="BJ845" i="13"/>
  <c r="CJ845" i="13" s="1"/>
  <c r="CK845" i="13" s="1"/>
  <c r="CL845" i="13" s="1" a="1"/>
  <c r="CL845" i="13" s="1"/>
  <c r="CR857" i="13"/>
  <c r="CS857" i="13" s="1"/>
  <c r="BJ861" i="13"/>
  <c r="CN861" i="13" s="1"/>
  <c r="CO861" i="13" s="1"/>
  <c r="BJ881" i="13"/>
  <c r="CJ881" i="13" s="1"/>
  <c r="CK881" i="13" s="1"/>
  <c r="CL881" i="13" s="1" a="1"/>
  <c r="CL881" i="13" s="1"/>
  <c r="CV886" i="13"/>
  <c r="CW886" i="13" s="1"/>
  <c r="BT886" i="13"/>
  <c r="BU886" i="13" s="1"/>
  <c r="CJ838" i="13"/>
  <c r="CK838" i="13" s="1"/>
  <c r="CL838" i="13" s="1" a="1"/>
  <c r="CL838" i="13" s="1"/>
  <c r="CB876" i="13"/>
  <c r="CC876" i="13" s="1"/>
  <c r="CN836" i="13"/>
  <c r="CO836" i="13" s="1"/>
  <c r="CP836" i="13" s="1" a="1"/>
  <c r="CP836" i="13" s="1"/>
  <c r="BX842" i="13"/>
  <c r="BY842" i="13" s="1"/>
  <c r="BZ842" i="13" s="1" a="1"/>
  <c r="BZ842" i="13" s="1"/>
  <c r="BP858" i="13"/>
  <c r="BQ858" i="13" s="1"/>
  <c r="BR858" i="13" s="1" a="1"/>
  <c r="BR858" i="13" s="1"/>
  <c r="CV862" i="13"/>
  <c r="CW862" i="13" s="1"/>
  <c r="BT882" i="13"/>
  <c r="BU882" i="13" s="1"/>
  <c r="BV882" i="13" s="1" a="1"/>
  <c r="BV882" i="13" s="1"/>
  <c r="CV834" i="13"/>
  <c r="CW834" i="13" s="1"/>
  <c r="CR844" i="13"/>
  <c r="CS844" i="13" s="1"/>
  <c r="CT844" i="13" s="1" a="1"/>
  <c r="CT844" i="13" s="1"/>
  <c r="CN858" i="13"/>
  <c r="CO858" i="13" s="1"/>
  <c r="BT866" i="13"/>
  <c r="BU866" i="13" s="1"/>
  <c r="CR874" i="13"/>
  <c r="CS874" i="13" s="1"/>
  <c r="BP894" i="13"/>
  <c r="BQ894" i="13" s="1"/>
  <c r="BR894" i="13" s="1" a="1"/>
  <c r="BR894" i="13" s="1"/>
  <c r="CB894" i="13"/>
  <c r="CC894" i="13" s="1"/>
  <c r="BT894" i="13"/>
  <c r="BU894" i="13" s="1"/>
  <c r="CR894" i="13"/>
  <c r="CS894" i="13" s="1"/>
  <c r="CT894" i="13" s="1" a="1"/>
  <c r="CT894" i="13" s="1"/>
  <c r="CJ894" i="13"/>
  <c r="CK894" i="13" s="1"/>
  <c r="CL894" i="13" s="1" a="1"/>
  <c r="CL894" i="13" s="1"/>
  <c r="CV894" i="13"/>
  <c r="CW894" i="13" s="1"/>
  <c r="CV807" i="13"/>
  <c r="CW807" i="13" s="1"/>
  <c r="CB830" i="13"/>
  <c r="CC830" i="13" s="1"/>
  <c r="CR836" i="13"/>
  <c r="CS836" i="13" s="1"/>
  <c r="CT836" i="13" s="1" a="1"/>
  <c r="CT836" i="13" s="1"/>
  <c r="BP848" i="13"/>
  <c r="BQ848" i="13" s="1"/>
  <c r="BR848" i="13" s="1" a="1"/>
  <c r="BR848" i="13" s="1"/>
  <c r="CR886" i="13"/>
  <c r="CS886" i="13" s="1"/>
  <c r="CT886" i="13" s="1" a="1"/>
  <c r="CT886" i="13" s="1"/>
  <c r="CN898" i="13"/>
  <c r="CO898" i="13" s="1"/>
  <c r="CP898" i="13" s="1" a="1"/>
  <c r="CP898" i="13" s="1"/>
  <c r="BP830" i="13"/>
  <c r="BQ830" i="13" s="1"/>
  <c r="BR830" i="13" s="1" a="1"/>
  <c r="BR830" i="13" s="1"/>
  <c r="BX840" i="13"/>
  <c r="BY840" i="13" s="1"/>
  <c r="BZ840" i="13" s="1" a="1"/>
  <c r="BZ840" i="13" s="1"/>
  <c r="BP884" i="13"/>
  <c r="BQ884" i="13" s="1"/>
  <c r="BR884" i="13" s="1" a="1"/>
  <c r="BR884" i="13" s="1"/>
  <c r="CR910" i="13"/>
  <c r="CS910" i="13" s="1"/>
  <c r="BJ916" i="13"/>
  <c r="CV916" i="13" s="1"/>
  <c r="CW916" i="13" s="1"/>
  <c r="CR926" i="13"/>
  <c r="CS926" i="13" s="1"/>
  <c r="BJ932" i="13"/>
  <c r="CB932" i="13" s="1"/>
  <c r="CC932" i="13" s="1"/>
  <c r="CR799" i="13"/>
  <c r="CS799" i="13" s="1"/>
  <c r="CT799" i="13" s="1" a="1"/>
  <c r="CT799" i="13" s="1"/>
  <c r="CR832" i="13"/>
  <c r="CS832" i="13" s="1"/>
  <c r="CN851" i="13"/>
  <c r="CO851" i="13" s="1"/>
  <c r="BP856" i="13"/>
  <c r="BQ856" i="13" s="1"/>
  <c r="BR856" i="13" s="1" a="1"/>
  <c r="BR856" i="13" s="1"/>
  <c r="CV860" i="13"/>
  <c r="CW860" i="13" s="1"/>
  <c r="CV878" i="13"/>
  <c r="CW878" i="13" s="1"/>
  <c r="BT806" i="13"/>
  <c r="BU806" i="13" s="1"/>
  <c r="CN846" i="13"/>
  <c r="CO846" i="13" s="1"/>
  <c r="CR872" i="13"/>
  <c r="CS872" i="13" s="1"/>
  <c r="CT872" i="13" s="1" a="1"/>
  <c r="CT872" i="13" s="1"/>
  <c r="BX878" i="13"/>
  <c r="BY878" i="13" s="1"/>
  <c r="BZ878" i="13" s="1" a="1"/>
  <c r="BZ878" i="13" s="1"/>
  <c r="CB838" i="13"/>
  <c r="CC838" i="13" s="1"/>
  <c r="BP875" i="13"/>
  <c r="BQ875" i="13" s="1"/>
  <c r="BR875" i="13" s="1" a="1"/>
  <c r="BR875" i="13" s="1"/>
  <c r="CB878" i="13"/>
  <c r="CC878" i="13" s="1"/>
  <c r="CN910" i="13"/>
  <c r="CO910" i="13" s="1"/>
  <c r="CP910" i="13" s="1" a="1"/>
  <c r="CP910" i="13" s="1"/>
  <c r="BT910" i="13"/>
  <c r="BU910" i="13" s="1"/>
  <c r="CJ910" i="13"/>
  <c r="CK910" i="13" s="1"/>
  <c r="CL910" i="13" s="1" a="1"/>
  <c r="CL910" i="13" s="1"/>
  <c r="BP910" i="13"/>
  <c r="BQ910" i="13" s="1"/>
  <c r="BR910" i="13" s="1" a="1"/>
  <c r="BR910" i="13" s="1"/>
  <c r="CN926" i="13"/>
  <c r="CO926" i="13" s="1"/>
  <c r="CN956" i="13"/>
  <c r="CO956" i="13" s="1"/>
  <c r="CP956" i="13" s="1" a="1"/>
  <c r="CP956" i="13" s="1"/>
  <c r="CJ956" i="13"/>
  <c r="CK956" i="13" s="1"/>
  <c r="CL956" i="13" s="1" a="1"/>
  <c r="CL956" i="13" s="1"/>
  <c r="BP956" i="13"/>
  <c r="BQ956" i="13" s="1"/>
  <c r="BR956" i="13" s="1" a="1"/>
  <c r="BR956" i="13" s="1"/>
  <c r="CR956" i="13"/>
  <c r="CS956" i="13" s="1"/>
  <c r="BT956" i="13"/>
  <c r="BU956" i="13" s="1"/>
  <c r="CR907" i="13"/>
  <c r="CS907" i="13" s="1"/>
  <c r="CT907" i="13" s="1" a="1"/>
  <c r="CT907" i="13" s="1"/>
  <c r="CB915" i="13"/>
  <c r="CC915" i="13" s="1"/>
  <c r="BX937" i="13"/>
  <c r="BY937" i="13" s="1"/>
  <c r="BX955" i="13"/>
  <c r="BY955" i="13" s="1"/>
  <c r="CV971" i="13"/>
  <c r="CW971" i="13" s="1"/>
  <c r="CB1008" i="13"/>
  <c r="CC1008" i="13" s="1"/>
  <c r="CB1016" i="13"/>
  <c r="CC1016" i="13" s="1"/>
  <c r="CJ915" i="13"/>
  <c r="CK915" i="13" s="1"/>
  <c r="CL915" i="13" s="1" a="1"/>
  <c r="CL915" i="13" s="1"/>
  <c r="CV921" i="13"/>
  <c r="CW921" i="13" s="1"/>
  <c r="CB941" i="13"/>
  <c r="CC941" i="13" s="1"/>
  <c r="CB958" i="13"/>
  <c r="CC958" i="13" s="1"/>
  <c r="CN979" i="13"/>
  <c r="CO979" i="13" s="1"/>
  <c r="CN984" i="13"/>
  <c r="CO984" i="13" s="1"/>
  <c r="CJ984" i="13"/>
  <c r="CK984" i="13" s="1"/>
  <c r="CL984" i="13" s="1" a="1"/>
  <c r="CL984" i="13" s="1"/>
  <c r="BP984" i="13"/>
  <c r="BQ984" i="13" s="1"/>
  <c r="BR984" i="13" s="1" a="1"/>
  <c r="BR984" i="13" s="1"/>
  <c r="BT984" i="13"/>
  <c r="BU984" i="13" s="1"/>
  <c r="BV984" i="13" s="1" a="1"/>
  <c r="BV984" i="13" s="1"/>
  <c r="CR984" i="13"/>
  <c r="CS984" i="13" s="1"/>
  <c r="CV902" i="13"/>
  <c r="CW902" i="13" s="1"/>
  <c r="BT913" i="13"/>
  <c r="BU913" i="13" s="1"/>
  <c r="BV913" i="13" s="1" a="1"/>
  <c r="BV913" i="13" s="1"/>
  <c r="BT937" i="13"/>
  <c r="BU937" i="13" s="1"/>
  <c r="BV937" i="13" s="1" a="1"/>
  <c r="BV937" i="13" s="1"/>
  <c r="BT941" i="13"/>
  <c r="BU941" i="13" s="1"/>
  <c r="BV941" i="13" s="1" a="1"/>
  <c r="BV941" i="13" s="1"/>
  <c r="BT945" i="13"/>
  <c r="BU945" i="13" s="1"/>
  <c r="CN949" i="13"/>
  <c r="CO949" i="13" s="1"/>
  <c r="CP949" i="13" s="1" a="1"/>
  <c r="CP949" i="13" s="1"/>
  <c r="BX957" i="13"/>
  <c r="BY957" i="13" s="1"/>
  <c r="BZ957" i="13" s="1" a="1"/>
  <c r="BZ957" i="13" s="1"/>
  <c r="BT989" i="13"/>
  <c r="BU989" i="13" s="1"/>
  <c r="BT993" i="13"/>
  <c r="BU993" i="13" s="1"/>
  <c r="BJ998" i="13"/>
  <c r="BP998" i="13" s="1"/>
  <c r="BQ998" i="13" s="1"/>
  <c r="BR998" i="13" s="1" a="1"/>
  <c r="BR998" i="13" s="1"/>
  <c r="CR1002" i="13"/>
  <c r="CS1002" i="13" s="1"/>
  <c r="CR1008" i="13"/>
  <c r="CS1008" i="13" s="1"/>
  <c r="CR1016" i="13"/>
  <c r="CS1016" i="13" s="1"/>
  <c r="CB946" i="13"/>
  <c r="CC946" i="13" s="1"/>
  <c r="CR955" i="13"/>
  <c r="CS955" i="13" s="1"/>
  <c r="CT955" i="13" s="1" a="1"/>
  <c r="CT955" i="13" s="1"/>
  <c r="CB975" i="13"/>
  <c r="CC975" i="13" s="1"/>
  <c r="BX992" i="13"/>
  <c r="BY992" i="13" s="1"/>
  <c r="CV999" i="13"/>
  <c r="CW999" i="13" s="1"/>
  <c r="CR903" i="13"/>
  <c r="CS903" i="13" s="1"/>
  <c r="CT903" i="13" s="1" a="1"/>
  <c r="CT903" i="13" s="1"/>
  <c r="CJ911" i="13"/>
  <c r="CK911" i="13" s="1"/>
  <c r="CL911" i="13" s="1" a="1"/>
  <c r="CL911" i="13" s="1"/>
  <c r="BX926" i="13"/>
  <c r="BY926" i="13" s="1"/>
  <c r="BP957" i="13"/>
  <c r="BQ957" i="13" s="1"/>
  <c r="BR957" i="13" s="1" a="1"/>
  <c r="BR957" i="13" s="1"/>
  <c r="CJ957" i="13"/>
  <c r="CK957" i="13" s="1"/>
  <c r="CL957" i="13" s="1" a="1"/>
  <c r="CL957" i="13" s="1"/>
  <c r="BT957" i="13"/>
  <c r="BU957" i="13" s="1"/>
  <c r="CR957" i="13"/>
  <c r="CS957" i="13" s="1"/>
  <c r="CT957" i="13" s="1" a="1"/>
  <c r="CT957" i="13" s="1"/>
  <c r="CB1017" i="13"/>
  <c r="CC1017" i="13" s="1"/>
  <c r="CV938" i="13"/>
  <c r="CW938" i="13" s="1"/>
  <c r="CV941" i="13"/>
  <c r="CW941" i="13" s="1"/>
  <c r="CN943" i="13"/>
  <c r="CO943" i="13" s="1"/>
  <c r="CP943" i="13" s="1" a="1"/>
  <c r="CP943" i="13" s="1"/>
  <c r="CV950" i="13"/>
  <c r="CW950" i="13" s="1"/>
  <c r="CV957" i="13"/>
  <c r="CW957" i="13" s="1"/>
  <c r="BX971" i="13"/>
  <c r="BY971" i="13" s="1"/>
  <c r="BZ971" i="13" s="1" a="1"/>
  <c r="BZ971" i="13" s="1"/>
  <c r="BX977" i="13"/>
  <c r="BY977" i="13" s="1"/>
  <c r="CJ904" i="13"/>
  <c r="CK904" i="13" s="1"/>
  <c r="CL904" i="13" s="1" a="1"/>
  <c r="CL904" i="13" s="1"/>
  <c r="CR921" i="13"/>
  <c r="CS921" i="13" s="1"/>
  <c r="CT921" i="13" s="1" a="1"/>
  <c r="CT921" i="13" s="1"/>
  <c r="CB929" i="13"/>
  <c r="CC929" i="13" s="1"/>
  <c r="CB933" i="13"/>
  <c r="CC933" i="13" s="1"/>
  <c r="CN947" i="13"/>
  <c r="CO947" i="13" s="1"/>
  <c r="CR999" i="13"/>
  <c r="CS999" i="13" s="1"/>
  <c r="BJ1003" i="13"/>
  <c r="BP1003" i="13" s="1"/>
  <c r="BQ1003" i="13"/>
  <c r="BR1003" i="13" s="1" a="1"/>
  <c r="BR1003" i="13" s="1"/>
  <c r="BT1006" i="13"/>
  <c r="BU1006" i="13" s="1"/>
  <c r="BV1006" i="13" s="1" a="1"/>
  <c r="BV1006" i="13" s="1"/>
  <c r="BT1014" i="13"/>
  <c r="BU1014" i="13" s="1"/>
  <c r="BV1014" i="13" s="1" a="1"/>
  <c r="BV1014" i="13" s="1"/>
  <c r="CJ907" i="13"/>
  <c r="CK907" i="13" s="1"/>
  <c r="CL907" i="13" s="1" a="1"/>
  <c r="CL907" i="13" s="1"/>
  <c r="BX915" i="13"/>
  <c r="BY915" i="13" s="1"/>
  <c r="CJ927" i="13"/>
  <c r="CK927" i="13" s="1"/>
  <c r="CL927" i="13" s="1" a="1"/>
  <c r="CL927" i="13" s="1"/>
  <c r="CN929" i="13"/>
  <c r="CO929" i="13" s="1"/>
  <c r="CP929" i="13" s="1" a="1"/>
  <c r="CP929" i="13" s="1"/>
  <c r="CB935" i="13"/>
  <c r="CC935" i="13" s="1"/>
  <c r="CJ947" i="13"/>
  <c r="CK947" i="13" s="1"/>
  <c r="CL947" i="13" s="1" a="1"/>
  <c r="CL947" i="13" s="1"/>
  <c r="BP971" i="13"/>
  <c r="BQ971" i="13" s="1"/>
  <c r="BR971" i="13" s="1" a="1"/>
  <c r="BR971" i="13" s="1"/>
  <c r="CJ971" i="13"/>
  <c r="CK971" i="13" s="1"/>
  <c r="CL971" i="13" s="1" a="1"/>
  <c r="CL971" i="13" s="1"/>
  <c r="CR971" i="13"/>
  <c r="CS971" i="13" s="1"/>
  <c r="CT971" i="13" s="1" a="1"/>
  <c r="CT971" i="13" s="1"/>
  <c r="CL989" i="13" a="1"/>
  <c r="CL989" i="13" s="1"/>
  <c r="BX993" i="13"/>
  <c r="BY993" i="13" s="1"/>
  <c r="CV996" i="13"/>
  <c r="CW996" i="13" s="1"/>
  <c r="BX978" i="13"/>
  <c r="BY978" i="13" s="1"/>
  <c r="BZ978" i="13" s="1" a="1"/>
  <c r="BZ978" i="13" s="1"/>
  <c r="BT955" i="13"/>
  <c r="BU955" i="13" s="1"/>
  <c r="BV955" i="13" s="1" a="1"/>
  <c r="BV955" i="13" s="1"/>
  <c r="CN1006" i="13"/>
  <c r="CO1006" i="13" s="1"/>
  <c r="CJ1014" i="13"/>
  <c r="CK1014" i="13" s="1"/>
  <c r="CL1014" i="13" s="1" a="1"/>
  <c r="CL1014" i="13" s="1"/>
  <c r="BJ758" i="13"/>
  <c r="CV758" i="13" s="1"/>
  <c r="CW758" i="13" s="1"/>
  <c r="BJ762" i="13"/>
  <c r="CV762" i="13" s="1"/>
  <c r="CW762" i="13" s="1"/>
  <c r="BJ766" i="13"/>
  <c r="BT766" i="13" s="1"/>
  <c r="BU766" i="13" s="1"/>
  <c r="BJ770" i="13"/>
  <c r="BT770" i="13" s="1"/>
  <c r="BU770" i="13" s="1"/>
  <c r="BJ774" i="13"/>
  <c r="BT774" i="13" s="1"/>
  <c r="BU774" i="13" s="1"/>
  <c r="CR778" i="13"/>
  <c r="CS778" i="13" s="1"/>
  <c r="BJ808" i="13"/>
  <c r="CJ808" i="13" s="1"/>
  <c r="CK808" i="13" s="1"/>
  <c r="CL808" i="13" s="1" a="1"/>
  <c r="CL808" i="13" s="1"/>
  <c r="BJ820" i="13"/>
  <c r="BP820" i="13" s="1"/>
  <c r="BQ820" i="13" s="1"/>
  <c r="BR820" i="13" s="1" a="1"/>
  <c r="BR820" i="13" s="1"/>
  <c r="BX745" i="13"/>
  <c r="BY745" i="13" s="1"/>
  <c r="BX756" i="13"/>
  <c r="BY756" i="13" s="1"/>
  <c r="BX772" i="13"/>
  <c r="BY772" i="13" s="1"/>
  <c r="CB803" i="13"/>
  <c r="CC803" i="13" s="1"/>
  <c r="CR811" i="13"/>
  <c r="CS811" i="13" s="1"/>
  <c r="CT811" i="13" s="1" a="1"/>
  <c r="CT811" i="13" s="1"/>
  <c r="BX845" i="13"/>
  <c r="BY845" i="13" s="1"/>
  <c r="BX861" i="13"/>
  <c r="BY861" i="13" s="1"/>
  <c r="CN791" i="13"/>
  <c r="CO791" i="13" s="1"/>
  <c r="CJ817" i="13"/>
  <c r="CK817" i="13" s="1"/>
  <c r="CL817" i="13" s="1" a="1"/>
  <c r="CL817" i="13" s="1"/>
  <c r="BP817" i="13"/>
  <c r="BQ817" i="13" s="1"/>
  <c r="BR817" i="13" s="1" a="1"/>
  <c r="BR817" i="13" s="1"/>
  <c r="BT817" i="13"/>
  <c r="BU817" i="13" s="1"/>
  <c r="BZ817" i="13" s="1" a="1"/>
  <c r="BZ817" i="13" s="1"/>
  <c r="CR817" i="13"/>
  <c r="CS817" i="13" s="1"/>
  <c r="CJ807" i="13"/>
  <c r="CK807" i="13" s="1"/>
  <c r="CL807" i="13" s="1" a="1"/>
  <c r="CL807" i="13" s="1"/>
  <c r="BT839" i="13"/>
  <c r="BU839" i="13" s="1"/>
  <c r="CB823" i="13"/>
  <c r="CC823" i="13" s="1"/>
  <c r="BX815" i="13"/>
  <c r="BY815" i="13" s="1"/>
  <c r="BZ815" i="13" s="1" a="1"/>
  <c r="BZ815" i="13" s="1"/>
  <c r="CB833" i="13"/>
  <c r="CC833" i="13" s="1"/>
  <c r="CB841" i="13"/>
  <c r="CC841" i="13" s="1"/>
  <c r="CB861" i="13"/>
  <c r="CC861" i="13" s="1"/>
  <c r="CB881" i="13"/>
  <c r="CC881" i="13" s="1"/>
  <c r="CN783" i="13"/>
  <c r="CO783" i="13" s="1"/>
  <c r="CP783" i="13" s="1" a="1"/>
  <c r="CP783" i="13" s="1"/>
  <c r="CJ809" i="13"/>
  <c r="CK809" i="13" s="1"/>
  <c r="CL809" i="13" s="1" a="1"/>
  <c r="CL809" i="13" s="1"/>
  <c r="BX750" i="13"/>
  <c r="BY750" i="13" s="1"/>
  <c r="BZ750" i="13" s="1" a="1"/>
  <c r="BZ750" i="13" s="1"/>
  <c r="CR787" i="13"/>
  <c r="CS787" i="13" s="1"/>
  <c r="CR851" i="13"/>
  <c r="CS851" i="13" s="1"/>
  <c r="CT851" i="13" s="1" a="1"/>
  <c r="CT851" i="13" s="1"/>
  <c r="BJ855" i="13"/>
  <c r="BP855" i="13" s="1"/>
  <c r="BQ855" i="13" s="1"/>
  <c r="BR855" i="13" s="1" a="1"/>
  <c r="BR855" i="13" s="1"/>
  <c r="BJ887" i="13"/>
  <c r="CV887" i="13" s="1"/>
  <c r="CW887" i="13" s="1"/>
  <c r="CB850" i="13"/>
  <c r="CC850" i="13" s="1"/>
  <c r="CB858" i="13"/>
  <c r="CC858" i="13" s="1"/>
  <c r="BX866" i="13"/>
  <c r="BY866" i="13" s="1"/>
  <c r="BZ866" i="13" s="1" a="1"/>
  <c r="BZ866" i="13" s="1"/>
  <c r="CR854" i="13"/>
  <c r="CS854" i="13" s="1"/>
  <c r="CT854" i="13" s="1" a="1"/>
  <c r="CT854" i="13" s="1"/>
  <c r="CJ858" i="13"/>
  <c r="CK858" i="13" s="1"/>
  <c r="CL858" i="13" s="1" a="1"/>
  <c r="CL858" i="13" s="1"/>
  <c r="CB874" i="13"/>
  <c r="CC874" i="13" s="1"/>
  <c r="BT834" i="13"/>
  <c r="BU834" i="13" s="1"/>
  <c r="BV834" i="13" s="1" a="1"/>
  <c r="BV834" i="13" s="1"/>
  <c r="BP874" i="13"/>
  <c r="BQ874" i="13" s="1"/>
  <c r="BR874" i="13" s="1" a="1"/>
  <c r="BR874" i="13" s="1"/>
  <c r="CB910" i="13"/>
  <c r="CC910" i="13" s="1"/>
  <c r="CB914" i="13"/>
  <c r="CC914" i="13" s="1"/>
  <c r="CB926" i="13"/>
  <c r="CC926" i="13" s="1"/>
  <c r="CB930" i="13"/>
  <c r="CC930" i="13" s="1"/>
  <c r="CN832" i="13"/>
  <c r="CO832" i="13" s="1"/>
  <c r="CP832" i="13" s="1" a="1"/>
  <c r="CP832" i="13" s="1"/>
  <c r="CJ848" i="13"/>
  <c r="CK848" i="13" s="1"/>
  <c r="CL848" i="13" s="1" a="1"/>
  <c r="CL848" i="13" s="1"/>
  <c r="BX860" i="13"/>
  <c r="BY860" i="13" s="1"/>
  <c r="BZ860" i="13" s="1" a="1"/>
  <c r="BZ860" i="13" s="1"/>
  <c r="CN874" i="13"/>
  <c r="CO874" i="13" s="1"/>
  <c r="CJ830" i="13"/>
  <c r="CK830" i="13" s="1"/>
  <c r="CL830" i="13" s="1" a="1"/>
  <c r="CL830" i="13" s="1"/>
  <c r="CN842" i="13"/>
  <c r="CO842" i="13" s="1"/>
  <c r="CB846" i="13"/>
  <c r="CC846" i="13" s="1"/>
  <c r="CJ871" i="13"/>
  <c r="CK871" i="13" s="1"/>
  <c r="CL871" i="13" s="1" a="1"/>
  <c r="CL871" i="13" s="1"/>
  <c r="CJ884" i="13"/>
  <c r="CK884" i="13" s="1"/>
  <c r="CL884" i="13" s="1" a="1"/>
  <c r="CL884" i="13" s="1"/>
  <c r="BJ899" i="13"/>
  <c r="BX899" i="13" s="1"/>
  <c r="BY899" i="13" s="1"/>
  <c r="BX900" i="13"/>
  <c r="BY900" i="13" s="1"/>
  <c r="BZ900" i="13" s="1" a="1"/>
  <c r="BZ900" i="13" s="1"/>
  <c r="BJ906" i="13"/>
  <c r="CV906" i="13" s="1"/>
  <c r="CW906" i="13" s="1"/>
  <c r="CR916" i="13"/>
  <c r="CS916" i="13" s="1"/>
  <c r="BJ922" i="13"/>
  <c r="CV922" i="13" s="1"/>
  <c r="CW922" i="13" s="1"/>
  <c r="CR932" i="13"/>
  <c r="CS932" i="13" s="1"/>
  <c r="CR852" i="13"/>
  <c r="CS852" i="13" s="1"/>
  <c r="CJ856" i="13"/>
  <c r="CK856" i="13" s="1"/>
  <c r="CL856" i="13" s="1" a="1"/>
  <c r="CL856" i="13" s="1"/>
  <c r="CN879" i="13"/>
  <c r="CO879" i="13" s="1"/>
  <c r="CP879" i="13" s="1" a="1"/>
  <c r="CP879" i="13" s="1"/>
  <c r="CR830" i="13"/>
  <c r="CS830" i="13" s="1"/>
  <c r="CT830" i="13" s="1" a="1"/>
  <c r="CT830" i="13" s="1"/>
  <c r="BP846" i="13"/>
  <c r="BQ846" i="13" s="1"/>
  <c r="BR846" i="13" s="1" a="1"/>
  <c r="BR846" i="13" s="1"/>
  <c r="CN852" i="13"/>
  <c r="CO852" i="13" s="1"/>
  <c r="CR868" i="13"/>
  <c r="CS868" i="13" s="1"/>
  <c r="CT868" i="13" s="1" a="1"/>
  <c r="CT868" i="13" s="1"/>
  <c r="BP872" i="13"/>
  <c r="BQ872" i="13" s="1"/>
  <c r="BR872" i="13" s="1" a="1"/>
  <c r="BR872" i="13" s="1"/>
  <c r="BP879" i="13"/>
  <c r="BQ879" i="13" s="1"/>
  <c r="BR879" i="13" s="1" a="1"/>
  <c r="BR879" i="13" s="1"/>
  <c r="CN840" i="13"/>
  <c r="CO840" i="13" s="1"/>
  <c r="CB844" i="13"/>
  <c r="CC844" i="13" s="1"/>
  <c r="BX858" i="13"/>
  <c r="BY858" i="13" s="1"/>
  <c r="BZ858" i="13" s="1" a="1"/>
  <c r="BZ858" i="13" s="1"/>
  <c r="CJ875" i="13"/>
  <c r="CK875" i="13" s="1"/>
  <c r="CL875" i="13" s="1" a="1"/>
  <c r="CL875" i="13" s="1"/>
  <c r="CV879" i="13"/>
  <c r="CW879" i="13" s="1"/>
  <c r="BP892" i="13"/>
  <c r="BQ892" i="13" s="1"/>
  <c r="BR892" i="13" s="1" a="1"/>
  <c r="BR892" i="13" s="1"/>
  <c r="CR892" i="13"/>
  <c r="CS892" i="13" s="1"/>
  <c r="CJ892" i="13"/>
  <c r="CK892" i="13" s="1"/>
  <c r="CL892" i="13" s="1" a="1"/>
  <c r="CL892" i="13" s="1"/>
  <c r="CB892" i="13"/>
  <c r="CC892" i="13" s="1"/>
  <c r="BT892" i="13"/>
  <c r="BU892" i="13" s="1"/>
  <c r="CN952" i="13"/>
  <c r="CO952" i="13" s="1"/>
  <c r="BT952" i="13"/>
  <c r="BU952" i="13" s="1"/>
  <c r="CJ952" i="13"/>
  <c r="CK952" i="13" s="1"/>
  <c r="CL952" i="13" s="1" a="1"/>
  <c r="CL952" i="13" s="1"/>
  <c r="BP952" i="13"/>
  <c r="BQ952" i="13" s="1"/>
  <c r="BR952" i="13" s="1" a="1"/>
  <c r="BR952" i="13" s="1"/>
  <c r="CR952" i="13"/>
  <c r="CS952" i="13" s="1"/>
  <c r="CT952" i="13" s="1" a="1"/>
  <c r="CT952" i="13" s="1"/>
  <c r="CV880" i="13"/>
  <c r="CW880" i="13" s="1"/>
  <c r="CB945" i="13"/>
  <c r="CC945" i="13" s="1"/>
  <c r="CV955" i="13"/>
  <c r="CW955" i="13" s="1"/>
  <c r="CB996" i="13"/>
  <c r="CC996" i="13" s="1"/>
  <c r="BT915" i="13"/>
  <c r="BU915" i="13" s="1"/>
  <c r="CV874" i="13"/>
  <c r="CW874" i="13" s="1"/>
  <c r="CR913" i="13"/>
  <c r="CS913" i="13" s="1"/>
  <c r="CT913" i="13" s="1" a="1"/>
  <c r="CT913" i="13" s="1"/>
  <c r="CN937" i="13"/>
  <c r="CO937" i="13" s="1"/>
  <c r="CP937" i="13" s="1" a="1"/>
  <c r="CP937" i="13" s="1"/>
  <c r="CR941" i="13"/>
  <c r="CS941" i="13" s="1"/>
  <c r="CT941" i="13" s="1" a="1"/>
  <c r="CT941" i="13" s="1"/>
  <c r="CR945" i="13"/>
  <c r="CS945" i="13" s="1"/>
  <c r="CB951" i="13"/>
  <c r="CC951" i="13" s="1"/>
  <c r="CV965" i="13"/>
  <c r="CW965" i="13" s="1"/>
  <c r="CR998" i="13"/>
  <c r="CS998" i="13" s="1"/>
  <c r="BT1003" i="13"/>
  <c r="BU1003" i="13" s="1"/>
  <c r="BV1003" i="13" s="1" a="1"/>
  <c r="BV1003" i="13" s="1"/>
  <c r="BQ1010" i="13"/>
  <c r="BR1010" i="13" s="1" a="1"/>
  <c r="BR1010" i="13" s="1"/>
  <c r="BJ1010" i="13"/>
  <c r="BP1010" i="13" s="1"/>
  <c r="BJ1018" i="13"/>
  <c r="CJ1018" i="13" s="1"/>
  <c r="CK1018" i="13" s="1"/>
  <c r="CL1018" i="13" s="1" a="1"/>
  <c r="CL1018" i="13" s="1"/>
  <c r="CV898" i="13"/>
  <c r="CW898" i="13" s="1"/>
  <c r="BX947" i="13"/>
  <c r="BY947" i="13" s="1"/>
  <c r="BZ947" i="13" s="1" a="1"/>
  <c r="BZ947" i="13" s="1"/>
  <c r="BT951" i="13"/>
  <c r="BU951" i="13" s="1"/>
  <c r="CV989" i="13"/>
  <c r="CW989" i="13" s="1"/>
  <c r="CV1005" i="13"/>
  <c r="CW1005" i="13" s="1"/>
  <c r="BX1010" i="13"/>
  <c r="BY1010" i="13" s="1"/>
  <c r="BP906" i="13"/>
  <c r="BQ906" i="13" s="1"/>
  <c r="BR906" i="13" s="1" a="1"/>
  <c r="BR906" i="13" s="1"/>
  <c r="CR911" i="13"/>
  <c r="CS911" i="13" s="1"/>
  <c r="BX930" i="13"/>
  <c r="BY930" i="13" s="1"/>
  <c r="BX887" i="13"/>
  <c r="BY887" i="13" s="1"/>
  <c r="CJ909" i="13"/>
  <c r="CK909" i="13" s="1"/>
  <c r="CL909" i="13" s="1" a="1"/>
  <c r="CL909" i="13" s="1"/>
  <c r="BX929" i="13"/>
  <c r="BY929" i="13" s="1"/>
  <c r="CJ939" i="13"/>
  <c r="CK939" i="13" s="1"/>
  <c r="CL939" i="13" s="1" a="1"/>
  <c r="CL939" i="13" s="1"/>
  <c r="CJ951" i="13"/>
  <c r="CK951" i="13" s="1"/>
  <c r="CL951" i="13" s="1" a="1"/>
  <c r="CL951" i="13" s="1"/>
  <c r="CB985" i="13"/>
  <c r="CC985" i="13" s="1"/>
  <c r="CN904" i="13"/>
  <c r="CO904" i="13" s="1"/>
  <c r="CP904" i="13" s="1" a="1"/>
  <c r="CP904" i="13" s="1"/>
  <c r="BX916" i="13"/>
  <c r="BY916" i="13" s="1"/>
  <c r="BP921" i="13"/>
  <c r="BQ921" i="13" s="1"/>
  <c r="BR921" i="13" s="1" a="1"/>
  <c r="BR921" i="13" s="1"/>
  <c r="CJ925" i="13"/>
  <c r="CK925" i="13" s="1"/>
  <c r="CL925" i="13" s="1" a="1"/>
  <c r="CL925" i="13" s="1"/>
  <c r="BX935" i="13"/>
  <c r="BY935" i="13" s="1"/>
  <c r="CN964" i="13"/>
  <c r="CO964" i="13" s="1"/>
  <c r="CP964" i="13" s="1" a="1"/>
  <c r="CP964" i="13" s="1"/>
  <c r="CJ964" i="13"/>
  <c r="CK964" i="13" s="1"/>
  <c r="CL964" i="13" s="1" a="1"/>
  <c r="CL964" i="13" s="1"/>
  <c r="BP964" i="13"/>
  <c r="BQ964" i="13" s="1"/>
  <c r="BR964" i="13" s="1" a="1"/>
  <c r="BR964" i="13" s="1"/>
  <c r="BT964" i="13"/>
  <c r="BU964" i="13" s="1"/>
  <c r="BZ964" i="13" s="1" a="1"/>
  <c r="BZ964" i="13" s="1"/>
  <c r="CR964" i="13"/>
  <c r="CS964" i="13" s="1"/>
  <c r="CD966" i="13" a="1"/>
  <c r="CD966" i="13" s="1"/>
  <c r="BP973" i="13"/>
  <c r="BQ973" i="13" s="1"/>
  <c r="BR973" i="13" s="1" a="1"/>
  <c r="BR973" i="13" s="1"/>
  <c r="CJ973" i="13"/>
  <c r="CK973" i="13" s="1"/>
  <c r="CL973" i="13" s="1" a="1"/>
  <c r="CL973" i="13" s="1"/>
  <c r="CR973" i="13"/>
  <c r="CS973" i="13" s="1"/>
  <c r="CT973" i="13" s="1" a="1"/>
  <c r="CT973" i="13" s="1"/>
  <c r="CN982" i="13"/>
  <c r="CO982" i="13" s="1"/>
  <c r="CJ982" i="13"/>
  <c r="CK982" i="13" s="1"/>
  <c r="CL982" i="13" s="1" a="1"/>
  <c r="CL982" i="13" s="1"/>
  <c r="BP982" i="13"/>
  <c r="BQ982" i="13" s="1"/>
  <c r="BR982" i="13" s="1" a="1"/>
  <c r="BR982" i="13" s="1"/>
  <c r="BX982" i="13"/>
  <c r="BY982" i="13" s="1"/>
  <c r="CD982" i="13" s="1" a="1"/>
  <c r="CD982" i="13" s="1"/>
  <c r="CR982" i="13"/>
  <c r="CS982" i="13" s="1"/>
  <c r="BT982" i="13"/>
  <c r="BU982" i="13" s="1"/>
  <c r="BV982" i="13" s="1" a="1"/>
  <c r="BV982" i="13" s="1"/>
  <c r="CR991" i="13"/>
  <c r="CS991" i="13" s="1"/>
  <c r="CT991" i="13" s="1" a="1"/>
  <c r="CT991" i="13" s="1"/>
  <c r="BJ997" i="13"/>
  <c r="BP997" i="13" s="1"/>
  <c r="BQ997" i="13" s="1"/>
  <c r="BR997" i="13" s="1" a="1"/>
  <c r="BR997" i="13" s="1"/>
  <c r="BJ1007" i="13"/>
  <c r="CB1007" i="13" s="1"/>
  <c r="CC1007" i="13" s="1"/>
  <c r="BU1007" i="13"/>
  <c r="BJ1011" i="13"/>
  <c r="CJ1011" i="13" s="1"/>
  <c r="CK1011" i="13" s="1"/>
  <c r="CL1011" i="13" s="1" a="1"/>
  <c r="CL1011" i="13" s="1"/>
  <c r="BJ1015" i="13"/>
  <c r="CB1015" i="13" s="1"/>
  <c r="CC1015" i="13" s="1"/>
  <c r="BT1018" i="13"/>
  <c r="BU1018" i="13" s="1"/>
  <c r="CR1021" i="13"/>
  <c r="CS1021" i="13" s="1"/>
  <c r="BT907" i="13"/>
  <c r="BU907" i="13" s="1"/>
  <c r="CB917" i="13"/>
  <c r="CC917" i="13" s="1"/>
  <c r="BT927" i="13"/>
  <c r="BU927" i="13" s="1"/>
  <c r="BV927" i="13" s="1" a="1"/>
  <c r="BV927" i="13" s="1"/>
  <c r="CR929" i="13"/>
  <c r="CS929" i="13" s="1"/>
  <c r="CR947" i="13"/>
  <c r="CS947" i="13" s="1"/>
  <c r="CT947" i="13" s="1" a="1"/>
  <c r="CT947" i="13" s="1"/>
  <c r="CJ953" i="13"/>
  <c r="CK953" i="13" s="1"/>
  <c r="CL953" i="13" s="1" a="1"/>
  <c r="CL953" i="13" s="1"/>
  <c r="BX1003" i="13"/>
  <c r="BY1003" i="13" s="1"/>
  <c r="BZ1003" i="13" s="1" a="1"/>
  <c r="BZ1003" i="13" s="1"/>
  <c r="BX1007" i="13"/>
  <c r="BY1007" i="13" s="1"/>
  <c r="BZ1007" i="13" s="1" a="1"/>
  <c r="BZ1007" i="13" s="1"/>
  <c r="BT1007" i="13"/>
  <c r="CR758" i="13"/>
  <c r="CS758" i="13" s="1"/>
  <c r="CR762" i="13"/>
  <c r="CS762" i="13" s="1"/>
  <c r="CR770" i="13"/>
  <c r="CS770" i="13" s="1"/>
  <c r="CR774" i="13"/>
  <c r="CS774" i="13" s="1"/>
  <c r="CR808" i="13"/>
  <c r="CS808" i="13" s="1"/>
  <c r="CK814" i="13"/>
  <c r="CL814" i="13" s="1" a="1"/>
  <c r="CL814" i="13" s="1"/>
  <c r="BJ814" i="13"/>
  <c r="CN814" i="13" s="1"/>
  <c r="CO814" i="13" s="1"/>
  <c r="CR820" i="13"/>
  <c r="CS820" i="13" s="1"/>
  <c r="BX762" i="13"/>
  <c r="BY762" i="13" s="1"/>
  <c r="BX778" i="13"/>
  <c r="BY778" i="13" s="1"/>
  <c r="BX799" i="13"/>
  <c r="BY799" i="13" s="1"/>
  <c r="BX847" i="13"/>
  <c r="BY847" i="13" s="1"/>
  <c r="BX863" i="13"/>
  <c r="BY863" i="13" s="1"/>
  <c r="BX802" i="13"/>
  <c r="BY802" i="13" s="1"/>
  <c r="CJ802" i="13"/>
  <c r="CK802" i="13" s="1"/>
  <c r="CL802" i="13" s="1" a="1"/>
  <c r="CL802" i="13" s="1"/>
  <c r="BP802" i="13"/>
  <c r="BQ802" i="13" s="1"/>
  <c r="BR802" i="13" s="1" a="1"/>
  <c r="BR802" i="13" s="1"/>
  <c r="BT802" i="13"/>
  <c r="BU802" i="13" s="1"/>
  <c r="BT811" i="13"/>
  <c r="BU811" i="13" s="1"/>
  <c r="BP791" i="13"/>
  <c r="BQ791" i="13" s="1"/>
  <c r="BR791" i="13" s="1" a="1"/>
  <c r="BR791" i="13" s="1"/>
  <c r="BT799" i="13"/>
  <c r="BU799" i="13" s="1"/>
  <c r="CN817" i="13"/>
  <c r="CO817" i="13" s="1"/>
  <c r="CP817" i="13" s="1" a="1"/>
  <c r="CP817" i="13" s="1"/>
  <c r="CV820" i="13"/>
  <c r="CW820" i="13" s="1"/>
  <c r="CB807" i="13"/>
  <c r="CC807" i="13" s="1"/>
  <c r="BT813" i="13"/>
  <c r="BU813" i="13" s="1"/>
  <c r="BP827" i="13"/>
  <c r="BQ827" i="13" s="1"/>
  <c r="BR827" i="13" s="1" a="1"/>
  <c r="BR827" i="13" s="1"/>
  <c r="BX827" i="13"/>
  <c r="BY827" i="13" s="1"/>
  <c r="BZ827" i="13" s="1" a="1"/>
  <c r="BZ827" i="13" s="1"/>
  <c r="CV827" i="13"/>
  <c r="CW827" i="13" s="1"/>
  <c r="CJ827" i="13"/>
  <c r="CK827" i="13" s="1"/>
  <c r="CL827" i="13" s="1" a="1"/>
  <c r="CL827" i="13" s="1"/>
  <c r="BT847" i="13"/>
  <c r="BU847" i="13" s="1"/>
  <c r="BT851" i="13"/>
  <c r="BU851" i="13" s="1"/>
  <c r="BV851" i="13" s="1" a="1"/>
  <c r="BV851" i="13" s="1"/>
  <c r="BT863" i="13"/>
  <c r="BU863" i="13" s="1"/>
  <c r="BX783" i="13"/>
  <c r="BY783" i="13" s="1"/>
  <c r="BZ783" i="13" s="1" a="1"/>
  <c r="BZ783" i="13" s="1"/>
  <c r="CV833" i="13"/>
  <c r="CW833" i="13" s="1"/>
  <c r="CV849" i="13"/>
  <c r="CW849" i="13" s="1"/>
  <c r="CV818" i="13"/>
  <c r="CW818" i="13" s="1"/>
  <c r="BJ826" i="13"/>
  <c r="BX826" i="13" s="1"/>
  <c r="BY826" i="13" s="1"/>
  <c r="CB875" i="13"/>
  <c r="CC875" i="13" s="1"/>
  <c r="CB887" i="13"/>
  <c r="CC887" i="13" s="1"/>
  <c r="CR783" i="13"/>
  <c r="CS783" i="13" s="1"/>
  <c r="BT779" i="13"/>
  <c r="BU779" i="13" s="1"/>
  <c r="BV779" i="13" s="1" a="1"/>
  <c r="BV779" i="13" s="1"/>
  <c r="BP787" i="13"/>
  <c r="BQ787" i="13" s="1"/>
  <c r="BR787" i="13" s="1" a="1"/>
  <c r="BR787" i="13" s="1"/>
  <c r="CJ794" i="13"/>
  <c r="CK794" i="13" s="1"/>
  <c r="CL794" i="13" s="1" a="1"/>
  <c r="CL794" i="13" s="1"/>
  <c r="BP794" i="13"/>
  <c r="BQ794" i="13" s="1"/>
  <c r="BR794" i="13" s="1" a="1"/>
  <c r="BR794" i="13" s="1"/>
  <c r="BT794" i="13"/>
  <c r="BU794" i="13" s="1"/>
  <c r="CJ814" i="13"/>
  <c r="BP814" i="13"/>
  <c r="BQ814" i="13" s="1"/>
  <c r="BR814" i="13" s="1" a="1"/>
  <c r="BR814" i="13" s="1"/>
  <c r="BX814" i="13"/>
  <c r="BY814" i="13" s="1"/>
  <c r="CB815" i="13"/>
  <c r="CC815" i="13" s="1"/>
  <c r="BJ829" i="13"/>
  <c r="CJ829" i="13" s="1"/>
  <c r="CK829" i="13" s="1"/>
  <c r="CL829" i="13" s="1" a="1"/>
  <c r="CL829" i="13" s="1"/>
  <c r="CR831" i="13"/>
  <c r="CS831" i="13" s="1"/>
  <c r="BJ837" i="13"/>
  <c r="BT837" i="13" s="1"/>
  <c r="BU837" i="13" s="1"/>
  <c r="CR845" i="13"/>
  <c r="CS845" i="13" s="1"/>
  <c r="BJ849" i="13"/>
  <c r="CJ849" i="13" s="1"/>
  <c r="CK849" i="13" s="1"/>
  <c r="CL849" i="13" s="1" a="1"/>
  <c r="CL849" i="13" s="1"/>
  <c r="BY849" i="13"/>
  <c r="CR861" i="13"/>
  <c r="CS861" i="13" s="1"/>
  <c r="CT861" i="13" s="1" a="1"/>
  <c r="CT861" i="13" s="1"/>
  <c r="BJ865" i="13"/>
  <c r="BP865" i="13" s="1"/>
  <c r="BQ865" i="13" s="1"/>
  <c r="BR865" i="13" s="1" a="1"/>
  <c r="BR865" i="13" s="1"/>
  <c r="BJ877" i="13"/>
  <c r="CV877" i="13" s="1"/>
  <c r="CW877" i="13" s="1"/>
  <c r="CR887" i="13"/>
  <c r="CS887" i="13" s="1"/>
  <c r="BT838" i="13"/>
  <c r="BU838" i="13" s="1"/>
  <c r="BV838" i="13" s="1" a="1"/>
  <c r="BV838" i="13" s="1"/>
  <c r="CR880" i="13"/>
  <c r="CS880" i="13" s="1"/>
  <c r="CT880" i="13" s="1" a="1"/>
  <c r="CT880" i="13" s="1"/>
  <c r="CN827" i="13"/>
  <c r="CO827" i="13" s="1"/>
  <c r="BP836" i="13"/>
  <c r="BQ836" i="13" s="1"/>
  <c r="BR836" i="13" s="1" a="1"/>
  <c r="BR836" i="13" s="1"/>
  <c r="BP844" i="13"/>
  <c r="BQ844" i="13" s="1"/>
  <c r="BR844" i="13" s="1" a="1"/>
  <c r="BR844" i="13" s="1"/>
  <c r="CN850" i="13"/>
  <c r="CO850" i="13" s="1"/>
  <c r="CP850" i="13" s="1" a="1"/>
  <c r="CP850" i="13" s="1"/>
  <c r="BP854" i="13"/>
  <c r="BQ854" i="13" s="1"/>
  <c r="BR854" i="13" s="1" a="1"/>
  <c r="BR854" i="13" s="1"/>
  <c r="CV858" i="13"/>
  <c r="CW858" i="13" s="1"/>
  <c r="CB891" i="13"/>
  <c r="CC891" i="13" s="1"/>
  <c r="CV813" i="13"/>
  <c r="CW813" i="13" s="1"/>
  <c r="CN862" i="13"/>
  <c r="CO862" i="13" s="1"/>
  <c r="CP862" i="13" s="1" a="1"/>
  <c r="CP862" i="13" s="1"/>
  <c r="CR870" i="13"/>
  <c r="CS870" i="13" s="1"/>
  <c r="CT870" i="13" s="1" a="1"/>
  <c r="CT870" i="13" s="1"/>
  <c r="CJ874" i="13"/>
  <c r="CK874" i="13" s="1"/>
  <c r="CL874" i="13" s="1" a="1"/>
  <c r="CL874" i="13" s="1"/>
  <c r="BX832" i="13"/>
  <c r="BY832" i="13" s="1"/>
  <c r="BZ832" i="13" s="1" a="1"/>
  <c r="BZ832" i="13" s="1"/>
  <c r="CV848" i="13"/>
  <c r="CW848" i="13" s="1"/>
  <c r="CJ863" i="13"/>
  <c r="CK863" i="13" s="1"/>
  <c r="CL863" i="13" s="1" a="1"/>
  <c r="CL863" i="13" s="1"/>
  <c r="CN892" i="13"/>
  <c r="CO892" i="13" s="1"/>
  <c r="CP892" i="13" s="1" a="1"/>
  <c r="CP892" i="13" s="1"/>
  <c r="CV830" i="13"/>
  <c r="CW830" i="13" s="1"/>
  <c r="BP842" i="13"/>
  <c r="BQ842" i="13" s="1"/>
  <c r="BR842" i="13" s="1" a="1"/>
  <c r="BR842" i="13" s="1"/>
  <c r="CB856" i="13"/>
  <c r="CC856" i="13" s="1"/>
  <c r="CB864" i="13"/>
  <c r="CC864" i="13" s="1"/>
  <c r="BT884" i="13"/>
  <c r="BU884" i="13" s="1"/>
  <c r="BV884" i="13" s="1" a="1"/>
  <c r="BV884" i="13" s="1"/>
  <c r="CR906" i="13"/>
  <c r="CS906" i="13" s="1"/>
  <c r="BJ912" i="13"/>
  <c r="CV912" i="13" s="1"/>
  <c r="CW912" i="13" s="1"/>
  <c r="BJ928" i="13"/>
  <c r="CB928" i="13" s="1"/>
  <c r="CC928" i="13" s="1"/>
  <c r="CV811" i="13"/>
  <c r="CW811" i="13" s="1"/>
  <c r="BP852" i="13"/>
  <c r="BQ852" i="13" s="1"/>
  <c r="BR852" i="13" s="1" a="1"/>
  <c r="BR852" i="13" s="1"/>
  <c r="CV856" i="13"/>
  <c r="CW856" i="13" s="1"/>
  <c r="CB868" i="13"/>
  <c r="CC868" i="13" s="1"/>
  <c r="BT881" i="13"/>
  <c r="BU881" i="13" s="1"/>
  <c r="CB884" i="13"/>
  <c r="CC884" i="13" s="1"/>
  <c r="CJ846" i="13"/>
  <c r="CK846" i="13" s="1"/>
  <c r="CL846" i="13" s="1" a="1"/>
  <c r="CL846" i="13" s="1"/>
  <c r="BP868" i="13"/>
  <c r="BQ868" i="13" s="1"/>
  <c r="BR868" i="13" s="1" a="1"/>
  <c r="BR868" i="13" s="1"/>
  <c r="CJ872" i="13"/>
  <c r="CK872" i="13" s="1"/>
  <c r="CL872" i="13" s="1" a="1"/>
  <c r="CL872" i="13" s="1"/>
  <c r="BP840" i="13"/>
  <c r="BQ840" i="13" s="1"/>
  <c r="BR840" i="13" s="1" a="1"/>
  <c r="BR840" i="13" s="1"/>
  <c r="CR846" i="13"/>
  <c r="CS846" i="13" s="1"/>
  <c r="CT846" i="13" s="1" a="1"/>
  <c r="CT846" i="13" s="1"/>
  <c r="CJ861" i="13"/>
  <c r="CK861" i="13" s="1"/>
  <c r="CL861" i="13" s="1" a="1"/>
  <c r="CL861" i="13" s="1"/>
  <c r="BX880" i="13"/>
  <c r="BY880" i="13" s="1"/>
  <c r="BZ880" i="13" s="1" a="1"/>
  <c r="BZ880" i="13" s="1"/>
  <c r="CN920" i="13"/>
  <c r="CO920" i="13" s="1"/>
  <c r="BT920" i="13"/>
  <c r="BU920" i="13" s="1"/>
  <c r="BV920" i="13" s="1" a="1"/>
  <c r="BV920" i="13" s="1"/>
  <c r="CJ920" i="13"/>
  <c r="CK920" i="13" s="1"/>
  <c r="CL920" i="13" s="1" a="1"/>
  <c r="CL920" i="13" s="1"/>
  <c r="BP920" i="13"/>
  <c r="BQ920" i="13" s="1"/>
  <c r="BR920" i="13" s="1" a="1"/>
  <c r="BR920" i="13" s="1"/>
  <c r="BT928" i="13"/>
  <c r="BU928" i="13" s="1"/>
  <c r="BP928" i="13"/>
  <c r="BQ928" i="13" s="1"/>
  <c r="BR928" i="13" s="1" a="1"/>
  <c r="BR928" i="13" s="1"/>
  <c r="CN936" i="13"/>
  <c r="CO936" i="13" s="1"/>
  <c r="BT936" i="13"/>
  <c r="BU936" i="13" s="1"/>
  <c r="BV936" i="13" s="1" a="1"/>
  <c r="BV936" i="13" s="1"/>
  <c r="CJ936" i="13"/>
  <c r="CK936" i="13" s="1"/>
  <c r="CL936" i="13" s="1" a="1"/>
  <c r="CL936" i="13" s="1"/>
  <c r="BP936" i="13"/>
  <c r="BQ936" i="13" s="1"/>
  <c r="BR936" i="13" s="1" a="1"/>
  <c r="BR936" i="13" s="1"/>
  <c r="CR936" i="13"/>
  <c r="CS936" i="13" s="1"/>
  <c r="CN948" i="13"/>
  <c r="CO948" i="13" s="1"/>
  <c r="CP948" i="13" s="1" a="1"/>
  <c r="CP948" i="13" s="1"/>
  <c r="BT948" i="13"/>
  <c r="BU948" i="13" s="1"/>
  <c r="CJ948" i="13"/>
  <c r="CK948" i="13" s="1"/>
  <c r="CL948" i="13" s="1" a="1"/>
  <c r="CL948" i="13" s="1"/>
  <c r="BP948" i="13"/>
  <c r="BQ948" i="13" s="1"/>
  <c r="BR948" i="13" s="1" a="1"/>
  <c r="BR948" i="13" s="1"/>
  <c r="CR948" i="13"/>
  <c r="CS948" i="13" s="1"/>
  <c r="CJ917" i="13"/>
  <c r="CK917" i="13" s="1"/>
  <c r="CL917" i="13" s="1" a="1"/>
  <c r="CL917" i="13" s="1"/>
  <c r="CV947" i="13"/>
  <c r="CW947" i="13" s="1"/>
  <c r="CB992" i="13"/>
  <c r="CC992" i="13" s="1"/>
  <c r="CJ996" i="13"/>
  <c r="CK996" i="13" s="1"/>
  <c r="CL996" i="13" s="1" a="1"/>
  <c r="CL996" i="13" s="1"/>
  <c r="CB1002" i="13"/>
  <c r="CC1002" i="13" s="1"/>
  <c r="CB1010" i="13"/>
  <c r="CC1010" i="13" s="1"/>
  <c r="CB1018" i="13"/>
  <c r="CC1018" i="13" s="1"/>
  <c r="CB903" i="13"/>
  <c r="CC903" i="13" s="1"/>
  <c r="CV907" i="13"/>
  <c r="CW907" i="13" s="1"/>
  <c r="CR915" i="13"/>
  <c r="CS915" i="13" s="1"/>
  <c r="CT915" i="13" s="1" a="1"/>
  <c r="CT915" i="13" s="1"/>
  <c r="CV960" i="13"/>
  <c r="CW960" i="13" s="1"/>
  <c r="BP967" i="13"/>
  <c r="BQ967" i="13" s="1"/>
  <c r="BR967" i="13" s="1" a="1"/>
  <c r="BR967" i="13" s="1"/>
  <c r="CJ967" i="13"/>
  <c r="CK967" i="13" s="1"/>
  <c r="CL967" i="13" s="1" a="1"/>
  <c r="CL967" i="13" s="1"/>
  <c r="CR967" i="13"/>
  <c r="CS967" i="13" s="1"/>
  <c r="CT967" i="13" s="1" a="1"/>
  <c r="CT967" i="13" s="1"/>
  <c r="CV984" i="13"/>
  <c r="CW984" i="13" s="1"/>
  <c r="BT887" i="13"/>
  <c r="BU887" i="13" s="1"/>
  <c r="CR905" i="13"/>
  <c r="CS905" i="13" s="1"/>
  <c r="CT905" i="13" s="1" a="1"/>
  <c r="CT905" i="13" s="1"/>
  <c r="CV927" i="13"/>
  <c r="CW927" i="13" s="1"/>
  <c r="CR937" i="13"/>
  <c r="CS937" i="13" s="1"/>
  <c r="CT937" i="13" s="1" a="1"/>
  <c r="CT937" i="13" s="1"/>
  <c r="BP945" i="13"/>
  <c r="BQ945" i="13" s="1"/>
  <c r="BR945" i="13" s="1" a="1"/>
  <c r="BR945" i="13" s="1"/>
  <c r="BX952" i="13"/>
  <c r="BY952" i="13" s="1"/>
  <c r="CN976" i="13"/>
  <c r="CO976" i="13" s="1"/>
  <c r="CJ976" i="13"/>
  <c r="CK976" i="13" s="1"/>
  <c r="CL976" i="13" s="1" a="1"/>
  <c r="CL976" i="13" s="1"/>
  <c r="BP976" i="13"/>
  <c r="BQ976" i="13" s="1"/>
  <c r="BR976" i="13" s="1" a="1"/>
  <c r="BR976" i="13" s="1"/>
  <c r="CR976" i="13"/>
  <c r="CS976" i="13" s="1"/>
  <c r="CT976" i="13" s="1" a="1"/>
  <c r="CT976" i="13" s="1"/>
  <c r="BT976" i="13"/>
  <c r="BU976" i="13" s="1"/>
  <c r="BX976" i="13"/>
  <c r="BY976" i="13" s="1"/>
  <c r="BZ976" i="13" s="1" a="1"/>
  <c r="BZ976" i="13" s="1"/>
  <c r="BJ990" i="13"/>
  <c r="BP990" i="13" s="1"/>
  <c r="BQ990" i="13" s="1"/>
  <c r="BR990" i="13" s="1" a="1"/>
  <c r="BR990" i="13" s="1"/>
  <c r="BJ994" i="13"/>
  <c r="BP994" i="13" s="1"/>
  <c r="BQ994" i="13" s="1"/>
  <c r="BR994" i="13" s="1" a="1"/>
  <c r="BR994" i="13" s="1"/>
  <c r="BT999" i="13"/>
  <c r="BU999" i="13" s="1"/>
  <c r="CR1010" i="13"/>
  <c r="CS1010" i="13" s="1"/>
  <c r="CR1018" i="13"/>
  <c r="CS1018" i="13" s="1"/>
  <c r="CV905" i="13"/>
  <c r="CW905" i="13" s="1"/>
  <c r="CB952" i="13"/>
  <c r="CC952" i="13" s="1"/>
  <c r="BX996" i="13"/>
  <c r="BY996" i="13" s="1"/>
  <c r="BZ996" i="13" s="1" a="1"/>
  <c r="BZ996" i="13" s="1"/>
  <c r="CV1011" i="13"/>
  <c r="CW1011" i="13" s="1"/>
  <c r="BX1016" i="13"/>
  <c r="BY1016" i="13" s="1"/>
  <c r="CJ906" i="13"/>
  <c r="CK906" i="13" s="1"/>
  <c r="CL906" i="13" s="1" a="1"/>
  <c r="CL906" i="13" s="1"/>
  <c r="BP911" i="13"/>
  <c r="BQ911" i="13" s="1"/>
  <c r="BR911" i="13" s="1" a="1"/>
  <c r="BR911" i="13" s="1"/>
  <c r="BX920" i="13"/>
  <c r="BY920" i="13" s="1"/>
  <c r="BX931" i="13"/>
  <c r="BY931" i="13" s="1"/>
  <c r="CV945" i="13"/>
  <c r="CW945" i="13" s="1"/>
  <c r="CV972" i="13"/>
  <c r="CW972" i="13" s="1"/>
  <c r="CB999" i="13"/>
  <c r="CC999" i="13" s="1"/>
  <c r="CB1003" i="13"/>
  <c r="CC1003" i="13" s="1"/>
  <c r="CB1013" i="13"/>
  <c r="CC1013" i="13" s="1"/>
  <c r="BT909" i="13"/>
  <c r="BU909" i="13" s="1"/>
  <c r="CB931" i="13"/>
  <c r="CC931" i="13" s="1"/>
  <c r="BT939" i="13"/>
  <c r="BU939" i="13" s="1"/>
  <c r="BV939" i="13" s="1" a="1"/>
  <c r="BV939" i="13" s="1"/>
  <c r="CR951" i="13"/>
  <c r="CS951" i="13" s="1"/>
  <c r="CT951" i="13" s="1" a="1"/>
  <c r="CT951" i="13" s="1"/>
  <c r="CN966" i="13"/>
  <c r="CO966" i="13" s="1"/>
  <c r="CJ966" i="13"/>
  <c r="CK966" i="13" s="1"/>
  <c r="CL966" i="13" s="1" a="1"/>
  <c r="CL966" i="13" s="1"/>
  <c r="BP966" i="13"/>
  <c r="BQ966" i="13" s="1"/>
  <c r="BR966" i="13" s="1" a="1"/>
  <c r="BR966" i="13" s="1"/>
  <c r="BT966" i="13"/>
  <c r="BU966" i="13" s="1"/>
  <c r="CR966" i="13"/>
  <c r="CS966" i="13" s="1"/>
  <c r="CB984" i="13"/>
  <c r="CC984" i="13" s="1"/>
  <c r="BX917" i="13"/>
  <c r="BY917" i="13" s="1"/>
  <c r="BT925" i="13"/>
  <c r="BU925" i="13" s="1"/>
  <c r="BV925" i="13" s="1" a="1"/>
  <c r="BV925" i="13" s="1"/>
  <c r="CJ931" i="13"/>
  <c r="CK931" i="13" s="1"/>
  <c r="CL931" i="13" s="1" a="1"/>
  <c r="CL931" i="13" s="1"/>
  <c r="BX936" i="13"/>
  <c r="BY936" i="13" s="1"/>
  <c r="BZ936" i="13" s="1" a="1"/>
  <c r="BZ936" i="13" s="1"/>
  <c r="CB973" i="13"/>
  <c r="CC973" i="13" s="1"/>
  <c r="CR1003" i="13"/>
  <c r="CS1003" i="13" s="1"/>
  <c r="BP1011" i="13"/>
  <c r="BQ1011" i="13" s="1"/>
  <c r="BR1011" i="13" s="1" a="1"/>
  <c r="BR1011" i="13" s="1"/>
  <c r="BP1015" i="13"/>
  <c r="BQ1015" i="13" s="1"/>
  <c r="BR1015" i="13" s="1" a="1"/>
  <c r="BR1015" i="13" s="1"/>
  <c r="BJ1019" i="13"/>
  <c r="BT1019" i="13" s="1"/>
  <c r="BU1019" i="13" s="1"/>
  <c r="BP907" i="13"/>
  <c r="BQ907" i="13" s="1"/>
  <c r="BR907" i="13" s="1" a="1"/>
  <c r="BR907" i="13" s="1"/>
  <c r="CN927" i="13"/>
  <c r="CO927" i="13" s="1"/>
  <c r="CP927" i="13" s="1" a="1"/>
  <c r="CP927" i="13" s="1"/>
  <c r="BP947" i="13"/>
  <c r="BQ947" i="13" s="1"/>
  <c r="BR947" i="13" s="1" a="1"/>
  <c r="BR947" i="13" s="1"/>
  <c r="CR953" i="13"/>
  <c r="CS953" i="13" s="1"/>
  <c r="CT953" i="13" s="1" a="1"/>
  <c r="CT953" i="13" s="1"/>
  <c r="CN963" i="13"/>
  <c r="CO963" i="13" s="1"/>
  <c r="CP963" i="13" s="1" a="1"/>
  <c r="CP963" i="13" s="1"/>
  <c r="CB977" i="13"/>
  <c r="CC977" i="13" s="1"/>
  <c r="BP987" i="13"/>
  <c r="BQ987" i="13" s="1"/>
  <c r="BR987" i="13" s="1" a="1"/>
  <c r="BR987" i="13" s="1"/>
  <c r="CJ987" i="13"/>
  <c r="CK987" i="13" s="1"/>
  <c r="CL987" i="13" s="1" a="1"/>
  <c r="CL987" i="13" s="1"/>
  <c r="CV1008" i="13"/>
  <c r="CW1008" i="13" s="1"/>
  <c r="BX1013" i="13"/>
  <c r="BY1013" i="13" s="1"/>
  <c r="BZ1013" i="13" s="1" a="1"/>
  <c r="BZ1013" i="13" s="1"/>
  <c r="CN1016" i="13"/>
  <c r="CO1016" i="13" s="1"/>
  <c r="CV987" i="13"/>
  <c r="CW987" i="13" s="1"/>
  <c r="BJ780" i="13"/>
  <c r="CN780" i="13" s="1"/>
  <c r="CO780" i="13" s="1"/>
  <c r="BJ784" i="13"/>
  <c r="BP784" i="13" s="1"/>
  <c r="BQ784" i="13" s="1"/>
  <c r="BR784" i="13" s="1" a="1"/>
  <c r="BR784" i="13" s="1"/>
  <c r="BJ788" i="13"/>
  <c r="BT788" i="13" s="1"/>
  <c r="BU788" i="13" s="1"/>
  <c r="BJ792" i="13"/>
  <c r="CV792" i="13" s="1"/>
  <c r="CW792" i="13" s="1"/>
  <c r="BJ796" i="13"/>
  <c r="BT796" i="13" s="1"/>
  <c r="BU796" i="13" s="1"/>
  <c r="BJ800" i="13"/>
  <c r="BX800" i="13" s="1"/>
  <c r="BY800" i="13" s="1"/>
  <c r="BJ804" i="13"/>
  <c r="BP804" i="13" s="1"/>
  <c r="BQ804" i="13" s="1"/>
  <c r="BR804" i="13" s="1" a="1"/>
  <c r="BR804" i="13" s="1"/>
  <c r="CR809" i="13"/>
  <c r="CS809" i="13" s="1"/>
  <c r="CT809" i="13" s="1" a="1"/>
  <c r="CT809" i="13" s="1"/>
  <c r="CV809" i="13"/>
  <c r="CW809" i="13" s="1"/>
  <c r="CR814" i="13"/>
  <c r="CS814" i="13" s="1"/>
  <c r="CT814" i="13" s="1" a="1"/>
  <c r="CT814" i="13" s="1"/>
  <c r="BJ822" i="13"/>
  <c r="CB822" i="13" s="1"/>
  <c r="CC822" i="13" s="1"/>
  <c r="CV749" i="13"/>
  <c r="CW749" i="13" s="1"/>
  <c r="BX768" i="13"/>
  <c r="BY768" i="13" s="1"/>
  <c r="BZ768" i="13" s="1" a="1"/>
  <c r="BZ768" i="13" s="1"/>
  <c r="BX786" i="13"/>
  <c r="BY786" i="13" s="1"/>
  <c r="BZ786" i="13" s="1" a="1"/>
  <c r="BZ786" i="13" s="1"/>
  <c r="BX794" i="13"/>
  <c r="BY794" i="13" s="1"/>
  <c r="BZ794" i="13" s="1" a="1"/>
  <c r="BZ794" i="13" s="1"/>
  <c r="BX837" i="13"/>
  <c r="BY837" i="13" s="1"/>
  <c r="BX849" i="13"/>
  <c r="CB799" i="13"/>
  <c r="CC799" i="13" s="1"/>
  <c r="BP811" i="13"/>
  <c r="BQ811" i="13" s="1"/>
  <c r="BR811" i="13" s="1" a="1"/>
  <c r="BR811" i="13" s="1"/>
  <c r="CJ791" i="13"/>
  <c r="CK791" i="13" s="1"/>
  <c r="CL791" i="13" s="1" a="1"/>
  <c r="CL791" i="13" s="1"/>
  <c r="BP799" i="13"/>
  <c r="BQ799" i="13" s="1"/>
  <c r="BR799" i="13" s="1" a="1"/>
  <c r="BR799" i="13" s="1"/>
  <c r="BX807" i="13"/>
  <c r="BY807" i="13" s="1"/>
  <c r="BZ807" i="13" s="1" a="1"/>
  <c r="BZ807" i="13" s="1"/>
  <c r="CB819" i="13"/>
  <c r="CC819" i="13" s="1"/>
  <c r="BX787" i="13"/>
  <c r="BY787" i="13" s="1"/>
  <c r="BZ787" i="13" s="1" a="1"/>
  <c r="BZ787" i="13" s="1"/>
  <c r="BX798" i="13"/>
  <c r="BY798" i="13" s="1"/>
  <c r="CJ798" i="13"/>
  <c r="CK798" i="13" s="1"/>
  <c r="CL798" i="13" s="1" a="1"/>
  <c r="CL798" i="13" s="1"/>
  <c r="BP798" i="13"/>
  <c r="BQ798" i="13" s="1"/>
  <c r="BR798" i="13" s="1" a="1"/>
  <c r="BR798" i="13" s="1"/>
  <c r="BP813" i="13"/>
  <c r="BQ813" i="13" s="1"/>
  <c r="BR813" i="13" s="1" a="1"/>
  <c r="BR813" i="13" s="1"/>
  <c r="BT867" i="13"/>
  <c r="BU867" i="13" s="1"/>
  <c r="CN815" i="13"/>
  <c r="CO815" i="13" s="1"/>
  <c r="CP815" i="13" s="1" a="1"/>
  <c r="CP815" i="13" s="1"/>
  <c r="CV839" i="13"/>
  <c r="CW839" i="13" s="1"/>
  <c r="CV855" i="13"/>
  <c r="CW855" i="13" s="1"/>
  <c r="BT795" i="13"/>
  <c r="BU795" i="13" s="1"/>
  <c r="CJ806" i="13"/>
  <c r="CK806" i="13" s="1"/>
  <c r="CL806" i="13" s="1" a="1"/>
  <c r="CL806" i="13" s="1"/>
  <c r="BP806" i="13"/>
  <c r="BQ806" i="13" s="1"/>
  <c r="BR806" i="13" s="1" a="1"/>
  <c r="BR806" i="13" s="1"/>
  <c r="BX806" i="13"/>
  <c r="BY806" i="13" s="1"/>
  <c r="BZ806" i="13" s="1" a="1"/>
  <c r="BZ806" i="13" s="1"/>
  <c r="BX809" i="13"/>
  <c r="BY809" i="13" s="1"/>
  <c r="BZ809" i="13" s="1" a="1"/>
  <c r="BZ809" i="13" s="1"/>
  <c r="CJ816" i="13"/>
  <c r="CK816" i="13" s="1"/>
  <c r="CL816" i="13" s="1" a="1"/>
  <c r="CL816" i="13" s="1"/>
  <c r="BP816" i="13"/>
  <c r="BQ816" i="13" s="1"/>
  <c r="BR816" i="13" s="1" a="1"/>
  <c r="BR816" i="13" s="1"/>
  <c r="BT816" i="13"/>
  <c r="BU816" i="13" s="1"/>
  <c r="CB817" i="13"/>
  <c r="CC817" i="13" s="1"/>
  <c r="CB831" i="13"/>
  <c r="CC831" i="13" s="1"/>
  <c r="CB839" i="13"/>
  <c r="CC839" i="13" s="1"/>
  <c r="CB845" i="13"/>
  <c r="CC845" i="13" s="1"/>
  <c r="CB857" i="13"/>
  <c r="CC857" i="13" s="1"/>
  <c r="BP783" i="13"/>
  <c r="BQ783" i="13" s="1"/>
  <c r="BR783" i="13" s="1" a="1"/>
  <c r="BR783" i="13" s="1"/>
  <c r="CN802" i="13"/>
  <c r="CO802" i="13" s="1"/>
  <c r="CP802" i="13" s="1" a="1"/>
  <c r="CP802" i="13" s="1"/>
  <c r="CN825" i="13"/>
  <c r="CO825" i="13" s="1"/>
  <c r="CP825" i="13" s="1" a="1"/>
  <c r="CP825" i="13" s="1"/>
  <c r="CJ787" i="13"/>
  <c r="CK787" i="13" s="1"/>
  <c r="CL787" i="13" s="1" a="1"/>
  <c r="CL787" i="13" s="1"/>
  <c r="CN807" i="13"/>
  <c r="CO807" i="13" s="1"/>
  <c r="CP807" i="13" s="1" a="1"/>
  <c r="CP807" i="13" s="1"/>
  <c r="CV822" i="13"/>
  <c r="CW822" i="13" s="1"/>
  <c r="BJ843" i="13"/>
  <c r="CR843" i="13" s="1"/>
  <c r="CS843" i="13" s="1"/>
  <c r="CR855" i="13"/>
  <c r="CS855" i="13" s="1"/>
  <c r="BQ859" i="13"/>
  <c r="BR859" i="13" s="1" a="1"/>
  <c r="BR859" i="13" s="1"/>
  <c r="BJ859" i="13"/>
  <c r="BP859" i="13" s="1"/>
  <c r="BJ869" i="13"/>
  <c r="CJ869" i="13" s="1"/>
  <c r="CK869" i="13" s="1"/>
  <c r="CL869" i="13" s="1" a="1"/>
  <c r="CL869" i="13" s="1"/>
  <c r="BJ873" i="13"/>
  <c r="CR873" i="13" s="1"/>
  <c r="CS873" i="13" s="1"/>
  <c r="BJ883" i="13"/>
  <c r="BP883" i="13" s="1"/>
  <c r="BQ883" i="13" s="1"/>
  <c r="BR883" i="13" s="1" a="1"/>
  <c r="BR883" i="13" s="1"/>
  <c r="BJ889" i="13"/>
  <c r="CB889" i="13" s="1"/>
  <c r="CC889" i="13" s="1"/>
  <c r="CR840" i="13"/>
  <c r="CS840" i="13" s="1"/>
  <c r="CT840" i="13" s="1" a="1"/>
  <c r="CT840" i="13" s="1"/>
  <c r="BX874" i="13"/>
  <c r="BY874" i="13" s="1"/>
  <c r="BZ874" i="13" s="1" a="1"/>
  <c r="BZ874" i="13" s="1"/>
  <c r="CR850" i="13"/>
  <c r="CS850" i="13" s="1"/>
  <c r="CB866" i="13"/>
  <c r="CC866" i="13" s="1"/>
  <c r="CN878" i="13"/>
  <c r="CO878" i="13" s="1"/>
  <c r="CP878" i="13" s="1" a="1"/>
  <c r="CP878" i="13" s="1"/>
  <c r="CB832" i="13"/>
  <c r="CC832" i="13" s="1"/>
  <c r="CB848" i="13"/>
  <c r="CC848" i="13" s="1"/>
  <c r="BP870" i="13"/>
  <c r="BQ870" i="13" s="1"/>
  <c r="BR870" i="13" s="1" a="1"/>
  <c r="BR870" i="13" s="1"/>
  <c r="CJ890" i="13"/>
  <c r="CK890" i="13" s="1"/>
  <c r="CL890" i="13" s="1" a="1"/>
  <c r="CL890" i="13" s="1"/>
  <c r="BP890" i="13"/>
  <c r="BQ890" i="13" s="1"/>
  <c r="BR890" i="13" s="1" a="1"/>
  <c r="BR890" i="13" s="1"/>
  <c r="BT890" i="13"/>
  <c r="BU890" i="13" s="1"/>
  <c r="BV890" i="13" s="1" a="1"/>
  <c r="BV890" i="13" s="1"/>
  <c r="CR890" i="13"/>
  <c r="CS890" i="13" s="1"/>
  <c r="CT890" i="13" s="1" a="1"/>
  <c r="CT890" i="13" s="1"/>
  <c r="CB906" i="13"/>
  <c r="CC906" i="13" s="1"/>
  <c r="BX822" i="13"/>
  <c r="BY822" i="13" s="1"/>
  <c r="BP832" i="13"/>
  <c r="BQ832" i="13" s="1"/>
  <c r="BR832" i="13" s="1" a="1"/>
  <c r="BR832" i="13" s="1"/>
  <c r="CN841" i="13"/>
  <c r="CO841" i="13" s="1"/>
  <c r="BX864" i="13"/>
  <c r="BY864" i="13" s="1"/>
  <c r="BZ864" i="13" s="1" a="1"/>
  <c r="BZ864" i="13" s="1"/>
  <c r="CJ842" i="13"/>
  <c r="CK842" i="13" s="1"/>
  <c r="CL842" i="13" s="1" a="1"/>
  <c r="CL842" i="13" s="1"/>
  <c r="BP867" i="13"/>
  <c r="BQ867" i="13" s="1"/>
  <c r="BR867" i="13" s="1" a="1"/>
  <c r="BR867" i="13" s="1"/>
  <c r="BX884" i="13"/>
  <c r="BY884" i="13" s="1"/>
  <c r="BZ884" i="13" s="1" a="1"/>
  <c r="BZ884" i="13" s="1"/>
  <c r="CR912" i="13"/>
  <c r="CS912" i="13" s="1"/>
  <c r="BJ918" i="13"/>
  <c r="BP918" i="13" s="1"/>
  <c r="BQ918" i="13" s="1"/>
  <c r="BR918" i="13" s="1" a="1"/>
  <c r="BR918" i="13" s="1"/>
  <c r="CR928" i="13"/>
  <c r="CS928" i="13" s="1"/>
  <c r="BJ934" i="13"/>
  <c r="BP934" i="13" s="1"/>
  <c r="BQ934" i="13" s="1"/>
  <c r="BR934" i="13" s="1" a="1"/>
  <c r="BR934" i="13" s="1"/>
  <c r="CJ852" i="13"/>
  <c r="CK852" i="13" s="1"/>
  <c r="CL852" i="13" s="1" a="1"/>
  <c r="CL852" i="13" s="1"/>
  <c r="BT856" i="13"/>
  <c r="BU856" i="13" s="1"/>
  <c r="BV856" i="13" s="1" a="1"/>
  <c r="BV856" i="13" s="1"/>
  <c r="CR864" i="13"/>
  <c r="CS864" i="13" s="1"/>
  <c r="CT864" i="13" s="1" a="1"/>
  <c r="CT864" i="13" s="1"/>
  <c r="CV846" i="13"/>
  <c r="CW846" i="13" s="1"/>
  <c r="CJ868" i="13"/>
  <c r="CK868" i="13" s="1"/>
  <c r="CL868" i="13" s="1" a="1"/>
  <c r="CL868" i="13" s="1"/>
  <c r="CV872" i="13"/>
  <c r="CW872" i="13" s="1"/>
  <c r="CN881" i="13"/>
  <c r="CO881" i="13" s="1"/>
  <c r="CP881" i="13" s="1" a="1"/>
  <c r="CP881" i="13" s="1"/>
  <c r="CB827" i="13"/>
  <c r="CC827" i="13" s="1"/>
  <c r="CJ840" i="13"/>
  <c r="CK840" i="13" s="1"/>
  <c r="CL840" i="13" s="1" a="1"/>
  <c r="CL840" i="13" s="1"/>
  <c r="BX876" i="13"/>
  <c r="BY876" i="13" s="1"/>
  <c r="BZ876" i="13" s="1" a="1"/>
  <c r="BZ876" i="13" s="1"/>
  <c r="BP881" i="13"/>
  <c r="BQ881" i="13" s="1"/>
  <c r="BR881" i="13" s="1" a="1"/>
  <c r="BR881" i="13" s="1"/>
  <c r="CR895" i="13"/>
  <c r="CS895" i="13" s="1"/>
  <c r="CN944" i="13"/>
  <c r="CO944" i="13" s="1"/>
  <c r="BT944" i="13"/>
  <c r="BU944" i="13" s="1"/>
  <c r="CJ944" i="13"/>
  <c r="CK944" i="13" s="1"/>
  <c r="CL944" i="13" s="1" a="1"/>
  <c r="CL944" i="13" s="1"/>
  <c r="BP944" i="13"/>
  <c r="BQ944" i="13" s="1"/>
  <c r="BR944" i="13" s="1" a="1"/>
  <c r="BR944" i="13" s="1"/>
  <c r="CR944" i="13"/>
  <c r="CS944" i="13" s="1"/>
  <c r="CV909" i="13"/>
  <c r="CW909" i="13" s="1"/>
  <c r="BT917" i="13"/>
  <c r="BU917" i="13" s="1"/>
  <c r="BV917" i="13" s="1" a="1"/>
  <c r="BV917" i="13" s="1"/>
  <c r="CJ935" i="13"/>
  <c r="CK935" i="13" s="1"/>
  <c r="CL935" i="13" s="1" a="1"/>
  <c r="CL935" i="13" s="1"/>
  <c r="CB949" i="13"/>
  <c r="CC949" i="13" s="1"/>
  <c r="CJ992" i="13"/>
  <c r="CK992" i="13" s="1"/>
  <c r="CL992" i="13" s="1" a="1"/>
  <c r="CL992" i="13" s="1"/>
  <c r="BP915" i="13"/>
  <c r="BQ915" i="13" s="1"/>
  <c r="BR915" i="13" s="1" a="1"/>
  <c r="BR915" i="13" s="1"/>
  <c r="CV923" i="13"/>
  <c r="CW923" i="13" s="1"/>
  <c r="CV931" i="13"/>
  <c r="CW931" i="13" s="1"/>
  <c r="BT949" i="13"/>
  <c r="BU949" i="13" s="1"/>
  <c r="BV949" i="13" s="1" a="1"/>
  <c r="BV949" i="13" s="1"/>
  <c r="BX961" i="13"/>
  <c r="BY961" i="13" s="1"/>
  <c r="CD961" i="13" s="1" a="1"/>
  <c r="CD961" i="13" s="1"/>
  <c r="CB967" i="13"/>
  <c r="CC967" i="13" s="1"/>
  <c r="BX910" i="13"/>
  <c r="BY910" i="13" s="1"/>
  <c r="BZ910" i="13" s="1" a="1"/>
  <c r="BZ910" i="13" s="1"/>
  <c r="BX943" i="13"/>
  <c r="BY943" i="13" s="1"/>
  <c r="BZ943" i="13" s="1" a="1"/>
  <c r="BZ943" i="13" s="1"/>
  <c r="CN945" i="13"/>
  <c r="CO945" i="13" s="1"/>
  <c r="CP945" i="13" s="1" a="1"/>
  <c r="CP945" i="13" s="1"/>
  <c r="BX959" i="13"/>
  <c r="BY959" i="13" s="1"/>
  <c r="BZ959" i="13" s="1" a="1"/>
  <c r="BZ959" i="13" s="1"/>
  <c r="BJ1004" i="13"/>
  <c r="BP1004" i="13" s="1"/>
  <c r="BQ1004" i="13" s="1"/>
  <c r="BR1004" i="13" s="1" a="1"/>
  <c r="BR1004" i="13" s="1"/>
  <c r="BQ1012" i="13"/>
  <c r="BR1012" i="13" s="1" a="1"/>
  <c r="BR1012" i="13" s="1"/>
  <c r="BJ1012" i="13"/>
  <c r="BP1012" i="13" s="1"/>
  <c r="BJ1020" i="13"/>
  <c r="BT1020" i="13" s="1"/>
  <c r="BU1020" i="13" s="1"/>
  <c r="CB900" i="13"/>
  <c r="CC900" i="13" s="1"/>
  <c r="CV917" i="13"/>
  <c r="CW917" i="13" s="1"/>
  <c r="BX953" i="13"/>
  <c r="BY953" i="13" s="1"/>
  <c r="BZ953" i="13" s="1" a="1"/>
  <c r="BZ953" i="13" s="1"/>
  <c r="BP961" i="13"/>
  <c r="BQ961" i="13" s="1"/>
  <c r="BR961" i="13" s="1" a="1"/>
  <c r="BR961" i="13" s="1"/>
  <c r="CJ961" i="13"/>
  <c r="CK961" i="13" s="1"/>
  <c r="CL961" i="13" s="1" a="1"/>
  <c r="CL961" i="13" s="1"/>
  <c r="BT961" i="13"/>
  <c r="BU961" i="13" s="1"/>
  <c r="CR961" i="13"/>
  <c r="CS961" i="13" s="1"/>
  <c r="CT961" i="13" s="1" a="1"/>
  <c r="CT961" i="13" s="1"/>
  <c r="CN986" i="13"/>
  <c r="CO986" i="13" s="1"/>
  <c r="CJ986" i="13"/>
  <c r="CK986" i="13" s="1"/>
  <c r="CL986" i="13" s="1" a="1"/>
  <c r="CL986" i="13" s="1"/>
  <c r="BP986" i="13"/>
  <c r="BQ986" i="13" s="1"/>
  <c r="BR986" i="13" s="1" a="1"/>
  <c r="BR986" i="13" s="1"/>
  <c r="CR986" i="13"/>
  <c r="CS986" i="13" s="1"/>
  <c r="CT986" i="13" s="1" a="1"/>
  <c r="CT986" i="13" s="1"/>
  <c r="BT986" i="13"/>
  <c r="BU986" i="13" s="1"/>
  <c r="BV986" i="13" s="1" a="1"/>
  <c r="BV986" i="13" s="1"/>
  <c r="BX986" i="13"/>
  <c r="BY986" i="13" s="1"/>
  <c r="CV993" i="13"/>
  <c r="CW993" i="13" s="1"/>
  <c r="BX1006" i="13"/>
  <c r="BY1006" i="13" s="1"/>
  <c r="BZ1006" i="13" s="1" a="1"/>
  <c r="BZ1006" i="13" s="1"/>
  <c r="CV1017" i="13"/>
  <c r="CW1017" i="13" s="1"/>
  <c r="CN911" i="13"/>
  <c r="CO911" i="13" s="1"/>
  <c r="CP911" i="13" s="1" a="1"/>
  <c r="CP911" i="13" s="1"/>
  <c r="BX921" i="13"/>
  <c r="BY921" i="13" s="1"/>
  <c r="BZ921" i="13" s="1" a="1"/>
  <c r="BZ921" i="13" s="1"/>
  <c r="BX932" i="13"/>
  <c r="BY932" i="13" s="1"/>
  <c r="CB947" i="13"/>
  <c r="CC947" i="13" s="1"/>
  <c r="BP959" i="13"/>
  <c r="BQ959" i="13" s="1"/>
  <c r="BR959" i="13" s="1" a="1"/>
  <c r="BR959" i="13" s="1"/>
  <c r="CJ959" i="13"/>
  <c r="CK959" i="13" s="1"/>
  <c r="CL959" i="13" s="1" a="1"/>
  <c r="CL959" i="13" s="1"/>
  <c r="CR959" i="13"/>
  <c r="CS959" i="13" s="1"/>
  <c r="CT959" i="13" s="1" a="1"/>
  <c r="CT959" i="13" s="1"/>
  <c r="CB1019" i="13"/>
  <c r="CC1019" i="13" s="1"/>
  <c r="CV903" i="13"/>
  <c r="CW903" i="13" s="1"/>
  <c r="CR909" i="13"/>
  <c r="CS909" i="13" s="1"/>
  <c r="CT909" i="13" s="1" a="1"/>
  <c r="CT909" i="13" s="1"/>
  <c r="BX919" i="13"/>
  <c r="BY919" i="13" s="1"/>
  <c r="BZ919" i="13" s="1" a="1"/>
  <c r="BZ919" i="13" s="1"/>
  <c r="BX933" i="13"/>
  <c r="BY933" i="13" s="1"/>
  <c r="BZ933" i="13" s="1" a="1"/>
  <c r="BZ933" i="13" s="1"/>
  <c r="CR939" i="13"/>
  <c r="CS939" i="13" s="1"/>
  <c r="CT939" i="13" s="1" a="1"/>
  <c r="CT939" i="13" s="1"/>
  <c r="BP951" i="13"/>
  <c r="BQ951" i="13" s="1"/>
  <c r="BR951" i="13" s="1" a="1"/>
  <c r="BR951" i="13" s="1"/>
  <c r="CV876" i="13"/>
  <c r="CW876" i="13" s="1"/>
  <c r="BX905" i="13"/>
  <c r="BY905" i="13" s="1"/>
  <c r="BZ905" i="13" s="1" a="1"/>
  <c r="BZ905" i="13" s="1"/>
  <c r="CB919" i="13"/>
  <c r="CC919" i="13" s="1"/>
  <c r="CJ923" i="13"/>
  <c r="CK923" i="13" s="1"/>
  <c r="CL923" i="13" s="1" a="1"/>
  <c r="CL923" i="13" s="1"/>
  <c r="CN925" i="13"/>
  <c r="CO925" i="13" s="1"/>
  <c r="CT925" i="13" s="1" a="1"/>
  <c r="CT925" i="13" s="1"/>
  <c r="BT931" i="13"/>
  <c r="BU931" i="13" s="1"/>
  <c r="BV931" i="13" s="1" a="1"/>
  <c r="BV931" i="13" s="1"/>
  <c r="CB964" i="13"/>
  <c r="CC964" i="13" s="1"/>
  <c r="CV974" i="13"/>
  <c r="CW974" i="13" s="1"/>
  <c r="CV982" i="13"/>
  <c r="CW982" i="13" s="1"/>
  <c r="BT992" i="13"/>
  <c r="BU992" i="13" s="1"/>
  <c r="BV992" i="13" s="1" a="1"/>
  <c r="BV992" i="13" s="1"/>
  <c r="BJ995" i="13"/>
  <c r="BP995" i="13" s="1"/>
  <c r="BQ995" i="13"/>
  <c r="BR995" i="13" s="1" a="1"/>
  <c r="BR995" i="13" s="1"/>
  <c r="CR997" i="13"/>
  <c r="CS997" i="13" s="1"/>
  <c r="BJ1001" i="13"/>
  <c r="BP1001" i="13" s="1"/>
  <c r="BQ1001" i="13" s="1"/>
  <c r="BR1001" i="13" s="1" a="1"/>
  <c r="BR1001" i="13" s="1"/>
  <c r="CR1007" i="13"/>
  <c r="CS1007" i="13" s="1"/>
  <c r="CR1011" i="13"/>
  <c r="CS1011" i="13" s="1"/>
  <c r="BP1019" i="13"/>
  <c r="BQ1019" i="13" s="1"/>
  <c r="BR1019" i="13" s="1" a="1"/>
  <c r="BR1019" i="13" s="1"/>
  <c r="CJ919" i="13"/>
  <c r="CK919" i="13" s="1"/>
  <c r="CL919" i="13" s="1" a="1"/>
  <c r="CL919" i="13" s="1"/>
  <c r="CR927" i="13"/>
  <c r="CS927" i="13" s="1"/>
  <c r="CT927" i="13" s="1" a="1"/>
  <c r="CT927" i="13" s="1"/>
  <c r="CJ933" i="13"/>
  <c r="CK933" i="13" s="1"/>
  <c r="CL933" i="13" s="1" a="1"/>
  <c r="CL933" i="13" s="1"/>
  <c r="CV943" i="13"/>
  <c r="CW943" i="13" s="1"/>
  <c r="CB948" i="13"/>
  <c r="CC948" i="13" s="1"/>
  <c r="CV964" i="13"/>
  <c r="CW964" i="13" s="1"/>
  <c r="CV973" i="13"/>
  <c r="CW973" i="13" s="1"/>
  <c r="CV978" i="13"/>
  <c r="CW978" i="13" s="1"/>
  <c r="BX991" i="13"/>
  <c r="BY991" i="13" s="1"/>
  <c r="CV994" i="13"/>
  <c r="CW994" i="13" s="1"/>
  <c r="CV1014" i="13"/>
  <c r="CW1014" i="13" s="1"/>
  <c r="BX1021" i="13"/>
  <c r="BY1021" i="13" s="1"/>
  <c r="CN996" i="13"/>
  <c r="CO996" i="13" s="1"/>
  <c r="CP996" i="13" s="1" a="1"/>
  <c r="CP996" i="13" s="1"/>
  <c r="BT973" i="13"/>
  <c r="BU973" i="13" s="1"/>
  <c r="BZ973" i="13" s="1" a="1"/>
  <c r="BZ973" i="13" s="1"/>
  <c r="CV985" i="13"/>
  <c r="CW985" i="13" s="1"/>
  <c r="BT963" i="13"/>
  <c r="BU963" i="13" s="1"/>
  <c r="BV963" i="13" s="1" a="1"/>
  <c r="BV963" i="13" s="1"/>
  <c r="CV1020" i="13"/>
  <c r="CW1020" i="13" s="1"/>
  <c r="CR784" i="13"/>
  <c r="CS784" i="13" s="1"/>
  <c r="CR792" i="13"/>
  <c r="CS792" i="13" s="1"/>
  <c r="CR796" i="13"/>
  <c r="CS796" i="13" s="1"/>
  <c r="CR804" i="13"/>
  <c r="CS804" i="13" s="1"/>
  <c r="BJ810" i="13"/>
  <c r="BX810" i="13" s="1"/>
  <c r="BY810" i="13" s="1"/>
  <c r="CR822" i="13"/>
  <c r="CS822" i="13" s="1"/>
  <c r="CN750" i="13"/>
  <c r="CO750" i="13" s="1"/>
  <c r="CP750" i="13" s="1" a="1"/>
  <c r="CP750" i="13" s="1"/>
  <c r="BX758" i="13"/>
  <c r="BY758" i="13" s="1"/>
  <c r="BX774" i="13"/>
  <c r="BY774" i="13" s="1"/>
  <c r="BZ774" i="13" s="1" a="1"/>
  <c r="BZ774" i="13" s="1"/>
  <c r="CR815" i="13"/>
  <c r="CS815" i="13" s="1"/>
  <c r="CT815" i="13" s="1" a="1"/>
  <c r="CT815" i="13" s="1"/>
  <c r="BX851" i="13"/>
  <c r="BY851" i="13" s="1"/>
  <c r="BZ851" i="13" s="1" a="1"/>
  <c r="BZ851" i="13" s="1"/>
  <c r="BX867" i="13"/>
  <c r="BY867" i="13" s="1"/>
  <c r="BZ867" i="13" s="1" a="1"/>
  <c r="BZ867" i="13" s="1"/>
  <c r="CJ811" i="13"/>
  <c r="CK811" i="13" s="1"/>
  <c r="CL811" i="13" s="1" a="1"/>
  <c r="CL811" i="13" s="1"/>
  <c r="CJ823" i="13"/>
  <c r="CK823" i="13" s="1"/>
  <c r="CL823" i="13" s="1" a="1"/>
  <c r="CL823" i="13" s="1"/>
  <c r="BP823" i="13"/>
  <c r="BQ823" i="13" s="1"/>
  <c r="BR823" i="13" s="1" a="1"/>
  <c r="BR823" i="13" s="1"/>
  <c r="CN823" i="13"/>
  <c r="CO823" i="13" s="1"/>
  <c r="CP823" i="13" s="1" a="1"/>
  <c r="CP823" i="13" s="1"/>
  <c r="BT823" i="13"/>
  <c r="BU823" i="13" s="1"/>
  <c r="BV823" i="13" s="1" a="1"/>
  <c r="BV823" i="13" s="1"/>
  <c r="CR823" i="13"/>
  <c r="CS823" i="13" s="1"/>
  <c r="CV823" i="13"/>
  <c r="CW823" i="13" s="1"/>
  <c r="BX795" i="13"/>
  <c r="BY795" i="13" s="1"/>
  <c r="BZ795" i="13" s="1" a="1"/>
  <c r="BZ795" i="13" s="1"/>
  <c r="CJ813" i="13"/>
  <c r="CK813" i="13" s="1"/>
  <c r="CL813" i="13" s="1" a="1"/>
  <c r="CL813" i="13" s="1"/>
  <c r="BT841" i="13"/>
  <c r="BU841" i="13" s="1"/>
  <c r="BV841" i="13" s="1" a="1"/>
  <c r="BV841" i="13" s="1"/>
  <c r="CV829" i="13"/>
  <c r="CW829" i="13" s="1"/>
  <c r="CV845" i="13"/>
  <c r="CW845" i="13" s="1"/>
  <c r="CV861" i="13"/>
  <c r="CW861" i="13" s="1"/>
  <c r="CB783" i="13"/>
  <c r="CC783" i="13" s="1"/>
  <c r="BP795" i="13"/>
  <c r="BQ795" i="13" s="1"/>
  <c r="BR795" i="13" s="1" a="1"/>
  <c r="BR795" i="13" s="1"/>
  <c r="CN810" i="13"/>
  <c r="CO810" i="13" s="1"/>
  <c r="CJ821" i="13"/>
  <c r="CK821" i="13" s="1"/>
  <c r="CL821" i="13" s="1" a="1"/>
  <c r="CL821" i="13" s="1"/>
  <c r="BP821" i="13"/>
  <c r="BQ821" i="13" s="1"/>
  <c r="BR821" i="13" s="1" a="1"/>
  <c r="BR821" i="13" s="1"/>
  <c r="CR821" i="13"/>
  <c r="CS821" i="13" s="1"/>
  <c r="CT821" i="13" s="1" a="1"/>
  <c r="CT821" i="13" s="1"/>
  <c r="BT821" i="13"/>
  <c r="BU821" i="13" s="1"/>
  <c r="BV821" i="13" s="1" a="1"/>
  <c r="BV821" i="13" s="1"/>
  <c r="CB855" i="13"/>
  <c r="CC855" i="13" s="1"/>
  <c r="CB871" i="13"/>
  <c r="CC871" i="13" s="1"/>
  <c r="CB879" i="13"/>
  <c r="CC879" i="13" s="1"/>
  <c r="CB883" i="13"/>
  <c r="CC883" i="13" s="1"/>
  <c r="CV826" i="13"/>
  <c r="CW826" i="13" s="1"/>
  <c r="CN819" i="13"/>
  <c r="CO819" i="13" s="1"/>
  <c r="CP819" i="13" s="1" a="1"/>
  <c r="CP819" i="13" s="1"/>
  <c r="CB821" i="13"/>
  <c r="CC821" i="13" s="1"/>
  <c r="CR829" i="13"/>
  <c r="CS829" i="13" s="1"/>
  <c r="BJ835" i="13"/>
  <c r="BP835" i="13" s="1"/>
  <c r="BQ835" i="13" s="1"/>
  <c r="BR835" i="13" s="1" a="1"/>
  <c r="BR835" i="13" s="1"/>
  <c r="CR837" i="13"/>
  <c r="CS837" i="13" s="1"/>
  <c r="CR849" i="13"/>
  <c r="CS849" i="13" s="1"/>
  <c r="BJ853" i="13"/>
  <c r="BP853" i="13" s="1"/>
  <c r="BQ853" i="13" s="1"/>
  <c r="BR853" i="13" s="1" a="1"/>
  <c r="BR853" i="13" s="1"/>
  <c r="CR865" i="13"/>
  <c r="CS865" i="13" s="1"/>
  <c r="CR883" i="13"/>
  <c r="CS883" i="13" s="1"/>
  <c r="CR889" i="13"/>
  <c r="CS889" i="13" s="1"/>
  <c r="CR876" i="13"/>
  <c r="CS876" i="13" s="1"/>
  <c r="CT876" i="13" s="1" a="1"/>
  <c r="CT876" i="13" s="1"/>
  <c r="CJ885" i="13"/>
  <c r="CK885" i="13" s="1"/>
  <c r="CL885" i="13" s="1" a="1"/>
  <c r="CL885" i="13" s="1"/>
  <c r="BP885" i="13"/>
  <c r="BQ885" i="13" s="1"/>
  <c r="BR885" i="13" s="1" a="1"/>
  <c r="BR885" i="13" s="1"/>
  <c r="BX885" i="13"/>
  <c r="BY885" i="13" s="1"/>
  <c r="BZ885" i="13" s="1" a="1"/>
  <c r="BZ885" i="13" s="1"/>
  <c r="BT891" i="13"/>
  <c r="BU891" i="13" s="1"/>
  <c r="BV891" i="13" s="1" a="1"/>
  <c r="BV891" i="13" s="1"/>
  <c r="BT818" i="13"/>
  <c r="BU818" i="13" s="1"/>
  <c r="BJ897" i="13"/>
  <c r="CB897" i="13" s="1"/>
  <c r="CC897" i="13" s="1"/>
  <c r="BX881" i="13"/>
  <c r="BY881" i="13" s="1"/>
  <c r="BZ881" i="13" s="1" a="1"/>
  <c r="BZ881" i="13" s="1"/>
  <c r="BP895" i="13"/>
  <c r="BQ895" i="13" s="1"/>
  <c r="BR895" i="13" s="1" a="1"/>
  <c r="BR895" i="13" s="1"/>
  <c r="BX872" i="13"/>
  <c r="BY872" i="13" s="1"/>
  <c r="BZ872" i="13" s="1" a="1"/>
  <c r="BZ872" i="13" s="1"/>
  <c r="BJ893" i="13"/>
  <c r="CB899" i="13"/>
  <c r="CC899" i="13" s="1"/>
  <c r="BP902" i="13"/>
  <c r="BQ902" i="13" s="1"/>
  <c r="BR902" i="13" s="1" a="1"/>
  <c r="BR902" i="13" s="1"/>
  <c r="CN902" i="13"/>
  <c r="CO902" i="13" s="1"/>
  <c r="CJ902" i="13"/>
  <c r="CK902" i="13" s="1"/>
  <c r="CL902" i="13" s="1" a="1"/>
  <c r="CL902" i="13" s="1"/>
  <c r="CB902" i="13"/>
  <c r="CC902" i="13" s="1"/>
  <c r="CR902" i="13"/>
  <c r="CS902" i="13" s="1"/>
  <c r="BT902" i="13"/>
  <c r="BU902" i="13" s="1"/>
  <c r="BV902" i="13" s="1" a="1"/>
  <c r="BV902" i="13" s="1"/>
  <c r="BJ908" i="13"/>
  <c r="CN908" i="13" s="1"/>
  <c r="CO908" i="13" s="1"/>
  <c r="BJ924" i="13"/>
  <c r="CN924" i="13" s="1"/>
  <c r="CO924" i="13" s="1"/>
  <c r="BJ942" i="13"/>
  <c r="BX942" i="13" s="1"/>
  <c r="BY942" i="13" s="1"/>
  <c r="BT812" i="13"/>
  <c r="BU812" i="13" s="1"/>
  <c r="CB840" i="13"/>
  <c r="CC840" i="13" s="1"/>
  <c r="CJ888" i="13"/>
  <c r="CK888" i="13" s="1"/>
  <c r="CL888" i="13" s="1" a="1"/>
  <c r="CL888" i="13" s="1"/>
  <c r="BP888" i="13"/>
  <c r="BQ888" i="13" s="1"/>
  <c r="BR888" i="13" s="1" a="1"/>
  <c r="BR888" i="13" s="1"/>
  <c r="CR888" i="13"/>
  <c r="CS888" i="13" s="1"/>
  <c r="CT888" i="13" s="1" a="1"/>
  <c r="CT888" i="13" s="1"/>
  <c r="BT888" i="13"/>
  <c r="BU888" i="13" s="1"/>
  <c r="BZ888" i="13" s="1" a="1"/>
  <c r="BZ888" i="13" s="1"/>
  <c r="BX894" i="13"/>
  <c r="BY894" i="13" s="1"/>
  <c r="BZ894" i="13" s="1" a="1"/>
  <c r="BZ894" i="13" s="1"/>
  <c r="CN882" i="13"/>
  <c r="CO882" i="13" s="1"/>
  <c r="CP882" i="13" s="1" a="1"/>
  <c r="CP882" i="13" s="1"/>
  <c r="BJ901" i="13"/>
  <c r="BX901" i="13" s="1"/>
  <c r="BY901" i="13" s="1"/>
  <c r="BP886" i="13"/>
  <c r="BQ886" i="13" s="1"/>
  <c r="BR886" i="13" s="1" a="1"/>
  <c r="BR886" i="13" s="1"/>
  <c r="CW895" i="13"/>
  <c r="BJ895" i="13"/>
  <c r="CV895" i="13" s="1"/>
  <c r="CN914" i="13"/>
  <c r="CO914" i="13" s="1"/>
  <c r="CP914" i="13" s="1" a="1"/>
  <c r="CP914" i="13" s="1"/>
  <c r="BT914" i="13"/>
  <c r="BU914" i="13" s="1"/>
  <c r="CJ914" i="13"/>
  <c r="CK914" i="13" s="1"/>
  <c r="CL914" i="13" s="1" a="1"/>
  <c r="CL914" i="13" s="1"/>
  <c r="BP914" i="13"/>
  <c r="BQ914" i="13" s="1"/>
  <c r="BR914" i="13" s="1" a="1"/>
  <c r="BR914" i="13" s="1"/>
  <c r="CN922" i="13"/>
  <c r="CO922" i="13" s="1"/>
  <c r="BT922" i="13"/>
  <c r="BU922" i="13" s="1"/>
  <c r="CJ922" i="13"/>
  <c r="CK922" i="13" s="1"/>
  <c r="CL922" i="13" s="1" a="1"/>
  <c r="CL922" i="13" s="1"/>
  <c r="BP922" i="13"/>
  <c r="BQ922" i="13" s="1"/>
  <c r="BR922" i="13" s="1" a="1"/>
  <c r="BR922" i="13" s="1"/>
  <c r="CN930" i="13"/>
  <c r="CO930" i="13" s="1"/>
  <c r="CP930" i="13" s="1" a="1"/>
  <c r="CP930" i="13" s="1"/>
  <c r="BT930" i="13"/>
  <c r="BU930" i="13" s="1"/>
  <c r="CJ930" i="13"/>
  <c r="CK930" i="13" s="1"/>
  <c r="CL930" i="13" s="1" a="1"/>
  <c r="CL930" i="13" s="1"/>
  <c r="BP930" i="13"/>
  <c r="BQ930" i="13" s="1"/>
  <c r="BR930" i="13" s="1" a="1"/>
  <c r="BR930" i="13" s="1"/>
  <c r="CN938" i="13"/>
  <c r="CO938" i="13" s="1"/>
  <c r="BT938" i="13"/>
  <c r="BU938" i="13" s="1"/>
  <c r="CJ938" i="13"/>
  <c r="CK938" i="13" s="1"/>
  <c r="CL938" i="13" s="1" a="1"/>
  <c r="CL938" i="13" s="1"/>
  <c r="BP938" i="13"/>
  <c r="BQ938" i="13" s="1"/>
  <c r="BR938" i="13" s="1" a="1"/>
  <c r="BR938" i="13" s="1"/>
  <c r="CR938" i="13"/>
  <c r="CS938" i="13" s="1"/>
  <c r="CT938" i="13" s="1" a="1"/>
  <c r="CT938" i="13" s="1"/>
  <c r="CN954" i="13"/>
  <c r="CO954" i="13" s="1"/>
  <c r="CP954" i="13" s="1" a="1"/>
  <c r="CP954" i="13" s="1"/>
  <c r="BT954" i="13"/>
  <c r="BU954" i="13" s="1"/>
  <c r="CJ954" i="13"/>
  <c r="CK954" i="13" s="1"/>
  <c r="CL954" i="13" s="1" a="1"/>
  <c r="CL954" i="13" s="1"/>
  <c r="BP954" i="13"/>
  <c r="BQ954" i="13" s="1"/>
  <c r="BR954" i="13" s="1" a="1"/>
  <c r="BR954" i="13" s="1"/>
  <c r="CR954" i="13"/>
  <c r="CS954" i="13" s="1"/>
  <c r="CR917" i="13"/>
  <c r="CS917" i="13" s="1"/>
  <c r="CT917" i="13" s="1" a="1"/>
  <c r="CT917" i="13" s="1"/>
  <c r="BT935" i="13"/>
  <c r="BU935" i="13" s="1"/>
  <c r="BV935" i="13" s="1" a="1"/>
  <c r="BV935" i="13" s="1"/>
  <c r="CV939" i="13"/>
  <c r="CW939" i="13" s="1"/>
  <c r="CN958" i="13"/>
  <c r="CO958" i="13" s="1"/>
  <c r="CP958" i="13" s="1" a="1"/>
  <c r="CP958" i="13" s="1"/>
  <c r="CJ958" i="13"/>
  <c r="CK958" i="13" s="1"/>
  <c r="CL958" i="13" s="1" a="1"/>
  <c r="CL958" i="13" s="1"/>
  <c r="BP958" i="13"/>
  <c r="BQ958" i="13" s="1"/>
  <c r="BR958" i="13" s="1" a="1"/>
  <c r="BR958" i="13" s="1"/>
  <c r="CR958" i="13"/>
  <c r="CS958" i="13" s="1"/>
  <c r="BT958" i="13"/>
  <c r="BU958" i="13" s="1"/>
  <c r="CB1004" i="13"/>
  <c r="CC1004" i="13" s="1"/>
  <c r="CB1020" i="13"/>
  <c r="CC1020" i="13" s="1"/>
  <c r="CV969" i="13"/>
  <c r="CW969" i="13" s="1"/>
  <c r="BX889" i="13"/>
  <c r="BY889" i="13" s="1"/>
  <c r="CV933" i="13"/>
  <c r="CW933" i="13" s="1"/>
  <c r="BX946" i="13"/>
  <c r="BY946" i="13" s="1"/>
  <c r="BZ946" i="13" s="1" a="1"/>
  <c r="BZ946" i="13" s="1"/>
  <c r="BP979" i="13"/>
  <c r="BQ979" i="13" s="1"/>
  <c r="BR979" i="13" s="1" a="1"/>
  <c r="BR979" i="13" s="1"/>
  <c r="CJ979" i="13"/>
  <c r="CK979" i="13" s="1"/>
  <c r="CL979" i="13" s="1" a="1"/>
  <c r="CL979" i="13" s="1"/>
  <c r="BT979" i="13"/>
  <c r="BU979" i="13" s="1"/>
  <c r="CR979" i="13"/>
  <c r="CS979" i="13" s="1"/>
  <c r="CT979" i="13" s="1" a="1"/>
  <c r="CT979" i="13" s="1"/>
  <c r="BT991" i="13"/>
  <c r="BU991" i="13" s="1"/>
  <c r="BJ1000" i="13"/>
  <c r="BP1000" i="13" s="1"/>
  <c r="BQ1000" i="13" s="1"/>
  <c r="BR1000" i="13" s="1" a="1"/>
  <c r="BR1000" i="13" s="1"/>
  <c r="CR1004" i="13"/>
  <c r="CS1004" i="13" s="1"/>
  <c r="CR1012" i="13"/>
  <c r="CS1012" i="13" s="1"/>
  <c r="CR1020" i="13"/>
  <c r="CS1020" i="13" s="1"/>
  <c r="CV948" i="13"/>
  <c r="CW948" i="13" s="1"/>
  <c r="CN980" i="13"/>
  <c r="CO980" i="13" s="1"/>
  <c r="CJ980" i="13"/>
  <c r="CK980" i="13" s="1"/>
  <c r="CL980" i="13" s="1" a="1"/>
  <c r="CL980" i="13" s="1"/>
  <c r="BP980" i="13"/>
  <c r="BQ980" i="13" s="1"/>
  <c r="BR980" i="13" s="1" a="1"/>
  <c r="BR980" i="13" s="1"/>
  <c r="CR980" i="13"/>
  <c r="CS980" i="13" s="1"/>
  <c r="CX980" i="13" s="1" a="1"/>
  <c r="CX980" i="13" s="1"/>
  <c r="BT980" i="13"/>
  <c r="BU980" i="13" s="1"/>
  <c r="BX980" i="13"/>
  <c r="BY980" i="13" s="1"/>
  <c r="BZ980" i="13" s="1" a="1"/>
  <c r="BZ980" i="13" s="1"/>
  <c r="CV1007" i="13"/>
  <c r="CW1007" i="13" s="1"/>
  <c r="BX922" i="13"/>
  <c r="BY922" i="13" s="1"/>
  <c r="BZ922" i="13" s="1" a="1"/>
  <c r="BZ922" i="13" s="1"/>
  <c r="CV949" i="13"/>
  <c r="CW949" i="13" s="1"/>
  <c r="CB993" i="13"/>
  <c r="CC993" i="13" s="1"/>
  <c r="CB1009" i="13"/>
  <c r="CC1009" i="13" s="1"/>
  <c r="BP909" i="13"/>
  <c r="BQ909" i="13" s="1"/>
  <c r="BR909" i="13" s="1" a="1"/>
  <c r="BR909" i="13" s="1"/>
  <c r="BX934" i="13"/>
  <c r="BY934" i="13" s="1"/>
  <c r="CN968" i="13"/>
  <c r="CO968" i="13" s="1"/>
  <c r="CJ968" i="13"/>
  <c r="CK968" i="13" s="1"/>
  <c r="CL968" i="13" s="1" a="1"/>
  <c r="CL968" i="13" s="1"/>
  <c r="BP968" i="13"/>
  <c r="BQ968" i="13" s="1"/>
  <c r="BR968" i="13" s="1" a="1"/>
  <c r="BR968" i="13" s="1"/>
  <c r="BT968" i="13"/>
  <c r="BU968" i="13" s="1"/>
  <c r="CR968" i="13"/>
  <c r="CS968" i="13" s="1"/>
  <c r="CX968" i="13" s="1" a="1"/>
  <c r="CX968" i="13" s="1"/>
  <c r="CV882" i="13"/>
  <c r="CW882" i="13" s="1"/>
  <c r="CV920" i="13"/>
  <c r="CW920" i="13" s="1"/>
  <c r="CN965" i="13"/>
  <c r="CO965" i="13" s="1"/>
  <c r="CP965" i="13" s="1" a="1"/>
  <c r="CP965" i="13" s="1"/>
  <c r="CB976" i="13"/>
  <c r="CC976" i="13" s="1"/>
  <c r="BT1004" i="13"/>
  <c r="BU1004" i="13" s="1"/>
  <c r="BT1008" i="13"/>
  <c r="BU1008" i="13" s="1"/>
  <c r="BT1012" i="13"/>
  <c r="BU1012" i="13" s="1"/>
  <c r="BV1012" i="13" s="1" a="1"/>
  <c r="BV1012" i="13" s="1"/>
  <c r="BT1016" i="13"/>
  <c r="BU1016" i="13" s="1"/>
  <c r="BV1016" i="13" s="1" a="1"/>
  <c r="BV1016" i="13" s="1"/>
  <c r="CR1019" i="13"/>
  <c r="CS1019" i="13" s="1"/>
  <c r="CV900" i="13"/>
  <c r="CW900" i="13" s="1"/>
  <c r="CB954" i="13"/>
  <c r="CC954" i="13" s="1"/>
  <c r="BX965" i="13"/>
  <c r="BY965" i="13" s="1"/>
  <c r="BZ965" i="13" s="1" a="1"/>
  <c r="BZ965" i="13" s="1"/>
  <c r="CB980" i="13"/>
  <c r="CC980" i="13" s="1"/>
  <c r="CV1004" i="13"/>
  <c r="CW1004" i="13" s="1"/>
  <c r="BX1009" i="13"/>
  <c r="BY1009" i="13" s="1"/>
  <c r="BZ1009" i="13" s="1" a="1"/>
  <c r="BZ1009" i="13" s="1"/>
  <c r="CN989" i="13"/>
  <c r="CO989" i="13" s="1"/>
  <c r="CP989" i="13" s="1" a="1"/>
  <c r="CP989" i="13" s="1"/>
  <c r="CN998" i="13"/>
  <c r="CO998" i="13" s="1"/>
  <c r="CV981" i="13"/>
  <c r="CW981" i="13" s="1"/>
  <c r="BP98" i="13"/>
  <c r="BQ98" i="13" s="1"/>
  <c r="BX98" i="13"/>
  <c r="BY98" i="13" s="1"/>
  <c r="BT98" i="13"/>
  <c r="BU98" i="13" s="1"/>
  <c r="CB98" i="13"/>
  <c r="CC98" i="13" s="1"/>
  <c r="CD98" i="13" s="1" a="1"/>
  <c r="CD98" i="13" s="1"/>
  <c r="CN104" i="13"/>
  <c r="CO104" i="13" s="1"/>
  <c r="CJ98" i="13"/>
  <c r="CK98" i="13" s="1"/>
  <c r="CL98" i="13" s="1" a="1"/>
  <c r="CL98" i="13" s="1"/>
  <c r="CN110" i="13"/>
  <c r="CO110" i="13" s="1"/>
  <c r="CN91" i="13"/>
  <c r="CO91" i="13" s="1"/>
  <c r="CN48" i="13"/>
  <c r="CO48" i="13" s="1"/>
  <c r="CB39" i="13"/>
  <c r="CC39" i="13" s="1"/>
  <c r="CB45" i="13"/>
  <c r="CC45" i="13" s="1"/>
  <c r="CE45" i="13" s="1" a="1"/>
  <c r="CE45" i="13" s="1"/>
  <c r="CB30" i="13"/>
  <c r="CC30" i="13" s="1"/>
  <c r="CV35" i="13"/>
  <c r="CW35" i="13" s="1"/>
  <c r="CY35" i="13" s="1" a="1"/>
  <c r="CY35" i="13" s="1"/>
  <c r="BX44" i="13"/>
  <c r="BY44" i="13" s="1"/>
  <c r="CD44" i="13" s="1" a="1"/>
  <c r="CD44" i="13" s="1"/>
  <c r="CN33" i="13"/>
  <c r="CO33" i="13" s="1"/>
  <c r="BZ98" i="13" a="1"/>
  <c r="BZ98" i="13" s="1"/>
  <c r="BX94" i="13"/>
  <c r="BY94" i="13" s="1"/>
  <c r="CB48" i="13"/>
  <c r="CC48" i="13" s="1"/>
  <c r="BT44" i="13"/>
  <c r="BU44" i="13" s="1"/>
  <c r="BT29" i="13"/>
  <c r="BU29" i="13" s="1"/>
  <c r="BX25" i="13"/>
  <c r="BY25" i="13" s="1"/>
  <c r="CV94" i="13"/>
  <c r="CW94" i="13" s="1"/>
  <c r="CY94" i="13" s="1" a="1"/>
  <c r="CY94" i="13" s="1"/>
  <c r="CN35" i="13"/>
  <c r="CO35" i="13" s="1"/>
  <c r="CB96" i="13"/>
  <c r="CC96" i="13" s="1"/>
  <c r="CE96" i="13" s="1" a="1"/>
  <c r="CE96" i="13" s="1"/>
  <c r="CN44" i="13"/>
  <c r="CO44" i="13" s="1"/>
  <c r="CR40" i="13"/>
  <c r="CS40" i="13" s="1"/>
  <c r="CB46" i="13"/>
  <c r="CC46" i="13" s="1"/>
  <c r="CB34" i="13"/>
  <c r="CC34" i="13" s="1"/>
  <c r="CB110" i="13"/>
  <c r="CC110" i="13" s="1"/>
  <c r="CE110" i="13" s="1" a="1"/>
  <c r="CE110" i="13" s="1"/>
  <c r="CB90" i="13"/>
  <c r="CC90" i="13" s="1"/>
  <c r="CE90" i="13" s="1" a="1"/>
  <c r="CE90" i="13" s="1"/>
  <c r="BX41" i="13"/>
  <c r="BY41" i="13" s="1"/>
  <c r="CV91" i="13"/>
  <c r="CW91" i="13" s="1"/>
  <c r="CY91" i="13" s="1" a="1"/>
  <c r="CY91" i="13" s="1"/>
  <c r="CB29" i="13"/>
  <c r="CC29" i="13" s="1"/>
  <c r="CV48" i="13"/>
  <c r="CW48" i="13" s="1"/>
  <c r="CY48" i="13" s="1" a="1"/>
  <c r="CY48" i="13" s="1"/>
  <c r="CB36" i="13"/>
  <c r="CC36" i="13" s="1"/>
  <c r="CB47" i="13"/>
  <c r="CC47" i="13" s="1"/>
  <c r="BT25" i="13"/>
  <c r="BU25" i="13" s="1"/>
  <c r="CV52" i="13"/>
  <c r="CW52" i="13" s="1"/>
  <c r="CY52" i="13" s="1" a="1"/>
  <c r="CY52" i="13" s="1"/>
  <c r="CB52" i="13"/>
  <c r="CC52" i="13" s="1"/>
  <c r="CE52" i="13" s="1" a="1"/>
  <c r="CE52" i="13" s="1"/>
  <c r="CV23" i="13"/>
  <c r="CW23" i="13" s="1"/>
  <c r="CY23" i="13" s="1" a="1"/>
  <c r="CY23" i="13" s="1"/>
  <c r="CB23" i="13"/>
  <c r="CC23" i="13" s="1"/>
  <c r="BX110" i="13"/>
  <c r="BY110" i="13" s="1"/>
  <c r="CJ88" i="13"/>
  <c r="CK88" i="13" s="1"/>
  <c r="CL88" i="13" s="1" a="1"/>
  <c r="CL88" i="13" s="1"/>
  <c r="CB54" i="13"/>
  <c r="CC54" i="13" s="1"/>
  <c r="CE54" i="13" s="1" a="1"/>
  <c r="CE54" i="13" s="1"/>
  <c r="BX53" i="13"/>
  <c r="BY53" i="13" s="1"/>
  <c r="BT47" i="13"/>
  <c r="BU47" i="13" s="1"/>
  <c r="BT39" i="13"/>
  <c r="BU39" i="13" s="1"/>
  <c r="BX102" i="13"/>
  <c r="BY102" i="13" s="1"/>
  <c r="BZ102" i="13" s="1" a="1"/>
  <c r="BZ102" i="13" s="1"/>
  <c r="CN94" i="13"/>
  <c r="CO94" i="13" s="1"/>
  <c r="CR88" i="13"/>
  <c r="CS88" i="13" s="1"/>
  <c r="CX88" i="13" s="1" a="1"/>
  <c r="CX88" i="13" s="1"/>
  <c r="BX77" i="13"/>
  <c r="BY77" i="13" s="1"/>
  <c r="CN52" i="13"/>
  <c r="CO52" i="13" s="1"/>
  <c r="BX52" i="13"/>
  <c r="BY52" i="13" s="1"/>
  <c r="CD52" i="13" s="1" a="1"/>
  <c r="CD52" i="13" s="1"/>
  <c r="BX47" i="13"/>
  <c r="BY47" i="13" s="1"/>
  <c r="CB38" i="13"/>
  <c r="CC38" i="13" s="1"/>
  <c r="CE38" i="13" s="1" a="1"/>
  <c r="CE38" i="13" s="1"/>
  <c r="CB94" i="13"/>
  <c r="CC94" i="13" s="1"/>
  <c r="BT87" i="13"/>
  <c r="BU87" i="13" s="1"/>
  <c r="BT94" i="13"/>
  <c r="BU94" i="13" s="1"/>
  <c r="BZ94" i="13" s="1" a="1"/>
  <c r="BZ94" i="13" s="1"/>
  <c r="BT55" i="13"/>
  <c r="BU55" i="13" s="1"/>
  <c r="CN59" i="13"/>
  <c r="CO59" i="13" s="1"/>
  <c r="CV53" i="13"/>
  <c r="CW53" i="13" s="1"/>
  <c r="BT45" i="13"/>
  <c r="BU45" i="13" s="1"/>
  <c r="CR48" i="13"/>
  <c r="CS48" i="13" s="1"/>
  <c r="CT48" i="13" s="1" a="1"/>
  <c r="CT48" i="13" s="1"/>
  <c r="CB43" i="13"/>
  <c r="CC43" i="13" s="1"/>
  <c r="CR35" i="13"/>
  <c r="CS35" i="13" s="1"/>
  <c r="CT35" i="13" s="1" a="1"/>
  <c r="CT35" i="13" s="1"/>
  <c r="CN29" i="13"/>
  <c r="CO29" i="13" s="1"/>
  <c r="BX104" i="13"/>
  <c r="BY104" i="13" s="1"/>
  <c r="BP88" i="13"/>
  <c r="BQ88" i="13" s="1"/>
  <c r="BR88" i="13" s="1" a="1"/>
  <c r="BR88" i="13" s="1"/>
  <c r="BT54" i="13"/>
  <c r="BU54" i="13" s="1"/>
  <c r="CN58" i="13"/>
  <c r="CO58" i="13" s="1"/>
  <c r="CN39" i="13"/>
  <c r="CO39" i="13" s="1"/>
  <c r="CV55" i="13"/>
  <c r="CW55" i="13" s="1"/>
  <c r="CN23" i="13"/>
  <c r="CO23" i="13" s="1"/>
  <c r="BX40" i="13"/>
  <c r="BY40" i="13" s="1"/>
  <c r="BZ40" i="13" s="1" a="1"/>
  <c r="BZ40" i="13" s="1"/>
  <c r="CB25" i="13"/>
  <c r="CC25" i="13" s="1"/>
  <c r="BX29" i="13"/>
  <c r="BY29" i="13" s="1"/>
  <c r="CD29" i="13" s="1" a="1"/>
  <c r="CD29" i="13" s="1"/>
  <c r="CB121" i="13"/>
  <c r="CC121" i="13" s="1"/>
  <c r="CE121" i="13" s="1" a="1"/>
  <c r="CE121" i="13" s="1"/>
  <c r="CV98" i="13"/>
  <c r="CW98" i="13" s="1"/>
  <c r="CY98" i="13" s="1" a="1"/>
  <c r="CY98" i="13" s="1"/>
  <c r="CR77" i="13"/>
  <c r="CS77" i="13" s="1"/>
  <c r="CV34" i="13"/>
  <c r="CW34" i="13" s="1"/>
  <c r="CB41" i="13"/>
  <c r="CC41" i="13" s="1"/>
  <c r="BX30" i="13"/>
  <c r="BY30" i="13" s="1"/>
  <c r="CD30" i="13" s="1" a="1"/>
  <c r="CD30" i="13" s="1"/>
  <c r="CV121" i="13"/>
  <c r="CW121" i="13" s="1"/>
  <c r="CY121" i="13" s="1" a="1"/>
  <c r="CY121" i="13" s="1"/>
  <c r="CN121" i="13"/>
  <c r="CO121" i="13" s="1"/>
  <c r="CR121" i="13"/>
  <c r="CS121" i="13" s="1"/>
  <c r="CN88" i="13"/>
  <c r="CO88" i="13" s="1"/>
  <c r="CN56" i="13"/>
  <c r="CO56" i="13" s="1"/>
  <c r="CV58" i="13"/>
  <c r="CW58" i="13" s="1"/>
  <c r="CY58" i="13" s="1" a="1"/>
  <c r="CY58" i="13" s="1"/>
  <c r="BX59" i="13"/>
  <c r="BY59" i="13" s="1"/>
  <c r="CV57" i="13"/>
  <c r="CW57" i="13" s="1"/>
  <c r="CY57" i="13" s="1" a="1"/>
  <c r="CY57" i="13" s="1"/>
  <c r="BX39" i="13"/>
  <c r="BY39" i="13" s="1"/>
  <c r="BZ39" i="13" s="1" a="1"/>
  <c r="BZ39" i="13" s="1"/>
  <c r="CV31" i="13"/>
  <c r="CW31" i="13" s="1"/>
  <c r="CB24" i="13"/>
  <c r="CC24" i="13" s="1"/>
  <c r="CE24" i="13" s="1" a="1"/>
  <c r="CE24" i="13" s="1"/>
  <c r="CB102" i="13"/>
  <c r="CC102" i="13" s="1"/>
  <c r="CD102" i="13" s="1" a="1"/>
  <c r="CD102" i="13" s="1"/>
  <c r="CV56" i="13"/>
  <c r="CW56" i="13" s="1"/>
  <c r="CY56" i="13" s="1" a="1"/>
  <c r="CY56" i="13" s="1"/>
  <c r="BT23" i="13"/>
  <c r="BU23" i="13" s="1"/>
  <c r="BR98" i="13" a="1"/>
  <c r="BR98" i="13" s="1"/>
  <c r="CJ102" i="13"/>
  <c r="CK102" i="13" s="1"/>
  <c r="CL102" i="13" s="1" a="1"/>
  <c r="CL102" i="13" s="1"/>
  <c r="CN96" i="13"/>
  <c r="CO96" i="13" s="1"/>
  <c r="BX90" i="13"/>
  <c r="BY90" i="13" s="1"/>
  <c r="BX91" i="13"/>
  <c r="BY91" i="13" s="1"/>
  <c r="BX87" i="13"/>
  <c r="BY87" i="13" s="1"/>
  <c r="BZ87" i="13" s="1" a="1"/>
  <c r="BZ87" i="13" s="1"/>
  <c r="CB55" i="13"/>
  <c r="CC55" i="13" s="1"/>
  <c r="CN54" i="13"/>
  <c r="CO54" i="13" s="1"/>
  <c r="BT40" i="13"/>
  <c r="BU40" i="13" s="1"/>
  <c r="CV54" i="13"/>
  <c r="CW54" i="13" s="1"/>
  <c r="CY54" i="13" s="1" a="1"/>
  <c r="CY54" i="13" s="1"/>
  <c r="CB35" i="13"/>
  <c r="CC35" i="13" s="1"/>
  <c r="CE35" i="13" s="1" a="1"/>
  <c r="CE35" i="13" s="1"/>
  <c r="CB37" i="13"/>
  <c r="CC37" i="13" s="1"/>
  <c r="CE37" i="13" s="1" a="1"/>
  <c r="CE37" i="13" s="1"/>
  <c r="CN30" i="13"/>
  <c r="CO30" i="13" s="1"/>
  <c r="CE43" i="13" a="1"/>
  <c r="CE43" i="13" s="1"/>
  <c r="CE102" i="13" a="1"/>
  <c r="CE102" i="13" s="1"/>
  <c r="CY55" i="13" a="1"/>
  <c r="CY55" i="13" s="1"/>
  <c r="BJ105" i="13"/>
  <c r="CN92" i="13"/>
  <c r="CO92" i="13" s="1"/>
  <c r="CV92" i="13"/>
  <c r="CW92" i="13" s="1"/>
  <c r="BT92" i="13"/>
  <c r="BU92" i="13" s="1"/>
  <c r="BJ67" i="13"/>
  <c r="CB67" i="13" s="1"/>
  <c r="CC67" i="13" s="1"/>
  <c r="BJ116" i="13"/>
  <c r="BT116" i="13" s="1"/>
  <c r="BU116" i="13" s="1"/>
  <c r="CJ121" i="13"/>
  <c r="CK121" i="13" s="1"/>
  <c r="CL121" i="13" s="1" a="1"/>
  <c r="CL121" i="13" s="1"/>
  <c r="BP121" i="13"/>
  <c r="BQ121" i="13" s="1"/>
  <c r="BR121" i="13" s="1" a="1"/>
  <c r="BR121" i="13" s="1"/>
  <c r="BJ113" i="13"/>
  <c r="CB113" i="13" s="1"/>
  <c r="CC113" i="13" s="1"/>
  <c r="BJ107" i="13"/>
  <c r="CR107" i="13" s="1"/>
  <c r="CS107" i="13" s="1"/>
  <c r="CR104" i="13"/>
  <c r="CS104" i="13" s="1"/>
  <c r="BP96" i="13"/>
  <c r="BQ96" i="13" s="1"/>
  <c r="BR96" i="13" s="1" a="1"/>
  <c r="BR96" i="13" s="1"/>
  <c r="CJ96" i="13"/>
  <c r="CK96" i="13" s="1"/>
  <c r="CR96" i="13"/>
  <c r="CS96" i="13" s="1"/>
  <c r="CV96" i="13"/>
  <c r="CW96" i="13" s="1"/>
  <c r="CB89" i="13"/>
  <c r="CC89" i="13" s="1"/>
  <c r="CN87" i="13"/>
  <c r="CO87" i="13" s="1"/>
  <c r="CB77" i="13"/>
  <c r="CC77" i="13" s="1"/>
  <c r="CJ37" i="13"/>
  <c r="CK37" i="13" s="1"/>
  <c r="CL37" i="13" s="1" a="1"/>
  <c r="CL37" i="13" s="1"/>
  <c r="BP37" i="13"/>
  <c r="BQ37" i="13" s="1"/>
  <c r="BR37" i="13" s="1" a="1"/>
  <c r="BR37" i="13" s="1"/>
  <c r="CR37" i="13"/>
  <c r="CS37" i="13" s="1"/>
  <c r="CV37" i="13"/>
  <c r="CW37" i="13" s="1"/>
  <c r="BX37" i="13"/>
  <c r="BY37" i="13" s="1"/>
  <c r="CJ43" i="13"/>
  <c r="CK43" i="13" s="1"/>
  <c r="CL43" i="13" s="1" a="1"/>
  <c r="CL43" i="13" s="1"/>
  <c r="CV43" i="13"/>
  <c r="CW43" i="13" s="1"/>
  <c r="BP43" i="13"/>
  <c r="BQ43" i="13" s="1"/>
  <c r="BR43" i="13" s="1" a="1"/>
  <c r="BR43" i="13" s="1"/>
  <c r="CR43" i="13"/>
  <c r="CS43" i="13" s="1"/>
  <c r="CJ22" i="13"/>
  <c r="CK22" i="13" s="1"/>
  <c r="CL22" i="13" s="1" a="1"/>
  <c r="CL22" i="13" s="1"/>
  <c r="BP22" i="13"/>
  <c r="BQ22" i="13" s="1"/>
  <c r="BR22" i="13" s="1" a="1"/>
  <c r="BR22" i="13" s="1"/>
  <c r="CR22" i="13"/>
  <c r="CS22" i="13" s="1"/>
  <c r="CV22" i="13"/>
  <c r="CW22" i="13" s="1"/>
  <c r="BX22" i="13"/>
  <c r="BY22" i="13" s="1"/>
  <c r="CB22" i="13"/>
  <c r="CC22" i="13" s="1"/>
  <c r="CJ33" i="13"/>
  <c r="CK33" i="13" s="1"/>
  <c r="CL33" i="13" s="1" a="1"/>
  <c r="CL33" i="13" s="1"/>
  <c r="BT33" i="13"/>
  <c r="BU33" i="13" s="1"/>
  <c r="BP33" i="13"/>
  <c r="BQ33" i="13" s="1"/>
  <c r="BR33" i="13" s="1" a="1"/>
  <c r="BR33" i="13" s="1"/>
  <c r="CR33" i="13"/>
  <c r="CS33" i="13" s="1"/>
  <c r="CT33" i="13" s="1" a="1"/>
  <c r="CT33" i="13" s="1"/>
  <c r="CB33" i="13"/>
  <c r="CC33" i="13" s="1"/>
  <c r="CV33" i="13"/>
  <c r="CW33" i="13" s="1"/>
  <c r="BX33" i="13"/>
  <c r="BY33" i="13" s="1"/>
  <c r="CE29" i="13" a="1"/>
  <c r="CE29" i="13" s="1"/>
  <c r="BJ119" i="13"/>
  <c r="CB119" i="13" s="1"/>
  <c r="CC119" i="13" s="1"/>
  <c r="CL96" i="13" a="1"/>
  <c r="CL96" i="13" s="1"/>
  <c r="CB49" i="13"/>
  <c r="CC49" i="13" s="1"/>
  <c r="CE34" i="13" a="1"/>
  <c r="CE34" i="13" s="1"/>
  <c r="BJ114" i="13"/>
  <c r="BX114" i="13" s="1"/>
  <c r="BY114" i="13" s="1"/>
  <c r="BJ117" i="13"/>
  <c r="CV117" i="13" s="1"/>
  <c r="CW117" i="13" s="1"/>
  <c r="BJ106" i="13"/>
  <c r="CV106" i="13" s="1"/>
  <c r="CW106" i="13" s="1"/>
  <c r="CV104" i="13"/>
  <c r="CW104" i="13" s="1"/>
  <c r="CD94" i="13" a="1"/>
  <c r="CD94" i="13" s="1"/>
  <c r="BJ100" i="13"/>
  <c r="CR100" i="13" s="1"/>
  <c r="CS100" i="13" s="1"/>
  <c r="CB91" i="13"/>
  <c r="CC91" i="13" s="1"/>
  <c r="CB87" i="13"/>
  <c r="CC87" i="13" s="1"/>
  <c r="BP110" i="13"/>
  <c r="BQ110" i="13" s="1"/>
  <c r="BR110" i="13" s="1" a="1"/>
  <c r="BR110" i="13" s="1"/>
  <c r="BT110" i="13"/>
  <c r="BU110" i="13" s="1"/>
  <c r="CV110" i="13"/>
  <c r="CW110" i="13" s="1"/>
  <c r="CJ110" i="13"/>
  <c r="CK110" i="13" s="1"/>
  <c r="CL110" i="13" s="1" a="1"/>
  <c r="CL110" i="13" s="1"/>
  <c r="BJ86" i="13"/>
  <c r="CR86" i="13" s="1"/>
  <c r="CS86" i="13" s="1"/>
  <c r="CE98" i="13" a="1"/>
  <c r="CE98" i="13" s="1"/>
  <c r="BP92" i="13"/>
  <c r="BQ92" i="13" s="1"/>
  <c r="BR92" i="13" s="1" a="1"/>
  <c r="BR92" i="13" s="1"/>
  <c r="CB88" i="13"/>
  <c r="CC88" i="13" s="1"/>
  <c r="CR98" i="13"/>
  <c r="CS98" i="13" s="1"/>
  <c r="CX98" i="13" s="1" a="1"/>
  <c r="CX98" i="13" s="1"/>
  <c r="CB57" i="13"/>
  <c r="CC57" i="13" s="1"/>
  <c r="BJ64" i="13"/>
  <c r="BT64" i="13" s="1"/>
  <c r="BU64" i="13" s="1"/>
  <c r="CN42" i="13"/>
  <c r="CO42" i="13" s="1"/>
  <c r="CE48" i="13" a="1"/>
  <c r="CE48" i="13" s="1"/>
  <c r="CJ26" i="13"/>
  <c r="CK26" i="13" s="1"/>
  <c r="CL26" i="13" s="1" a="1"/>
  <c r="CL26" i="13" s="1"/>
  <c r="CV26" i="13"/>
  <c r="CW26" i="13" s="1"/>
  <c r="BP26" i="13"/>
  <c r="BQ26" i="13" s="1"/>
  <c r="BR26" i="13" s="1" a="1"/>
  <c r="BR26" i="13" s="1"/>
  <c r="BX26" i="13"/>
  <c r="BY26" i="13" s="1"/>
  <c r="CR26" i="13"/>
  <c r="CS26" i="13" s="1"/>
  <c r="CN26" i="13"/>
  <c r="CO26" i="13" s="1"/>
  <c r="CB26" i="13"/>
  <c r="CC26" i="13" s="1"/>
  <c r="CB28" i="13"/>
  <c r="CC28" i="13" s="1"/>
  <c r="CV36" i="13"/>
  <c r="CW36" i="13" s="1"/>
  <c r="BT113" i="13"/>
  <c r="BU113" i="13" s="1"/>
  <c r="BX121" i="13"/>
  <c r="BY121" i="13" s="1"/>
  <c r="BZ121" i="13" s="1" a="1"/>
  <c r="BZ121" i="13" s="1"/>
  <c r="BJ111" i="13"/>
  <c r="BT105" i="13"/>
  <c r="BU105" i="13" s="1"/>
  <c r="CN102" i="13"/>
  <c r="CO102" i="13" s="1"/>
  <c r="CV102" i="13"/>
  <c r="CW102" i="13" s="1"/>
  <c r="CR102" i="13"/>
  <c r="CS102" i="13" s="1"/>
  <c r="BP105" i="13"/>
  <c r="BQ105" i="13" s="1"/>
  <c r="BR105" i="13" s="1" a="1"/>
  <c r="BR105" i="13" s="1"/>
  <c r="CJ105" i="13"/>
  <c r="CK105" i="13" s="1"/>
  <c r="CL105" i="13" s="1" a="1"/>
  <c r="CL105" i="13" s="1"/>
  <c r="CE94" i="13" a="1"/>
  <c r="CE94" i="13" s="1"/>
  <c r="BJ95" i="13"/>
  <c r="BT95" i="13" s="1"/>
  <c r="BU95" i="13" s="1"/>
  <c r="BX92" i="13"/>
  <c r="BY92" i="13" s="1"/>
  <c r="BT96" i="13"/>
  <c r="BU96" i="13" s="1"/>
  <c r="BV96" i="13" s="1" a="1"/>
  <c r="BV96" i="13" s="1"/>
  <c r="BP86" i="13"/>
  <c r="BQ86" i="13" s="1"/>
  <c r="BR86" i="13" s="1" a="1"/>
  <c r="BR86" i="13" s="1"/>
  <c r="CR92" i="13"/>
  <c r="CS92" i="13" s="1"/>
  <c r="CT92" i="13" s="1" a="1"/>
  <c r="CT92" i="13" s="1"/>
  <c r="BJ101" i="13"/>
  <c r="BX101" i="13" s="1"/>
  <c r="BY101" i="13" s="1"/>
  <c r="CB92" i="13"/>
  <c r="CC92" i="13" s="1"/>
  <c r="BJ71" i="13"/>
  <c r="CR71" i="13" s="1"/>
  <c r="CS71" i="13" s="1"/>
  <c r="CJ51" i="13"/>
  <c r="CK51" i="13" s="1"/>
  <c r="CL51" i="13" s="1" a="1"/>
  <c r="CL51" i="13" s="1"/>
  <c r="BP51" i="13"/>
  <c r="BQ51" i="13" s="1"/>
  <c r="BR51" i="13" s="1" a="1"/>
  <c r="BR51" i="13" s="1"/>
  <c r="BX51" i="13"/>
  <c r="BY51" i="13" s="1"/>
  <c r="CR51" i="13"/>
  <c r="CS51" i="13" s="1"/>
  <c r="CX51" i="13" s="1" a="1"/>
  <c r="CX51" i="13" s="1"/>
  <c r="BT51" i="13"/>
  <c r="BU51" i="13" s="1"/>
  <c r="CB51" i="13"/>
  <c r="CC51" i="13" s="1"/>
  <c r="BT27" i="13"/>
  <c r="BU27" i="13" s="1"/>
  <c r="CN24" i="13"/>
  <c r="CO24" i="13" s="1"/>
  <c r="CE31" i="13" a="1"/>
  <c r="CE31" i="13" s="1"/>
  <c r="CE30" i="13" a="1"/>
  <c r="CE30" i="13" s="1"/>
  <c r="CJ119" i="13"/>
  <c r="CK119" i="13" s="1"/>
  <c r="CL119" i="13" s="1" a="1"/>
  <c r="CL119" i="13" s="1"/>
  <c r="BP119" i="13"/>
  <c r="BQ119" i="13" s="1"/>
  <c r="BR119" i="13" s="1" a="1"/>
  <c r="BR119" i="13" s="1"/>
  <c r="CE58" i="13" a="1"/>
  <c r="CE58" i="13" s="1"/>
  <c r="CD58" i="13" a="1"/>
  <c r="CD58" i="13" s="1"/>
  <c r="BJ118" i="13"/>
  <c r="CB118" i="13" s="1"/>
  <c r="CC118" i="13" s="1"/>
  <c r="BJ115" i="13"/>
  <c r="CB115" i="13" s="1"/>
  <c r="CC115" i="13" s="1"/>
  <c r="CV113" i="13"/>
  <c r="CW113" i="13" s="1"/>
  <c r="CR111" i="13"/>
  <c r="CS111" i="13" s="1"/>
  <c r="CB104" i="13"/>
  <c r="CC104" i="13" s="1"/>
  <c r="BX119" i="13"/>
  <c r="BY119" i="13" s="1"/>
  <c r="CN98" i="13"/>
  <c r="CO98" i="13" s="1"/>
  <c r="BX96" i="13"/>
  <c r="BY96" i="13" s="1"/>
  <c r="CN89" i="13"/>
  <c r="CO89" i="13" s="1"/>
  <c r="CV67" i="13"/>
  <c r="CW67" i="13" s="1"/>
  <c r="CE55" i="13" a="1"/>
  <c r="CE55" i="13" s="1"/>
  <c r="CB50" i="13"/>
  <c r="CC50" i="13" s="1"/>
  <c r="CV50" i="13"/>
  <c r="CW50" i="13" s="1"/>
  <c r="CR53" i="13"/>
  <c r="CS53" i="13" s="1"/>
  <c r="CE39" i="13" a="1"/>
  <c r="CE39" i="13" s="1"/>
  <c r="CX48" i="13" a="1"/>
  <c r="CX48" i="13" s="1"/>
  <c r="BX46" i="13"/>
  <c r="BY46" i="13" s="1"/>
  <c r="CD46" i="13" s="1" a="1"/>
  <c r="CD46" i="13" s="1"/>
  <c r="CY34" i="13" a="1"/>
  <c r="CY34" i="13" s="1"/>
  <c r="BX24" i="13"/>
  <c r="BY24" i="13" s="1"/>
  <c r="CD24" i="13" s="1" a="1"/>
  <c r="CD24" i="13" s="1"/>
  <c r="CJ32" i="13"/>
  <c r="CK32" i="13" s="1"/>
  <c r="CL32" i="13" s="1" a="1"/>
  <c r="CL32" i="13" s="1"/>
  <c r="BT32" i="13"/>
  <c r="BU32" i="13" s="1"/>
  <c r="BP32" i="13"/>
  <c r="BQ32" i="13" s="1"/>
  <c r="BR32" i="13" s="1" a="1"/>
  <c r="BR32" i="13" s="1"/>
  <c r="CR32" i="13"/>
  <c r="CS32" i="13" s="1"/>
  <c r="CV32" i="13"/>
  <c r="CW32" i="13" s="1"/>
  <c r="CB32" i="13"/>
  <c r="CC32" i="13" s="1"/>
  <c r="BX32" i="13"/>
  <c r="BY32" i="13" s="1"/>
  <c r="CN32" i="13"/>
  <c r="CO32" i="13" s="1"/>
  <c r="CP32" i="13" s="1" a="1"/>
  <c r="CP32" i="13" s="1"/>
  <c r="CY31" i="13" a="1"/>
  <c r="CY31" i="13" s="1"/>
  <c r="BX43" i="13"/>
  <c r="BY43" i="13" s="1"/>
  <c r="CN119" i="13"/>
  <c r="CO119" i="13" s="1"/>
  <c r="BJ108" i="13"/>
  <c r="CJ108" i="13" s="1"/>
  <c r="CK108" i="13" s="1"/>
  <c r="CL108" i="13" s="1" a="1"/>
  <c r="CL108" i="13" s="1"/>
  <c r="BJ120" i="13"/>
  <c r="CN120" i="13" s="1"/>
  <c r="CO120" i="13" s="1"/>
  <c r="CJ91" i="13"/>
  <c r="CK91" i="13" s="1"/>
  <c r="CP91" i="13" s="1" a="1"/>
  <c r="CP91" i="13" s="1"/>
  <c r="BT91" i="13"/>
  <c r="BU91" i="13" s="1"/>
  <c r="BZ91" i="13" s="1" a="1"/>
  <c r="BZ91" i="13" s="1"/>
  <c r="BP91" i="13"/>
  <c r="BQ91" i="13" s="1"/>
  <c r="BR91" i="13" s="1" a="1"/>
  <c r="BR91" i="13" s="1"/>
  <c r="CR91" i="13"/>
  <c r="CS91" i="13" s="1"/>
  <c r="BT22" i="13"/>
  <c r="BU22" i="13" s="1"/>
  <c r="BJ112" i="13"/>
  <c r="BX112" i="13" s="1"/>
  <c r="BY112" i="13" s="1"/>
  <c r="CN113" i="13"/>
  <c r="CO113" i="13" s="1"/>
  <c r="CV115" i="13"/>
  <c r="CW115" i="13" s="1"/>
  <c r="BP118" i="13"/>
  <c r="BQ118" i="13" s="1"/>
  <c r="BR118" i="13" s="1" a="1"/>
  <c r="BR118" i="13" s="1"/>
  <c r="CN105" i="13"/>
  <c r="CO105" i="13" s="1"/>
  <c r="BT111" i="13"/>
  <c r="BU111" i="13" s="1"/>
  <c r="CB105" i="13"/>
  <c r="CC105" i="13" s="1"/>
  <c r="BT100" i="13"/>
  <c r="BU100" i="13" s="1"/>
  <c r="BJ109" i="13"/>
  <c r="CB109" i="13" s="1"/>
  <c r="CC109" i="13" s="1"/>
  <c r="BP102" i="13"/>
  <c r="BQ102" i="13" s="1"/>
  <c r="BR102" i="13" s="1" a="1"/>
  <c r="BR102" i="13" s="1"/>
  <c r="CB93" i="13"/>
  <c r="CC93" i="13" s="1"/>
  <c r="CJ104" i="13"/>
  <c r="CK104" i="13" s="1"/>
  <c r="CL104" i="13" s="1" a="1"/>
  <c r="CL104" i="13" s="1"/>
  <c r="BP104" i="13"/>
  <c r="BQ104" i="13" s="1"/>
  <c r="BR104" i="13" s="1" a="1"/>
  <c r="BR104" i="13" s="1"/>
  <c r="BT104" i="13"/>
  <c r="BU104" i="13" s="1"/>
  <c r="CJ89" i="13"/>
  <c r="CK89" i="13" s="1"/>
  <c r="CL89" i="13" s="1" a="1"/>
  <c r="CL89" i="13" s="1"/>
  <c r="BT89" i="13"/>
  <c r="BU89" i="13" s="1"/>
  <c r="BP89" i="13"/>
  <c r="BQ89" i="13" s="1"/>
  <c r="BR89" i="13" s="1" a="1"/>
  <c r="BR89" i="13" s="1"/>
  <c r="CR89" i="13"/>
  <c r="CS89" i="13" s="1"/>
  <c r="BX89" i="13"/>
  <c r="BY89" i="13" s="1"/>
  <c r="CV89" i="13"/>
  <c r="CW89" i="13" s="1"/>
  <c r="BJ83" i="13"/>
  <c r="CN83" i="13" s="1"/>
  <c r="CO83" i="13" s="1"/>
  <c r="BJ81" i="13"/>
  <c r="CV81" i="13" s="1"/>
  <c r="CW81" i="13" s="1"/>
  <c r="CJ87" i="13"/>
  <c r="CK87" i="13" s="1"/>
  <c r="CL87" i="13" s="1" a="1"/>
  <c r="CL87" i="13" s="1"/>
  <c r="BP87" i="13"/>
  <c r="BQ87" i="13" s="1"/>
  <c r="BR87" i="13" s="1" a="1"/>
  <c r="BR87" i="13" s="1"/>
  <c r="CR87" i="13"/>
  <c r="CS87" i="13" s="1"/>
  <c r="CT87" i="13" s="1" a="1"/>
  <c r="CT87" i="13" s="1"/>
  <c r="CV87" i="13"/>
  <c r="CW87" i="13" s="1"/>
  <c r="CE44" i="13" a="1"/>
  <c r="CE44" i="13" s="1"/>
  <c r="BT109" i="13"/>
  <c r="BU109" i="13" s="1"/>
  <c r="CE36" i="13" a="1"/>
  <c r="CE36" i="13" s="1"/>
  <c r="CV119" i="13"/>
  <c r="CW119" i="13" s="1"/>
  <c r="CR105" i="13"/>
  <c r="CS105" i="13" s="1"/>
  <c r="CT105" i="13" s="1" a="1"/>
  <c r="CT105" i="13" s="1"/>
  <c r="CJ92" i="13"/>
  <c r="CK92" i="13" s="1"/>
  <c r="CL92" i="13" s="1" a="1"/>
  <c r="CL92" i="13" s="1"/>
  <c r="CR113" i="13"/>
  <c r="CS113" i="13" s="1"/>
  <c r="CR110" i="13"/>
  <c r="CS110" i="13" s="1"/>
  <c r="CT110" i="13" s="1" a="1"/>
  <c r="CT110" i="13" s="1"/>
  <c r="CV111" i="13"/>
  <c r="CW111" i="13" s="1"/>
  <c r="BJ99" i="13"/>
  <c r="BP99" i="13" s="1"/>
  <c r="BQ99" i="13" s="1"/>
  <c r="BR99" i="13" s="1" a="1"/>
  <c r="BR99" i="13" s="1"/>
  <c r="CJ93" i="13"/>
  <c r="CK93" i="13" s="1"/>
  <c r="CL93" i="13" s="1" a="1"/>
  <c r="CL93" i="13" s="1"/>
  <c r="CR93" i="13"/>
  <c r="CS93" i="13" s="1"/>
  <c r="BT93" i="13"/>
  <c r="BU93" i="13" s="1"/>
  <c r="BZ93" i="13" s="1" a="1"/>
  <c r="BZ93" i="13" s="1"/>
  <c r="BP93" i="13"/>
  <c r="BQ93" i="13" s="1"/>
  <c r="BR93" i="13" s="1" a="1"/>
  <c r="BR93" i="13" s="1"/>
  <c r="CN93" i="13"/>
  <c r="CO93" i="13" s="1"/>
  <c r="CV93" i="13"/>
  <c r="CW93" i="13" s="1"/>
  <c r="CN101" i="13"/>
  <c r="CO101" i="13" s="1"/>
  <c r="CJ60" i="13"/>
  <c r="CK60" i="13" s="1"/>
  <c r="CL60" i="13" s="1" a="1"/>
  <c r="CL60" i="13" s="1"/>
  <c r="CR60" i="13"/>
  <c r="CS60" i="13" s="1"/>
  <c r="BP60" i="13"/>
  <c r="BQ60" i="13" s="1"/>
  <c r="BR60" i="13" s="1" a="1"/>
  <c r="BR60" i="13" s="1"/>
  <c r="BX60" i="13"/>
  <c r="BY60" i="13" s="1"/>
  <c r="CE46" i="13" a="1"/>
  <c r="CE46" i="13" s="1"/>
  <c r="CJ27" i="13"/>
  <c r="CK27" i="13" s="1"/>
  <c r="CL27" i="13" s="1" a="1"/>
  <c r="CL27" i="13" s="1"/>
  <c r="CV27" i="13"/>
  <c r="CW27" i="13" s="1"/>
  <c r="BP27" i="13"/>
  <c r="BQ27" i="13" s="1"/>
  <c r="BR27" i="13" s="1" a="1"/>
  <c r="BR27" i="13" s="1"/>
  <c r="CR27" i="13"/>
  <c r="CS27" i="13" s="1"/>
  <c r="CB27" i="13"/>
  <c r="CC27" i="13" s="1"/>
  <c r="BX27" i="13"/>
  <c r="BY27" i="13" s="1"/>
  <c r="CN27" i="13"/>
  <c r="CO27" i="13" s="1"/>
  <c r="CE23" i="13" a="1"/>
  <c r="CE23" i="13" s="1"/>
  <c r="CD41" i="13" a="1"/>
  <c r="CD41" i="13" s="1"/>
  <c r="CE41" i="13" a="1"/>
  <c r="CE41" i="13" s="1"/>
  <c r="BT88" i="13"/>
  <c r="BU88" i="13" s="1"/>
  <c r="BV88" i="13" s="1" a="1"/>
  <c r="BV88" i="13" s="1"/>
  <c r="BX88" i="13"/>
  <c r="BY88" i="13" s="1"/>
  <c r="BJ103" i="13"/>
  <c r="BP103" i="13" s="1"/>
  <c r="BQ103" i="13" s="1"/>
  <c r="BR103" i="13" s="1" a="1"/>
  <c r="BR103" i="13" s="1"/>
  <c r="CJ77" i="13"/>
  <c r="CK77" i="13" s="1"/>
  <c r="CL77" i="13" s="1" a="1"/>
  <c r="CL77" i="13" s="1"/>
  <c r="BP77" i="13"/>
  <c r="BQ77" i="13" s="1"/>
  <c r="BR77" i="13" s="1" a="1"/>
  <c r="BR77" i="13" s="1"/>
  <c r="CV77" i="13"/>
  <c r="CW77" i="13" s="1"/>
  <c r="CR90" i="13"/>
  <c r="CS90" i="13" s="1"/>
  <c r="BP90" i="13"/>
  <c r="BQ90" i="13" s="1"/>
  <c r="BR90" i="13" s="1" a="1"/>
  <c r="BR90" i="13" s="1"/>
  <c r="CJ90" i="13"/>
  <c r="CK90" i="13" s="1"/>
  <c r="CL90" i="13" s="1" a="1"/>
  <c r="CL90" i="13" s="1"/>
  <c r="CV90" i="13"/>
  <c r="CW90" i="13" s="1"/>
  <c r="BT90" i="13"/>
  <c r="BU90" i="13" s="1"/>
  <c r="BZ90" i="13" s="1" a="1"/>
  <c r="BZ90" i="13" s="1"/>
  <c r="CN90" i="13"/>
  <c r="CO90" i="13" s="1"/>
  <c r="CB59" i="13"/>
  <c r="CC59" i="13" s="1"/>
  <c r="BJ79" i="13"/>
  <c r="CJ79" i="13" s="1"/>
  <c r="CK79" i="13" s="1"/>
  <c r="CL79" i="13" s="1" a="1"/>
  <c r="CL79" i="13" s="1"/>
  <c r="BJ69" i="13"/>
  <c r="BX69" i="13" s="1"/>
  <c r="BY69" i="13" s="1"/>
  <c r="CB53" i="13"/>
  <c r="CC53" i="13" s="1"/>
  <c r="BX54" i="13"/>
  <c r="BY54" i="13" s="1"/>
  <c r="BZ54" i="13" s="1" a="1"/>
  <c r="BZ54" i="13" s="1"/>
  <c r="BT41" i="13"/>
  <c r="BU41" i="13" s="1"/>
  <c r="BZ41" i="13" s="1" a="1"/>
  <c r="BZ41" i="13" s="1"/>
  <c r="CN45" i="13"/>
  <c r="CO45" i="13" s="1"/>
  <c r="CN36" i="13"/>
  <c r="CO36" i="13" s="1"/>
  <c r="CJ50" i="13"/>
  <c r="CK50" i="13" s="1"/>
  <c r="CL50" i="13" s="1" a="1"/>
  <c r="CL50" i="13" s="1"/>
  <c r="BP50" i="13"/>
  <c r="BQ50" i="13" s="1"/>
  <c r="BR50" i="13" s="1" a="1"/>
  <c r="BR50" i="13" s="1"/>
  <c r="BX50" i="13"/>
  <c r="BY50" i="13" s="1"/>
  <c r="BT50" i="13"/>
  <c r="BU50" i="13" s="1"/>
  <c r="CJ49" i="13"/>
  <c r="CK49" i="13" s="1"/>
  <c r="CL49" i="13" s="1" a="1"/>
  <c r="CL49" i="13" s="1"/>
  <c r="CV49" i="13"/>
  <c r="CW49" i="13" s="1"/>
  <c r="BX49" i="13"/>
  <c r="BY49" i="13" s="1"/>
  <c r="BP49" i="13"/>
  <c r="BQ49" i="13" s="1"/>
  <c r="BR49" i="13" s="1" a="1"/>
  <c r="BR49" i="13" s="1"/>
  <c r="CJ36" i="13"/>
  <c r="CK36" i="13" s="1"/>
  <c r="CL36" i="13" s="1" a="1"/>
  <c r="CL36" i="13" s="1"/>
  <c r="BP36" i="13"/>
  <c r="BQ36" i="13" s="1"/>
  <c r="BR36" i="13" s="1" a="1"/>
  <c r="BR36" i="13" s="1"/>
  <c r="BX36" i="13"/>
  <c r="BY36" i="13" s="1"/>
  <c r="CD36" i="13" s="1" a="1"/>
  <c r="CD36" i="13" s="1"/>
  <c r="CJ46" i="13"/>
  <c r="CK46" i="13" s="1"/>
  <c r="CL46" i="13" s="1" a="1"/>
  <c r="CL46" i="13" s="1"/>
  <c r="CV46" i="13"/>
  <c r="CW46" i="13" s="1"/>
  <c r="BP46" i="13"/>
  <c r="BQ46" i="13" s="1"/>
  <c r="BR46" i="13" s="1" a="1"/>
  <c r="BR46" i="13" s="1"/>
  <c r="CR46" i="13"/>
  <c r="CS46" i="13" s="1"/>
  <c r="CV47" i="13"/>
  <c r="CW47" i="13" s="1"/>
  <c r="CR36" i="13"/>
  <c r="CS36" i="13" s="1"/>
  <c r="BP100" i="13"/>
  <c r="BQ100" i="13" s="1"/>
  <c r="BR100" i="13" s="1" a="1"/>
  <c r="BR100" i="13" s="1"/>
  <c r="BX81" i="13"/>
  <c r="BY81" i="13" s="1"/>
  <c r="BJ82" i="13"/>
  <c r="BP82" i="13" s="1"/>
  <c r="BQ82" i="13" s="1"/>
  <c r="BR82" i="13" s="1" a="1"/>
  <c r="BR82" i="13" s="1"/>
  <c r="BJ84" i="13"/>
  <c r="BT84" i="13" s="1"/>
  <c r="BU84" i="13" s="1"/>
  <c r="CB56" i="13"/>
  <c r="CC56" i="13" s="1"/>
  <c r="CV60" i="13"/>
  <c r="CW60" i="13" s="1"/>
  <c r="CN53" i="13"/>
  <c r="CO53" i="13" s="1"/>
  <c r="BJ70" i="13"/>
  <c r="CV70" i="13" s="1"/>
  <c r="CW70" i="13" s="1"/>
  <c r="BJ63" i="13"/>
  <c r="BT63" i="13" s="1"/>
  <c r="BU63" i="13" s="1"/>
  <c r="CB69" i="13"/>
  <c r="CC69" i="13" s="1"/>
  <c r="BX56" i="13"/>
  <c r="BY56" i="13" s="1"/>
  <c r="BJ75" i="13"/>
  <c r="BP75" i="13" s="1"/>
  <c r="BQ75" i="13" s="1"/>
  <c r="BR75" i="13" s="1" a="1"/>
  <c r="BR75" i="13" s="1"/>
  <c r="BT38" i="13"/>
  <c r="BU38" i="13" s="1"/>
  <c r="CN47" i="13"/>
  <c r="CO47" i="13" s="1"/>
  <c r="CN41" i="13"/>
  <c r="CO41" i="13" s="1"/>
  <c r="CJ55" i="13"/>
  <c r="CK55" i="13" s="1"/>
  <c r="CL55" i="13" s="1" a="1"/>
  <c r="CL55" i="13" s="1"/>
  <c r="BP55" i="13"/>
  <c r="BQ55" i="13" s="1"/>
  <c r="BR55" i="13" s="1" a="1"/>
  <c r="BR55" i="13" s="1"/>
  <c r="CR55" i="13"/>
  <c r="CS55" i="13" s="1"/>
  <c r="CT55" i="13" s="1" a="1"/>
  <c r="CT55" i="13" s="1"/>
  <c r="CJ40" i="13"/>
  <c r="CK40" i="13" s="1"/>
  <c r="CL40" i="13" s="1" a="1"/>
  <c r="CL40" i="13" s="1"/>
  <c r="BP40" i="13"/>
  <c r="BQ40" i="13" s="1"/>
  <c r="CV40" i="13"/>
  <c r="CW40" i="13" s="1"/>
  <c r="CJ52" i="13"/>
  <c r="CK52" i="13" s="1"/>
  <c r="CL52" i="13" s="1" a="1"/>
  <c r="CL52" i="13" s="1"/>
  <c r="BP52" i="13"/>
  <c r="BQ52" i="13" s="1"/>
  <c r="BR52" i="13" s="1" a="1"/>
  <c r="BR52" i="13" s="1"/>
  <c r="CR52" i="13"/>
  <c r="CS52" i="13" s="1"/>
  <c r="BT52" i="13"/>
  <c r="BU52" i="13" s="1"/>
  <c r="BT26" i="13"/>
  <c r="BU26" i="13" s="1"/>
  <c r="BV26" i="13" s="1" a="1"/>
  <c r="BV26" i="13" s="1"/>
  <c r="CB42" i="13"/>
  <c r="CC42" i="13" s="1"/>
  <c r="CJ38" i="13"/>
  <c r="CK38" i="13" s="1"/>
  <c r="CL38" i="13" s="1" a="1"/>
  <c r="CL38" i="13" s="1"/>
  <c r="BX38" i="13"/>
  <c r="BY38" i="13" s="1"/>
  <c r="BZ38" i="13" s="1" a="1"/>
  <c r="BZ38" i="13" s="1"/>
  <c r="BP38" i="13"/>
  <c r="BQ38" i="13" s="1"/>
  <c r="BR38" i="13" s="1" a="1"/>
  <c r="BR38" i="13" s="1"/>
  <c r="CJ44" i="13"/>
  <c r="CK44" i="13" s="1"/>
  <c r="CL44" i="13" s="1" a="1"/>
  <c r="CL44" i="13" s="1"/>
  <c r="CV44" i="13"/>
  <c r="CW44" i="13" s="1"/>
  <c r="BP44" i="13"/>
  <c r="BQ44" i="13" s="1"/>
  <c r="BR44" i="13" s="1" a="1"/>
  <c r="BR44" i="13" s="1"/>
  <c r="CR44" i="13"/>
  <c r="CS44" i="13" s="1"/>
  <c r="CT44" i="13" s="1" a="1"/>
  <c r="CT44" i="13" s="1"/>
  <c r="CN31" i="13"/>
  <c r="CO31" i="13" s="1"/>
  <c r="CJ59" i="13"/>
  <c r="CK59" i="13" s="1"/>
  <c r="CL59" i="13" s="1" a="1"/>
  <c r="CL59" i="13" s="1"/>
  <c r="BP59" i="13"/>
  <c r="BQ59" i="13" s="1"/>
  <c r="BR59" i="13" s="1" a="1"/>
  <c r="BR59" i="13" s="1"/>
  <c r="CR59" i="13"/>
  <c r="CS59" i="13" s="1"/>
  <c r="CJ23" i="13"/>
  <c r="CK23" i="13" s="1"/>
  <c r="CL23" i="13" s="1" a="1"/>
  <c r="CL23" i="13" s="1"/>
  <c r="BP23" i="13"/>
  <c r="BQ23" i="13" s="1"/>
  <c r="BR23" i="13" s="1" a="1"/>
  <c r="BR23" i="13" s="1"/>
  <c r="BX23" i="13"/>
  <c r="BY23" i="13" s="1"/>
  <c r="CR23" i="13"/>
  <c r="CS23" i="13" s="1"/>
  <c r="CT23" i="13" s="1" a="1"/>
  <c r="CT23" i="13" s="1"/>
  <c r="BJ97" i="13"/>
  <c r="CB97" i="13" s="1"/>
  <c r="CC97" i="13" s="1"/>
  <c r="BJ78" i="13"/>
  <c r="CB78" i="13" s="1"/>
  <c r="CC78" i="13" s="1"/>
  <c r="BJ73" i="13"/>
  <c r="CV73" i="13" s="1"/>
  <c r="CW73" i="13" s="1"/>
  <c r="BT60" i="13"/>
  <c r="BU60" i="13" s="1"/>
  <c r="CN60" i="13"/>
  <c r="CO60" i="13" s="1"/>
  <c r="BX71" i="13"/>
  <c r="BY71" i="13" s="1"/>
  <c r="BJ66" i="13"/>
  <c r="CB66" i="13" s="1"/>
  <c r="CC66" i="13" s="1"/>
  <c r="CN69" i="13"/>
  <c r="CO69" i="13" s="1"/>
  <c r="BT48" i="13"/>
  <c r="BU48" i="13" s="1"/>
  <c r="BT37" i="13"/>
  <c r="BU37" i="13" s="1"/>
  <c r="CN40" i="13"/>
  <c r="CO40" i="13" s="1"/>
  <c r="BT49" i="13"/>
  <c r="BU49" i="13" s="1"/>
  <c r="BX55" i="13"/>
  <c r="BY55" i="13" s="1"/>
  <c r="BZ55" i="13" s="1" a="1"/>
  <c r="BZ55" i="13" s="1"/>
  <c r="CJ41" i="13"/>
  <c r="CK41" i="13" s="1"/>
  <c r="CL41" i="13" s="1" a="1"/>
  <c r="CL41" i="13" s="1"/>
  <c r="CV41" i="13"/>
  <c r="CW41" i="13" s="1"/>
  <c r="BP41" i="13"/>
  <c r="BQ41" i="13" s="1"/>
  <c r="BR41" i="13" s="1" a="1"/>
  <c r="BR41" i="13" s="1"/>
  <c r="CR41" i="13"/>
  <c r="CS41" i="13" s="1"/>
  <c r="BT35" i="13"/>
  <c r="BU35" i="13" s="1"/>
  <c r="CJ35" i="13"/>
  <c r="CK35" i="13" s="1"/>
  <c r="CL35" i="13" s="1" a="1"/>
  <c r="CL35" i="13" s="1"/>
  <c r="BP35" i="13"/>
  <c r="BQ35" i="13" s="1"/>
  <c r="BR35" i="13" s="1" a="1"/>
  <c r="BR35" i="13" s="1"/>
  <c r="CN25" i="13"/>
  <c r="CO25" i="13" s="1"/>
  <c r="CV38" i="13"/>
  <c r="CW38" i="13" s="1"/>
  <c r="BJ85" i="13"/>
  <c r="BP85" i="13" s="1"/>
  <c r="BQ85" i="13" s="1"/>
  <c r="BR85" i="13" s="1" a="1"/>
  <c r="BR85" i="13" s="1"/>
  <c r="BP94" i="13"/>
  <c r="BQ94" i="13" s="1"/>
  <c r="BR94" i="13" s="1" a="1"/>
  <c r="BR94" i="13" s="1"/>
  <c r="CJ94" i="13"/>
  <c r="CK94" i="13" s="1"/>
  <c r="CP94" i="13" s="1" a="1"/>
  <c r="CP94" i="13" s="1"/>
  <c r="CR94" i="13"/>
  <c r="CS94" i="13" s="1"/>
  <c r="CT94" i="13" s="1" a="1"/>
  <c r="CT94" i="13" s="1"/>
  <c r="BJ80" i="13"/>
  <c r="BT80" i="13" s="1"/>
  <c r="BU80" i="13" s="1"/>
  <c r="BP69" i="13"/>
  <c r="BQ69" i="13" s="1"/>
  <c r="BR69" i="13" s="1" a="1"/>
  <c r="BR69" i="13" s="1"/>
  <c r="CJ69" i="13"/>
  <c r="CK69" i="13" s="1"/>
  <c r="CL69" i="13" s="1" a="1"/>
  <c r="CL69" i="13" s="1"/>
  <c r="CN81" i="13"/>
  <c r="CO81" i="13" s="1"/>
  <c r="CN77" i="13"/>
  <c r="CO77" i="13" s="1"/>
  <c r="CP77" i="13" s="1" a="1"/>
  <c r="CP77" i="13" s="1"/>
  <c r="BJ72" i="13"/>
  <c r="BT72" i="13" s="1"/>
  <c r="BU72" i="13" s="1"/>
  <c r="BP71" i="13"/>
  <c r="BQ71" i="13" s="1"/>
  <c r="BR71" i="13" s="1" a="1"/>
  <c r="BR71" i="13" s="1"/>
  <c r="BT59" i="13"/>
  <c r="BU59" i="13" s="1"/>
  <c r="CN51" i="13"/>
  <c r="CO51" i="13" s="1"/>
  <c r="BT69" i="13"/>
  <c r="BU69" i="13" s="1"/>
  <c r="BV69" i="13" s="1" a="1"/>
  <c r="BV69" i="13" s="1"/>
  <c r="BX75" i="13"/>
  <c r="BY75" i="13" s="1"/>
  <c r="BJ68" i="13"/>
  <c r="CV68" i="13" s="1"/>
  <c r="CW68" i="13" s="1"/>
  <c r="BT58" i="13"/>
  <c r="BU58" i="13" s="1"/>
  <c r="CJ58" i="13"/>
  <c r="CK58" i="13" s="1"/>
  <c r="CL58" i="13" s="1" a="1"/>
  <c r="CL58" i="13" s="1"/>
  <c r="CR58" i="13"/>
  <c r="CS58" i="13" s="1"/>
  <c r="BP58" i="13"/>
  <c r="BQ58" i="13" s="1"/>
  <c r="BR58" i="13" s="1" a="1"/>
  <c r="BR58" i="13" s="1"/>
  <c r="BT43" i="13"/>
  <c r="BU43" i="13" s="1"/>
  <c r="BT36" i="13"/>
  <c r="BU36" i="13" s="1"/>
  <c r="BV36" i="13" s="1" a="1"/>
  <c r="BV36" i="13" s="1"/>
  <c r="CJ54" i="13"/>
  <c r="CK54" i="13" s="1"/>
  <c r="CL54" i="13" s="1" a="1"/>
  <c r="CL54" i="13" s="1"/>
  <c r="CR54" i="13"/>
  <c r="CS54" i="13" s="1"/>
  <c r="CT54" i="13" s="1" a="1"/>
  <c r="CT54" i="13" s="1"/>
  <c r="BP54" i="13"/>
  <c r="BQ54" i="13" s="1"/>
  <c r="BR54" i="13" s="1" a="1"/>
  <c r="BR54" i="13" s="1"/>
  <c r="CN46" i="13"/>
  <c r="CO46" i="13" s="1"/>
  <c r="CJ53" i="13"/>
  <c r="CK53" i="13" s="1"/>
  <c r="CL53" i="13" s="1" a="1"/>
  <c r="CL53" i="13" s="1"/>
  <c r="BP53" i="13"/>
  <c r="BQ53" i="13" s="1"/>
  <c r="BR53" i="13" s="1" a="1"/>
  <c r="BR53" i="13" s="1"/>
  <c r="BT53" i="13"/>
  <c r="BU53" i="13" s="1"/>
  <c r="CB40" i="13"/>
  <c r="CC40" i="13" s="1"/>
  <c r="CJ48" i="13"/>
  <c r="CK48" i="13" s="1"/>
  <c r="CL48" i="13" s="1" a="1"/>
  <c r="CL48" i="13" s="1"/>
  <c r="BP48" i="13"/>
  <c r="BQ48" i="13" s="1"/>
  <c r="BR48" i="13" s="1" a="1"/>
  <c r="BR48" i="13" s="1"/>
  <c r="BX48" i="13"/>
  <c r="BY48" i="13" s="1"/>
  <c r="CR49" i="13"/>
  <c r="CS49" i="13" s="1"/>
  <c r="CN22" i="13"/>
  <c r="CO22" i="13" s="1"/>
  <c r="CJ45" i="13"/>
  <c r="CK45" i="13" s="1"/>
  <c r="CL45" i="13" s="1" a="1"/>
  <c r="CL45" i="13" s="1"/>
  <c r="CV45" i="13"/>
  <c r="CW45" i="13" s="1"/>
  <c r="BP45" i="13"/>
  <c r="BQ45" i="13" s="1"/>
  <c r="BR45" i="13" s="1" a="1"/>
  <c r="BR45" i="13" s="1"/>
  <c r="CR45" i="13"/>
  <c r="CS45" i="13" s="1"/>
  <c r="BX45" i="13"/>
  <c r="BY45" i="13" s="1"/>
  <c r="BZ45" i="13" s="1" a="1"/>
  <c r="BZ45" i="13" s="1"/>
  <c r="CJ24" i="13"/>
  <c r="CK24" i="13" s="1"/>
  <c r="CL24" i="13" s="1" a="1"/>
  <c r="CL24" i="13" s="1"/>
  <c r="CV24" i="13"/>
  <c r="CW24" i="13" s="1"/>
  <c r="BP24" i="13"/>
  <c r="BQ24" i="13" s="1"/>
  <c r="BR24" i="13" s="1" a="1"/>
  <c r="BR24" i="13" s="1"/>
  <c r="CR24" i="13"/>
  <c r="CS24" i="13" s="1"/>
  <c r="CT24" i="13" s="1" a="1"/>
  <c r="CT24" i="13" s="1"/>
  <c r="CJ29" i="13"/>
  <c r="CK29" i="13" s="1"/>
  <c r="CL29" i="13" s="1" a="1"/>
  <c r="CL29" i="13" s="1"/>
  <c r="CV29" i="13"/>
  <c r="CW29" i="13" s="1"/>
  <c r="BP29" i="13"/>
  <c r="BQ29" i="13" s="1"/>
  <c r="BR29" i="13" s="1" a="1"/>
  <c r="BR29" i="13" s="1"/>
  <c r="CR29" i="13"/>
  <c r="CS29" i="13" s="1"/>
  <c r="CT29" i="13" s="1" a="1"/>
  <c r="CT29" i="13" s="1"/>
  <c r="BX35" i="13"/>
  <c r="BY35" i="13" s="1"/>
  <c r="BJ74" i="13"/>
  <c r="BT74" i="13" s="1"/>
  <c r="BU74" i="13" s="1"/>
  <c r="BJ65" i="13"/>
  <c r="BP65" i="13" s="1"/>
  <c r="BQ65" i="13" s="1"/>
  <c r="BR65" i="13" s="1" a="1"/>
  <c r="BR65" i="13" s="1"/>
  <c r="BJ76" i="13"/>
  <c r="BP76" i="13" s="1"/>
  <c r="BQ76" i="13" s="1"/>
  <c r="BR76" i="13" s="1" a="1"/>
  <c r="BR76" i="13" s="1"/>
  <c r="BT67" i="13"/>
  <c r="BU67" i="13" s="1"/>
  <c r="CN50" i="13"/>
  <c r="CO50" i="13" s="1"/>
  <c r="CN71" i="13"/>
  <c r="CO71" i="13" s="1"/>
  <c r="BX66" i="13"/>
  <c r="BY66" i="13" s="1"/>
  <c r="BJ62" i="13"/>
  <c r="CV62" i="13" s="1"/>
  <c r="CW62" i="13" s="1"/>
  <c r="CN43" i="13"/>
  <c r="CO43" i="13" s="1"/>
  <c r="CP43" i="13" s="1" a="1"/>
  <c r="CP43" i="13" s="1"/>
  <c r="CN38" i="13"/>
  <c r="CO38" i="13" s="1"/>
  <c r="BT57" i="13"/>
  <c r="BU57" i="13" s="1"/>
  <c r="CJ57" i="13"/>
  <c r="CK57" i="13" s="1"/>
  <c r="CL57" i="13" s="1" a="1"/>
  <c r="CL57" i="13" s="1"/>
  <c r="BP57" i="13"/>
  <c r="BQ57" i="13" s="1"/>
  <c r="BR57" i="13" s="1" a="1"/>
  <c r="BR57" i="13" s="1"/>
  <c r="CR57" i="13"/>
  <c r="CS57" i="13" s="1"/>
  <c r="CT57" i="13" s="1" a="1"/>
  <c r="CT57" i="13" s="1"/>
  <c r="CJ39" i="13"/>
  <c r="CK39" i="13" s="1"/>
  <c r="CL39" i="13" s="1" a="1"/>
  <c r="CL39" i="13" s="1"/>
  <c r="CR39" i="13"/>
  <c r="CS39" i="13" s="1"/>
  <c r="CT39" i="13" s="1" a="1"/>
  <c r="CT39" i="13" s="1"/>
  <c r="CV39" i="13"/>
  <c r="CW39" i="13" s="1"/>
  <c r="BP39" i="13"/>
  <c r="BQ39" i="13" s="1"/>
  <c r="BR39" i="13" s="1" a="1"/>
  <c r="BR39" i="13" s="1"/>
  <c r="CJ28" i="13"/>
  <c r="CK28" i="13" s="1"/>
  <c r="CL28" i="13" s="1" a="1"/>
  <c r="CL28" i="13" s="1"/>
  <c r="CV28" i="13"/>
  <c r="CW28" i="13" s="1"/>
  <c r="BP28" i="13"/>
  <c r="BQ28" i="13" s="1"/>
  <c r="BR28" i="13" s="1" a="1"/>
  <c r="BR28" i="13" s="1"/>
  <c r="BX28" i="13"/>
  <c r="BY28" i="13" s="1"/>
  <c r="CR28" i="13"/>
  <c r="CS28" i="13" s="1"/>
  <c r="CN34" i="13"/>
  <c r="CO34" i="13" s="1"/>
  <c r="CR50" i="13"/>
  <c r="CS50" i="13" s="1"/>
  <c r="BX57" i="13"/>
  <c r="BY57" i="13" s="1"/>
  <c r="BT77" i="13"/>
  <c r="BU77" i="13" s="1"/>
  <c r="BV77" i="13" s="1" a="1"/>
  <c r="BV77" i="13" s="1"/>
  <c r="CR74" i="13"/>
  <c r="CS74" i="13" s="1"/>
  <c r="CB60" i="13"/>
  <c r="CC60" i="13" s="1"/>
  <c r="CN49" i="13"/>
  <c r="CO49" i="13" s="1"/>
  <c r="CP49" i="13" s="1" a="1"/>
  <c r="CP49" i="13" s="1"/>
  <c r="BT71" i="13"/>
  <c r="BU71" i="13" s="1"/>
  <c r="BJ61" i="13"/>
  <c r="CN61" i="13" s="1"/>
  <c r="CO61" i="13" s="1"/>
  <c r="BT56" i="13"/>
  <c r="BU56" i="13" s="1"/>
  <c r="CJ56" i="13"/>
  <c r="CK56" i="13" s="1"/>
  <c r="CL56" i="13" s="1" a="1"/>
  <c r="CL56" i="13" s="1"/>
  <c r="CR56" i="13"/>
  <c r="CS56" i="13" s="1"/>
  <c r="CT56" i="13" s="1" a="1"/>
  <c r="CT56" i="13" s="1"/>
  <c r="BP56" i="13"/>
  <c r="BQ56" i="13" s="1"/>
  <c r="BR56" i="13" s="1" a="1"/>
  <c r="BR56" i="13" s="1"/>
  <c r="BT46" i="13"/>
  <c r="BU46" i="13" s="1"/>
  <c r="BT42" i="13"/>
  <c r="BU42" i="13" s="1"/>
  <c r="BZ42" i="13" s="1" a="1"/>
  <c r="BZ42" i="13" s="1"/>
  <c r="CV71" i="13"/>
  <c r="CW71" i="13" s="1"/>
  <c r="CN37" i="13"/>
  <c r="CO37" i="13" s="1"/>
  <c r="CJ47" i="13"/>
  <c r="CK47" i="13" s="1"/>
  <c r="CL47" i="13" s="1" a="1"/>
  <c r="CL47" i="13" s="1"/>
  <c r="BP47" i="13"/>
  <c r="BQ47" i="13" s="1"/>
  <c r="BR47" i="13" s="1" a="1"/>
  <c r="BR47" i="13" s="1"/>
  <c r="CR47" i="13"/>
  <c r="CS47" i="13" s="1"/>
  <c r="CT47" i="13" s="1" a="1"/>
  <c r="CT47" i="13" s="1"/>
  <c r="BT28" i="13"/>
  <c r="BU28" i="13" s="1"/>
  <c r="BT24" i="13"/>
  <c r="BU24" i="13" s="1"/>
  <c r="CJ42" i="13"/>
  <c r="CK42" i="13" s="1"/>
  <c r="CL42" i="13" s="1" a="1"/>
  <c r="CL42" i="13" s="1"/>
  <c r="CV42" i="13"/>
  <c r="CW42" i="13" s="1"/>
  <c r="BP42" i="13"/>
  <c r="BQ42" i="13" s="1"/>
  <c r="BR42" i="13" s="1" a="1"/>
  <c r="BR42" i="13" s="1"/>
  <c r="CR42" i="13"/>
  <c r="CS42" i="13" s="1"/>
  <c r="CJ34" i="13"/>
  <c r="CK34" i="13" s="1"/>
  <c r="CL34" i="13" s="1" a="1"/>
  <c r="CL34" i="13" s="1"/>
  <c r="BT34" i="13"/>
  <c r="BU34" i="13" s="1"/>
  <c r="BP34" i="13"/>
  <c r="BQ34" i="13" s="1"/>
  <c r="BR34" i="13" s="1" a="1"/>
  <c r="BR34" i="13" s="1"/>
  <c r="CR34" i="13"/>
  <c r="CS34" i="13" s="1"/>
  <c r="CJ30" i="13"/>
  <c r="CK30" i="13" s="1"/>
  <c r="CV30" i="13"/>
  <c r="CW30" i="13" s="1"/>
  <c r="BT30" i="13"/>
  <c r="BU30" i="13" s="1"/>
  <c r="BP30" i="13"/>
  <c r="BQ30" i="13" s="1"/>
  <c r="BR30" i="13" s="1" a="1"/>
  <c r="BR30" i="13" s="1"/>
  <c r="CR30" i="13"/>
  <c r="CS30" i="13" s="1"/>
  <c r="CT30" i="13" s="1" a="1"/>
  <c r="CT30" i="13" s="1"/>
  <c r="CR38" i="13"/>
  <c r="CS38" i="13" s="1"/>
  <c r="CT38" i="13" s="1" a="1"/>
  <c r="CT38" i="13" s="1"/>
  <c r="CJ25" i="13"/>
  <c r="CK25" i="13" s="1"/>
  <c r="CL25" i="13" s="1" a="1"/>
  <c r="CL25" i="13" s="1"/>
  <c r="CV25" i="13"/>
  <c r="CW25" i="13" s="1"/>
  <c r="BP25" i="13"/>
  <c r="BQ25" i="13" s="1"/>
  <c r="BR25" i="13" s="1" a="1"/>
  <c r="BR25" i="13" s="1"/>
  <c r="CR25" i="13"/>
  <c r="CS25" i="13" s="1"/>
  <c r="CJ31" i="13"/>
  <c r="CK31" i="13" s="1"/>
  <c r="CL31" i="13" s="1" a="1"/>
  <c r="CL31" i="13" s="1"/>
  <c r="BT31" i="13"/>
  <c r="BU31" i="13" s="1"/>
  <c r="BP31" i="13"/>
  <c r="BQ31" i="13" s="1"/>
  <c r="BR31" i="13" s="1" a="1"/>
  <c r="BR31" i="13" s="1"/>
  <c r="CR31" i="13"/>
  <c r="CS31" i="13" s="1"/>
  <c r="CX31" i="13" s="1" a="1"/>
  <c r="CX31" i="13" s="1"/>
  <c r="BX31" i="13"/>
  <c r="BY31" i="13" s="1"/>
  <c r="CD31" i="13" s="1" a="1"/>
  <c r="CD31" i="13" s="1"/>
  <c r="CN28" i="13"/>
  <c r="CO28" i="13" s="1"/>
  <c r="BX34" i="13"/>
  <c r="BY34" i="13" s="1"/>
  <c r="CE47" i="13" l="1" a="1"/>
  <c r="CE47" i="13" s="1"/>
  <c r="CD47" i="13" a="1"/>
  <c r="CD47" i="13" s="1"/>
  <c r="CJ100" i="13"/>
  <c r="CK100" i="13" s="1"/>
  <c r="CL100" i="13" s="1" a="1"/>
  <c r="CL100" i="13" s="1"/>
  <c r="BV37" i="13" a="1"/>
  <c r="BV37" i="13" s="1"/>
  <c r="CT25" i="13" a="1"/>
  <c r="CT25" i="13" s="1"/>
  <c r="CN75" i="13"/>
  <c r="CO75" i="13" s="1"/>
  <c r="CT58" i="13" a="1"/>
  <c r="CT58" i="13" s="1"/>
  <c r="CV103" i="13"/>
  <c r="CW103" i="13" s="1"/>
  <c r="CV86" i="13"/>
  <c r="CW86" i="13" s="1"/>
  <c r="CP98" i="13" a="1"/>
  <c r="CP98" i="13" s="1"/>
  <c r="CN106" i="13"/>
  <c r="CO106" i="13" s="1"/>
  <c r="CP968" i="13" a="1"/>
  <c r="CP968" i="13" s="1"/>
  <c r="BV958" i="13" a="1"/>
  <c r="BV958" i="13" s="1"/>
  <c r="CT954" i="13" a="1"/>
  <c r="CT954" i="13" s="1"/>
  <c r="CN804" i="13"/>
  <c r="CO804" i="13" s="1"/>
  <c r="CT804" i="13" s="1" a="1"/>
  <c r="CT804" i="13" s="1"/>
  <c r="CR1015" i="13"/>
  <c r="CS1015" i="13" s="1"/>
  <c r="CR994" i="13"/>
  <c r="CS994" i="13" s="1"/>
  <c r="CT944" i="13" a="1"/>
  <c r="CT944" i="13" s="1"/>
  <c r="BV1019" i="13" a="1"/>
  <c r="BV1019" i="13" s="1"/>
  <c r="BZ917" i="13" a="1"/>
  <c r="BZ917" i="13" s="1"/>
  <c r="CJ928" i="13"/>
  <c r="CK928" i="13" s="1"/>
  <c r="CL928" i="13" s="1" a="1"/>
  <c r="CL928" i="13" s="1"/>
  <c r="BT912" i="13"/>
  <c r="BU912" i="13" s="1"/>
  <c r="CR922" i="13"/>
  <c r="CS922" i="13" s="1"/>
  <c r="CT922" i="13" s="1" a="1"/>
  <c r="CT922" i="13" s="1"/>
  <c r="CN831" i="13"/>
  <c r="CO831" i="13" s="1"/>
  <c r="CP827" i="13" a="1"/>
  <c r="CP827" i="13" s="1"/>
  <c r="BT814" i="13"/>
  <c r="BU814" i="13" s="1"/>
  <c r="BV814" i="13" s="1" a="1"/>
  <c r="BV814" i="13" s="1"/>
  <c r="CT783" i="13" a="1"/>
  <c r="CT783" i="13" s="1"/>
  <c r="BV802" i="13" a="1"/>
  <c r="BV802" i="13" s="1"/>
  <c r="CV1021" i="13"/>
  <c r="CW1021" i="13" s="1"/>
  <c r="CN867" i="13"/>
  <c r="CO867" i="13" s="1"/>
  <c r="CB904" i="13"/>
  <c r="CC904" i="13" s="1"/>
  <c r="CE904" i="13" s="1" a="1"/>
  <c r="CE904" i="13" s="1"/>
  <c r="BV957" i="13" a="1"/>
  <c r="BV957" i="13" s="1"/>
  <c r="BV989" i="13" a="1"/>
  <c r="BV989" i="13" s="1"/>
  <c r="CT984" i="13" a="1"/>
  <c r="CT984" i="13" s="1"/>
  <c r="BT926" i="13"/>
  <c r="BU926" i="13" s="1"/>
  <c r="BP871" i="13"/>
  <c r="BQ871" i="13" s="1"/>
  <c r="BR871" i="13" s="1" a="1"/>
  <c r="BR871" i="13" s="1"/>
  <c r="BV866" i="13" a="1"/>
  <c r="BV866" i="13" s="1"/>
  <c r="BX875" i="13"/>
  <c r="BY875" i="13" s="1"/>
  <c r="BZ875" i="13" s="1" a="1"/>
  <c r="BZ875" i="13" s="1"/>
  <c r="CR818" i="13"/>
  <c r="CS818" i="13" s="1"/>
  <c r="CX818" i="13" s="1" a="1"/>
  <c r="CX818" i="13" s="1"/>
  <c r="CP955" i="13" a="1"/>
  <c r="CP955" i="13" s="1"/>
  <c r="CT988" i="13" a="1"/>
  <c r="CT988" i="13" s="1"/>
  <c r="CR904" i="13"/>
  <c r="CS904" i="13" s="1"/>
  <c r="CR885" i="13"/>
  <c r="CS885" i="13" s="1"/>
  <c r="CT885" i="13" s="1" a="1"/>
  <c r="CT885" i="13" s="1"/>
  <c r="CV863" i="13"/>
  <c r="CW863" i="13" s="1"/>
  <c r="CT919" i="13" a="1"/>
  <c r="CT919" i="13" s="1"/>
  <c r="CB1005" i="13"/>
  <c r="CC1005" i="13" s="1"/>
  <c r="CT974" i="13" a="1"/>
  <c r="CT974" i="13" s="1"/>
  <c r="BV975" i="13" a="1"/>
  <c r="BV975" i="13" s="1"/>
  <c r="CT960" i="13" a="1"/>
  <c r="CT960" i="13" s="1"/>
  <c r="BX879" i="13"/>
  <c r="BY879" i="13" s="1"/>
  <c r="BZ879" i="13" s="1" a="1"/>
  <c r="BZ879" i="13" s="1"/>
  <c r="CR879" i="13"/>
  <c r="CS879" i="13" s="1"/>
  <c r="BV1017" i="13" a="1"/>
  <c r="BV1017" i="13" s="1"/>
  <c r="BV781" i="13" a="1"/>
  <c r="BV781" i="13" s="1"/>
  <c r="CP771" i="13" a="1"/>
  <c r="CP771" i="13" s="1"/>
  <c r="BV714" i="13" a="1"/>
  <c r="BV714" i="13" s="1"/>
  <c r="CR639" i="13"/>
  <c r="CS639" i="13" s="1"/>
  <c r="CV495" i="13"/>
  <c r="CW495" i="13" s="1"/>
  <c r="CP502" i="13" a="1"/>
  <c r="CP502" i="13" s="1"/>
  <c r="CT773" i="13" a="1"/>
  <c r="CT773" i="13" s="1"/>
  <c r="CP664" i="13" a="1"/>
  <c r="CP664" i="13" s="1"/>
  <c r="BV605" i="13" a="1"/>
  <c r="BV605" i="13" s="1"/>
  <c r="BV562" i="13" a="1"/>
  <c r="BV562" i="13" s="1"/>
  <c r="CR517" i="13"/>
  <c r="CS517" i="13" s="1"/>
  <c r="CP785" i="13" a="1"/>
  <c r="CP785" i="13" s="1"/>
  <c r="CT736" i="13" a="1"/>
  <c r="CT736" i="13" s="1"/>
  <c r="CJ648" i="13"/>
  <c r="CK648" i="13" s="1"/>
  <c r="CL648" i="13" s="1" a="1"/>
  <c r="CL648" i="13" s="1"/>
  <c r="CV648" i="13"/>
  <c r="CW648" i="13" s="1"/>
  <c r="CR618" i="13"/>
  <c r="CS618" i="13" s="1"/>
  <c r="CT618" i="13" s="1" a="1"/>
  <c r="CT618" i="13" s="1"/>
  <c r="CP597" i="13" a="1"/>
  <c r="CP597" i="13" s="1"/>
  <c r="CT524" i="13" a="1"/>
  <c r="CT524" i="13" s="1"/>
  <c r="CB465" i="13"/>
  <c r="CC465" i="13" s="1"/>
  <c r="CB756" i="13"/>
  <c r="CC756" i="13" s="1"/>
  <c r="CP744" i="13" a="1"/>
  <c r="CP744" i="13" s="1"/>
  <c r="BZ716" i="13" a="1"/>
  <c r="BZ716" i="13" s="1"/>
  <c r="BP681" i="13"/>
  <c r="BQ681" i="13" s="1"/>
  <c r="BR681" i="13" s="1" a="1"/>
  <c r="BR681" i="13" s="1"/>
  <c r="CN493" i="13"/>
  <c r="CO493" i="13" s="1"/>
  <c r="CP493" i="13" s="1" a="1"/>
  <c r="CP493" i="13" s="1"/>
  <c r="CV635" i="13"/>
  <c r="CW635" i="13" s="1"/>
  <c r="CB621" i="13"/>
  <c r="CC621" i="13" s="1"/>
  <c r="CD621" i="13" s="1" a="1"/>
  <c r="CD621" i="13" s="1"/>
  <c r="CP541" i="13" a="1"/>
  <c r="CP541" i="13" s="1"/>
  <c r="CB541" i="13"/>
  <c r="CC541" i="13" s="1"/>
  <c r="CT499" i="13" a="1"/>
  <c r="CT499" i="13" s="1"/>
  <c r="BZ704" i="13" a="1"/>
  <c r="BZ704" i="13" s="1"/>
  <c r="BP641" i="13"/>
  <c r="BQ641" i="13" s="1"/>
  <c r="BR641" i="13" s="1" a="1"/>
  <c r="BR641" i="13" s="1"/>
  <c r="BP592" i="13"/>
  <c r="BQ592" i="13" s="1"/>
  <c r="BR592" i="13" s="1" a="1"/>
  <c r="BR592" i="13" s="1"/>
  <c r="BV560" i="13" a="1"/>
  <c r="BV560" i="13" s="1"/>
  <c r="CT522" i="13" a="1"/>
  <c r="CT522" i="13" s="1"/>
  <c r="CP767" i="13" a="1"/>
  <c r="CP767" i="13" s="1"/>
  <c r="CP591" i="13" a="1"/>
  <c r="CP591" i="13" s="1"/>
  <c r="CR457" i="13"/>
  <c r="CS457" i="13" s="1"/>
  <c r="BV769" i="13" a="1"/>
  <c r="BV769" i="13" s="1"/>
  <c r="CT732" i="13" a="1"/>
  <c r="CT732" i="13" s="1"/>
  <c r="CB436" i="13"/>
  <c r="CC436" i="13" s="1"/>
  <c r="BZ280" i="13" a="1"/>
  <c r="BZ280" i="13" s="1"/>
  <c r="BV192" i="13" a="1"/>
  <c r="BV192" i="13" s="1"/>
  <c r="CF192" i="13" s="1"/>
  <c r="R192" i="13" s="1"/>
  <c r="CZ719" i="13"/>
  <c r="Z719" i="13" s="1"/>
  <c r="CJ373" i="13"/>
  <c r="CK373" i="13" s="1"/>
  <c r="CL373" i="13" s="1" a="1"/>
  <c r="CL373" i="13" s="1"/>
  <c r="CP315" i="13" a="1"/>
  <c r="CP315" i="13" s="1"/>
  <c r="BX411" i="13"/>
  <c r="BY411" i="13" s="1"/>
  <c r="BZ411" i="13" s="1" a="1"/>
  <c r="BZ411" i="13" s="1"/>
  <c r="CT268" i="13" a="1"/>
  <c r="CT268" i="13" s="1"/>
  <c r="CP262" i="13" a="1"/>
  <c r="CP262" i="13" s="1"/>
  <c r="CJ434" i="13"/>
  <c r="CK434" i="13" s="1"/>
  <c r="CL434" i="13" s="1" a="1"/>
  <c r="CL434" i="13" s="1"/>
  <c r="CN367" i="13"/>
  <c r="CO367" i="13" s="1"/>
  <c r="CT367" i="13" s="1" a="1"/>
  <c r="CT367" i="13" s="1"/>
  <c r="CT193" i="13" a="1"/>
  <c r="CT193" i="13" s="1"/>
  <c r="CZ156" i="13"/>
  <c r="Z156" i="13" s="1"/>
  <c r="BZ253" i="13" a="1"/>
  <c r="BZ253" i="13" s="1"/>
  <c r="CT380" i="13" a="1"/>
  <c r="CT380" i="13" s="1"/>
  <c r="CF203" i="13"/>
  <c r="R203" i="13" s="1"/>
  <c r="CT132" i="13" a="1"/>
  <c r="CT132" i="13" s="1"/>
  <c r="BV216" i="13" a="1"/>
  <c r="BV216" i="13" s="1"/>
  <c r="BV189" i="13" a="1"/>
  <c r="BV189" i="13" s="1"/>
  <c r="CX190" i="13" a="1"/>
  <c r="CX190" i="13" s="1"/>
  <c r="CV100" i="13"/>
  <c r="CW100" i="13" s="1"/>
  <c r="CT812" i="13" a="1"/>
  <c r="CT812" i="13" s="1"/>
  <c r="CN812" i="13"/>
  <c r="CO812" i="13" s="1"/>
  <c r="CP900" i="13" a="1"/>
  <c r="CP900" i="13" s="1"/>
  <c r="CN833" i="13"/>
  <c r="CO833" i="13" s="1"/>
  <c r="CT833" i="13" s="1" a="1"/>
  <c r="CT833" i="13" s="1"/>
  <c r="BV969" i="13" a="1"/>
  <c r="BV969" i="13" s="1"/>
  <c r="BZ674" i="13" a="1"/>
  <c r="BZ674" i="13" s="1"/>
  <c r="CB620" i="13"/>
  <c r="CC620" i="13" s="1"/>
  <c r="BT619" i="13"/>
  <c r="BU619" i="13" s="1"/>
  <c r="BV801" i="13" a="1"/>
  <c r="BV801" i="13" s="1"/>
  <c r="CN639" i="13"/>
  <c r="CO639" i="13" s="1"/>
  <c r="CR654" i="13"/>
  <c r="CS654" i="13" s="1"/>
  <c r="BT495" i="13"/>
  <c r="BU495" i="13" s="1"/>
  <c r="CR553" i="13"/>
  <c r="CS553" i="13" s="1"/>
  <c r="CT553" i="13" s="1" a="1"/>
  <c r="CT553" i="13" s="1"/>
  <c r="BV681" i="13" a="1"/>
  <c r="BV681" i="13" s="1"/>
  <c r="BV558" i="13" a="1"/>
  <c r="BV558" i="13" s="1"/>
  <c r="CB481" i="13"/>
  <c r="CC481" i="13" s="1"/>
  <c r="BV738" i="13" a="1"/>
  <c r="BV738" i="13" s="1"/>
  <c r="CP793" i="13" a="1"/>
  <c r="CP793" i="13" s="1"/>
  <c r="BZ372" i="13" a="1"/>
  <c r="BZ372" i="13" s="1"/>
  <c r="CT366" i="13" a="1"/>
  <c r="CT366" i="13" s="1"/>
  <c r="CP212" i="13" a="1"/>
  <c r="CP212" i="13" s="1"/>
  <c r="CR68" i="13"/>
  <c r="CS68" i="13" s="1"/>
  <c r="CP46" i="13" a="1"/>
  <c r="CP46" i="13" s="1"/>
  <c r="BT86" i="13"/>
  <c r="BU86" i="13" s="1"/>
  <c r="CN63" i="13"/>
  <c r="CO63" i="13" s="1"/>
  <c r="BX100" i="13"/>
  <c r="BY100" i="13" s="1"/>
  <c r="CT91" i="13" a="1"/>
  <c r="CT91" i="13" s="1"/>
  <c r="CN100" i="13"/>
  <c r="CO100" i="13" s="1"/>
  <c r="CT902" i="13" a="1"/>
  <c r="CT902" i="13" s="1"/>
  <c r="CR800" i="13"/>
  <c r="CS800" i="13" s="1"/>
  <c r="CT928" i="13" a="1"/>
  <c r="CT928" i="13" s="1"/>
  <c r="BX829" i="13"/>
  <c r="BY829" i="13" s="1"/>
  <c r="CT966" i="13" a="1"/>
  <c r="CT966" i="13" s="1"/>
  <c r="BX918" i="13"/>
  <c r="BY918" i="13" s="1"/>
  <c r="BV976" i="13" a="1"/>
  <c r="BV976" i="13" s="1"/>
  <c r="CN928" i="13"/>
  <c r="CO928" i="13" s="1"/>
  <c r="CP928" i="13" s="1" a="1"/>
  <c r="CP928" i="13" s="1"/>
  <c r="CR839" i="13"/>
  <c r="CS839" i="13" s="1"/>
  <c r="CP814" i="13" a="1"/>
  <c r="CP814" i="13" s="1"/>
  <c r="CT956" i="13" a="1"/>
  <c r="CT956" i="13" s="1"/>
  <c r="BZ811" i="13" a="1"/>
  <c r="BZ811" i="13" s="1"/>
  <c r="CT1017" i="13" a="1"/>
  <c r="CT1017" i="13" s="1"/>
  <c r="BP904" i="13"/>
  <c r="BQ904" i="13" s="1"/>
  <c r="BR904" i="13" s="1" a="1"/>
  <c r="BR904" i="13" s="1"/>
  <c r="CV1009" i="13"/>
  <c r="CW1009" i="13" s="1"/>
  <c r="BZ988" i="13" a="1"/>
  <c r="BZ988" i="13" s="1"/>
  <c r="CT848" i="13" a="1"/>
  <c r="CT848" i="13" s="1"/>
  <c r="CV831" i="13"/>
  <c r="CW831" i="13" s="1"/>
  <c r="CV992" i="13"/>
  <c r="CW992" i="13" s="1"/>
  <c r="CR1014" i="13"/>
  <c r="CS1014" i="13" s="1"/>
  <c r="CR930" i="13"/>
  <c r="CS930" i="13" s="1"/>
  <c r="CT781" i="13" a="1"/>
  <c r="CT781" i="13" s="1"/>
  <c r="CN614" i="13"/>
  <c r="CO614" i="13" s="1"/>
  <c r="BX636" i="13"/>
  <c r="BY636" i="13" s="1"/>
  <c r="CT485" i="13" a="1"/>
  <c r="CT485" i="13" s="1"/>
  <c r="CP773" i="13" a="1"/>
  <c r="CP773" i="13" s="1"/>
  <c r="BZ618" i="13" a="1"/>
  <c r="BZ618" i="13" s="1"/>
  <c r="BZ564" i="13" a="1"/>
  <c r="BZ564" i="13" s="1"/>
  <c r="CR501" i="13"/>
  <c r="CS501" i="13" s="1"/>
  <c r="BT670" i="13"/>
  <c r="BU670" i="13" s="1"/>
  <c r="CR644" i="13"/>
  <c r="CS644" i="13" s="1"/>
  <c r="CB624" i="13"/>
  <c r="CC624" i="13" s="1"/>
  <c r="CJ594" i="13"/>
  <c r="CK594" i="13" s="1"/>
  <c r="CL594" i="13" s="1" a="1"/>
  <c r="CL594" i="13" s="1"/>
  <c r="CT508" i="13" a="1"/>
  <c r="CT508" i="13" s="1"/>
  <c r="CJ610" i="13"/>
  <c r="CK610" i="13" s="1"/>
  <c r="CL610" i="13" s="1" a="1"/>
  <c r="CL610" i="13" s="1"/>
  <c r="BT610" i="13"/>
  <c r="BU610" i="13" s="1"/>
  <c r="CT805" i="13" a="1"/>
  <c r="CT805" i="13" s="1"/>
  <c r="BV789" i="13" a="1"/>
  <c r="BV789" i="13" s="1"/>
  <c r="CN670" i="13"/>
  <c r="CO670" i="13" s="1"/>
  <c r="CR638" i="13"/>
  <c r="CS638" i="13" s="1"/>
  <c r="CR632" i="13"/>
  <c r="CS632" i="13" s="1"/>
  <c r="CT579" i="13" a="1"/>
  <c r="CT579" i="13" s="1"/>
  <c r="BP631" i="13"/>
  <c r="BQ631" i="13" s="1"/>
  <c r="BR631" i="13" s="1" a="1"/>
  <c r="BR631" i="13" s="1"/>
  <c r="CB631" i="13"/>
  <c r="CC631" i="13" s="1"/>
  <c r="BV504" i="13" a="1"/>
  <c r="BV504" i="13" s="1"/>
  <c r="CJ515" i="13"/>
  <c r="CK515" i="13" s="1"/>
  <c r="CL515" i="13" s="1" a="1"/>
  <c r="CL515" i="13" s="1"/>
  <c r="BZ615" i="13" a="1"/>
  <c r="BZ615" i="13" s="1"/>
  <c r="BP637" i="13"/>
  <c r="BQ637" i="13" s="1"/>
  <c r="BR637" i="13" s="1" a="1"/>
  <c r="BR637" i="13" s="1"/>
  <c r="CJ575" i="13"/>
  <c r="CK575" i="13" s="1"/>
  <c r="CL575" i="13" s="1" a="1"/>
  <c r="CL575" i="13" s="1"/>
  <c r="CP536" i="13" a="1"/>
  <c r="CP536" i="13" s="1"/>
  <c r="BV512" i="13" a="1"/>
  <c r="BV512" i="13" s="1"/>
  <c r="CV458" i="13"/>
  <c r="CW458" i="13" s="1"/>
  <c r="CP769" i="13" a="1"/>
  <c r="CP769" i="13" s="1"/>
  <c r="BV728" i="13" a="1"/>
  <c r="BV728" i="13" s="1"/>
  <c r="CP724" i="13" a="1"/>
  <c r="CP724" i="13" s="1"/>
  <c r="BZ698" i="13" a="1"/>
  <c r="BZ698" i="13" s="1"/>
  <c r="CN642" i="13"/>
  <c r="CO642" i="13" s="1"/>
  <c r="CP260" i="13" a="1"/>
  <c r="CP260" i="13" s="1"/>
  <c r="CB328" i="13"/>
  <c r="CC328" i="13" s="1"/>
  <c r="CT362" i="13" a="1"/>
  <c r="CT362" i="13" s="1"/>
  <c r="CT243" i="13" a="1"/>
  <c r="CT243" i="13" s="1"/>
  <c r="CT277" i="13" a="1"/>
  <c r="CT277" i="13" s="1"/>
  <c r="BV391" i="13" a="1"/>
  <c r="BV391" i="13" s="1"/>
  <c r="BV370" i="13" a="1"/>
  <c r="BV370" i="13" s="1"/>
  <c r="CP356" i="13" a="1"/>
  <c r="CP356" i="13" s="1"/>
  <c r="CP360" i="13" a="1"/>
  <c r="CP360" i="13" s="1"/>
  <c r="CT341" i="13" a="1"/>
  <c r="CT341" i="13" s="1"/>
  <c r="BP365" i="13"/>
  <c r="BQ365" i="13" s="1"/>
  <c r="BR365" i="13" s="1" a="1"/>
  <c r="BR365" i="13" s="1"/>
  <c r="BV306" i="13" a="1"/>
  <c r="BV306" i="13" s="1"/>
  <c r="CT337" i="13" a="1"/>
  <c r="CT337" i="13" s="1"/>
  <c r="CB330" i="13"/>
  <c r="CC330" i="13" s="1"/>
  <c r="CL327" i="13" a="1"/>
  <c r="CL327" i="13" s="1"/>
  <c r="CT296" i="13" a="1"/>
  <c r="CT296" i="13" s="1"/>
  <c r="BZ153" i="13" a="1"/>
  <c r="BZ153" i="13" s="1"/>
  <c r="BV170" i="13" a="1"/>
  <c r="BV170" i="13" s="1"/>
  <c r="CP167" i="13" a="1"/>
  <c r="CP167" i="13" s="1"/>
  <c r="BP125" i="13"/>
  <c r="BQ125" i="13" s="1"/>
  <c r="BR125" i="13" s="1" a="1"/>
  <c r="BR125" i="13" s="1"/>
  <c r="CT147" i="13" a="1"/>
  <c r="CT147" i="13" s="1"/>
  <c r="BZ128" i="13" a="1"/>
  <c r="BZ128" i="13" s="1"/>
  <c r="CP191" i="13" a="1"/>
  <c r="CP191" i="13" s="1"/>
  <c r="BV378" i="13" a="1"/>
  <c r="BV378" i="13" s="1"/>
  <c r="CP220" i="13" a="1"/>
  <c r="CP220" i="13" s="1"/>
  <c r="BV954" i="13" a="1"/>
  <c r="BV954" i="13" s="1"/>
  <c r="CV1001" i="13"/>
  <c r="CW1001" i="13" s="1"/>
  <c r="BV944" i="13" a="1"/>
  <c r="BV944" i="13" s="1"/>
  <c r="BV966" i="13" a="1"/>
  <c r="BV966" i="13" s="1"/>
  <c r="CV934" i="13"/>
  <c r="CW934" i="13" s="1"/>
  <c r="BV794" i="13" a="1"/>
  <c r="BV794" i="13" s="1"/>
  <c r="BV839" i="13" a="1"/>
  <c r="BV839" i="13" s="1"/>
  <c r="BZ915" i="13" a="1"/>
  <c r="BZ915" i="13" s="1"/>
  <c r="BX782" i="13"/>
  <c r="BY782" i="13" s="1"/>
  <c r="BV1009" i="13" a="1"/>
  <c r="BV1009" i="13" s="1"/>
  <c r="CP621" i="13" a="1"/>
  <c r="CP621" i="13" s="1"/>
  <c r="CT621" i="13" a="1"/>
  <c r="CT621" i="13" s="1"/>
  <c r="CP593" i="13" a="1"/>
  <c r="CP593" i="13" s="1"/>
  <c r="CP575" i="13" a="1"/>
  <c r="CP575" i="13" s="1"/>
  <c r="BV637" i="13" a="1"/>
  <c r="BV637" i="13" s="1"/>
  <c r="BV631" i="13" a="1"/>
  <c r="BV631" i="13" s="1"/>
  <c r="CP225" i="13" a="1"/>
  <c r="CP225" i="13" s="1"/>
  <c r="CZ191" i="13"/>
  <c r="Z191" i="13" s="1"/>
  <c r="CP466" i="13" a="1"/>
  <c r="CP466" i="13" s="1"/>
  <c r="BV388" i="13" a="1"/>
  <c r="BV388" i="13" s="1"/>
  <c r="CT326" i="13" a="1"/>
  <c r="CT326" i="13" s="1"/>
  <c r="CT161" i="13" a="1"/>
  <c r="CT161" i="13" s="1"/>
  <c r="BV125" i="13" a="1"/>
  <c r="BV125" i="13" s="1"/>
  <c r="CF245" i="13"/>
  <c r="R245" i="13" s="1"/>
  <c r="AF245" i="13" s="1"/>
  <c r="CP402" i="13" a="1"/>
  <c r="CP402" i="13" s="1"/>
  <c r="BZ354" i="13" a="1"/>
  <c r="BZ354" i="13" s="1"/>
  <c r="CF354" i="13" s="1"/>
  <c r="R354" i="13" s="1"/>
  <c r="CT143" i="13" a="1"/>
  <c r="CT143" i="13" s="1"/>
  <c r="BV212" i="13" a="1"/>
  <c r="BV212" i="13" s="1"/>
  <c r="CF212" i="13" s="1"/>
  <c r="R212" i="13" s="1"/>
  <c r="CT831" i="13" a="1"/>
  <c r="CT831" i="13" s="1"/>
  <c r="BV847" i="13" a="1"/>
  <c r="BV847" i="13" s="1"/>
  <c r="CT926" i="13" a="1"/>
  <c r="CT926" i="13" s="1"/>
  <c r="CT858" i="13" a="1"/>
  <c r="CT858" i="13" s="1"/>
  <c r="BX871" i="13"/>
  <c r="BY871" i="13" s="1"/>
  <c r="BP863" i="13"/>
  <c r="BQ863" i="13" s="1"/>
  <c r="BR863" i="13" s="1" a="1"/>
  <c r="BR863" i="13" s="1"/>
  <c r="CT448" i="13" a="1"/>
  <c r="CT448" i="13" s="1"/>
  <c r="BZ619" i="13" a="1"/>
  <c r="BZ619" i="13" s="1"/>
  <c r="BZ567" i="13" a="1"/>
  <c r="BZ567" i="13" s="1"/>
  <c r="BV493" i="13" a="1"/>
  <c r="BV493" i="13" s="1"/>
  <c r="CT523" i="13" a="1"/>
  <c r="CT523" i="13" s="1"/>
  <c r="BV672" i="13" a="1"/>
  <c r="BV672" i="13" s="1"/>
  <c r="BV363" i="13" a="1"/>
  <c r="BV363" i="13" s="1"/>
  <c r="CP438" i="13" a="1"/>
  <c r="CP438" i="13" s="1"/>
  <c r="BV362" i="13" a="1"/>
  <c r="BV362" i="13" s="1"/>
  <c r="BV328" i="13" a="1"/>
  <c r="BV328" i="13" s="1"/>
  <c r="CZ341" i="13"/>
  <c r="Z341" i="13" s="1"/>
  <c r="CP412" i="13" a="1"/>
  <c r="CP412" i="13" s="1"/>
  <c r="CX378" i="13" a="1"/>
  <c r="CX378" i="13" s="1"/>
  <c r="CT378" i="13" a="1"/>
  <c r="CT378" i="13" s="1"/>
  <c r="BV828" i="13" a="1"/>
  <c r="BV828" i="13" s="1"/>
  <c r="CF828" i="13" s="1"/>
  <c r="R828" i="13" s="1"/>
  <c r="BZ1016" i="13" a="1"/>
  <c r="BZ1016" i="13" s="1"/>
  <c r="BZ847" i="13" a="1"/>
  <c r="BZ847" i="13" s="1"/>
  <c r="BZ930" i="13" a="1"/>
  <c r="BZ930" i="13" s="1"/>
  <c r="CB922" i="13"/>
  <c r="CC922" i="13" s="1"/>
  <c r="BV879" i="13" a="1"/>
  <c r="BV879" i="13" s="1"/>
  <c r="CT824" i="13" a="1"/>
  <c r="CT824" i="13" s="1"/>
  <c r="BX639" i="13"/>
  <c r="BY639" i="13" s="1"/>
  <c r="BZ610" i="13" a="1"/>
  <c r="BZ610" i="13" s="1"/>
  <c r="CP576" i="13" a="1"/>
  <c r="CP576" i="13" s="1"/>
  <c r="CJ509" i="13"/>
  <c r="CK509" i="13" s="1"/>
  <c r="CL509" i="13" s="1" a="1"/>
  <c r="CL509" i="13" s="1"/>
  <c r="BV730" i="13" a="1"/>
  <c r="BV730" i="13" s="1"/>
  <c r="BZ670" i="13" a="1"/>
  <c r="BZ670" i="13" s="1"/>
  <c r="CT493" i="13" a="1"/>
  <c r="CT493" i="13" s="1"/>
  <c r="BP644" i="13"/>
  <c r="BQ644" i="13" s="1"/>
  <c r="BR644" i="13" s="1" a="1"/>
  <c r="BR644" i="13" s="1"/>
  <c r="BV598" i="13" a="1"/>
  <c r="BV598" i="13" s="1"/>
  <c r="BT628" i="13"/>
  <c r="BU628" i="13" s="1"/>
  <c r="CN523" i="13"/>
  <c r="CO523" i="13" s="1"/>
  <c r="CP738" i="13" a="1"/>
  <c r="CP738" i="13" s="1"/>
  <c r="BZ746" i="13" a="1"/>
  <c r="BZ746" i="13" s="1"/>
  <c r="BV604" i="13" a="1"/>
  <c r="BV604" i="13" s="1"/>
  <c r="CP554" i="13" a="1"/>
  <c r="CP554" i="13" s="1"/>
  <c r="CP512" i="13" a="1"/>
  <c r="CP512" i="13" s="1"/>
  <c r="BZ260" i="13" a="1"/>
  <c r="BZ260" i="13" s="1"/>
  <c r="BV452" i="13" a="1"/>
  <c r="BV452" i="13" s="1"/>
  <c r="CT178" i="13" a="1"/>
  <c r="CT178" i="13" s="1"/>
  <c r="CT370" i="13" a="1"/>
  <c r="CT370" i="13" s="1"/>
  <c r="CZ378" i="13"/>
  <c r="Z378" i="13" s="1"/>
  <c r="AF378" i="13" s="1"/>
  <c r="CP158" i="13" a="1"/>
  <c r="CP158" i="13" s="1"/>
  <c r="BP321" i="13"/>
  <c r="BQ321" i="13" s="1"/>
  <c r="BR321" i="13" s="1" a="1"/>
  <c r="BR321" i="13" s="1"/>
  <c r="BV150" i="13" a="1"/>
  <c r="BV150" i="13" s="1"/>
  <c r="CT42" i="13" a="1"/>
  <c r="CT42" i="13" s="1"/>
  <c r="CN86" i="13"/>
  <c r="CO86" i="13" s="1"/>
  <c r="BZ92" i="13" a="1"/>
  <c r="BZ92" i="13" s="1"/>
  <c r="CT104" i="13" a="1"/>
  <c r="CT104" i="13" s="1"/>
  <c r="BZ44" i="13" a="1"/>
  <c r="BZ44" i="13" s="1"/>
  <c r="BX1001" i="13"/>
  <c r="BY1001" i="13" s="1"/>
  <c r="BV1008" i="13" a="1"/>
  <c r="BV1008" i="13" s="1"/>
  <c r="CP980" i="13" a="1"/>
  <c r="CP980" i="13" s="1"/>
  <c r="CB1012" i="13"/>
  <c r="CC1012" i="13" s="1"/>
  <c r="CV901" i="13"/>
  <c r="CW901" i="13" s="1"/>
  <c r="BV818" i="13" a="1"/>
  <c r="BV818" i="13" s="1"/>
  <c r="CR869" i="13"/>
  <c r="CS869" i="13" s="1"/>
  <c r="BZ991" i="13" a="1"/>
  <c r="BZ991" i="13" s="1"/>
  <c r="CR877" i="13"/>
  <c r="CS877" i="13" s="1"/>
  <c r="CP966" i="13" a="1"/>
  <c r="CP966" i="13" s="1"/>
  <c r="CP976" i="13" a="1"/>
  <c r="CP976" i="13" s="1"/>
  <c r="CP936" i="13" a="1"/>
  <c r="CP936" i="13" s="1"/>
  <c r="CP920" i="13" a="1"/>
  <c r="CP920" i="13" s="1"/>
  <c r="BZ799" i="13" a="1"/>
  <c r="BZ799" i="13" s="1"/>
  <c r="BP887" i="13"/>
  <c r="BQ887" i="13" s="1"/>
  <c r="BR887" i="13" s="1" a="1"/>
  <c r="BR887" i="13" s="1"/>
  <c r="CR881" i="13"/>
  <c r="CS881" i="13" s="1"/>
  <c r="CT881" i="13" s="1" a="1"/>
  <c r="CT881" i="13" s="1"/>
  <c r="BP926" i="13"/>
  <c r="BQ926" i="13" s="1"/>
  <c r="BR926" i="13" s="1" a="1"/>
  <c r="BR926" i="13" s="1"/>
  <c r="CT910" i="13" a="1"/>
  <c r="CT910" i="13" s="1"/>
  <c r="CR875" i="13"/>
  <c r="CS875" i="13" s="1"/>
  <c r="CR782" i="13"/>
  <c r="CS782" i="13" s="1"/>
  <c r="CN875" i="13"/>
  <c r="CO875" i="13" s="1"/>
  <c r="CR920" i="13"/>
  <c r="CS920" i="13" s="1"/>
  <c r="CX920" i="13" s="1" a="1"/>
  <c r="CX920" i="13" s="1"/>
  <c r="BV824" i="13" a="1"/>
  <c r="BV824" i="13" s="1"/>
  <c r="CR863" i="13"/>
  <c r="CS863" i="13" s="1"/>
  <c r="CT863" i="13" s="1" a="1"/>
  <c r="CT863" i="13" s="1"/>
  <c r="BX812" i="13"/>
  <c r="BY812" i="13" s="1"/>
  <c r="BP818" i="13"/>
  <c r="BQ818" i="13" s="1"/>
  <c r="BR818" i="13" s="1" a="1"/>
  <c r="BR818" i="13" s="1"/>
  <c r="CJ1005" i="13"/>
  <c r="CK1005" i="13" s="1"/>
  <c r="CL1005" i="13" s="1" a="1"/>
  <c r="CL1005" i="13" s="1"/>
  <c r="CT933" i="13" a="1"/>
  <c r="CT933" i="13" s="1"/>
  <c r="CP993" i="13" a="1"/>
  <c r="CP993" i="13" s="1"/>
  <c r="CT797" i="13" a="1"/>
  <c r="CT797" i="13" s="1"/>
  <c r="CF721" i="13"/>
  <c r="R721" i="13" s="1"/>
  <c r="AF721" i="13" s="1"/>
  <c r="CP700" i="13" a="1"/>
  <c r="CP700" i="13" s="1"/>
  <c r="CP610" i="13" a="1"/>
  <c r="CP610" i="13" s="1"/>
  <c r="CR606" i="13"/>
  <c r="CS606" i="13" s="1"/>
  <c r="CT516" i="13" a="1"/>
  <c r="CT516" i="13" s="1"/>
  <c r="CR472" i="13"/>
  <c r="CS472" i="13" s="1"/>
  <c r="BV736" i="13" a="1"/>
  <c r="BV736" i="13" s="1"/>
  <c r="BT648" i="13"/>
  <c r="BU648" i="13" s="1"/>
  <c r="CN509" i="13"/>
  <c r="CO509" i="13" s="1"/>
  <c r="CT509" i="13" s="1" a="1"/>
  <c r="CT509" i="13" s="1"/>
  <c r="BV777" i="13" a="1"/>
  <c r="BV777" i="13" s="1"/>
  <c r="BZ744" i="13" a="1"/>
  <c r="BZ744" i="13" s="1"/>
  <c r="CP730" i="13" a="1"/>
  <c r="CP730" i="13" s="1"/>
  <c r="BX681" i="13"/>
  <c r="BY681" i="13" s="1"/>
  <c r="BZ681" i="13" s="1" a="1"/>
  <c r="BZ681" i="13" s="1"/>
  <c r="CT595" i="13" a="1"/>
  <c r="CT595" i="13" s="1"/>
  <c r="BP493" i="13"/>
  <c r="BQ493" i="13" s="1"/>
  <c r="BR493" i="13" s="1" a="1"/>
  <c r="BR493" i="13" s="1"/>
  <c r="CP805" i="13" a="1"/>
  <c r="CP805" i="13" s="1"/>
  <c r="BV592" i="13" a="1"/>
  <c r="BV592" i="13" s="1"/>
  <c r="CB580" i="13"/>
  <c r="CC580" i="13" s="1"/>
  <c r="BV712" i="13" a="1"/>
  <c r="BV712" i="13" s="1"/>
  <c r="CB638" i="13"/>
  <c r="CC638" i="13" s="1"/>
  <c r="BZ532" i="13" a="1"/>
  <c r="BZ532" i="13" s="1"/>
  <c r="CT486" i="13" a="1"/>
  <c r="CT486" i="13" s="1"/>
  <c r="CP497" i="13" a="1"/>
  <c r="CP497" i="13" s="1"/>
  <c r="BV499" i="13" a="1"/>
  <c r="BV499" i="13" s="1"/>
  <c r="BZ474" i="13" a="1"/>
  <c r="BZ474" i="13" s="1"/>
  <c r="BV742" i="13" a="1"/>
  <c r="BV742" i="13" s="1"/>
  <c r="BZ732" i="13" a="1"/>
  <c r="BZ732" i="13" s="1"/>
  <c r="BV698" i="13" a="1"/>
  <c r="BV698" i="13" s="1"/>
  <c r="CP510" i="13" a="1"/>
  <c r="CP510" i="13" s="1"/>
  <c r="BT334" i="13"/>
  <c r="BU334" i="13" s="1"/>
  <c r="CT264" i="13" a="1"/>
  <c r="CT264" i="13" s="1"/>
  <c r="AF164" i="13"/>
  <c r="CP450" i="13" a="1"/>
  <c r="CP450" i="13" s="1"/>
  <c r="BV369" i="13" a="1"/>
  <c r="BV369" i="13" s="1"/>
  <c r="CT339" i="13" a="1"/>
  <c r="CT339" i="13" s="1"/>
  <c r="CB166" i="13"/>
  <c r="CC166" i="13" s="1"/>
  <c r="CP284" i="13" a="1"/>
  <c r="CP284" i="13" s="1"/>
  <c r="BV258" i="13" a="1"/>
  <c r="BV258" i="13" s="1"/>
  <c r="BV366" i="13" a="1"/>
  <c r="BV366" i="13" s="1"/>
  <c r="CT422" i="13" a="1"/>
  <c r="CT422" i="13" s="1"/>
  <c r="BV266" i="13" a="1"/>
  <c r="BV266" i="13" s="1"/>
  <c r="BV230" i="13" a="1"/>
  <c r="BV230" i="13" s="1"/>
  <c r="CP211" i="13" a="1"/>
  <c r="CP211" i="13" s="1"/>
  <c r="CV287" i="13"/>
  <c r="CW287" i="13" s="1"/>
  <c r="CT155" i="13" a="1"/>
  <c r="CT155" i="13" s="1"/>
  <c r="CT151" i="13" a="1"/>
  <c r="CT151" i="13" s="1"/>
  <c r="CB138" i="13"/>
  <c r="CC138" i="13" s="1"/>
  <c r="CT314" i="13" a="1"/>
  <c r="CT314" i="13" s="1"/>
  <c r="CT216" i="13" a="1"/>
  <c r="CT216" i="13" s="1"/>
  <c r="BZ143" i="13" a="1"/>
  <c r="BZ143" i="13" s="1"/>
  <c r="CJ112" i="13"/>
  <c r="CK112" i="13" s="1"/>
  <c r="CL112" i="13" s="1" a="1"/>
  <c r="CL112" i="13" s="1"/>
  <c r="CP37" i="13" a="1"/>
  <c r="CP37" i="13" s="1"/>
  <c r="BX68" i="13"/>
  <c r="BY68" i="13" s="1"/>
  <c r="BV35" i="13" a="1"/>
  <c r="BV35" i="13" s="1"/>
  <c r="CP27" i="13" a="1"/>
  <c r="CP27" i="13" s="1"/>
  <c r="CR116" i="13"/>
  <c r="CS116" i="13" s="1"/>
  <c r="CB86" i="13"/>
  <c r="CC86" i="13" s="1"/>
  <c r="CB100" i="13"/>
  <c r="CC100" i="13" s="1"/>
  <c r="BZ96" i="13" a="1"/>
  <c r="BZ96" i="13" s="1"/>
  <c r="BX1012" i="13"/>
  <c r="BY1012" i="13" s="1"/>
  <c r="BZ1012" i="13" s="1" a="1"/>
  <c r="BZ1012" i="13" s="1"/>
  <c r="CR918" i="13"/>
  <c r="CS918" i="13" s="1"/>
  <c r="CT850" i="13" a="1"/>
  <c r="CT850" i="13" s="1"/>
  <c r="BX997" i="13"/>
  <c r="BY997" i="13" s="1"/>
  <c r="BZ952" i="13" a="1"/>
  <c r="BZ952" i="13" s="1"/>
  <c r="BP912" i="13"/>
  <c r="BQ912" i="13" s="1"/>
  <c r="BR912" i="13" s="1" a="1"/>
  <c r="BR912" i="13" s="1"/>
  <c r="CR766" i="13"/>
  <c r="CS766" i="13" s="1"/>
  <c r="CT929" i="13" a="1"/>
  <c r="CT929" i="13" s="1"/>
  <c r="CJ887" i="13"/>
  <c r="CK887" i="13" s="1"/>
  <c r="CL887" i="13" s="1" a="1"/>
  <c r="CL887" i="13" s="1"/>
  <c r="CN1021" i="13"/>
  <c r="CO1021" i="13" s="1"/>
  <c r="CT1021" i="13" s="1" a="1"/>
  <c r="CT1021" i="13" s="1"/>
  <c r="BZ977" i="13" a="1"/>
  <c r="BZ977" i="13" s="1"/>
  <c r="BZ992" i="13" a="1"/>
  <c r="BZ992" i="13" s="1"/>
  <c r="CJ926" i="13"/>
  <c r="CK926" i="13" s="1"/>
  <c r="CL926" i="13" s="1" a="1"/>
  <c r="CL926" i="13" s="1"/>
  <c r="CR871" i="13"/>
  <c r="CS871" i="13" s="1"/>
  <c r="CT871" i="13" s="1" a="1"/>
  <c r="CT871" i="13" s="1"/>
  <c r="CT962" i="13" a="1"/>
  <c r="CT962" i="13" s="1"/>
  <c r="CP913" i="13" a="1"/>
  <c r="CP913" i="13" s="1"/>
  <c r="CR992" i="13"/>
  <c r="CS992" i="13" s="1"/>
  <c r="BV988" i="13" a="1"/>
  <c r="BV988" i="13" s="1"/>
  <c r="BV898" i="13" a="1"/>
  <c r="BV898" i="13" s="1"/>
  <c r="BP812" i="13"/>
  <c r="BQ812" i="13" s="1"/>
  <c r="BR812" i="13" s="1" a="1"/>
  <c r="BR812" i="13" s="1"/>
  <c r="CJ818" i="13"/>
  <c r="CK818" i="13" s="1"/>
  <c r="CL818" i="13" s="1" a="1"/>
  <c r="CL818" i="13" s="1"/>
  <c r="CJ1009" i="13"/>
  <c r="CK1009" i="13" s="1"/>
  <c r="CL1009" i="13" s="1" a="1"/>
  <c r="CL1009" i="13" s="1"/>
  <c r="BV960" i="13" a="1"/>
  <c r="BV960" i="13" s="1"/>
  <c r="BV978" i="13" a="1"/>
  <c r="BV978" i="13" s="1"/>
  <c r="CT860" i="13" a="1"/>
  <c r="CT860" i="13" s="1"/>
  <c r="CP601" i="13" a="1"/>
  <c r="CP601" i="13" s="1"/>
  <c r="CR557" i="13"/>
  <c r="CS557" i="13" s="1"/>
  <c r="CR628" i="13"/>
  <c r="CS628" i="13" s="1"/>
  <c r="BP501" i="13"/>
  <c r="BQ501" i="13" s="1"/>
  <c r="BR501" i="13" s="1" a="1"/>
  <c r="BR501" i="13" s="1"/>
  <c r="BV763" i="13" a="1"/>
  <c r="BV763" i="13" s="1"/>
  <c r="CR439" i="13"/>
  <c r="CS439" i="13" s="1"/>
  <c r="CP712" i="13" a="1"/>
  <c r="CP712" i="13" s="1"/>
  <c r="CT742" i="13" a="1"/>
  <c r="CT742" i="13" s="1"/>
  <c r="BZ324" i="13" a="1"/>
  <c r="BZ324" i="13" s="1"/>
  <c r="CZ164" i="13"/>
  <c r="Z164" i="13" s="1"/>
  <c r="CP258" i="13" a="1"/>
  <c r="CP258" i="13" s="1"/>
  <c r="CP134" i="13" a="1"/>
  <c r="CP134" i="13" s="1"/>
  <c r="CF136" i="13"/>
  <c r="R136" i="13" s="1"/>
  <c r="CN154" i="13"/>
  <c r="CO154" i="13" s="1"/>
  <c r="CP154" i="13" s="1" a="1"/>
  <c r="CP154" i="13" s="1"/>
  <c r="CD389" i="13" a="1"/>
  <c r="CD389" i="13" s="1"/>
  <c r="CE389" i="13" a="1"/>
  <c r="CE389" i="13" s="1"/>
  <c r="BZ189" i="13" a="1"/>
  <c r="BZ189" i="13" s="1"/>
  <c r="CZ686" i="13"/>
  <c r="Z686" i="13" s="1"/>
  <c r="CZ715" i="13"/>
  <c r="Z715" i="13" s="1"/>
  <c r="CZ291" i="13"/>
  <c r="Z291" i="13" s="1"/>
  <c r="CZ727" i="13"/>
  <c r="Z727" i="13" s="1"/>
  <c r="CZ717" i="13"/>
  <c r="Z717" i="13" s="1"/>
  <c r="CF339" i="13"/>
  <c r="R339" i="13" s="1"/>
  <c r="CF247" i="13"/>
  <c r="R247" i="13" s="1"/>
  <c r="CZ339" i="13"/>
  <c r="Z339" i="13" s="1"/>
  <c r="CZ430" i="13"/>
  <c r="Z430" i="13" s="1"/>
  <c r="CF276" i="13"/>
  <c r="R276" i="13" s="1"/>
  <c r="CZ389" i="13"/>
  <c r="Z389" i="13" s="1"/>
  <c r="CZ721" i="13"/>
  <c r="Z721" i="13" s="1"/>
  <c r="CZ703" i="13"/>
  <c r="Z703" i="13" s="1"/>
  <c r="CZ735" i="13"/>
  <c r="Z735" i="13" s="1"/>
  <c r="CZ731" i="13"/>
  <c r="Z731" i="13" s="1"/>
  <c r="CF272" i="13"/>
  <c r="R272" i="13" s="1"/>
  <c r="CZ220" i="13"/>
  <c r="Z220" i="13" s="1"/>
  <c r="AF220" i="13" s="1"/>
  <c r="AF203" i="13"/>
  <c r="CF380" i="13"/>
  <c r="R380" i="13" s="1"/>
  <c r="CZ149" i="13"/>
  <c r="Z149" i="13" s="1"/>
  <c r="CF613" i="13"/>
  <c r="R613" i="13" s="1"/>
  <c r="CZ278" i="13"/>
  <c r="Z278" i="13" s="1"/>
  <c r="CF349" i="13"/>
  <c r="R349" i="13" s="1"/>
  <c r="AF156" i="13"/>
  <c r="CZ146" i="13"/>
  <c r="Z146" i="13" s="1"/>
  <c r="CZ705" i="13"/>
  <c r="Z705" i="13" s="1"/>
  <c r="CZ395" i="13"/>
  <c r="Z395" i="13" s="1"/>
  <c r="CZ292" i="13"/>
  <c r="Z292" i="13" s="1"/>
  <c r="AF292" i="13" s="1"/>
  <c r="CF378" i="13"/>
  <c r="R378" i="13" s="1"/>
  <c r="CZ241" i="13"/>
  <c r="Z241" i="13" s="1"/>
  <c r="CZ205" i="13"/>
  <c r="Z205" i="13" s="1"/>
  <c r="CZ259" i="13"/>
  <c r="Z259" i="13" s="1"/>
  <c r="CF398" i="13"/>
  <c r="R398" i="13" s="1"/>
  <c r="CP938" i="13" a="1"/>
  <c r="CP938" i="13" s="1"/>
  <c r="CZ938" i="13" s="1"/>
  <c r="Z938" i="13" s="1"/>
  <c r="CP922" i="13" a="1"/>
  <c r="CP922" i="13" s="1"/>
  <c r="CE883" i="13" a="1"/>
  <c r="CE883" i="13" s="1"/>
  <c r="CE1019" i="13" a="1"/>
  <c r="CE1019" i="13" s="1"/>
  <c r="CY1017" i="13" a="1"/>
  <c r="CY1017" i="13" s="1"/>
  <c r="CX1017" i="13" a="1"/>
  <c r="CX1017" i="13" s="1"/>
  <c r="BV816" i="13" a="1"/>
  <c r="BV816" i="13" s="1"/>
  <c r="CX855" i="13" a="1"/>
  <c r="CX855" i="13" s="1"/>
  <c r="CY855" i="13" a="1"/>
  <c r="CY855" i="13" s="1"/>
  <c r="BZ837" i="13" a="1"/>
  <c r="BZ837" i="13" s="1"/>
  <c r="CE992" i="13" a="1"/>
  <c r="CE992" i="13" s="1"/>
  <c r="CD992" i="13" a="1"/>
  <c r="CD992" i="13" s="1"/>
  <c r="BV928" i="13" a="1"/>
  <c r="BV928" i="13" s="1"/>
  <c r="BV881" i="13" a="1"/>
  <c r="BV881" i="13" s="1"/>
  <c r="CY912" i="13" a="1"/>
  <c r="CY912" i="13" s="1"/>
  <c r="CX912" i="13" a="1"/>
  <c r="CX912" i="13" s="1"/>
  <c r="CD887" i="13" a="1"/>
  <c r="CD887" i="13" s="1"/>
  <c r="CE887" i="13" a="1"/>
  <c r="CE887" i="13" s="1"/>
  <c r="CY996" i="13" a="1"/>
  <c r="CY996" i="13" s="1"/>
  <c r="CX996" i="13" a="1"/>
  <c r="CX996" i="13" s="1"/>
  <c r="BZ1014" i="13" a="1"/>
  <c r="BZ1014" i="13" s="1"/>
  <c r="CY914" i="13" a="1"/>
  <c r="CY914" i="13" s="1"/>
  <c r="CX914" i="13" a="1"/>
  <c r="CX914" i="13" s="1"/>
  <c r="CY885" i="13" a="1"/>
  <c r="CY885" i="13" s="1"/>
  <c r="CX885" i="13" a="1"/>
  <c r="CX885" i="13" s="1"/>
  <c r="CY875" i="13" a="1"/>
  <c r="CY875" i="13" s="1"/>
  <c r="CX875" i="13" a="1"/>
  <c r="CX875" i="13" s="1"/>
  <c r="CX847" i="13" a="1"/>
  <c r="CX847" i="13" s="1"/>
  <c r="CY847" i="13" a="1"/>
  <c r="CY847" i="13" s="1"/>
  <c r="BZ818" i="13" a="1"/>
  <c r="BZ818" i="13" s="1"/>
  <c r="CP794" i="13" a="1"/>
  <c r="CP794" i="13" s="1"/>
  <c r="BV1013" i="13" a="1"/>
  <c r="BV1013" i="13" s="1"/>
  <c r="CD806" i="13" a="1"/>
  <c r="CD806" i="13" s="1"/>
  <c r="CE806" i="13" a="1"/>
  <c r="CE806" i="13" s="1"/>
  <c r="CD660" i="13" a="1"/>
  <c r="CD660" i="13" s="1"/>
  <c r="CE660" i="13" a="1"/>
  <c r="CE660" i="13" s="1"/>
  <c r="CD652" i="13" a="1"/>
  <c r="CD652" i="13" s="1"/>
  <c r="CE652" i="13" a="1"/>
  <c r="CE652" i="13" s="1"/>
  <c r="CD629" i="13" a="1"/>
  <c r="CD629" i="13" s="1"/>
  <c r="CE629" i="13" a="1"/>
  <c r="CE629" i="13" s="1"/>
  <c r="CT555" i="13" a="1"/>
  <c r="CT555" i="13" s="1"/>
  <c r="CP491" i="13" a="1"/>
  <c r="CP491" i="13" s="1"/>
  <c r="CY467" i="13" a="1"/>
  <c r="CY467" i="13" s="1"/>
  <c r="CP503" i="13" a="1"/>
  <c r="CP503" i="13" s="1"/>
  <c r="CE816" i="13" a="1"/>
  <c r="CE816" i="13" s="1"/>
  <c r="CD816" i="13" a="1"/>
  <c r="CD816" i="13" s="1"/>
  <c r="CE681" i="13" a="1"/>
  <c r="CE681" i="13" s="1"/>
  <c r="CD681" i="13" a="1"/>
  <c r="CD681" i="13" s="1"/>
  <c r="CP674" i="13" a="1"/>
  <c r="CP674" i="13" s="1"/>
  <c r="CY631" i="13" a="1"/>
  <c r="CY631" i="13" s="1"/>
  <c r="CX631" i="13" a="1"/>
  <c r="CX631" i="13" s="1"/>
  <c r="CP479" i="13" a="1"/>
  <c r="CP479" i="13" s="1"/>
  <c r="CT517" i="13" a="1"/>
  <c r="CT517" i="13" s="1"/>
  <c r="CY677" i="13" a="1"/>
  <c r="CY677" i="13" s="1"/>
  <c r="CX648" i="13" a="1"/>
  <c r="CX648" i="13" s="1"/>
  <c r="CY648" i="13" a="1"/>
  <c r="CY648" i="13" s="1"/>
  <c r="CX638" i="13" a="1"/>
  <c r="CX638" i="13" s="1"/>
  <c r="CY638" i="13" a="1"/>
  <c r="CY638" i="13" s="1"/>
  <c r="CE465" i="13" a="1"/>
  <c r="CE465" i="13" s="1"/>
  <c r="BZ447" i="13" a="1"/>
  <c r="BZ447" i="13" s="1"/>
  <c r="CY448" i="13" a="1"/>
  <c r="CY448" i="13" s="1"/>
  <c r="CX448" i="13" a="1"/>
  <c r="CX448" i="13" s="1"/>
  <c r="CY575" i="13" a="1"/>
  <c r="CY575" i="13" s="1"/>
  <c r="CE543" i="13" a="1"/>
  <c r="CE543" i="13" s="1"/>
  <c r="CD543" i="13" a="1"/>
  <c r="CD543" i="13" s="1"/>
  <c r="CE493" i="13" a="1"/>
  <c r="CE493" i="13" s="1"/>
  <c r="CD493" i="13" a="1"/>
  <c r="CD493" i="13" s="1"/>
  <c r="CX768" i="13" a="1"/>
  <c r="CX768" i="13" s="1"/>
  <c r="CY768" i="13" a="1"/>
  <c r="CY768" i="13" s="1"/>
  <c r="CP760" i="13" a="1"/>
  <c r="CP760" i="13" s="1"/>
  <c r="BV666" i="13" a="1"/>
  <c r="BV666" i="13" s="1"/>
  <c r="CE637" i="13" a="1"/>
  <c r="CE637" i="13" s="1"/>
  <c r="CP672" i="13" a="1"/>
  <c r="CP672" i="13" s="1"/>
  <c r="CE622" i="13" a="1"/>
  <c r="CE622" i="13" s="1"/>
  <c r="CT491" i="13" a="1"/>
  <c r="CT491" i="13" s="1"/>
  <c r="CE760" i="13" a="1"/>
  <c r="CE760" i="13" s="1"/>
  <c r="CD760" i="13" a="1"/>
  <c r="CD760" i="13" s="1"/>
  <c r="CY491" i="13" a="1"/>
  <c r="CY491" i="13" s="1"/>
  <c r="CX491" i="13" a="1"/>
  <c r="CX491" i="13" s="1"/>
  <c r="CX626" i="13" a="1"/>
  <c r="CX626" i="13" s="1"/>
  <c r="CY626" i="13" a="1"/>
  <c r="CY626" i="13" s="1"/>
  <c r="BV459" i="13" a="1"/>
  <c r="BV459" i="13" s="1"/>
  <c r="CE444" i="13" a="1"/>
  <c r="CE444" i="13" s="1"/>
  <c r="CY313" i="13" a="1"/>
  <c r="CY313" i="13" s="1"/>
  <c r="CE301" i="13" a="1"/>
  <c r="CE301" i="13" s="1"/>
  <c r="BZ435" i="13" a="1"/>
  <c r="BZ435" i="13" s="1"/>
  <c r="CY357" i="13" a="1"/>
  <c r="CY357" i="13" s="1"/>
  <c r="CX303" i="13" a="1"/>
  <c r="CX303" i="13" s="1"/>
  <c r="CY303" i="13" a="1"/>
  <c r="CY303" i="13" s="1"/>
  <c r="CE267" i="13" a="1"/>
  <c r="CE267" i="13" s="1"/>
  <c r="BV207" i="13" a="1"/>
  <c r="BV207" i="13" s="1"/>
  <c r="CE194" i="13" a="1"/>
  <c r="CE194" i="13" s="1"/>
  <c r="CX175" i="13" a="1"/>
  <c r="CX175" i="13" s="1"/>
  <c r="CY175" i="13" a="1"/>
  <c r="CY175" i="13" s="1"/>
  <c r="CY309" i="13" a="1"/>
  <c r="CY309" i="13" s="1"/>
  <c r="CX309" i="13" a="1"/>
  <c r="CX309" i="13" s="1"/>
  <c r="CZ309" i="13" s="1"/>
  <c r="Z309" i="13" s="1"/>
  <c r="BZ233" i="13" a="1"/>
  <c r="BZ233" i="13" s="1"/>
  <c r="CE235" i="13" a="1"/>
  <c r="CE235" i="13" s="1"/>
  <c r="CE451" i="13" a="1"/>
  <c r="CE451" i="13" s="1"/>
  <c r="CD451" i="13" a="1"/>
  <c r="CD451" i="13" s="1"/>
  <c r="CT431" i="13" a="1"/>
  <c r="CT431" i="13" s="1"/>
  <c r="CY227" i="13" a="1"/>
  <c r="CY227" i="13" s="1"/>
  <c r="CP369" i="13" a="1"/>
  <c r="CP369" i="13" s="1"/>
  <c r="CZ369" i="13" s="1"/>
  <c r="Z369" i="13" s="1"/>
  <c r="CY332" i="13" a="1"/>
  <c r="CY332" i="13" s="1"/>
  <c r="CX332" i="13" a="1"/>
  <c r="CX332" i="13" s="1"/>
  <c r="CY179" i="13" a="1"/>
  <c r="CY179" i="13" s="1"/>
  <c r="CP392" i="13" a="1"/>
  <c r="CP392" i="13" s="1"/>
  <c r="CP317" i="13" a="1"/>
  <c r="CP317" i="13" s="1"/>
  <c r="CY295" i="13" a="1"/>
  <c r="CY295" i="13" s="1"/>
  <c r="CX295" i="13" a="1"/>
  <c r="CX295" i="13" s="1"/>
  <c r="CT307" i="13" a="1"/>
  <c r="CT307" i="13" s="1"/>
  <c r="BZ172" i="13" a="1"/>
  <c r="BZ172" i="13" s="1"/>
  <c r="BV312" i="13" a="1"/>
  <c r="BV312" i="13" s="1"/>
  <c r="CP174" i="13" a="1"/>
  <c r="CP174" i="13" s="1"/>
  <c r="CT138" i="13" a="1"/>
  <c r="CT138" i="13" s="1"/>
  <c r="CY920" i="13" a="1"/>
  <c r="CY920" i="13" s="1"/>
  <c r="CD879" i="13" a="1"/>
  <c r="CD879" i="13" s="1"/>
  <c r="CE879" i="13" a="1"/>
  <c r="CE879" i="13" s="1"/>
  <c r="CY839" i="13" a="1"/>
  <c r="CY839" i="13" s="1"/>
  <c r="CX839" i="13" a="1"/>
  <c r="CX839" i="13" s="1"/>
  <c r="BZ920" i="13" a="1"/>
  <c r="BZ920" i="13" s="1"/>
  <c r="CT936" i="13" a="1"/>
  <c r="CT936" i="13" s="1"/>
  <c r="CE891" i="13" a="1"/>
  <c r="CE891" i="13" s="1"/>
  <c r="CD875" i="13" a="1"/>
  <c r="CD875" i="13" s="1"/>
  <c r="CE875" i="13" a="1"/>
  <c r="CE875" i="13" s="1"/>
  <c r="CX1005" i="13" a="1"/>
  <c r="CX1005" i="13" s="1"/>
  <c r="CZ1005" i="13" s="1"/>
  <c r="Z1005" i="13" s="1"/>
  <c r="CY1005" i="13" a="1"/>
  <c r="CY1005" i="13" s="1"/>
  <c r="CX762" i="13" a="1"/>
  <c r="CX762" i="13" s="1"/>
  <c r="CY762" i="13" a="1"/>
  <c r="CY762" i="13" s="1"/>
  <c r="BZ993" i="13" a="1"/>
  <c r="BZ993" i="13" s="1"/>
  <c r="CD1016" i="13" a="1"/>
  <c r="CD1016" i="13" s="1"/>
  <c r="CE1016" i="13" a="1"/>
  <c r="CE1016" i="13" s="1"/>
  <c r="BZ938" i="13" a="1"/>
  <c r="BZ938" i="13" s="1"/>
  <c r="CY831" i="13" a="1"/>
  <c r="CY831" i="13" s="1"/>
  <c r="CX831" i="13" a="1"/>
  <c r="CX831" i="13" s="1"/>
  <c r="BV790" i="13" a="1"/>
  <c r="BV790" i="13" s="1"/>
  <c r="CX992" i="13" a="1"/>
  <c r="CX992" i="13" s="1"/>
  <c r="CY992" i="13" a="1"/>
  <c r="CY992" i="13" s="1"/>
  <c r="CT930" i="13" a="1"/>
  <c r="CT930" i="13" s="1"/>
  <c r="CX936" i="13" a="1"/>
  <c r="CX936" i="13" s="1"/>
  <c r="CY936" i="13" a="1"/>
  <c r="CY936" i="13" s="1"/>
  <c r="BZ824" i="13" a="1"/>
  <c r="BZ824" i="13" s="1"/>
  <c r="CE620" i="13" a="1"/>
  <c r="CE620" i="13" s="1"/>
  <c r="CY557" i="13" a="1"/>
  <c r="CY557" i="13" s="1"/>
  <c r="CX557" i="13" a="1"/>
  <c r="CX557" i="13" s="1"/>
  <c r="CY539" i="13" a="1"/>
  <c r="CY539" i="13" s="1"/>
  <c r="BZ485" i="13" a="1"/>
  <c r="BZ485" i="13" s="1"/>
  <c r="CE453" i="13" a="1"/>
  <c r="CE453" i="13" s="1"/>
  <c r="CD523" i="13" a="1"/>
  <c r="CD523" i="13" s="1"/>
  <c r="CE523" i="13" a="1"/>
  <c r="CE523" i="13" s="1"/>
  <c r="CE768" i="13" a="1"/>
  <c r="CE768" i="13" s="1"/>
  <c r="CD768" i="13" a="1"/>
  <c r="CD768" i="13" s="1"/>
  <c r="CX666" i="13" a="1"/>
  <c r="CX666" i="13" s="1"/>
  <c r="CY666" i="13" a="1"/>
  <c r="CY666" i="13" s="1"/>
  <c r="CE670" i="13" a="1"/>
  <c r="CE670" i="13" s="1"/>
  <c r="CD670" i="13" a="1"/>
  <c r="CD670" i="13" s="1"/>
  <c r="CY477" i="13" a="1"/>
  <c r="CY477" i="13" s="1"/>
  <c r="CX439" i="13" a="1"/>
  <c r="CX439" i="13" s="1"/>
  <c r="CY439" i="13" a="1"/>
  <c r="CY439" i="13" s="1"/>
  <c r="CX642" i="13" a="1"/>
  <c r="CX642" i="13" s="1"/>
  <c r="CY642" i="13" a="1"/>
  <c r="CY642" i="13" s="1"/>
  <c r="BV567" i="13" a="1"/>
  <c r="BV567" i="13" s="1"/>
  <c r="BV618" i="13" a="1"/>
  <c r="BV618" i="13" s="1"/>
  <c r="BZ632" i="13" a="1"/>
  <c r="BZ632" i="13" s="1"/>
  <c r="CY475" i="13" a="1"/>
  <c r="CY475" i="13" s="1"/>
  <c r="CX475" i="13" a="1"/>
  <c r="CX475" i="13" s="1"/>
  <c r="CD756" i="13" a="1"/>
  <c r="CD756" i="13" s="1"/>
  <c r="CE756" i="13" a="1"/>
  <c r="CE756" i="13" s="1"/>
  <c r="CE754" i="13" a="1"/>
  <c r="CE754" i="13" s="1"/>
  <c r="CY653" i="13" a="1"/>
  <c r="CY653" i="13" s="1"/>
  <c r="BV768" i="13" a="1"/>
  <c r="BV768" i="13" s="1"/>
  <c r="CY635" i="13" a="1"/>
  <c r="CY635" i="13" s="1"/>
  <c r="CX635" i="13" a="1"/>
  <c r="CX635" i="13" s="1"/>
  <c r="CE621" i="13" a="1"/>
  <c r="CE621" i="13" s="1"/>
  <c r="CP547" i="13" a="1"/>
  <c r="CP547" i="13" s="1"/>
  <c r="CE541" i="13" a="1"/>
  <c r="CE541" i="13" s="1"/>
  <c r="CD541" i="13" a="1"/>
  <c r="CD541" i="13" s="1"/>
  <c r="CT666" i="13" a="1"/>
  <c r="CT666" i="13" s="1"/>
  <c r="CP647" i="13" a="1"/>
  <c r="CP647" i="13" s="1"/>
  <c r="BV575" i="13" a="1"/>
  <c r="BV575" i="13" s="1"/>
  <c r="CY485" i="13" a="1"/>
  <c r="CY485" i="13" s="1"/>
  <c r="CX485" i="13" a="1"/>
  <c r="CX485" i="13" s="1"/>
  <c r="CY555" i="13" a="1"/>
  <c r="CY555" i="13" s="1"/>
  <c r="CX555" i="13" a="1"/>
  <c r="CX555" i="13" s="1"/>
  <c r="CP473" i="13" a="1"/>
  <c r="CP473" i="13" s="1"/>
  <c r="CT452" i="13" a="1"/>
  <c r="CT452" i="13" s="1"/>
  <c r="CY369" i="13" a="1"/>
  <c r="CY369" i="13" s="1"/>
  <c r="CX369" i="13" a="1"/>
  <c r="CX369" i="13" s="1"/>
  <c r="CD321" i="13" a="1"/>
  <c r="CD321" i="13" s="1"/>
  <c r="CE321" i="13" a="1"/>
  <c r="CE321" i="13" s="1"/>
  <c r="CT328" i="13" a="1"/>
  <c r="CT328" i="13" s="1"/>
  <c r="CX352" i="13" a="1"/>
  <c r="CX352" i="13" s="1"/>
  <c r="CY352" i="13" a="1"/>
  <c r="CY352" i="13" s="1"/>
  <c r="CD308" i="13" a="1"/>
  <c r="CD308" i="13" s="1"/>
  <c r="CE308" i="13" a="1"/>
  <c r="CE308" i="13" s="1"/>
  <c r="CE250" i="13" a="1"/>
  <c r="CE250" i="13" s="1"/>
  <c r="BV227" i="13" a="1"/>
  <c r="BV227" i="13" s="1"/>
  <c r="CX451" i="13" a="1"/>
  <c r="CX451" i="13" s="1"/>
  <c r="CY451" i="13" a="1"/>
  <c r="CY451" i="13" s="1"/>
  <c r="CT309" i="13" a="1"/>
  <c r="CT309" i="13" s="1"/>
  <c r="CY229" i="13" a="1"/>
  <c r="CY229" i="13" s="1"/>
  <c r="CY363" i="13" a="1"/>
  <c r="CY363" i="13" s="1"/>
  <c r="CX363" i="13" a="1"/>
  <c r="CX363" i="13" s="1"/>
  <c r="CY301" i="13" a="1"/>
  <c r="CY301" i="13" s="1"/>
  <c r="CX301" i="13" a="1"/>
  <c r="CX301" i="13" s="1"/>
  <c r="CE256" i="13" a="1"/>
  <c r="CE256" i="13" s="1"/>
  <c r="CY173" i="13" a="1"/>
  <c r="CY173" i="13" s="1"/>
  <c r="CT473" i="13" a="1"/>
  <c r="CT473" i="13" s="1"/>
  <c r="CY318" i="13" a="1"/>
  <c r="CY318" i="13" s="1"/>
  <c r="CX318" i="13" a="1"/>
  <c r="CX318" i="13" s="1"/>
  <c r="BV326" i="13" a="1"/>
  <c r="BV326" i="13" s="1"/>
  <c r="CP176" i="13" a="1"/>
  <c r="CP176" i="13" s="1"/>
  <c r="CY137" i="13" a="1"/>
  <c r="CY137" i="13" s="1"/>
  <c r="CY125" i="13" a="1"/>
  <c r="CY125" i="13" s="1"/>
  <c r="AF247" i="13"/>
  <c r="CE154" i="13" a="1"/>
  <c r="CE154" i="13" s="1"/>
  <c r="CD1009" i="13" a="1"/>
  <c r="CD1009" i="13" s="1"/>
  <c r="CE1009" i="13" a="1"/>
  <c r="CE1009" i="13" s="1"/>
  <c r="CD871" i="13" a="1"/>
  <c r="CD871" i="13" s="1"/>
  <c r="CE871" i="13" a="1"/>
  <c r="CE871" i="13" s="1"/>
  <c r="CD889" i="13" a="1"/>
  <c r="CD889" i="13" s="1"/>
  <c r="CE889" i="13" a="1"/>
  <c r="CE889" i="13" s="1"/>
  <c r="CY934" i="13" a="1"/>
  <c r="CY934" i="13" s="1"/>
  <c r="CX820" i="13" a="1"/>
  <c r="CX820" i="13" s="1"/>
  <c r="CY820" i="13" a="1"/>
  <c r="CY820" i="13" s="1"/>
  <c r="BZ802" i="13" a="1"/>
  <c r="BZ802" i="13" s="1"/>
  <c r="CD930" i="13" a="1"/>
  <c r="CD930" i="13" s="1"/>
  <c r="CE930" i="13" a="1"/>
  <c r="CE930" i="13" s="1"/>
  <c r="CY758" i="13" a="1"/>
  <c r="CY758" i="13" s="1"/>
  <c r="CX758" i="13" a="1"/>
  <c r="CX758" i="13" s="1"/>
  <c r="CE1008" i="13" a="1"/>
  <c r="CE1008" i="13" s="1"/>
  <c r="CE932" i="13" a="1"/>
  <c r="CE932" i="13" s="1"/>
  <c r="CD932" i="13" a="1"/>
  <c r="CD932" i="13" s="1"/>
  <c r="CT841" i="13" a="1"/>
  <c r="CT841" i="13" s="1"/>
  <c r="CY824" i="13" a="1"/>
  <c r="CY824" i="13" s="1"/>
  <c r="CX824" i="13" a="1"/>
  <c r="CX824" i="13" s="1"/>
  <c r="CP871" i="13" a="1"/>
  <c r="CP871" i="13" s="1"/>
  <c r="BZ841" i="13" a="1"/>
  <c r="BZ841" i="13" s="1"/>
  <c r="CY812" i="13" a="1"/>
  <c r="CY812" i="13" s="1"/>
  <c r="CX812" i="13" a="1"/>
  <c r="CX812" i="13" s="1"/>
  <c r="CT1006" i="13" a="1"/>
  <c r="CT1006" i="13" s="1"/>
  <c r="CE920" i="13" a="1"/>
  <c r="CE920" i="13" s="1"/>
  <c r="CD920" i="13" a="1"/>
  <c r="CD920" i="13" s="1"/>
  <c r="CY535" i="13" a="1"/>
  <c r="CY535" i="13" s="1"/>
  <c r="CY453" i="13" a="1"/>
  <c r="CY453" i="13" s="1"/>
  <c r="CD515" i="13" a="1"/>
  <c r="CD515" i="13" s="1"/>
  <c r="CE515" i="13" a="1"/>
  <c r="CE515" i="13" s="1"/>
  <c r="CY655" i="13" a="1"/>
  <c r="CY655" i="13" s="1"/>
  <c r="CY602" i="13" a="1"/>
  <c r="CY602" i="13" s="1"/>
  <c r="CE646" i="13" a="1"/>
  <c r="CE646" i="13" s="1"/>
  <c r="CD646" i="13" a="1"/>
  <c r="CD646" i="13" s="1"/>
  <c r="CE598" i="13" a="1"/>
  <c r="CE598" i="13" s="1"/>
  <c r="CX764" i="13" a="1"/>
  <c r="CX764" i="13" s="1"/>
  <c r="CY764" i="13" a="1"/>
  <c r="CY764" i="13" s="1"/>
  <c r="CY680" i="13" a="1"/>
  <c r="CY680" i="13" s="1"/>
  <c r="CY628" i="13" a="1"/>
  <c r="CY628" i="13" s="1"/>
  <c r="CX628" i="13" a="1"/>
  <c r="CX628" i="13" s="1"/>
  <c r="CE624" i="13" a="1"/>
  <c r="CE624" i="13" s="1"/>
  <c r="CE643" i="13" a="1"/>
  <c r="CE643" i="13" s="1"/>
  <c r="CE457" i="13" a="1"/>
  <c r="CE457" i="13" s="1"/>
  <c r="CD457" i="13" a="1"/>
  <c r="CD457" i="13" s="1"/>
  <c r="CE604" i="13" a="1"/>
  <c r="CE604" i="13" s="1"/>
  <c r="CD604" i="13" a="1"/>
  <c r="CD604" i="13" s="1"/>
  <c r="CF604" i="13" s="1"/>
  <c r="R604" i="13" s="1"/>
  <c r="CE464" i="13" a="1"/>
  <c r="CE464" i="13" s="1"/>
  <c r="CD824" i="13" a="1"/>
  <c r="CD824" i="13" s="1"/>
  <c r="CE824" i="13" a="1"/>
  <c r="CE824" i="13" s="1"/>
  <c r="CP776" i="13" a="1"/>
  <c r="CP776" i="13" s="1"/>
  <c r="CY646" i="13" a="1"/>
  <c r="CY646" i="13" s="1"/>
  <c r="CD680" i="13" a="1"/>
  <c r="CD680" i="13" s="1"/>
  <c r="CE680" i="13" a="1"/>
  <c r="CE680" i="13" s="1"/>
  <c r="CP649" i="13" a="1"/>
  <c r="CP649" i="13" s="1"/>
  <c r="CE547" i="13" a="1"/>
  <c r="CE547" i="13" s="1"/>
  <c r="CD547" i="13" a="1"/>
  <c r="CD547" i="13" s="1"/>
  <c r="CX537" i="13" a="1"/>
  <c r="CX537" i="13" s="1"/>
  <c r="CY537" i="13" a="1"/>
  <c r="CY537" i="13" s="1"/>
  <c r="CX592" i="13" a="1"/>
  <c r="CX592" i="13" s="1"/>
  <c r="CY592" i="13" a="1"/>
  <c r="CY592" i="13" s="1"/>
  <c r="BZ555" i="13" a="1"/>
  <c r="BZ555" i="13" s="1"/>
  <c r="CY447" i="13" a="1"/>
  <c r="CY447" i="13" s="1"/>
  <c r="CX447" i="13" a="1"/>
  <c r="CX447" i="13" s="1"/>
  <c r="CP641" i="13" a="1"/>
  <c r="CP641" i="13" s="1"/>
  <c r="CY346" i="13" a="1"/>
  <c r="CY346" i="13" s="1"/>
  <c r="CX346" i="13" a="1"/>
  <c r="CX346" i="13" s="1"/>
  <c r="CY157" i="13" a="1"/>
  <c r="CY157" i="13" s="1"/>
  <c r="CT279" i="13" a="1"/>
  <c r="CT279" i="13" s="1"/>
  <c r="CY186" i="13" a="1"/>
  <c r="CY186" i="13" s="1"/>
  <c r="BZ388" i="13" a="1"/>
  <c r="BZ388" i="13" s="1"/>
  <c r="CX297" i="13" a="1"/>
  <c r="CX297" i="13" s="1"/>
  <c r="CY297" i="13" a="1"/>
  <c r="CY297" i="13" s="1"/>
  <c r="CE172" i="13" a="1"/>
  <c r="CE172" i="13" s="1"/>
  <c r="CD172" i="13" a="1"/>
  <c r="CD172" i="13" s="1"/>
  <c r="BZ443" i="13" a="1"/>
  <c r="BZ443" i="13" s="1"/>
  <c r="AF191" i="13"/>
  <c r="CP161" i="13" a="1"/>
  <c r="CP161" i="13" s="1"/>
  <c r="CT207" i="13" a="1"/>
  <c r="CT207" i="13" s="1"/>
  <c r="CX167" i="13" a="1"/>
  <c r="CX167" i="13" s="1"/>
  <c r="CY167" i="13" a="1"/>
  <c r="CY167" i="13" s="1"/>
  <c r="CD192" i="13" a="1"/>
  <c r="CD192" i="13" s="1"/>
  <c r="CE192" i="13" a="1"/>
  <c r="CE192" i="13" s="1"/>
  <c r="BZ168" i="13" a="1"/>
  <c r="BZ168" i="13" s="1"/>
  <c r="CF168" i="13" s="1"/>
  <c r="R168" i="13" s="1"/>
  <c r="CD168" i="13" a="1"/>
  <c r="CD168" i="13" s="1"/>
  <c r="CE168" i="13" a="1"/>
  <c r="CE168" i="13" s="1"/>
  <c r="CX138" i="13" a="1"/>
  <c r="CX138" i="13" s="1"/>
  <c r="CY138" i="13" a="1"/>
  <c r="CY138" i="13" s="1"/>
  <c r="CD140" i="13" a="1"/>
  <c r="CD140" i="13" s="1"/>
  <c r="CE140" i="13" a="1"/>
  <c r="CE140" i="13" s="1"/>
  <c r="CE138" i="13" a="1"/>
  <c r="CE138" i="13" s="1"/>
  <c r="CX154" i="13" a="1"/>
  <c r="CX154" i="13" s="1"/>
  <c r="CY154" i="13" a="1"/>
  <c r="CY154" i="13" s="1"/>
  <c r="CE993" i="13" a="1"/>
  <c r="CE993" i="13" s="1"/>
  <c r="CD993" i="13" a="1"/>
  <c r="CD993" i="13" s="1"/>
  <c r="BV930" i="13" a="1"/>
  <c r="BV930" i="13" s="1"/>
  <c r="BV914" i="13" a="1"/>
  <c r="BV914" i="13" s="1"/>
  <c r="CE855" i="13" a="1"/>
  <c r="CE855" i="13" s="1"/>
  <c r="CX861" i="13" a="1"/>
  <c r="CX861" i="13" s="1"/>
  <c r="CY861" i="13" a="1"/>
  <c r="CY861" i="13" s="1"/>
  <c r="CY1014" i="13" a="1"/>
  <c r="CY1014" i="13" s="1"/>
  <c r="CX1014" i="13" a="1"/>
  <c r="CX1014" i="13" s="1"/>
  <c r="CX993" i="13" a="1"/>
  <c r="CX993" i="13" s="1"/>
  <c r="CY993" i="13" a="1"/>
  <c r="CY993" i="13" s="1"/>
  <c r="CE857" i="13" a="1"/>
  <c r="CE857" i="13" s="1"/>
  <c r="BV867" i="13" a="1"/>
  <c r="BV867" i="13" s="1"/>
  <c r="CE1013" i="13" a="1"/>
  <c r="CE1013" i="13" s="1"/>
  <c r="CD1013" i="13" a="1"/>
  <c r="CD1013" i="13" s="1"/>
  <c r="BV999" i="13" a="1"/>
  <c r="BV999" i="13" s="1"/>
  <c r="CZ936" i="13"/>
  <c r="Z936" i="13" s="1"/>
  <c r="CY877" i="13" a="1"/>
  <c r="CY877" i="13" s="1"/>
  <c r="CX877" i="13" a="1"/>
  <c r="CX877" i="13" s="1"/>
  <c r="BZ863" i="13" a="1"/>
  <c r="BZ863" i="13" s="1"/>
  <c r="BZ887" i="13" a="1"/>
  <c r="BZ887" i="13" s="1"/>
  <c r="CY879" i="13" a="1"/>
  <c r="CY879" i="13" s="1"/>
  <c r="CX879" i="13" a="1"/>
  <c r="CX879" i="13" s="1"/>
  <c r="CY922" i="13" a="1"/>
  <c r="CY922" i="13" s="1"/>
  <c r="CD926" i="13" a="1"/>
  <c r="CD926" i="13" s="1"/>
  <c r="CE926" i="13" a="1"/>
  <c r="CE926" i="13" s="1"/>
  <c r="CX887" i="13" a="1"/>
  <c r="CX887" i="13" s="1"/>
  <c r="CY887" i="13" a="1"/>
  <c r="CY887" i="13" s="1"/>
  <c r="BV910" i="13" a="1"/>
  <c r="BV910" i="13" s="1"/>
  <c r="BV806" i="13" a="1"/>
  <c r="BV806" i="13" s="1"/>
  <c r="CF806" i="13" s="1"/>
  <c r="R806" i="13" s="1"/>
  <c r="BZ1017" i="13" a="1"/>
  <c r="BZ1017" i="13" s="1"/>
  <c r="CX926" i="13" a="1"/>
  <c r="CX926" i="13" s="1"/>
  <c r="CY926" i="13" a="1"/>
  <c r="CY926" i="13" s="1"/>
  <c r="CD885" i="13" a="1"/>
  <c r="CD885" i="13" s="1"/>
  <c r="CE885" i="13" a="1"/>
  <c r="CE885" i="13" s="1"/>
  <c r="BZ833" i="13" a="1"/>
  <c r="BZ833" i="13" s="1"/>
  <c r="CX782" i="13" a="1"/>
  <c r="CX782" i="13" s="1"/>
  <c r="CY782" i="13" a="1"/>
  <c r="CY782" i="13" s="1"/>
  <c r="CF1009" i="13"/>
  <c r="R1009" i="13" s="1"/>
  <c r="CT996" i="13" a="1"/>
  <c r="CT996" i="13" s="1"/>
  <c r="CE1014" i="13" a="1"/>
  <c r="CE1014" i="13" s="1"/>
  <c r="CD1014" i="13" a="1"/>
  <c r="CD1014" i="13" s="1"/>
  <c r="CX930" i="13" a="1"/>
  <c r="CX930" i="13" s="1"/>
  <c r="CY930" i="13" a="1"/>
  <c r="CY930" i="13" s="1"/>
  <c r="CZ824" i="13"/>
  <c r="Z824" i="13" s="1"/>
  <c r="CD666" i="13" a="1"/>
  <c r="CD666" i="13" s="1"/>
  <c r="CE666" i="13" a="1"/>
  <c r="CE666" i="13" s="1"/>
  <c r="BV674" i="13" a="1"/>
  <c r="BV674" i="13" s="1"/>
  <c r="CP666" i="13" a="1"/>
  <c r="CP666" i="13" s="1"/>
  <c r="CE653" i="13" a="1"/>
  <c r="CE653" i="13" s="1"/>
  <c r="CE582" i="13" a="1"/>
  <c r="CE582" i="13" s="1"/>
  <c r="CT531" i="13" a="1"/>
  <c r="CT531" i="13" s="1"/>
  <c r="CY445" i="13" a="1"/>
  <c r="CY445" i="13" s="1"/>
  <c r="CE456" i="13" a="1"/>
  <c r="CE456" i="13" s="1"/>
  <c r="CE507" i="13" a="1"/>
  <c r="CE507" i="13" s="1"/>
  <c r="CE651" i="13" a="1"/>
  <c r="CE651" i="13" s="1"/>
  <c r="BZ629" i="13" a="1"/>
  <c r="BZ629" i="13" s="1"/>
  <c r="CE573" i="13" a="1"/>
  <c r="CE573" i="13" s="1"/>
  <c r="CX479" i="13" a="1"/>
  <c r="CX479" i="13" s="1"/>
  <c r="CY479" i="13" a="1"/>
  <c r="CY479" i="13" s="1"/>
  <c r="BZ479" i="13" a="1"/>
  <c r="BZ479" i="13" s="1"/>
  <c r="CD454" i="13" a="1"/>
  <c r="CD454" i="13" s="1"/>
  <c r="CE454" i="13" a="1"/>
  <c r="CE454" i="13" s="1"/>
  <c r="CE658" i="13" a="1"/>
  <c r="CE658" i="13" s="1"/>
  <c r="CY681" i="13" a="1"/>
  <c r="CY681" i="13" s="1"/>
  <c r="BV580" i="13" a="1"/>
  <c r="BV580" i="13" s="1"/>
  <c r="CY525" i="13" a="1"/>
  <c r="CY525" i="13" s="1"/>
  <c r="CY457" i="13" a="1"/>
  <c r="CY457" i="13" s="1"/>
  <c r="CX457" i="13" a="1"/>
  <c r="CX457" i="13" s="1"/>
  <c r="CY683" i="13" a="1"/>
  <c r="CY683" i="13" s="1"/>
  <c r="CX683" i="13" a="1"/>
  <c r="CX683" i="13" s="1"/>
  <c r="BV662" i="13" a="1"/>
  <c r="BV662" i="13" s="1"/>
  <c r="CE602" i="13" a="1"/>
  <c r="CE602" i="13" s="1"/>
  <c r="BV610" i="13" a="1"/>
  <c r="BV610" i="13" s="1"/>
  <c r="CP580" i="13" a="1"/>
  <c r="CP580" i="13" s="1"/>
  <c r="CY505" i="13" a="1"/>
  <c r="CY505" i="13" s="1"/>
  <c r="CX505" i="13" a="1"/>
  <c r="CX505" i="13" s="1"/>
  <c r="CE529" i="13" a="1"/>
  <c r="CE529" i="13" s="1"/>
  <c r="CD529" i="13" a="1"/>
  <c r="CD529" i="13" s="1"/>
  <c r="CE460" i="13" a="1"/>
  <c r="CE460" i="13" s="1"/>
  <c r="CD460" i="13" a="1"/>
  <c r="CD460" i="13" s="1"/>
  <c r="CY463" i="13" a="1"/>
  <c r="CY463" i="13" s="1"/>
  <c r="CX463" i="13" a="1"/>
  <c r="CX463" i="13" s="1"/>
  <c r="CY816" i="13" a="1"/>
  <c r="CY816" i="13" s="1"/>
  <c r="CX816" i="13" a="1"/>
  <c r="CX816" i="13" s="1"/>
  <c r="CZ768" i="13"/>
  <c r="Z768" i="13" s="1"/>
  <c r="CY658" i="13" a="1"/>
  <c r="CY658" i="13" s="1"/>
  <c r="BZ662" i="13" a="1"/>
  <c r="BZ662" i="13" s="1"/>
  <c r="CT638" i="13" a="1"/>
  <c r="CT638" i="13" s="1"/>
  <c r="CT641" i="13" a="1"/>
  <c r="CT641" i="13" s="1"/>
  <c r="CE447" i="13" a="1"/>
  <c r="CE447" i="13" s="1"/>
  <c r="CD447" i="13" a="1"/>
  <c r="CD447" i="13" s="1"/>
  <c r="BZ647" i="13" a="1"/>
  <c r="BZ647" i="13" s="1"/>
  <c r="CT632" i="13" a="1"/>
  <c r="CT632" i="13" s="1"/>
  <c r="CE631" i="13" a="1"/>
  <c r="CE631" i="13" s="1"/>
  <c r="BV497" i="13" a="1"/>
  <c r="BV497" i="13" s="1"/>
  <c r="BZ521" i="13" a="1"/>
  <c r="BZ521" i="13" s="1"/>
  <c r="CY458" i="13" a="1"/>
  <c r="CY458" i="13" s="1"/>
  <c r="CP642" i="13" a="1"/>
  <c r="CP642" i="13" s="1"/>
  <c r="CY547" i="13" a="1"/>
  <c r="CY547" i="13" s="1"/>
  <c r="CX547" i="13" a="1"/>
  <c r="CX547" i="13" s="1"/>
  <c r="CZ547" i="13" s="1"/>
  <c r="Z547" i="13" s="1"/>
  <c r="CD497" i="13" a="1"/>
  <c r="CD497" i="13" s="1"/>
  <c r="CE497" i="13" a="1"/>
  <c r="CE497" i="13" s="1"/>
  <c r="CE450" i="13" a="1"/>
  <c r="CE450" i="13" s="1"/>
  <c r="CX444" i="13" a="1"/>
  <c r="CX444" i="13" s="1"/>
  <c r="CY444" i="13" a="1"/>
  <c r="CY444" i="13" s="1"/>
  <c r="CY361" i="13" a="1"/>
  <c r="CY361" i="13" s="1"/>
  <c r="CY299" i="13" a="1"/>
  <c r="CY299" i="13" s="1"/>
  <c r="CY223" i="13" a="1"/>
  <c r="CY223" i="13" s="1"/>
  <c r="CP178" i="13" a="1"/>
  <c r="CP178" i="13" s="1"/>
  <c r="CE419" i="13" a="1"/>
  <c r="CE419" i="13" s="1"/>
  <c r="BZ390" i="13" a="1"/>
  <c r="BZ390" i="13" s="1"/>
  <c r="CY336" i="13" a="1"/>
  <c r="CY336" i="13" s="1"/>
  <c r="CX336" i="13" a="1"/>
  <c r="CX336" i="13" s="1"/>
  <c r="CE328" i="13" a="1"/>
  <c r="CE328" i="13" s="1"/>
  <c r="CE295" i="13" a="1"/>
  <c r="CE295" i="13" s="1"/>
  <c r="CE204" i="13" a="1"/>
  <c r="CE204" i="13" s="1"/>
  <c r="CY159" i="13" a="1"/>
  <c r="CY159" i="13" s="1"/>
  <c r="CY443" i="13" a="1"/>
  <c r="CY443" i="13" s="1"/>
  <c r="CY392" i="13" a="1"/>
  <c r="CY392" i="13" s="1"/>
  <c r="CP312" i="13" a="1"/>
  <c r="CP312" i="13" s="1"/>
  <c r="CY442" i="13" a="1"/>
  <c r="CY442" i="13" s="1"/>
  <c r="CY355" i="13" a="1"/>
  <c r="CY355" i="13" s="1"/>
  <c r="CX355" i="13" a="1"/>
  <c r="CX355" i="13" s="1"/>
  <c r="CP326" i="13" a="1"/>
  <c r="CP326" i="13" s="1"/>
  <c r="CP451" i="13" a="1"/>
  <c r="CP451" i="13" s="1"/>
  <c r="CX321" i="13" a="1"/>
  <c r="CX321" i="13" s="1"/>
  <c r="CY321" i="13" a="1"/>
  <c r="CY321" i="13" s="1"/>
  <c r="CP231" i="13" a="1"/>
  <c r="CP231" i="13" s="1"/>
  <c r="CX161" i="13" a="1"/>
  <c r="CX161" i="13" s="1"/>
  <c r="CY161" i="13" a="1"/>
  <c r="CY161" i="13" s="1"/>
  <c r="CP330" i="13" a="1"/>
  <c r="CP330" i="13" s="1"/>
  <c r="CT451" i="13" a="1"/>
  <c r="CT451" i="13" s="1"/>
  <c r="CT168" i="13" a="1"/>
  <c r="CT168" i="13" s="1"/>
  <c r="CD161" i="13" a="1"/>
  <c r="CD161" i="13" s="1"/>
  <c r="CE161" i="13" a="1"/>
  <c r="CE161" i="13" s="1"/>
  <c r="AF272" i="13"/>
  <c r="BV137" i="13" a="1"/>
  <c r="BV137" i="13" s="1"/>
  <c r="BZ127" i="13" a="1"/>
  <c r="BZ127" i="13" s="1"/>
  <c r="CE137" i="13" a="1"/>
  <c r="CE137" i="13" s="1"/>
  <c r="CE1020" i="13" a="1"/>
  <c r="CE1020" i="13" s="1"/>
  <c r="CE897" i="13" a="1"/>
  <c r="CE897" i="13" s="1"/>
  <c r="CX845" i="13" a="1"/>
  <c r="CX845" i="13" s="1"/>
  <c r="CY845" i="13" a="1"/>
  <c r="CY845" i="13" s="1"/>
  <c r="CX994" i="13" a="1"/>
  <c r="CX994" i="13" s="1"/>
  <c r="CY994" i="13" a="1"/>
  <c r="CY994" i="13" s="1"/>
  <c r="CE906" i="13" a="1"/>
  <c r="CE906" i="13" s="1"/>
  <c r="CE845" i="13" a="1"/>
  <c r="CE845" i="13" s="1"/>
  <c r="CD845" i="13" a="1"/>
  <c r="CD845" i="13" s="1"/>
  <c r="CE1003" i="13" a="1"/>
  <c r="CE1003" i="13" s="1"/>
  <c r="CD1003" i="13" a="1"/>
  <c r="CD1003" i="13" s="1"/>
  <c r="CE1018" i="13" a="1"/>
  <c r="CE1018" i="13" s="1"/>
  <c r="CE1015" i="13" a="1"/>
  <c r="CE1015" i="13" s="1"/>
  <c r="CT998" i="13" a="1"/>
  <c r="CT998" i="13" s="1"/>
  <c r="CE922" i="13" a="1"/>
  <c r="CE922" i="13" s="1"/>
  <c r="CD922" i="13" a="1"/>
  <c r="CD922" i="13" s="1"/>
  <c r="CE881" i="13" a="1"/>
  <c r="CE881" i="13" s="1"/>
  <c r="CD881" i="13" a="1"/>
  <c r="CD881" i="13" s="1"/>
  <c r="CX938" i="13" a="1"/>
  <c r="CX938" i="13" s="1"/>
  <c r="CY938" i="13" a="1"/>
  <c r="CY938" i="13" s="1"/>
  <c r="CY916" i="13" a="1"/>
  <c r="CY916" i="13" s="1"/>
  <c r="CX916" i="13" a="1"/>
  <c r="CX916" i="13" s="1"/>
  <c r="CY1006" i="13" a="1"/>
  <c r="CY1006" i="13" s="1"/>
  <c r="CX1006" i="13" a="1"/>
  <c r="CX1006" i="13" s="1"/>
  <c r="CE867" i="13" a="1"/>
  <c r="CE867" i="13" s="1"/>
  <c r="CD867" i="13" a="1"/>
  <c r="CD867" i="13" s="1"/>
  <c r="CF992" i="13"/>
  <c r="R992" i="13" s="1"/>
  <c r="CE1006" i="13" a="1"/>
  <c r="CE1006" i="13" s="1"/>
  <c r="CF1006" i="13" s="1"/>
  <c r="R1006" i="13" s="1"/>
  <c r="CD1006" i="13" a="1"/>
  <c r="CD1006" i="13" s="1"/>
  <c r="CP1005" i="13" a="1"/>
  <c r="CP1005" i="13" s="1"/>
  <c r="CF1014" i="13"/>
  <c r="R1014" i="13" s="1"/>
  <c r="CT914" i="13" a="1"/>
  <c r="CT914" i="13" s="1"/>
  <c r="CZ914" i="13" s="1"/>
  <c r="Z914" i="13" s="1"/>
  <c r="CP863" i="13" a="1"/>
  <c r="CP863" i="13" s="1"/>
  <c r="CE588" i="13" a="1"/>
  <c r="CE588" i="13" s="1"/>
  <c r="CD499" i="13" a="1"/>
  <c r="CD499" i="13" s="1"/>
  <c r="CE499" i="13" a="1"/>
  <c r="CE499" i="13" s="1"/>
  <c r="BZ664" i="13" a="1"/>
  <c r="BZ664" i="13" s="1"/>
  <c r="BV649" i="13" a="1"/>
  <c r="BV649" i="13" s="1"/>
  <c r="CD647" i="13" a="1"/>
  <c r="CD647" i="13" s="1"/>
  <c r="CE647" i="13" a="1"/>
  <c r="CE647" i="13" s="1"/>
  <c r="CE449" i="13" a="1"/>
  <c r="CE449" i="13" s="1"/>
  <c r="CE682" i="13" a="1"/>
  <c r="CE682" i="13" s="1"/>
  <c r="BZ644" i="13" a="1"/>
  <c r="BZ644" i="13" s="1"/>
  <c r="CD549" i="13" a="1"/>
  <c r="CD549" i="13" s="1"/>
  <c r="CE549" i="13" a="1"/>
  <c r="CE549" i="13" s="1"/>
  <c r="CD592" i="13" a="1"/>
  <c r="CD592" i="13" s="1"/>
  <c r="CE592" i="13" a="1"/>
  <c r="CE592" i="13" s="1"/>
  <c r="CX549" i="13" a="1"/>
  <c r="CX549" i="13" s="1"/>
  <c r="CY549" i="13" a="1"/>
  <c r="CY549" i="13" s="1"/>
  <c r="CX449" i="13" a="1"/>
  <c r="CX449" i="13" s="1"/>
  <c r="CY449" i="13" a="1"/>
  <c r="CY449" i="13" s="1"/>
  <c r="CY745" i="13" a="1"/>
  <c r="CY745" i="13" s="1"/>
  <c r="BV679" i="13" a="1"/>
  <c r="BV679" i="13" s="1"/>
  <c r="BZ656" i="13" a="1"/>
  <c r="BZ656" i="13" s="1"/>
  <c r="BZ648" i="13" a="1"/>
  <c r="BZ648" i="13" s="1"/>
  <c r="CE576" i="13" a="1"/>
  <c r="CE576" i="13" s="1"/>
  <c r="CD576" i="13" a="1"/>
  <c r="CD576" i="13" s="1"/>
  <c r="CX760" i="13" a="1"/>
  <c r="CX760" i="13" s="1"/>
  <c r="CY760" i="13" a="1"/>
  <c r="CY760" i="13" s="1"/>
  <c r="CX641" i="13" a="1"/>
  <c r="CX641" i="13" s="1"/>
  <c r="CY641" i="13" a="1"/>
  <c r="CY641" i="13" s="1"/>
  <c r="CT610" i="13" a="1"/>
  <c r="CT610" i="13" s="1"/>
  <c r="BZ638" i="13" a="1"/>
  <c r="BZ638" i="13" s="1"/>
  <c r="CT497" i="13" a="1"/>
  <c r="CT497" i="13" s="1"/>
  <c r="CT513" i="13" a="1"/>
  <c r="CT513" i="13" s="1"/>
  <c r="CD672" i="13" a="1"/>
  <c r="CD672" i="13" s="1"/>
  <c r="CE672" i="13" a="1"/>
  <c r="CE672" i="13" s="1"/>
  <c r="CD642" i="13" a="1"/>
  <c r="CD642" i="13" s="1"/>
  <c r="CF642" i="13" s="1"/>
  <c r="R642" i="13" s="1"/>
  <c r="CE642" i="13" a="1"/>
  <c r="CE642" i="13" s="1"/>
  <c r="CF547" i="13"/>
  <c r="R547" i="13" s="1"/>
  <c r="AF696" i="13"/>
  <c r="CP443" i="13" a="1"/>
  <c r="CP443" i="13" s="1"/>
  <c r="CY435" i="13" a="1"/>
  <c r="CY435" i="13" s="1"/>
  <c r="CX435" i="13" a="1"/>
  <c r="CX435" i="13" s="1"/>
  <c r="CX432" i="13" a="1"/>
  <c r="CX432" i="13" s="1"/>
  <c r="CY432" i="13" a="1"/>
  <c r="CY432" i="13" s="1"/>
  <c r="CE273" i="13" a="1"/>
  <c r="CE273" i="13" s="1"/>
  <c r="CT475" i="13" a="1"/>
  <c r="CT475" i="13" s="1"/>
  <c r="CY204" i="13" a="1"/>
  <c r="CY204" i="13" s="1"/>
  <c r="CX204" i="13" a="1"/>
  <c r="CX204" i="13" s="1"/>
  <c r="CE429" i="13" a="1"/>
  <c r="CE429" i="13" s="1"/>
  <c r="CD429" i="13" a="1"/>
  <c r="CD429" i="13" s="1"/>
  <c r="CE435" i="13" a="1"/>
  <c r="CE435" i="13" s="1"/>
  <c r="CD435" i="13" a="1"/>
  <c r="CD435" i="13" s="1"/>
  <c r="CY373" i="13" a="1"/>
  <c r="CY373" i="13" s="1"/>
  <c r="CE317" i="13" a="1"/>
  <c r="CE317" i="13" s="1"/>
  <c r="CD317" i="13" a="1"/>
  <c r="CD317" i="13" s="1"/>
  <c r="CP207" i="13" a="1"/>
  <c r="CP207" i="13" s="1"/>
  <c r="BZ452" i="13" a="1"/>
  <c r="BZ452" i="13" s="1"/>
  <c r="CX434" i="13" a="1"/>
  <c r="CX434" i="13" s="1"/>
  <c r="CY434" i="13" a="1"/>
  <c r="CY434" i="13" s="1"/>
  <c r="CD332" i="13" a="1"/>
  <c r="CD332" i="13" s="1"/>
  <c r="CE332" i="13" a="1"/>
  <c r="CE332" i="13" s="1"/>
  <c r="CE315" i="13" a="1"/>
  <c r="CE315" i="13" s="1"/>
  <c r="CD365" i="13" a="1"/>
  <c r="CD365" i="13" s="1"/>
  <c r="CE365" i="13" a="1"/>
  <c r="CE365" i="13" s="1"/>
  <c r="BV161" i="13" a="1"/>
  <c r="BV161" i="13" s="1"/>
  <c r="CP429" i="13" a="1"/>
  <c r="CP429" i="13" s="1"/>
  <c r="CY340" i="13" a="1"/>
  <c r="CY340" i="13" s="1"/>
  <c r="CY233" i="13" a="1"/>
  <c r="CY233" i="13" s="1"/>
  <c r="CE170" i="13" a="1"/>
  <c r="CE170" i="13" s="1"/>
  <c r="CD170" i="13" a="1"/>
  <c r="CD170" i="13" s="1"/>
  <c r="AF237" i="13"/>
  <c r="CD207" i="13" a="1"/>
  <c r="CD207" i="13" s="1"/>
  <c r="CE207" i="13" a="1"/>
  <c r="CE207" i="13" s="1"/>
  <c r="CE139" i="13" a="1"/>
  <c r="CE139" i="13" s="1"/>
  <c r="CY131" i="13" a="1"/>
  <c r="CY131" i="13" s="1"/>
  <c r="CD127" i="13" a="1"/>
  <c r="CD127" i="13" s="1"/>
  <c r="CE127" i="13" a="1"/>
  <c r="CE127" i="13" s="1"/>
  <c r="CE1012" i="13" a="1"/>
  <c r="CE1012" i="13" s="1"/>
  <c r="CD1012" i="13" a="1"/>
  <c r="CD1012" i="13" s="1"/>
  <c r="CY829" i="13" a="1"/>
  <c r="CY829" i="13" s="1"/>
  <c r="CX829" i="13" a="1"/>
  <c r="CX829" i="13" s="1"/>
  <c r="CY1020" i="13" a="1"/>
  <c r="CY1020" i="13" s="1"/>
  <c r="CX1020" i="13" a="1"/>
  <c r="CX1020" i="13" s="1"/>
  <c r="CY822" i="13" a="1"/>
  <c r="CY822" i="13" s="1"/>
  <c r="CX822" i="13" a="1"/>
  <c r="CX822" i="13" s="1"/>
  <c r="CE839" i="13" a="1"/>
  <c r="CE839" i="13" s="1"/>
  <c r="CX749" i="13" a="1"/>
  <c r="CX749" i="13" s="1"/>
  <c r="CY749" i="13" a="1"/>
  <c r="CY749" i="13" s="1"/>
  <c r="CX792" i="13" a="1"/>
  <c r="CX792" i="13" s="1"/>
  <c r="CY792" i="13" a="1"/>
  <c r="CY792" i="13" s="1"/>
  <c r="CY1008" i="13" a="1"/>
  <c r="CY1008" i="13" s="1"/>
  <c r="CX1008" i="13" a="1"/>
  <c r="CX1008" i="13" s="1"/>
  <c r="CE999" i="13" a="1"/>
  <c r="CE999" i="13" s="1"/>
  <c r="CX1011" i="13" a="1"/>
  <c r="CX1011" i="13" s="1"/>
  <c r="CY1011" i="13" a="1"/>
  <c r="CY1011" i="13" s="1"/>
  <c r="CE1010" i="13" a="1"/>
  <c r="CE1010" i="13" s="1"/>
  <c r="CD1010" i="13" a="1"/>
  <c r="CD1010" i="13" s="1"/>
  <c r="CE928" i="13" a="1"/>
  <c r="CE928" i="13" s="1"/>
  <c r="CY818" i="13" a="1"/>
  <c r="CY818" i="13" s="1"/>
  <c r="CE996" i="13" a="1"/>
  <c r="CE996" i="13" s="1"/>
  <c r="CD996" i="13" a="1"/>
  <c r="CD996" i="13" s="1"/>
  <c r="CX906" i="13" a="1"/>
  <c r="CX906" i="13" s="1"/>
  <c r="CY906" i="13" a="1"/>
  <c r="CY906" i="13" s="1"/>
  <c r="CE914" i="13" a="1"/>
  <c r="CE914" i="13" s="1"/>
  <c r="CD861" i="13" a="1"/>
  <c r="CD861" i="13" s="1"/>
  <c r="CE861" i="13" a="1"/>
  <c r="CE861" i="13" s="1"/>
  <c r="CE1017" i="13" a="1"/>
  <c r="CE1017" i="13" s="1"/>
  <c r="CD1017" i="13" a="1"/>
  <c r="CD1017" i="13" s="1"/>
  <c r="CY999" i="13" a="1"/>
  <c r="CY999" i="13" s="1"/>
  <c r="CX999" i="13" a="1"/>
  <c r="CX999" i="13" s="1"/>
  <c r="CP875" i="13" a="1"/>
  <c r="CP875" i="13" s="1"/>
  <c r="CT920" i="13" a="1"/>
  <c r="CT920" i="13" s="1"/>
  <c r="BZ812" i="13" a="1"/>
  <c r="BZ812" i="13" s="1"/>
  <c r="CD802" i="13" a="1"/>
  <c r="CD802" i="13" s="1"/>
  <c r="CE802" i="13" a="1"/>
  <c r="CE802" i="13" s="1"/>
  <c r="CD567" i="13" a="1"/>
  <c r="CD567" i="13" s="1"/>
  <c r="CE567" i="13" a="1"/>
  <c r="CE567" i="13" s="1"/>
  <c r="CE569" i="13" a="1"/>
  <c r="CE569" i="13" s="1"/>
  <c r="CD491" i="13" a="1"/>
  <c r="CD491" i="13" s="1"/>
  <c r="CE491" i="13" a="1"/>
  <c r="CE491" i="13" s="1"/>
  <c r="CY685" i="13" a="1"/>
  <c r="CY685" i="13" s="1"/>
  <c r="CY614" i="13" a="1"/>
  <c r="CY614" i="13" s="1"/>
  <c r="CE639" i="13" a="1"/>
  <c r="CE639" i="13" s="1"/>
  <c r="CD639" i="13" a="1"/>
  <c r="CD639" i="13" s="1"/>
  <c r="CY543" i="13" a="1"/>
  <c r="CY543" i="13" s="1"/>
  <c r="CE571" i="13" a="1"/>
  <c r="CE571" i="13" s="1"/>
  <c r="CY493" i="13" a="1"/>
  <c r="CY493" i="13" s="1"/>
  <c r="CX493" i="13" a="1"/>
  <c r="CX493" i="13" s="1"/>
  <c r="CZ493" i="13" s="1"/>
  <c r="Z493" i="13" s="1"/>
  <c r="CX622" i="13" a="1"/>
  <c r="CX622" i="13" s="1"/>
  <c r="CY622" i="13" a="1"/>
  <c r="CY622" i="13" s="1"/>
  <c r="CE537" i="13" a="1"/>
  <c r="CE537" i="13" s="1"/>
  <c r="CD446" i="13" a="1"/>
  <c r="CD446" i="13" s="1"/>
  <c r="CE446" i="13" a="1"/>
  <c r="CE446" i="13" s="1"/>
  <c r="CE501" i="13" a="1"/>
  <c r="CE501" i="13" s="1"/>
  <c r="BV671" i="13" a="1"/>
  <c r="BV671" i="13" s="1"/>
  <c r="CP653" i="13" a="1"/>
  <c r="CP653" i="13" s="1"/>
  <c r="CY507" i="13" a="1"/>
  <c r="CY507" i="13" s="1"/>
  <c r="CX507" i="13" a="1"/>
  <c r="CX507" i="13" s="1"/>
  <c r="CX647" i="13" a="1"/>
  <c r="CX647" i="13" s="1"/>
  <c r="CY647" i="13" a="1"/>
  <c r="CY647" i="13" s="1"/>
  <c r="CE675" i="13" a="1"/>
  <c r="CE675" i="13" s="1"/>
  <c r="CY610" i="13" a="1"/>
  <c r="CY610" i="13" s="1"/>
  <c r="CX610" i="13" a="1"/>
  <c r="CX610" i="13" s="1"/>
  <c r="CY523" i="13" a="1"/>
  <c r="CY523" i="13" s="1"/>
  <c r="CX523" i="13" a="1"/>
  <c r="CX523" i="13" s="1"/>
  <c r="CD662" i="13" a="1"/>
  <c r="CD662" i="13" s="1"/>
  <c r="CE662" i="13" a="1"/>
  <c r="CE662" i="13" s="1"/>
  <c r="BZ626" i="13" a="1"/>
  <c r="BZ626" i="13" s="1"/>
  <c r="CT505" i="13" a="1"/>
  <c r="CT505" i="13" s="1"/>
  <c r="CZ505" i="13" s="1"/>
  <c r="Z505" i="13" s="1"/>
  <c r="CX632" i="13" a="1"/>
  <c r="CX632" i="13" s="1"/>
  <c r="CY632" i="13" a="1"/>
  <c r="CY632" i="13" s="1"/>
  <c r="BZ592" i="13" a="1"/>
  <c r="BZ592" i="13" s="1"/>
  <c r="CD479" i="13" a="1"/>
  <c r="CD479" i="13" s="1"/>
  <c r="CE479" i="13" a="1"/>
  <c r="CE479" i="13" s="1"/>
  <c r="CE227" i="13" a="1"/>
  <c r="CE227" i="13" s="1"/>
  <c r="CX275" i="13" a="1"/>
  <c r="CX275" i="13" s="1"/>
  <c r="CY275" i="13" a="1"/>
  <c r="CY275" i="13" s="1"/>
  <c r="CE178" i="13" a="1"/>
  <c r="CE178" i="13" s="1"/>
  <c r="CE431" i="13" a="1"/>
  <c r="CE431" i="13" s="1"/>
  <c r="CD431" i="13" a="1"/>
  <c r="CD431" i="13" s="1"/>
  <c r="CY307" i="13" a="1"/>
  <c r="CY307" i="13" s="1"/>
  <c r="CX307" i="13" a="1"/>
  <c r="CX307" i="13" s="1"/>
  <c r="CY390" i="13" a="1"/>
  <c r="CY390" i="13" s="1"/>
  <c r="CT321" i="13" a="1"/>
  <c r="CT321" i="13" s="1"/>
  <c r="CE125" i="13" a="1"/>
  <c r="CE125" i="13" s="1"/>
  <c r="CE123" i="13" a="1"/>
  <c r="CE123" i="13" s="1"/>
  <c r="CX127" i="13" a="1"/>
  <c r="CX127" i="13" s="1"/>
  <c r="CY127" i="13" a="1"/>
  <c r="CY127" i="13" s="1"/>
  <c r="BV1004" i="13" a="1"/>
  <c r="BV1004" i="13" s="1"/>
  <c r="CE1004" i="13" a="1"/>
  <c r="CE1004" i="13" s="1"/>
  <c r="CD899" i="13" a="1"/>
  <c r="CD899" i="13" s="1"/>
  <c r="CE899" i="13" a="1"/>
  <c r="CE899" i="13" s="1"/>
  <c r="CY826" i="13" a="1"/>
  <c r="CY826" i="13" s="1"/>
  <c r="CE831" i="13" a="1"/>
  <c r="CE831" i="13" s="1"/>
  <c r="CE822" i="13" a="1"/>
  <c r="CE822" i="13" s="1"/>
  <c r="CD822" i="13" a="1"/>
  <c r="CD822" i="13" s="1"/>
  <c r="CE1002" i="13" a="1"/>
  <c r="CE1002" i="13" s="1"/>
  <c r="BZ814" i="13" a="1"/>
  <c r="BZ814" i="13" s="1"/>
  <c r="CX849" i="13" a="1"/>
  <c r="CX849" i="13" s="1"/>
  <c r="CY849" i="13" a="1"/>
  <c r="CY849" i="13" s="1"/>
  <c r="CD910" i="13" a="1"/>
  <c r="CD910" i="13" s="1"/>
  <c r="CE910" i="13" a="1"/>
  <c r="CE910" i="13" s="1"/>
  <c r="CE841" i="13" a="1"/>
  <c r="CE841" i="13" s="1"/>
  <c r="CD841" i="13" a="1"/>
  <c r="CD841" i="13" s="1"/>
  <c r="CF875" i="13"/>
  <c r="R875" i="13" s="1"/>
  <c r="CD863" i="13" a="1"/>
  <c r="CD863" i="13" s="1"/>
  <c r="CE863" i="13" a="1"/>
  <c r="CE863" i="13" s="1"/>
  <c r="CE743" i="13" a="1"/>
  <c r="CE743" i="13" s="1"/>
  <c r="CX910" i="13" a="1"/>
  <c r="CX910" i="13" s="1"/>
  <c r="CY910" i="13" a="1"/>
  <c r="CY910" i="13" s="1"/>
  <c r="BV885" i="13" a="1"/>
  <c r="BV885" i="13" s="1"/>
  <c r="CF885" i="13" s="1"/>
  <c r="R885" i="13" s="1"/>
  <c r="CY841" i="13" a="1"/>
  <c r="CY841" i="13" s="1"/>
  <c r="CX841" i="13" a="1"/>
  <c r="CX841" i="13" s="1"/>
  <c r="CP806" i="13" a="1"/>
  <c r="CP806" i="13" s="1"/>
  <c r="CP847" i="13" a="1"/>
  <c r="CP847" i="13" s="1"/>
  <c r="CZ847" i="13" s="1"/>
  <c r="Z847" i="13" s="1"/>
  <c r="CD610" i="13" a="1"/>
  <c r="CD610" i="13" s="1"/>
  <c r="CE610" i="13" a="1"/>
  <c r="CE610" i="13" s="1"/>
  <c r="CY618" i="13" a="1"/>
  <c r="CY618" i="13" s="1"/>
  <c r="CX618" i="13" a="1"/>
  <c r="CX618" i="13" s="1"/>
  <c r="CE559" i="13" a="1"/>
  <c r="CE559" i="13" s="1"/>
  <c r="BV513" i="13" a="1"/>
  <c r="BV513" i="13" s="1"/>
  <c r="CF513" i="13" s="1"/>
  <c r="R513" i="13" s="1"/>
  <c r="CZ491" i="13"/>
  <c r="Z491" i="13" s="1"/>
  <c r="CP485" i="13" a="1"/>
  <c r="CP485" i="13" s="1"/>
  <c r="CE485" i="13" a="1"/>
  <c r="CE485" i="13" s="1"/>
  <c r="CD485" i="13" a="1"/>
  <c r="CD485" i="13" s="1"/>
  <c r="CF485" i="13" s="1"/>
  <c r="R485" i="13" s="1"/>
  <c r="CZ666" i="13"/>
  <c r="Z666" i="13" s="1"/>
  <c r="BZ543" i="13" a="1"/>
  <c r="BZ543" i="13" s="1"/>
  <c r="CZ479" i="13"/>
  <c r="Z479" i="13" s="1"/>
  <c r="CY460" i="13" a="1"/>
  <c r="CY460" i="13" s="1"/>
  <c r="BV648" i="13" a="1"/>
  <c r="BV648" i="13" s="1"/>
  <c r="CD664" i="13" a="1"/>
  <c r="CD664" i="13" s="1"/>
  <c r="CE664" i="13" a="1"/>
  <c r="CE664" i="13" s="1"/>
  <c r="CY563" i="13" a="1"/>
  <c r="CY563" i="13" s="1"/>
  <c r="BV555" i="13" a="1"/>
  <c r="BV555" i="13" s="1"/>
  <c r="CE533" i="13" a="1"/>
  <c r="CE533" i="13" s="1"/>
  <c r="CD533" i="13" a="1"/>
  <c r="CD533" i="13" s="1"/>
  <c r="BV680" i="13" a="1"/>
  <c r="BV680" i="13" s="1"/>
  <c r="CT576" i="13" a="1"/>
  <c r="CT576" i="13" s="1"/>
  <c r="CF549" i="13"/>
  <c r="R549" i="13" s="1"/>
  <c r="CX776" i="13" a="1"/>
  <c r="CX776" i="13" s="1"/>
  <c r="CY776" i="13" a="1"/>
  <c r="CY776" i="13" s="1"/>
  <c r="CF760" i="13"/>
  <c r="R760" i="13" s="1"/>
  <c r="CY664" i="13" a="1"/>
  <c r="CY664" i="13" s="1"/>
  <c r="BZ515" i="13" a="1"/>
  <c r="BZ515" i="13" s="1"/>
  <c r="CY672" i="13" a="1"/>
  <c r="CY672" i="13" s="1"/>
  <c r="CX672" i="13" a="1"/>
  <c r="CX672" i="13" s="1"/>
  <c r="CE659" i="13" a="1"/>
  <c r="CE659" i="13" s="1"/>
  <c r="CD467" i="13" a="1"/>
  <c r="CD467" i="13" s="1"/>
  <c r="CE467" i="13" a="1"/>
  <c r="CE467" i="13" s="1"/>
  <c r="CP626" i="13" a="1"/>
  <c r="CP626" i="13" s="1"/>
  <c r="CT626" i="13" a="1"/>
  <c r="CT626" i="13" s="1"/>
  <c r="CE575" i="13" a="1"/>
  <c r="CE575" i="13" s="1"/>
  <c r="CD513" i="13" a="1"/>
  <c r="CD513" i="13" s="1"/>
  <c r="CE513" i="13" a="1"/>
  <c r="CE513" i="13" s="1"/>
  <c r="CY637" i="13" a="1"/>
  <c r="CY637" i="13" s="1"/>
  <c r="CX637" i="13" a="1"/>
  <c r="CX637" i="13" s="1"/>
  <c r="CX473" i="13" a="1"/>
  <c r="CX473" i="13" s="1"/>
  <c r="CZ473" i="13" s="1"/>
  <c r="Z473" i="13" s="1"/>
  <c r="CY473" i="13" a="1"/>
  <c r="CY473" i="13" s="1"/>
  <c r="CE312" i="13" a="1"/>
  <c r="CE312" i="13" s="1"/>
  <c r="CD312" i="13" a="1"/>
  <c r="CD312" i="13" s="1"/>
  <c r="CP328" i="13" a="1"/>
  <c r="CP328" i="13" s="1"/>
  <c r="CE229" i="13" a="1"/>
  <c r="CE229" i="13" s="1"/>
  <c r="CD229" i="13" a="1"/>
  <c r="CD229" i="13" s="1"/>
  <c r="CY194" i="13" a="1"/>
  <c r="CY194" i="13" s="1"/>
  <c r="CX312" i="13" a="1"/>
  <c r="CX312" i="13" s="1"/>
  <c r="CZ312" i="13" s="1"/>
  <c r="Z312" i="13" s="1"/>
  <c r="CY312" i="13" a="1"/>
  <c r="CY312" i="13" s="1"/>
  <c r="CY452" i="13" a="1"/>
  <c r="CY452" i="13" s="1"/>
  <c r="CX452" i="13" a="1"/>
  <c r="CX452" i="13" s="1"/>
  <c r="CT438" i="13" a="1"/>
  <c r="CT438" i="13" s="1"/>
  <c r="CE357" i="13" a="1"/>
  <c r="CE357" i="13" s="1"/>
  <c r="BZ321" i="13" a="1"/>
  <c r="BZ321" i="13" s="1"/>
  <c r="CX330" i="13" a="1"/>
  <c r="CX330" i="13" s="1"/>
  <c r="CY330" i="13" a="1"/>
  <c r="CY330" i="13" s="1"/>
  <c r="BZ467" i="13" a="1"/>
  <c r="BZ467" i="13" s="1"/>
  <c r="CD326" i="13" a="1"/>
  <c r="CD326" i="13" s="1"/>
  <c r="CE326" i="13" a="1"/>
  <c r="CE326" i="13" s="1"/>
  <c r="CF161" i="13"/>
  <c r="R161" i="13" s="1"/>
  <c r="CF435" i="13"/>
  <c r="R435" i="13" s="1"/>
  <c r="BZ176" i="13" a="1"/>
  <c r="BZ176" i="13" s="1"/>
  <c r="BZ231" i="13" a="1"/>
  <c r="BZ231" i="13" s="1"/>
  <c r="BZ174" i="13" a="1"/>
  <c r="BZ174" i="13" s="1"/>
  <c r="CE369" i="13" a="1"/>
  <c r="CE369" i="13" s="1"/>
  <c r="BZ150" i="13" a="1"/>
  <c r="BZ150" i="13" s="1"/>
  <c r="CT152" i="13" a="1"/>
  <c r="CT152" i="13" s="1"/>
  <c r="CX168" i="13" a="1"/>
  <c r="CX168" i="13" s="1"/>
  <c r="CY168" i="13" a="1"/>
  <c r="CY168" i="13" s="1"/>
  <c r="CX1007" i="13" a="1"/>
  <c r="CX1007" i="13" s="1"/>
  <c r="CY1007" i="13" a="1"/>
  <c r="CY1007" i="13" s="1"/>
  <c r="BV938" i="13" a="1"/>
  <c r="BV938" i="13" s="1"/>
  <c r="BV922" i="13" a="1"/>
  <c r="BV922" i="13" s="1"/>
  <c r="CF922" i="13" s="1"/>
  <c r="R922" i="13" s="1"/>
  <c r="CZ996" i="13"/>
  <c r="Z996" i="13" s="1"/>
  <c r="CY833" i="13" a="1"/>
  <c r="CY833" i="13" s="1"/>
  <c r="CX833" i="13" a="1"/>
  <c r="CX833" i="13" s="1"/>
  <c r="CE1007" i="13" a="1"/>
  <c r="CE1007" i="13" s="1"/>
  <c r="CD1007" i="13" a="1"/>
  <c r="CD1007" i="13" s="1"/>
  <c r="CX1021" i="13" a="1"/>
  <c r="CX1021" i="13" s="1"/>
  <c r="CY1021" i="13" a="1"/>
  <c r="CY1021" i="13" s="1"/>
  <c r="CE833" i="13" a="1"/>
  <c r="CE833" i="13" s="1"/>
  <c r="CD833" i="13" a="1"/>
  <c r="CD833" i="13" s="1"/>
  <c r="BV926" i="13" a="1"/>
  <c r="BV926" i="13" s="1"/>
  <c r="CP861" i="13" a="1"/>
  <c r="CP861" i="13" s="1"/>
  <c r="CE847" i="13" a="1"/>
  <c r="CE847" i="13" s="1"/>
  <c r="CD847" i="13" a="1"/>
  <c r="CD847" i="13" s="1"/>
  <c r="CE747" i="13" a="1"/>
  <c r="CE747" i="13" s="1"/>
  <c r="CT904" i="13" a="1"/>
  <c r="CT904" i="13" s="1"/>
  <c r="CX863" i="13" a="1"/>
  <c r="CX863" i="13" s="1"/>
  <c r="CY863" i="13" a="1"/>
  <c r="CY863" i="13" s="1"/>
  <c r="CY798" i="13" a="1"/>
  <c r="CY798" i="13" s="1"/>
  <c r="CX798" i="13" a="1"/>
  <c r="CX798" i="13" s="1"/>
  <c r="CZ993" i="13"/>
  <c r="Z993" i="13" s="1"/>
  <c r="BZ816" i="13" a="1"/>
  <c r="BZ816" i="13" s="1"/>
  <c r="CF816" i="13" s="1"/>
  <c r="R816" i="13" s="1"/>
  <c r="CT879" i="13" a="1"/>
  <c r="CT879" i="13" s="1"/>
  <c r="CY751" i="13" a="1"/>
  <c r="CY751" i="13" s="1"/>
  <c r="CP816" i="13" a="1"/>
  <c r="CP816" i="13" s="1"/>
  <c r="CY580" i="13" a="1"/>
  <c r="CY580" i="13" s="1"/>
  <c r="CX580" i="13" a="1"/>
  <c r="CX580" i="13" s="1"/>
  <c r="CE551" i="13" a="1"/>
  <c r="CE551" i="13" s="1"/>
  <c r="BV491" i="13" a="1"/>
  <c r="BV491" i="13" s="1"/>
  <c r="CF491" i="13" s="1"/>
  <c r="R491" i="13" s="1"/>
  <c r="CD475" i="13" a="1"/>
  <c r="CD475" i="13" s="1"/>
  <c r="CE475" i="13" a="1"/>
  <c r="CE475" i="13" s="1"/>
  <c r="CY446" i="13" a="1"/>
  <c r="CY446" i="13" s="1"/>
  <c r="CE511" i="13" a="1"/>
  <c r="CE511" i="13" s="1"/>
  <c r="CE477" i="13" a="1"/>
  <c r="CE477" i="13" s="1"/>
  <c r="CE673" i="13" a="1"/>
  <c r="CE673" i="13" s="1"/>
  <c r="CD673" i="13" a="1"/>
  <c r="CD673" i="13" s="1"/>
  <c r="CE678" i="13" a="1"/>
  <c r="CE678" i="13" s="1"/>
  <c r="CY604" i="13" a="1"/>
  <c r="CY604" i="13" s="1"/>
  <c r="CZ555" i="13"/>
  <c r="Z555" i="13" s="1"/>
  <c r="CY501" i="13" a="1"/>
  <c r="CY501" i="13" s="1"/>
  <c r="CX501" i="13" a="1"/>
  <c r="CX501" i="13" s="1"/>
  <c r="BV479" i="13" a="1"/>
  <c r="BV479" i="13" s="1"/>
  <c r="CF479" i="13" s="1"/>
  <c r="R479" i="13" s="1"/>
  <c r="AF479" i="13" s="1"/>
  <c r="BZ460" i="13" a="1"/>
  <c r="BZ460" i="13" s="1"/>
  <c r="CF460" i="13" s="1"/>
  <c r="R460" i="13" s="1"/>
  <c r="CP751" i="13" a="1"/>
  <c r="CP751" i="13" s="1"/>
  <c r="BV634" i="13" a="1"/>
  <c r="BV634" i="13" s="1"/>
  <c r="CE459" i="13" a="1"/>
  <c r="CE459" i="13" s="1"/>
  <c r="CD656" i="13" a="1"/>
  <c r="CD656" i="13" s="1"/>
  <c r="CE656" i="13" a="1"/>
  <c r="CE656" i="13" s="1"/>
  <c r="CE580" i="13" a="1"/>
  <c r="CE580" i="13" s="1"/>
  <c r="CE555" i="13" a="1"/>
  <c r="CE555" i="13" s="1"/>
  <c r="CD555" i="13" a="1"/>
  <c r="CD555" i="13" s="1"/>
  <c r="CE448" i="13" a="1"/>
  <c r="CE448" i="13" s="1"/>
  <c r="CD448" i="13" a="1"/>
  <c r="CD448" i="13" s="1"/>
  <c r="CE663" i="13" a="1"/>
  <c r="CE663" i="13" s="1"/>
  <c r="CD638" i="13" a="1"/>
  <c r="CD638" i="13" s="1"/>
  <c r="CE638" i="13" a="1"/>
  <c r="CE638" i="13" s="1"/>
  <c r="CP543" i="13" a="1"/>
  <c r="CP543" i="13" s="1"/>
  <c r="CE505" i="13" a="1"/>
  <c r="CE505" i="13" s="1"/>
  <c r="CP435" i="13" a="1"/>
  <c r="CP435" i="13" s="1"/>
  <c r="CD388" i="13" a="1"/>
  <c r="CD388" i="13" s="1"/>
  <c r="CE388" i="13" a="1"/>
  <c r="CE388" i="13" s="1"/>
  <c r="CE180" i="13" a="1"/>
  <c r="CE180" i="13" s="1"/>
  <c r="CX438" i="13" a="1"/>
  <c r="CX438" i="13" s="1"/>
  <c r="CY438" i="13" a="1"/>
  <c r="CY438" i="13" s="1"/>
  <c r="CE359" i="13" a="1"/>
  <c r="CE359" i="13" s="1"/>
  <c r="CD359" i="13" a="1"/>
  <c r="CD359" i="13" s="1"/>
  <c r="CY326" i="13" a="1"/>
  <c r="CY326" i="13" s="1"/>
  <c r="CX326" i="13" a="1"/>
  <c r="CX326" i="13" s="1"/>
  <c r="CX311" i="13" a="1"/>
  <c r="CX311" i="13" s="1"/>
  <c r="CY311" i="13" a="1"/>
  <c r="CY311" i="13" s="1"/>
  <c r="CT225" i="13" a="1"/>
  <c r="CT225" i="13" s="1"/>
  <c r="CE166" i="13" a="1"/>
  <c r="CE166" i="13" s="1"/>
  <c r="CX431" i="13" a="1"/>
  <c r="CX431" i="13" s="1"/>
  <c r="CY431" i="13" a="1"/>
  <c r="CY431" i="13" s="1"/>
  <c r="CE438" i="13" a="1"/>
  <c r="CE438" i="13" s="1"/>
  <c r="CD438" i="13" a="1"/>
  <c r="CD438" i="13" s="1"/>
  <c r="CE233" i="13" a="1"/>
  <c r="CE233" i="13" s="1"/>
  <c r="CD233" i="13" a="1"/>
  <c r="CD233" i="13" s="1"/>
  <c r="CT435" i="13" a="1"/>
  <c r="CT435" i="13" s="1"/>
  <c r="CT261" i="13" a="1"/>
  <c r="CT261" i="13" s="1"/>
  <c r="CE231" i="13" a="1"/>
  <c r="CE231" i="13" s="1"/>
  <c r="CD231" i="13" a="1"/>
  <c r="CD231" i="13" s="1"/>
  <c r="CE452" i="13" a="1"/>
  <c r="CE452" i="13" s="1"/>
  <c r="CD452" i="13" a="1"/>
  <c r="CD452" i="13" s="1"/>
  <c r="CZ161" i="13"/>
  <c r="Z161" i="13" s="1"/>
  <c r="CT315" i="13" a="1"/>
  <c r="CT315" i="13" s="1"/>
  <c r="CX170" i="13" a="1"/>
  <c r="CX170" i="13" s="1"/>
  <c r="CY170" i="13" a="1"/>
  <c r="CY170" i="13" s="1"/>
  <c r="CF170" i="13"/>
  <c r="R170" i="13" s="1"/>
  <c r="CX388" i="13" a="1"/>
  <c r="CX388" i="13" s="1"/>
  <c r="CY388" i="13" a="1"/>
  <c r="CY388" i="13" s="1"/>
  <c r="CZ167" i="13"/>
  <c r="Z167" i="13" s="1"/>
  <c r="AF339" i="13"/>
  <c r="CT127" i="13" a="1"/>
  <c r="CT127" i="13" s="1"/>
  <c r="CZ127" i="13" s="1"/>
  <c r="Z127" i="13" s="1"/>
  <c r="BV968" i="13" a="1"/>
  <c r="BV968" i="13" s="1"/>
  <c r="CX949" i="13" a="1"/>
  <c r="CX949" i="13" s="1"/>
  <c r="CY949" i="13" a="1"/>
  <c r="CY949" i="13" s="1"/>
  <c r="CX939" i="13" a="1"/>
  <c r="CX939" i="13" s="1"/>
  <c r="CY939" i="13" a="1"/>
  <c r="CY939" i="13" s="1"/>
  <c r="CN893" i="13"/>
  <c r="CO893" i="13" s="1"/>
  <c r="CP893" i="13" s="1" a="1"/>
  <c r="CP893" i="13" s="1"/>
  <c r="CJ893" i="13"/>
  <c r="CK893" i="13" s="1"/>
  <c r="CL893" i="13" s="1" a="1"/>
  <c r="CL893" i="13" s="1"/>
  <c r="BP893" i="13"/>
  <c r="BQ893" i="13" s="1"/>
  <c r="BR893" i="13" s="1" a="1"/>
  <c r="BR893" i="13" s="1"/>
  <c r="CX823" i="13" a="1"/>
  <c r="CX823" i="13" s="1"/>
  <c r="CY823" i="13" a="1"/>
  <c r="CY823" i="13" s="1"/>
  <c r="CY978" i="13" a="1"/>
  <c r="CY978" i="13" s="1"/>
  <c r="CX978" i="13" a="1"/>
  <c r="CX978" i="13" s="1"/>
  <c r="CX982" i="13" a="1"/>
  <c r="CX982" i="13" s="1"/>
  <c r="CY982" i="13" a="1"/>
  <c r="CY982" i="13" s="1"/>
  <c r="CX876" i="13" a="1"/>
  <c r="CX876" i="13" s="1"/>
  <c r="CY876" i="13" a="1"/>
  <c r="CY876" i="13" s="1"/>
  <c r="CX917" i="13" a="1"/>
  <c r="CX917" i="13" s="1"/>
  <c r="CY917" i="13" a="1"/>
  <c r="CY917" i="13" s="1"/>
  <c r="CE827" i="13" a="1"/>
  <c r="CE827" i="13" s="1"/>
  <c r="CD827" i="13" a="1"/>
  <c r="CD827" i="13" s="1"/>
  <c r="CE848" i="13" a="1"/>
  <c r="CE848" i="13" s="1"/>
  <c r="CD848" i="13" a="1"/>
  <c r="CD848" i="13" s="1"/>
  <c r="BX865" i="13"/>
  <c r="BY865" i="13" s="1"/>
  <c r="CY972" i="13" a="1"/>
  <c r="CY972" i="13" s="1"/>
  <c r="CX972" i="13" a="1"/>
  <c r="CX972" i="13" s="1"/>
  <c r="BX1000" i="13"/>
  <c r="BY1000" i="13" s="1"/>
  <c r="BV948" i="13" a="1"/>
  <c r="BV948" i="13" s="1"/>
  <c r="CJ912" i="13"/>
  <c r="CK912" i="13" s="1"/>
  <c r="CL912" i="13" s="1" a="1"/>
  <c r="CL912" i="13" s="1"/>
  <c r="CD856" i="13" a="1"/>
  <c r="CD856" i="13" s="1"/>
  <c r="CE856" i="13" a="1"/>
  <c r="CE856" i="13" s="1"/>
  <c r="BV799" i="13" a="1"/>
  <c r="BV799" i="13" s="1"/>
  <c r="BX1019" i="13"/>
  <c r="BY1019" i="13" s="1"/>
  <c r="BZ1019" i="13" s="1" a="1"/>
  <c r="BZ1019" i="13" s="1"/>
  <c r="CP982" i="13" a="1"/>
  <c r="CP982" i="13" s="1"/>
  <c r="CT911" i="13" a="1"/>
  <c r="CT911" i="13" s="1"/>
  <c r="CX898" i="13" a="1"/>
  <c r="CX898" i="13" s="1"/>
  <c r="CY898" i="13" a="1"/>
  <c r="CY898" i="13" s="1"/>
  <c r="CX880" i="13" a="1"/>
  <c r="CX880" i="13" s="1"/>
  <c r="CZ880" i="13" s="1"/>
  <c r="Z880" i="13" s="1"/>
  <c r="CY880" i="13" a="1"/>
  <c r="CY880" i="13" s="1"/>
  <c r="CJ942" i="13"/>
  <c r="CK942" i="13" s="1"/>
  <c r="CL942" i="13" s="1" a="1"/>
  <c r="CL942" i="13" s="1"/>
  <c r="CT892" i="13" a="1"/>
  <c r="CT892" i="13" s="1"/>
  <c r="BT893" i="13"/>
  <c r="BU893" i="13" s="1"/>
  <c r="BV893" i="13" s="1" a="1"/>
  <c r="BV893" i="13" s="1"/>
  <c r="CP874" i="13" a="1"/>
  <c r="CP874" i="13" s="1"/>
  <c r="CB918" i="13"/>
  <c r="CC918" i="13" s="1"/>
  <c r="BT829" i="13"/>
  <c r="BU829" i="13" s="1"/>
  <c r="CD850" i="13" a="1"/>
  <c r="CD850" i="13" s="1"/>
  <c r="CE850" i="13" a="1"/>
  <c r="CE850" i="13" s="1"/>
  <c r="CV1012" i="13"/>
  <c r="CW1012" i="13" s="1"/>
  <c r="CD935" i="13" a="1"/>
  <c r="CD935" i="13" s="1"/>
  <c r="CE935" i="13" a="1"/>
  <c r="CE935" i="13" s="1"/>
  <c r="BX1020" i="13"/>
  <c r="BY1020" i="13" s="1"/>
  <c r="BZ1020" i="13" s="1" a="1"/>
  <c r="BZ1020" i="13" s="1"/>
  <c r="CD946" i="13" a="1"/>
  <c r="CD946" i="13" s="1"/>
  <c r="CE946" i="13" a="1"/>
  <c r="CE946" i="13" s="1"/>
  <c r="CJ934" i="13"/>
  <c r="CK934" i="13" s="1"/>
  <c r="CL934" i="13" s="1" a="1"/>
  <c r="CL934" i="13" s="1"/>
  <c r="CJ918" i="13"/>
  <c r="CK918" i="13" s="1"/>
  <c r="CL918" i="13" s="1" a="1"/>
  <c r="CL918" i="13" s="1"/>
  <c r="CR867" i="13"/>
  <c r="CS867" i="13" s="1"/>
  <c r="CT867" i="13" s="1" a="1"/>
  <c r="CT867" i="13" s="1"/>
  <c r="CP813" i="13" a="1"/>
  <c r="CP813" i="13" s="1"/>
  <c r="BT845" i="13"/>
  <c r="BU845" i="13" s="1"/>
  <c r="BZ845" i="13" s="1" a="1"/>
  <c r="BZ845" i="13" s="1"/>
  <c r="BX859" i="13"/>
  <c r="BY859" i="13" s="1"/>
  <c r="CV1002" i="13"/>
  <c r="CW1002" i="13" s="1"/>
  <c r="CP962" i="13" a="1"/>
  <c r="CP962" i="13" s="1"/>
  <c r="CY937" i="13" a="1"/>
  <c r="CY937" i="13" s="1"/>
  <c r="CX937" i="13" a="1"/>
  <c r="CX937" i="13" s="1"/>
  <c r="CT970" i="13" a="1"/>
  <c r="CT970" i="13" s="1"/>
  <c r="BV972" i="13" a="1"/>
  <c r="BV972" i="13" s="1"/>
  <c r="CY919" i="13" a="1"/>
  <c r="CY919" i="13" s="1"/>
  <c r="CX919" i="13" a="1"/>
  <c r="CX919" i="13" s="1"/>
  <c r="CB1000" i="13"/>
  <c r="CC1000" i="13" s="1"/>
  <c r="CD854" i="13" a="1"/>
  <c r="CD854" i="13" s="1"/>
  <c r="BZ854" i="13" a="1"/>
  <c r="BZ854" i="13" s="1"/>
  <c r="CP888" i="13" a="1"/>
  <c r="CP888" i="13" s="1"/>
  <c r="CB849" i="13"/>
  <c r="CC849" i="13" s="1"/>
  <c r="CJ812" i="13"/>
  <c r="CK812" i="13" s="1"/>
  <c r="CL812" i="13" s="1" a="1"/>
  <c r="CL812" i="13" s="1"/>
  <c r="CJ790" i="13"/>
  <c r="CK790" i="13" s="1"/>
  <c r="CL790" i="13" s="1" a="1"/>
  <c r="CL790" i="13" s="1"/>
  <c r="CJ820" i="13"/>
  <c r="CK820" i="13" s="1"/>
  <c r="CL820" i="13" s="1" a="1"/>
  <c r="CL820" i="13" s="1"/>
  <c r="CV1018" i="13"/>
  <c r="CW1018" i="13" s="1"/>
  <c r="CY911" i="13" a="1"/>
  <c r="CY911" i="13" s="1"/>
  <c r="CX911" i="13" a="1"/>
  <c r="CX911" i="13" s="1"/>
  <c r="CB1001" i="13"/>
  <c r="CC1001" i="13" s="1"/>
  <c r="CV1003" i="13"/>
  <c r="CW1003" i="13" s="1"/>
  <c r="CE913" i="13" a="1"/>
  <c r="CE913" i="13" s="1"/>
  <c r="CD913" i="13" a="1"/>
  <c r="CD913" i="13" s="1"/>
  <c r="CT950" i="13" a="1"/>
  <c r="CT950" i="13" s="1"/>
  <c r="BV946" i="13" a="1"/>
  <c r="BV946" i="13" s="1"/>
  <c r="BP932" i="13"/>
  <c r="BQ932" i="13" s="1"/>
  <c r="BR932" i="13" s="1" a="1"/>
  <c r="BR932" i="13" s="1"/>
  <c r="BP916" i="13"/>
  <c r="BQ916" i="13" s="1"/>
  <c r="BR916" i="13" s="1" a="1"/>
  <c r="BR916" i="13" s="1"/>
  <c r="CJ883" i="13"/>
  <c r="CK883" i="13" s="1"/>
  <c r="CL883" i="13" s="1" a="1"/>
  <c r="CL883" i="13" s="1"/>
  <c r="BT899" i="13"/>
  <c r="BU899" i="13" s="1"/>
  <c r="CP848" i="13" a="1"/>
  <c r="CP848" i="13" s="1"/>
  <c r="BV870" i="13" a="1"/>
  <c r="BV870" i="13" s="1"/>
  <c r="CN857" i="13"/>
  <c r="CO857" i="13" s="1"/>
  <c r="CT857" i="13" s="1" a="1"/>
  <c r="CT857" i="13" s="1"/>
  <c r="BT861" i="13"/>
  <c r="BU861" i="13" s="1"/>
  <c r="CJ804" i="13"/>
  <c r="CK804" i="13" s="1"/>
  <c r="CL804" i="13" s="1" a="1"/>
  <c r="CL804" i="13" s="1"/>
  <c r="CT750" i="13" a="1"/>
  <c r="CT750" i="13" s="1"/>
  <c r="BT1021" i="13"/>
  <c r="BU1021" i="13" s="1"/>
  <c r="BV1021" i="13" s="1" a="1"/>
  <c r="BV1021" i="13" s="1"/>
  <c r="CE981" i="13" a="1"/>
  <c r="CE981" i="13" s="1"/>
  <c r="CD981" i="13" a="1"/>
  <c r="CD981" i="13" s="1"/>
  <c r="CT978" i="13" a="1"/>
  <c r="CT978" i="13" s="1"/>
  <c r="CP951" i="13" a="1"/>
  <c r="CP951" i="13" s="1"/>
  <c r="CB998" i="13"/>
  <c r="CC998" i="13" s="1"/>
  <c r="CN839" i="13"/>
  <c r="CO839" i="13" s="1"/>
  <c r="CR924" i="13"/>
  <c r="CS924" i="13" s="1"/>
  <c r="CT924" i="13" s="1" a="1"/>
  <c r="CT924" i="13" s="1"/>
  <c r="CB924" i="13"/>
  <c r="CC924" i="13" s="1"/>
  <c r="CB853" i="13"/>
  <c r="CC853" i="13" s="1"/>
  <c r="CD787" i="13" a="1"/>
  <c r="CD787" i="13" s="1"/>
  <c r="CE787" i="13" a="1"/>
  <c r="CE787" i="13" s="1"/>
  <c r="BP810" i="13"/>
  <c r="BQ810" i="13" s="1"/>
  <c r="BR810" i="13" s="1" a="1"/>
  <c r="BR810" i="13" s="1"/>
  <c r="BX788" i="13"/>
  <c r="BY788" i="13" s="1"/>
  <c r="BZ788" i="13" s="1" a="1"/>
  <c r="BZ788" i="13" s="1"/>
  <c r="CJ1008" i="13"/>
  <c r="CK1008" i="13" s="1"/>
  <c r="CL1008" i="13" s="1" a="1"/>
  <c r="CL1008" i="13" s="1"/>
  <c r="CJ833" i="13"/>
  <c r="CK833" i="13" s="1"/>
  <c r="CL833" i="13" s="1" a="1"/>
  <c r="CL833" i="13" s="1"/>
  <c r="CY797" i="13" a="1"/>
  <c r="CY797" i="13" s="1"/>
  <c r="CX797" i="13" a="1"/>
  <c r="CX797" i="13" s="1"/>
  <c r="CP781" i="13" a="1"/>
  <c r="CP781" i="13" s="1"/>
  <c r="CB786" i="13"/>
  <c r="CC786" i="13" s="1"/>
  <c r="CT771" i="13" a="1"/>
  <c r="CT771" i="13" s="1"/>
  <c r="BV755" i="13" a="1"/>
  <c r="BV755" i="13" s="1"/>
  <c r="CN784" i="13"/>
  <c r="CO784" i="13" s="1"/>
  <c r="BP774" i="13"/>
  <c r="BQ774" i="13" s="1"/>
  <c r="BR774" i="13" s="1" a="1"/>
  <c r="BR774" i="13" s="1"/>
  <c r="BP770" i="13"/>
  <c r="BQ770" i="13" s="1"/>
  <c r="BR770" i="13" s="1" a="1"/>
  <c r="BR770" i="13" s="1"/>
  <c r="BT762" i="13"/>
  <c r="BU762" i="13" s="1"/>
  <c r="BT758" i="13"/>
  <c r="BU758" i="13" s="1"/>
  <c r="CP714" i="13" a="1"/>
  <c r="CP714" i="13" s="1"/>
  <c r="BX620" i="13"/>
  <c r="BY620" i="13" s="1"/>
  <c r="CD620" i="13" s="1" a="1"/>
  <c r="CD620" i="13" s="1"/>
  <c r="BX503" i="13"/>
  <c r="BY503" i="13" s="1"/>
  <c r="BP993" i="13"/>
  <c r="BQ993" i="13" s="1"/>
  <c r="BR993" i="13" s="1" a="1"/>
  <c r="BR993" i="13" s="1"/>
  <c r="CP915" i="13" a="1"/>
  <c r="CP915" i="13" s="1"/>
  <c r="BP861" i="13"/>
  <c r="BQ861" i="13" s="1"/>
  <c r="BR861" i="13" s="1" a="1"/>
  <c r="BR861" i="13" s="1"/>
  <c r="CV804" i="13"/>
  <c r="CW804" i="13" s="1"/>
  <c r="BP741" i="13"/>
  <c r="BQ741" i="13" s="1"/>
  <c r="BR741" i="13" s="1" a="1"/>
  <c r="BR741" i="13" s="1"/>
  <c r="CJ741" i="13"/>
  <c r="CK741" i="13" s="1"/>
  <c r="CL741" i="13" s="1" a="1"/>
  <c r="CL741" i="13" s="1"/>
  <c r="CB792" i="13"/>
  <c r="CC792" i="13" s="1"/>
  <c r="CP757" i="13" a="1"/>
  <c r="CP757" i="13" s="1"/>
  <c r="CD706" i="13" a="1"/>
  <c r="CD706" i="13" s="1"/>
  <c r="CE706" i="13" a="1"/>
  <c r="CE706" i="13" s="1"/>
  <c r="CY740" i="13" a="1"/>
  <c r="CY740" i="13" s="1"/>
  <c r="CX740" i="13" a="1"/>
  <c r="CX740" i="13" s="1"/>
  <c r="CY720" i="13" a="1"/>
  <c r="CY720" i="13" s="1"/>
  <c r="CX720" i="13" a="1"/>
  <c r="CX720" i="13" s="1"/>
  <c r="BV708" i="13" a="1"/>
  <c r="BV708" i="13" s="1"/>
  <c r="CE605" i="13" a="1"/>
  <c r="CE605" i="13" s="1"/>
  <c r="CD605" i="13" a="1"/>
  <c r="CD605" i="13" s="1"/>
  <c r="CP599" i="13" a="1"/>
  <c r="CP599" i="13" s="1"/>
  <c r="BT586" i="13"/>
  <c r="BU586" i="13" s="1"/>
  <c r="BZ562" i="13" a="1"/>
  <c r="BZ562" i="13" s="1"/>
  <c r="CD530" i="13" a="1"/>
  <c r="CD530" i="13" s="1"/>
  <c r="CE530" i="13" a="1"/>
  <c r="CE530" i="13" s="1"/>
  <c r="BV516" i="13" a="1"/>
  <c r="BV516" i="13" s="1"/>
  <c r="CD500" i="13" a="1"/>
  <c r="CD500" i="13" s="1"/>
  <c r="CE500" i="13" a="1"/>
  <c r="CE500" i="13" s="1"/>
  <c r="BP511" i="13"/>
  <c r="BQ511" i="13" s="1"/>
  <c r="BR511" i="13" s="1" a="1"/>
  <c r="BR511" i="13" s="1"/>
  <c r="CR455" i="13"/>
  <c r="CS455" i="13" s="1"/>
  <c r="CX961" i="13" a="1"/>
  <c r="CX961" i="13" s="1"/>
  <c r="CP957" i="13" a="1"/>
  <c r="CP957" i="13" s="1"/>
  <c r="CN906" i="13"/>
  <c r="CO906" i="13" s="1"/>
  <c r="CP906" i="13" s="1" a="1"/>
  <c r="CP906" i="13" s="1"/>
  <c r="CT785" i="13" a="1"/>
  <c r="CT785" i="13" s="1"/>
  <c r="CB770" i="13"/>
  <c r="CC770" i="13" s="1"/>
  <c r="CP759" i="13" a="1"/>
  <c r="CP759" i="13" s="1"/>
  <c r="CP736" i="13" a="1"/>
  <c r="CP736" i="13" s="1"/>
  <c r="BV726" i="13" a="1"/>
  <c r="BV726" i="13" s="1"/>
  <c r="CR655" i="13"/>
  <c r="CS655" i="13" s="1"/>
  <c r="CB640" i="13"/>
  <c r="CC640" i="13" s="1"/>
  <c r="CE579" i="13" a="1"/>
  <c r="CE579" i="13" s="1"/>
  <c r="CD579" i="13" a="1"/>
  <c r="CD579" i="13" s="1"/>
  <c r="CT597" i="13" a="1"/>
  <c r="CT597" i="13" s="1"/>
  <c r="BV574" i="13" a="1"/>
  <c r="BV574" i="13" s="1"/>
  <c r="CR561" i="13"/>
  <c r="CS561" i="13" s="1"/>
  <c r="CT561" i="13" s="1" a="1"/>
  <c r="CT561" i="13" s="1"/>
  <c r="CY552" i="13" a="1"/>
  <c r="CY552" i="13" s="1"/>
  <c r="CX552" i="13" a="1"/>
  <c r="CX552" i="13" s="1"/>
  <c r="BP489" i="13"/>
  <c r="BQ489" i="13" s="1"/>
  <c r="BR489" i="13" s="1" a="1"/>
  <c r="BR489" i="13" s="1"/>
  <c r="BT1005" i="13"/>
  <c r="BU1005" i="13" s="1"/>
  <c r="BV1005" i="13" s="1" a="1"/>
  <c r="BV1005" i="13" s="1"/>
  <c r="BX893" i="13"/>
  <c r="BY893" i="13" s="1"/>
  <c r="BZ893" i="13" s="1" a="1"/>
  <c r="BZ893" i="13" s="1"/>
  <c r="CN887" i="13"/>
  <c r="CO887" i="13" s="1"/>
  <c r="CP887" i="13" s="1" a="1"/>
  <c r="CP887" i="13" s="1"/>
  <c r="CN889" i="13"/>
  <c r="CO889" i="13" s="1"/>
  <c r="CD811" i="13" a="1"/>
  <c r="CD811" i="13" s="1"/>
  <c r="CV814" i="13"/>
  <c r="CW814" i="13" s="1"/>
  <c r="CB788" i="13"/>
  <c r="CC788" i="13" s="1"/>
  <c r="CD777" i="13" a="1"/>
  <c r="CD777" i="13" s="1"/>
  <c r="CE777" i="13" a="1"/>
  <c r="CE777" i="13" s="1"/>
  <c r="CY761" i="13" a="1"/>
  <c r="CY761" i="13" s="1"/>
  <c r="CX761" i="13" a="1"/>
  <c r="CX761" i="13" s="1"/>
  <c r="BV734" i="13" a="1"/>
  <c r="BV734" i="13" s="1"/>
  <c r="CT730" i="13" a="1"/>
  <c r="CT730" i="13" s="1"/>
  <c r="BV710" i="13" a="1"/>
  <c r="BV710" i="13" s="1"/>
  <c r="CJ678" i="13"/>
  <c r="CK678" i="13" s="1"/>
  <c r="CL678" i="13" s="1" a="1"/>
  <c r="CL678" i="13" s="1"/>
  <c r="CV678" i="13"/>
  <c r="CW678" i="13" s="1"/>
  <c r="CD589" i="13" a="1"/>
  <c r="CD589" i="13" s="1"/>
  <c r="CE589" i="13" a="1"/>
  <c r="CE589" i="13" s="1"/>
  <c r="CD583" i="13" a="1"/>
  <c r="CD583" i="13" s="1"/>
  <c r="CE583" i="13" a="1"/>
  <c r="CE583" i="13" s="1"/>
  <c r="BV572" i="13" a="1"/>
  <c r="BV572" i="13" s="1"/>
  <c r="CX570" i="13" a="1"/>
  <c r="CX570" i="13" s="1"/>
  <c r="CY570" i="13" a="1"/>
  <c r="CY570" i="13" s="1"/>
  <c r="BX517" i="13"/>
  <c r="BY517" i="13" s="1"/>
  <c r="BT465" i="13"/>
  <c r="BU465" i="13" s="1"/>
  <c r="BV465" i="13" s="1" a="1"/>
  <c r="BV465" i="13" s="1"/>
  <c r="CY484" i="13" a="1"/>
  <c r="CY484" i="13" s="1"/>
  <c r="CX484" i="13" a="1"/>
  <c r="CX484" i="13" s="1"/>
  <c r="BT483" i="13"/>
  <c r="BU483" i="13" s="1"/>
  <c r="CJ470" i="13"/>
  <c r="CK470" i="13" s="1"/>
  <c r="CL470" i="13" s="1" a="1"/>
  <c r="CL470" i="13" s="1"/>
  <c r="BV987" i="13" a="1"/>
  <c r="BV987" i="13" s="1"/>
  <c r="CF987" i="13" s="1"/>
  <c r="R987" i="13" s="1"/>
  <c r="BV985" i="13" a="1"/>
  <c r="BV985" i="13" s="1"/>
  <c r="CN883" i="13"/>
  <c r="CO883" i="13" s="1"/>
  <c r="CP883" i="13" s="1" a="1"/>
  <c r="CP883" i="13" s="1"/>
  <c r="CY805" i="13" a="1"/>
  <c r="CY805" i="13" s="1"/>
  <c r="CX805" i="13" a="1"/>
  <c r="CX805" i="13" s="1"/>
  <c r="CZ805" i="13" s="1"/>
  <c r="Z805" i="13" s="1"/>
  <c r="BZ789" i="13" a="1"/>
  <c r="BZ789" i="13" s="1"/>
  <c r="CB814" i="13"/>
  <c r="CC814" i="13" s="1"/>
  <c r="CD733" i="13" a="1"/>
  <c r="CD733" i="13" s="1"/>
  <c r="CE733" i="13" a="1"/>
  <c r="CE733" i="13" s="1"/>
  <c r="CN788" i="13"/>
  <c r="CO788" i="13" s="1"/>
  <c r="CJ772" i="13"/>
  <c r="CK772" i="13" s="1"/>
  <c r="CL772" i="13" s="1" a="1"/>
  <c r="CL772" i="13" s="1"/>
  <c r="BT764" i="13"/>
  <c r="BU764" i="13" s="1"/>
  <c r="CV756" i="13"/>
  <c r="CW756" i="13" s="1"/>
  <c r="CJ660" i="13"/>
  <c r="CK660" i="13" s="1"/>
  <c r="CL660" i="13" s="1" a="1"/>
  <c r="CL660" i="13" s="1"/>
  <c r="CN628" i="13"/>
  <c r="CO628" i="13" s="1"/>
  <c r="CP628" i="13" s="1" a="1"/>
  <c r="CP628" i="13" s="1"/>
  <c r="CV676" i="13"/>
  <c r="CW676" i="13" s="1"/>
  <c r="BX676" i="13"/>
  <c r="BY676" i="13" s="1"/>
  <c r="BZ676" i="13" s="1" a="1"/>
  <c r="BZ676" i="13" s="1"/>
  <c r="CB676" i="13"/>
  <c r="CC676" i="13" s="1"/>
  <c r="CJ676" i="13"/>
  <c r="CK676" i="13" s="1"/>
  <c r="CL676" i="13" s="1" a="1"/>
  <c r="CL676" i="13" s="1"/>
  <c r="CN676" i="13"/>
  <c r="CO676" i="13" s="1"/>
  <c r="CP676" i="13" s="1" a="1"/>
  <c r="CP676" i="13" s="1"/>
  <c r="BP676" i="13"/>
  <c r="BQ676" i="13" s="1"/>
  <c r="BR676" i="13" s="1" a="1"/>
  <c r="BR676" i="13" s="1"/>
  <c r="CV619" i="13"/>
  <c r="CW619" i="13" s="1"/>
  <c r="BT667" i="13"/>
  <c r="BU667" i="13" s="1"/>
  <c r="BT594" i="13"/>
  <c r="BU594" i="13" s="1"/>
  <c r="BV594" i="13" s="1" a="1"/>
  <c r="BV594" i="13" s="1"/>
  <c r="BV593" i="13" a="1"/>
  <c r="BV593" i="13" s="1"/>
  <c r="CJ600" i="13"/>
  <c r="CK600" i="13" s="1"/>
  <c r="CL600" i="13" s="1" a="1"/>
  <c r="CL600" i="13" s="1"/>
  <c r="CR551" i="13"/>
  <c r="CS551" i="13" s="1"/>
  <c r="CJ535" i="13"/>
  <c r="CK535" i="13" s="1"/>
  <c r="CL535" i="13" s="1" a="1"/>
  <c r="CL535" i="13" s="1"/>
  <c r="CX548" i="13" a="1"/>
  <c r="CX548" i="13" s="1"/>
  <c r="CY548" i="13" a="1"/>
  <c r="CY548" i="13" s="1"/>
  <c r="CR456" i="13"/>
  <c r="CS456" i="13" s="1"/>
  <c r="CT456" i="13" s="1" a="1"/>
  <c r="CT456" i="13" s="1"/>
  <c r="CB503" i="13"/>
  <c r="CC503" i="13" s="1"/>
  <c r="CN1011" i="13"/>
  <c r="CO1011" i="13" s="1"/>
  <c r="CP1011" i="13" s="1" a="1"/>
  <c r="CP1011" i="13" s="1"/>
  <c r="CN800" i="13"/>
  <c r="CO800" i="13" s="1"/>
  <c r="CT800" i="13" s="1" a="1"/>
  <c r="CT800" i="13" s="1"/>
  <c r="BX741" i="13"/>
  <c r="BY741" i="13" s="1"/>
  <c r="CB808" i="13"/>
  <c r="CC808" i="13" s="1"/>
  <c r="BZ765" i="13" a="1"/>
  <c r="BZ765" i="13" s="1"/>
  <c r="CT712" i="13" a="1"/>
  <c r="CT712" i="13" s="1"/>
  <c r="CT738" i="13" a="1"/>
  <c r="CT738" i="13" s="1"/>
  <c r="BZ712" i="13" a="1"/>
  <c r="BZ712" i="13" s="1"/>
  <c r="CR651" i="13"/>
  <c r="CS651" i="13" s="1"/>
  <c r="CR658" i="13"/>
  <c r="CS658" i="13" s="1"/>
  <c r="CT658" i="13" s="1" a="1"/>
  <c r="CT658" i="13" s="1"/>
  <c r="CV629" i="13"/>
  <c r="CW629" i="13" s="1"/>
  <c r="CJ638" i="13"/>
  <c r="CK638" i="13" s="1"/>
  <c r="CL638" i="13" s="1" a="1"/>
  <c r="CL638" i="13" s="1"/>
  <c r="CR680" i="13"/>
  <c r="CS680" i="13" s="1"/>
  <c r="CT680" i="13" s="1" a="1"/>
  <c r="CT680" i="13" s="1"/>
  <c r="CN667" i="13"/>
  <c r="CO667" i="13" s="1"/>
  <c r="CT667" i="13" s="1" a="1"/>
  <c r="CT667" i="13" s="1"/>
  <c r="BT627" i="13"/>
  <c r="BU627" i="13" s="1"/>
  <c r="BP622" i="13"/>
  <c r="BQ622" i="13" s="1"/>
  <c r="BR622" i="13" s="1" a="1"/>
  <c r="BR622" i="13" s="1"/>
  <c r="CN622" i="13"/>
  <c r="CO622" i="13" s="1"/>
  <c r="CJ561" i="13"/>
  <c r="CK561" i="13" s="1"/>
  <c r="CL561" i="13" s="1" a="1"/>
  <c r="CL561" i="13" s="1"/>
  <c r="BZ566" i="13" a="1"/>
  <c r="BZ566" i="13" s="1"/>
  <c r="CY560" i="13" a="1"/>
  <c r="CY560" i="13" s="1"/>
  <c r="CX560" i="13" a="1"/>
  <c r="CX560" i="13" s="1"/>
  <c r="CV541" i="13"/>
  <c r="CW541" i="13" s="1"/>
  <c r="BZ556" i="13" a="1"/>
  <c r="BZ556" i="13" s="1"/>
  <c r="CV465" i="13"/>
  <c r="CW465" i="13" s="1"/>
  <c r="CP504" i="13" a="1"/>
  <c r="CP504" i="13" s="1"/>
  <c r="CN507" i="13"/>
  <c r="CO507" i="13" s="1"/>
  <c r="CP507" i="13" s="1" a="1"/>
  <c r="CP507" i="13" s="1"/>
  <c r="CR487" i="13"/>
  <c r="CS487" i="13" s="1"/>
  <c r="BT468" i="13"/>
  <c r="BU468" i="13" s="1"/>
  <c r="BV468" i="13" s="1" a="1"/>
  <c r="BV468" i="13" s="1"/>
  <c r="CJ1021" i="13"/>
  <c r="CK1021" i="13" s="1"/>
  <c r="CL1021" i="13" s="1" a="1"/>
  <c r="CL1021" i="13" s="1"/>
  <c r="BX914" i="13"/>
  <c r="BY914" i="13" s="1"/>
  <c r="BZ914" i="13" s="1" a="1"/>
  <c r="BZ914" i="13" s="1"/>
  <c r="CP890" i="13" a="1"/>
  <c r="CP890" i="13" s="1"/>
  <c r="CX854" i="13" a="1"/>
  <c r="CX854" i="13" s="1"/>
  <c r="CZ854" i="13" s="1"/>
  <c r="Z854" i="13" s="1"/>
  <c r="CD809" i="13" a="1"/>
  <c r="CD809" i="13" s="1"/>
  <c r="CT793" i="13" a="1"/>
  <c r="CT793" i="13" s="1"/>
  <c r="AF686" i="13"/>
  <c r="CT767" i="13" a="1"/>
  <c r="CT767" i="13" s="1"/>
  <c r="CD727" i="13" a="1"/>
  <c r="CD727" i="13" s="1"/>
  <c r="CE727" i="13" a="1"/>
  <c r="CE727" i="13" s="1"/>
  <c r="CV780" i="13"/>
  <c r="CW780" i="13" s="1"/>
  <c r="CJ754" i="13"/>
  <c r="CK754" i="13" s="1"/>
  <c r="CL754" i="13" s="1" a="1"/>
  <c r="CL754" i="13" s="1"/>
  <c r="CE718" i="13" a="1"/>
  <c r="CE718" i="13" s="1"/>
  <c r="CD718" i="13" a="1"/>
  <c r="CD718" i="13" s="1"/>
  <c r="CV645" i="13"/>
  <c r="CW645" i="13" s="1"/>
  <c r="CB679" i="13"/>
  <c r="CC679" i="13" s="1"/>
  <c r="CJ670" i="13"/>
  <c r="CK670" i="13" s="1"/>
  <c r="CL670" i="13" s="1" a="1"/>
  <c r="CL670" i="13" s="1"/>
  <c r="BP667" i="13"/>
  <c r="BQ667" i="13" s="1"/>
  <c r="BR667" i="13" s="1" a="1"/>
  <c r="BR667" i="13" s="1"/>
  <c r="BT602" i="13"/>
  <c r="BU602" i="13" s="1"/>
  <c r="BV602" i="13" s="1" a="1"/>
  <c r="BV602" i="13" s="1"/>
  <c r="CN602" i="13"/>
  <c r="CO602" i="13" s="1"/>
  <c r="BX602" i="13"/>
  <c r="BY602" i="13" s="1"/>
  <c r="CJ602" i="13"/>
  <c r="CK602" i="13" s="1"/>
  <c r="CL602" i="13" s="1" a="1"/>
  <c r="CL602" i="13" s="1"/>
  <c r="BP602" i="13"/>
  <c r="BQ602" i="13" s="1"/>
  <c r="BR602" i="13" s="1" a="1"/>
  <c r="BR602" i="13" s="1"/>
  <c r="CP581" i="13" a="1"/>
  <c r="CP581" i="13" s="1"/>
  <c r="CB606" i="13"/>
  <c r="CC606" i="13" s="1"/>
  <c r="CR627" i="13"/>
  <c r="CS627" i="13" s="1"/>
  <c r="BX624" i="13"/>
  <c r="BY624" i="13" s="1"/>
  <c r="CT546" i="13" a="1"/>
  <c r="CT546" i="13" s="1"/>
  <c r="CR586" i="13"/>
  <c r="CS586" i="13" s="1"/>
  <c r="CP534" i="13" a="1"/>
  <c r="CP534" i="13" s="1"/>
  <c r="CE476" i="13" a="1"/>
  <c r="CE476" i="13" s="1"/>
  <c r="CD476" i="13" a="1"/>
  <c r="CD476" i="13" s="1"/>
  <c r="CJ481" i="13"/>
  <c r="CK481" i="13" s="1"/>
  <c r="CL481" i="13" s="1" a="1"/>
  <c r="CL481" i="13" s="1"/>
  <c r="CR446" i="13"/>
  <c r="CS446" i="13" s="1"/>
  <c r="CT446" i="13" s="1" a="1"/>
  <c r="CT446" i="13" s="1"/>
  <c r="CD474" i="13" a="1"/>
  <c r="CD474" i="13" s="1"/>
  <c r="CE474" i="13" a="1"/>
  <c r="CE474" i="13" s="1"/>
  <c r="CB439" i="13"/>
  <c r="CC439" i="13" s="1"/>
  <c r="CB483" i="13"/>
  <c r="CC483" i="13" s="1"/>
  <c r="CX976" i="13" a="1"/>
  <c r="CX976" i="13" s="1"/>
  <c r="BP849" i="13"/>
  <c r="BQ849" i="13" s="1"/>
  <c r="BR849" i="13" s="1" a="1"/>
  <c r="BR849" i="13" s="1"/>
  <c r="CT769" i="13" a="1"/>
  <c r="CT769" i="13" s="1"/>
  <c r="CV752" i="13"/>
  <c r="CW752" i="13" s="1"/>
  <c r="CY732" i="13" a="1"/>
  <c r="CY732" i="13" s="1"/>
  <c r="CX732" i="13" a="1"/>
  <c r="CX732" i="13" s="1"/>
  <c r="CT728" i="13" a="1"/>
  <c r="CT728" i="13" s="1"/>
  <c r="BV706" i="13" a="1"/>
  <c r="BV706" i="13" s="1"/>
  <c r="CP698" i="13" a="1"/>
  <c r="CP698" i="13" s="1"/>
  <c r="BP632" i="13"/>
  <c r="BQ632" i="13" s="1"/>
  <c r="BR632" i="13" s="1" a="1"/>
  <c r="BR632" i="13" s="1"/>
  <c r="CV623" i="13"/>
  <c r="CW623" i="13" s="1"/>
  <c r="CB655" i="13"/>
  <c r="CC655" i="13" s="1"/>
  <c r="CN671" i="13"/>
  <c r="CO671" i="13" s="1"/>
  <c r="CP671" i="13" s="1" a="1"/>
  <c r="CP671" i="13" s="1"/>
  <c r="BP665" i="13"/>
  <c r="BQ665" i="13" s="1"/>
  <c r="BR665" i="13" s="1" a="1"/>
  <c r="BR665" i="13" s="1"/>
  <c r="BX658" i="13"/>
  <c r="BY658" i="13" s="1"/>
  <c r="BZ658" i="13" s="1" a="1"/>
  <c r="BZ658" i="13" s="1"/>
  <c r="BV581" i="13" a="1"/>
  <c r="BV581" i="13" s="1"/>
  <c r="CV624" i="13"/>
  <c r="CW624" i="13" s="1"/>
  <c r="CR623" i="13"/>
  <c r="CS623" i="13" s="1"/>
  <c r="CB649" i="13"/>
  <c r="CC649" i="13" s="1"/>
  <c r="BV583" i="13" a="1"/>
  <c r="BV583" i="13" s="1"/>
  <c r="CJ539" i="13"/>
  <c r="CK539" i="13" s="1"/>
  <c r="CL539" i="13" s="1" a="1"/>
  <c r="CL539" i="13" s="1"/>
  <c r="BZ530" i="13" a="1"/>
  <c r="BZ530" i="13" s="1"/>
  <c r="CV545" i="13"/>
  <c r="CW545" i="13" s="1"/>
  <c r="CV529" i="13"/>
  <c r="CW529" i="13" s="1"/>
  <c r="BV478" i="13" a="1"/>
  <c r="BV478" i="13" s="1"/>
  <c r="CB525" i="13"/>
  <c r="CC525" i="13" s="1"/>
  <c r="BV514" i="13" a="1"/>
  <c r="BV514" i="13" s="1"/>
  <c r="CB468" i="13"/>
  <c r="CC468" i="13" s="1"/>
  <c r="CR511" i="13"/>
  <c r="CS511" i="13" s="1"/>
  <c r="CX617" i="13" a="1"/>
  <c r="CX617" i="13" s="1"/>
  <c r="CJ456" i="13"/>
  <c r="CK456" i="13" s="1"/>
  <c r="CL456" i="13" s="1" a="1"/>
  <c r="CL456" i="13" s="1"/>
  <c r="BR462" i="13" a="1"/>
  <c r="BR462" i="13" s="1"/>
  <c r="CP333" i="13" a="1"/>
  <c r="CP333" i="13" s="1"/>
  <c r="BT342" i="13"/>
  <c r="BU342" i="13" s="1"/>
  <c r="CN342" i="13"/>
  <c r="CO342" i="13" s="1"/>
  <c r="CB342" i="13"/>
  <c r="CC342" i="13" s="1"/>
  <c r="BP342" i="13"/>
  <c r="BQ342" i="13" s="1"/>
  <c r="BR342" i="13" s="1" a="1"/>
  <c r="BR342" i="13" s="1"/>
  <c r="CV293" i="13"/>
  <c r="CW293" i="13" s="1"/>
  <c r="CB265" i="13"/>
  <c r="CC265" i="13" s="1"/>
  <c r="BX265" i="13"/>
  <c r="BY265" i="13" s="1"/>
  <c r="BP265" i="13"/>
  <c r="BQ265" i="13" s="1"/>
  <c r="BR265" i="13" s="1" a="1"/>
  <c r="BR265" i="13" s="1"/>
  <c r="CJ265" i="13"/>
  <c r="CK265" i="13" s="1"/>
  <c r="CL265" i="13" s="1" a="1"/>
  <c r="CL265" i="13" s="1"/>
  <c r="CN265" i="13"/>
  <c r="CO265" i="13" s="1"/>
  <c r="CP265" i="13" s="1" a="1"/>
  <c r="CP265" i="13" s="1"/>
  <c r="CT260" i="13" a="1"/>
  <c r="CT260" i="13" s="1"/>
  <c r="CD193" i="13" a="1"/>
  <c r="CD193" i="13" s="1"/>
  <c r="CE193" i="13" a="1"/>
  <c r="CE193" i="13" s="1"/>
  <c r="CP748" i="13" a="1"/>
  <c r="CP748" i="13" s="1"/>
  <c r="BZ688" i="13" a="1"/>
  <c r="BZ688" i="13" s="1"/>
  <c r="BZ595" i="13" a="1"/>
  <c r="BZ595" i="13" s="1"/>
  <c r="CX500" i="13" a="1"/>
  <c r="CX500" i="13" s="1"/>
  <c r="CR459" i="13"/>
  <c r="CS459" i="13" s="1"/>
  <c r="CT459" i="13" s="1" a="1"/>
  <c r="CT459" i="13" s="1"/>
  <c r="CE420" i="13" a="1"/>
  <c r="CE420" i="13" s="1"/>
  <c r="CD420" i="13" a="1"/>
  <c r="CD420" i="13" s="1"/>
  <c r="CT404" i="13" a="1"/>
  <c r="CT404" i="13" s="1"/>
  <c r="CY393" i="13" a="1"/>
  <c r="CY393" i="13" s="1"/>
  <c r="CX393" i="13" a="1"/>
  <c r="CX393" i="13" s="1"/>
  <c r="CT382" i="13" a="1"/>
  <c r="CT382" i="13" s="1"/>
  <c r="CB311" i="13"/>
  <c r="CC311" i="13" s="1"/>
  <c r="CR265" i="13"/>
  <c r="CS265" i="13" s="1"/>
  <c r="CT265" i="13" s="1" a="1"/>
  <c r="CT265" i="13" s="1"/>
  <c r="CP224" i="13" a="1"/>
  <c r="CP224" i="13" s="1"/>
  <c r="BV739" i="13" a="1"/>
  <c r="BV739" i="13" s="1"/>
  <c r="BP614" i="13"/>
  <c r="BQ614" i="13" s="1"/>
  <c r="BR614" i="13" s="1" a="1"/>
  <c r="BR614" i="13" s="1"/>
  <c r="CV621" i="13"/>
  <c r="CW621" i="13" s="1"/>
  <c r="BT584" i="13"/>
  <c r="BU584" i="13" s="1"/>
  <c r="BV584" i="13" s="1" a="1"/>
  <c r="BV584" i="13" s="1"/>
  <c r="CP564" i="13" a="1"/>
  <c r="CP564" i="13" s="1"/>
  <c r="BP448" i="13"/>
  <c r="BQ448" i="13" s="1"/>
  <c r="BR448" i="13" s="1" a="1"/>
  <c r="BR448" i="13" s="1"/>
  <c r="CV419" i="13"/>
  <c r="CW419" i="13" s="1"/>
  <c r="CX423" i="13" a="1"/>
  <c r="CX423" i="13" s="1"/>
  <c r="CY423" i="13" a="1"/>
  <c r="CY423" i="13" s="1"/>
  <c r="CX418" i="13" a="1"/>
  <c r="CX418" i="13" s="1"/>
  <c r="CY418" i="13" a="1"/>
  <c r="CY418" i="13" s="1"/>
  <c r="BP373" i="13"/>
  <c r="BQ373" i="13" s="1"/>
  <c r="BR373" i="13" s="1" a="1"/>
  <c r="BR373" i="13" s="1"/>
  <c r="BV333" i="13" a="1"/>
  <c r="BV333" i="13" s="1"/>
  <c r="BV304" i="13" a="1"/>
  <c r="BV304" i="13" s="1"/>
  <c r="CT290" i="13" a="1"/>
  <c r="CT290" i="13" s="1"/>
  <c r="BT273" i="13"/>
  <c r="BU273" i="13" s="1"/>
  <c r="CN299" i="13"/>
  <c r="CO299" i="13" s="1"/>
  <c r="CN752" i="13"/>
  <c r="CO752" i="13" s="1"/>
  <c r="BT640" i="13"/>
  <c r="BU640" i="13" s="1"/>
  <c r="CX597" i="13" a="1"/>
  <c r="CX597" i="13" s="1"/>
  <c r="CZ597" i="13" s="1"/>
  <c r="Z597" i="13" s="1"/>
  <c r="CV586" i="13"/>
  <c r="CW586" i="13" s="1"/>
  <c r="CX527" i="13" a="1"/>
  <c r="CX527" i="13" s="1"/>
  <c r="CV515" i="13"/>
  <c r="CW515" i="13" s="1"/>
  <c r="BX459" i="13"/>
  <c r="BY459" i="13" s="1"/>
  <c r="BZ459" i="13" s="1" a="1"/>
  <c r="BZ459" i="13" s="1"/>
  <c r="CE416" i="13" a="1"/>
  <c r="CE416" i="13" s="1"/>
  <c r="CD416" i="13" a="1"/>
  <c r="CD416" i="13" s="1"/>
  <c r="CE376" i="13" a="1"/>
  <c r="CE376" i="13" s="1"/>
  <c r="CD376" i="13" a="1"/>
  <c r="CD376" i="13" s="1"/>
  <c r="BZ364" i="13" a="1"/>
  <c r="BZ364" i="13" s="1"/>
  <c r="CP370" i="13" a="1"/>
  <c r="CP370" i="13" s="1"/>
  <c r="BZ356" i="13" a="1"/>
  <c r="BZ356" i="13" s="1"/>
  <c r="CX284" i="13" a="1"/>
  <c r="CX284" i="13" s="1"/>
  <c r="CY284" i="13" a="1"/>
  <c r="CY284" i="13" s="1"/>
  <c r="BX297" i="13"/>
  <c r="BY297" i="13" s="1"/>
  <c r="BZ297" i="13" s="1" a="1"/>
  <c r="BZ297" i="13" s="1"/>
  <c r="BP297" i="13"/>
  <c r="BQ297" i="13" s="1"/>
  <c r="BR297" i="13" s="1" a="1"/>
  <c r="BR297" i="13" s="1"/>
  <c r="BT297" i="13"/>
  <c r="BU297" i="13" s="1"/>
  <c r="CV269" i="13"/>
  <c r="CW269" i="13" s="1"/>
  <c r="CD268" i="13" a="1"/>
  <c r="CD268" i="13" s="1"/>
  <c r="CE268" i="13" a="1"/>
  <c r="CE268" i="13" s="1"/>
  <c r="CV265" i="13"/>
  <c r="CW265" i="13" s="1"/>
  <c r="BV234" i="13" a="1"/>
  <c r="BV234" i="13" s="1"/>
  <c r="BV687" i="13" a="1"/>
  <c r="BV687" i="13" s="1"/>
  <c r="CJ596" i="13"/>
  <c r="CK596" i="13" s="1"/>
  <c r="CL596" i="13" s="1" a="1"/>
  <c r="CL596" i="13" s="1"/>
  <c r="CN557" i="13"/>
  <c r="CO557" i="13" s="1"/>
  <c r="CT557" i="13" s="1" a="1"/>
  <c r="CT557" i="13" s="1"/>
  <c r="BZ526" i="13" a="1"/>
  <c r="BZ526" i="13" s="1"/>
  <c r="CD413" i="13" a="1"/>
  <c r="CD413" i="13" s="1"/>
  <c r="CE413" i="13" a="1"/>
  <c r="CE413" i="13" s="1"/>
  <c r="BZ406" i="13" a="1"/>
  <c r="BZ406" i="13" s="1"/>
  <c r="BV414" i="13" a="1"/>
  <c r="BV414" i="13" s="1"/>
  <c r="BP411" i="13"/>
  <c r="BQ411" i="13" s="1"/>
  <c r="BR411" i="13" s="1" a="1"/>
  <c r="BR411" i="13" s="1"/>
  <c r="CP366" i="13" a="1"/>
  <c r="CP366" i="13" s="1"/>
  <c r="BT322" i="13"/>
  <c r="BU322" i="13" s="1"/>
  <c r="CE331" i="13" a="1"/>
  <c r="CE331" i="13" s="1"/>
  <c r="CD331" i="13" a="1"/>
  <c r="CD331" i="13" s="1"/>
  <c r="BP308" i="13"/>
  <c r="BQ308" i="13" s="1"/>
  <c r="BR308" i="13" s="1" a="1"/>
  <c r="BR308" i="13" s="1"/>
  <c r="CD294" i="13" a="1"/>
  <c r="CD294" i="13" s="1"/>
  <c r="CE294" i="13" a="1"/>
  <c r="CE294" i="13" s="1"/>
  <c r="CB293" i="13"/>
  <c r="CC293" i="13" s="1"/>
  <c r="CV263" i="13"/>
  <c r="CW263" i="13" s="1"/>
  <c r="CT210" i="13" a="1"/>
  <c r="CT210" i="13" s="1"/>
  <c r="CV206" i="13"/>
  <c r="CW206" i="13" s="1"/>
  <c r="CR166" i="13"/>
  <c r="CS166" i="13" s="1"/>
  <c r="BT177" i="13"/>
  <c r="BU177" i="13" s="1"/>
  <c r="BV177" i="13" s="1" a="1"/>
  <c r="BV177" i="13" s="1"/>
  <c r="CB177" i="13"/>
  <c r="CC177" i="13" s="1"/>
  <c r="BP177" i="13"/>
  <c r="BQ177" i="13" s="1"/>
  <c r="BR177" i="13" s="1" a="1"/>
  <c r="BR177" i="13" s="1"/>
  <c r="BX637" i="13"/>
  <c r="BY637" i="13" s="1"/>
  <c r="BZ637" i="13" s="1" a="1"/>
  <c r="BZ637" i="13" s="1"/>
  <c r="CV590" i="13"/>
  <c r="CW590" i="13" s="1"/>
  <c r="CV519" i="13"/>
  <c r="CW519" i="13" s="1"/>
  <c r="CR443" i="13"/>
  <c r="CS443" i="13" s="1"/>
  <c r="CT443" i="13" s="1" a="1"/>
  <c r="CT443" i="13" s="1"/>
  <c r="CR467" i="13"/>
  <c r="CS467" i="13" s="1"/>
  <c r="CT467" i="13" s="1" a="1"/>
  <c r="CT467" i="13" s="1"/>
  <c r="BV410" i="13" a="1"/>
  <c r="BV410" i="13" s="1"/>
  <c r="CE404" i="13" a="1"/>
  <c r="CE404" i="13" s="1"/>
  <c r="CD404" i="13" a="1"/>
  <c r="CD404" i="13" s="1"/>
  <c r="BX357" i="13"/>
  <c r="BY357" i="13" s="1"/>
  <c r="BZ357" i="13" s="1" a="1"/>
  <c r="BZ357" i="13" s="1"/>
  <c r="BV310" i="13" a="1"/>
  <c r="BV310" i="13" s="1"/>
  <c r="BZ300" i="13" a="1"/>
  <c r="BZ300" i="13" s="1"/>
  <c r="CE300" i="13" a="1"/>
  <c r="CE300" i="13" s="1"/>
  <c r="CD300" i="13" a="1"/>
  <c r="CD300" i="13" s="1"/>
  <c r="BP273" i="13"/>
  <c r="BQ273" i="13" s="1"/>
  <c r="BR273" i="13" s="1" a="1"/>
  <c r="BR273" i="13" s="1"/>
  <c r="BP269" i="13"/>
  <c r="BQ269" i="13" s="1"/>
  <c r="BR269" i="13" s="1" a="1"/>
  <c r="BR269" i="13" s="1"/>
  <c r="CP266" i="13" a="1"/>
  <c r="CP266" i="13" s="1"/>
  <c r="BV211" i="13" a="1"/>
  <c r="BV211" i="13" s="1"/>
  <c r="CJ206" i="13"/>
  <c r="CK206" i="13" s="1"/>
  <c r="CL206" i="13" s="1" a="1"/>
  <c r="CL206" i="13" s="1"/>
  <c r="BV699" i="13" a="1"/>
  <c r="BV699" i="13" s="1"/>
  <c r="BZ601" i="13" a="1"/>
  <c r="BZ601" i="13" s="1"/>
  <c r="CT496" i="13" a="1"/>
  <c r="CT496" i="13" s="1"/>
  <c r="CN458" i="13"/>
  <c r="CO458" i="13" s="1"/>
  <c r="CP458" i="13" s="1" a="1"/>
  <c r="CP458" i="13" s="1"/>
  <c r="BX436" i="13"/>
  <c r="BY436" i="13" s="1"/>
  <c r="CV440" i="13"/>
  <c r="CW440" i="13" s="1"/>
  <c r="BT438" i="13"/>
  <c r="BU438" i="13" s="1"/>
  <c r="BV438" i="13" s="1" a="1"/>
  <c r="BV438" i="13" s="1"/>
  <c r="CR392" i="13"/>
  <c r="CS392" i="13" s="1"/>
  <c r="CT392" i="13" s="1" a="1"/>
  <c r="CT392" i="13" s="1"/>
  <c r="BT359" i="13"/>
  <c r="BU359" i="13" s="1"/>
  <c r="BZ359" i="13" s="1" a="1"/>
  <c r="BZ359" i="13" s="1"/>
  <c r="CB322" i="13"/>
  <c r="CC322" i="13" s="1"/>
  <c r="CE327" i="13" a="1"/>
  <c r="CE327" i="13" s="1"/>
  <c r="CD327" i="13" a="1"/>
  <c r="CD327" i="13" s="1"/>
  <c r="CV305" i="13"/>
  <c r="CW305" i="13" s="1"/>
  <c r="BX315" i="13"/>
  <c r="BY315" i="13" s="1"/>
  <c r="BP315" i="13"/>
  <c r="BQ315" i="13" s="1"/>
  <c r="BR315" i="13" s="1" a="1"/>
  <c r="BR315" i="13" s="1"/>
  <c r="BT315" i="13"/>
  <c r="BU315" i="13" s="1"/>
  <c r="BX295" i="13"/>
  <c r="BY295" i="13" s="1"/>
  <c r="BT295" i="13"/>
  <c r="BU295" i="13" s="1"/>
  <c r="BP295" i="13"/>
  <c r="BQ295" i="13" s="1"/>
  <c r="BR295" i="13" s="1" a="1"/>
  <c r="BR295" i="13" s="1"/>
  <c r="CX270" i="13" a="1"/>
  <c r="CX270" i="13" s="1"/>
  <c r="CZ270" i="13" s="1"/>
  <c r="Z270" i="13" s="1"/>
  <c r="CT270" i="13" a="1"/>
  <c r="CT270" i="13" s="1"/>
  <c r="BV253" i="13" a="1"/>
  <c r="BV253" i="13" s="1"/>
  <c r="BP231" i="13"/>
  <c r="BQ231" i="13" s="1"/>
  <c r="BR231" i="13" s="1" a="1"/>
  <c r="BR231" i="13" s="1"/>
  <c r="CX232" i="13" a="1"/>
  <c r="CX232" i="13" s="1"/>
  <c r="CY232" i="13" a="1"/>
  <c r="CY232" i="13" s="1"/>
  <c r="BZ240" i="13" a="1"/>
  <c r="BZ240" i="13" s="1"/>
  <c r="CY184" i="13" a="1"/>
  <c r="CY184" i="13" s="1"/>
  <c r="CX184" i="13" a="1"/>
  <c r="CX184" i="13" s="1"/>
  <c r="CN166" i="13"/>
  <c r="CO166" i="13" s="1"/>
  <c r="BX649" i="13"/>
  <c r="BY649" i="13" s="1"/>
  <c r="BZ649" i="13" s="1" a="1"/>
  <c r="BZ649" i="13" s="1"/>
  <c r="BZ516" i="13" a="1"/>
  <c r="BZ516" i="13" s="1"/>
  <c r="CT480" i="13" a="1"/>
  <c r="CT480" i="13" s="1"/>
  <c r="BP456" i="13"/>
  <c r="BQ456" i="13" s="1"/>
  <c r="BR456" i="13" s="1" a="1"/>
  <c r="BR456" i="13" s="1"/>
  <c r="BP461" i="13"/>
  <c r="BQ461" i="13" s="1"/>
  <c r="BR461" i="13" s="1" a="1"/>
  <c r="BR461" i="13" s="1"/>
  <c r="CR440" i="13"/>
  <c r="CS440" i="13" s="1"/>
  <c r="CN444" i="13"/>
  <c r="CO444" i="13" s="1"/>
  <c r="CT423" i="13" a="1"/>
  <c r="CT423" i="13" s="1"/>
  <c r="CZ423" i="13" s="1"/>
  <c r="Z423" i="13" s="1"/>
  <c r="CT428" i="13" a="1"/>
  <c r="CT428" i="13" s="1"/>
  <c r="BX369" i="13"/>
  <c r="BY369" i="13" s="1"/>
  <c r="BZ369" i="13" s="1" a="1"/>
  <c r="BZ369" i="13" s="1"/>
  <c r="CT358" i="13" a="1"/>
  <c r="CT358" i="13" s="1"/>
  <c r="CY347" i="13" a="1"/>
  <c r="CY347" i="13" s="1"/>
  <c r="CX347" i="13" a="1"/>
  <c r="CX347" i="13" s="1"/>
  <c r="CN336" i="13"/>
  <c r="CO336" i="13" s="1"/>
  <c r="CB336" i="13"/>
  <c r="CC336" i="13" s="1"/>
  <c r="BT336" i="13"/>
  <c r="BU336" i="13" s="1"/>
  <c r="BP336" i="13"/>
  <c r="BQ336" i="13" s="1"/>
  <c r="BR336" i="13" s="1" a="1"/>
  <c r="BR336" i="13" s="1"/>
  <c r="CP296" i="13" a="1"/>
  <c r="CP296" i="13" s="1"/>
  <c r="CV317" i="13"/>
  <c r="CW317" i="13" s="1"/>
  <c r="BX287" i="13"/>
  <c r="BY287" i="13" s="1"/>
  <c r="BZ287" i="13" s="1" a="1"/>
  <c r="BZ287" i="13" s="1"/>
  <c r="CR305" i="13"/>
  <c r="CS305" i="13" s="1"/>
  <c r="CT305" i="13" s="1" a="1"/>
  <c r="CT305" i="13" s="1"/>
  <c r="CJ275" i="13"/>
  <c r="CK275" i="13" s="1"/>
  <c r="CL275" i="13" s="1" a="1"/>
  <c r="CL275" i="13" s="1"/>
  <c r="CY248" i="13" a="1"/>
  <c r="CY248" i="13" s="1"/>
  <c r="CX248" i="13" a="1"/>
  <c r="CX248" i="13" s="1"/>
  <c r="CD232" i="13" a="1"/>
  <c r="CD232" i="13" s="1"/>
  <c r="CE232" i="13" a="1"/>
  <c r="CE232" i="13" s="1"/>
  <c r="BZ238" i="13" a="1"/>
  <c r="BZ238" i="13" s="1"/>
  <c r="CD213" i="13" a="1"/>
  <c r="CD213" i="13" s="1"/>
  <c r="CE213" i="13" a="1"/>
  <c r="CE213" i="13" s="1"/>
  <c r="CJ172" i="13"/>
  <c r="CK172" i="13" s="1"/>
  <c r="CL172" i="13" s="1" a="1"/>
  <c r="CL172" i="13" s="1"/>
  <c r="CP187" i="13" a="1"/>
  <c r="CP187" i="13" s="1"/>
  <c r="CZ187" i="13" s="1"/>
  <c r="Z187" i="13" s="1"/>
  <c r="CV171" i="13"/>
  <c r="CW171" i="13" s="1"/>
  <c r="BV314" i="13" a="1"/>
  <c r="BV314" i="13" s="1"/>
  <c r="CN179" i="13"/>
  <c r="CO179" i="13" s="1"/>
  <c r="CP179" i="13" s="1" a="1"/>
  <c r="CP179" i="13" s="1"/>
  <c r="BV155" i="13" a="1"/>
  <c r="BV155" i="13" s="1"/>
  <c r="CT160" i="13" a="1"/>
  <c r="CT160" i="13" s="1"/>
  <c r="CT333" i="13" a="1"/>
  <c r="CT333" i="13" s="1"/>
  <c r="BX263" i="13"/>
  <c r="BY263" i="13" s="1"/>
  <c r="CJ204" i="13"/>
  <c r="CK204" i="13" s="1"/>
  <c r="CL204" i="13" s="1" a="1"/>
  <c r="CL204" i="13" s="1"/>
  <c r="CT187" i="13" a="1"/>
  <c r="CT187" i="13" s="1"/>
  <c r="CE134" i="13" a="1"/>
  <c r="CE134" i="13" s="1"/>
  <c r="CD134" i="13" a="1"/>
  <c r="CD134" i="13" s="1"/>
  <c r="CD409" i="13" a="1"/>
  <c r="CD409" i="13" s="1"/>
  <c r="CF409" i="13" s="1"/>
  <c r="R409" i="13" s="1"/>
  <c r="CX221" i="13" a="1"/>
  <c r="CX221" i="13" s="1"/>
  <c r="CP162" i="13" a="1"/>
  <c r="CP162" i="13" s="1"/>
  <c r="BV259" i="13" a="1"/>
  <c r="BV259" i="13" s="1"/>
  <c r="BV210" i="13" a="1"/>
  <c r="BV210" i="13" s="1"/>
  <c r="CJ125" i="13"/>
  <c r="CK125" i="13" s="1"/>
  <c r="CL125" i="13" s="1" a="1"/>
  <c r="CL125" i="13" s="1"/>
  <c r="AF430" i="13"/>
  <c r="BV298" i="13" a="1"/>
  <c r="BV298" i="13" s="1"/>
  <c r="CB157" i="13"/>
  <c r="CC157" i="13" s="1"/>
  <c r="CJ131" i="13"/>
  <c r="CK131" i="13" s="1"/>
  <c r="CL131" i="13" s="1" a="1"/>
  <c r="CL131" i="13" s="1"/>
  <c r="BV417" i="13" a="1"/>
  <c r="BV417" i="13" s="1"/>
  <c r="BZ325" i="13" a="1"/>
  <c r="BZ325" i="13" s="1"/>
  <c r="CJ305" i="13"/>
  <c r="CK305" i="13" s="1"/>
  <c r="CL305" i="13" s="1" a="1"/>
  <c r="CL305" i="13" s="1"/>
  <c r="BP179" i="13"/>
  <c r="BQ179" i="13" s="1"/>
  <c r="BR179" i="13" s="1" a="1"/>
  <c r="BR179" i="13" s="1"/>
  <c r="CJ157" i="13"/>
  <c r="CK157" i="13" s="1"/>
  <c r="CL157" i="13" s="1" a="1"/>
  <c r="CL157" i="13" s="1"/>
  <c r="CN139" i="13"/>
  <c r="CO139" i="13" s="1"/>
  <c r="CP139" i="13" s="1" a="1"/>
  <c r="CP139" i="13" s="1"/>
  <c r="CD135" i="13" a="1"/>
  <c r="CD135" i="13" s="1"/>
  <c r="CE135" i="13" a="1"/>
  <c r="CE135" i="13" s="1"/>
  <c r="CX376" i="13" a="1"/>
  <c r="CX376" i="13" s="1"/>
  <c r="CN227" i="13"/>
  <c r="CO227" i="13" s="1"/>
  <c r="CP209" i="13" a="1"/>
  <c r="CP209" i="13" s="1"/>
  <c r="CV152" i="13"/>
  <c r="CW152" i="13" s="1"/>
  <c r="CY147" i="13" a="1"/>
  <c r="CY147" i="13" s="1"/>
  <c r="CX147" i="13" a="1"/>
  <c r="CX147" i="13" s="1"/>
  <c r="CX136" i="13" a="1"/>
  <c r="CX136" i="13" s="1"/>
  <c r="CY136" i="13" a="1"/>
  <c r="CY136" i="13" s="1"/>
  <c r="CY130" i="13" a="1"/>
  <c r="CY130" i="13" s="1"/>
  <c r="CX130" i="13" a="1"/>
  <c r="CX130" i="13" s="1"/>
  <c r="CN357" i="13"/>
  <c r="CO357" i="13" s="1"/>
  <c r="CP357" i="13" s="1" a="1"/>
  <c r="CP357" i="13" s="1"/>
  <c r="CN295" i="13"/>
  <c r="CO295" i="13" s="1"/>
  <c r="CP295" i="13" s="1" a="1"/>
  <c r="CP295" i="13" s="1"/>
  <c r="CX260" i="13" a="1"/>
  <c r="CX260" i="13" s="1"/>
  <c r="CX211" i="13" a="1"/>
  <c r="CX211" i="13" s="1"/>
  <c r="CD188" i="13" a="1"/>
  <c r="CD188" i="13" s="1"/>
  <c r="CF188" i="13" s="1"/>
  <c r="R188" i="13" s="1"/>
  <c r="BZ165" i="13" a="1"/>
  <c r="BZ165" i="13" s="1"/>
  <c r="CJ138" i="13"/>
  <c r="CK138" i="13" s="1"/>
  <c r="CL138" i="13" s="1" a="1"/>
  <c r="CL138" i="13" s="1"/>
  <c r="CT198" i="13" a="1"/>
  <c r="CT198" i="13" s="1"/>
  <c r="CV123" i="13"/>
  <c r="CW123" i="13" s="1"/>
  <c r="CJ140" i="13"/>
  <c r="CK140" i="13" s="1"/>
  <c r="CL140" i="13" s="1" a="1"/>
  <c r="CL140" i="13" s="1"/>
  <c r="BV979" i="13" a="1"/>
  <c r="BV979" i="13" s="1"/>
  <c r="CX895" i="13" a="1"/>
  <c r="CX895" i="13" s="1"/>
  <c r="CY895" i="13" a="1"/>
  <c r="CY895" i="13" s="1"/>
  <c r="CD783" i="13" a="1"/>
  <c r="CD783" i="13" s="1"/>
  <c r="CE783" i="13" a="1"/>
  <c r="CE783" i="13" s="1"/>
  <c r="CT823" i="13" a="1"/>
  <c r="CT823" i="13" s="1"/>
  <c r="CY985" i="13" a="1"/>
  <c r="CY985" i="13" s="1"/>
  <c r="CX985" i="13" a="1"/>
  <c r="CX985" i="13" s="1"/>
  <c r="CX973" i="13" a="1"/>
  <c r="CX973" i="13" s="1"/>
  <c r="CY973" i="13" a="1"/>
  <c r="CY973" i="13" s="1"/>
  <c r="CY974" i="13" a="1"/>
  <c r="CY974" i="13" s="1"/>
  <c r="CX974" i="13" a="1"/>
  <c r="CX974" i="13" s="1"/>
  <c r="CD900" i="13" a="1"/>
  <c r="CD900" i="13" s="1"/>
  <c r="CE900" i="13" a="1"/>
  <c r="CE900" i="13" s="1"/>
  <c r="BT810" i="13"/>
  <c r="BU810" i="13" s="1"/>
  <c r="BV810" i="13" s="1" a="1"/>
  <c r="BV810" i="13" s="1"/>
  <c r="CR897" i="13"/>
  <c r="CS897" i="13" s="1"/>
  <c r="CD832" i="13" a="1"/>
  <c r="CD832" i="13" s="1"/>
  <c r="CE832" i="13" a="1"/>
  <c r="CE832" i="13" s="1"/>
  <c r="CT889" i="13" a="1"/>
  <c r="CT889" i="13" s="1"/>
  <c r="CB873" i="13"/>
  <c r="CC873" i="13" s="1"/>
  <c r="CT784" i="13" a="1"/>
  <c r="CT784" i="13" s="1"/>
  <c r="CJ995" i="13"/>
  <c r="CK995" i="13" s="1"/>
  <c r="CL995" i="13" s="1" a="1"/>
  <c r="CL995" i="13" s="1"/>
  <c r="CD977" i="13" a="1"/>
  <c r="CD977" i="13" s="1"/>
  <c r="CE977" i="13" a="1"/>
  <c r="CE977" i="13" s="1"/>
  <c r="CX945" i="13" a="1"/>
  <c r="CX945" i="13" s="1"/>
  <c r="CY945" i="13" a="1"/>
  <c r="CY945" i="13" s="1"/>
  <c r="CY960" i="13" a="1"/>
  <c r="CY960" i="13" s="1"/>
  <c r="CX960" i="13" a="1"/>
  <c r="CX960" i="13" s="1"/>
  <c r="CX811" i="13" a="1"/>
  <c r="CX811" i="13" s="1"/>
  <c r="CY811" i="13" a="1"/>
  <c r="CY811" i="13" s="1"/>
  <c r="CB859" i="13"/>
  <c r="CC859" i="13" s="1"/>
  <c r="CN826" i="13"/>
  <c r="CO826" i="13" s="1"/>
  <c r="CJ826" i="13"/>
  <c r="CK826" i="13" s="1"/>
  <c r="CL826" i="13" s="1" a="1"/>
  <c r="CL826" i="13" s="1"/>
  <c r="BP826" i="13"/>
  <c r="BQ826" i="13" s="1"/>
  <c r="BR826" i="13" s="1" a="1"/>
  <c r="BR826" i="13" s="1"/>
  <c r="CX827" i="13" a="1"/>
  <c r="CX827" i="13" s="1"/>
  <c r="CY827" i="13" a="1"/>
  <c r="CY827" i="13" s="1"/>
  <c r="CD917" i="13" a="1"/>
  <c r="CD917" i="13" s="1"/>
  <c r="CE917" i="13" a="1"/>
  <c r="CE917" i="13" s="1"/>
  <c r="BT994" i="13"/>
  <c r="BU994" i="13" s="1"/>
  <c r="BV994" i="13" s="1" a="1"/>
  <c r="BV994" i="13" s="1"/>
  <c r="CB942" i="13"/>
  <c r="CC942" i="13" s="1"/>
  <c r="CT852" i="13" a="1"/>
  <c r="CT852" i="13" s="1"/>
  <c r="CD874" i="13" a="1"/>
  <c r="CD874" i="13" s="1"/>
  <c r="CE874" i="13" a="1"/>
  <c r="CE874" i="13" s="1"/>
  <c r="BT822" i="13"/>
  <c r="BU822" i="13" s="1"/>
  <c r="BZ822" i="13" s="1" a="1"/>
  <c r="BZ822" i="13" s="1"/>
  <c r="CV859" i="13"/>
  <c r="CW859" i="13" s="1"/>
  <c r="CT817" i="13" a="1"/>
  <c r="CT817" i="13" s="1"/>
  <c r="BX835" i="13"/>
  <c r="BY835" i="13" s="1"/>
  <c r="CV1015" i="13"/>
  <c r="CW1015" i="13" s="1"/>
  <c r="BV945" i="13" a="1"/>
  <c r="BV945" i="13" s="1"/>
  <c r="BV956" i="13" a="1"/>
  <c r="BV956" i="13" s="1"/>
  <c r="BT934" i="13"/>
  <c r="BU934" i="13" s="1"/>
  <c r="BV934" i="13" s="1" a="1"/>
  <c r="BV934" i="13" s="1"/>
  <c r="BT918" i="13"/>
  <c r="BU918" i="13" s="1"/>
  <c r="BV918" i="13" s="1" a="1"/>
  <c r="BV918" i="13" s="1"/>
  <c r="CD878" i="13" a="1"/>
  <c r="CD878" i="13" s="1"/>
  <c r="CE878" i="13" a="1"/>
  <c r="CE878" i="13" s="1"/>
  <c r="CV867" i="13"/>
  <c r="CW867" i="13" s="1"/>
  <c r="CT832" i="13" a="1"/>
  <c r="CT832" i="13" s="1"/>
  <c r="BV894" i="13" a="1"/>
  <c r="BV894" i="13" s="1"/>
  <c r="CX834" i="13" a="1"/>
  <c r="CX834" i="13" s="1"/>
  <c r="CY834" i="13" a="1"/>
  <c r="CY834" i="13" s="1"/>
  <c r="CJ873" i="13"/>
  <c r="CK873" i="13" s="1"/>
  <c r="CL873" i="13" s="1" a="1"/>
  <c r="CL873" i="13" s="1"/>
  <c r="BX843" i="13"/>
  <c r="BY843" i="13" s="1"/>
  <c r="CJ1019" i="13"/>
  <c r="CK1019" i="13" s="1"/>
  <c r="CL1019" i="13" s="1" a="1"/>
  <c r="CL1019" i="13" s="1"/>
  <c r="BX999" i="13"/>
  <c r="BY999" i="13" s="1"/>
  <c r="BZ999" i="13" s="1" a="1"/>
  <c r="BZ999" i="13" s="1"/>
  <c r="CX946" i="13" a="1"/>
  <c r="CX946" i="13" s="1"/>
  <c r="CY946" i="13" a="1"/>
  <c r="CY946" i="13" s="1"/>
  <c r="BZ927" i="13" a="1"/>
  <c r="BZ927" i="13" s="1"/>
  <c r="CX983" i="13" a="1"/>
  <c r="CX983" i="13" s="1"/>
  <c r="CY983" i="13" a="1"/>
  <c r="CY983" i="13" s="1"/>
  <c r="CB990" i="13"/>
  <c r="CC990" i="13" s="1"/>
  <c r="CN837" i="13"/>
  <c r="CO837" i="13" s="1"/>
  <c r="CT837" i="13" s="1" a="1"/>
  <c r="CT837" i="13" s="1"/>
  <c r="CN845" i="13"/>
  <c r="CO845" i="13" s="1"/>
  <c r="CP845" i="13" s="1" a="1"/>
  <c r="CP845" i="13" s="1"/>
  <c r="CP884" i="13" a="1"/>
  <c r="CP884" i="13" s="1"/>
  <c r="CD882" i="13" a="1"/>
  <c r="CD882" i="13" s="1"/>
  <c r="CE882" i="13" a="1"/>
  <c r="CE882" i="13" s="1"/>
  <c r="CT898" i="13" a="1"/>
  <c r="CT898" i="13" s="1"/>
  <c r="CZ898" i="13" s="1"/>
  <c r="Z898" i="13" s="1"/>
  <c r="CB835" i="13"/>
  <c r="CC835" i="13" s="1"/>
  <c r="BV807" i="13" a="1"/>
  <c r="BV807" i="13" s="1"/>
  <c r="BX873" i="13"/>
  <c r="BY873" i="13" s="1"/>
  <c r="CV810" i="13"/>
  <c r="CW810" i="13" s="1"/>
  <c r="BZ958" i="13" a="1"/>
  <c r="BZ958" i="13" s="1"/>
  <c r="CB997" i="13"/>
  <c r="CC997" i="13" s="1"/>
  <c r="CV991" i="13"/>
  <c r="CW991" i="13" s="1"/>
  <c r="CP946" i="13" a="1"/>
  <c r="CP946" i="13" s="1"/>
  <c r="CJ932" i="13"/>
  <c r="CK932" i="13" s="1"/>
  <c r="CL932" i="13" s="1" a="1"/>
  <c r="CL932" i="13" s="1"/>
  <c r="CJ916" i="13"/>
  <c r="CK916" i="13" s="1"/>
  <c r="CL916" i="13" s="1" a="1"/>
  <c r="CL916" i="13" s="1"/>
  <c r="CP868" i="13" a="1"/>
  <c r="CP868" i="13" s="1"/>
  <c r="CJ877" i="13"/>
  <c r="CK877" i="13" s="1"/>
  <c r="CL877" i="13" s="1" a="1"/>
  <c r="CL877" i="13" s="1"/>
  <c r="CY864" i="13" a="1"/>
  <c r="CY864" i="13" s="1"/>
  <c r="CX864" i="13" a="1"/>
  <c r="CX864" i="13" s="1"/>
  <c r="BV832" i="13" a="1"/>
  <c r="BV832" i="13" s="1"/>
  <c r="CY850" i="13" a="1"/>
  <c r="CY850" i="13" s="1"/>
  <c r="CX850" i="13" a="1"/>
  <c r="CX850" i="13" s="1"/>
  <c r="BZ838" i="13" a="1"/>
  <c r="BZ838" i="13" s="1"/>
  <c r="CX795" i="13" a="1"/>
  <c r="CX795" i="13" s="1"/>
  <c r="CY795" i="13" a="1"/>
  <c r="CY795" i="13" s="1"/>
  <c r="BT857" i="13"/>
  <c r="BU857" i="13" s="1"/>
  <c r="BV857" i="13" s="1" a="1"/>
  <c r="BV857" i="13" s="1"/>
  <c r="BX804" i="13"/>
  <c r="BY804" i="13" s="1"/>
  <c r="CJ1020" i="13"/>
  <c r="CK1020" i="13" s="1"/>
  <c r="CL1020" i="13" s="1" a="1"/>
  <c r="CL1020" i="13" s="1"/>
  <c r="CN1008" i="13"/>
  <c r="CO1008" i="13" s="1"/>
  <c r="CP1008" i="13" s="1" a="1"/>
  <c r="CP1008" i="13" s="1"/>
  <c r="BZ956" i="13" a="1"/>
  <c r="BZ956" i="13" s="1"/>
  <c r="CP923" i="13" a="1"/>
  <c r="CP923" i="13" s="1"/>
  <c r="BZ939" i="13" a="1"/>
  <c r="BZ939" i="13" s="1"/>
  <c r="CB994" i="13"/>
  <c r="CC994" i="13" s="1"/>
  <c r="CE872" i="13" a="1"/>
  <c r="CE872" i="13" s="1"/>
  <c r="CD872" i="13" a="1"/>
  <c r="CD872" i="13" s="1"/>
  <c r="CN895" i="13"/>
  <c r="CO895" i="13" s="1"/>
  <c r="CX821" i="13" a="1"/>
  <c r="CX821" i="13" s="1"/>
  <c r="CY821" i="13" a="1"/>
  <c r="CY821" i="13" s="1"/>
  <c r="BX808" i="13"/>
  <c r="BY808" i="13" s="1"/>
  <c r="CB837" i="13"/>
  <c r="CC837" i="13" s="1"/>
  <c r="BT871" i="13"/>
  <c r="BU871" i="13" s="1"/>
  <c r="BV871" i="13" s="1" a="1"/>
  <c r="BV871" i="13" s="1"/>
  <c r="CJ810" i="13"/>
  <c r="CK810" i="13" s="1"/>
  <c r="CL810" i="13" s="1" a="1"/>
  <c r="CL810" i="13" s="1"/>
  <c r="CN992" i="13"/>
  <c r="CO992" i="13" s="1"/>
  <c r="CP992" i="13" s="1" a="1"/>
  <c r="CP992" i="13" s="1"/>
  <c r="CT866" i="13" a="1"/>
  <c r="CT866" i="13" s="1"/>
  <c r="BZ797" i="13" a="1"/>
  <c r="BZ797" i="13" s="1"/>
  <c r="CD771" i="13" a="1"/>
  <c r="CD771" i="13" s="1"/>
  <c r="CE771" i="13" a="1"/>
  <c r="CE771" i="13" s="1"/>
  <c r="CB766" i="13"/>
  <c r="CC766" i="13" s="1"/>
  <c r="CJ784" i="13"/>
  <c r="CK784" i="13" s="1"/>
  <c r="CL784" i="13" s="1" a="1"/>
  <c r="CL784" i="13" s="1"/>
  <c r="CN774" i="13"/>
  <c r="CO774" i="13" s="1"/>
  <c r="CJ770" i="13"/>
  <c r="CK770" i="13" s="1"/>
  <c r="CL770" i="13" s="1" a="1"/>
  <c r="CL770" i="13" s="1"/>
  <c r="BP762" i="13"/>
  <c r="BQ762" i="13" s="1"/>
  <c r="BR762" i="13" s="1" a="1"/>
  <c r="BR762" i="13" s="1"/>
  <c r="CN661" i="13"/>
  <c r="CO661" i="13" s="1"/>
  <c r="CT661" i="13" s="1" a="1"/>
  <c r="CT661" i="13" s="1"/>
  <c r="BX661" i="13"/>
  <c r="BY661" i="13" s="1"/>
  <c r="BP661" i="13"/>
  <c r="BQ661" i="13" s="1"/>
  <c r="BR661" i="13" s="1" a="1"/>
  <c r="BR661" i="13" s="1"/>
  <c r="CJ650" i="13"/>
  <c r="CK650" i="13" s="1"/>
  <c r="CL650" i="13" s="1" a="1"/>
  <c r="CL650" i="13" s="1"/>
  <c r="CV582" i="13"/>
  <c r="CW582" i="13" s="1"/>
  <c r="CX550" i="13" a="1"/>
  <c r="CX550" i="13" s="1"/>
  <c r="CY550" i="13" a="1"/>
  <c r="CY550" i="13" s="1"/>
  <c r="BT503" i="13"/>
  <c r="BU503" i="13" s="1"/>
  <c r="CN1019" i="13"/>
  <c r="CO1019" i="13" s="1"/>
  <c r="CV899" i="13"/>
  <c r="CW899" i="13" s="1"/>
  <c r="BP845" i="13"/>
  <c r="BQ845" i="13" s="1"/>
  <c r="BR845" i="13" s="1" a="1"/>
  <c r="BR845" i="13" s="1"/>
  <c r="CT807" i="13" a="1"/>
  <c r="CT807" i="13" s="1"/>
  <c r="CX773" i="13" a="1"/>
  <c r="CX773" i="13" s="1"/>
  <c r="CY773" i="13" a="1"/>
  <c r="CY773" i="13" s="1"/>
  <c r="CE757" i="13" a="1"/>
  <c r="CE757" i="13" s="1"/>
  <c r="CD757" i="13" a="1"/>
  <c r="CD757" i="13" s="1"/>
  <c r="CD740" i="13" a="1"/>
  <c r="CD740" i="13" s="1"/>
  <c r="CE740" i="13" a="1"/>
  <c r="CE740" i="13" s="1"/>
  <c r="BV720" i="13" a="1"/>
  <c r="BV720" i="13" s="1"/>
  <c r="CP708" i="13" a="1"/>
  <c r="CP708" i="13" s="1"/>
  <c r="CN655" i="13"/>
  <c r="CO655" i="13" s="1"/>
  <c r="CP655" i="13" s="1" a="1"/>
  <c r="CP655" i="13" s="1"/>
  <c r="BP655" i="13"/>
  <c r="BQ655" i="13" s="1"/>
  <c r="BR655" i="13" s="1" a="1"/>
  <c r="BR655" i="13" s="1"/>
  <c r="BX655" i="13"/>
  <c r="BY655" i="13" s="1"/>
  <c r="CN627" i="13"/>
  <c r="CO627" i="13" s="1"/>
  <c r="CB630" i="13"/>
  <c r="CC630" i="13" s="1"/>
  <c r="CY558" i="13" a="1"/>
  <c r="CY558" i="13" s="1"/>
  <c r="CX558" i="13" a="1"/>
  <c r="CX558" i="13" s="1"/>
  <c r="CR559" i="13"/>
  <c r="CS559" i="13" s="1"/>
  <c r="CT559" i="13" s="1" a="1"/>
  <c r="CT559" i="13" s="1"/>
  <c r="CR569" i="13"/>
  <c r="CS569" i="13" s="1"/>
  <c r="CJ511" i="13"/>
  <c r="CK511" i="13" s="1"/>
  <c r="CL511" i="13" s="1" a="1"/>
  <c r="CL511" i="13" s="1"/>
  <c r="CR441" i="13"/>
  <c r="CS441" i="13" s="1"/>
  <c r="BP472" i="13"/>
  <c r="BQ472" i="13" s="1"/>
  <c r="BR472" i="13" s="1" a="1"/>
  <c r="BR472" i="13" s="1"/>
  <c r="CB472" i="13"/>
  <c r="CC472" i="13" s="1"/>
  <c r="BT472" i="13"/>
  <c r="BU472" i="13" s="1"/>
  <c r="BX472" i="13"/>
  <c r="BY472" i="13" s="1"/>
  <c r="CN472" i="13"/>
  <c r="CO472" i="13" s="1"/>
  <c r="CP472" i="13" s="1" a="1"/>
  <c r="CP472" i="13" s="1"/>
  <c r="BP1007" i="13"/>
  <c r="BQ1007" i="13" s="1"/>
  <c r="BR1007" i="13" s="1" a="1"/>
  <c r="BR1007" i="13" s="1"/>
  <c r="CT989" i="13" a="1"/>
  <c r="CT989" i="13" s="1"/>
  <c r="CN1014" i="13"/>
  <c r="CO1014" i="13" s="1"/>
  <c r="CP1014" i="13" s="1" a="1"/>
  <c r="CP1014" i="13" s="1"/>
  <c r="BZ949" i="13" a="1"/>
  <c r="BZ949" i="13" s="1"/>
  <c r="CN891" i="13"/>
  <c r="CO891" i="13" s="1"/>
  <c r="CP801" i="13" a="1"/>
  <c r="CP801" i="13" s="1"/>
  <c r="BZ759" i="13" a="1"/>
  <c r="BZ759" i="13" s="1"/>
  <c r="BT749" i="13"/>
  <c r="BU749" i="13" s="1"/>
  <c r="BX633" i="13"/>
  <c r="BY633" i="13" s="1"/>
  <c r="BZ633" i="13" s="1" a="1"/>
  <c r="BZ633" i="13" s="1"/>
  <c r="CR678" i="13"/>
  <c r="CS678" i="13" s="1"/>
  <c r="CE597" i="13" a="1"/>
  <c r="CE597" i="13" s="1"/>
  <c r="CD597" i="13" a="1"/>
  <c r="CD597" i="13" s="1"/>
  <c r="BV603" i="13" a="1"/>
  <c r="BV603" i="13" s="1"/>
  <c r="BT559" i="13"/>
  <c r="BU559" i="13" s="1"/>
  <c r="BX559" i="13"/>
  <c r="BY559" i="13" s="1"/>
  <c r="CD559" i="13" s="1" a="1"/>
  <c r="CD559" i="13" s="1"/>
  <c r="BV524" i="13" a="1"/>
  <c r="BV524" i="13" s="1"/>
  <c r="CJ489" i="13"/>
  <c r="CK489" i="13" s="1"/>
  <c r="CL489" i="13" s="1" a="1"/>
  <c r="CL489" i="13" s="1"/>
  <c r="CP462" i="13" a="1"/>
  <c r="CP462" i="13" s="1"/>
  <c r="CP987" i="13" a="1"/>
  <c r="CP987" i="13" s="1"/>
  <c r="CP838" i="13" a="1"/>
  <c r="CP838" i="13" s="1"/>
  <c r="BZ821" i="13" a="1"/>
  <c r="BZ821" i="13" s="1"/>
  <c r="BZ777" i="13" a="1"/>
  <c r="BZ777" i="13" s="1"/>
  <c r="CB772" i="13"/>
  <c r="CC772" i="13" s="1"/>
  <c r="CY716" i="13" a="1"/>
  <c r="CY716" i="13" s="1"/>
  <c r="CX716" i="13" a="1"/>
  <c r="CX716" i="13" s="1"/>
  <c r="CP710" i="13" a="1"/>
  <c r="CP710" i="13" s="1"/>
  <c r="CV667" i="13"/>
  <c r="CW667" i="13" s="1"/>
  <c r="BP678" i="13"/>
  <c r="BQ678" i="13" s="1"/>
  <c r="BR678" i="13" s="1" a="1"/>
  <c r="BR678" i="13" s="1"/>
  <c r="BT623" i="13"/>
  <c r="BU623" i="13" s="1"/>
  <c r="CE581" i="13" a="1"/>
  <c r="CE581" i="13" s="1"/>
  <c r="CD581" i="13" a="1"/>
  <c r="CD581" i="13" s="1"/>
  <c r="CN573" i="13"/>
  <c r="CO573" i="13" s="1"/>
  <c r="CB586" i="13"/>
  <c r="CC586" i="13" s="1"/>
  <c r="BP559" i="13"/>
  <c r="BQ559" i="13" s="1"/>
  <c r="BR559" i="13" s="1" a="1"/>
  <c r="BR559" i="13" s="1"/>
  <c r="BT561" i="13"/>
  <c r="BU561" i="13" s="1"/>
  <c r="BV561" i="13" s="1" a="1"/>
  <c r="BV561" i="13" s="1"/>
  <c r="BX539" i="13"/>
  <c r="BY539" i="13" s="1"/>
  <c r="CX480" i="13" a="1"/>
  <c r="CX480" i="13" s="1"/>
  <c r="CY480" i="13" a="1"/>
  <c r="CY480" i="13" s="1"/>
  <c r="CR525" i="13"/>
  <c r="CS525" i="13" s="1"/>
  <c r="CX525" i="13" s="1" a="1"/>
  <c r="CX525" i="13" s="1"/>
  <c r="CN483" i="13"/>
  <c r="CO483" i="13" s="1"/>
  <c r="CP483" i="13" s="1" a="1"/>
  <c r="CP483" i="13" s="1"/>
  <c r="CX977" i="13" a="1"/>
  <c r="CX977" i="13" s="1"/>
  <c r="BZ945" i="13" a="1"/>
  <c r="BZ945" i="13" s="1"/>
  <c r="CJ841" i="13"/>
  <c r="CK841" i="13" s="1"/>
  <c r="CL841" i="13" s="1" a="1"/>
  <c r="CL841" i="13" s="1"/>
  <c r="CR810" i="13"/>
  <c r="CS810" i="13" s="1"/>
  <c r="CT810" i="13" s="1" a="1"/>
  <c r="CT810" i="13" s="1"/>
  <c r="CV808" i="13"/>
  <c r="CW808" i="13" s="1"/>
  <c r="CB782" i="13"/>
  <c r="CC782" i="13" s="1"/>
  <c r="BZ763" i="13" a="1"/>
  <c r="BZ763" i="13" s="1"/>
  <c r="CD713" i="13" a="1"/>
  <c r="CD713" i="13" s="1"/>
  <c r="CE713" i="13" a="1"/>
  <c r="CE713" i="13" s="1"/>
  <c r="CV788" i="13"/>
  <c r="CW788" i="13" s="1"/>
  <c r="BP764" i="13"/>
  <c r="BQ764" i="13" s="1"/>
  <c r="BR764" i="13" s="1" a="1"/>
  <c r="BR764" i="13" s="1"/>
  <c r="BT756" i="13"/>
  <c r="BU756" i="13" s="1"/>
  <c r="BP660" i="13"/>
  <c r="BQ660" i="13" s="1"/>
  <c r="BR660" i="13" s="1" a="1"/>
  <c r="BR660" i="13" s="1"/>
  <c r="CR670" i="13"/>
  <c r="CS670" i="13" s="1"/>
  <c r="CT670" i="13" s="1" a="1"/>
  <c r="CT670" i="13" s="1"/>
  <c r="CV651" i="13"/>
  <c r="CW651" i="13" s="1"/>
  <c r="CB644" i="13"/>
  <c r="CC644" i="13" s="1"/>
  <c r="CN565" i="13"/>
  <c r="CO565" i="13" s="1"/>
  <c r="CP565" i="13" s="1" a="1"/>
  <c r="CP565" i="13" s="1"/>
  <c r="CB565" i="13"/>
  <c r="CC565" i="13" s="1"/>
  <c r="BX561" i="13"/>
  <c r="BY561" i="13" s="1"/>
  <c r="BZ561" i="13" s="1" a="1"/>
  <c r="BZ561" i="13" s="1"/>
  <c r="BZ546" i="13" a="1"/>
  <c r="BZ546" i="13" s="1"/>
  <c r="CD492" i="13" a="1"/>
  <c r="CD492" i="13" s="1"/>
  <c r="CE492" i="13" a="1"/>
  <c r="CE492" i="13" s="1"/>
  <c r="BZ496" i="13" a="1"/>
  <c r="BZ496" i="13" s="1"/>
  <c r="CR465" i="13"/>
  <c r="CS465" i="13" s="1"/>
  <c r="CN453" i="13"/>
  <c r="CO453" i="13" s="1"/>
  <c r="BP449" i="13"/>
  <c r="BQ449" i="13" s="1"/>
  <c r="BR449" i="13" s="1" a="1"/>
  <c r="BR449" i="13" s="1"/>
  <c r="CN449" i="13"/>
  <c r="CO449" i="13" s="1"/>
  <c r="CT449" i="13" s="1" a="1"/>
  <c r="CT449" i="13" s="1"/>
  <c r="CB495" i="13"/>
  <c r="CC495" i="13" s="1"/>
  <c r="CN897" i="13"/>
  <c r="CO897" i="13" s="1"/>
  <c r="CX852" i="13" a="1"/>
  <c r="CX852" i="13" s="1"/>
  <c r="CD825" i="13" a="1"/>
  <c r="CD825" i="13" s="1"/>
  <c r="CB800" i="13"/>
  <c r="CC800" i="13" s="1"/>
  <c r="CP745" i="13" a="1"/>
  <c r="CP745" i="13" s="1"/>
  <c r="CY704" i="13" a="1"/>
  <c r="CY704" i="13" s="1"/>
  <c r="CX704" i="13" a="1"/>
  <c r="CX704" i="13" s="1"/>
  <c r="CZ704" i="13" s="1"/>
  <c r="Z704" i="13" s="1"/>
  <c r="CJ652" i="13"/>
  <c r="CK652" i="13" s="1"/>
  <c r="CL652" i="13" s="1" a="1"/>
  <c r="CL652" i="13" s="1"/>
  <c r="CV679" i="13"/>
  <c r="CW679" i="13" s="1"/>
  <c r="CV673" i="13"/>
  <c r="CW673" i="13" s="1"/>
  <c r="CR664" i="13"/>
  <c r="CS664" i="13" s="1"/>
  <c r="CT664" i="13" s="1" a="1"/>
  <c r="CT664" i="13" s="1"/>
  <c r="CB600" i="13"/>
  <c r="CC600" i="13" s="1"/>
  <c r="CX591" i="13" a="1"/>
  <c r="CX591" i="13" s="1"/>
  <c r="CY591" i="13" a="1"/>
  <c r="CY591" i="13" s="1"/>
  <c r="BV609" i="13" a="1"/>
  <c r="BV609" i="13" s="1"/>
  <c r="CE560" i="13" a="1"/>
  <c r="CE560" i="13" s="1"/>
  <c r="CD560" i="13" a="1"/>
  <c r="CD560" i="13" s="1"/>
  <c r="BP535" i="13"/>
  <c r="BQ535" i="13" s="1"/>
  <c r="BR535" i="13" s="1" a="1"/>
  <c r="BR535" i="13" s="1"/>
  <c r="CV487" i="13"/>
  <c r="CW487" i="13" s="1"/>
  <c r="BP487" i="13"/>
  <c r="BQ487" i="13" s="1"/>
  <c r="BR487" i="13" s="1" a="1"/>
  <c r="BR487" i="13" s="1"/>
  <c r="CR454" i="13"/>
  <c r="CS454" i="13" s="1"/>
  <c r="CJ1010" i="13"/>
  <c r="CK1010" i="13" s="1"/>
  <c r="CL1010" i="13" s="1" a="1"/>
  <c r="CL1010" i="13" s="1"/>
  <c r="CT878" i="13" a="1"/>
  <c r="CT878" i="13" s="1"/>
  <c r="CV796" i="13"/>
  <c r="CW796" i="13" s="1"/>
  <c r="CB762" i="13"/>
  <c r="CC762" i="13" s="1"/>
  <c r="CB667" i="13"/>
  <c r="CC667" i="13" s="1"/>
  <c r="BT780" i="13"/>
  <c r="BU780" i="13" s="1"/>
  <c r="BX754" i="13"/>
  <c r="BY754" i="13" s="1"/>
  <c r="BZ718" i="13" a="1"/>
  <c r="BZ718" i="13" s="1"/>
  <c r="CF718" i="13" s="1"/>
  <c r="R718" i="13" s="1"/>
  <c r="BP638" i="13"/>
  <c r="BQ638" i="13" s="1"/>
  <c r="BR638" i="13" s="1" a="1"/>
  <c r="BR638" i="13" s="1"/>
  <c r="BT675" i="13"/>
  <c r="BU675" i="13" s="1"/>
  <c r="BP670" i="13"/>
  <c r="BQ670" i="13" s="1"/>
  <c r="BR670" i="13" s="1" a="1"/>
  <c r="BR670" i="13" s="1"/>
  <c r="CV656" i="13"/>
  <c r="CW656" i="13" s="1"/>
  <c r="BP656" i="13"/>
  <c r="BQ656" i="13" s="1"/>
  <c r="BR656" i="13" s="1" a="1"/>
  <c r="BR656" i="13" s="1"/>
  <c r="BT621" i="13"/>
  <c r="BU621" i="13" s="1"/>
  <c r="BV621" i="13" s="1" a="1"/>
  <c r="BV621" i="13" s="1"/>
  <c r="CB648" i="13"/>
  <c r="CC648" i="13" s="1"/>
  <c r="BT624" i="13"/>
  <c r="BU624" i="13" s="1"/>
  <c r="BV624" i="13" s="1" a="1"/>
  <c r="BV624" i="13" s="1"/>
  <c r="CE591" i="13" a="1"/>
  <c r="CE591" i="13" s="1"/>
  <c r="CD591" i="13" a="1"/>
  <c r="CD591" i="13" s="1"/>
  <c r="CJ598" i="13"/>
  <c r="CK598" i="13" s="1"/>
  <c r="CL598" i="13" s="1" a="1"/>
  <c r="CL598" i="13" s="1"/>
  <c r="CD536" i="13" a="1"/>
  <c r="CD536" i="13" s="1"/>
  <c r="CE536" i="13" a="1"/>
  <c r="CE536" i="13" s="1"/>
  <c r="CR582" i="13"/>
  <c r="CS582" i="13" s="1"/>
  <c r="CY528" i="13" a="1"/>
  <c r="CY528" i="13" s="1"/>
  <c r="CX528" i="13" a="1"/>
  <c r="CX528" i="13" s="1"/>
  <c r="BV532" i="13" a="1"/>
  <c r="BV532" i="13" s="1"/>
  <c r="CJ531" i="13"/>
  <c r="CK531" i="13" s="1"/>
  <c r="CL531" i="13" s="1" a="1"/>
  <c r="CL531" i="13" s="1"/>
  <c r="BT481" i="13"/>
  <c r="BU481" i="13" s="1"/>
  <c r="BV481" i="13" s="1" a="1"/>
  <c r="BV481" i="13" s="1"/>
  <c r="BX439" i="13"/>
  <c r="BY439" i="13" s="1"/>
  <c r="CP961" i="13" a="1"/>
  <c r="CP961" i="13" s="1"/>
  <c r="BV836" i="13" a="1"/>
  <c r="BV836" i="13" s="1"/>
  <c r="CJ867" i="13"/>
  <c r="CK867" i="13" s="1"/>
  <c r="CL867" i="13" s="1" a="1"/>
  <c r="CL867" i="13" s="1"/>
  <c r="CB812" i="13"/>
  <c r="CC812" i="13" s="1"/>
  <c r="CX769" i="13" a="1"/>
  <c r="CX769" i="13" s="1"/>
  <c r="CY769" i="13" a="1"/>
  <c r="CY769" i="13" s="1"/>
  <c r="CB764" i="13"/>
  <c r="CC764" i="13" s="1"/>
  <c r="CT710" i="13" a="1"/>
  <c r="CT710" i="13" s="1"/>
  <c r="CB752" i="13"/>
  <c r="CC752" i="13" s="1"/>
  <c r="CY724" i="13" a="1"/>
  <c r="CY724" i="13" s="1"/>
  <c r="CX724" i="13" a="1"/>
  <c r="CX724" i="13" s="1"/>
  <c r="CP706" i="13" a="1"/>
  <c r="CP706" i="13" s="1"/>
  <c r="CV675" i="13"/>
  <c r="CW675" i="13" s="1"/>
  <c r="CN625" i="13"/>
  <c r="CO625" i="13" s="1"/>
  <c r="CT625" i="13" s="1" a="1"/>
  <c r="CT625" i="13" s="1"/>
  <c r="CV671" i="13"/>
  <c r="CW671" i="13" s="1"/>
  <c r="CV665" i="13"/>
  <c r="CW665" i="13" s="1"/>
  <c r="CR656" i="13"/>
  <c r="CS656" i="13" s="1"/>
  <c r="CR620" i="13"/>
  <c r="CS620" i="13" s="1"/>
  <c r="BT569" i="13"/>
  <c r="BU569" i="13" s="1"/>
  <c r="BT614" i="13"/>
  <c r="BU614" i="13" s="1"/>
  <c r="BV614" i="13" s="1" a="1"/>
  <c r="BV614" i="13" s="1"/>
  <c r="CR619" i="13"/>
  <c r="CS619" i="13" s="1"/>
  <c r="CB641" i="13"/>
  <c r="CC641" i="13" s="1"/>
  <c r="CB594" i="13"/>
  <c r="CC594" i="13" s="1"/>
  <c r="CR543" i="13"/>
  <c r="CS543" i="13" s="1"/>
  <c r="CT543" i="13" s="1" a="1"/>
  <c r="CT543" i="13" s="1"/>
  <c r="CX502" i="13" a="1"/>
  <c r="CX502" i="13" s="1"/>
  <c r="CY502" i="13" a="1"/>
  <c r="CY502" i="13" s="1"/>
  <c r="BV510" i="13" a="1"/>
  <c r="BV510" i="13" s="1"/>
  <c r="CT520" i="13" a="1"/>
  <c r="CT520" i="13" s="1"/>
  <c r="CR539" i="13"/>
  <c r="CS539" i="13" s="1"/>
  <c r="BZ518" i="13" a="1"/>
  <c r="BZ518" i="13" s="1"/>
  <c r="CR503" i="13"/>
  <c r="CS503" i="13" s="1"/>
  <c r="CT503" i="13" s="1" a="1"/>
  <c r="CT503" i="13" s="1"/>
  <c r="BV711" i="13" a="1"/>
  <c r="BV711" i="13" s="1"/>
  <c r="BZ597" i="13" a="1"/>
  <c r="BZ597" i="13" s="1"/>
  <c r="BP515" i="13"/>
  <c r="BQ515" i="13" s="1"/>
  <c r="BR515" i="13" s="1" a="1"/>
  <c r="BR515" i="13" s="1"/>
  <c r="BX419" i="13"/>
  <c r="BY419" i="13" s="1"/>
  <c r="BZ419" i="13" s="1" a="1"/>
  <c r="BZ419" i="13" s="1"/>
  <c r="CP264" i="13" a="1"/>
  <c r="CP264" i="13" s="1"/>
  <c r="CN199" i="13"/>
  <c r="CO199" i="13" s="1"/>
  <c r="CB199" i="13"/>
  <c r="CC199" i="13" s="1"/>
  <c r="BP199" i="13"/>
  <c r="BQ199" i="13" s="1"/>
  <c r="BR199" i="13" s="1" a="1"/>
  <c r="BR199" i="13" s="1"/>
  <c r="BT199" i="13"/>
  <c r="BU199" i="13" s="1"/>
  <c r="CV199" i="13"/>
  <c r="CW199" i="13" s="1"/>
  <c r="CJ199" i="13"/>
  <c r="CK199" i="13" s="1"/>
  <c r="CL199" i="13" s="1" a="1"/>
  <c r="CL199" i="13" s="1"/>
  <c r="BV725" i="13" a="1"/>
  <c r="BV725" i="13" s="1"/>
  <c r="CT601" i="13" a="1"/>
  <c r="CT601" i="13" s="1"/>
  <c r="CZ601" i="13" s="1"/>
  <c r="Z601" i="13" s="1"/>
  <c r="BP517" i="13"/>
  <c r="BQ517" i="13" s="1"/>
  <c r="BR517" i="13" s="1" a="1"/>
  <c r="BR517" i="13" s="1"/>
  <c r="CX486" i="13" a="1"/>
  <c r="CX486" i="13" s="1"/>
  <c r="CT466" i="13" a="1"/>
  <c r="CT466" i="13" s="1"/>
  <c r="BP419" i="13"/>
  <c r="BQ419" i="13" s="1"/>
  <c r="BR419" i="13" s="1" a="1"/>
  <c r="BR419" i="13" s="1"/>
  <c r="CN394" i="13"/>
  <c r="CO394" i="13" s="1"/>
  <c r="CJ394" i="13"/>
  <c r="CK394" i="13" s="1"/>
  <c r="CL394" i="13" s="1" a="1"/>
  <c r="CL394" i="13" s="1"/>
  <c r="BP394" i="13"/>
  <c r="BQ394" i="13" s="1"/>
  <c r="BR394" i="13" s="1" a="1"/>
  <c r="BR394" i="13" s="1"/>
  <c r="CR394" i="13"/>
  <c r="CS394" i="13" s="1"/>
  <c r="CT394" i="13" s="1" a="1"/>
  <c r="CT394" i="13" s="1"/>
  <c r="CV394" i="13"/>
  <c r="CW394" i="13" s="1"/>
  <c r="CD393" i="13" a="1"/>
  <c r="CD393" i="13" s="1"/>
  <c r="CE393" i="13" a="1"/>
  <c r="CE393" i="13" s="1"/>
  <c r="BZ382" i="13" a="1"/>
  <c r="BZ382" i="13" s="1"/>
  <c r="CN308" i="13"/>
  <c r="CO308" i="13" s="1"/>
  <c r="CR273" i="13"/>
  <c r="CS273" i="13" s="1"/>
  <c r="CY258" i="13" a="1"/>
  <c r="CY258" i="13" s="1"/>
  <c r="CX258" i="13" a="1"/>
  <c r="CX258" i="13" s="1"/>
  <c r="BV242" i="13" a="1"/>
  <c r="BV242" i="13" s="1"/>
  <c r="BR242" i="13" a="1"/>
  <c r="BR242" i="13" s="1"/>
  <c r="CF242" i="13" s="1"/>
  <c r="R242" i="13" s="1"/>
  <c r="CR223" i="13"/>
  <c r="CS223" i="13" s="1"/>
  <c r="CX223" i="13" s="1" a="1"/>
  <c r="CX223" i="13" s="1"/>
  <c r="CY218" i="13" a="1"/>
  <c r="CY218" i="13" s="1"/>
  <c r="CX218" i="13" a="1"/>
  <c r="CX218" i="13" s="1"/>
  <c r="BV723" i="13" a="1"/>
  <c r="BV723" i="13" s="1"/>
  <c r="CV644" i="13"/>
  <c r="CW644" i="13" s="1"/>
  <c r="CP612" i="13" a="1"/>
  <c r="CP612" i="13" s="1"/>
  <c r="CV565" i="13"/>
  <c r="CW565" i="13" s="1"/>
  <c r="BP533" i="13"/>
  <c r="BQ533" i="13" s="1"/>
  <c r="BR533" i="13" s="1" a="1"/>
  <c r="BR533" i="13" s="1"/>
  <c r="CV489" i="13"/>
  <c r="CW489" i="13" s="1"/>
  <c r="CY408" i="13" a="1"/>
  <c r="CY408" i="13" s="1"/>
  <c r="CX408" i="13" a="1"/>
  <c r="CX408" i="13" s="1"/>
  <c r="CY391" i="13" a="1"/>
  <c r="CY391" i="13" s="1"/>
  <c r="CX391" i="13" a="1"/>
  <c r="CX391" i="13" s="1"/>
  <c r="CD362" i="13" a="1"/>
  <c r="CD362" i="13" s="1"/>
  <c r="CE362" i="13" a="1"/>
  <c r="CE362" i="13" s="1"/>
  <c r="BT338" i="13"/>
  <c r="BU338" i="13" s="1"/>
  <c r="BV338" i="13" s="1" a="1"/>
  <c r="BV338" i="13" s="1"/>
  <c r="CN338" i="13"/>
  <c r="CO338" i="13" s="1"/>
  <c r="CP338" i="13" s="1" a="1"/>
  <c r="CP338" i="13" s="1"/>
  <c r="CB338" i="13"/>
  <c r="CC338" i="13" s="1"/>
  <c r="BP338" i="13"/>
  <c r="BQ338" i="13" s="1"/>
  <c r="BR338" i="13" s="1" a="1"/>
  <c r="BR338" i="13" s="1"/>
  <c r="BT319" i="13"/>
  <c r="BU319" i="13" s="1"/>
  <c r="BP319" i="13"/>
  <c r="BQ319" i="13" s="1"/>
  <c r="BR319" i="13" s="1" a="1"/>
  <c r="BR319" i="13" s="1"/>
  <c r="BX319" i="13"/>
  <c r="BY319" i="13" s="1"/>
  <c r="BZ319" i="13" s="1" a="1"/>
  <c r="BZ319" i="13" s="1"/>
  <c r="CV273" i="13"/>
  <c r="CW273" i="13" s="1"/>
  <c r="CR269" i="13"/>
  <c r="CS269" i="13" s="1"/>
  <c r="CT269" i="13" s="1" a="1"/>
  <c r="CT269" i="13" s="1"/>
  <c r="CY252" i="13" a="1"/>
  <c r="CY252" i="13" s="1"/>
  <c r="CX252" i="13" a="1"/>
  <c r="CX252" i="13" s="1"/>
  <c r="CV674" i="13"/>
  <c r="CW674" i="13" s="1"/>
  <c r="BP636" i="13"/>
  <c r="BQ636" i="13" s="1"/>
  <c r="BR636" i="13" s="1" a="1"/>
  <c r="BR636" i="13" s="1"/>
  <c r="CV643" i="13"/>
  <c r="CW643" i="13" s="1"/>
  <c r="CD574" i="13" a="1"/>
  <c r="CD574" i="13" s="1"/>
  <c r="CV499" i="13"/>
  <c r="CW499" i="13" s="1"/>
  <c r="CV437" i="13"/>
  <c r="CW437" i="13" s="1"/>
  <c r="BV364" i="13" a="1"/>
  <c r="BV364" i="13" s="1"/>
  <c r="CN373" i="13"/>
  <c r="CO373" i="13" s="1"/>
  <c r="CP373" i="13" s="1" a="1"/>
  <c r="CP373" i="13" s="1"/>
  <c r="CT356" i="13" a="1"/>
  <c r="CT356" i="13" s="1"/>
  <c r="CR338" i="13"/>
  <c r="CS338" i="13" s="1"/>
  <c r="CR319" i="13"/>
  <c r="CS319" i="13" s="1"/>
  <c r="CX277" i="13" a="1"/>
  <c r="CX277" i="13" s="1"/>
  <c r="CY277" i="13" a="1"/>
  <c r="CY277" i="13" s="1"/>
  <c r="CV625" i="13"/>
  <c r="CW625" i="13" s="1"/>
  <c r="CT400" i="13" a="1"/>
  <c r="CT400" i="13" s="1"/>
  <c r="CJ411" i="13"/>
  <c r="CK411" i="13" s="1"/>
  <c r="CL411" i="13" s="1" a="1"/>
  <c r="CL411" i="13" s="1"/>
  <c r="CD397" i="13" a="1"/>
  <c r="CD397" i="13" s="1"/>
  <c r="CE397" i="13" a="1"/>
  <c r="CE397" i="13" s="1"/>
  <c r="CN355" i="13"/>
  <c r="CO355" i="13" s="1"/>
  <c r="CP355" i="13" s="1" a="1"/>
  <c r="CP355" i="13" s="1"/>
  <c r="BP355" i="13"/>
  <c r="BQ355" i="13" s="1"/>
  <c r="BR355" i="13" s="1" a="1"/>
  <c r="BR355" i="13" s="1"/>
  <c r="CJ355" i="13"/>
  <c r="CK355" i="13" s="1"/>
  <c r="CL355" i="13" s="1" a="1"/>
  <c r="CL355" i="13" s="1"/>
  <c r="BZ360" i="13" a="1"/>
  <c r="BZ360" i="13" s="1"/>
  <c r="CJ319" i="13"/>
  <c r="CK319" i="13" s="1"/>
  <c r="CL319" i="13" s="1" a="1"/>
  <c r="CL319" i="13" s="1"/>
  <c r="BV335" i="13" a="1"/>
  <c r="BV335" i="13" s="1"/>
  <c r="BX350" i="13"/>
  <c r="BY350" i="13" s="1"/>
  <c r="BP350" i="13"/>
  <c r="BQ350" i="13" s="1"/>
  <c r="BR350" i="13" s="1" a="1"/>
  <c r="BR350" i="13" s="1"/>
  <c r="CJ350" i="13"/>
  <c r="CK350" i="13" s="1"/>
  <c r="CL350" i="13" s="1" a="1"/>
  <c r="CL350" i="13" s="1"/>
  <c r="BT350" i="13"/>
  <c r="BU350" i="13" s="1"/>
  <c r="CN350" i="13"/>
  <c r="CO350" i="13" s="1"/>
  <c r="CB350" i="13"/>
  <c r="CC350" i="13" s="1"/>
  <c r="CJ322" i="13"/>
  <c r="CK322" i="13" s="1"/>
  <c r="CL322" i="13" s="1" a="1"/>
  <c r="CL322" i="13" s="1"/>
  <c r="CJ308" i="13"/>
  <c r="CK308" i="13" s="1"/>
  <c r="CL308" i="13" s="1" a="1"/>
  <c r="CL308" i="13" s="1"/>
  <c r="CY286" i="13" a="1"/>
  <c r="CY286" i="13" s="1"/>
  <c r="CX286" i="13" a="1"/>
  <c r="CX286" i="13" s="1"/>
  <c r="CE230" i="13" a="1"/>
  <c r="CE230" i="13" s="1"/>
  <c r="CD230" i="13" a="1"/>
  <c r="CD230" i="13" s="1"/>
  <c r="CR229" i="13"/>
  <c r="CS229" i="13" s="1"/>
  <c r="CT229" i="13" s="1" a="1"/>
  <c r="CT229" i="13" s="1"/>
  <c r="BV228" i="13" a="1"/>
  <c r="BV228" i="13" s="1"/>
  <c r="CN186" i="13"/>
  <c r="CO186" i="13" s="1"/>
  <c r="CJ195" i="13"/>
  <c r="CK195" i="13" s="1"/>
  <c r="CL195" i="13" s="1" a="1"/>
  <c r="CL195" i="13" s="1"/>
  <c r="BT195" i="13"/>
  <c r="BU195" i="13" s="1"/>
  <c r="BP195" i="13"/>
  <c r="BQ195" i="13" s="1"/>
  <c r="BR195" i="13" s="1" a="1"/>
  <c r="BR195" i="13" s="1"/>
  <c r="CV195" i="13"/>
  <c r="CW195" i="13" s="1"/>
  <c r="CN195" i="13"/>
  <c r="CO195" i="13" s="1"/>
  <c r="CB195" i="13"/>
  <c r="CC195" i="13" s="1"/>
  <c r="CJ619" i="13"/>
  <c r="CK619" i="13" s="1"/>
  <c r="CL619" i="13" s="1" a="1"/>
  <c r="CL619" i="13" s="1"/>
  <c r="BZ522" i="13" a="1"/>
  <c r="BZ522" i="13" s="1"/>
  <c r="CV521" i="13"/>
  <c r="CW521" i="13" s="1"/>
  <c r="CY405" i="13" a="1"/>
  <c r="CY405" i="13" s="1"/>
  <c r="CX405" i="13" a="1"/>
  <c r="CX405" i="13" s="1"/>
  <c r="CB355" i="13"/>
  <c r="CC355" i="13" s="1"/>
  <c r="CV365" i="13"/>
  <c r="CW365" i="13" s="1"/>
  <c r="CP354" i="13" a="1"/>
  <c r="CP354" i="13" s="1"/>
  <c r="CN322" i="13"/>
  <c r="CO322" i="13" s="1"/>
  <c r="BX328" i="13"/>
  <c r="BY328" i="13" s="1"/>
  <c r="BZ328" i="13" s="1" a="1"/>
  <c r="BZ328" i="13" s="1"/>
  <c r="BT275" i="13"/>
  <c r="BU275" i="13" s="1"/>
  <c r="BV275" i="13" s="1" a="1"/>
  <c r="BV275" i="13" s="1"/>
  <c r="CJ273" i="13"/>
  <c r="CK273" i="13" s="1"/>
  <c r="CL273" i="13" s="1" a="1"/>
  <c r="CL273" i="13" s="1"/>
  <c r="CE253" i="13" a="1"/>
  <c r="CE253" i="13" s="1"/>
  <c r="CD253" i="13" a="1"/>
  <c r="CD253" i="13" s="1"/>
  <c r="CT238" i="13" a="1"/>
  <c r="CT238" i="13" s="1"/>
  <c r="BX635" i="13"/>
  <c r="BY635" i="13" s="1"/>
  <c r="BZ635" i="13" s="1" a="1"/>
  <c r="BZ635" i="13" s="1"/>
  <c r="CD428" i="13" a="1"/>
  <c r="CD428" i="13" s="1"/>
  <c r="CE428" i="13" a="1"/>
  <c r="CE428" i="13" s="1"/>
  <c r="CB442" i="13"/>
  <c r="CC442" i="13" s="1"/>
  <c r="CV436" i="13"/>
  <c r="CW436" i="13" s="1"/>
  <c r="BT434" i="13"/>
  <c r="BU434" i="13" s="1"/>
  <c r="BV434" i="13" s="1" a="1"/>
  <c r="BV434" i="13" s="1"/>
  <c r="CJ367" i="13"/>
  <c r="CK367" i="13" s="1"/>
  <c r="CL367" i="13" s="1" a="1"/>
  <c r="CL367" i="13" s="1"/>
  <c r="CR365" i="13"/>
  <c r="CS365" i="13" s="1"/>
  <c r="CT365" i="13" s="1" a="1"/>
  <c r="CT365" i="13" s="1"/>
  <c r="CX329" i="13" a="1"/>
  <c r="CX329" i="13" s="1"/>
  <c r="CY329" i="13" a="1"/>
  <c r="CY329" i="13" s="1"/>
  <c r="CN311" i="13"/>
  <c r="CO311" i="13" s="1"/>
  <c r="CV328" i="13"/>
  <c r="CW328" i="13" s="1"/>
  <c r="CB324" i="13"/>
  <c r="CC324" i="13" s="1"/>
  <c r="BP318" i="13"/>
  <c r="BQ318" i="13" s="1"/>
  <c r="BR318" i="13" s="1" a="1"/>
  <c r="BR318" i="13" s="1"/>
  <c r="BX307" i="13"/>
  <c r="BY307" i="13" s="1"/>
  <c r="BZ307" i="13" s="1" a="1"/>
  <c r="BZ307" i="13" s="1"/>
  <c r="BP307" i="13"/>
  <c r="BQ307" i="13" s="1"/>
  <c r="BR307" i="13" s="1" a="1"/>
  <c r="BR307" i="13" s="1"/>
  <c r="BT307" i="13"/>
  <c r="BU307" i="13" s="1"/>
  <c r="CD281" i="13" a="1"/>
  <c r="CD281" i="13" s="1"/>
  <c r="CE281" i="13" a="1"/>
  <c r="CE281" i="13" s="1"/>
  <c r="CP242" i="13" a="1"/>
  <c r="CP242" i="13" s="1"/>
  <c r="CT253" i="13" a="1"/>
  <c r="CT253" i="13" s="1"/>
  <c r="CN206" i="13"/>
  <c r="CO206" i="13" s="1"/>
  <c r="CP206" i="13" s="1" a="1"/>
  <c r="CP206" i="13" s="1"/>
  <c r="CB201" i="13"/>
  <c r="CC201" i="13" s="1"/>
  <c r="CJ201" i="13"/>
  <c r="CK201" i="13" s="1"/>
  <c r="CL201" i="13" s="1" a="1"/>
  <c r="CL201" i="13" s="1"/>
  <c r="BT201" i="13"/>
  <c r="BU201" i="13" s="1"/>
  <c r="BP201" i="13"/>
  <c r="BQ201" i="13" s="1"/>
  <c r="BR201" i="13" s="1" a="1"/>
  <c r="BR201" i="13" s="1"/>
  <c r="CN201" i="13"/>
  <c r="CO201" i="13" s="1"/>
  <c r="CV201" i="13"/>
  <c r="CW201" i="13" s="1"/>
  <c r="CV166" i="13"/>
  <c r="CW166" i="13" s="1"/>
  <c r="CR157" i="13"/>
  <c r="CS157" i="13" s="1"/>
  <c r="CT157" i="13" s="1" a="1"/>
  <c r="CT157" i="13" s="1"/>
  <c r="BV729" i="13" a="1"/>
  <c r="BV729" i="13" s="1"/>
  <c r="BX606" i="13"/>
  <c r="BY606" i="13" s="1"/>
  <c r="BZ606" i="13" s="1" a="1"/>
  <c r="BZ606" i="13" s="1"/>
  <c r="BP633" i="13"/>
  <c r="BQ633" i="13" s="1"/>
  <c r="BR633" i="13" s="1" a="1"/>
  <c r="BR633" i="13" s="1"/>
  <c r="BP590" i="13"/>
  <c r="BQ590" i="13" s="1"/>
  <c r="BR590" i="13" s="1" a="1"/>
  <c r="BR590" i="13" s="1"/>
  <c r="BZ583" i="13" a="1"/>
  <c r="BZ583" i="13" s="1"/>
  <c r="CF583" i="13" s="1"/>
  <c r="R583" i="13" s="1"/>
  <c r="CV472" i="13"/>
  <c r="CW472" i="13" s="1"/>
  <c r="BX450" i="13"/>
  <c r="BY450" i="13" s="1"/>
  <c r="CD450" i="13" s="1" a="1"/>
  <c r="CD450" i="13" s="1"/>
  <c r="BT461" i="13"/>
  <c r="BU461" i="13" s="1"/>
  <c r="BV461" i="13" s="1" a="1"/>
  <c r="BV461" i="13" s="1"/>
  <c r="CR436" i="13"/>
  <c r="CS436" i="13" s="1"/>
  <c r="CJ444" i="13"/>
  <c r="CK444" i="13" s="1"/>
  <c r="CL444" i="13" s="1" a="1"/>
  <c r="CL444" i="13" s="1"/>
  <c r="CR411" i="13"/>
  <c r="CS411" i="13" s="1"/>
  <c r="CT411" i="13" s="1" a="1"/>
  <c r="CT411" i="13" s="1"/>
  <c r="BP390" i="13"/>
  <c r="BQ390" i="13" s="1"/>
  <c r="BR390" i="13" s="1" a="1"/>
  <c r="BR390" i="13" s="1"/>
  <c r="BX363" i="13"/>
  <c r="BY363" i="13" s="1"/>
  <c r="BZ363" i="13" s="1" a="1"/>
  <c r="BZ363" i="13" s="1"/>
  <c r="BT367" i="13"/>
  <c r="BU367" i="13" s="1"/>
  <c r="BZ367" i="13" s="1" a="1"/>
  <c r="BZ367" i="13" s="1"/>
  <c r="BP332" i="13"/>
  <c r="BQ332" i="13" s="1"/>
  <c r="BR332" i="13" s="1" a="1"/>
  <c r="BR332" i="13" s="1"/>
  <c r="BT332" i="13"/>
  <c r="BU332" i="13" s="1"/>
  <c r="BV332" i="13" s="1" a="1"/>
  <c r="BV332" i="13" s="1"/>
  <c r="CB318" i="13"/>
  <c r="CC318" i="13" s="1"/>
  <c r="CR299" i="13"/>
  <c r="CS299" i="13" s="1"/>
  <c r="CT299" i="13" s="1" a="1"/>
  <c r="CT299" i="13" s="1"/>
  <c r="CD251" i="13" a="1"/>
  <c r="CD251" i="13" s="1"/>
  <c r="CE251" i="13" a="1"/>
  <c r="CE251" i="13" s="1"/>
  <c r="CV279" i="13"/>
  <c r="CW279" i="13" s="1"/>
  <c r="BX279" i="13"/>
  <c r="BY279" i="13" s="1"/>
  <c r="CB279" i="13"/>
  <c r="CC279" i="13" s="1"/>
  <c r="BT229" i="13"/>
  <c r="BU229" i="13" s="1"/>
  <c r="CP215" i="13" a="1"/>
  <c r="CP215" i="13" s="1"/>
  <c r="BX201" i="13"/>
  <c r="BY201" i="13" s="1"/>
  <c r="CD184" i="13" a="1"/>
  <c r="CD184" i="13" s="1"/>
  <c r="CE184" i="13" a="1"/>
  <c r="CE184" i="13" s="1"/>
  <c r="CR176" i="13"/>
  <c r="CS176" i="13" s="1"/>
  <c r="CT176" i="13" s="1" a="1"/>
  <c r="CT176" i="13" s="1"/>
  <c r="BZ425" i="13" a="1"/>
  <c r="BZ425" i="13" s="1"/>
  <c r="AF249" i="13"/>
  <c r="BZ211" i="13" a="1"/>
  <c r="BZ211" i="13" s="1"/>
  <c r="BZ151" i="13" a="1"/>
  <c r="BZ151" i="13" s="1"/>
  <c r="CB392" i="13"/>
  <c r="CC392" i="13" s="1"/>
  <c r="CP381" i="13" a="1"/>
  <c r="CP381" i="13" s="1"/>
  <c r="AF341" i="13"/>
  <c r="CB176" i="13"/>
  <c r="CC176" i="13" s="1"/>
  <c r="BT133" i="13"/>
  <c r="BU133" i="13" s="1"/>
  <c r="BX133" i="13"/>
  <c r="BY133" i="13" s="1"/>
  <c r="BZ133" i="13" s="1" a="1"/>
  <c r="BZ133" i="13" s="1"/>
  <c r="BP133" i="13"/>
  <c r="BQ133" i="13" s="1"/>
  <c r="BR133" i="13" s="1" a="1"/>
  <c r="BR133" i="13" s="1"/>
  <c r="CT412" i="13" a="1"/>
  <c r="CT412" i="13" s="1"/>
  <c r="CP403" i="13" a="1"/>
  <c r="CP403" i="13" s="1"/>
  <c r="CB287" i="13"/>
  <c r="CC287" i="13" s="1"/>
  <c r="BZ158" i="13" a="1"/>
  <c r="BZ158" i="13" s="1"/>
  <c r="CR131" i="13"/>
  <c r="CS131" i="13" s="1"/>
  <c r="CT131" i="13" s="1" a="1"/>
  <c r="CT131" i="13" s="1"/>
  <c r="CJ307" i="13"/>
  <c r="CK307" i="13" s="1"/>
  <c r="CL307" i="13" s="1" a="1"/>
  <c r="CL307" i="13" s="1"/>
  <c r="BZ230" i="13" a="1"/>
  <c r="BZ230" i="13" s="1"/>
  <c r="CX135" i="13" a="1"/>
  <c r="CX135" i="13" s="1"/>
  <c r="CY135" i="13" a="1"/>
  <c r="CY135" i="13" s="1"/>
  <c r="CN131" i="13"/>
  <c r="CO131" i="13" s="1"/>
  <c r="CP131" i="13" s="1" a="1"/>
  <c r="CP131" i="13" s="1"/>
  <c r="BV418" i="13" a="1"/>
  <c r="BV418" i="13" s="1"/>
  <c r="CD246" i="13" a="1"/>
  <c r="CD246" i="13" s="1"/>
  <c r="CL221" i="13" a="1"/>
  <c r="CL221" i="13" s="1"/>
  <c r="CZ221" i="13" s="1"/>
  <c r="Z221" i="13" s="1"/>
  <c r="CN150" i="13"/>
  <c r="CO150" i="13" s="1"/>
  <c r="CP150" i="13" s="1" a="1"/>
  <c r="CP150" i="13" s="1"/>
  <c r="BT139" i="13"/>
  <c r="BU139" i="13" s="1"/>
  <c r="BX129" i="13"/>
  <c r="BY129" i="13" s="1"/>
  <c r="BZ410" i="13" a="1"/>
  <c r="BZ410" i="13" s="1"/>
  <c r="CP401" i="13" a="1"/>
  <c r="CP401" i="13" s="1"/>
  <c r="BX338" i="13"/>
  <c r="BY338" i="13" s="1"/>
  <c r="BZ338" i="13" s="1" a="1"/>
  <c r="BZ338" i="13" s="1"/>
  <c r="CJ297" i="13"/>
  <c r="CK297" i="13" s="1"/>
  <c r="CL297" i="13" s="1" a="1"/>
  <c r="CL297" i="13" s="1"/>
  <c r="CB159" i="13"/>
  <c r="CC159" i="13" s="1"/>
  <c r="CN157" i="13"/>
  <c r="CO157" i="13" s="1"/>
  <c r="CP157" i="13" s="1" a="1"/>
  <c r="CP157" i="13" s="1"/>
  <c r="CB133" i="13"/>
  <c r="CC133" i="13" s="1"/>
  <c r="CP246" i="13" a="1"/>
  <c r="CP246" i="13" s="1"/>
  <c r="CT215" i="13" a="1"/>
  <c r="CT215" i="13" s="1"/>
  <c r="CT144" i="13" a="1"/>
  <c r="CT144" i="13" s="1"/>
  <c r="CX144" i="13" a="1"/>
  <c r="CX144" i="13" s="1"/>
  <c r="BX125" i="13"/>
  <c r="BY125" i="13" s="1"/>
  <c r="BZ125" i="13" s="1" a="1"/>
  <c r="BZ125" i="13" s="1"/>
  <c r="CB129" i="13"/>
  <c r="CC129" i="13" s="1"/>
  <c r="BP437" i="13"/>
  <c r="BQ437" i="13" s="1"/>
  <c r="BR437" i="13" s="1" a="1"/>
  <c r="BR437" i="13" s="1"/>
  <c r="CT289" i="13" a="1"/>
  <c r="CT289" i="13" s="1"/>
  <c r="BV244" i="13" a="1"/>
  <c r="BV244" i="13" s="1"/>
  <c r="CN129" i="13"/>
  <c r="CO129" i="13" s="1"/>
  <c r="CP129" i="13" s="1" a="1"/>
  <c r="CP129" i="13" s="1"/>
  <c r="CT153" i="13" a="1"/>
  <c r="CT153" i="13" s="1"/>
  <c r="CP143" i="13" a="1"/>
  <c r="CP143" i="13" s="1"/>
  <c r="CX155" i="13" a="1"/>
  <c r="CX155" i="13" s="1"/>
  <c r="BV162" i="13" a="1"/>
  <c r="BV162" i="13" s="1"/>
  <c r="CX141" i="13" a="1"/>
  <c r="CX141" i="13" s="1"/>
  <c r="CZ141" i="13" s="1"/>
  <c r="Z141" i="13" s="1"/>
  <c r="CF145" i="13"/>
  <c r="R145" i="13" s="1"/>
  <c r="CD980" i="13" a="1"/>
  <c r="CD980" i="13" s="1"/>
  <c r="CE980" i="13" a="1"/>
  <c r="CE980" i="13" s="1"/>
  <c r="CY948" i="13" a="1"/>
  <c r="CY948" i="13" s="1"/>
  <c r="CX948" i="13" a="1"/>
  <c r="CX948" i="13" s="1"/>
  <c r="BX780" i="13"/>
  <c r="BY780" i="13" s="1"/>
  <c r="BZ780" i="13" s="1" a="1"/>
  <c r="BZ780" i="13" s="1"/>
  <c r="BV973" i="13" a="1"/>
  <c r="BV973" i="13" s="1"/>
  <c r="CX964" i="13" a="1"/>
  <c r="CX964" i="13" s="1"/>
  <c r="CY964" i="13" a="1"/>
  <c r="CY964" i="13" s="1"/>
  <c r="CD964" i="13" a="1"/>
  <c r="CD964" i="13" s="1"/>
  <c r="CE964" i="13" a="1"/>
  <c r="CE964" i="13" s="1"/>
  <c r="CV942" i="13"/>
  <c r="CW942" i="13" s="1"/>
  <c r="CP986" i="13" a="1"/>
  <c r="CP986" i="13" s="1"/>
  <c r="CD949" i="13" a="1"/>
  <c r="CD949" i="13" s="1"/>
  <c r="CE949" i="13" a="1"/>
  <c r="CE949" i="13" s="1"/>
  <c r="CP944" i="13" a="1"/>
  <c r="CP944" i="13" s="1"/>
  <c r="CR901" i="13"/>
  <c r="CS901" i="13" s="1"/>
  <c r="BT877" i="13"/>
  <c r="BU877" i="13" s="1"/>
  <c r="CE819" i="13" a="1"/>
  <c r="CE819" i="13" s="1"/>
  <c r="CD819" i="13" a="1"/>
  <c r="CD819" i="13" s="1"/>
  <c r="CD984" i="13" a="1"/>
  <c r="CD984" i="13" s="1"/>
  <c r="CE984" i="13" a="1"/>
  <c r="CE984" i="13" s="1"/>
  <c r="CD931" i="13" a="1"/>
  <c r="CD931" i="13" s="1"/>
  <c r="CE931" i="13" a="1"/>
  <c r="CE931" i="13" s="1"/>
  <c r="BZ931" i="13" a="1"/>
  <c r="BZ931" i="13" s="1"/>
  <c r="CD952" i="13" a="1"/>
  <c r="CD952" i="13" s="1"/>
  <c r="CE952" i="13" a="1"/>
  <c r="CE952" i="13" s="1"/>
  <c r="CX927" i="13" a="1"/>
  <c r="CX927" i="13" s="1"/>
  <c r="CY927" i="13" a="1"/>
  <c r="CY927" i="13" s="1"/>
  <c r="CZ927" i="13" s="1"/>
  <c r="Z927" i="13" s="1"/>
  <c r="CY947" i="13" a="1"/>
  <c r="CY947" i="13" s="1"/>
  <c r="CX947" i="13" a="1"/>
  <c r="CX947" i="13" s="1"/>
  <c r="CN912" i="13"/>
  <c r="CO912" i="13" s="1"/>
  <c r="CP912" i="13" s="1" a="1"/>
  <c r="CP912" i="13" s="1"/>
  <c r="CX830" i="13" a="1"/>
  <c r="CX830" i="13" s="1"/>
  <c r="CY830" i="13" a="1"/>
  <c r="CY830" i="13" s="1"/>
  <c r="CF836" i="13"/>
  <c r="R836" i="13" s="1"/>
  <c r="BT873" i="13"/>
  <c r="BU873" i="13" s="1"/>
  <c r="BV811" i="13" a="1"/>
  <c r="BV811" i="13" s="1"/>
  <c r="BV907" i="13" a="1"/>
  <c r="BV907" i="13" s="1"/>
  <c r="BZ935" i="13" a="1"/>
  <c r="BZ935" i="13" s="1"/>
  <c r="BZ929" i="13" a="1"/>
  <c r="BZ929" i="13" s="1"/>
  <c r="BT942" i="13"/>
  <c r="BU942" i="13" s="1"/>
  <c r="BZ942" i="13" s="1" a="1"/>
  <c r="BZ942" i="13" s="1"/>
  <c r="CV843" i="13"/>
  <c r="CW843" i="13" s="1"/>
  <c r="BV817" i="13" a="1"/>
  <c r="BV817" i="13" s="1"/>
  <c r="CP947" i="13" a="1"/>
  <c r="CP947" i="13" s="1"/>
  <c r="CY957" i="13" a="1"/>
  <c r="CY957" i="13" s="1"/>
  <c r="CX957" i="13" a="1"/>
  <c r="CX957" i="13" s="1"/>
  <c r="BX1004" i="13"/>
  <c r="BY1004" i="13" s="1"/>
  <c r="BZ1004" i="13" s="1" a="1"/>
  <c r="BZ1004" i="13" s="1"/>
  <c r="CP984" i="13" a="1"/>
  <c r="CP984" i="13" s="1"/>
  <c r="CJ1000" i="13"/>
  <c r="CK1000" i="13" s="1"/>
  <c r="CL1000" i="13" s="1" a="1"/>
  <c r="CL1000" i="13" s="1"/>
  <c r="CN934" i="13"/>
  <c r="CO934" i="13" s="1"/>
  <c r="CP934" i="13" s="1" a="1"/>
  <c r="CP934" i="13" s="1"/>
  <c r="CN918" i="13"/>
  <c r="CO918" i="13" s="1"/>
  <c r="CP918" i="13" s="1" a="1"/>
  <c r="CP918" i="13" s="1"/>
  <c r="CP846" i="13" a="1"/>
  <c r="CP846" i="13" s="1"/>
  <c r="CE830" i="13" a="1"/>
  <c r="CE830" i="13" s="1"/>
  <c r="CD830" i="13" a="1"/>
  <c r="CD830" i="13" s="1"/>
  <c r="CE894" i="13" a="1"/>
  <c r="CE894" i="13" s="1"/>
  <c r="CD894" i="13" a="1"/>
  <c r="CD894" i="13" s="1"/>
  <c r="CZ838" i="13"/>
  <c r="Z838" i="13" s="1"/>
  <c r="CP787" i="13" a="1"/>
  <c r="CP787" i="13" s="1"/>
  <c r="CN1018" i="13"/>
  <c r="CO1018" i="13" s="1"/>
  <c r="CP1018" i="13" s="1" a="1"/>
  <c r="CP1018" i="13" s="1"/>
  <c r="CY913" i="13" a="1"/>
  <c r="CY913" i="13" s="1"/>
  <c r="CX913" i="13" a="1"/>
  <c r="CX913" i="13" s="1"/>
  <c r="CP988" i="13" a="1"/>
  <c r="CP988" i="13" s="1"/>
  <c r="CT983" i="13" a="1"/>
  <c r="CT983" i="13" s="1"/>
  <c r="CX953" i="13" a="1"/>
  <c r="CX953" i="13" s="1"/>
  <c r="CY953" i="13" a="1"/>
  <c r="CY953" i="13" s="1"/>
  <c r="CT791" i="13" a="1"/>
  <c r="CT791" i="13" s="1"/>
  <c r="CX791" i="13" a="1"/>
  <c r="CX791" i="13" s="1"/>
  <c r="BT889" i="13"/>
  <c r="BU889" i="13" s="1"/>
  <c r="BZ856" i="13" a="1"/>
  <c r="BZ856" i="13" s="1"/>
  <c r="CN790" i="13"/>
  <c r="CO790" i="13" s="1"/>
  <c r="CP790" i="13" s="1" a="1"/>
  <c r="CP790" i="13" s="1"/>
  <c r="BT826" i="13"/>
  <c r="BU826" i="13" s="1"/>
  <c r="BV826" i="13" s="1" a="1"/>
  <c r="BV826" i="13" s="1"/>
  <c r="BZ813" i="13" a="1"/>
  <c r="BZ813" i="13" s="1"/>
  <c r="BX857" i="13"/>
  <c r="BY857" i="13" s="1"/>
  <c r="BZ857" i="13" s="1" a="1"/>
  <c r="BZ857" i="13" s="1"/>
  <c r="CJ991" i="13"/>
  <c r="CK991" i="13" s="1"/>
  <c r="CL991" i="13" s="1" a="1"/>
  <c r="CL991" i="13" s="1"/>
  <c r="CT943" i="13" a="1"/>
  <c r="CT943" i="13" s="1"/>
  <c r="CD979" i="13" a="1"/>
  <c r="CD979" i="13" s="1"/>
  <c r="CE979" i="13" a="1"/>
  <c r="CE979" i="13" s="1"/>
  <c r="CX963" i="13" a="1"/>
  <c r="CX963" i="13" s="1"/>
  <c r="CY963" i="13" a="1"/>
  <c r="CY963" i="13" s="1"/>
  <c r="CE963" i="13" a="1"/>
  <c r="CE963" i="13" s="1"/>
  <c r="CD963" i="13" a="1"/>
  <c r="CD963" i="13" s="1"/>
  <c r="BV965" i="13" a="1"/>
  <c r="BV965" i="13" s="1"/>
  <c r="CX888" i="13" a="1"/>
  <c r="CX888" i="13" s="1"/>
  <c r="CY888" i="13" a="1"/>
  <c r="CY888" i="13" s="1"/>
  <c r="CT940" i="13" a="1"/>
  <c r="CT940" i="13" s="1"/>
  <c r="BT932" i="13"/>
  <c r="BU932" i="13" s="1"/>
  <c r="BV932" i="13" s="1" a="1"/>
  <c r="BV932" i="13" s="1"/>
  <c r="BT916" i="13"/>
  <c r="BU916" i="13" s="1"/>
  <c r="BV916" i="13" s="1" a="1"/>
  <c r="BV916" i="13" s="1"/>
  <c r="CJ853" i="13"/>
  <c r="CK853" i="13" s="1"/>
  <c r="CL853" i="13" s="1" a="1"/>
  <c r="CL853" i="13" s="1"/>
  <c r="CV871" i="13"/>
  <c r="CW871" i="13" s="1"/>
  <c r="CE860" i="13" a="1"/>
  <c r="CE860" i="13" s="1"/>
  <c r="CD860" i="13" a="1"/>
  <c r="CD860" i="13" s="1"/>
  <c r="BV809" i="13" a="1"/>
  <c r="BV809" i="13" s="1"/>
  <c r="CF809" i="13" s="1"/>
  <c r="R809" i="13" s="1"/>
  <c r="CV857" i="13"/>
  <c r="CW857" i="13" s="1"/>
  <c r="BT853" i="13"/>
  <c r="BU853" i="13" s="1"/>
  <c r="BV853" i="13" s="1" a="1"/>
  <c r="BV853" i="13" s="1"/>
  <c r="CD791" i="13" a="1"/>
  <c r="CD791" i="13" s="1"/>
  <c r="CE791" i="13" a="1"/>
  <c r="CE791" i="13" s="1"/>
  <c r="BV750" i="13" a="1"/>
  <c r="BV750" i="13" s="1"/>
  <c r="BV971" i="13" a="1"/>
  <c r="BV971" i="13" s="1"/>
  <c r="CP933" i="13" a="1"/>
  <c r="CP933" i="13" s="1"/>
  <c r="CR1001" i="13"/>
  <c r="CS1001" i="13" s="1"/>
  <c r="CZ978" i="13"/>
  <c r="Z978" i="13" s="1"/>
  <c r="BZ907" i="13" a="1"/>
  <c r="BZ907" i="13" s="1"/>
  <c r="BV903" i="13" a="1"/>
  <c r="BV903" i="13" s="1"/>
  <c r="CX929" i="13" a="1"/>
  <c r="CX929" i="13" s="1"/>
  <c r="CY929" i="13" a="1"/>
  <c r="CY929" i="13" s="1"/>
  <c r="CD978" i="13" a="1"/>
  <c r="CD978" i="13" s="1"/>
  <c r="CF978" i="13" s="1"/>
  <c r="R978" i="13" s="1"/>
  <c r="BZ850" i="13" a="1"/>
  <c r="BZ850" i="13" s="1"/>
  <c r="CF850" i="13" s="1"/>
  <c r="R850" i="13" s="1"/>
  <c r="CZ864" i="13"/>
  <c r="Z864" i="13" s="1"/>
  <c r="CR908" i="13"/>
  <c r="CS908" i="13" s="1"/>
  <c r="CT908" i="13" s="1" a="1"/>
  <c r="CT908" i="13" s="1"/>
  <c r="CV883" i="13"/>
  <c r="CW883" i="13" s="1"/>
  <c r="CB916" i="13"/>
  <c r="CC916" i="13" s="1"/>
  <c r="CN869" i="13"/>
  <c r="CO869" i="13" s="1"/>
  <c r="CP869" i="13" s="1" a="1"/>
  <c r="CP869" i="13" s="1"/>
  <c r="CR859" i="13"/>
  <c r="CS859" i="13" s="1"/>
  <c r="BT808" i="13"/>
  <c r="BU808" i="13" s="1"/>
  <c r="CB829" i="13"/>
  <c r="CC829" i="13" s="1"/>
  <c r="BT831" i="13"/>
  <c r="BU831" i="13" s="1"/>
  <c r="BV831" i="13" s="1" a="1"/>
  <c r="BV831" i="13" s="1"/>
  <c r="CX799" i="13" a="1"/>
  <c r="CX799" i="13" s="1"/>
  <c r="CY799" i="13" a="1"/>
  <c r="CY799" i="13" s="1"/>
  <c r="BT1011" i="13"/>
  <c r="BU1011" i="13" s="1"/>
  <c r="BV1011" i="13" s="1" a="1"/>
  <c r="BV1011" i="13" s="1"/>
  <c r="CP973" i="13" a="1"/>
  <c r="CP973" i="13" s="1"/>
  <c r="CT813" i="13" a="1"/>
  <c r="CT813" i="13" s="1"/>
  <c r="CP797" i="13" a="1"/>
  <c r="CP797" i="13" s="1"/>
  <c r="BZ771" i="13" a="1"/>
  <c r="BZ771" i="13" s="1"/>
  <c r="CP755" i="13" a="1"/>
  <c r="CP755" i="13" s="1"/>
  <c r="CV784" i="13"/>
  <c r="CW784" i="13" s="1"/>
  <c r="CJ774" i="13"/>
  <c r="CK774" i="13" s="1"/>
  <c r="CL774" i="13" s="1" a="1"/>
  <c r="CL774" i="13" s="1"/>
  <c r="BP766" i="13"/>
  <c r="BQ766" i="13" s="1"/>
  <c r="BR766" i="13" s="1" a="1"/>
  <c r="BR766" i="13" s="1"/>
  <c r="CJ762" i="13"/>
  <c r="CK762" i="13" s="1"/>
  <c r="CL762" i="13" s="1" a="1"/>
  <c r="CL762" i="13" s="1"/>
  <c r="CF681" i="13"/>
  <c r="R681" i="13" s="1"/>
  <c r="BP650" i="13"/>
  <c r="BQ650" i="13" s="1"/>
  <c r="BR650" i="13" s="1" a="1"/>
  <c r="BR650" i="13" s="1"/>
  <c r="CN645" i="13"/>
  <c r="CO645" i="13" s="1"/>
  <c r="BP503" i="13"/>
  <c r="BQ503" i="13" s="1"/>
  <c r="BR503" i="13" s="1" a="1"/>
  <c r="BR503" i="13" s="1"/>
  <c r="CP894" i="13" a="1"/>
  <c r="CP894" i="13" s="1"/>
  <c r="BP829" i="13"/>
  <c r="BQ829" i="13" s="1"/>
  <c r="BR829" i="13" s="1" a="1"/>
  <c r="BR829" i="13" s="1"/>
  <c r="BZ757" i="13" a="1"/>
  <c r="BZ757" i="13" s="1"/>
  <c r="BP753" i="13"/>
  <c r="BQ753" i="13" s="1"/>
  <c r="BR753" i="13" s="1" a="1"/>
  <c r="BR753" i="13" s="1"/>
  <c r="CJ753" i="13"/>
  <c r="CK753" i="13" s="1"/>
  <c r="CL753" i="13" s="1" a="1"/>
  <c r="CL753" i="13" s="1"/>
  <c r="BZ748" i="13" a="1"/>
  <c r="BZ748" i="13" s="1"/>
  <c r="BX678" i="13"/>
  <c r="BY678" i="13" s="1"/>
  <c r="BZ678" i="13" s="1" a="1"/>
  <c r="BZ678" i="13" s="1"/>
  <c r="BZ740" i="13" a="1"/>
  <c r="BZ740" i="13" s="1"/>
  <c r="CP720" i="13" a="1"/>
  <c r="CP720" i="13" s="1"/>
  <c r="BZ700" i="13" a="1"/>
  <c r="BZ700" i="13" s="1"/>
  <c r="CY615" i="13" a="1"/>
  <c r="CY615" i="13" s="1"/>
  <c r="CX615" i="13" a="1"/>
  <c r="CX615" i="13" s="1"/>
  <c r="BP669" i="13"/>
  <c r="BQ669" i="13" s="1"/>
  <c r="BR669" i="13" s="1" a="1"/>
  <c r="BR669" i="13" s="1"/>
  <c r="BX669" i="13"/>
  <c r="BY669" i="13" s="1"/>
  <c r="BZ669" i="13" s="1" a="1"/>
  <c r="BZ669" i="13" s="1"/>
  <c r="CB669" i="13"/>
  <c r="CC669" i="13" s="1"/>
  <c r="CR600" i="13"/>
  <c r="CS600" i="13" s="1"/>
  <c r="CP605" i="13" a="1"/>
  <c r="CP605" i="13" s="1"/>
  <c r="CD599" i="13" a="1"/>
  <c r="CD599" i="13" s="1"/>
  <c r="CE599" i="13" a="1"/>
  <c r="CE599" i="13" s="1"/>
  <c r="CX562" i="13" a="1"/>
  <c r="CX562" i="13" s="1"/>
  <c r="CY562" i="13" a="1"/>
  <c r="CY562" i="13" s="1"/>
  <c r="CD532" i="13" a="1"/>
  <c r="CD532" i="13" s="1"/>
  <c r="CE532" i="13" a="1"/>
  <c r="CE532" i="13" s="1"/>
  <c r="CP516" i="13" a="1"/>
  <c r="CP516" i="13" s="1"/>
  <c r="CN511" i="13"/>
  <c r="CO511" i="13" s="1"/>
  <c r="CP511" i="13" s="1" a="1"/>
  <c r="CP511" i="13" s="1"/>
  <c r="CT424" i="13" a="1"/>
  <c r="CT424" i="13" s="1"/>
  <c r="CP424" i="13" a="1"/>
  <c r="CP424" i="13" s="1"/>
  <c r="BP991" i="13"/>
  <c r="BQ991" i="13" s="1"/>
  <c r="BR991" i="13" s="1" a="1"/>
  <c r="BR991" i="13" s="1"/>
  <c r="CP985" i="13" a="1"/>
  <c r="CP985" i="13" s="1"/>
  <c r="CJ1006" i="13"/>
  <c r="CK1006" i="13" s="1"/>
  <c r="CL1006" i="13" s="1" a="1"/>
  <c r="CL1006" i="13" s="1"/>
  <c r="BZ896" i="13" a="1"/>
  <c r="BZ896" i="13" s="1"/>
  <c r="CB810" i="13"/>
  <c r="CC810" i="13" s="1"/>
  <c r="BV775" i="13" a="1"/>
  <c r="BV775" i="13" s="1"/>
  <c r="CY736" i="13" a="1"/>
  <c r="CY736" i="13" s="1"/>
  <c r="CX736" i="13" a="1"/>
  <c r="CX736" i="13" s="1"/>
  <c r="CR753" i="13"/>
  <c r="CS753" i="13" s="1"/>
  <c r="CR669" i="13"/>
  <c r="CS669" i="13" s="1"/>
  <c r="BT600" i="13"/>
  <c r="BU600" i="13" s="1"/>
  <c r="BV600" i="13" s="1" a="1"/>
  <c r="BV600" i="13" s="1"/>
  <c r="BX573" i="13"/>
  <c r="BY573" i="13" s="1"/>
  <c r="BZ573" i="13" s="1" a="1"/>
  <c r="BZ573" i="13" s="1"/>
  <c r="CP603" i="13" a="1"/>
  <c r="CP603" i="13" s="1"/>
  <c r="CD556" i="13" a="1"/>
  <c r="CD556" i="13" s="1"/>
  <c r="CE556" i="13" a="1"/>
  <c r="CE556" i="13" s="1"/>
  <c r="CX508" i="13" a="1"/>
  <c r="CX508" i="13" s="1"/>
  <c r="CY508" i="13" a="1"/>
  <c r="CY508" i="13" s="1"/>
  <c r="CY544" i="13" a="1"/>
  <c r="CY544" i="13" s="1"/>
  <c r="CX544" i="13" a="1"/>
  <c r="CX544" i="13" s="1"/>
  <c r="CZ527" i="13"/>
  <c r="Z527" i="13" s="1"/>
  <c r="CP524" i="13" a="1"/>
  <c r="CP524" i="13" s="1"/>
  <c r="BX495" i="13"/>
  <c r="BY495" i="13" s="1"/>
  <c r="BZ495" i="13" s="1" a="1"/>
  <c r="BZ495" i="13" s="1"/>
  <c r="CP508" i="13" a="1"/>
  <c r="CP508" i="13" s="1"/>
  <c r="BZ476" i="13" a="1"/>
  <c r="BZ476" i="13" s="1"/>
  <c r="BT489" i="13"/>
  <c r="BU489" i="13" s="1"/>
  <c r="BV489" i="13" s="1" a="1"/>
  <c r="BV489" i="13" s="1"/>
  <c r="BT906" i="13"/>
  <c r="BU906" i="13" s="1"/>
  <c r="BV906" i="13" s="1" a="1"/>
  <c r="BV906" i="13" s="1"/>
  <c r="CN859" i="13"/>
  <c r="CO859" i="13" s="1"/>
  <c r="BT741" i="13"/>
  <c r="BU741" i="13" s="1"/>
  <c r="BV741" i="13" s="1" a="1"/>
  <c r="BV741" i="13" s="1"/>
  <c r="CP777" i="13" a="1"/>
  <c r="CP777" i="13" s="1"/>
  <c r="CE761" i="13" a="1"/>
  <c r="CE761" i="13" s="1"/>
  <c r="CD761" i="13" a="1"/>
  <c r="CD761" i="13" s="1"/>
  <c r="CT734" i="13" a="1"/>
  <c r="CT734" i="13" s="1"/>
  <c r="BV716" i="13" a="1"/>
  <c r="BV716" i="13" s="1"/>
  <c r="BZ702" i="13" a="1"/>
  <c r="BZ702" i="13" s="1"/>
  <c r="CN660" i="13"/>
  <c r="CO660" i="13" s="1"/>
  <c r="CP660" i="13" s="1" a="1"/>
  <c r="CP660" i="13" s="1"/>
  <c r="CV669" i="13"/>
  <c r="CW669" i="13" s="1"/>
  <c r="CR665" i="13"/>
  <c r="CS665" i="13" s="1"/>
  <c r="CV636" i="13"/>
  <c r="CW636" i="13" s="1"/>
  <c r="CJ578" i="13"/>
  <c r="CK578" i="13" s="1"/>
  <c r="CL578" i="13" s="1" a="1"/>
  <c r="CL578" i="13" s="1"/>
  <c r="CX608" i="13" a="1"/>
  <c r="CX608" i="13" s="1"/>
  <c r="CY608" i="13" a="1"/>
  <c r="CY608" i="13" s="1"/>
  <c r="CB645" i="13"/>
  <c r="CC645" i="13" s="1"/>
  <c r="CR573" i="13"/>
  <c r="CS573" i="13" s="1"/>
  <c r="CT573" i="13" s="1" a="1"/>
  <c r="CT573" i="13" s="1"/>
  <c r="CJ559" i="13"/>
  <c r="CK559" i="13" s="1"/>
  <c r="CL559" i="13" s="1" a="1"/>
  <c r="CL559" i="13" s="1"/>
  <c r="BT525" i="13"/>
  <c r="BU525" i="13" s="1"/>
  <c r="BZ525" i="13" s="1" a="1"/>
  <c r="BZ525" i="13" s="1"/>
  <c r="CY476" i="13" a="1"/>
  <c r="CY476" i="13" s="1"/>
  <c r="CX476" i="13" a="1"/>
  <c r="CX476" i="13" s="1"/>
  <c r="BT501" i="13"/>
  <c r="BU501" i="13" s="1"/>
  <c r="BV501" i="13" s="1" a="1"/>
  <c r="BV501" i="13" s="1"/>
  <c r="BT519" i="13"/>
  <c r="BU519" i="13" s="1"/>
  <c r="CJ1017" i="13"/>
  <c r="CK1017" i="13" s="1"/>
  <c r="CL1017" i="13" s="1" a="1"/>
  <c r="CL1017" i="13" s="1"/>
  <c r="BZ970" i="13" a="1"/>
  <c r="BZ970" i="13" s="1"/>
  <c r="CF970" i="13" s="1"/>
  <c r="R970" i="13" s="1"/>
  <c r="BZ941" i="13" a="1"/>
  <c r="BZ941" i="13" s="1"/>
  <c r="CP821" i="13" a="1"/>
  <c r="CP821" i="13" s="1"/>
  <c r="CD789" i="13" a="1"/>
  <c r="CD789" i="13" s="1"/>
  <c r="CE789" i="13" a="1"/>
  <c r="CE789" i="13" s="1"/>
  <c r="CN808" i="13"/>
  <c r="CO808" i="13" s="1"/>
  <c r="CP808" i="13" s="1" a="1"/>
  <c r="CP808" i="13" s="1"/>
  <c r="CB774" i="13"/>
  <c r="CC774" i="13" s="1"/>
  <c r="BX753" i="13"/>
  <c r="BY753" i="13" s="1"/>
  <c r="BZ753" i="13" s="1" a="1"/>
  <c r="BZ753" i="13" s="1"/>
  <c r="BP782" i="13"/>
  <c r="BQ782" i="13" s="1"/>
  <c r="BR782" i="13" s="1" a="1"/>
  <c r="BR782" i="13" s="1"/>
  <c r="CJ764" i="13"/>
  <c r="CK764" i="13" s="1"/>
  <c r="CL764" i="13" s="1" a="1"/>
  <c r="CL764" i="13" s="1"/>
  <c r="CN756" i="13"/>
  <c r="CO756" i="13" s="1"/>
  <c r="CP756" i="13" s="1" a="1"/>
  <c r="CP756" i="13" s="1"/>
  <c r="CY722" i="13" a="1"/>
  <c r="CY722" i="13" s="1"/>
  <c r="CX722" i="13" a="1"/>
  <c r="CX722" i="13" s="1"/>
  <c r="CR673" i="13"/>
  <c r="CS673" i="13" s="1"/>
  <c r="CT673" i="13" s="1" a="1"/>
  <c r="CT673" i="13" s="1"/>
  <c r="BV607" i="13" a="1"/>
  <c r="BV607" i="13" s="1"/>
  <c r="CB628" i="13"/>
  <c r="CC628" i="13" s="1"/>
  <c r="BT590" i="13"/>
  <c r="BU590" i="13" s="1"/>
  <c r="BV590" i="13" s="1" a="1"/>
  <c r="BV590" i="13" s="1"/>
  <c r="BX545" i="13"/>
  <c r="BY545" i="13" s="1"/>
  <c r="CB596" i="13"/>
  <c r="CC596" i="13" s="1"/>
  <c r="CT558" i="13" a="1"/>
  <c r="CT558" i="13" s="1"/>
  <c r="BZ490" i="13" a="1"/>
  <c r="BZ490" i="13" s="1"/>
  <c r="CP518" i="13" a="1"/>
  <c r="CP518" i="13" s="1"/>
  <c r="CT548" i="13" a="1"/>
  <c r="CT548" i="13" s="1"/>
  <c r="BZ488" i="13" a="1"/>
  <c r="BZ488" i="13" s="1"/>
  <c r="BX477" i="13"/>
  <c r="BY477" i="13" s="1"/>
  <c r="CD477" i="13" s="1" a="1"/>
  <c r="CD477" i="13" s="1"/>
  <c r="CR453" i="13"/>
  <c r="CS453" i="13" s="1"/>
  <c r="CB489" i="13"/>
  <c r="CC489" i="13" s="1"/>
  <c r="CN995" i="13"/>
  <c r="CO995" i="13" s="1"/>
  <c r="CP995" i="13" s="1" a="1"/>
  <c r="CP995" i="13" s="1"/>
  <c r="CD746" i="13" a="1"/>
  <c r="CD746" i="13" s="1"/>
  <c r="CE746" i="13" a="1"/>
  <c r="CE746" i="13" s="1"/>
  <c r="BV704" i="13" a="1"/>
  <c r="BV704" i="13" s="1"/>
  <c r="BP652" i="13"/>
  <c r="BQ652" i="13" s="1"/>
  <c r="BR652" i="13" s="1" a="1"/>
  <c r="BR652" i="13" s="1"/>
  <c r="CR681" i="13"/>
  <c r="CS681" i="13" s="1"/>
  <c r="CT681" i="13" s="1" a="1"/>
  <c r="CT681" i="13" s="1"/>
  <c r="CN606" i="13"/>
  <c r="CO606" i="13" s="1"/>
  <c r="CP579" i="13" a="1"/>
  <c r="CP579" i="13" s="1"/>
  <c r="CR565" i="13"/>
  <c r="CS565" i="13" s="1"/>
  <c r="CV531" i="13"/>
  <c r="CW531" i="13" s="1"/>
  <c r="CX506" i="13" a="1"/>
  <c r="CX506" i="13" s="1"/>
  <c r="CY506" i="13" a="1"/>
  <c r="CY506" i="13" s="1"/>
  <c r="CP540" i="13" a="1"/>
  <c r="CP540" i="13" s="1"/>
  <c r="BX537" i="13"/>
  <c r="BY537" i="13" s="1"/>
  <c r="BZ537" i="13" s="1" a="1"/>
  <c r="BZ537" i="13" s="1"/>
  <c r="CJ487" i="13"/>
  <c r="CK487" i="13" s="1"/>
  <c r="CL487" i="13" s="1" a="1"/>
  <c r="CL487" i="13" s="1"/>
  <c r="BP457" i="13"/>
  <c r="BQ457" i="13" s="1"/>
  <c r="BR457" i="13" s="1" a="1"/>
  <c r="BR457" i="13" s="1"/>
  <c r="CN457" i="13"/>
  <c r="CO457" i="13" s="1"/>
  <c r="CP457" i="13" s="1" a="1"/>
  <c r="CP457" i="13" s="1"/>
  <c r="CJ1002" i="13"/>
  <c r="CK1002" i="13" s="1"/>
  <c r="CL1002" i="13" s="1" a="1"/>
  <c r="CL1002" i="13" s="1"/>
  <c r="BV981" i="13" a="1"/>
  <c r="BV981" i="13" s="1"/>
  <c r="CF981" i="13" s="1"/>
  <c r="R981" i="13" s="1"/>
  <c r="CX793" i="13" a="1"/>
  <c r="CX793" i="13" s="1"/>
  <c r="CY793" i="13" a="1"/>
  <c r="CY793" i="13" s="1"/>
  <c r="CN796" i="13"/>
  <c r="CO796" i="13" s="1"/>
  <c r="CT796" i="13" s="1" a="1"/>
  <c r="CT796" i="13" s="1"/>
  <c r="CN786" i="13"/>
  <c r="CO786" i="13" s="1"/>
  <c r="BP780" i="13"/>
  <c r="BQ780" i="13" s="1"/>
  <c r="BR780" i="13" s="1" a="1"/>
  <c r="BR780" i="13" s="1"/>
  <c r="BT754" i="13"/>
  <c r="BU754" i="13" s="1"/>
  <c r="CJ632" i="13"/>
  <c r="CK632" i="13" s="1"/>
  <c r="CL632" i="13" s="1" a="1"/>
  <c r="CL632" i="13" s="1"/>
  <c r="CJ625" i="13"/>
  <c r="CK625" i="13" s="1"/>
  <c r="CL625" i="13" s="1" a="1"/>
  <c r="CL625" i="13" s="1"/>
  <c r="CN665" i="13"/>
  <c r="CO665" i="13" s="1"/>
  <c r="CP665" i="13" s="1" a="1"/>
  <c r="CP665" i="13" s="1"/>
  <c r="CV634" i="13"/>
  <c r="CW634" i="13" s="1"/>
  <c r="CD615" i="13" a="1"/>
  <c r="CD615" i="13" s="1"/>
  <c r="CE615" i="13" a="1"/>
  <c r="CE615" i="13" s="1"/>
  <c r="CB632" i="13"/>
  <c r="CC632" i="13" s="1"/>
  <c r="CD587" i="13" a="1"/>
  <c r="CD587" i="13" s="1"/>
  <c r="CE587" i="13" a="1"/>
  <c r="CE587" i="13" s="1"/>
  <c r="BT620" i="13"/>
  <c r="BU620" i="13" s="1"/>
  <c r="BV620" i="13" s="1" a="1"/>
  <c r="BV620" i="13" s="1"/>
  <c r="CV584" i="13"/>
  <c r="CW584" i="13" s="1"/>
  <c r="CJ590" i="13"/>
  <c r="CK590" i="13" s="1"/>
  <c r="CL590" i="13" s="1" a="1"/>
  <c r="CL590" i="13" s="1"/>
  <c r="BT517" i="13"/>
  <c r="BU517" i="13" s="1"/>
  <c r="BV517" i="13" s="1" a="1"/>
  <c r="BV517" i="13" s="1"/>
  <c r="CR578" i="13"/>
  <c r="CS578" i="13" s="1"/>
  <c r="CT540" i="13" a="1"/>
  <c r="CT540" i="13" s="1"/>
  <c r="CN571" i="13"/>
  <c r="CO571" i="13" s="1"/>
  <c r="BX575" i="13"/>
  <c r="BY575" i="13" s="1"/>
  <c r="BZ575" i="13" s="1" a="1"/>
  <c r="BZ575" i="13" s="1"/>
  <c r="BZ484" i="13" a="1"/>
  <c r="BZ484" i="13" s="1"/>
  <c r="CN481" i="13"/>
  <c r="CO481" i="13" s="1"/>
  <c r="BV474" i="13" a="1"/>
  <c r="BV474" i="13" s="1"/>
  <c r="CV461" i="13"/>
  <c r="CW461" i="13" s="1"/>
  <c r="BX470" i="13"/>
  <c r="BY470" i="13" s="1"/>
  <c r="BZ470" i="13" s="1" a="1"/>
  <c r="BZ470" i="13" s="1"/>
  <c r="CN1015" i="13"/>
  <c r="CO1015" i="13" s="1"/>
  <c r="CT1015" i="13" s="1" a="1"/>
  <c r="CT1015" i="13" s="1"/>
  <c r="CJ865" i="13"/>
  <c r="CK865" i="13" s="1"/>
  <c r="CL865" i="13" s="1" a="1"/>
  <c r="CL865" i="13" s="1"/>
  <c r="BZ823" i="13" a="1"/>
  <c r="BZ823" i="13" s="1"/>
  <c r="CV806" i="13"/>
  <c r="CW806" i="13" s="1"/>
  <c r="BZ769" i="13" a="1"/>
  <c r="BZ769" i="13" s="1"/>
  <c r="BT745" i="13"/>
  <c r="BU745" i="13" s="1"/>
  <c r="BV745" i="13" s="1" a="1"/>
  <c r="BV745" i="13" s="1"/>
  <c r="BP752" i="13"/>
  <c r="BQ752" i="13" s="1"/>
  <c r="BR752" i="13" s="1" a="1"/>
  <c r="BR752" i="13" s="1"/>
  <c r="CP742" i="13" a="1"/>
  <c r="CP742" i="13" s="1"/>
  <c r="BV724" i="13" a="1"/>
  <c r="BV724" i="13" s="1"/>
  <c r="CT698" i="13" a="1"/>
  <c r="CT698" i="13" s="1"/>
  <c r="CJ661" i="13"/>
  <c r="CK661" i="13" s="1"/>
  <c r="CL661" i="13" s="1" a="1"/>
  <c r="CL661" i="13" s="1"/>
  <c r="CV682" i="13"/>
  <c r="CW682" i="13" s="1"/>
  <c r="CJ657" i="13"/>
  <c r="CK657" i="13" s="1"/>
  <c r="CL657" i="13" s="1" a="1"/>
  <c r="CL657" i="13" s="1"/>
  <c r="CB657" i="13"/>
  <c r="CC657" i="13" s="1"/>
  <c r="CB654" i="13"/>
  <c r="CC654" i="13" s="1"/>
  <c r="CJ643" i="13"/>
  <c r="CK643" i="13" s="1"/>
  <c r="CL643" i="13" s="1" a="1"/>
  <c r="CL643" i="13" s="1"/>
  <c r="BZ611" i="13" a="1"/>
  <c r="BZ611" i="13" s="1"/>
  <c r="CB635" i="13"/>
  <c r="CC635" i="13" s="1"/>
  <c r="BP596" i="13"/>
  <c r="BQ596" i="13" s="1"/>
  <c r="BR596" i="13" s="1" a="1"/>
  <c r="BR596" i="13" s="1"/>
  <c r="CY538" i="13" a="1"/>
  <c r="CY538" i="13" s="1"/>
  <c r="CX538" i="13" a="1"/>
  <c r="CX538" i="13" s="1"/>
  <c r="CN588" i="13"/>
  <c r="CO588" i="13" s="1"/>
  <c r="CT588" i="13" s="1" a="1"/>
  <c r="CT588" i="13" s="1"/>
  <c r="CP538" i="13" a="1"/>
  <c r="CP538" i="13" s="1"/>
  <c r="BT541" i="13"/>
  <c r="BU541" i="13" s="1"/>
  <c r="BV541" i="13" s="1" a="1"/>
  <c r="BV541" i="13" s="1"/>
  <c r="CX510" i="13" a="1"/>
  <c r="CX510" i="13" s="1"/>
  <c r="CY510" i="13" a="1"/>
  <c r="CY510" i="13" s="1"/>
  <c r="BV520" i="13" a="1"/>
  <c r="BV520" i="13" s="1"/>
  <c r="CR535" i="13"/>
  <c r="CS535" i="13" s="1"/>
  <c r="CX535" i="13" s="1" a="1"/>
  <c r="CX535" i="13" s="1"/>
  <c r="CB539" i="13"/>
  <c r="CC539" i="13" s="1"/>
  <c r="CP514" i="13" a="1"/>
  <c r="CP514" i="13" s="1"/>
  <c r="CV454" i="13"/>
  <c r="CW454" i="13" s="1"/>
  <c r="BT439" i="13"/>
  <c r="BU439" i="13" s="1"/>
  <c r="BV695" i="13" a="1"/>
  <c r="BV695" i="13" s="1"/>
  <c r="CF695" i="13" s="1"/>
  <c r="R695" i="13" s="1"/>
  <c r="AF695" i="13" s="1"/>
  <c r="BZ581" i="13" a="1"/>
  <c r="BZ581" i="13" s="1"/>
  <c r="CF581" i="13" s="1"/>
  <c r="R581" i="13" s="1"/>
  <c r="BV534" i="13" a="1"/>
  <c r="BV534" i="13" s="1"/>
  <c r="CY427" i="13" a="1"/>
  <c r="CY427" i="13" s="1"/>
  <c r="CX427" i="13" a="1"/>
  <c r="CX427" i="13" s="1"/>
  <c r="CX417" i="13" a="1"/>
  <c r="CX417" i="13" s="1"/>
  <c r="CY417" i="13" a="1"/>
  <c r="CY417" i="13" s="1"/>
  <c r="CD415" i="13" a="1"/>
  <c r="CD415" i="13" s="1"/>
  <c r="CE415" i="13" a="1"/>
  <c r="CE415" i="13" s="1"/>
  <c r="CT409" i="13" a="1"/>
  <c r="CT409" i="13" s="1"/>
  <c r="CF353" i="13"/>
  <c r="R353" i="13" s="1"/>
  <c r="BV260" i="13" a="1"/>
  <c r="BV260" i="13" s="1"/>
  <c r="BX223" i="13"/>
  <c r="BY223" i="13" s="1"/>
  <c r="CE200" i="13" a="1"/>
  <c r="CE200" i="13" s="1"/>
  <c r="CD200" i="13" a="1"/>
  <c r="CD200" i="13" s="1"/>
  <c r="CB169" i="13"/>
  <c r="CC169" i="13" s="1"/>
  <c r="BT169" i="13"/>
  <c r="BU169" i="13" s="1"/>
  <c r="CN169" i="13"/>
  <c r="CO169" i="13" s="1"/>
  <c r="BX169" i="13"/>
  <c r="BY169" i="13" s="1"/>
  <c r="BP169" i="13"/>
  <c r="BQ169" i="13" s="1"/>
  <c r="BR169" i="13" s="1" a="1"/>
  <c r="BR169" i="13" s="1"/>
  <c r="BV709" i="13" a="1"/>
  <c r="BV709" i="13" s="1"/>
  <c r="CJ614" i="13"/>
  <c r="CK614" i="13" s="1"/>
  <c r="CL614" i="13" s="1" a="1"/>
  <c r="CL614" i="13" s="1"/>
  <c r="CX599" i="13" a="1"/>
  <c r="CX599" i="13" s="1"/>
  <c r="CZ599" i="13" s="1"/>
  <c r="Z599" i="13" s="1"/>
  <c r="BX586" i="13"/>
  <c r="BY586" i="13" s="1"/>
  <c r="BZ586" i="13" s="1" a="1"/>
  <c r="BZ586" i="13" s="1"/>
  <c r="CN549" i="13"/>
  <c r="CO549" i="13" s="1"/>
  <c r="CP549" i="13" s="1" a="1"/>
  <c r="CP549" i="13" s="1"/>
  <c r="CX478" i="13" a="1"/>
  <c r="CX478" i="13" s="1"/>
  <c r="CR458" i="13"/>
  <c r="CS458" i="13" s="1"/>
  <c r="CJ419" i="13"/>
  <c r="CK419" i="13" s="1"/>
  <c r="CL419" i="13" s="1" a="1"/>
  <c r="CL419" i="13" s="1"/>
  <c r="CT393" i="13" a="1"/>
  <c r="CT393" i="13" s="1"/>
  <c r="CY382" i="13" a="1"/>
  <c r="CY382" i="13" s="1"/>
  <c r="CX382" i="13" a="1"/>
  <c r="CX382" i="13" s="1"/>
  <c r="CT368" i="13" a="1"/>
  <c r="CT368" i="13" s="1"/>
  <c r="CJ348" i="13"/>
  <c r="CK348" i="13" s="1"/>
  <c r="CL348" i="13" s="1" a="1"/>
  <c r="CL348" i="13" s="1"/>
  <c r="BX348" i="13"/>
  <c r="BY348" i="13" s="1"/>
  <c r="CN348" i="13"/>
  <c r="CO348" i="13" s="1"/>
  <c r="CB348" i="13"/>
  <c r="CC348" i="13" s="1"/>
  <c r="BT348" i="13"/>
  <c r="BU348" i="13" s="1"/>
  <c r="BV348" i="13" s="1" a="1"/>
  <c r="BV348" i="13" s="1"/>
  <c r="BP348" i="13"/>
  <c r="BQ348" i="13" s="1"/>
  <c r="BR348" i="13" s="1" a="1"/>
  <c r="BR348" i="13" s="1"/>
  <c r="CR308" i="13"/>
  <c r="CS308" i="13" s="1"/>
  <c r="CT308" i="13" s="1" a="1"/>
  <c r="CT308" i="13" s="1"/>
  <c r="CY242" i="13" a="1"/>
  <c r="CY242" i="13" s="1"/>
  <c r="CX242" i="13" a="1"/>
  <c r="CX242" i="13" s="1"/>
  <c r="CX224" i="13" a="1"/>
  <c r="CX224" i="13" s="1"/>
  <c r="CY224" i="13" a="1"/>
  <c r="CY224" i="13" s="1"/>
  <c r="CD216" i="13" a="1"/>
  <c r="CD216" i="13" s="1"/>
  <c r="CE216" i="13" a="1"/>
  <c r="CE216" i="13" s="1"/>
  <c r="BX206" i="13"/>
  <c r="BY206" i="13" s="1"/>
  <c r="BV707" i="13" a="1"/>
  <c r="BV707" i="13" s="1"/>
  <c r="CF707" i="13" s="1"/>
  <c r="R707" i="13" s="1"/>
  <c r="AF707" i="13" s="1"/>
  <c r="CN592" i="13"/>
  <c r="CO592" i="13" s="1"/>
  <c r="CP592" i="13" s="1" a="1"/>
  <c r="CP592" i="13" s="1"/>
  <c r="CX401" i="13" a="1"/>
  <c r="CX401" i="13" s="1"/>
  <c r="CY401" i="13" a="1"/>
  <c r="CY401" i="13" s="1"/>
  <c r="CX407" i="13" a="1"/>
  <c r="CX407" i="13" s="1"/>
  <c r="CY407" i="13" a="1"/>
  <c r="CY407" i="13" s="1"/>
  <c r="BZ362" i="13" a="1"/>
  <c r="BZ362" i="13" s="1"/>
  <c r="CV342" i="13"/>
  <c r="CW342" i="13" s="1"/>
  <c r="CD298" i="13" a="1"/>
  <c r="CD298" i="13" s="1"/>
  <c r="CE298" i="13" a="1"/>
  <c r="CE298" i="13" s="1"/>
  <c r="CB269" i="13"/>
  <c r="CC269" i="13" s="1"/>
  <c r="CN662" i="13"/>
  <c r="CO662" i="13" s="1"/>
  <c r="CP662" i="13" s="1" a="1"/>
  <c r="CP662" i="13" s="1"/>
  <c r="CN656" i="13"/>
  <c r="CO656" i="13" s="1"/>
  <c r="CP656" i="13" s="1" a="1"/>
  <c r="CP656" i="13" s="1"/>
  <c r="CN631" i="13"/>
  <c r="CO631" i="13" s="1"/>
  <c r="CP631" i="13" s="1" a="1"/>
  <c r="CP631" i="13" s="1"/>
  <c r="CJ545" i="13"/>
  <c r="CK545" i="13" s="1"/>
  <c r="CL545" i="13" s="1" a="1"/>
  <c r="CL545" i="13" s="1"/>
  <c r="BZ591" i="13" a="1"/>
  <c r="BZ591" i="13" s="1"/>
  <c r="BZ510" i="13" a="1"/>
  <c r="BZ510" i="13" s="1"/>
  <c r="CN419" i="13"/>
  <c r="CO419" i="13" s="1"/>
  <c r="CT407" i="13" a="1"/>
  <c r="CT407" i="13" s="1"/>
  <c r="CY364" i="13" a="1"/>
  <c r="CY364" i="13" s="1"/>
  <c r="CX364" i="13" a="1"/>
  <c r="CX364" i="13" s="1"/>
  <c r="CY370" i="13" a="1"/>
  <c r="CY370" i="13" s="1"/>
  <c r="CX370" i="13" a="1"/>
  <c r="CX370" i="13" s="1"/>
  <c r="CR359" i="13"/>
  <c r="CS359" i="13" s="1"/>
  <c r="CT359" i="13" s="1" a="1"/>
  <c r="CT359" i="13" s="1"/>
  <c r="CV308" i="13"/>
  <c r="CW308" i="13" s="1"/>
  <c r="CB261" i="13"/>
  <c r="CC261" i="13" s="1"/>
  <c r="CN275" i="13"/>
  <c r="CO275" i="13" s="1"/>
  <c r="CP275" i="13" s="1" a="1"/>
  <c r="CP275" i="13" s="1"/>
  <c r="BZ268" i="13" a="1"/>
  <c r="BZ268" i="13" s="1"/>
  <c r="AF241" i="13"/>
  <c r="BV262" i="13" a="1"/>
  <c r="BV262" i="13" s="1"/>
  <c r="CD258" i="13" a="1"/>
  <c r="CD258" i="13" s="1"/>
  <c r="CE258" i="13" a="1"/>
  <c r="CE258" i="13" s="1"/>
  <c r="BP229" i="13"/>
  <c r="BQ229" i="13" s="1"/>
  <c r="BR229" i="13" s="1" a="1"/>
  <c r="BR229" i="13" s="1"/>
  <c r="CP226" i="13" a="1"/>
  <c r="CP226" i="13" s="1"/>
  <c r="CD716" i="13" a="1"/>
  <c r="CD716" i="13" s="1"/>
  <c r="CN648" i="13"/>
  <c r="CO648" i="13" s="1"/>
  <c r="CP648" i="13" s="1" a="1"/>
  <c r="CP648" i="13" s="1"/>
  <c r="CD506" i="13" a="1"/>
  <c r="CD506" i="13" s="1"/>
  <c r="BT471" i="13"/>
  <c r="BU471" i="13" s="1"/>
  <c r="CJ471" i="13"/>
  <c r="CK471" i="13" s="1"/>
  <c r="CL471" i="13" s="1" a="1"/>
  <c r="CL471" i="13" s="1"/>
  <c r="CV471" i="13"/>
  <c r="CW471" i="13" s="1"/>
  <c r="CB471" i="13"/>
  <c r="CC471" i="13" s="1"/>
  <c r="CN471" i="13"/>
  <c r="CO471" i="13" s="1"/>
  <c r="BX471" i="13"/>
  <c r="BY471" i="13" s="1"/>
  <c r="BP471" i="13"/>
  <c r="BQ471" i="13" s="1"/>
  <c r="BR471" i="13" s="1" a="1"/>
  <c r="BR471" i="13" s="1"/>
  <c r="BX458" i="13"/>
  <c r="BY458" i="13" s="1"/>
  <c r="CB473" i="13"/>
  <c r="CC473" i="13" s="1"/>
  <c r="CR442" i="13"/>
  <c r="CS442" i="13" s="1"/>
  <c r="CT442" i="13" s="1" a="1"/>
  <c r="CT442" i="13" s="1"/>
  <c r="CB440" i="13"/>
  <c r="CC440" i="13" s="1"/>
  <c r="BX437" i="13"/>
  <c r="BY437" i="13" s="1"/>
  <c r="BZ437" i="13" s="1" a="1"/>
  <c r="BZ437" i="13" s="1"/>
  <c r="BT394" i="13"/>
  <c r="BU394" i="13" s="1"/>
  <c r="BV394" i="13" s="1" a="1"/>
  <c r="BV394" i="13" s="1"/>
  <c r="CX366" i="13" a="1"/>
  <c r="CX366" i="13" s="1"/>
  <c r="CY366" i="13" a="1"/>
  <c r="CY366" i="13" s="1"/>
  <c r="CT360" i="13" a="1"/>
  <c r="CT360" i="13" s="1"/>
  <c r="CY337" i="13" a="1"/>
  <c r="CY337" i="13" s="1"/>
  <c r="CX337" i="13" a="1"/>
  <c r="CX337" i="13" s="1"/>
  <c r="CZ337" i="13" s="1"/>
  <c r="Z337" i="13" s="1"/>
  <c r="AF337" i="13" s="1"/>
  <c r="BP322" i="13"/>
  <c r="BQ322" i="13" s="1"/>
  <c r="BR322" i="13" s="1" a="1"/>
  <c r="BR322" i="13" s="1"/>
  <c r="CX325" i="13" a="1"/>
  <c r="CX325" i="13" s="1"/>
  <c r="CY325" i="13" a="1"/>
  <c r="CY325" i="13" s="1"/>
  <c r="CV256" i="13"/>
  <c r="CW256" i="13" s="1"/>
  <c r="CX228" i="13" a="1"/>
  <c r="CX228" i="13" s="1"/>
  <c r="CY228" i="13" a="1"/>
  <c r="CY228" i="13" s="1"/>
  <c r="BP250" i="13"/>
  <c r="BQ250" i="13" s="1"/>
  <c r="BR250" i="13" s="1" a="1"/>
  <c r="BR250" i="13" s="1"/>
  <c r="CD228" i="13" a="1"/>
  <c r="CD228" i="13" s="1"/>
  <c r="CE228" i="13" a="1"/>
  <c r="CE228" i="13" s="1"/>
  <c r="CX209" i="13" a="1"/>
  <c r="CX209" i="13" s="1"/>
  <c r="CY209" i="13" a="1"/>
  <c r="CY209" i="13" s="1"/>
  <c r="CN177" i="13"/>
  <c r="CO177" i="13" s="1"/>
  <c r="CP177" i="13" s="1" a="1"/>
  <c r="CP177" i="13" s="1"/>
  <c r="CV553" i="13"/>
  <c r="CW553" i="13" s="1"/>
  <c r="CV483" i="13"/>
  <c r="CW483" i="13" s="1"/>
  <c r="CV513" i="13"/>
  <c r="CW513" i="13" s="1"/>
  <c r="BZ384" i="13" a="1"/>
  <c r="BZ384" i="13" s="1"/>
  <c r="BZ399" i="13" a="1"/>
  <c r="BZ399" i="13" s="1"/>
  <c r="BZ412" i="13" a="1"/>
  <c r="BZ412" i="13" s="1"/>
  <c r="CN437" i="13"/>
  <c r="CO437" i="13" s="1"/>
  <c r="CD384" i="13" a="1"/>
  <c r="CD384" i="13" s="1"/>
  <c r="CE384" i="13" a="1"/>
  <c r="CE384" i="13" s="1"/>
  <c r="CJ365" i="13"/>
  <c r="CK365" i="13" s="1"/>
  <c r="CL365" i="13" s="1" a="1"/>
  <c r="CL365" i="13" s="1"/>
  <c r="CD316" i="13" a="1"/>
  <c r="CD316" i="13" s="1"/>
  <c r="CE316" i="13" a="1"/>
  <c r="CE316" i="13" s="1"/>
  <c r="CX310" i="13" a="1"/>
  <c r="CX310" i="13" s="1"/>
  <c r="CY310" i="13" a="1"/>
  <c r="CY310" i="13" s="1"/>
  <c r="BZ283" i="13" a="1"/>
  <c r="BZ283" i="13" s="1"/>
  <c r="CB303" i="13"/>
  <c r="CC303" i="13" s="1"/>
  <c r="BZ255" i="13" a="1"/>
  <c r="BZ255" i="13" s="1"/>
  <c r="BT225" i="13"/>
  <c r="BU225" i="13" s="1"/>
  <c r="BV225" i="13" s="1" a="1"/>
  <c r="BV225" i="13" s="1"/>
  <c r="CZ211" i="13"/>
  <c r="Z211" i="13" s="1"/>
  <c r="CB206" i="13"/>
  <c r="CC206" i="13" s="1"/>
  <c r="CR194" i="13"/>
  <c r="CS194" i="13" s="1"/>
  <c r="CT194" i="13" s="1" a="1"/>
  <c r="CT194" i="13" s="1"/>
  <c r="CD725" i="13" a="1"/>
  <c r="CD725" i="13" s="1"/>
  <c r="BP619" i="13"/>
  <c r="BQ619" i="13" s="1"/>
  <c r="BR619" i="13" s="1" a="1"/>
  <c r="BR619" i="13" s="1"/>
  <c r="CJ537" i="13"/>
  <c r="CK537" i="13" s="1"/>
  <c r="CL537" i="13" s="1" a="1"/>
  <c r="CL537" i="13" s="1"/>
  <c r="CN465" i="13"/>
  <c r="CO465" i="13" s="1"/>
  <c r="CP465" i="13" s="1" a="1"/>
  <c r="CP465" i="13" s="1"/>
  <c r="CV450" i="13"/>
  <c r="CW450" i="13" s="1"/>
  <c r="CB434" i="13"/>
  <c r="CC434" i="13" s="1"/>
  <c r="BX433" i="13"/>
  <c r="BY433" i="13" s="1"/>
  <c r="BT429" i="13"/>
  <c r="BU429" i="13" s="1"/>
  <c r="BV429" i="13" s="1" a="1"/>
  <c r="BV429" i="13" s="1"/>
  <c r="CE368" i="13" a="1"/>
  <c r="CE368" i="13" s="1"/>
  <c r="CD368" i="13" a="1"/>
  <c r="CD368" i="13" s="1"/>
  <c r="BP367" i="13"/>
  <c r="BQ367" i="13" s="1"/>
  <c r="BR367" i="13" s="1" a="1"/>
  <c r="BR367" i="13" s="1"/>
  <c r="CB371" i="13"/>
  <c r="CC371" i="13" s="1"/>
  <c r="BT330" i="13"/>
  <c r="BU330" i="13" s="1"/>
  <c r="BV330" i="13" s="1" a="1"/>
  <c r="BV330" i="13" s="1"/>
  <c r="CJ321" i="13"/>
  <c r="CK321" i="13" s="1"/>
  <c r="CL321" i="13" s="1" a="1"/>
  <c r="CL321" i="13" s="1"/>
  <c r="CX302" i="13" a="1"/>
  <c r="CX302" i="13" s="1"/>
  <c r="CY302" i="13" a="1"/>
  <c r="CY302" i="13" s="1"/>
  <c r="CJ318" i="13"/>
  <c r="CK318" i="13" s="1"/>
  <c r="CL318" i="13" s="1" a="1"/>
  <c r="CL318" i="13" s="1"/>
  <c r="BT261" i="13"/>
  <c r="BU261" i="13" s="1"/>
  <c r="BV261" i="13" s="1" a="1"/>
  <c r="BV261" i="13" s="1"/>
  <c r="BZ270" i="13" a="1"/>
  <c r="BZ270" i="13" s="1"/>
  <c r="CT254" i="13" a="1"/>
  <c r="CT254" i="13" s="1"/>
  <c r="CZ254" i="13" s="1"/>
  <c r="Z254" i="13" s="1"/>
  <c r="CB225" i="13"/>
  <c r="CC225" i="13" s="1"/>
  <c r="BP194" i="13"/>
  <c r="BQ194" i="13" s="1"/>
  <c r="BR194" i="13" s="1" a="1"/>
  <c r="BR194" i="13" s="1"/>
  <c r="BX653" i="13"/>
  <c r="BY653" i="13" s="1"/>
  <c r="CD653" i="13" s="1" a="1"/>
  <c r="CD653" i="13" s="1"/>
  <c r="CZ616" i="13"/>
  <c r="Z616" i="13" s="1"/>
  <c r="BP543" i="13"/>
  <c r="BQ543" i="13" s="1"/>
  <c r="BR543" i="13" s="1" a="1"/>
  <c r="BR543" i="13" s="1"/>
  <c r="CN529" i="13"/>
  <c r="CO529" i="13" s="1"/>
  <c r="CP529" i="13" s="1" a="1"/>
  <c r="CP529" i="13" s="1"/>
  <c r="CJ449" i="13"/>
  <c r="CK449" i="13" s="1"/>
  <c r="CL449" i="13" s="1" a="1"/>
  <c r="CL449" i="13" s="1"/>
  <c r="CB443" i="13"/>
  <c r="CC443" i="13" s="1"/>
  <c r="CB461" i="13"/>
  <c r="CC461" i="13" s="1"/>
  <c r="CP420" i="13" a="1"/>
  <c r="CP420" i="13" s="1"/>
  <c r="BT433" i="13"/>
  <c r="BU433" i="13" s="1"/>
  <c r="CN436" i="13"/>
  <c r="CO436" i="13" s="1"/>
  <c r="CP396" i="13" a="1"/>
  <c r="CP396" i="13" s="1"/>
  <c r="CJ390" i="13"/>
  <c r="CK390" i="13" s="1"/>
  <c r="CL390" i="13" s="1" a="1"/>
  <c r="CL390" i="13" s="1"/>
  <c r="CB361" i="13"/>
  <c r="CC361" i="13" s="1"/>
  <c r="BV358" i="13" a="1"/>
  <c r="BV358" i="13" s="1"/>
  <c r="CE333" i="13" a="1"/>
  <c r="CE333" i="13" s="1"/>
  <c r="CD333" i="13" a="1"/>
  <c r="CD333" i="13" s="1"/>
  <c r="BT323" i="13"/>
  <c r="BU323" i="13" s="1"/>
  <c r="CB323" i="13"/>
  <c r="CC323" i="13" s="1"/>
  <c r="CN323" i="13"/>
  <c r="CO323" i="13" s="1"/>
  <c r="BP323" i="13"/>
  <c r="BQ323" i="13" s="1"/>
  <c r="BR323" i="13" s="1" a="1"/>
  <c r="BR323" i="13" s="1"/>
  <c r="BX323" i="13"/>
  <c r="BY323" i="13" s="1"/>
  <c r="CJ323" i="13"/>
  <c r="CK323" i="13" s="1"/>
  <c r="CL323" i="13" s="1" a="1"/>
  <c r="CL323" i="13" s="1"/>
  <c r="CV323" i="13"/>
  <c r="CW323" i="13" s="1"/>
  <c r="CV315" i="13"/>
  <c r="CW315" i="13" s="1"/>
  <c r="CT282" i="13" a="1"/>
  <c r="CT282" i="13" s="1"/>
  <c r="CR293" i="13"/>
  <c r="CS293" i="13" s="1"/>
  <c r="BT279" i="13"/>
  <c r="BU279" i="13" s="1"/>
  <c r="BV279" i="13" s="1" a="1"/>
  <c r="BV279" i="13" s="1"/>
  <c r="BV222" i="13" a="1"/>
  <c r="BV222" i="13" s="1"/>
  <c r="CT232" i="13" a="1"/>
  <c r="CT232" i="13" s="1"/>
  <c r="CT208" i="13" a="1"/>
  <c r="CT208" i="13" s="1"/>
  <c r="BV196" i="13" a="1"/>
  <c r="BV196" i="13" s="1"/>
  <c r="CR159" i="13"/>
  <c r="CS159" i="13" s="1"/>
  <c r="CT159" i="13" s="1" a="1"/>
  <c r="CT159" i="13" s="1"/>
  <c r="BX157" i="13"/>
  <c r="BY157" i="13" s="1"/>
  <c r="CP306" i="13" a="1"/>
  <c r="CP306" i="13" s="1"/>
  <c r="CT242" i="13" a="1"/>
  <c r="CT242" i="13" s="1"/>
  <c r="CZ242" i="13" s="1"/>
  <c r="Z242" i="13" s="1"/>
  <c r="CR250" i="13"/>
  <c r="CS250" i="13" s="1"/>
  <c r="CR195" i="13"/>
  <c r="CS195" i="13" s="1"/>
  <c r="CJ171" i="13"/>
  <c r="CK171" i="13" s="1"/>
  <c r="CL171" i="13" s="1" a="1"/>
  <c r="CL171" i="13" s="1"/>
  <c r="CX160" i="13" a="1"/>
  <c r="CX160" i="13" s="1"/>
  <c r="CY160" i="13" a="1"/>
  <c r="CY160" i="13" s="1"/>
  <c r="CX126" i="13" a="1"/>
  <c r="CX126" i="13" s="1"/>
  <c r="CY126" i="13" a="1"/>
  <c r="CY126" i="13" s="1"/>
  <c r="CX409" i="13" a="1"/>
  <c r="CX409" i="13" s="1"/>
  <c r="CP248" i="13" a="1"/>
  <c r="CP248" i="13" s="1"/>
  <c r="BZ222" i="13" a="1"/>
  <c r="BZ222" i="13" s="1"/>
  <c r="BV153" i="13" a="1"/>
  <c r="BV153" i="13" s="1"/>
  <c r="BV423" i="13" a="1"/>
  <c r="BV423" i="13" s="1"/>
  <c r="CL399" i="13" a="1"/>
  <c r="CL399" i="13" s="1"/>
  <c r="CT294" i="13" a="1"/>
  <c r="CT294" i="13" s="1"/>
  <c r="CZ294" i="13" s="1"/>
  <c r="Z294" i="13" s="1"/>
  <c r="CV176" i="13"/>
  <c r="CW176" i="13" s="1"/>
  <c r="CT158" i="13" a="1"/>
  <c r="CT158" i="13" s="1"/>
  <c r="CT484" i="13" a="1"/>
  <c r="CT484" i="13" s="1"/>
  <c r="BX342" i="13"/>
  <c r="BY342" i="13" s="1"/>
  <c r="BZ342" i="13" s="1" a="1"/>
  <c r="BZ342" i="13" s="1"/>
  <c r="CJ299" i="13"/>
  <c r="CK299" i="13" s="1"/>
  <c r="CL299" i="13" s="1" a="1"/>
  <c r="CL299" i="13" s="1"/>
  <c r="CB174" i="13"/>
  <c r="CC174" i="13" s="1"/>
  <c r="CR150" i="13"/>
  <c r="CS150" i="13" s="1"/>
  <c r="CT150" i="13" s="1" a="1"/>
  <c r="CT150" i="13" s="1"/>
  <c r="CV133" i="13"/>
  <c r="CW133" i="13" s="1"/>
  <c r="CP126" i="13" a="1"/>
  <c r="CP126" i="13" s="1"/>
  <c r="BV426" i="13" a="1"/>
  <c r="BV426" i="13" s="1"/>
  <c r="CF426" i="13" s="1"/>
  <c r="R426" i="13" s="1"/>
  <c r="AF426" i="13" s="1"/>
  <c r="CP398" i="13" a="1"/>
  <c r="CP398" i="13" s="1"/>
  <c r="CP385" i="13" a="1"/>
  <c r="CP385" i="13" s="1"/>
  <c r="CZ385" i="13" s="1"/>
  <c r="Z385" i="13" s="1"/>
  <c r="BZ224" i="13" a="1"/>
  <c r="BZ224" i="13" s="1"/>
  <c r="CR125" i="13"/>
  <c r="CS125" i="13" s="1"/>
  <c r="CT125" i="13" s="1" a="1"/>
  <c r="CT125" i="13" s="1"/>
  <c r="CL397" i="13" a="1"/>
  <c r="CL397" i="13" s="1"/>
  <c r="BV316" i="13" a="1"/>
  <c r="BV316" i="13" s="1"/>
  <c r="CP236" i="13" a="1"/>
  <c r="CP236" i="13" s="1"/>
  <c r="CV174" i="13"/>
  <c r="CW174" i="13" s="1"/>
  <c r="BP159" i="13"/>
  <c r="BQ159" i="13" s="1"/>
  <c r="BR159" i="13" s="1" a="1"/>
  <c r="BR159" i="13" s="1"/>
  <c r="AF146" i="13"/>
  <c r="CD254" i="13" a="1"/>
  <c r="CD254" i="13" s="1"/>
  <c r="CT222" i="13" a="1"/>
  <c r="CT222" i="13" s="1"/>
  <c r="CZ222" i="13" s="1"/>
  <c r="Z222" i="13" s="1"/>
  <c r="CP219" i="13" a="1"/>
  <c r="CP219" i="13" s="1"/>
  <c r="CP147" i="13" a="1"/>
  <c r="CP147" i="13" s="1"/>
  <c r="CV129" i="13"/>
  <c r="CW129" i="13" s="1"/>
  <c r="BV396" i="13" a="1"/>
  <c r="BV396" i="13" s="1"/>
  <c r="CT234" i="13" a="1"/>
  <c r="CT234" i="13" s="1"/>
  <c r="BP178" i="13"/>
  <c r="BQ178" i="13" s="1"/>
  <c r="BR178" i="13" s="1" a="1"/>
  <c r="BR178" i="13" s="1"/>
  <c r="CD165" i="13" a="1"/>
  <c r="CD165" i="13" s="1"/>
  <c r="CE165" i="13" a="1"/>
  <c r="CE165" i="13" s="1"/>
  <c r="CX145" i="13" a="1"/>
  <c r="CX145" i="13" s="1"/>
  <c r="CY145" i="13" a="1"/>
  <c r="CY145" i="13" s="1"/>
  <c r="CX158" i="13" a="1"/>
  <c r="CX158" i="13" s="1"/>
  <c r="CJ152" i="13"/>
  <c r="CK152" i="13" s="1"/>
  <c r="CL152" i="13" s="1" a="1"/>
  <c r="CL152" i="13" s="1"/>
  <c r="CN137" i="13"/>
  <c r="CO137" i="13" s="1"/>
  <c r="CX132" i="13" a="1"/>
  <c r="CX132" i="13" s="1"/>
  <c r="CZ132" i="13" s="1"/>
  <c r="Z132" i="13" s="1"/>
  <c r="CD976" i="13" a="1"/>
  <c r="CD976" i="13" s="1"/>
  <c r="CE976" i="13" a="1"/>
  <c r="CE976" i="13" s="1"/>
  <c r="CY901" i="13" a="1"/>
  <c r="CY901" i="13" s="1"/>
  <c r="CX901" i="13" a="1"/>
  <c r="CX901" i="13" s="1"/>
  <c r="CD840" i="13" a="1"/>
  <c r="CD840" i="13" s="1"/>
  <c r="CE840" i="13" a="1"/>
  <c r="CE840" i="13" s="1"/>
  <c r="CD902" i="13" a="1"/>
  <c r="CD902" i="13" s="1"/>
  <c r="CE902" i="13" a="1"/>
  <c r="CE902" i="13" s="1"/>
  <c r="CE948" i="13" a="1"/>
  <c r="CE948" i="13" s="1"/>
  <c r="CD948" i="13" a="1"/>
  <c r="CD948" i="13" s="1"/>
  <c r="CX1004" i="13" a="1"/>
  <c r="CX1004" i="13" s="1"/>
  <c r="CY1004" i="13" a="1"/>
  <c r="CY1004" i="13" s="1"/>
  <c r="CE967" i="13" a="1"/>
  <c r="CE967" i="13" s="1"/>
  <c r="CD967" i="13" a="1"/>
  <c r="CD967" i="13" s="1"/>
  <c r="CT883" i="13" a="1"/>
  <c r="CT883" i="13" s="1"/>
  <c r="CT869" i="13" a="1"/>
  <c r="CT869" i="13" s="1"/>
  <c r="CY809" i="13" a="1"/>
  <c r="CY809" i="13" s="1"/>
  <c r="CX809" i="13" a="1"/>
  <c r="CX809" i="13" s="1"/>
  <c r="CX905" i="13" a="1"/>
  <c r="CX905" i="13" s="1"/>
  <c r="CY905" i="13" a="1"/>
  <c r="CY905" i="13" s="1"/>
  <c r="CX907" i="13" a="1"/>
  <c r="CX907" i="13" s="1"/>
  <c r="CY907" i="13" a="1"/>
  <c r="CY907" i="13" s="1"/>
  <c r="BV912" i="13" a="1"/>
  <c r="BV912" i="13" s="1"/>
  <c r="CY813" i="13" a="1"/>
  <c r="CY813" i="13" s="1"/>
  <c r="CX813" i="13" a="1"/>
  <c r="CX813" i="13" s="1"/>
  <c r="CY874" i="13" a="1"/>
  <c r="CY874" i="13" s="1"/>
  <c r="CX874" i="13" a="1"/>
  <c r="CX874" i="13" s="1"/>
  <c r="CN942" i="13"/>
  <c r="CO942" i="13" s="1"/>
  <c r="CP942" i="13" s="1" a="1"/>
  <c r="CP942" i="13" s="1"/>
  <c r="CP852" i="13" a="1"/>
  <c r="CP852" i="13" s="1"/>
  <c r="CZ852" i="13" s="1"/>
  <c r="Z852" i="13" s="1"/>
  <c r="CD823" i="13" a="1"/>
  <c r="CD823" i="13" s="1"/>
  <c r="CE823" i="13" a="1"/>
  <c r="CE823" i="13" s="1"/>
  <c r="CD803" i="13" a="1"/>
  <c r="CD803" i="13" s="1"/>
  <c r="CE803" i="13" a="1"/>
  <c r="CE803" i="13" s="1"/>
  <c r="CT808" i="13" a="1"/>
  <c r="CT808" i="13" s="1"/>
  <c r="CT774" i="13" a="1"/>
  <c r="CT774" i="13" s="1"/>
  <c r="CD933" i="13" a="1"/>
  <c r="CD933" i="13" s="1"/>
  <c r="CE933" i="13" a="1"/>
  <c r="CE933" i="13" s="1"/>
  <c r="CX950" i="13" a="1"/>
  <c r="CX950" i="13" s="1"/>
  <c r="CY950" i="13" a="1"/>
  <c r="CY950" i="13" s="1"/>
  <c r="CZ957" i="13"/>
  <c r="Z957" i="13" s="1"/>
  <c r="CP979" i="13" a="1"/>
  <c r="CP979" i="13" s="1"/>
  <c r="CJ990" i="13"/>
  <c r="CK990" i="13" s="1"/>
  <c r="CL990" i="13" s="1" a="1"/>
  <c r="CL990" i="13" s="1"/>
  <c r="CE838" i="13" a="1"/>
  <c r="CE838" i="13" s="1"/>
  <c r="CD838" i="13" a="1"/>
  <c r="CD838" i="13" s="1"/>
  <c r="CX807" i="13" a="1"/>
  <c r="CX807" i="13" s="1"/>
  <c r="CY807" i="13" a="1"/>
  <c r="CY807" i="13" s="1"/>
  <c r="CF894" i="13"/>
  <c r="R894" i="13" s="1"/>
  <c r="CX862" i="13" a="1"/>
  <c r="CX862" i="13" s="1"/>
  <c r="CY862" i="13" a="1"/>
  <c r="CY862" i="13" s="1"/>
  <c r="BV886" i="13" a="1"/>
  <c r="BV886" i="13" s="1"/>
  <c r="CT839" i="13" a="1"/>
  <c r="CT839" i="13" s="1"/>
  <c r="CV853" i="13"/>
  <c r="CW853" i="13" s="1"/>
  <c r="BV791" i="13" a="1"/>
  <c r="BV791" i="13" s="1"/>
  <c r="CN743" i="13"/>
  <c r="CO743" i="13" s="1"/>
  <c r="CV743" i="13"/>
  <c r="CW743" i="13" s="1"/>
  <c r="BP743" i="13"/>
  <c r="BQ743" i="13" s="1"/>
  <c r="BR743" i="13" s="1" a="1"/>
  <c r="BR743" i="13" s="1"/>
  <c r="CJ743" i="13"/>
  <c r="CK743" i="13" s="1"/>
  <c r="CL743" i="13" s="1" a="1"/>
  <c r="CL743" i="13" s="1"/>
  <c r="CN994" i="13"/>
  <c r="CO994" i="13" s="1"/>
  <c r="CT994" i="13" s="1" a="1"/>
  <c r="CT994" i="13" s="1"/>
  <c r="CE907" i="13" a="1"/>
  <c r="CE907" i="13" s="1"/>
  <c r="CD907" i="13" a="1"/>
  <c r="CD907" i="13" s="1"/>
  <c r="CT1016" i="13" a="1"/>
  <c r="CT1016" i="13" s="1"/>
  <c r="CE988" i="13" a="1"/>
  <c r="CE988" i="13" s="1"/>
  <c r="CD988" i="13" a="1"/>
  <c r="CD988" i="13" s="1"/>
  <c r="CZ983" i="13"/>
  <c r="Z983" i="13" s="1"/>
  <c r="CF935" i="13"/>
  <c r="R935" i="13" s="1"/>
  <c r="CB901" i="13"/>
  <c r="CC901" i="13" s="1"/>
  <c r="BP889" i="13"/>
  <c r="BQ889" i="13" s="1"/>
  <c r="BR889" i="13" s="1" a="1"/>
  <c r="BR889" i="13" s="1"/>
  <c r="BZ926" i="13" a="1"/>
  <c r="BZ926" i="13" s="1"/>
  <c r="CP926" i="13" a="1"/>
  <c r="CP926" i="13" s="1"/>
  <c r="CZ926" i="13" s="1"/>
  <c r="Z926" i="13" s="1"/>
  <c r="CV873" i="13"/>
  <c r="CW873" i="13" s="1"/>
  <c r="BZ886" i="13" a="1"/>
  <c r="BZ886" i="13" s="1"/>
  <c r="CT875" i="13" a="1"/>
  <c r="CT875" i="13" s="1"/>
  <c r="BV787" i="13" a="1"/>
  <c r="BV787" i="13" s="1"/>
  <c r="BP822" i="13"/>
  <c r="BQ822" i="13" s="1"/>
  <c r="BR822" i="13" s="1" a="1"/>
  <c r="BR822" i="13" s="1"/>
  <c r="BT800" i="13"/>
  <c r="BU800" i="13" s="1"/>
  <c r="CP795" i="13" a="1"/>
  <c r="CP795" i="13" s="1"/>
  <c r="CT795" i="13" a="1"/>
  <c r="CT795" i="13" s="1"/>
  <c r="CP812" i="13" a="1"/>
  <c r="CP812" i="13" s="1"/>
  <c r="CN1020" i="13"/>
  <c r="CO1020" i="13" s="1"/>
  <c r="CP1020" i="13" s="1" a="1"/>
  <c r="CP1020" i="13" s="1"/>
  <c r="CZ929" i="13"/>
  <c r="Z929" i="13" s="1"/>
  <c r="CD925" i="13" a="1"/>
  <c r="CD925" i="13" s="1"/>
  <c r="CE925" i="13" a="1"/>
  <c r="CE925" i="13" s="1"/>
  <c r="CD953" i="13" a="1"/>
  <c r="CD953" i="13" s="1"/>
  <c r="CE953" i="13" a="1"/>
  <c r="CE953" i="13" s="1"/>
  <c r="CX954" i="13" a="1"/>
  <c r="CX954" i="13" s="1"/>
  <c r="CY954" i="13" a="1"/>
  <c r="CY954" i="13" s="1"/>
  <c r="CE955" i="13" a="1"/>
  <c r="CE955" i="13" s="1"/>
  <c r="CD955" i="13" a="1"/>
  <c r="CD955" i="13" s="1"/>
  <c r="CT965" i="13" a="1"/>
  <c r="CT965" i="13" s="1"/>
  <c r="CN932" i="13"/>
  <c r="CO932" i="13" s="1"/>
  <c r="CP932" i="13" s="1" a="1"/>
  <c r="CP932" i="13" s="1"/>
  <c r="CN916" i="13"/>
  <c r="CO916" i="13" s="1"/>
  <c r="CP916" i="13" s="1" a="1"/>
  <c r="CP916" i="13" s="1"/>
  <c r="BV827" i="13" a="1"/>
  <c r="BV827" i="13" s="1"/>
  <c r="CF827" i="13" s="1"/>
  <c r="R827" i="13" s="1"/>
  <c r="CE852" i="13" a="1"/>
  <c r="CE852" i="13" s="1"/>
  <c r="CD852" i="13" a="1"/>
  <c r="CD852" i="13" s="1"/>
  <c r="CT900" i="13" a="1"/>
  <c r="CT900" i="13" s="1"/>
  <c r="CP885" i="13" a="1"/>
  <c r="CP885" i="13" s="1"/>
  <c r="CZ885" i="13" s="1"/>
  <c r="Z885" i="13" s="1"/>
  <c r="BT849" i="13"/>
  <c r="BU849" i="13" s="1"/>
  <c r="BV849" i="13" s="1" a="1"/>
  <c r="BV849" i="13" s="1"/>
  <c r="BX1015" i="13"/>
  <c r="BY1015" i="13" s="1"/>
  <c r="CD1015" i="13" s="1" a="1"/>
  <c r="CD1015" i="13" s="1"/>
  <c r="CV928" i="13"/>
  <c r="CW928" i="13" s="1"/>
  <c r="CP1017" i="13" a="1"/>
  <c r="CP1017" i="13" s="1"/>
  <c r="CX1009" i="13" a="1"/>
  <c r="CX1009" i="13" s="1"/>
  <c r="CY1009" i="13" a="1"/>
  <c r="CY1009" i="13" s="1"/>
  <c r="CD1005" i="13" a="1"/>
  <c r="CD1005" i="13" s="1"/>
  <c r="CE1005" i="13" a="1"/>
  <c r="CE1005" i="13" s="1"/>
  <c r="BT998" i="13"/>
  <c r="BU998" i="13" s="1"/>
  <c r="BV998" i="13" s="1" a="1"/>
  <c r="BV998" i="13" s="1"/>
  <c r="CY890" i="13" a="1"/>
  <c r="CY890" i="13" s="1"/>
  <c r="CX890" i="13" a="1"/>
  <c r="CX890" i="13" s="1"/>
  <c r="BX1018" i="13"/>
  <c r="BY1018" i="13" s="1"/>
  <c r="BZ1018" i="13" s="1" a="1"/>
  <c r="BZ1018" i="13" s="1"/>
  <c r="CE911" i="13" a="1"/>
  <c r="CE911" i="13" s="1"/>
  <c r="CD911" i="13" a="1"/>
  <c r="CD911" i="13" s="1"/>
  <c r="BV840" i="13" a="1"/>
  <c r="BV840" i="13" s="1"/>
  <c r="CD936" i="13" a="1"/>
  <c r="CD936" i="13" s="1"/>
  <c r="CE936" i="13" a="1"/>
  <c r="CE936" i="13" s="1"/>
  <c r="BX897" i="13"/>
  <c r="BY897" i="13" s="1"/>
  <c r="CD897" i="13" s="1" a="1"/>
  <c r="CD897" i="13" s="1"/>
  <c r="CB912" i="13"/>
  <c r="CC912" i="13" s="1"/>
  <c r="CT862" i="13" a="1"/>
  <c r="CT862" i="13" s="1"/>
  <c r="BP808" i="13"/>
  <c r="BQ808" i="13" s="1"/>
  <c r="BR808" i="13" s="1" a="1"/>
  <c r="BR808" i="13" s="1"/>
  <c r="CB826" i="13"/>
  <c r="CC826" i="13" s="1"/>
  <c r="CE813" i="13" a="1"/>
  <c r="CE813" i="13" s="1"/>
  <c r="CD813" i="13" a="1"/>
  <c r="CD813" i="13" s="1"/>
  <c r="BX869" i="13"/>
  <c r="BY869" i="13" s="1"/>
  <c r="BT995" i="13"/>
  <c r="BU995" i="13" s="1"/>
  <c r="BV995" i="13" s="1" a="1"/>
  <c r="BV995" i="13" s="1"/>
  <c r="BZ979" i="13" a="1"/>
  <c r="BZ979" i="13" s="1"/>
  <c r="CF979" i="13" s="1"/>
  <c r="R979" i="13" s="1"/>
  <c r="CP834" i="13" a="1"/>
  <c r="CP834" i="13" s="1"/>
  <c r="CY771" i="13" a="1"/>
  <c r="CY771" i="13" s="1"/>
  <c r="CX771" i="13" a="1"/>
  <c r="CX771" i="13" s="1"/>
  <c r="CV778" i="13"/>
  <c r="CW778" i="13" s="1"/>
  <c r="CV774" i="13"/>
  <c r="CW774" i="13" s="1"/>
  <c r="CJ766" i="13"/>
  <c r="CK766" i="13" s="1"/>
  <c r="CL766" i="13" s="1" a="1"/>
  <c r="CL766" i="13" s="1"/>
  <c r="CN762" i="13"/>
  <c r="CO762" i="13" s="1"/>
  <c r="CP762" i="13" s="1" a="1"/>
  <c r="CP762" i="13" s="1"/>
  <c r="CD750" i="13" a="1"/>
  <c r="CD750" i="13" s="1"/>
  <c r="CF750" i="13" s="1"/>
  <c r="R750" i="13" s="1"/>
  <c r="BZ636" i="13" a="1"/>
  <c r="BZ636" i="13" s="1"/>
  <c r="BV424" i="13" a="1"/>
  <c r="BV424" i="13" s="1"/>
  <c r="BR424" i="13" a="1"/>
  <c r="BR424" i="13" s="1"/>
  <c r="CJ1003" i="13"/>
  <c r="CK1003" i="13" s="1"/>
  <c r="CL1003" i="13" s="1" a="1"/>
  <c r="CL1003" i="13" s="1"/>
  <c r="CT882" i="13" a="1"/>
  <c r="CT882" i="13" s="1"/>
  <c r="CJ843" i="13"/>
  <c r="CK843" i="13" s="1"/>
  <c r="CL843" i="13" s="1" a="1"/>
  <c r="CL843" i="13" s="1"/>
  <c r="CB780" i="13"/>
  <c r="CC780" i="13" s="1"/>
  <c r="CE739" i="13" a="1"/>
  <c r="CE739" i="13" s="1"/>
  <c r="CD739" i="13" a="1"/>
  <c r="CD739" i="13" s="1"/>
  <c r="CD723" i="13" a="1"/>
  <c r="CD723" i="13" s="1"/>
  <c r="CE723" i="13" a="1"/>
  <c r="CE723" i="13" s="1"/>
  <c r="CE708" i="13" a="1"/>
  <c r="CE708" i="13" s="1"/>
  <c r="CF708" i="13" s="1"/>
  <c r="R708" i="13" s="1"/>
  <c r="CD708" i="13" a="1"/>
  <c r="CD708" i="13" s="1"/>
  <c r="CE601" i="13" a="1"/>
  <c r="CE601" i="13" s="1"/>
  <c r="CD601" i="13" a="1"/>
  <c r="CD601" i="13" s="1"/>
  <c r="CE562" i="13" a="1"/>
  <c r="CE562" i="13" s="1"/>
  <c r="CD562" i="13" a="1"/>
  <c r="CD562" i="13" s="1"/>
  <c r="CX534" i="13" a="1"/>
  <c r="CX534" i="13" s="1"/>
  <c r="CY534" i="13" a="1"/>
  <c r="CY534" i="13" s="1"/>
  <c r="CY495" i="13" a="1"/>
  <c r="CY495" i="13" s="1"/>
  <c r="CJ1013" i="13"/>
  <c r="CK1013" i="13" s="1"/>
  <c r="CL1013" i="13" s="1" a="1"/>
  <c r="CL1013" i="13" s="1"/>
  <c r="CN990" i="13"/>
  <c r="CO990" i="13" s="1"/>
  <c r="CJ837" i="13"/>
  <c r="CK837" i="13" s="1"/>
  <c r="CL837" i="13" s="1" a="1"/>
  <c r="CL837" i="13" s="1"/>
  <c r="CY785" i="13" a="1"/>
  <c r="CY785" i="13" s="1"/>
  <c r="CX785" i="13" a="1"/>
  <c r="CX785" i="13" s="1"/>
  <c r="CJ749" i="13"/>
  <c r="CK749" i="13" s="1"/>
  <c r="CL749" i="13" s="1" a="1"/>
  <c r="CL749" i="13" s="1"/>
  <c r="CB798" i="13"/>
  <c r="CC798" i="13" s="1"/>
  <c r="CD775" i="13" a="1"/>
  <c r="CD775" i="13" s="1"/>
  <c r="CE775" i="13" a="1"/>
  <c r="CE775" i="13" s="1"/>
  <c r="CD726" i="13" a="1"/>
  <c r="CD726" i="13" s="1"/>
  <c r="CE726" i="13" a="1"/>
  <c r="CE726" i="13" s="1"/>
  <c r="CR571" i="13"/>
  <c r="CS571" i="13" s="1"/>
  <c r="CT571" i="13" s="1" a="1"/>
  <c r="CT571" i="13" s="1"/>
  <c r="BT557" i="13"/>
  <c r="BU557" i="13" s="1"/>
  <c r="CD534" i="13" a="1"/>
  <c r="CD534" i="13" s="1"/>
  <c r="CE534" i="13" a="1"/>
  <c r="CE534" i="13" s="1"/>
  <c r="CD508" i="13" a="1"/>
  <c r="CD508" i="13" s="1"/>
  <c r="CE508" i="13" a="1"/>
  <c r="CE508" i="13" s="1"/>
  <c r="CJ519" i="13"/>
  <c r="CK519" i="13" s="1"/>
  <c r="CL519" i="13" s="1" a="1"/>
  <c r="CL519" i="13" s="1"/>
  <c r="CN489" i="13"/>
  <c r="CO489" i="13" s="1"/>
  <c r="CN1007" i="13"/>
  <c r="CO1007" i="13" s="1"/>
  <c r="CD957" i="13" a="1"/>
  <c r="CD957" i="13" s="1"/>
  <c r="CN855" i="13"/>
  <c r="CO855" i="13" s="1"/>
  <c r="CB804" i="13"/>
  <c r="CC804" i="13" s="1"/>
  <c r="CN636" i="13"/>
  <c r="CO636" i="13" s="1"/>
  <c r="BX657" i="13"/>
  <c r="BY657" i="13" s="1"/>
  <c r="BZ657" i="13" s="1" a="1"/>
  <c r="BZ657" i="13" s="1"/>
  <c r="BV670" i="13" a="1"/>
  <c r="BV670" i="13" s="1"/>
  <c r="CF629" i="13"/>
  <c r="R629" i="13" s="1"/>
  <c r="CT644" i="13" a="1"/>
  <c r="CT644" i="13" s="1"/>
  <c r="CB650" i="13"/>
  <c r="CC650" i="13" s="1"/>
  <c r="CB627" i="13"/>
  <c r="CC627" i="13" s="1"/>
  <c r="CD570" i="13" a="1"/>
  <c r="CD570" i="13" s="1"/>
  <c r="CE570" i="13" a="1"/>
  <c r="CE570" i="13" s="1"/>
  <c r="CY526" i="13" a="1"/>
  <c r="CY526" i="13" s="1"/>
  <c r="CX526" i="13" a="1"/>
  <c r="CX526" i="13" s="1"/>
  <c r="BX455" i="13"/>
  <c r="BY455" i="13" s="1"/>
  <c r="BZ493" i="13" a="1"/>
  <c r="BZ493" i="13" s="1"/>
  <c r="CF493" i="13" s="1"/>
  <c r="R493" i="13" s="1"/>
  <c r="AF493" i="13" s="1"/>
  <c r="BZ984" i="13" a="1"/>
  <c r="BZ984" i="13" s="1"/>
  <c r="CX935" i="13" a="1"/>
  <c r="CX935" i="13" s="1"/>
  <c r="BV874" i="13" a="1"/>
  <c r="BV874" i="13" s="1"/>
  <c r="CT827" i="13" a="1"/>
  <c r="CT827" i="13" s="1"/>
  <c r="CZ827" i="13" s="1"/>
  <c r="Z827" i="13" s="1"/>
  <c r="CV741" i="13"/>
  <c r="CW741" i="13" s="1"/>
  <c r="CD719" i="13" a="1"/>
  <c r="CD719" i="13" s="1"/>
  <c r="CE719" i="13" a="1"/>
  <c r="CE719" i="13" s="1"/>
  <c r="BT782" i="13"/>
  <c r="BU782" i="13" s="1"/>
  <c r="BP756" i="13"/>
  <c r="BQ756" i="13" s="1"/>
  <c r="BR756" i="13" s="1" a="1"/>
  <c r="BR756" i="13" s="1"/>
  <c r="CE688" i="13" a="1"/>
  <c r="CE688" i="13" s="1"/>
  <c r="CD688" i="13" a="1"/>
  <c r="CD688" i="13" s="1"/>
  <c r="CF688" i="13" s="1"/>
  <c r="R688" i="13" s="1"/>
  <c r="BT665" i="13"/>
  <c r="BU665" i="13" s="1"/>
  <c r="BV665" i="13" s="1" a="1"/>
  <c r="BV665" i="13" s="1"/>
  <c r="CE593" i="13" a="1"/>
  <c r="CE593" i="13" s="1"/>
  <c r="CD593" i="13" a="1"/>
  <c r="CD593" i="13" s="1"/>
  <c r="CD554" i="13" a="1"/>
  <c r="CD554" i="13" s="1"/>
  <c r="CE554" i="13" a="1"/>
  <c r="CE554" i="13" s="1"/>
  <c r="CJ563" i="13"/>
  <c r="CK563" i="13" s="1"/>
  <c r="CL563" i="13" s="1" a="1"/>
  <c r="CL563" i="13" s="1"/>
  <c r="BP563" i="13"/>
  <c r="BQ563" i="13" s="1"/>
  <c r="BR563" i="13" s="1" a="1"/>
  <c r="BR563" i="13" s="1"/>
  <c r="CR477" i="13"/>
  <c r="CS477" i="13" s="1"/>
  <c r="CT477" i="13" s="1" a="1"/>
  <c r="CT477" i="13" s="1"/>
  <c r="CE481" i="13" a="1"/>
  <c r="CE481" i="13" s="1"/>
  <c r="BV983" i="13" a="1"/>
  <c r="BV983" i="13" s="1"/>
  <c r="BV815" i="13" a="1"/>
  <c r="BV815" i="13" s="1"/>
  <c r="CY712" i="13" a="1"/>
  <c r="CY712" i="13" s="1"/>
  <c r="CX712" i="13" a="1"/>
  <c r="CX712" i="13" s="1"/>
  <c r="CJ668" i="13"/>
  <c r="CK668" i="13" s="1"/>
  <c r="CL668" i="13" s="1" a="1"/>
  <c r="CL668" i="13" s="1"/>
  <c r="CV668" i="13"/>
  <c r="CW668" i="13" s="1"/>
  <c r="BX668" i="13"/>
  <c r="BY668" i="13" s="1"/>
  <c r="BZ668" i="13" s="1" a="1"/>
  <c r="BZ668" i="13" s="1"/>
  <c r="BP668" i="13"/>
  <c r="BQ668" i="13" s="1"/>
  <c r="BR668" i="13" s="1" a="1"/>
  <c r="BR668" i="13" s="1"/>
  <c r="CN668" i="13"/>
  <c r="CO668" i="13" s="1"/>
  <c r="CB668" i="13"/>
  <c r="CC668" i="13" s="1"/>
  <c r="BT673" i="13"/>
  <c r="BU673" i="13" s="1"/>
  <c r="BV673" i="13" s="1" a="1"/>
  <c r="BV673" i="13" s="1"/>
  <c r="CN634" i="13"/>
  <c r="CO634" i="13" s="1"/>
  <c r="CT634" i="13" s="1" a="1"/>
  <c r="CT634" i="13" s="1"/>
  <c r="CY587" i="13" a="1"/>
  <c r="CY587" i="13" s="1"/>
  <c r="CX587" i="13" a="1"/>
  <c r="CX587" i="13" s="1"/>
  <c r="BP571" i="13"/>
  <c r="BQ571" i="13" s="1"/>
  <c r="BR571" i="13" s="1" a="1"/>
  <c r="BR571" i="13" s="1"/>
  <c r="BT578" i="13"/>
  <c r="BU578" i="13" s="1"/>
  <c r="BT545" i="13"/>
  <c r="BU545" i="13" s="1"/>
  <c r="CB590" i="13"/>
  <c r="CC590" i="13" s="1"/>
  <c r="CD512" i="13" a="1"/>
  <c r="CD512" i="13" s="1"/>
  <c r="CE512" i="13" a="1"/>
  <c r="CE512" i="13" s="1"/>
  <c r="CD527" i="13" a="1"/>
  <c r="CD527" i="13" s="1"/>
  <c r="CE527" i="13" a="1"/>
  <c r="CE527" i="13" s="1"/>
  <c r="BT487" i="13"/>
  <c r="BU487" i="13" s="1"/>
  <c r="BV487" i="13" s="1" a="1"/>
  <c r="BV487" i="13" s="1"/>
  <c r="CN468" i="13"/>
  <c r="CO468" i="13" s="1"/>
  <c r="CP468" i="13" s="1" a="1"/>
  <c r="CP468" i="13" s="1"/>
  <c r="CP499" i="13" a="1"/>
  <c r="CP499" i="13" s="1"/>
  <c r="CN470" i="13"/>
  <c r="CO470" i="13" s="1"/>
  <c r="CP470" i="13" s="1" a="1"/>
  <c r="CP470" i="13" s="1"/>
  <c r="CP975" i="13" a="1"/>
  <c r="CP975" i="13" s="1"/>
  <c r="BV933" i="13" a="1"/>
  <c r="BV933" i="13" s="1"/>
  <c r="CF933" i="13" s="1"/>
  <c r="R933" i="13" s="1"/>
  <c r="CD793" i="13" a="1"/>
  <c r="CD793" i="13" s="1"/>
  <c r="CE793" i="13" a="1"/>
  <c r="CE793" i="13" s="1"/>
  <c r="CD776" i="13" a="1"/>
  <c r="CD776" i="13" s="1"/>
  <c r="CE776" i="13" a="1"/>
  <c r="CE776" i="13" s="1"/>
  <c r="CB818" i="13"/>
  <c r="CC818" i="13" s="1"/>
  <c r="CB790" i="13"/>
  <c r="CC790" i="13" s="1"/>
  <c r="CD767" i="13" a="1"/>
  <c r="CD767" i="13" s="1"/>
  <c r="CE767" i="13" a="1"/>
  <c r="CE767" i="13" s="1"/>
  <c r="CV786" i="13"/>
  <c r="CW786" i="13" s="1"/>
  <c r="CJ780" i="13"/>
  <c r="CK780" i="13" s="1"/>
  <c r="CL780" i="13" s="1" a="1"/>
  <c r="CL780" i="13" s="1"/>
  <c r="BP754" i="13"/>
  <c r="BQ754" i="13" s="1"/>
  <c r="BR754" i="13" s="1" a="1"/>
  <c r="BR754" i="13" s="1"/>
  <c r="BX643" i="13"/>
  <c r="BY643" i="13" s="1"/>
  <c r="BP651" i="13"/>
  <c r="BQ651" i="13" s="1"/>
  <c r="BR651" i="13" s="1" a="1"/>
  <c r="BR651" i="13" s="1"/>
  <c r="BP606" i="13"/>
  <c r="BQ606" i="13" s="1"/>
  <c r="BR606" i="13" s="1" a="1"/>
  <c r="BR606" i="13" s="1"/>
  <c r="BV579" i="13" a="1"/>
  <c r="BV579" i="13" s="1"/>
  <c r="CT589" i="13" a="1"/>
  <c r="CT589" i="13" s="1"/>
  <c r="CB625" i="13"/>
  <c r="CC625" i="13" s="1"/>
  <c r="CP583" i="13" a="1"/>
  <c r="CP583" i="13" s="1"/>
  <c r="CP532" i="13" a="1"/>
  <c r="CP532" i="13" s="1"/>
  <c r="CX568" i="13" a="1"/>
  <c r="CX568" i="13" s="1"/>
  <c r="CY568" i="13" a="1"/>
  <c r="CY568" i="13" s="1"/>
  <c r="BV492" i="13" a="1"/>
  <c r="BV492" i="13" s="1"/>
  <c r="CB535" i="13"/>
  <c r="CC535" i="13" s="1"/>
  <c r="BZ498" i="13" a="1"/>
  <c r="BZ498" i="13" s="1"/>
  <c r="BX465" i="13"/>
  <c r="BY465" i="13" s="1"/>
  <c r="BZ465" i="13" s="1" a="1"/>
  <c r="BZ465" i="13" s="1"/>
  <c r="CT521" i="13" a="1"/>
  <c r="CT521" i="13" s="1"/>
  <c r="CY474" i="13" a="1"/>
  <c r="CY474" i="13" s="1"/>
  <c r="CX474" i="13" a="1"/>
  <c r="CX474" i="13" s="1"/>
  <c r="BV872" i="13" a="1"/>
  <c r="BV872" i="13" s="1"/>
  <c r="CF872" i="13" s="1"/>
  <c r="R872" i="13" s="1"/>
  <c r="BZ819" i="13" a="1"/>
  <c r="BZ819" i="13" s="1"/>
  <c r="CV802" i="13"/>
  <c r="CW802" i="13" s="1"/>
  <c r="CB674" i="13"/>
  <c r="CC674" i="13" s="1"/>
  <c r="CD742" i="13" a="1"/>
  <c r="CD742" i="13" s="1"/>
  <c r="CE742" i="13" a="1"/>
  <c r="CE742" i="13" s="1"/>
  <c r="CN594" i="13"/>
  <c r="CO594" i="13" s="1"/>
  <c r="CP594" i="13" s="1" a="1"/>
  <c r="CP594" i="13" s="1"/>
  <c r="CJ682" i="13"/>
  <c r="CK682" i="13" s="1"/>
  <c r="CL682" i="13" s="1" a="1"/>
  <c r="CL682" i="13" s="1"/>
  <c r="CJ636" i="13"/>
  <c r="CK636" i="13" s="1"/>
  <c r="CL636" i="13" s="1" a="1"/>
  <c r="CL636" i="13" s="1"/>
  <c r="CJ645" i="13"/>
  <c r="CK645" i="13" s="1"/>
  <c r="CL645" i="13" s="1" a="1"/>
  <c r="CL645" i="13" s="1"/>
  <c r="CV649" i="13"/>
  <c r="CW649" i="13" s="1"/>
  <c r="CY662" i="13" a="1"/>
  <c r="CY662" i="13" s="1"/>
  <c r="CX662" i="13" a="1"/>
  <c r="CX662" i="13" s="1"/>
  <c r="BZ672" i="13" a="1"/>
  <c r="BZ672" i="13" s="1"/>
  <c r="CF672" i="13" s="1"/>
  <c r="R672" i="13" s="1"/>
  <c r="CR650" i="13"/>
  <c r="CS650" i="13" s="1"/>
  <c r="CT650" i="13" s="1" a="1"/>
  <c r="CT650" i="13" s="1"/>
  <c r="CT642" i="13" a="1"/>
  <c r="CT642" i="13" s="1"/>
  <c r="CZ642" i="13" s="1"/>
  <c r="Z642" i="13" s="1"/>
  <c r="CP611" i="13" a="1"/>
  <c r="CP611" i="13" s="1"/>
  <c r="CT585" i="13" a="1"/>
  <c r="CT585" i="13" s="1"/>
  <c r="CB619" i="13"/>
  <c r="CC619" i="13" s="1"/>
  <c r="CN545" i="13"/>
  <c r="CO545" i="13" s="1"/>
  <c r="CR590" i="13"/>
  <c r="CS590" i="13" s="1"/>
  <c r="BV530" i="13" a="1"/>
  <c r="BV530" i="13" s="1"/>
  <c r="CB578" i="13"/>
  <c r="CC578" i="13" s="1"/>
  <c r="CJ525" i="13"/>
  <c r="CK525" i="13" s="1"/>
  <c r="CL525" i="13" s="1" a="1"/>
  <c r="CL525" i="13" s="1"/>
  <c r="CJ517" i="13"/>
  <c r="CK517" i="13" s="1"/>
  <c r="CL517" i="13" s="1" a="1"/>
  <c r="CL517" i="13" s="1"/>
  <c r="CD496" i="13" a="1"/>
  <c r="CD496" i="13" s="1"/>
  <c r="CE496" i="13" a="1"/>
  <c r="CE496" i="13" s="1"/>
  <c r="CZ500" i="13"/>
  <c r="Z500" i="13" s="1"/>
  <c r="BT446" i="13"/>
  <c r="BU446" i="13" s="1"/>
  <c r="BV446" i="13" s="1" a="1"/>
  <c r="BV446" i="13" s="1"/>
  <c r="CY490" i="13" a="1"/>
  <c r="CY490" i="13" s="1"/>
  <c r="CX490" i="13" a="1"/>
  <c r="CX490" i="13" s="1"/>
  <c r="BX671" i="13"/>
  <c r="BY671" i="13" s="1"/>
  <c r="BZ671" i="13" s="1" a="1"/>
  <c r="BZ671" i="13" s="1"/>
  <c r="BX631" i="13"/>
  <c r="BY631" i="13" s="1"/>
  <c r="BZ631" i="13" s="1" a="1"/>
  <c r="BZ631" i="13" s="1"/>
  <c r="BZ608" i="13" a="1"/>
  <c r="BZ608" i="13" s="1"/>
  <c r="CP570" i="13" a="1"/>
  <c r="CP570" i="13" s="1"/>
  <c r="CV464" i="13"/>
  <c r="CW464" i="13" s="1"/>
  <c r="CE436" i="13" a="1"/>
  <c r="CE436" i="13" s="1"/>
  <c r="CD436" i="13" a="1"/>
  <c r="CD436" i="13" s="1"/>
  <c r="CX345" i="13" a="1"/>
  <c r="CX345" i="13" s="1"/>
  <c r="CY345" i="13" a="1"/>
  <c r="CY345" i="13" s="1"/>
  <c r="CD238" i="13" a="1"/>
  <c r="CD238" i="13" s="1"/>
  <c r="CE238" i="13" a="1"/>
  <c r="CE238" i="13" s="1"/>
  <c r="CY210" i="13" a="1"/>
  <c r="CY210" i="13" s="1"/>
  <c r="CX210" i="13" a="1"/>
  <c r="CX210" i="13" s="1"/>
  <c r="CX196" i="13" a="1"/>
  <c r="CX196" i="13" s="1"/>
  <c r="CY196" i="13" a="1"/>
  <c r="CY196" i="13" s="1"/>
  <c r="CR180" i="13"/>
  <c r="CS180" i="13" s="1"/>
  <c r="CN180" i="13"/>
  <c r="CO180" i="13" s="1"/>
  <c r="BV693" i="13" a="1"/>
  <c r="BV693" i="13" s="1"/>
  <c r="CV598" i="13"/>
  <c r="CW598" i="13" s="1"/>
  <c r="CV511" i="13"/>
  <c r="CW511" i="13" s="1"/>
  <c r="CF331" i="13"/>
  <c r="R331" i="13" s="1"/>
  <c r="CY240" i="13" a="1"/>
  <c r="CY240" i="13" s="1"/>
  <c r="CX240" i="13" a="1"/>
  <c r="CX240" i="13" s="1"/>
  <c r="CP253" i="13" a="1"/>
  <c r="CP253" i="13" s="1"/>
  <c r="CD219" i="13" a="1"/>
  <c r="CD219" i="13" s="1"/>
  <c r="CE219" i="13" a="1"/>
  <c r="CE219" i="13" s="1"/>
  <c r="CV652" i="13"/>
  <c r="CW652" i="13" s="1"/>
  <c r="BV691" i="13" a="1"/>
  <c r="BV691" i="13" s="1"/>
  <c r="CF691" i="13" s="1"/>
  <c r="R691" i="13" s="1"/>
  <c r="AF691" i="13" s="1"/>
  <c r="CX516" i="13" a="1"/>
  <c r="CX516" i="13" s="1"/>
  <c r="CN533" i="13"/>
  <c r="CO533" i="13" s="1"/>
  <c r="CB470" i="13"/>
  <c r="CC470" i="13" s="1"/>
  <c r="CD358" i="13" a="1"/>
  <c r="CD358" i="13" s="1"/>
  <c r="CE358" i="13" a="1"/>
  <c r="CE358" i="13" s="1"/>
  <c r="CY362" i="13" a="1"/>
  <c r="CY362" i="13" s="1"/>
  <c r="CX362" i="13" a="1"/>
  <c r="CX362" i="13" s="1"/>
  <c r="CY290" i="13" a="1"/>
  <c r="CY290" i="13" s="1"/>
  <c r="CX290" i="13" a="1"/>
  <c r="CX290" i="13" s="1"/>
  <c r="BT311" i="13"/>
  <c r="BU311" i="13" s="1"/>
  <c r="BX311" i="13"/>
  <c r="BY311" i="13" s="1"/>
  <c r="BZ311" i="13" s="1" a="1"/>
  <c r="BZ311" i="13" s="1"/>
  <c r="BP311" i="13"/>
  <c r="BQ311" i="13" s="1"/>
  <c r="BR311" i="13" s="1" a="1"/>
  <c r="BR311" i="13" s="1"/>
  <c r="BX303" i="13"/>
  <c r="BY303" i="13" s="1"/>
  <c r="BP303" i="13"/>
  <c r="BQ303" i="13" s="1"/>
  <c r="BR303" i="13" s="1" a="1"/>
  <c r="BR303" i="13" s="1"/>
  <c r="BT303" i="13"/>
  <c r="BU303" i="13" s="1"/>
  <c r="BV737" i="13" a="1"/>
  <c r="BV737" i="13" s="1"/>
  <c r="BP645" i="13"/>
  <c r="BQ645" i="13" s="1"/>
  <c r="BR645" i="13" s="1" a="1"/>
  <c r="BR645" i="13" s="1"/>
  <c r="BP628" i="13"/>
  <c r="BQ628" i="13" s="1"/>
  <c r="BR628" i="13" s="1" a="1"/>
  <c r="BR628" i="13" s="1"/>
  <c r="BX598" i="13"/>
  <c r="BY598" i="13" s="1"/>
  <c r="BZ598" i="13" s="1" a="1"/>
  <c r="BZ598" i="13" s="1"/>
  <c r="CJ453" i="13"/>
  <c r="CK453" i="13" s="1"/>
  <c r="CL453" i="13" s="1" a="1"/>
  <c r="CL453" i="13" s="1"/>
  <c r="CX416" i="13" a="1"/>
  <c r="CX416" i="13" s="1"/>
  <c r="CY416" i="13" a="1"/>
  <c r="CY416" i="13" s="1"/>
  <c r="BV411" i="13" a="1"/>
  <c r="BV411" i="13" s="1"/>
  <c r="CY400" i="13" a="1"/>
  <c r="CY400" i="13" s="1"/>
  <c r="CX400" i="13" a="1"/>
  <c r="CX400" i="13" s="1"/>
  <c r="CE364" i="13" a="1"/>
  <c r="CE364" i="13" s="1"/>
  <c r="CD364" i="13" a="1"/>
  <c r="CD364" i="13" s="1"/>
  <c r="CF364" i="13" s="1"/>
  <c r="R364" i="13" s="1"/>
  <c r="CD370" i="13" a="1"/>
  <c r="CD370" i="13" s="1"/>
  <c r="CE370" i="13" a="1"/>
  <c r="CE370" i="13" s="1"/>
  <c r="CX356" i="13" a="1"/>
  <c r="CX356" i="13" s="1"/>
  <c r="CY356" i="13" a="1"/>
  <c r="CY356" i="13" s="1"/>
  <c r="CV334" i="13"/>
  <c r="CW334" i="13" s="1"/>
  <c r="CD257" i="13" a="1"/>
  <c r="CD257" i="13" s="1"/>
  <c r="CE257" i="13" a="1"/>
  <c r="CE257" i="13" s="1"/>
  <c r="CN250" i="13"/>
  <c r="CO250" i="13" s="1"/>
  <c r="CP250" i="13" s="1" a="1"/>
  <c r="CP250" i="13" s="1"/>
  <c r="CZ692" i="13"/>
  <c r="Z692" i="13" s="1"/>
  <c r="AF692" i="13" s="1"/>
  <c r="CR450" i="13"/>
  <c r="CS450" i="13" s="1"/>
  <c r="CT450" i="13" s="1" a="1"/>
  <c r="CT450" i="13" s="1"/>
  <c r="CB432" i="13"/>
  <c r="CC432" i="13" s="1"/>
  <c r="BZ405" i="13" a="1"/>
  <c r="BZ405" i="13" s="1"/>
  <c r="CT391" i="13" a="1"/>
  <c r="CT391" i="13" s="1"/>
  <c r="CZ391" i="13" s="1"/>
  <c r="Z391" i="13" s="1"/>
  <c r="BT361" i="13"/>
  <c r="BU361" i="13" s="1"/>
  <c r="CD366" i="13" a="1"/>
  <c r="CD366" i="13" s="1"/>
  <c r="CE366" i="13" a="1"/>
  <c r="CE366" i="13" s="1"/>
  <c r="CX281" i="13" a="1"/>
  <c r="CX281" i="13" s="1"/>
  <c r="CY281" i="13" a="1"/>
  <c r="CY281" i="13" s="1"/>
  <c r="CV250" i="13"/>
  <c r="CW250" i="13" s="1"/>
  <c r="CJ250" i="13"/>
  <c r="CK250" i="13" s="1"/>
  <c r="CL250" i="13" s="1" a="1"/>
  <c r="CL250" i="13" s="1"/>
  <c r="CE218" i="13" a="1"/>
  <c r="CE218" i="13" s="1"/>
  <c r="CD218" i="13" a="1"/>
  <c r="CD218" i="13" s="1"/>
  <c r="CX589" i="13" a="1"/>
  <c r="CX589" i="13" s="1"/>
  <c r="BZ603" i="13" a="1"/>
  <c r="BZ603" i="13" s="1"/>
  <c r="CJ445" i="13"/>
  <c r="CK445" i="13" s="1"/>
  <c r="CL445" i="13" s="1" a="1"/>
  <c r="CL445" i="13" s="1"/>
  <c r="CV497" i="13"/>
  <c r="CW497" i="13" s="1"/>
  <c r="CB463" i="13"/>
  <c r="CC463" i="13" s="1"/>
  <c r="BX444" i="13"/>
  <c r="BY444" i="13" s="1"/>
  <c r="CV411" i="13"/>
  <c r="CW411" i="13" s="1"/>
  <c r="BT440" i="13"/>
  <c r="BU440" i="13" s="1"/>
  <c r="BV440" i="13" s="1" a="1"/>
  <c r="BV440" i="13" s="1"/>
  <c r="CJ437" i="13"/>
  <c r="CK437" i="13" s="1"/>
  <c r="CL437" i="13" s="1" a="1"/>
  <c r="CL437" i="13" s="1"/>
  <c r="CY283" i="13" a="1"/>
  <c r="CY283" i="13" s="1"/>
  <c r="CX283" i="13" a="1"/>
  <c r="CX283" i="13" s="1"/>
  <c r="CN297" i="13"/>
  <c r="CO297" i="13" s="1"/>
  <c r="CP297" i="13" s="1" a="1"/>
  <c r="CP297" i="13" s="1"/>
  <c r="CD271" i="13" a="1"/>
  <c r="CD271" i="13" s="1"/>
  <c r="CE271" i="13" a="1"/>
  <c r="CE271" i="13" s="1"/>
  <c r="CD266" i="13" a="1"/>
  <c r="CD266" i="13" s="1"/>
  <c r="CE266" i="13" a="1"/>
  <c r="CE266" i="13" s="1"/>
  <c r="CX230" i="13" a="1"/>
  <c r="CX230" i="13" s="1"/>
  <c r="CY230" i="13" a="1"/>
  <c r="CY230" i="13" s="1"/>
  <c r="BT250" i="13"/>
  <c r="BU250" i="13" s="1"/>
  <c r="BV250" i="13" s="1" a="1"/>
  <c r="BV250" i="13" s="1"/>
  <c r="CT202" i="13" a="1"/>
  <c r="CT202" i="13" s="1"/>
  <c r="CE187" i="13" a="1"/>
  <c r="CE187" i="13" s="1"/>
  <c r="CD187" i="13" a="1"/>
  <c r="CD187" i="13" s="1"/>
  <c r="CE158" i="13" a="1"/>
  <c r="CE158" i="13" s="1"/>
  <c r="CD158" i="13" a="1"/>
  <c r="CD158" i="13" s="1"/>
  <c r="CJ629" i="13"/>
  <c r="CK629" i="13" s="1"/>
  <c r="CL629" i="13" s="1" a="1"/>
  <c r="CL629" i="13" s="1"/>
  <c r="BP576" i="13"/>
  <c r="BQ576" i="13" s="1"/>
  <c r="BR576" i="13" s="1" a="1"/>
  <c r="BR576" i="13" s="1"/>
  <c r="BP447" i="13"/>
  <c r="BQ447" i="13" s="1"/>
  <c r="BR447" i="13" s="1" a="1"/>
  <c r="BR447" i="13" s="1"/>
  <c r="CV429" i="13"/>
  <c r="CW429" i="13" s="1"/>
  <c r="CL425" i="13" a="1"/>
  <c r="CL425" i="13" s="1"/>
  <c r="CZ425" i="13" s="1"/>
  <c r="Z425" i="13" s="1"/>
  <c r="CY415" i="13" a="1"/>
  <c r="CY415" i="13" s="1"/>
  <c r="CX415" i="13" a="1"/>
  <c r="CX415" i="13" s="1"/>
  <c r="CP384" i="13" a="1"/>
  <c r="CP384" i="13" s="1"/>
  <c r="CB367" i="13"/>
  <c r="CC367" i="13" s="1"/>
  <c r="CN346" i="13"/>
  <c r="CO346" i="13" s="1"/>
  <c r="CT346" i="13" s="1" a="1"/>
  <c r="CT346" i="13" s="1"/>
  <c r="CB346" i="13"/>
  <c r="CC346" i="13" s="1"/>
  <c r="BP346" i="13"/>
  <c r="BQ346" i="13" s="1"/>
  <c r="BR346" i="13" s="1" a="1"/>
  <c r="BR346" i="13" s="1"/>
  <c r="CJ346" i="13"/>
  <c r="CK346" i="13" s="1"/>
  <c r="CL346" i="13" s="1" a="1"/>
  <c r="CL346" i="13" s="1"/>
  <c r="BX346" i="13"/>
  <c r="BY346" i="13" s="1"/>
  <c r="BT346" i="13"/>
  <c r="BU346" i="13" s="1"/>
  <c r="BV346" i="13" s="1" a="1"/>
  <c r="BV346" i="13" s="1"/>
  <c r="BX261" i="13"/>
  <c r="BY261" i="13" s="1"/>
  <c r="BZ261" i="13" s="1" a="1"/>
  <c r="BZ261" i="13" s="1"/>
  <c r="BX225" i="13"/>
  <c r="BY225" i="13" s="1"/>
  <c r="BZ225" i="13" s="1" a="1"/>
  <c r="BZ225" i="13" s="1"/>
  <c r="CJ194" i="13"/>
  <c r="CK194" i="13" s="1"/>
  <c r="CL194" i="13" s="1" a="1"/>
  <c r="CL194" i="13" s="1"/>
  <c r="CT201" i="13" a="1"/>
  <c r="CT201" i="13" s="1"/>
  <c r="BV190" i="13" a="1"/>
  <c r="BV190" i="13" s="1"/>
  <c r="CB745" i="13"/>
  <c r="CC745" i="13" s="1"/>
  <c r="BP657" i="13"/>
  <c r="BQ657" i="13" s="1"/>
  <c r="BR657" i="13" s="1" a="1"/>
  <c r="BR657" i="13" s="1"/>
  <c r="CJ634" i="13"/>
  <c r="CK634" i="13" s="1"/>
  <c r="CL634" i="13" s="1" a="1"/>
  <c r="CL634" i="13" s="1"/>
  <c r="CX603" i="13" a="1"/>
  <c r="CX603" i="13" s="1"/>
  <c r="BX505" i="13"/>
  <c r="BY505" i="13" s="1"/>
  <c r="BZ505" i="13" s="1" a="1"/>
  <c r="BZ505" i="13" s="1"/>
  <c r="CV503" i="13"/>
  <c r="CW503" i="13" s="1"/>
  <c r="CP414" i="13" a="1"/>
  <c r="CP414" i="13" s="1"/>
  <c r="BZ381" i="13" a="1"/>
  <c r="BZ381" i="13" s="1"/>
  <c r="BZ375" i="13" a="1"/>
  <c r="BZ375" i="13" s="1"/>
  <c r="BX355" i="13"/>
  <c r="BY355" i="13" s="1"/>
  <c r="BZ355" i="13" s="1" a="1"/>
  <c r="BZ355" i="13" s="1"/>
  <c r="CV359" i="13"/>
  <c r="CW359" i="13" s="1"/>
  <c r="CZ327" i="13"/>
  <c r="Z327" i="13" s="1"/>
  <c r="CJ324" i="13"/>
  <c r="CK324" i="13" s="1"/>
  <c r="CL324" i="13" s="1" a="1"/>
  <c r="CL324" i="13" s="1"/>
  <c r="BZ304" i="13" a="1"/>
  <c r="BZ304" i="13" s="1"/>
  <c r="CD296" i="13" a="1"/>
  <c r="CD296" i="13" s="1"/>
  <c r="CE296" i="13" a="1"/>
  <c r="CE296" i="13" s="1"/>
  <c r="BX250" i="13"/>
  <c r="BY250" i="13" s="1"/>
  <c r="CP287" i="13" a="1"/>
  <c r="CP287" i="13" s="1"/>
  <c r="CJ227" i="13"/>
  <c r="CK227" i="13" s="1"/>
  <c r="CL227" i="13" s="1" a="1"/>
  <c r="CL227" i="13" s="1"/>
  <c r="CE222" i="13" a="1"/>
  <c r="CE222" i="13" s="1"/>
  <c r="CF222" i="13" s="1"/>
  <c r="R222" i="13" s="1"/>
  <c r="CD222" i="13" a="1"/>
  <c r="CD222" i="13" s="1"/>
  <c r="BZ202" i="13" a="1"/>
  <c r="BZ202" i="13" s="1"/>
  <c r="BT194" i="13"/>
  <c r="BU194" i="13" s="1"/>
  <c r="BV194" i="13" s="1" a="1"/>
  <c r="BV194" i="13" s="1"/>
  <c r="CN192" i="13"/>
  <c r="CO192" i="13" s="1"/>
  <c r="CP192" i="13" s="1" a="1"/>
  <c r="CP192" i="13" s="1"/>
  <c r="CZ184" i="13"/>
  <c r="Z184" i="13" s="1"/>
  <c r="BX159" i="13"/>
  <c r="BY159" i="13" s="1"/>
  <c r="BZ159" i="13" s="1" a="1"/>
  <c r="BZ159" i="13" s="1"/>
  <c r="BZ422" i="13" a="1"/>
  <c r="BZ422" i="13" s="1"/>
  <c r="CF422" i="13" s="1"/>
  <c r="R422" i="13" s="1"/>
  <c r="CD391" i="13" a="1"/>
  <c r="CD391" i="13" s="1"/>
  <c r="CX296" i="13" a="1"/>
  <c r="CX296" i="13" s="1"/>
  <c r="CZ296" i="13" s="1"/>
  <c r="Z296" i="13" s="1"/>
  <c r="CV172" i="13"/>
  <c r="CW172" i="13" s="1"/>
  <c r="CN173" i="13"/>
  <c r="CO173" i="13" s="1"/>
  <c r="CB173" i="13"/>
  <c r="CC173" i="13" s="1"/>
  <c r="BT173" i="13"/>
  <c r="BU173" i="13" s="1"/>
  <c r="BZ173" i="13" s="1" a="1"/>
  <c r="BZ173" i="13" s="1"/>
  <c r="BP173" i="13"/>
  <c r="BQ173" i="13" s="1"/>
  <c r="BR173" i="13" s="1" a="1"/>
  <c r="BR173" i="13" s="1"/>
  <c r="CP329" i="13" a="1"/>
  <c r="CP329" i="13" s="1"/>
  <c r="CZ329" i="13" s="1"/>
  <c r="Z329" i="13" s="1"/>
  <c r="AF329" i="13" s="1"/>
  <c r="CP244" i="13" a="1"/>
  <c r="CP244" i="13" s="1"/>
  <c r="CJ233" i="13"/>
  <c r="CK233" i="13" s="1"/>
  <c r="CL233" i="13" s="1" a="1"/>
  <c r="CL233" i="13" s="1"/>
  <c r="CP213" i="13" a="1"/>
  <c r="CP213" i="13" s="1"/>
  <c r="CJ169" i="13"/>
  <c r="CK169" i="13" s="1"/>
  <c r="CL169" i="13" s="1" a="1"/>
  <c r="CL169" i="13" s="1"/>
  <c r="CT476" i="13" a="1"/>
  <c r="CT476" i="13" s="1"/>
  <c r="CZ476" i="13" s="1"/>
  <c r="Z476" i="13" s="1"/>
  <c r="CV371" i="13"/>
  <c r="CW371" i="13" s="1"/>
  <c r="CJ336" i="13"/>
  <c r="CK336" i="13" s="1"/>
  <c r="CL336" i="13" s="1" a="1"/>
  <c r="CL336" i="13" s="1"/>
  <c r="CP314" i="13" a="1"/>
  <c r="CP314" i="13" s="1"/>
  <c r="CP417" i="13" a="1"/>
  <c r="CP417" i="13" s="1"/>
  <c r="CJ332" i="13"/>
  <c r="CK332" i="13" s="1"/>
  <c r="CL332" i="13" s="1" a="1"/>
  <c r="CL332" i="13" s="1"/>
  <c r="BZ282" i="13" a="1"/>
  <c r="BZ282" i="13" s="1"/>
  <c r="CP252" i="13" a="1"/>
  <c r="CP252" i="13" s="1"/>
  <c r="CZ252" i="13" s="1"/>
  <c r="Z252" i="13" s="1"/>
  <c r="BX131" i="13"/>
  <c r="BY131" i="13" s="1"/>
  <c r="BV290" i="13" a="1"/>
  <c r="BV290" i="13" s="1"/>
  <c r="BZ228" i="13" a="1"/>
  <c r="BZ228" i="13" s="1"/>
  <c r="CD144" i="13" a="1"/>
  <c r="CD144" i="13" s="1"/>
  <c r="CE144" i="13" a="1"/>
  <c r="CE144" i="13" s="1"/>
  <c r="BV147" i="13" a="1"/>
  <c r="BV147" i="13" s="1"/>
  <c r="CF147" i="13" s="1"/>
  <c r="R147" i="13" s="1"/>
  <c r="CX134" i="13" a="1"/>
  <c r="CX134" i="13" s="1"/>
  <c r="CY134" i="13" a="1"/>
  <c r="CY134" i="13" s="1"/>
  <c r="CX402" i="13" a="1"/>
  <c r="CX402" i="13" s="1"/>
  <c r="CZ402" i="13" s="1"/>
  <c r="Z402" i="13" s="1"/>
  <c r="CD382" i="13" a="1"/>
  <c r="CD382" i="13" s="1"/>
  <c r="CF327" i="13"/>
  <c r="R327" i="13" s="1"/>
  <c r="BX227" i="13"/>
  <c r="BY227" i="13" s="1"/>
  <c r="BZ227" i="13" s="1" a="1"/>
  <c r="BZ227" i="13" s="1"/>
  <c r="BV213" i="13" a="1"/>
  <c r="BV213" i="13" s="1"/>
  <c r="CF213" i="13" s="1"/>
  <c r="R213" i="13" s="1"/>
  <c r="BX154" i="13"/>
  <c r="BY154" i="13" s="1"/>
  <c r="BZ154" i="13" s="1" a="1"/>
  <c r="BZ154" i="13" s="1"/>
  <c r="CT134" i="13" a="1"/>
  <c r="CT134" i="13" s="1"/>
  <c r="BZ130" i="13" a="1"/>
  <c r="BZ130" i="13" s="1"/>
  <c r="CP142" i="13" a="1"/>
  <c r="CP142" i="13" s="1"/>
  <c r="CP163" i="13" a="1"/>
  <c r="CP163" i="13" s="1"/>
  <c r="CZ163" i="13" s="1"/>
  <c r="Z163" i="13" s="1"/>
  <c r="AF163" i="13" s="1"/>
  <c r="CX981" i="13" a="1"/>
  <c r="CX981" i="13" s="1"/>
  <c r="CY981" i="13" a="1"/>
  <c r="CY981" i="13" s="1"/>
  <c r="CD954" i="13" a="1"/>
  <c r="CD954" i="13" s="1"/>
  <c r="CE954" i="13" a="1"/>
  <c r="CE954" i="13" s="1"/>
  <c r="CT958" i="13" a="1"/>
  <c r="CT958" i="13" s="1"/>
  <c r="CJ895" i="13"/>
  <c r="CK895" i="13" s="1"/>
  <c r="CL895" i="13" s="1" a="1"/>
  <c r="CL895" i="13" s="1"/>
  <c r="CR788" i="13"/>
  <c r="CS788" i="13" s="1"/>
  <c r="CT788" i="13" s="1" a="1"/>
  <c r="CT788" i="13" s="1"/>
  <c r="CY943" i="13" a="1"/>
  <c r="CY943" i="13" s="1"/>
  <c r="CX943" i="13" a="1"/>
  <c r="CX943" i="13" s="1"/>
  <c r="CP925" i="13" a="1"/>
  <c r="CP925" i="13" s="1"/>
  <c r="CE947" i="13" a="1"/>
  <c r="CE947" i="13" s="1"/>
  <c r="CD947" i="13" a="1"/>
  <c r="CD947" i="13" s="1"/>
  <c r="BX990" i="13"/>
  <c r="BY990" i="13" s="1"/>
  <c r="BV961" i="13" a="1"/>
  <c r="BV961" i="13" s="1"/>
  <c r="CF961" i="13" s="1"/>
  <c r="R961" i="13" s="1"/>
  <c r="AF961" i="13" s="1"/>
  <c r="BZ961" i="13" a="1"/>
  <c r="BZ961" i="13" s="1"/>
  <c r="CY872" i="13" a="1"/>
  <c r="CY872" i="13" s="1"/>
  <c r="CX872" i="13" a="1"/>
  <c r="CX872" i="13" s="1"/>
  <c r="CD866" i="13" a="1"/>
  <c r="CD866" i="13" s="1"/>
  <c r="CE866" i="13" a="1"/>
  <c r="CE866" i="13" s="1"/>
  <c r="BT835" i="13"/>
  <c r="BU835" i="13" s="1"/>
  <c r="BV835" i="13" s="1" a="1"/>
  <c r="BV835" i="13" s="1"/>
  <c r="BT1000" i="13"/>
  <c r="BU1000" i="13" s="1"/>
  <c r="BV1000" i="13" s="1" a="1"/>
  <c r="BV1000" i="13" s="1"/>
  <c r="BV909" i="13" a="1"/>
  <c r="BV909" i="13" s="1"/>
  <c r="CD903" i="13" a="1"/>
  <c r="CD903" i="13" s="1"/>
  <c r="CE903" i="13" a="1"/>
  <c r="CE903" i="13" s="1"/>
  <c r="CD884" i="13" a="1"/>
  <c r="CD884" i="13" s="1"/>
  <c r="CE884" i="13" a="1"/>
  <c r="CE884" i="13" s="1"/>
  <c r="CD815" i="13" a="1"/>
  <c r="CD815" i="13" s="1"/>
  <c r="CE815" i="13" a="1"/>
  <c r="CE815" i="13" s="1"/>
  <c r="CF787" i="13"/>
  <c r="R787" i="13" s="1"/>
  <c r="BT859" i="13"/>
  <c r="BU859" i="13" s="1"/>
  <c r="BV859" i="13" s="1" a="1"/>
  <c r="BV859" i="13" s="1"/>
  <c r="BV813" i="13" a="1"/>
  <c r="BV813" i="13" s="1"/>
  <c r="BT997" i="13"/>
  <c r="BU997" i="13" s="1"/>
  <c r="BV997" i="13" s="1" a="1"/>
  <c r="BV997" i="13" s="1"/>
  <c r="CV990" i="13"/>
  <c r="CW990" i="13" s="1"/>
  <c r="CT982" i="13" a="1"/>
  <c r="CT982" i="13" s="1"/>
  <c r="BV915" i="13" a="1"/>
  <c r="BV915" i="13" s="1"/>
  <c r="BV952" i="13" a="1"/>
  <c r="BV952" i="13" s="1"/>
  <c r="BT895" i="13"/>
  <c r="BU895" i="13" s="1"/>
  <c r="BV895" i="13" s="1" a="1"/>
  <c r="BV895" i="13" s="1"/>
  <c r="CE846" i="13" a="1"/>
  <c r="CE846" i="13" s="1"/>
  <c r="CD846" i="13" a="1"/>
  <c r="CD846" i="13" s="1"/>
  <c r="CB934" i="13"/>
  <c r="CC934" i="13" s="1"/>
  <c r="BT897" i="13"/>
  <c r="BU897" i="13" s="1"/>
  <c r="BP796" i="13"/>
  <c r="BQ796" i="13" s="1"/>
  <c r="BR796" i="13" s="1" a="1"/>
  <c r="BR796" i="13" s="1"/>
  <c r="BX792" i="13"/>
  <c r="BY792" i="13" s="1"/>
  <c r="CD929" i="13" a="1"/>
  <c r="CD929" i="13" s="1"/>
  <c r="CE929" i="13" a="1"/>
  <c r="CE929" i="13" s="1"/>
  <c r="CF957" i="13"/>
  <c r="R957" i="13" s="1"/>
  <c r="AF957" i="13" s="1"/>
  <c r="CV995" i="13"/>
  <c r="CW995" i="13" s="1"/>
  <c r="CD958" i="13" a="1"/>
  <c r="CD958" i="13" s="1"/>
  <c r="CE958" i="13" a="1"/>
  <c r="CE958" i="13" s="1"/>
  <c r="CY971" i="13" a="1"/>
  <c r="CY971" i="13" s="1"/>
  <c r="CX971" i="13" a="1"/>
  <c r="CX971" i="13" s="1"/>
  <c r="CJ891" i="13"/>
  <c r="CK891" i="13" s="1"/>
  <c r="CL891" i="13" s="1" a="1"/>
  <c r="CL891" i="13" s="1"/>
  <c r="CN901" i="13"/>
  <c r="CO901" i="13" s="1"/>
  <c r="CX886" i="13" a="1"/>
  <c r="CX886" i="13" s="1"/>
  <c r="CY886" i="13" a="1"/>
  <c r="CY886" i="13" s="1"/>
  <c r="CN792" i="13"/>
  <c r="CO792" i="13" s="1"/>
  <c r="CV837" i="13"/>
  <c r="CW837" i="13" s="1"/>
  <c r="BT792" i="13"/>
  <c r="BU792" i="13" s="1"/>
  <c r="CX803" i="13" a="1"/>
  <c r="CX803" i="13" s="1"/>
  <c r="CY803" i="13" a="1"/>
  <c r="CY803" i="13" s="1"/>
  <c r="CR802" i="13"/>
  <c r="CS802" i="13" s="1"/>
  <c r="CT802" i="13" s="1" a="1"/>
  <c r="CT802" i="13" s="1"/>
  <c r="BP1018" i="13"/>
  <c r="BQ1018" i="13" s="1"/>
  <c r="BR1018" i="13" s="1" a="1"/>
  <c r="BR1018" i="13" s="1"/>
  <c r="CX975" i="13" a="1"/>
  <c r="CX975" i="13" s="1"/>
  <c r="CY975" i="13" a="1"/>
  <c r="CY975" i="13" s="1"/>
  <c r="CV932" i="13"/>
  <c r="CW932" i="13" s="1"/>
  <c r="CF977" i="13"/>
  <c r="R977" i="13" s="1"/>
  <c r="CB1011" i="13"/>
  <c r="CC1011" i="13" s="1"/>
  <c r="CP970" i="13" a="1"/>
  <c r="CP970" i="13" s="1"/>
  <c r="CF983" i="13"/>
  <c r="R983" i="13" s="1"/>
  <c r="AF983" i="13" s="1"/>
  <c r="BZ913" i="13" a="1"/>
  <c r="BZ913" i="13" s="1"/>
  <c r="CF913" i="13" s="1"/>
  <c r="R913" i="13" s="1"/>
  <c r="CJ889" i="13"/>
  <c r="CK889" i="13" s="1"/>
  <c r="CL889" i="13" s="1" a="1"/>
  <c r="CL889" i="13" s="1"/>
  <c r="CN829" i="13"/>
  <c r="CO829" i="13" s="1"/>
  <c r="CP829" i="13" s="1" a="1"/>
  <c r="CP829" i="13" s="1"/>
  <c r="CY866" i="13" a="1"/>
  <c r="CY866" i="13" s="1"/>
  <c r="CX866" i="13" a="1"/>
  <c r="CX866" i="13" s="1"/>
  <c r="CV881" i="13"/>
  <c r="CW881" i="13" s="1"/>
  <c r="CP809" i="13" a="1"/>
  <c r="CP809" i="13" s="1"/>
  <c r="CJ822" i="13"/>
  <c r="CK822" i="13" s="1"/>
  <c r="CL822" i="13" s="1" a="1"/>
  <c r="CL822" i="13" s="1"/>
  <c r="CD795" i="13" a="1"/>
  <c r="CD795" i="13" s="1"/>
  <c r="CE795" i="13" a="1"/>
  <c r="CE795" i="13" s="1"/>
  <c r="BP800" i="13"/>
  <c r="BQ800" i="13" s="1"/>
  <c r="BR800" i="13" s="1" a="1"/>
  <c r="BR800" i="13" s="1"/>
  <c r="BX790" i="13"/>
  <c r="BY790" i="13" s="1"/>
  <c r="BZ790" i="13" s="1" a="1"/>
  <c r="BZ790" i="13" s="1"/>
  <c r="CD944" i="13" a="1"/>
  <c r="CD944" i="13" s="1"/>
  <c r="CE944" i="13" a="1"/>
  <c r="CE944" i="13" s="1"/>
  <c r="BX906" i="13"/>
  <c r="BY906" i="13" s="1"/>
  <c r="BZ906" i="13" s="1" a="1"/>
  <c r="BZ906" i="13" s="1"/>
  <c r="BX924" i="13"/>
  <c r="BY924" i="13" s="1"/>
  <c r="CT949" i="13" a="1"/>
  <c r="CT949" i="13" s="1"/>
  <c r="CZ949" i="13" s="1"/>
  <c r="Z949" i="13" s="1"/>
  <c r="CX944" i="13" a="1"/>
  <c r="CX944" i="13" s="1"/>
  <c r="CY944" i="13" a="1"/>
  <c r="CY944" i="13" s="1"/>
  <c r="CP960" i="13" a="1"/>
  <c r="CP960" i="13" s="1"/>
  <c r="CZ960" i="13" s="1"/>
  <c r="Z960" i="13" s="1"/>
  <c r="BP924" i="13"/>
  <c r="BQ924" i="13" s="1"/>
  <c r="BR924" i="13" s="1" a="1"/>
  <c r="BR924" i="13" s="1"/>
  <c r="BP908" i="13"/>
  <c r="BQ908" i="13" s="1"/>
  <c r="BR908" i="13" s="1" a="1"/>
  <c r="BR908" i="13" s="1"/>
  <c r="BV900" i="13" a="1"/>
  <c r="BV900" i="13" s="1"/>
  <c r="CR891" i="13"/>
  <c r="CS891" i="13" s="1"/>
  <c r="CT891" i="13" s="1" a="1"/>
  <c r="CT891" i="13" s="1"/>
  <c r="CD880" i="13" a="1"/>
  <c r="CD880" i="13" s="1"/>
  <c r="CE880" i="13" a="1"/>
  <c r="CE880" i="13" s="1"/>
  <c r="CP803" i="13" a="1"/>
  <c r="CP803" i="13" s="1"/>
  <c r="CT803" i="13" a="1"/>
  <c r="CT803" i="13" s="1"/>
  <c r="BT843" i="13"/>
  <c r="BU843" i="13" s="1"/>
  <c r="BX855" i="13"/>
  <c r="BY855" i="13" s="1"/>
  <c r="CD855" i="13" s="1" a="1"/>
  <c r="CD855" i="13" s="1"/>
  <c r="BX770" i="13"/>
  <c r="BY770" i="13" s="1"/>
  <c r="BZ770" i="13" s="1" a="1"/>
  <c r="BZ770" i="13" s="1"/>
  <c r="CJ1015" i="13"/>
  <c r="CK1015" i="13" s="1"/>
  <c r="CL1015" i="13" s="1" a="1"/>
  <c r="CL1015" i="13" s="1"/>
  <c r="CN1001" i="13"/>
  <c r="CO1001" i="13" s="1"/>
  <c r="CV1010" i="13"/>
  <c r="CW1010" i="13" s="1"/>
  <c r="CP919" i="13" a="1"/>
  <c r="CP919" i="13" s="1"/>
  <c r="CR995" i="13"/>
  <c r="CS995" i="13" s="1"/>
  <c r="CT995" i="13" s="1" a="1"/>
  <c r="CT995" i="13" s="1"/>
  <c r="CP967" i="13" a="1"/>
  <c r="CP967" i="13" s="1"/>
  <c r="CV1013" i="13"/>
  <c r="CW1013" i="13" s="1"/>
  <c r="BZ951" i="13" a="1"/>
  <c r="BZ951" i="13" s="1"/>
  <c r="CT969" i="13" a="1"/>
  <c r="CT969" i="13" s="1"/>
  <c r="CX815" i="13" a="1"/>
  <c r="CX815" i="13" s="1"/>
  <c r="CY815" i="13" a="1"/>
  <c r="CY815" i="13" s="1"/>
  <c r="BV852" i="13" a="1"/>
  <c r="BV852" i="13" s="1"/>
  <c r="CF852" i="13" s="1"/>
  <c r="R852" i="13" s="1"/>
  <c r="AF852" i="13" s="1"/>
  <c r="CN877" i="13"/>
  <c r="CO877" i="13" s="1"/>
  <c r="CP877" i="13" s="1" a="1"/>
  <c r="CP877" i="13" s="1"/>
  <c r="CY832" i="13" a="1"/>
  <c r="CY832" i="13" s="1"/>
  <c r="CX832" i="13" a="1"/>
  <c r="CX832" i="13" s="1"/>
  <c r="CB908" i="13"/>
  <c r="CC908" i="13" s="1"/>
  <c r="BV854" i="13" a="1"/>
  <c r="BV854" i="13" s="1"/>
  <c r="CP811" i="13" a="1"/>
  <c r="CP811" i="13" s="1"/>
  <c r="CZ811" i="13" s="1"/>
  <c r="Z811" i="13" s="1"/>
  <c r="BX853" i="13"/>
  <c r="BY853" i="13" s="1"/>
  <c r="BZ853" i="13" s="1" a="1"/>
  <c r="BZ853" i="13" s="1"/>
  <c r="BZ963" i="13" a="1"/>
  <c r="BZ963" i="13" s="1"/>
  <c r="CF963" i="13" s="1"/>
  <c r="R963" i="13" s="1"/>
  <c r="CD921" i="13" a="1"/>
  <c r="CD921" i="13" s="1"/>
  <c r="CD781" i="13" a="1"/>
  <c r="CD781" i="13" s="1"/>
  <c r="CE781" i="13" a="1"/>
  <c r="CE781" i="13" s="1"/>
  <c r="CZ771" i="13"/>
  <c r="Z771" i="13" s="1"/>
  <c r="CD755" i="13" a="1"/>
  <c r="CD755" i="13" s="1"/>
  <c r="CE755" i="13" a="1"/>
  <c r="CE755" i="13" s="1"/>
  <c r="CN778" i="13"/>
  <c r="CO778" i="13" s="1"/>
  <c r="CP778" i="13" s="1" a="1"/>
  <c r="CP778" i="13" s="1"/>
  <c r="CN766" i="13"/>
  <c r="CO766" i="13" s="1"/>
  <c r="CP766" i="13" s="1" a="1"/>
  <c r="CP766" i="13" s="1"/>
  <c r="BP758" i="13"/>
  <c r="BQ758" i="13" s="1"/>
  <c r="BR758" i="13" s="1" a="1"/>
  <c r="BR758" i="13" s="1"/>
  <c r="BT645" i="13"/>
  <c r="BU645" i="13" s="1"/>
  <c r="BV645" i="13" s="1" a="1"/>
  <c r="BV645" i="13" s="1"/>
  <c r="CN582" i="13"/>
  <c r="CO582" i="13" s="1"/>
  <c r="BT535" i="13"/>
  <c r="BU535" i="13" s="1"/>
  <c r="BV535" i="13" s="1" a="1"/>
  <c r="BV535" i="13" s="1"/>
  <c r="BV502" i="13" a="1"/>
  <c r="BV502" i="13" s="1"/>
  <c r="BX908" i="13"/>
  <c r="BY908" i="13" s="1"/>
  <c r="BZ908" i="13" s="1" a="1"/>
  <c r="BZ908" i="13" s="1"/>
  <c r="BZ882" i="13" a="1"/>
  <c r="BZ882" i="13" s="1"/>
  <c r="CF882" i="13" s="1"/>
  <c r="R882" i="13" s="1"/>
  <c r="CN873" i="13"/>
  <c r="CO873" i="13" s="1"/>
  <c r="CP873" i="13" s="1" a="1"/>
  <c r="CP873" i="13" s="1"/>
  <c r="BX749" i="13"/>
  <c r="BY749" i="13" s="1"/>
  <c r="BZ749" i="13" s="1" a="1"/>
  <c r="BZ749" i="13" s="1"/>
  <c r="CX757" i="13" a="1"/>
  <c r="CX757" i="13" s="1"/>
  <c r="CY757" i="13" a="1"/>
  <c r="CY757" i="13" s="1"/>
  <c r="CX748" i="13" a="1"/>
  <c r="CX748" i="13" s="1"/>
  <c r="CY748" i="13" a="1"/>
  <c r="CY748" i="13" s="1"/>
  <c r="BV740" i="13" a="1"/>
  <c r="BV740" i="13" s="1"/>
  <c r="CF740" i="13" s="1"/>
  <c r="R740" i="13" s="1"/>
  <c r="CY581" i="13" a="1"/>
  <c r="CY581" i="13" s="1"/>
  <c r="CX581" i="13" a="1"/>
  <c r="CX581" i="13" s="1"/>
  <c r="CF562" i="13"/>
  <c r="R562" i="13" s="1"/>
  <c r="BZ527" i="13" a="1"/>
  <c r="BZ527" i="13" s="1"/>
  <c r="BT539" i="13"/>
  <c r="BU539" i="13" s="1"/>
  <c r="BV506" i="13" a="1"/>
  <c r="BV506" i="13" s="1"/>
  <c r="BZ950" i="13" a="1"/>
  <c r="BZ950" i="13" s="1"/>
  <c r="CF950" i="13" s="1"/>
  <c r="R950" i="13" s="1"/>
  <c r="CP909" i="13" a="1"/>
  <c r="CP909" i="13" s="1"/>
  <c r="BZ801" i="13" a="1"/>
  <c r="BZ801" i="13" s="1"/>
  <c r="CD785" i="13" a="1"/>
  <c r="CD785" i="13" s="1"/>
  <c r="CE785" i="13" a="1"/>
  <c r="CE785" i="13" s="1"/>
  <c r="BP749" i="13"/>
  <c r="BQ749" i="13" s="1"/>
  <c r="BR749" i="13" s="1" a="1"/>
  <c r="BR749" i="13" s="1"/>
  <c r="CP775" i="13" a="1"/>
  <c r="CP775" i="13" s="1"/>
  <c r="BZ736" i="13" a="1"/>
  <c r="BZ736" i="13" s="1"/>
  <c r="CD736" i="13" a="1"/>
  <c r="CD736" i="13" s="1"/>
  <c r="CV753" i="13"/>
  <c r="CW753" i="13" s="1"/>
  <c r="CY726" i="13" a="1"/>
  <c r="CY726" i="13" s="1"/>
  <c r="CX726" i="13" a="1"/>
  <c r="CX726" i="13" s="1"/>
  <c r="BP573" i="13"/>
  <c r="BQ573" i="13" s="1"/>
  <c r="BR573" i="13" s="1" a="1"/>
  <c r="BR573" i="13" s="1"/>
  <c r="CV559" i="13"/>
  <c r="CW559" i="13" s="1"/>
  <c r="BX501" i="13"/>
  <c r="BY501" i="13" s="1"/>
  <c r="BZ501" i="13" s="1" a="1"/>
  <c r="BZ501" i="13" s="1"/>
  <c r="BT509" i="13"/>
  <c r="BU509" i="13" s="1"/>
  <c r="BV509" i="13" s="1" a="1"/>
  <c r="BV509" i="13" s="1"/>
  <c r="CR495" i="13"/>
  <c r="CS495" i="13" s="1"/>
  <c r="CT495" i="13" s="1" a="1"/>
  <c r="CT495" i="13" s="1"/>
  <c r="CD542" i="13" a="1"/>
  <c r="CD542" i="13" s="1"/>
  <c r="CE542" i="13" a="1"/>
  <c r="CE542" i="13" s="1"/>
  <c r="CX498" i="13" a="1"/>
  <c r="CX498" i="13" s="1"/>
  <c r="CY498" i="13" a="1"/>
  <c r="CY498" i="13" s="1"/>
  <c r="BV967" i="13" a="1"/>
  <c r="BV967" i="13" s="1"/>
  <c r="CF967" i="13" s="1"/>
  <c r="R967" i="13" s="1"/>
  <c r="BV848" i="13" a="1"/>
  <c r="BV848" i="13" s="1"/>
  <c r="CF848" i="13" s="1"/>
  <c r="R848" i="13" s="1"/>
  <c r="CJ851" i="13"/>
  <c r="CK851" i="13" s="1"/>
  <c r="CL851" i="13" s="1" a="1"/>
  <c r="CL851" i="13" s="1"/>
  <c r="CN820" i="13"/>
  <c r="CO820" i="13" s="1"/>
  <c r="CP820" i="13" s="1" a="1"/>
  <c r="CP820" i="13" s="1"/>
  <c r="CF777" i="13"/>
  <c r="R777" i="13" s="1"/>
  <c r="BZ761" i="13" a="1"/>
  <c r="BZ761" i="13" s="1"/>
  <c r="CD734" i="13" a="1"/>
  <c r="CD734" i="13" s="1"/>
  <c r="CE734" i="13" a="1"/>
  <c r="CE734" i="13" s="1"/>
  <c r="CB665" i="13"/>
  <c r="CC665" i="13" s="1"/>
  <c r="BT655" i="13"/>
  <c r="BU655" i="13" s="1"/>
  <c r="BV655" i="13" s="1" a="1"/>
  <c r="BV655" i="13" s="1"/>
  <c r="CR660" i="13"/>
  <c r="CS660" i="13" s="1"/>
  <c r="CT660" i="13" s="1" a="1"/>
  <c r="CT660" i="13" s="1"/>
  <c r="BV589" i="13" a="1"/>
  <c r="BV589" i="13" s="1"/>
  <c r="CB634" i="13"/>
  <c r="CC634" i="13" s="1"/>
  <c r="CP595" i="13" a="1"/>
  <c r="CP595" i="13" s="1"/>
  <c r="CP530" i="13" a="1"/>
  <c r="CP530" i="13" s="1"/>
  <c r="CJ551" i="13"/>
  <c r="CK551" i="13" s="1"/>
  <c r="CL551" i="13" s="1" a="1"/>
  <c r="CL551" i="13" s="1"/>
  <c r="BP551" i="13"/>
  <c r="BQ551" i="13" s="1"/>
  <c r="BR551" i="13" s="1" a="1"/>
  <c r="BR551" i="13" s="1"/>
  <c r="CV551" i="13"/>
  <c r="CW551" i="13" s="1"/>
  <c r="BV570" i="13" a="1"/>
  <c r="BV570" i="13" s="1"/>
  <c r="CX522" i="13" a="1"/>
  <c r="CX522" i="13" s="1"/>
  <c r="CY522" i="13" a="1"/>
  <c r="CY522" i="13" s="1"/>
  <c r="CE486" i="13" a="1"/>
  <c r="CE486" i="13" s="1"/>
  <c r="CD486" i="13" a="1"/>
  <c r="CD486" i="13" s="1"/>
  <c r="CP526" i="13" a="1"/>
  <c r="CP526" i="13" s="1"/>
  <c r="CJ501" i="13"/>
  <c r="CK501" i="13" s="1"/>
  <c r="CL501" i="13" s="1" a="1"/>
  <c r="CL501" i="13" s="1"/>
  <c r="BX483" i="13"/>
  <c r="BY483" i="13" s="1"/>
  <c r="BZ483" i="13" s="1" a="1"/>
  <c r="BZ483" i="13" s="1"/>
  <c r="CV469" i="13"/>
  <c r="CW469" i="13" s="1"/>
  <c r="BT469" i="13"/>
  <c r="BU469" i="13" s="1"/>
  <c r="BV469" i="13" s="1" a="1"/>
  <c r="BV469" i="13" s="1"/>
  <c r="CJ469" i="13"/>
  <c r="CK469" i="13" s="1"/>
  <c r="CL469" i="13" s="1" a="1"/>
  <c r="CL469" i="13" s="1"/>
  <c r="CB469" i="13"/>
  <c r="CC469" i="13" s="1"/>
  <c r="BX469" i="13"/>
  <c r="BY469" i="13" s="1"/>
  <c r="CN469" i="13"/>
  <c r="CO469" i="13" s="1"/>
  <c r="BP469" i="13"/>
  <c r="BQ469" i="13" s="1"/>
  <c r="BR469" i="13" s="1" a="1"/>
  <c r="BR469" i="13" s="1"/>
  <c r="CJ1001" i="13"/>
  <c r="CK1001" i="13" s="1"/>
  <c r="CL1001" i="13" s="1" a="1"/>
  <c r="CL1001" i="13" s="1"/>
  <c r="CX967" i="13" a="1"/>
  <c r="CX967" i="13" s="1"/>
  <c r="CD971" i="13" a="1"/>
  <c r="CD971" i="13" s="1"/>
  <c r="CV904" i="13"/>
  <c r="CW904" i="13" s="1"/>
  <c r="BV858" i="13" a="1"/>
  <c r="BV858" i="13" s="1"/>
  <c r="CP779" i="13" a="1"/>
  <c r="CP779" i="13" s="1"/>
  <c r="CD805" i="13" a="1"/>
  <c r="CD805" i="13" s="1"/>
  <c r="CE805" i="13" a="1"/>
  <c r="CE805" i="13" s="1"/>
  <c r="CF789" i="13"/>
  <c r="R789" i="13" s="1"/>
  <c r="CD735" i="13" a="1"/>
  <c r="CD735" i="13" s="1"/>
  <c r="CE735" i="13" a="1"/>
  <c r="CE735" i="13" s="1"/>
  <c r="CB758" i="13"/>
  <c r="CC758" i="13" s="1"/>
  <c r="CT694" i="13" a="1"/>
  <c r="CT694" i="13" s="1"/>
  <c r="CJ782" i="13"/>
  <c r="CK782" i="13" s="1"/>
  <c r="CL782" i="13" s="1" a="1"/>
  <c r="CL782" i="13" s="1"/>
  <c r="CV772" i="13"/>
  <c r="CW772" i="13" s="1"/>
  <c r="CX688" i="13" a="1"/>
  <c r="CX688" i="13" s="1"/>
  <c r="CY688" i="13" a="1"/>
  <c r="CY688" i="13" s="1"/>
  <c r="CP722" i="13" a="1"/>
  <c r="CP722" i="13" s="1"/>
  <c r="CZ722" i="13" s="1"/>
  <c r="Z722" i="13" s="1"/>
  <c r="CR679" i="13"/>
  <c r="CS679" i="13" s="1"/>
  <c r="CT679" i="13" s="1" a="1"/>
  <c r="CT679" i="13" s="1"/>
  <c r="CJ675" i="13"/>
  <c r="CK675" i="13" s="1"/>
  <c r="CL675" i="13" s="1" a="1"/>
  <c r="CL675" i="13" s="1"/>
  <c r="CV588" i="13"/>
  <c r="CW588" i="13" s="1"/>
  <c r="BT582" i="13"/>
  <c r="BU582" i="13" s="1"/>
  <c r="CX585" i="13" a="1"/>
  <c r="CX585" i="13" s="1"/>
  <c r="CY585" i="13" a="1"/>
  <c r="CY585" i="13" s="1"/>
  <c r="CT593" i="13" a="1"/>
  <c r="CT593" i="13" s="1"/>
  <c r="CP585" i="13" a="1"/>
  <c r="CP585" i="13" s="1"/>
  <c r="BX628" i="13"/>
  <c r="BY628" i="13" s="1"/>
  <c r="BZ628" i="13" s="1" a="1"/>
  <c r="BZ628" i="13" s="1"/>
  <c r="CD544" i="13" a="1"/>
  <c r="CD544" i="13" s="1"/>
  <c r="CE544" i="13" a="1"/>
  <c r="CE544" i="13" s="1"/>
  <c r="CP558" i="13" a="1"/>
  <c r="CP558" i="13" s="1"/>
  <c r="CZ558" i="13" s="1"/>
  <c r="Z558" i="13" s="1"/>
  <c r="BZ558" i="13" a="1"/>
  <c r="BZ558" i="13" s="1"/>
  <c r="BP477" i="13"/>
  <c r="BQ477" i="13" s="1"/>
  <c r="BR477" i="13" s="1" a="1"/>
  <c r="BR477" i="13" s="1"/>
  <c r="BZ523" i="13" a="1"/>
  <c r="BZ523" i="13" s="1"/>
  <c r="CF523" i="13" s="1"/>
  <c r="R523" i="13" s="1"/>
  <c r="CR469" i="13"/>
  <c r="CS469" i="13" s="1"/>
  <c r="CV470" i="13"/>
  <c r="CW470" i="13" s="1"/>
  <c r="CP896" i="13" a="1"/>
  <c r="CP896" i="13" s="1"/>
  <c r="BP837" i="13"/>
  <c r="BQ837" i="13" s="1"/>
  <c r="BR837" i="13" s="1" a="1"/>
  <c r="BR837" i="13" s="1"/>
  <c r="CV790" i="13"/>
  <c r="CW790" i="13" s="1"/>
  <c r="CX765" i="13" a="1"/>
  <c r="CX765" i="13" s="1"/>
  <c r="CY765" i="13" a="1"/>
  <c r="CY765" i="13" s="1"/>
  <c r="BT751" i="13"/>
  <c r="BU751" i="13" s="1"/>
  <c r="BV751" i="13" s="1" a="1"/>
  <c r="BV751" i="13" s="1"/>
  <c r="CD704" i="13" a="1"/>
  <c r="CD704" i="13" s="1"/>
  <c r="CE704" i="13" a="1"/>
  <c r="CE704" i="13" s="1"/>
  <c r="CX746" i="13" a="1"/>
  <c r="CX746" i="13" s="1"/>
  <c r="CZ746" i="13" s="1"/>
  <c r="Z746" i="13" s="1"/>
  <c r="CY746" i="13" a="1"/>
  <c r="CY746" i="13" s="1"/>
  <c r="CD729" i="13" a="1"/>
  <c r="CD729" i="13" s="1"/>
  <c r="CE729" i="13" a="1"/>
  <c r="CE729" i="13" s="1"/>
  <c r="BT653" i="13"/>
  <c r="BU653" i="13" s="1"/>
  <c r="BV653" i="13" s="1" a="1"/>
  <c r="BV653" i="13" s="1"/>
  <c r="CN619" i="13"/>
  <c r="CO619" i="13" s="1"/>
  <c r="CP619" i="13" s="1" a="1"/>
  <c r="CP619" i="13" s="1"/>
  <c r="BT588" i="13"/>
  <c r="BU588" i="13" s="1"/>
  <c r="BV588" i="13" s="1" a="1"/>
  <c r="BV588" i="13" s="1"/>
  <c r="BX625" i="13"/>
  <c r="BY625" i="13" s="1"/>
  <c r="BZ625" i="13" s="1" a="1"/>
  <c r="BZ625" i="13" s="1"/>
  <c r="CF560" i="13"/>
  <c r="R560" i="13" s="1"/>
  <c r="CN584" i="13"/>
  <c r="CO584" i="13" s="1"/>
  <c r="CT584" i="13" s="1" a="1"/>
  <c r="CT584" i="13" s="1"/>
  <c r="BX507" i="13"/>
  <c r="BY507" i="13" s="1"/>
  <c r="CN487" i="13"/>
  <c r="CO487" i="13" s="1"/>
  <c r="CP487" i="13" s="1" a="1"/>
  <c r="CP487" i="13" s="1"/>
  <c r="CB455" i="13"/>
  <c r="CC455" i="13" s="1"/>
  <c r="CR461" i="13"/>
  <c r="CS461" i="13" s="1"/>
  <c r="CP917" i="13" a="1"/>
  <c r="CP917" i="13" s="1"/>
  <c r="CZ917" i="13" s="1"/>
  <c r="Z917" i="13" s="1"/>
  <c r="BV846" i="13" a="1"/>
  <c r="BV846" i="13" s="1"/>
  <c r="BZ793" i="13" a="1"/>
  <c r="BZ793" i="13" s="1"/>
  <c r="CF793" i="13" s="1"/>
  <c r="R793" i="13" s="1"/>
  <c r="CY767" i="13" a="1"/>
  <c r="CY767" i="13" s="1"/>
  <c r="CX767" i="13" a="1"/>
  <c r="CX767" i="13" s="1"/>
  <c r="CV747" i="13"/>
  <c r="CW747" i="13" s="1"/>
  <c r="BP786" i="13"/>
  <c r="BQ786" i="13" s="1"/>
  <c r="BR786" i="13" s="1" a="1"/>
  <c r="BR786" i="13" s="1"/>
  <c r="CR745" i="13"/>
  <c r="CS745" i="13" s="1"/>
  <c r="CT745" i="13" s="1" a="1"/>
  <c r="CT745" i="13" s="1"/>
  <c r="CY718" i="13" a="1"/>
  <c r="CY718" i="13" s="1"/>
  <c r="CX718" i="13" a="1"/>
  <c r="CX718" i="13" s="1"/>
  <c r="CN657" i="13"/>
  <c r="CO657" i="13" s="1"/>
  <c r="CP657" i="13" s="1" a="1"/>
  <c r="CP657" i="13" s="1"/>
  <c r="CJ633" i="13"/>
  <c r="CK633" i="13" s="1"/>
  <c r="CL633" i="13" s="1" a="1"/>
  <c r="CL633" i="13" s="1"/>
  <c r="CJ651" i="13"/>
  <c r="CK651" i="13" s="1"/>
  <c r="CL651" i="13" s="1" a="1"/>
  <c r="CL651" i="13" s="1"/>
  <c r="CR646" i="13"/>
  <c r="CS646" i="13" s="1"/>
  <c r="CX646" i="13" s="1" a="1"/>
  <c r="CX646" i="13" s="1"/>
  <c r="CJ606" i="13"/>
  <c r="CK606" i="13" s="1"/>
  <c r="CL606" i="13" s="1" a="1"/>
  <c r="CL606" i="13" s="1"/>
  <c r="CE609" i="13" a="1"/>
  <c r="CE609" i="13" s="1"/>
  <c r="CD609" i="13" a="1"/>
  <c r="CD609" i="13" s="1"/>
  <c r="CP608" i="13" a="1"/>
  <c r="CP608" i="13" s="1"/>
  <c r="CZ608" i="13" s="1"/>
  <c r="Z608" i="13" s="1"/>
  <c r="BT576" i="13"/>
  <c r="BU576" i="13" s="1"/>
  <c r="BV576" i="13" s="1" a="1"/>
  <c r="BV576" i="13" s="1"/>
  <c r="BX551" i="13"/>
  <c r="BY551" i="13" s="1"/>
  <c r="BZ551" i="13" s="1" a="1"/>
  <c r="BZ551" i="13" s="1"/>
  <c r="CB584" i="13"/>
  <c r="CC584" i="13" s="1"/>
  <c r="CE568" i="13" a="1"/>
  <c r="CE568" i="13" s="1"/>
  <c r="CD568" i="13" a="1"/>
  <c r="CD568" i="13" s="1"/>
  <c r="CP486" i="13" a="1"/>
  <c r="CP486" i="13" s="1"/>
  <c r="BX531" i="13"/>
  <c r="BY531" i="13" s="1"/>
  <c r="BZ531" i="13" s="1" a="1"/>
  <c r="BZ531" i="13" s="1"/>
  <c r="CB531" i="13"/>
  <c r="CC531" i="13" s="1"/>
  <c r="BV500" i="13" a="1"/>
  <c r="BV500" i="13" s="1"/>
  <c r="CF500" i="13" s="1"/>
  <c r="R500" i="13" s="1"/>
  <c r="AF500" i="13" s="1"/>
  <c r="BX453" i="13"/>
  <c r="BY453" i="13" s="1"/>
  <c r="CB517" i="13"/>
  <c r="CC517" i="13" s="1"/>
  <c r="CN999" i="13"/>
  <c r="CO999" i="13" s="1"/>
  <c r="CT999" i="13" s="1" a="1"/>
  <c r="CT999" i="13" s="1"/>
  <c r="BZ944" i="13" a="1"/>
  <c r="BZ944" i="13" s="1"/>
  <c r="BV911" i="13" a="1"/>
  <c r="BV911" i="13" s="1"/>
  <c r="CF911" i="13" s="1"/>
  <c r="R911" i="13" s="1"/>
  <c r="CP856" i="13" a="1"/>
  <c r="CP856" i="13" s="1"/>
  <c r="CJ857" i="13"/>
  <c r="CK857" i="13" s="1"/>
  <c r="CL857" i="13" s="1" a="1"/>
  <c r="CL857" i="13" s="1"/>
  <c r="CE700" i="13" a="1"/>
  <c r="CE700" i="13" s="1"/>
  <c r="CD700" i="13" a="1"/>
  <c r="CD700" i="13" s="1"/>
  <c r="CB796" i="13"/>
  <c r="CC796" i="13" s="1"/>
  <c r="CZ769" i="13"/>
  <c r="Z769" i="13" s="1"/>
  <c r="CD698" i="13" a="1"/>
  <c r="CD698" i="13" s="1"/>
  <c r="CE698" i="13" a="1"/>
  <c r="CE698" i="13" s="1"/>
  <c r="CR752" i="13"/>
  <c r="CS752" i="13" s="1"/>
  <c r="CT752" i="13" s="1" a="1"/>
  <c r="CT752" i="13" s="1"/>
  <c r="CY742" i="13" a="1"/>
  <c r="CY742" i="13" s="1"/>
  <c r="CX742" i="13" a="1"/>
  <c r="CX742" i="13" s="1"/>
  <c r="CZ742" i="13" s="1"/>
  <c r="Z742" i="13" s="1"/>
  <c r="CF699" i="13"/>
  <c r="R699" i="13" s="1"/>
  <c r="AF699" i="13" s="1"/>
  <c r="BT646" i="13"/>
  <c r="BU646" i="13" s="1"/>
  <c r="BZ646" i="13" s="1" a="1"/>
  <c r="BZ646" i="13" s="1"/>
  <c r="CN677" i="13"/>
  <c r="CO677" i="13" s="1"/>
  <c r="CP677" i="13" s="1" a="1"/>
  <c r="CP677" i="13" s="1"/>
  <c r="BX682" i="13"/>
  <c r="BY682" i="13" s="1"/>
  <c r="BZ682" i="13" s="1" a="1"/>
  <c r="BZ682" i="13" s="1"/>
  <c r="BX663" i="13"/>
  <c r="BY663" i="13" s="1"/>
  <c r="BZ663" i="13" s="1" a="1"/>
  <c r="BZ663" i="13" s="1"/>
  <c r="CV663" i="13"/>
  <c r="CW663" i="13" s="1"/>
  <c r="CN663" i="13"/>
  <c r="CO663" i="13" s="1"/>
  <c r="CP663" i="13" s="1" a="1"/>
  <c r="CP663" i="13" s="1"/>
  <c r="BP663" i="13"/>
  <c r="BQ663" i="13" s="1"/>
  <c r="BR663" i="13" s="1" a="1"/>
  <c r="BR663" i="13" s="1"/>
  <c r="CN637" i="13"/>
  <c r="CO637" i="13" s="1"/>
  <c r="CP637" i="13" s="1" a="1"/>
  <c r="CP637" i="13" s="1"/>
  <c r="CN630" i="13"/>
  <c r="CO630" i="13" s="1"/>
  <c r="CJ635" i="13"/>
  <c r="CK635" i="13" s="1"/>
  <c r="CL635" i="13" s="1" a="1"/>
  <c r="CL635" i="13" s="1"/>
  <c r="CN650" i="13"/>
  <c r="CO650" i="13" s="1"/>
  <c r="CP650" i="13" s="1" a="1"/>
  <c r="CP650" i="13" s="1"/>
  <c r="CR602" i="13"/>
  <c r="CS602" i="13" s="1"/>
  <c r="CT602" i="13" s="1" a="1"/>
  <c r="CT602" i="13" s="1"/>
  <c r="CB626" i="13"/>
  <c r="CC626" i="13" s="1"/>
  <c r="CR645" i="13"/>
  <c r="CS645" i="13" s="1"/>
  <c r="CT645" i="13" s="1" a="1"/>
  <c r="CT645" i="13" s="1"/>
  <c r="CP577" i="13" a="1"/>
  <c r="CP577" i="13" s="1"/>
  <c r="CR604" i="13"/>
  <c r="CS604" i="13" s="1"/>
  <c r="CT604" i="13" s="1" a="1"/>
  <c r="CT604" i="13" s="1"/>
  <c r="BP586" i="13"/>
  <c r="BQ586" i="13" s="1"/>
  <c r="BR586" i="13" s="1" a="1"/>
  <c r="BR586" i="13" s="1"/>
  <c r="CP574" i="13" a="1"/>
  <c r="CP574" i="13" s="1"/>
  <c r="CR575" i="13"/>
  <c r="CS575" i="13" s="1"/>
  <c r="CT575" i="13" s="1" a="1"/>
  <c r="CT575" i="13" s="1"/>
  <c r="CF496" i="13"/>
  <c r="R496" i="13" s="1"/>
  <c r="CX520" i="13" a="1"/>
  <c r="CX520" i="13" s="1"/>
  <c r="CY520" i="13" a="1"/>
  <c r="CY520" i="13" s="1"/>
  <c r="CX494" i="13" a="1"/>
  <c r="CX494" i="13" s="1"/>
  <c r="CY494" i="13" a="1"/>
  <c r="CY494" i="13" s="1"/>
  <c r="BX468" i="13"/>
  <c r="BY468" i="13" s="1"/>
  <c r="BZ468" i="13" s="1" a="1"/>
  <c r="BZ468" i="13" s="1"/>
  <c r="CR460" i="13"/>
  <c r="CS460" i="13" s="1"/>
  <c r="CT460" i="13" s="1" a="1"/>
  <c r="CT460" i="13" s="1"/>
  <c r="BX449" i="13"/>
  <c r="BY449" i="13" s="1"/>
  <c r="BZ449" i="13" s="1" a="1"/>
  <c r="BZ449" i="13" s="1"/>
  <c r="CV660" i="13"/>
  <c r="CW660" i="13" s="1"/>
  <c r="CT581" i="13" a="1"/>
  <c r="CT581" i="13" s="1"/>
  <c r="BP537" i="13"/>
  <c r="BQ537" i="13" s="1"/>
  <c r="BR537" i="13" s="1" a="1"/>
  <c r="BR537" i="13" s="1"/>
  <c r="CD410" i="13" a="1"/>
  <c r="CD410" i="13" s="1"/>
  <c r="CE410" i="13" a="1"/>
  <c r="CE410" i="13" s="1"/>
  <c r="CY368" i="13" a="1"/>
  <c r="CY368" i="13" s="1"/>
  <c r="CX368" i="13" a="1"/>
  <c r="CX368" i="13" s="1"/>
  <c r="CE302" i="13" a="1"/>
  <c r="CE302" i="13" s="1"/>
  <c r="CD302" i="13" a="1"/>
  <c r="CD302" i="13" s="1"/>
  <c r="BX273" i="13"/>
  <c r="BY273" i="13" s="1"/>
  <c r="BZ273" i="13" s="1" a="1"/>
  <c r="BZ273" i="13" s="1"/>
  <c r="BZ264" i="13" a="1"/>
  <c r="BZ264" i="13" s="1"/>
  <c r="CX246" i="13" a="1"/>
  <c r="CX246" i="13" s="1"/>
  <c r="CZ246" i="13" s="1"/>
  <c r="Z246" i="13" s="1"/>
  <c r="CY246" i="13" a="1"/>
  <c r="CY246" i="13" s="1"/>
  <c r="CY182" i="13" a="1"/>
  <c r="CY182" i="13" s="1"/>
  <c r="CX182" i="13" a="1"/>
  <c r="CX182" i="13" s="1"/>
  <c r="CV180" i="13"/>
  <c r="CW180" i="13" s="1"/>
  <c r="CT688" i="13" a="1"/>
  <c r="CT688" i="13" s="1"/>
  <c r="CZ688" i="13" s="1"/>
  <c r="Z688" i="13" s="1"/>
  <c r="CV657" i="13"/>
  <c r="CW657" i="13" s="1"/>
  <c r="CV650" i="13"/>
  <c r="CW650" i="13" s="1"/>
  <c r="CV627" i="13"/>
  <c r="CW627" i="13" s="1"/>
  <c r="CD558" i="13" a="1"/>
  <c r="CD558" i="13" s="1"/>
  <c r="CV517" i="13"/>
  <c r="CW517" i="13" s="1"/>
  <c r="BP475" i="13"/>
  <c r="BQ475" i="13" s="1"/>
  <c r="BR475" i="13" s="1" a="1"/>
  <c r="BR475" i="13" s="1"/>
  <c r="CJ475" i="13"/>
  <c r="CK475" i="13" s="1"/>
  <c r="CL475" i="13" s="1" a="1"/>
  <c r="CL475" i="13" s="1"/>
  <c r="BT475" i="13"/>
  <c r="BU475" i="13" s="1"/>
  <c r="BZ475" i="13" s="1" a="1"/>
  <c r="BZ475" i="13" s="1"/>
  <c r="BX464" i="13"/>
  <c r="BY464" i="13" s="1"/>
  <c r="CD464" i="13" s="1" a="1"/>
  <c r="CD464" i="13" s="1"/>
  <c r="CF382" i="13"/>
  <c r="R382" i="13" s="1"/>
  <c r="CZ325" i="13"/>
  <c r="Z325" i="13" s="1"/>
  <c r="CD244" i="13" a="1"/>
  <c r="CD244" i="13" s="1"/>
  <c r="CE244" i="13" a="1"/>
  <c r="CE244" i="13" s="1"/>
  <c r="BT223" i="13"/>
  <c r="BU223" i="13" s="1"/>
  <c r="CE224" i="13" a="1"/>
  <c r="CE224" i="13" s="1"/>
  <c r="CD224" i="13" a="1"/>
  <c r="CD224" i="13" s="1"/>
  <c r="CX202" i="13" a="1"/>
  <c r="CX202" i="13" s="1"/>
  <c r="CY202" i="13" a="1"/>
  <c r="CY202" i="13" s="1"/>
  <c r="CX198" i="13" a="1"/>
  <c r="CX198" i="13" s="1"/>
  <c r="CY198" i="13" a="1"/>
  <c r="CY198" i="13" s="1"/>
  <c r="CD690" i="13" a="1"/>
  <c r="CD690" i="13" s="1"/>
  <c r="BX679" i="13"/>
  <c r="BY679" i="13" s="1"/>
  <c r="BZ679" i="13" s="1" a="1"/>
  <c r="BZ679" i="13" s="1"/>
  <c r="CP607" i="13" a="1"/>
  <c r="CP607" i="13" s="1"/>
  <c r="CV576" i="13"/>
  <c r="CW576" i="13" s="1"/>
  <c r="BZ528" i="13" a="1"/>
  <c r="BZ528" i="13" s="1"/>
  <c r="CP492" i="13" a="1"/>
  <c r="CP492" i="13" s="1"/>
  <c r="CZ492" i="13" s="1"/>
  <c r="Z492" i="13" s="1"/>
  <c r="BP470" i="13"/>
  <c r="BQ470" i="13" s="1"/>
  <c r="BR470" i="13" s="1" a="1"/>
  <c r="BR470" i="13" s="1"/>
  <c r="BT436" i="13"/>
  <c r="BU436" i="13" s="1"/>
  <c r="BV436" i="13" s="1" a="1"/>
  <c r="BV436" i="13" s="1"/>
  <c r="CJ361" i="13"/>
  <c r="CK361" i="13" s="1"/>
  <c r="CL361" i="13" s="1" a="1"/>
  <c r="CL361" i="13" s="1"/>
  <c r="CX353" i="13" a="1"/>
  <c r="CX353" i="13" s="1"/>
  <c r="CZ353" i="13" s="1"/>
  <c r="Z353" i="13" s="1"/>
  <c r="CV322" i="13"/>
  <c r="CW322" i="13" s="1"/>
  <c r="CB275" i="13"/>
  <c r="CC275" i="13" s="1"/>
  <c r="CY266" i="13" a="1"/>
  <c r="CY266" i="13" s="1"/>
  <c r="CX266" i="13" a="1"/>
  <c r="CX266" i="13" s="1"/>
  <c r="BV705" i="13" a="1"/>
  <c r="BV705" i="13" s="1"/>
  <c r="CF705" i="13" s="1"/>
  <c r="R705" i="13" s="1"/>
  <c r="AF705" i="13" s="1"/>
  <c r="BX641" i="13"/>
  <c r="BY641" i="13" s="1"/>
  <c r="BZ641" i="13" s="1" a="1"/>
  <c r="BZ641" i="13" s="1"/>
  <c r="CJ604" i="13"/>
  <c r="CK604" i="13" s="1"/>
  <c r="CL604" i="13" s="1" a="1"/>
  <c r="CL604" i="13" s="1"/>
  <c r="BX582" i="13"/>
  <c r="BY582" i="13" s="1"/>
  <c r="BZ582" i="13" s="1" a="1"/>
  <c r="BZ582" i="13" s="1"/>
  <c r="CP556" i="13" a="1"/>
  <c r="CP556" i="13" s="1"/>
  <c r="BP531" i="13"/>
  <c r="BQ531" i="13" s="1"/>
  <c r="BR531" i="13" s="1" a="1"/>
  <c r="BR531" i="13" s="1"/>
  <c r="CT421" i="13" a="1"/>
  <c r="CT421" i="13" s="1"/>
  <c r="CP421" i="13" a="1"/>
  <c r="CP421" i="13" s="1"/>
  <c r="CN440" i="13"/>
  <c r="CO440" i="13" s="1"/>
  <c r="CB394" i="13"/>
  <c r="CC394" i="13" s="1"/>
  <c r="CR357" i="13"/>
  <c r="CS357" i="13" s="1"/>
  <c r="CT357" i="13" s="1" a="1"/>
  <c r="CT357" i="13" s="1"/>
  <c r="BT263" i="13"/>
  <c r="BU263" i="13" s="1"/>
  <c r="CN563" i="13"/>
  <c r="CO563" i="13" s="1"/>
  <c r="CP563" i="13" s="1" a="1"/>
  <c r="CP563" i="13" s="1"/>
  <c r="BP525" i="13"/>
  <c r="BQ525" i="13" s="1"/>
  <c r="BR525" i="13" s="1" a="1"/>
  <c r="BR525" i="13" s="1"/>
  <c r="CV459" i="13"/>
  <c r="CW459" i="13" s="1"/>
  <c r="CF391" i="13"/>
  <c r="R391" i="13" s="1"/>
  <c r="BZ383" i="13" a="1"/>
  <c r="BZ383" i="13" s="1"/>
  <c r="BV360" i="13" a="1"/>
  <c r="BV360" i="13" s="1"/>
  <c r="CX289" i="13" a="1"/>
  <c r="CX289" i="13" s="1"/>
  <c r="CY289" i="13" a="1"/>
  <c r="CY289" i="13" s="1"/>
  <c r="CX244" i="13" a="1"/>
  <c r="CX244" i="13" s="1"/>
  <c r="CY244" i="13" a="1"/>
  <c r="CY244" i="13" s="1"/>
  <c r="CV225" i="13"/>
  <c r="CW225" i="13" s="1"/>
  <c r="CT228" i="13" a="1"/>
  <c r="CT228" i="13" s="1"/>
  <c r="CP202" i="13" a="1"/>
  <c r="CP202" i="13" s="1"/>
  <c r="BV733" i="13" a="1"/>
  <c r="BV733" i="13" s="1"/>
  <c r="CX595" i="13" a="1"/>
  <c r="CX595" i="13" s="1"/>
  <c r="CT583" i="13" a="1"/>
  <c r="CT583" i="13" s="1"/>
  <c r="BZ587" i="13" a="1"/>
  <c r="BZ587" i="13" s="1"/>
  <c r="CF587" i="13" s="1"/>
  <c r="R587" i="13" s="1"/>
  <c r="CX482" i="13" a="1"/>
  <c r="CX482" i="13" s="1"/>
  <c r="CY482" i="13" a="1"/>
  <c r="CY482" i="13" s="1"/>
  <c r="CR471" i="13"/>
  <c r="CS471" i="13" s="1"/>
  <c r="CT471" i="13" s="1" a="1"/>
  <c r="CT471" i="13" s="1"/>
  <c r="BT463" i="13"/>
  <c r="BU463" i="13" s="1"/>
  <c r="BV463" i="13" s="1" a="1"/>
  <c r="BV463" i="13" s="1"/>
  <c r="BX440" i="13"/>
  <c r="BY440" i="13" s="1"/>
  <c r="BZ440" i="13" s="1" a="1"/>
  <c r="BZ440" i="13" s="1"/>
  <c r="BV421" i="13" a="1"/>
  <c r="BV421" i="13" s="1"/>
  <c r="CJ433" i="13"/>
  <c r="CK433" i="13" s="1"/>
  <c r="CL433" i="13" s="1" a="1"/>
  <c r="CL433" i="13" s="1"/>
  <c r="CP365" i="13" a="1"/>
  <c r="CP365" i="13" s="1"/>
  <c r="CR371" i="13"/>
  <c r="CS371" i="13" s="1"/>
  <c r="CX331" i="13" a="1"/>
  <c r="CX331" i="13" s="1"/>
  <c r="CY331" i="13" a="1"/>
  <c r="CY331" i="13" s="1"/>
  <c r="CV324" i="13"/>
  <c r="CW324" i="13" s="1"/>
  <c r="CF283" i="13"/>
  <c r="R283" i="13" s="1"/>
  <c r="BX256" i="13"/>
  <c r="BY256" i="13" s="1"/>
  <c r="CE255" i="13" a="1"/>
  <c r="CE255" i="13" s="1"/>
  <c r="CD255" i="13" a="1"/>
  <c r="CD255" i="13" s="1"/>
  <c r="CF230" i="13"/>
  <c r="R230" i="13" s="1"/>
  <c r="BP233" i="13"/>
  <c r="BQ233" i="13" s="1"/>
  <c r="BR233" i="13" s="1" a="1"/>
  <c r="BR233" i="13" s="1"/>
  <c r="CX219" i="13" a="1"/>
  <c r="CX219" i="13" s="1"/>
  <c r="CZ219" i="13" s="1"/>
  <c r="Z219" i="13" s="1"/>
  <c r="CV178" i="13"/>
  <c r="CW178" i="13" s="1"/>
  <c r="BX177" i="13"/>
  <c r="BY177" i="13" s="1"/>
  <c r="BZ177" i="13" s="1" a="1"/>
  <c r="BZ177" i="13" s="1"/>
  <c r="CZ158" i="13"/>
  <c r="Z158" i="13" s="1"/>
  <c r="CX694" i="13" a="1"/>
  <c r="CX694" i="13" s="1"/>
  <c r="CT528" i="13" a="1"/>
  <c r="CT528" i="13" s="1"/>
  <c r="CZ528" i="13" s="1"/>
  <c r="Z528" i="13" s="1"/>
  <c r="CB521" i="13"/>
  <c r="CC521" i="13" s="1"/>
  <c r="CD421" i="13" a="1"/>
  <c r="CD421" i="13" s="1"/>
  <c r="CE421" i="13" a="1"/>
  <c r="CE421" i="13" s="1"/>
  <c r="CD423" i="13" a="1"/>
  <c r="CD423" i="13" s="1"/>
  <c r="CE423" i="13" a="1"/>
  <c r="CE423" i="13" s="1"/>
  <c r="CP408" i="13" a="1"/>
  <c r="CP408" i="13" s="1"/>
  <c r="CF395" i="13"/>
  <c r="R395" i="13" s="1"/>
  <c r="AF395" i="13" s="1"/>
  <c r="CY381" i="13" a="1"/>
  <c r="CY381" i="13" s="1"/>
  <c r="CX381" i="13" a="1"/>
  <c r="CX381" i="13" s="1"/>
  <c r="CB373" i="13"/>
  <c r="CC373" i="13" s="1"/>
  <c r="CV350" i="13"/>
  <c r="CW350" i="13" s="1"/>
  <c r="CD330" i="13" a="1"/>
  <c r="CD330" i="13" s="1"/>
  <c r="CE330" i="13" a="1"/>
  <c r="CE330" i="13" s="1"/>
  <c r="BX267" i="13"/>
  <c r="BY267" i="13" s="1"/>
  <c r="CD267" i="13" s="1" a="1"/>
  <c r="CD267" i="13" s="1"/>
  <c r="CT240" i="13" a="1"/>
  <c r="CT240" i="13" s="1"/>
  <c r="BP186" i="13"/>
  <c r="BQ186" i="13" s="1"/>
  <c r="BR186" i="13" s="1" a="1"/>
  <c r="BR186" i="13" s="1"/>
  <c r="BP166" i="13"/>
  <c r="BQ166" i="13" s="1"/>
  <c r="BR166" i="13" s="1" a="1"/>
  <c r="BR166" i="13" s="1"/>
  <c r="CD694" i="13" a="1"/>
  <c r="CD694" i="13" s="1"/>
  <c r="CJ630" i="13"/>
  <c r="CK630" i="13" s="1"/>
  <c r="CL630" i="13" s="1" a="1"/>
  <c r="CL630" i="13" s="1"/>
  <c r="CX593" i="13" a="1"/>
  <c r="CX593" i="13" s="1"/>
  <c r="CX612" i="13" a="1"/>
  <c r="CX612" i="13" s="1"/>
  <c r="CV594" i="13"/>
  <c r="CW594" i="13" s="1"/>
  <c r="CT462" i="13" a="1"/>
  <c r="CT462" i="13" s="1"/>
  <c r="CF466" i="13"/>
  <c r="R466" i="13" s="1"/>
  <c r="CJ436" i="13"/>
  <c r="CK436" i="13" s="1"/>
  <c r="CL436" i="13" s="1" a="1"/>
  <c r="CL436" i="13" s="1"/>
  <c r="CJ446" i="13"/>
  <c r="CK446" i="13" s="1"/>
  <c r="CL446" i="13" s="1" a="1"/>
  <c r="CL446" i="13" s="1"/>
  <c r="BZ415" i="13" a="1"/>
  <c r="BZ415" i="13" s="1"/>
  <c r="CF415" i="13" s="1"/>
  <c r="R415" i="13" s="1"/>
  <c r="CE425" i="13" a="1"/>
  <c r="CE425" i="13" s="1"/>
  <c r="CD425" i="13" a="1"/>
  <c r="CD425" i="13" s="1"/>
  <c r="CY403" i="13" a="1"/>
  <c r="CY403" i="13" s="1"/>
  <c r="CX403" i="13" a="1"/>
  <c r="CX403" i="13" s="1"/>
  <c r="CY375" i="13" a="1"/>
  <c r="CY375" i="13" s="1"/>
  <c r="CX375" i="13" a="1"/>
  <c r="CX375" i="13" s="1"/>
  <c r="BV385" i="13" a="1"/>
  <c r="BV385" i="13" s="1"/>
  <c r="CN334" i="13"/>
  <c r="CO334" i="13" s="1"/>
  <c r="CP334" i="13" s="1" a="1"/>
  <c r="CP334" i="13" s="1"/>
  <c r="CJ301" i="13"/>
  <c r="CK301" i="13" s="1"/>
  <c r="CL301" i="13" s="1" a="1"/>
  <c r="CL301" i="13" s="1"/>
  <c r="BP324" i="13"/>
  <c r="BQ324" i="13" s="1"/>
  <c r="BR324" i="13" s="1" a="1"/>
  <c r="BR324" i="13" s="1"/>
  <c r="CD274" i="13" a="1"/>
  <c r="CD274" i="13" s="1"/>
  <c r="CE274" i="13" a="1"/>
  <c r="CE274" i="13" s="1"/>
  <c r="BX275" i="13"/>
  <c r="BY275" i="13" s="1"/>
  <c r="BZ275" i="13" s="1" a="1"/>
  <c r="BZ275" i="13" s="1"/>
  <c r="CT287" i="13" a="1"/>
  <c r="CT287" i="13" s="1"/>
  <c r="CZ215" i="13"/>
  <c r="Z215" i="13" s="1"/>
  <c r="CP232" i="13" a="1"/>
  <c r="CP232" i="13" s="1"/>
  <c r="CZ232" i="13" s="1"/>
  <c r="Z232" i="13" s="1"/>
  <c r="CX213" i="13" a="1"/>
  <c r="CX213" i="13" s="1"/>
  <c r="CY213" i="13" a="1"/>
  <c r="CY213" i="13" s="1"/>
  <c r="BX204" i="13"/>
  <c r="BY204" i="13" s="1"/>
  <c r="BZ204" i="13" s="1" a="1"/>
  <c r="BZ204" i="13" s="1"/>
  <c r="BX186" i="13"/>
  <c r="BY186" i="13" s="1"/>
  <c r="BZ186" i="13" s="1" a="1"/>
  <c r="BZ186" i="13" s="1"/>
  <c r="BT178" i="13"/>
  <c r="BU178" i="13" s="1"/>
  <c r="CT384" i="13" a="1"/>
  <c r="CT384" i="13" s="1"/>
  <c r="BZ335" i="13" a="1"/>
  <c r="BZ335" i="13" s="1"/>
  <c r="CD289" i="13" a="1"/>
  <c r="CD289" i="13" s="1"/>
  <c r="CF289" i="13" s="1"/>
  <c r="R289" i="13" s="1"/>
  <c r="BT179" i="13"/>
  <c r="BU179" i="13" s="1"/>
  <c r="BV179" i="13" s="1" a="1"/>
  <c r="BV179" i="13" s="1"/>
  <c r="CD155" i="13" a="1"/>
  <c r="CD155" i="13" s="1"/>
  <c r="CE155" i="13" a="1"/>
  <c r="CE155" i="13" s="1"/>
  <c r="BZ296" i="13" a="1"/>
  <c r="BZ296" i="13" s="1"/>
  <c r="CD277" i="13" a="1"/>
  <c r="CD277" i="13" s="1"/>
  <c r="BV248" i="13" a="1"/>
  <c r="BV248" i="13" s="1"/>
  <c r="CN172" i="13"/>
  <c r="CO172" i="13" s="1"/>
  <c r="CP172" i="13" s="1" a="1"/>
  <c r="CP172" i="13" s="1"/>
  <c r="BX181" i="13"/>
  <c r="BY181" i="13" s="1"/>
  <c r="CN181" i="13"/>
  <c r="CO181" i="13" s="1"/>
  <c r="CB181" i="13"/>
  <c r="CC181" i="13" s="1"/>
  <c r="CJ181" i="13"/>
  <c r="CK181" i="13" s="1"/>
  <c r="CL181" i="13" s="1" a="1"/>
  <c r="CL181" i="13" s="1"/>
  <c r="BP181" i="13"/>
  <c r="BQ181" i="13" s="1"/>
  <c r="BR181" i="13" s="1" a="1"/>
  <c r="BR181" i="13" s="1"/>
  <c r="CV181" i="13"/>
  <c r="CW181" i="13" s="1"/>
  <c r="BT181" i="13"/>
  <c r="BU181" i="13" s="1"/>
  <c r="CD153" i="13" a="1"/>
  <c r="CD153" i="13" s="1"/>
  <c r="CE153" i="13" a="1"/>
  <c r="CE153" i="13" s="1"/>
  <c r="CE124" i="13" a="1"/>
  <c r="CE124" i="13" s="1"/>
  <c r="CD124" i="13" a="1"/>
  <c r="CD124" i="13" s="1"/>
  <c r="CF325" i="13"/>
  <c r="R325" i="13" s="1"/>
  <c r="AF205" i="13"/>
  <c r="CB167" i="13"/>
  <c r="CC167" i="13" s="1"/>
  <c r="BP167" i="13"/>
  <c r="BQ167" i="13" s="1"/>
  <c r="BR167" i="13" s="1" a="1"/>
  <c r="BR167" i="13" s="1"/>
  <c r="BT167" i="13"/>
  <c r="BU167" i="13" s="1"/>
  <c r="BV167" i="13" s="1" a="1"/>
  <c r="BV167" i="13" s="1"/>
  <c r="BX167" i="13"/>
  <c r="BY167" i="13" s="1"/>
  <c r="BZ167" i="13" s="1" a="1"/>
  <c r="BZ167" i="13" s="1"/>
  <c r="CE150" i="13" a="1"/>
  <c r="CE150" i="13" s="1"/>
  <c r="CD150" i="13" a="1"/>
  <c r="CD150" i="13" s="1"/>
  <c r="CN433" i="13"/>
  <c r="CO433" i="13" s="1"/>
  <c r="CT433" i="13" s="1" a="1"/>
  <c r="CT433" i="13" s="1"/>
  <c r="CD403" i="13" a="1"/>
  <c r="CD403" i="13" s="1"/>
  <c r="CP376" i="13" a="1"/>
  <c r="CP376" i="13" s="1"/>
  <c r="CX264" i="13" a="1"/>
  <c r="CX264" i="13" s="1"/>
  <c r="CZ264" i="13" s="1"/>
  <c r="Z264" i="13" s="1"/>
  <c r="CX217" i="13" a="1"/>
  <c r="CX217" i="13" s="1"/>
  <c r="CN204" i="13"/>
  <c r="CO204" i="13" s="1"/>
  <c r="CP204" i="13" s="1" a="1"/>
  <c r="CP204" i="13" s="1"/>
  <c r="CT139" i="13" a="1"/>
  <c r="CT139" i="13" s="1"/>
  <c r="CY128" i="13" a="1"/>
  <c r="CY128" i="13" s="1"/>
  <c r="CX128" i="13" a="1"/>
  <c r="CX128" i="13" s="1"/>
  <c r="CT408" i="13" a="1"/>
  <c r="CT408" i="13" s="1"/>
  <c r="CX379" i="13" a="1"/>
  <c r="CX379" i="13" s="1"/>
  <c r="CJ334" i="13"/>
  <c r="CK334" i="13" s="1"/>
  <c r="CL334" i="13" s="1" a="1"/>
  <c r="CL334" i="13" s="1"/>
  <c r="CD304" i="13" a="1"/>
  <c r="CD304" i="13" s="1"/>
  <c r="CP280" i="13" a="1"/>
  <c r="CP280" i="13" s="1"/>
  <c r="CZ280" i="13" s="1"/>
  <c r="Z280" i="13" s="1"/>
  <c r="BV184" i="13" a="1"/>
  <c r="BV184" i="13" s="1"/>
  <c r="CF184" i="13" s="1"/>
  <c r="R184" i="13" s="1"/>
  <c r="AF184" i="13" s="1"/>
  <c r="CJ123" i="13"/>
  <c r="CK123" i="13" s="1"/>
  <c r="CL123" i="13" s="1" a="1"/>
  <c r="CL123" i="13" s="1"/>
  <c r="BP123" i="13"/>
  <c r="BQ123" i="13" s="1"/>
  <c r="BR123" i="13" s="1" a="1"/>
  <c r="BR123" i="13" s="1"/>
  <c r="BV182" i="13" a="1"/>
  <c r="BV182" i="13" s="1"/>
  <c r="CV367" i="13"/>
  <c r="CW367" i="13" s="1"/>
  <c r="BX336" i="13"/>
  <c r="BY336" i="13" s="1"/>
  <c r="BZ336" i="13" s="1" a="1"/>
  <c r="BZ336" i="13" s="1"/>
  <c r="BV246" i="13" a="1"/>
  <c r="BV246" i="13" s="1"/>
  <c r="BP204" i="13"/>
  <c r="BQ204" i="13" s="1"/>
  <c r="BR204" i="13" s="1" a="1"/>
  <c r="BR204" i="13" s="1"/>
  <c r="CJ173" i="13"/>
  <c r="CK173" i="13" s="1"/>
  <c r="CL173" i="13" s="1" a="1"/>
  <c r="CL173" i="13" s="1"/>
  <c r="CZ144" i="13"/>
  <c r="Z144" i="13" s="1"/>
  <c r="CB131" i="13"/>
  <c r="CC131" i="13" s="1"/>
  <c r="BV215" i="13" a="1"/>
  <c r="BV215" i="13" s="1"/>
  <c r="CD209" i="13" a="1"/>
  <c r="CD209" i="13" s="1"/>
  <c r="CF209" i="13" s="1"/>
  <c r="R209" i="13" s="1"/>
  <c r="CT165" i="13" a="1"/>
  <c r="CT165" i="13" s="1"/>
  <c r="BP154" i="13"/>
  <c r="BQ154" i="13" s="1"/>
  <c r="BR154" i="13" s="1" a="1"/>
  <c r="BR154" i="13" s="1"/>
  <c r="BX137" i="13"/>
  <c r="BY137" i="13" s="1"/>
  <c r="BZ137" i="13" s="1" a="1"/>
  <c r="BZ137" i="13" s="1"/>
  <c r="BX123" i="13"/>
  <c r="BY123" i="13" s="1"/>
  <c r="BZ123" i="13" s="1" a="1"/>
  <c r="BZ123" i="13" s="1"/>
  <c r="CD141" i="13" a="1"/>
  <c r="CD141" i="13" s="1"/>
  <c r="CF141" i="13" s="1"/>
  <c r="R141" i="13" s="1"/>
  <c r="BV144" i="13" a="1"/>
  <c r="BV144" i="13" s="1"/>
  <c r="CF144" i="13" s="1"/>
  <c r="R144" i="13" s="1"/>
  <c r="CP124" i="13" a="1"/>
  <c r="CP124" i="13" s="1"/>
  <c r="BV148" i="13" a="1"/>
  <c r="BV148" i="13" s="1"/>
  <c r="BV143" i="13" a="1"/>
  <c r="BV143" i="13" s="1"/>
  <c r="CF143" i="13" s="1"/>
  <c r="R143" i="13" s="1"/>
  <c r="CY900" i="13" a="1"/>
  <c r="CY900" i="13" s="1"/>
  <c r="CX900" i="13" a="1"/>
  <c r="CX900" i="13" s="1"/>
  <c r="BV980" i="13" a="1"/>
  <c r="BV980" i="13" s="1"/>
  <c r="CX933" i="13" a="1"/>
  <c r="CX933" i="13" s="1"/>
  <c r="CY933" i="13" a="1"/>
  <c r="CY933" i="13" s="1"/>
  <c r="CZ954" i="13"/>
  <c r="Z954" i="13" s="1"/>
  <c r="CP902" i="13" a="1"/>
  <c r="CP902" i="13" s="1"/>
  <c r="CZ823" i="13"/>
  <c r="Z823" i="13" s="1"/>
  <c r="BZ986" i="13" a="1"/>
  <c r="BZ986" i="13" s="1"/>
  <c r="CZ961" i="13"/>
  <c r="Z961" i="13" s="1"/>
  <c r="CX909" i="13" a="1"/>
  <c r="CX909" i="13" s="1"/>
  <c r="CY909" i="13" a="1"/>
  <c r="CY909" i="13" s="1"/>
  <c r="CZ890" i="13"/>
  <c r="Z890" i="13" s="1"/>
  <c r="CY987" i="13" a="1"/>
  <c r="CY987" i="13" s="1"/>
  <c r="CX987" i="13" a="1"/>
  <c r="CX987" i="13" s="1"/>
  <c r="CV1000" i="13"/>
  <c r="CW1000" i="13" s="1"/>
  <c r="CD973" i="13" a="1"/>
  <c r="CD973" i="13" s="1"/>
  <c r="CE973" i="13" a="1"/>
  <c r="CE973" i="13" s="1"/>
  <c r="CZ976" i="13"/>
  <c r="Z976" i="13" s="1"/>
  <c r="CX984" i="13" a="1"/>
  <c r="CX984" i="13" s="1"/>
  <c r="CY984" i="13" a="1"/>
  <c r="CY984" i="13" s="1"/>
  <c r="CT948" i="13" a="1"/>
  <c r="CT948" i="13" s="1"/>
  <c r="CY848" i="13" a="1"/>
  <c r="CY848" i="13" s="1"/>
  <c r="CX848" i="13" a="1"/>
  <c r="CX848" i="13" s="1"/>
  <c r="CN865" i="13"/>
  <c r="CO865" i="13" s="1"/>
  <c r="CP865" i="13" s="1" a="1"/>
  <c r="CP865" i="13" s="1"/>
  <c r="BT855" i="13"/>
  <c r="BU855" i="13" s="1"/>
  <c r="BV855" i="13" s="1" a="1"/>
  <c r="BV855" i="13" s="1"/>
  <c r="CD807" i="13" a="1"/>
  <c r="CD807" i="13" s="1"/>
  <c r="CE807" i="13" a="1"/>
  <c r="CE807" i="13" s="1"/>
  <c r="CJ1007" i="13"/>
  <c r="CK1007" i="13" s="1"/>
  <c r="CL1007" i="13" s="1" a="1"/>
  <c r="CL1007" i="13" s="1"/>
  <c r="BZ982" i="13" a="1"/>
  <c r="BZ982" i="13" s="1"/>
  <c r="CT964" i="13" a="1"/>
  <c r="CT964" i="13" s="1"/>
  <c r="CZ964" i="13" s="1"/>
  <c r="Z964" i="13" s="1"/>
  <c r="CX989" i="13" a="1"/>
  <c r="CX989" i="13" s="1"/>
  <c r="CY989" i="13" a="1"/>
  <c r="CY989" i="13" s="1"/>
  <c r="CY965" i="13" a="1"/>
  <c r="CY965" i="13" s="1"/>
  <c r="CX965" i="13" a="1"/>
  <c r="CX965" i="13" s="1"/>
  <c r="CP952" i="13" a="1"/>
  <c r="CP952" i="13" s="1"/>
  <c r="BV892" i="13" a="1"/>
  <c r="BV892" i="13" s="1"/>
  <c r="CE844" i="13" a="1"/>
  <c r="CE844" i="13" s="1"/>
  <c r="CD844" i="13" a="1"/>
  <c r="CD844" i="13" s="1"/>
  <c r="CP842" i="13" a="1"/>
  <c r="CP842" i="13" s="1"/>
  <c r="CF874" i="13"/>
  <c r="R874" i="13" s="1"/>
  <c r="CJ796" i="13"/>
  <c r="CK796" i="13" s="1"/>
  <c r="CL796" i="13" s="1" a="1"/>
  <c r="CL796" i="13" s="1"/>
  <c r="CP791" i="13" a="1"/>
  <c r="CP791" i="13" s="1"/>
  <c r="CZ791" i="13" s="1"/>
  <c r="Z791" i="13" s="1"/>
  <c r="BX784" i="13"/>
  <c r="BY784" i="13" s="1"/>
  <c r="CV924" i="13"/>
  <c r="CW924" i="13" s="1"/>
  <c r="CY941" i="13" a="1"/>
  <c r="CY941" i="13" s="1"/>
  <c r="CX941" i="13" a="1"/>
  <c r="CX941" i="13" s="1"/>
  <c r="CX902" i="13" a="1"/>
  <c r="CX902" i="13" s="1"/>
  <c r="CY902" i="13" a="1"/>
  <c r="CY902" i="13" s="1"/>
  <c r="CE941" i="13" a="1"/>
  <c r="CE941" i="13" s="1"/>
  <c r="CD941" i="13" a="1"/>
  <c r="CD941" i="13" s="1"/>
  <c r="BZ955" i="13" a="1"/>
  <c r="BZ955" i="13" s="1"/>
  <c r="CX878" i="13" a="1"/>
  <c r="CX878" i="13" s="1"/>
  <c r="CY878" i="13" a="1"/>
  <c r="CY878" i="13" s="1"/>
  <c r="BX891" i="13"/>
  <c r="BY891" i="13" s="1"/>
  <c r="BZ891" i="13" s="1" a="1"/>
  <c r="BZ891" i="13" s="1"/>
  <c r="CT874" i="13" a="1"/>
  <c r="CT874" i="13" s="1"/>
  <c r="BV783" i="13" a="1"/>
  <c r="BV783" i="13" s="1"/>
  <c r="BP792" i="13"/>
  <c r="BQ792" i="13" s="1"/>
  <c r="BR792" i="13" s="1" a="1"/>
  <c r="BR792" i="13" s="1"/>
  <c r="BZ791" i="13" a="1"/>
  <c r="BZ791" i="13" s="1"/>
  <c r="BV962" i="13" a="1"/>
  <c r="BV962" i="13" s="1"/>
  <c r="CE927" i="13" a="1"/>
  <c r="CE927" i="13" s="1"/>
  <c r="CD927" i="13" a="1"/>
  <c r="CD927" i="13" s="1"/>
  <c r="CX970" i="13" a="1"/>
  <c r="CX970" i="13" s="1"/>
  <c r="CY970" i="13" a="1"/>
  <c r="CY970" i="13" s="1"/>
  <c r="CB991" i="13"/>
  <c r="CC991" i="13" s="1"/>
  <c r="CD939" i="13" a="1"/>
  <c r="CD939" i="13" s="1"/>
  <c r="CE939" i="13" a="1"/>
  <c r="CE939" i="13" s="1"/>
  <c r="CF949" i="13"/>
  <c r="R949" i="13" s="1"/>
  <c r="CF1016" i="13"/>
  <c r="R1016" i="13" s="1"/>
  <c r="CD956" i="13" a="1"/>
  <c r="CD956" i="13" s="1"/>
  <c r="CE956" i="13" a="1"/>
  <c r="CE956" i="13" s="1"/>
  <c r="CB895" i="13"/>
  <c r="CC895" i="13" s="1"/>
  <c r="CP872" i="13" a="1"/>
  <c r="CP872" i="13" s="1"/>
  <c r="CZ872" i="13" s="1"/>
  <c r="Z872" i="13" s="1"/>
  <c r="BP901" i="13"/>
  <c r="BQ901" i="13" s="1"/>
  <c r="BR901" i="13" s="1" a="1"/>
  <c r="BR901" i="13" s="1"/>
  <c r="CE842" i="13" a="1"/>
  <c r="CE842" i="13" s="1"/>
  <c r="CD842" i="13" a="1"/>
  <c r="CD842" i="13" s="1"/>
  <c r="CD834" i="13" a="1"/>
  <c r="CD834" i="13" s="1"/>
  <c r="CE834" i="13" a="1"/>
  <c r="CE834" i="13" s="1"/>
  <c r="CF815" i="13"/>
  <c r="R815" i="13" s="1"/>
  <c r="CJ800" i="13"/>
  <c r="CK800" i="13" s="1"/>
  <c r="CL800" i="13" s="1" a="1"/>
  <c r="CL800" i="13" s="1"/>
  <c r="BX820" i="13"/>
  <c r="BY820" i="13" s="1"/>
  <c r="CN1010" i="13"/>
  <c r="CO1010" i="13" s="1"/>
  <c r="CP1010" i="13" s="1" a="1"/>
  <c r="CP1010" i="13" s="1"/>
  <c r="CE905" i="13" a="1"/>
  <c r="CE905" i="13" s="1"/>
  <c r="CD905" i="13" a="1"/>
  <c r="CD905" i="13" s="1"/>
  <c r="CF931" i="13"/>
  <c r="R931" i="13" s="1"/>
  <c r="CD896" i="13" a="1"/>
  <c r="CD896" i="13" s="1"/>
  <c r="CE896" i="13" a="1"/>
  <c r="CE896" i="13" s="1"/>
  <c r="CD909" i="13" a="1"/>
  <c r="CD909" i="13" s="1"/>
  <c r="CE909" i="13" a="1"/>
  <c r="CE909" i="13" s="1"/>
  <c r="CP941" i="13" a="1"/>
  <c r="CP941" i="13" s="1"/>
  <c r="CZ941" i="13" s="1"/>
  <c r="Z941" i="13" s="1"/>
  <c r="BV974" i="13" a="1"/>
  <c r="BV974" i="13" s="1"/>
  <c r="CX940" i="13" a="1"/>
  <c r="CX940" i="13" s="1"/>
  <c r="CY940" i="13" a="1"/>
  <c r="CY940" i="13" s="1"/>
  <c r="CJ998" i="13"/>
  <c r="CK998" i="13" s="1"/>
  <c r="CL998" i="13" s="1" a="1"/>
  <c r="CL998" i="13" s="1"/>
  <c r="CT946" i="13" a="1"/>
  <c r="CT946" i="13" s="1"/>
  <c r="CD940" i="13" a="1"/>
  <c r="CD940" i="13" s="1"/>
  <c r="CE940" i="13" a="1"/>
  <c r="CE940" i="13" s="1"/>
  <c r="CJ924" i="13"/>
  <c r="CK924" i="13" s="1"/>
  <c r="CL924" i="13" s="1" a="1"/>
  <c r="CL924" i="13" s="1"/>
  <c r="CJ908" i="13"/>
  <c r="CK908" i="13" s="1"/>
  <c r="CL908" i="13" s="1" a="1"/>
  <c r="CL908" i="13" s="1"/>
  <c r="BX883" i="13"/>
  <c r="BY883" i="13" s="1"/>
  <c r="CJ835" i="13"/>
  <c r="CK835" i="13" s="1"/>
  <c r="CL835" i="13" s="1" a="1"/>
  <c r="CL835" i="13" s="1"/>
  <c r="CF900" i="13"/>
  <c r="R900" i="13" s="1"/>
  <c r="CR853" i="13"/>
  <c r="CS853" i="13" s="1"/>
  <c r="CN1002" i="13"/>
  <c r="CO1002" i="13" s="1"/>
  <c r="CP1002" i="13" s="1" a="1"/>
  <c r="CP1002" i="13" s="1"/>
  <c r="CN1003" i="13"/>
  <c r="CO1003" i="13" s="1"/>
  <c r="CV998" i="13"/>
  <c r="CW998" i="13" s="1"/>
  <c r="BX904" i="13"/>
  <c r="BY904" i="13" s="1"/>
  <c r="BZ904" i="13" s="1" a="1"/>
  <c r="BZ904" i="13" s="1"/>
  <c r="CP953" i="13" a="1"/>
  <c r="CP953" i="13" s="1"/>
  <c r="CZ953" i="13" s="1"/>
  <c r="Z953" i="13" s="1"/>
  <c r="BV943" i="13" a="1"/>
  <c r="BV943" i="13" s="1"/>
  <c r="BX1002" i="13"/>
  <c r="BY1002" i="13" s="1"/>
  <c r="BZ1002" i="13" s="1" a="1"/>
  <c r="BZ1002" i="13" s="1"/>
  <c r="CR1000" i="13"/>
  <c r="CS1000" i="13" s="1"/>
  <c r="CE937" i="13" a="1"/>
  <c r="CE937" i="13" s="1"/>
  <c r="CD937" i="13" a="1"/>
  <c r="CD937" i="13" s="1"/>
  <c r="BP877" i="13"/>
  <c r="BQ877" i="13" s="1"/>
  <c r="BR877" i="13" s="1" a="1"/>
  <c r="BR877" i="13" s="1"/>
  <c r="CT842" i="13" a="1"/>
  <c r="CT842" i="13" s="1"/>
  <c r="CV891" i="13"/>
  <c r="CW891" i="13" s="1"/>
  <c r="CZ850" i="13"/>
  <c r="Z850" i="13" s="1"/>
  <c r="BV825" i="13" a="1"/>
  <c r="BV825" i="13" s="1"/>
  <c r="CX783" i="13" a="1"/>
  <c r="CX783" i="13" s="1"/>
  <c r="CY783" i="13" a="1"/>
  <c r="CY783" i="13" s="1"/>
  <c r="BX839" i="13"/>
  <c r="BY839" i="13" s="1"/>
  <c r="BZ839" i="13" s="1" a="1"/>
  <c r="BZ839" i="13" s="1"/>
  <c r="BZ975" i="13" a="1"/>
  <c r="BZ975" i="13" s="1"/>
  <c r="CX781" i="13" a="1"/>
  <c r="CX781" i="13" s="1"/>
  <c r="CZ781" i="13" s="1"/>
  <c r="Z781" i="13" s="1"/>
  <c r="CY781" i="13" a="1"/>
  <c r="CY781" i="13" s="1"/>
  <c r="BV771" i="13" a="1"/>
  <c r="BV771" i="13" s="1"/>
  <c r="BT778" i="13"/>
  <c r="BU778" i="13" s="1"/>
  <c r="CV770" i="13"/>
  <c r="CW770" i="13" s="1"/>
  <c r="CV766" i="13"/>
  <c r="CW766" i="13" s="1"/>
  <c r="CN758" i="13"/>
  <c r="CO758" i="13" s="1"/>
  <c r="CT758" i="13" s="1" a="1"/>
  <c r="CT758" i="13" s="1"/>
  <c r="CD731" i="13" a="1"/>
  <c r="CD731" i="13" s="1"/>
  <c r="CE731" i="13" a="1"/>
  <c r="CE731" i="13" s="1"/>
  <c r="CB636" i="13"/>
  <c r="CC636" i="13" s="1"/>
  <c r="CN569" i="13"/>
  <c r="CO569" i="13" s="1"/>
  <c r="CP569" i="13" s="1" a="1"/>
  <c r="CP569" i="13" s="1"/>
  <c r="CV569" i="13"/>
  <c r="CW569" i="13" s="1"/>
  <c r="CJ569" i="13"/>
  <c r="CK569" i="13" s="1"/>
  <c r="CL569" i="13" s="1" a="1"/>
  <c r="CL569" i="13" s="1"/>
  <c r="CZ502" i="13"/>
  <c r="Z502" i="13" s="1"/>
  <c r="CJ441" i="13"/>
  <c r="CK441" i="13" s="1"/>
  <c r="CL441" i="13" s="1" a="1"/>
  <c r="CL441" i="13" s="1"/>
  <c r="BP441" i="13"/>
  <c r="BQ441" i="13" s="1"/>
  <c r="BR441" i="13" s="1" a="1"/>
  <c r="BR441" i="13" s="1"/>
  <c r="CN441" i="13"/>
  <c r="CO441" i="13" s="1"/>
  <c r="CP981" i="13" a="1"/>
  <c r="CP981" i="13" s="1"/>
  <c r="CZ981" i="13" s="1"/>
  <c r="Z981" i="13" s="1"/>
  <c r="CX951" i="13" a="1"/>
  <c r="CX951" i="13" s="1"/>
  <c r="CZ951" i="13" s="1"/>
  <c r="Z951" i="13" s="1"/>
  <c r="CP876" i="13" a="1"/>
  <c r="CP876" i="13" s="1"/>
  <c r="CZ876" i="13" s="1"/>
  <c r="Z876" i="13" s="1"/>
  <c r="CF757" i="13"/>
  <c r="R757" i="13" s="1"/>
  <c r="CE748" i="13" a="1"/>
  <c r="CE748" i="13" s="1"/>
  <c r="CD748" i="13" a="1"/>
  <c r="CD748" i="13" s="1"/>
  <c r="CT740" i="13" a="1"/>
  <c r="CT740" i="13" s="1"/>
  <c r="BZ720" i="13" a="1"/>
  <c r="BZ720" i="13" s="1"/>
  <c r="CY700" i="13" a="1"/>
  <c r="CY700" i="13" s="1"/>
  <c r="CX700" i="13" a="1"/>
  <c r="CX700" i="13" s="1"/>
  <c r="CN678" i="13"/>
  <c r="CO678" i="13" s="1"/>
  <c r="CP678" i="13" s="1" a="1"/>
  <c r="CP678" i="13" s="1"/>
  <c r="CD566" i="13" a="1"/>
  <c r="CD566" i="13" s="1"/>
  <c r="CE566" i="13" a="1"/>
  <c r="CE566" i="13" s="1"/>
  <c r="CB623" i="13"/>
  <c r="CC623" i="13" s="1"/>
  <c r="CX518" i="13" a="1"/>
  <c r="CX518" i="13" s="1"/>
  <c r="CY518" i="13" a="1"/>
  <c r="CY518" i="13" s="1"/>
  <c r="CX564" i="13" a="1"/>
  <c r="CX564" i="13" s="1"/>
  <c r="CY564" i="13" a="1"/>
  <c r="CY564" i="13" s="1"/>
  <c r="CZ486" i="13"/>
  <c r="Z486" i="13" s="1"/>
  <c r="CN519" i="13"/>
  <c r="CO519" i="13" s="1"/>
  <c r="CT519" i="13" s="1" a="1"/>
  <c r="CT519" i="13" s="1"/>
  <c r="CZ506" i="13"/>
  <c r="Z506" i="13" s="1"/>
  <c r="CJ997" i="13"/>
  <c r="CK997" i="13" s="1"/>
  <c r="CL997" i="13" s="1" a="1"/>
  <c r="CL997" i="13" s="1"/>
  <c r="CX988" i="13" a="1"/>
  <c r="CX988" i="13" s="1"/>
  <c r="CP886" i="13" a="1"/>
  <c r="CP886" i="13" s="1"/>
  <c r="CY801" i="13" a="1"/>
  <c r="CY801" i="13" s="1"/>
  <c r="CX801" i="13" a="1"/>
  <c r="CX801" i="13" s="1"/>
  <c r="BZ785" i="13" a="1"/>
  <c r="BZ785" i="13" s="1"/>
  <c r="CF785" i="13" s="1"/>
  <c r="R785" i="13" s="1"/>
  <c r="CR741" i="13"/>
  <c r="CS741" i="13" s="1"/>
  <c r="CX759" i="13" a="1"/>
  <c r="CX759" i="13" s="1"/>
  <c r="CY759" i="13" a="1"/>
  <c r="CY759" i="13" s="1"/>
  <c r="CR657" i="13"/>
  <c r="CS657" i="13" s="1"/>
  <c r="CF597" i="13"/>
  <c r="R597" i="13" s="1"/>
  <c r="CB633" i="13"/>
  <c r="CC633" i="13" s="1"/>
  <c r="CF556" i="13"/>
  <c r="R556" i="13" s="1"/>
  <c r="CN586" i="13"/>
  <c r="CO586" i="13" s="1"/>
  <c r="CP586" i="13" s="1" a="1"/>
  <c r="CP586" i="13" s="1"/>
  <c r="CP553" i="13" a="1"/>
  <c r="CP553" i="13" s="1"/>
  <c r="CB561" i="13"/>
  <c r="CC561" i="13" s="1"/>
  <c r="BX557" i="13"/>
  <c r="BY557" i="13" s="1"/>
  <c r="BZ557" i="13" s="1" a="1"/>
  <c r="BZ557" i="13" s="1"/>
  <c r="CX524" i="13" a="1"/>
  <c r="CX524" i="13" s="1"/>
  <c r="CY524" i="13" a="1"/>
  <c r="CY524" i="13" s="1"/>
  <c r="BP495" i="13"/>
  <c r="BQ495" i="13" s="1"/>
  <c r="BR495" i="13" s="1" a="1"/>
  <c r="BR495" i="13" s="1"/>
  <c r="BV498" i="13" a="1"/>
  <c r="BV498" i="13" s="1"/>
  <c r="BV947" i="13" a="1"/>
  <c r="BV947" i="13" s="1"/>
  <c r="CF947" i="13" s="1"/>
  <c r="R947" i="13" s="1"/>
  <c r="BZ834" i="13" a="1"/>
  <c r="BZ834" i="13" s="1"/>
  <c r="CF761" i="13"/>
  <c r="R761" i="13" s="1"/>
  <c r="CY744" i="13" a="1"/>
  <c r="CY744" i="13" s="1"/>
  <c r="CX744" i="13" a="1"/>
  <c r="CX744" i="13" s="1"/>
  <c r="CN749" i="13"/>
  <c r="CO749" i="13" s="1"/>
  <c r="CP749" i="13" s="1" a="1"/>
  <c r="CP749" i="13" s="1"/>
  <c r="CT716" i="13" a="1"/>
  <c r="CT716" i="13" s="1"/>
  <c r="CZ716" i="13" s="1"/>
  <c r="Z716" i="13" s="1"/>
  <c r="CY702" i="13" a="1"/>
  <c r="CY702" i="13" s="1"/>
  <c r="CX702" i="13" a="1"/>
  <c r="CX702" i="13" s="1"/>
  <c r="CV684" i="13"/>
  <c r="CW684" i="13" s="1"/>
  <c r="BX684" i="13"/>
  <c r="BY684" i="13" s="1"/>
  <c r="BZ684" i="13" s="1" a="1"/>
  <c r="BZ684" i="13" s="1"/>
  <c r="CN684" i="13"/>
  <c r="CO684" i="13" s="1"/>
  <c r="CP684" i="13" s="1" a="1"/>
  <c r="CP684" i="13" s="1"/>
  <c r="CB684" i="13"/>
  <c r="CC684" i="13" s="1"/>
  <c r="BP684" i="13"/>
  <c r="BQ684" i="13" s="1"/>
  <c r="BR684" i="13" s="1" a="1"/>
  <c r="BR684" i="13" s="1"/>
  <c r="CJ684" i="13"/>
  <c r="CK684" i="13" s="1"/>
  <c r="CL684" i="13" s="1" a="1"/>
  <c r="CL684" i="13" s="1"/>
  <c r="CV640" i="13"/>
  <c r="CW640" i="13" s="1"/>
  <c r="CP589" i="13" a="1"/>
  <c r="CP589" i="13" s="1"/>
  <c r="CB618" i="13"/>
  <c r="CC618" i="13" s="1"/>
  <c r="CF532" i="13"/>
  <c r="R532" i="13" s="1"/>
  <c r="CE482" i="13" a="1"/>
  <c r="CE482" i="13" s="1"/>
  <c r="CD482" i="13" a="1"/>
  <c r="CD482" i="13" s="1"/>
  <c r="CN501" i="13"/>
  <c r="CO501" i="13" s="1"/>
  <c r="CP501" i="13" s="1" a="1"/>
  <c r="CP501" i="13" s="1"/>
  <c r="CR483" i="13"/>
  <c r="CS483" i="13" s="1"/>
  <c r="CT483" i="13" s="1" a="1"/>
  <c r="CT483" i="13" s="1"/>
  <c r="CR445" i="13"/>
  <c r="CS445" i="13" s="1"/>
  <c r="CT445" i="13" s="1" a="1"/>
  <c r="CT445" i="13" s="1"/>
  <c r="BZ890" i="13" a="1"/>
  <c r="BZ890" i="13" s="1"/>
  <c r="CF890" i="13" s="1"/>
  <c r="R890" i="13" s="1"/>
  <c r="AF890" i="13" s="1"/>
  <c r="CX842" i="13" a="1"/>
  <c r="CX842" i="13" s="1"/>
  <c r="BX764" i="13"/>
  <c r="BY764" i="13" s="1"/>
  <c r="BZ764" i="13" s="1" a="1"/>
  <c r="BZ764" i="13" s="1"/>
  <c r="CT789" i="13" a="1"/>
  <c r="CT789" i="13" s="1"/>
  <c r="CV800" i="13"/>
  <c r="CW800" i="13" s="1"/>
  <c r="CY763" i="13" a="1"/>
  <c r="CY763" i="13" s="1"/>
  <c r="CX763" i="13" a="1"/>
  <c r="CX763" i="13" s="1"/>
  <c r="BP788" i="13"/>
  <c r="BQ788" i="13" s="1"/>
  <c r="BR788" i="13" s="1" a="1"/>
  <c r="BR788" i="13" s="1"/>
  <c r="CN782" i="13"/>
  <c r="CO782" i="13" s="1"/>
  <c r="CP782" i="13" s="1" a="1"/>
  <c r="CP782" i="13" s="1"/>
  <c r="BT772" i="13"/>
  <c r="BU772" i="13" s="1"/>
  <c r="BV772" i="13" s="1" a="1"/>
  <c r="BV772" i="13" s="1"/>
  <c r="CR751" i="13"/>
  <c r="CS751" i="13" s="1"/>
  <c r="CT751" i="13" s="1" a="1"/>
  <c r="CT751" i="13" s="1"/>
  <c r="CF725" i="13"/>
  <c r="R725" i="13" s="1"/>
  <c r="AF725" i="13" s="1"/>
  <c r="CR671" i="13"/>
  <c r="CS671" i="13" s="1"/>
  <c r="CT671" i="13" s="1" a="1"/>
  <c r="CT671" i="13" s="1"/>
  <c r="CJ654" i="13"/>
  <c r="CK654" i="13" s="1"/>
  <c r="CL654" i="13" s="1" a="1"/>
  <c r="CL654" i="13" s="1"/>
  <c r="CZ607" i="13"/>
  <c r="Z607" i="13" s="1"/>
  <c r="CR653" i="13"/>
  <c r="CS653" i="13" s="1"/>
  <c r="CT653" i="13" s="1" a="1"/>
  <c r="CT653" i="13" s="1"/>
  <c r="CJ685" i="13"/>
  <c r="CK685" i="13" s="1"/>
  <c r="CL685" i="13" s="1" a="1"/>
  <c r="CL685" i="13" s="1"/>
  <c r="BP685" i="13"/>
  <c r="BQ685" i="13" s="1"/>
  <c r="BR685" i="13" s="1" a="1"/>
  <c r="BR685" i="13" s="1"/>
  <c r="CR685" i="13"/>
  <c r="CS685" i="13" s="1"/>
  <c r="CT685" i="13" s="1" a="1"/>
  <c r="CT685" i="13" s="1"/>
  <c r="CB685" i="13"/>
  <c r="CC685" i="13" s="1"/>
  <c r="CN685" i="13"/>
  <c r="CO685" i="13" s="1"/>
  <c r="CP685" i="13" s="1" a="1"/>
  <c r="CP685" i="13" s="1"/>
  <c r="BX675" i="13"/>
  <c r="BY675" i="13" s="1"/>
  <c r="BZ675" i="13" s="1" a="1"/>
  <c r="BZ675" i="13" s="1"/>
  <c r="BT643" i="13"/>
  <c r="BU643" i="13" s="1"/>
  <c r="CF579" i="13"/>
  <c r="R579" i="13" s="1"/>
  <c r="CD577" i="13" a="1"/>
  <c r="CD577" i="13" s="1"/>
  <c r="CE577" i="13" a="1"/>
  <c r="CE577" i="13" s="1"/>
  <c r="CV573" i="13"/>
  <c r="CW573" i="13" s="1"/>
  <c r="BX571" i="13"/>
  <c r="BY571" i="13" s="1"/>
  <c r="CD571" i="13" s="1" a="1"/>
  <c r="CD571" i="13" s="1"/>
  <c r="CN537" i="13"/>
  <c r="CO537" i="13" s="1"/>
  <c r="CP537" i="13" s="1" a="1"/>
  <c r="CP537" i="13" s="1"/>
  <c r="CF558" i="13"/>
  <c r="R558" i="13" s="1"/>
  <c r="CE528" i="13" a="1"/>
  <c r="CE528" i="13" s="1"/>
  <c r="CD528" i="13" a="1"/>
  <c r="CD528" i="13" s="1"/>
  <c r="CF527" i="13"/>
  <c r="R527" i="13" s="1"/>
  <c r="AF527" i="13" s="1"/>
  <c r="CJ477" i="13"/>
  <c r="CK477" i="13" s="1"/>
  <c r="CL477" i="13" s="1" a="1"/>
  <c r="CL477" i="13" s="1"/>
  <c r="CX492" i="13" a="1"/>
  <c r="CX492" i="13" s="1"/>
  <c r="CY492" i="13" a="1"/>
  <c r="CY492" i="13" s="1"/>
  <c r="BP1020" i="13"/>
  <c r="BQ1020" i="13" s="1"/>
  <c r="BR1020" i="13" s="1" a="1"/>
  <c r="BR1020" i="13" s="1"/>
  <c r="BV923" i="13" a="1"/>
  <c r="BV923" i="13" s="1"/>
  <c r="CN835" i="13"/>
  <c r="CO835" i="13" s="1"/>
  <c r="CN818" i="13"/>
  <c r="CO818" i="13" s="1"/>
  <c r="CP818" i="13" s="1" a="1"/>
  <c r="CP818" i="13" s="1"/>
  <c r="CB784" i="13"/>
  <c r="CC784" i="13" s="1"/>
  <c r="CD765" i="13" a="1"/>
  <c r="CD765" i="13" s="1"/>
  <c r="CE765" i="13" a="1"/>
  <c r="CE765" i="13" s="1"/>
  <c r="CB753" i="13"/>
  <c r="CC753" i="13" s="1"/>
  <c r="BZ738" i="13" a="1"/>
  <c r="BZ738" i="13" s="1"/>
  <c r="BT652" i="13"/>
  <c r="BU652" i="13" s="1"/>
  <c r="BV652" i="13" s="1" a="1"/>
  <c r="BV652" i="13" s="1"/>
  <c r="CT746" i="13" a="1"/>
  <c r="CT746" i="13" s="1"/>
  <c r="CF729" i="13"/>
  <c r="R729" i="13" s="1"/>
  <c r="AF729" i="13" s="1"/>
  <c r="CR676" i="13"/>
  <c r="CS676" i="13" s="1"/>
  <c r="CT676" i="13" s="1" a="1"/>
  <c r="CT676" i="13" s="1"/>
  <c r="CR675" i="13"/>
  <c r="CS675" i="13" s="1"/>
  <c r="CT675" i="13" s="1" a="1"/>
  <c r="CT675" i="13" s="1"/>
  <c r="CR652" i="13"/>
  <c r="CS652" i="13" s="1"/>
  <c r="CT652" i="13" s="1" a="1"/>
  <c r="CT652" i="13" s="1"/>
  <c r="CV620" i="13"/>
  <c r="CW620" i="13" s="1"/>
  <c r="BV585" i="13" a="1"/>
  <c r="BV585" i="13" s="1"/>
  <c r="CR614" i="13"/>
  <c r="CS614" i="13" s="1"/>
  <c r="CT614" i="13" s="1" a="1"/>
  <c r="CT614" i="13" s="1"/>
  <c r="CY536" i="13" a="1"/>
  <c r="CY536" i="13" s="1"/>
  <c r="CX536" i="13" a="1"/>
  <c r="CX536" i="13" s="1"/>
  <c r="CJ533" i="13"/>
  <c r="CK533" i="13" s="1"/>
  <c r="CL533" i="13" s="1" a="1"/>
  <c r="CL533" i="13" s="1"/>
  <c r="CB557" i="13"/>
  <c r="CC557" i="13" s="1"/>
  <c r="CY554" i="13" a="1"/>
  <c r="CY554" i="13" s="1"/>
  <c r="CX554" i="13" a="1"/>
  <c r="CX554" i="13" s="1"/>
  <c r="CY504" i="13" a="1"/>
  <c r="CY504" i="13" s="1"/>
  <c r="CX504" i="13" a="1"/>
  <c r="CX504" i="13" s="1"/>
  <c r="CF522" i="13"/>
  <c r="R522" i="13" s="1"/>
  <c r="BT507" i="13"/>
  <c r="BU507" i="13" s="1"/>
  <c r="CD494" i="13" a="1"/>
  <c r="CD494" i="13" s="1"/>
  <c r="CE494" i="13" a="1"/>
  <c r="CE494" i="13" s="1"/>
  <c r="CV455" i="13"/>
  <c r="CW455" i="13" s="1"/>
  <c r="BT456" i="13"/>
  <c r="BU456" i="13" s="1"/>
  <c r="BV456" i="13" s="1" a="1"/>
  <c r="BV456" i="13" s="1"/>
  <c r="CX966" i="13" a="1"/>
  <c r="CX966" i="13" s="1"/>
  <c r="CD986" i="13" a="1"/>
  <c r="CD986" i="13" s="1"/>
  <c r="CD960" i="13" a="1"/>
  <c r="CD960" i="13" s="1"/>
  <c r="CF960" i="13" s="1"/>
  <c r="R960" i="13" s="1"/>
  <c r="AF960" i="13" s="1"/>
  <c r="BP897" i="13"/>
  <c r="BQ897" i="13" s="1"/>
  <c r="BR897" i="13" s="1" a="1"/>
  <c r="BR897" i="13" s="1"/>
  <c r="BV830" i="13" a="1"/>
  <c r="BV830" i="13" s="1"/>
  <c r="CF830" i="13" s="1"/>
  <c r="R830" i="13" s="1"/>
  <c r="BV793" i="13" a="1"/>
  <c r="BV793" i="13" s="1"/>
  <c r="BT747" i="13"/>
  <c r="BU747" i="13" s="1"/>
  <c r="CJ786" i="13"/>
  <c r="CK786" i="13" s="1"/>
  <c r="CL786" i="13" s="1" a="1"/>
  <c r="CL786" i="13" s="1"/>
  <c r="CV754" i="13"/>
  <c r="CW754" i="13" s="1"/>
  <c r="CT714" i="13" a="1"/>
  <c r="CT714" i="13" s="1"/>
  <c r="CB661" i="13"/>
  <c r="CC661" i="13" s="1"/>
  <c r="BX614" i="13"/>
  <c r="BY614" i="13" s="1"/>
  <c r="BZ614" i="13" s="1" a="1"/>
  <c r="BZ614" i="13" s="1"/>
  <c r="CN620" i="13"/>
  <c r="CO620" i="13" s="1"/>
  <c r="CN623" i="13"/>
  <c r="CO623" i="13" s="1"/>
  <c r="CP623" i="13" s="1" a="1"/>
  <c r="CP623" i="13" s="1"/>
  <c r="CV670" i="13"/>
  <c r="CW670" i="13" s="1"/>
  <c r="BX596" i="13"/>
  <c r="BY596" i="13" s="1"/>
  <c r="BZ596" i="13" s="1" a="1"/>
  <c r="BZ596" i="13" s="1"/>
  <c r="CF591" i="13"/>
  <c r="R591" i="13" s="1"/>
  <c r="BV542" i="13" a="1"/>
  <c r="BV542" i="13" s="1"/>
  <c r="CB545" i="13"/>
  <c r="CC545" i="13" s="1"/>
  <c r="CN578" i="13"/>
  <c r="CO578" i="13" s="1"/>
  <c r="CP578" i="13" s="1" a="1"/>
  <c r="CP578" i="13" s="1"/>
  <c r="CP482" i="13" a="1"/>
  <c r="CP482" i="13" s="1"/>
  <c r="CZ482" i="13" s="1"/>
  <c r="Z482" i="13" s="1"/>
  <c r="CE488" i="13" a="1"/>
  <c r="CE488" i="13" s="1"/>
  <c r="CD488" i="13" a="1"/>
  <c r="CD488" i="13" s="1"/>
  <c r="BX481" i="13"/>
  <c r="BY481" i="13" s="1"/>
  <c r="BZ481" i="13" s="1" a="1"/>
  <c r="BZ481" i="13" s="1"/>
  <c r="BT445" i="13"/>
  <c r="BU445" i="13" s="1"/>
  <c r="BV445" i="13" s="1" a="1"/>
  <c r="BV445" i="13" s="1"/>
  <c r="CF474" i="13"/>
  <c r="R474" i="13" s="1"/>
  <c r="CB509" i="13"/>
  <c r="CC509" i="13" s="1"/>
  <c r="BX928" i="13"/>
  <c r="BY928" i="13" s="1"/>
  <c r="BZ928" i="13" s="1" a="1"/>
  <c r="BZ928" i="13" s="1"/>
  <c r="CN853" i="13"/>
  <c r="CO853" i="13" s="1"/>
  <c r="CP853" i="13" s="1" a="1"/>
  <c r="CP853" i="13" s="1"/>
  <c r="BX747" i="13"/>
  <c r="BY747" i="13" s="1"/>
  <c r="CJ752" i="13"/>
  <c r="CK752" i="13" s="1"/>
  <c r="CL752" i="13" s="1" a="1"/>
  <c r="CL752" i="13" s="1"/>
  <c r="BZ742" i="13" a="1"/>
  <c r="BZ742" i="13" s="1"/>
  <c r="CF742" i="13" s="1"/>
  <c r="R742" i="13" s="1"/>
  <c r="CF687" i="13"/>
  <c r="R687" i="13" s="1"/>
  <c r="AF687" i="13" s="1"/>
  <c r="CP732" i="13" a="1"/>
  <c r="CP732" i="13" s="1"/>
  <c r="CZ732" i="13" s="1"/>
  <c r="Z732" i="13" s="1"/>
  <c r="CD724" i="13" a="1"/>
  <c r="CD724" i="13" s="1"/>
  <c r="CE724" i="13" a="1"/>
  <c r="CE724" i="13" s="1"/>
  <c r="CF706" i="13"/>
  <c r="R706" i="13" s="1"/>
  <c r="BP646" i="13"/>
  <c r="BQ646" i="13" s="1"/>
  <c r="BR646" i="13" s="1" a="1"/>
  <c r="BR646" i="13" s="1"/>
  <c r="CN669" i="13"/>
  <c r="CO669" i="13" s="1"/>
  <c r="BP682" i="13"/>
  <c r="BQ682" i="13" s="1"/>
  <c r="BR682" i="13" s="1" a="1"/>
  <c r="BR682" i="13" s="1"/>
  <c r="CN624" i="13"/>
  <c r="CO624" i="13" s="1"/>
  <c r="CT624" i="13" s="1" a="1"/>
  <c r="CT624" i="13" s="1"/>
  <c r="CN590" i="13"/>
  <c r="CO590" i="13" s="1"/>
  <c r="CP590" i="13" s="1" a="1"/>
  <c r="CP590" i="13" s="1"/>
  <c r="CP617" i="13" a="1"/>
  <c r="CP617" i="13" s="1"/>
  <c r="CZ617" i="13" s="1"/>
  <c r="Z617" i="13" s="1"/>
  <c r="AF617" i="13" s="1"/>
  <c r="CV633" i="13"/>
  <c r="CW633" i="13" s="1"/>
  <c r="CB614" i="13"/>
  <c r="CC614" i="13" s="1"/>
  <c r="CJ588" i="13"/>
  <c r="CK588" i="13" s="1"/>
  <c r="CL588" i="13" s="1" a="1"/>
  <c r="CL588" i="13" s="1"/>
  <c r="BX622" i="13"/>
  <c r="BY622" i="13" s="1"/>
  <c r="BZ622" i="13" s="1" a="1"/>
  <c r="BZ622" i="13" s="1"/>
  <c r="CT554" i="13" a="1"/>
  <c r="CT554" i="13" s="1"/>
  <c r="CZ554" i="13" s="1"/>
  <c r="Z554" i="13" s="1"/>
  <c r="BP582" i="13"/>
  <c r="BQ582" i="13" s="1"/>
  <c r="BR582" i="13" s="1" a="1"/>
  <c r="BR582" i="13" s="1"/>
  <c r="CN551" i="13"/>
  <c r="CO551" i="13" s="1"/>
  <c r="CP551" i="13" s="1" a="1"/>
  <c r="CP551" i="13" s="1"/>
  <c r="CB553" i="13"/>
  <c r="CC553" i="13" s="1"/>
  <c r="CP490" i="13" a="1"/>
  <c r="CP490" i="13" s="1"/>
  <c r="BX519" i="13"/>
  <c r="BY519" i="13" s="1"/>
  <c r="BZ519" i="13" s="1" a="1"/>
  <c r="BZ519" i="13" s="1"/>
  <c r="CR464" i="13"/>
  <c r="CS464" i="13" s="1"/>
  <c r="CT464" i="13" s="1" a="1"/>
  <c r="CT464" i="13" s="1"/>
  <c r="CX466" i="13" a="1"/>
  <c r="CX466" i="13" s="1"/>
  <c r="CY466" i="13" a="1"/>
  <c r="CY466" i="13" s="1"/>
  <c r="CP613" i="13" a="1"/>
  <c r="CP613" i="13" s="1"/>
  <c r="CD616" i="13" a="1"/>
  <c r="CD616" i="13" s="1"/>
  <c r="CF616" i="13" s="1"/>
  <c r="R616" i="13" s="1"/>
  <c r="AF616" i="13" s="1"/>
  <c r="CN455" i="13"/>
  <c r="CO455" i="13" s="1"/>
  <c r="CP455" i="13" s="1" a="1"/>
  <c r="CP455" i="13" s="1"/>
  <c r="CJ454" i="13"/>
  <c r="CK454" i="13" s="1"/>
  <c r="CL454" i="13" s="1" a="1"/>
  <c r="CL454" i="13" s="1"/>
  <c r="CX372" i="13" a="1"/>
  <c r="CX372" i="13" s="1"/>
  <c r="CY372" i="13" a="1"/>
  <c r="CY372" i="13" s="1"/>
  <c r="BZ334" i="13" a="1"/>
  <c r="BZ334" i="13" s="1"/>
  <c r="CY304" i="13" a="1"/>
  <c r="CY304" i="13" s="1"/>
  <c r="CX304" i="13" a="1"/>
  <c r="CX304" i="13" s="1"/>
  <c r="BX313" i="13"/>
  <c r="BY313" i="13" s="1"/>
  <c r="BP313" i="13"/>
  <c r="BQ313" i="13" s="1"/>
  <c r="BR313" i="13" s="1" a="1"/>
  <c r="BR313" i="13" s="1"/>
  <c r="BT313" i="13"/>
  <c r="BU313" i="13" s="1"/>
  <c r="BP305" i="13"/>
  <c r="BQ305" i="13" s="1"/>
  <c r="BR305" i="13" s="1" a="1"/>
  <c r="BR305" i="13" s="1"/>
  <c r="BT305" i="13"/>
  <c r="BU305" i="13" s="1"/>
  <c r="BX305" i="13"/>
  <c r="BY305" i="13" s="1"/>
  <c r="BP299" i="13"/>
  <c r="BQ299" i="13" s="1"/>
  <c r="BR299" i="13" s="1" a="1"/>
  <c r="BR299" i="13" s="1"/>
  <c r="BT299" i="13"/>
  <c r="BU299" i="13" s="1"/>
  <c r="BX299" i="13"/>
  <c r="BY299" i="13" s="1"/>
  <c r="CD260" i="13" a="1"/>
  <c r="CD260" i="13" s="1"/>
  <c r="CE260" i="13" a="1"/>
  <c r="CE260" i="13" s="1"/>
  <c r="CF246" i="13"/>
  <c r="R246" i="13" s="1"/>
  <c r="CF182" i="13"/>
  <c r="R182" i="13" s="1"/>
  <c r="CJ180" i="13"/>
  <c r="CK180" i="13" s="1"/>
  <c r="CL180" i="13" s="1" a="1"/>
  <c r="CL180" i="13" s="1"/>
  <c r="CJ582" i="13"/>
  <c r="CK582" i="13" s="1"/>
  <c r="CL582" i="13" s="1" a="1"/>
  <c r="CL582" i="13" s="1"/>
  <c r="CP568" i="13" a="1"/>
  <c r="CP568" i="13" s="1"/>
  <c r="CZ568" i="13" s="1"/>
  <c r="Z568" i="13" s="1"/>
  <c r="CV509" i="13"/>
  <c r="CW509" i="13" s="1"/>
  <c r="BP464" i="13"/>
  <c r="BQ464" i="13" s="1"/>
  <c r="BR464" i="13" s="1" a="1"/>
  <c r="BR464" i="13" s="1"/>
  <c r="CE427" i="13" a="1"/>
  <c r="CE427" i="13" s="1"/>
  <c r="CD427" i="13" a="1"/>
  <c r="CD427" i="13" s="1"/>
  <c r="CD399" i="13" a="1"/>
  <c r="CD399" i="13" s="1"/>
  <c r="CE399" i="13" a="1"/>
  <c r="CE399" i="13" s="1"/>
  <c r="CF399" i="13" s="1"/>
  <c r="R399" i="13" s="1"/>
  <c r="CR361" i="13"/>
  <c r="CS361" i="13" s="1"/>
  <c r="CX361" i="13" s="1" a="1"/>
  <c r="CX361" i="13" s="1"/>
  <c r="CR342" i="13"/>
  <c r="CS342" i="13" s="1"/>
  <c r="CT342" i="13" s="1" a="1"/>
  <c r="CT342" i="13" s="1"/>
  <c r="CD286" i="13" a="1"/>
  <c r="CD286" i="13" s="1"/>
  <c r="CE286" i="13" a="1"/>
  <c r="CE286" i="13" s="1"/>
  <c r="CP269" i="13" a="1"/>
  <c r="CP269" i="13" s="1"/>
  <c r="CE236" i="13" a="1"/>
  <c r="CE236" i="13" s="1"/>
  <c r="CD236" i="13" a="1"/>
  <c r="CD236" i="13" s="1"/>
  <c r="BP223" i="13"/>
  <c r="BQ223" i="13" s="1"/>
  <c r="BR223" i="13" s="1" a="1"/>
  <c r="BR223" i="13" s="1"/>
  <c r="CF224" i="13"/>
  <c r="R224" i="13" s="1"/>
  <c r="CX214" i="13" a="1"/>
  <c r="CX214" i="13" s="1"/>
  <c r="CY214" i="13" a="1"/>
  <c r="CY214" i="13" s="1"/>
  <c r="CD211" i="13" a="1"/>
  <c r="CD211" i="13" s="1"/>
  <c r="CE211" i="13" a="1"/>
  <c r="CE211" i="13" s="1"/>
  <c r="CN183" i="13"/>
  <c r="CO183" i="13" s="1"/>
  <c r="CV183" i="13"/>
  <c r="CW183" i="13" s="1"/>
  <c r="CJ183" i="13"/>
  <c r="CK183" i="13" s="1"/>
  <c r="CL183" i="13" s="1" a="1"/>
  <c r="CL183" i="13" s="1"/>
  <c r="BP183" i="13"/>
  <c r="BQ183" i="13" s="1"/>
  <c r="BR183" i="13" s="1" a="1"/>
  <c r="BR183" i="13" s="1"/>
  <c r="CB183" i="13"/>
  <c r="CC183" i="13" s="1"/>
  <c r="BX183" i="13"/>
  <c r="BY183" i="13" s="1"/>
  <c r="BT183" i="13"/>
  <c r="BU183" i="13" s="1"/>
  <c r="CR169" i="13"/>
  <c r="CS169" i="13" s="1"/>
  <c r="CT169" i="13" s="1" a="1"/>
  <c r="CT169" i="13" s="1"/>
  <c r="BP627" i="13"/>
  <c r="BQ627" i="13" s="1"/>
  <c r="BR627" i="13" s="1" a="1"/>
  <c r="BR627" i="13" s="1"/>
  <c r="BP569" i="13"/>
  <c r="BQ569" i="13" s="1"/>
  <c r="BR569" i="13" s="1" a="1"/>
  <c r="BR569" i="13" s="1"/>
  <c r="CD546" i="13" a="1"/>
  <c r="CD546" i="13" s="1"/>
  <c r="CF546" i="13" s="1"/>
  <c r="R546" i="13" s="1"/>
  <c r="CD504" i="13" a="1"/>
  <c r="CD504" i="13" s="1"/>
  <c r="CF504" i="13" s="1"/>
  <c r="R504" i="13" s="1"/>
  <c r="BT432" i="13"/>
  <c r="BU432" i="13" s="1"/>
  <c r="BV432" i="13" s="1" a="1"/>
  <c r="BV432" i="13" s="1"/>
  <c r="BP361" i="13"/>
  <c r="BQ361" i="13" s="1"/>
  <c r="BR361" i="13" s="1" a="1"/>
  <c r="BR361" i="13" s="1"/>
  <c r="CF362" i="13"/>
  <c r="R362" i="13" s="1"/>
  <c r="CB263" i="13"/>
  <c r="CC263" i="13" s="1"/>
  <c r="BP263" i="13"/>
  <c r="BQ263" i="13" s="1"/>
  <c r="BR263" i="13" s="1" a="1"/>
  <c r="BR263" i="13" s="1"/>
  <c r="BT265" i="13"/>
  <c r="BU265" i="13" s="1"/>
  <c r="BV265" i="13" s="1" a="1"/>
  <c r="BV265" i="13" s="1"/>
  <c r="CR263" i="13"/>
  <c r="CS263" i="13" s="1"/>
  <c r="CD234" i="13" a="1"/>
  <c r="CD234" i="13" s="1"/>
  <c r="CE234" i="13" a="1"/>
  <c r="CE234" i="13" s="1"/>
  <c r="CR235" i="13"/>
  <c r="CS235" i="13" s="1"/>
  <c r="CN235" i="13"/>
  <c r="CO235" i="13" s="1"/>
  <c r="CJ235" i="13"/>
  <c r="CK235" i="13" s="1"/>
  <c r="CL235" i="13" s="1" a="1"/>
  <c r="CL235" i="13" s="1"/>
  <c r="BP235" i="13"/>
  <c r="BQ235" i="13" s="1"/>
  <c r="BR235" i="13" s="1" a="1"/>
  <c r="BR235" i="13" s="1"/>
  <c r="BT235" i="13"/>
  <c r="BU235" i="13" s="1"/>
  <c r="CV235" i="13"/>
  <c r="CW235" i="13" s="1"/>
  <c r="CR186" i="13"/>
  <c r="CS186" i="13" s="1"/>
  <c r="CT186" i="13" s="1" a="1"/>
  <c r="CT186" i="13" s="1"/>
  <c r="CB751" i="13"/>
  <c r="CC751" i="13" s="1"/>
  <c r="BV689" i="13" a="1"/>
  <c r="BV689" i="13" s="1"/>
  <c r="CF689" i="13" s="1"/>
  <c r="R689" i="13" s="1"/>
  <c r="AF689" i="13" s="1"/>
  <c r="BX563" i="13"/>
  <c r="BY563" i="13" s="1"/>
  <c r="BZ563" i="13" s="1" a="1"/>
  <c r="BZ563" i="13" s="1"/>
  <c r="CN525" i="13"/>
  <c r="CO525" i="13" s="1"/>
  <c r="CP525" i="13" s="1" a="1"/>
  <c r="CP525" i="13" s="1"/>
  <c r="CJ448" i="13"/>
  <c r="CK448" i="13" s="1"/>
  <c r="CL448" i="13" s="1" a="1"/>
  <c r="CL448" i="13" s="1"/>
  <c r="CN447" i="13"/>
  <c r="CO447" i="13" s="1"/>
  <c r="CP447" i="13" s="1" a="1"/>
  <c r="CP447" i="13" s="1"/>
  <c r="CP474" i="13" a="1"/>
  <c r="CP474" i="13" s="1"/>
  <c r="CJ440" i="13"/>
  <c r="CK440" i="13" s="1"/>
  <c r="CL440" i="13" s="1" a="1"/>
  <c r="CL440" i="13" s="1"/>
  <c r="CD360" i="13" a="1"/>
  <c r="CD360" i="13" s="1"/>
  <c r="CE360" i="13" a="1"/>
  <c r="CE360" i="13" s="1"/>
  <c r="CZ370" i="13"/>
  <c r="Z370" i="13" s="1"/>
  <c r="CT335" i="13" a="1"/>
  <c r="CT335" i="13" s="1"/>
  <c r="CZ335" i="13" s="1"/>
  <c r="Z335" i="13" s="1"/>
  <c r="BT308" i="13"/>
  <c r="BU308" i="13" s="1"/>
  <c r="BV308" i="13" s="1" a="1"/>
  <c r="BV308" i="13" s="1"/>
  <c r="CF268" i="13"/>
  <c r="R268" i="13" s="1"/>
  <c r="CX234" i="13" a="1"/>
  <c r="CX234" i="13" s="1"/>
  <c r="CY234" i="13" a="1"/>
  <c r="CY234" i="13" s="1"/>
  <c r="BZ605" i="13" a="1"/>
  <c r="BZ605" i="13" s="1"/>
  <c r="CF605" i="13" s="1"/>
  <c r="R605" i="13" s="1"/>
  <c r="BP545" i="13"/>
  <c r="BQ545" i="13" s="1"/>
  <c r="BR545" i="13" s="1" a="1"/>
  <c r="BR545" i="13" s="1"/>
  <c r="CN539" i="13"/>
  <c r="CO539" i="13" s="1"/>
  <c r="CP539" i="13" s="1" a="1"/>
  <c r="CP539" i="13" s="1"/>
  <c r="CT498" i="13" a="1"/>
  <c r="CT498" i="13" s="1"/>
  <c r="CZ498" i="13" s="1"/>
  <c r="Z498" i="13" s="1"/>
  <c r="BZ416" i="13" a="1"/>
  <c r="BZ416" i="13" s="1"/>
  <c r="CF416" i="13" s="1"/>
  <c r="R416" i="13" s="1"/>
  <c r="CR419" i="13"/>
  <c r="CS419" i="13" s="1"/>
  <c r="CT419" i="13" s="1" a="1"/>
  <c r="CT419" i="13" s="1"/>
  <c r="CJ359" i="13"/>
  <c r="CK359" i="13" s="1"/>
  <c r="CL359" i="13" s="1" a="1"/>
  <c r="CL359" i="13" s="1"/>
  <c r="CZ366" i="13"/>
  <c r="Z366" i="13" s="1"/>
  <c r="CV338" i="13"/>
  <c r="CW338" i="13" s="1"/>
  <c r="BV221" i="13" a="1"/>
  <c r="BV221" i="13" s="1"/>
  <c r="CP189" i="13" a="1"/>
  <c r="CP189" i="13" s="1"/>
  <c r="CT189" i="13" a="1"/>
  <c r="CT189" i="13" s="1"/>
  <c r="BV717" i="13" a="1"/>
  <c r="BV717" i="13" s="1"/>
  <c r="CJ573" i="13"/>
  <c r="CK573" i="13" s="1"/>
  <c r="CL573" i="13" s="1" a="1"/>
  <c r="CL573" i="13" s="1"/>
  <c r="BP439" i="13"/>
  <c r="BQ439" i="13" s="1"/>
  <c r="BR439" i="13" s="1" a="1"/>
  <c r="BR439" i="13" s="1"/>
  <c r="CJ463" i="13"/>
  <c r="CK463" i="13" s="1"/>
  <c r="CL463" i="13" s="1" a="1"/>
  <c r="CL463" i="13" s="1"/>
  <c r="CV433" i="13"/>
  <c r="CW433" i="13" s="1"/>
  <c r="CX398" i="13" a="1"/>
  <c r="CX398" i="13" s="1"/>
  <c r="CY398" i="13" a="1"/>
  <c r="CY398" i="13" s="1"/>
  <c r="CP418" i="13" a="1"/>
  <c r="CP418" i="13" s="1"/>
  <c r="CZ418" i="13" s="1"/>
  <c r="Z418" i="13" s="1"/>
  <c r="CF383" i="13"/>
  <c r="R383" i="13" s="1"/>
  <c r="AF383" i="13" s="1"/>
  <c r="CN361" i="13"/>
  <c r="CO361" i="13" s="1"/>
  <c r="CP361" i="13" s="1" a="1"/>
  <c r="CP361" i="13" s="1"/>
  <c r="CX351" i="13" a="1"/>
  <c r="CX351" i="13" s="1"/>
  <c r="CY351" i="13" a="1"/>
  <c r="CY351" i="13" s="1"/>
  <c r="BV317" i="13" a="1"/>
  <c r="BV317" i="13" s="1"/>
  <c r="CF317" i="13" s="1"/>
  <c r="R317" i="13" s="1"/>
  <c r="CT271" i="13" a="1"/>
  <c r="CT271" i="13" s="1"/>
  <c r="BZ257" i="13" a="1"/>
  <c r="BZ257" i="13" s="1"/>
  <c r="CB223" i="13"/>
  <c r="CC223" i="13" s="1"/>
  <c r="BR217" i="13" a="1"/>
  <c r="BR217" i="13" s="1"/>
  <c r="CN652" i="13"/>
  <c r="CO652" i="13" s="1"/>
  <c r="CP652" i="13" s="1" a="1"/>
  <c r="CP652" i="13" s="1"/>
  <c r="CJ584" i="13"/>
  <c r="CK584" i="13" s="1"/>
  <c r="CL584" i="13" s="1" a="1"/>
  <c r="CL584" i="13" s="1"/>
  <c r="BV554" i="13" a="1"/>
  <c r="BV554" i="13" s="1"/>
  <c r="CF554" i="13" s="1"/>
  <c r="R554" i="13" s="1"/>
  <c r="CD518" i="13" a="1"/>
  <c r="CD518" i="13" s="1"/>
  <c r="BZ420" i="13" a="1"/>
  <c r="BZ420" i="13" s="1"/>
  <c r="CZ412" i="13"/>
  <c r="Z412" i="13" s="1"/>
  <c r="CB437" i="13"/>
  <c r="CC437" i="13" s="1"/>
  <c r="CT405" i="13" a="1"/>
  <c r="CT405" i="13" s="1"/>
  <c r="BV379" i="13" a="1"/>
  <c r="BV379" i="13" s="1"/>
  <c r="BT371" i="13"/>
  <c r="BU371" i="13" s="1"/>
  <c r="BV371" i="13" s="1" a="1"/>
  <c r="BV371" i="13" s="1"/>
  <c r="CN273" i="13"/>
  <c r="CO273" i="13" s="1"/>
  <c r="CP273" i="13" s="1" a="1"/>
  <c r="CP273" i="13" s="1"/>
  <c r="CB313" i="13"/>
  <c r="CC313" i="13" s="1"/>
  <c r="CR233" i="13"/>
  <c r="CS233" i="13" s="1"/>
  <c r="CT233" i="13" s="1" a="1"/>
  <c r="CT233" i="13" s="1"/>
  <c r="BV214" i="13" a="1"/>
  <c r="BV214" i="13" s="1"/>
  <c r="BZ219" i="13" a="1"/>
  <c r="BZ219" i="13" s="1"/>
  <c r="CF219" i="13" s="1"/>
  <c r="R219" i="13" s="1"/>
  <c r="CJ186" i="13"/>
  <c r="CK186" i="13" s="1"/>
  <c r="CL186" i="13" s="1" a="1"/>
  <c r="CL186" i="13" s="1"/>
  <c r="CJ166" i="13"/>
  <c r="CK166" i="13" s="1"/>
  <c r="CL166" i="13" s="1" a="1"/>
  <c r="CL166" i="13" s="1"/>
  <c r="CD714" i="13" a="1"/>
  <c r="CD714" i="13" s="1"/>
  <c r="CF714" i="13" s="1"/>
  <c r="R714" i="13" s="1"/>
  <c r="BP643" i="13"/>
  <c r="BQ643" i="13" s="1"/>
  <c r="BR643" i="13" s="1" a="1"/>
  <c r="BR643" i="13" s="1"/>
  <c r="CV639" i="13"/>
  <c r="CW639" i="13" s="1"/>
  <c r="CJ467" i="13"/>
  <c r="CK467" i="13" s="1"/>
  <c r="CL467" i="13" s="1" a="1"/>
  <c r="CL467" i="13" s="1"/>
  <c r="BT464" i="13"/>
  <c r="BU464" i="13" s="1"/>
  <c r="BV464" i="13" s="1" a="1"/>
  <c r="BV464" i="13" s="1"/>
  <c r="CB411" i="13"/>
  <c r="CC411" i="13" s="1"/>
  <c r="BV427" i="13" a="1"/>
  <c r="BV427" i="13" s="1"/>
  <c r="CR437" i="13"/>
  <c r="CS437" i="13" s="1"/>
  <c r="CT437" i="13" s="1" a="1"/>
  <c r="CT437" i="13" s="1"/>
  <c r="CR390" i="13"/>
  <c r="CS390" i="13" s="1"/>
  <c r="CT390" i="13" s="1" a="1"/>
  <c r="CT390" i="13" s="1"/>
  <c r="CT343" i="13" a="1"/>
  <c r="CT343" i="13" s="1"/>
  <c r="CZ343" i="13" s="1"/>
  <c r="Z343" i="13" s="1"/>
  <c r="AF343" i="13" s="1"/>
  <c r="CN352" i="13"/>
  <c r="CO352" i="13" s="1"/>
  <c r="CJ352" i="13"/>
  <c r="CK352" i="13" s="1"/>
  <c r="CL352" i="13" s="1" a="1"/>
  <c r="CL352" i="13" s="1"/>
  <c r="BT352" i="13"/>
  <c r="BU352" i="13" s="1"/>
  <c r="BP352" i="13"/>
  <c r="BQ352" i="13" s="1"/>
  <c r="BR352" i="13" s="1" a="1"/>
  <c r="BR352" i="13" s="1"/>
  <c r="CB352" i="13"/>
  <c r="CC352" i="13" s="1"/>
  <c r="BX352" i="13"/>
  <c r="BY352" i="13" s="1"/>
  <c r="BZ333" i="13" a="1"/>
  <c r="BZ333" i="13" s="1"/>
  <c r="CN313" i="13"/>
  <c r="CO313" i="13" s="1"/>
  <c r="CB319" i="13"/>
  <c r="CC319" i="13" s="1"/>
  <c r="CF282" i="13"/>
  <c r="R282" i="13" s="1"/>
  <c r="CB307" i="13"/>
  <c r="CC307" i="13" s="1"/>
  <c r="CF238" i="13"/>
  <c r="R238" i="13" s="1"/>
  <c r="BZ234" i="13" a="1"/>
  <c r="BZ234" i="13" s="1"/>
  <c r="CR231" i="13"/>
  <c r="CS231" i="13" s="1"/>
  <c r="CT231" i="13" s="1" a="1"/>
  <c r="CT231" i="13" s="1"/>
  <c r="CE196" i="13" a="1"/>
  <c r="CE196" i="13" s="1"/>
  <c r="CD196" i="13" a="1"/>
  <c r="CD196" i="13" s="1"/>
  <c r="BX178" i="13"/>
  <c r="BY178" i="13" s="1"/>
  <c r="BZ178" i="13" s="1" a="1"/>
  <c r="BZ178" i="13" s="1"/>
  <c r="CN175" i="13"/>
  <c r="CO175" i="13" s="1"/>
  <c r="BT175" i="13"/>
  <c r="BU175" i="13" s="1"/>
  <c r="BZ175" i="13" s="1" a="1"/>
  <c r="BZ175" i="13" s="1"/>
  <c r="BP175" i="13"/>
  <c r="BQ175" i="13" s="1"/>
  <c r="BR175" i="13" s="1" a="1"/>
  <c r="BR175" i="13" s="1"/>
  <c r="CB175" i="13"/>
  <c r="CC175" i="13" s="1"/>
  <c r="CP160" i="13" a="1"/>
  <c r="CP160" i="13" s="1"/>
  <c r="CZ160" i="13" s="1"/>
  <c r="Z160" i="13" s="1"/>
  <c r="CE151" i="13" a="1"/>
  <c r="CE151" i="13" s="1"/>
  <c r="CD151" i="13" a="1"/>
  <c r="CD151" i="13" s="1"/>
  <c r="CF151" i="13" s="1"/>
  <c r="R151" i="13" s="1"/>
  <c r="BP433" i="13"/>
  <c r="BQ433" i="13" s="1"/>
  <c r="BR433" i="13" s="1" a="1"/>
  <c r="BR433" i="13" s="1"/>
  <c r="CN263" i="13"/>
  <c r="CO263" i="13" s="1"/>
  <c r="CP263" i="13" s="1" a="1"/>
  <c r="CP263" i="13" s="1"/>
  <c r="BZ208" i="13" a="1"/>
  <c r="BZ208" i="13" s="1"/>
  <c r="CF208" i="13" s="1"/>
  <c r="R208" i="13" s="1"/>
  <c r="CZ153" i="13"/>
  <c r="Z153" i="13" s="1"/>
  <c r="CD248" i="13" a="1"/>
  <c r="CD248" i="13" s="1"/>
  <c r="CP196" i="13" a="1"/>
  <c r="CP196" i="13" s="1"/>
  <c r="CZ196" i="13" s="1"/>
  <c r="Z196" i="13" s="1"/>
  <c r="CR173" i="13"/>
  <c r="CS173" i="13" s="1"/>
  <c r="CR133" i="13"/>
  <c r="CS133" i="13" s="1"/>
  <c r="CD417" i="13" a="1"/>
  <c r="CD417" i="13" s="1"/>
  <c r="CF417" i="13" s="1"/>
  <c r="R417" i="13" s="1"/>
  <c r="CX300" i="13" a="1"/>
  <c r="CX300" i="13" s="1"/>
  <c r="CZ300" i="13" s="1"/>
  <c r="Z300" i="13" s="1"/>
  <c r="CT281" i="13" a="1"/>
  <c r="CT281" i="13" s="1"/>
  <c r="CP190" i="13" a="1"/>
  <c r="CP190" i="13" s="1"/>
  <c r="CZ190" i="13" s="1"/>
  <c r="Z190" i="13" s="1"/>
  <c r="CF148" i="13"/>
  <c r="R148" i="13" s="1"/>
  <c r="BP139" i="13"/>
  <c r="BQ139" i="13" s="1"/>
  <c r="BR139" i="13" s="1" a="1"/>
  <c r="BR139" i="13" s="1"/>
  <c r="CV139" i="13"/>
  <c r="CW139" i="13" s="1"/>
  <c r="BV291" i="13" a="1"/>
  <c r="BV291" i="13" s="1"/>
  <c r="CD221" i="13" a="1"/>
  <c r="CD221" i="13" s="1"/>
  <c r="CV150" i="13"/>
  <c r="CW150" i="13" s="1"/>
  <c r="CR373" i="13"/>
  <c r="CS373" i="13" s="1"/>
  <c r="CT373" i="13" s="1" a="1"/>
  <c r="CT373" i="13" s="1"/>
  <c r="CD291" i="13" a="1"/>
  <c r="CD291" i="13" s="1"/>
  <c r="CN223" i="13"/>
  <c r="CO223" i="13" s="1"/>
  <c r="CB179" i="13"/>
  <c r="CC179" i="13" s="1"/>
  <c r="CD126" i="13" a="1"/>
  <c r="CD126" i="13" s="1"/>
  <c r="CE126" i="13" a="1"/>
  <c r="CE126" i="13" s="1"/>
  <c r="BT129" i="13"/>
  <c r="BU129" i="13" s="1"/>
  <c r="CD381" i="13" a="1"/>
  <c r="CD381" i="13" s="1"/>
  <c r="CT354" i="13" a="1"/>
  <c r="CT354" i="13" s="1"/>
  <c r="CV207" i="13"/>
  <c r="CW207" i="13" s="1"/>
  <c r="BX199" i="13"/>
  <c r="BY199" i="13" s="1"/>
  <c r="BZ199" i="13" s="1" a="1"/>
  <c r="BZ199" i="13" s="1"/>
  <c r="BT157" i="13"/>
  <c r="BU157" i="13" s="1"/>
  <c r="BV157" i="13" s="1" a="1"/>
  <c r="BV157" i="13" s="1"/>
  <c r="CZ147" i="13"/>
  <c r="Z147" i="13" s="1"/>
  <c r="CR140" i="13"/>
  <c r="CS140" i="13" s="1"/>
  <c r="CT140" i="13" s="1" a="1"/>
  <c r="CT140" i="13" s="1"/>
  <c r="CV140" i="13"/>
  <c r="CW140" i="13" s="1"/>
  <c r="BP140" i="13"/>
  <c r="BQ140" i="13" s="1"/>
  <c r="BR140" i="13" s="1" a="1"/>
  <c r="BR140" i="13" s="1"/>
  <c r="BT140" i="13"/>
  <c r="BU140" i="13" s="1"/>
  <c r="BV140" i="13" s="1" a="1"/>
  <c r="BV140" i="13" s="1"/>
  <c r="CR137" i="13"/>
  <c r="CS137" i="13" s="1"/>
  <c r="CT137" i="13" s="1" a="1"/>
  <c r="CT137" i="13" s="1"/>
  <c r="BX394" i="13"/>
  <c r="BY394" i="13" s="1"/>
  <c r="BZ394" i="13" s="1" a="1"/>
  <c r="BZ394" i="13" s="1"/>
  <c r="CN267" i="13"/>
  <c r="CO267" i="13" s="1"/>
  <c r="CT267" i="13" s="1" a="1"/>
  <c r="CT267" i="13" s="1"/>
  <c r="CX165" i="13" a="1"/>
  <c r="CX165" i="13" s="1"/>
  <c r="CY165" i="13" a="1"/>
  <c r="CY165" i="13" s="1"/>
  <c r="CY142" i="13" a="1"/>
  <c r="CY142" i="13" s="1"/>
  <c r="CX142" i="13" a="1"/>
  <c r="CX142" i="13" s="1"/>
  <c r="CD142" i="13" a="1"/>
  <c r="CD142" i="13" s="1"/>
  <c r="CF142" i="13" s="1"/>
  <c r="R142" i="13" s="1"/>
  <c r="CP122" i="13" a="1"/>
  <c r="CP122" i="13" s="1"/>
  <c r="CL135" i="13" a="1"/>
  <c r="CL135" i="13" s="1"/>
  <c r="CZ135" i="13" s="1"/>
  <c r="Z135" i="13" s="1"/>
  <c r="CX882" i="13" a="1"/>
  <c r="CX882" i="13" s="1"/>
  <c r="CY882" i="13" a="1"/>
  <c r="CY882" i="13" s="1"/>
  <c r="CT980" i="13" a="1"/>
  <c r="CT980" i="13" s="1"/>
  <c r="CZ980" i="13" s="1"/>
  <c r="Z980" i="13" s="1"/>
  <c r="CZ821" i="13"/>
  <c r="Z821" i="13" s="1"/>
  <c r="CR780" i="13"/>
  <c r="CS780" i="13" s="1"/>
  <c r="CT780" i="13" s="1" a="1"/>
  <c r="CT780" i="13" s="1"/>
  <c r="CE919" i="13" a="1"/>
  <c r="CE919" i="13" s="1"/>
  <c r="CD919" i="13" a="1"/>
  <c r="CD919" i="13" s="1"/>
  <c r="CR990" i="13"/>
  <c r="CS990" i="13" s="1"/>
  <c r="CT990" i="13" s="1" a="1"/>
  <c r="CT990" i="13" s="1"/>
  <c r="CX931" i="13" a="1"/>
  <c r="CX931" i="13" s="1"/>
  <c r="CY931" i="13" a="1"/>
  <c r="CY931" i="13" s="1"/>
  <c r="CX846" i="13" a="1"/>
  <c r="CX846" i="13" s="1"/>
  <c r="CY846" i="13" a="1"/>
  <c r="CY846" i="13" s="1"/>
  <c r="CR893" i="13"/>
  <c r="CS893" i="13" s="1"/>
  <c r="CT893" i="13" s="1" a="1"/>
  <c r="CT893" i="13" s="1"/>
  <c r="CF832" i="13"/>
  <c r="R832" i="13" s="1"/>
  <c r="CF783" i="13"/>
  <c r="R783" i="13" s="1"/>
  <c r="CD817" i="13" a="1"/>
  <c r="CD817" i="13" s="1"/>
  <c r="CE817" i="13" a="1"/>
  <c r="CE817" i="13" s="1"/>
  <c r="BV795" i="13" a="1"/>
  <c r="BV795" i="13" s="1"/>
  <c r="CF811" i="13"/>
  <c r="R811" i="13" s="1"/>
  <c r="CV918" i="13"/>
  <c r="CW918" i="13" s="1"/>
  <c r="CZ966" i="13"/>
  <c r="Z966" i="13" s="1"/>
  <c r="CD868" i="13" a="1"/>
  <c r="CD868" i="13" s="1"/>
  <c r="CE868" i="13" a="1"/>
  <c r="CE868" i="13" s="1"/>
  <c r="CX858" i="13" a="1"/>
  <c r="CX858" i="13" s="1"/>
  <c r="CY858" i="13" a="1"/>
  <c r="CY858" i="13" s="1"/>
  <c r="BP869" i="13"/>
  <c r="BQ869" i="13" s="1"/>
  <c r="BR869" i="13" s="1" a="1"/>
  <c r="BR869" i="13" s="1"/>
  <c r="CF982" i="13"/>
  <c r="R982" i="13" s="1"/>
  <c r="BV964" i="13" a="1"/>
  <c r="BV964" i="13" s="1"/>
  <c r="CB995" i="13"/>
  <c r="CC995" i="13" s="1"/>
  <c r="BV951" i="13" a="1"/>
  <c r="BV951" i="13" s="1"/>
  <c r="CE951" i="13" a="1"/>
  <c r="CE951" i="13" s="1"/>
  <c r="CD951" i="13" a="1"/>
  <c r="CD951" i="13" s="1"/>
  <c r="CY955" i="13" a="1"/>
  <c r="CY955" i="13" s="1"/>
  <c r="CX955" i="13" a="1"/>
  <c r="CX955" i="13" s="1"/>
  <c r="CR942" i="13"/>
  <c r="CS942" i="13" s="1"/>
  <c r="CT942" i="13" s="1" a="1"/>
  <c r="CT942" i="13" s="1"/>
  <c r="CD892" i="13" a="1"/>
  <c r="CD892" i="13" s="1"/>
  <c r="CE892" i="13" a="1"/>
  <c r="CE892" i="13" s="1"/>
  <c r="CP840" i="13" a="1"/>
  <c r="CP840" i="13" s="1"/>
  <c r="CV869" i="13"/>
  <c r="CW869" i="13" s="1"/>
  <c r="CT787" i="13" a="1"/>
  <c r="CT787" i="13" s="1"/>
  <c r="CX787" i="13" a="1"/>
  <c r="CX787" i="13" s="1"/>
  <c r="BX796" i="13"/>
  <c r="BY796" i="13" s="1"/>
  <c r="BZ796" i="13" s="1" a="1"/>
  <c r="BZ796" i="13" s="1"/>
  <c r="BX877" i="13"/>
  <c r="BY877" i="13" s="1"/>
  <c r="BZ877" i="13" s="1" a="1"/>
  <c r="BZ877" i="13" s="1"/>
  <c r="CN1000" i="13"/>
  <c r="CO1000" i="13" s="1"/>
  <c r="CP1000" i="13" s="1" a="1"/>
  <c r="CP1000" i="13" s="1"/>
  <c r="CF971" i="13"/>
  <c r="R971" i="13" s="1"/>
  <c r="BT1010" i="13"/>
  <c r="BU1010" i="13" s="1"/>
  <c r="BV1010" i="13" s="1" a="1"/>
  <c r="BV1010" i="13" s="1"/>
  <c r="CZ911" i="13"/>
  <c r="Z911" i="13" s="1"/>
  <c r="CE975" i="13" a="1"/>
  <c r="CE975" i="13" s="1"/>
  <c r="CD975" i="13" a="1"/>
  <c r="CD975" i="13" s="1"/>
  <c r="CY921" i="13" a="1"/>
  <c r="CY921" i="13" s="1"/>
  <c r="CX921" i="13" a="1"/>
  <c r="CX921" i="13" s="1"/>
  <c r="BZ937" i="13" a="1"/>
  <c r="BZ937" i="13" s="1"/>
  <c r="CF937" i="13" s="1"/>
  <c r="R937" i="13" s="1"/>
  <c r="CR934" i="13"/>
  <c r="CS934" i="13" s="1"/>
  <c r="CT934" i="13" s="1" a="1"/>
  <c r="CT934" i="13" s="1"/>
  <c r="CJ897" i="13"/>
  <c r="CK897" i="13" s="1"/>
  <c r="CL897" i="13" s="1" a="1"/>
  <c r="CL897" i="13" s="1"/>
  <c r="CY860" i="13" a="1"/>
  <c r="CY860" i="13" s="1"/>
  <c r="CX860" i="13" a="1"/>
  <c r="CX860" i="13" s="1"/>
  <c r="CX894" i="13" a="1"/>
  <c r="CX894" i="13" s="1"/>
  <c r="CY894" i="13" a="1"/>
  <c r="CY894" i="13" s="1"/>
  <c r="CY779" i="13" a="1"/>
  <c r="CY779" i="13" s="1"/>
  <c r="CX779" i="13" a="1"/>
  <c r="CX779" i="13" s="1"/>
  <c r="CJ792" i="13"/>
  <c r="CK792" i="13" s="1"/>
  <c r="CL792" i="13" s="1" a="1"/>
  <c r="CL792" i="13" s="1"/>
  <c r="BX766" i="13"/>
  <c r="BY766" i="13" s="1"/>
  <c r="BZ766" i="13" s="1" a="1"/>
  <c r="BZ766" i="13" s="1"/>
  <c r="BV959" i="13" a="1"/>
  <c r="BV959" i="13" s="1"/>
  <c r="BX1011" i="13"/>
  <c r="BY1011" i="13" s="1"/>
  <c r="BZ1011" i="13" s="1" a="1"/>
  <c r="BZ1011" i="13" s="1"/>
  <c r="CF962" i="13"/>
  <c r="R962" i="13" s="1"/>
  <c r="CZ985" i="13"/>
  <c r="Z985" i="13" s="1"/>
  <c r="BZ925" i="13" a="1"/>
  <c r="BZ925" i="13" s="1"/>
  <c r="CF925" i="13" s="1"/>
  <c r="R925" i="13" s="1"/>
  <c r="CE989" i="13" a="1"/>
  <c r="CE989" i="13" s="1"/>
  <c r="CD989" i="13" a="1"/>
  <c r="CD989" i="13" s="1"/>
  <c r="CE943" i="13" a="1"/>
  <c r="CE943" i="13" s="1"/>
  <c r="CD943" i="13" a="1"/>
  <c r="CD943" i="13" s="1"/>
  <c r="CZ988" i="13"/>
  <c r="Z988" i="13" s="1"/>
  <c r="CV889" i="13"/>
  <c r="CW889" i="13" s="1"/>
  <c r="CJ901" i="13"/>
  <c r="CK901" i="13" s="1"/>
  <c r="CL901" i="13" s="1" a="1"/>
  <c r="CL901" i="13" s="1"/>
  <c r="CZ834" i="13"/>
  <c r="Z834" i="13" s="1"/>
  <c r="BP873" i="13"/>
  <c r="BQ873" i="13" s="1"/>
  <c r="BR873" i="13" s="1" a="1"/>
  <c r="BR873" i="13" s="1"/>
  <c r="CB877" i="13"/>
  <c r="CC877" i="13" s="1"/>
  <c r="BT820" i="13"/>
  <c r="BU820" i="13" s="1"/>
  <c r="BV820" i="13" s="1" a="1"/>
  <c r="BV820" i="13" s="1"/>
  <c r="CN997" i="13"/>
  <c r="CO997" i="13" s="1"/>
  <c r="CB1021" i="13"/>
  <c r="CC1021" i="13" s="1"/>
  <c r="CV1019" i="13"/>
  <c r="CW1019" i="13" s="1"/>
  <c r="BZ909" i="13" a="1"/>
  <c r="BZ909" i="13" s="1"/>
  <c r="CB938" i="13"/>
  <c r="CC938" i="13" s="1"/>
  <c r="CJ994" i="13"/>
  <c r="CK994" i="13" s="1"/>
  <c r="CL994" i="13" s="1" a="1"/>
  <c r="CL994" i="13" s="1"/>
  <c r="BX912" i="13"/>
  <c r="BY912" i="13" s="1"/>
  <c r="BZ912" i="13" s="1" a="1"/>
  <c r="BZ912" i="13" s="1"/>
  <c r="CF946" i="13"/>
  <c r="R946" i="13" s="1"/>
  <c r="BV940" i="13" a="1"/>
  <c r="BV940" i="13" s="1"/>
  <c r="BT924" i="13"/>
  <c r="BU924" i="13" s="1"/>
  <c r="BT908" i="13"/>
  <c r="BU908" i="13" s="1"/>
  <c r="BV908" i="13" s="1" a="1"/>
  <c r="BV908" i="13" s="1"/>
  <c r="BT883" i="13"/>
  <c r="BU883" i="13" s="1"/>
  <c r="BV883" i="13" s="1" a="1"/>
  <c r="BV883" i="13" s="1"/>
  <c r="CP830" i="13" a="1"/>
  <c r="CP830" i="13" s="1"/>
  <c r="CZ830" i="13" s="1"/>
  <c r="Z830" i="13" s="1"/>
  <c r="BZ892" i="13" a="1"/>
  <c r="BZ892" i="13" s="1"/>
  <c r="CE870" i="13" a="1"/>
  <c r="CE870" i="13" s="1"/>
  <c r="CD870" i="13" a="1"/>
  <c r="CD870" i="13" s="1"/>
  <c r="CB851" i="13"/>
  <c r="CC851" i="13" s="1"/>
  <c r="CY750" i="13" a="1"/>
  <c r="CY750" i="13" s="1"/>
  <c r="CX750" i="13" a="1"/>
  <c r="CX750" i="13" s="1"/>
  <c r="BT804" i="13"/>
  <c r="BU804" i="13" s="1"/>
  <c r="BV804" i="13" s="1" a="1"/>
  <c r="BV804" i="13" s="1"/>
  <c r="CX819" i="13" a="1"/>
  <c r="CX819" i="13" s="1"/>
  <c r="CY819" i="13" a="1"/>
  <c r="CY819" i="13" s="1"/>
  <c r="BT743" i="13"/>
  <c r="BU743" i="13" s="1"/>
  <c r="BV743" i="13" s="1" a="1"/>
  <c r="BV743" i="13" s="1"/>
  <c r="CJ1016" i="13"/>
  <c r="CK1016" i="13" s="1"/>
  <c r="CL1016" i="13" s="1" a="1"/>
  <c r="CL1016" i="13" s="1"/>
  <c r="BX995" i="13"/>
  <c r="BY995" i="13" s="1"/>
  <c r="BZ995" i="13" s="1" a="1"/>
  <c r="BZ995" i="13" s="1"/>
  <c r="BT990" i="13"/>
  <c r="BU990" i="13" s="1"/>
  <c r="BV990" i="13" s="1" a="1"/>
  <c r="BV990" i="13" s="1"/>
  <c r="CP939" i="13" a="1"/>
  <c r="CP939" i="13" s="1"/>
  <c r="CZ939" i="13" s="1"/>
  <c r="Z939" i="13" s="1"/>
  <c r="CD923" i="13" a="1"/>
  <c r="CD923" i="13" s="1"/>
  <c r="CE923" i="13" a="1"/>
  <c r="CE923" i="13" s="1"/>
  <c r="CV997" i="13"/>
  <c r="CW997" i="13" s="1"/>
  <c r="BV868" i="13" a="1"/>
  <c r="BV868" i="13" s="1"/>
  <c r="BV842" i="13" a="1"/>
  <c r="BV842" i="13" s="1"/>
  <c r="CF842" i="13" s="1"/>
  <c r="R842" i="13" s="1"/>
  <c r="CX870" i="13" a="1"/>
  <c r="CX870" i="13" s="1"/>
  <c r="CY870" i="13" a="1"/>
  <c r="CY870" i="13" s="1"/>
  <c r="CX884" i="13" a="1"/>
  <c r="CX884" i="13" s="1"/>
  <c r="CY884" i="13" a="1"/>
  <c r="CY884" i="13" s="1"/>
  <c r="CT825" i="13" a="1"/>
  <c r="CT825" i="13" s="1"/>
  <c r="CV851" i="13"/>
  <c r="CW851" i="13" s="1"/>
  <c r="BX831" i="13"/>
  <c r="BY831" i="13" s="1"/>
  <c r="BZ831" i="13" s="1" a="1"/>
  <c r="BZ831" i="13" s="1"/>
  <c r="CP959" i="13" a="1"/>
  <c r="CP959" i="13" s="1"/>
  <c r="CX952" i="13" a="1"/>
  <c r="CX952" i="13" s="1"/>
  <c r="CD797" i="13" a="1"/>
  <c r="CD797" i="13" s="1"/>
  <c r="CE797" i="13" a="1"/>
  <c r="CE797" i="13" s="1"/>
  <c r="CF771" i="13"/>
  <c r="R771" i="13" s="1"/>
  <c r="AF771" i="13" s="1"/>
  <c r="CY755" i="13" a="1"/>
  <c r="CY755" i="13" s="1"/>
  <c r="CX755" i="13" a="1"/>
  <c r="CX755" i="13" s="1"/>
  <c r="CZ755" i="13" s="1"/>
  <c r="Z755" i="13" s="1"/>
  <c r="BT784" i="13"/>
  <c r="BU784" i="13" s="1"/>
  <c r="BV784" i="13" s="1" a="1"/>
  <c r="BV784" i="13" s="1"/>
  <c r="BP778" i="13"/>
  <c r="BQ778" i="13" s="1"/>
  <c r="BR778" i="13" s="1" a="1"/>
  <c r="BR778" i="13" s="1"/>
  <c r="CN770" i="13"/>
  <c r="CO770" i="13" s="1"/>
  <c r="CP770" i="13" s="1" a="1"/>
  <c r="CP770" i="13" s="1"/>
  <c r="CJ758" i="13"/>
  <c r="CK758" i="13" s="1"/>
  <c r="CL758" i="13" s="1" a="1"/>
  <c r="CL758" i="13" s="1"/>
  <c r="CE728" i="13" a="1"/>
  <c r="CE728" i="13" s="1"/>
  <c r="CD728" i="13" a="1"/>
  <c r="CD728" i="13" s="1"/>
  <c r="CY714" i="13" a="1"/>
  <c r="CY714" i="13" s="1"/>
  <c r="CX714" i="13" a="1"/>
  <c r="CX714" i="13" s="1"/>
  <c r="BZ972" i="13" a="1"/>
  <c r="BZ972" i="13" s="1"/>
  <c r="CF972" i="13" s="1"/>
  <c r="R972" i="13" s="1"/>
  <c r="BV860" i="13" a="1"/>
  <c r="BV860" i="13" s="1"/>
  <c r="CF860" i="13" s="1"/>
  <c r="R860" i="13" s="1"/>
  <c r="CX817" i="13" a="1"/>
  <c r="CX817" i="13" s="1"/>
  <c r="CZ817" i="13" s="1"/>
  <c r="Z817" i="13" s="1"/>
  <c r="CN798" i="13"/>
  <c r="CO798" i="13" s="1"/>
  <c r="CP798" i="13" s="1" a="1"/>
  <c r="CP798" i="13" s="1"/>
  <c r="CD773" i="13" a="1"/>
  <c r="CD773" i="13" s="1"/>
  <c r="CE773" i="13" a="1"/>
  <c r="CE773" i="13" s="1"/>
  <c r="CF720" i="13"/>
  <c r="R720" i="13" s="1"/>
  <c r="BV700" i="13" a="1"/>
  <c r="BV700" i="13" s="1"/>
  <c r="CZ605" i="13"/>
  <c r="Z605" i="13" s="1"/>
  <c r="CX540" i="13" a="1"/>
  <c r="CX540" i="13" s="1"/>
  <c r="CY540" i="13" a="1"/>
  <c r="CY540" i="13" s="1"/>
  <c r="CD564" i="13" a="1"/>
  <c r="CD564" i="13" s="1"/>
  <c r="CE564" i="13" a="1"/>
  <c r="CE564" i="13" s="1"/>
  <c r="CF516" i="13"/>
  <c r="R516" i="13" s="1"/>
  <c r="CD959" i="13" a="1"/>
  <c r="CD959" i="13" s="1"/>
  <c r="CV893" i="13"/>
  <c r="CW893" i="13" s="1"/>
  <c r="BT798" i="13"/>
  <c r="BU798" i="13" s="1"/>
  <c r="BV798" i="13" s="1" a="1"/>
  <c r="BV798" i="13" s="1"/>
  <c r="CF736" i="13"/>
  <c r="R736" i="13" s="1"/>
  <c r="CF709" i="13"/>
  <c r="R709" i="13" s="1"/>
  <c r="AF709" i="13" s="1"/>
  <c r="CF726" i="13"/>
  <c r="R726" i="13" s="1"/>
  <c r="CR674" i="13"/>
  <c r="CS674" i="13" s="1"/>
  <c r="CT674" i="13" s="1" a="1"/>
  <c r="CT674" i="13" s="1"/>
  <c r="CJ627" i="13"/>
  <c r="CK627" i="13" s="1"/>
  <c r="CL627" i="13" s="1" a="1"/>
  <c r="CL627" i="13" s="1"/>
  <c r="BX600" i="13"/>
  <c r="BY600" i="13" s="1"/>
  <c r="BZ600" i="13" s="1" a="1"/>
  <c r="BZ600" i="13" s="1"/>
  <c r="CF609" i="13"/>
  <c r="R609" i="13" s="1"/>
  <c r="BZ550" i="13" a="1"/>
  <c r="BZ550" i="13" s="1"/>
  <c r="CF550" i="13" s="1"/>
  <c r="R550" i="13" s="1"/>
  <c r="CF574" i="13"/>
  <c r="R574" i="13" s="1"/>
  <c r="BP557" i="13"/>
  <c r="BQ557" i="13" s="1"/>
  <c r="BR557" i="13" s="1" a="1"/>
  <c r="BR557" i="13" s="1"/>
  <c r="CJ495" i="13"/>
  <c r="CK495" i="13" s="1"/>
  <c r="CL495" i="13" s="1" a="1"/>
  <c r="CL495" i="13" s="1"/>
  <c r="BX489" i="13"/>
  <c r="BY489" i="13" s="1"/>
  <c r="BZ489" i="13" s="1" a="1"/>
  <c r="BZ489" i="13" s="1"/>
  <c r="CP509" i="13" a="1"/>
  <c r="CP509" i="13" s="1"/>
  <c r="CP977" i="13" a="1"/>
  <c r="CP977" i="13" s="1"/>
  <c r="CZ977" i="13" s="1"/>
  <c r="Z977" i="13" s="1"/>
  <c r="BV919" i="13" a="1"/>
  <c r="BV919" i="13" s="1"/>
  <c r="CF919" i="13" s="1"/>
  <c r="R919" i="13" s="1"/>
  <c r="CB820" i="13"/>
  <c r="CC820" i="13" s="1"/>
  <c r="CV794" i="13"/>
  <c r="CW794" i="13" s="1"/>
  <c r="CD744" i="13" a="1"/>
  <c r="CD744" i="13" s="1"/>
  <c r="CE744" i="13" a="1"/>
  <c r="CE744" i="13" s="1"/>
  <c r="CF717" i="13"/>
  <c r="R717" i="13" s="1"/>
  <c r="AF717" i="13" s="1"/>
  <c r="CY730" i="13" a="1"/>
  <c r="CY730" i="13" s="1"/>
  <c r="CX730" i="13" a="1"/>
  <c r="CX730" i="13" s="1"/>
  <c r="BV702" i="13" a="1"/>
  <c r="BV702" i="13" s="1"/>
  <c r="CN643" i="13"/>
  <c r="CO643" i="13" s="1"/>
  <c r="CP643" i="13" s="1" a="1"/>
  <c r="CP643" i="13" s="1"/>
  <c r="CJ640" i="13"/>
  <c r="CK640" i="13" s="1"/>
  <c r="CL640" i="13" s="1" a="1"/>
  <c r="CL640" i="13" s="1"/>
  <c r="BT639" i="13"/>
  <c r="BU639" i="13" s="1"/>
  <c r="BV639" i="13" s="1" a="1"/>
  <c r="BV639" i="13" s="1"/>
  <c r="CF589" i="13"/>
  <c r="R589" i="13" s="1"/>
  <c r="CV600" i="13"/>
  <c r="CW600" i="13" s="1"/>
  <c r="CD595" i="13" a="1"/>
  <c r="CD595" i="13" s="1"/>
  <c r="CE595" i="13" a="1"/>
  <c r="CE595" i="13" s="1"/>
  <c r="BX630" i="13"/>
  <c r="BY630" i="13" s="1"/>
  <c r="BZ630" i="13" s="1" a="1"/>
  <c r="BZ630" i="13" s="1"/>
  <c r="CP550" i="13" a="1"/>
  <c r="CP550" i="13" s="1"/>
  <c r="CZ550" i="13" s="1"/>
  <c r="Z550" i="13" s="1"/>
  <c r="CN535" i="13"/>
  <c r="CO535" i="13" s="1"/>
  <c r="CP535" i="13" s="1" a="1"/>
  <c r="CP535" i="13" s="1"/>
  <c r="CN567" i="13"/>
  <c r="CO567" i="13" s="1"/>
  <c r="CP567" i="13" s="1" a="1"/>
  <c r="CP567" i="13" s="1"/>
  <c r="CV567" i="13"/>
  <c r="CW567" i="13" s="1"/>
  <c r="CJ567" i="13"/>
  <c r="CK567" i="13" s="1"/>
  <c r="CL567" i="13" s="1" a="1"/>
  <c r="CL567" i="13" s="1"/>
  <c r="CZ570" i="13"/>
  <c r="Z570" i="13" s="1"/>
  <c r="CV561" i="13"/>
  <c r="CW561" i="13" s="1"/>
  <c r="CE478" i="13" a="1"/>
  <c r="CE478" i="13" s="1"/>
  <c r="CD478" i="13" a="1"/>
  <c r="CD478" i="13" s="1"/>
  <c r="CD526" i="13" a="1"/>
  <c r="CD526" i="13" s="1"/>
  <c r="CE526" i="13" a="1"/>
  <c r="CE526" i="13" s="1"/>
  <c r="CD498" i="13" a="1"/>
  <c r="CD498" i="13" s="1"/>
  <c r="CE498" i="13" a="1"/>
  <c r="CE498" i="13" s="1"/>
  <c r="BP483" i="13"/>
  <c r="BQ483" i="13" s="1"/>
  <c r="BR483" i="13" s="1" a="1"/>
  <c r="BR483" i="13" s="1"/>
  <c r="CB441" i="13"/>
  <c r="CC441" i="13" s="1"/>
  <c r="CX986" i="13" a="1"/>
  <c r="CX986" i="13" s="1"/>
  <c r="CJ1012" i="13"/>
  <c r="CK1012" i="13" s="1"/>
  <c r="CL1012" i="13" s="1" a="1"/>
  <c r="CL1012" i="13" s="1"/>
  <c r="CX956" i="13" a="1"/>
  <c r="CX956" i="13" s="1"/>
  <c r="CZ956" i="13" s="1"/>
  <c r="Z956" i="13" s="1"/>
  <c r="BZ902" i="13" a="1"/>
  <c r="BZ902" i="13" s="1"/>
  <c r="CF902" i="13" s="1"/>
  <c r="R902" i="13" s="1"/>
  <c r="BZ898" i="13" a="1"/>
  <c r="BZ898" i="13" s="1"/>
  <c r="CB794" i="13"/>
  <c r="CC794" i="13" s="1"/>
  <c r="CJ788" i="13"/>
  <c r="CK788" i="13" s="1"/>
  <c r="CL788" i="13" s="1" a="1"/>
  <c r="CL788" i="13" s="1"/>
  <c r="CN772" i="13"/>
  <c r="CO772" i="13" s="1"/>
  <c r="CP772" i="13" s="1" a="1"/>
  <c r="CP772" i="13" s="1"/>
  <c r="CN764" i="13"/>
  <c r="CO764" i="13" s="1"/>
  <c r="CP764" i="13" s="1" a="1"/>
  <c r="CP764" i="13" s="1"/>
  <c r="CB749" i="13"/>
  <c r="CC749" i="13" s="1"/>
  <c r="BP654" i="13"/>
  <c r="BQ654" i="13" s="1"/>
  <c r="BR654" i="13" s="1" a="1"/>
  <c r="BR654" i="13" s="1"/>
  <c r="CJ639" i="13"/>
  <c r="CK639" i="13" s="1"/>
  <c r="CL639" i="13" s="1" a="1"/>
  <c r="CL639" i="13" s="1"/>
  <c r="BP675" i="13"/>
  <c r="BQ675" i="13" s="1"/>
  <c r="BR675" i="13" s="1" a="1"/>
  <c r="BR675" i="13" s="1"/>
  <c r="CV606" i="13"/>
  <c r="CW606" i="13" s="1"/>
  <c r="CJ571" i="13"/>
  <c r="CK571" i="13" s="1"/>
  <c r="CL571" i="13" s="1" a="1"/>
  <c r="CL571" i="13" s="1"/>
  <c r="CY609" i="13" a="1"/>
  <c r="CY609" i="13" s="1"/>
  <c r="CX609" i="13" a="1"/>
  <c r="CX609" i="13" s="1"/>
  <c r="CN600" i="13"/>
  <c r="CO600" i="13" s="1"/>
  <c r="CP600" i="13" s="1" a="1"/>
  <c r="CP600" i="13" s="1"/>
  <c r="CR567" i="13"/>
  <c r="CS567" i="13" s="1"/>
  <c r="CF492" i="13"/>
  <c r="R492" i="13" s="1"/>
  <c r="BT477" i="13"/>
  <c r="BU477" i="13" s="1"/>
  <c r="BT455" i="13"/>
  <c r="BU455" i="13" s="1"/>
  <c r="CB519" i="13"/>
  <c r="CC519" i="13" s="1"/>
  <c r="CP907" i="13" a="1"/>
  <c r="CP907" i="13" s="1"/>
  <c r="CZ907" i="13" s="1"/>
  <c r="Z907" i="13" s="1"/>
  <c r="CD886" i="13" a="1"/>
  <c r="CD886" i="13" s="1"/>
  <c r="CN741" i="13"/>
  <c r="CO741" i="13" s="1"/>
  <c r="CP741" i="13" s="1" a="1"/>
  <c r="CP741" i="13" s="1"/>
  <c r="CX738" i="13" a="1"/>
  <c r="CX738" i="13" s="1"/>
  <c r="CY738" i="13" a="1"/>
  <c r="CY738" i="13" s="1"/>
  <c r="CN629" i="13"/>
  <c r="CO629" i="13" s="1"/>
  <c r="CX611" i="13" a="1"/>
  <c r="CX611" i="13" s="1"/>
  <c r="CY611" i="13" a="1"/>
  <c r="CY611" i="13" s="1"/>
  <c r="CE612" i="13" a="1"/>
  <c r="CE612" i="13" s="1"/>
  <c r="CD612" i="13" a="1"/>
  <c r="CD612" i="13" s="1"/>
  <c r="CT566" i="13" a="1"/>
  <c r="CT566" i="13" s="1"/>
  <c r="CR563" i="13"/>
  <c r="CS563" i="13" s="1"/>
  <c r="CT563" i="13" s="1" a="1"/>
  <c r="CT563" i="13" s="1"/>
  <c r="CP552" i="13" a="1"/>
  <c r="CP552" i="13" s="1"/>
  <c r="CZ552" i="13" s="1"/>
  <c r="Z552" i="13" s="1"/>
  <c r="BX553" i="13"/>
  <c r="BY553" i="13" s="1"/>
  <c r="CV533" i="13"/>
  <c r="CW533" i="13" s="1"/>
  <c r="BP507" i="13"/>
  <c r="BQ507" i="13" s="1"/>
  <c r="BR507" i="13" s="1" a="1"/>
  <c r="BR507" i="13" s="1"/>
  <c r="CE490" i="13" a="1"/>
  <c r="CE490" i="13" s="1"/>
  <c r="CD490" i="13" a="1"/>
  <c r="CD490" i="13" s="1"/>
  <c r="BT1015" i="13"/>
  <c r="BU1015" i="13" s="1"/>
  <c r="BV1015" i="13" s="1" a="1"/>
  <c r="BV1015" i="13" s="1"/>
  <c r="BZ968" i="13" a="1"/>
  <c r="BZ968" i="13" s="1"/>
  <c r="CF968" i="13" s="1"/>
  <c r="R968" i="13" s="1"/>
  <c r="BZ954" i="13" a="1"/>
  <c r="BZ954" i="13" s="1"/>
  <c r="CF954" i="13" s="1"/>
  <c r="R954" i="13" s="1"/>
  <c r="AF954" i="13" s="1"/>
  <c r="CZ739" i="13"/>
  <c r="Z739" i="13" s="1"/>
  <c r="CB778" i="13"/>
  <c r="CC778" i="13" s="1"/>
  <c r="CF711" i="13"/>
  <c r="R711" i="13" s="1"/>
  <c r="AF711" i="13" s="1"/>
  <c r="CR754" i="13"/>
  <c r="CS754" i="13" s="1"/>
  <c r="CT754" i="13" s="1" a="1"/>
  <c r="CT754" i="13" s="1"/>
  <c r="CF693" i="13"/>
  <c r="R693" i="13" s="1"/>
  <c r="AF693" i="13" s="1"/>
  <c r="CP718" i="13" a="1"/>
  <c r="CP718" i="13" s="1"/>
  <c r="CZ718" i="13" s="1"/>
  <c r="Z718" i="13" s="1"/>
  <c r="CN682" i="13"/>
  <c r="CO682" i="13" s="1"/>
  <c r="CP682" i="13" s="1" a="1"/>
  <c r="CP682" i="13" s="1"/>
  <c r="BT660" i="13"/>
  <c r="BU660" i="13" s="1"/>
  <c r="BV660" i="13" s="1" a="1"/>
  <c r="BV660" i="13" s="1"/>
  <c r="CJ667" i="13"/>
  <c r="CK667" i="13" s="1"/>
  <c r="CL667" i="13" s="1" a="1"/>
  <c r="CL667" i="13" s="1"/>
  <c r="BT565" i="13"/>
  <c r="BU565" i="13" s="1"/>
  <c r="BV565" i="13" s="1" a="1"/>
  <c r="BV565" i="13" s="1"/>
  <c r="CR596" i="13"/>
  <c r="CS596" i="13" s="1"/>
  <c r="BV538" i="13" a="1"/>
  <c r="BV538" i="13" s="1"/>
  <c r="BZ568" i="13" a="1"/>
  <c r="BZ568" i="13" s="1"/>
  <c r="CP478" i="13" a="1"/>
  <c r="CP478" i="13" s="1"/>
  <c r="CZ478" i="13" s="1"/>
  <c r="Z478" i="13" s="1"/>
  <c r="CE484" i="13" a="1"/>
  <c r="CE484" i="13" s="1"/>
  <c r="CD484" i="13" a="1"/>
  <c r="CD484" i="13" s="1"/>
  <c r="CR481" i="13"/>
  <c r="CS481" i="13" s="1"/>
  <c r="CT481" i="13" s="1" a="1"/>
  <c r="CT481" i="13" s="1"/>
  <c r="CV441" i="13"/>
  <c r="CW441" i="13" s="1"/>
  <c r="CV468" i="13"/>
  <c r="CW468" i="13" s="1"/>
  <c r="BZ966" i="13" a="1"/>
  <c r="BZ966" i="13" s="1"/>
  <c r="CF966" i="13" s="1"/>
  <c r="R966" i="13" s="1"/>
  <c r="AF966" i="13" s="1"/>
  <c r="BX895" i="13"/>
  <c r="BY895" i="13" s="1"/>
  <c r="BZ895" i="13" s="1" a="1"/>
  <c r="BZ895" i="13" s="1"/>
  <c r="CX840" i="13" a="1"/>
  <c r="CX840" i="13" s="1"/>
  <c r="CN849" i="13"/>
  <c r="CO849" i="13" s="1"/>
  <c r="CP849" i="13" s="1" a="1"/>
  <c r="CP849" i="13" s="1"/>
  <c r="CN822" i="13"/>
  <c r="CO822" i="13" s="1"/>
  <c r="CP822" i="13" s="1" a="1"/>
  <c r="CP822" i="13" s="1"/>
  <c r="BX752" i="13"/>
  <c r="BY752" i="13" s="1"/>
  <c r="BZ752" i="13" s="1" a="1"/>
  <c r="BZ752" i="13" s="1"/>
  <c r="CD732" i="13" a="1"/>
  <c r="CD732" i="13" s="1"/>
  <c r="CE732" i="13" a="1"/>
  <c r="CE732" i="13" s="1"/>
  <c r="CY728" i="13" a="1"/>
  <c r="CY728" i="13" s="1"/>
  <c r="CX728" i="13" a="1"/>
  <c r="CX728" i="13" s="1"/>
  <c r="CY698" i="13" a="1"/>
  <c r="CY698" i="13" s="1"/>
  <c r="CX698" i="13" a="1"/>
  <c r="CX698" i="13" s="1"/>
  <c r="CJ646" i="13"/>
  <c r="CK646" i="13" s="1"/>
  <c r="CL646" i="13" s="1" a="1"/>
  <c r="CL646" i="13" s="1"/>
  <c r="CN651" i="13"/>
  <c r="CO651" i="13" s="1"/>
  <c r="CP651" i="13" s="1" a="1"/>
  <c r="CP651" i="13" s="1"/>
  <c r="CZ613" i="13"/>
  <c r="Z613" i="13" s="1"/>
  <c r="AF613" i="13" s="1"/>
  <c r="CN596" i="13"/>
  <c r="CO596" i="13" s="1"/>
  <c r="CP596" i="13" s="1" a="1"/>
  <c r="CP596" i="13" s="1"/>
  <c r="CV596" i="13"/>
  <c r="CW596" i="13" s="1"/>
  <c r="CR633" i="13"/>
  <c r="CS633" i="13" s="1"/>
  <c r="CX583" i="13" a="1"/>
  <c r="CX583" i="13" s="1"/>
  <c r="CY583" i="13" a="1"/>
  <c r="CY583" i="13" s="1"/>
  <c r="CY542" i="13" a="1"/>
  <c r="CY542" i="13" s="1"/>
  <c r="CX542" i="13" a="1"/>
  <c r="CX542" i="13" s="1"/>
  <c r="BP578" i="13"/>
  <c r="BQ578" i="13" s="1"/>
  <c r="BR578" i="13" s="1" a="1"/>
  <c r="BR578" i="13" s="1"/>
  <c r="CT544" i="13" a="1"/>
  <c r="CT544" i="13" s="1"/>
  <c r="CZ544" i="13" s="1"/>
  <c r="Z544" i="13" s="1"/>
  <c r="CT534" i="13" a="1"/>
  <c r="CT534" i="13" s="1"/>
  <c r="CZ534" i="13" s="1"/>
  <c r="Z534" i="13" s="1"/>
  <c r="BV486" i="13" a="1"/>
  <c r="BV486" i="13" s="1"/>
  <c r="CF486" i="13" s="1"/>
  <c r="R486" i="13" s="1"/>
  <c r="CF510" i="13"/>
  <c r="R510" i="13" s="1"/>
  <c r="BT453" i="13"/>
  <c r="BU453" i="13" s="1"/>
  <c r="BV453" i="13" s="1" a="1"/>
  <c r="BV453" i="13" s="1"/>
  <c r="BX461" i="13"/>
  <c r="BY461" i="13" s="1"/>
  <c r="BZ461" i="13" s="1" a="1"/>
  <c r="BZ461" i="13" s="1"/>
  <c r="CT765" i="13" a="1"/>
  <c r="CT765" i="13" s="1"/>
  <c r="CZ765" i="13" s="1"/>
  <c r="Z765" i="13" s="1"/>
  <c r="CN633" i="13"/>
  <c r="CO633" i="13" s="1"/>
  <c r="BX588" i="13"/>
  <c r="BY588" i="13" s="1"/>
  <c r="BZ588" i="13" s="1" a="1"/>
  <c r="BZ588" i="13" s="1"/>
  <c r="CD524" i="13" a="1"/>
  <c r="CD524" i="13" s="1"/>
  <c r="CF524" i="13" s="1"/>
  <c r="R524" i="13" s="1"/>
  <c r="BP454" i="13"/>
  <c r="BQ454" i="13" s="1"/>
  <c r="BR454" i="13" s="1" a="1"/>
  <c r="BR454" i="13" s="1"/>
  <c r="CX410" i="13" a="1"/>
  <c r="CX410" i="13" s="1"/>
  <c r="CY410" i="13" a="1"/>
  <c r="CY410" i="13" s="1"/>
  <c r="CE372" i="13" a="1"/>
  <c r="CE372" i="13" s="1"/>
  <c r="CD372" i="13" a="1"/>
  <c r="CD372" i="13" s="1"/>
  <c r="BT293" i="13"/>
  <c r="BU293" i="13" s="1"/>
  <c r="BV293" i="13" s="1" a="1"/>
  <c r="BV293" i="13" s="1"/>
  <c r="BX293" i="13"/>
  <c r="BY293" i="13" s="1"/>
  <c r="BP293" i="13"/>
  <c r="BQ293" i="13" s="1"/>
  <c r="BR293" i="13" s="1" a="1"/>
  <c r="BR293" i="13" s="1"/>
  <c r="CD264" i="13" a="1"/>
  <c r="CD264" i="13" s="1"/>
  <c r="CE264" i="13" a="1"/>
  <c r="CE264" i="13" s="1"/>
  <c r="CP182" i="13" a="1"/>
  <c r="CP182" i="13" s="1"/>
  <c r="CL182" i="13" a="1"/>
  <c r="CL182" i="13" s="1"/>
  <c r="CJ669" i="13"/>
  <c r="CK669" i="13" s="1"/>
  <c r="CL669" i="13" s="1" a="1"/>
  <c r="CL669" i="13" s="1"/>
  <c r="CJ464" i="13"/>
  <c r="CK464" i="13" s="1"/>
  <c r="CL464" i="13" s="1" a="1"/>
  <c r="CL464" i="13" s="1"/>
  <c r="CY414" i="13" a="1"/>
  <c r="CY414" i="13" s="1"/>
  <c r="CX414" i="13" a="1"/>
  <c r="CX414" i="13" s="1"/>
  <c r="CD406" i="13" a="1"/>
  <c r="CD406" i="13" s="1"/>
  <c r="CF406" i="13" s="1"/>
  <c r="R406" i="13" s="1"/>
  <c r="CE406" i="13" a="1"/>
  <c r="CE406" i="13" s="1"/>
  <c r="CP393" i="13" a="1"/>
  <c r="CP393" i="13" s="1"/>
  <c r="CZ393" i="13" s="1"/>
  <c r="Z393" i="13" s="1"/>
  <c r="CP368" i="13" a="1"/>
  <c r="CP368" i="13" s="1"/>
  <c r="CZ368" i="13" s="1"/>
  <c r="Z368" i="13" s="1"/>
  <c r="CE290" i="13" a="1"/>
  <c r="CE290" i="13" s="1"/>
  <c r="CD290" i="13" a="1"/>
  <c r="CD290" i="13" s="1"/>
  <c r="BV324" i="13" a="1"/>
  <c r="BV324" i="13" s="1"/>
  <c r="CT274" i="13" a="1"/>
  <c r="CT274" i="13" s="1"/>
  <c r="CE280" i="13" a="1"/>
  <c r="CE280" i="13" s="1"/>
  <c r="CD280" i="13" a="1"/>
  <c r="CD280" i="13" s="1"/>
  <c r="CX238" i="13" a="1"/>
  <c r="CX238" i="13" s="1"/>
  <c r="CY238" i="13" a="1"/>
  <c r="CY238" i="13" s="1"/>
  <c r="CP251" i="13" a="1"/>
  <c r="CP251" i="13" s="1"/>
  <c r="CJ223" i="13"/>
  <c r="CK223" i="13" s="1"/>
  <c r="CL223" i="13" s="1" a="1"/>
  <c r="CL223" i="13" s="1"/>
  <c r="CX566" i="13" a="1"/>
  <c r="CX566" i="13" s="1"/>
  <c r="BZ593" i="13" a="1"/>
  <c r="BZ593" i="13" s="1"/>
  <c r="CF593" i="13" s="1"/>
  <c r="R593" i="13" s="1"/>
  <c r="CB487" i="13"/>
  <c r="CC487" i="13" s="1"/>
  <c r="CY413" i="13" a="1"/>
  <c r="CY413" i="13" s="1"/>
  <c r="CX413" i="13" a="1"/>
  <c r="CX413" i="13" s="1"/>
  <c r="BZ302" i="13" a="1"/>
  <c r="BZ302" i="13" s="1"/>
  <c r="CF302" i="13" s="1"/>
  <c r="R302" i="13" s="1"/>
  <c r="CX255" i="13" a="1"/>
  <c r="CX255" i="13" s="1"/>
  <c r="CY255" i="13" a="1"/>
  <c r="CY255" i="13" s="1"/>
  <c r="BV694" i="13" a="1"/>
  <c r="BV694" i="13" s="1"/>
  <c r="CV654" i="13"/>
  <c r="CW654" i="13" s="1"/>
  <c r="CJ622" i="13"/>
  <c r="CK622" i="13" s="1"/>
  <c r="CL622" i="13" s="1" a="1"/>
  <c r="CL622" i="13" s="1"/>
  <c r="BP455" i="13"/>
  <c r="BQ455" i="13" s="1"/>
  <c r="BR455" i="13" s="1" a="1"/>
  <c r="BR455" i="13" s="1"/>
  <c r="CN432" i="13"/>
  <c r="CO432" i="13" s="1"/>
  <c r="BT444" i="13"/>
  <c r="BU444" i="13" s="1"/>
  <c r="BV444" i="13" s="1" a="1"/>
  <c r="BV444" i="13" s="1"/>
  <c r="CT364" i="13" a="1"/>
  <c r="CT364" i="13" s="1"/>
  <c r="BZ370" i="13" a="1"/>
  <c r="BZ370" i="13" s="1"/>
  <c r="CZ356" i="13"/>
  <c r="Z356" i="13" s="1"/>
  <c r="CT284" i="13" a="1"/>
  <c r="CT284" i="13" s="1"/>
  <c r="CZ284" i="13" s="1"/>
  <c r="Z284" i="13" s="1"/>
  <c r="BP344" i="13"/>
  <c r="BQ344" i="13" s="1"/>
  <c r="BR344" i="13" s="1" a="1"/>
  <c r="BR344" i="13" s="1"/>
  <c r="BX344" i="13"/>
  <c r="BY344" i="13" s="1"/>
  <c r="BZ344" i="13" s="1" a="1"/>
  <c r="BZ344" i="13" s="1"/>
  <c r="CJ344" i="13"/>
  <c r="CK344" i="13" s="1"/>
  <c r="CL344" i="13" s="1" a="1"/>
  <c r="CL344" i="13" s="1"/>
  <c r="CN344" i="13"/>
  <c r="CO344" i="13" s="1"/>
  <c r="CB344" i="13"/>
  <c r="CC344" i="13" s="1"/>
  <c r="BT344" i="13"/>
  <c r="BU344" i="13" s="1"/>
  <c r="CP304" i="13" a="1"/>
  <c r="CP304" i="13" s="1"/>
  <c r="AF278" i="13"/>
  <c r="CB299" i="13"/>
  <c r="CC299" i="13" s="1"/>
  <c r="CP268" i="13" a="1"/>
  <c r="CP268" i="13" s="1"/>
  <c r="BZ258" i="13" a="1"/>
  <c r="BZ258" i="13" s="1"/>
  <c r="CF258" i="13" s="1"/>
  <c r="R258" i="13" s="1"/>
  <c r="CX226" i="13" a="1"/>
  <c r="CX226" i="13" s="1"/>
  <c r="CY226" i="13" a="1"/>
  <c r="CY226" i="13" s="1"/>
  <c r="CT700" i="13" a="1"/>
  <c r="CT700" i="13" s="1"/>
  <c r="CZ700" i="13" s="1"/>
  <c r="Z700" i="13" s="1"/>
  <c r="CN654" i="13"/>
  <c r="CO654" i="13" s="1"/>
  <c r="CP654" i="13" s="1" a="1"/>
  <c r="CP654" i="13" s="1"/>
  <c r="CP562" i="13" a="1"/>
  <c r="CP562" i="13" s="1"/>
  <c r="CZ562" i="13" s="1"/>
  <c r="Z562" i="13" s="1"/>
  <c r="CJ439" i="13"/>
  <c r="CK439" i="13" s="1"/>
  <c r="CL439" i="13" s="1" a="1"/>
  <c r="CL439" i="13" s="1"/>
  <c r="CX428" i="13" a="1"/>
  <c r="CX428" i="13" s="1"/>
  <c r="CY428" i="13" a="1"/>
  <c r="CY428" i="13" s="1"/>
  <c r="BZ407" i="13" a="1"/>
  <c r="BZ407" i="13" s="1"/>
  <c r="CF407" i="13" s="1"/>
  <c r="R407" i="13" s="1"/>
  <c r="CD414" i="13" a="1"/>
  <c r="CD414" i="13" s="1"/>
  <c r="CE414" i="13" a="1"/>
  <c r="CE414" i="13" s="1"/>
  <c r="BP359" i="13"/>
  <c r="BQ359" i="13" s="1"/>
  <c r="BR359" i="13" s="1" a="1"/>
  <c r="BR359" i="13" s="1"/>
  <c r="CB334" i="13"/>
  <c r="CC334" i="13" s="1"/>
  <c r="CY216" i="13" a="1"/>
  <c r="CY216" i="13" s="1"/>
  <c r="CX216" i="13" a="1"/>
  <c r="CX216" i="13" s="1"/>
  <c r="CP228" i="13" a="1"/>
  <c r="CP228" i="13" s="1"/>
  <c r="CE202" i="13" a="1"/>
  <c r="CE202" i="13" s="1"/>
  <c r="CD202" i="13" a="1"/>
  <c r="CD202" i="13" s="1"/>
  <c r="CF202" i="13" s="1"/>
  <c r="R202" i="13" s="1"/>
  <c r="BV690" i="13" a="1"/>
  <c r="BV690" i="13" s="1"/>
  <c r="CF690" i="13" s="1"/>
  <c r="R690" i="13" s="1"/>
  <c r="CD710" i="13" a="1"/>
  <c r="CD710" i="13" s="1"/>
  <c r="CF710" i="13" s="1"/>
  <c r="R710" i="13" s="1"/>
  <c r="BV701" i="13" a="1"/>
  <c r="BV701" i="13" s="1"/>
  <c r="CF701" i="13" s="1"/>
  <c r="R701" i="13" s="1"/>
  <c r="AF701" i="13" s="1"/>
  <c r="BX594" i="13"/>
  <c r="BY594" i="13" s="1"/>
  <c r="BZ594" i="13" s="1" a="1"/>
  <c r="BZ594" i="13" s="1"/>
  <c r="CB458" i="13"/>
  <c r="CC458" i="13" s="1"/>
  <c r="CP413" i="13" a="1"/>
  <c r="CP413" i="13" s="1"/>
  <c r="CX396" i="13" a="1"/>
  <c r="CX396" i="13" s="1"/>
  <c r="CY396" i="13" a="1"/>
  <c r="CY396" i="13" s="1"/>
  <c r="CZ396" i="13" s="1"/>
  <c r="Z396" i="13" s="1"/>
  <c r="CN371" i="13"/>
  <c r="CO371" i="13" s="1"/>
  <c r="CP371" i="13" s="1" a="1"/>
  <c r="CP371" i="13" s="1"/>
  <c r="CR350" i="13"/>
  <c r="CS350" i="13" s="1"/>
  <c r="CT350" i="13" s="1" a="1"/>
  <c r="CT350" i="13" s="1"/>
  <c r="CB340" i="13"/>
  <c r="CC340" i="13" s="1"/>
  <c r="BT340" i="13"/>
  <c r="BU340" i="13" s="1"/>
  <c r="BV340" i="13" s="1" a="1"/>
  <c r="BV340" i="13" s="1"/>
  <c r="BP340" i="13"/>
  <c r="BQ340" i="13" s="1"/>
  <c r="BR340" i="13" s="1" a="1"/>
  <c r="BR340" i="13" s="1"/>
  <c r="CN340" i="13"/>
  <c r="CO340" i="13" s="1"/>
  <c r="CP340" i="13" s="1" a="1"/>
  <c r="CP340" i="13" s="1"/>
  <c r="CR324" i="13"/>
  <c r="CS324" i="13" s="1"/>
  <c r="CY285" i="13" a="1"/>
  <c r="CY285" i="13" s="1"/>
  <c r="CX285" i="13" a="1"/>
  <c r="CX285" i="13" s="1"/>
  <c r="BV277" i="13" a="1"/>
  <c r="BV277" i="13" s="1"/>
  <c r="CF277" i="13" s="1"/>
  <c r="R277" i="13" s="1"/>
  <c r="CT255" i="13" a="1"/>
  <c r="CT255" i="13" s="1"/>
  <c r="CZ217" i="13"/>
  <c r="Z217" i="13" s="1"/>
  <c r="CB186" i="13"/>
  <c r="CC186" i="13" s="1"/>
  <c r="BP171" i="13"/>
  <c r="BQ171" i="13" s="1"/>
  <c r="BR171" i="13" s="1" a="1"/>
  <c r="BR171" i="13" s="1"/>
  <c r="CB171" i="13"/>
  <c r="CC171" i="13" s="1"/>
  <c r="BT171" i="13"/>
  <c r="BU171" i="13" s="1"/>
  <c r="BV171" i="13" s="1" a="1"/>
  <c r="BV171" i="13" s="1"/>
  <c r="BX171" i="13"/>
  <c r="BY171" i="13" s="1"/>
  <c r="CX556" i="13" a="1"/>
  <c r="CX556" i="13" s="1"/>
  <c r="CV481" i="13"/>
  <c r="CW481" i="13" s="1"/>
  <c r="CD418" i="13" a="1"/>
  <c r="CD418" i="13" s="1"/>
  <c r="CE418" i="13" a="1"/>
  <c r="CE418" i="13" s="1"/>
  <c r="CY404" i="13" a="1"/>
  <c r="CY404" i="13" s="1"/>
  <c r="CX404" i="13" a="1"/>
  <c r="CX404" i="13" s="1"/>
  <c r="CB433" i="13"/>
  <c r="CC433" i="13" s="1"/>
  <c r="CP405" i="13" a="1"/>
  <c r="CP405" i="13" s="1"/>
  <c r="CZ405" i="13" s="1"/>
  <c r="Z405" i="13" s="1"/>
  <c r="CY349" i="13" a="1"/>
  <c r="CY349" i="13" s="1"/>
  <c r="CX349" i="13" a="1"/>
  <c r="CX349" i="13" s="1"/>
  <c r="CR340" i="13"/>
  <c r="CS340" i="13" s="1"/>
  <c r="CT340" i="13" s="1" a="1"/>
  <c r="CT340" i="13" s="1"/>
  <c r="CN324" i="13"/>
  <c r="CO324" i="13" s="1"/>
  <c r="CP324" i="13" s="1" a="1"/>
  <c r="CP324" i="13" s="1"/>
  <c r="CD306" i="13" a="1"/>
  <c r="CD306" i="13" s="1"/>
  <c r="CE306" i="13" a="1"/>
  <c r="CE306" i="13" s="1"/>
  <c r="CZ281" i="13"/>
  <c r="Z281" i="13" s="1"/>
  <c r="CB297" i="13"/>
  <c r="CC297" i="13" s="1"/>
  <c r="CF248" i="13"/>
  <c r="R248" i="13" s="1"/>
  <c r="BT256" i="13"/>
  <c r="BU256" i="13" s="1"/>
  <c r="BV256" i="13" s="1" a="1"/>
  <c r="BV256" i="13" s="1"/>
  <c r="BX194" i="13"/>
  <c r="BY194" i="13" s="1"/>
  <c r="BZ194" i="13" s="1" a="1"/>
  <c r="BZ194" i="13" s="1"/>
  <c r="BT180" i="13"/>
  <c r="BU180" i="13" s="1"/>
  <c r="BV180" i="13" s="1" a="1"/>
  <c r="BV180" i="13" s="1"/>
  <c r="CV177" i="13"/>
  <c r="CW177" i="13" s="1"/>
  <c r="BX651" i="13"/>
  <c r="BY651" i="13" s="1"/>
  <c r="BZ651" i="13" s="1" a="1"/>
  <c r="BZ651" i="13" s="1"/>
  <c r="CN646" i="13"/>
  <c r="CO646" i="13" s="1"/>
  <c r="CD611" i="13" a="1"/>
  <c r="CD611" i="13" s="1"/>
  <c r="CT609" i="13" a="1"/>
  <c r="CT609" i="13" s="1"/>
  <c r="CV578" i="13"/>
  <c r="CW578" i="13" s="1"/>
  <c r="CD552" i="13" a="1"/>
  <c r="CD552" i="13" s="1"/>
  <c r="CF552" i="13" s="1"/>
  <c r="R552" i="13" s="1"/>
  <c r="CJ460" i="13"/>
  <c r="CK460" i="13" s="1"/>
  <c r="CL460" i="13" s="1" a="1"/>
  <c r="CL460" i="13" s="1"/>
  <c r="CN461" i="13"/>
  <c r="CO461" i="13" s="1"/>
  <c r="CP461" i="13" s="1" a="1"/>
  <c r="CP461" i="13" s="1"/>
  <c r="CF403" i="13"/>
  <c r="R403" i="13" s="1"/>
  <c r="CF427" i="13"/>
  <c r="R427" i="13" s="1"/>
  <c r="CE405" i="13" a="1"/>
  <c r="CE405" i="13" s="1"/>
  <c r="CD405" i="13" a="1"/>
  <c r="CD405" i="13" s="1"/>
  <c r="CE375" i="13" a="1"/>
  <c r="CE375" i="13" s="1"/>
  <c r="CD375" i="13" a="1"/>
  <c r="CD375" i="13" s="1"/>
  <c r="CX358" i="13" a="1"/>
  <c r="CX358" i="13" s="1"/>
  <c r="CY358" i="13" a="1"/>
  <c r="CY358" i="13" s="1"/>
  <c r="CE310" i="13" a="1"/>
  <c r="CE310" i="13" s="1"/>
  <c r="CD310" i="13" a="1"/>
  <c r="CD310" i="13" s="1"/>
  <c r="CV261" i="13"/>
  <c r="CW261" i="13" s="1"/>
  <c r="CY274" i="13" a="1"/>
  <c r="CY274" i="13" s="1"/>
  <c r="CX274" i="13" a="1"/>
  <c r="CX274" i="13" s="1"/>
  <c r="CY287" i="13" a="1"/>
  <c r="CY287" i="13" s="1"/>
  <c r="CX287" i="13" a="1"/>
  <c r="CX287" i="13" s="1"/>
  <c r="CT226" i="13" a="1"/>
  <c r="CT226" i="13" s="1"/>
  <c r="BT206" i="13"/>
  <c r="BU206" i="13" s="1"/>
  <c r="BV206" i="13" s="1" a="1"/>
  <c r="BV206" i="13" s="1"/>
  <c r="CR192" i="13"/>
  <c r="CS192" i="13" s="1"/>
  <c r="CT192" i="13" s="1" a="1"/>
  <c r="CT192" i="13" s="1"/>
  <c r="CR199" i="13"/>
  <c r="CS199" i="13" s="1"/>
  <c r="CT199" i="13" s="1" a="1"/>
  <c r="CT199" i="13" s="1"/>
  <c r="CY193" i="13" a="1"/>
  <c r="CY193" i="13" s="1"/>
  <c r="CX193" i="13" a="1"/>
  <c r="CX193" i="13" s="1"/>
  <c r="CX380" i="13" a="1"/>
  <c r="CX380" i="13" s="1"/>
  <c r="CZ380" i="13" s="1"/>
  <c r="Z380" i="13" s="1"/>
  <c r="AF380" i="13" s="1"/>
  <c r="CX306" i="13" a="1"/>
  <c r="CX306" i="13" s="1"/>
  <c r="CD160" i="13" a="1"/>
  <c r="CD160" i="13" s="1"/>
  <c r="CE160" i="13" a="1"/>
  <c r="CE160" i="13" s="1"/>
  <c r="BV413" i="13" a="1"/>
  <c r="BV413" i="13" s="1"/>
  <c r="CF413" i="13" s="1"/>
  <c r="R413" i="13" s="1"/>
  <c r="CJ340" i="13"/>
  <c r="CK340" i="13" s="1"/>
  <c r="CL340" i="13" s="1" a="1"/>
  <c r="CL340" i="13" s="1"/>
  <c r="CP276" i="13" a="1"/>
  <c r="CP276" i="13" s="1"/>
  <c r="CZ276" i="13" s="1"/>
  <c r="Z276" i="13" s="1"/>
  <c r="AF276" i="13" s="1"/>
  <c r="CD259" i="13" a="1"/>
  <c r="CD259" i="13" s="1"/>
  <c r="CF259" i="13" s="1"/>
  <c r="R259" i="13" s="1"/>
  <c r="AF259" i="13" s="1"/>
  <c r="CX236" i="13" a="1"/>
  <c r="CX236" i="13" s="1"/>
  <c r="CZ236" i="13" s="1"/>
  <c r="Z236" i="13" s="1"/>
  <c r="CD190" i="13" a="1"/>
  <c r="CD190" i="13" s="1"/>
  <c r="CF190" i="13" s="1"/>
  <c r="R190" i="13" s="1"/>
  <c r="CV169" i="13"/>
  <c r="CW169" i="13" s="1"/>
  <c r="BZ281" i="13" a="1"/>
  <c r="BZ281" i="13" s="1"/>
  <c r="CF281" i="13" s="1"/>
  <c r="R281" i="13" s="1"/>
  <c r="CY162" i="13" a="1"/>
  <c r="CY162" i="13" s="1"/>
  <c r="CX162" i="13" a="1"/>
  <c r="CX162" i="13" s="1"/>
  <c r="CP310" i="13" a="1"/>
  <c r="CP310" i="13" s="1"/>
  <c r="CZ310" i="13" s="1"/>
  <c r="Z310" i="13" s="1"/>
  <c r="CX143" i="13" a="1"/>
  <c r="CX143" i="13" s="1"/>
  <c r="CY143" i="13" a="1"/>
  <c r="CY143" i="13" s="1"/>
  <c r="CD122" i="13" a="1"/>
  <c r="CD122" i="13" s="1"/>
  <c r="CE122" i="13" a="1"/>
  <c r="CE122" i="13" s="1"/>
  <c r="BZ368" i="13" a="1"/>
  <c r="BZ368" i="13" s="1"/>
  <c r="CF368" i="13" s="1"/>
  <c r="R368" i="13" s="1"/>
  <c r="AF368" i="13" s="1"/>
  <c r="CX282" i="13" a="1"/>
  <c r="CX282" i="13" s="1"/>
  <c r="CZ282" i="13" s="1"/>
  <c r="Z282" i="13" s="1"/>
  <c r="BZ226" i="13" a="1"/>
  <c r="BZ226" i="13" s="1"/>
  <c r="CJ432" i="13"/>
  <c r="CK432" i="13" s="1"/>
  <c r="CL432" i="13" s="1" a="1"/>
  <c r="CL432" i="13" s="1"/>
  <c r="CD377" i="13" a="1"/>
  <c r="CD377" i="13" s="1"/>
  <c r="CF377" i="13" s="1"/>
  <c r="R377" i="13" s="1"/>
  <c r="AF377" i="13" s="1"/>
  <c r="BP334" i="13"/>
  <c r="BQ334" i="13" s="1"/>
  <c r="BR334" i="13" s="1" a="1"/>
  <c r="BR334" i="13" s="1"/>
  <c r="CV231" i="13"/>
  <c r="CW231" i="13" s="1"/>
  <c r="BX179" i="13"/>
  <c r="BY179" i="13" s="1"/>
  <c r="BZ179" i="13" s="1" a="1"/>
  <c r="BZ179" i="13" s="1"/>
  <c r="AF149" i="13"/>
  <c r="CJ137" i="13"/>
  <c r="CK137" i="13" s="1"/>
  <c r="CL137" i="13" s="1" a="1"/>
  <c r="CL137" i="13" s="1"/>
  <c r="BT131" i="13"/>
  <c r="BU131" i="13" s="1"/>
  <c r="BZ408" i="13" a="1"/>
  <c r="BZ408" i="13" s="1"/>
  <c r="CF408" i="13" s="1"/>
  <c r="R408" i="13" s="1"/>
  <c r="BX235" i="13"/>
  <c r="BY235" i="13" s="1"/>
  <c r="BZ235" i="13" s="1" a="1"/>
  <c r="BZ235" i="13" s="1"/>
  <c r="CD210" i="13" a="1"/>
  <c r="CD210" i="13" s="1"/>
  <c r="CF210" i="13" s="1"/>
  <c r="R210" i="13" s="1"/>
  <c r="BV193" i="13" a="1"/>
  <c r="BV193" i="13" s="1"/>
  <c r="CF193" i="13" s="1"/>
  <c r="R193" i="13" s="1"/>
  <c r="CF134" i="13"/>
  <c r="R134" i="13" s="1"/>
  <c r="CN133" i="13"/>
  <c r="CO133" i="13" s="1"/>
  <c r="CZ124" i="13"/>
  <c r="Z124" i="13" s="1"/>
  <c r="CJ311" i="13"/>
  <c r="CK311" i="13" s="1"/>
  <c r="CL311" i="13" s="1" a="1"/>
  <c r="CL311" i="13" s="1"/>
  <c r="CX151" i="13" a="1"/>
  <c r="CX151" i="13" s="1"/>
  <c r="CZ151" i="13" s="1"/>
  <c r="Z151" i="13" s="1"/>
  <c r="BX138" i="13"/>
  <c r="BY138" i="13" s="1"/>
  <c r="BZ138" i="13" s="1" a="1"/>
  <c r="BZ138" i="13" s="1"/>
  <c r="BP129" i="13"/>
  <c r="BQ129" i="13" s="1"/>
  <c r="BR129" i="13" s="1" a="1"/>
  <c r="BR129" i="13" s="1"/>
  <c r="BZ132" i="13" a="1"/>
  <c r="BZ132" i="13" s="1"/>
  <c r="CF132" i="13" s="1"/>
  <c r="R132" i="13" s="1"/>
  <c r="AF132" i="13" s="1"/>
  <c r="CP148" i="13" a="1"/>
  <c r="CP148" i="13" s="1"/>
  <c r="CZ148" i="13" s="1"/>
  <c r="Z148" i="13" s="1"/>
  <c r="CP130" i="13" a="1"/>
  <c r="CP130" i="13" s="1"/>
  <c r="CZ130" i="13" s="1"/>
  <c r="Z130" i="13" s="1"/>
  <c r="CT968" i="13" a="1"/>
  <c r="CT968" i="13" s="1"/>
  <c r="CZ968" i="13" s="1"/>
  <c r="Z968" i="13" s="1"/>
  <c r="CF980" i="13"/>
  <c r="R980" i="13" s="1"/>
  <c r="CY969" i="13" a="1"/>
  <c r="CY969" i="13" s="1"/>
  <c r="CX969" i="13" a="1"/>
  <c r="CX969" i="13" s="1"/>
  <c r="CZ969" i="13" s="1"/>
  <c r="Z969" i="13" s="1"/>
  <c r="BV888" i="13" a="1"/>
  <c r="BV888" i="13" s="1"/>
  <c r="CF888" i="13" s="1"/>
  <c r="R888" i="13" s="1"/>
  <c r="CD821" i="13" a="1"/>
  <c r="CD821" i="13" s="1"/>
  <c r="CE821" i="13" a="1"/>
  <c r="CE821" i="13" s="1"/>
  <c r="CZ919" i="13"/>
  <c r="Z919" i="13" s="1"/>
  <c r="CY1001" i="13" a="1"/>
  <c r="CY1001" i="13" s="1"/>
  <c r="CX1001" i="13" a="1"/>
  <c r="CX1001" i="13" s="1"/>
  <c r="CX903" i="13" a="1"/>
  <c r="CX903" i="13" s="1"/>
  <c r="CY903" i="13" a="1"/>
  <c r="CY903" i="13" s="1"/>
  <c r="CF1012" i="13"/>
  <c r="R1012" i="13" s="1"/>
  <c r="CX923" i="13" a="1"/>
  <c r="CX923" i="13" s="1"/>
  <c r="CY923" i="13" a="1"/>
  <c r="CY923" i="13" s="1"/>
  <c r="CF944" i="13"/>
  <c r="R944" i="13" s="1"/>
  <c r="CV865" i="13"/>
  <c r="CW865" i="13" s="1"/>
  <c r="BP843" i="13"/>
  <c r="BQ843" i="13" s="1"/>
  <c r="BR843" i="13" s="1" a="1"/>
  <c r="BR843" i="13" s="1"/>
  <c r="CN843" i="13"/>
  <c r="CO843" i="13" s="1"/>
  <c r="CP843" i="13" s="1" a="1"/>
  <c r="CP843" i="13" s="1"/>
  <c r="CD799" i="13" a="1"/>
  <c r="CD799" i="13" s="1"/>
  <c r="CF799" i="13" s="1"/>
  <c r="R799" i="13" s="1"/>
  <c r="CE799" i="13" a="1"/>
  <c r="CE799" i="13" s="1"/>
  <c r="CN1012" i="13"/>
  <c r="CO1012" i="13" s="1"/>
  <c r="CP1012" i="13" s="1" a="1"/>
  <c r="CP1012" i="13" s="1"/>
  <c r="CZ987" i="13"/>
  <c r="Z987" i="13" s="1"/>
  <c r="CF907" i="13"/>
  <c r="R907" i="13" s="1"/>
  <c r="CZ948" i="13"/>
  <c r="Z948" i="13" s="1"/>
  <c r="CY856" i="13" a="1"/>
  <c r="CY856" i="13" s="1"/>
  <c r="CX856" i="13" a="1"/>
  <c r="CX856" i="13" s="1"/>
  <c r="CE864" i="13" a="1"/>
  <c r="CE864" i="13" s="1"/>
  <c r="CD864" i="13" a="1"/>
  <c r="CD864" i="13" s="1"/>
  <c r="CZ874" i="13"/>
  <c r="Z874" i="13" s="1"/>
  <c r="CF854" i="13"/>
  <c r="R854" i="13" s="1"/>
  <c r="CZ982" i="13"/>
  <c r="Z982" i="13" s="1"/>
  <c r="CF964" i="13"/>
  <c r="R964" i="13" s="1"/>
  <c r="CE985" i="13" a="1"/>
  <c r="CE985" i="13" s="1"/>
  <c r="CD985" i="13" a="1"/>
  <c r="CD985" i="13" s="1"/>
  <c r="CF985" i="13" s="1"/>
  <c r="R985" i="13" s="1"/>
  <c r="AF985" i="13" s="1"/>
  <c r="CT945" i="13" a="1"/>
  <c r="CT945" i="13" s="1"/>
  <c r="CZ945" i="13" s="1"/>
  <c r="Z945" i="13" s="1"/>
  <c r="CD945" i="13" a="1"/>
  <c r="CD945" i="13" s="1"/>
  <c r="CE945" i="13" a="1"/>
  <c r="CE945" i="13" s="1"/>
  <c r="BP942" i="13"/>
  <c r="BQ942" i="13" s="1"/>
  <c r="BR942" i="13" s="1" a="1"/>
  <c r="BR942" i="13" s="1"/>
  <c r="BT901" i="13"/>
  <c r="BU901" i="13" s="1"/>
  <c r="CN899" i="13"/>
  <c r="CO899" i="13" s="1"/>
  <c r="CJ899" i="13"/>
  <c r="CK899" i="13" s="1"/>
  <c r="CL899" i="13" s="1" a="1"/>
  <c r="CL899" i="13" s="1"/>
  <c r="BP899" i="13"/>
  <c r="BQ899" i="13" s="1"/>
  <c r="BR899" i="13" s="1" a="1"/>
  <c r="BR899" i="13" s="1"/>
  <c r="CD858" i="13" a="1"/>
  <c r="CD858" i="13" s="1"/>
  <c r="CE858" i="13" a="1"/>
  <c r="CE858" i="13" s="1"/>
  <c r="CR826" i="13"/>
  <c r="CS826" i="13" s="1"/>
  <c r="CT826" i="13" s="1" a="1"/>
  <c r="CT826" i="13" s="1"/>
  <c r="CZ947" i="13"/>
  <c r="Z947" i="13" s="1"/>
  <c r="CV908" i="13"/>
  <c r="CW908" i="13" s="1"/>
  <c r="CE915" i="13" a="1"/>
  <c r="CE915" i="13" s="1"/>
  <c r="CD915" i="13" a="1"/>
  <c r="CD915" i="13" s="1"/>
  <c r="CF856" i="13"/>
  <c r="R856" i="13" s="1"/>
  <c r="CR899" i="13"/>
  <c r="CS899" i="13" s="1"/>
  <c r="CT899" i="13" s="1" a="1"/>
  <c r="CT899" i="13" s="1"/>
  <c r="CJ859" i="13"/>
  <c r="CK859" i="13" s="1"/>
  <c r="CL859" i="13" s="1" a="1"/>
  <c r="CL859" i="13" s="1"/>
  <c r="CP858" i="13" a="1"/>
  <c r="CP858" i="13" s="1"/>
  <c r="CE876" i="13" a="1"/>
  <c r="CE876" i="13" s="1"/>
  <c r="CD876" i="13" a="1"/>
  <c r="CD876" i="13" s="1"/>
  <c r="BT869" i="13"/>
  <c r="BU869" i="13" s="1"/>
  <c r="BV869" i="13" s="1" a="1"/>
  <c r="BV869" i="13" s="1"/>
  <c r="CY915" i="13" a="1"/>
  <c r="CY915" i="13" s="1"/>
  <c r="CX915" i="13" a="1"/>
  <c r="CX915" i="13" s="1"/>
  <c r="CZ915" i="13" s="1"/>
  <c r="Z915" i="13" s="1"/>
  <c r="CT972" i="13" a="1"/>
  <c r="CT972" i="13" s="1"/>
  <c r="CZ972" i="13" s="1"/>
  <c r="Z972" i="13" s="1"/>
  <c r="CZ937" i="13"/>
  <c r="Z937" i="13" s="1"/>
  <c r="CB893" i="13"/>
  <c r="CC893" i="13" s="1"/>
  <c r="CV897" i="13"/>
  <c r="CW897" i="13" s="1"/>
  <c r="CX825" i="13" a="1"/>
  <c r="CX825" i="13" s="1"/>
  <c r="CY825" i="13" a="1"/>
  <c r="CY825" i="13" s="1"/>
  <c r="CD898" i="13" a="1"/>
  <c r="CD898" i="13" s="1"/>
  <c r="CE898" i="13" a="1"/>
  <c r="CE898" i="13" s="1"/>
  <c r="CB865" i="13"/>
  <c r="CC865" i="13" s="1"/>
  <c r="CR743" i="13"/>
  <c r="CS743" i="13" s="1"/>
  <c r="CT743" i="13" s="1" a="1"/>
  <c r="CT743" i="13" s="1"/>
  <c r="BZ989" i="13" a="1"/>
  <c r="BZ989" i="13" s="1"/>
  <c r="BV921" i="13" a="1"/>
  <c r="BV921" i="13" s="1"/>
  <c r="CF921" i="13" s="1"/>
  <c r="R921" i="13" s="1"/>
  <c r="BX1008" i="13"/>
  <c r="BY1008" i="13" s="1"/>
  <c r="BZ1008" i="13" s="1" a="1"/>
  <c r="BZ1008" i="13" s="1"/>
  <c r="CF974" i="13"/>
  <c r="R974" i="13" s="1"/>
  <c r="CY925" i="13" a="1"/>
  <c r="CY925" i="13" s="1"/>
  <c r="CX925" i="13" a="1"/>
  <c r="CX925" i="13" s="1"/>
  <c r="CD969" i="13" a="1"/>
  <c r="CD969" i="13" s="1"/>
  <c r="CE969" i="13" a="1"/>
  <c r="CE969" i="13" s="1"/>
  <c r="CZ946" i="13"/>
  <c r="Z946" i="13" s="1"/>
  <c r="CX896" i="13" a="1"/>
  <c r="CX896" i="13" s="1"/>
  <c r="CY896" i="13" a="1"/>
  <c r="CY896" i="13" s="1"/>
  <c r="CJ855" i="13"/>
  <c r="CK855" i="13" s="1"/>
  <c r="CL855" i="13" s="1" a="1"/>
  <c r="CL855" i="13" s="1"/>
  <c r="CR835" i="13"/>
  <c r="CS835" i="13" s="1"/>
  <c r="CT835" i="13" s="1" a="1"/>
  <c r="CT835" i="13" s="1"/>
  <c r="CB843" i="13"/>
  <c r="CC843" i="13" s="1"/>
  <c r="BT865" i="13"/>
  <c r="BU865" i="13" s="1"/>
  <c r="BV865" i="13" s="1" a="1"/>
  <c r="BV865" i="13" s="1"/>
  <c r="CT819" i="13" a="1"/>
  <c r="CT819" i="13" s="1"/>
  <c r="CN1004" i="13"/>
  <c r="CO1004" i="13" s="1"/>
  <c r="CJ999" i="13"/>
  <c r="CK999" i="13" s="1"/>
  <c r="CL999" i="13" s="1" a="1"/>
  <c r="CL999" i="13" s="1"/>
  <c r="BX994" i="13"/>
  <c r="BY994" i="13" s="1"/>
  <c r="BZ994" i="13" s="1" a="1"/>
  <c r="BZ994" i="13" s="1"/>
  <c r="CT963" i="13" a="1"/>
  <c r="CT963" i="13" s="1"/>
  <c r="CZ963" i="13" s="1"/>
  <c r="Z963" i="13" s="1"/>
  <c r="BV905" i="13" a="1"/>
  <c r="BV905" i="13" s="1"/>
  <c r="CF905" i="13" s="1"/>
  <c r="R905" i="13" s="1"/>
  <c r="CP935" i="13" a="1"/>
  <c r="CP935" i="13" s="1"/>
  <c r="CZ935" i="13" s="1"/>
  <c r="Z935" i="13" s="1"/>
  <c r="CP860" i="13" a="1"/>
  <c r="CP860" i="13" s="1"/>
  <c r="CT884" i="13" a="1"/>
  <c r="CT884" i="13" s="1"/>
  <c r="CF825" i="13"/>
  <c r="R825" i="13" s="1"/>
  <c r="CB869" i="13"/>
  <c r="CC869" i="13" s="1"/>
  <c r="CV835" i="13"/>
  <c r="CW835" i="13" s="1"/>
  <c r="BV803" i="13" a="1"/>
  <c r="BV803" i="13" s="1"/>
  <c r="CF803" i="13" s="1"/>
  <c r="R803" i="13" s="1"/>
  <c r="CN1009" i="13"/>
  <c r="CO1009" i="13" s="1"/>
  <c r="CP1009" i="13" s="1" a="1"/>
  <c r="CP1009" i="13" s="1"/>
  <c r="CV1016" i="13"/>
  <c r="CW1016" i="13" s="1"/>
  <c r="CX836" i="13" a="1"/>
  <c r="CX836" i="13" s="1"/>
  <c r="CZ836" i="13" s="1"/>
  <c r="Z836" i="13" s="1"/>
  <c r="BX743" i="13"/>
  <c r="BY743" i="13" s="1"/>
  <c r="BZ743" i="13" s="1" a="1"/>
  <c r="BZ743" i="13" s="1"/>
  <c r="CZ797" i="13"/>
  <c r="Z797" i="13" s="1"/>
  <c r="CR630" i="13"/>
  <c r="CS630" i="13" s="1"/>
  <c r="CT630" i="13" s="1" a="1"/>
  <c r="CT630" i="13" s="1"/>
  <c r="CF542" i="13"/>
  <c r="R542" i="13" s="1"/>
  <c r="CX958" i="13" a="1"/>
  <c r="CX958" i="13" s="1"/>
  <c r="CZ958" i="13" s="1"/>
  <c r="Z958" i="13" s="1"/>
  <c r="CP931" i="13" a="1"/>
  <c r="CP931" i="13" s="1"/>
  <c r="CZ748" i="13"/>
  <c r="Z748" i="13" s="1"/>
  <c r="CP740" i="13" a="1"/>
  <c r="CP740" i="13" s="1"/>
  <c r="CZ740" i="13" s="1"/>
  <c r="Z740" i="13" s="1"/>
  <c r="CZ720" i="13"/>
  <c r="Z720" i="13" s="1"/>
  <c r="CY708" i="13" a="1"/>
  <c r="CY708" i="13" s="1"/>
  <c r="CX708" i="13" a="1"/>
  <c r="CX708" i="13" s="1"/>
  <c r="CZ708" i="13" s="1"/>
  <c r="Z708" i="13" s="1"/>
  <c r="BV599" i="13" a="1"/>
  <c r="BV599" i="13" s="1"/>
  <c r="CF599" i="13" s="1"/>
  <c r="R599" i="13" s="1"/>
  <c r="AF599" i="13" s="1"/>
  <c r="CZ538" i="13"/>
  <c r="Z538" i="13" s="1"/>
  <c r="BX511" i="13"/>
  <c r="BY511" i="13" s="1"/>
  <c r="BT511" i="13"/>
  <c r="BU511" i="13" s="1"/>
  <c r="BV511" i="13" s="1" a="1"/>
  <c r="BV511" i="13" s="1"/>
  <c r="CF506" i="13"/>
  <c r="R506" i="13" s="1"/>
  <c r="AF506" i="13" s="1"/>
  <c r="CP971" i="13" a="1"/>
  <c r="CP971" i="13" s="1"/>
  <c r="CZ971" i="13" s="1"/>
  <c r="Z971" i="13" s="1"/>
  <c r="BZ779" i="13" a="1"/>
  <c r="BZ779" i="13" s="1"/>
  <c r="CF779" i="13" s="1"/>
  <c r="R779" i="13" s="1"/>
  <c r="CD801" i="13" a="1"/>
  <c r="CD801" i="13" s="1"/>
  <c r="CE801" i="13" a="1"/>
  <c r="CE801" i="13" s="1"/>
  <c r="CX775" i="13" a="1"/>
  <c r="CX775" i="13" s="1"/>
  <c r="CY775" i="13" a="1"/>
  <c r="CY775" i="13" s="1"/>
  <c r="CD759" i="13" a="1"/>
  <c r="CD759" i="13" s="1"/>
  <c r="CF759" i="13" s="1"/>
  <c r="R759" i="13" s="1"/>
  <c r="CE759" i="13" a="1"/>
  <c r="CE759" i="13" s="1"/>
  <c r="CZ736" i="13"/>
  <c r="Z736" i="13" s="1"/>
  <c r="CE697" i="13" a="1"/>
  <c r="CE697" i="13" s="1"/>
  <c r="CD697" i="13" a="1"/>
  <c r="CD697" i="13" s="1"/>
  <c r="BT661" i="13"/>
  <c r="BU661" i="13" s="1"/>
  <c r="BV661" i="13" s="1" a="1"/>
  <c r="BV661" i="13" s="1"/>
  <c r="CT615" i="13" a="1"/>
  <c r="CT615" i="13" s="1"/>
  <c r="CZ615" i="13" s="1"/>
  <c r="Z615" i="13" s="1"/>
  <c r="CE603" i="13" a="1"/>
  <c r="CE603" i="13" s="1"/>
  <c r="CD603" i="13" a="1"/>
  <c r="CD603" i="13" s="1"/>
  <c r="CY574" i="13" a="1"/>
  <c r="CY574" i="13" s="1"/>
  <c r="CX574" i="13" a="1"/>
  <c r="CX574" i="13" s="1"/>
  <c r="CD540" i="13" a="1"/>
  <c r="CD540" i="13" s="1"/>
  <c r="CE540" i="13" a="1"/>
  <c r="CE540" i="13" s="1"/>
  <c r="CJ557" i="13"/>
  <c r="CK557" i="13" s="1"/>
  <c r="CL557" i="13" s="1" a="1"/>
  <c r="CL557" i="13" s="1"/>
  <c r="BV508" i="13" a="1"/>
  <c r="BV508" i="13" s="1"/>
  <c r="CF508" i="13" s="1"/>
  <c r="R508" i="13" s="1"/>
  <c r="CX959" i="13" a="1"/>
  <c r="CX959" i="13" s="1"/>
  <c r="CX962" i="13" a="1"/>
  <c r="CX962" i="13" s="1"/>
  <c r="CZ962" i="13" s="1"/>
  <c r="Z962" i="13" s="1"/>
  <c r="BV844" i="13" a="1"/>
  <c r="BV844" i="13" s="1"/>
  <c r="CF844" i="13" s="1"/>
  <c r="R844" i="13" s="1"/>
  <c r="CJ831" i="13"/>
  <c r="CK831" i="13" s="1"/>
  <c r="CL831" i="13" s="1" a="1"/>
  <c r="CL831" i="13" s="1"/>
  <c r="CY777" i="13" a="1"/>
  <c r="CY777" i="13" s="1"/>
  <c r="CX777" i="13" a="1"/>
  <c r="CX777" i="13" s="1"/>
  <c r="CP761" i="13" a="1"/>
  <c r="CP761" i="13" s="1"/>
  <c r="CZ761" i="13" s="1"/>
  <c r="Z761" i="13" s="1"/>
  <c r="CT744" i="13" a="1"/>
  <c r="CT744" i="13" s="1"/>
  <c r="CX734" i="13" a="1"/>
  <c r="CX734" i="13" s="1"/>
  <c r="CY734" i="13" a="1"/>
  <c r="CY734" i="13" s="1"/>
  <c r="BZ730" i="13" a="1"/>
  <c r="BZ730" i="13" s="1"/>
  <c r="CF730" i="13" s="1"/>
  <c r="R730" i="13" s="1"/>
  <c r="CF716" i="13"/>
  <c r="R716" i="13" s="1"/>
  <c r="CY710" i="13" a="1"/>
  <c r="CY710" i="13" s="1"/>
  <c r="CX710" i="13" a="1"/>
  <c r="CX710" i="13" s="1"/>
  <c r="CZ589" i="13"/>
  <c r="Z589" i="13" s="1"/>
  <c r="CX572" i="13" a="1"/>
  <c r="CX572" i="13" s="1"/>
  <c r="CY572" i="13" a="1"/>
  <c r="CY572" i="13" s="1"/>
  <c r="CF585" i="13"/>
  <c r="R585" i="13" s="1"/>
  <c r="CF530" i="13"/>
  <c r="R530" i="13" s="1"/>
  <c r="CD572" i="13" a="1"/>
  <c r="CD572" i="13" s="1"/>
  <c r="CE572" i="13" a="1"/>
  <c r="CE572" i="13" s="1"/>
  <c r="BP519" i="13"/>
  <c r="BQ519" i="13" s="1"/>
  <c r="BR519" i="13" s="1" a="1"/>
  <c r="BR519" i="13" s="1"/>
  <c r="CX488" i="13" a="1"/>
  <c r="CX488" i="13" s="1"/>
  <c r="CY488" i="13" a="1"/>
  <c r="CY488" i="13" s="1"/>
  <c r="CZ526" i="13"/>
  <c r="Z526" i="13" s="1"/>
  <c r="CX496" i="13" a="1"/>
  <c r="CX496" i="13" s="1"/>
  <c r="CZ496" i="13" s="1"/>
  <c r="Z496" i="13" s="1"/>
  <c r="CY496" i="13" a="1"/>
  <c r="CY496" i="13" s="1"/>
  <c r="BX441" i="13"/>
  <c r="BY441" i="13" s="1"/>
  <c r="BZ441" i="13" s="1" a="1"/>
  <c r="BZ441" i="13" s="1"/>
  <c r="CT439" i="13" a="1"/>
  <c r="CT439" i="13" s="1"/>
  <c r="CJ1004" i="13"/>
  <c r="CK1004" i="13" s="1"/>
  <c r="CL1004" i="13" s="1" a="1"/>
  <c r="CL1004" i="13" s="1"/>
  <c r="BZ948" i="13" a="1"/>
  <c r="BZ948" i="13" s="1"/>
  <c r="CF948" i="13" s="1"/>
  <c r="R948" i="13" s="1"/>
  <c r="CX844" i="13" a="1"/>
  <c r="CX844" i="13" s="1"/>
  <c r="CZ844" i="13" s="1"/>
  <c r="Z844" i="13" s="1"/>
  <c r="CF805" i="13"/>
  <c r="R805" i="13" s="1"/>
  <c r="CY789" i="13" a="1"/>
  <c r="CY789" i="13" s="1"/>
  <c r="CX789" i="13" a="1"/>
  <c r="CX789" i="13" s="1"/>
  <c r="CN747" i="13"/>
  <c r="CO747" i="13" s="1"/>
  <c r="CJ747" i="13"/>
  <c r="CK747" i="13" s="1"/>
  <c r="CL747" i="13" s="1" a="1"/>
  <c r="CL747" i="13" s="1"/>
  <c r="BP747" i="13"/>
  <c r="BQ747" i="13" s="1"/>
  <c r="BR747" i="13" s="1" a="1"/>
  <c r="BR747" i="13" s="1"/>
  <c r="CE763" i="13" a="1"/>
  <c r="CE763" i="13" s="1"/>
  <c r="CD763" i="13" a="1"/>
  <c r="CD763" i="13" s="1"/>
  <c r="CN753" i="13"/>
  <c r="CO753" i="13" s="1"/>
  <c r="CP753" i="13" s="1" a="1"/>
  <c r="CP753" i="13" s="1"/>
  <c r="CD722" i="13" a="1"/>
  <c r="CD722" i="13" s="1"/>
  <c r="BZ722" i="13" a="1"/>
  <c r="BZ722" i="13" s="1"/>
  <c r="CV661" i="13"/>
  <c r="CW661" i="13" s="1"/>
  <c r="BP640" i="13"/>
  <c r="BQ640" i="13" s="1"/>
  <c r="BR640" i="13" s="1" a="1"/>
  <c r="BR640" i="13" s="1"/>
  <c r="CV630" i="13"/>
  <c r="CW630" i="13" s="1"/>
  <c r="CB671" i="13"/>
  <c r="CC671" i="13" s="1"/>
  <c r="BP630" i="13"/>
  <c r="BQ630" i="13" s="1"/>
  <c r="BR630" i="13" s="1" a="1"/>
  <c r="BR630" i="13" s="1"/>
  <c r="CZ581" i="13"/>
  <c r="Z581" i="13" s="1"/>
  <c r="CB563" i="13"/>
  <c r="CC563" i="13" s="1"/>
  <c r="BZ502" i="13" a="1"/>
  <c r="BZ502" i="13" s="1"/>
  <c r="CZ484" i="13"/>
  <c r="Z484" i="13" s="1"/>
  <c r="BT1001" i="13"/>
  <c r="BU1001" i="13" s="1"/>
  <c r="BV1001" i="13" s="1" a="1"/>
  <c r="BV1001" i="13" s="1"/>
  <c r="CX979" i="13" a="1"/>
  <c r="CX979" i="13" s="1"/>
  <c r="CX828" i="13" a="1"/>
  <c r="CX828" i="13" s="1"/>
  <c r="CZ828" i="13" s="1"/>
  <c r="Z828" i="13" s="1"/>
  <c r="AF828" i="13" s="1"/>
  <c r="CX868" i="13" a="1"/>
  <c r="CX868" i="13" s="1"/>
  <c r="CZ868" i="13" s="1"/>
  <c r="Z868" i="13" s="1"/>
  <c r="CB741" i="13"/>
  <c r="CC741" i="13" s="1"/>
  <c r="BV765" i="13" a="1"/>
  <c r="BV765" i="13" s="1"/>
  <c r="CF765" i="13" s="1"/>
  <c r="R765" i="13" s="1"/>
  <c r="CD715" i="13" a="1"/>
  <c r="CD715" i="13" s="1"/>
  <c r="CF715" i="13" s="1"/>
  <c r="R715" i="13" s="1"/>
  <c r="AF715" i="13" s="1"/>
  <c r="CE715" i="13" a="1"/>
  <c r="CE715" i="13" s="1"/>
  <c r="CE712" i="13" a="1"/>
  <c r="CE712" i="13" s="1"/>
  <c r="CD712" i="13" a="1"/>
  <c r="CD712" i="13" s="1"/>
  <c r="CF704" i="13"/>
  <c r="R704" i="13" s="1"/>
  <c r="BT654" i="13"/>
  <c r="BU654" i="13" s="1"/>
  <c r="BV654" i="13" s="1" a="1"/>
  <c r="BV654" i="13" s="1"/>
  <c r="BT685" i="13"/>
  <c r="BU685" i="13" s="1"/>
  <c r="BV685" i="13" s="1" a="1"/>
  <c r="BV685" i="13" s="1"/>
  <c r="CE608" i="13" a="1"/>
  <c r="CE608" i="13" s="1"/>
  <c r="CD608" i="13" a="1"/>
  <c r="CD608" i="13" s="1"/>
  <c r="CZ566" i="13"/>
  <c r="Z566" i="13" s="1"/>
  <c r="CY546" i="13" a="1"/>
  <c r="CY546" i="13" s="1"/>
  <c r="CX546" i="13" a="1"/>
  <c r="CX546" i="13" s="1"/>
  <c r="CV571" i="13"/>
  <c r="CW571" i="13" s="1"/>
  <c r="CZ504" i="13"/>
  <c r="Z504" i="13" s="1"/>
  <c r="CP522" i="13" a="1"/>
  <c r="CP522" i="13" s="1"/>
  <c r="CZ522" i="13" s="1"/>
  <c r="Z522" i="13" s="1"/>
  <c r="BX445" i="13"/>
  <c r="BY445" i="13" s="1"/>
  <c r="BZ445" i="13" s="1" a="1"/>
  <c r="BZ445" i="13" s="1"/>
  <c r="CN454" i="13"/>
  <c r="CO454" i="13" s="1"/>
  <c r="CP454" i="13" s="1" a="1"/>
  <c r="CP454" i="13" s="1"/>
  <c r="CD965" i="13" a="1"/>
  <c r="CD965" i="13" s="1"/>
  <c r="CF965" i="13" s="1"/>
  <c r="R965" i="13" s="1"/>
  <c r="CX892" i="13" a="1"/>
  <c r="CX892" i="13" s="1"/>
  <c r="CZ892" i="13" s="1"/>
  <c r="Z892" i="13" s="1"/>
  <c r="BV862" i="13" a="1"/>
  <c r="BV862" i="13" s="1"/>
  <c r="CF862" i="13" s="1"/>
  <c r="R862" i="13" s="1"/>
  <c r="CF733" i="13"/>
  <c r="R733" i="13" s="1"/>
  <c r="AF733" i="13" s="1"/>
  <c r="BZ767" i="13" a="1"/>
  <c r="BZ767" i="13" s="1"/>
  <c r="CF767" i="13" s="1"/>
  <c r="R767" i="13" s="1"/>
  <c r="CT690" i="13" a="1"/>
  <c r="CT690" i="13" s="1"/>
  <c r="CZ690" i="13" s="1"/>
  <c r="Z690" i="13" s="1"/>
  <c r="CR668" i="13"/>
  <c r="CS668" i="13" s="1"/>
  <c r="CT668" i="13" s="1" a="1"/>
  <c r="CT668" i="13" s="1"/>
  <c r="BX683" i="13"/>
  <c r="BY683" i="13" s="1"/>
  <c r="BZ683" i="13" s="1" a="1"/>
  <c r="BZ683" i="13" s="1"/>
  <c r="CN683" i="13"/>
  <c r="CO683" i="13" s="1"/>
  <c r="CP683" i="13" s="1" a="1"/>
  <c r="CP683" i="13" s="1"/>
  <c r="BP683" i="13"/>
  <c r="BQ683" i="13" s="1"/>
  <c r="BR683" i="13" s="1" a="1"/>
  <c r="BR683" i="13" s="1"/>
  <c r="CJ683" i="13"/>
  <c r="CK683" i="13" s="1"/>
  <c r="CL683" i="13" s="1" a="1"/>
  <c r="CL683" i="13" s="1"/>
  <c r="CB683" i="13"/>
  <c r="CC683" i="13" s="1"/>
  <c r="CB677" i="13"/>
  <c r="CC677" i="13" s="1"/>
  <c r="BX677" i="13"/>
  <c r="BY677" i="13" s="1"/>
  <c r="BZ677" i="13" s="1" a="1"/>
  <c r="BZ677" i="13" s="1"/>
  <c r="BP677" i="13"/>
  <c r="BQ677" i="13" s="1"/>
  <c r="BR677" i="13" s="1" a="1"/>
  <c r="BR677" i="13" s="1"/>
  <c r="CT587" i="13" a="1"/>
  <c r="CT587" i="13" s="1"/>
  <c r="CZ587" i="13" s="1"/>
  <c r="Z587" i="13" s="1"/>
  <c r="CT530" i="13" a="1"/>
  <c r="CT530" i="13" s="1"/>
  <c r="BT553" i="13"/>
  <c r="BU553" i="13" s="1"/>
  <c r="CF568" i="13"/>
  <c r="R568" i="13" s="1"/>
  <c r="CD514" i="13" a="1"/>
  <c r="CD514" i="13" s="1"/>
  <c r="CE514" i="13" a="1"/>
  <c r="CE514" i="13" s="1"/>
  <c r="CE480" i="13" a="1"/>
  <c r="CE480" i="13" s="1"/>
  <c r="CD480" i="13" a="1"/>
  <c r="CD480" i="13" s="1"/>
  <c r="CY512" i="13" a="1"/>
  <c r="CY512" i="13" s="1"/>
  <c r="CX512" i="13" a="1"/>
  <c r="CX512" i="13" s="1"/>
  <c r="CZ512" i="13" s="1"/>
  <c r="Z512" i="13" s="1"/>
  <c r="CV456" i="13"/>
  <c r="CW456" i="13" s="1"/>
  <c r="CJ839" i="13"/>
  <c r="CK839" i="13" s="1"/>
  <c r="CL839" i="13" s="1" a="1"/>
  <c r="CL839" i="13" s="1"/>
  <c r="CD769" i="13" a="1"/>
  <c r="CD769" i="13" s="1"/>
  <c r="CE769" i="13" a="1"/>
  <c r="CE769" i="13" s="1"/>
  <c r="CE737" i="13" a="1"/>
  <c r="CE737" i="13" s="1"/>
  <c r="CD737" i="13" a="1"/>
  <c r="CD737" i="13" s="1"/>
  <c r="BZ728" i="13" a="1"/>
  <c r="BZ728" i="13" s="1"/>
  <c r="CF728" i="13" s="1"/>
  <c r="R728" i="13" s="1"/>
  <c r="CF724" i="13"/>
  <c r="R724" i="13" s="1"/>
  <c r="CY706" i="13" a="1"/>
  <c r="CY706" i="13" s="1"/>
  <c r="CX706" i="13" a="1"/>
  <c r="CX706" i="13" s="1"/>
  <c r="BX659" i="13"/>
  <c r="BY659" i="13" s="1"/>
  <c r="BZ659" i="13" s="1" a="1"/>
  <c r="BZ659" i="13" s="1"/>
  <c r="CV659" i="13"/>
  <c r="CW659" i="13" s="1"/>
  <c r="CR677" i="13"/>
  <c r="CS677" i="13" s="1"/>
  <c r="CT677" i="13" s="1" a="1"/>
  <c r="CT677" i="13" s="1"/>
  <c r="BX569" i="13"/>
  <c r="BY569" i="13" s="1"/>
  <c r="BZ569" i="13" s="1" a="1"/>
  <c r="BZ569" i="13" s="1"/>
  <c r="BP539" i="13"/>
  <c r="BQ539" i="13" s="1"/>
  <c r="BR539" i="13" s="1" a="1"/>
  <c r="BR539" i="13" s="1"/>
  <c r="CT532" i="13" a="1"/>
  <c r="CT532" i="13" s="1"/>
  <c r="CZ532" i="13" s="1"/>
  <c r="Z532" i="13" s="1"/>
  <c r="BV482" i="13" a="1"/>
  <c r="BV482" i="13" s="1"/>
  <c r="CP494" i="13" a="1"/>
  <c r="CP494" i="13" s="1"/>
  <c r="CF476" i="13"/>
  <c r="R476" i="13" s="1"/>
  <c r="CX514" i="13" a="1"/>
  <c r="CX514" i="13" s="1"/>
  <c r="CY514" i="13" a="1"/>
  <c r="CY514" i="13" s="1"/>
  <c r="CB445" i="13"/>
  <c r="CC445" i="13" s="1"/>
  <c r="BX456" i="13"/>
  <c r="BY456" i="13" s="1"/>
  <c r="CP448" i="13" a="1"/>
  <c r="CP448" i="13" s="1"/>
  <c r="CT763" i="13" a="1"/>
  <c r="CT763" i="13" s="1"/>
  <c r="CZ763" i="13" s="1"/>
  <c r="Z763" i="13" s="1"/>
  <c r="AF703" i="13"/>
  <c r="CJ624" i="13"/>
  <c r="CK624" i="13" s="1"/>
  <c r="CL624" i="13" s="1" a="1"/>
  <c r="CL624" i="13" s="1"/>
  <c r="CP560" i="13" a="1"/>
  <c r="CP560" i="13" s="1"/>
  <c r="CZ560" i="13" s="1"/>
  <c r="Z560" i="13" s="1"/>
  <c r="BV494" i="13" a="1"/>
  <c r="BV494" i="13" s="1"/>
  <c r="CF494" i="13" s="1"/>
  <c r="R494" i="13" s="1"/>
  <c r="CT372" i="13" a="1"/>
  <c r="CT372" i="13" s="1"/>
  <c r="CZ372" i="13" s="1"/>
  <c r="Z372" i="13" s="1"/>
  <c r="CX314" i="13" a="1"/>
  <c r="CX314" i="13" s="1"/>
  <c r="CY314" i="13" a="1"/>
  <c r="CY314" i="13" s="1"/>
  <c r="CZ260" i="13"/>
  <c r="Z260" i="13" s="1"/>
  <c r="CT757" i="13" a="1"/>
  <c r="CT757" i="13" s="1"/>
  <c r="CZ757" i="13" s="1"/>
  <c r="Z757" i="13" s="1"/>
  <c r="CD702" i="13" a="1"/>
  <c r="CD702" i="13" s="1"/>
  <c r="CJ618" i="13"/>
  <c r="CK618" i="13" s="1"/>
  <c r="CL618" i="13" s="1" a="1"/>
  <c r="CL618" i="13" s="1"/>
  <c r="BT571" i="13"/>
  <c r="BU571" i="13" s="1"/>
  <c r="BV571" i="13" s="1" a="1"/>
  <c r="BV571" i="13" s="1"/>
  <c r="CD548" i="13" a="1"/>
  <c r="CD548" i="13" s="1"/>
  <c r="CF548" i="13" s="1"/>
  <c r="R548" i="13" s="1"/>
  <c r="CD462" i="13" a="1"/>
  <c r="CD462" i="13" s="1"/>
  <c r="BV420" i="13" a="1"/>
  <c r="BV420" i="13" s="1"/>
  <c r="CF420" i="13" s="1"/>
  <c r="R420" i="13" s="1"/>
  <c r="AF420" i="13" s="1"/>
  <c r="CF425" i="13"/>
  <c r="R425" i="13" s="1"/>
  <c r="AF425" i="13" s="1"/>
  <c r="BV393" i="13" a="1"/>
  <c r="BV393" i="13" s="1"/>
  <c r="CF393" i="13" s="1"/>
  <c r="R393" i="13" s="1"/>
  <c r="CZ382" i="13"/>
  <c r="Z382" i="13" s="1"/>
  <c r="CR334" i="13"/>
  <c r="CS334" i="13" s="1"/>
  <c r="CT334" i="13" s="1" a="1"/>
  <c r="CT334" i="13" s="1"/>
  <c r="CT251" i="13" a="1"/>
  <c r="CT251" i="13" s="1"/>
  <c r="CY212" i="13" a="1"/>
  <c r="CY212" i="13" s="1"/>
  <c r="CX212" i="13" a="1"/>
  <c r="CX212" i="13" s="1"/>
  <c r="CZ212" i="13" s="1"/>
  <c r="Z212" i="13" s="1"/>
  <c r="CZ224" i="13"/>
  <c r="Z224" i="13" s="1"/>
  <c r="CF214" i="13"/>
  <c r="R214" i="13" s="1"/>
  <c r="BZ607" i="13" a="1"/>
  <c r="BZ607" i="13" s="1"/>
  <c r="CF607" i="13" s="1"/>
  <c r="R607" i="13" s="1"/>
  <c r="AF607" i="13" s="1"/>
  <c r="BZ577" i="13" a="1"/>
  <c r="BZ577" i="13" s="1"/>
  <c r="CF577" i="13" s="1"/>
  <c r="R577" i="13" s="1"/>
  <c r="CD538" i="13" a="1"/>
  <c r="CD538" i="13" s="1"/>
  <c r="BT458" i="13"/>
  <c r="BU458" i="13" s="1"/>
  <c r="BV458" i="13" s="1" a="1"/>
  <c r="BV458" i="13" s="1"/>
  <c r="CF397" i="13"/>
  <c r="R397" i="13" s="1"/>
  <c r="CX298" i="13" a="1"/>
  <c r="CX298" i="13" s="1"/>
  <c r="CZ298" i="13" s="1"/>
  <c r="Z298" i="13" s="1"/>
  <c r="CY298" i="13" a="1"/>
  <c r="CY298" i="13" s="1"/>
  <c r="CB305" i="13"/>
  <c r="CC305" i="13" s="1"/>
  <c r="BZ252" i="13" a="1"/>
  <c r="BZ252" i="13" s="1"/>
  <c r="CF252" i="13" s="1"/>
  <c r="R252" i="13" s="1"/>
  <c r="BZ271" i="13" a="1"/>
  <c r="BZ271" i="13" s="1"/>
  <c r="CF271" i="13" s="1"/>
  <c r="R271" i="13" s="1"/>
  <c r="CE198" i="13" a="1"/>
  <c r="CE198" i="13" s="1"/>
  <c r="CD198" i="13" a="1"/>
  <c r="CD198" i="13" s="1"/>
  <c r="CB197" i="13"/>
  <c r="CC197" i="13" s="1"/>
  <c r="CJ197" i="13"/>
  <c r="CK197" i="13" s="1"/>
  <c r="CL197" i="13" s="1" a="1"/>
  <c r="CL197" i="13" s="1"/>
  <c r="CN197" i="13"/>
  <c r="CO197" i="13" s="1"/>
  <c r="CV197" i="13"/>
  <c r="CW197" i="13" s="1"/>
  <c r="BP197" i="13"/>
  <c r="BQ197" i="13" s="1"/>
  <c r="BR197" i="13" s="1" a="1"/>
  <c r="BR197" i="13" s="1"/>
  <c r="BT197" i="13"/>
  <c r="BU197" i="13" s="1"/>
  <c r="BV197" i="13" s="1" a="1"/>
  <c r="BV197" i="13" s="1"/>
  <c r="CX579" i="13" a="1"/>
  <c r="CX579" i="13" s="1"/>
  <c r="CZ579" i="13" s="1"/>
  <c r="Z579" i="13" s="1"/>
  <c r="CD502" i="13" a="1"/>
  <c r="CD502" i="13" s="1"/>
  <c r="CJ523" i="13"/>
  <c r="CK523" i="13" s="1"/>
  <c r="CL523" i="13" s="1" a="1"/>
  <c r="CL523" i="13" s="1"/>
  <c r="CZ364" i="13"/>
  <c r="Z364" i="13" s="1"/>
  <c r="BX361" i="13"/>
  <c r="BY361" i="13" s="1"/>
  <c r="CF370" i="13"/>
  <c r="R370" i="13" s="1"/>
  <c r="AF370" i="13" s="1"/>
  <c r="CE356" i="13" a="1"/>
  <c r="CE356" i="13" s="1"/>
  <c r="CD356" i="13" a="1"/>
  <c r="CD356" i="13" s="1"/>
  <c r="BV284" i="13" a="1"/>
  <c r="BV284" i="13" s="1"/>
  <c r="CF284" i="13" s="1"/>
  <c r="R284" i="13" s="1"/>
  <c r="AF284" i="13" s="1"/>
  <c r="CV348" i="13"/>
  <c r="CW348" i="13" s="1"/>
  <c r="CF335" i="13"/>
  <c r="R335" i="13" s="1"/>
  <c r="BT269" i="13"/>
  <c r="BU269" i="13" s="1"/>
  <c r="BV269" i="13" s="1" a="1"/>
  <c r="BV269" i="13" s="1"/>
  <c r="CN293" i="13"/>
  <c r="CO293" i="13" s="1"/>
  <c r="CP293" i="13" s="1" a="1"/>
  <c r="CP293" i="13" s="1"/>
  <c r="BV257" i="13" a="1"/>
  <c r="BV257" i="13" s="1"/>
  <c r="CF257" i="13" s="1"/>
  <c r="R257" i="13" s="1"/>
  <c r="CD262" i="13" a="1"/>
  <c r="CD262" i="13" s="1"/>
  <c r="CE262" i="13" a="1"/>
  <c r="CE262" i="13" s="1"/>
  <c r="CT258" i="13" a="1"/>
  <c r="CT258" i="13" s="1"/>
  <c r="CZ258" i="13" s="1"/>
  <c r="Z258" i="13" s="1"/>
  <c r="CF226" i="13"/>
  <c r="R226" i="13" s="1"/>
  <c r="CT726" i="13" a="1"/>
  <c r="CT726" i="13" s="1"/>
  <c r="CZ726" i="13" s="1"/>
  <c r="Z726" i="13" s="1"/>
  <c r="BT650" i="13"/>
  <c r="BU650" i="13" s="1"/>
  <c r="BV650" i="13" s="1" a="1"/>
  <c r="BV650" i="13" s="1"/>
  <c r="BV735" i="13" a="1"/>
  <c r="BV735" i="13" s="1"/>
  <c r="CF735" i="13" s="1"/>
  <c r="R735" i="13" s="1"/>
  <c r="AF735" i="13" s="1"/>
  <c r="BP623" i="13"/>
  <c r="BQ623" i="13" s="1"/>
  <c r="BR623" i="13" s="1" a="1"/>
  <c r="BR623" i="13" s="1"/>
  <c r="BX580" i="13"/>
  <c r="BY580" i="13" s="1"/>
  <c r="BZ580" i="13" s="1" a="1"/>
  <c r="BZ580" i="13" s="1"/>
  <c r="BZ520" i="13" a="1"/>
  <c r="BZ520" i="13" s="1"/>
  <c r="CF520" i="13" s="1"/>
  <c r="R520" i="13" s="1"/>
  <c r="CX422" i="13" a="1"/>
  <c r="CX422" i="13" s="1"/>
  <c r="CY422" i="13" a="1"/>
  <c r="CY422" i="13" s="1"/>
  <c r="CZ414" i="13"/>
  <c r="Z414" i="13" s="1"/>
  <c r="CF385" i="13"/>
  <c r="R385" i="13" s="1"/>
  <c r="CF366" i="13"/>
  <c r="R366" i="13" s="1"/>
  <c r="CX360" i="13" a="1"/>
  <c r="CX360" i="13" s="1"/>
  <c r="CY360" i="13" a="1"/>
  <c r="CY360" i="13" s="1"/>
  <c r="CX333" i="13" a="1"/>
  <c r="CX333" i="13" s="1"/>
  <c r="CY333" i="13" a="1"/>
  <c r="CY333" i="13" s="1"/>
  <c r="CV319" i="13"/>
  <c r="CW319" i="13" s="1"/>
  <c r="BX309" i="13"/>
  <c r="BY309" i="13" s="1"/>
  <c r="BP309" i="13"/>
  <c r="BQ309" i="13" s="1"/>
  <c r="BR309" i="13" s="1" a="1"/>
  <c r="BR309" i="13" s="1"/>
  <c r="BT309" i="13"/>
  <c r="BU309" i="13" s="1"/>
  <c r="CB309" i="13"/>
  <c r="CC309" i="13" s="1"/>
  <c r="BP267" i="13"/>
  <c r="BQ267" i="13" s="1"/>
  <c r="BR267" i="13" s="1" a="1"/>
  <c r="BR267" i="13" s="1"/>
  <c r="CJ267" i="13"/>
  <c r="CK267" i="13" s="1"/>
  <c r="CL267" i="13" s="1" a="1"/>
  <c r="CL267" i="13" s="1"/>
  <c r="CX271" i="13" a="1"/>
  <c r="CX271" i="13" s="1"/>
  <c r="CY271" i="13" a="1"/>
  <c r="CY271" i="13" s="1"/>
  <c r="CR227" i="13"/>
  <c r="CS227" i="13" s="1"/>
  <c r="CT227" i="13" s="1" a="1"/>
  <c r="CT227" i="13" s="1"/>
  <c r="BX166" i="13"/>
  <c r="BY166" i="13" s="1"/>
  <c r="BZ166" i="13" s="1" a="1"/>
  <c r="BZ166" i="13" s="1"/>
  <c r="CN635" i="13"/>
  <c r="CO635" i="13" s="1"/>
  <c r="CP635" i="13" s="1" a="1"/>
  <c r="CP635" i="13" s="1"/>
  <c r="BT450" i="13"/>
  <c r="BU450" i="13" s="1"/>
  <c r="BV450" i="13" s="1" a="1"/>
  <c r="BV450" i="13" s="1"/>
  <c r="CJ442" i="13"/>
  <c r="CK442" i="13" s="1"/>
  <c r="CL442" i="13" s="1" a="1"/>
  <c r="CL442" i="13" s="1"/>
  <c r="CX399" i="13" a="1"/>
  <c r="CX399" i="13" s="1"/>
  <c r="CY399" i="13" a="1"/>
  <c r="CY399" i="13" s="1"/>
  <c r="CP410" i="13" a="1"/>
  <c r="CP410" i="13" s="1"/>
  <c r="CZ376" i="13"/>
  <c r="Z376" i="13" s="1"/>
  <c r="CV344" i="13"/>
  <c r="CW344" i="13" s="1"/>
  <c r="CE314" i="13" a="1"/>
  <c r="CE314" i="13" s="1"/>
  <c r="CD314" i="13" a="1"/>
  <c r="CD314" i="13" s="1"/>
  <c r="CV267" i="13"/>
  <c r="CW267" i="13" s="1"/>
  <c r="BX301" i="13"/>
  <c r="BY301" i="13" s="1"/>
  <c r="BP301" i="13"/>
  <c r="BQ301" i="13" s="1"/>
  <c r="BR301" i="13" s="1" a="1"/>
  <c r="BR301" i="13" s="1"/>
  <c r="BT301" i="13"/>
  <c r="BU301" i="13" s="1"/>
  <c r="BZ266" i="13" a="1"/>
  <c r="BZ266" i="13" s="1"/>
  <c r="CF266" i="13" s="1"/>
  <c r="R266" i="13" s="1"/>
  <c r="CX253" i="13" a="1"/>
  <c r="CX253" i="13" s="1"/>
  <c r="CY253" i="13" a="1"/>
  <c r="CY253" i="13" s="1"/>
  <c r="CF255" i="13"/>
  <c r="R255" i="13" s="1"/>
  <c r="CP230" i="13" a="1"/>
  <c r="CP230" i="13" s="1"/>
  <c r="CZ230" i="13" s="1"/>
  <c r="Z230" i="13" s="1"/>
  <c r="CF211" i="13"/>
  <c r="R211" i="13" s="1"/>
  <c r="AF211" i="13" s="1"/>
  <c r="CP193" i="13" a="1"/>
  <c r="CP193" i="13" s="1"/>
  <c r="CZ193" i="13" s="1"/>
  <c r="Z193" i="13" s="1"/>
  <c r="BX180" i="13"/>
  <c r="BY180" i="13" s="1"/>
  <c r="BZ180" i="13" s="1" a="1"/>
  <c r="BZ180" i="13" s="1"/>
  <c r="CR177" i="13"/>
  <c r="CS177" i="13" s="1"/>
  <c r="CT177" i="13" s="1" a="1"/>
  <c r="CT177" i="13" s="1"/>
  <c r="BV731" i="13" a="1"/>
  <c r="BV731" i="13" s="1"/>
  <c r="CJ620" i="13"/>
  <c r="CK620" i="13" s="1"/>
  <c r="CL620" i="13" s="1" a="1"/>
  <c r="CL620" i="13" s="1"/>
  <c r="CX577" i="13" a="1"/>
  <c r="CX577" i="13" s="1"/>
  <c r="BP553" i="13"/>
  <c r="BQ553" i="13" s="1"/>
  <c r="BR553" i="13" s="1" a="1"/>
  <c r="BR553" i="13" s="1"/>
  <c r="CE412" i="13" a="1"/>
  <c r="CE412" i="13" s="1"/>
  <c r="CD412" i="13" a="1"/>
  <c r="CD412" i="13" s="1"/>
  <c r="BZ404" i="13" a="1"/>
  <c r="BZ404" i="13" s="1"/>
  <c r="CF404" i="13" s="1"/>
  <c r="R404" i="13" s="1"/>
  <c r="CD401" i="13" a="1"/>
  <c r="CD401" i="13" s="1"/>
  <c r="CE401" i="13" a="1"/>
  <c r="CE401" i="13" s="1"/>
  <c r="CZ379" i="13"/>
  <c r="Z379" i="13" s="1"/>
  <c r="CN363" i="13"/>
  <c r="CO363" i="13" s="1"/>
  <c r="CP363" i="13" s="1" a="1"/>
  <c r="CP363" i="13" s="1"/>
  <c r="CB363" i="13"/>
  <c r="CC363" i="13" s="1"/>
  <c r="CT331" i="13" a="1"/>
  <c r="CT331" i="13" s="1"/>
  <c r="CZ331" i="13" s="1"/>
  <c r="Z331" i="13" s="1"/>
  <c r="CR317" i="13"/>
  <c r="CS317" i="13" s="1"/>
  <c r="CT317" i="13" s="1" a="1"/>
  <c r="CT317" i="13" s="1"/>
  <c r="CD270" i="13" a="1"/>
  <c r="CD270" i="13" s="1"/>
  <c r="CE270" i="13" a="1"/>
  <c r="CE270" i="13" s="1"/>
  <c r="BT267" i="13"/>
  <c r="BU267" i="13" s="1"/>
  <c r="CZ248" i="13"/>
  <c r="Z248" i="13" s="1"/>
  <c r="CE217" i="13" a="1"/>
  <c r="CE217" i="13" s="1"/>
  <c r="CD217" i="13" a="1"/>
  <c r="CD217" i="13" s="1"/>
  <c r="CR179" i="13"/>
  <c r="CS179" i="13" s="1"/>
  <c r="CT179" i="13" s="1" a="1"/>
  <c r="CT179" i="13" s="1"/>
  <c r="CR171" i="13"/>
  <c r="CS171" i="13" s="1"/>
  <c r="CT171" i="13" s="1" a="1"/>
  <c r="CT171" i="13" s="1"/>
  <c r="CD738" i="13" a="1"/>
  <c r="CD738" i="13" s="1"/>
  <c r="CP572" i="13" a="1"/>
  <c r="CP572" i="13" s="1"/>
  <c r="BV540" i="13" a="1"/>
  <c r="BV540" i="13" s="1"/>
  <c r="CF540" i="13" s="1"/>
  <c r="R540" i="13" s="1"/>
  <c r="CT488" i="13" a="1"/>
  <c r="CT488" i="13" s="1"/>
  <c r="CZ488" i="13" s="1"/>
  <c r="Z488" i="13" s="1"/>
  <c r="CX462" i="13" a="1"/>
  <c r="CX462" i="13" s="1"/>
  <c r="CY462" i="13" a="1"/>
  <c r="CY462" i="13" s="1"/>
  <c r="CY397" i="13" a="1"/>
  <c r="CY397" i="13" s="1"/>
  <c r="CX397" i="13" a="1"/>
  <c r="CX397" i="13" s="1"/>
  <c r="CP427" i="13" a="1"/>
  <c r="CP427" i="13" s="1"/>
  <c r="CZ427" i="13" s="1"/>
  <c r="Z427" i="13" s="1"/>
  <c r="BV428" i="13" a="1"/>
  <c r="BV428" i="13" s="1"/>
  <c r="CF428" i="13" s="1"/>
  <c r="R428" i="13" s="1"/>
  <c r="CT406" i="13" a="1"/>
  <c r="CT406" i="13" s="1"/>
  <c r="CB390" i="13"/>
  <c r="CC390" i="13" s="1"/>
  <c r="CD396" i="13" a="1"/>
  <c r="CD396" i="13" s="1"/>
  <c r="CE396" i="13" a="1"/>
  <c r="CE396" i="13" s="1"/>
  <c r="BT365" i="13"/>
  <c r="BU365" i="13" s="1"/>
  <c r="BV365" i="13" s="1" a="1"/>
  <c r="BV365" i="13" s="1"/>
  <c r="BZ358" i="13" a="1"/>
  <c r="BZ358" i="13" s="1"/>
  <c r="CX320" i="13" a="1"/>
  <c r="CX320" i="13" s="1"/>
  <c r="CY320" i="13" a="1"/>
  <c r="CY320" i="13" s="1"/>
  <c r="CP257" i="13" a="1"/>
  <c r="CP257" i="13" s="1"/>
  <c r="CR313" i="13"/>
  <c r="CS313" i="13" s="1"/>
  <c r="BZ236" i="13" a="1"/>
  <c r="BZ236" i="13" s="1"/>
  <c r="CF236" i="13" s="1"/>
  <c r="R236" i="13" s="1"/>
  <c r="CN256" i="13"/>
  <c r="CO256" i="13" s="1"/>
  <c r="CP256" i="13" s="1" a="1"/>
  <c r="CP256" i="13" s="1"/>
  <c r="BV232" i="13" a="1"/>
  <c r="BV232" i="13" s="1"/>
  <c r="CF232" i="13" s="1"/>
  <c r="R232" i="13" s="1"/>
  <c r="AF232" i="13" s="1"/>
  <c r="CX208" i="13" a="1"/>
  <c r="CX208" i="13" s="1"/>
  <c r="CY208" i="13" a="1"/>
  <c r="CY208" i="13" s="1"/>
  <c r="BZ198" i="13" a="1"/>
  <c r="BZ198" i="13" s="1"/>
  <c r="CV192" i="13"/>
  <c r="CW192" i="13" s="1"/>
  <c r="CT420" i="13" a="1"/>
  <c r="CT420" i="13" s="1"/>
  <c r="CZ420" i="13" s="1"/>
  <c r="Z420" i="13" s="1"/>
  <c r="CJ342" i="13"/>
  <c r="CK342" i="13" s="1"/>
  <c r="CL342" i="13" s="1" a="1"/>
  <c r="CL342" i="13" s="1"/>
  <c r="CN319" i="13"/>
  <c r="CO319" i="13" s="1"/>
  <c r="CP319" i="13" s="1" a="1"/>
  <c r="CP319" i="13" s="1"/>
  <c r="CZ155" i="13"/>
  <c r="Z155" i="13" s="1"/>
  <c r="BZ160" i="13" a="1"/>
  <c r="BZ160" i="13" s="1"/>
  <c r="CX406" i="13" a="1"/>
  <c r="CX406" i="13" s="1"/>
  <c r="BZ310" i="13" a="1"/>
  <c r="BZ310" i="13" s="1"/>
  <c r="CF310" i="13" s="1"/>
  <c r="R310" i="13" s="1"/>
  <c r="AF310" i="13" s="1"/>
  <c r="CD215" i="13" a="1"/>
  <c r="CD215" i="13" s="1"/>
  <c r="CD379" i="13" a="1"/>
  <c r="CD379" i="13" s="1"/>
  <c r="CF379" i="13" s="1"/>
  <c r="R379" i="13" s="1"/>
  <c r="CP283" i="13" a="1"/>
  <c r="CP283" i="13" s="1"/>
  <c r="CZ283" i="13" s="1"/>
  <c r="Z283" i="13" s="1"/>
  <c r="CX268" i="13" a="1"/>
  <c r="CX268" i="13" s="1"/>
  <c r="CX257" i="13" a="1"/>
  <c r="CX257" i="13" s="1"/>
  <c r="CE162" i="13" a="1"/>
  <c r="CE162" i="13" s="1"/>
  <c r="CD162" i="13" a="1"/>
  <c r="CD162" i="13" s="1"/>
  <c r="CR129" i="13"/>
  <c r="CS129" i="13" s="1"/>
  <c r="CT129" i="13" s="1" a="1"/>
  <c r="CT129" i="13" s="1"/>
  <c r="BZ402" i="13" a="1"/>
  <c r="BZ402" i="13" s="1"/>
  <c r="CF402" i="13" s="1"/>
  <c r="R402" i="13" s="1"/>
  <c r="AF402" i="13" s="1"/>
  <c r="CD385" i="13" a="1"/>
  <c r="CD385" i="13" s="1"/>
  <c r="CP316" i="13" a="1"/>
  <c r="CP316" i="13" s="1"/>
  <c r="CZ316" i="13" s="1"/>
  <c r="Z316" i="13" s="1"/>
  <c r="CX262" i="13" a="1"/>
  <c r="CX262" i="13" s="1"/>
  <c r="CZ262" i="13" s="1"/>
  <c r="Z262" i="13" s="1"/>
  <c r="BX340" i="13"/>
  <c r="BY340" i="13" s="1"/>
  <c r="CX243" i="13" a="1"/>
  <c r="CX243" i="13" s="1"/>
  <c r="CZ243" i="13" s="1"/>
  <c r="Z243" i="13" s="1"/>
  <c r="AF243" i="13" s="1"/>
  <c r="CJ175" i="13"/>
  <c r="CK175" i="13" s="1"/>
  <c r="CL175" i="13" s="1" a="1"/>
  <c r="CL175" i="13" s="1"/>
  <c r="BP152" i="13"/>
  <c r="BQ152" i="13" s="1"/>
  <c r="BR152" i="13" s="1" a="1"/>
  <c r="BR152" i="13" s="1"/>
  <c r="CB152" i="13"/>
  <c r="CC152" i="13" s="1"/>
  <c r="BX139" i="13"/>
  <c r="BY139" i="13" s="1"/>
  <c r="BZ139" i="13" s="1" a="1"/>
  <c r="BZ139" i="13" s="1"/>
  <c r="BP131" i="13"/>
  <c r="BQ131" i="13" s="1"/>
  <c r="BR131" i="13" s="1" a="1"/>
  <c r="BR131" i="13" s="1"/>
  <c r="CJ313" i="13"/>
  <c r="CK313" i="13" s="1"/>
  <c r="CL313" i="13" s="1" a="1"/>
  <c r="CL313" i="13" s="1"/>
  <c r="CF254" i="13"/>
  <c r="R254" i="13" s="1"/>
  <c r="CF135" i="13"/>
  <c r="R135" i="13" s="1"/>
  <c r="AF135" i="13" s="1"/>
  <c r="CR123" i="13"/>
  <c r="CS123" i="13" s="1"/>
  <c r="CT123" i="13" s="1" a="1"/>
  <c r="CT123" i="13" s="1"/>
  <c r="CT410" i="13" a="1"/>
  <c r="CT410" i="13" s="1"/>
  <c r="CT286" i="13" a="1"/>
  <c r="CT286" i="13" s="1"/>
  <c r="CZ286" i="13" s="1"/>
  <c r="Z286" i="13" s="1"/>
  <c r="CY188" i="13" a="1"/>
  <c r="CY188" i="13" s="1"/>
  <c r="CX188" i="13" a="1"/>
  <c r="CX188" i="13" s="1"/>
  <c r="CL136" i="13" a="1"/>
  <c r="CL136" i="13" s="1"/>
  <c r="CZ136" i="13" s="1"/>
  <c r="Z136" i="13" s="1"/>
  <c r="AF136" i="13" s="1"/>
  <c r="CP136" i="13" a="1"/>
  <c r="CP136" i="13" s="1"/>
  <c r="CJ133" i="13"/>
  <c r="CK133" i="13" s="1"/>
  <c r="CL133" i="13" s="1" a="1"/>
  <c r="CL133" i="13" s="1"/>
  <c r="CE130" i="13" a="1"/>
  <c r="CE130" i="13" s="1"/>
  <c r="CD130" i="13" a="1"/>
  <c r="CD130" i="13" s="1"/>
  <c r="CT375" i="13" a="1"/>
  <c r="CT375" i="13" s="1"/>
  <c r="CZ375" i="13" s="1"/>
  <c r="Z375" i="13" s="1"/>
  <c r="CJ303" i="13"/>
  <c r="CK303" i="13" s="1"/>
  <c r="CL303" i="13" s="1" a="1"/>
  <c r="CL303" i="13" s="1"/>
  <c r="CD240" i="13" a="1"/>
  <c r="CD240" i="13" s="1"/>
  <c r="CF240" i="13" s="1"/>
  <c r="R240" i="13" s="1"/>
  <c r="BV165" i="13" a="1"/>
  <c r="BV165" i="13" s="1"/>
  <c r="CF165" i="13" s="1"/>
  <c r="R165" i="13" s="1"/>
  <c r="BP138" i="13"/>
  <c r="BQ138" i="13" s="1"/>
  <c r="BR138" i="13" s="1" a="1"/>
  <c r="BR138" i="13" s="1"/>
  <c r="CE128" i="13" a="1"/>
  <c r="CE128" i="13" s="1"/>
  <c r="CD128" i="13" a="1"/>
  <c r="CD128" i="13" s="1"/>
  <c r="CF128" i="13" s="1"/>
  <c r="R128" i="13" s="1"/>
  <c r="CX122" i="13" a="1"/>
  <c r="CX122" i="13" s="1"/>
  <c r="BX152" i="13"/>
  <c r="BY152" i="13" s="1"/>
  <c r="BZ152" i="13" s="1" a="1"/>
  <c r="BZ152" i="13" s="1"/>
  <c r="BP74" i="13"/>
  <c r="BQ74" i="13" s="1"/>
  <c r="BR74" i="13" s="1" a="1"/>
  <c r="BR74" i="13" s="1"/>
  <c r="BP84" i="13"/>
  <c r="BQ84" i="13" s="1"/>
  <c r="BR84" i="13" s="1" a="1"/>
  <c r="BR84" i="13" s="1"/>
  <c r="BX63" i="13"/>
  <c r="BY63" i="13" s="1"/>
  <c r="BZ63" i="13" s="1" a="1"/>
  <c r="BZ63" i="13" s="1"/>
  <c r="BT81" i="13"/>
  <c r="BU81" i="13" s="1"/>
  <c r="BV81" i="13" s="1" a="1"/>
  <c r="BV81" i="13" s="1"/>
  <c r="CX53" i="13" a="1"/>
  <c r="CX53" i="13" s="1"/>
  <c r="CD90" i="13" a="1"/>
  <c r="CD90" i="13" s="1"/>
  <c r="CJ103" i="13"/>
  <c r="CK103" i="13" s="1"/>
  <c r="CL103" i="13" s="1" a="1"/>
  <c r="CL103" i="13" s="1"/>
  <c r="BZ33" i="13" a="1"/>
  <c r="BZ33" i="13" s="1"/>
  <c r="CD110" i="13" a="1"/>
  <c r="CD110" i="13" s="1"/>
  <c r="BZ25" i="13" a="1"/>
  <c r="BZ25" i="13" s="1"/>
  <c r="CF25" i="13" s="1"/>
  <c r="R25" i="13" s="1"/>
  <c r="CR66" i="13"/>
  <c r="CS66" i="13" s="1"/>
  <c r="CT66" i="13" s="1" a="1"/>
  <c r="CT66" i="13" s="1"/>
  <c r="BP66" i="13"/>
  <c r="BQ66" i="13" s="1"/>
  <c r="BR66" i="13" s="1" a="1"/>
  <c r="BR66" i="13" s="1"/>
  <c r="CP89" i="13" a="1"/>
  <c r="CP89" i="13" s="1"/>
  <c r="CJ116" i="13"/>
  <c r="CK116" i="13" s="1"/>
  <c r="CL116" i="13" s="1" a="1"/>
  <c r="CL116" i="13" s="1"/>
  <c r="BT119" i="13"/>
  <c r="BU119" i="13" s="1"/>
  <c r="BZ119" i="13" s="1" a="1"/>
  <c r="BZ119" i="13" s="1"/>
  <c r="CN66" i="13"/>
  <c r="CO66" i="13" s="1"/>
  <c r="CB74" i="13"/>
  <c r="CC74" i="13" s="1"/>
  <c r="CR81" i="13"/>
  <c r="CS81" i="13" s="1"/>
  <c r="CT81" i="13" s="1" a="1"/>
  <c r="CT81" i="13" s="1"/>
  <c r="CR109" i="13"/>
  <c r="CS109" i="13" s="1"/>
  <c r="CT109" i="13" s="1" a="1"/>
  <c r="CT109" i="13" s="1"/>
  <c r="CN115" i="13"/>
  <c r="CO115" i="13" s="1"/>
  <c r="CB106" i="13"/>
  <c r="CC106" i="13" s="1"/>
  <c r="BV98" i="13" a="1"/>
  <c r="BV98" i="13" s="1"/>
  <c r="CF98" i="13" s="1"/>
  <c r="R98" i="13" s="1"/>
  <c r="CP28" i="13" a="1"/>
  <c r="CP28" i="13" s="1"/>
  <c r="BZ49" i="13" a="1"/>
  <c r="BZ49" i="13" s="1"/>
  <c r="CP45" i="13" a="1"/>
  <c r="CP45" i="13" s="1"/>
  <c r="CJ109" i="13"/>
  <c r="CK109" i="13" s="1"/>
  <c r="CL109" i="13" s="1" a="1"/>
  <c r="CL109" i="13" s="1"/>
  <c r="CY53" i="13" a="1"/>
  <c r="CY53" i="13" s="1"/>
  <c r="CN116" i="13"/>
  <c r="CO116" i="13" s="1"/>
  <c r="CR85" i="13"/>
  <c r="CS85" i="13" s="1"/>
  <c r="BZ52" i="13" a="1"/>
  <c r="BZ52" i="13" s="1"/>
  <c r="BV33" i="13" a="1"/>
  <c r="BV33" i="13" s="1"/>
  <c r="BP106" i="13"/>
  <c r="BQ106" i="13" s="1"/>
  <c r="BR106" i="13" s="1" a="1"/>
  <c r="BR106" i="13" s="1"/>
  <c r="BP116" i="13"/>
  <c r="BQ116" i="13" s="1"/>
  <c r="BR116" i="13" s="1" a="1"/>
  <c r="BR116" i="13" s="1"/>
  <c r="BV89" i="13" a="1"/>
  <c r="BV89" i="13" s="1"/>
  <c r="CP51" i="13" a="1"/>
  <c r="CP51" i="13" s="1"/>
  <c r="BZ71" i="13" a="1"/>
  <c r="BZ71" i="13" s="1"/>
  <c r="CB61" i="13"/>
  <c r="CC61" i="13" s="1"/>
  <c r="CE61" i="13" s="1" a="1"/>
  <c r="CE61" i="13" s="1"/>
  <c r="BP109" i="13"/>
  <c r="BQ109" i="13" s="1"/>
  <c r="BR109" i="13" s="1" a="1"/>
  <c r="BR109" i="13" s="1"/>
  <c r="BZ29" i="13" a="1"/>
  <c r="BZ29" i="13" s="1"/>
  <c r="CD39" i="13" a="1"/>
  <c r="CD39" i="13" s="1"/>
  <c r="CN109" i="13"/>
  <c r="CO109" i="13" s="1"/>
  <c r="CR108" i="13"/>
  <c r="CS108" i="13" s="1"/>
  <c r="BV23" i="13" a="1"/>
  <c r="BV23" i="13" s="1"/>
  <c r="CT88" i="13" a="1"/>
  <c r="CT88" i="13" s="1"/>
  <c r="CP22" i="13" a="1"/>
  <c r="CP22" i="13" s="1"/>
  <c r="BV59" i="13" a="1"/>
  <c r="BV59" i="13" s="1"/>
  <c r="CP60" i="13" a="1"/>
  <c r="CP60" i="13" s="1"/>
  <c r="CP93" i="13" a="1"/>
  <c r="CP93" i="13" s="1"/>
  <c r="CB116" i="13"/>
  <c r="CC116" i="13" s="1"/>
  <c r="CB81" i="13"/>
  <c r="CC81" i="13" s="1"/>
  <c r="CD81" i="13" s="1" a="1"/>
  <c r="CD81" i="13" s="1"/>
  <c r="BP81" i="13"/>
  <c r="BQ81" i="13" s="1"/>
  <c r="BR81" i="13" s="1" a="1"/>
  <c r="BR81" i="13" s="1"/>
  <c r="CT96" i="13" a="1"/>
  <c r="CT96" i="13" s="1"/>
  <c r="CP50" i="13" a="1"/>
  <c r="CP50" i="13" s="1"/>
  <c r="BZ81" i="13" a="1"/>
  <c r="BZ81" i="13" s="1"/>
  <c r="BV50" i="13" a="1"/>
  <c r="BV50" i="13" s="1"/>
  <c r="BT115" i="13"/>
  <c r="BU115" i="13" s="1"/>
  <c r="CR115" i="13"/>
  <c r="CS115" i="13" s="1"/>
  <c r="CT26" i="13" a="1"/>
  <c r="CT26" i="13" s="1"/>
  <c r="BZ22" i="13" a="1"/>
  <c r="BZ22" i="13" s="1"/>
  <c r="CF22" i="13" s="1"/>
  <c r="R22" i="13" s="1"/>
  <c r="CP96" i="13" a="1"/>
  <c r="CP96" i="13" s="1"/>
  <c r="CP92" i="13" a="1"/>
  <c r="CP92" i="13" s="1"/>
  <c r="CX121" i="13" a="1"/>
  <c r="CX121" i="13" s="1"/>
  <c r="BV116" i="13" a="1"/>
  <c r="BV116" i="13" s="1"/>
  <c r="BT118" i="13"/>
  <c r="BU118" i="13" s="1"/>
  <c r="BV118" i="13" s="1" a="1"/>
  <c r="BV118" i="13" s="1"/>
  <c r="CD25" i="13" a="1"/>
  <c r="CD25" i="13" s="1"/>
  <c r="BV30" i="13" a="1"/>
  <c r="BV30" i="13" s="1"/>
  <c r="CR65" i="13"/>
  <c r="CS65" i="13" s="1"/>
  <c r="CV78" i="13"/>
  <c r="CW78" i="13" s="1"/>
  <c r="CT59" i="13" a="1"/>
  <c r="CT59" i="13" s="1"/>
  <c r="CJ118" i="13"/>
  <c r="CK118" i="13" s="1"/>
  <c r="CL118" i="13" s="1" a="1"/>
  <c r="CL118" i="13" s="1"/>
  <c r="CL91" i="13" a="1"/>
  <c r="CL91" i="13" s="1"/>
  <c r="CT71" i="13" a="1"/>
  <c r="CT71" i="13" s="1"/>
  <c r="CT34" i="13" a="1"/>
  <c r="CT34" i="13" s="1"/>
  <c r="BV24" i="13" a="1"/>
  <c r="BV24" i="13" s="1"/>
  <c r="BX70" i="13"/>
  <c r="BY70" i="13" s="1"/>
  <c r="CP69" i="13" a="1"/>
  <c r="CP69" i="13" s="1"/>
  <c r="CJ84" i="13"/>
  <c r="CK84" i="13" s="1"/>
  <c r="CL84" i="13" s="1" a="1"/>
  <c r="CL84" i="13" s="1"/>
  <c r="CV112" i="13"/>
  <c r="CW112" i="13" s="1"/>
  <c r="CY112" i="13" s="1" a="1"/>
  <c r="CY112" i="13" s="1"/>
  <c r="CX59" i="13" a="1"/>
  <c r="CX59" i="13" s="1"/>
  <c r="BV22" i="13" a="1"/>
  <c r="BV22" i="13" s="1"/>
  <c r="CP119" i="13" a="1"/>
  <c r="CP119" i="13" s="1"/>
  <c r="CV80" i="13"/>
  <c r="CW80" i="13" s="1"/>
  <c r="CY80" i="13" s="1" a="1"/>
  <c r="CY80" i="13" s="1"/>
  <c r="CP102" i="13" a="1"/>
  <c r="CP102" i="13" s="1"/>
  <c r="CR118" i="13"/>
  <c r="CS118" i="13" s="1"/>
  <c r="BP115" i="13"/>
  <c r="BQ115" i="13" s="1"/>
  <c r="BR115" i="13" s="1" a="1"/>
  <c r="BR115" i="13" s="1"/>
  <c r="BT106" i="13"/>
  <c r="BU106" i="13" s="1"/>
  <c r="BV106" i="13" s="1" a="1"/>
  <c r="BV106" i="13" s="1"/>
  <c r="BX116" i="13"/>
  <c r="BY116" i="13" s="1"/>
  <c r="CD116" i="13" s="1" a="1"/>
  <c r="CD116" i="13" s="1"/>
  <c r="BV25" i="13" a="1"/>
  <c r="BV25" i="13" s="1"/>
  <c r="CP100" i="13" a="1"/>
  <c r="CP100" i="13" s="1"/>
  <c r="CB101" i="13"/>
  <c r="CC101" i="13" s="1"/>
  <c r="BV105" i="13" a="1"/>
  <c r="BV105" i="13" s="1"/>
  <c r="CN74" i="13"/>
  <c r="CO74" i="13" s="1"/>
  <c r="CT74" i="13" s="1" a="1"/>
  <c r="CT74" i="13" s="1"/>
  <c r="CR101" i="13"/>
  <c r="CS101" i="13" s="1"/>
  <c r="CT101" i="13" s="1" a="1"/>
  <c r="CT101" i="13" s="1"/>
  <c r="BV39" i="13" a="1"/>
  <c r="BV39" i="13" s="1"/>
  <c r="CF39" i="13" s="1"/>
  <c r="R39" i="13" s="1"/>
  <c r="BZ77" i="13" a="1"/>
  <c r="BZ77" i="13" s="1"/>
  <c r="BV34" i="13" a="1"/>
  <c r="BV34" i="13" s="1"/>
  <c r="CN70" i="13"/>
  <c r="CO70" i="13" s="1"/>
  <c r="BV74" i="13" a="1"/>
  <c r="BV74" i="13" s="1"/>
  <c r="CP25" i="13" a="1"/>
  <c r="CP25" i="13" s="1"/>
  <c r="CV66" i="13"/>
  <c r="CW66" i="13" s="1"/>
  <c r="CB71" i="13"/>
  <c r="CC71" i="13" s="1"/>
  <c r="CE71" i="13" s="1" a="1"/>
  <c r="CE71" i="13" s="1"/>
  <c r="BZ69" i="13" a="1"/>
  <c r="BZ69" i="13" s="1"/>
  <c r="BP101" i="13"/>
  <c r="BQ101" i="13" s="1"/>
  <c r="BR101" i="13" s="1" a="1"/>
  <c r="BR101" i="13" s="1"/>
  <c r="BP112" i="13"/>
  <c r="BQ112" i="13" s="1"/>
  <c r="BR112" i="13" s="1" a="1"/>
  <c r="BR112" i="13" s="1"/>
  <c r="CR80" i="13"/>
  <c r="CS80" i="13" s="1"/>
  <c r="CD54" i="13" a="1"/>
  <c r="CD54" i="13" s="1"/>
  <c r="BZ43" i="13" a="1"/>
  <c r="BZ43" i="13" s="1"/>
  <c r="CB83" i="13"/>
  <c r="CC83" i="13" s="1"/>
  <c r="CR79" i="13"/>
  <c r="CS79" i="13" s="1"/>
  <c r="BT97" i="13"/>
  <c r="BU97" i="13" s="1"/>
  <c r="CJ106" i="13"/>
  <c r="CK106" i="13" s="1"/>
  <c r="CL106" i="13" s="1" a="1"/>
  <c r="CL106" i="13" s="1"/>
  <c r="CR119" i="13"/>
  <c r="CS119" i="13" s="1"/>
  <c r="CX119" i="13" s="1" a="1"/>
  <c r="CX119" i="13" s="1"/>
  <c r="CE25" i="13" a="1"/>
  <c r="CE25" i="13" s="1"/>
  <c r="CN112" i="13"/>
  <c r="CO112" i="13" s="1"/>
  <c r="CP88" i="13" a="1"/>
  <c r="CP88" i="13" s="1"/>
  <c r="BZ57" i="13" a="1"/>
  <c r="BZ57" i="13" s="1"/>
  <c r="CP38" i="13" a="1"/>
  <c r="CP38" i="13" s="1"/>
  <c r="BZ35" i="13" a="1"/>
  <c r="BZ35" i="13" s="1"/>
  <c r="BZ48" i="13" a="1"/>
  <c r="BZ48" i="13" s="1"/>
  <c r="BV58" i="13" a="1"/>
  <c r="BV58" i="13" s="1"/>
  <c r="CJ71" i="13"/>
  <c r="CK71" i="13" s="1"/>
  <c r="CL71" i="13" s="1" a="1"/>
  <c r="CL71" i="13" s="1"/>
  <c r="CR70" i="13"/>
  <c r="CS70" i="13" s="1"/>
  <c r="CX70" i="13" s="1" a="1"/>
  <c r="CX70" i="13" s="1"/>
  <c r="BP70" i="13"/>
  <c r="BQ70" i="13" s="1"/>
  <c r="BR70" i="13" s="1" a="1"/>
  <c r="BR70" i="13" s="1"/>
  <c r="BV38" i="13" a="1"/>
  <c r="BV38" i="13" s="1"/>
  <c r="CJ66" i="13"/>
  <c r="CK66" i="13" s="1"/>
  <c r="CL66" i="13" s="1" a="1"/>
  <c r="CL66" i="13" s="1"/>
  <c r="BZ27" i="13" a="1"/>
  <c r="BZ27" i="13" s="1"/>
  <c r="BV44" i="13" a="1"/>
  <c r="BV44" i="13" s="1"/>
  <c r="CJ101" i="13"/>
  <c r="CK101" i="13" s="1"/>
  <c r="CL101" i="13" s="1" a="1"/>
  <c r="CL101" i="13" s="1"/>
  <c r="BX95" i="13"/>
  <c r="BY95" i="13" s="1"/>
  <c r="CP56" i="13" a="1"/>
  <c r="CP56" i="13" s="1"/>
  <c r="BT101" i="13"/>
  <c r="BU101" i="13" s="1"/>
  <c r="BV101" i="13" s="1" a="1"/>
  <c r="BV101" i="13" s="1"/>
  <c r="BT83" i="13"/>
  <c r="BU83" i="13" s="1"/>
  <c r="CJ81" i="13"/>
  <c r="CK81" i="13" s="1"/>
  <c r="CL81" i="13" s="1" a="1"/>
  <c r="CL81" i="13" s="1"/>
  <c r="CV116" i="13"/>
  <c r="CW116" i="13" s="1"/>
  <c r="CX116" i="13" s="1" a="1"/>
  <c r="CX116" i="13" s="1"/>
  <c r="CX35" i="13" a="1"/>
  <c r="CX35" i="13" s="1"/>
  <c r="CT121" i="13" a="1"/>
  <c r="CT121" i="13" s="1"/>
  <c r="BV56" i="13" a="1"/>
  <c r="BV56" i="13" s="1"/>
  <c r="BV104" i="13" a="1"/>
  <c r="BV104" i="13" s="1"/>
  <c r="CT43" i="13" a="1"/>
  <c r="CT43" i="13" s="1"/>
  <c r="CJ95" i="13"/>
  <c r="CK95" i="13" s="1"/>
  <c r="CL95" i="13" s="1" a="1"/>
  <c r="CL95" i="13" s="1"/>
  <c r="CL94" i="13" a="1"/>
  <c r="CL94" i="13" s="1"/>
  <c r="BZ47" i="13" a="1"/>
  <c r="BZ47" i="13" s="1"/>
  <c r="CR76" i="13"/>
  <c r="CS76" i="13" s="1"/>
  <c r="CT41" i="13" a="1"/>
  <c r="CT41" i="13" s="1"/>
  <c r="BV60" i="13" a="1"/>
  <c r="BV60" i="13" s="1"/>
  <c r="BZ56" i="13" a="1"/>
  <c r="BZ56" i="13" s="1"/>
  <c r="BX76" i="13"/>
  <c r="BY76" i="13" s="1"/>
  <c r="BZ89" i="13" a="1"/>
  <c r="BZ89" i="13" s="1"/>
  <c r="CJ120" i="13"/>
  <c r="CK120" i="13" s="1"/>
  <c r="CL120" i="13" s="1" a="1"/>
  <c r="CL120" i="13" s="1"/>
  <c r="CJ61" i="13"/>
  <c r="CK61" i="13" s="1"/>
  <c r="CL61" i="13" s="1" a="1"/>
  <c r="CL61" i="13" s="1"/>
  <c r="CT115" i="13" a="1"/>
  <c r="CT115" i="13" s="1"/>
  <c r="CX58" i="13" a="1"/>
  <c r="CX58" i="13" s="1"/>
  <c r="CD35" i="13" a="1"/>
  <c r="CD35" i="13" s="1"/>
  <c r="BP95" i="13"/>
  <c r="BQ95" i="13" s="1"/>
  <c r="BR95" i="13" s="1" a="1"/>
  <c r="BR95" i="13" s="1"/>
  <c r="BV102" i="13" a="1"/>
  <c r="BV102" i="13" s="1"/>
  <c r="CF102" i="13" s="1"/>
  <c r="R102" i="13" s="1"/>
  <c r="CX91" i="13" a="1"/>
  <c r="CX91" i="13" s="1"/>
  <c r="CP61" i="13" a="1"/>
  <c r="CP61" i="13" s="1"/>
  <c r="CB84" i="13"/>
  <c r="CC84" i="13" s="1"/>
  <c r="BZ28" i="13" a="1"/>
  <c r="BZ28" i="13" s="1"/>
  <c r="CN84" i="13"/>
  <c r="CO84" i="13" s="1"/>
  <c r="BV53" i="13" a="1"/>
  <c r="BV53" i="13" s="1"/>
  <c r="BX61" i="13"/>
  <c r="BY61" i="13" s="1"/>
  <c r="BZ23" i="13" a="1"/>
  <c r="BZ23" i="13" s="1"/>
  <c r="BV93" i="13" a="1"/>
  <c r="BV93" i="13" s="1"/>
  <c r="CP105" i="13" a="1"/>
  <c r="CP105" i="13" s="1"/>
  <c r="BV86" i="13" a="1"/>
  <c r="BV86" i="13" s="1"/>
  <c r="BP120" i="13"/>
  <c r="BQ120" i="13" s="1"/>
  <c r="BR120" i="13" s="1" a="1"/>
  <c r="BR120" i="13" s="1"/>
  <c r="BP61" i="13"/>
  <c r="BQ61" i="13" s="1"/>
  <c r="BR61" i="13" s="1" a="1"/>
  <c r="BR61" i="13" s="1"/>
  <c r="CN103" i="13"/>
  <c r="CO103" i="13" s="1"/>
  <c r="CP103" i="13" s="1" a="1"/>
  <c r="CP103" i="13" s="1"/>
  <c r="CT86" i="13" a="1"/>
  <c r="CT86" i="13" s="1"/>
  <c r="CR106" i="13"/>
  <c r="CS106" i="13" s="1"/>
  <c r="CT106" i="13" s="1" a="1"/>
  <c r="CT106" i="13" s="1"/>
  <c r="CB73" i="13"/>
  <c r="CC73" i="13" s="1"/>
  <c r="BX106" i="13"/>
  <c r="BY106" i="13" s="1"/>
  <c r="BX86" i="13"/>
  <c r="BY86" i="13" s="1"/>
  <c r="CY119" i="13" a="1"/>
  <c r="CY119" i="13" s="1"/>
  <c r="CX81" i="13" a="1"/>
  <c r="CX81" i="13" s="1"/>
  <c r="CY81" i="13" a="1"/>
  <c r="CY81" i="13" s="1"/>
  <c r="CY100" i="13" a="1"/>
  <c r="CY100" i="13" s="1"/>
  <c r="CZ100" i="13" s="1"/>
  <c r="Z100" i="13" s="1"/>
  <c r="CX100" i="13" a="1"/>
  <c r="CX100" i="13" s="1"/>
  <c r="CT100" i="13" a="1"/>
  <c r="CT100" i="13" s="1"/>
  <c r="CE66" i="13" a="1"/>
  <c r="CE66" i="13" s="1"/>
  <c r="CD66" i="13" a="1"/>
  <c r="CD66" i="13" s="1"/>
  <c r="CY66" i="13" a="1"/>
  <c r="CY66" i="13" s="1"/>
  <c r="CE109" i="13" a="1"/>
  <c r="CE109" i="13" s="1"/>
  <c r="CY67" i="13" a="1"/>
  <c r="CY67" i="13" s="1"/>
  <c r="CE83" i="13" a="1"/>
  <c r="CE83" i="13" s="1"/>
  <c r="CD119" i="13" a="1"/>
  <c r="CD119" i="13" s="1"/>
  <c r="CE119" i="13" a="1"/>
  <c r="CE119" i="13" s="1"/>
  <c r="CE67" i="13" a="1"/>
  <c r="CE67" i="13" s="1"/>
  <c r="CP112" i="13" a="1"/>
  <c r="CP112" i="13" s="1"/>
  <c r="BV71" i="13" a="1"/>
  <c r="BV71" i="13" s="1"/>
  <c r="BZ95" i="13" a="1"/>
  <c r="BZ95" i="13" s="1"/>
  <c r="CY115" i="13" a="1"/>
  <c r="CY115" i="13" s="1"/>
  <c r="CX115" i="13" a="1"/>
  <c r="CX115" i="13" s="1"/>
  <c r="BV119" i="13" a="1"/>
  <c r="BV119" i="13" s="1"/>
  <c r="CX68" i="13" a="1"/>
  <c r="CX68" i="13" s="1"/>
  <c r="CY68" i="13" a="1"/>
  <c r="CY68" i="13" s="1"/>
  <c r="CE78" i="13" a="1"/>
  <c r="CE78" i="13" s="1"/>
  <c r="CY70" i="13" a="1"/>
  <c r="CY70" i="13" s="1"/>
  <c r="BV84" i="13" a="1"/>
  <c r="BV84" i="13" s="1"/>
  <c r="BV100" i="13" a="1"/>
  <c r="BV100" i="13" s="1"/>
  <c r="CY117" i="13" a="1"/>
  <c r="CY117" i="13" s="1"/>
  <c r="CE97" i="13" a="1"/>
  <c r="CE97" i="13" s="1"/>
  <c r="CD86" i="13" a="1"/>
  <c r="CD86" i="13" s="1"/>
  <c r="CE86" i="13" a="1"/>
  <c r="CE86" i="13" s="1"/>
  <c r="CY113" i="13" a="1"/>
  <c r="CY113" i="13" s="1"/>
  <c r="CX113" i="13" a="1"/>
  <c r="CX113" i="13" s="1"/>
  <c r="CE116" i="13" a="1"/>
  <c r="CE116" i="13" s="1"/>
  <c r="CY71" i="13" a="1"/>
  <c r="CY71" i="13" s="1"/>
  <c r="CX71" i="13" a="1"/>
  <c r="CX71" i="13" s="1"/>
  <c r="CY78" i="13" a="1"/>
  <c r="CY78" i="13" s="1"/>
  <c r="CY111" i="13" a="1"/>
  <c r="CY111" i="13" s="1"/>
  <c r="CX111" i="13" a="1"/>
  <c r="CX111" i="13" s="1"/>
  <c r="CX86" i="13" a="1"/>
  <c r="CX86" i="13" s="1"/>
  <c r="CY86" i="13" a="1"/>
  <c r="CY86" i="13" s="1"/>
  <c r="CE100" i="13" a="1"/>
  <c r="CE100" i="13" s="1"/>
  <c r="CD100" i="13" a="1"/>
  <c r="CD100" i="13" s="1"/>
  <c r="CE84" i="13" a="1"/>
  <c r="CE84" i="13" s="1"/>
  <c r="CY62" i="13" a="1"/>
  <c r="CY62" i="13" s="1"/>
  <c r="CY73" i="13" a="1"/>
  <c r="CY73" i="13" s="1"/>
  <c r="CE69" i="13" a="1"/>
  <c r="CE69" i="13" s="1"/>
  <c r="CD69" i="13" a="1"/>
  <c r="CD69" i="13" s="1"/>
  <c r="CE118" i="13" a="1"/>
  <c r="CE118" i="13" s="1"/>
  <c r="CY106" i="13" a="1"/>
  <c r="CY106" i="13" s="1"/>
  <c r="CX106" i="13" a="1"/>
  <c r="CX106" i="13" s="1"/>
  <c r="CE73" i="13" a="1"/>
  <c r="CE73" i="13" s="1"/>
  <c r="CE113" i="13" a="1"/>
  <c r="CE113" i="13" s="1"/>
  <c r="BZ86" i="13" a="1"/>
  <c r="BZ86" i="13" s="1"/>
  <c r="CD22" i="13" a="1"/>
  <c r="CD22" i="13" s="1"/>
  <c r="CE22" i="13" a="1"/>
  <c r="CE22" i="13" s="1"/>
  <c r="BV31" i="13" a="1"/>
  <c r="BV31" i="13" s="1"/>
  <c r="BP78" i="13"/>
  <c r="BQ78" i="13" s="1"/>
  <c r="BR78" i="13" s="1" a="1"/>
  <c r="BR78" i="13" s="1"/>
  <c r="BT61" i="13"/>
  <c r="BU61" i="13" s="1"/>
  <c r="BV61" i="13" s="1" a="1"/>
  <c r="BV61" i="13" s="1"/>
  <c r="BX73" i="13"/>
  <c r="BY73" i="13" s="1"/>
  <c r="CJ74" i="13"/>
  <c r="CK74" i="13" s="1"/>
  <c r="CL74" i="13" s="1" a="1"/>
  <c r="CL74" i="13" s="1"/>
  <c r="CX41" i="13" a="1"/>
  <c r="CX41" i="13" s="1"/>
  <c r="CY41" i="13" a="1"/>
  <c r="CY41" i="13" s="1"/>
  <c r="CR75" i="13"/>
  <c r="CS75" i="13" s="1"/>
  <c r="CT75" i="13" s="1" a="1"/>
  <c r="CT75" i="13" s="1"/>
  <c r="CR84" i="13"/>
  <c r="CS84" i="13" s="1"/>
  <c r="CT84" i="13" s="1" a="1"/>
  <c r="CT84" i="13" s="1"/>
  <c r="BX78" i="13"/>
  <c r="BY78" i="13" s="1"/>
  <c r="CD78" i="13" s="1" a="1"/>
  <c r="CD78" i="13" s="1"/>
  <c r="BR40" i="13" a="1"/>
  <c r="BR40" i="13" s="1"/>
  <c r="BV40" i="13" a="1"/>
  <c r="BV40" i="13" s="1"/>
  <c r="CB68" i="13"/>
  <c r="CC68" i="13" s="1"/>
  <c r="BP62" i="13"/>
  <c r="BQ62" i="13" s="1"/>
  <c r="BR62" i="13" s="1" a="1"/>
  <c r="BR62" i="13" s="1"/>
  <c r="BX67" i="13"/>
  <c r="BY67" i="13" s="1"/>
  <c r="BZ67" i="13" s="1" a="1"/>
  <c r="BZ67" i="13" s="1"/>
  <c r="CT46" i="13" a="1"/>
  <c r="CT46" i="13" s="1"/>
  <c r="CP36" i="13" a="1"/>
  <c r="CP36" i="13" s="1"/>
  <c r="CR61" i="13"/>
  <c r="CS61" i="13" s="1"/>
  <c r="CT61" i="13" s="1" a="1"/>
  <c r="CT61" i="13" s="1"/>
  <c r="CN73" i="13"/>
  <c r="CO73" i="13" s="1"/>
  <c r="CX90" i="13" a="1"/>
  <c r="CX90" i="13" s="1"/>
  <c r="CY90" i="13" a="1"/>
  <c r="CY90" i="13" s="1"/>
  <c r="CN72" i="13"/>
  <c r="CO72" i="13" s="1"/>
  <c r="BX80" i="13"/>
  <c r="BY80" i="13" s="1"/>
  <c r="BZ80" i="13" s="1" a="1"/>
  <c r="BZ80" i="13" s="1"/>
  <c r="CJ85" i="13"/>
  <c r="CK85" i="13" s="1"/>
  <c r="CL85" i="13" s="1" a="1"/>
  <c r="CL85" i="13" s="1"/>
  <c r="CE81" i="13" a="1"/>
  <c r="CE81" i="13" s="1"/>
  <c r="CN78" i="13"/>
  <c r="CO78" i="13" s="1"/>
  <c r="BP107" i="13"/>
  <c r="BQ107" i="13" s="1"/>
  <c r="BR107" i="13" s="1" a="1"/>
  <c r="BR107" i="13" s="1"/>
  <c r="CT32" i="13" a="1"/>
  <c r="CT32" i="13" s="1"/>
  <c r="BT103" i="13"/>
  <c r="BU103" i="13" s="1"/>
  <c r="BV103" i="13" s="1" a="1"/>
  <c r="BV103" i="13" s="1"/>
  <c r="BP79" i="13"/>
  <c r="BQ79" i="13" s="1"/>
  <c r="BR79" i="13" s="1" a="1"/>
  <c r="BR79" i="13" s="1"/>
  <c r="BT120" i="13"/>
  <c r="BU120" i="13" s="1"/>
  <c r="CN108" i="13"/>
  <c r="CO108" i="13" s="1"/>
  <c r="CP108" i="13" s="1" a="1"/>
  <c r="CP108" i="13" s="1"/>
  <c r="BZ51" i="13" a="1"/>
  <c r="BZ51" i="13" s="1"/>
  <c r="CY102" i="13" a="1"/>
  <c r="CY102" i="13" s="1"/>
  <c r="CX102" i="13" a="1"/>
  <c r="CX102" i="13" s="1"/>
  <c r="BX111" i="13"/>
  <c r="BY111" i="13" s="1"/>
  <c r="BZ111" i="13" s="1" a="1"/>
  <c r="BZ111" i="13" s="1"/>
  <c r="CN111" i="13"/>
  <c r="CO111" i="13" s="1"/>
  <c r="BP111" i="13"/>
  <c r="BQ111" i="13" s="1"/>
  <c r="BR111" i="13" s="1" a="1"/>
  <c r="BR111" i="13" s="1"/>
  <c r="CJ111" i="13"/>
  <c r="CK111" i="13" s="1"/>
  <c r="CL111" i="13" s="1" a="1"/>
  <c r="CL111" i="13" s="1"/>
  <c r="CN114" i="13"/>
  <c r="CO114" i="13" s="1"/>
  <c r="CY36" i="13" a="1"/>
  <c r="CY36" i="13" s="1"/>
  <c r="CX36" i="13" a="1"/>
  <c r="CX36" i="13" s="1"/>
  <c r="CB111" i="13"/>
  <c r="CC111" i="13" s="1"/>
  <c r="CB63" i="13"/>
  <c r="CC63" i="13" s="1"/>
  <c r="CB120" i="13"/>
  <c r="CC120" i="13" s="1"/>
  <c r="CV95" i="13"/>
  <c r="CW95" i="13" s="1"/>
  <c r="CR69" i="13"/>
  <c r="CS69" i="13" s="1"/>
  <c r="CT69" i="13" s="1" a="1"/>
  <c r="CT69" i="13" s="1"/>
  <c r="CP58" i="13" a="1"/>
  <c r="CP58" i="13" s="1"/>
  <c r="CZ58" i="13" s="1"/>
  <c r="Z58" i="13" s="1"/>
  <c r="BV94" i="13" a="1"/>
  <c r="BV94" i="13" s="1"/>
  <c r="CF94" i="13" s="1"/>
  <c r="R94" i="13" s="1"/>
  <c r="CN95" i="13"/>
  <c r="CO95" i="13" s="1"/>
  <c r="CR114" i="13"/>
  <c r="CS114" i="13" s="1"/>
  <c r="CY92" i="13" a="1"/>
  <c r="CY92" i="13" s="1"/>
  <c r="CX92" i="13" a="1"/>
  <c r="CX92" i="13" s="1"/>
  <c r="CB114" i="13"/>
  <c r="CC114" i="13" s="1"/>
  <c r="BV87" i="13" a="1"/>
  <c r="BV87" i="13" s="1"/>
  <c r="CJ82" i="13"/>
  <c r="CK82" i="13" s="1"/>
  <c r="CL82" i="13" s="1" a="1"/>
  <c r="CL82" i="13" s="1"/>
  <c r="CX94" i="13" a="1"/>
  <c r="CX94" i="13" s="1"/>
  <c r="CD28" i="13" a="1"/>
  <c r="CD28" i="13" s="1"/>
  <c r="CE28" i="13" a="1"/>
  <c r="CE28" i="13" s="1"/>
  <c r="CT113" i="13" a="1"/>
  <c r="CT113" i="13" s="1"/>
  <c r="CT45" i="13" a="1"/>
  <c r="CT45" i="13" s="1"/>
  <c r="CJ73" i="13"/>
  <c r="CK73" i="13" s="1"/>
  <c r="CL73" i="13" s="1" a="1"/>
  <c r="CL73" i="13" s="1"/>
  <c r="CN82" i="13"/>
  <c r="CO82" i="13" s="1"/>
  <c r="BX82" i="13"/>
  <c r="BY82" i="13" s="1"/>
  <c r="CY46" i="13" a="1"/>
  <c r="CY46" i="13" s="1"/>
  <c r="CX46" i="13" a="1"/>
  <c r="CX46" i="13" s="1"/>
  <c r="CY49" i="13" a="1"/>
  <c r="CY49" i="13" s="1"/>
  <c r="CX49" i="13" a="1"/>
  <c r="CX49" i="13" s="1"/>
  <c r="BX99" i="13"/>
  <c r="BY99" i="13" s="1"/>
  <c r="CX54" i="13" a="1"/>
  <c r="CX54" i="13" s="1"/>
  <c r="BV32" i="13" a="1"/>
  <c r="BV32" i="13" s="1"/>
  <c r="CJ67" i="13"/>
  <c r="CK67" i="13" s="1"/>
  <c r="CL67" i="13" s="1" a="1"/>
  <c r="CL67" i="13" s="1"/>
  <c r="CD104" i="13" a="1"/>
  <c r="CD104" i="13" s="1"/>
  <c r="CE104" i="13" a="1"/>
  <c r="CE104" i="13" s="1"/>
  <c r="CJ80" i="13"/>
  <c r="CK80" i="13" s="1"/>
  <c r="CL80" i="13" s="1" a="1"/>
  <c r="CL80" i="13" s="1"/>
  <c r="CT111" i="13" a="1"/>
  <c r="CT111" i="13" s="1"/>
  <c r="CD26" i="13" a="1"/>
  <c r="CD26" i="13" s="1"/>
  <c r="CE26" i="13" a="1"/>
  <c r="CE26" i="13" s="1"/>
  <c r="CX110" i="13" a="1"/>
  <c r="CX110" i="13" s="1"/>
  <c r="CY110" i="13" a="1"/>
  <c r="CY110" i="13" s="1"/>
  <c r="CX104" i="13" a="1"/>
  <c r="CX104" i="13" s="1"/>
  <c r="CY104" i="13" a="1"/>
  <c r="CY104" i="13" s="1"/>
  <c r="CN117" i="13"/>
  <c r="CO117" i="13" s="1"/>
  <c r="BX107" i="13"/>
  <c r="BY107" i="13" s="1"/>
  <c r="BZ116" i="13" a="1"/>
  <c r="BZ116" i="13" s="1"/>
  <c r="CP57" i="13" a="1"/>
  <c r="CP57" i="13" s="1"/>
  <c r="CE105" i="13" a="1"/>
  <c r="CE105" i="13" s="1"/>
  <c r="CP110" i="13" a="1"/>
  <c r="CP110" i="13" s="1"/>
  <c r="BZ104" i="13" a="1"/>
  <c r="BZ104" i="13" s="1"/>
  <c r="CP121" i="13" a="1"/>
  <c r="CP121" i="13" s="1"/>
  <c r="CP31" i="13" a="1"/>
  <c r="CP31" i="13" s="1"/>
  <c r="CE59" i="13" a="1"/>
  <c r="CE59" i="13" s="1"/>
  <c r="CD59" i="13" a="1"/>
  <c r="CD59" i="13" s="1"/>
  <c r="CY103" i="13" a="1"/>
  <c r="CY103" i="13" s="1"/>
  <c r="CN65" i="13"/>
  <c r="CO65" i="13" s="1"/>
  <c r="CY87" i="13" a="1"/>
  <c r="CY87" i="13" s="1"/>
  <c r="CX87" i="13" a="1"/>
  <c r="CX87" i="13" s="1"/>
  <c r="CX42" i="13" a="1"/>
  <c r="CX42" i="13" s="1"/>
  <c r="CY42" i="13" a="1"/>
  <c r="CY42" i="13" s="1"/>
  <c r="CY28" i="13" a="1"/>
  <c r="CY28" i="13" s="1"/>
  <c r="CX28" i="13" a="1"/>
  <c r="CX28" i="13" s="1"/>
  <c r="BZ34" i="13" a="1"/>
  <c r="BZ34" i="13" s="1"/>
  <c r="CL30" i="13" a="1"/>
  <c r="CL30" i="13" s="1"/>
  <c r="CP30" i="13" a="1"/>
  <c r="CP30" i="13" s="1"/>
  <c r="BV42" i="13" a="1"/>
  <c r="BV42" i="13" s="1"/>
  <c r="CD60" i="13" a="1"/>
  <c r="CD60" i="13" s="1"/>
  <c r="CE60" i="13" a="1"/>
  <c r="CE60" i="13" s="1"/>
  <c r="BV57" i="13" a="1"/>
  <c r="BV57" i="13" s="1"/>
  <c r="CB79" i="13"/>
  <c r="CC79" i="13" s="1"/>
  <c r="CY29" i="13" a="1"/>
  <c r="CY29" i="13" s="1"/>
  <c r="CX29" i="13" a="1"/>
  <c r="CX29" i="13" s="1"/>
  <c r="CE40" i="13" a="1"/>
  <c r="CE40" i="13" s="1"/>
  <c r="CD40" i="13" a="1"/>
  <c r="CD40" i="13" s="1"/>
  <c r="BT62" i="13"/>
  <c r="BU62" i="13" s="1"/>
  <c r="CN64" i="13"/>
  <c r="CO64" i="13" s="1"/>
  <c r="CV84" i="13"/>
  <c r="CW84" i="13" s="1"/>
  <c r="CR78" i="13"/>
  <c r="CS78" i="13" s="1"/>
  <c r="BV49" i="13" a="1"/>
  <c r="BV49" i="13" s="1"/>
  <c r="CV69" i="13"/>
  <c r="CW69" i="13" s="1"/>
  <c r="BX64" i="13"/>
  <c r="BY64" i="13" s="1"/>
  <c r="BZ64" i="13" s="1" a="1"/>
  <c r="BZ64" i="13" s="1"/>
  <c r="CR82" i="13"/>
  <c r="CS82" i="13" s="1"/>
  <c r="CT82" i="13" s="1" a="1"/>
  <c r="CT82" i="13" s="1"/>
  <c r="CF44" i="13"/>
  <c r="R44" i="13" s="1"/>
  <c r="BV52" i="13" a="1"/>
  <c r="BV52" i="13" s="1"/>
  <c r="CF52" i="13" s="1"/>
  <c r="R52" i="13" s="1"/>
  <c r="BP73" i="13"/>
  <c r="BQ73" i="13" s="1"/>
  <c r="BR73" i="13" s="1" a="1"/>
  <c r="BR73" i="13" s="1"/>
  <c r="CR103" i="13"/>
  <c r="CS103" i="13" s="1"/>
  <c r="BV41" i="13" a="1"/>
  <c r="BV41" i="13" s="1"/>
  <c r="CF41" i="13" s="1"/>
  <c r="R41" i="13" s="1"/>
  <c r="CV63" i="13"/>
  <c r="CW63" i="13" s="1"/>
  <c r="BX84" i="13"/>
  <c r="BY84" i="13" s="1"/>
  <c r="BZ84" i="13" s="1" a="1"/>
  <c r="BZ84" i="13" s="1"/>
  <c r="CT90" i="13" a="1"/>
  <c r="CT90" i="13" s="1"/>
  <c r="BZ88" i="13" a="1"/>
  <c r="BZ88" i="13" s="1"/>
  <c r="CD27" i="13" a="1"/>
  <c r="CD27" i="13" s="1"/>
  <c r="CE27" i="13" a="1"/>
  <c r="CE27" i="13" s="1"/>
  <c r="CP48" i="13" a="1"/>
  <c r="CP48" i="13" s="1"/>
  <c r="CZ48" i="13" s="1"/>
  <c r="Z48" i="13" s="1"/>
  <c r="CV61" i="13"/>
  <c r="CW61" i="13" s="1"/>
  <c r="CV65" i="13"/>
  <c r="CW65" i="13" s="1"/>
  <c r="CY89" i="13" a="1"/>
  <c r="CY89" i="13" s="1"/>
  <c r="CX89" i="13" a="1"/>
  <c r="CX89" i="13" s="1"/>
  <c r="BT114" i="13"/>
  <c r="BU114" i="13" s="1"/>
  <c r="CV74" i="13"/>
  <c r="CW74" i="13" s="1"/>
  <c r="CV64" i="13"/>
  <c r="CW64" i="13" s="1"/>
  <c r="BP67" i="13"/>
  <c r="BQ67" i="13" s="1"/>
  <c r="BR67" i="13" s="1" a="1"/>
  <c r="BR67" i="13" s="1"/>
  <c r="CR95" i="13"/>
  <c r="CS95" i="13" s="1"/>
  <c r="CB107" i="13"/>
  <c r="CC107" i="13" s="1"/>
  <c r="CV83" i="13"/>
  <c r="CW83" i="13" s="1"/>
  <c r="BT112" i="13"/>
  <c r="BU112" i="13" s="1"/>
  <c r="BV112" i="13" s="1" a="1"/>
  <c r="BV112" i="13" s="1"/>
  <c r="CP24" i="13" a="1"/>
  <c r="CP24" i="13" s="1"/>
  <c r="CX56" i="13" a="1"/>
  <c r="CX56" i="13" s="1"/>
  <c r="CZ56" i="13" s="1"/>
  <c r="Z56" i="13" s="1"/>
  <c r="BP80" i="13"/>
  <c r="BQ80" i="13" s="1"/>
  <c r="BR80" i="13" s="1" a="1"/>
  <c r="BR80" i="13" s="1"/>
  <c r="BV29" i="13" a="1"/>
  <c r="BV29" i="13" s="1"/>
  <c r="CP44" i="13" a="1"/>
  <c r="CP44" i="13" s="1"/>
  <c r="CP26" i="13" a="1"/>
  <c r="CP26" i="13" s="1"/>
  <c r="CD48" i="13" a="1"/>
  <c r="CD48" i="13" s="1"/>
  <c r="CB70" i="13"/>
  <c r="CC70" i="13" s="1"/>
  <c r="CT98" i="13" a="1"/>
  <c r="CT98" i="13" s="1"/>
  <c r="CZ98" i="13" s="1"/>
  <c r="Z98" i="13" s="1"/>
  <c r="CJ86" i="13"/>
  <c r="CK86" i="13" s="1"/>
  <c r="CL86" i="13" s="1" a="1"/>
  <c r="CL86" i="13" s="1"/>
  <c r="BV110" i="13" a="1"/>
  <c r="BV110" i="13" s="1"/>
  <c r="BT107" i="13"/>
  <c r="BU107" i="13" s="1"/>
  <c r="BV107" i="13" s="1" a="1"/>
  <c r="BV107" i="13" s="1"/>
  <c r="BX115" i="13"/>
  <c r="BY115" i="13" s="1"/>
  <c r="BZ115" i="13" s="1" a="1"/>
  <c r="BZ115" i="13" s="1"/>
  <c r="CX33" i="13" a="1"/>
  <c r="CX33" i="13" s="1"/>
  <c r="CY33" i="13" a="1"/>
  <c r="CY33" i="13" s="1"/>
  <c r="CY22" i="13" a="1"/>
  <c r="CY22" i="13" s="1"/>
  <c r="CX22" i="13" a="1"/>
  <c r="CX22" i="13" s="1"/>
  <c r="CY43" i="13" a="1"/>
  <c r="CY43" i="13" s="1"/>
  <c r="CX43" i="13" a="1"/>
  <c r="CX43" i="13" s="1"/>
  <c r="BV47" i="13" a="1"/>
  <c r="BV47" i="13" s="1"/>
  <c r="BT65" i="13"/>
  <c r="BU65" i="13" s="1"/>
  <c r="BV65" i="13" s="1" a="1"/>
  <c r="BV65" i="13" s="1"/>
  <c r="CN85" i="13"/>
  <c r="CO85" i="13" s="1"/>
  <c r="CP85" i="13" s="1" a="1"/>
  <c r="CP85" i="13" s="1"/>
  <c r="CE89" i="13" a="1"/>
  <c r="CE89" i="13" s="1"/>
  <c r="CD89" i="13" a="1"/>
  <c r="CD89" i="13" s="1"/>
  <c r="CV114" i="13"/>
  <c r="CW114" i="13" s="1"/>
  <c r="BX113" i="13"/>
  <c r="BY113" i="13" s="1"/>
  <c r="BZ113" i="13" s="1" a="1"/>
  <c r="BZ113" i="13" s="1"/>
  <c r="CP33" i="13" a="1"/>
  <c r="CP33" i="13" s="1"/>
  <c r="CP104" i="13" a="1"/>
  <c r="CP104" i="13" s="1"/>
  <c r="CP35" i="13" a="1"/>
  <c r="CP35" i="13" s="1"/>
  <c r="CZ35" i="13" s="1"/>
  <c r="Z35" i="13" s="1"/>
  <c r="CD96" i="13" a="1"/>
  <c r="CD96" i="13" s="1"/>
  <c r="CF96" i="13" s="1"/>
  <c r="R96" i="13" s="1"/>
  <c r="CD42" i="13" a="1"/>
  <c r="CD42" i="13" s="1"/>
  <c r="CE42" i="13" a="1"/>
  <c r="CE42" i="13" s="1"/>
  <c r="CY93" i="13" a="1"/>
  <c r="CY93" i="13" s="1"/>
  <c r="CX93" i="13" a="1"/>
  <c r="CX93" i="13" s="1"/>
  <c r="CV99" i="13"/>
  <c r="CW99" i="13" s="1"/>
  <c r="CJ99" i="13"/>
  <c r="CK99" i="13" s="1"/>
  <c r="CL99" i="13" s="1" a="1"/>
  <c r="CL99" i="13" s="1"/>
  <c r="CR99" i="13"/>
  <c r="CS99" i="13" s="1"/>
  <c r="CN99" i="13"/>
  <c r="CO99" i="13" s="1"/>
  <c r="CE106" i="13" a="1"/>
  <c r="CE106" i="13" s="1"/>
  <c r="CD106" i="13" a="1"/>
  <c r="CD106" i="13" s="1"/>
  <c r="CT116" i="13" a="1"/>
  <c r="CT116" i="13" s="1"/>
  <c r="CB64" i="13"/>
  <c r="CC64" i="13" s="1"/>
  <c r="CV72" i="13"/>
  <c r="CW72" i="13" s="1"/>
  <c r="CB72" i="13"/>
  <c r="CC72" i="13" s="1"/>
  <c r="CJ72" i="13"/>
  <c r="CK72" i="13" s="1"/>
  <c r="CL72" i="13" s="1" a="1"/>
  <c r="CL72" i="13" s="1"/>
  <c r="BP72" i="13"/>
  <c r="BQ72" i="13" s="1"/>
  <c r="BR72" i="13" s="1" a="1"/>
  <c r="BR72" i="13" s="1"/>
  <c r="CY25" i="13" a="1"/>
  <c r="CY25" i="13" s="1"/>
  <c r="CX25" i="13" a="1"/>
  <c r="CX25" i="13" s="1"/>
  <c r="BV46" i="13" a="1"/>
  <c r="BV46" i="13" s="1"/>
  <c r="CR62" i="13"/>
  <c r="CS62" i="13" s="1"/>
  <c r="CX62" i="13" s="1" a="1"/>
  <c r="CX62" i="13" s="1"/>
  <c r="CY45" i="13" a="1"/>
  <c r="CY45" i="13" s="1"/>
  <c r="CX45" i="13" a="1"/>
  <c r="CX45" i="13" s="1"/>
  <c r="BV43" i="13" a="1"/>
  <c r="BV43" i="13" s="1"/>
  <c r="CP40" i="13" a="1"/>
  <c r="CP40" i="13" s="1"/>
  <c r="CY44" i="13" a="1"/>
  <c r="CY44" i="13" s="1"/>
  <c r="CX44" i="13" a="1"/>
  <c r="CX44" i="13" s="1"/>
  <c r="CT52" i="13" a="1"/>
  <c r="CT52" i="13" s="1"/>
  <c r="CX52" i="13" a="1"/>
  <c r="CX52" i="13" s="1"/>
  <c r="CP53" i="13" a="1"/>
  <c r="CP53" i="13" s="1"/>
  <c r="CN76" i="13"/>
  <c r="CO76" i="13" s="1"/>
  <c r="BX65" i="13"/>
  <c r="BY65" i="13" s="1"/>
  <c r="CB82" i="13"/>
  <c r="CC82" i="13" s="1"/>
  <c r="CT27" i="13" a="1"/>
  <c r="CT27" i="13" s="1"/>
  <c r="CV76" i="13"/>
  <c r="CW76" i="13" s="1"/>
  <c r="BT73" i="13"/>
  <c r="BU73" i="13" s="1"/>
  <c r="CB65" i="13"/>
  <c r="CC65" i="13" s="1"/>
  <c r="CR97" i="13"/>
  <c r="CS97" i="13" s="1"/>
  <c r="CV107" i="13"/>
  <c r="CW107" i="13" s="1"/>
  <c r="BZ53" i="13" a="1"/>
  <c r="BZ53" i="13" s="1"/>
  <c r="CV82" i="13"/>
  <c r="CW82" i="13" s="1"/>
  <c r="CV108" i="13"/>
  <c r="CW108" i="13" s="1"/>
  <c r="BX108" i="13"/>
  <c r="BY108" i="13" s="1"/>
  <c r="BT108" i="13"/>
  <c r="BU108" i="13" s="1"/>
  <c r="BZ24" i="13" a="1"/>
  <c r="BZ24" i="13" s="1"/>
  <c r="CF24" i="13" s="1"/>
  <c r="R24" i="13" s="1"/>
  <c r="CP23" i="13" a="1"/>
  <c r="CP23" i="13" s="1"/>
  <c r="CD55" i="13" a="1"/>
  <c r="CD55" i="13" s="1"/>
  <c r="CR83" i="13"/>
  <c r="CS83" i="13" s="1"/>
  <c r="CT83" i="13" s="1" a="1"/>
  <c r="CT83" i="13" s="1"/>
  <c r="CN118" i="13"/>
  <c r="CO118" i="13" s="1"/>
  <c r="CV118" i="13"/>
  <c r="CW118" i="13" s="1"/>
  <c r="CJ83" i="13"/>
  <c r="CK83" i="13" s="1"/>
  <c r="CL83" i="13" s="1" a="1"/>
  <c r="CL83" i="13" s="1"/>
  <c r="BV27" i="13" a="1"/>
  <c r="BV27" i="13" s="1"/>
  <c r="CD92" i="13" a="1"/>
  <c r="CD92" i="13" s="1"/>
  <c r="CE92" i="13" a="1"/>
  <c r="CE92" i="13" s="1"/>
  <c r="CE101" i="13" a="1"/>
  <c r="CE101" i="13" s="1"/>
  <c r="CD101" i="13" a="1"/>
  <c r="CD101" i="13" s="1"/>
  <c r="CB108" i="13"/>
  <c r="CC108" i="13" s="1"/>
  <c r="CB103" i="13"/>
  <c r="CC103" i="13" s="1"/>
  <c r="CT77" i="13" a="1"/>
  <c r="CT77" i="13" s="1"/>
  <c r="CD45" i="13" a="1"/>
  <c r="CD45" i="13" s="1"/>
  <c r="CP55" i="13" a="1"/>
  <c r="CP55" i="13" s="1"/>
  <c r="BX85" i="13"/>
  <c r="BY85" i="13" s="1"/>
  <c r="BT85" i="13"/>
  <c r="BU85" i="13" s="1"/>
  <c r="BV85" i="13" s="1" a="1"/>
  <c r="BV85" i="13" s="1"/>
  <c r="CN97" i="13"/>
  <c r="CO97" i="13" s="1"/>
  <c r="CD33" i="13" a="1"/>
  <c r="CD33" i="13" s="1"/>
  <c r="CE33" i="13" a="1"/>
  <c r="CE33" i="13" s="1"/>
  <c r="CT22" i="13" a="1"/>
  <c r="CT22" i="13" s="1"/>
  <c r="BT68" i="13"/>
  <c r="BU68" i="13" s="1"/>
  <c r="BZ68" i="13" s="1" a="1"/>
  <c r="BZ68" i="13" s="1"/>
  <c r="CX96" i="13" a="1"/>
  <c r="CX96" i="13" s="1"/>
  <c r="CY96" i="13" a="1"/>
  <c r="CY96" i="13" s="1"/>
  <c r="CJ114" i="13"/>
  <c r="CK114" i="13" s="1"/>
  <c r="CL114" i="13" s="1" a="1"/>
  <c r="CL114" i="13" s="1"/>
  <c r="BP113" i="13"/>
  <c r="BQ113" i="13" s="1"/>
  <c r="BR113" i="13" s="1" a="1"/>
  <c r="BR113" i="13" s="1"/>
  <c r="BV55" i="13" a="1"/>
  <c r="BV55" i="13" s="1"/>
  <c r="CN80" i="13"/>
  <c r="CO80" i="13" s="1"/>
  <c r="CP80" i="13" s="1" a="1"/>
  <c r="CP80" i="13" s="1"/>
  <c r="CV85" i="13"/>
  <c r="CW85" i="13" s="1"/>
  <c r="BV121" i="13" a="1"/>
  <c r="BV121" i="13" s="1"/>
  <c r="CX23" i="13" a="1"/>
  <c r="CX23" i="13" s="1"/>
  <c r="CP71" i="13" a="1"/>
  <c r="CP71" i="13" s="1"/>
  <c r="BZ31" i="13" a="1"/>
  <c r="BZ31" i="13" s="1"/>
  <c r="BV28" i="13" a="1"/>
  <c r="BV28" i="13" s="1"/>
  <c r="CN62" i="13"/>
  <c r="CO62" i="13" s="1"/>
  <c r="CT50" i="13" a="1"/>
  <c r="CT50" i="13" s="1"/>
  <c r="CY39" i="13" a="1"/>
  <c r="CY39" i="13" s="1"/>
  <c r="CX39" i="13" a="1"/>
  <c r="CX39" i="13" s="1"/>
  <c r="CR72" i="13"/>
  <c r="CS72" i="13" s="1"/>
  <c r="CT72" i="13" s="1" a="1"/>
  <c r="CT72" i="13" s="1"/>
  <c r="CN79" i="13"/>
  <c r="CO79" i="13" s="1"/>
  <c r="CP79" i="13" s="1" a="1"/>
  <c r="CP79" i="13" s="1"/>
  <c r="BP64" i="13"/>
  <c r="BQ64" i="13" s="1"/>
  <c r="BR64" i="13" s="1" a="1"/>
  <c r="BR64" i="13" s="1"/>
  <c r="CJ70" i="13"/>
  <c r="CK70" i="13" s="1"/>
  <c r="CL70" i="13" s="1" a="1"/>
  <c r="CL70" i="13" s="1"/>
  <c r="CP41" i="13" a="1"/>
  <c r="CP41" i="13" s="1"/>
  <c r="CZ41" i="13" s="1"/>
  <c r="Z41" i="13" s="1"/>
  <c r="CR63" i="13"/>
  <c r="CS63" i="13" s="1"/>
  <c r="CT63" i="13" s="1" a="1"/>
  <c r="CT63" i="13" s="1"/>
  <c r="BP63" i="13"/>
  <c r="BQ63" i="13" s="1"/>
  <c r="BR63" i="13" s="1" a="1"/>
  <c r="BR63" i="13" s="1"/>
  <c r="CJ63" i="13"/>
  <c r="CK63" i="13" s="1"/>
  <c r="CL63" i="13" s="1" a="1"/>
  <c r="CL63" i="13" s="1"/>
  <c r="CY60" i="13" a="1"/>
  <c r="CY60" i="13" s="1"/>
  <c r="CX60" i="13" a="1"/>
  <c r="CX60" i="13" s="1"/>
  <c r="BZ36" i="13" a="1"/>
  <c r="BZ36" i="13" s="1"/>
  <c r="CF36" i="13" s="1"/>
  <c r="R36" i="13" s="1"/>
  <c r="BZ50" i="13" a="1"/>
  <c r="BZ50" i="13" s="1"/>
  <c r="CD53" i="13" a="1"/>
  <c r="CD53" i="13" s="1"/>
  <c r="CE53" i="13" a="1"/>
  <c r="CE53" i="13" s="1"/>
  <c r="BT66" i="13"/>
  <c r="BU66" i="13" s="1"/>
  <c r="BV66" i="13" s="1" a="1"/>
  <c r="BV66" i="13" s="1"/>
  <c r="BX74" i="13"/>
  <c r="BY74" i="13" s="1"/>
  <c r="BZ74" i="13" s="1" a="1"/>
  <c r="BZ74" i="13" s="1"/>
  <c r="CY77" i="13" a="1"/>
  <c r="CY77" i="13" s="1"/>
  <c r="CX77" i="13" a="1"/>
  <c r="CX77" i="13" s="1"/>
  <c r="BZ30" i="13" a="1"/>
  <c r="BZ30" i="13" s="1"/>
  <c r="CF30" i="13" s="1"/>
  <c r="R30" i="13" s="1"/>
  <c r="CP39" i="13" a="1"/>
  <c r="CP39" i="13" s="1"/>
  <c r="CB76" i="13"/>
  <c r="CC76" i="13" s="1"/>
  <c r="CJ65" i="13"/>
  <c r="CK65" i="13" s="1"/>
  <c r="CL65" i="13" s="1" a="1"/>
  <c r="CL65" i="13" s="1"/>
  <c r="CV97" i="13"/>
  <c r="CW97" i="13" s="1"/>
  <c r="CT93" i="13" a="1"/>
  <c r="CT93" i="13" s="1"/>
  <c r="CT40" i="13" a="1"/>
  <c r="CT40" i="13" s="1"/>
  <c r="CP52" i="13" a="1"/>
  <c r="CP52" i="13" s="1"/>
  <c r="CT89" i="13" a="1"/>
  <c r="CT89" i="13" s="1"/>
  <c r="CD93" i="13" a="1"/>
  <c r="CD93" i="13" s="1"/>
  <c r="CE93" i="13" a="1"/>
  <c r="CE93" i="13" s="1"/>
  <c r="BV91" i="13" a="1"/>
  <c r="BV91" i="13" s="1"/>
  <c r="BZ32" i="13" a="1"/>
  <c r="BZ32" i="13" s="1"/>
  <c r="CX34" i="13" a="1"/>
  <c r="CX34" i="13" s="1"/>
  <c r="CT53" i="13" a="1"/>
  <c r="CT53" i="13" s="1"/>
  <c r="CB75" i="13"/>
  <c r="CC75" i="13" s="1"/>
  <c r="BX83" i="13"/>
  <c r="BY83" i="13" s="1"/>
  <c r="BZ83" i="13" s="1" a="1"/>
  <c r="BZ83" i="13" s="1"/>
  <c r="CR112" i="13"/>
  <c r="CS112" i="13" s="1"/>
  <c r="CT112" i="13" s="1" a="1"/>
  <c r="CT112" i="13" s="1"/>
  <c r="BP83" i="13"/>
  <c r="BQ83" i="13" s="1"/>
  <c r="BR83" i="13" s="1" a="1"/>
  <c r="BR83" i="13" s="1"/>
  <c r="CP29" i="13" a="1"/>
  <c r="CP29" i="13" s="1"/>
  <c r="CD51" i="13" a="1"/>
  <c r="CD51" i="13" s="1"/>
  <c r="CE51" i="13" a="1"/>
  <c r="CE51" i="13" s="1"/>
  <c r="BX79" i="13"/>
  <c r="BY79" i="13" s="1"/>
  <c r="CJ68" i="13"/>
  <c r="CK68" i="13" s="1"/>
  <c r="CL68" i="13" s="1" a="1"/>
  <c r="CL68" i="13" s="1"/>
  <c r="CT102" i="13" a="1"/>
  <c r="CT102" i="13" s="1"/>
  <c r="BP108" i="13"/>
  <c r="BQ108" i="13" s="1"/>
  <c r="BR108" i="13" s="1" a="1"/>
  <c r="BR108" i="13" s="1"/>
  <c r="BX117" i="13"/>
  <c r="BY117" i="13" s="1"/>
  <c r="CV101" i="13"/>
  <c r="CW101" i="13" s="1"/>
  <c r="BZ26" i="13" a="1"/>
  <c r="BZ26" i="13" s="1"/>
  <c r="CF26" i="13" s="1"/>
  <c r="R26" i="13" s="1"/>
  <c r="CP42" i="13" a="1"/>
  <c r="CP42" i="13" s="1"/>
  <c r="BV54" i="13" a="1"/>
  <c r="BV54" i="13" s="1"/>
  <c r="CF54" i="13" s="1"/>
  <c r="R54" i="13" s="1"/>
  <c r="CE88" i="13" a="1"/>
  <c r="CE88" i="13" s="1"/>
  <c r="CD88" i="13" a="1"/>
  <c r="CD88" i="13" s="1"/>
  <c r="CJ97" i="13"/>
  <c r="CK97" i="13" s="1"/>
  <c r="CL97" i="13" s="1" a="1"/>
  <c r="CL97" i="13" s="1"/>
  <c r="CD87" i="13" a="1"/>
  <c r="CD87" i="13" s="1"/>
  <c r="CE87" i="13" a="1"/>
  <c r="CE87" i="13" s="1"/>
  <c r="CJ115" i="13"/>
  <c r="CK115" i="13" s="1"/>
  <c r="CL115" i="13" s="1" a="1"/>
  <c r="CL115" i="13" s="1"/>
  <c r="BZ37" i="13" a="1"/>
  <c r="BZ37" i="13" s="1"/>
  <c r="CP87" i="13" a="1"/>
  <c r="CP87" i="13" s="1"/>
  <c r="BT99" i="13"/>
  <c r="BU99" i="13" s="1"/>
  <c r="BV99" i="13" s="1" a="1"/>
  <c r="BV99" i="13" s="1"/>
  <c r="BP114" i="13"/>
  <c r="BQ114" i="13" s="1"/>
  <c r="BR114" i="13" s="1" a="1"/>
  <c r="BR114" i="13" s="1"/>
  <c r="CJ113" i="13"/>
  <c r="CK113" i="13" s="1"/>
  <c r="CL113" i="13" s="1" a="1"/>
  <c r="CL113" i="13" s="1"/>
  <c r="CR67" i="13"/>
  <c r="CS67" i="13" s="1"/>
  <c r="BX118" i="13"/>
  <c r="BY118" i="13" s="1"/>
  <c r="BZ118" i="13" s="1" a="1"/>
  <c r="BZ118" i="13" s="1"/>
  <c r="CD43" i="13" a="1"/>
  <c r="CD43" i="13" s="1"/>
  <c r="BZ110" i="13" a="1"/>
  <c r="BZ110" i="13" s="1"/>
  <c r="CF110" i="13" s="1"/>
  <c r="R110" i="13" s="1"/>
  <c r="CX38" i="13" a="1"/>
  <c r="CX38" i="13" s="1"/>
  <c r="CY38" i="13" a="1"/>
  <c r="CY38" i="13" s="1"/>
  <c r="CE56" i="13" a="1"/>
  <c r="CE56" i="13" s="1"/>
  <c r="CD56" i="13" a="1"/>
  <c r="CD56" i="13" s="1"/>
  <c r="CT60" i="13" a="1"/>
  <c r="CT60" i="13" s="1"/>
  <c r="BZ100" i="13" a="1"/>
  <c r="BZ100" i="13" s="1"/>
  <c r="CE74" i="13" a="1"/>
  <c r="CE74" i="13" s="1"/>
  <c r="CT31" i="13" a="1"/>
  <c r="CT31" i="13" s="1"/>
  <c r="CZ31" i="13" s="1"/>
  <c r="Z31" i="13" s="1"/>
  <c r="CV79" i="13"/>
  <c r="CW79" i="13" s="1"/>
  <c r="BX72" i="13"/>
  <c r="BY72" i="13" s="1"/>
  <c r="BZ72" i="13" s="1" a="1"/>
  <c r="BZ72" i="13" s="1"/>
  <c r="CP34" i="13" a="1"/>
  <c r="CP34" i="13" s="1"/>
  <c r="BT79" i="13"/>
  <c r="BU79" i="13" s="1"/>
  <c r="BV79" i="13" s="1" a="1"/>
  <c r="BV79" i="13" s="1"/>
  <c r="CR73" i="13"/>
  <c r="CS73" i="13" s="1"/>
  <c r="CT73" i="13" s="1" a="1"/>
  <c r="CT73" i="13" s="1"/>
  <c r="CB80" i="13"/>
  <c r="CC80" i="13" s="1"/>
  <c r="BV48" i="13" a="1"/>
  <c r="BV48" i="13" s="1"/>
  <c r="CJ64" i="13"/>
  <c r="CK64" i="13" s="1"/>
  <c r="CL64" i="13" s="1" a="1"/>
  <c r="CL64" i="13" s="1"/>
  <c r="CP47" i="13" a="1"/>
  <c r="CP47" i="13" s="1"/>
  <c r="CB62" i="13"/>
  <c r="CC62" i="13" s="1"/>
  <c r="CT36" i="13" a="1"/>
  <c r="CT36" i="13" s="1"/>
  <c r="BT75" i="13"/>
  <c r="BU75" i="13" s="1"/>
  <c r="BV75" i="13" s="1" a="1"/>
  <c r="BV75" i="13" s="1"/>
  <c r="BT70" i="13"/>
  <c r="BU70" i="13" s="1"/>
  <c r="BV70" i="13" s="1" a="1"/>
  <c r="BV70" i="13" s="1"/>
  <c r="CP90" i="13" a="1"/>
  <c r="CP90" i="13" s="1"/>
  <c r="CY27" i="13" a="1"/>
  <c r="CY27" i="13" s="1"/>
  <c r="CX27" i="13" a="1"/>
  <c r="CX27" i="13" s="1"/>
  <c r="CN68" i="13"/>
  <c r="CO68" i="13" s="1"/>
  <c r="CP68" i="13" s="1" a="1"/>
  <c r="CP68" i="13" s="1"/>
  <c r="CJ76" i="13"/>
  <c r="CK76" i="13" s="1"/>
  <c r="CL76" i="13" s="1" a="1"/>
  <c r="CL76" i="13" s="1"/>
  <c r="CB85" i="13"/>
  <c r="CC85" i="13" s="1"/>
  <c r="BX103" i="13"/>
  <c r="BY103" i="13" s="1"/>
  <c r="BZ103" i="13" s="1" a="1"/>
  <c r="BZ103" i="13" s="1"/>
  <c r="CR64" i="13"/>
  <c r="CS64" i="13" s="1"/>
  <c r="BT117" i="13"/>
  <c r="BU117" i="13" s="1"/>
  <c r="CE32" i="13" a="1"/>
  <c r="CE32" i="13" s="1"/>
  <c r="CD32" i="13" a="1"/>
  <c r="CD32" i="13" s="1"/>
  <c r="CX50" i="13" a="1"/>
  <c r="CX50" i="13" s="1"/>
  <c r="CY50" i="13" a="1"/>
  <c r="CY50" i="13" s="1"/>
  <c r="CJ75" i="13"/>
  <c r="CK75" i="13" s="1"/>
  <c r="CL75" i="13" s="1" a="1"/>
  <c r="CL75" i="13" s="1"/>
  <c r="BX109" i="13"/>
  <c r="BY109" i="13" s="1"/>
  <c r="BZ109" i="13" s="1" a="1"/>
  <c r="BZ109" i="13" s="1"/>
  <c r="CB99" i="13"/>
  <c r="CC99" i="13" s="1"/>
  <c r="BV51" i="13" a="1"/>
  <c r="BV51" i="13" s="1"/>
  <c r="BP68" i="13"/>
  <c r="BQ68" i="13" s="1"/>
  <c r="BR68" i="13" s="1" a="1"/>
  <c r="BR68" i="13" s="1"/>
  <c r="BP117" i="13"/>
  <c r="BQ117" i="13" s="1"/>
  <c r="BR117" i="13" s="1" a="1"/>
  <c r="BR117" i="13" s="1"/>
  <c r="BX97" i="13"/>
  <c r="BY97" i="13" s="1"/>
  <c r="BZ58" i="13" a="1"/>
  <c r="BZ58" i="13" s="1"/>
  <c r="CF58" i="13" s="1"/>
  <c r="R58" i="13" s="1"/>
  <c r="CE57" i="13" a="1"/>
  <c r="CE57" i="13" s="1"/>
  <c r="CD57" i="13" a="1"/>
  <c r="CD57" i="13" s="1"/>
  <c r="BP97" i="13"/>
  <c r="BQ97" i="13" s="1"/>
  <c r="BR97" i="13" s="1" a="1"/>
  <c r="BR97" i="13" s="1"/>
  <c r="CD91" i="13" a="1"/>
  <c r="CD91" i="13" s="1"/>
  <c r="CE91" i="13" a="1"/>
  <c r="CE91" i="13" s="1"/>
  <c r="CB112" i="13"/>
  <c r="CC112" i="13" s="1"/>
  <c r="CD34" i="13" a="1"/>
  <c r="CD34" i="13" s="1"/>
  <c r="CF34" i="13" s="1"/>
  <c r="R34" i="13" s="1"/>
  <c r="CR117" i="13"/>
  <c r="CS117" i="13" s="1"/>
  <c r="CT117" i="13" s="1" a="1"/>
  <c r="CT117" i="13" s="1"/>
  <c r="CR120" i="13"/>
  <c r="CS120" i="13" s="1"/>
  <c r="CT120" i="13" s="1" a="1"/>
  <c r="CT120" i="13" s="1"/>
  <c r="CY37" i="13" a="1"/>
  <c r="CY37" i="13" s="1"/>
  <c r="CX37" i="13" a="1"/>
  <c r="CX37" i="13" s="1"/>
  <c r="BX62" i="13"/>
  <c r="BY62" i="13" s="1"/>
  <c r="BZ62" i="13" s="1" a="1"/>
  <c r="BZ62" i="13" s="1"/>
  <c r="CD77" i="13" a="1"/>
  <c r="CD77" i="13" s="1"/>
  <c r="CE77" i="13" a="1"/>
  <c r="CE77" i="13" s="1"/>
  <c r="CB95" i="13"/>
  <c r="CC95" i="13" s="1"/>
  <c r="CV105" i="13"/>
  <c r="CW105" i="13" s="1"/>
  <c r="BX105" i="13"/>
  <c r="BY105" i="13" s="1"/>
  <c r="BZ105" i="13" s="1" a="1"/>
  <c r="BZ105" i="13" s="1"/>
  <c r="CX55" i="13" a="1"/>
  <c r="CX55" i="13" s="1"/>
  <c r="BV45" i="13" a="1"/>
  <c r="BV45" i="13" s="1"/>
  <c r="CF45" i="13" s="1"/>
  <c r="R45" i="13" s="1"/>
  <c r="CX57" i="13" a="1"/>
  <c r="CX57" i="13" s="1"/>
  <c r="CV120" i="13"/>
  <c r="CW120" i="13" s="1"/>
  <c r="CD37" i="13" a="1"/>
  <c r="CD37" i="13" s="1"/>
  <c r="CT70" i="13" a="1"/>
  <c r="CT70" i="13" s="1"/>
  <c r="CY30" i="13" a="1"/>
  <c r="CY30" i="13" s="1"/>
  <c r="CX30" i="13" a="1"/>
  <c r="CX30" i="13" s="1"/>
  <c r="CF29" i="13"/>
  <c r="R29" i="13" s="1"/>
  <c r="CJ78" i="13"/>
  <c r="CK78" i="13" s="1"/>
  <c r="CL78" i="13" s="1" a="1"/>
  <c r="CL78" i="13" s="1"/>
  <c r="CT28" i="13" a="1"/>
  <c r="CT28" i="13" s="1"/>
  <c r="CZ28" i="13" s="1"/>
  <c r="Z28" i="13" s="1"/>
  <c r="CY24" i="13" a="1"/>
  <c r="CY24" i="13" s="1"/>
  <c r="CX24" i="13" a="1"/>
  <c r="CX24" i="13" s="1"/>
  <c r="CT49" i="13" a="1"/>
  <c r="CT49" i="13" s="1"/>
  <c r="CZ49" i="13" s="1"/>
  <c r="Z49" i="13" s="1"/>
  <c r="CN67" i="13"/>
  <c r="CO67" i="13" s="1"/>
  <c r="BT82" i="13"/>
  <c r="BU82" i="13" s="1"/>
  <c r="BV82" i="13" s="1" a="1"/>
  <c r="BV82" i="13" s="1"/>
  <c r="BT76" i="13"/>
  <c r="BU76" i="13" s="1"/>
  <c r="BV76" i="13" s="1" a="1"/>
  <c r="BV76" i="13" s="1"/>
  <c r="CX40" i="13" a="1"/>
  <c r="CX40" i="13" s="1"/>
  <c r="CY40" i="13" a="1"/>
  <c r="CY40" i="13" s="1"/>
  <c r="CJ62" i="13"/>
  <c r="CK62" i="13" s="1"/>
  <c r="CL62" i="13" s="1" a="1"/>
  <c r="CL62" i="13" s="1"/>
  <c r="CX47" i="13" a="1"/>
  <c r="CX47" i="13" s="1"/>
  <c r="CY47" i="13" a="1"/>
  <c r="CY47" i="13" s="1"/>
  <c r="CV75" i="13"/>
  <c r="CW75" i="13" s="1"/>
  <c r="BV90" i="13" a="1"/>
  <c r="BV90" i="13" s="1"/>
  <c r="BZ60" i="13" a="1"/>
  <c r="BZ60" i="13" s="1"/>
  <c r="BT78" i="13"/>
  <c r="BU78" i="13" s="1"/>
  <c r="CJ107" i="13"/>
  <c r="CK107" i="13" s="1"/>
  <c r="CL107" i="13" s="1" a="1"/>
  <c r="CL107" i="13" s="1"/>
  <c r="CX32" i="13" a="1"/>
  <c r="CX32" i="13" s="1"/>
  <c r="CY32" i="13" a="1"/>
  <c r="CY32" i="13" s="1"/>
  <c r="BZ46" i="13" a="1"/>
  <c r="BZ46" i="13" s="1"/>
  <c r="CD50" i="13" a="1"/>
  <c r="CD50" i="13" s="1"/>
  <c r="CE50" i="13" a="1"/>
  <c r="CE50" i="13" s="1"/>
  <c r="BX120" i="13"/>
  <c r="BY120" i="13" s="1"/>
  <c r="BZ120" i="13" s="1" a="1"/>
  <c r="BZ120" i="13" s="1"/>
  <c r="CD115" i="13" a="1"/>
  <c r="CD115" i="13" s="1"/>
  <c r="CE115" i="13" a="1"/>
  <c r="CE115" i="13" s="1"/>
  <c r="CN107" i="13"/>
  <c r="CO107" i="13" s="1"/>
  <c r="CT51" i="13" a="1"/>
  <c r="CT51" i="13" s="1"/>
  <c r="CV109" i="13"/>
  <c r="CW109" i="13" s="1"/>
  <c r="CJ117" i="13"/>
  <c r="CK117" i="13" s="1"/>
  <c r="CL117" i="13" s="1" a="1"/>
  <c r="CL117" i="13" s="1"/>
  <c r="CD23" i="13" a="1"/>
  <c r="CD23" i="13" s="1"/>
  <c r="CY26" i="13" a="1"/>
  <c r="CY26" i="13" s="1"/>
  <c r="CX26" i="13" a="1"/>
  <c r="CX26" i="13" s="1"/>
  <c r="CP106" i="13" a="1"/>
  <c r="CP106" i="13" s="1"/>
  <c r="CE49" i="13" a="1"/>
  <c r="CE49" i="13" s="1"/>
  <c r="CD49" i="13" a="1"/>
  <c r="CD49" i="13" s="1"/>
  <c r="CP54" i="13" a="1"/>
  <c r="CP54" i="13" s="1"/>
  <c r="CD38" i="13" a="1"/>
  <c r="CD38" i="13" s="1"/>
  <c r="CF38" i="13" s="1"/>
  <c r="R38" i="13" s="1"/>
  <c r="CT37" i="13" a="1"/>
  <c r="CT37" i="13" s="1"/>
  <c r="BV92" i="13" a="1"/>
  <c r="BV92" i="13" s="1"/>
  <c r="CD121" i="13" a="1"/>
  <c r="CD121" i="13" s="1"/>
  <c r="CP59" i="13" a="1"/>
  <c r="CP59" i="13" s="1"/>
  <c r="CB117" i="13"/>
  <c r="CC117" i="13" s="1"/>
  <c r="BZ59" i="13" a="1"/>
  <c r="BZ59" i="13" s="1"/>
  <c r="CX66" i="13" l="1" a="1"/>
  <c r="CX66" i="13" s="1"/>
  <c r="CX80" i="13" a="1"/>
  <c r="CX80" i="13" s="1"/>
  <c r="CP116" i="13" a="1"/>
  <c r="CP116" i="13" s="1"/>
  <c r="BZ340" i="13" a="1"/>
  <c r="BZ340" i="13" s="1"/>
  <c r="BV301" i="13" a="1"/>
  <c r="BV301" i="13" s="1"/>
  <c r="CF375" i="13"/>
  <c r="R375" i="13" s="1"/>
  <c r="CZ216" i="13"/>
  <c r="Z216" i="13" s="1"/>
  <c r="CF280" i="13"/>
  <c r="R280" i="13" s="1"/>
  <c r="AF280" i="13" s="1"/>
  <c r="CZ698" i="13"/>
  <c r="Z698" i="13" s="1"/>
  <c r="CF484" i="13"/>
  <c r="R484" i="13" s="1"/>
  <c r="CZ955" i="13"/>
  <c r="Z955" i="13" s="1"/>
  <c r="CF795" i="13"/>
  <c r="R795" i="13" s="1"/>
  <c r="BV129" i="13" a="1"/>
  <c r="BV129" i="13" s="1"/>
  <c r="CP352" i="13" a="1"/>
  <c r="CP352" i="13" s="1"/>
  <c r="BV299" i="13" a="1"/>
  <c r="BV299" i="13" s="1"/>
  <c r="CT657" i="13" a="1"/>
  <c r="CT657" i="13" s="1"/>
  <c r="CF807" i="13"/>
  <c r="R807" i="13" s="1"/>
  <c r="CP181" i="13" a="1"/>
  <c r="CP181" i="13" s="1"/>
  <c r="CZ416" i="13"/>
  <c r="Z416" i="13" s="1"/>
  <c r="BZ303" i="13" a="1"/>
  <c r="BZ303" i="13" s="1"/>
  <c r="BZ643" i="13" a="1"/>
  <c r="BZ643" i="13" s="1"/>
  <c r="CP675" i="13" a="1"/>
  <c r="CP675" i="13" s="1"/>
  <c r="CP1021" i="13" a="1"/>
  <c r="CP1021" i="13" s="1"/>
  <c r="CF200" i="13"/>
  <c r="R200" i="13" s="1"/>
  <c r="AF200" i="13" s="1"/>
  <c r="CT453" i="13" a="1"/>
  <c r="CT453" i="13" s="1"/>
  <c r="BZ201" i="13" a="1"/>
  <c r="BZ201" i="13" s="1"/>
  <c r="CP826" i="13" a="1"/>
  <c r="CP826" i="13" s="1"/>
  <c r="BV273" i="13" a="1"/>
  <c r="BV273" i="13" s="1"/>
  <c r="CF727" i="13"/>
  <c r="R727" i="13" s="1"/>
  <c r="AF727" i="13" s="1"/>
  <c r="BV861" i="13" a="1"/>
  <c r="BV861" i="13" s="1"/>
  <c r="CZ861" i="13"/>
  <c r="Z861" i="13" s="1"/>
  <c r="CZ485" i="13"/>
  <c r="Z485" i="13" s="1"/>
  <c r="AF485" i="13" s="1"/>
  <c r="CF881" i="13"/>
  <c r="R881" i="13" s="1"/>
  <c r="CP434" i="13" a="1"/>
  <c r="CP434" i="13" s="1"/>
  <c r="CZ434" i="13" s="1"/>
  <c r="Z434" i="13" s="1"/>
  <c r="CT154" i="13" a="1"/>
  <c r="CT154" i="13" s="1"/>
  <c r="CF189" i="13"/>
  <c r="R189" i="13" s="1"/>
  <c r="BV641" i="13" a="1"/>
  <c r="BV641" i="13" s="1"/>
  <c r="AF759" i="13"/>
  <c r="AF805" i="13"/>
  <c r="CP997" i="13" a="1"/>
  <c r="CP997" i="13" s="1"/>
  <c r="CT173" i="13" a="1"/>
  <c r="CT173" i="13" s="1"/>
  <c r="CZ474" i="13"/>
  <c r="Z474" i="13" s="1"/>
  <c r="CZ759" i="13"/>
  <c r="Z759" i="13" s="1"/>
  <c r="CP1003" i="13" a="1"/>
  <c r="CP1003" i="13" s="1"/>
  <c r="CF153" i="13"/>
  <c r="R153" i="13" s="1"/>
  <c r="CT1018" i="13" a="1"/>
  <c r="CT1018" i="13" s="1"/>
  <c r="CP481" i="13" a="1"/>
  <c r="CP481" i="13" s="1"/>
  <c r="CZ34" i="13"/>
  <c r="Z34" i="13" s="1"/>
  <c r="CT95" i="13" a="1"/>
  <c r="CT95" i="13" s="1"/>
  <c r="CT65" i="13" a="1"/>
  <c r="CT65" i="13" s="1"/>
  <c r="CP109" i="13" a="1"/>
  <c r="CP109" i="13" s="1"/>
  <c r="CZ744" i="13"/>
  <c r="Z744" i="13" s="1"/>
  <c r="CZ304" i="13"/>
  <c r="Z304" i="13" s="1"/>
  <c r="BV305" i="13" a="1"/>
  <c r="BV305" i="13" s="1"/>
  <c r="BZ747" i="13" a="1"/>
  <c r="BZ747" i="13" s="1"/>
  <c r="CF570" i="13"/>
  <c r="R570" i="13" s="1"/>
  <c r="CF952" i="13"/>
  <c r="R952" i="13" s="1"/>
  <c r="BV311" i="13" a="1"/>
  <c r="BV311" i="13" s="1"/>
  <c r="BV1007" i="13" a="1"/>
  <c r="BV1007" i="13" s="1"/>
  <c r="CF976" i="13"/>
  <c r="R976" i="13" s="1"/>
  <c r="CT458" i="13" a="1"/>
  <c r="CT458" i="13" s="1"/>
  <c r="CZ548" i="13"/>
  <c r="Z548" i="13" s="1"/>
  <c r="CT338" i="13" a="1"/>
  <c r="CT338" i="13" s="1"/>
  <c r="BV319" i="13" a="1"/>
  <c r="BV319" i="13" s="1"/>
  <c r="BZ472" i="13" a="1"/>
  <c r="BZ472" i="13" s="1"/>
  <c r="CF878" i="13"/>
  <c r="R878" i="13" s="1"/>
  <c r="CZ816" i="13"/>
  <c r="Z816" i="13" s="1"/>
  <c r="CF326" i="13"/>
  <c r="R326" i="13" s="1"/>
  <c r="CF312" i="13"/>
  <c r="R312" i="13" s="1"/>
  <c r="CF996" i="13"/>
  <c r="R996" i="13" s="1"/>
  <c r="BV887" i="13" a="1"/>
  <c r="BV887" i="13" s="1"/>
  <c r="CF887" i="13" s="1"/>
  <c r="R887" i="13" s="1"/>
  <c r="CP67" i="13" a="1"/>
  <c r="CP67" i="13" s="1"/>
  <c r="CT103" i="13" a="1"/>
  <c r="CT103" i="13" s="1"/>
  <c r="CT78" i="13" a="1"/>
  <c r="CT78" i="13" s="1"/>
  <c r="BZ101" i="13" a="1"/>
  <c r="BZ101" i="13" s="1"/>
  <c r="CT313" i="13" a="1"/>
  <c r="CT313" i="13" s="1"/>
  <c r="CZ494" i="13"/>
  <c r="Z494" i="13" s="1"/>
  <c r="BZ171" i="13" a="1"/>
  <c r="BZ171" i="13" s="1"/>
  <c r="AF416" i="13"/>
  <c r="CP183" i="13" a="1"/>
  <c r="CP183" i="13" s="1"/>
  <c r="BZ792" i="13" a="1"/>
  <c r="BZ792" i="13" s="1"/>
  <c r="CZ417" i="13"/>
  <c r="Z417" i="13" s="1"/>
  <c r="BV361" i="13" a="1"/>
  <c r="BV361" i="13" s="1"/>
  <c r="CP545" i="13" a="1"/>
  <c r="CP545" i="13" s="1"/>
  <c r="CP559" i="13" a="1"/>
  <c r="CP559" i="13" s="1"/>
  <c r="CZ795" i="13"/>
  <c r="Z795" i="13" s="1"/>
  <c r="CF823" i="13"/>
  <c r="R823" i="13" s="1"/>
  <c r="BV472" i="13" a="1"/>
  <c r="BV472" i="13" s="1"/>
  <c r="BZ295" i="13" a="1"/>
  <c r="BZ295" i="13" s="1"/>
  <c r="CF127" i="13"/>
  <c r="R127" i="13" s="1"/>
  <c r="BV904" i="13" a="1"/>
  <c r="BV904" i="13" s="1"/>
  <c r="CP515" i="13" a="1"/>
  <c r="CP515" i="13" s="1"/>
  <c r="BV812" i="13" a="1"/>
  <c r="BV812" i="13" s="1"/>
  <c r="CF116" i="13"/>
  <c r="R116" i="13" s="1"/>
  <c r="BV309" i="13" a="1"/>
  <c r="BV309" i="13" s="1"/>
  <c r="AF366" i="13"/>
  <c r="CP197" i="13" a="1"/>
  <c r="CP197" i="13" s="1"/>
  <c r="CF482" i="13"/>
  <c r="R482" i="13" s="1"/>
  <c r="BV901" i="13" a="1"/>
  <c r="BV901" i="13" s="1"/>
  <c r="CP439" i="13" a="1"/>
  <c r="CP439" i="13" s="1"/>
  <c r="CF700" i="13"/>
  <c r="R700" i="13" s="1"/>
  <c r="CZ490" i="13"/>
  <c r="Z490" i="13" s="1"/>
  <c r="CF296" i="13"/>
  <c r="R296" i="13" s="1"/>
  <c r="AF296" i="13" s="1"/>
  <c r="CZ415" i="13"/>
  <c r="Z415" i="13" s="1"/>
  <c r="BV782" i="13" a="1"/>
  <c r="BV782" i="13" s="1"/>
  <c r="CZ862" i="13"/>
  <c r="Z862" i="13" s="1"/>
  <c r="CT195" i="13" a="1"/>
  <c r="CT195" i="13" s="1"/>
  <c r="BZ323" i="13" a="1"/>
  <c r="BZ323" i="13" s="1"/>
  <c r="BZ471" i="13" a="1"/>
  <c r="BZ471" i="13" s="1"/>
  <c r="BV169" i="13" a="1"/>
  <c r="BV169" i="13" s="1"/>
  <c r="BV199" i="13" a="1"/>
  <c r="BV199" i="13" s="1"/>
  <c r="CP1019" i="13" a="1"/>
  <c r="CP1019" i="13" s="1"/>
  <c r="CZ879" i="13"/>
  <c r="Z879" i="13" s="1"/>
  <c r="CF592" i="13"/>
  <c r="R592" i="13" s="1"/>
  <c r="CF930" i="13"/>
  <c r="R930" i="13" s="1"/>
  <c r="CZ51" i="13"/>
  <c r="Z51" i="13" s="1"/>
  <c r="CZ43" i="13"/>
  <c r="Z43" i="13" s="1"/>
  <c r="CF47" i="13"/>
  <c r="R47" i="13" s="1"/>
  <c r="CF35" i="13"/>
  <c r="R35" i="13" s="1"/>
  <c r="CF731" i="13"/>
  <c r="R731" i="13" s="1"/>
  <c r="AF731" i="13" s="1"/>
  <c r="AF212" i="13"/>
  <c r="BZ456" i="13" a="1"/>
  <c r="BZ456" i="13" s="1"/>
  <c r="CP235" i="13" a="1"/>
  <c r="CP235" i="13" s="1"/>
  <c r="BV183" i="13" a="1"/>
  <c r="BV183" i="13" s="1"/>
  <c r="BZ256" i="13" a="1"/>
  <c r="BZ256" i="13" s="1"/>
  <c r="CP469" i="13" a="1"/>
  <c r="CP469" i="13" s="1"/>
  <c r="CF819" i="13"/>
  <c r="R819" i="13" s="1"/>
  <c r="CP489" i="13" a="1"/>
  <c r="CP489" i="13" s="1"/>
  <c r="CP471" i="13" a="1"/>
  <c r="CP471" i="13" s="1"/>
  <c r="CP419" i="13" a="1"/>
  <c r="CP419" i="13" s="1"/>
  <c r="CT565" i="13" a="1"/>
  <c r="CT565" i="13" s="1"/>
  <c r="AF491" i="13"/>
  <c r="CF389" i="13"/>
  <c r="R389" i="13" s="1"/>
  <c r="AF389" i="13" s="1"/>
  <c r="BV863" i="13" a="1"/>
  <c r="BV863" i="13" s="1"/>
  <c r="CF863" i="13" s="1"/>
  <c r="R863" i="13" s="1"/>
  <c r="CF48" i="13"/>
  <c r="R48" i="13" s="1"/>
  <c r="AF548" i="13"/>
  <c r="CP747" i="13" a="1"/>
  <c r="CP747" i="13" s="1"/>
  <c r="CZ358" i="13"/>
  <c r="Z358" i="13" s="1"/>
  <c r="CZ228" i="13"/>
  <c r="Z228" i="13" s="1"/>
  <c r="CP432" i="13" a="1"/>
  <c r="CP432" i="13" s="1"/>
  <c r="BV455" i="13" a="1"/>
  <c r="BV455" i="13" s="1"/>
  <c r="CF923" i="13"/>
  <c r="R923" i="13" s="1"/>
  <c r="CZ846" i="13"/>
  <c r="Z846" i="13" s="1"/>
  <c r="CP175" i="13" a="1"/>
  <c r="CP175" i="13" s="1"/>
  <c r="BZ183" i="13" a="1"/>
  <c r="BZ183" i="13" s="1"/>
  <c r="BZ313" i="13" a="1"/>
  <c r="BZ313" i="13" s="1"/>
  <c r="CZ886" i="13"/>
  <c r="Z886" i="13" s="1"/>
  <c r="BZ883" i="13" a="1"/>
  <c r="BZ883" i="13" s="1"/>
  <c r="CZ940" i="13"/>
  <c r="Z940" i="13" s="1"/>
  <c r="CF955" i="13"/>
  <c r="R955" i="13" s="1"/>
  <c r="CZ933" i="13"/>
  <c r="Z933" i="13" s="1"/>
  <c r="AF933" i="13" s="1"/>
  <c r="CF155" i="13"/>
  <c r="R155" i="13" s="1"/>
  <c r="CF734" i="13"/>
  <c r="R734" i="13" s="1"/>
  <c r="CF958" i="13"/>
  <c r="R958" i="13" s="1"/>
  <c r="BZ250" i="13" a="1"/>
  <c r="BZ250" i="13" s="1"/>
  <c r="CP990" i="13" a="1"/>
  <c r="CP990" i="13" s="1"/>
  <c r="CT578" i="13" a="1"/>
  <c r="CT578" i="13" s="1"/>
  <c r="CF251" i="13"/>
  <c r="R251" i="13" s="1"/>
  <c r="CP322" i="13" a="1"/>
  <c r="CP322" i="13" s="1"/>
  <c r="CZ920" i="13"/>
  <c r="Z920" i="13" s="1"/>
  <c r="CX922" i="13" a="1"/>
  <c r="CX922" i="13" s="1"/>
  <c r="CZ922" i="13" s="1"/>
  <c r="Z922" i="13" s="1"/>
  <c r="AF922" i="13" s="1"/>
  <c r="CF768" i="13"/>
  <c r="R768" i="13" s="1"/>
  <c r="BV644" i="13" a="1"/>
  <c r="BV644" i="13" s="1"/>
  <c r="BV321" i="13" a="1"/>
  <c r="BV321" i="13" s="1"/>
  <c r="CF321" i="13" s="1"/>
  <c r="R321" i="13" s="1"/>
  <c r="CT639" i="13" a="1"/>
  <c r="CT639" i="13" s="1"/>
  <c r="CZ91" i="13"/>
  <c r="Z91" i="13" s="1"/>
  <c r="CZ320" i="13"/>
  <c r="Z320" i="13" s="1"/>
  <c r="AF320" i="13" s="1"/>
  <c r="CF401" i="13"/>
  <c r="R401" i="13" s="1"/>
  <c r="CZ182" i="13"/>
  <c r="Z182" i="13" s="1"/>
  <c r="CF372" i="13"/>
  <c r="R372" i="13" s="1"/>
  <c r="CZ542" i="13"/>
  <c r="Z542" i="13" s="1"/>
  <c r="CZ730" i="13"/>
  <c r="Z730" i="13" s="1"/>
  <c r="CZ779" i="13"/>
  <c r="Z779" i="13" s="1"/>
  <c r="AF325" i="13"/>
  <c r="CF274" i="13"/>
  <c r="R274" i="13" s="1"/>
  <c r="CZ408" i="13"/>
  <c r="Z408" i="13" s="1"/>
  <c r="CZ595" i="13"/>
  <c r="Z595" i="13" s="1"/>
  <c r="CF884" i="13"/>
  <c r="R884" i="13" s="1"/>
  <c r="CF953" i="13"/>
  <c r="R953" i="13" s="1"/>
  <c r="CZ813" i="13"/>
  <c r="Z813" i="13" s="1"/>
  <c r="CF746" i="13"/>
  <c r="R746" i="13" s="1"/>
  <c r="CF536" i="13"/>
  <c r="R536" i="13" s="1"/>
  <c r="CZ974" i="13"/>
  <c r="Z974" i="13" s="1"/>
  <c r="AF974" i="13" s="1"/>
  <c r="CZ413" i="13"/>
  <c r="Z413" i="13" s="1"/>
  <c r="CF221" i="13"/>
  <c r="R221" i="13" s="1"/>
  <c r="AF221" i="13" s="1"/>
  <c r="CF150" i="13"/>
  <c r="R150" i="13" s="1"/>
  <c r="CZ213" i="13"/>
  <c r="Z213" i="13" s="1"/>
  <c r="CZ767" i="13"/>
  <c r="Z767" i="13" s="1"/>
  <c r="AF767" i="13" s="1"/>
  <c r="CZ508" i="13"/>
  <c r="Z508" i="13" s="1"/>
  <c r="CZ480" i="13"/>
  <c r="Z480" i="13" s="1"/>
  <c r="CZ626" i="13"/>
  <c r="Z626" i="13" s="1"/>
  <c r="CF431" i="13"/>
  <c r="R431" i="13" s="1"/>
  <c r="CZ110" i="13"/>
  <c r="Z110" i="13" s="1"/>
  <c r="CZ734" i="13"/>
  <c r="Z734" i="13" s="1"/>
  <c r="AF552" i="13"/>
  <c r="CF797" i="13"/>
  <c r="R797" i="13" s="1"/>
  <c r="CF291" i="13"/>
  <c r="R291" i="13" s="1"/>
  <c r="AF291" i="13" s="1"/>
  <c r="CF421" i="13"/>
  <c r="R421" i="13" s="1"/>
  <c r="AF421" i="13" s="1"/>
  <c r="CZ421" i="13"/>
  <c r="Z421" i="13" s="1"/>
  <c r="CF410" i="13"/>
  <c r="R410" i="13" s="1"/>
  <c r="CF544" i="13"/>
  <c r="R544" i="13" s="1"/>
  <c r="CZ909" i="13"/>
  <c r="Z909" i="13" s="1"/>
  <c r="CF615" i="13"/>
  <c r="R615" i="13" s="1"/>
  <c r="CF28" i="13"/>
  <c r="R28" i="13" s="1"/>
  <c r="CF262" i="13"/>
  <c r="R262" i="13" s="1"/>
  <c r="AF508" i="13"/>
  <c r="CZ870" i="13"/>
  <c r="Z870" i="13" s="1"/>
  <c r="CZ787" i="13"/>
  <c r="Z787" i="13" s="1"/>
  <c r="CF986" i="13"/>
  <c r="R986" i="13" s="1"/>
  <c r="AF153" i="13"/>
  <c r="CF846" i="13"/>
  <c r="R846" i="13" s="1"/>
  <c r="CF755" i="13"/>
  <c r="R755" i="13" s="1"/>
  <c r="CF840" i="13"/>
  <c r="R840" i="13" s="1"/>
  <c r="CF384" i="13"/>
  <c r="R384" i="13" s="1"/>
  <c r="CZ277" i="13"/>
  <c r="Z277" i="13" s="1"/>
  <c r="CZ591" i="13"/>
  <c r="Z591" i="13" s="1"/>
  <c r="CZ773" i="13"/>
  <c r="Z773" i="13" s="1"/>
  <c r="CF294" i="13"/>
  <c r="R294" i="13" s="1"/>
  <c r="CF452" i="13"/>
  <c r="R452" i="13" s="1"/>
  <c r="CZ760" i="13"/>
  <c r="Z760" i="13" s="1"/>
  <c r="CF867" i="13"/>
  <c r="R867" i="13" s="1"/>
  <c r="CF1003" i="13"/>
  <c r="R1003" i="13" s="1"/>
  <c r="CZ451" i="13"/>
  <c r="Z451" i="13" s="1"/>
  <c r="CF497" i="13"/>
  <c r="R497" i="13" s="1"/>
  <c r="CF666" i="13"/>
  <c r="R666" i="13" s="1"/>
  <c r="AF666" i="13" s="1"/>
  <c r="CZ706" i="13"/>
  <c r="Z706" i="13" s="1"/>
  <c r="AF277" i="13"/>
  <c r="CZ540" i="13"/>
  <c r="Z540" i="13" s="1"/>
  <c r="CF870" i="13"/>
  <c r="R870" i="13" s="1"/>
  <c r="CF943" i="13"/>
  <c r="R943" i="13" s="1"/>
  <c r="CF834" i="13"/>
  <c r="R834" i="13" s="1"/>
  <c r="CZ842" i="13"/>
  <c r="Z842" i="13" s="1"/>
  <c r="AF842" i="13" s="1"/>
  <c r="CZ989" i="13"/>
  <c r="Z989" i="13" s="1"/>
  <c r="CZ848" i="13"/>
  <c r="Z848" i="13" s="1"/>
  <c r="CZ381" i="13"/>
  <c r="Z381" i="13" s="1"/>
  <c r="CZ585" i="13"/>
  <c r="Z585" i="13" s="1"/>
  <c r="CZ967" i="13"/>
  <c r="Z967" i="13" s="1"/>
  <c r="AF967" i="13" s="1"/>
  <c r="CZ724" i="13"/>
  <c r="Z724" i="13" s="1"/>
  <c r="CF207" i="13"/>
  <c r="R207" i="13" s="1"/>
  <c r="CF1013" i="13"/>
  <c r="R1013" i="13" s="1"/>
  <c r="AF28" i="13"/>
  <c r="CZ257" i="13"/>
  <c r="Z257" i="13" s="1"/>
  <c r="CZ406" i="13"/>
  <c r="Z406" i="13" s="1"/>
  <c r="AF406" i="13" s="1"/>
  <c r="CZ546" i="13"/>
  <c r="Z546" i="13" s="1"/>
  <c r="CF712" i="13"/>
  <c r="R712" i="13" s="1"/>
  <c r="CZ710" i="13"/>
  <c r="Z710" i="13" s="1"/>
  <c r="CZ777" i="13"/>
  <c r="Z777" i="13" s="1"/>
  <c r="CF697" i="13"/>
  <c r="R697" i="13" s="1"/>
  <c r="AF697" i="13" s="1"/>
  <c r="CF538" i="13"/>
  <c r="R538" i="13" s="1"/>
  <c r="AF538" i="13" s="1"/>
  <c r="CF478" i="13"/>
  <c r="R478" i="13" s="1"/>
  <c r="CZ840" i="13"/>
  <c r="Z840" i="13" s="1"/>
  <c r="CZ702" i="13"/>
  <c r="Z702" i="13" s="1"/>
  <c r="CF158" i="13"/>
  <c r="R158" i="13" s="1"/>
  <c r="CF218" i="13"/>
  <c r="R218" i="13" s="1"/>
  <c r="AF976" i="13"/>
  <c r="CF198" i="13"/>
  <c r="R198" i="13" s="1"/>
  <c r="AF779" i="13"/>
  <c r="CF414" i="13"/>
  <c r="R414" i="13" s="1"/>
  <c r="AF414" i="13" s="1"/>
  <c r="CZ251" i="13"/>
  <c r="Z251" i="13" s="1"/>
  <c r="CF215" i="13"/>
  <c r="R215" i="13" s="1"/>
  <c r="AF215" i="13" s="1"/>
  <c r="CF698" i="13"/>
  <c r="R698" i="13" s="1"/>
  <c r="AF698" i="13" s="1"/>
  <c r="CF781" i="13"/>
  <c r="R781" i="13" s="1"/>
  <c r="CF866" i="13"/>
  <c r="R866" i="13" s="1"/>
  <c r="CZ950" i="13"/>
  <c r="Z950" i="13" s="1"/>
  <c r="CF917" i="13"/>
  <c r="R917" i="13" s="1"/>
  <c r="CZ930" i="13"/>
  <c r="Z930" i="13" s="1"/>
  <c r="CF56" i="13"/>
  <c r="R56" i="13" s="1"/>
  <c r="CZ29" i="13"/>
  <c r="Z29" i="13" s="1"/>
  <c r="CZ860" i="13"/>
  <c r="Z860" i="13" s="1"/>
  <c r="AF860" i="13" s="1"/>
  <c r="CF817" i="13"/>
  <c r="R817" i="13" s="1"/>
  <c r="CZ37" i="13"/>
  <c r="Z37" i="13" s="1"/>
  <c r="CF90" i="13"/>
  <c r="R90" i="13" s="1"/>
  <c r="CZ959" i="13"/>
  <c r="Z959" i="13" s="1"/>
  <c r="CZ572" i="13"/>
  <c r="Z572" i="13" s="1"/>
  <c r="CZ858" i="13"/>
  <c r="Z858" i="13" s="1"/>
  <c r="CF821" i="13"/>
  <c r="R821" i="13" s="1"/>
  <c r="AF821" i="13" s="1"/>
  <c r="CZ60" i="13"/>
  <c r="Z60" i="13" s="1"/>
  <c r="CF42" i="13"/>
  <c r="R42" i="13" s="1"/>
  <c r="AF888" i="13"/>
  <c r="CF951" i="13"/>
  <c r="R951" i="13" s="1"/>
  <c r="AF951" i="13" s="1"/>
  <c r="AF947" i="13"/>
  <c r="CZ577" i="13"/>
  <c r="Z577" i="13" s="1"/>
  <c r="AF577" i="13" s="1"/>
  <c r="AF958" i="13"/>
  <c r="CZ925" i="13"/>
  <c r="Z925" i="13" s="1"/>
  <c r="AF147" i="13"/>
  <c r="AF364" i="13"/>
  <c r="CZ583" i="13"/>
  <c r="Z583" i="13" s="1"/>
  <c r="CF791" i="13"/>
  <c r="R791" i="13" s="1"/>
  <c r="CF196" i="13"/>
  <c r="R196" i="13" s="1"/>
  <c r="CZ524" i="13"/>
  <c r="Z524" i="13" s="1"/>
  <c r="CZ603" i="13"/>
  <c r="Z603" i="13" s="1"/>
  <c r="CZ516" i="13"/>
  <c r="Z516" i="13" s="1"/>
  <c r="CZ986" i="13"/>
  <c r="Z986" i="13" s="1"/>
  <c r="AF986" i="13" s="1"/>
  <c r="CF518" i="13"/>
  <c r="R518" i="13" s="1"/>
  <c r="CZ878" i="13"/>
  <c r="Z878" i="13" s="1"/>
  <c r="CF927" i="13"/>
  <c r="R927" i="13" s="1"/>
  <c r="AF927" i="13" s="1"/>
  <c r="CF298" i="13"/>
  <c r="R298" i="13" s="1"/>
  <c r="AF987" i="13"/>
  <c r="CZ168" i="13"/>
  <c r="Z168" i="13" s="1"/>
  <c r="AF168" i="13" s="1"/>
  <c r="CF1017" i="13"/>
  <c r="R1017" i="13" s="1"/>
  <c r="CZ88" i="13"/>
  <c r="Z88" i="13" s="1"/>
  <c r="CF160" i="13"/>
  <c r="R160" i="13" s="1"/>
  <c r="AF160" i="13" s="1"/>
  <c r="CF270" i="13"/>
  <c r="R270" i="13" s="1"/>
  <c r="AF270" i="13" s="1"/>
  <c r="CZ410" i="13"/>
  <c r="Z410" i="13" s="1"/>
  <c r="AF482" i="13"/>
  <c r="CZ143" i="13"/>
  <c r="Z143" i="13" s="1"/>
  <c r="CZ428" i="13"/>
  <c r="Z428" i="13" s="1"/>
  <c r="CZ268" i="13"/>
  <c r="Z268" i="13" s="1"/>
  <c r="CF595" i="13"/>
  <c r="R595" i="13" s="1"/>
  <c r="AF595" i="13" s="1"/>
  <c r="CZ825" i="13"/>
  <c r="Z825" i="13" s="1"/>
  <c r="CF126" i="13"/>
  <c r="R126" i="13" s="1"/>
  <c r="AF605" i="13"/>
  <c r="CZ536" i="13"/>
  <c r="Z536" i="13" s="1"/>
  <c r="CF498" i="13"/>
  <c r="R498" i="13" s="1"/>
  <c r="AF498" i="13" s="1"/>
  <c r="CZ801" i="13"/>
  <c r="Z801" i="13" s="1"/>
  <c r="CF694" i="13"/>
  <c r="R694" i="13" s="1"/>
  <c r="CZ266" i="13"/>
  <c r="Z266" i="13" s="1"/>
  <c r="CF528" i="13"/>
  <c r="R528" i="13" s="1"/>
  <c r="AF528" i="13" s="1"/>
  <c r="CF264" i="13"/>
  <c r="R264" i="13" s="1"/>
  <c r="AF264" i="13" s="1"/>
  <c r="AF950" i="13"/>
  <c r="AF740" i="13"/>
  <c r="CZ815" i="13"/>
  <c r="Z815" i="13" s="1"/>
  <c r="CF880" i="13"/>
  <c r="R880" i="13" s="1"/>
  <c r="AF880" i="13" s="1"/>
  <c r="AF213" i="13"/>
  <c r="CZ208" i="13"/>
  <c r="Z208" i="13" s="1"/>
  <c r="CZ514" i="13"/>
  <c r="Z514" i="13" s="1"/>
  <c r="CF941" i="13"/>
  <c r="R941" i="13" s="1"/>
  <c r="AF941" i="13" s="1"/>
  <c r="CF896" i="13"/>
  <c r="R896" i="13" s="1"/>
  <c r="AF850" i="13"/>
  <c r="CZ888" i="13"/>
  <c r="Z888" i="13" s="1"/>
  <c r="CZ943" i="13"/>
  <c r="Z943" i="13" s="1"/>
  <c r="CZ401" i="13"/>
  <c r="Z401" i="13" s="1"/>
  <c r="AF401" i="13" s="1"/>
  <c r="CZ403" i="13"/>
  <c r="Z403" i="13" s="1"/>
  <c r="CZ354" i="13"/>
  <c r="Z354" i="13" s="1"/>
  <c r="AF354" i="13" s="1"/>
  <c r="CZ462" i="13"/>
  <c r="Z462" i="13" s="1"/>
  <c r="CF945" i="13"/>
  <c r="R945" i="13" s="1"/>
  <c r="CZ404" i="13"/>
  <c r="Z404" i="13" s="1"/>
  <c r="AF404" i="13" s="1"/>
  <c r="CZ438" i="13"/>
  <c r="Z438" i="13" s="1"/>
  <c r="CZ672" i="13"/>
  <c r="Z672" i="13" s="1"/>
  <c r="CZ863" i="13"/>
  <c r="Z863" i="13" s="1"/>
  <c r="AF863" i="13" s="1"/>
  <c r="CF647" i="13"/>
  <c r="R647" i="13" s="1"/>
  <c r="CZ154" i="13"/>
  <c r="Z154" i="13" s="1"/>
  <c r="CF841" i="13"/>
  <c r="R841" i="13" s="1"/>
  <c r="AF165" i="13"/>
  <c r="CZ422" i="13"/>
  <c r="Z422" i="13" s="1"/>
  <c r="CZ314" i="13"/>
  <c r="Z314" i="13" s="1"/>
  <c r="CZ903" i="13"/>
  <c r="Z903" i="13" s="1"/>
  <c r="CF418" i="13"/>
  <c r="R418" i="13" s="1"/>
  <c r="AF418" i="13" s="1"/>
  <c r="AF484" i="13"/>
  <c r="CF898" i="13"/>
  <c r="R898" i="13" s="1"/>
  <c r="AF898" i="13" s="1"/>
  <c r="CF909" i="13"/>
  <c r="R909" i="13" s="1"/>
  <c r="AF909" i="13" s="1"/>
  <c r="AF925" i="13"/>
  <c r="AF937" i="13"/>
  <c r="CF234" i="13"/>
  <c r="R234" i="13" s="1"/>
  <c r="CF286" i="13"/>
  <c r="R286" i="13" s="1"/>
  <c r="CF956" i="13"/>
  <c r="R956" i="13" s="1"/>
  <c r="AF956" i="13" s="1"/>
  <c r="CZ165" i="13"/>
  <c r="Z165" i="13" s="1"/>
  <c r="CZ520" i="13"/>
  <c r="Z520" i="13" s="1"/>
  <c r="AF520" i="13" s="1"/>
  <c r="CZ856" i="13"/>
  <c r="Z856" i="13" s="1"/>
  <c r="AF570" i="13"/>
  <c r="AF755" i="13"/>
  <c r="AF222" i="13"/>
  <c r="CZ384" i="13"/>
  <c r="Z384" i="13" s="1"/>
  <c r="AF158" i="13"/>
  <c r="CZ882" i="13"/>
  <c r="Z882" i="13" s="1"/>
  <c r="CF358" i="13"/>
  <c r="R358" i="13" s="1"/>
  <c r="AF358" i="13" s="1"/>
  <c r="CZ360" i="13"/>
  <c r="Z360" i="13" s="1"/>
  <c r="CF748" i="13"/>
  <c r="R748" i="13" s="1"/>
  <c r="AF748" i="13" s="1"/>
  <c r="AF978" i="13"/>
  <c r="CZ238" i="13"/>
  <c r="Z238" i="13" s="1"/>
  <c r="CZ612" i="13"/>
  <c r="Z612" i="13" s="1"/>
  <c r="CZ884" i="13"/>
  <c r="Z884" i="13" s="1"/>
  <c r="CZ832" i="13"/>
  <c r="Z832" i="13" s="1"/>
  <c r="CF739" i="13"/>
  <c r="R739" i="13" s="1"/>
  <c r="AF739" i="13" s="1"/>
  <c r="CZ452" i="13"/>
  <c r="Z452" i="13" s="1"/>
  <c r="AF452" i="13" s="1"/>
  <c r="CF680" i="13"/>
  <c r="R680" i="13" s="1"/>
  <c r="CZ330" i="13"/>
  <c r="Z330" i="13" s="1"/>
  <c r="CF910" i="13"/>
  <c r="R910" i="13" s="1"/>
  <c r="CF172" i="13"/>
  <c r="R172" i="13" s="1"/>
  <c r="CZ102" i="13"/>
  <c r="Z102" i="13" s="1"/>
  <c r="CZ89" i="13"/>
  <c r="Z89" i="13" s="1"/>
  <c r="CF101" i="13"/>
  <c r="R101" i="13" s="1"/>
  <c r="CZ188" i="13"/>
  <c r="Z188" i="13" s="1"/>
  <c r="AF188" i="13" s="1"/>
  <c r="CF572" i="13"/>
  <c r="R572" i="13" s="1"/>
  <c r="CZ162" i="13"/>
  <c r="Z162" i="13" s="1"/>
  <c r="CZ349" i="13"/>
  <c r="Z349" i="13" s="1"/>
  <c r="AF349" i="13" s="1"/>
  <c r="CZ255" i="13"/>
  <c r="Z255" i="13" s="1"/>
  <c r="AF255" i="13" s="1"/>
  <c r="CZ274" i="13"/>
  <c r="Z274" i="13" s="1"/>
  <c r="CF773" i="13"/>
  <c r="R773" i="13" s="1"/>
  <c r="AF773" i="13" s="1"/>
  <c r="CZ750" i="13"/>
  <c r="Z750" i="13" s="1"/>
  <c r="CZ921" i="13"/>
  <c r="Z921" i="13" s="1"/>
  <c r="CZ351" i="13"/>
  <c r="Z351" i="13" s="1"/>
  <c r="AF351" i="13" s="1"/>
  <c r="CZ234" i="13"/>
  <c r="Z234" i="13" s="1"/>
  <c r="AF234" i="13" s="1"/>
  <c r="CZ214" i="13"/>
  <c r="Z214" i="13" s="1"/>
  <c r="CZ714" i="13"/>
  <c r="Z714" i="13" s="1"/>
  <c r="AF714" i="13" s="1"/>
  <c r="AF597" i="13"/>
  <c r="CF892" i="13"/>
  <c r="R892" i="13" s="1"/>
  <c r="AF892" i="13" s="1"/>
  <c r="CZ902" i="13"/>
  <c r="Z902" i="13" s="1"/>
  <c r="AF902" i="13" s="1"/>
  <c r="CZ244" i="13"/>
  <c r="Z244" i="13" s="1"/>
  <c r="CZ556" i="13"/>
  <c r="Z556" i="13" s="1"/>
  <c r="AF556" i="13" s="1"/>
  <c r="AF911" i="13"/>
  <c r="CZ593" i="13"/>
  <c r="Z593" i="13" s="1"/>
  <c r="AF593" i="13" s="1"/>
  <c r="CZ775" i="13"/>
  <c r="Z775" i="13" s="1"/>
  <c r="AF775" i="13" s="1"/>
  <c r="CZ809" i="13"/>
  <c r="Z809" i="13" s="1"/>
  <c r="CF228" i="13"/>
  <c r="R228" i="13" s="1"/>
  <c r="AF228" i="13" s="1"/>
  <c r="CZ975" i="13"/>
  <c r="Z975" i="13" s="1"/>
  <c r="CF512" i="13"/>
  <c r="R512" i="13" s="1"/>
  <c r="CZ712" i="13"/>
  <c r="Z712" i="13" s="1"/>
  <c r="CF813" i="13"/>
  <c r="R813" i="13" s="1"/>
  <c r="AF813" i="13" s="1"/>
  <c r="CF936" i="13"/>
  <c r="R936" i="13" s="1"/>
  <c r="AF936" i="13" s="1"/>
  <c r="CF260" i="13"/>
  <c r="R260" i="13" s="1"/>
  <c r="AF260" i="13" s="1"/>
  <c r="CZ793" i="13"/>
  <c r="Z793" i="13" s="1"/>
  <c r="CZ807" i="13"/>
  <c r="Z807" i="13" s="1"/>
  <c r="AF807" i="13" s="1"/>
  <c r="CZ209" i="13"/>
  <c r="Z209" i="13" s="1"/>
  <c r="AF209" i="13" s="1"/>
  <c r="CF467" i="13"/>
  <c r="R467" i="13" s="1"/>
  <c r="AF127" i="13"/>
  <c r="CF833" i="13"/>
  <c r="R833" i="13" s="1"/>
  <c r="CF879" i="13"/>
  <c r="R879" i="13" s="1"/>
  <c r="CZ87" i="13"/>
  <c r="Z87" i="13" s="1"/>
  <c r="AF379" i="13"/>
  <c r="AF236" i="13"/>
  <c r="CF356" i="13"/>
  <c r="R356" i="13" s="1"/>
  <c r="AF356" i="13" s="1"/>
  <c r="AF494" i="13"/>
  <c r="CF737" i="13"/>
  <c r="R737" i="13" s="1"/>
  <c r="AF737" i="13" s="1"/>
  <c r="CF480" i="13"/>
  <c r="R480" i="13" s="1"/>
  <c r="CF608" i="13"/>
  <c r="R608" i="13" s="1"/>
  <c r="AF608" i="13" s="1"/>
  <c r="CF502" i="13"/>
  <c r="R502" i="13" s="1"/>
  <c r="AF502" i="13" s="1"/>
  <c r="CF722" i="13"/>
  <c r="R722" i="13" s="1"/>
  <c r="AF722" i="13" s="1"/>
  <c r="CZ789" i="13"/>
  <c r="Z789" i="13" s="1"/>
  <c r="AF789" i="13" s="1"/>
  <c r="AF730" i="13"/>
  <c r="AF844" i="13"/>
  <c r="CZ896" i="13"/>
  <c r="Z896" i="13" s="1"/>
  <c r="AF896" i="13" s="1"/>
  <c r="AF921" i="13"/>
  <c r="CF876" i="13"/>
  <c r="R876" i="13" s="1"/>
  <c r="AF876" i="13" s="1"/>
  <c r="AF413" i="13"/>
  <c r="CZ609" i="13"/>
  <c r="Z609" i="13" s="1"/>
  <c r="AF710" i="13"/>
  <c r="AF486" i="13"/>
  <c r="CZ728" i="13"/>
  <c r="Z728" i="13" s="1"/>
  <c r="AF728" i="13" s="1"/>
  <c r="CZ738" i="13"/>
  <c r="Z738" i="13" s="1"/>
  <c r="CF744" i="13"/>
  <c r="R744" i="13" s="1"/>
  <c r="AF744" i="13" s="1"/>
  <c r="CF564" i="13"/>
  <c r="R564" i="13" s="1"/>
  <c r="AF797" i="13"/>
  <c r="CZ894" i="13"/>
  <c r="Z894" i="13" s="1"/>
  <c r="AF811" i="13"/>
  <c r="CZ122" i="13"/>
  <c r="Z122" i="13" s="1"/>
  <c r="AF219" i="13"/>
  <c r="AF504" i="13"/>
  <c r="CF738" i="13"/>
  <c r="R738" i="13" s="1"/>
  <c r="AF955" i="13"/>
  <c r="CZ952" i="13"/>
  <c r="Z952" i="13" s="1"/>
  <c r="CZ240" i="13"/>
  <c r="Z240" i="13" s="1"/>
  <c r="CZ970" i="13"/>
  <c r="Z970" i="13" s="1"/>
  <c r="AF970" i="13" s="1"/>
  <c r="CF290" i="13"/>
  <c r="R290" i="13" s="1"/>
  <c r="CZ287" i="13"/>
  <c r="Z287" i="13" s="1"/>
  <c r="CF187" i="13"/>
  <c r="R187" i="13" s="1"/>
  <c r="AF187" i="13" s="1"/>
  <c r="CF405" i="13"/>
  <c r="R405" i="13" s="1"/>
  <c r="AF405" i="13" s="1"/>
  <c r="CZ362" i="13"/>
  <c r="Z362" i="13" s="1"/>
  <c r="CF984" i="13"/>
  <c r="R984" i="13" s="1"/>
  <c r="CF424" i="13"/>
  <c r="R424" i="13" s="1"/>
  <c r="AF840" i="13"/>
  <c r="CZ900" i="13"/>
  <c r="Z900" i="13" s="1"/>
  <c r="CF886" i="13"/>
  <c r="R886" i="13" s="1"/>
  <c r="AF886" i="13" s="1"/>
  <c r="CF396" i="13"/>
  <c r="R396" i="13" s="1"/>
  <c r="AF396" i="13" s="1"/>
  <c r="CZ407" i="13"/>
  <c r="Z407" i="13" s="1"/>
  <c r="CF534" i="13"/>
  <c r="R534" i="13" s="1"/>
  <c r="AF534" i="13" s="1"/>
  <c r="AF981" i="13"/>
  <c r="CZ518" i="13"/>
  <c r="Z518" i="13" s="1"/>
  <c r="AF518" i="13" s="1"/>
  <c r="CZ973" i="13"/>
  <c r="Z973" i="13" s="1"/>
  <c r="CZ984" i="13"/>
  <c r="Z984" i="13" s="1"/>
  <c r="CZ289" i="13"/>
  <c r="Z289" i="13" s="1"/>
  <c r="CF253" i="13"/>
  <c r="R253" i="13" s="1"/>
  <c r="CF723" i="13"/>
  <c r="R723" i="13" s="1"/>
  <c r="AF723" i="13" s="1"/>
  <c r="CF763" i="13"/>
  <c r="R763" i="13" s="1"/>
  <c r="AF763" i="13" s="1"/>
  <c r="CF939" i="13"/>
  <c r="R939" i="13" s="1"/>
  <c r="AF939" i="13" s="1"/>
  <c r="CZ198" i="13"/>
  <c r="Z198" i="13" s="1"/>
  <c r="AF198" i="13" s="1"/>
  <c r="CZ290" i="13"/>
  <c r="Z290" i="13" s="1"/>
  <c r="CZ388" i="13"/>
  <c r="Z388" i="13" s="1"/>
  <c r="CZ326" i="13"/>
  <c r="Z326" i="13" s="1"/>
  <c r="CF388" i="13"/>
  <c r="R388" i="13" s="1"/>
  <c r="AF388" i="13" s="1"/>
  <c r="AF816" i="13"/>
  <c r="CF847" i="13"/>
  <c r="R847" i="13" s="1"/>
  <c r="AF847" i="13" s="1"/>
  <c r="CZ610" i="13"/>
  <c r="Z610" i="13" s="1"/>
  <c r="CZ641" i="13"/>
  <c r="Z641" i="13" s="1"/>
  <c r="CF610" i="13"/>
  <c r="R610" i="13" s="1"/>
  <c r="CF920" i="13"/>
  <c r="R920" i="13" s="1"/>
  <c r="AF920" i="13" s="1"/>
  <c r="CZ647" i="13"/>
  <c r="Z647" i="13" s="1"/>
  <c r="CF314" i="13"/>
  <c r="R314" i="13" s="1"/>
  <c r="AF314" i="13" s="1"/>
  <c r="AF262" i="13"/>
  <c r="AF252" i="13"/>
  <c r="AF765" i="13"/>
  <c r="CF603" i="13"/>
  <c r="R603" i="13" s="1"/>
  <c r="CZ819" i="13"/>
  <c r="Z819" i="13" s="1"/>
  <c r="CF989" i="13"/>
  <c r="R989" i="13" s="1"/>
  <c r="AF989" i="13" s="1"/>
  <c r="AF281" i="13"/>
  <c r="CZ285" i="13"/>
  <c r="Z285" i="13" s="1"/>
  <c r="AF285" i="13" s="1"/>
  <c r="AF524" i="13"/>
  <c r="CF490" i="13"/>
  <c r="R490" i="13" s="1"/>
  <c r="AF490" i="13" s="1"/>
  <c r="CF612" i="13"/>
  <c r="R612" i="13" s="1"/>
  <c r="CF940" i="13"/>
  <c r="R940" i="13" s="1"/>
  <c r="AF940" i="13" s="1"/>
  <c r="AF142" i="13"/>
  <c r="AF208" i="13"/>
  <c r="AF742" i="13"/>
  <c r="CF975" i="13"/>
  <c r="R975" i="13" s="1"/>
  <c r="AF975" i="13" s="1"/>
  <c r="CZ965" i="13"/>
  <c r="Z965" i="13" s="1"/>
  <c r="AF965" i="13" s="1"/>
  <c r="AF144" i="13"/>
  <c r="CZ128" i="13"/>
  <c r="Z128" i="13" s="1"/>
  <c r="AF128" i="13" s="1"/>
  <c r="CF244" i="13"/>
  <c r="R244" i="13" s="1"/>
  <c r="AF244" i="13" s="1"/>
  <c r="CZ574" i="13"/>
  <c r="Z574" i="13" s="1"/>
  <c r="CZ866" i="13"/>
  <c r="Z866" i="13" s="1"/>
  <c r="CZ611" i="13"/>
  <c r="Z611" i="13" s="1"/>
  <c r="AF872" i="13"/>
  <c r="CZ785" i="13"/>
  <c r="Z785" i="13" s="1"/>
  <c r="CF988" i="13"/>
  <c r="R988" i="13" s="1"/>
  <c r="AF988" i="13" s="1"/>
  <c r="CZ979" i="13"/>
  <c r="Z979" i="13" s="1"/>
  <c r="AF979" i="13" s="1"/>
  <c r="CZ126" i="13"/>
  <c r="Z126" i="13" s="1"/>
  <c r="CZ306" i="13"/>
  <c r="Z306" i="13" s="1"/>
  <c r="CZ226" i="13"/>
  <c r="Z226" i="13" s="1"/>
  <c r="CZ409" i="13"/>
  <c r="Z409" i="13" s="1"/>
  <c r="AF581" i="13"/>
  <c r="CZ510" i="13"/>
  <c r="Z510" i="13" s="1"/>
  <c r="AF746" i="13"/>
  <c r="CZ424" i="13"/>
  <c r="Z424" i="13" s="1"/>
  <c r="CF903" i="13"/>
  <c r="R903" i="13" s="1"/>
  <c r="CF929" i="13"/>
  <c r="R929" i="13" s="1"/>
  <c r="AF929" i="13" s="1"/>
  <c r="CZ944" i="13"/>
  <c r="Z944" i="13" s="1"/>
  <c r="CZ218" i="13"/>
  <c r="Z218" i="13" s="1"/>
  <c r="AF218" i="13" s="1"/>
  <c r="CF838" i="13"/>
  <c r="R838" i="13" s="1"/>
  <c r="AF838" i="13" s="1"/>
  <c r="AF917" i="13"/>
  <c r="CZ347" i="13"/>
  <c r="Z347" i="13" s="1"/>
  <c r="AF347" i="13" s="1"/>
  <c r="CF304" i="13"/>
  <c r="R304" i="13" s="1"/>
  <c r="AF304" i="13" s="1"/>
  <c r="CZ435" i="13"/>
  <c r="Z435" i="13" s="1"/>
  <c r="CF555" i="13"/>
  <c r="R555" i="13" s="1"/>
  <c r="AF555" i="13" s="1"/>
  <c r="AF885" i="13"/>
  <c r="CZ875" i="13"/>
  <c r="Z875" i="13" s="1"/>
  <c r="AF875" i="13" s="1"/>
  <c r="CF664" i="13"/>
  <c r="R664" i="13" s="1"/>
  <c r="AF930" i="13"/>
  <c r="CF802" i="13"/>
  <c r="R802" i="13" s="1"/>
  <c r="CF488" i="13"/>
  <c r="R488" i="13" s="1"/>
  <c r="AF488" i="13" s="1"/>
  <c r="AF155" i="13"/>
  <c r="CF360" i="13"/>
  <c r="R360" i="13" s="1"/>
  <c r="CZ530" i="13"/>
  <c r="Z530" i="13" s="1"/>
  <c r="CF915" i="13"/>
  <c r="R915" i="13" s="1"/>
  <c r="AF915" i="13" s="1"/>
  <c r="CF130" i="13"/>
  <c r="R130" i="13" s="1"/>
  <c r="AF130" i="13" s="1"/>
  <c r="CF381" i="13"/>
  <c r="R381" i="13" s="1"/>
  <c r="AF381" i="13" s="1"/>
  <c r="CF316" i="13"/>
  <c r="R316" i="13" s="1"/>
  <c r="AF316" i="13" s="1"/>
  <c r="CF412" i="13"/>
  <c r="R412" i="13" s="1"/>
  <c r="AF412" i="13" s="1"/>
  <c r="CF611" i="13"/>
  <c r="R611" i="13" s="1"/>
  <c r="CF526" i="13"/>
  <c r="R526" i="13" s="1"/>
  <c r="AF526" i="13" s="1"/>
  <c r="CF333" i="13"/>
  <c r="R333" i="13" s="1"/>
  <c r="CZ564" i="13"/>
  <c r="Z564" i="13" s="1"/>
  <c r="CZ333" i="13"/>
  <c r="Z333" i="13" s="1"/>
  <c r="CF662" i="13"/>
  <c r="R662" i="13" s="1"/>
  <c r="CF824" i="13"/>
  <c r="R824" i="13" s="1"/>
  <c r="AF824" i="13" s="1"/>
  <c r="CF451" i="13"/>
  <c r="R451" i="13" s="1"/>
  <c r="AF451" i="13" s="1"/>
  <c r="CF162" i="13"/>
  <c r="R162" i="13" s="1"/>
  <c r="AF540" i="13"/>
  <c r="AF393" i="13"/>
  <c r="CF769" i="13"/>
  <c r="R769" i="13" s="1"/>
  <c r="AF769" i="13" s="1"/>
  <c r="CF514" i="13"/>
  <c r="R514" i="13" s="1"/>
  <c r="CZ931" i="13"/>
  <c r="Z931" i="13" s="1"/>
  <c r="CF969" i="13"/>
  <c r="R969" i="13" s="1"/>
  <c r="CF864" i="13"/>
  <c r="R864" i="13" s="1"/>
  <c r="AF864" i="13" s="1"/>
  <c r="CZ923" i="13"/>
  <c r="Z923" i="13" s="1"/>
  <c r="CF122" i="13"/>
  <c r="R122" i="13" s="1"/>
  <c r="CF306" i="13"/>
  <c r="R306" i="13" s="1"/>
  <c r="AF302" i="13"/>
  <c r="CF732" i="13"/>
  <c r="R732" i="13" s="1"/>
  <c r="AF732" i="13" s="1"/>
  <c r="CF702" i="13"/>
  <c r="R702" i="13" s="1"/>
  <c r="AF702" i="13" s="1"/>
  <c r="AF919" i="13"/>
  <c r="CF868" i="13"/>
  <c r="R868" i="13" s="1"/>
  <c r="AF868" i="13" s="1"/>
  <c r="CF959" i="13"/>
  <c r="R959" i="13" s="1"/>
  <c r="AF959" i="13" s="1"/>
  <c r="CZ142" i="13"/>
  <c r="Z142" i="13" s="1"/>
  <c r="CZ271" i="13"/>
  <c r="Z271" i="13" s="1"/>
  <c r="AF271" i="13" s="1"/>
  <c r="CZ398" i="13"/>
  <c r="Z398" i="13" s="1"/>
  <c r="AF398" i="13" s="1"/>
  <c r="CZ189" i="13"/>
  <c r="Z189" i="13" s="1"/>
  <c r="AF189" i="13" s="1"/>
  <c r="AF182" i="13"/>
  <c r="AF834" i="13"/>
  <c r="CF566" i="13"/>
  <c r="R566" i="13" s="1"/>
  <c r="AF566" i="13" s="1"/>
  <c r="CZ783" i="13"/>
  <c r="Z783" i="13" s="1"/>
  <c r="CF973" i="13"/>
  <c r="R973" i="13" s="1"/>
  <c r="CF423" i="13"/>
  <c r="R423" i="13" s="1"/>
  <c r="AF423" i="13" s="1"/>
  <c r="CZ202" i="13"/>
  <c r="Z202" i="13" s="1"/>
  <c r="CZ694" i="13"/>
  <c r="Z694" i="13" s="1"/>
  <c r="CF858" i="13"/>
  <c r="R858" i="13" s="1"/>
  <c r="CF801" i="13"/>
  <c r="R801" i="13" s="1"/>
  <c r="AF801" i="13" s="1"/>
  <c r="CZ803" i="13"/>
  <c r="Z803" i="13" s="1"/>
  <c r="AF803" i="13" s="1"/>
  <c r="CZ134" i="13"/>
  <c r="Z134" i="13" s="1"/>
  <c r="CZ253" i="13"/>
  <c r="Z253" i="13" s="1"/>
  <c r="CZ345" i="13"/>
  <c r="Z345" i="13" s="1"/>
  <c r="AF345" i="13" s="1"/>
  <c r="CF776" i="13"/>
  <c r="R776" i="13" s="1"/>
  <c r="CF601" i="13"/>
  <c r="R601" i="13" s="1"/>
  <c r="AF601" i="13" s="1"/>
  <c r="CZ905" i="13"/>
  <c r="Z905" i="13" s="1"/>
  <c r="AF905" i="13" s="1"/>
  <c r="CZ145" i="13"/>
  <c r="Z145" i="13" s="1"/>
  <c r="CZ399" i="13"/>
  <c r="Z399" i="13" s="1"/>
  <c r="AF399" i="13" s="1"/>
  <c r="CZ302" i="13"/>
  <c r="Z302" i="13" s="1"/>
  <c r="CF775" i="13"/>
  <c r="R775" i="13" s="1"/>
  <c r="CZ799" i="13"/>
  <c r="Z799" i="13" s="1"/>
  <c r="AF799" i="13" s="1"/>
  <c r="CZ913" i="13"/>
  <c r="Z913" i="13" s="1"/>
  <c r="AF913" i="13" s="1"/>
  <c r="CZ400" i="13"/>
  <c r="Z400" i="13" s="1"/>
  <c r="AF400" i="13" s="1"/>
  <c r="CZ466" i="13"/>
  <c r="Z466" i="13" s="1"/>
  <c r="AF466" i="13" s="1"/>
  <c r="CF300" i="13"/>
  <c r="R300" i="13" s="1"/>
  <c r="AF300" i="13" s="1"/>
  <c r="CZ210" i="13"/>
  <c r="Z210" i="13" s="1"/>
  <c r="AF210" i="13" s="1"/>
  <c r="CF376" i="13"/>
  <c r="R376" i="13" s="1"/>
  <c r="AF376" i="13" s="1"/>
  <c r="CZ170" i="13"/>
  <c r="Z170" i="13" s="1"/>
  <c r="CZ431" i="13"/>
  <c r="Z431" i="13" s="1"/>
  <c r="AF431" i="13" s="1"/>
  <c r="CZ580" i="13"/>
  <c r="Z580" i="13" s="1"/>
  <c r="CF926" i="13"/>
  <c r="R926" i="13" s="1"/>
  <c r="CZ776" i="13"/>
  <c r="Z776" i="13" s="1"/>
  <c r="CZ910" i="13"/>
  <c r="Z910" i="13" s="1"/>
  <c r="CF567" i="13"/>
  <c r="R567" i="13" s="1"/>
  <c r="CF499" i="13"/>
  <c r="R499" i="13" s="1"/>
  <c r="CF529" i="13"/>
  <c r="R529" i="13" s="1"/>
  <c r="AF240" i="13"/>
  <c r="AF572" i="13"/>
  <c r="AF968" i="13"/>
  <c r="AF587" i="13"/>
  <c r="AF848" i="13"/>
  <c r="AF422" i="13"/>
  <c r="AF512" i="13"/>
  <c r="AF294" i="13"/>
  <c r="AF312" i="13"/>
  <c r="AF879" i="13"/>
  <c r="AF690" i="13"/>
  <c r="AF546" i="13"/>
  <c r="AF781" i="13"/>
  <c r="AF952" i="13"/>
  <c r="AF903" i="13"/>
  <c r="AF257" i="13"/>
  <c r="AF478" i="13"/>
  <c r="AF550" i="13"/>
  <c r="AF141" i="13"/>
  <c r="AF734" i="13"/>
  <c r="AF583" i="13"/>
  <c r="AF536" i="13"/>
  <c r="AF642" i="13"/>
  <c r="AF428" i="13"/>
  <c r="AF969" i="13"/>
  <c r="AF193" i="13"/>
  <c r="AF122" i="13"/>
  <c r="AF190" i="13"/>
  <c r="AF407" i="13"/>
  <c r="AF972" i="13"/>
  <c r="AF417" i="13"/>
  <c r="AF973" i="13"/>
  <c r="AF858" i="13"/>
  <c r="AF963" i="13"/>
  <c r="AF409" i="13"/>
  <c r="AF926" i="13"/>
  <c r="AF266" i="13"/>
  <c r="AF258" i="13"/>
  <c r="AF372" i="13"/>
  <c r="AF700" i="13"/>
  <c r="AF830" i="13"/>
  <c r="AF785" i="13"/>
  <c r="AF544" i="13"/>
  <c r="AF866" i="13"/>
  <c r="AF672" i="13"/>
  <c r="AF750" i="13"/>
  <c r="AF953" i="13"/>
  <c r="AF791" i="13"/>
  <c r="AF196" i="13"/>
  <c r="AF615" i="13"/>
  <c r="AF251" i="13"/>
  <c r="AF298" i="13"/>
  <c r="AF554" i="13"/>
  <c r="AF945" i="13"/>
  <c r="AF647" i="13"/>
  <c r="AF408" i="13"/>
  <c r="AF286" i="13"/>
  <c r="AF143" i="13"/>
  <c r="AF688" i="13"/>
  <c r="AF326" i="13"/>
  <c r="CX531" i="13" a="1"/>
  <c r="CX531" i="13" s="1"/>
  <c r="CY531" i="13" a="1"/>
  <c r="CY531" i="13" s="1"/>
  <c r="CP859" i="13" a="1"/>
  <c r="CP859" i="13" s="1"/>
  <c r="CD810" i="13" a="1"/>
  <c r="CD810" i="13" s="1"/>
  <c r="CE810" i="13" a="1"/>
  <c r="CE810" i="13" s="1"/>
  <c r="CE829" i="13" a="1"/>
  <c r="CE829" i="13" s="1"/>
  <c r="CD829" i="13" a="1"/>
  <c r="CD829" i="13" s="1"/>
  <c r="CT1001" i="13" a="1"/>
  <c r="CT1001" i="13" s="1"/>
  <c r="CX857" i="13" a="1"/>
  <c r="CX857" i="13" s="1"/>
  <c r="CY857" i="13" a="1"/>
  <c r="CY857" i="13" s="1"/>
  <c r="BV889" i="13" a="1"/>
  <c r="BV889" i="13" s="1"/>
  <c r="BV133" i="13" a="1"/>
  <c r="BV133" i="13" s="1"/>
  <c r="CE318" i="13" a="1"/>
  <c r="CE318" i="13" s="1"/>
  <c r="CD318" i="13" a="1"/>
  <c r="CD318" i="13" s="1"/>
  <c r="CP201" i="13" a="1"/>
  <c r="CP201" i="13" s="1"/>
  <c r="CE324" i="13" a="1"/>
  <c r="CE324" i="13" s="1"/>
  <c r="CD324" i="13" a="1"/>
  <c r="CD324" i="13" s="1"/>
  <c r="CX365" i="13" a="1"/>
  <c r="CX365" i="13" s="1"/>
  <c r="CZ365" i="13" s="1"/>
  <c r="Z365" i="13" s="1"/>
  <c r="CY365" i="13" a="1"/>
  <c r="CY365" i="13" s="1"/>
  <c r="CD195" i="13" a="1"/>
  <c r="CD195" i="13" s="1"/>
  <c r="CE195" i="13" a="1"/>
  <c r="CE195" i="13" s="1"/>
  <c r="CT319" i="13" a="1"/>
  <c r="CT319" i="13" s="1"/>
  <c r="CY273" i="13" a="1"/>
  <c r="CY273" i="13" s="1"/>
  <c r="CX273" i="13" a="1"/>
  <c r="CX273" i="13" s="1"/>
  <c r="CY565" i="13" a="1"/>
  <c r="CY565" i="13" s="1"/>
  <c r="CX565" i="13" a="1"/>
  <c r="CX565" i="13" s="1"/>
  <c r="CZ565" i="13" s="1"/>
  <c r="Z565" i="13" s="1"/>
  <c r="CX199" i="13" a="1"/>
  <c r="CX199" i="13" s="1"/>
  <c r="CY199" i="13" a="1"/>
  <c r="CY199" i="13" s="1"/>
  <c r="CT539" i="13" a="1"/>
  <c r="CT539" i="13" s="1"/>
  <c r="CT619" i="13" a="1"/>
  <c r="CT619" i="13" s="1"/>
  <c r="CY675" i="13" a="1"/>
  <c r="CY675" i="13" s="1"/>
  <c r="CX675" i="13" a="1"/>
  <c r="CX675" i="13" s="1"/>
  <c r="CD764" i="13" a="1"/>
  <c r="CD764" i="13" s="1"/>
  <c r="CE764" i="13" a="1"/>
  <c r="CE764" i="13" s="1"/>
  <c r="CD667" i="13" a="1"/>
  <c r="CD667" i="13" s="1"/>
  <c r="CE667" i="13" a="1"/>
  <c r="CE667" i="13" s="1"/>
  <c r="CD565" i="13" a="1"/>
  <c r="CD565" i="13" s="1"/>
  <c r="CE565" i="13" a="1"/>
  <c r="CE565" i="13" s="1"/>
  <c r="BV756" i="13" a="1"/>
  <c r="BV756" i="13" s="1"/>
  <c r="BV623" i="13" a="1"/>
  <c r="BV623" i="13" s="1"/>
  <c r="CD772" i="13" a="1"/>
  <c r="CD772" i="13" s="1"/>
  <c r="CE772" i="13" a="1"/>
  <c r="CE772" i="13" s="1"/>
  <c r="CT678" i="13" a="1"/>
  <c r="CT678" i="13" s="1"/>
  <c r="CY582" i="13" a="1"/>
  <c r="CY582" i="13" s="1"/>
  <c r="CX582" i="13" a="1"/>
  <c r="CX582" i="13" s="1"/>
  <c r="CP895" i="13" a="1"/>
  <c r="CP895" i="13" s="1"/>
  <c r="CE859" i="13" a="1"/>
  <c r="CE859" i="13" s="1"/>
  <c r="CD859" i="13" a="1"/>
  <c r="CD859" i="13" s="1"/>
  <c r="CE157" i="13" a="1"/>
  <c r="CE157" i="13" s="1"/>
  <c r="CD157" i="13" a="1"/>
  <c r="CD157" i="13" s="1"/>
  <c r="CP336" i="13" a="1"/>
  <c r="CP336" i="13" s="1"/>
  <c r="CP166" i="13" a="1"/>
  <c r="CP166" i="13" s="1"/>
  <c r="BZ315" i="13" a="1"/>
  <c r="BZ315" i="13" s="1"/>
  <c r="CE177" i="13" a="1"/>
  <c r="CE177" i="13" s="1"/>
  <c r="CD177" i="13" a="1"/>
  <c r="CD177" i="13" s="1"/>
  <c r="CY515" i="13" a="1"/>
  <c r="CY515" i="13" s="1"/>
  <c r="CX515" i="13" a="1"/>
  <c r="CX515" i="13" s="1"/>
  <c r="CP299" i="13" a="1"/>
  <c r="CP299" i="13" s="1"/>
  <c r="CY621" i="13" a="1"/>
  <c r="CY621" i="13" s="1"/>
  <c r="CX621" i="13" a="1"/>
  <c r="CX621" i="13" s="1"/>
  <c r="BV342" i="13" a="1"/>
  <c r="BV342" i="13" s="1"/>
  <c r="CD649" i="13" a="1"/>
  <c r="CD649" i="13" s="1"/>
  <c r="CE649" i="13" a="1"/>
  <c r="CE649" i="13" s="1"/>
  <c r="CX623" i="13" a="1"/>
  <c r="CX623" i="13" s="1"/>
  <c r="CY623" i="13" a="1"/>
  <c r="CY623" i="13" s="1"/>
  <c r="CY752" i="13" a="1"/>
  <c r="CY752" i="13" s="1"/>
  <c r="CX752" i="13" a="1"/>
  <c r="CX752" i="13" s="1"/>
  <c r="CX645" i="13" a="1"/>
  <c r="CX645" i="13" s="1"/>
  <c r="CY645" i="13" a="1"/>
  <c r="CY645" i="13" s="1"/>
  <c r="CT487" i="13" a="1"/>
  <c r="CT487" i="13" s="1"/>
  <c r="CD676" i="13" a="1"/>
  <c r="CD676" i="13" s="1"/>
  <c r="CE676" i="13" a="1"/>
  <c r="CE676" i="13" s="1"/>
  <c r="BV764" i="13" a="1"/>
  <c r="BV764" i="13" s="1"/>
  <c r="CD786" i="13" a="1"/>
  <c r="CD786" i="13" s="1"/>
  <c r="CE786" i="13" a="1"/>
  <c r="CE786" i="13" s="1"/>
  <c r="CE998" i="13" a="1"/>
  <c r="CE998" i="13" s="1"/>
  <c r="CD998" i="13" a="1"/>
  <c r="CD998" i="13" s="1"/>
  <c r="BV899" i="13" a="1"/>
  <c r="BV899" i="13" s="1"/>
  <c r="CY1018" i="13" a="1"/>
  <c r="CY1018" i="13" s="1"/>
  <c r="CX1018" i="13" a="1"/>
  <c r="CX1018" i="13" s="1"/>
  <c r="AF170" i="13"/>
  <c r="BV318" i="13" a="1"/>
  <c r="BV318" i="13" s="1"/>
  <c r="BV334" i="13" a="1"/>
  <c r="BV334" i="13" s="1"/>
  <c r="CD580" i="13" a="1"/>
  <c r="CD580" i="13" s="1"/>
  <c r="CF580" i="13" s="1"/>
  <c r="R580" i="13" s="1"/>
  <c r="CD459" i="13" a="1"/>
  <c r="CD459" i="13" s="1"/>
  <c r="CF459" i="13" s="1"/>
  <c r="R459" i="13" s="1"/>
  <c r="BZ660" i="13" a="1"/>
  <c r="BZ660" i="13" s="1"/>
  <c r="BZ645" i="13" a="1"/>
  <c r="BZ645" i="13" s="1"/>
  <c r="CD904" i="13" a="1"/>
  <c r="CD904" i="13" s="1"/>
  <c r="CF904" i="13" s="1"/>
  <c r="R904" i="13" s="1"/>
  <c r="CP123" i="13" a="1"/>
  <c r="CP123" i="13" s="1"/>
  <c r="AF435" i="13"/>
  <c r="CP303" i="13" a="1"/>
  <c r="CP303" i="13" s="1"/>
  <c r="CT635" i="13" a="1"/>
  <c r="CT635" i="13" s="1"/>
  <c r="CX460" i="13" a="1"/>
  <c r="CX460" i="13" s="1"/>
  <c r="BZ665" i="13" a="1"/>
  <c r="BZ665" i="13" s="1"/>
  <c r="AF996" i="13"/>
  <c r="BV788" i="13" a="1"/>
  <c r="BV788" i="13" s="1"/>
  <c r="CT918" i="13" a="1"/>
  <c r="CT918" i="13" s="1"/>
  <c r="CD227" i="13" a="1"/>
  <c r="CD227" i="13" s="1"/>
  <c r="CF227" i="13" s="1"/>
  <c r="R227" i="13" s="1"/>
  <c r="CT997" i="13" a="1"/>
  <c r="CT997" i="13" s="1"/>
  <c r="CT747" i="13" a="1"/>
  <c r="CT747" i="13" s="1"/>
  <c r="CT778" i="13" a="1"/>
  <c r="CT778" i="13" s="1"/>
  <c r="BZ916" i="13" a="1"/>
  <c r="BZ916" i="13" s="1"/>
  <c r="BZ197" i="13" a="1"/>
  <c r="BZ197" i="13" s="1"/>
  <c r="CX159" i="13" a="1"/>
  <c r="CX159" i="13" s="1"/>
  <c r="CZ159" i="13" s="1"/>
  <c r="Z159" i="13" s="1"/>
  <c r="CP670" i="13" a="1"/>
  <c r="CP670" i="13" s="1"/>
  <c r="CD658" i="13" a="1"/>
  <c r="CD658" i="13" s="1"/>
  <c r="CF658" i="13" s="1"/>
  <c r="R658" i="13" s="1"/>
  <c r="CT790" i="13" a="1"/>
  <c r="CT790" i="13" s="1"/>
  <c r="BV123" i="13" a="1"/>
  <c r="BV123" i="13" s="1"/>
  <c r="CP305" i="13" a="1"/>
  <c r="CP305" i="13" s="1"/>
  <c r="BZ998" i="13" a="1"/>
  <c r="BZ998" i="13" s="1"/>
  <c r="CT887" i="13" a="1"/>
  <c r="CT887" i="13" s="1"/>
  <c r="CZ887" i="13" s="1"/>
  <c r="Z887" i="13" s="1"/>
  <c r="CT352" i="13" a="1"/>
  <c r="CT352" i="13" s="1"/>
  <c r="CZ352" i="13" s="1"/>
  <c r="Z352" i="13" s="1"/>
  <c r="BV619" i="13" a="1"/>
  <c r="BV619" i="13" s="1"/>
  <c r="CX539" i="13" a="1"/>
  <c r="CX539" i="13" s="1"/>
  <c r="CZ539" i="13" s="1"/>
  <c r="Z539" i="13" s="1"/>
  <c r="CD891" i="13" a="1"/>
  <c r="CD891" i="13" s="1"/>
  <c r="CF891" i="13" s="1"/>
  <c r="R891" i="13" s="1"/>
  <c r="CP780" i="13" a="1"/>
  <c r="CP780" i="13" s="1"/>
  <c r="BV355" i="13" a="1"/>
  <c r="BV355" i="13" s="1"/>
  <c r="CX357" i="13" a="1"/>
  <c r="CX357" i="13" s="1"/>
  <c r="CZ357" i="13" s="1"/>
  <c r="Z357" i="13" s="1"/>
  <c r="CX313" i="13" a="1"/>
  <c r="CX313" i="13" s="1"/>
  <c r="CX677" i="13" a="1"/>
  <c r="CX677" i="13" s="1"/>
  <c r="CZ677" i="13" s="1"/>
  <c r="Z677" i="13" s="1"/>
  <c r="BV633" i="13" a="1"/>
  <c r="BV633" i="13" s="1"/>
  <c r="CT772" i="13" a="1"/>
  <c r="CT772" i="13" s="1"/>
  <c r="BV766" i="13" a="1"/>
  <c r="BV766" i="13" s="1"/>
  <c r="CE433" i="13" a="1"/>
  <c r="CE433" i="13" s="1"/>
  <c r="CD433" i="13" a="1"/>
  <c r="CD433" i="13" s="1"/>
  <c r="CY654" i="13" a="1"/>
  <c r="CY654" i="13" s="1"/>
  <c r="CX654" i="13" a="1"/>
  <c r="CX654" i="13" s="1"/>
  <c r="CY459" i="13" a="1"/>
  <c r="CY459" i="13" s="1"/>
  <c r="CX459" i="13" a="1"/>
  <c r="CX459" i="13" s="1"/>
  <c r="CD578" i="13" a="1"/>
  <c r="CD578" i="13" s="1"/>
  <c r="CE578" i="13" a="1"/>
  <c r="CE578" i="13" s="1"/>
  <c r="CY778" i="13" a="1"/>
  <c r="CY778" i="13" s="1"/>
  <c r="CX778" i="13" a="1"/>
  <c r="CX778" i="13" s="1"/>
  <c r="AF817" i="13"/>
  <c r="CD363" i="13" a="1"/>
  <c r="CD363" i="13" s="1"/>
  <c r="CE363" i="13" a="1"/>
  <c r="CE363" i="13" s="1"/>
  <c r="AF385" i="13"/>
  <c r="CE445" i="13" a="1"/>
  <c r="CE445" i="13" s="1"/>
  <c r="CD445" i="13" a="1"/>
  <c r="CD445" i="13" s="1"/>
  <c r="CE671" i="13" a="1"/>
  <c r="CE671" i="13" s="1"/>
  <c r="CD671" i="13" a="1"/>
  <c r="CD671" i="13" s="1"/>
  <c r="CE869" i="13" a="1"/>
  <c r="CE869" i="13" s="1"/>
  <c r="CD869" i="13" a="1"/>
  <c r="CD869" i="13" s="1"/>
  <c r="AF375" i="13"/>
  <c r="CX177" i="13" a="1"/>
  <c r="CX177" i="13" s="1"/>
  <c r="CY177" i="13" a="1"/>
  <c r="CY177" i="13" s="1"/>
  <c r="CX468" i="13" a="1"/>
  <c r="CX468" i="13" s="1"/>
  <c r="CY468" i="13" a="1"/>
  <c r="CY468" i="13" s="1"/>
  <c r="BV477" i="13" a="1"/>
  <c r="BV477" i="13" s="1"/>
  <c r="CX606" i="13" a="1"/>
  <c r="CX606" i="13" s="1"/>
  <c r="CY606" i="13" a="1"/>
  <c r="CY606" i="13" s="1"/>
  <c r="CD794" i="13" a="1"/>
  <c r="CD794" i="13" s="1"/>
  <c r="CE794" i="13" a="1"/>
  <c r="CE794" i="13" s="1"/>
  <c r="CE441" i="13" a="1"/>
  <c r="CE441" i="13" s="1"/>
  <c r="CD441" i="13" a="1"/>
  <c r="CD441" i="13" s="1"/>
  <c r="CY561" i="13" a="1"/>
  <c r="CY561" i="13" s="1"/>
  <c r="CX561" i="13" a="1"/>
  <c r="CX561" i="13" s="1"/>
  <c r="AF516" i="13"/>
  <c r="AF946" i="13"/>
  <c r="AF962" i="13"/>
  <c r="AF982" i="13"/>
  <c r="AF832" i="13"/>
  <c r="BV352" i="13" a="1"/>
  <c r="BV352" i="13" s="1"/>
  <c r="AF268" i="13"/>
  <c r="CY235" i="13" a="1"/>
  <c r="CY235" i="13" s="1"/>
  <c r="CX235" i="13" a="1"/>
  <c r="CX235" i="13" s="1"/>
  <c r="CT263" i="13" a="1"/>
  <c r="CT263" i="13" s="1"/>
  <c r="CD183" i="13" a="1"/>
  <c r="CD183" i="13" s="1"/>
  <c r="CE183" i="13" a="1"/>
  <c r="CE183" i="13" s="1"/>
  <c r="AF246" i="13"/>
  <c r="CP669" i="13" a="1"/>
  <c r="CP669" i="13" s="1"/>
  <c r="CE633" i="13" a="1"/>
  <c r="CE633" i="13" s="1"/>
  <c r="CD633" i="13" a="1"/>
  <c r="CD633" i="13" s="1"/>
  <c r="BV778" i="13" a="1"/>
  <c r="BV778" i="13" s="1"/>
  <c r="BZ181" i="13" a="1"/>
  <c r="BZ181" i="13" s="1"/>
  <c r="CX350" i="13" a="1"/>
  <c r="CX350" i="13" s="1"/>
  <c r="CY350" i="13" a="1"/>
  <c r="CY350" i="13" s="1"/>
  <c r="AF283" i="13"/>
  <c r="CP440" i="13" a="1"/>
  <c r="CP440" i="13" s="1"/>
  <c r="BZ507" i="13" a="1"/>
  <c r="BZ507" i="13" s="1"/>
  <c r="BV539" i="13" a="1"/>
  <c r="BV539" i="13" s="1"/>
  <c r="CX881" i="13" a="1"/>
  <c r="CX881" i="13" s="1"/>
  <c r="CY881" i="13" a="1"/>
  <c r="CY881" i="13" s="1"/>
  <c r="CY995" i="13" a="1"/>
  <c r="CY995" i="13" s="1"/>
  <c r="CX995" i="13" a="1"/>
  <c r="CX995" i="13" s="1"/>
  <c r="BV897" i="13" a="1"/>
  <c r="BV897" i="13" s="1"/>
  <c r="BZ131" i="13" a="1"/>
  <c r="BZ131" i="13" s="1"/>
  <c r="CX371" i="13" a="1"/>
  <c r="CX371" i="13" s="1"/>
  <c r="CY371" i="13" a="1"/>
  <c r="CY371" i="13" s="1"/>
  <c r="CX359" i="13" a="1"/>
  <c r="CX359" i="13" s="1"/>
  <c r="CY359" i="13" a="1"/>
  <c r="CY359" i="13" s="1"/>
  <c r="CX250" i="13" a="1"/>
  <c r="CX250" i="13" s="1"/>
  <c r="CY250" i="13" a="1"/>
  <c r="CY250" i="13" s="1"/>
  <c r="CY334" i="13" a="1"/>
  <c r="CY334" i="13" s="1"/>
  <c r="CX334" i="13" a="1"/>
  <c r="CX334" i="13" s="1"/>
  <c r="CE470" i="13" a="1"/>
  <c r="CE470" i="13" s="1"/>
  <c r="CD470" i="13" a="1"/>
  <c r="CD470" i="13" s="1"/>
  <c r="CY598" i="13" a="1"/>
  <c r="CY598" i="13" s="1"/>
  <c r="CX598" i="13" a="1"/>
  <c r="CX598" i="13" s="1"/>
  <c r="BV545" i="13" a="1"/>
  <c r="BV545" i="13" s="1"/>
  <c r="CP668" i="13" a="1"/>
  <c r="CP668" i="13" s="1"/>
  <c r="CP639" i="13" a="1"/>
  <c r="CP639" i="13" s="1"/>
  <c r="CE798" i="13" a="1"/>
  <c r="CE798" i="13" s="1"/>
  <c r="CD798" i="13" a="1"/>
  <c r="CD798" i="13" s="1"/>
  <c r="CX495" i="13" a="1"/>
  <c r="CX495" i="13" s="1"/>
  <c r="CP137" i="13" a="1"/>
  <c r="CP137" i="13" s="1"/>
  <c r="CD174" i="13" a="1"/>
  <c r="CD174" i="13" s="1"/>
  <c r="CE174" i="13" a="1"/>
  <c r="CE174" i="13" s="1"/>
  <c r="CE371" i="13" a="1"/>
  <c r="CE371" i="13" s="1"/>
  <c r="CD371" i="13" a="1"/>
  <c r="CD371" i="13" s="1"/>
  <c r="CY450" i="13" a="1"/>
  <c r="CY450" i="13" s="1"/>
  <c r="CX450" i="13" a="1"/>
  <c r="CX450" i="13" s="1"/>
  <c r="CY513" i="13" a="1"/>
  <c r="CY513" i="13" s="1"/>
  <c r="CX513" i="13" a="1"/>
  <c r="CX513" i="13" s="1"/>
  <c r="CE440" i="13" a="1"/>
  <c r="CE440" i="13" s="1"/>
  <c r="CD440" i="13" a="1"/>
  <c r="CD440" i="13" s="1"/>
  <c r="CX471" i="13" a="1"/>
  <c r="CX471" i="13" s="1"/>
  <c r="CZ471" i="13" s="1"/>
  <c r="Z471" i="13" s="1"/>
  <c r="CY471" i="13" a="1"/>
  <c r="CY471" i="13" s="1"/>
  <c r="CE269" i="13" a="1"/>
  <c r="CE269" i="13" s="1"/>
  <c r="CD269" i="13" a="1"/>
  <c r="CD269" i="13" s="1"/>
  <c r="CF216" i="13"/>
  <c r="R216" i="13" s="1"/>
  <c r="AF216" i="13" s="1"/>
  <c r="CD348" i="13" a="1"/>
  <c r="CD348" i="13" s="1"/>
  <c r="CE348" i="13" a="1"/>
  <c r="CE348" i="13" s="1"/>
  <c r="CP786" i="13" a="1"/>
  <c r="CP786" i="13" s="1"/>
  <c r="BV808" i="13" a="1"/>
  <c r="BV808" i="13" s="1"/>
  <c r="BV229" i="13" a="1"/>
  <c r="BV229" i="13" s="1"/>
  <c r="CY328" i="13" a="1"/>
  <c r="CY328" i="13" s="1"/>
  <c r="CX328" i="13" a="1"/>
  <c r="CX328" i="13" s="1"/>
  <c r="CX436" i="13" a="1"/>
  <c r="CX436" i="13" s="1"/>
  <c r="CY436" i="13" a="1"/>
  <c r="CY436" i="13" s="1"/>
  <c r="CE355" i="13" a="1"/>
  <c r="CE355" i="13" s="1"/>
  <c r="CD355" i="13" a="1"/>
  <c r="CD355" i="13" s="1"/>
  <c r="CP195" i="13" a="1"/>
  <c r="CP195" i="13" s="1"/>
  <c r="CD350" i="13" a="1"/>
  <c r="CD350" i="13" s="1"/>
  <c r="CE350" i="13" a="1"/>
  <c r="CE350" i="13" s="1"/>
  <c r="CX643" i="13" a="1"/>
  <c r="CX643" i="13" s="1"/>
  <c r="CY643" i="13" a="1"/>
  <c r="CY643" i="13" s="1"/>
  <c r="AF242" i="13"/>
  <c r="CY656" i="13" a="1"/>
  <c r="CY656" i="13" s="1"/>
  <c r="CX656" i="13" a="1"/>
  <c r="CX656" i="13" s="1"/>
  <c r="CD762" i="13" a="1"/>
  <c r="CD762" i="13" s="1"/>
  <c r="CE762" i="13" a="1"/>
  <c r="CE762" i="13" s="1"/>
  <c r="CY487" i="13" a="1"/>
  <c r="CY487" i="13" s="1"/>
  <c r="CX487" i="13" a="1"/>
  <c r="CX487" i="13" s="1"/>
  <c r="BZ539" i="13" a="1"/>
  <c r="BZ539" i="13" s="1"/>
  <c r="CT441" i="13" a="1"/>
  <c r="CT441" i="13" s="1"/>
  <c r="CP774" i="13" a="1"/>
  <c r="CP774" i="13" s="1"/>
  <c r="CY991" i="13" a="1"/>
  <c r="CY991" i="13" s="1"/>
  <c r="CX991" i="13" a="1"/>
  <c r="CX991" i="13" s="1"/>
  <c r="CY867" i="13" a="1"/>
  <c r="CY867" i="13" s="1"/>
  <c r="CX867" i="13" a="1"/>
  <c r="CX867" i="13" s="1"/>
  <c r="CX1015" i="13" a="1"/>
  <c r="CX1015" i="13" s="1"/>
  <c r="CY1015" i="13" a="1"/>
  <c r="CY1015" i="13" s="1"/>
  <c r="CP444" i="13" a="1"/>
  <c r="CP444" i="13" s="1"/>
  <c r="CX269" i="13" a="1"/>
  <c r="CX269" i="13" s="1"/>
  <c r="CY269" i="13" a="1"/>
  <c r="CY269" i="13" s="1"/>
  <c r="CE525" i="13" a="1"/>
  <c r="CE525" i="13" s="1"/>
  <c r="CD525" i="13" a="1"/>
  <c r="CD525" i="13" s="1"/>
  <c r="CT623" i="13" a="1"/>
  <c r="CT623" i="13" s="1"/>
  <c r="CT586" i="13" a="1"/>
  <c r="CT586" i="13" s="1"/>
  <c r="CX629" i="13" a="1"/>
  <c r="CX629" i="13" s="1"/>
  <c r="CY629" i="13" a="1"/>
  <c r="CY629" i="13" s="1"/>
  <c r="CP889" i="13" a="1"/>
  <c r="CP889" i="13" s="1"/>
  <c r="CD640" i="13" a="1"/>
  <c r="CD640" i="13" s="1"/>
  <c r="CE640" i="13" a="1"/>
  <c r="CE640" i="13" s="1"/>
  <c r="CX804" i="13" a="1"/>
  <c r="CX804" i="13" s="1"/>
  <c r="CY804" i="13" a="1"/>
  <c r="CY804" i="13" s="1"/>
  <c r="BV758" i="13" a="1"/>
  <c r="BV758" i="13" s="1"/>
  <c r="BV829" i="13" a="1"/>
  <c r="BV829" i="13" s="1"/>
  <c r="CP138" i="13" a="1"/>
  <c r="CP138" i="13" s="1"/>
  <c r="CD180" i="13" a="1"/>
  <c r="CD180" i="13" s="1"/>
  <c r="CF180" i="13" s="1"/>
  <c r="R180" i="13" s="1"/>
  <c r="CD663" i="13" a="1"/>
  <c r="CD663" i="13" s="1"/>
  <c r="BV684" i="13" a="1"/>
  <c r="BV684" i="13" s="1"/>
  <c r="CP851" i="13" a="1"/>
  <c r="CP851" i="13" s="1"/>
  <c r="BZ899" i="13" a="1"/>
  <c r="BZ899" i="13" s="1"/>
  <c r="CT762" i="13" a="1"/>
  <c r="CT762" i="13" s="1"/>
  <c r="CZ762" i="13" s="1"/>
  <c r="Z762" i="13" s="1"/>
  <c r="BZ798" i="13" a="1"/>
  <c r="BZ798" i="13" s="1"/>
  <c r="CF798" i="13" s="1"/>
  <c r="R798" i="13" s="1"/>
  <c r="CT1020" i="13" a="1"/>
  <c r="CT1020" i="13" s="1"/>
  <c r="AF161" i="13"/>
  <c r="AF760" i="13"/>
  <c r="CP477" i="13" a="1"/>
  <c r="CP477" i="13" s="1"/>
  <c r="CD125" i="13" a="1"/>
  <c r="CD125" i="13" s="1"/>
  <c r="CF125" i="13" s="1"/>
  <c r="R125" i="13" s="1"/>
  <c r="CT256" i="13" a="1"/>
  <c r="CT256" i="13" s="1"/>
  <c r="BZ332" i="13" a="1"/>
  <c r="BZ332" i="13" s="1"/>
  <c r="CX614" i="13" a="1"/>
  <c r="CX614" i="13" s="1"/>
  <c r="BZ772" i="13" a="1"/>
  <c r="BZ772" i="13" s="1"/>
  <c r="CP140" i="13" a="1"/>
  <c r="CP140" i="13" s="1"/>
  <c r="BV563" i="13" a="1"/>
  <c r="BV563" i="13" s="1"/>
  <c r="CP456" i="13" a="1"/>
  <c r="CP456" i="13" s="1"/>
  <c r="BZ446" i="13" a="1"/>
  <c r="BZ446" i="13" s="1"/>
  <c r="CF446" i="13" s="1"/>
  <c r="R446" i="13" s="1"/>
  <c r="CD588" i="13" a="1"/>
  <c r="CD588" i="13" s="1"/>
  <c r="CF588" i="13" s="1"/>
  <c r="R588" i="13" s="1"/>
  <c r="CT895" i="13" a="1"/>
  <c r="CT895" i="13" s="1"/>
  <c r="CZ895" i="13" s="1"/>
  <c r="Z895" i="13" s="1"/>
  <c r="CD137" i="13" a="1"/>
  <c r="CD137" i="13" s="1"/>
  <c r="CF137" i="13" s="1"/>
  <c r="R137" i="13" s="1"/>
  <c r="CT172" i="13" a="1"/>
  <c r="CT172" i="13" s="1"/>
  <c r="BZ330" i="13" a="1"/>
  <c r="BZ330" i="13" s="1"/>
  <c r="CF330" i="13" s="1"/>
  <c r="R330" i="13" s="1"/>
  <c r="AF330" i="13" s="1"/>
  <c r="CP475" i="13" a="1"/>
  <c r="CP475" i="13" s="1"/>
  <c r="BZ673" i="13" a="1"/>
  <c r="BZ673" i="13" s="1"/>
  <c r="CF673" i="13" s="1"/>
  <c r="R673" i="13" s="1"/>
  <c r="CP640" i="13" a="1"/>
  <c r="CP640" i="13" s="1"/>
  <c r="CP1016" i="13" a="1"/>
  <c r="CP1016" i="13" s="1"/>
  <c r="CT912" i="13" a="1"/>
  <c r="CT912" i="13" s="1"/>
  <c r="CZ912" i="13" s="1"/>
  <c r="Z912" i="13" s="1"/>
  <c r="CP446" i="13" a="1"/>
  <c r="CP446" i="13" s="1"/>
  <c r="CX680" i="13" a="1"/>
  <c r="CX680" i="13" s="1"/>
  <c r="CZ680" i="13" s="1"/>
  <c r="Z680" i="13" s="1"/>
  <c r="AF680" i="13" s="1"/>
  <c r="CX453" i="13" a="1"/>
  <c r="CX453" i="13" s="1"/>
  <c r="CT906" i="13" a="1"/>
  <c r="CT906" i="13" s="1"/>
  <c r="CZ906" i="13" s="1"/>
  <c r="Z906" i="13" s="1"/>
  <c r="CX125" i="13" a="1"/>
  <c r="CX125" i="13" s="1"/>
  <c r="BV390" i="13" a="1"/>
  <c r="BV390" i="13" s="1"/>
  <c r="CT457" i="13" a="1"/>
  <c r="CT457" i="13" s="1"/>
  <c r="CZ457" i="13" s="1"/>
  <c r="Z457" i="13" s="1"/>
  <c r="BV454" i="13" a="1"/>
  <c r="BV454" i="13" s="1"/>
  <c r="CF454" i="13" s="1"/>
  <c r="R454" i="13" s="1"/>
  <c r="BV657" i="13" a="1"/>
  <c r="BV657" i="13" s="1"/>
  <c r="BZ861" i="13" a="1"/>
  <c r="BZ861" i="13" s="1"/>
  <c r="BZ829" i="13" a="1"/>
  <c r="BZ829" i="13" s="1"/>
  <c r="CT204" i="13" a="1"/>
  <c r="CT204" i="13" s="1"/>
  <c r="CD622" i="13" a="1"/>
  <c r="CD622" i="13" s="1"/>
  <c r="BV752" i="13" a="1"/>
  <c r="BV752" i="13" s="1"/>
  <c r="CP991" i="13" a="1"/>
  <c r="CP991" i="13" s="1"/>
  <c r="CT845" i="13" a="1"/>
  <c r="CT845" i="13" s="1"/>
  <c r="CZ845" i="13" s="1"/>
  <c r="Z845" i="13" s="1"/>
  <c r="CD883" i="13" a="1"/>
  <c r="CD883" i="13" s="1"/>
  <c r="CF883" i="13" s="1"/>
  <c r="R883" i="13" s="1"/>
  <c r="CD152" i="13" a="1"/>
  <c r="CD152" i="13" s="1"/>
  <c r="CE152" i="13" a="1"/>
  <c r="CE152" i="13" s="1"/>
  <c r="CY835" i="13" a="1"/>
  <c r="CY835" i="13" s="1"/>
  <c r="CX835" i="13" a="1"/>
  <c r="CX835" i="13" s="1"/>
  <c r="AF862" i="13"/>
  <c r="CY231" i="13" a="1"/>
  <c r="CY231" i="13" s="1"/>
  <c r="CX231" i="13" a="1"/>
  <c r="CX231" i="13" s="1"/>
  <c r="CE851" i="13" a="1"/>
  <c r="CE851" i="13" s="1"/>
  <c r="CD851" i="13" a="1"/>
  <c r="CD851" i="13" s="1"/>
  <c r="AF532" i="13"/>
  <c r="CX178" i="13" a="1"/>
  <c r="CX178" i="13" s="1"/>
  <c r="CY178" i="13" a="1"/>
  <c r="CY178" i="13" s="1"/>
  <c r="CY180" i="13" a="1"/>
  <c r="CY180" i="13" s="1"/>
  <c r="CX180" i="13" a="1"/>
  <c r="CX180" i="13" s="1"/>
  <c r="CX469" i="13" a="1"/>
  <c r="CX469" i="13" s="1"/>
  <c r="CY469" i="13" a="1"/>
  <c r="CY469" i="13" s="1"/>
  <c r="CY559" i="13" a="1"/>
  <c r="CY559" i="13" s="1"/>
  <c r="CX559" i="13" a="1"/>
  <c r="CX559" i="13" s="1"/>
  <c r="CZ559" i="13" s="1"/>
  <c r="Z559" i="13" s="1"/>
  <c r="AF787" i="13"/>
  <c r="CY308" i="13" a="1"/>
  <c r="CY308" i="13" s="1"/>
  <c r="CX308" i="13" a="1"/>
  <c r="CX308" i="13" s="1"/>
  <c r="CE390" i="13" a="1"/>
  <c r="CE390" i="13" s="1"/>
  <c r="CD390" i="13" a="1"/>
  <c r="CD390" i="13" s="1"/>
  <c r="BZ301" i="13" a="1"/>
  <c r="BZ301" i="13" s="1"/>
  <c r="BZ309" i="13" a="1"/>
  <c r="BZ309" i="13" s="1"/>
  <c r="CY197" i="13" a="1"/>
  <c r="CY197" i="13" s="1"/>
  <c r="CX197" i="13" a="1"/>
  <c r="CX197" i="13" s="1"/>
  <c r="CE305" i="13" a="1"/>
  <c r="CE305" i="13" s="1"/>
  <c r="CD305" i="13" a="1"/>
  <c r="CD305" i="13" s="1"/>
  <c r="AF214" i="13"/>
  <c r="CX630" i="13" a="1"/>
  <c r="CX630" i="13" s="1"/>
  <c r="CY630" i="13" a="1"/>
  <c r="CY630" i="13" s="1"/>
  <c r="AF825" i="13"/>
  <c r="AF854" i="13"/>
  <c r="CX865" i="13" a="1"/>
  <c r="CX865" i="13" s="1"/>
  <c r="CY865" i="13" a="1"/>
  <c r="CY865" i="13" s="1"/>
  <c r="AF980" i="13"/>
  <c r="CE171" i="13" a="1"/>
  <c r="CE171" i="13" s="1"/>
  <c r="CD171" i="13" a="1"/>
  <c r="CD171" i="13" s="1"/>
  <c r="CT324" i="13" a="1"/>
  <c r="CT324" i="13" s="1"/>
  <c r="BV344" i="13" a="1"/>
  <c r="BV344" i="13" s="1"/>
  <c r="CX441" i="13" a="1"/>
  <c r="CX441" i="13" s="1"/>
  <c r="CY441" i="13" a="1"/>
  <c r="CY441" i="13" s="1"/>
  <c r="CT596" i="13" a="1"/>
  <c r="CT596" i="13" s="1"/>
  <c r="CY794" i="13" a="1"/>
  <c r="CY794" i="13" s="1"/>
  <c r="CX794" i="13" a="1"/>
  <c r="CX794" i="13" s="1"/>
  <c r="AF726" i="13"/>
  <c r="AF720" i="13"/>
  <c r="CX851" i="13" a="1"/>
  <c r="CX851" i="13" s="1"/>
  <c r="CY851" i="13" a="1"/>
  <c r="CY851" i="13" s="1"/>
  <c r="CD877" i="13" a="1"/>
  <c r="CD877" i="13" s="1"/>
  <c r="CE877" i="13" a="1"/>
  <c r="CE877" i="13" s="1"/>
  <c r="CX918" i="13" a="1"/>
  <c r="CX918" i="13" s="1"/>
  <c r="CY918" i="13" a="1"/>
  <c r="CY918" i="13" s="1"/>
  <c r="CZ918" i="13" s="1"/>
  <c r="Z918" i="13" s="1"/>
  <c r="CT133" i="13" a="1"/>
  <c r="CT133" i="13" s="1"/>
  <c r="AF282" i="13"/>
  <c r="CD411" i="13" a="1"/>
  <c r="CD411" i="13" s="1"/>
  <c r="CE411" i="13" a="1"/>
  <c r="CE411" i="13" s="1"/>
  <c r="CY433" i="13" a="1"/>
  <c r="CY433" i="13" s="1"/>
  <c r="CX433" i="13" a="1"/>
  <c r="CX433" i="13" s="1"/>
  <c r="BV235" i="13" a="1"/>
  <c r="BV235" i="13" s="1"/>
  <c r="CF183" i="13"/>
  <c r="R183" i="13" s="1"/>
  <c r="AF224" i="13"/>
  <c r="BV313" i="13" a="1"/>
  <c r="BV313" i="13" s="1"/>
  <c r="AF591" i="13"/>
  <c r="CY754" i="13" a="1"/>
  <c r="CY754" i="13" s="1"/>
  <c r="CX754" i="13" a="1"/>
  <c r="CX754" i="13" s="1"/>
  <c r="CP835" i="13" a="1"/>
  <c r="CP835" i="13" s="1"/>
  <c r="AF579" i="13"/>
  <c r="AF708" i="13"/>
  <c r="CE636" i="13" a="1"/>
  <c r="CE636" i="13" s="1"/>
  <c r="CD636" i="13" a="1"/>
  <c r="CD636" i="13" s="1"/>
  <c r="CT1000" i="13" a="1"/>
  <c r="CT1000" i="13" s="1"/>
  <c r="CX924" i="13" a="1"/>
  <c r="CX924" i="13" s="1"/>
  <c r="CY924" i="13" a="1"/>
  <c r="CY924" i="13" s="1"/>
  <c r="CX1000" i="13" a="1"/>
  <c r="CX1000" i="13" s="1"/>
  <c r="CY1000" i="13" a="1"/>
  <c r="CY1000" i="13" s="1"/>
  <c r="CZ1000" i="13" s="1"/>
  <c r="Z1000" i="13" s="1"/>
  <c r="CZ334" i="13"/>
  <c r="Z334" i="13" s="1"/>
  <c r="CD373" i="13" a="1"/>
  <c r="CD373" i="13" s="1"/>
  <c r="CE373" i="13" a="1"/>
  <c r="CE373" i="13" s="1"/>
  <c r="CX324" i="13" a="1"/>
  <c r="CX324" i="13" s="1"/>
  <c r="CY324" i="13" a="1"/>
  <c r="CY324" i="13" s="1"/>
  <c r="CY517" i="13" a="1"/>
  <c r="CY517" i="13" s="1"/>
  <c r="CX517" i="13" a="1"/>
  <c r="CX517" i="13" s="1"/>
  <c r="AF496" i="13"/>
  <c r="CD626" i="13" a="1"/>
  <c r="CD626" i="13" s="1"/>
  <c r="CE626" i="13" a="1"/>
  <c r="CE626" i="13" s="1"/>
  <c r="CX663" i="13" a="1"/>
  <c r="CX663" i="13" s="1"/>
  <c r="CY663" i="13" a="1"/>
  <c r="CY663" i="13" s="1"/>
  <c r="CD531" i="13" a="1"/>
  <c r="CD531" i="13" s="1"/>
  <c r="CE531" i="13" a="1"/>
  <c r="CE531" i="13" s="1"/>
  <c r="CP584" i="13" a="1"/>
  <c r="CP584" i="13" s="1"/>
  <c r="CX790" i="13" a="1"/>
  <c r="CX790" i="13" s="1"/>
  <c r="CY790" i="13" a="1"/>
  <c r="CY790" i="13" s="1"/>
  <c r="AF777" i="13"/>
  <c r="CX1010" i="13" a="1"/>
  <c r="CX1010" i="13" s="1"/>
  <c r="CY1010" i="13" a="1"/>
  <c r="CY1010" i="13" s="1"/>
  <c r="CD1011" i="13" a="1"/>
  <c r="CD1011" i="13" s="1"/>
  <c r="CE1011" i="13" a="1"/>
  <c r="CE1011" i="13" s="1"/>
  <c r="CP901" i="13" a="1"/>
  <c r="CP901" i="13" s="1"/>
  <c r="CE934" i="13" a="1"/>
  <c r="CE934" i="13" s="1"/>
  <c r="CD934" i="13" a="1"/>
  <c r="CD934" i="13" s="1"/>
  <c r="BV173" i="13" a="1"/>
  <c r="BV173" i="13" s="1"/>
  <c r="BZ346" i="13" a="1"/>
  <c r="BZ346" i="13" s="1"/>
  <c r="CP533" i="13" a="1"/>
  <c r="CP533" i="13" s="1"/>
  <c r="CY464" i="13" a="1"/>
  <c r="CY464" i="13" s="1"/>
  <c r="CX464" i="13" a="1"/>
  <c r="CX464" i="13" s="1"/>
  <c r="CT590" i="13" a="1"/>
  <c r="CT590" i="13" s="1"/>
  <c r="BV578" i="13" a="1"/>
  <c r="BV578" i="13" s="1"/>
  <c r="CP855" i="13" a="1"/>
  <c r="CP855" i="13" s="1"/>
  <c r="BZ639" i="13" a="1"/>
  <c r="BZ639" i="13" s="1"/>
  <c r="CF639" i="13" s="1"/>
  <c r="R639" i="13" s="1"/>
  <c r="BZ654" i="13" a="1"/>
  <c r="BZ654" i="13" s="1"/>
  <c r="CD826" i="13" a="1"/>
  <c r="CD826" i="13" s="1"/>
  <c r="CE826" i="13" a="1"/>
  <c r="CE826" i="13" s="1"/>
  <c r="BV800" i="13" a="1"/>
  <c r="BV800" i="13" s="1"/>
  <c r="CY743" i="13" a="1"/>
  <c r="CY743" i="13" s="1"/>
  <c r="CX743" i="13" a="1"/>
  <c r="CX743" i="13" s="1"/>
  <c r="BZ157" i="13" a="1"/>
  <c r="BZ157" i="13" s="1"/>
  <c r="CP323" i="13" a="1"/>
  <c r="CP323" i="13" s="1"/>
  <c r="CY483" i="13" a="1"/>
  <c r="CY483" i="13" s="1"/>
  <c r="CX483" i="13" a="1"/>
  <c r="CX483" i="13" s="1"/>
  <c r="CP348" i="13" a="1"/>
  <c r="CP348" i="13" s="1"/>
  <c r="BV439" i="13" a="1"/>
  <c r="BV439" i="13" s="1"/>
  <c r="CY634" i="13" a="1"/>
  <c r="CY634" i="13" s="1"/>
  <c r="CX634" i="13" a="1"/>
  <c r="CX634" i="13" s="1"/>
  <c r="CZ487" i="13"/>
  <c r="Z487" i="13" s="1"/>
  <c r="CE628" i="13" a="1"/>
  <c r="CE628" i="13" s="1"/>
  <c r="CD628" i="13" a="1"/>
  <c r="CD628" i="13" s="1"/>
  <c r="CT859" i="13" a="1"/>
  <c r="CT859" i="13" s="1"/>
  <c r="BV873" i="13" a="1"/>
  <c r="BV873" i="13" s="1"/>
  <c r="CE287" i="13" a="1"/>
  <c r="CE287" i="13" s="1"/>
  <c r="CD287" i="13" a="1"/>
  <c r="CD287" i="13" s="1"/>
  <c r="CE176" i="13" a="1"/>
  <c r="CE176" i="13" s="1"/>
  <c r="CD176" i="13" a="1"/>
  <c r="CD176" i="13" s="1"/>
  <c r="CE279" i="13" a="1"/>
  <c r="CE279" i="13" s="1"/>
  <c r="CD279" i="13" a="1"/>
  <c r="CD279" i="13" s="1"/>
  <c r="CF332" i="13"/>
  <c r="R332" i="13" s="1"/>
  <c r="CF633" i="13"/>
  <c r="R633" i="13" s="1"/>
  <c r="BV201" i="13" a="1"/>
  <c r="BV201" i="13" s="1"/>
  <c r="CP311" i="13" a="1"/>
  <c r="CP311" i="13" s="1"/>
  <c r="CE442" i="13" a="1"/>
  <c r="CE442" i="13" s="1"/>
  <c r="CD442" i="13" a="1"/>
  <c r="CD442" i="13" s="1"/>
  <c r="CX195" i="13" a="1"/>
  <c r="CX195" i="13" s="1"/>
  <c r="CY195" i="13" a="1"/>
  <c r="CY195" i="13" s="1"/>
  <c r="CP350" i="13" a="1"/>
  <c r="CP350" i="13" s="1"/>
  <c r="CZ350" i="13" s="1"/>
  <c r="Z350" i="13" s="1"/>
  <c r="CY625" i="13" a="1"/>
  <c r="CY625" i="13" s="1"/>
  <c r="CX625" i="13" a="1"/>
  <c r="CX625" i="13" s="1"/>
  <c r="CX644" i="13" a="1"/>
  <c r="CX644" i="13" s="1"/>
  <c r="CY644" i="13" a="1"/>
  <c r="CY644" i="13" s="1"/>
  <c r="CX394" i="13" a="1"/>
  <c r="CX394" i="13" s="1"/>
  <c r="CY394" i="13" a="1"/>
  <c r="CY394" i="13" s="1"/>
  <c r="BV569" i="13" a="1"/>
  <c r="BV569" i="13" s="1"/>
  <c r="CF670" i="13"/>
  <c r="R670" i="13" s="1"/>
  <c r="CP897" i="13" a="1"/>
  <c r="CP897" i="13" s="1"/>
  <c r="CD644" i="13" a="1"/>
  <c r="CD644" i="13" s="1"/>
  <c r="CE644" i="13" a="1"/>
  <c r="CE644" i="13" s="1"/>
  <c r="CX788" i="13" a="1"/>
  <c r="CX788" i="13" s="1"/>
  <c r="CY788" i="13" a="1"/>
  <c r="CY788" i="13" s="1"/>
  <c r="CY667" i="13" a="1"/>
  <c r="CY667" i="13" s="1"/>
  <c r="CX667" i="13" a="1"/>
  <c r="CX667" i="13" s="1"/>
  <c r="BZ559" i="13" a="1"/>
  <c r="BZ559" i="13" s="1"/>
  <c r="BV749" i="13" a="1"/>
  <c r="BV749" i="13" s="1"/>
  <c r="CX899" i="13" a="1"/>
  <c r="CX899" i="13" s="1"/>
  <c r="CY899" i="13" a="1"/>
  <c r="CY899" i="13" s="1"/>
  <c r="CE997" i="13" a="1"/>
  <c r="CE997" i="13" s="1"/>
  <c r="CD997" i="13" a="1"/>
  <c r="CD997" i="13" s="1"/>
  <c r="BZ843" i="13" a="1"/>
  <c r="BZ843" i="13" s="1"/>
  <c r="BZ835" i="13" a="1"/>
  <c r="BZ835" i="13" s="1"/>
  <c r="CX152" i="13" a="1"/>
  <c r="CX152" i="13" s="1"/>
  <c r="CY152" i="13" a="1"/>
  <c r="CY152" i="13" s="1"/>
  <c r="CT440" i="13" a="1"/>
  <c r="CT440" i="13" s="1"/>
  <c r="CY305" i="13" a="1"/>
  <c r="CY305" i="13" s="1"/>
  <c r="CX305" i="13" a="1"/>
  <c r="CX305" i="13" s="1"/>
  <c r="CT166" i="13" a="1"/>
  <c r="CT166" i="13" s="1"/>
  <c r="BV297" i="13" a="1"/>
  <c r="BV297" i="13" s="1"/>
  <c r="CY586" i="13" a="1"/>
  <c r="CY586" i="13" s="1"/>
  <c r="CX586" i="13" a="1"/>
  <c r="CX586" i="13" s="1"/>
  <c r="BZ265" i="13" a="1"/>
  <c r="BZ265" i="13" s="1"/>
  <c r="CX624" i="13" a="1"/>
  <c r="CX624" i="13" s="1"/>
  <c r="CY624" i="13" a="1"/>
  <c r="CY624" i="13" s="1"/>
  <c r="BZ602" i="13" a="1"/>
  <c r="BZ602" i="13" s="1"/>
  <c r="CD808" i="13" a="1"/>
  <c r="CD808" i="13" s="1"/>
  <c r="CE808" i="13" a="1"/>
  <c r="CE808" i="13" s="1"/>
  <c r="CX676" i="13" a="1"/>
  <c r="CX676" i="13" s="1"/>
  <c r="CY676" i="13" a="1"/>
  <c r="CY676" i="13" s="1"/>
  <c r="CZ676" i="13" s="1"/>
  <c r="Z676" i="13" s="1"/>
  <c r="CP788" i="13" a="1"/>
  <c r="CP788" i="13" s="1"/>
  <c r="CT655" i="13" a="1"/>
  <c r="CT655" i="13" s="1"/>
  <c r="CZ655" i="13" s="1"/>
  <c r="Z655" i="13" s="1"/>
  <c r="CF861" i="13"/>
  <c r="R861" i="13" s="1"/>
  <c r="AF861" i="13" s="1"/>
  <c r="BV762" i="13" a="1"/>
  <c r="BV762" i="13" s="1"/>
  <c r="CD853" i="13" a="1"/>
  <c r="CD853" i="13" s="1"/>
  <c r="CE853" i="13" a="1"/>
  <c r="CE853" i="13" s="1"/>
  <c r="CE1000" i="13" a="1"/>
  <c r="CE1000" i="13" s="1"/>
  <c r="CD1000" i="13" a="1"/>
  <c r="CD1000" i="13" s="1"/>
  <c r="CD918" i="13" a="1"/>
  <c r="CD918" i="13" s="1"/>
  <c r="CE918" i="13" a="1"/>
  <c r="CE918" i="13" s="1"/>
  <c r="CD166" i="13" a="1"/>
  <c r="CD166" i="13" s="1"/>
  <c r="BV204" i="13" a="1"/>
  <c r="BV204" i="13" s="1"/>
  <c r="CT682" i="13" a="1"/>
  <c r="CT682" i="13" s="1"/>
  <c r="CP531" i="13" a="1"/>
  <c r="CP531" i="13" s="1"/>
  <c r="CD747" i="13" a="1"/>
  <c r="CD747" i="13" s="1"/>
  <c r="CP867" i="13" a="1"/>
  <c r="CP867" i="13" s="1"/>
  <c r="CZ867" i="13" s="1"/>
  <c r="Z867" i="13" s="1"/>
  <c r="AF867" i="13" s="1"/>
  <c r="BZ762" i="13" a="1"/>
  <c r="BZ762" i="13" s="1"/>
  <c r="CP152" i="13" a="1"/>
  <c r="CP152" i="13" s="1"/>
  <c r="CX194" i="13" a="1"/>
  <c r="CX194" i="13" s="1"/>
  <c r="CP523" i="13" a="1"/>
  <c r="CP523" i="13" s="1"/>
  <c r="CT822" i="13" a="1"/>
  <c r="CT822" i="13" s="1"/>
  <c r="CT181" i="13" a="1"/>
  <c r="CT181" i="13" s="1"/>
  <c r="BZ371" i="13" a="1"/>
  <c r="BZ371" i="13" s="1"/>
  <c r="CF371" i="13" s="1"/>
  <c r="R371" i="13" s="1"/>
  <c r="BZ269" i="13" a="1"/>
  <c r="BZ269" i="13" s="1"/>
  <c r="CT631" i="13" a="1"/>
  <c r="CT631" i="13" s="1"/>
  <c r="CZ631" i="13" s="1"/>
  <c r="Z631" i="13" s="1"/>
  <c r="CD501" i="13" a="1"/>
  <c r="CD501" i="13" s="1"/>
  <c r="CF501" i="13" s="1"/>
  <c r="R501" i="13" s="1"/>
  <c r="CD569" i="13" a="1"/>
  <c r="CD569" i="13" s="1"/>
  <c r="CT877" i="13" a="1"/>
  <c r="CT877" i="13" s="1"/>
  <c r="CZ877" i="13" s="1"/>
  <c r="Z877" i="13" s="1"/>
  <c r="BZ1001" i="13" a="1"/>
  <c r="BZ1001" i="13" s="1"/>
  <c r="CD273" i="13" a="1"/>
  <c r="CD273" i="13" s="1"/>
  <c r="BV447" i="13" a="1"/>
  <c r="BV447" i="13" s="1"/>
  <c r="CF447" i="13" s="1"/>
  <c r="R447" i="13" s="1"/>
  <c r="BV531" i="13" a="1"/>
  <c r="BV531" i="13" s="1"/>
  <c r="CD204" i="13" a="1"/>
  <c r="CD204" i="13" s="1"/>
  <c r="CX658" i="13" a="1"/>
  <c r="CX658" i="13" s="1"/>
  <c r="CZ658" i="13" s="1"/>
  <c r="Z658" i="13" s="1"/>
  <c r="BZ584" i="13" a="1"/>
  <c r="BZ584" i="13" s="1"/>
  <c r="BZ800" i="13" a="1"/>
  <c r="BZ800" i="13" s="1"/>
  <c r="CT348" i="13" a="1"/>
  <c r="CT348" i="13" s="1"/>
  <c r="CT323" i="13" a="1"/>
  <c r="CT323" i="13" s="1"/>
  <c r="CP638" i="13" a="1"/>
  <c r="CP638" i="13" s="1"/>
  <c r="CZ638" i="13" s="1"/>
  <c r="Z638" i="13" s="1"/>
  <c r="BZ621" i="13" a="1"/>
  <c r="BZ621" i="13" s="1"/>
  <c r="CF621" i="13" s="1"/>
  <c r="R621" i="13" s="1"/>
  <c r="CD643" i="13" a="1"/>
  <c r="CD643" i="13" s="1"/>
  <c r="CD598" i="13" a="1"/>
  <c r="CD598" i="13" s="1"/>
  <c r="CF598" i="13" s="1"/>
  <c r="R598" i="13" s="1"/>
  <c r="CX655" i="13" a="1"/>
  <c r="CX655" i="13" s="1"/>
  <c r="CT932" i="13" a="1"/>
  <c r="CT932" i="13" s="1"/>
  <c r="BZ429" i="13" a="1"/>
  <c r="BZ429" i="13" s="1"/>
  <c r="CF429" i="13" s="1"/>
  <c r="R429" i="13" s="1"/>
  <c r="BV651" i="13" a="1"/>
  <c r="BV651" i="13" s="1"/>
  <c r="CT648" i="13" a="1"/>
  <c r="CT648" i="13" s="1"/>
  <c r="CZ648" i="13" s="1"/>
  <c r="Z648" i="13" s="1"/>
  <c r="CP467" i="13" a="1"/>
  <c r="CP467" i="13" s="1"/>
  <c r="BV663" i="13" a="1"/>
  <c r="BV663" i="13" s="1"/>
  <c r="CF663" i="13" s="1"/>
  <c r="R663" i="13" s="1"/>
  <c r="BZ535" i="13" a="1"/>
  <c r="BZ535" i="13" s="1"/>
  <c r="CT1014" i="13" a="1"/>
  <c r="CT1014" i="13" s="1"/>
  <c r="CZ1014" i="13" s="1"/>
  <c r="Z1014" i="13" s="1"/>
  <c r="AF1014" i="13" s="1"/>
  <c r="CP998" i="13" a="1"/>
  <c r="CP998" i="13" s="1"/>
  <c r="CD235" i="13" a="1"/>
  <c r="CD235" i="13" s="1"/>
  <c r="BV437" i="13" a="1"/>
  <c r="BV437" i="13" s="1"/>
  <c r="CT322" i="13" a="1"/>
  <c r="CT322" i="13" s="1"/>
  <c r="BV676" i="13" a="1"/>
  <c r="BV676" i="13" s="1"/>
  <c r="BV622" i="13" a="1"/>
  <c r="BV622" i="13" s="1"/>
  <c r="BV449" i="13" a="1"/>
  <c r="BV449" i="13" s="1"/>
  <c r="BZ565" i="13" a="1"/>
  <c r="BZ565" i="13" s="1"/>
  <c r="CP833" i="13" a="1"/>
  <c r="CP833" i="13" s="1"/>
  <c r="BZ1010" i="13" a="1"/>
  <c r="BZ1010" i="13" s="1"/>
  <c r="CF1010" i="13" s="1"/>
  <c r="R1010" i="13" s="1"/>
  <c r="CT849" i="13" a="1"/>
  <c r="CT849" i="13" s="1"/>
  <c r="CZ849" i="13" s="1"/>
  <c r="Z849" i="13" s="1"/>
  <c r="AF724" i="13"/>
  <c r="AF923" i="13"/>
  <c r="AF948" i="13"/>
  <c r="CE307" i="13" a="1"/>
  <c r="CE307" i="13" s="1"/>
  <c r="CD307" i="13" a="1"/>
  <c r="CD307" i="13" s="1"/>
  <c r="AF289" i="13"/>
  <c r="AF522" i="13"/>
  <c r="CD394" i="13" a="1"/>
  <c r="CD394" i="13" s="1"/>
  <c r="CE394" i="13" a="1"/>
  <c r="CE394" i="13" s="1"/>
  <c r="BZ453" i="13" a="1"/>
  <c r="BZ453" i="13" s="1"/>
  <c r="CY511" i="13" a="1"/>
  <c r="CY511" i="13" s="1"/>
  <c r="CX511" i="13" a="1"/>
  <c r="CX511" i="13" s="1"/>
  <c r="CE206" i="13" a="1"/>
  <c r="CE206" i="13" s="1"/>
  <c r="CD206" i="13" a="1"/>
  <c r="CD206" i="13" s="1"/>
  <c r="CD471" i="13" a="1"/>
  <c r="CD471" i="13" s="1"/>
  <c r="CE471" i="13" a="1"/>
  <c r="CE471" i="13" s="1"/>
  <c r="CY192" i="13" a="1"/>
  <c r="CY192" i="13" s="1"/>
  <c r="CX192" i="13" a="1"/>
  <c r="CX192" i="13" s="1"/>
  <c r="CY267" i="13" a="1"/>
  <c r="CY267" i="13" s="1"/>
  <c r="CX267" i="13" a="1"/>
  <c r="CX267" i="13" s="1"/>
  <c r="CX319" i="13" a="1"/>
  <c r="CX319" i="13" s="1"/>
  <c r="CY319" i="13" a="1"/>
  <c r="CY319" i="13" s="1"/>
  <c r="BZ361" i="13" a="1"/>
  <c r="BZ361" i="13" s="1"/>
  <c r="BZ511" i="13" a="1"/>
  <c r="BZ511" i="13" s="1"/>
  <c r="CP1004" i="13" a="1"/>
  <c r="CP1004" i="13" s="1"/>
  <c r="CY897" i="13" a="1"/>
  <c r="CY897" i="13" s="1"/>
  <c r="CX897" i="13" a="1"/>
  <c r="CX897" i="13" s="1"/>
  <c r="AF943" i="13"/>
  <c r="AF907" i="13"/>
  <c r="CD344" i="13" a="1"/>
  <c r="CD344" i="13" s="1"/>
  <c r="CE344" i="13" a="1"/>
  <c r="CE344" i="13" s="1"/>
  <c r="AF510" i="13"/>
  <c r="CD778" i="13" a="1"/>
  <c r="CD778" i="13" s="1"/>
  <c r="CE778" i="13" a="1"/>
  <c r="CE778" i="13" s="1"/>
  <c r="AF492" i="13"/>
  <c r="CD820" i="13" a="1"/>
  <c r="CD820" i="13" s="1"/>
  <c r="CE820" i="13" a="1"/>
  <c r="CE820" i="13" s="1"/>
  <c r="AF574" i="13"/>
  <c r="CX997" i="13" a="1"/>
  <c r="CX997" i="13" s="1"/>
  <c r="CY997" i="13" a="1"/>
  <c r="CY997" i="13" s="1"/>
  <c r="CZ997" i="13" s="1"/>
  <c r="Z997" i="13" s="1"/>
  <c r="CX869" i="13" a="1"/>
  <c r="CX869" i="13" s="1"/>
  <c r="CY869" i="13" a="1"/>
  <c r="CY869" i="13" s="1"/>
  <c r="CP267" i="13" a="1"/>
  <c r="CP267" i="13" s="1"/>
  <c r="CD179" i="13" a="1"/>
  <c r="CD179" i="13" s="1"/>
  <c r="CE179" i="13" a="1"/>
  <c r="CE179" i="13" s="1"/>
  <c r="CY139" i="13" a="1"/>
  <c r="CY139" i="13" s="1"/>
  <c r="CX139" i="13" a="1"/>
  <c r="CX139" i="13" s="1"/>
  <c r="CD319" i="13" a="1"/>
  <c r="CD319" i="13" s="1"/>
  <c r="CE319" i="13" a="1"/>
  <c r="CE319" i="13" s="1"/>
  <c r="CF217" i="13"/>
  <c r="R217" i="13" s="1"/>
  <c r="AF217" i="13" s="1"/>
  <c r="CZ448" i="13"/>
  <c r="Z448" i="13" s="1"/>
  <c r="CE614" i="13" a="1"/>
  <c r="CE614" i="13" s="1"/>
  <c r="CD614" i="13" a="1"/>
  <c r="CD614" i="13" s="1"/>
  <c r="CX620" i="13" a="1"/>
  <c r="CX620" i="13" s="1"/>
  <c r="CY620" i="13" a="1"/>
  <c r="CY620" i="13" s="1"/>
  <c r="CE618" i="13" a="1"/>
  <c r="CE618" i="13" s="1"/>
  <c r="CD618" i="13" a="1"/>
  <c r="CD618" i="13" s="1"/>
  <c r="CX684" i="13" a="1"/>
  <c r="CX684" i="13" s="1"/>
  <c r="CY684" i="13" a="1"/>
  <c r="CY684" i="13" s="1"/>
  <c r="AF761" i="13"/>
  <c r="CP441" i="13" a="1"/>
  <c r="CP441" i="13" s="1"/>
  <c r="CT853" i="13" a="1"/>
  <c r="CT853" i="13" s="1"/>
  <c r="AF949" i="13"/>
  <c r="CX367" i="13" a="1"/>
  <c r="CX367" i="13" s="1"/>
  <c r="CY367" i="13" a="1"/>
  <c r="CY367" i="13" s="1"/>
  <c r="CD167" i="13" a="1"/>
  <c r="CD167" i="13" s="1"/>
  <c r="CE167" i="13" a="1"/>
  <c r="CE167" i="13" s="1"/>
  <c r="BV181" i="13" a="1"/>
  <c r="BV181" i="13" s="1"/>
  <c r="CF324" i="13"/>
  <c r="R324" i="13" s="1"/>
  <c r="CD521" i="13" a="1"/>
  <c r="CD521" i="13" s="1"/>
  <c r="CE521" i="13" a="1"/>
  <c r="CE521" i="13" s="1"/>
  <c r="AF382" i="13"/>
  <c r="AF560" i="13"/>
  <c r="CX772" i="13" a="1"/>
  <c r="CX772" i="13" s="1"/>
  <c r="CY772" i="13" a="1"/>
  <c r="CY772" i="13" s="1"/>
  <c r="CY551" i="13" a="1"/>
  <c r="CY551" i="13" s="1"/>
  <c r="CX551" i="13" a="1"/>
  <c r="CX551" i="13" s="1"/>
  <c r="CP582" i="13" a="1"/>
  <c r="CP582" i="13" s="1"/>
  <c r="CP1001" i="13" a="1"/>
  <c r="CP1001" i="13" s="1"/>
  <c r="CZ1001" i="13" s="1"/>
  <c r="Z1001" i="13" s="1"/>
  <c r="AF977" i="13"/>
  <c r="CX990" i="13" a="1"/>
  <c r="CX990" i="13" s="1"/>
  <c r="CY990" i="13" a="1"/>
  <c r="CY990" i="13" s="1"/>
  <c r="CZ990" i="13" s="1"/>
  <c r="Z990" i="13" s="1"/>
  <c r="CD173" i="13" a="1"/>
  <c r="CD173" i="13" s="1"/>
  <c r="CE173" i="13" a="1"/>
  <c r="CE173" i="13" s="1"/>
  <c r="CD745" i="13" a="1"/>
  <c r="CD745" i="13" s="1"/>
  <c r="CE745" i="13" a="1"/>
  <c r="CE745" i="13" s="1"/>
  <c r="CE432" i="13" a="1"/>
  <c r="CE432" i="13" s="1"/>
  <c r="CD432" i="13" a="1"/>
  <c r="CD432" i="13" s="1"/>
  <c r="CP180" i="13" a="1"/>
  <c r="CP180" i="13" s="1"/>
  <c r="CD625" i="13" a="1"/>
  <c r="CD625" i="13" s="1"/>
  <c r="CE625" i="13" a="1"/>
  <c r="CE625" i="13" s="1"/>
  <c r="CP743" i="13" a="1"/>
  <c r="CP743" i="13" s="1"/>
  <c r="CY129" i="13" a="1"/>
  <c r="CY129" i="13" s="1"/>
  <c r="CX129" i="13" a="1"/>
  <c r="CX129" i="13" s="1"/>
  <c r="CT293" i="13" a="1"/>
  <c r="CT293" i="13" s="1"/>
  <c r="CD323" i="13" a="1"/>
  <c r="CD323" i="13" s="1"/>
  <c r="CE323" i="13" a="1"/>
  <c r="CE323" i="13" s="1"/>
  <c r="CY553" i="13" a="1"/>
  <c r="CY553" i="13" s="1"/>
  <c r="CX553" i="13" a="1"/>
  <c r="CX553" i="13" s="1"/>
  <c r="CD473" i="13" a="1"/>
  <c r="CD473" i="13" s="1"/>
  <c r="CE473" i="13" a="1"/>
  <c r="CE473" i="13" s="1"/>
  <c r="BV471" i="13" a="1"/>
  <c r="BV471" i="13" s="1"/>
  <c r="BZ348" i="13" a="1"/>
  <c r="BZ348" i="13" s="1"/>
  <c r="BZ223" i="13" a="1"/>
  <c r="BZ223" i="13" s="1"/>
  <c r="CY454" i="13" a="1"/>
  <c r="CY454" i="13" s="1"/>
  <c r="CX454" i="13" a="1"/>
  <c r="CX454" i="13" s="1"/>
  <c r="CY806" i="13" a="1"/>
  <c r="CY806" i="13" s="1"/>
  <c r="CX806" i="13" a="1"/>
  <c r="CX806" i="13" s="1"/>
  <c r="CY584" i="13" a="1"/>
  <c r="CY584" i="13" s="1"/>
  <c r="CX584" i="13" a="1"/>
  <c r="CX584" i="13" s="1"/>
  <c r="CP796" i="13" a="1"/>
  <c r="CP796" i="13" s="1"/>
  <c r="CP606" i="13" a="1"/>
  <c r="CP606" i="13" s="1"/>
  <c r="BV525" i="13" a="1"/>
  <c r="BV525" i="13" s="1"/>
  <c r="CF525" i="13" s="1"/>
  <c r="R525" i="13" s="1"/>
  <c r="CY636" i="13" a="1"/>
  <c r="CY636" i="13" s="1"/>
  <c r="CX636" i="13" a="1"/>
  <c r="CX636" i="13" s="1"/>
  <c r="CT669" i="13" a="1"/>
  <c r="CT669" i="13" s="1"/>
  <c r="CT600" i="13" a="1"/>
  <c r="CT600" i="13" s="1"/>
  <c r="BV942" i="13" a="1"/>
  <c r="BV942" i="13" s="1"/>
  <c r="AF145" i="13"/>
  <c r="BZ279" i="13" a="1"/>
  <c r="BZ279" i="13" s="1"/>
  <c r="CF279" i="13" s="1"/>
  <c r="R279" i="13" s="1"/>
  <c r="BV350" i="13" a="1"/>
  <c r="BV350" i="13" s="1"/>
  <c r="CY674" i="13" a="1"/>
  <c r="CY674" i="13" s="1"/>
  <c r="CX674" i="13" a="1"/>
  <c r="CX674" i="13" s="1"/>
  <c r="CZ674" i="13" s="1"/>
  <c r="Z674" i="13" s="1"/>
  <c r="CE199" i="13" a="1"/>
  <c r="CE199" i="13" s="1"/>
  <c r="CD199" i="13" a="1"/>
  <c r="CD199" i="13" s="1"/>
  <c r="CT620" i="13" a="1"/>
  <c r="CT620" i="13" s="1"/>
  <c r="CE812" i="13" a="1"/>
  <c r="CE812" i="13" s="1"/>
  <c r="CD812" i="13" a="1"/>
  <c r="CD812" i="13" s="1"/>
  <c r="BV675" i="13" a="1"/>
  <c r="BV675" i="13" s="1"/>
  <c r="CX796" i="13" a="1"/>
  <c r="CX796" i="13" s="1"/>
  <c r="CY796" i="13" a="1"/>
  <c r="CY796" i="13" s="1"/>
  <c r="CZ796" i="13" s="1"/>
  <c r="Z796" i="13" s="1"/>
  <c r="CD600" i="13" a="1"/>
  <c r="CD600" i="13" s="1"/>
  <c r="CE600" i="13" a="1"/>
  <c r="CE600" i="13" s="1"/>
  <c r="CE495" i="13" a="1"/>
  <c r="CE495" i="13" s="1"/>
  <c r="CD495" i="13" a="1"/>
  <c r="CD495" i="13" s="1"/>
  <c r="CX651" i="13" a="1"/>
  <c r="CX651" i="13" s="1"/>
  <c r="CY651" i="13" a="1"/>
  <c r="CY651" i="13" s="1"/>
  <c r="CF1007" i="13"/>
  <c r="R1007" i="13" s="1"/>
  <c r="CD630" i="13" a="1"/>
  <c r="CD630" i="13" s="1"/>
  <c r="CE630" i="13" a="1"/>
  <c r="CE630" i="13" s="1"/>
  <c r="AF878" i="13"/>
  <c r="CZ1020" i="13"/>
  <c r="Z1020" i="13" s="1"/>
  <c r="CT897" i="13" a="1"/>
  <c r="CT897" i="13" s="1"/>
  <c r="CY123" i="13" a="1"/>
  <c r="CY123" i="13" s="1"/>
  <c r="CX123" i="13" a="1"/>
  <c r="CX123" i="13" s="1"/>
  <c r="CF179" i="13"/>
  <c r="R179" i="13" s="1"/>
  <c r="CY317" i="13" a="1"/>
  <c r="CY317" i="13" s="1"/>
  <c r="CX317" i="13" a="1"/>
  <c r="CX317" i="13" s="1"/>
  <c r="CX206" i="13" a="1"/>
  <c r="CX206" i="13" s="1"/>
  <c r="CY206" i="13" a="1"/>
  <c r="CY206" i="13" s="1"/>
  <c r="CE265" i="13" a="1"/>
  <c r="CE265" i="13" s="1"/>
  <c r="CD265" i="13" a="1"/>
  <c r="CD265" i="13" s="1"/>
  <c r="CF462" i="13"/>
  <c r="R462" i="13" s="1"/>
  <c r="AF462" i="13" s="1"/>
  <c r="CY529" i="13" a="1"/>
  <c r="CY529" i="13" s="1"/>
  <c r="CX529" i="13" a="1"/>
  <c r="CX529" i="13" s="1"/>
  <c r="BZ624" i="13" a="1"/>
  <c r="BZ624" i="13" s="1"/>
  <c r="CP602" i="13" a="1"/>
  <c r="CP602" i="13" s="1"/>
  <c r="CY465" i="13" a="1"/>
  <c r="CY465" i="13" s="1"/>
  <c r="CX465" i="13" a="1"/>
  <c r="CX465" i="13" s="1"/>
  <c r="CP622" i="13" a="1"/>
  <c r="CP622" i="13" s="1"/>
  <c r="CT651" i="13" a="1"/>
  <c r="CT651" i="13" s="1"/>
  <c r="BZ741" i="13" a="1"/>
  <c r="BZ741" i="13" s="1"/>
  <c r="BV667" i="13" a="1"/>
  <c r="BV667" i="13" s="1"/>
  <c r="BZ517" i="13" a="1"/>
  <c r="BZ517" i="13" s="1"/>
  <c r="CY678" i="13" a="1"/>
  <c r="CY678" i="13" s="1"/>
  <c r="CX678" i="13" a="1"/>
  <c r="CX678" i="13" s="1"/>
  <c r="CZ812" i="13"/>
  <c r="Z812" i="13" s="1"/>
  <c r="BZ1000" i="13" a="1"/>
  <c r="BZ1000" i="13" s="1"/>
  <c r="CP442" i="13" a="1"/>
  <c r="CP442" i="13" s="1"/>
  <c r="BZ229" i="13" a="1"/>
  <c r="BZ229" i="13" s="1"/>
  <c r="CF229" i="13" s="1"/>
  <c r="R229" i="13" s="1"/>
  <c r="BV533" i="13" a="1"/>
  <c r="BV533" i="13" s="1"/>
  <c r="CF533" i="13" s="1"/>
  <c r="R533" i="13" s="1"/>
  <c r="CX604" i="13" a="1"/>
  <c r="CX604" i="13" s="1"/>
  <c r="BZ650" i="13" a="1"/>
  <c r="BZ650" i="13" s="1"/>
  <c r="BV770" i="13" a="1"/>
  <c r="BV770" i="13" s="1"/>
  <c r="BZ810" i="13" a="1"/>
  <c r="BZ810" i="13" s="1"/>
  <c r="CD357" i="13" a="1"/>
  <c r="CD357" i="13" s="1"/>
  <c r="CF357" i="13" s="1"/>
  <c r="R357" i="13" s="1"/>
  <c r="AF357" i="13" s="1"/>
  <c r="BV233" i="13" a="1"/>
  <c r="BV233" i="13" s="1"/>
  <c r="CF233" i="13" s="1"/>
  <c r="R233" i="13" s="1"/>
  <c r="BV419" i="13" a="1"/>
  <c r="BV419" i="13" s="1"/>
  <c r="CD575" i="13" a="1"/>
  <c r="CD575" i="13" s="1"/>
  <c r="CF575" i="13" s="1"/>
  <c r="R575" i="13" s="1"/>
  <c r="CT592" i="13" a="1"/>
  <c r="CT592" i="13" s="1"/>
  <c r="CZ592" i="13" s="1"/>
  <c r="Z592" i="13" s="1"/>
  <c r="AF592" i="13" s="1"/>
  <c r="CT992" i="13" a="1"/>
  <c r="CT992" i="13" s="1"/>
  <c r="CZ992" i="13" s="1"/>
  <c r="Z992" i="13" s="1"/>
  <c r="AF992" i="13" s="1"/>
  <c r="CX826" i="13" a="1"/>
  <c r="CX826" i="13" s="1"/>
  <c r="CZ826" i="13" s="1"/>
  <c r="Z826" i="13" s="1"/>
  <c r="CP332" i="13" a="1"/>
  <c r="CP332" i="13" s="1"/>
  <c r="CZ332" i="13" s="1"/>
  <c r="Z332" i="13" s="1"/>
  <c r="CP321" i="13" a="1"/>
  <c r="CP321" i="13" s="1"/>
  <c r="CT355" i="13" a="1"/>
  <c r="CT355" i="13" s="1"/>
  <c r="CZ355" i="13" s="1"/>
  <c r="Z355" i="13" s="1"/>
  <c r="CT770" i="13" a="1"/>
  <c r="CT770" i="13" s="1"/>
  <c r="CD139" i="13" a="1"/>
  <c r="CD139" i="13" s="1"/>
  <c r="CX233" i="13" a="1"/>
  <c r="CX233" i="13" s="1"/>
  <c r="CD315" i="13" a="1"/>
  <c r="CD315" i="13" s="1"/>
  <c r="AF547" i="13"/>
  <c r="CT533" i="13" a="1"/>
  <c r="CT533" i="13" s="1"/>
  <c r="CX745" i="13" a="1"/>
  <c r="CX745" i="13" s="1"/>
  <c r="CZ745" i="13" s="1"/>
  <c r="Z745" i="13" s="1"/>
  <c r="CP561" i="13" a="1"/>
  <c r="CP561" i="13" s="1"/>
  <c r="CZ561" i="13" s="1"/>
  <c r="Z561" i="13" s="1"/>
  <c r="BZ578" i="13" a="1"/>
  <c r="BZ578" i="13" s="1"/>
  <c r="CT756" i="13" a="1"/>
  <c r="CT756" i="13" s="1"/>
  <c r="BZ826" i="13" a="1"/>
  <c r="BZ826" i="13" s="1"/>
  <c r="BV796" i="13" a="1"/>
  <c r="BV796" i="13" s="1"/>
  <c r="CD1020" i="13" a="1"/>
  <c r="CD1020" i="13" s="1"/>
  <c r="CX458" i="13" a="1"/>
  <c r="CX458" i="13" s="1"/>
  <c r="CZ458" i="13" s="1"/>
  <c r="Z458" i="13" s="1"/>
  <c r="BZ541" i="13" a="1"/>
  <c r="BZ541" i="13" s="1"/>
  <c r="CF541" i="13" s="1"/>
  <c r="R541" i="13" s="1"/>
  <c r="CD651" i="13" a="1"/>
  <c r="CD651" i="13" s="1"/>
  <c r="CX445" i="13" a="1"/>
  <c r="CX445" i="13" s="1"/>
  <c r="BV678" i="13" a="1"/>
  <c r="BV678" i="13" s="1"/>
  <c r="CT829" i="13" a="1"/>
  <c r="CT829" i="13" s="1"/>
  <c r="CZ829" i="13" s="1"/>
  <c r="Z829" i="13" s="1"/>
  <c r="CP307" i="13" a="1"/>
  <c r="CP307" i="13" s="1"/>
  <c r="BZ487" i="13" a="1"/>
  <c r="BZ487" i="13" s="1"/>
  <c r="CT764" i="13" a="1"/>
  <c r="CT764" i="13" s="1"/>
  <c r="CZ764" i="13" s="1"/>
  <c r="Z764" i="13" s="1"/>
  <c r="BV786" i="13" a="1"/>
  <c r="BV786" i="13" s="1"/>
  <c r="CT1019" i="13" a="1"/>
  <c r="CT1019" i="13" s="1"/>
  <c r="CX173" i="13" a="1"/>
  <c r="CX173" i="13" s="1"/>
  <c r="CT206" i="13" a="1"/>
  <c r="CT206" i="13" s="1"/>
  <c r="CZ206" i="13" s="1"/>
  <c r="Z206" i="13" s="1"/>
  <c r="CT654" i="13" a="1"/>
  <c r="CT654" i="13" s="1"/>
  <c r="CX477" i="13" a="1"/>
  <c r="CX477" i="13" s="1"/>
  <c r="CT489" i="13" a="1"/>
  <c r="CT489" i="13" s="1"/>
  <c r="CT749" i="13" a="1"/>
  <c r="CT749" i="13" s="1"/>
  <c r="CZ749" i="13" s="1"/>
  <c r="Z749" i="13" s="1"/>
  <c r="CX179" i="13" a="1"/>
  <c r="CX179" i="13" s="1"/>
  <c r="CZ179" i="13" s="1"/>
  <c r="Z179" i="13" s="1"/>
  <c r="CX227" i="13" a="1"/>
  <c r="CX227" i="13" s="1"/>
  <c r="AF585" i="13"/>
  <c r="AF415" i="13"/>
  <c r="AF870" i="13"/>
  <c r="CY140" i="13" a="1"/>
  <c r="CY140" i="13" s="1"/>
  <c r="CX140" i="13" a="1"/>
  <c r="CX140" i="13" s="1"/>
  <c r="CE661" i="13" a="1"/>
  <c r="CE661" i="13" s="1"/>
  <c r="CD661" i="13" a="1"/>
  <c r="CD661" i="13" s="1"/>
  <c r="CE443" i="13" a="1"/>
  <c r="CE443" i="13" s="1"/>
  <c r="CD443" i="13" a="1"/>
  <c r="CD443" i="13" s="1"/>
  <c r="CY461" i="13" a="1"/>
  <c r="CY461" i="13" s="1"/>
  <c r="CX461" i="13" a="1"/>
  <c r="CX461" i="13" s="1"/>
  <c r="AF254" i="13"/>
  <c r="BV267" i="13" a="1"/>
  <c r="BV267" i="13" s="1"/>
  <c r="AF202" i="13"/>
  <c r="AF476" i="13"/>
  <c r="CX659" i="13" a="1"/>
  <c r="CX659" i="13" s="1"/>
  <c r="CY659" i="13" a="1"/>
  <c r="CY659" i="13" s="1"/>
  <c r="CE677" i="13" a="1"/>
  <c r="CE677" i="13" s="1"/>
  <c r="CD677" i="13" a="1"/>
  <c r="CD677" i="13" s="1"/>
  <c r="CX661" i="13" a="1"/>
  <c r="CX661" i="13" s="1"/>
  <c r="CY661" i="13" a="1"/>
  <c r="CY661" i="13" s="1"/>
  <c r="CE893" i="13" a="1"/>
  <c r="CE893" i="13" s="1"/>
  <c r="CD893" i="13" a="1"/>
  <c r="CD893" i="13" s="1"/>
  <c r="AF856" i="13"/>
  <c r="AF944" i="13"/>
  <c r="BV131" i="13" a="1"/>
  <c r="BV131" i="13" s="1"/>
  <c r="CX578" i="13" a="1"/>
  <c r="CX578" i="13" s="1"/>
  <c r="CY578" i="13" a="1"/>
  <c r="CY578" i="13" s="1"/>
  <c r="CD186" i="13" a="1"/>
  <c r="CD186" i="13" s="1"/>
  <c r="CE186" i="13" a="1"/>
  <c r="CE186" i="13" s="1"/>
  <c r="CE458" i="13" a="1"/>
  <c r="CE458" i="13" s="1"/>
  <c r="CD458" i="13" a="1"/>
  <c r="CD458" i="13" s="1"/>
  <c r="CP344" i="13" a="1"/>
  <c r="CP344" i="13" s="1"/>
  <c r="BZ293" i="13" a="1"/>
  <c r="BZ293" i="13" s="1"/>
  <c r="CT633" i="13" a="1"/>
  <c r="CT633" i="13" s="1"/>
  <c r="CT567" i="13" a="1"/>
  <c r="CT567" i="13" s="1"/>
  <c r="CX567" i="13" a="1"/>
  <c r="CX567" i="13" s="1"/>
  <c r="CY567" i="13" a="1"/>
  <c r="CY567" i="13" s="1"/>
  <c r="CY600" i="13" a="1"/>
  <c r="CY600" i="13" s="1"/>
  <c r="CX600" i="13" a="1"/>
  <c r="CX600" i="13" s="1"/>
  <c r="AF736" i="13"/>
  <c r="CE938" i="13" a="1"/>
  <c r="CE938" i="13" s="1"/>
  <c r="CD938" i="13" a="1"/>
  <c r="CD938" i="13" s="1"/>
  <c r="CP223" i="13" a="1"/>
  <c r="CP223" i="13" s="1"/>
  <c r="CP313" i="13" a="1"/>
  <c r="CP313" i="13" s="1"/>
  <c r="CE437" i="13" a="1"/>
  <c r="CE437" i="13" s="1"/>
  <c r="CD437" i="13" a="1"/>
  <c r="CD437" i="13" s="1"/>
  <c r="CE223" i="13" a="1"/>
  <c r="CE223" i="13" s="1"/>
  <c r="CD223" i="13" a="1"/>
  <c r="CD223" i="13" s="1"/>
  <c r="CE263" i="13" a="1"/>
  <c r="CE263" i="13" s="1"/>
  <c r="CD263" i="13" a="1"/>
  <c r="CD263" i="13" s="1"/>
  <c r="CF569" i="13"/>
  <c r="R569" i="13" s="1"/>
  <c r="CX183" i="13" a="1"/>
  <c r="CX183" i="13" s="1"/>
  <c r="CY183" i="13" a="1"/>
  <c r="CY183" i="13" s="1"/>
  <c r="CT361" i="13" a="1"/>
  <c r="CT361" i="13" s="1"/>
  <c r="CY509" i="13" a="1"/>
  <c r="CY509" i="13" s="1"/>
  <c r="CX509" i="13" a="1"/>
  <c r="CX509" i="13" s="1"/>
  <c r="BZ299" i="13" a="1"/>
  <c r="BZ299" i="13" s="1"/>
  <c r="CX633" i="13" a="1"/>
  <c r="CX633" i="13" s="1"/>
  <c r="CY633" i="13" a="1"/>
  <c r="CY633" i="13" s="1"/>
  <c r="AF706" i="13"/>
  <c r="CY670" i="13" a="1"/>
  <c r="CY670" i="13" s="1"/>
  <c r="CX670" i="13" a="1"/>
  <c r="CX670" i="13" s="1"/>
  <c r="BV747" i="13" a="1"/>
  <c r="BV747" i="13" s="1"/>
  <c r="CF747" i="13" s="1"/>
  <c r="R747" i="13" s="1"/>
  <c r="CX455" i="13" a="1"/>
  <c r="CX455" i="13" s="1"/>
  <c r="CY455" i="13" a="1"/>
  <c r="CY455" i="13" s="1"/>
  <c r="CD753" i="13" a="1"/>
  <c r="CD753" i="13" s="1"/>
  <c r="CE753" i="13" a="1"/>
  <c r="CE753" i="13" s="1"/>
  <c r="AF558" i="13"/>
  <c r="BV643" i="13" a="1"/>
  <c r="BV643" i="13" s="1"/>
  <c r="CE561" i="13" a="1"/>
  <c r="CE561" i="13" s="1"/>
  <c r="CD561" i="13" a="1"/>
  <c r="CD561" i="13" s="1"/>
  <c r="CD623" i="13" a="1"/>
  <c r="CD623" i="13" s="1"/>
  <c r="CE623" i="13" a="1"/>
  <c r="CE623" i="13" s="1"/>
  <c r="CY891" i="13" a="1"/>
  <c r="CY891" i="13" s="1"/>
  <c r="CX891" i="13" a="1"/>
  <c r="CX891" i="13" s="1"/>
  <c r="BZ820" i="13" a="1"/>
  <c r="BZ820" i="13" s="1"/>
  <c r="CF820" i="13" s="1"/>
  <c r="R820" i="13" s="1"/>
  <c r="BZ784" i="13" a="1"/>
  <c r="BZ784" i="13" s="1"/>
  <c r="CX181" i="13" a="1"/>
  <c r="CX181" i="13" s="1"/>
  <c r="CY181" i="13" a="1"/>
  <c r="CY181" i="13" s="1"/>
  <c r="CX594" i="13" a="1"/>
  <c r="CX594" i="13" s="1"/>
  <c r="CY594" i="13" a="1"/>
  <c r="CY594" i="13" s="1"/>
  <c r="AF230" i="13"/>
  <c r="BV263" i="13" a="1"/>
  <c r="BV263" i="13" s="1"/>
  <c r="CF531" i="13"/>
  <c r="R531" i="13" s="1"/>
  <c r="CD275" i="13" a="1"/>
  <c r="CD275" i="13" s="1"/>
  <c r="CE275" i="13" a="1"/>
  <c r="CE275" i="13" s="1"/>
  <c r="CX627" i="13" a="1"/>
  <c r="CX627" i="13" s="1"/>
  <c r="CY627" i="13" a="1"/>
  <c r="CY627" i="13" s="1"/>
  <c r="BV582" i="13" a="1"/>
  <c r="BV582" i="13" s="1"/>
  <c r="BZ469" i="13" a="1"/>
  <c r="BZ469" i="13" s="1"/>
  <c r="CY753" i="13" a="1"/>
  <c r="CY753" i="13" s="1"/>
  <c r="CX753" i="13" a="1"/>
  <c r="CX753" i="13" s="1"/>
  <c r="AF562" i="13"/>
  <c r="CY932" i="13" a="1"/>
  <c r="CY932" i="13" s="1"/>
  <c r="CX932" i="13" a="1"/>
  <c r="CX932" i="13" s="1"/>
  <c r="BV792" i="13" a="1"/>
  <c r="BV792" i="13" s="1"/>
  <c r="CP173" i="13" a="1"/>
  <c r="CP173" i="13" s="1"/>
  <c r="CZ173" i="13" s="1"/>
  <c r="Z173" i="13" s="1"/>
  <c r="CX411" i="13" a="1"/>
  <c r="CX411" i="13" s="1"/>
  <c r="CY411" i="13" a="1"/>
  <c r="CY411" i="13" s="1"/>
  <c r="BV303" i="13" a="1"/>
  <c r="BV303" i="13" s="1"/>
  <c r="CT180" i="13" a="1"/>
  <c r="CT180" i="13" s="1"/>
  <c r="CD619" i="13" a="1"/>
  <c r="CD619" i="13" s="1"/>
  <c r="CE619" i="13" a="1"/>
  <c r="CE619" i="13" s="1"/>
  <c r="CY649" i="13" a="1"/>
  <c r="CY649" i="13" s="1"/>
  <c r="CX649" i="13" a="1"/>
  <c r="CX649" i="13" s="1"/>
  <c r="CD674" i="13" a="1"/>
  <c r="CD674" i="13" s="1"/>
  <c r="CE674" i="13" a="1"/>
  <c r="CE674" i="13" s="1"/>
  <c r="CY786" i="13" a="1"/>
  <c r="CY786" i="13" s="1"/>
  <c r="CX786" i="13" a="1"/>
  <c r="CX786" i="13" s="1"/>
  <c r="CX668" i="13" a="1"/>
  <c r="CX668" i="13" s="1"/>
  <c r="CY668" i="13" a="1"/>
  <c r="CY668" i="13" s="1"/>
  <c r="CD481" i="13" a="1"/>
  <c r="CD481" i="13" s="1"/>
  <c r="CF481" i="13" s="1"/>
  <c r="R481" i="13" s="1"/>
  <c r="CP636" i="13" a="1"/>
  <c r="CP636" i="13" s="1"/>
  <c r="CP1007" i="13" a="1"/>
  <c r="CP1007" i="13" s="1"/>
  <c r="CD780" i="13" a="1"/>
  <c r="CD780" i="13" s="1"/>
  <c r="CE780" i="13" a="1"/>
  <c r="CE780" i="13" s="1"/>
  <c r="CE901" i="13" a="1"/>
  <c r="CE901" i="13" s="1"/>
  <c r="CD901" i="13" a="1"/>
  <c r="CD901" i="13" s="1"/>
  <c r="AF894" i="13"/>
  <c r="CX174" i="13" a="1"/>
  <c r="CX174" i="13" s="1"/>
  <c r="CY174" i="13" a="1"/>
  <c r="CY174" i="13" s="1"/>
  <c r="BV323" i="13" a="1"/>
  <c r="BV323" i="13" s="1"/>
  <c r="CP436" i="13" a="1"/>
  <c r="CP436" i="13" s="1"/>
  <c r="CE303" i="13" a="1"/>
  <c r="CE303" i="13" s="1"/>
  <c r="CD303" i="13" a="1"/>
  <c r="CD303" i="13" s="1"/>
  <c r="CY256" i="13" a="1"/>
  <c r="CY256" i="13" s="1"/>
  <c r="CX256" i="13" a="1"/>
  <c r="CX256" i="13" s="1"/>
  <c r="BZ458" i="13" a="1"/>
  <c r="BZ458" i="13" s="1"/>
  <c r="BZ169" i="13" a="1"/>
  <c r="BZ169" i="13" s="1"/>
  <c r="CP588" i="13" a="1"/>
  <c r="CP588" i="13" s="1"/>
  <c r="CT665" i="13" a="1"/>
  <c r="CT665" i="13" s="1"/>
  <c r="CT753" i="13" a="1"/>
  <c r="CT753" i="13" s="1"/>
  <c r="CZ753" i="13" s="1"/>
  <c r="Z753" i="13" s="1"/>
  <c r="CE916" i="13" a="1"/>
  <c r="CE916" i="13" s="1"/>
  <c r="CD916" i="13" a="1"/>
  <c r="CD916" i="13" s="1"/>
  <c r="AF836" i="13"/>
  <c r="BZ129" i="13" a="1"/>
  <c r="BZ129" i="13" s="1"/>
  <c r="CX279" i="13" a="1"/>
  <c r="CX279" i="13" s="1"/>
  <c r="CY279" i="13" a="1"/>
  <c r="CY279" i="13" s="1"/>
  <c r="CT436" i="13" a="1"/>
  <c r="CT436" i="13" s="1"/>
  <c r="CE201" i="13" a="1"/>
  <c r="CE201" i="13" s="1"/>
  <c r="CD201" i="13" a="1"/>
  <c r="CD201" i="13" s="1"/>
  <c r="BV307" i="13" a="1"/>
  <c r="BV307" i="13" s="1"/>
  <c r="CF307" i="13" s="1"/>
  <c r="R307" i="13" s="1"/>
  <c r="BV195" i="13" a="1"/>
  <c r="BV195" i="13" s="1"/>
  <c r="CP199" i="13" a="1"/>
  <c r="CP199" i="13" s="1"/>
  <c r="CT656" i="13" a="1"/>
  <c r="CT656" i="13" s="1"/>
  <c r="CZ656" i="13" s="1"/>
  <c r="Z656" i="13" s="1"/>
  <c r="CP449" i="13" a="1"/>
  <c r="CP449" i="13" s="1"/>
  <c r="CZ449" i="13" s="1"/>
  <c r="Z449" i="13" s="1"/>
  <c r="CF713" i="13"/>
  <c r="R713" i="13" s="1"/>
  <c r="AF713" i="13" s="1"/>
  <c r="CE586" i="13" a="1"/>
  <c r="CE586" i="13" s="1"/>
  <c r="CD586" i="13" a="1"/>
  <c r="CD586" i="13" s="1"/>
  <c r="BV559" i="13" a="1"/>
  <c r="BV559" i="13" s="1"/>
  <c r="CP627" i="13" a="1"/>
  <c r="CP627" i="13" s="1"/>
  <c r="BZ661" i="13" a="1"/>
  <c r="BZ661" i="13" s="1"/>
  <c r="CD766" i="13" a="1"/>
  <c r="CD766" i="13" s="1"/>
  <c r="CE766" i="13" a="1"/>
  <c r="CE766" i="13" s="1"/>
  <c r="CE837" i="13" a="1"/>
  <c r="CE837" i="13" s="1"/>
  <c r="CD837" i="13" a="1"/>
  <c r="CD837" i="13" s="1"/>
  <c r="CE994" i="13" a="1"/>
  <c r="CE994" i="13" s="1"/>
  <c r="CD994" i="13" a="1"/>
  <c r="CD994" i="13" s="1"/>
  <c r="CY810" i="13" a="1"/>
  <c r="CY810" i="13" s="1"/>
  <c r="CX810" i="13" a="1"/>
  <c r="CX810" i="13" s="1"/>
  <c r="CX859" i="13" a="1"/>
  <c r="CX859" i="13" s="1"/>
  <c r="CY859" i="13" a="1"/>
  <c r="CY859" i="13" s="1"/>
  <c r="CE942" i="13" a="1"/>
  <c r="CE942" i="13" s="1"/>
  <c r="CD942" i="13" a="1"/>
  <c r="CD942" i="13" s="1"/>
  <c r="BV295" i="13" a="1"/>
  <c r="BV295" i="13" s="1"/>
  <c r="CY440" i="13" a="1"/>
  <c r="CY440" i="13" s="1"/>
  <c r="CX440" i="13" a="1"/>
  <c r="CX440" i="13" s="1"/>
  <c r="CY519" i="13" a="1"/>
  <c r="CY519" i="13" s="1"/>
  <c r="CX519" i="13" a="1"/>
  <c r="CX519" i="13" s="1"/>
  <c r="BV322" i="13" a="1"/>
  <c r="BV322" i="13" s="1"/>
  <c r="BV640" i="13" a="1"/>
  <c r="BV640" i="13" s="1"/>
  <c r="CX419" i="13" a="1"/>
  <c r="CX419" i="13" s="1"/>
  <c r="CY419" i="13" a="1"/>
  <c r="CY419" i="13" s="1"/>
  <c r="CX293" i="13" a="1"/>
  <c r="CX293" i="13" s="1"/>
  <c r="CY293" i="13" a="1"/>
  <c r="CY293" i="13" s="1"/>
  <c r="CY545" i="13" a="1"/>
  <c r="CY545" i="13" s="1"/>
  <c r="CX545" i="13" a="1"/>
  <c r="CX545" i="13" s="1"/>
  <c r="CY780" i="13" a="1"/>
  <c r="CY780" i="13" s="1"/>
  <c r="CX780" i="13" a="1"/>
  <c r="CX780" i="13" s="1"/>
  <c r="CF622" i="13"/>
  <c r="R622" i="13" s="1"/>
  <c r="CP800" i="13" a="1"/>
  <c r="CP800" i="13" s="1"/>
  <c r="CX619" i="13" a="1"/>
  <c r="CX619" i="13" s="1"/>
  <c r="CY619" i="13" a="1"/>
  <c r="CY619" i="13" s="1"/>
  <c r="CZ833" i="13"/>
  <c r="Z833" i="13" s="1"/>
  <c r="AF833" i="13" s="1"/>
  <c r="CD924" i="13" a="1"/>
  <c r="CD924" i="13" s="1"/>
  <c r="CE924" i="13" a="1"/>
  <c r="CE924" i="13" s="1"/>
  <c r="CX1003" i="13" a="1"/>
  <c r="CX1003" i="13" s="1"/>
  <c r="CY1003" i="13" a="1"/>
  <c r="CY1003" i="13" s="1"/>
  <c r="CD849" i="13" a="1"/>
  <c r="CD849" i="13" s="1"/>
  <c r="CE849" i="13" a="1"/>
  <c r="CE849" i="13" s="1"/>
  <c r="CY1012" i="13" a="1"/>
  <c r="CY1012" i="13" s="1"/>
  <c r="CX1012" i="13" a="1"/>
  <c r="CX1012" i="13" s="1"/>
  <c r="BV668" i="13" a="1"/>
  <c r="BV668" i="13" s="1"/>
  <c r="BV551" i="13" a="1"/>
  <c r="BV551" i="13" s="1"/>
  <c r="BV632" i="13" a="1"/>
  <c r="BV632" i="13" s="1"/>
  <c r="CT818" i="13" a="1"/>
  <c r="CT818" i="13" s="1"/>
  <c r="CZ818" i="13" s="1"/>
  <c r="Z818" i="13" s="1"/>
  <c r="BZ745" i="13" a="1"/>
  <c r="BZ745" i="13" s="1"/>
  <c r="CP804" i="13" a="1"/>
  <c r="CP804" i="13" s="1"/>
  <c r="CZ804" i="13" s="1"/>
  <c r="Z804" i="13" s="1"/>
  <c r="CP318" i="13" a="1"/>
  <c r="CP318" i="13" s="1"/>
  <c r="CZ318" i="13" s="1"/>
  <c r="Z318" i="13" s="1"/>
  <c r="CD659" i="13" a="1"/>
  <c r="CD659" i="13" s="1"/>
  <c r="CF659" i="13" s="1"/>
  <c r="R659" i="13" s="1"/>
  <c r="BV993" i="13" a="1"/>
  <c r="BV993" i="13" s="1"/>
  <c r="CF993" i="13" s="1"/>
  <c r="R993" i="13" s="1"/>
  <c r="AF993" i="13" s="1"/>
  <c r="CD1004" i="13" a="1"/>
  <c r="CD1004" i="13" s="1"/>
  <c r="CF1004" i="13" s="1"/>
  <c r="R1004" i="13" s="1"/>
  <c r="BZ432" i="13" a="1"/>
  <c r="BZ432" i="13" s="1"/>
  <c r="CF432" i="13" s="1"/>
  <c r="R432" i="13" s="1"/>
  <c r="CX685" i="13" a="1"/>
  <c r="CX685" i="13" s="1"/>
  <c r="CZ685" i="13" s="1"/>
  <c r="Z685" i="13" s="1"/>
  <c r="CD914" i="13" a="1"/>
  <c r="CD914" i="13" s="1"/>
  <c r="CF914" i="13" s="1"/>
  <c r="R914" i="13" s="1"/>
  <c r="AF914" i="13" s="1"/>
  <c r="CD999" i="13" a="1"/>
  <c r="CD999" i="13" s="1"/>
  <c r="CF999" i="13" s="1"/>
  <c r="R999" i="13" s="1"/>
  <c r="BZ322" i="13" a="1"/>
  <c r="BZ322" i="13" s="1"/>
  <c r="CT336" i="13" a="1"/>
  <c r="CT336" i="13" s="1"/>
  <c r="BV537" i="13" a="1"/>
  <c r="BV537" i="13" s="1"/>
  <c r="BZ590" i="13" a="1"/>
  <c r="BZ590" i="13" s="1"/>
  <c r="CP632" i="13" a="1"/>
  <c r="CP632" i="13" s="1"/>
  <c r="CT1002" i="13" a="1"/>
  <c r="CT1002" i="13" s="1"/>
  <c r="BZ758" i="13" a="1"/>
  <c r="BZ758" i="13" s="1"/>
  <c r="BZ195" i="13" a="1"/>
  <c r="BZ195" i="13" s="1"/>
  <c r="CX392" i="13" a="1"/>
  <c r="CX392" i="13" s="1"/>
  <c r="CZ392" i="13" s="1"/>
  <c r="Z392" i="13" s="1"/>
  <c r="CD631" i="13" a="1"/>
  <c r="CD631" i="13" s="1"/>
  <c r="CF631" i="13" s="1"/>
  <c r="R631" i="13" s="1"/>
  <c r="AF631" i="13" s="1"/>
  <c r="BZ640" i="13" a="1"/>
  <c r="BZ640" i="13" s="1"/>
  <c r="BV457" i="13" a="1"/>
  <c r="BV457" i="13" s="1"/>
  <c r="CF457" i="13" s="1"/>
  <c r="R457" i="13" s="1"/>
  <c r="AF457" i="13" s="1"/>
  <c r="CT1008" i="13" a="1"/>
  <c r="CT1008" i="13" s="1"/>
  <c r="CD857" i="13" a="1"/>
  <c r="CD857" i="13" s="1"/>
  <c r="CF857" i="13" s="1"/>
  <c r="R857" i="13" s="1"/>
  <c r="CD624" i="13" a="1"/>
  <c r="CD624" i="13" s="1"/>
  <c r="BV753" i="13" a="1"/>
  <c r="BV753" i="13" s="1"/>
  <c r="BZ782" i="13" a="1"/>
  <c r="BZ782" i="13" s="1"/>
  <c r="CX934" i="13" a="1"/>
  <c r="CX934" i="13" s="1"/>
  <c r="BZ901" i="13" a="1"/>
  <c r="BZ901" i="13" s="1"/>
  <c r="CX137" i="13" a="1"/>
  <c r="CX137" i="13" s="1"/>
  <c r="CP517" i="13" a="1"/>
  <c r="CP517" i="13" s="1"/>
  <c r="CT432" i="13" a="1"/>
  <c r="CT432" i="13" s="1"/>
  <c r="CZ432" i="13" s="1"/>
  <c r="Z432" i="13" s="1"/>
  <c r="CT529" i="13" a="1"/>
  <c r="CT529" i="13" s="1"/>
  <c r="BV448" i="13" a="1"/>
  <c r="BV448" i="13" s="1"/>
  <c r="BZ1005" i="13" a="1"/>
  <c r="BZ1005" i="13" s="1"/>
  <c r="CF1005" i="13" s="1"/>
  <c r="R1005" i="13" s="1"/>
  <c r="AF1005" i="13" s="1"/>
  <c r="CD1019" i="13" a="1"/>
  <c r="CD1019" i="13" s="1"/>
  <c r="CF1019" i="13" s="1"/>
  <c r="R1019" i="13" s="1"/>
  <c r="CZ788" i="13"/>
  <c r="Z788" i="13" s="1"/>
  <c r="CE545" i="13" a="1"/>
  <c r="CE545" i="13" s="1"/>
  <c r="CD545" i="13" a="1"/>
  <c r="CD545" i="13" s="1"/>
  <c r="CD684" i="13" a="1"/>
  <c r="CD684" i="13" s="1"/>
  <c r="CE684" i="13" a="1"/>
  <c r="CE684" i="13" s="1"/>
  <c r="CF204" i="13"/>
  <c r="R204" i="13" s="1"/>
  <c r="CE634" i="13" a="1"/>
  <c r="CE634" i="13" s="1"/>
  <c r="CD634" i="13" a="1"/>
  <c r="CD634" i="13" s="1"/>
  <c r="CF634" i="13" s="1"/>
  <c r="R634" i="13" s="1"/>
  <c r="CE818" i="13" a="1"/>
  <c r="CE818" i="13" s="1"/>
  <c r="CD818" i="13" a="1"/>
  <c r="CD818" i="13" s="1"/>
  <c r="CD668" i="13" a="1"/>
  <c r="CD668" i="13" s="1"/>
  <c r="CE668" i="13" a="1"/>
  <c r="CE668" i="13" s="1"/>
  <c r="CY741" i="13" a="1"/>
  <c r="CY741" i="13" s="1"/>
  <c r="CX741" i="13" a="1"/>
  <c r="CX741" i="13" s="1"/>
  <c r="CE361" i="13" a="1"/>
  <c r="CE361" i="13" s="1"/>
  <c r="CD361" i="13" a="1"/>
  <c r="CD361" i="13" s="1"/>
  <c r="CE635" i="13" a="1"/>
  <c r="CE635" i="13" s="1"/>
  <c r="CD635" i="13" a="1"/>
  <c r="CD635" i="13" s="1"/>
  <c r="CZ313" i="13"/>
  <c r="Z313" i="13" s="1"/>
  <c r="AF151" i="13"/>
  <c r="AF226" i="13"/>
  <c r="AF335" i="13"/>
  <c r="CZ523" i="13"/>
  <c r="Z523" i="13" s="1"/>
  <c r="AF523" i="13" s="1"/>
  <c r="CE197" i="13" a="1"/>
  <c r="CE197" i="13" s="1"/>
  <c r="CD197" i="13" a="1"/>
  <c r="CD197" i="13" s="1"/>
  <c r="CD683" i="13" a="1"/>
  <c r="CD683" i="13" s="1"/>
  <c r="CE683" i="13" a="1"/>
  <c r="CE683" i="13" s="1"/>
  <c r="CE741" i="13" a="1"/>
  <c r="CE741" i="13" s="1"/>
  <c r="CD741" i="13" a="1"/>
  <c r="CD741" i="13" s="1"/>
  <c r="CE563" i="13" a="1"/>
  <c r="CE563" i="13" s="1"/>
  <c r="CD563" i="13" a="1"/>
  <c r="CD563" i="13" s="1"/>
  <c r="CX1016" i="13" a="1"/>
  <c r="CX1016" i="13" s="1"/>
  <c r="CY1016" i="13" a="1"/>
  <c r="CY1016" i="13" s="1"/>
  <c r="CF899" i="13"/>
  <c r="R899" i="13" s="1"/>
  <c r="CP133" i="13" a="1"/>
  <c r="CP133" i="13" s="1"/>
  <c r="CX261" i="13" a="1"/>
  <c r="CX261" i="13" s="1"/>
  <c r="CY261" i="13" a="1"/>
  <c r="CY261" i="13" s="1"/>
  <c r="AF248" i="13"/>
  <c r="CP633" i="13" a="1"/>
  <c r="CP633" i="13" s="1"/>
  <c r="CZ633" i="13" s="1"/>
  <c r="Z633" i="13" s="1"/>
  <c r="CX596" i="13" a="1"/>
  <c r="CX596" i="13" s="1"/>
  <c r="CY596" i="13" a="1"/>
  <c r="CY596" i="13" s="1"/>
  <c r="CY533" i="13" a="1"/>
  <c r="CY533" i="13" s="1"/>
  <c r="CX533" i="13" a="1"/>
  <c r="CX533" i="13" s="1"/>
  <c r="CD749" i="13" a="1"/>
  <c r="CD749" i="13" s="1"/>
  <c r="CE749" i="13" a="1"/>
  <c r="CE749" i="13" s="1"/>
  <c r="AF589" i="13"/>
  <c r="AF971" i="13"/>
  <c r="CY207" i="13" a="1"/>
  <c r="CY207" i="13" s="1"/>
  <c r="CX207" i="13" a="1"/>
  <c r="CX207" i="13" s="1"/>
  <c r="AF148" i="13"/>
  <c r="CE175" i="13" a="1"/>
  <c r="CE175" i="13" s="1"/>
  <c r="CD175" i="13" a="1"/>
  <c r="CD175" i="13" s="1"/>
  <c r="CY639" i="13" a="1"/>
  <c r="CY639" i="13" s="1"/>
  <c r="CX639" i="13" a="1"/>
  <c r="CX639" i="13" s="1"/>
  <c r="CX338" i="13" a="1"/>
  <c r="CX338" i="13" s="1"/>
  <c r="CY338" i="13" a="1"/>
  <c r="CY338" i="13" s="1"/>
  <c r="AF362" i="13"/>
  <c r="CE553" i="13" a="1"/>
  <c r="CE553" i="13" s="1"/>
  <c r="CD553" i="13" a="1"/>
  <c r="CD553" i="13" s="1"/>
  <c r="CE557" i="13" a="1"/>
  <c r="CE557" i="13" s="1"/>
  <c r="CD557" i="13" a="1"/>
  <c r="CD557" i="13" s="1"/>
  <c r="CZ654" i="13"/>
  <c r="Z654" i="13" s="1"/>
  <c r="CX640" i="13" a="1"/>
  <c r="CX640" i="13" s="1"/>
  <c r="CY640" i="13" a="1"/>
  <c r="CY640" i="13" s="1"/>
  <c r="CZ441" i="13"/>
  <c r="Z441" i="13" s="1"/>
  <c r="AF882" i="13"/>
  <c r="CE131" i="13" a="1"/>
  <c r="CE131" i="13" s="1"/>
  <c r="CD131" i="13" a="1"/>
  <c r="CD131" i="13" s="1"/>
  <c r="CP433" i="13" a="1"/>
  <c r="CP433" i="13" s="1"/>
  <c r="CZ433" i="13" s="1"/>
  <c r="Z433" i="13" s="1"/>
  <c r="BV178" i="13" a="1"/>
  <c r="BV178" i="13" s="1"/>
  <c r="BZ267" i="13" a="1"/>
  <c r="BZ267" i="13" s="1"/>
  <c r="CT371" i="13" a="1"/>
  <c r="CT371" i="13" s="1"/>
  <c r="CZ371" i="13" s="1"/>
  <c r="Z371" i="13" s="1"/>
  <c r="CX322" i="13" a="1"/>
  <c r="CX322" i="13" s="1"/>
  <c r="CY322" i="13" a="1"/>
  <c r="CY322" i="13" s="1"/>
  <c r="CX576" i="13" a="1"/>
  <c r="CX576" i="13" s="1"/>
  <c r="CY576" i="13" a="1"/>
  <c r="CY576" i="13" s="1"/>
  <c r="CY650" i="13" a="1"/>
  <c r="CY650" i="13" s="1"/>
  <c r="CX650" i="13" a="1"/>
  <c r="CX650" i="13" s="1"/>
  <c r="CZ635" i="13"/>
  <c r="Z635" i="13" s="1"/>
  <c r="CX470" i="13" a="1"/>
  <c r="CX470" i="13" s="1"/>
  <c r="CY470" i="13" a="1"/>
  <c r="CY470" i="13" s="1"/>
  <c r="CX588" i="13" a="1"/>
  <c r="CX588" i="13" s="1"/>
  <c r="CY588" i="13" a="1"/>
  <c r="CY588" i="13" s="1"/>
  <c r="CD469" i="13" a="1"/>
  <c r="CD469" i="13" s="1"/>
  <c r="CE469" i="13" a="1"/>
  <c r="CE469" i="13" s="1"/>
  <c r="CE908" i="13" a="1"/>
  <c r="CE908" i="13" s="1"/>
  <c r="CD908" i="13" a="1"/>
  <c r="CD908" i="13" s="1"/>
  <c r="CF908" i="13" s="1"/>
  <c r="R908" i="13" s="1"/>
  <c r="CY837" i="13" a="1"/>
  <c r="CY837" i="13" s="1"/>
  <c r="CX837" i="13" a="1"/>
  <c r="CX837" i="13" s="1"/>
  <c r="AF846" i="13"/>
  <c r="AF823" i="13"/>
  <c r="CY172" i="13" a="1"/>
  <c r="CY172" i="13" s="1"/>
  <c r="CX172" i="13" a="1"/>
  <c r="CX172" i="13" s="1"/>
  <c r="CD346" i="13" a="1"/>
  <c r="CD346" i="13" s="1"/>
  <c r="CE346" i="13" a="1"/>
  <c r="CE346" i="13" s="1"/>
  <c r="CY429" i="13" a="1"/>
  <c r="CY429" i="13" s="1"/>
  <c r="CX429" i="13" a="1"/>
  <c r="CX429" i="13" s="1"/>
  <c r="BZ444" i="13" a="1"/>
  <c r="BZ444" i="13" s="1"/>
  <c r="CY652" i="13" a="1"/>
  <c r="CY652" i="13" s="1"/>
  <c r="CX652" i="13" a="1"/>
  <c r="CX652" i="13" s="1"/>
  <c r="AF331" i="13"/>
  <c r="CY802" i="13" a="1"/>
  <c r="CY802" i="13" s="1"/>
  <c r="CX802" i="13" a="1"/>
  <c r="CX802" i="13" s="1"/>
  <c r="CE535" i="13" a="1"/>
  <c r="CE535" i="13" s="1"/>
  <c r="CD535" i="13" a="1"/>
  <c r="CD535" i="13" s="1"/>
  <c r="CD627" i="13" a="1"/>
  <c r="CD627" i="13" s="1"/>
  <c r="CE627" i="13" a="1"/>
  <c r="CE627" i="13" s="1"/>
  <c r="BV557" i="13" a="1"/>
  <c r="BV557" i="13" s="1"/>
  <c r="CD912" i="13" a="1"/>
  <c r="CD912" i="13" s="1"/>
  <c r="CE912" i="13" a="1"/>
  <c r="CE912" i="13" s="1"/>
  <c r="CX928" i="13" a="1"/>
  <c r="CX928" i="13" s="1"/>
  <c r="CY928" i="13" a="1"/>
  <c r="CY928" i="13" s="1"/>
  <c r="AF935" i="13"/>
  <c r="CX853" i="13" a="1"/>
  <c r="CX853" i="13" s="1"/>
  <c r="CY853" i="13" a="1"/>
  <c r="CY853" i="13" s="1"/>
  <c r="CT820" i="13" a="1"/>
  <c r="CT820" i="13" s="1"/>
  <c r="CZ820" i="13" s="1"/>
  <c r="Z820" i="13" s="1"/>
  <c r="AF827" i="13"/>
  <c r="CY315" i="13" a="1"/>
  <c r="CY315" i="13" s="1"/>
  <c r="CX315" i="13" a="1"/>
  <c r="CX315" i="13" s="1"/>
  <c r="BV433" i="13" a="1"/>
  <c r="BV433" i="13" s="1"/>
  <c r="BZ653" i="13" a="1"/>
  <c r="BZ653" i="13" s="1"/>
  <c r="CF653" i="13" s="1"/>
  <c r="R653" i="13" s="1"/>
  <c r="CP437" i="13" a="1"/>
  <c r="CP437" i="13" s="1"/>
  <c r="CF471" i="13"/>
  <c r="R471" i="13" s="1"/>
  <c r="CX342" i="13" a="1"/>
  <c r="CX342" i="13" s="1"/>
  <c r="CY342" i="13" a="1"/>
  <c r="CY342" i="13" s="1"/>
  <c r="CP169" i="13" a="1"/>
  <c r="CP169" i="13" s="1"/>
  <c r="CD539" i="13" a="1"/>
  <c r="CD539" i="13" s="1"/>
  <c r="CE539" i="13" a="1"/>
  <c r="CE539" i="13" s="1"/>
  <c r="CD654" i="13" a="1"/>
  <c r="CD654" i="13" s="1"/>
  <c r="CE654" i="13" a="1"/>
  <c r="CE654" i="13" s="1"/>
  <c r="CZ632" i="13"/>
  <c r="Z632" i="13" s="1"/>
  <c r="CE489" i="13" a="1"/>
  <c r="CE489" i="13" s="1"/>
  <c r="CD489" i="13" a="1"/>
  <c r="CD489" i="13" s="1"/>
  <c r="CE596" i="13" a="1"/>
  <c r="CE596" i="13" s="1"/>
  <c r="CD596" i="13" a="1"/>
  <c r="CD596" i="13" s="1"/>
  <c r="CD774" i="13" a="1"/>
  <c r="CD774" i="13" s="1"/>
  <c r="CE774" i="13" a="1"/>
  <c r="CE774" i="13" s="1"/>
  <c r="CZ1017" i="13"/>
  <c r="Z1017" i="13" s="1"/>
  <c r="AF1017" i="13" s="1"/>
  <c r="CY669" i="13" a="1"/>
  <c r="CY669" i="13" s="1"/>
  <c r="CX669" i="13" a="1"/>
  <c r="CX669" i="13" s="1"/>
  <c r="CE669" i="13" a="1"/>
  <c r="CE669" i="13" s="1"/>
  <c r="CD669" i="13" a="1"/>
  <c r="CD669" i="13" s="1"/>
  <c r="CX784" i="13" a="1"/>
  <c r="CX784" i="13" s="1"/>
  <c r="CY784" i="13" a="1"/>
  <c r="CY784" i="13" s="1"/>
  <c r="CY883" i="13" a="1"/>
  <c r="CY883" i="13" s="1"/>
  <c r="CX883" i="13" a="1"/>
  <c r="CX883" i="13" s="1"/>
  <c r="CY942" i="13" a="1"/>
  <c r="CY942" i="13" s="1"/>
  <c r="CX942" i="13" a="1"/>
  <c r="CX942" i="13" s="1"/>
  <c r="CE133" i="13" a="1"/>
  <c r="CE133" i="13" s="1"/>
  <c r="CD133" i="13" a="1"/>
  <c r="CD133" i="13" s="1"/>
  <c r="BV139" i="13" a="1"/>
  <c r="BV139" i="13" s="1"/>
  <c r="CD392" i="13" a="1"/>
  <c r="CD392" i="13" s="1"/>
  <c r="CE392" i="13" a="1"/>
  <c r="CE392" i="13" s="1"/>
  <c r="BV367" i="13" a="1"/>
  <c r="BV367" i="13" s="1"/>
  <c r="CY521" i="13" a="1"/>
  <c r="CY521" i="13" s="1"/>
  <c r="CX521" i="13" a="1"/>
  <c r="CX521" i="13" s="1"/>
  <c r="CD338" i="13" a="1"/>
  <c r="CD338" i="13" s="1"/>
  <c r="CE338" i="13" a="1"/>
  <c r="CE338" i="13" s="1"/>
  <c r="CT273" i="13" a="1"/>
  <c r="CT273" i="13" s="1"/>
  <c r="CZ273" i="13" s="1"/>
  <c r="Z273" i="13" s="1"/>
  <c r="CX665" i="13" a="1"/>
  <c r="CX665" i="13" s="1"/>
  <c r="CY665" i="13" a="1"/>
  <c r="CY665" i="13" s="1"/>
  <c r="CX673" i="13" a="1"/>
  <c r="CX673" i="13" s="1"/>
  <c r="CY673" i="13" a="1"/>
  <c r="CY673" i="13" s="1"/>
  <c r="CF660" i="13"/>
  <c r="R660" i="13" s="1"/>
  <c r="CP573" i="13" a="1"/>
  <c r="CP573" i="13" s="1"/>
  <c r="CT569" i="13" a="1"/>
  <c r="CT569" i="13" s="1"/>
  <c r="BZ655" i="13" a="1"/>
  <c r="BZ655" i="13" s="1"/>
  <c r="BV503" i="13" a="1"/>
  <c r="BV503" i="13" s="1"/>
  <c r="CP661" i="13" a="1"/>
  <c r="CP661" i="13" s="1"/>
  <c r="BZ808" i="13" a="1"/>
  <c r="BZ808" i="13" s="1"/>
  <c r="CF808" i="13" s="1"/>
  <c r="R808" i="13" s="1"/>
  <c r="BZ873" i="13" a="1"/>
  <c r="BZ873" i="13" s="1"/>
  <c r="BV822" i="13" a="1"/>
  <c r="BV822" i="13" s="1"/>
  <c r="CF822" i="13" s="1"/>
  <c r="R822" i="13" s="1"/>
  <c r="BV1018" i="13" a="1"/>
  <c r="BV1018" i="13" s="1"/>
  <c r="CF826" i="13"/>
  <c r="R826" i="13" s="1"/>
  <c r="CZ138" i="13"/>
  <c r="Z138" i="13" s="1"/>
  <c r="CP227" i="13" a="1"/>
  <c r="CP227" i="13" s="1"/>
  <c r="CZ227" i="13" s="1"/>
  <c r="Z227" i="13" s="1"/>
  <c r="CZ204" i="13"/>
  <c r="Z204" i="13" s="1"/>
  <c r="CE322" i="13" a="1"/>
  <c r="CE322" i="13" s="1"/>
  <c r="CD322" i="13" a="1"/>
  <c r="CD322" i="13" s="1"/>
  <c r="BZ436" i="13" a="1"/>
  <c r="BZ436" i="13" s="1"/>
  <c r="CF436" i="13" s="1"/>
  <c r="R436" i="13" s="1"/>
  <c r="CF269" i="13"/>
  <c r="R269" i="13" s="1"/>
  <c r="CX590" i="13" a="1"/>
  <c r="CX590" i="13" s="1"/>
  <c r="CY590" i="13" a="1"/>
  <c r="CY590" i="13" s="1"/>
  <c r="CX263" i="13" a="1"/>
  <c r="CX263" i="13" s="1"/>
  <c r="CY263" i="13" a="1"/>
  <c r="CY263" i="13" s="1"/>
  <c r="CP752" i="13" a="1"/>
  <c r="CP752" i="13" s="1"/>
  <c r="CF448" i="13"/>
  <c r="R448" i="13" s="1"/>
  <c r="AF448" i="13" s="1"/>
  <c r="CD311" i="13" a="1"/>
  <c r="CD311" i="13" s="1"/>
  <c r="CE311" i="13" a="1"/>
  <c r="CE311" i="13" s="1"/>
  <c r="CD483" i="13" a="1"/>
  <c r="CD483" i="13" s="1"/>
  <c r="CE483" i="13" a="1"/>
  <c r="CE483" i="13" s="1"/>
  <c r="CT627" i="13" a="1"/>
  <c r="CT627" i="13" s="1"/>
  <c r="CX541" i="13" a="1"/>
  <c r="CX541" i="13" s="1"/>
  <c r="CY541" i="13" a="1"/>
  <c r="CY541" i="13" s="1"/>
  <c r="BV627" i="13" a="1"/>
  <c r="BV627" i="13" s="1"/>
  <c r="CF676" i="13"/>
  <c r="R676" i="13" s="1"/>
  <c r="CT455" i="13" a="1"/>
  <c r="CT455" i="13" s="1"/>
  <c r="BZ503" i="13" a="1"/>
  <c r="BZ503" i="13" s="1"/>
  <c r="CP784" i="13" a="1"/>
  <c r="CP784" i="13" s="1"/>
  <c r="CZ1008" i="13"/>
  <c r="Z1008" i="13" s="1"/>
  <c r="CP857" i="13" a="1"/>
  <c r="CP857" i="13" s="1"/>
  <c r="CE1001" i="13" a="1"/>
  <c r="CE1001" i="13" s="1"/>
  <c r="CD1001" i="13" a="1"/>
  <c r="CD1001" i="13" s="1"/>
  <c r="CY1002" i="13" a="1"/>
  <c r="CY1002" i="13" s="1"/>
  <c r="CX1002" i="13" a="1"/>
  <c r="CX1002" i="13" s="1"/>
  <c r="CZ934" i="13"/>
  <c r="Z934" i="13" s="1"/>
  <c r="CT275" i="13" a="1"/>
  <c r="CT275" i="13" s="1"/>
  <c r="CZ275" i="13" s="1"/>
  <c r="Z275" i="13" s="1"/>
  <c r="BV682" i="13" a="1"/>
  <c r="BV682" i="13" s="1"/>
  <c r="CT643" i="13" a="1"/>
  <c r="CT643" i="13" s="1"/>
  <c r="CZ643" i="13" s="1"/>
  <c r="Z643" i="13" s="1"/>
  <c r="CX751" i="13" a="1"/>
  <c r="CX751" i="13" s="1"/>
  <c r="CZ751" i="13" s="1"/>
  <c r="Z751" i="13" s="1"/>
  <c r="CP125" i="13" a="1"/>
  <c r="CP125" i="13" s="1"/>
  <c r="CZ125" i="13" s="1"/>
  <c r="Z125" i="13" s="1"/>
  <c r="BZ434" i="13" a="1"/>
  <c r="BZ434" i="13" s="1"/>
  <c r="BV373" i="13" a="1"/>
  <c r="BV373" i="13" s="1"/>
  <c r="CT622" i="13" a="1"/>
  <c r="CT622" i="13" s="1"/>
  <c r="CT468" i="13" a="1"/>
  <c r="CT468" i="13" s="1"/>
  <c r="CZ468" i="13" s="1"/>
  <c r="Z468" i="13" s="1"/>
  <c r="CT662" i="13" a="1"/>
  <c r="CT662" i="13" s="1"/>
  <c r="CZ662" i="13" s="1"/>
  <c r="Z662" i="13" s="1"/>
  <c r="AF662" i="13" s="1"/>
  <c r="CD1002" i="13" a="1"/>
  <c r="CD1002" i="13" s="1"/>
  <c r="CF1002" i="13" s="1"/>
  <c r="R1002" i="13" s="1"/>
  <c r="CD831" i="13" a="1"/>
  <c r="CD831" i="13" s="1"/>
  <c r="CF831" i="13" s="1"/>
  <c r="R831" i="13" s="1"/>
  <c r="CT865" i="13" a="1"/>
  <c r="CT865" i="13" s="1"/>
  <c r="CZ865" i="13" s="1"/>
  <c r="Z865" i="13" s="1"/>
  <c r="CX390" i="13" a="1"/>
  <c r="CX390" i="13" s="1"/>
  <c r="CP464" i="13" a="1"/>
  <c r="CP464" i="13" s="1"/>
  <c r="CZ464" i="13" s="1"/>
  <c r="Z464" i="13" s="1"/>
  <c r="CX543" i="13" a="1"/>
  <c r="CX543" i="13" s="1"/>
  <c r="CZ543" i="13" s="1"/>
  <c r="Z543" i="13" s="1"/>
  <c r="BZ623" i="13" a="1"/>
  <c r="BZ623" i="13" s="1"/>
  <c r="CF623" i="13" s="1"/>
  <c r="R623" i="13" s="1"/>
  <c r="CP924" i="13" a="1"/>
  <c r="CP924" i="13" s="1"/>
  <c r="CZ924" i="13" s="1"/>
  <c r="Z924" i="13" s="1"/>
  <c r="BZ365" i="13" a="1"/>
  <c r="BZ365" i="13" s="1"/>
  <c r="CF365" i="13" s="1"/>
  <c r="R365" i="13" s="1"/>
  <c r="BV683" i="13" a="1"/>
  <c r="BV683" i="13" s="1"/>
  <c r="CF683" i="13" s="1"/>
  <c r="R683" i="13" s="1"/>
  <c r="CT916" i="13" a="1"/>
  <c r="CT916" i="13" s="1"/>
  <c r="CZ916" i="13" s="1"/>
  <c r="Z916" i="13" s="1"/>
  <c r="CT363" i="13" a="1"/>
  <c r="CT363" i="13" s="1"/>
  <c r="CZ363" i="13" s="1"/>
  <c r="Z363" i="13" s="1"/>
  <c r="CX442" i="13" a="1"/>
  <c r="CX442" i="13" s="1"/>
  <c r="CZ442" i="13" s="1"/>
  <c r="Z442" i="13" s="1"/>
  <c r="CD295" i="13" a="1"/>
  <c r="CD295" i="13" s="1"/>
  <c r="CX299" i="13" a="1"/>
  <c r="CX299" i="13" s="1"/>
  <c r="CZ299" i="13" s="1"/>
  <c r="Z299" i="13" s="1"/>
  <c r="CP604" i="13" a="1"/>
  <c r="CP604" i="13" s="1"/>
  <c r="CX681" i="13" a="1"/>
  <c r="CX681" i="13" s="1"/>
  <c r="CZ681" i="13" s="1"/>
  <c r="Z681" i="13" s="1"/>
  <c r="AF681" i="13" s="1"/>
  <c r="CP495" i="13" a="1"/>
  <c r="CP495" i="13" s="1"/>
  <c r="CZ495" i="13" s="1"/>
  <c r="Z495" i="13" s="1"/>
  <c r="CD573" i="13" a="1"/>
  <c r="CD573" i="13" s="1"/>
  <c r="CD138" i="13" a="1"/>
  <c r="CD138" i="13" s="1"/>
  <c r="CT295" i="13" a="1"/>
  <c r="CT295" i="13" s="1"/>
  <c r="CZ295" i="13" s="1"/>
  <c r="Z295" i="13" s="1"/>
  <c r="BZ576" i="13" a="1"/>
  <c r="BZ576" i="13" s="1"/>
  <c r="CP463" i="13" a="1"/>
  <c r="CP463" i="13" s="1"/>
  <c r="CZ463" i="13" s="1"/>
  <c r="Z463" i="13" s="1"/>
  <c r="BV470" i="13" a="1"/>
  <c r="BV470" i="13" s="1"/>
  <c r="CF470" i="13" s="1"/>
  <c r="R470" i="13" s="1"/>
  <c r="BZ627" i="13" a="1"/>
  <c r="BZ627" i="13" s="1"/>
  <c r="CP171" i="13" a="1"/>
  <c r="CP171" i="13" s="1"/>
  <c r="CX653" i="13" a="1"/>
  <c r="CX653" i="13" s="1"/>
  <c r="CZ653" i="13" s="1"/>
  <c r="Z653" i="13" s="1"/>
  <c r="BV495" i="13" a="1"/>
  <c r="BV495" i="13" s="1"/>
  <c r="CD453" i="13" a="1"/>
  <c r="CD453" i="13" s="1"/>
  <c r="CP841" i="13" a="1"/>
  <c r="CP841" i="13" s="1"/>
  <c r="CZ841" i="13" s="1"/>
  <c r="Z841" i="13" s="1"/>
  <c r="AF841" i="13" s="1"/>
  <c r="BV166" i="13" a="1"/>
  <c r="BV166" i="13" s="1"/>
  <c r="CF166" i="13" s="1"/>
  <c r="R166" i="13" s="1"/>
  <c r="BZ438" i="13" a="1"/>
  <c r="BZ438" i="13" s="1"/>
  <c r="CF438" i="13" s="1"/>
  <c r="R438" i="13" s="1"/>
  <c r="AF438" i="13" s="1"/>
  <c r="CX575" i="13" a="1"/>
  <c r="CX575" i="13" s="1"/>
  <c r="CZ575" i="13" s="1"/>
  <c r="Z575" i="13" s="1"/>
  <c r="BZ667" i="13" a="1"/>
  <c r="BZ667" i="13" s="1"/>
  <c r="CT1011" i="13" a="1"/>
  <c r="CT1011" i="13" s="1"/>
  <c r="CZ1011" i="13" s="1"/>
  <c r="Z1011" i="13" s="1"/>
  <c r="CX908" i="13" a="1"/>
  <c r="CX908" i="13" s="1"/>
  <c r="CY908" i="13" a="1"/>
  <c r="CY908" i="13" s="1"/>
  <c r="AF410" i="13"/>
  <c r="CX569" i="13" a="1"/>
  <c r="CX569" i="13" s="1"/>
  <c r="CY569" i="13" a="1"/>
  <c r="CY569" i="13" s="1"/>
  <c r="CX770" i="13" a="1"/>
  <c r="CX770" i="13" s="1"/>
  <c r="CY770" i="13" a="1"/>
  <c r="CY770" i="13" s="1"/>
  <c r="CZ475" i="13"/>
  <c r="Z475" i="13" s="1"/>
  <c r="CD804" i="13" a="1"/>
  <c r="CD804" i="13" s="1"/>
  <c r="CE804" i="13" a="1"/>
  <c r="CE804" i="13" s="1"/>
  <c r="CZ743" i="13"/>
  <c r="Z743" i="13" s="1"/>
  <c r="CX682" i="13" a="1"/>
  <c r="CX682" i="13" s="1"/>
  <c r="CY682" i="13" a="1"/>
  <c r="CY682" i="13" s="1"/>
  <c r="CX344" i="13" a="1"/>
  <c r="CX344" i="13" s="1"/>
  <c r="CY344" i="13" a="1"/>
  <c r="CY344" i="13" s="1"/>
  <c r="CX348" i="13" a="1"/>
  <c r="CX348" i="13" s="1"/>
  <c r="CY348" i="13" a="1"/>
  <c r="CY348" i="13" s="1"/>
  <c r="AF568" i="13"/>
  <c r="AF793" i="13"/>
  <c r="CY571" i="13" a="1"/>
  <c r="CY571" i="13" s="1"/>
  <c r="CX571" i="13" a="1"/>
  <c r="CX571" i="13" s="1"/>
  <c r="AF716" i="13"/>
  <c r="CE843" i="13" a="1"/>
  <c r="CE843" i="13" s="1"/>
  <c r="CD843" i="13" a="1"/>
  <c r="CD843" i="13" s="1"/>
  <c r="CE865" i="13" a="1"/>
  <c r="CE865" i="13" s="1"/>
  <c r="CD865" i="13" a="1"/>
  <c r="CD865" i="13" s="1"/>
  <c r="AF134" i="13"/>
  <c r="AF427" i="13"/>
  <c r="CE297" i="13" a="1"/>
  <c r="CE297" i="13" s="1"/>
  <c r="CD297" i="13" a="1"/>
  <c r="CD297" i="13" s="1"/>
  <c r="CX481" i="13" a="1"/>
  <c r="CX481" i="13" s="1"/>
  <c r="CY481" i="13" a="1"/>
  <c r="CY481" i="13" s="1"/>
  <c r="CD340" i="13" a="1"/>
  <c r="CD340" i="13" s="1"/>
  <c r="CE340" i="13" a="1"/>
  <c r="CE340" i="13" s="1"/>
  <c r="CZ439" i="13"/>
  <c r="Z439" i="13" s="1"/>
  <c r="BZ553" i="13" a="1"/>
  <c r="BZ553" i="13" s="1"/>
  <c r="CP629" i="13" a="1"/>
  <c r="CP629" i="13" s="1"/>
  <c r="CD519" i="13" a="1"/>
  <c r="CD519" i="13" s="1"/>
  <c r="CE519" i="13" a="1"/>
  <c r="CE519" i="13" s="1"/>
  <c r="CP618" i="13" a="1"/>
  <c r="CP618" i="13" s="1"/>
  <c r="CZ618" i="13" s="1"/>
  <c r="Z618" i="13" s="1"/>
  <c r="AF609" i="13"/>
  <c r="CY893" i="13" a="1"/>
  <c r="CY893" i="13" s="1"/>
  <c r="CX893" i="13" a="1"/>
  <c r="CX893" i="13" s="1"/>
  <c r="CX1019" i="13" a="1"/>
  <c r="CX1019" i="13" s="1"/>
  <c r="CY1019" i="13" a="1"/>
  <c r="CY1019" i="13" s="1"/>
  <c r="CY889" i="13" a="1"/>
  <c r="CY889" i="13" s="1"/>
  <c r="CX889" i="13" a="1"/>
  <c r="CX889" i="13" s="1"/>
  <c r="BZ352" i="13" a="1"/>
  <c r="BZ352" i="13" s="1"/>
  <c r="CF643" i="13"/>
  <c r="R643" i="13" s="1"/>
  <c r="CD313" i="13" a="1"/>
  <c r="CD313" i="13" s="1"/>
  <c r="CE313" i="13" a="1"/>
  <c r="CE313" i="13" s="1"/>
  <c r="CT235" i="13" a="1"/>
  <c r="CT235" i="13" s="1"/>
  <c r="CZ235" i="13" s="1"/>
  <c r="Z235" i="13" s="1"/>
  <c r="CF361" i="13"/>
  <c r="R361" i="13" s="1"/>
  <c r="CD509" i="13" a="1"/>
  <c r="CD509" i="13" s="1"/>
  <c r="CE509" i="13" a="1"/>
  <c r="CE509" i="13" s="1"/>
  <c r="CP620" i="13" a="1"/>
  <c r="CP620" i="13" s="1"/>
  <c r="CZ533" i="13"/>
  <c r="Z533" i="13" s="1"/>
  <c r="BZ571" i="13" a="1"/>
  <c r="BZ571" i="13" s="1"/>
  <c r="CF571" i="13" s="1"/>
  <c r="R571" i="13" s="1"/>
  <c r="CX800" i="13" a="1"/>
  <c r="CX800" i="13" s="1"/>
  <c r="CY800" i="13" a="1"/>
  <c r="CY800" i="13" s="1"/>
  <c r="CT741" i="13" a="1"/>
  <c r="CT741" i="13" s="1"/>
  <c r="CP519" i="13" a="1"/>
  <c r="CP519" i="13" s="1"/>
  <c r="CP758" i="13" a="1"/>
  <c r="CP758" i="13" s="1"/>
  <c r="CZ758" i="13" s="1"/>
  <c r="Z758" i="13" s="1"/>
  <c r="AF900" i="13"/>
  <c r="CD895" i="13" a="1"/>
  <c r="CD895" i="13" s="1"/>
  <c r="CE895" i="13" a="1"/>
  <c r="CE895" i="13" s="1"/>
  <c r="CE991" i="13" a="1"/>
  <c r="CE991" i="13" s="1"/>
  <c r="CD991" i="13" a="1"/>
  <c r="CD991" i="13" s="1"/>
  <c r="CZ123" i="13"/>
  <c r="Z123" i="13" s="1"/>
  <c r="CY225" i="13" a="1"/>
  <c r="CY225" i="13" s="1"/>
  <c r="CX225" i="13" a="1"/>
  <c r="CX225" i="13" s="1"/>
  <c r="BZ464" i="13" a="1"/>
  <c r="BZ464" i="13" s="1"/>
  <c r="CF464" i="13" s="1"/>
  <c r="R464" i="13" s="1"/>
  <c r="CY657" i="13" a="1"/>
  <c r="CY657" i="13" s="1"/>
  <c r="CX657" i="13" a="1"/>
  <c r="CX657" i="13" s="1"/>
  <c r="CP630" i="13" a="1"/>
  <c r="CP630" i="13" s="1"/>
  <c r="BV646" i="13" a="1"/>
  <c r="BV646" i="13" s="1"/>
  <c r="CF646" i="13" s="1"/>
  <c r="R646" i="13" s="1"/>
  <c r="CP999" i="13" a="1"/>
  <c r="CP999" i="13" s="1"/>
  <c r="CZ999" i="13" s="1"/>
  <c r="Z999" i="13" s="1"/>
  <c r="CT646" i="13" a="1"/>
  <c r="CT646" i="13" s="1"/>
  <c r="CF786" i="13"/>
  <c r="R786" i="13" s="1"/>
  <c r="CT461" i="13" a="1"/>
  <c r="CT461" i="13" s="1"/>
  <c r="CT469" i="13" a="1"/>
  <c r="CT469" i="13" s="1"/>
  <c r="CZ675" i="13"/>
  <c r="Z675" i="13" s="1"/>
  <c r="CD758" i="13" a="1"/>
  <c r="CD758" i="13" s="1"/>
  <c r="CE758" i="13" a="1"/>
  <c r="CE758" i="13" s="1"/>
  <c r="CX904" i="13" a="1"/>
  <c r="CX904" i="13" s="1"/>
  <c r="CY904" i="13" a="1"/>
  <c r="CY904" i="13" s="1"/>
  <c r="CE665" i="13" a="1"/>
  <c r="CE665" i="13" s="1"/>
  <c r="CD665" i="13" a="1"/>
  <c r="CD665" i="13" s="1"/>
  <c r="CX1013" i="13" a="1"/>
  <c r="CX1013" i="13" s="1"/>
  <c r="CY1013" i="13" a="1"/>
  <c r="CY1013" i="13" s="1"/>
  <c r="BZ855" i="13" a="1"/>
  <c r="BZ855" i="13" s="1"/>
  <c r="CF855" i="13" s="1"/>
  <c r="R855" i="13" s="1"/>
  <c r="CP792" i="13" a="1"/>
  <c r="CP792" i="13" s="1"/>
  <c r="BZ990" i="13" a="1"/>
  <c r="BZ990" i="13" s="1"/>
  <c r="AF327" i="13"/>
  <c r="CX503" i="13" a="1"/>
  <c r="CX503" i="13" s="1"/>
  <c r="CZ503" i="13" s="1"/>
  <c r="Z503" i="13" s="1"/>
  <c r="CY503" i="13" a="1"/>
  <c r="CY503" i="13" s="1"/>
  <c r="CP346" i="13" a="1"/>
  <c r="CP346" i="13" s="1"/>
  <c r="CZ346" i="13" s="1"/>
  <c r="Z346" i="13" s="1"/>
  <c r="CD463" i="13" a="1"/>
  <c r="CD463" i="13" s="1"/>
  <c r="CE463" i="13" a="1"/>
  <c r="CE463" i="13" s="1"/>
  <c r="CP634" i="13" a="1"/>
  <c r="CP634" i="13" s="1"/>
  <c r="CZ634" i="13" s="1"/>
  <c r="Z634" i="13" s="1"/>
  <c r="BZ455" i="13" a="1"/>
  <c r="BZ455" i="13" s="1"/>
  <c r="BZ897" i="13" a="1"/>
  <c r="BZ897" i="13" s="1"/>
  <c r="BZ1015" i="13" a="1"/>
  <c r="BZ1015" i="13" s="1"/>
  <c r="CF1015" i="13" s="1"/>
  <c r="R1015" i="13" s="1"/>
  <c r="CT798" i="13" a="1"/>
  <c r="CT798" i="13" s="1"/>
  <c r="CZ798" i="13" s="1"/>
  <c r="Z798" i="13" s="1"/>
  <c r="AF809" i="13"/>
  <c r="BZ849" i="13" a="1"/>
  <c r="BZ849" i="13" s="1"/>
  <c r="CF849" i="13" s="1"/>
  <c r="R849" i="13" s="1"/>
  <c r="AF849" i="13" s="1"/>
  <c r="CY176" i="13" a="1"/>
  <c r="CY176" i="13" s="1"/>
  <c r="CX176" i="13" a="1"/>
  <c r="CX176" i="13" s="1"/>
  <c r="CZ176" i="13" s="1"/>
  <c r="Z176" i="13" s="1"/>
  <c r="CX323" i="13" a="1"/>
  <c r="CX323" i="13" s="1"/>
  <c r="CY323" i="13" a="1"/>
  <c r="CY323" i="13" s="1"/>
  <c r="BZ433" i="13" a="1"/>
  <c r="BZ433" i="13" s="1"/>
  <c r="AF353" i="13"/>
  <c r="CT535" i="13" a="1"/>
  <c r="CT535" i="13" s="1"/>
  <c r="CZ535" i="13" s="1"/>
  <c r="Z535" i="13" s="1"/>
  <c r="CE657" i="13" a="1"/>
  <c r="CE657" i="13" s="1"/>
  <c r="CD657" i="13" a="1"/>
  <c r="CD657" i="13" s="1"/>
  <c r="CP1015" i="13" a="1"/>
  <c r="CP1015" i="13" s="1"/>
  <c r="CZ1015" i="13" s="1"/>
  <c r="Z1015" i="13" s="1"/>
  <c r="CP571" i="13" a="1"/>
  <c r="CP571" i="13" s="1"/>
  <c r="AF718" i="13"/>
  <c r="BZ545" i="13" a="1"/>
  <c r="BZ545" i="13" s="1"/>
  <c r="BV519" i="13" a="1"/>
  <c r="BV519" i="13" s="1"/>
  <c r="CD645" i="13" a="1"/>
  <c r="CD645" i="13" s="1"/>
  <c r="CE645" i="13" a="1"/>
  <c r="CE645" i="13" s="1"/>
  <c r="CP645" i="13" a="1"/>
  <c r="CP645" i="13" s="1"/>
  <c r="CX871" i="13" a="1"/>
  <c r="CX871" i="13" s="1"/>
  <c r="CY871" i="13" a="1"/>
  <c r="CY871" i="13" s="1"/>
  <c r="BV877" i="13" a="1"/>
  <c r="BV877" i="13" s="1"/>
  <c r="CF877" i="13" s="1"/>
  <c r="R877" i="13" s="1"/>
  <c r="AF877" i="13" s="1"/>
  <c r="CE129" i="13" a="1"/>
  <c r="CE129" i="13" s="1"/>
  <c r="CD129" i="13" a="1"/>
  <c r="CD129" i="13" s="1"/>
  <c r="CZ307" i="13"/>
  <c r="Z307" i="13" s="1"/>
  <c r="CF133" i="13"/>
  <c r="R133" i="13" s="1"/>
  <c r="BZ450" i="13" a="1"/>
  <c r="BZ450" i="13" s="1"/>
  <c r="CF450" i="13" s="1"/>
  <c r="R450" i="13" s="1"/>
  <c r="CY166" i="13" a="1"/>
  <c r="CY166" i="13" s="1"/>
  <c r="CX166" i="13" a="1"/>
  <c r="CX166" i="13" s="1"/>
  <c r="CP186" i="13" a="1"/>
  <c r="CP186" i="13" s="1"/>
  <c r="BZ350" i="13" a="1"/>
  <c r="BZ350" i="13" s="1"/>
  <c r="CF350" i="13" s="1"/>
  <c r="R350" i="13" s="1"/>
  <c r="CY437" i="13" a="1"/>
  <c r="CY437" i="13" s="1"/>
  <c r="CX437" i="13" a="1"/>
  <c r="CX437" i="13" s="1"/>
  <c r="CX489" i="13" a="1"/>
  <c r="CX489" i="13" s="1"/>
  <c r="CY489" i="13" a="1"/>
  <c r="CY489" i="13" s="1"/>
  <c r="CP308" i="13" a="1"/>
  <c r="CP308" i="13" s="1"/>
  <c r="CZ308" i="13" s="1"/>
  <c r="Z308" i="13" s="1"/>
  <c r="CP394" i="13" a="1"/>
  <c r="CP394" i="13" s="1"/>
  <c r="CZ394" i="13" s="1"/>
  <c r="Z394" i="13" s="1"/>
  <c r="CD594" i="13" a="1"/>
  <c r="CD594" i="13" s="1"/>
  <c r="CE594" i="13" a="1"/>
  <c r="CE594" i="13" s="1"/>
  <c r="CY671" i="13" a="1"/>
  <c r="CY671" i="13" s="1"/>
  <c r="CX671" i="13" a="1"/>
  <c r="CX671" i="13" s="1"/>
  <c r="CD752" i="13" a="1"/>
  <c r="CD752" i="13" s="1"/>
  <c r="CE752" i="13" a="1"/>
  <c r="CE752" i="13" s="1"/>
  <c r="CD648" i="13" a="1"/>
  <c r="CD648" i="13" s="1"/>
  <c r="CE648" i="13" a="1"/>
  <c r="CE648" i="13" s="1"/>
  <c r="BZ754" i="13" a="1"/>
  <c r="BZ754" i="13" s="1"/>
  <c r="CY679" i="13" a="1"/>
  <c r="CY679" i="13" s="1"/>
  <c r="CX679" i="13" a="1"/>
  <c r="CX679" i="13" s="1"/>
  <c r="CP453" i="13" a="1"/>
  <c r="CP453" i="13" s="1"/>
  <c r="CD782" i="13" a="1"/>
  <c r="CD782" i="13" s="1"/>
  <c r="CE782" i="13" a="1"/>
  <c r="CE782" i="13" s="1"/>
  <c r="CT525" i="13" a="1"/>
  <c r="CT525" i="13" s="1"/>
  <c r="BZ804" i="13" a="1"/>
  <c r="BZ804" i="13" s="1"/>
  <c r="CP837" i="13" a="1"/>
  <c r="CP837" i="13" s="1"/>
  <c r="CZ837" i="13" s="1"/>
  <c r="Z837" i="13" s="1"/>
  <c r="BZ263" i="13" a="1"/>
  <c r="BZ263" i="13" s="1"/>
  <c r="CY171" i="13" a="1"/>
  <c r="CY171" i="13" s="1"/>
  <c r="CX171" i="13" a="1"/>
  <c r="CX171" i="13" s="1"/>
  <c r="BV336" i="13" a="1"/>
  <c r="BV336" i="13" s="1"/>
  <c r="BV315" i="13" a="1"/>
  <c r="BV315" i="13" s="1"/>
  <c r="BV359" i="13" a="1"/>
  <c r="BV359" i="13" s="1"/>
  <c r="CF359" i="13" s="1"/>
  <c r="R359" i="13" s="1"/>
  <c r="CF273" i="13"/>
  <c r="R273" i="13" s="1"/>
  <c r="CE293" i="13" a="1"/>
  <c r="CE293" i="13" s="1"/>
  <c r="CD293" i="13" a="1"/>
  <c r="CD293" i="13" s="1"/>
  <c r="CX265" i="13" a="1"/>
  <c r="CX265" i="13" s="1"/>
  <c r="CY265" i="13" a="1"/>
  <c r="CY265" i="13" s="1"/>
  <c r="CP194" i="13" a="1"/>
  <c r="CP194" i="13" s="1"/>
  <c r="CD342" i="13" a="1"/>
  <c r="CD342" i="13" s="1"/>
  <c r="CE342" i="13" a="1"/>
  <c r="CE342" i="13" s="1"/>
  <c r="CT511" i="13" a="1"/>
  <c r="CT511" i="13" s="1"/>
  <c r="CE439" i="13" a="1"/>
  <c r="CE439" i="13" s="1"/>
  <c r="CD439" i="13" a="1"/>
  <c r="CD439" i="13" s="1"/>
  <c r="CD606" i="13" a="1"/>
  <c r="CD606" i="13" s="1"/>
  <c r="CE606" i="13" a="1"/>
  <c r="CE606" i="13" s="1"/>
  <c r="CZ670" i="13"/>
  <c r="Z670" i="13" s="1"/>
  <c r="CZ1021" i="13"/>
  <c r="Z1021" i="13" s="1"/>
  <c r="CP667" i="13" a="1"/>
  <c r="CP667" i="13" s="1"/>
  <c r="CZ667" i="13" s="1"/>
  <c r="Z667" i="13" s="1"/>
  <c r="CD503" i="13" a="1"/>
  <c r="CD503" i="13" s="1"/>
  <c r="CE503" i="13" a="1"/>
  <c r="CE503" i="13" s="1"/>
  <c r="CD814" i="13" a="1"/>
  <c r="CD814" i="13" s="1"/>
  <c r="CE814" i="13" a="1"/>
  <c r="CE814" i="13" s="1"/>
  <c r="BV483" i="13" a="1"/>
  <c r="BV483" i="13" s="1"/>
  <c r="CF483" i="13" s="1"/>
  <c r="R483" i="13" s="1"/>
  <c r="CE788" i="13" a="1"/>
  <c r="CE788" i="13" s="1"/>
  <c r="CD788" i="13" a="1"/>
  <c r="CD788" i="13" s="1"/>
  <c r="BV586" i="13" a="1"/>
  <c r="BV586" i="13" s="1"/>
  <c r="CF586" i="13" s="1"/>
  <c r="R586" i="13" s="1"/>
  <c r="CE792" i="13" a="1"/>
  <c r="CE792" i="13" s="1"/>
  <c r="CD792" i="13" a="1"/>
  <c r="CD792" i="13" s="1"/>
  <c r="BZ620" i="13" a="1"/>
  <c r="BZ620" i="13" s="1"/>
  <c r="CF620" i="13" s="1"/>
  <c r="R620" i="13" s="1"/>
  <c r="CP839" i="13" a="1"/>
  <c r="CP839" i="13" s="1"/>
  <c r="CZ839" i="13" s="1"/>
  <c r="Z839" i="13" s="1"/>
  <c r="BZ859" i="13" a="1"/>
  <c r="BZ859" i="13" s="1"/>
  <c r="CF859" i="13" s="1"/>
  <c r="R859" i="13" s="1"/>
  <c r="BV154" i="13" a="1"/>
  <c r="BV154" i="13" s="1"/>
  <c r="CT297" i="13" a="1"/>
  <c r="CT297" i="13" s="1"/>
  <c r="CZ297" i="13" s="1"/>
  <c r="Z297" i="13" s="1"/>
  <c r="CD505" i="13" a="1"/>
  <c r="CD505" i="13" s="1"/>
  <c r="CF505" i="13" s="1"/>
  <c r="R505" i="13" s="1"/>
  <c r="AF505" i="13" s="1"/>
  <c r="BV630" i="13" a="1"/>
  <c r="BV630" i="13" s="1"/>
  <c r="CD511" i="13" a="1"/>
  <c r="CD511" i="13" s="1"/>
  <c r="CD551" i="13" a="1"/>
  <c r="CD551" i="13" s="1"/>
  <c r="CP908" i="13" a="1"/>
  <c r="CP908" i="13" s="1"/>
  <c r="CX563" i="13" a="1"/>
  <c r="CX563" i="13" s="1"/>
  <c r="CZ563" i="13" s="1"/>
  <c r="Z563" i="13" s="1"/>
  <c r="CT472" i="13" a="1"/>
  <c r="CT472" i="13" s="1"/>
  <c r="CT606" i="13" a="1"/>
  <c r="CT606" i="13" s="1"/>
  <c r="CD743" i="13" a="1"/>
  <c r="CD743" i="13" s="1"/>
  <c r="CF743" i="13" s="1"/>
  <c r="R743" i="13" s="1"/>
  <c r="BV774" i="13" a="1"/>
  <c r="BV774" i="13" s="1"/>
  <c r="CF774" i="13" s="1"/>
  <c r="R774" i="13" s="1"/>
  <c r="CT766" i="13" a="1"/>
  <c r="CT766" i="13" s="1"/>
  <c r="CD123" i="13" a="1"/>
  <c r="CD123" i="13" s="1"/>
  <c r="CF123" i="13" s="1"/>
  <c r="R123" i="13" s="1"/>
  <c r="AF123" i="13" s="1"/>
  <c r="CT344" i="13" a="1"/>
  <c r="CT344" i="13" s="1"/>
  <c r="CZ344" i="13" s="1"/>
  <c r="Z344" i="13" s="1"/>
  <c r="CT183" i="13" a="1"/>
  <c r="CT183" i="13" s="1"/>
  <c r="CZ183" i="13" s="1"/>
  <c r="Z183" i="13" s="1"/>
  <c r="CD675" i="13" a="1"/>
  <c r="CD675" i="13" s="1"/>
  <c r="CD537" i="13" a="1"/>
  <c r="CD537" i="13" s="1"/>
  <c r="CF537" i="13" s="1"/>
  <c r="R537" i="13" s="1"/>
  <c r="CT782" i="13" a="1"/>
  <c r="CT782" i="13" s="1"/>
  <c r="CZ782" i="13" s="1"/>
  <c r="Z782" i="13" s="1"/>
  <c r="CD839" i="13" a="1"/>
  <c r="CD839" i="13" s="1"/>
  <c r="CF839" i="13" s="1"/>
  <c r="R839" i="13" s="1"/>
  <c r="CX340" i="13" a="1"/>
  <c r="CX340" i="13" s="1"/>
  <c r="CZ340" i="13" s="1"/>
  <c r="Z340" i="13" s="1"/>
  <c r="CT683" i="13" a="1"/>
  <c r="CT683" i="13" s="1"/>
  <c r="CZ683" i="13" s="1"/>
  <c r="Z683" i="13" s="1"/>
  <c r="CD682" i="13" a="1"/>
  <c r="CD682" i="13" s="1"/>
  <c r="CT447" i="13" a="1"/>
  <c r="CT447" i="13" s="1"/>
  <c r="CZ447" i="13" s="1"/>
  <c r="Z447" i="13" s="1"/>
  <c r="CT663" i="13" a="1"/>
  <c r="CT663" i="13" s="1"/>
  <c r="CZ663" i="13" s="1"/>
  <c r="Z663" i="13" s="1"/>
  <c r="CT786" i="13" a="1"/>
  <c r="CT786" i="13" s="1"/>
  <c r="CZ786" i="13" s="1"/>
  <c r="Z786" i="13" s="1"/>
  <c r="CT843" i="13" a="1"/>
  <c r="CT843" i="13" s="1"/>
  <c r="CX443" i="13" a="1"/>
  <c r="CX443" i="13" s="1"/>
  <c r="CZ443" i="13" s="1"/>
  <c r="Z443" i="13" s="1"/>
  <c r="CD419" i="13" a="1"/>
  <c r="CD419" i="13" s="1"/>
  <c r="CT537" i="13" a="1"/>
  <c r="CT537" i="13" s="1"/>
  <c r="CZ537" i="13" s="1"/>
  <c r="Z537" i="13" s="1"/>
  <c r="CD602" i="13" a="1"/>
  <c r="CD602" i="13" s="1"/>
  <c r="BZ509" i="13" a="1"/>
  <c r="BZ509" i="13" s="1"/>
  <c r="CF509" i="13" s="1"/>
  <c r="R509" i="13" s="1"/>
  <c r="CT594" i="13" a="1"/>
  <c r="CT594" i="13" s="1"/>
  <c r="CZ594" i="13" s="1"/>
  <c r="Z594" i="13" s="1"/>
  <c r="CD507" i="13" a="1"/>
  <c r="CD507" i="13" s="1"/>
  <c r="CP754" i="13" a="1"/>
  <c r="CP754" i="13" s="1"/>
  <c r="CZ754" i="13" s="1"/>
  <c r="Z754" i="13" s="1"/>
  <c r="BZ751" i="13" a="1"/>
  <c r="BZ751" i="13" s="1"/>
  <c r="CT1009" i="13" a="1"/>
  <c r="CT1009" i="13" s="1"/>
  <c r="CZ1009" i="13" s="1"/>
  <c r="Z1009" i="13" s="1"/>
  <c r="AF1009" i="13" s="1"/>
  <c r="CT855" i="13" a="1"/>
  <c r="CT855" i="13" s="1"/>
  <c r="CT792" i="13" a="1"/>
  <c r="CT792" i="13" s="1"/>
  <c r="BV991" i="13" a="1"/>
  <c r="BV991" i="13" s="1"/>
  <c r="CP367" i="13" a="1"/>
  <c r="CP367" i="13" s="1"/>
  <c r="CZ367" i="13" s="1"/>
  <c r="Z367" i="13" s="1"/>
  <c r="CX186" i="13" a="1"/>
  <c r="CX186" i="13" s="1"/>
  <c r="CX157" i="13" a="1"/>
  <c r="CX157" i="13" s="1"/>
  <c r="CZ157" i="13" s="1"/>
  <c r="Z157" i="13" s="1"/>
  <c r="CT549" i="13" a="1"/>
  <c r="CT549" i="13" s="1"/>
  <c r="CZ549" i="13" s="1"/>
  <c r="Z549" i="13" s="1"/>
  <c r="AF549" i="13" s="1"/>
  <c r="CT501" i="13" a="1"/>
  <c r="CT501" i="13" s="1"/>
  <c r="CZ501" i="13" s="1"/>
  <c r="Z501" i="13" s="1"/>
  <c r="CX602" i="13" a="1"/>
  <c r="CX602" i="13" s="1"/>
  <c r="CP614" i="13" a="1"/>
  <c r="CP614" i="13" s="1"/>
  <c r="CZ614" i="13" s="1"/>
  <c r="Z614" i="13" s="1"/>
  <c r="CT1010" i="13" a="1"/>
  <c r="CT1010" i="13" s="1"/>
  <c r="CZ1010" i="13" s="1"/>
  <c r="Z1010" i="13" s="1"/>
  <c r="CD154" i="13" a="1"/>
  <c r="CD154" i="13" s="1"/>
  <c r="CP301" i="13" a="1"/>
  <c r="CP301" i="13" s="1"/>
  <c r="CZ301" i="13" s="1"/>
  <c r="Z301" i="13" s="1"/>
  <c r="CD250" i="13" a="1"/>
  <c r="CD250" i="13" s="1"/>
  <c r="CF250" i="13" s="1"/>
  <c r="R250" i="13" s="1"/>
  <c r="BZ308" i="13" a="1"/>
  <c r="BZ308" i="13" s="1"/>
  <c r="CF308" i="13" s="1"/>
  <c r="R308" i="13" s="1"/>
  <c r="CT545" i="13" a="1"/>
  <c r="CT545" i="13" s="1"/>
  <c r="BV596" i="13" a="1"/>
  <c r="BV596" i="13" s="1"/>
  <c r="CF596" i="13" s="1"/>
  <c r="R596" i="13" s="1"/>
  <c r="CP1013" i="13" a="1"/>
  <c r="CP1013" i="13" s="1"/>
  <c r="BZ918" i="13" a="1"/>
  <c r="BZ918" i="13" s="1"/>
  <c r="CF918" i="13" s="1"/>
  <c r="R918" i="13" s="1"/>
  <c r="BV1020" i="13" a="1"/>
  <c r="BV1020" i="13" s="1"/>
  <c r="CF1020" i="13" s="1"/>
  <c r="R1020" i="13" s="1"/>
  <c r="AF1020" i="13" s="1"/>
  <c r="CP233" i="13" a="1"/>
  <c r="CP233" i="13" s="1"/>
  <c r="CZ233" i="13" s="1"/>
  <c r="Z233" i="13" s="1"/>
  <c r="CP411" i="13" a="1"/>
  <c r="CP411" i="13" s="1"/>
  <c r="CD194" i="13" a="1"/>
  <c r="CD194" i="13" s="1"/>
  <c r="CF194" i="13" s="1"/>
  <c r="R194" i="13" s="1"/>
  <c r="CD301" i="13" a="1"/>
  <c r="CD301" i="13" s="1"/>
  <c r="CD444" i="13" a="1"/>
  <c r="CD444" i="13" s="1"/>
  <c r="CP598" i="13" a="1"/>
  <c r="CP598" i="13" s="1"/>
  <c r="BV638" i="13" a="1"/>
  <c r="BV638" i="13" s="1"/>
  <c r="CF638" i="13" s="1"/>
  <c r="R638" i="13" s="1"/>
  <c r="BV515" i="13" a="1"/>
  <c r="BV515" i="13" s="1"/>
  <c r="CF515" i="13" s="1"/>
  <c r="R515" i="13" s="1"/>
  <c r="CX467" i="13" a="1"/>
  <c r="CX467" i="13" s="1"/>
  <c r="CZ467" i="13" s="1"/>
  <c r="Z467" i="13" s="1"/>
  <c r="AF467" i="13" s="1"/>
  <c r="CT1012" i="13" a="1"/>
  <c r="CT1012" i="13" s="1"/>
  <c r="CZ1012" i="13" s="1"/>
  <c r="Z1012" i="13" s="1"/>
  <c r="AF1012" i="13" s="1"/>
  <c r="AF964" i="13"/>
  <c r="AF931" i="13"/>
  <c r="CY660" i="13" a="1"/>
  <c r="CY660" i="13" s="1"/>
  <c r="CX660" i="13" a="1"/>
  <c r="CX660" i="13" s="1"/>
  <c r="CZ336" i="13"/>
  <c r="Z336" i="13" s="1"/>
  <c r="CD367" i="13" a="1"/>
  <c r="CD367" i="13" s="1"/>
  <c r="CE367" i="13" a="1"/>
  <c r="CE367" i="13" s="1"/>
  <c r="CZ303" i="13"/>
  <c r="Z303" i="13" s="1"/>
  <c r="CE309" i="13" a="1"/>
  <c r="CE309" i="13" s="1"/>
  <c r="CD309" i="13" a="1"/>
  <c r="CD309" i="13" s="1"/>
  <c r="CY456" i="13" a="1"/>
  <c r="CY456" i="13" s="1"/>
  <c r="CX456" i="13" a="1"/>
  <c r="CX456" i="13" s="1"/>
  <c r="BV553" i="13" a="1"/>
  <c r="BV553" i="13" s="1"/>
  <c r="AF704" i="13"/>
  <c r="AF530" i="13"/>
  <c r="AF542" i="13"/>
  <c r="CP899" i="13" a="1"/>
  <c r="CP899" i="13" s="1"/>
  <c r="CF129" i="13"/>
  <c r="R129" i="13" s="1"/>
  <c r="CY169" i="13" a="1"/>
  <c r="CY169" i="13" s="1"/>
  <c r="CX169" i="13" a="1"/>
  <c r="CX169" i="13" s="1"/>
  <c r="AF403" i="13"/>
  <c r="CP646" i="13" a="1"/>
  <c r="CP646" i="13" s="1"/>
  <c r="CZ646" i="13" s="1"/>
  <c r="Z646" i="13" s="1"/>
  <c r="CD334" i="13" a="1"/>
  <c r="CD334" i="13" s="1"/>
  <c r="CE334" i="13" a="1"/>
  <c r="CE334" i="13" s="1"/>
  <c r="CD299" i="13" a="1"/>
  <c r="CD299" i="13" s="1"/>
  <c r="CE299" i="13" a="1"/>
  <c r="CE299" i="13" s="1"/>
  <c r="CZ622" i="13"/>
  <c r="Z622" i="13" s="1"/>
  <c r="CE487" i="13" a="1"/>
  <c r="CE487" i="13" s="1"/>
  <c r="CD487" i="13" a="1"/>
  <c r="CD487" i="13" s="1"/>
  <c r="CF578" i="13"/>
  <c r="R578" i="13" s="1"/>
  <c r="BV924" i="13" a="1"/>
  <c r="BV924" i="13" s="1"/>
  <c r="CE1021" i="13" a="1"/>
  <c r="CE1021" i="13" s="1"/>
  <c r="CD1021" i="13" a="1"/>
  <c r="CD1021" i="13" s="1"/>
  <c r="CE995" i="13" a="1"/>
  <c r="CE995" i="13" s="1"/>
  <c r="CD995" i="13" a="1"/>
  <c r="CD995" i="13" s="1"/>
  <c r="AF783" i="13"/>
  <c r="CX150" i="13" a="1"/>
  <c r="CX150" i="13" s="1"/>
  <c r="CY150" i="13" a="1"/>
  <c r="CY150" i="13" s="1"/>
  <c r="BV175" i="13" a="1"/>
  <c r="BV175" i="13" s="1"/>
  <c r="CF175" i="13" s="1"/>
  <c r="R175" i="13" s="1"/>
  <c r="AF238" i="13"/>
  <c r="CD352" i="13" a="1"/>
  <c r="CD352" i="13" s="1"/>
  <c r="CE352" i="13" a="1"/>
  <c r="CE352" i="13" s="1"/>
  <c r="CD751" i="13" a="1"/>
  <c r="CD751" i="13" s="1"/>
  <c r="CE751" i="13" a="1"/>
  <c r="CE751" i="13" s="1"/>
  <c r="CZ180" i="13"/>
  <c r="Z180" i="13" s="1"/>
  <c r="BZ305" i="13" a="1"/>
  <c r="BZ305" i="13" s="1"/>
  <c r="CF305" i="13" s="1"/>
  <c r="R305" i="13" s="1"/>
  <c r="CP624" i="13" a="1"/>
  <c r="CP624" i="13" s="1"/>
  <c r="AF474" i="13"/>
  <c r="CF897" i="13"/>
  <c r="R897" i="13" s="1"/>
  <c r="BV507" i="13" a="1"/>
  <c r="BV507" i="13" s="1"/>
  <c r="CD784" i="13" a="1"/>
  <c r="CD784" i="13" s="1"/>
  <c r="CE784" i="13" a="1"/>
  <c r="CE784" i="13" s="1"/>
  <c r="CZ477" i="13"/>
  <c r="Z477" i="13" s="1"/>
  <c r="CX573" i="13" a="1"/>
  <c r="CX573" i="13" s="1"/>
  <c r="CY573" i="13" a="1"/>
  <c r="CY573" i="13" s="1"/>
  <c r="CE685" i="13" a="1"/>
  <c r="CE685" i="13" s="1"/>
  <c r="CD685" i="13" a="1"/>
  <c r="CD685" i="13" s="1"/>
  <c r="AF757" i="13"/>
  <c r="CZ569" i="13"/>
  <c r="Z569" i="13" s="1"/>
  <c r="CY766" i="13" a="1"/>
  <c r="CY766" i="13" s="1"/>
  <c r="CX766" i="13" a="1"/>
  <c r="CX766" i="13" s="1"/>
  <c r="CX998" i="13" a="1"/>
  <c r="CX998" i="13" s="1"/>
  <c r="CZ998" i="13" s="1"/>
  <c r="Z998" i="13" s="1"/>
  <c r="CY998" i="13" a="1"/>
  <c r="CY998" i="13" s="1"/>
  <c r="CZ835" i="13"/>
  <c r="Z835" i="13" s="1"/>
  <c r="AF815" i="13"/>
  <c r="AF874" i="13"/>
  <c r="CF124" i="13"/>
  <c r="R124" i="13" s="1"/>
  <c r="AF124" i="13" s="1"/>
  <c r="CD181" i="13" a="1"/>
  <c r="CD181" i="13" s="1"/>
  <c r="CE181" i="13" a="1"/>
  <c r="CE181" i="13" s="1"/>
  <c r="AF391" i="13"/>
  <c r="CZ604" i="13"/>
  <c r="Z604" i="13" s="1"/>
  <c r="AF604" i="13" s="1"/>
  <c r="CZ361" i="13"/>
  <c r="Z361" i="13" s="1"/>
  <c r="BV223" i="13" a="1"/>
  <c r="BV223" i="13" s="1"/>
  <c r="BV475" i="13" a="1"/>
  <c r="BV475" i="13" s="1"/>
  <c r="CF475" i="13" s="1"/>
  <c r="R475" i="13" s="1"/>
  <c r="AF475" i="13" s="1"/>
  <c r="CD796" i="13" a="1"/>
  <c r="CD796" i="13" s="1"/>
  <c r="CE796" i="13" a="1"/>
  <c r="CE796" i="13" s="1"/>
  <c r="CD517" i="13" a="1"/>
  <c r="CD517" i="13" s="1"/>
  <c r="CE517" i="13" a="1"/>
  <c r="CE517" i="13" s="1"/>
  <c r="CE584" i="13" a="1"/>
  <c r="CE584" i="13" s="1"/>
  <c r="CD584" i="13" a="1"/>
  <c r="CD584" i="13" s="1"/>
  <c r="CZ651" i="13"/>
  <c r="Z651" i="13" s="1"/>
  <c r="CX747" i="13" a="1"/>
  <c r="CX747" i="13" s="1"/>
  <c r="CY747" i="13" a="1"/>
  <c r="CY747" i="13" s="1"/>
  <c r="CE455" i="13" a="1"/>
  <c r="CE455" i="13" s="1"/>
  <c r="CD455" i="13" a="1"/>
  <c r="CD455" i="13" s="1"/>
  <c r="BV843" i="13" a="1"/>
  <c r="BV843" i="13" s="1"/>
  <c r="CF843" i="13" s="1"/>
  <c r="R843" i="13" s="1"/>
  <c r="BZ924" i="13" a="1"/>
  <c r="BZ924" i="13" s="1"/>
  <c r="CZ822" i="13"/>
  <c r="Z822" i="13" s="1"/>
  <c r="BV138" i="13" a="1"/>
  <c r="BV138" i="13" s="1"/>
  <c r="CF138" i="13" s="1"/>
  <c r="R138" i="13" s="1"/>
  <c r="AF138" i="13" s="1"/>
  <c r="CZ324" i="13"/>
  <c r="Z324" i="13" s="1"/>
  <c r="CF576" i="13"/>
  <c r="R576" i="13" s="1"/>
  <c r="CY497" i="13" a="1"/>
  <c r="CY497" i="13" s="1"/>
  <c r="CX497" i="13" a="1"/>
  <c r="CX497" i="13" s="1"/>
  <c r="CZ453" i="13"/>
  <c r="Z453" i="13" s="1"/>
  <c r="CZ525" i="13"/>
  <c r="Z525" i="13" s="1"/>
  <c r="CZ682" i="13"/>
  <c r="Z682" i="13" s="1"/>
  <c r="CF651" i="13"/>
  <c r="R651" i="13" s="1"/>
  <c r="AF651" i="13" s="1"/>
  <c r="CD790" i="13" a="1"/>
  <c r="CD790" i="13" s="1"/>
  <c r="CE790" i="13" a="1"/>
  <c r="CE790" i="13" s="1"/>
  <c r="CE590" i="13" a="1"/>
  <c r="CE590" i="13" s="1"/>
  <c r="CD590" i="13" a="1"/>
  <c r="CD590" i="13" s="1"/>
  <c r="BV628" i="13" a="1"/>
  <c r="BV628" i="13" s="1"/>
  <c r="CF628" i="13" s="1"/>
  <c r="R628" i="13" s="1"/>
  <c r="CF719" i="13"/>
  <c r="R719" i="13" s="1"/>
  <c r="AF719" i="13" s="1"/>
  <c r="CE650" i="13" a="1"/>
  <c r="CE650" i="13" s="1"/>
  <c r="CD650" i="13" a="1"/>
  <c r="CD650" i="13" s="1"/>
  <c r="BV606" i="13" a="1"/>
  <c r="BV606" i="13" s="1"/>
  <c r="CY774" i="13" a="1"/>
  <c r="CY774" i="13" s="1"/>
  <c r="CX774" i="13" a="1"/>
  <c r="CX774" i="13" s="1"/>
  <c r="BZ869" i="13" a="1"/>
  <c r="BZ869" i="13" s="1"/>
  <c r="CF869" i="13" s="1"/>
  <c r="R869" i="13" s="1"/>
  <c r="CX873" i="13" a="1"/>
  <c r="CX873" i="13" s="1"/>
  <c r="CY873" i="13" a="1"/>
  <c r="CY873" i="13" s="1"/>
  <c r="CP994" i="13" a="1"/>
  <c r="CP994" i="13" s="1"/>
  <c r="CZ994" i="13" s="1"/>
  <c r="Z994" i="13" s="1"/>
  <c r="CP831" i="13" a="1"/>
  <c r="CP831" i="13" s="1"/>
  <c r="CZ831" i="13" s="1"/>
  <c r="Z831" i="13" s="1"/>
  <c r="CZ397" i="13"/>
  <c r="Z397" i="13" s="1"/>
  <c r="AF397" i="13" s="1"/>
  <c r="CX133" i="13" a="1"/>
  <c r="CX133" i="13" s="1"/>
  <c r="CY133" i="13" a="1"/>
  <c r="CY133" i="13" s="1"/>
  <c r="CT250" i="13" a="1"/>
  <c r="CT250" i="13" s="1"/>
  <c r="CZ250" i="13" s="1"/>
  <c r="Z250" i="13" s="1"/>
  <c r="CE461" i="13" a="1"/>
  <c r="CE461" i="13" s="1"/>
  <c r="CD461" i="13" a="1"/>
  <c r="CD461" i="13" s="1"/>
  <c r="CD225" i="13" a="1"/>
  <c r="CD225" i="13" s="1"/>
  <c r="CE225" i="13" a="1"/>
  <c r="CE225" i="13" s="1"/>
  <c r="CZ321" i="13"/>
  <c r="Z321" i="13" s="1"/>
  <c r="AF321" i="13" s="1"/>
  <c r="CE434" i="13" a="1"/>
  <c r="CE434" i="13" s="1"/>
  <c r="CD434" i="13" a="1"/>
  <c r="CD434" i="13" s="1"/>
  <c r="CE261" i="13" a="1"/>
  <c r="CE261" i="13" s="1"/>
  <c r="CD261" i="13" a="1"/>
  <c r="CD261" i="13" s="1"/>
  <c r="BZ206" i="13" a="1"/>
  <c r="BZ206" i="13" s="1"/>
  <c r="CF206" i="13" s="1"/>
  <c r="R206" i="13" s="1"/>
  <c r="CF348" i="13"/>
  <c r="R348" i="13" s="1"/>
  <c r="CD169" i="13" a="1"/>
  <c r="CD169" i="13" s="1"/>
  <c r="CE169" i="13" a="1"/>
  <c r="CE169" i="13" s="1"/>
  <c r="CE632" i="13" a="1"/>
  <c r="CE632" i="13" s="1"/>
  <c r="CD632" i="13" a="1"/>
  <c r="CD632" i="13" s="1"/>
  <c r="BV754" i="13" a="1"/>
  <c r="BV754" i="13" s="1"/>
  <c r="CZ1002" i="13"/>
  <c r="Z1002" i="13" s="1"/>
  <c r="BZ477" i="13" a="1"/>
  <c r="BZ477" i="13" s="1"/>
  <c r="CF477" i="13" s="1"/>
  <c r="R477" i="13" s="1"/>
  <c r="AF477" i="13" s="1"/>
  <c r="CZ853" i="13"/>
  <c r="Z853" i="13" s="1"/>
  <c r="CZ991" i="13"/>
  <c r="Z991" i="13" s="1"/>
  <c r="CX843" i="13" a="1"/>
  <c r="CX843" i="13" s="1"/>
  <c r="CY843" i="13" a="1"/>
  <c r="CY843" i="13" s="1"/>
  <c r="CT901" i="13" a="1"/>
  <c r="CT901" i="13" s="1"/>
  <c r="CZ901" i="13" s="1"/>
  <c r="Z901" i="13" s="1"/>
  <c r="CD159" i="13" a="1"/>
  <c r="CD159" i="13" s="1"/>
  <c r="CE159" i="13" a="1"/>
  <c r="CE159" i="13" s="1"/>
  <c r="CF390" i="13"/>
  <c r="R390" i="13" s="1"/>
  <c r="CX472" i="13" a="1"/>
  <c r="CX472" i="13" s="1"/>
  <c r="CY472" i="13" a="1"/>
  <c r="CY472" i="13" s="1"/>
  <c r="CY201" i="13" a="1"/>
  <c r="CY201" i="13" s="1"/>
  <c r="CX201" i="13" a="1"/>
  <c r="CX201" i="13" s="1"/>
  <c r="CZ201" i="13" s="1"/>
  <c r="Z201" i="13" s="1"/>
  <c r="CF318" i="13"/>
  <c r="R318" i="13" s="1"/>
  <c r="CZ411" i="13"/>
  <c r="Z411" i="13" s="1"/>
  <c r="CX499" i="13" a="1"/>
  <c r="CX499" i="13" s="1"/>
  <c r="CZ499" i="13" s="1"/>
  <c r="Z499" i="13" s="1"/>
  <c r="AF499" i="13" s="1"/>
  <c r="CY499" i="13" a="1"/>
  <c r="CY499" i="13" s="1"/>
  <c r="CT223" i="13" a="1"/>
  <c r="CT223" i="13" s="1"/>
  <c r="CF419" i="13"/>
  <c r="R419" i="13" s="1"/>
  <c r="CZ199" i="13"/>
  <c r="Z199" i="13" s="1"/>
  <c r="CD641" i="13" a="1"/>
  <c r="CD641" i="13" s="1"/>
  <c r="CE641" i="13" a="1"/>
  <c r="CE641" i="13" s="1"/>
  <c r="CP625" i="13" a="1"/>
  <c r="CP625" i="13" s="1"/>
  <c r="CZ625" i="13" s="1"/>
  <c r="Z625" i="13" s="1"/>
  <c r="BZ439" i="13" a="1"/>
  <c r="BZ439" i="13" s="1"/>
  <c r="CF439" i="13" s="1"/>
  <c r="R439" i="13" s="1"/>
  <c r="AF439" i="13" s="1"/>
  <c r="CT582" i="13" a="1"/>
  <c r="CT582" i="13" s="1"/>
  <c r="CZ582" i="13" s="1"/>
  <c r="Z582" i="13" s="1"/>
  <c r="BV780" i="13" a="1"/>
  <c r="BV780" i="13" s="1"/>
  <c r="CF780" i="13" s="1"/>
  <c r="R780" i="13" s="1"/>
  <c r="CT454" i="13" a="1"/>
  <c r="CT454" i="13" s="1"/>
  <c r="CZ454" i="13" s="1"/>
  <c r="Z454" i="13" s="1"/>
  <c r="CZ652" i="13"/>
  <c r="Z652" i="13" s="1"/>
  <c r="CD800" i="13" a="1"/>
  <c r="CD800" i="13" s="1"/>
  <c r="CE800" i="13" a="1"/>
  <c r="CE800" i="13" s="1"/>
  <c r="CT465" i="13" a="1"/>
  <c r="CT465" i="13" s="1"/>
  <c r="CZ465" i="13" s="1"/>
  <c r="Z465" i="13" s="1"/>
  <c r="CY808" i="13" a="1"/>
  <c r="CY808" i="13" s="1"/>
  <c r="CX808" i="13" a="1"/>
  <c r="CX808" i="13" s="1"/>
  <c r="CP891" i="13" a="1"/>
  <c r="CP891" i="13" s="1"/>
  <c r="CD472" i="13" a="1"/>
  <c r="CD472" i="13" s="1"/>
  <c r="CE472" i="13" a="1"/>
  <c r="CE472" i="13" s="1"/>
  <c r="CF762" i="13"/>
  <c r="R762" i="13" s="1"/>
  <c r="CE835" i="13" a="1"/>
  <c r="CE835" i="13" s="1"/>
  <c r="CD835" i="13" a="1"/>
  <c r="CD835" i="13" s="1"/>
  <c r="CE990" i="13" a="1"/>
  <c r="CE990" i="13" s="1"/>
  <c r="CD990" i="13" a="1"/>
  <c r="CD990" i="13" s="1"/>
  <c r="CD873" i="13" a="1"/>
  <c r="CD873" i="13" s="1"/>
  <c r="CE873" i="13" a="1"/>
  <c r="CE873" i="13" s="1"/>
  <c r="CD336" i="13" a="1"/>
  <c r="CD336" i="13" s="1"/>
  <c r="CE336" i="13" a="1"/>
  <c r="CE336" i="13" s="1"/>
  <c r="CF315" i="13"/>
  <c r="R315" i="13" s="1"/>
  <c r="CF177" i="13"/>
  <c r="R177" i="13" s="1"/>
  <c r="CP557" i="13" a="1"/>
  <c r="CP557" i="13" s="1"/>
  <c r="CZ557" i="13" s="1"/>
  <c r="Z557" i="13" s="1"/>
  <c r="CF373" i="13"/>
  <c r="R373" i="13" s="1"/>
  <c r="CP342" i="13" a="1"/>
  <c r="CP342" i="13" s="1"/>
  <c r="CE468" i="13" a="1"/>
  <c r="CE468" i="13" s="1"/>
  <c r="CD468" i="13" a="1"/>
  <c r="CD468" i="13" s="1"/>
  <c r="CD655" i="13" a="1"/>
  <c r="CD655" i="13" s="1"/>
  <c r="CE655" i="13" a="1"/>
  <c r="CE655" i="13" s="1"/>
  <c r="CE679" i="13" a="1"/>
  <c r="CE679" i="13" s="1"/>
  <c r="CD679" i="13" a="1"/>
  <c r="CD679" i="13" s="1"/>
  <c r="CT551" i="13" a="1"/>
  <c r="CT551" i="13" s="1"/>
  <c r="CX756" i="13" a="1"/>
  <c r="CX756" i="13" s="1"/>
  <c r="CY756" i="13" a="1"/>
  <c r="CY756" i="13" s="1"/>
  <c r="CY814" i="13" a="1"/>
  <c r="CY814" i="13" s="1"/>
  <c r="CX814" i="13" a="1"/>
  <c r="CX814" i="13" s="1"/>
  <c r="CD770" i="13" a="1"/>
  <c r="CD770" i="13" s="1"/>
  <c r="CF770" i="13" s="1"/>
  <c r="R770" i="13" s="1"/>
  <c r="CE770" i="13" a="1"/>
  <c r="CE770" i="13" s="1"/>
  <c r="CZ741" i="13"/>
  <c r="Z741" i="13" s="1"/>
  <c r="CF810" i="13"/>
  <c r="R810" i="13" s="1"/>
  <c r="BV845" i="13" a="1"/>
  <c r="BV845" i="13" s="1"/>
  <c r="CF845" i="13" s="1"/>
  <c r="R845" i="13" s="1"/>
  <c r="CZ942" i="13"/>
  <c r="Z942" i="13" s="1"/>
  <c r="BZ865" i="13" a="1"/>
  <c r="BZ865" i="13" s="1"/>
  <c r="BV152" i="13" a="1"/>
  <c r="BV152" i="13" s="1"/>
  <c r="CF152" i="13" s="1"/>
  <c r="R152" i="13" s="1"/>
  <c r="CT444" i="13" a="1"/>
  <c r="CT444" i="13" s="1"/>
  <c r="CZ444" i="13" s="1"/>
  <c r="Z444" i="13" s="1"/>
  <c r="CT507" i="13" a="1"/>
  <c r="CT507" i="13" s="1"/>
  <c r="CZ507" i="13" s="1"/>
  <c r="Z507" i="13" s="1"/>
  <c r="CT684" i="13" a="1"/>
  <c r="CT684" i="13" s="1"/>
  <c r="CZ684" i="13" s="1"/>
  <c r="Z684" i="13" s="1"/>
  <c r="BV656" i="13" a="1"/>
  <c r="BV656" i="13" s="1"/>
  <c r="CF656" i="13" s="1"/>
  <c r="R656" i="13" s="1"/>
  <c r="CD678" i="13" a="1"/>
  <c r="CD678" i="13" s="1"/>
  <c r="CX446" i="13" a="1"/>
  <c r="CX446" i="13" s="1"/>
  <c r="CD369" i="13" a="1"/>
  <c r="CD369" i="13" s="1"/>
  <c r="CF369" i="13" s="1"/>
  <c r="R369" i="13" s="1"/>
  <c r="AF369" i="13" s="1"/>
  <c r="BV231" i="13" a="1"/>
  <c r="BV231" i="13" s="1"/>
  <c r="CF231" i="13" s="1"/>
  <c r="R231" i="13" s="1"/>
  <c r="CX664" i="13" a="1"/>
  <c r="CX664" i="13" s="1"/>
  <c r="CZ664" i="13" s="1"/>
  <c r="Z664" i="13" s="1"/>
  <c r="AF664" i="13" s="1"/>
  <c r="BZ756" i="13" a="1"/>
  <c r="BZ756" i="13" s="1"/>
  <c r="CF756" i="13" s="1"/>
  <c r="R756" i="13" s="1"/>
  <c r="BZ778" i="13" a="1"/>
  <c r="BZ778" i="13" s="1"/>
  <c r="BZ997" i="13" a="1"/>
  <c r="BZ997" i="13" s="1"/>
  <c r="CF997" i="13" s="1"/>
  <c r="R997" i="13" s="1"/>
  <c r="CT873" i="13" a="1"/>
  <c r="CT873" i="13" s="1"/>
  <c r="BZ140" i="13" a="1"/>
  <c r="BZ140" i="13" s="1"/>
  <c r="CF140" i="13" s="1"/>
  <c r="R140" i="13" s="1"/>
  <c r="CP390" i="13" a="1"/>
  <c r="CP390" i="13" s="1"/>
  <c r="CZ390" i="13" s="1"/>
  <c r="Z390" i="13" s="1"/>
  <c r="CT311" i="13" a="1"/>
  <c r="CT311" i="13" s="1"/>
  <c r="CZ311" i="13" s="1"/>
  <c r="Z311" i="13" s="1"/>
  <c r="CD178" i="13" a="1"/>
  <c r="CD178" i="13" s="1"/>
  <c r="BV186" i="13" a="1"/>
  <c r="BV186" i="13" s="1"/>
  <c r="BV543" i="13" a="1"/>
  <c r="BV543" i="13" s="1"/>
  <c r="CF543" i="13" s="1"/>
  <c r="R543" i="13" s="1"/>
  <c r="AF543" i="13" s="1"/>
  <c r="CP445" i="13" a="1"/>
  <c r="CP445" i="13" s="1"/>
  <c r="CZ445" i="13" s="1"/>
  <c r="Z445" i="13" s="1"/>
  <c r="BV677" i="13" a="1"/>
  <c r="BV677" i="13" s="1"/>
  <c r="CF677" i="13" s="1"/>
  <c r="R677" i="13" s="1"/>
  <c r="AF677" i="13" s="1"/>
  <c r="CD928" i="13" a="1"/>
  <c r="CD928" i="13" s="1"/>
  <c r="CF928" i="13" s="1"/>
  <c r="R928" i="13" s="1"/>
  <c r="BZ932" i="13" a="1"/>
  <c r="BZ932" i="13" s="1"/>
  <c r="CF932" i="13" s="1"/>
  <c r="R932" i="13" s="1"/>
  <c r="CX131" i="13" a="1"/>
  <c r="CX131" i="13" s="1"/>
  <c r="CZ131" i="13" s="1"/>
  <c r="Z131" i="13" s="1"/>
  <c r="CX373" i="13" a="1"/>
  <c r="CX373" i="13" s="1"/>
  <c r="CZ373" i="13" s="1"/>
  <c r="Z373" i="13" s="1"/>
  <c r="CT197" i="13" a="1"/>
  <c r="CT197" i="13" s="1"/>
  <c r="CZ197" i="13" s="1"/>
  <c r="Z197" i="13" s="1"/>
  <c r="BZ463" i="13" a="1"/>
  <c r="BZ463" i="13" s="1"/>
  <c r="CF463" i="13" s="1"/>
  <c r="R463" i="13" s="1"/>
  <c r="BV573" i="13" a="1"/>
  <c r="BV573" i="13" s="1"/>
  <c r="CF573" i="13" s="1"/>
  <c r="R573" i="13" s="1"/>
  <c r="CD449" i="13" a="1"/>
  <c r="CD449" i="13" s="1"/>
  <c r="CF449" i="13" s="1"/>
  <c r="R449" i="13" s="1"/>
  <c r="AF449" i="13" s="1"/>
  <c r="BV441" i="13" a="1"/>
  <c r="BV441" i="13" s="1"/>
  <c r="CF441" i="13" s="1"/>
  <c r="R441" i="13" s="1"/>
  <c r="AF441" i="13" s="1"/>
  <c r="CP1006" i="13" a="1"/>
  <c r="CP1006" i="13" s="1"/>
  <c r="CZ1006" i="13" s="1"/>
  <c r="Z1006" i="13" s="1"/>
  <c r="AF1006" i="13" s="1"/>
  <c r="CD1018" i="13" a="1"/>
  <c r="CD1018" i="13" s="1"/>
  <c r="CD906" i="13" a="1"/>
  <c r="CD906" i="13" s="1"/>
  <c r="CF906" i="13" s="1"/>
  <c r="R906" i="13" s="1"/>
  <c r="AF906" i="13" s="1"/>
  <c r="CD328" i="13" a="1"/>
  <c r="CD328" i="13" s="1"/>
  <c r="CF328" i="13" s="1"/>
  <c r="R328" i="13" s="1"/>
  <c r="BV159" i="13" a="1"/>
  <c r="BV159" i="13" s="1"/>
  <c r="CD456" i="13" a="1"/>
  <c r="CD456" i="13" s="1"/>
  <c r="CF456" i="13" s="1"/>
  <c r="R456" i="13" s="1"/>
  <c r="CD582" i="13" a="1"/>
  <c r="CD582" i="13" s="1"/>
  <c r="CF582" i="13" s="1"/>
  <c r="R582" i="13" s="1"/>
  <c r="AF582" i="13" s="1"/>
  <c r="BZ871" i="13" a="1"/>
  <c r="BZ871" i="13" s="1"/>
  <c r="CF871" i="13" s="1"/>
  <c r="R871" i="13" s="1"/>
  <c r="CP359" i="13" a="1"/>
  <c r="CP359" i="13" s="1"/>
  <c r="BZ652" i="13" a="1"/>
  <c r="BZ652" i="13" s="1"/>
  <c r="CF652" i="13" s="1"/>
  <c r="R652" i="13" s="1"/>
  <c r="CT637" i="13" a="1"/>
  <c r="CT637" i="13" s="1"/>
  <c r="CZ637" i="13" s="1"/>
  <c r="Z637" i="13" s="1"/>
  <c r="AF768" i="13"/>
  <c r="CT470" i="13" a="1"/>
  <c r="CT470" i="13" s="1"/>
  <c r="CZ470" i="13" s="1"/>
  <c r="Z470" i="13" s="1"/>
  <c r="BV669" i="13" a="1"/>
  <c r="BV669" i="13" s="1"/>
  <c r="CF669" i="13" s="1"/>
  <c r="R669" i="13" s="1"/>
  <c r="CP460" i="13" a="1"/>
  <c r="CP460" i="13" s="1"/>
  <c r="CZ460" i="13" s="1"/>
  <c r="Z460" i="13" s="1"/>
  <c r="AF460" i="13" s="1"/>
  <c r="CT636" i="13" a="1"/>
  <c r="CT636" i="13" s="1"/>
  <c r="CD1008" i="13" a="1"/>
  <c r="CD1008" i="13" s="1"/>
  <c r="CF1008" i="13" s="1"/>
  <c r="R1008" i="13" s="1"/>
  <c r="BV837" i="13" a="1"/>
  <c r="BV837" i="13" s="1"/>
  <c r="CF837" i="13" s="1"/>
  <c r="R837" i="13" s="1"/>
  <c r="AF837" i="13" s="1"/>
  <c r="CT1003" i="13" a="1"/>
  <c r="CT1003" i="13" s="1"/>
  <c r="BZ1021" i="13" a="1"/>
  <c r="BZ1021" i="13" s="1"/>
  <c r="BZ889" i="13" a="1"/>
  <c r="BZ889" i="13" s="1"/>
  <c r="CF889" i="13" s="1"/>
  <c r="R889" i="13" s="1"/>
  <c r="CD256" i="13" a="1"/>
  <c r="CD256" i="13" s="1"/>
  <c r="CF256" i="13" s="1"/>
  <c r="R256" i="13" s="1"/>
  <c r="CX229" i="13" a="1"/>
  <c r="CX229" i="13" s="1"/>
  <c r="CZ229" i="13" s="1"/>
  <c r="Z229" i="13" s="1"/>
  <c r="CD754" i="13" a="1"/>
  <c r="CD754" i="13" s="1"/>
  <c r="CT629" i="13" a="1"/>
  <c r="CT629" i="13" s="1"/>
  <c r="BV636" i="13" a="1"/>
  <c r="BV636" i="13" s="1"/>
  <c r="CF636" i="13" s="1"/>
  <c r="R636" i="13" s="1"/>
  <c r="CT1007" i="13" a="1"/>
  <c r="CT1007" i="13" s="1"/>
  <c r="CT1004" i="13" a="1"/>
  <c r="CT1004" i="13" s="1"/>
  <c r="CT175" i="13" a="1"/>
  <c r="CT175" i="13" s="1"/>
  <c r="CZ175" i="13" s="1"/>
  <c r="Z175" i="13" s="1"/>
  <c r="CD637" i="13" a="1"/>
  <c r="CD637" i="13" s="1"/>
  <c r="CF637" i="13" s="1"/>
  <c r="R637" i="13" s="1"/>
  <c r="CT628" i="13" a="1"/>
  <c r="CT628" i="13" s="1"/>
  <c r="CZ628" i="13" s="1"/>
  <c r="Z628" i="13" s="1"/>
  <c r="CD465" i="13" a="1"/>
  <c r="CD465" i="13" s="1"/>
  <c r="CF465" i="13" s="1"/>
  <c r="R465" i="13" s="1"/>
  <c r="BZ685" i="13" a="1"/>
  <c r="BZ685" i="13" s="1"/>
  <c r="CP810" i="13" a="1"/>
  <c r="CP810" i="13" s="1"/>
  <c r="CZ810" i="13" s="1"/>
  <c r="Z810" i="13" s="1"/>
  <c r="BZ934" i="13" a="1"/>
  <c r="BZ934" i="13" s="1"/>
  <c r="CF934" i="13" s="1"/>
  <c r="R934" i="13" s="1"/>
  <c r="AF934" i="13" s="1"/>
  <c r="CZ121" i="13"/>
  <c r="Z121" i="13" s="1"/>
  <c r="CZ94" i="13"/>
  <c r="Z94" i="13" s="1"/>
  <c r="AF94" i="13" s="1"/>
  <c r="CZ22" i="13"/>
  <c r="Z22" i="13" s="1"/>
  <c r="AF102" i="13"/>
  <c r="CF81" i="13"/>
  <c r="R81" i="13" s="1"/>
  <c r="CF31" i="13"/>
  <c r="R31" i="13" s="1"/>
  <c r="AF31" i="13" s="1"/>
  <c r="CT119" i="13" a="1"/>
  <c r="CT119" i="13" s="1"/>
  <c r="CZ119" i="13" s="1"/>
  <c r="Z119" i="13" s="1"/>
  <c r="BV120" i="13" a="1"/>
  <c r="BV120" i="13" s="1"/>
  <c r="AF98" i="13"/>
  <c r="CZ27" i="13"/>
  <c r="Z27" i="13" s="1"/>
  <c r="AF27" i="13" s="1"/>
  <c r="CF23" i="13"/>
  <c r="R23" i="13" s="1"/>
  <c r="CZ93" i="13"/>
  <c r="Z93" i="13" s="1"/>
  <c r="CP84" i="13" a="1"/>
  <c r="CP84" i="13" s="1"/>
  <c r="CZ96" i="13"/>
  <c r="Z96" i="13" s="1"/>
  <c r="AF96" i="13" s="1"/>
  <c r="CF59" i="13"/>
  <c r="R59" i="13" s="1"/>
  <c r="CZ54" i="13"/>
  <c r="Z54" i="13" s="1"/>
  <c r="AF54" i="13" s="1"/>
  <c r="CF51" i="13"/>
  <c r="R51" i="13" s="1"/>
  <c r="AF51" i="13" s="1"/>
  <c r="BV117" i="13" a="1"/>
  <c r="BV117" i="13" s="1"/>
  <c r="CZ55" i="13"/>
  <c r="Z55" i="13" s="1"/>
  <c r="CZ45" i="13"/>
  <c r="Z45" i="13" s="1"/>
  <c r="AF45" i="13" s="1"/>
  <c r="CF27" i="13"/>
  <c r="R27" i="13" s="1"/>
  <c r="CP86" i="13" a="1"/>
  <c r="CP86" i="13" s="1"/>
  <c r="CZ86" i="13" s="1"/>
  <c r="Z86" i="13" s="1"/>
  <c r="BV109" i="13" a="1"/>
  <c r="BV109" i="13" s="1"/>
  <c r="BV115" i="13" a="1"/>
  <c r="BV115" i="13" s="1"/>
  <c r="CF115" i="13" s="1"/>
  <c r="R115" i="13" s="1"/>
  <c r="CZ59" i="13"/>
  <c r="Z59" i="13" s="1"/>
  <c r="CP107" i="13" a="1"/>
  <c r="CP107" i="13" s="1"/>
  <c r="CT64" i="13" a="1"/>
  <c r="CT64" i="13" s="1"/>
  <c r="CF93" i="13"/>
  <c r="R93" i="13" s="1"/>
  <c r="AF93" i="13" s="1"/>
  <c r="CZ39" i="13"/>
  <c r="Z39" i="13" s="1"/>
  <c r="AF39" i="13" s="1"/>
  <c r="CP99" i="13" a="1"/>
  <c r="CP99" i="13" s="1"/>
  <c r="CZ92" i="13"/>
  <c r="Z92" i="13" s="1"/>
  <c r="CP120" i="13" a="1"/>
  <c r="CP120" i="13" s="1"/>
  <c r="CP74" i="13" a="1"/>
  <c r="CP74" i="13" s="1"/>
  <c r="CZ106" i="13"/>
  <c r="Z106" i="13" s="1"/>
  <c r="CD74" i="13" a="1"/>
  <c r="CD74" i="13" s="1"/>
  <c r="CF46" i="13"/>
  <c r="R46" i="13" s="1"/>
  <c r="CD61" i="13" a="1"/>
  <c r="CD61" i="13" s="1"/>
  <c r="CF119" i="13"/>
  <c r="R119" i="13" s="1"/>
  <c r="AF119" i="13" s="1"/>
  <c r="CD71" i="13" a="1"/>
  <c r="CD71" i="13" s="1"/>
  <c r="CF71" i="13" s="1"/>
  <c r="R71" i="13" s="1"/>
  <c r="CF92" i="13"/>
  <c r="R92" i="13" s="1"/>
  <c r="AF58" i="13"/>
  <c r="CP118" i="13" a="1"/>
  <c r="CP118" i="13" s="1"/>
  <c r="CD73" i="13" a="1"/>
  <c r="CD73" i="13" s="1"/>
  <c r="BZ106" i="13" a="1"/>
  <c r="BZ106" i="13" s="1"/>
  <c r="CF106" i="13" s="1"/>
  <c r="R106" i="13" s="1"/>
  <c r="CY116" i="13" a="1"/>
  <c r="CY116" i="13" s="1"/>
  <c r="CZ116" i="13" s="1"/>
  <c r="Z116" i="13" s="1"/>
  <c r="AF116" i="13" s="1"/>
  <c r="CF32" i="13"/>
  <c r="R32" i="13" s="1"/>
  <c r="CF60" i="13"/>
  <c r="R60" i="13" s="1"/>
  <c r="AF60" i="13" s="1"/>
  <c r="BZ97" i="13" a="1"/>
  <c r="BZ97" i="13" s="1"/>
  <c r="AF110" i="13"/>
  <c r="CZ71" i="13"/>
  <c r="Z71" i="13" s="1"/>
  <c r="CP95" i="13" a="1"/>
  <c r="CP95" i="13" s="1"/>
  <c r="CZ40" i="13"/>
  <c r="Z40" i="13" s="1"/>
  <c r="CF87" i="13"/>
  <c r="R87" i="13" s="1"/>
  <c r="AF87" i="13" s="1"/>
  <c r="CF53" i="13"/>
  <c r="R53" i="13" s="1"/>
  <c r="AF41" i="13"/>
  <c r="CZ25" i="13"/>
  <c r="Z25" i="13" s="1"/>
  <c r="AF25" i="13" s="1"/>
  <c r="AF48" i="13"/>
  <c r="AF35" i="13"/>
  <c r="CF69" i="13"/>
  <c r="R69" i="13" s="1"/>
  <c r="BV95" i="13" a="1"/>
  <c r="BV95" i="13" s="1"/>
  <c r="AF34" i="13"/>
  <c r="BZ76" i="13" a="1"/>
  <c r="BZ76" i="13" s="1"/>
  <c r="CZ38" i="13"/>
  <c r="Z38" i="13" s="1"/>
  <c r="BZ85" i="13" a="1"/>
  <c r="BZ85" i="13" s="1"/>
  <c r="CZ23" i="13"/>
  <c r="Z23" i="13" s="1"/>
  <c r="AF23" i="13" s="1"/>
  <c r="CT97" i="13" a="1"/>
  <c r="CT97" i="13" s="1"/>
  <c r="CZ53" i="13"/>
  <c r="Z53" i="13" s="1"/>
  <c r="CF43" i="13"/>
  <c r="R43" i="13" s="1"/>
  <c r="AF43" i="13" s="1"/>
  <c r="CZ57" i="13"/>
  <c r="Z57" i="13" s="1"/>
  <c r="CP73" i="13" a="1"/>
  <c r="CP73" i="13" s="1"/>
  <c r="AF38" i="13"/>
  <c r="CF50" i="13"/>
  <c r="R50" i="13" s="1"/>
  <c r="CF77" i="13"/>
  <c r="R77" i="13" s="1"/>
  <c r="CZ50" i="13"/>
  <c r="Z50" i="13" s="1"/>
  <c r="CZ52" i="13"/>
  <c r="Z52" i="13" s="1"/>
  <c r="AF52" i="13" s="1"/>
  <c r="CF121" i="13"/>
  <c r="R121" i="13" s="1"/>
  <c r="AF121" i="13" s="1"/>
  <c r="CZ24" i="13"/>
  <c r="Z24" i="13" s="1"/>
  <c r="AF24" i="13" s="1"/>
  <c r="CF88" i="13"/>
  <c r="R88" i="13" s="1"/>
  <c r="AF88" i="13" s="1"/>
  <c r="CZ46" i="13"/>
  <c r="Z46" i="13" s="1"/>
  <c r="AF46" i="13" s="1"/>
  <c r="CZ36" i="13"/>
  <c r="Z36" i="13" s="1"/>
  <c r="AF36" i="13" s="1"/>
  <c r="CF37" i="13"/>
  <c r="R37" i="13" s="1"/>
  <c r="AF37" i="13" s="1"/>
  <c r="BV108" i="13" a="1"/>
  <c r="BV108" i="13" s="1"/>
  <c r="CF89" i="13"/>
  <c r="R89" i="13" s="1"/>
  <c r="CZ90" i="13"/>
  <c r="Z90" i="13" s="1"/>
  <c r="AF90" i="13" s="1"/>
  <c r="CP114" i="13" a="1"/>
  <c r="CP114" i="13" s="1"/>
  <c r="CP101" i="13" a="1"/>
  <c r="CP101" i="13" s="1"/>
  <c r="AF56" i="13"/>
  <c r="CZ47" i="13"/>
  <c r="Z47" i="13" s="1"/>
  <c r="AF47" i="13" s="1"/>
  <c r="CF74" i="13"/>
  <c r="R74" i="13" s="1"/>
  <c r="CZ77" i="13"/>
  <c r="Z77" i="13" s="1"/>
  <c r="CZ42" i="13"/>
  <c r="Z42" i="13" s="1"/>
  <c r="AF42" i="13" s="1"/>
  <c r="CF100" i="13"/>
  <c r="R100" i="13" s="1"/>
  <c r="AF100" i="13" s="1"/>
  <c r="CP81" i="13" a="1"/>
  <c r="CP81" i="13" s="1"/>
  <c r="CZ81" i="13" s="1"/>
  <c r="Z81" i="13" s="1"/>
  <c r="AF81" i="13" s="1"/>
  <c r="CZ32" i="13"/>
  <c r="Z32" i="13" s="1"/>
  <c r="CF55" i="13"/>
  <c r="R55" i="13" s="1"/>
  <c r="CZ33" i="13"/>
  <c r="Z33" i="13" s="1"/>
  <c r="CZ26" i="13"/>
  <c r="Z26" i="13" s="1"/>
  <c r="AF26" i="13" s="1"/>
  <c r="CF86" i="13"/>
  <c r="R86" i="13" s="1"/>
  <c r="CF57" i="13"/>
  <c r="R57" i="13" s="1"/>
  <c r="AF29" i="13"/>
  <c r="CF91" i="13"/>
  <c r="R91" i="13" s="1"/>
  <c r="AF91" i="13" s="1"/>
  <c r="CF33" i="13"/>
  <c r="R33" i="13" s="1"/>
  <c r="CZ44" i="13"/>
  <c r="Z44" i="13" s="1"/>
  <c r="AF44" i="13" s="1"/>
  <c r="CF49" i="13"/>
  <c r="R49" i="13" s="1"/>
  <c r="AF49" i="13" s="1"/>
  <c r="CF104" i="13"/>
  <c r="R104" i="13" s="1"/>
  <c r="CZ104" i="13"/>
  <c r="Z104" i="13" s="1"/>
  <c r="CP111" i="13" a="1"/>
  <c r="CP111" i="13" s="1"/>
  <c r="CP66" i="13" a="1"/>
  <c r="CP66" i="13" s="1"/>
  <c r="CZ66" i="13" s="1"/>
  <c r="Z66" i="13" s="1"/>
  <c r="CT67" i="13" a="1"/>
  <c r="CT67" i="13" s="1"/>
  <c r="CX101" i="13" a="1"/>
  <c r="CX101" i="13" s="1"/>
  <c r="CY101" i="13" a="1"/>
  <c r="CY101" i="13" s="1"/>
  <c r="CP62" i="13" a="1"/>
  <c r="CP62" i="13" s="1"/>
  <c r="CX107" i="13" a="1"/>
  <c r="CX107" i="13" s="1"/>
  <c r="CY107" i="13" a="1"/>
  <c r="CY107" i="13" s="1"/>
  <c r="CP76" i="13" a="1"/>
  <c r="CP76" i="13" s="1"/>
  <c r="CE64" i="13" a="1"/>
  <c r="CE64" i="13" s="1"/>
  <c r="CD64" i="13" a="1"/>
  <c r="CD64" i="13" s="1"/>
  <c r="CX83" i="13" a="1"/>
  <c r="CX83" i="13" s="1"/>
  <c r="CY83" i="13" a="1"/>
  <c r="CY83" i="13" s="1"/>
  <c r="CD105" i="13" a="1"/>
  <c r="CD105" i="13" s="1"/>
  <c r="CF105" i="13" s="1"/>
  <c r="R105" i="13" s="1"/>
  <c r="CX112" i="13" a="1"/>
  <c r="CX112" i="13" s="1"/>
  <c r="CZ112" i="13" s="1"/>
  <c r="Z112" i="13" s="1"/>
  <c r="CD114" i="13" a="1"/>
  <c r="CD114" i="13" s="1"/>
  <c r="CE114" i="13" a="1"/>
  <c r="CE114" i="13" s="1"/>
  <c r="CP78" i="13" a="1"/>
  <c r="CP78" i="13" s="1"/>
  <c r="BV64" i="13" a="1"/>
  <c r="BV64" i="13" s="1"/>
  <c r="CD67" i="13" a="1"/>
  <c r="CD67" i="13" s="1"/>
  <c r="CT79" i="13" a="1"/>
  <c r="CT79" i="13" s="1"/>
  <c r="CT80" i="13" a="1"/>
  <c r="CT80" i="13" s="1"/>
  <c r="CZ80" i="13" s="1"/>
  <c r="Z80" i="13" s="1"/>
  <c r="CY120" i="13" a="1"/>
  <c r="CY120" i="13" s="1"/>
  <c r="CX120" i="13" a="1"/>
  <c r="CX120" i="13" s="1"/>
  <c r="CX109" i="13" a="1"/>
  <c r="CX109" i="13" s="1"/>
  <c r="CY109" i="13" a="1"/>
  <c r="CY109" i="13" s="1"/>
  <c r="CE103" i="13" a="1"/>
  <c r="CE103" i="13" s="1"/>
  <c r="CD103" i="13" a="1"/>
  <c r="CD103" i="13" s="1"/>
  <c r="CX118" i="13" a="1"/>
  <c r="CX118" i="13" s="1"/>
  <c r="CY118" i="13" a="1"/>
  <c r="CY118" i="13" s="1"/>
  <c r="BZ108" i="13" a="1"/>
  <c r="BZ108" i="13" s="1"/>
  <c r="CD65" i="13" a="1"/>
  <c r="CD65" i="13" s="1"/>
  <c r="CE65" i="13" a="1"/>
  <c r="CE65" i="13" s="1"/>
  <c r="CT99" i="13" a="1"/>
  <c r="CT99" i="13" s="1"/>
  <c r="BZ82" i="13" a="1"/>
  <c r="BZ82" i="13" s="1"/>
  <c r="CD68" i="13" a="1"/>
  <c r="CD68" i="13" s="1"/>
  <c r="CE68" i="13" a="1"/>
  <c r="CE68" i="13" s="1"/>
  <c r="CT85" i="13" a="1"/>
  <c r="CT85" i="13" s="1"/>
  <c r="CD83" i="13" a="1"/>
  <c r="CD83" i="13" s="1"/>
  <c r="CP70" i="13" a="1"/>
  <c r="CP70" i="13" s="1"/>
  <c r="CZ70" i="13" s="1"/>
  <c r="Z70" i="13" s="1"/>
  <c r="CE107" i="13" a="1"/>
  <c r="CE107" i="13" s="1"/>
  <c r="CD107" i="13" a="1"/>
  <c r="CD107" i="13" s="1"/>
  <c r="CD117" i="13" a="1"/>
  <c r="CD117" i="13" s="1"/>
  <c r="CE117" i="13" a="1"/>
  <c r="CE117" i="13" s="1"/>
  <c r="CD112" i="13" a="1"/>
  <c r="CD112" i="13" s="1"/>
  <c r="CE112" i="13" a="1"/>
  <c r="CE112" i="13" s="1"/>
  <c r="BZ75" i="13" a="1"/>
  <c r="BZ75" i="13" s="1"/>
  <c r="CP97" i="13" a="1"/>
  <c r="CP97" i="13" s="1"/>
  <c r="CD108" i="13" a="1"/>
  <c r="CD108" i="13" s="1"/>
  <c r="CE108" i="13" a="1"/>
  <c r="CE108" i="13" s="1"/>
  <c r="CY108" i="13" a="1"/>
  <c r="CY108" i="13" s="1"/>
  <c r="CX108" i="13" a="1"/>
  <c r="CX108" i="13" s="1"/>
  <c r="BV73" i="13" a="1"/>
  <c r="BV73" i="13" s="1"/>
  <c r="CY84" i="13" a="1"/>
  <c r="CY84" i="13" s="1"/>
  <c r="CX84" i="13" a="1"/>
  <c r="CX84" i="13" s="1"/>
  <c r="CE79" i="13" a="1"/>
  <c r="CE79" i="13" s="1"/>
  <c r="CD79" i="13" a="1"/>
  <c r="CD79" i="13" s="1"/>
  <c r="CZ30" i="13"/>
  <c r="Z30" i="13" s="1"/>
  <c r="AF30" i="13" s="1"/>
  <c r="BV113" i="13" a="1"/>
  <c r="BV113" i="13" s="1"/>
  <c r="BV83" i="13" a="1"/>
  <c r="BV83" i="13" s="1"/>
  <c r="CP82" i="13" a="1"/>
  <c r="CP82" i="13" s="1"/>
  <c r="CZ82" i="13" s="1"/>
  <c r="Z82" i="13" s="1"/>
  <c r="CT114" i="13" a="1"/>
  <c r="CT114" i="13" s="1"/>
  <c r="CX95" i="13" a="1"/>
  <c r="CX95" i="13" s="1"/>
  <c r="CY95" i="13" a="1"/>
  <c r="CY95" i="13" s="1"/>
  <c r="CZ111" i="13"/>
  <c r="Z111" i="13" s="1"/>
  <c r="CD84" i="13" a="1"/>
  <c r="CD84" i="13" s="1"/>
  <c r="CF84" i="13" s="1"/>
  <c r="R84" i="13" s="1"/>
  <c r="CX78" i="13" a="1"/>
  <c r="CX78" i="13" s="1"/>
  <c r="CP113" i="13" a="1"/>
  <c r="CP113" i="13" s="1"/>
  <c r="CZ113" i="13" s="1"/>
  <c r="Z113" i="13" s="1"/>
  <c r="CX117" i="13" a="1"/>
  <c r="CX117" i="13" s="1"/>
  <c r="CT107" i="13" a="1"/>
  <c r="CT107" i="13" s="1"/>
  <c r="CX67" i="13" a="1"/>
  <c r="CX67" i="13" s="1"/>
  <c r="BZ66" i="13" a="1"/>
  <c r="BZ66" i="13" s="1"/>
  <c r="CF66" i="13" s="1"/>
  <c r="R66" i="13" s="1"/>
  <c r="CY75" i="13" a="1"/>
  <c r="CY75" i="13" s="1"/>
  <c r="CX75" i="13" a="1"/>
  <c r="CX75" i="13" s="1"/>
  <c r="CE75" i="13" a="1"/>
  <c r="CE75" i="13" s="1"/>
  <c r="CD75" i="13" a="1"/>
  <c r="CD75" i="13" s="1"/>
  <c r="CP115" i="13" a="1"/>
  <c r="CP115" i="13" s="1"/>
  <c r="CZ115" i="13" s="1"/>
  <c r="Z115" i="13" s="1"/>
  <c r="CX82" i="13" a="1"/>
  <c r="CX82" i="13" s="1"/>
  <c r="CY82" i="13" a="1"/>
  <c r="CY82" i="13" s="1"/>
  <c r="CY76" i="13" a="1"/>
  <c r="CY76" i="13" s="1"/>
  <c r="CX76" i="13" a="1"/>
  <c r="CX76" i="13" s="1"/>
  <c r="CY99" i="13" a="1"/>
  <c r="CY99" i="13" s="1"/>
  <c r="CX99" i="13" a="1"/>
  <c r="CX99" i="13" s="1"/>
  <c r="CY65" i="13" a="1"/>
  <c r="CY65" i="13" s="1"/>
  <c r="CX65" i="13" a="1"/>
  <c r="CX65" i="13" s="1"/>
  <c r="CY63" i="13" a="1"/>
  <c r="CY63" i="13" s="1"/>
  <c r="CX63" i="13" a="1"/>
  <c r="CX63" i="13" s="1"/>
  <c r="CP64" i="13" a="1"/>
  <c r="CP64" i="13" s="1"/>
  <c r="BZ107" i="13" a="1"/>
  <c r="BZ107" i="13" s="1"/>
  <c r="BZ99" i="13" a="1"/>
  <c r="BZ99" i="13" s="1"/>
  <c r="CT76" i="13" a="1"/>
  <c r="CT76" i="13" s="1"/>
  <c r="CD120" i="13" a="1"/>
  <c r="CD120" i="13" s="1"/>
  <c r="CE120" i="13" a="1"/>
  <c r="CE120" i="13" s="1"/>
  <c r="CF40" i="13"/>
  <c r="R40" i="13" s="1"/>
  <c r="CD118" i="13" a="1"/>
  <c r="CD118" i="13" s="1"/>
  <c r="CF118" i="13" s="1"/>
  <c r="R118" i="13" s="1"/>
  <c r="CX73" i="13" a="1"/>
  <c r="CX73" i="13" s="1"/>
  <c r="CZ73" i="13" s="1"/>
  <c r="Z73" i="13" s="1"/>
  <c r="CP83" i="13" a="1"/>
  <c r="CP83" i="13" s="1"/>
  <c r="BV67" i="13" a="1"/>
  <c r="BV67" i="13" s="1"/>
  <c r="BV97" i="13" a="1"/>
  <c r="BV97" i="13" s="1"/>
  <c r="CD99" i="13" a="1"/>
  <c r="CD99" i="13" s="1"/>
  <c r="CE99" i="13" a="1"/>
  <c r="CE99" i="13" s="1"/>
  <c r="BZ79" i="13" a="1"/>
  <c r="BZ79" i="13" s="1"/>
  <c r="CD72" i="13" a="1"/>
  <c r="CD72" i="13" s="1"/>
  <c r="CE72" i="13" a="1"/>
  <c r="CE72" i="13" s="1"/>
  <c r="CX64" i="13" a="1"/>
  <c r="CX64" i="13" s="1"/>
  <c r="CY64" i="13" a="1"/>
  <c r="CY64" i="13" s="1"/>
  <c r="CX61" i="13" a="1"/>
  <c r="CX61" i="13" s="1"/>
  <c r="CY61" i="13" a="1"/>
  <c r="CY61" i="13" s="1"/>
  <c r="BV62" i="13" a="1"/>
  <c r="BV62" i="13" s="1"/>
  <c r="CP65" i="13" a="1"/>
  <c r="CP65" i="13" s="1"/>
  <c r="BZ70" i="13" a="1"/>
  <c r="BZ70" i="13" s="1"/>
  <c r="CD63" i="13" a="1"/>
  <c r="CD63" i="13" s="1"/>
  <c r="CE63" i="13" a="1"/>
  <c r="CE63" i="13" s="1"/>
  <c r="CP72" i="13" a="1"/>
  <c r="CP72" i="13" s="1"/>
  <c r="CD113" i="13" a="1"/>
  <c r="CD113" i="13" s="1"/>
  <c r="CT108" i="13" a="1"/>
  <c r="CT108" i="13" s="1"/>
  <c r="CT68" i="13" a="1"/>
  <c r="CT68" i="13" s="1"/>
  <c r="CZ68" i="13" s="1"/>
  <c r="Z68" i="13" s="1"/>
  <c r="CP63" i="13" a="1"/>
  <c r="CP63" i="13" s="1"/>
  <c r="BV80" i="13" a="1"/>
  <c r="BV80" i="13" s="1"/>
  <c r="CT118" i="13" a="1"/>
  <c r="CT118" i="13" s="1"/>
  <c r="CE62" i="13" a="1"/>
  <c r="CE62" i="13" s="1"/>
  <c r="CD62" i="13" a="1"/>
  <c r="CD62" i="13" s="1"/>
  <c r="CE76" i="13" a="1"/>
  <c r="CE76" i="13" s="1"/>
  <c r="CD76" i="13" a="1"/>
  <c r="CD76" i="13" s="1"/>
  <c r="CY105" i="13" a="1"/>
  <c r="CY105" i="13" s="1"/>
  <c r="CX105" i="13" a="1"/>
  <c r="CX105" i="13" s="1"/>
  <c r="CD85" i="13" a="1"/>
  <c r="CD85" i="13" s="1"/>
  <c r="CE85" i="13" a="1"/>
  <c r="CE85" i="13" s="1"/>
  <c r="CX79" i="13" a="1"/>
  <c r="CX79" i="13" s="1"/>
  <c r="CY79" i="13" a="1"/>
  <c r="CY79" i="13" s="1"/>
  <c r="AF22" i="13"/>
  <c r="BV68" i="13" a="1"/>
  <c r="BV68" i="13" s="1"/>
  <c r="CD82" i="13" a="1"/>
  <c r="CD82" i="13" s="1"/>
  <c r="CE82" i="13" a="1"/>
  <c r="CE82" i="13" s="1"/>
  <c r="CX72" i="13" a="1"/>
  <c r="CX72" i="13" s="1"/>
  <c r="CY72" i="13" a="1"/>
  <c r="CY72" i="13" s="1"/>
  <c r="CY114" i="13" a="1"/>
  <c r="CY114" i="13" s="1"/>
  <c r="CX114" i="13" a="1"/>
  <c r="CX114" i="13" s="1"/>
  <c r="CY74" i="13" a="1"/>
  <c r="CY74" i="13" s="1"/>
  <c r="CX74" i="13" a="1"/>
  <c r="CX74" i="13" s="1"/>
  <c r="CP117" i="13" a="1"/>
  <c r="CP117" i="13" s="1"/>
  <c r="CZ117" i="13" s="1"/>
  <c r="Z117" i="13" s="1"/>
  <c r="BZ61" i="13" a="1"/>
  <c r="BZ61" i="13" s="1"/>
  <c r="BZ112" i="13" a="1"/>
  <c r="BZ112" i="13" s="1"/>
  <c r="CP75" i="13" a="1"/>
  <c r="CP75" i="13" s="1"/>
  <c r="CD109" i="13" a="1"/>
  <c r="CD109" i="13" s="1"/>
  <c r="BZ117" i="13" a="1"/>
  <c r="BZ117" i="13" s="1"/>
  <c r="BV78" i="13" a="1"/>
  <c r="BV78" i="13" s="1"/>
  <c r="CD95" i="13" a="1"/>
  <c r="CD95" i="13" s="1"/>
  <c r="CE95" i="13" a="1"/>
  <c r="CE95" i="13" s="1"/>
  <c r="CD80" i="13" a="1"/>
  <c r="CD80" i="13" s="1"/>
  <c r="CE80" i="13" a="1"/>
  <c r="CE80" i="13" s="1"/>
  <c r="CY97" i="13" a="1"/>
  <c r="CY97" i="13" s="1"/>
  <c r="CX97" i="13" a="1"/>
  <c r="CX97" i="13" s="1"/>
  <c r="CX85" i="13" a="1"/>
  <c r="CX85" i="13" s="1"/>
  <c r="CY85" i="13" a="1"/>
  <c r="CY85" i="13" s="1"/>
  <c r="BZ65" i="13" a="1"/>
  <c r="BZ65" i="13" s="1"/>
  <c r="CT62" i="13" a="1"/>
  <c r="CT62" i="13" s="1"/>
  <c r="CZ62" i="13" s="1"/>
  <c r="Z62" i="13" s="1"/>
  <c r="CE70" i="13" a="1"/>
  <c r="CE70" i="13" s="1"/>
  <c r="CD70" i="13" a="1"/>
  <c r="CD70" i="13" s="1"/>
  <c r="BV114" i="13" a="1"/>
  <c r="BV114" i="13" s="1"/>
  <c r="CY69" i="13" a="1"/>
  <c r="CY69" i="13" s="1"/>
  <c r="CX69" i="13" a="1"/>
  <c r="CX69" i="13" s="1"/>
  <c r="CX103" i="13" a="1"/>
  <c r="CX103" i="13" s="1"/>
  <c r="CZ103" i="13" s="1"/>
  <c r="Z103" i="13" s="1"/>
  <c r="CD111" i="13" a="1"/>
  <c r="CD111" i="13" s="1"/>
  <c r="CE111" i="13" a="1"/>
  <c r="CE111" i="13" s="1"/>
  <c r="BZ78" i="13" a="1"/>
  <c r="BZ78" i="13" s="1"/>
  <c r="BZ73" i="13" a="1"/>
  <c r="BZ73" i="13" s="1"/>
  <c r="BV72" i="13" a="1"/>
  <c r="BV72" i="13" s="1"/>
  <c r="BV111" i="13" a="1"/>
  <c r="BV111" i="13" s="1"/>
  <c r="CD97" i="13" a="1"/>
  <c r="CD97" i="13" s="1"/>
  <c r="BZ114" i="13" a="1"/>
  <c r="BZ114" i="13" s="1"/>
  <c r="BV63" i="13" a="1"/>
  <c r="BV63" i="13" s="1"/>
  <c r="CZ63" i="13" l="1"/>
  <c r="Z63" i="13" s="1"/>
  <c r="CF895" i="13"/>
  <c r="R895" i="13" s="1"/>
  <c r="CF340" i="13"/>
  <c r="R340" i="13" s="1"/>
  <c r="CF311" i="13"/>
  <c r="R311" i="13" s="1"/>
  <c r="CZ669" i="13"/>
  <c r="Z669" i="13" s="1"/>
  <c r="CF489" i="13"/>
  <c r="R489" i="13" s="1"/>
  <c r="CZ261" i="13"/>
  <c r="Z261" i="13" s="1"/>
  <c r="CF437" i="13"/>
  <c r="R437" i="13" s="1"/>
  <c r="AF887" i="13"/>
  <c r="AF306" i="13"/>
  <c r="AF611" i="13"/>
  <c r="AF910" i="13"/>
  <c r="AF384" i="13"/>
  <c r="CZ908" i="13"/>
  <c r="Z908" i="13" s="1"/>
  <c r="AF464" i="13"/>
  <c r="CZ623" i="13"/>
  <c r="Z623" i="13" s="1"/>
  <c r="AF738" i="13"/>
  <c r="CF655" i="13"/>
  <c r="R655" i="13" s="1"/>
  <c r="AF655" i="13" s="1"/>
  <c r="CF800" i="13"/>
  <c r="R800" i="13" s="1"/>
  <c r="CF641" i="13"/>
  <c r="R641" i="13" s="1"/>
  <c r="AF641" i="13" s="1"/>
  <c r="CZ673" i="13"/>
  <c r="Z673" i="13" s="1"/>
  <c r="CF199" i="13"/>
  <c r="R199" i="13" s="1"/>
  <c r="AF819" i="13"/>
  <c r="AF712" i="13"/>
  <c r="CF468" i="13"/>
  <c r="R468" i="13" s="1"/>
  <c r="AF468" i="13" s="1"/>
  <c r="CF790" i="13"/>
  <c r="R790" i="13" s="1"/>
  <c r="CF594" i="13"/>
  <c r="R594" i="13" s="1"/>
  <c r="AF580" i="13"/>
  <c r="AF795" i="13"/>
  <c r="AF106" i="13"/>
  <c r="CF804" i="13"/>
  <c r="R804" i="13" s="1"/>
  <c r="AF804" i="13" s="1"/>
  <c r="CF661" i="13"/>
  <c r="R661" i="13" s="1"/>
  <c r="CF458" i="13"/>
  <c r="R458" i="13" s="1"/>
  <c r="AF458" i="13" s="1"/>
  <c r="CF440" i="13"/>
  <c r="R440" i="13" s="1"/>
  <c r="AF984" i="13"/>
  <c r="AF884" i="13"/>
  <c r="AF53" i="13"/>
  <c r="CZ873" i="13"/>
  <c r="Z873" i="13" s="1"/>
  <c r="CF225" i="13"/>
  <c r="R225" i="13" s="1"/>
  <c r="AF623" i="13"/>
  <c r="CZ181" i="13"/>
  <c r="Z181" i="13" s="1"/>
  <c r="CZ509" i="13"/>
  <c r="Z509" i="13" s="1"/>
  <c r="CF764" i="13"/>
  <c r="R764" i="13" s="1"/>
  <c r="CF112" i="13"/>
  <c r="R112" i="13" s="1"/>
  <c r="CZ118" i="13"/>
  <c r="Z118" i="13" s="1"/>
  <c r="CF924" i="13"/>
  <c r="R924" i="13" s="1"/>
  <c r="CF788" i="13"/>
  <c r="R788" i="13" s="1"/>
  <c r="AF788" i="13" s="1"/>
  <c r="CF916" i="13"/>
  <c r="R916" i="13" s="1"/>
  <c r="CF561" i="13"/>
  <c r="R561" i="13" s="1"/>
  <c r="CZ1013" i="13"/>
  <c r="Z1013" i="13" s="1"/>
  <c r="AF1013" i="13" s="1"/>
  <c r="CZ657" i="13"/>
  <c r="Z657" i="13" s="1"/>
  <c r="CF338" i="13"/>
  <c r="R338" i="13" s="1"/>
  <c r="CF912" i="13"/>
  <c r="R912" i="13" s="1"/>
  <c r="CF684" i="13"/>
  <c r="R684" i="13" s="1"/>
  <c r="CF303" i="13"/>
  <c r="R303" i="13" s="1"/>
  <c r="CF893" i="13"/>
  <c r="R893" i="13" s="1"/>
  <c r="CF812" i="13"/>
  <c r="R812" i="13" s="1"/>
  <c r="CF394" i="13"/>
  <c r="R394" i="13" s="1"/>
  <c r="CZ322" i="13"/>
  <c r="Z322" i="13" s="1"/>
  <c r="CZ851" i="13"/>
  <c r="Z851" i="13" s="1"/>
  <c r="CZ513" i="13"/>
  <c r="Z513" i="13" s="1"/>
  <c r="AF513" i="13" s="1"/>
  <c r="CZ137" i="13"/>
  <c r="Z137" i="13" s="1"/>
  <c r="AF137" i="13" s="1"/>
  <c r="CZ881" i="13"/>
  <c r="Z881" i="13" s="1"/>
  <c r="AF881" i="13" s="1"/>
  <c r="AF274" i="13"/>
  <c r="CF507" i="13"/>
  <c r="R507" i="13" s="1"/>
  <c r="CF645" i="13"/>
  <c r="R645" i="13" s="1"/>
  <c r="AF340" i="13"/>
  <c r="CF511" i="13"/>
  <c r="R511" i="13" s="1"/>
  <c r="CZ323" i="13"/>
  <c r="Z323" i="13" s="1"/>
  <c r="CF173" i="13"/>
  <c r="R173" i="13" s="1"/>
  <c r="AF173" i="13" s="1"/>
  <c r="CF829" i="13"/>
  <c r="R829" i="13" s="1"/>
  <c r="AF162" i="13"/>
  <c r="AF480" i="13"/>
  <c r="CF83" i="13"/>
  <c r="R83" i="13" s="1"/>
  <c r="AF32" i="13"/>
  <c r="CF650" i="13"/>
  <c r="R650" i="13" s="1"/>
  <c r="CF792" i="13"/>
  <c r="R792" i="13" s="1"/>
  <c r="CF519" i="13"/>
  <c r="R519" i="13" s="1"/>
  <c r="CF632" i="13"/>
  <c r="R632" i="13" s="1"/>
  <c r="AF632" i="13" s="1"/>
  <c r="CZ780" i="13"/>
  <c r="Z780" i="13" s="1"/>
  <c r="AF780" i="13" s="1"/>
  <c r="CF267" i="13"/>
  <c r="R267" i="13" s="1"/>
  <c r="CZ140" i="13"/>
  <c r="Z140" i="13" s="1"/>
  <c r="CF487" i="13"/>
  <c r="R487" i="13" s="1"/>
  <c r="AF487" i="13" s="1"/>
  <c r="CZ678" i="13"/>
  <c r="Z678" i="13" s="1"/>
  <c r="CZ139" i="13"/>
  <c r="Z139" i="13" s="1"/>
  <c r="CF344" i="13"/>
  <c r="R344" i="13" s="1"/>
  <c r="CF853" i="13"/>
  <c r="R853" i="13" s="1"/>
  <c r="AF853" i="13" s="1"/>
  <c r="CF176" i="13"/>
  <c r="R176" i="13" s="1"/>
  <c r="CZ790" i="13"/>
  <c r="Z790" i="13" s="1"/>
  <c r="AF790" i="13" s="1"/>
  <c r="CF171" i="13"/>
  <c r="R171" i="13" s="1"/>
  <c r="CZ630" i="13"/>
  <c r="Z630" i="13" s="1"/>
  <c r="CZ231" i="13"/>
  <c r="Z231" i="13" s="1"/>
  <c r="AF231" i="13" s="1"/>
  <c r="CZ76" i="13"/>
  <c r="Z76" i="13" s="1"/>
  <c r="CF469" i="13"/>
  <c r="R469" i="13" s="1"/>
  <c r="CZ223" i="13"/>
  <c r="Z223" i="13" s="1"/>
  <c r="CZ600" i="13"/>
  <c r="Z600" i="13" s="1"/>
  <c r="CF235" i="13"/>
  <c r="R235" i="13" s="1"/>
  <c r="AF424" i="13"/>
  <c r="CZ107" i="13"/>
  <c r="Z107" i="13" s="1"/>
  <c r="AF637" i="13"/>
  <c r="CF461" i="13"/>
  <c r="R461" i="13" s="1"/>
  <c r="CF334" i="13"/>
  <c r="R334" i="13" s="1"/>
  <c r="AF334" i="13" s="1"/>
  <c r="CF535" i="13"/>
  <c r="R535" i="13" s="1"/>
  <c r="CZ649" i="13"/>
  <c r="Z649" i="13" s="1"/>
  <c r="CZ806" i="13"/>
  <c r="Z806" i="13" s="1"/>
  <c r="AF806" i="13" s="1"/>
  <c r="CZ644" i="13"/>
  <c r="Z644" i="13" s="1"/>
  <c r="CF287" i="13"/>
  <c r="R287" i="13" s="1"/>
  <c r="AF287" i="13" s="1"/>
  <c r="CZ590" i="13"/>
  <c r="Z590" i="13" s="1"/>
  <c r="CZ517" i="13"/>
  <c r="Z517" i="13" s="1"/>
  <c r="CF355" i="13"/>
  <c r="R355" i="13" s="1"/>
  <c r="CZ305" i="13"/>
  <c r="Z305" i="13" s="1"/>
  <c r="AF305" i="13" s="1"/>
  <c r="AF612" i="13"/>
  <c r="AF610" i="13"/>
  <c r="CF293" i="13"/>
  <c r="R293" i="13" s="1"/>
  <c r="CF131" i="13"/>
  <c r="R131" i="13" s="1"/>
  <c r="AF575" i="13"/>
  <c r="AF533" i="13"/>
  <c r="CZ195" i="13"/>
  <c r="Z195" i="13" s="1"/>
  <c r="CZ668" i="13"/>
  <c r="Z668" i="13" s="1"/>
  <c r="CZ995" i="13"/>
  <c r="Z995" i="13" s="1"/>
  <c r="CF445" i="13"/>
  <c r="R445" i="13" s="1"/>
  <c r="AF115" i="13"/>
  <c r="CZ472" i="13"/>
  <c r="Z472" i="13" s="1"/>
  <c r="CZ871" i="13"/>
  <c r="Z871" i="13" s="1"/>
  <c r="CZ640" i="13"/>
  <c r="Z640" i="13" s="1"/>
  <c r="CZ338" i="13"/>
  <c r="Z338" i="13" s="1"/>
  <c r="CF625" i="13"/>
  <c r="R625" i="13" s="1"/>
  <c r="CZ897" i="13"/>
  <c r="Z897" i="13" s="1"/>
  <c r="AF897" i="13" s="1"/>
  <c r="CZ267" i="13"/>
  <c r="Z267" i="13" s="1"/>
  <c r="AF92" i="13"/>
  <c r="AF59" i="13"/>
  <c r="CZ774" i="13"/>
  <c r="Z774" i="13" s="1"/>
  <c r="CF181" i="13"/>
  <c r="R181" i="13" s="1"/>
  <c r="CF657" i="13"/>
  <c r="R657" i="13" s="1"/>
  <c r="CZ619" i="13"/>
  <c r="Z619" i="13" s="1"/>
  <c r="AF619" i="13" s="1"/>
  <c r="CZ440" i="13"/>
  <c r="Z440" i="13" s="1"/>
  <c r="AF440" i="13" s="1"/>
  <c r="CF619" i="13"/>
  <c r="R619" i="13" s="1"/>
  <c r="CZ932" i="13"/>
  <c r="Z932" i="13" s="1"/>
  <c r="CZ859" i="13"/>
  <c r="Z859" i="13" s="1"/>
  <c r="AF181" i="13"/>
  <c r="CF154" i="13"/>
  <c r="R154" i="13" s="1"/>
  <c r="AF154" i="13" s="1"/>
  <c r="CF1018" i="13"/>
  <c r="R1018" i="13" s="1"/>
  <c r="CF139" i="13"/>
  <c r="R139" i="13" s="1"/>
  <c r="CF433" i="13"/>
  <c r="R433" i="13" s="1"/>
  <c r="AF433" i="13" s="1"/>
  <c r="CF444" i="13"/>
  <c r="R444" i="13" s="1"/>
  <c r="CZ529" i="13"/>
  <c r="Z529" i="13" s="1"/>
  <c r="AF529" i="13" s="1"/>
  <c r="CF97" i="13"/>
  <c r="R97" i="13" s="1"/>
  <c r="AF465" i="13"/>
  <c r="CZ636" i="13"/>
  <c r="Z636" i="13" s="1"/>
  <c r="AF140" i="13"/>
  <c r="AF762" i="13"/>
  <c r="CF606" i="13"/>
  <c r="R606" i="13" s="1"/>
  <c r="CZ624" i="13"/>
  <c r="Z624" i="13" s="1"/>
  <c r="CZ598" i="13"/>
  <c r="Z598" i="13" s="1"/>
  <c r="AF598" i="13" s="1"/>
  <c r="CZ194" i="13"/>
  <c r="Z194" i="13" s="1"/>
  <c r="AF194" i="13" s="1"/>
  <c r="CF336" i="13"/>
  <c r="R336" i="13" s="1"/>
  <c r="AF336" i="13" s="1"/>
  <c r="CZ571" i="13"/>
  <c r="Z571" i="13" s="1"/>
  <c r="CF455" i="13"/>
  <c r="R455" i="13" s="1"/>
  <c r="CF665" i="13"/>
  <c r="R665" i="13" s="1"/>
  <c r="CZ461" i="13"/>
  <c r="Z461" i="13" s="1"/>
  <c r="CF313" i="13"/>
  <c r="R313" i="13" s="1"/>
  <c r="AF313" i="13" s="1"/>
  <c r="CF682" i="13"/>
  <c r="R682" i="13" s="1"/>
  <c r="AF682" i="13" s="1"/>
  <c r="CZ857" i="13"/>
  <c r="Z857" i="13" s="1"/>
  <c r="CZ752" i="13"/>
  <c r="Z752" i="13" s="1"/>
  <c r="CF873" i="13"/>
  <c r="R873" i="13" s="1"/>
  <c r="CZ521" i="13"/>
  <c r="Z521" i="13" s="1"/>
  <c r="CZ169" i="13"/>
  <c r="Z169" i="13" s="1"/>
  <c r="CZ802" i="13"/>
  <c r="Z802" i="13" s="1"/>
  <c r="AF802" i="13" s="1"/>
  <c r="CF197" i="13"/>
  <c r="R197" i="13" s="1"/>
  <c r="AF197" i="13" s="1"/>
  <c r="CF635" i="13"/>
  <c r="R635" i="13" s="1"/>
  <c r="AF635" i="13" s="1"/>
  <c r="CF766" i="13"/>
  <c r="R766" i="13" s="1"/>
  <c r="CF938" i="13"/>
  <c r="R938" i="13" s="1"/>
  <c r="AF938" i="13" s="1"/>
  <c r="CZ578" i="13"/>
  <c r="Z578" i="13" s="1"/>
  <c r="CF517" i="13"/>
  <c r="R517" i="13" s="1"/>
  <c r="AF517" i="13" s="1"/>
  <c r="CF624" i="13"/>
  <c r="R624" i="13" s="1"/>
  <c r="AF624" i="13" s="1"/>
  <c r="CZ317" i="13"/>
  <c r="Z317" i="13" s="1"/>
  <c r="AF317" i="13" s="1"/>
  <c r="CF600" i="13"/>
  <c r="R600" i="13" s="1"/>
  <c r="CZ129" i="13"/>
  <c r="Z129" i="13" s="1"/>
  <c r="CF319" i="13"/>
  <c r="R319" i="13" s="1"/>
  <c r="CZ1004" i="13"/>
  <c r="Z1004" i="13" s="1"/>
  <c r="AF1004" i="13" s="1"/>
  <c r="CZ192" i="13"/>
  <c r="Z192" i="13" s="1"/>
  <c r="AF192" i="13" s="1"/>
  <c r="CF453" i="13"/>
  <c r="R453" i="13" s="1"/>
  <c r="AF453" i="13" s="1"/>
  <c r="CF265" i="13"/>
  <c r="R265" i="13" s="1"/>
  <c r="AF265" i="13" s="1"/>
  <c r="CF749" i="13"/>
  <c r="R749" i="13" s="1"/>
  <c r="AF749" i="13" s="1"/>
  <c r="CF301" i="13"/>
  <c r="R301" i="13" s="1"/>
  <c r="AF301" i="13" s="1"/>
  <c r="CZ446" i="13"/>
  <c r="Z446" i="13" s="1"/>
  <c r="CF174" i="13"/>
  <c r="R174" i="13" s="1"/>
  <c r="CZ177" i="13"/>
  <c r="Z177" i="13" s="1"/>
  <c r="AF776" i="13"/>
  <c r="AF256" i="13"/>
  <c r="AF669" i="13"/>
  <c r="AF997" i="13"/>
  <c r="AF656" i="13"/>
  <c r="AF845" i="13"/>
  <c r="CF472" i="13"/>
  <c r="R472" i="13" s="1"/>
  <c r="CF754" i="13"/>
  <c r="R754" i="13" s="1"/>
  <c r="AF754" i="13" s="1"/>
  <c r="AF206" i="13"/>
  <c r="CZ747" i="13"/>
  <c r="Z747" i="13" s="1"/>
  <c r="CZ150" i="13"/>
  <c r="Z150" i="13" s="1"/>
  <c r="AF150" i="13" s="1"/>
  <c r="CZ545" i="13"/>
  <c r="Z545" i="13" s="1"/>
  <c r="CZ766" i="13"/>
  <c r="Z766" i="13" s="1"/>
  <c r="CF814" i="13"/>
  <c r="R814" i="13" s="1"/>
  <c r="CZ265" i="13"/>
  <c r="Z265" i="13" s="1"/>
  <c r="CZ489" i="13"/>
  <c r="Z489" i="13" s="1"/>
  <c r="CZ645" i="13"/>
  <c r="Z645" i="13" s="1"/>
  <c r="AF645" i="13" s="1"/>
  <c r="AF657" i="13"/>
  <c r="CZ620" i="13"/>
  <c r="Z620" i="13" s="1"/>
  <c r="CZ348" i="13"/>
  <c r="Z348" i="13" s="1"/>
  <c r="CZ784" i="13"/>
  <c r="Z784" i="13" s="1"/>
  <c r="CZ627" i="13"/>
  <c r="Z627" i="13" s="1"/>
  <c r="CZ661" i="13"/>
  <c r="Z661" i="13" s="1"/>
  <c r="AF661" i="13" s="1"/>
  <c r="CF557" i="13"/>
  <c r="R557" i="13" s="1"/>
  <c r="AF557" i="13" s="1"/>
  <c r="CF346" i="13"/>
  <c r="R346" i="13" s="1"/>
  <c r="AF346" i="13" s="1"/>
  <c r="CZ650" i="13"/>
  <c r="Z650" i="13" s="1"/>
  <c r="CF178" i="13"/>
  <c r="R178" i="13" s="1"/>
  <c r="CZ639" i="13"/>
  <c r="Z639" i="13" s="1"/>
  <c r="CF901" i="13"/>
  <c r="R901" i="13" s="1"/>
  <c r="CF551" i="13"/>
  <c r="R551" i="13" s="1"/>
  <c r="CF295" i="13"/>
  <c r="R295" i="13" s="1"/>
  <c r="AF295" i="13" s="1"/>
  <c r="CZ665" i="13"/>
  <c r="Z665" i="13" s="1"/>
  <c r="CF443" i="13"/>
  <c r="R443" i="13" s="1"/>
  <c r="AF443" i="13" s="1"/>
  <c r="CZ770" i="13"/>
  <c r="Z770" i="13" s="1"/>
  <c r="AF770" i="13" s="1"/>
  <c r="CF741" i="13"/>
  <c r="R741" i="13" s="1"/>
  <c r="AF741" i="13" s="1"/>
  <c r="CF473" i="13"/>
  <c r="R473" i="13" s="1"/>
  <c r="AF473" i="13" s="1"/>
  <c r="CF614" i="13"/>
  <c r="R614" i="13" s="1"/>
  <c r="CF835" i="13"/>
  <c r="R835" i="13" s="1"/>
  <c r="AF835" i="13" s="1"/>
  <c r="CZ1016" i="13"/>
  <c r="Z1016" i="13" s="1"/>
  <c r="AF1016" i="13" s="1"/>
  <c r="CZ256" i="13"/>
  <c r="Z256" i="13" s="1"/>
  <c r="CZ586" i="13"/>
  <c r="Z586" i="13" s="1"/>
  <c r="CF539" i="13"/>
  <c r="R539" i="13" s="1"/>
  <c r="AF539" i="13" s="1"/>
  <c r="CZ263" i="13"/>
  <c r="Z263" i="13" s="1"/>
  <c r="CZ459" i="13"/>
  <c r="Z459" i="13" s="1"/>
  <c r="AF333" i="13"/>
  <c r="AF126" i="13"/>
  <c r="AF620" i="13"/>
  <c r="CF590" i="13"/>
  <c r="R590" i="13" s="1"/>
  <c r="AF590" i="13" s="1"/>
  <c r="CZ756" i="13"/>
  <c r="Z756" i="13" s="1"/>
  <c r="CZ584" i="13"/>
  <c r="Z584" i="13" s="1"/>
  <c r="CF79" i="13"/>
  <c r="R79" i="13" s="1"/>
  <c r="CZ67" i="13"/>
  <c r="Z67" i="13" s="1"/>
  <c r="AF89" i="13"/>
  <c r="CF159" i="13"/>
  <c r="R159" i="13" s="1"/>
  <c r="AF159" i="13" s="1"/>
  <c r="AF463" i="13"/>
  <c r="CF778" i="13"/>
  <c r="R778" i="13" s="1"/>
  <c r="CZ342" i="13"/>
  <c r="Z342" i="13" s="1"/>
  <c r="CZ891" i="13"/>
  <c r="Z891" i="13" s="1"/>
  <c r="CF261" i="13"/>
  <c r="R261" i="13" s="1"/>
  <c r="CF223" i="13"/>
  <c r="R223" i="13" s="1"/>
  <c r="AF308" i="13"/>
  <c r="CF751" i="13"/>
  <c r="R751" i="13" s="1"/>
  <c r="AF751" i="13" s="1"/>
  <c r="CF630" i="13"/>
  <c r="R630" i="13" s="1"/>
  <c r="AF630" i="13" s="1"/>
  <c r="CZ679" i="13"/>
  <c r="Z679" i="13" s="1"/>
  <c r="CZ671" i="13"/>
  <c r="Z671" i="13" s="1"/>
  <c r="AF671" i="13" s="1"/>
  <c r="CF990" i="13"/>
  <c r="R990" i="13" s="1"/>
  <c r="AF990" i="13" s="1"/>
  <c r="CZ904" i="13"/>
  <c r="Z904" i="13" s="1"/>
  <c r="AF904" i="13" s="1"/>
  <c r="CZ889" i="13"/>
  <c r="Z889" i="13" s="1"/>
  <c r="AF889" i="13" s="1"/>
  <c r="CZ481" i="13"/>
  <c r="Z481" i="13" s="1"/>
  <c r="CF503" i="13"/>
  <c r="R503" i="13" s="1"/>
  <c r="AF503" i="13" s="1"/>
  <c r="CF367" i="13"/>
  <c r="R367" i="13" s="1"/>
  <c r="AF367" i="13" s="1"/>
  <c r="CZ883" i="13"/>
  <c r="Z883" i="13" s="1"/>
  <c r="AF471" i="13"/>
  <c r="CF668" i="13"/>
  <c r="R668" i="13" s="1"/>
  <c r="AF668" i="13" s="1"/>
  <c r="CZ419" i="13"/>
  <c r="Z419" i="13" s="1"/>
  <c r="CF994" i="13"/>
  <c r="R994" i="13" s="1"/>
  <c r="CF559" i="13"/>
  <c r="R559" i="13" s="1"/>
  <c r="AF559" i="13" s="1"/>
  <c r="CZ279" i="13"/>
  <c r="Z279" i="13" s="1"/>
  <c r="CF275" i="13"/>
  <c r="R275" i="13" s="1"/>
  <c r="CF784" i="13"/>
  <c r="R784" i="13" s="1"/>
  <c r="CZ1019" i="13"/>
  <c r="Z1019" i="13" s="1"/>
  <c r="AF1019" i="13" s="1"/>
  <c r="CF675" i="13"/>
  <c r="R675" i="13" s="1"/>
  <c r="AF675" i="13" s="1"/>
  <c r="CZ553" i="13"/>
  <c r="Z553" i="13" s="1"/>
  <c r="CF1001" i="13"/>
  <c r="R1001" i="13" s="1"/>
  <c r="CZ531" i="13"/>
  <c r="Z531" i="13" s="1"/>
  <c r="AF531" i="13" s="1"/>
  <c r="CZ483" i="13"/>
  <c r="Z483" i="13" s="1"/>
  <c r="AF483" i="13" s="1"/>
  <c r="CF1011" i="13"/>
  <c r="R1011" i="13" s="1"/>
  <c r="AF1011" i="13" s="1"/>
  <c r="CZ596" i="13"/>
  <c r="Z596" i="13" s="1"/>
  <c r="CF752" i="13"/>
  <c r="R752" i="13" s="1"/>
  <c r="AF752" i="13" s="1"/>
  <c r="CZ450" i="13"/>
  <c r="Z450" i="13" s="1"/>
  <c r="AF450" i="13" s="1"/>
  <c r="CZ1018" i="13"/>
  <c r="Z1018" i="13" s="1"/>
  <c r="AF360" i="13"/>
  <c r="AF253" i="13"/>
  <c r="CF678" i="13"/>
  <c r="R678" i="13" s="1"/>
  <c r="AF678" i="13" s="1"/>
  <c r="AF55" i="13"/>
  <c r="CF1021" i="13"/>
  <c r="R1021" i="13" s="1"/>
  <c r="AF1021" i="13" s="1"/>
  <c r="CF186" i="13"/>
  <c r="R186" i="13" s="1"/>
  <c r="AF756" i="13"/>
  <c r="CZ551" i="13"/>
  <c r="Z551" i="13" s="1"/>
  <c r="CZ808" i="13"/>
  <c r="Z808" i="13" s="1"/>
  <c r="AF808" i="13" s="1"/>
  <c r="CF995" i="13"/>
  <c r="R995" i="13" s="1"/>
  <c r="CF553" i="13"/>
  <c r="R553" i="13" s="1"/>
  <c r="AF250" i="13"/>
  <c r="CZ843" i="13"/>
  <c r="Z843" i="13" s="1"/>
  <c r="AF743" i="13"/>
  <c r="AF586" i="13"/>
  <c r="CZ792" i="13"/>
  <c r="Z792" i="13" s="1"/>
  <c r="AF646" i="13"/>
  <c r="CZ519" i="13"/>
  <c r="Z519" i="13" s="1"/>
  <c r="CF297" i="13"/>
  <c r="R297" i="13" s="1"/>
  <c r="AF297" i="13" s="1"/>
  <c r="CF495" i="13"/>
  <c r="R495" i="13" s="1"/>
  <c r="CF434" i="13"/>
  <c r="R434" i="13" s="1"/>
  <c r="AF434" i="13" s="1"/>
  <c r="CZ455" i="13"/>
  <c r="Z455" i="13" s="1"/>
  <c r="CZ437" i="13"/>
  <c r="Z437" i="13" s="1"/>
  <c r="AF437" i="13" s="1"/>
  <c r="CF782" i="13"/>
  <c r="R782" i="13" s="1"/>
  <c r="CF640" i="13"/>
  <c r="R640" i="13" s="1"/>
  <c r="AF640" i="13" s="1"/>
  <c r="CZ588" i="13"/>
  <c r="Z588" i="13" s="1"/>
  <c r="AF588" i="13" s="1"/>
  <c r="CZ436" i="13"/>
  <c r="Z436" i="13" s="1"/>
  <c r="AF436" i="13" s="1"/>
  <c r="AF820" i="13"/>
  <c r="CF1000" i="13"/>
  <c r="R1000" i="13" s="1"/>
  <c r="AF1000" i="13" s="1"/>
  <c r="AF812" i="13"/>
  <c r="CZ772" i="13"/>
  <c r="Z772" i="13" s="1"/>
  <c r="CZ166" i="13"/>
  <c r="Z166" i="13" s="1"/>
  <c r="AF564" i="13"/>
  <c r="AF694" i="13"/>
  <c r="AF895" i="13"/>
  <c r="AF166" i="13"/>
  <c r="AF912" i="13"/>
  <c r="CZ1003" i="13"/>
  <c r="Z1003" i="13" s="1"/>
  <c r="AF1003" i="13" s="1"/>
  <c r="CF679" i="13"/>
  <c r="R679" i="13" s="1"/>
  <c r="AF679" i="13" s="1"/>
  <c r="CZ456" i="13"/>
  <c r="Z456" i="13" s="1"/>
  <c r="AF456" i="13" s="1"/>
  <c r="CZ606" i="13"/>
  <c r="Z606" i="13" s="1"/>
  <c r="CZ511" i="13"/>
  <c r="Z511" i="13" s="1"/>
  <c r="AF511" i="13" s="1"/>
  <c r="AF350" i="13"/>
  <c r="CF758" i="13"/>
  <c r="R758" i="13" s="1"/>
  <c r="AF758" i="13" s="1"/>
  <c r="CZ629" i="13"/>
  <c r="Z629" i="13" s="1"/>
  <c r="AF629" i="13" s="1"/>
  <c r="CF392" i="13"/>
  <c r="R392" i="13" s="1"/>
  <c r="AF392" i="13" s="1"/>
  <c r="CF654" i="13"/>
  <c r="R654" i="13" s="1"/>
  <c r="AF654" i="13" s="1"/>
  <c r="CZ576" i="13"/>
  <c r="Z576" i="13" s="1"/>
  <c r="CF753" i="13"/>
  <c r="R753" i="13" s="1"/>
  <c r="AF753" i="13" s="1"/>
  <c r="CF322" i="13"/>
  <c r="R322" i="13" s="1"/>
  <c r="AF322" i="13" s="1"/>
  <c r="CF195" i="13"/>
  <c r="R195" i="13" s="1"/>
  <c r="CF169" i="13"/>
  <c r="R169" i="13" s="1"/>
  <c r="CF323" i="13"/>
  <c r="R323" i="13" s="1"/>
  <c r="AF323" i="13" s="1"/>
  <c r="CZ1007" i="13"/>
  <c r="Z1007" i="13" s="1"/>
  <c r="CF674" i="13"/>
  <c r="R674" i="13" s="1"/>
  <c r="CF263" i="13"/>
  <c r="R263" i="13" s="1"/>
  <c r="AF263" i="13" s="1"/>
  <c r="AF279" i="13"/>
  <c r="AF525" i="13"/>
  <c r="CF167" i="13"/>
  <c r="R167" i="13" s="1"/>
  <c r="AF167" i="13" s="1"/>
  <c r="CF565" i="13"/>
  <c r="R565" i="13" s="1"/>
  <c r="CF584" i="13"/>
  <c r="R584" i="13" s="1"/>
  <c r="AF584" i="13" s="1"/>
  <c r="CF602" i="13"/>
  <c r="R602" i="13" s="1"/>
  <c r="CF411" i="13"/>
  <c r="R411" i="13" s="1"/>
  <c r="AF411" i="13" s="1"/>
  <c r="CF563" i="13"/>
  <c r="R563" i="13" s="1"/>
  <c r="CF671" i="13"/>
  <c r="R671" i="13" s="1"/>
  <c r="CF998" i="13"/>
  <c r="R998" i="13" s="1"/>
  <c r="AF998" i="13" s="1"/>
  <c r="CF649" i="13"/>
  <c r="R649" i="13" s="1"/>
  <c r="CZ319" i="13"/>
  <c r="Z319" i="13" s="1"/>
  <c r="CF65" i="13"/>
  <c r="R65" i="13" s="1"/>
  <c r="AF652" i="13"/>
  <c r="AF843" i="13"/>
  <c r="CZ171" i="13"/>
  <c r="Z171" i="13" s="1"/>
  <c r="AF171" i="13" s="1"/>
  <c r="CZ573" i="13"/>
  <c r="Z573" i="13" s="1"/>
  <c r="AF573" i="13" s="1"/>
  <c r="AF639" i="13"/>
  <c r="AF180" i="13"/>
  <c r="CF352" i="13"/>
  <c r="R352" i="13" s="1"/>
  <c r="AF352" i="13" s="1"/>
  <c r="CZ778" i="13"/>
  <c r="Z778" i="13" s="1"/>
  <c r="AF459" i="13"/>
  <c r="AF290" i="13"/>
  <c r="AF636" i="13"/>
  <c r="CF545" i="13"/>
  <c r="R545" i="13" s="1"/>
  <c r="AF545" i="13" s="1"/>
  <c r="CF667" i="13"/>
  <c r="R667" i="13" s="1"/>
  <c r="AF667" i="13" s="1"/>
  <c r="AF338" i="13"/>
  <c r="CZ133" i="13"/>
  <c r="Z133" i="13" s="1"/>
  <c r="AF133" i="13" s="1"/>
  <c r="CF61" i="13"/>
  <c r="R61" i="13" s="1"/>
  <c r="CF67" i="13"/>
  <c r="R67" i="13" s="1"/>
  <c r="AF67" i="13" s="1"/>
  <c r="CF685" i="13"/>
  <c r="R685" i="13" s="1"/>
  <c r="AF685" i="13" s="1"/>
  <c r="AF1008" i="13"/>
  <c r="CZ359" i="13"/>
  <c r="Z359" i="13" s="1"/>
  <c r="AF932" i="13"/>
  <c r="CF865" i="13"/>
  <c r="R865" i="13" s="1"/>
  <c r="AF865" i="13" s="1"/>
  <c r="CZ814" i="13"/>
  <c r="Z814" i="13" s="1"/>
  <c r="CF299" i="13"/>
  <c r="R299" i="13" s="1"/>
  <c r="AF299" i="13" s="1"/>
  <c r="CZ899" i="13"/>
  <c r="Z899" i="13" s="1"/>
  <c r="AF899" i="13" s="1"/>
  <c r="CZ660" i="13"/>
  <c r="Z660" i="13" s="1"/>
  <c r="AF660" i="13" s="1"/>
  <c r="AF638" i="13"/>
  <c r="AF918" i="13"/>
  <c r="CF991" i="13"/>
  <c r="R991" i="13" s="1"/>
  <c r="AF991" i="13" s="1"/>
  <c r="AF509" i="13"/>
  <c r="AF859" i="13"/>
  <c r="CF342" i="13"/>
  <c r="R342" i="13" s="1"/>
  <c r="CZ186" i="13"/>
  <c r="Z186" i="13" s="1"/>
  <c r="CZ469" i="13"/>
  <c r="Z469" i="13" s="1"/>
  <c r="CZ800" i="13"/>
  <c r="Z800" i="13" s="1"/>
  <c r="AF800" i="13" s="1"/>
  <c r="CZ893" i="13"/>
  <c r="Z893" i="13" s="1"/>
  <c r="AF365" i="13"/>
  <c r="AF1002" i="13"/>
  <c r="CF627" i="13"/>
  <c r="R627" i="13" s="1"/>
  <c r="AF822" i="13"/>
  <c r="CZ315" i="13"/>
  <c r="Z315" i="13" s="1"/>
  <c r="AF315" i="13" s="1"/>
  <c r="CZ429" i="13"/>
  <c r="Z429" i="13" s="1"/>
  <c r="CZ207" i="13"/>
  <c r="Z207" i="13" s="1"/>
  <c r="AF207" i="13" s="1"/>
  <c r="CF745" i="13"/>
  <c r="R745" i="13" s="1"/>
  <c r="AF745" i="13" s="1"/>
  <c r="CZ174" i="13"/>
  <c r="Z174" i="13" s="1"/>
  <c r="CZ567" i="13"/>
  <c r="Z567" i="13" s="1"/>
  <c r="AF567" i="13" s="1"/>
  <c r="CF796" i="13"/>
  <c r="R796" i="13" s="1"/>
  <c r="AF796" i="13" s="1"/>
  <c r="CZ602" i="13"/>
  <c r="Z602" i="13" s="1"/>
  <c r="AF199" i="13"/>
  <c r="CF942" i="13"/>
  <c r="R942" i="13" s="1"/>
  <c r="AF942" i="13" s="1"/>
  <c r="CZ293" i="13"/>
  <c r="Z293" i="13" s="1"/>
  <c r="AF293" i="13" s="1"/>
  <c r="CZ869" i="13"/>
  <c r="Z869" i="13" s="1"/>
  <c r="AF869" i="13" s="1"/>
  <c r="CZ152" i="13"/>
  <c r="Z152" i="13" s="1"/>
  <c r="AF152" i="13" s="1"/>
  <c r="CF644" i="13"/>
  <c r="R644" i="13" s="1"/>
  <c r="AF644" i="13" s="1"/>
  <c r="CF201" i="13"/>
  <c r="R201" i="13" s="1"/>
  <c r="AF201" i="13" s="1"/>
  <c r="CF157" i="13"/>
  <c r="R157" i="13" s="1"/>
  <c r="AF157" i="13" s="1"/>
  <c r="CZ855" i="13"/>
  <c r="Z855" i="13" s="1"/>
  <c r="AF855" i="13" s="1"/>
  <c r="CF626" i="13"/>
  <c r="R626" i="13" s="1"/>
  <c r="AF626" i="13" s="1"/>
  <c r="CF309" i="13"/>
  <c r="R309" i="13" s="1"/>
  <c r="AF309" i="13" s="1"/>
  <c r="CZ172" i="13"/>
  <c r="Z172" i="13" s="1"/>
  <c r="AF172" i="13" s="1"/>
  <c r="CF772" i="13"/>
  <c r="R772" i="13" s="1"/>
  <c r="AF772" i="13" s="1"/>
  <c r="CZ269" i="13"/>
  <c r="Z269" i="13" s="1"/>
  <c r="AF269" i="13" s="1"/>
  <c r="AF514" i="13"/>
  <c r="AF603" i="13"/>
  <c r="AF472" i="13"/>
  <c r="AF461" i="13"/>
  <c r="AF634" i="13"/>
  <c r="AF901" i="13"/>
  <c r="AF561" i="13"/>
  <c r="AF747" i="13"/>
  <c r="AF229" i="13"/>
  <c r="AF614" i="13"/>
  <c r="AF839" i="13"/>
  <c r="AF774" i="13"/>
  <c r="AF994" i="13"/>
  <c r="AF275" i="13"/>
  <c r="AF429" i="13"/>
  <c r="AF1001" i="13"/>
  <c r="AF446" i="13"/>
  <c r="AF628" i="13"/>
  <c r="AF495" i="13"/>
  <c r="AF782" i="13"/>
  <c r="AF893" i="13"/>
  <c r="AF625" i="13"/>
  <c r="AF673" i="13"/>
  <c r="AF507" i="13"/>
  <c r="AF537" i="13"/>
  <c r="AF519" i="13"/>
  <c r="AF653" i="13"/>
  <c r="AF674" i="13"/>
  <c r="AF565" i="13"/>
  <c r="AF563" i="13"/>
  <c r="AF359" i="13"/>
  <c r="AF594" i="13"/>
  <c r="AF1015" i="13"/>
  <c r="AF831" i="13"/>
  <c r="AF535" i="13"/>
  <c r="AF444" i="13"/>
  <c r="AF999" i="13"/>
  <c r="AF501" i="13"/>
  <c r="AF857" i="13"/>
  <c r="AF481" i="13"/>
  <c r="AF663" i="13"/>
  <c r="AF445" i="13"/>
  <c r="AF175" i="13"/>
  <c r="AF571" i="13"/>
  <c r="AF470" i="13"/>
  <c r="AF873" i="13"/>
  <c r="AF883" i="13"/>
  <c r="AF798" i="13"/>
  <c r="AF891" i="13"/>
  <c r="AF432" i="13"/>
  <c r="AF371" i="13"/>
  <c r="AF658" i="13"/>
  <c r="AF227" i="13"/>
  <c r="AF390" i="13"/>
  <c r="AF273" i="13"/>
  <c r="AF786" i="13"/>
  <c r="CF818" i="13"/>
  <c r="R818" i="13" s="1"/>
  <c r="AF818" i="13" s="1"/>
  <c r="CZ178" i="13"/>
  <c r="Z178" i="13" s="1"/>
  <c r="AF178" i="13" s="1"/>
  <c r="AF125" i="13"/>
  <c r="CZ621" i="13"/>
  <c r="Z621" i="13" s="1"/>
  <c r="AF621" i="13" s="1"/>
  <c r="AF311" i="13"/>
  <c r="AF578" i="13"/>
  <c r="AF447" i="13"/>
  <c r="CZ225" i="13"/>
  <c r="Z225" i="13" s="1"/>
  <c r="AF225" i="13" s="1"/>
  <c r="AF676" i="13"/>
  <c r="CZ659" i="13"/>
  <c r="Z659" i="13" s="1"/>
  <c r="AF659" i="13" s="1"/>
  <c r="AF355" i="13"/>
  <c r="CF521" i="13"/>
  <c r="R521" i="13" s="1"/>
  <c r="AF670" i="13"/>
  <c r="AF633" i="13"/>
  <c r="AF596" i="13"/>
  <c r="AF361" i="13"/>
  <c r="AF569" i="13"/>
  <c r="AF829" i="13"/>
  <c r="AF324" i="13"/>
  <c r="AF332" i="13"/>
  <c r="AF810" i="13"/>
  <c r="AF318" i="13"/>
  <c r="AF908" i="13"/>
  <c r="AF684" i="13"/>
  <c r="AF131" i="13"/>
  <c r="AF916" i="13"/>
  <c r="AF394" i="13"/>
  <c r="AF235" i="13"/>
  <c r="AF183" i="13"/>
  <c r="CF851" i="13"/>
  <c r="R851" i="13" s="1"/>
  <c r="AF851" i="13" s="1"/>
  <c r="CF794" i="13"/>
  <c r="R794" i="13" s="1"/>
  <c r="CZ515" i="13"/>
  <c r="Z515" i="13" s="1"/>
  <c r="AF515" i="13" s="1"/>
  <c r="AF373" i="13"/>
  <c r="AF419" i="13"/>
  <c r="CZ497" i="13"/>
  <c r="Z497" i="13" s="1"/>
  <c r="AF497" i="13" s="1"/>
  <c r="AF683" i="13"/>
  <c r="CZ541" i="13"/>
  <c r="Z541" i="13" s="1"/>
  <c r="AF541" i="13" s="1"/>
  <c r="AF826" i="13"/>
  <c r="AF307" i="13"/>
  <c r="CZ928" i="13"/>
  <c r="Z928" i="13" s="1"/>
  <c r="AF928" i="13" s="1"/>
  <c r="AF303" i="13"/>
  <c r="AF348" i="13"/>
  <c r="AF344" i="13"/>
  <c r="CF648" i="13"/>
  <c r="R648" i="13" s="1"/>
  <c r="AF648" i="13" s="1"/>
  <c r="AF179" i="13"/>
  <c r="CF442" i="13"/>
  <c r="R442" i="13" s="1"/>
  <c r="AF442" i="13" s="1"/>
  <c r="AF176" i="13"/>
  <c r="AF764" i="13"/>
  <c r="AF177" i="13"/>
  <c r="AF576" i="13"/>
  <c r="AF129" i="13"/>
  <c r="AF643" i="13"/>
  <c r="AF622" i="13"/>
  <c r="CF618" i="13"/>
  <c r="R618" i="13" s="1"/>
  <c r="AF618" i="13" s="1"/>
  <c r="AF1010" i="13"/>
  <c r="CZ794" i="13"/>
  <c r="Z794" i="13" s="1"/>
  <c r="AF454" i="13"/>
  <c r="CZ328" i="13"/>
  <c r="Z328" i="13" s="1"/>
  <c r="AF328" i="13" s="1"/>
  <c r="AF871" i="13"/>
  <c r="AF924" i="13"/>
  <c r="AF204" i="13"/>
  <c r="AF1007" i="13"/>
  <c r="AF233" i="13"/>
  <c r="CF363" i="13"/>
  <c r="R363" i="13" s="1"/>
  <c r="AF363" i="13" s="1"/>
  <c r="CZ61" i="13"/>
  <c r="Z61" i="13" s="1"/>
  <c r="CF120" i="13"/>
  <c r="R120" i="13" s="1"/>
  <c r="AF71" i="13"/>
  <c r="CF63" i="13"/>
  <c r="R63" i="13" s="1"/>
  <c r="AF63" i="13" s="1"/>
  <c r="CZ83" i="13"/>
  <c r="Z83" i="13" s="1"/>
  <c r="AF83" i="13" s="1"/>
  <c r="CF103" i="13"/>
  <c r="R103" i="13" s="1"/>
  <c r="AF103" i="13" s="1"/>
  <c r="CF111" i="13"/>
  <c r="R111" i="13" s="1"/>
  <c r="CF95" i="13"/>
  <c r="R95" i="13" s="1"/>
  <c r="CF68" i="13"/>
  <c r="R68" i="13" s="1"/>
  <c r="AF68" i="13" s="1"/>
  <c r="CF108" i="13"/>
  <c r="R108" i="13" s="1"/>
  <c r="CF117" i="13"/>
  <c r="R117" i="13" s="1"/>
  <c r="AF117" i="13" s="1"/>
  <c r="CZ108" i="13"/>
  <c r="Z108" i="13" s="1"/>
  <c r="AF108" i="13" s="1"/>
  <c r="CZ120" i="13"/>
  <c r="Z120" i="13" s="1"/>
  <c r="AF120" i="13" s="1"/>
  <c r="CF109" i="13"/>
  <c r="R109" i="13" s="1"/>
  <c r="CZ75" i="13"/>
  <c r="Z75" i="13" s="1"/>
  <c r="AF57" i="13"/>
  <c r="CZ72" i="13"/>
  <c r="Z72" i="13" s="1"/>
  <c r="CZ95" i="13"/>
  <c r="Z95" i="13" s="1"/>
  <c r="CZ84" i="13"/>
  <c r="Z84" i="13" s="1"/>
  <c r="AF84" i="13" s="1"/>
  <c r="CF75" i="13"/>
  <c r="R75" i="13" s="1"/>
  <c r="AF112" i="13"/>
  <c r="AF104" i="13"/>
  <c r="AF50" i="13"/>
  <c r="CZ114" i="13"/>
  <c r="Z114" i="13" s="1"/>
  <c r="AF86" i="13"/>
  <c r="CF73" i="13"/>
  <c r="R73" i="13" s="1"/>
  <c r="AF73" i="13" s="1"/>
  <c r="CZ79" i="13"/>
  <c r="Z79" i="13" s="1"/>
  <c r="AF79" i="13" s="1"/>
  <c r="CZ69" i="13"/>
  <c r="Z69" i="13" s="1"/>
  <c r="AF69" i="13" s="1"/>
  <c r="CZ85" i="13"/>
  <c r="Z85" i="13" s="1"/>
  <c r="CF80" i="13"/>
  <c r="R80" i="13" s="1"/>
  <c r="AF80" i="13" s="1"/>
  <c r="CF99" i="13"/>
  <c r="R99" i="13" s="1"/>
  <c r="AF77" i="13"/>
  <c r="AF40" i="13"/>
  <c r="CZ105" i="13"/>
  <c r="Z105" i="13" s="1"/>
  <c r="AF105" i="13" s="1"/>
  <c r="CZ65" i="13"/>
  <c r="Z65" i="13" s="1"/>
  <c r="CF72" i="13"/>
  <c r="R72" i="13" s="1"/>
  <c r="CF113" i="13"/>
  <c r="R113" i="13" s="1"/>
  <c r="AF113" i="13" s="1"/>
  <c r="CF64" i="13"/>
  <c r="R64" i="13" s="1"/>
  <c r="AF33" i="13"/>
  <c r="CF114" i="13"/>
  <c r="R114" i="13" s="1"/>
  <c r="CZ97" i="13"/>
  <c r="Z97" i="13" s="1"/>
  <c r="CF78" i="13"/>
  <c r="R78" i="13" s="1"/>
  <c r="CF62" i="13"/>
  <c r="R62" i="13" s="1"/>
  <c r="AF62" i="13" s="1"/>
  <c r="AF118" i="13"/>
  <c r="CZ64" i="13"/>
  <c r="Z64" i="13" s="1"/>
  <c r="CF107" i="13"/>
  <c r="R107" i="13" s="1"/>
  <c r="AF107" i="13" s="1"/>
  <c r="CZ99" i="13"/>
  <c r="Z99" i="13" s="1"/>
  <c r="CZ78" i="13"/>
  <c r="Z78" i="13" s="1"/>
  <c r="CZ74" i="13"/>
  <c r="Z74" i="13" s="1"/>
  <c r="AF74" i="13" s="1"/>
  <c r="CF76" i="13"/>
  <c r="R76" i="13" s="1"/>
  <c r="AF76" i="13" s="1"/>
  <c r="AF111" i="13"/>
  <c r="CZ109" i="13"/>
  <c r="Z109" i="13" s="1"/>
  <c r="AF66" i="13"/>
  <c r="CF82" i="13"/>
  <c r="R82" i="13" s="1"/>
  <c r="AF82" i="13" s="1"/>
  <c r="CZ101" i="13"/>
  <c r="Z101" i="13" s="1"/>
  <c r="AF101" i="13" s="1"/>
  <c r="CF85" i="13"/>
  <c r="R85" i="13" s="1"/>
  <c r="CF70" i="13"/>
  <c r="R70" i="13" s="1"/>
  <c r="AF70" i="13" s="1"/>
  <c r="AF342" i="13" l="1"/>
  <c r="AF261" i="13"/>
  <c r="AF169" i="13"/>
  <c r="AF195" i="13"/>
  <c r="AF489" i="13"/>
  <c r="AF650" i="13"/>
  <c r="AF521" i="13"/>
  <c r="AF551" i="13"/>
  <c r="AF114" i="13"/>
  <c r="AF469" i="13"/>
  <c r="AF109" i="13"/>
  <c r="AF223" i="13"/>
  <c r="AF267" i="13"/>
  <c r="AF602" i="13"/>
  <c r="AF61" i="13"/>
  <c r="D16" i="13" s="1"/>
  <c r="H76" i="6" s="1"/>
  <c r="AF995" i="13"/>
  <c r="AF64" i="13"/>
  <c r="AF627" i="13"/>
  <c r="AF792" i="13"/>
  <c r="AF174" i="13"/>
  <c r="AF186" i="13"/>
  <c r="AF600" i="13"/>
  <c r="AF649" i="13"/>
  <c r="AF784" i="13"/>
  <c r="AF139" i="13"/>
  <c r="AF814" i="13"/>
  <c r="AF665" i="13"/>
  <c r="AF606" i="13"/>
  <c r="AF553" i="13"/>
  <c r="AF455" i="13"/>
  <c r="AF65" i="13"/>
  <c r="AF778" i="13"/>
  <c r="AF1018" i="13"/>
  <c r="AF97" i="13"/>
  <c r="AF319" i="13"/>
  <c r="AF766" i="13"/>
  <c r="AF794" i="13"/>
  <c r="AF95" i="13"/>
  <c r="AF72" i="13"/>
  <c r="AF75" i="13"/>
  <c r="AF99" i="13"/>
  <c r="AF78" i="13"/>
  <c r="AF85" i="13"/>
  <c r="T24" i="5" l="1"/>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4" i="6"/>
  <c r="B61" i="6"/>
  <c r="B58" i="6"/>
  <c r="X34" i="6"/>
  <c r="P21" i="5" a="1"/>
  <c r="P21" i="5" s="1"/>
  <c r="C23" i="5"/>
  <c r="B23" i="5"/>
  <c r="L8" i="5"/>
  <c r="Q21" i="5" l="1"/>
  <c r="P22" i="5"/>
  <c r="B22" i="5" s="1"/>
  <c r="L11" i="6"/>
  <c r="X33" i="6"/>
  <c r="X69" i="6"/>
  <c r="X68" i="6"/>
  <c r="R6" i="5" a="1"/>
  <c r="R6" i="5" s="1"/>
  <c r="D1" i="13" l="1"/>
  <c r="S23" i="13" s="1" a="1"/>
  <c r="S23" i="13" s="1"/>
  <c r="B17" i="13" a="1"/>
  <c r="B17" i="13" s="1"/>
  <c r="C8" i="13" a="1"/>
  <c r="C8" i="13" s="1"/>
  <c r="B16" i="13" a="1"/>
  <c r="B16" i="13" s="1"/>
  <c r="C7" i="13" a="1"/>
  <c r="C7" i="13" s="1"/>
  <c r="B15" i="13" a="1"/>
  <c r="B15" i="13" s="1"/>
  <c r="B6" i="13" a="1"/>
  <c r="B6" i="13" s="1"/>
  <c r="B14" i="13" a="1"/>
  <c r="B14" i="13" s="1"/>
  <c r="B5" i="13" a="1"/>
  <c r="B5" i="13" s="1"/>
  <c r="C12" i="13" a="1"/>
  <c r="C12" i="13" s="1"/>
  <c r="B4" i="13" a="1"/>
  <c r="B4" i="13" s="1"/>
  <c r="C11" i="13" a="1"/>
  <c r="C11" i="13" s="1"/>
  <c r="B3" i="13" a="1"/>
  <c r="B3" i="13" s="1"/>
  <c r="C10" i="13" a="1"/>
  <c r="C10" i="13" s="1"/>
  <c r="B1" i="13" a="1"/>
  <c r="B1" i="13" s="1"/>
  <c r="C9" i="13" a="1"/>
  <c r="C9" i="13" s="1"/>
  <c r="AD20" i="13" a="1"/>
  <c r="AD20" i="13" s="1"/>
  <c r="L20" i="13" a="1"/>
  <c r="L20" i="13" s="1"/>
  <c r="C20" i="13" a="1"/>
  <c r="C20" i="13" s="1"/>
  <c r="G20" i="13" a="1"/>
  <c r="G20" i="13" s="1"/>
  <c r="AF20" i="13" a="1"/>
  <c r="AF20" i="13" s="1"/>
  <c r="W20" i="13" a="1"/>
  <c r="W20" i="13" s="1"/>
  <c r="N24" i="13" a="1"/>
  <c r="N24" i="13" s="1"/>
  <c r="X20" i="13" a="1"/>
  <c r="X20" i="13" s="1"/>
  <c r="S24" i="13" a="1"/>
  <c r="S24" i="13" s="1"/>
  <c r="P20" i="13" a="1"/>
  <c r="P20" i="13" s="1"/>
  <c r="B69" i="6" a="1"/>
  <c r="B69" i="6" s="1"/>
  <c r="B25" i="6" a="1"/>
  <c r="B25" i="6" s="1"/>
  <c r="B24" i="6" a="1"/>
  <c r="B24" i="6" s="1"/>
  <c r="C52" i="6" a="1"/>
  <c r="C52" i="6" s="1"/>
  <c r="C49" i="6" a="1"/>
  <c r="C49" i="6" s="1"/>
  <c r="R12" i="5"/>
  <c r="D22" i="5" a="1"/>
  <c r="D22" i="5" s="1"/>
  <c r="B2" i="6" a="1"/>
  <c r="B2" i="6" s="1"/>
  <c r="B13" i="5" a="1"/>
  <c r="B13" i="5" s="1"/>
  <c r="B79" i="6" a="1"/>
  <c r="B79" i="6" s="1"/>
  <c r="B81" i="6" a="1"/>
  <c r="B81" i="6" s="1"/>
  <c r="B80" i="6" a="1"/>
  <c r="B80" i="6" s="1"/>
  <c r="F16" i="5" a="1"/>
  <c r="F16" i="5" s="1"/>
  <c r="F15" i="5" a="1"/>
  <c r="F15" i="5" s="1"/>
  <c r="I8" i="5" a="1"/>
  <c r="I8" i="5" s="1"/>
  <c r="I9" i="5" a="1"/>
  <c r="I9" i="5" s="1"/>
  <c r="B77" i="6" a="1"/>
  <c r="B77" i="6" s="1"/>
  <c r="C21" i="5" a="1"/>
  <c r="C21" i="5" s="1"/>
  <c r="D21" i="5" a="1"/>
  <c r="D21" i="5" s="1"/>
  <c r="C58" i="6" a="1"/>
  <c r="C58" i="6" s="1"/>
  <c r="E35" i="6" a="1"/>
  <c r="E35" i="6" s="1"/>
  <c r="C61" i="6" a="1"/>
  <c r="C61" i="6" s="1"/>
  <c r="C64" i="6" a="1"/>
  <c r="C64"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R20" i="13" l="1" a="1"/>
  <c r="R20" i="13" s="1"/>
  <c r="U20" i="13" a="1"/>
  <c r="U20" i="13" s="1"/>
  <c r="AE19" i="13" a="1"/>
  <c r="AE19" i="13" s="1"/>
  <c r="T20" i="13" a="1"/>
  <c r="T20" i="13" s="1"/>
  <c r="AB20" i="13" a="1"/>
  <c r="AB20" i="13" s="1"/>
  <c r="Q20" i="13" a="1"/>
  <c r="Q20" i="13" s="1"/>
  <c r="M20" i="13" a="1"/>
  <c r="M20" i="13" s="1"/>
  <c r="R19" i="13" a="1"/>
  <c r="R19" i="13" s="1"/>
  <c r="V20" i="13" a="1"/>
  <c r="V20" i="13" s="1"/>
  <c r="C19" i="13" a="1"/>
  <c r="C19" i="13" s="1"/>
  <c r="N22" i="13" a="1"/>
  <c r="N22" i="13" s="1"/>
  <c r="Y20" i="13" a="1"/>
  <c r="Y20" i="13" s="1"/>
  <c r="S22" i="13" a="1"/>
  <c r="S22" i="13" s="1"/>
  <c r="N19" i="13" a="1"/>
  <c r="N19" i="13" s="1"/>
  <c r="F20" i="13" a="1"/>
  <c r="F20" i="13" s="1"/>
  <c r="N23" i="13" a="1"/>
  <c r="N23" i="13" s="1"/>
  <c r="S20" i="13" a="1"/>
  <c r="S20" i="13" s="1"/>
  <c r="E20" i="13" a="1"/>
  <c r="E20" i="13" s="1"/>
  <c r="G19" i="13" a="1"/>
  <c r="G19" i="13" s="1"/>
  <c r="O20" i="13" a="1"/>
  <c r="O20" i="13" s="1"/>
  <c r="I20" i="13" a="1"/>
  <c r="I20" i="13" s="1"/>
  <c r="AC20" i="13" a="1"/>
  <c r="AC20" i="13" s="1"/>
  <c r="D20" i="13" a="1"/>
  <c r="D20" i="13" s="1"/>
  <c r="AE20" i="13" a="1"/>
  <c r="AE20" i="13" s="1"/>
  <c r="J20" i="13" a="1"/>
  <c r="J20" i="13" s="1"/>
  <c r="Z20" i="13" a="1"/>
  <c r="Z20" i="13" s="1"/>
  <c r="W19" i="13" a="1"/>
  <c r="W19" i="13" s="1"/>
  <c r="AA19" i="13" a="1"/>
  <c r="AA19" i="13" s="1"/>
  <c r="H20" i="13" a="1"/>
  <c r="H20" i="13" s="1"/>
  <c r="N20" i="13" a="1"/>
  <c r="N20" i="13" s="1"/>
  <c r="I34" i="6" a="1"/>
  <c r="I34" i="6" s="1"/>
  <c r="E34" i="6" a="1"/>
  <c r="E34" i="6" s="1"/>
  <c r="B34" i="6" a="1"/>
  <c r="B34" i="6" s="1"/>
  <c r="D35" i="5" a="1"/>
  <c r="D35" i="5" s="1"/>
  <c r="D30" i="5" a="1"/>
  <c r="D30" i="5" s="1"/>
  <c r="E37" i="6" a="1"/>
  <c r="E37" i="6" s="1"/>
  <c r="D34" i="5" a="1"/>
  <c r="D34" i="5" s="1"/>
  <c r="D31" i="5" a="1"/>
  <c r="D31" i="5" s="1"/>
  <c r="E36" i="6" a="1"/>
  <c r="E36" i="6" s="1"/>
  <c r="D24" i="5" a="1"/>
  <c r="D24" i="5" s="1"/>
  <c r="D32" i="5" a="1"/>
  <c r="D32" i="5" s="1"/>
  <c r="C55" i="6" a="1"/>
  <c r="C55" i="6" s="1"/>
  <c r="B36" i="6" a="1"/>
  <c r="B36" i="6" s="1"/>
  <c r="B38" i="6" a="1"/>
  <c r="B38" i="6" s="1"/>
  <c r="D25" i="5" a="1"/>
  <c r="D25" i="5" s="1"/>
  <c r="D33" i="5" a="1"/>
  <c r="D33" i="5" s="1"/>
  <c r="B39" i="6" a="1"/>
  <c r="B39" i="6" s="1"/>
  <c r="D23" i="5" a="1"/>
  <c r="D23" i="5" s="1"/>
  <c r="D26" i="5" a="1"/>
  <c r="D26" i="5" s="1"/>
  <c r="D27" i="5" a="1"/>
  <c r="D27" i="5" s="1"/>
  <c r="B37" i="6" a="1"/>
  <c r="B37" i="6" s="1"/>
  <c r="D28" i="5" a="1"/>
  <c r="D28" i="5" s="1"/>
  <c r="E39" i="6" a="1"/>
  <c r="E39" i="6" s="1"/>
  <c r="D29" i="5" a="1"/>
  <c r="D29" i="5" s="1"/>
  <c r="E38" i="6" a="1"/>
  <c r="E38" i="6" s="1"/>
  <c r="B23" i="6" a="1"/>
  <c r="B23" i="6" s="1"/>
  <c r="B33" i="6" a="1"/>
  <c r="B33" i="6" s="1"/>
  <c r="B20" i="6" a="1"/>
  <c r="B20" i="6" s="1"/>
  <c r="B32" i="6" a="1"/>
  <c r="B32" i="6" s="1"/>
  <c r="E33" i="6" a="1"/>
  <c r="E33" i="6" s="1"/>
  <c r="I33" i="6" a="1"/>
  <c r="I33" i="6" s="1"/>
  <c r="B9" i="6" a="1"/>
  <c r="B9" i="6" s="1"/>
  <c r="E32" i="6" a="1"/>
  <c r="E32" i="6" s="1"/>
  <c r="Q22" i="5"/>
  <c r="C22" i="5" s="1"/>
  <c r="K13" i="6"/>
  <c r="X23" i="6"/>
  <c r="R10" i="5" l="1"/>
  <c r="L12" i="6" s="1"/>
  <c r="B49" i="6"/>
  <c r="B52" i="6"/>
  <c r="B55" i="6"/>
  <c r="X32" i="6"/>
  <c r="X37" i="6"/>
  <c r="X38" i="6"/>
  <c r="X39" i="6"/>
  <c r="X36" i="6"/>
  <c r="X41" i="6"/>
  <c r="X40" i="6"/>
  <c r="X77" i="6"/>
  <c r="X15" i="6"/>
  <c r="X12" i="6"/>
  <c r="X13" i="6"/>
  <c r="X11" i="6"/>
  <c r="X72" i="6"/>
  <c r="X64" i="6"/>
  <c r="X49" i="6"/>
  <c r="X52" i="6"/>
  <c r="X55" i="6"/>
  <c r="X58" i="6"/>
  <c r="X61" i="6"/>
  <c r="X45" i="6"/>
  <c r="X28" i="6"/>
  <c r="X24" i="6"/>
  <c r="X20" i="6"/>
  <c r="X19" i="6"/>
  <c r="L9" i="5" l="1"/>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86" uniqueCount="5128">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E</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Wohnen MFH</t>
  </si>
  <si>
    <t>Habitat collectif</t>
  </si>
  <si>
    <t>Abitazioni plurifamiliari</t>
  </si>
  <si>
    <t>Verwaltung</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Ospedali</t>
  </si>
  <si>
    <t>Industrie</t>
  </si>
  <si>
    <t>Lager</t>
  </si>
  <si>
    <t>Dépôts</t>
  </si>
  <si>
    <t>Magazzini</t>
  </si>
  <si>
    <t>Sportbauten</t>
  </si>
  <si>
    <t>Installations sportives</t>
  </si>
  <si>
    <t xml:space="preserve">Impianti sportivi </t>
  </si>
  <si>
    <t>Hallenbäder</t>
  </si>
  <si>
    <t>Piscines couvertes</t>
  </si>
  <si>
    <t>Piscine coperte</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kW</t>
  </si>
  <si>
    <t>kWh/a</t>
  </si>
  <si>
    <t>Exemple SA</t>
  </si>
  <si>
    <t>alt</t>
  </si>
  <si>
    <t>neu</t>
  </si>
  <si>
    <r>
      <t>Geograpfische Region (</t>
    </r>
    <r>
      <rPr>
        <sz val="10"/>
        <color theme="1"/>
        <rFont val="Arial"/>
        <family val="2"/>
      </rPr>
      <t xml:space="preserve">≥ </t>
    </r>
    <r>
      <rPr>
        <sz val="10"/>
        <color theme="1"/>
        <rFont val="Arial Narrow"/>
        <family val="2"/>
      </rPr>
      <t>800 m)</t>
    </r>
  </si>
  <si>
    <t>Région géographique (≥ 800 m)</t>
  </si>
  <si>
    <t>Regione geografica (≥ 800 m)</t>
  </si>
  <si>
    <t>Alpensüdseite</t>
  </si>
  <si>
    <t>Sud des Alpes</t>
  </si>
  <si>
    <t>Westschweiz und Wallis</t>
  </si>
  <si>
    <t>Svizzera romanda e Vallese</t>
  </si>
  <si>
    <t>Deutschschweiz</t>
  </si>
  <si>
    <t>Suisse alémanique</t>
  </si>
  <si>
    <t>Svizzera tedesca</t>
  </si>
  <si>
    <t>Gekühlte Fläche</t>
  </si>
  <si>
    <t>Surface conditionnée</t>
  </si>
  <si>
    <t>Superficie raffreddata</t>
  </si>
  <si>
    <t>Nennkühlleistung</t>
  </si>
  <si>
    <t>Puissance de refroidissement nominale</t>
  </si>
  <si>
    <t>Capacità di raffreddamento nominale</t>
  </si>
  <si>
    <t>Modellkennzeichnung*</t>
  </si>
  <si>
    <t>Identification du modèle*</t>
  </si>
  <si>
    <t>Etichettatura del modello*</t>
  </si>
  <si>
    <t>Energieeffizienzklasse (Kühlen) von mindestens A+++</t>
  </si>
  <si>
    <t>Classe d’efficacité (refroidissement) minimale A+++</t>
  </si>
  <si>
    <t>Classe di efficienza energetica (raffreddamento) minima: A+++</t>
  </si>
  <si>
    <t>Aufstellungsort</t>
  </si>
  <si>
    <t>Die gekühlte Fläche des Gebäudes/Räume ohne Wohnnutzung muss 150 m2 oder kleiner sein und muss gemäss der Norm SIA 380:2015 ermittelt werden. Die Höhenlage des Gebäudes darf den Wert von 800 Meter über dem Meer nicht überschreit.</t>
  </si>
  <si>
    <t>Lieu d’installation</t>
  </si>
  <si>
    <t>Collocazione</t>
  </si>
  <si>
    <t>L’edificio o i locali a uso non abitativo devono avere una superficie raffreddata di al massimo 150 m2, da determinare conformemente alla norma SIA 380:2015. L’edificio non può essere situato al di sopra degli 800 m s.l.m.</t>
  </si>
  <si>
    <t>Dimensionierung</t>
  </si>
  <si>
    <t>Die gesamte installierte Nennkühlleistung des neuen Systems müssen kleiner oder gleich wie die gesamte installierte Nennkühlleistung des alten Systems sein.</t>
  </si>
  <si>
    <t>Dimensionnement</t>
  </si>
  <si>
    <t>La puissance nominale totale installée du nouveau système doit être inférieure ou égale à la puissance nominale totale installée de l’ancien système.</t>
  </si>
  <si>
    <t>Dimensionamento</t>
  </si>
  <si>
    <t>La potenza nominale di raffreddamento totale installata del nuovo sistema deve essere inferiore o uguale quella del vecchio sistema.</t>
  </si>
  <si>
    <t>Tabelle 3:  Stromeinsparungen</t>
  </si>
  <si>
    <t>Tableau 3: Économies d’électricité</t>
  </si>
  <si>
    <t>Tabella 3: Risparmio di elettricità</t>
  </si>
  <si>
    <t>Alpensüdseite, bis 50 m2</t>
  </si>
  <si>
    <t>Westschweiz und Wallis, bis 50 m2</t>
  </si>
  <si>
    <t>Deutschschweiz, bis 50 m2</t>
  </si>
  <si>
    <t>Alpensüdseite, 50 - 100 m2</t>
  </si>
  <si>
    <t>Westschweiz und Wallis, 50 - 100 m2</t>
  </si>
  <si>
    <t>Deutschschweiz, 50 - 100 m2</t>
  </si>
  <si>
    <t>Alpensüdseite, 100 - 150 m2</t>
  </si>
  <si>
    <t>Westschweiz und Wallis, 100 - 150 m2</t>
  </si>
  <si>
    <r>
      <t>Deutschschweiz, 100 - 150 m</t>
    </r>
    <r>
      <rPr>
        <vertAlign val="superscript"/>
        <sz val="9"/>
        <color theme="1"/>
        <rFont val="Arial"/>
        <family val="2"/>
      </rPr>
      <t>2</t>
    </r>
  </si>
  <si>
    <r>
      <t>Sud des Alpes, jusqu’à 50 m</t>
    </r>
    <r>
      <rPr>
        <vertAlign val="superscript"/>
        <sz val="9"/>
        <color theme="1"/>
        <rFont val="Arial"/>
        <family val="2"/>
      </rPr>
      <t>2</t>
    </r>
  </si>
  <si>
    <r>
      <t>Suisse alémanique, jusqu’à 50 m</t>
    </r>
    <r>
      <rPr>
        <vertAlign val="superscript"/>
        <sz val="9"/>
        <color theme="1"/>
        <rFont val="Arial"/>
        <family val="2"/>
      </rPr>
      <t>2</t>
    </r>
  </si>
  <si>
    <r>
      <t>Sud des Alpes, 50 - 100 m</t>
    </r>
    <r>
      <rPr>
        <vertAlign val="superscript"/>
        <sz val="9"/>
        <color theme="1"/>
        <rFont val="Arial"/>
        <family val="2"/>
      </rPr>
      <t>2</t>
    </r>
  </si>
  <si>
    <r>
      <t>Suisse alémanique, 50 - 100 m</t>
    </r>
    <r>
      <rPr>
        <vertAlign val="superscript"/>
        <sz val="9"/>
        <color theme="1"/>
        <rFont val="Arial"/>
        <family val="2"/>
      </rPr>
      <t>2</t>
    </r>
  </si>
  <si>
    <r>
      <t>Sud des Alpes, 100 - 150 m</t>
    </r>
    <r>
      <rPr>
        <vertAlign val="superscript"/>
        <sz val="9"/>
        <color theme="1"/>
        <rFont val="Arial"/>
        <family val="2"/>
      </rPr>
      <t>2</t>
    </r>
  </si>
  <si>
    <r>
      <t>Suisse alémanique, 100 - 150 m</t>
    </r>
    <r>
      <rPr>
        <vertAlign val="superscript"/>
        <sz val="9"/>
        <color theme="1"/>
        <rFont val="Arial"/>
        <family val="2"/>
      </rPr>
      <t>2</t>
    </r>
  </si>
  <si>
    <r>
      <t>Versante meridionale delle Alpi, fino a 50 m</t>
    </r>
    <r>
      <rPr>
        <vertAlign val="superscript"/>
        <sz val="9"/>
        <color theme="1"/>
        <rFont val="Arial"/>
        <family val="2"/>
      </rPr>
      <t>²</t>
    </r>
  </si>
  <si>
    <r>
      <t>Svizzera tedesca, fino a 50 m</t>
    </r>
    <r>
      <rPr>
        <vertAlign val="superscript"/>
        <sz val="9"/>
        <color theme="1"/>
        <rFont val="Arial"/>
        <family val="2"/>
      </rPr>
      <t>2</t>
    </r>
  </si>
  <si>
    <r>
      <t>Versante meridionale delle Alpi, 50–100 m</t>
    </r>
    <r>
      <rPr>
        <vertAlign val="superscript"/>
        <sz val="9"/>
        <color theme="1"/>
        <rFont val="Arial"/>
        <family val="2"/>
      </rPr>
      <t>2</t>
    </r>
  </si>
  <si>
    <r>
      <t>Svizzera tedesca, 50–100 m</t>
    </r>
    <r>
      <rPr>
        <vertAlign val="superscript"/>
        <sz val="9"/>
        <color theme="1"/>
        <rFont val="Arial"/>
        <family val="2"/>
      </rPr>
      <t>2</t>
    </r>
  </si>
  <si>
    <r>
      <t>Versante meridionale delle Alpi, 100–150 m</t>
    </r>
    <r>
      <rPr>
        <vertAlign val="superscript"/>
        <sz val="9"/>
        <color theme="1"/>
        <rFont val="Arial"/>
        <family val="2"/>
      </rPr>
      <t>2</t>
    </r>
  </si>
  <si>
    <r>
      <t>Svizzera tedesca, 100–150 m</t>
    </r>
    <r>
      <rPr>
        <vertAlign val="superscript"/>
        <sz val="9"/>
        <color theme="1"/>
        <rFont val="Arial"/>
        <family val="2"/>
      </rPr>
      <t>2</t>
    </r>
  </si>
  <si>
    <t>Energieeffizienzklasse im Kühlbetrieb</t>
  </si>
  <si>
    <t>Classe d’efficacité énergétique en mode refroidissement</t>
  </si>
  <si>
    <t>Classe di efficienza energetica in modalità di raffreddamento</t>
  </si>
  <si>
    <t>Alle Kategorien nur für Höhen unter 800 Meter über dem Meer</t>
  </si>
  <si>
    <t>Toutes les catégories uniquement pour les altitudes inférieures à 800 mètres au-dessus du niveau de la mer</t>
  </si>
  <si>
    <t>Tutte le categorie: solo per altitudini al di sotto degli 800 m s.l.m.</t>
  </si>
  <si>
    <t>Risparmio cumulativo di elettricità per tutta la durata dell’effetto della misura.</t>
  </si>
  <si>
    <t>Économies d’électricité cumulées sur la durée d’impact de la mesure</t>
  </si>
  <si>
    <t>kumulierte Stromeinsparungen über die Wirkungsdauer der Massnahme</t>
  </si>
  <si>
    <t>Alte Energieetikette***</t>
  </si>
  <si>
    <t>Ancienne étiquette énergétique***</t>
  </si>
  <si>
    <t>Vecchia etichettaEnergia***</t>
  </si>
  <si>
    <t>Anrechenbare Stromeinsparung** 
pro Energieeffizienzklasse
[kWh]</t>
  </si>
  <si>
    <t>Économies d’électricité comptabilisables** 
par classe d’efficacité énergétique
[kWh]</t>
  </si>
  <si>
    <t>Risparmio di elettricità computabile** 
per classe di efficienza energetica
[kWh]</t>
  </si>
  <si>
    <t>Nutzungskategorie*</t>
  </si>
  <si>
    <t>Catégorie d’affectation*</t>
  </si>
  <si>
    <t>Categoria di utilizzazione*</t>
  </si>
  <si>
    <t>Komfortklima (Direktverdampfung)</t>
  </si>
  <si>
    <t>Komfortklima (Kälteträger)</t>
  </si>
  <si>
    <t>Climatisation (évaporation directe)</t>
  </si>
  <si>
    <t>Climatisation (fluide frigorigène)</t>
  </si>
  <si>
    <t>Climatizzazione (evaporazione diretta)</t>
  </si>
  <si>
    <t>Climatizzazione (refrigerante)</t>
  </si>
  <si>
    <t>Luft (Direktverdampfung)</t>
  </si>
  <si>
    <t>Air (évaporation directe)</t>
  </si>
  <si>
    <t>Aria (evaporazione diretta)</t>
  </si>
  <si>
    <t>Wasser (Rückkühler)</t>
  </si>
  <si>
    <t>Eau (aérorefroidisseur)</t>
  </si>
  <si>
    <t>Acqua (raffreddatore ad aria)</t>
  </si>
  <si>
    <t>Sauber</t>
  </si>
  <si>
    <t>Propre</t>
  </si>
  <si>
    <t>Pulito</t>
  </si>
  <si>
    <t>Verschmutzt</t>
  </si>
  <si>
    <t>Sale</t>
  </si>
  <si>
    <t>Sporco</t>
  </si>
  <si>
    <t>ID</t>
  </si>
  <si>
    <t>Demand</t>
  </si>
  <si>
    <t>A</t>
  </si>
  <si>
    <t>B</t>
  </si>
  <si>
    <t>C</t>
  </si>
  <si>
    <t>D'</t>
  </si>
  <si>
    <t>Free-Cooling 
(IT Server)</t>
  </si>
  <si>
    <t>use</t>
  </si>
  <si>
    <t>loc</t>
  </si>
  <si>
    <t>water</t>
  </si>
  <si>
    <t>dirty</t>
  </si>
  <si>
    <t>T FC</t>
  </si>
  <si>
    <t>BIN</t>
  </si>
  <si>
    <t>LO</t>
  </si>
  <si>
    <t>inter DT=5</t>
  </si>
  <si>
    <t>inter DT=10</t>
  </si>
  <si>
    <t>T0</t>
  </si>
  <si>
    <t>Tc_min</t>
  </si>
  <si>
    <t>dT_km</t>
  </si>
  <si>
    <t>dT_rk</t>
  </si>
  <si>
    <t>Q</t>
  </si>
  <si>
    <t>T pos</t>
  </si>
  <si>
    <t>Tpt</t>
  </si>
  <si>
    <t>Tc</t>
  </si>
  <si>
    <t>EER</t>
  </si>
  <si>
    <t>Etot</t>
  </si>
  <si>
    <t>°C</t>
  </si>
  <si>
    <t>K</t>
  </si>
  <si>
    <t>MWh</t>
  </si>
  <si>
    <t>h</t>
  </si>
  <si>
    <t>NS</t>
  </si>
  <si>
    <t>Anlage</t>
  </si>
  <si>
    <t>Installation</t>
  </si>
  <si>
    <t>Impianto</t>
  </si>
  <si>
    <t>Anwendung</t>
  </si>
  <si>
    <t>Application</t>
  </si>
  <si>
    <t>Applicazione</t>
  </si>
  <si>
    <t>Wärmeträger</t>
  </si>
  <si>
    <t>Caloporteur</t>
  </si>
  <si>
    <t>Fluido di trasferimento del calore</t>
  </si>
  <si>
    <t>Auslegung: Kälteleistung</t>
  </si>
  <si>
    <t>Dimension.: puissance frigorifique</t>
  </si>
  <si>
    <t>Dimension.: capacità di raffreddamento</t>
  </si>
  <si>
    <t>Reinigung Rückkühler / Verflüssiger</t>
  </si>
  <si>
    <t>Nettoyage de l'aéroréfrigérant / condenseur</t>
  </si>
  <si>
    <t>Pulizia dell'unità Rooftop / condensatore</t>
  </si>
  <si>
    <t>Auslegung: Aussen-temperatur</t>
  </si>
  <si>
    <t>Dimension.: température extérieure</t>
  </si>
  <si>
    <t>Dimension.: temperatura esterna</t>
  </si>
  <si>
    <t xml:space="preserve">Betriebsoptimierungen von Kälteanlagen durch Senkung der Verflüssigungstemperatur im Gewerbe-, Gebäude- und Dienstleistungsbereich. </t>
  </si>
  <si>
    <t xml:space="preserve">Optimisation du fonctionnement d’installations frigorifiques par la baisse de la température de condensation dans le domaine de l’industrie, du bâtiment et des services. </t>
  </si>
  <si>
    <t xml:space="preserve">Ottimizzazioni dell’esercizio di impianti di refrigerazione mediante riduzione della temperatura di condensazione nel settore commerciale, edilizio e dei servizi. </t>
  </si>
  <si>
    <t>Wichtig</t>
  </si>
  <si>
    <t xml:space="preserve">Important </t>
  </si>
  <si>
    <t>Importante</t>
  </si>
  <si>
    <t>Die Massnahme muss durch eine qualifizierte Fachperson / Unternehmen durchgeführt werden.</t>
  </si>
  <si>
    <t>La mesure doit être effectuée par une personne/entreprise qualifiée.</t>
  </si>
  <si>
    <t>La misura deve essere attuata da una persona specializzata o un’azienda qualificata.</t>
  </si>
  <si>
    <t>Cleaning</t>
  </si>
  <si>
    <t>Luft (Direktverflüssiger)</t>
  </si>
  <si>
    <t>Nutzungs-temperatur</t>
  </si>
  <si>
    <t>Température d'utilisation</t>
  </si>
  <si>
    <t>Temperatura di utilizzo</t>
  </si>
  <si>
    <t>Verdampfungs-temperatur</t>
  </si>
  <si>
    <t>Température d'évaporation</t>
  </si>
  <si>
    <t>Temperatura di vaporizzazione</t>
  </si>
  <si>
    <r>
      <t>f</t>
    </r>
    <r>
      <rPr>
        <i/>
        <vertAlign val="subscript"/>
        <sz val="10"/>
        <color theme="1"/>
        <rFont val="Arial Narrow"/>
        <family val="2"/>
      </rPr>
      <t>a,k</t>
    </r>
  </si>
  <si>
    <r>
      <t>f</t>
    </r>
    <r>
      <rPr>
        <i/>
        <vertAlign val="subscript"/>
        <sz val="10"/>
        <color theme="1"/>
        <rFont val="Arial Narrow"/>
        <family val="2"/>
      </rPr>
      <t>mai,k</t>
    </r>
  </si>
  <si>
    <r>
      <t>f</t>
    </r>
    <r>
      <rPr>
        <i/>
        <vertAlign val="subscript"/>
        <sz val="10"/>
        <color theme="1"/>
        <rFont val="Arial Narrow"/>
        <family val="2"/>
      </rPr>
      <t>juni,k</t>
    </r>
  </si>
  <si>
    <r>
      <t>f</t>
    </r>
    <r>
      <rPr>
        <i/>
        <vertAlign val="subscript"/>
        <sz val="10"/>
        <color theme="1"/>
        <rFont val="Arial Narrow"/>
        <family val="2"/>
      </rPr>
      <t>juli,k</t>
    </r>
  </si>
  <si>
    <r>
      <t>f</t>
    </r>
    <r>
      <rPr>
        <i/>
        <vertAlign val="subscript"/>
        <sz val="10"/>
        <color theme="1"/>
        <rFont val="Arial Narrow"/>
        <family val="2"/>
      </rPr>
      <t>aug,k</t>
    </r>
  </si>
  <si>
    <r>
      <t>f</t>
    </r>
    <r>
      <rPr>
        <i/>
        <vertAlign val="subscript"/>
        <sz val="10"/>
        <color theme="1"/>
        <rFont val="Arial Narrow"/>
        <family val="2"/>
      </rPr>
      <t>sep,k</t>
    </r>
  </si>
  <si>
    <r>
      <t>η</t>
    </r>
    <r>
      <rPr>
        <i/>
        <vertAlign val="subscript"/>
        <sz val="10"/>
        <color theme="1"/>
        <rFont val="Arial Narrow"/>
        <family val="2"/>
      </rPr>
      <t>w,mai,k</t>
    </r>
  </si>
  <si>
    <r>
      <t>η</t>
    </r>
    <r>
      <rPr>
        <i/>
        <vertAlign val="subscript"/>
        <sz val="10"/>
        <color theme="1"/>
        <rFont val="Arial Narrow"/>
        <family val="2"/>
      </rPr>
      <t>w,juni,k</t>
    </r>
  </si>
  <si>
    <r>
      <t>η</t>
    </r>
    <r>
      <rPr>
        <i/>
        <vertAlign val="subscript"/>
        <sz val="10"/>
        <color theme="1"/>
        <rFont val="Arial Narrow"/>
        <family val="2"/>
      </rPr>
      <t>w,juli,k</t>
    </r>
  </si>
  <si>
    <r>
      <t>η</t>
    </r>
    <r>
      <rPr>
        <i/>
        <vertAlign val="subscript"/>
        <sz val="10"/>
        <color theme="1"/>
        <rFont val="Arial Narrow"/>
        <family val="2"/>
      </rPr>
      <t>w,aug,k</t>
    </r>
  </si>
  <si>
    <r>
      <t>η</t>
    </r>
    <r>
      <rPr>
        <i/>
        <vertAlign val="subscript"/>
        <sz val="10"/>
        <color theme="1"/>
        <rFont val="Arial Narrow"/>
        <family val="2"/>
      </rPr>
      <t>w,sep,k</t>
    </r>
  </si>
  <si>
    <t>Wohnen EFH</t>
  </si>
  <si>
    <t>Habitat individuel</t>
  </si>
  <si>
    <t>Abitazioni monofamiliari</t>
  </si>
  <si>
    <t>Red.</t>
  </si>
  <si>
    <t>cat</t>
  </si>
  <si>
    <t>day</t>
  </si>
  <si>
    <t>week</t>
  </si>
  <si>
    <t>d</t>
  </si>
  <si>
    <t>f</t>
  </si>
  <si>
    <t>n</t>
  </si>
  <si>
    <t>Azienda ABC SA</t>
  </si>
  <si>
    <t>Via Test 78</t>
  </si>
  <si>
    <t>Beispiel AG</t>
  </si>
  <si>
    <t>Testweg 5c</t>
  </si>
  <si>
    <t>Juli</t>
  </si>
  <si>
    <t>August</t>
  </si>
  <si>
    <t>Mai</t>
  </si>
  <si>
    <t>Maggio</t>
  </si>
  <si>
    <t>Juni</t>
  </si>
  <si>
    <t>Juin</t>
  </si>
  <si>
    <t>Giugno</t>
  </si>
  <si>
    <t>Juillet</t>
  </si>
  <si>
    <t>Luglio</t>
  </si>
  <si>
    <t>Août</t>
  </si>
  <si>
    <t>Agosto</t>
  </si>
  <si>
    <t>September</t>
  </si>
  <si>
    <t>Septembre</t>
  </si>
  <si>
    <t>Settembre</t>
  </si>
  <si>
    <t>Anzahl betriebsfreie Wochentage</t>
  </si>
  <si>
    <t>Nombre de jours de la semaine sans exploitation</t>
  </si>
  <si>
    <t>Numero di giorni settimanali senza operazioni</t>
  </si>
  <si>
    <t>Anzahl Wochen ohne Betrieb</t>
  </si>
  <si>
    <t>Nombre de semaines sans exploitation</t>
  </si>
  <si>
    <t>Numero di settimane senza operazioni</t>
  </si>
  <si>
    <t>Monat der betriebsfreien Woche</t>
  </si>
  <si>
    <t>Mois de la semaine sans exploitation</t>
  </si>
  <si>
    <t>Mese della settimana senza operazioni</t>
  </si>
  <si>
    <t>Anpassung der Betriebszeiten</t>
  </si>
  <si>
    <t>Réduction du temps de fonctionnement</t>
  </si>
  <si>
    <t>Riduzione dei tempi di esercizio</t>
  </si>
  <si>
    <t>Betriebsoptimierung von Kälteanlagen durch Reduktion der Betriebszeiten. Die Massnahme kann mit den anderen Betriebsoptimierungsmassnahmen KA-03 und KA-04 kombiniert werden.</t>
  </si>
  <si>
    <t>Optimisation de l’exploitation d’installations frigorifiques grâce à la réduction du temps de fonctionnement. Il est possible de combiner cette mesure avec les autres mesures d’optimisation de l’exploitation KA-03 et KA-04.</t>
  </si>
  <si>
    <t>Ottimizzazione dell’esercizio di impianti di refrigerazione attraverso la riduzione dei tempi di esercizio. La misura può essere combinata con le altre misure di ottimizzazione dell’esercizio KA-03 e KA-04.</t>
  </si>
  <si>
    <t>Wenn die Massnahme für eine Dauer von mehr als 5 Wochen und/oder über zwei oder mehr Monate hinweg umgesetzt wird, muss die Massnahme im Monitoring aufgeteilt werden.</t>
  </si>
  <si>
    <t>Si la mesure est mise en œuvre sur une durée supérieure à cinq semaines et/ou sur deux mois ou plus, il est nécessaire de la ventiler dans le monitoring.</t>
  </si>
  <si>
    <t>se viene adottata per un periodo di oltre cinque settimane e/o per due o più mesi, è necessario suddividere la misura nel monitoraggio.</t>
  </si>
  <si>
    <t xml:space="preserve">Netzbetriebene Kälteanlagen im Geltungsbereich der Anhänge 1.14 oder 2.11 EnEV (SR 730.02; EnEV) mit einer Nennkälteleistung bis zu:
   - 80 kW im Anwendungsbereich Komfortklima mit Direktverdampfer
   - 200 kW in den Anwendungsbereichen Komfortklima Kälteträger, IT-Server und Prozesskälte
</t>
  </si>
  <si>
    <t xml:space="preserve">Installations frigorifiques alimentées par le secteur entrant dans le champ d’application des annexes 1.14 ou 2.11 OEEE (RS 730.02) d’une puissance nominale maximale de :
   - 80 kW dans le domaine du froid de confort avec évaporateur direct ;
   - 200 kW dans les domaines du froid de confort avec frigoporteur, des serveurs informatiques et du refroidissement du processus.
</t>
  </si>
  <si>
    <t xml:space="preserve">Impianti di refrigerazione alimentati dalla rete nel campo di applicazione degli allegati 1.14 o 2.11 OEEne (RS 730.02) con una potenza frigorifera nominale fino a:
 temperatura negativa
   - 80 kW nel campo di applicazione climatizzazione comfort con evaporatore diretto
   - 200 kW nei campi di applicazione climatizzazione comfort tramite fluido di raffreddamento, server IT e freddo di processo
</t>
  </si>
  <si>
    <t>KA-05a</t>
  </si>
  <si>
    <t>Gesperrtes Feld</t>
  </si>
  <si>
    <t>Hier können Sie den unternehmensinternen Dateinamen einfügen</t>
  </si>
  <si>
    <t>Efficacité énergétique</t>
  </si>
  <si>
    <t>La surface à refroidir du bâtiment/local sans usage d’habitation doit être inférieure ou égale à 150 m2 et calculée selon la norme SIA 380:2015. Le bâtiment doit se trouver à une altitude maximale de 800 mètres au-dessus du niveau de la mer.</t>
  </si>
  <si>
    <t>Versante meridionale delle Alpi</t>
  </si>
  <si>
    <t>Suisse romande et Valais</t>
  </si>
  <si>
    <t>Hôpitaux</t>
  </si>
  <si>
    <t>Champ d'application</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r>
      <t>Suisse romande et Valais, jusqu’à 50 m</t>
    </r>
    <r>
      <rPr>
        <vertAlign val="superscript"/>
        <sz val="9"/>
        <color theme="1"/>
        <rFont val="Arial"/>
        <family val="2"/>
      </rPr>
      <t>2</t>
    </r>
  </si>
  <si>
    <r>
      <t>Suisse romande et Valais, 50 - 100 m</t>
    </r>
    <r>
      <rPr>
        <vertAlign val="superscript"/>
        <sz val="9"/>
        <color theme="1"/>
        <rFont val="Arial"/>
        <family val="2"/>
      </rPr>
      <t>2</t>
    </r>
  </si>
  <si>
    <r>
      <t>Suisse romande et Valais, 100 - 150 m</t>
    </r>
    <r>
      <rPr>
        <vertAlign val="superscript"/>
        <sz val="9"/>
        <color theme="1"/>
        <rFont val="Arial"/>
        <family val="2"/>
      </rPr>
      <t>2</t>
    </r>
  </si>
  <si>
    <r>
      <t>Svizzera romanda e Vallese, 100–150 m</t>
    </r>
    <r>
      <rPr>
        <vertAlign val="superscript"/>
        <sz val="9"/>
        <color theme="1"/>
        <rFont val="Arial"/>
        <family val="2"/>
      </rPr>
      <t>2</t>
    </r>
  </si>
  <si>
    <r>
      <t>Svizzera romanda e Vallese, 50–100 m</t>
    </r>
    <r>
      <rPr>
        <vertAlign val="superscript"/>
        <sz val="9"/>
        <color theme="1"/>
        <rFont val="Arial"/>
        <family val="2"/>
      </rPr>
      <t>2</t>
    </r>
  </si>
  <si>
    <r>
      <t>Svizzera romanda e Vallese, fino a 50 m</t>
    </r>
    <r>
      <rPr>
        <vertAlign val="superscript"/>
        <sz val="9"/>
        <color theme="1"/>
        <rFont val="Arial"/>
        <family val="2"/>
      </rPr>
      <t>²</t>
    </r>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mm/yyyy"/>
    <numFmt numFmtId="166" formatCode="#,##0.0"/>
    <numFmt numFmtId="167" formatCode="0.000"/>
  </numFmts>
  <fonts count="74"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sz val="14"/>
      <color theme="1"/>
      <name val="Arial"/>
      <family val="2"/>
    </font>
    <font>
      <u/>
      <sz val="10"/>
      <color theme="10"/>
      <name val="Arial"/>
      <family val="2"/>
    </font>
    <font>
      <sz val="11"/>
      <color theme="1"/>
      <name val="Calibri"/>
      <family val="2"/>
      <scheme val="minor"/>
    </font>
    <font>
      <vertAlign val="superscript"/>
      <sz val="9"/>
      <color theme="1"/>
      <name val="Arial"/>
      <family val="2"/>
    </font>
    <font>
      <b/>
      <sz val="10"/>
      <color theme="1"/>
      <name val="Arial"/>
      <family val="2"/>
    </font>
    <font>
      <b/>
      <i/>
      <sz val="10"/>
      <color rgb="FFFF0000"/>
      <name val="Arial"/>
      <family val="2"/>
    </font>
    <font>
      <b/>
      <sz val="14"/>
      <color theme="1"/>
      <name val="Arial"/>
      <family val="2"/>
    </font>
    <font>
      <b/>
      <sz val="9"/>
      <color rgb="FFCC3399"/>
      <name val="Arial"/>
      <family val="2"/>
    </font>
    <font>
      <b/>
      <sz val="10"/>
      <color rgb="FFCC3399"/>
      <name val="Arial"/>
      <family val="2"/>
    </font>
    <font>
      <i/>
      <vertAlign val="subscript"/>
      <sz val="10"/>
      <color theme="1"/>
      <name val="Arial Narrow"/>
      <family val="2"/>
    </font>
    <font>
      <sz val="10"/>
      <color theme="0" tint="-0.14999847407452621"/>
      <name val="Arial Narrow"/>
      <family val="2"/>
    </font>
    <font>
      <sz val="10"/>
      <color rgb="FFEAEAEA"/>
      <name val="Arial Narrow"/>
      <family val="2"/>
    </font>
  </fonts>
  <fills count="1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FFFF99"/>
        <bgColor indexed="64"/>
      </patternFill>
    </fill>
    <fill>
      <patternFill patternType="solid">
        <fgColor theme="9"/>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s>
  <cellStyleXfs count="5">
    <xf numFmtId="0" fontId="0" fillId="0" borderId="0"/>
    <xf numFmtId="0" fontId="6" fillId="0" borderId="0" applyNumberFormat="0" applyFill="0" applyBorder="0" applyAlignment="0" applyProtection="0"/>
    <xf numFmtId="0" fontId="18" fillId="0" borderId="0"/>
    <xf numFmtId="0" fontId="14" fillId="0" borderId="0"/>
    <xf numFmtId="9" fontId="64" fillId="0" borderId="0" applyFont="0" applyFill="0" applyBorder="0" applyAlignment="0" applyProtection="0"/>
  </cellStyleXfs>
  <cellXfs count="346">
    <xf numFmtId="0" fontId="0" fillId="0" borderId="0" xfId="0"/>
    <xf numFmtId="0" fontId="7" fillId="0" borderId="1" xfId="0" applyFont="1" applyBorder="1" applyAlignment="1">
      <alignment vertical="center"/>
    </xf>
    <xf numFmtId="0" fontId="8" fillId="0" borderId="0" xfId="0" applyFont="1"/>
    <xf numFmtId="0" fontId="8" fillId="0" borderId="1" xfId="0" applyFont="1" applyBorder="1"/>
    <xf numFmtId="14" fontId="8" fillId="0" borderId="0" xfId="0" applyNumberFormat="1" applyFont="1"/>
    <xf numFmtId="0" fontId="9" fillId="0" borderId="0" xfId="1" applyFont="1"/>
    <xf numFmtId="0" fontId="13" fillId="2" borderId="0" xfId="0" applyFont="1" applyFill="1" applyAlignment="1" applyProtection="1">
      <alignment horizontal="center"/>
      <protection hidden="1"/>
    </xf>
    <xf numFmtId="0" fontId="5" fillId="2" borderId="0" xfId="0" applyFont="1" applyFill="1" applyProtection="1">
      <protection hidden="1"/>
    </xf>
    <xf numFmtId="0" fontId="14" fillId="2" borderId="1" xfId="0" applyFont="1" applyFill="1" applyBorder="1" applyAlignment="1" applyProtection="1">
      <alignment horizontal="center" vertical="center" wrapText="1"/>
      <protection hidden="1"/>
    </xf>
    <xf numFmtId="0" fontId="14" fillId="2" borderId="1" xfId="0" applyFont="1" applyFill="1" applyBorder="1" applyAlignment="1" applyProtection="1">
      <alignment horizontal="center" vertical="center"/>
      <protection hidden="1"/>
    </xf>
    <xf numFmtId="0" fontId="13" fillId="2" borderId="0" xfId="0" applyFont="1" applyFill="1" applyProtection="1">
      <protection hidden="1"/>
    </xf>
    <xf numFmtId="0" fontId="11" fillId="2" borderId="0" xfId="0" applyFont="1" applyFill="1" applyProtection="1">
      <protection hidden="1"/>
    </xf>
    <xf numFmtId="0" fontId="13" fillId="2" borderId="0" xfId="0" applyFont="1" applyFill="1" applyAlignment="1" applyProtection="1">
      <alignment horizontal="center" vertical="center"/>
      <protection hidden="1"/>
    </xf>
    <xf numFmtId="0" fontId="19" fillId="2" borderId="0" xfId="0" applyFont="1" applyFill="1" applyAlignment="1" applyProtection="1">
      <alignment horizontal="left" vertical="center" indent="1"/>
      <protection hidden="1"/>
    </xf>
    <xf numFmtId="0" fontId="21"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20" fillId="2" borderId="0" xfId="0" applyFont="1" applyFill="1" applyAlignment="1" applyProtection="1">
      <alignment horizontal="left" vertical="center"/>
      <protection hidden="1"/>
    </xf>
    <xf numFmtId="0" fontId="19" fillId="2" borderId="0" xfId="0" applyFont="1" applyFill="1" applyAlignment="1" applyProtection="1">
      <alignment horizontal="left" vertical="center"/>
      <protection hidden="1"/>
    </xf>
    <xf numFmtId="0" fontId="5" fillId="2" borderId="0" xfId="0" applyFont="1" applyFill="1" applyAlignment="1" applyProtection="1">
      <alignment vertical="center"/>
      <protection hidden="1"/>
    </xf>
    <xf numFmtId="0" fontId="14" fillId="0" borderId="1" xfId="3" applyBorder="1"/>
    <xf numFmtId="0" fontId="22" fillId="6" borderId="1" xfId="3" applyFont="1" applyFill="1" applyBorder="1"/>
    <xf numFmtId="164" fontId="7" fillId="0" borderId="1" xfId="0" applyNumberFormat="1" applyFont="1" applyBorder="1"/>
    <xf numFmtId="0" fontId="8" fillId="0" borderId="1" xfId="0" applyFont="1" applyBorder="1" applyAlignment="1">
      <alignment vertical="top" wrapText="1"/>
    </xf>
    <xf numFmtId="0" fontId="8" fillId="0" borderId="0" xfId="0" applyFont="1" applyAlignment="1">
      <alignment vertical="top" wrapText="1"/>
    </xf>
    <xf numFmtId="0" fontId="28"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27" fillId="2" borderId="0" xfId="0" applyFont="1" applyFill="1" applyAlignment="1" applyProtection="1">
      <alignment vertical="center"/>
      <protection hidden="1"/>
    </xf>
    <xf numFmtId="0" fontId="7" fillId="6" borderId="1" xfId="0" applyFont="1" applyFill="1" applyBorder="1" applyAlignment="1">
      <alignment horizontal="center" vertical="top" wrapText="1"/>
    </xf>
    <xf numFmtId="0" fontId="11"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29" fillId="2" borderId="0" xfId="0" applyFont="1" applyFill="1" applyAlignment="1" applyProtection="1">
      <alignment horizontal="center" vertical="center" wrapText="1"/>
      <protection hidden="1"/>
    </xf>
    <xf numFmtId="0" fontId="18" fillId="2" borderId="0" xfId="0" applyFont="1" applyFill="1" applyAlignment="1" applyProtection="1">
      <alignment horizontal="left" vertical="center" indent="1"/>
      <protection hidden="1"/>
    </xf>
    <xf numFmtId="14" fontId="18" fillId="2" borderId="0" xfId="0" applyNumberFormat="1" applyFont="1" applyFill="1" applyAlignment="1" applyProtection="1">
      <alignment horizontal="right" vertical="center" indent="1"/>
      <protection hidden="1"/>
    </xf>
    <xf numFmtId="0" fontId="35" fillId="2" borderId="0" xfId="0" applyFont="1" applyFill="1" applyAlignment="1" applyProtection="1">
      <alignment vertical="center"/>
      <protection hidden="1"/>
    </xf>
    <xf numFmtId="0" fontId="35" fillId="2" borderId="0" xfId="0" applyFont="1" applyFill="1" applyProtection="1">
      <protection hidden="1"/>
    </xf>
    <xf numFmtId="0" fontId="33" fillId="2" borderId="0" xfId="0" applyFont="1" applyFill="1" applyAlignment="1" applyProtection="1">
      <alignment horizontal="left" vertical="top" wrapText="1"/>
      <protection hidden="1"/>
    </xf>
    <xf numFmtId="0" fontId="21" fillId="2" borderId="0" xfId="0" applyFont="1" applyFill="1" applyAlignment="1" applyProtection="1">
      <alignment vertical="center"/>
      <protection hidden="1"/>
    </xf>
    <xf numFmtId="0" fontId="21" fillId="2" borderId="0" xfId="0" applyFont="1" applyFill="1" applyAlignment="1" applyProtection="1">
      <alignment horizontal="right" vertical="center"/>
      <protection hidden="1"/>
    </xf>
    <xf numFmtId="0" fontId="39" fillId="2" borderId="0" xfId="0" applyFont="1" applyFill="1" applyProtection="1">
      <protection hidden="1"/>
    </xf>
    <xf numFmtId="0" fontId="39" fillId="2" borderId="0" xfId="0" applyFont="1" applyFill="1" applyAlignment="1" applyProtection="1">
      <alignment horizontal="left"/>
      <protection hidden="1"/>
    </xf>
    <xf numFmtId="49" fontId="21" fillId="2" borderId="0" xfId="0" applyNumberFormat="1" applyFont="1" applyFill="1" applyAlignment="1" applyProtection="1">
      <alignment horizontal="right" vertical="center"/>
      <protection hidden="1"/>
    </xf>
    <xf numFmtId="14" fontId="21" fillId="2" borderId="0" xfId="0" applyNumberFormat="1" applyFont="1" applyFill="1" applyAlignment="1" applyProtection="1">
      <alignment horizontal="right" vertical="center"/>
      <protection hidden="1"/>
    </xf>
    <xf numFmtId="0" fontId="31" fillId="2" borderId="0" xfId="0" applyFont="1" applyFill="1" applyAlignment="1" applyProtection="1">
      <alignment horizontal="center"/>
      <protection hidden="1"/>
    </xf>
    <xf numFmtId="0" fontId="38" fillId="2" borderId="0" xfId="0" applyFont="1" applyFill="1" applyAlignment="1" applyProtection="1">
      <alignment vertical="center" wrapText="1"/>
      <protection hidden="1"/>
    </xf>
    <xf numFmtId="0" fontId="30" fillId="2" borderId="0" xfId="0" applyFont="1" applyFill="1" applyAlignment="1" applyProtection="1">
      <alignment horizontal="left" vertical="center" wrapText="1" indent="1"/>
      <protection hidden="1"/>
    </xf>
    <xf numFmtId="0" fontId="25" fillId="8" borderId="0" xfId="0" applyFont="1" applyFill="1" applyAlignment="1" applyProtection="1">
      <alignment horizontal="left" vertical="center" indent="1"/>
      <protection hidden="1"/>
    </xf>
    <xf numFmtId="0" fontId="25" fillId="3" borderId="0" xfId="0" applyFont="1" applyFill="1" applyAlignment="1" applyProtection="1">
      <alignment horizontal="center" vertical="center"/>
      <protection hidden="1"/>
    </xf>
    <xf numFmtId="0" fontId="4" fillId="0" borderId="0" xfId="0" applyFont="1" applyProtection="1">
      <protection hidden="1"/>
    </xf>
    <xf numFmtId="0" fontId="4" fillId="2" borderId="0" xfId="0" applyFont="1" applyFill="1" applyAlignment="1" applyProtection="1">
      <alignment vertical="center"/>
      <protection hidden="1"/>
    </xf>
    <xf numFmtId="0" fontId="34" fillId="2" borderId="0" xfId="0" applyFont="1" applyFill="1" applyAlignment="1" applyProtection="1">
      <alignment vertical="center"/>
      <protection hidden="1"/>
    </xf>
    <xf numFmtId="0" fontId="4" fillId="2" borderId="0" xfId="0" applyFont="1" applyFill="1" applyProtection="1">
      <protection hidden="1"/>
    </xf>
    <xf numFmtId="0" fontId="26" fillId="8" borderId="0" xfId="0" applyFont="1" applyFill="1" applyAlignment="1" applyProtection="1">
      <alignment horizontal="left" vertical="center" indent="1"/>
      <protection hidden="1"/>
    </xf>
    <xf numFmtId="0" fontId="26" fillId="8" borderId="0" xfId="0" applyFont="1" applyFill="1" applyAlignment="1" applyProtection="1">
      <alignment horizontal="left" vertical="center"/>
      <protection hidden="1"/>
    </xf>
    <xf numFmtId="0" fontId="26" fillId="9" borderId="0" xfId="0" applyFont="1" applyFill="1" applyAlignment="1" applyProtection="1">
      <alignment horizontal="center" vertical="center"/>
      <protection hidden="1"/>
    </xf>
    <xf numFmtId="0" fontId="26" fillId="3" borderId="0" xfId="0" applyFont="1" applyFill="1" applyAlignment="1" applyProtection="1">
      <alignment horizontal="center" vertical="center"/>
      <protection hidden="1"/>
    </xf>
    <xf numFmtId="0" fontId="4" fillId="0" borderId="0" xfId="0" applyFont="1" applyAlignment="1" applyProtection="1">
      <alignment vertical="center"/>
      <protection hidden="1"/>
    </xf>
    <xf numFmtId="0" fontId="36" fillId="2" borderId="0" xfId="0" applyFont="1" applyFill="1" applyProtection="1">
      <protection hidden="1"/>
    </xf>
    <xf numFmtId="0" fontId="34" fillId="2" borderId="0" xfId="0" applyFont="1" applyFill="1" applyProtection="1">
      <protection hidden="1"/>
    </xf>
    <xf numFmtId="0" fontId="32" fillId="3" borderId="0" xfId="0" applyFont="1" applyFill="1" applyAlignment="1" applyProtection="1">
      <alignment horizontal="center" vertical="center"/>
      <protection hidden="1"/>
    </xf>
    <xf numFmtId="0" fontId="26" fillId="8" borderId="0" xfId="0" applyFont="1" applyFill="1" applyAlignment="1" applyProtection="1">
      <alignment horizontal="left" vertical="center" wrapText="1" indent="1"/>
      <protection hidden="1"/>
    </xf>
    <xf numFmtId="0" fontId="26" fillId="9" borderId="0" xfId="0" applyFont="1" applyFill="1" applyAlignment="1" applyProtection="1">
      <alignment horizontal="center" vertical="center" wrapText="1"/>
      <protection hidden="1"/>
    </xf>
    <xf numFmtId="0" fontId="4" fillId="0" borderId="0" xfId="0" applyFont="1" applyAlignment="1" applyProtection="1">
      <alignment wrapText="1"/>
      <protection hidden="1"/>
    </xf>
    <xf numFmtId="0" fontId="24" fillId="4" borderId="16" xfId="0" applyFont="1" applyFill="1" applyBorder="1" applyAlignment="1" applyProtection="1">
      <alignment horizontal="center" vertical="center"/>
      <protection locked="0" hidden="1"/>
    </xf>
    <xf numFmtId="0" fontId="41" fillId="2" borderId="0" xfId="0" applyFont="1" applyFill="1" applyProtection="1">
      <protection hidden="1"/>
    </xf>
    <xf numFmtId="0" fontId="41" fillId="2" borderId="0" xfId="0" applyFont="1" applyFill="1" applyAlignment="1" applyProtection="1">
      <alignment horizontal="center"/>
      <protection hidden="1"/>
    </xf>
    <xf numFmtId="0" fontId="14" fillId="2" borderId="0" xfId="0" applyFont="1" applyFill="1" applyProtection="1">
      <protection hidden="1"/>
    </xf>
    <xf numFmtId="0" fontId="42" fillId="2" borderId="0" xfId="0" applyFont="1" applyFill="1" applyAlignment="1" applyProtection="1">
      <alignment horizontal="center" vertical="center"/>
      <protection hidden="1"/>
    </xf>
    <xf numFmtId="0" fontId="41" fillId="2" borderId="0" xfId="0" applyFont="1" applyFill="1" applyAlignment="1" applyProtection="1">
      <alignment vertical="center"/>
      <protection hidden="1"/>
    </xf>
    <xf numFmtId="0" fontId="10" fillId="2" borderId="0" xfId="0" applyFont="1" applyFill="1" applyAlignment="1" applyProtection="1">
      <alignment horizontal="left" vertical="center"/>
      <protection hidden="1"/>
    </xf>
    <xf numFmtId="0" fontId="14" fillId="2" borderId="0" xfId="0" applyFont="1" applyFill="1" applyAlignment="1" applyProtection="1">
      <alignment vertical="center"/>
      <protection hidden="1"/>
    </xf>
    <xf numFmtId="0" fontId="14" fillId="2" borderId="0" xfId="0" applyFont="1" applyFill="1" applyAlignment="1" applyProtection="1">
      <alignment horizontal="center" vertical="center"/>
      <protection hidden="1"/>
    </xf>
    <xf numFmtId="0" fontId="41" fillId="2" borderId="0" xfId="0" applyFont="1" applyFill="1" applyAlignment="1" applyProtection="1">
      <alignment horizontal="center" vertical="center"/>
      <protection hidden="1"/>
    </xf>
    <xf numFmtId="0" fontId="27" fillId="2" borderId="0" xfId="0" applyFont="1" applyFill="1" applyAlignment="1" applyProtection="1">
      <alignment horizontal="left" vertical="center"/>
      <protection hidden="1"/>
    </xf>
    <xf numFmtId="0" fontId="28" fillId="2" borderId="0" xfId="0" applyFont="1" applyFill="1" applyAlignment="1" applyProtection="1">
      <alignment horizontal="center" vertical="top" wrapText="1"/>
      <protection hidden="1"/>
    </xf>
    <xf numFmtId="0" fontId="30" fillId="2" borderId="26" xfId="0" applyFont="1" applyFill="1" applyBorder="1" applyAlignment="1" applyProtection="1">
      <alignment horizontal="left" vertical="center" wrapText="1" indent="1"/>
      <protection hidden="1"/>
    </xf>
    <xf numFmtId="0" fontId="5" fillId="0" borderId="0" xfId="0" applyFont="1" applyProtection="1">
      <protection hidden="1"/>
    </xf>
    <xf numFmtId="0" fontId="5" fillId="0" borderId="0" xfId="0" applyFont="1" applyAlignment="1" applyProtection="1">
      <alignment vertical="center"/>
      <protection hidden="1"/>
    </xf>
    <xf numFmtId="0" fontId="45" fillId="2" borderId="0" xfId="1" applyFont="1" applyFill="1" applyAlignment="1" applyProtection="1">
      <alignment horizontal="left" vertical="center" indent="1"/>
      <protection hidden="1"/>
    </xf>
    <xf numFmtId="0" fontId="46" fillId="2" borderId="0" xfId="0" applyFont="1" applyFill="1" applyProtection="1">
      <protection hidden="1"/>
    </xf>
    <xf numFmtId="0" fontId="47" fillId="2" borderId="0" xfId="0" applyFont="1" applyFill="1" applyProtection="1">
      <protection hidden="1"/>
    </xf>
    <xf numFmtId="0" fontId="46" fillId="2" borderId="0" xfId="0" applyFont="1" applyFill="1" applyAlignment="1" applyProtection="1">
      <alignment horizontal="center" vertical="center"/>
      <protection hidden="1"/>
    </xf>
    <xf numFmtId="0" fontId="47" fillId="0" borderId="0" xfId="0" applyFont="1" applyProtection="1">
      <protection hidden="1"/>
    </xf>
    <xf numFmtId="0" fontId="48" fillId="2" borderId="0" xfId="0" applyFont="1" applyFill="1" applyAlignment="1" applyProtection="1">
      <alignment horizontal="left" vertical="center" indent="1"/>
      <protection hidden="1"/>
    </xf>
    <xf numFmtId="0" fontId="8" fillId="9" borderId="0" xfId="0" applyFont="1" applyFill="1"/>
    <xf numFmtId="0" fontId="8" fillId="0" borderId="0" xfId="0" applyFont="1" applyAlignment="1">
      <alignment horizontal="center" vertical="top"/>
    </xf>
    <xf numFmtId="0" fontId="8" fillId="9" borderId="0" xfId="0" applyFont="1" applyFill="1" applyAlignment="1">
      <alignment horizontal="center" vertical="top"/>
    </xf>
    <xf numFmtId="0" fontId="8" fillId="12" borderId="1" xfId="0" applyFont="1" applyFill="1" applyBorder="1" applyAlignment="1">
      <alignment vertical="top" wrapText="1"/>
    </xf>
    <xf numFmtId="0" fontId="8" fillId="11" borderId="0" xfId="0" applyFont="1" applyFill="1"/>
    <xf numFmtId="0" fontId="8" fillId="11" borderId="0" xfId="0" applyFont="1" applyFill="1" applyAlignment="1">
      <alignment horizontal="center" vertical="top"/>
    </xf>
    <xf numFmtId="0" fontId="50" fillId="11" borderId="0" xfId="0" applyFont="1" applyFill="1" applyAlignment="1">
      <alignment horizontal="left" indent="1"/>
    </xf>
    <xf numFmtId="0" fontId="50" fillId="9" borderId="0" xfId="0" applyFont="1" applyFill="1" applyAlignment="1">
      <alignment horizontal="left" indent="1"/>
    </xf>
    <xf numFmtId="0" fontId="50" fillId="0" borderId="0" xfId="0" applyFont="1" applyAlignment="1">
      <alignment horizontal="left" indent="1"/>
    </xf>
    <xf numFmtId="0" fontId="50" fillId="5" borderId="0" xfId="0" applyFont="1" applyFill="1" applyAlignment="1">
      <alignment horizontal="left" indent="1"/>
    </xf>
    <xf numFmtId="0" fontId="8" fillId="5" borderId="0" xfId="0" applyFont="1" applyFill="1"/>
    <xf numFmtId="0" fontId="8" fillId="5" borderId="0" xfId="0" applyFont="1" applyFill="1" applyAlignment="1">
      <alignment horizontal="center" vertical="top"/>
    </xf>
    <xf numFmtId="0" fontId="49" fillId="11" borderId="0" xfId="0" applyFont="1" applyFill="1" applyAlignment="1">
      <alignment horizontal="left" vertical="top" indent="1"/>
    </xf>
    <xf numFmtId="0" fontId="7" fillId="0" borderId="1" xfId="0" applyFont="1" applyBorder="1" applyAlignment="1">
      <alignment vertical="top" wrapText="1"/>
    </xf>
    <xf numFmtId="0" fontId="49" fillId="0" borderId="1" xfId="0" applyFont="1" applyBorder="1" applyAlignment="1">
      <alignment vertical="top" wrapText="1"/>
    </xf>
    <xf numFmtId="0" fontId="43" fillId="2" borderId="0" xfId="0" applyFont="1" applyFill="1" applyAlignment="1" applyProtection="1">
      <alignment vertical="center"/>
      <protection hidden="1"/>
    </xf>
    <xf numFmtId="0" fontId="17" fillId="2" borderId="3" xfId="0" applyFont="1" applyFill="1" applyBorder="1" applyAlignment="1" applyProtection="1">
      <alignment vertical="center"/>
      <protection hidden="1"/>
    </xf>
    <xf numFmtId="0" fontId="11" fillId="2" borderId="3" xfId="0" applyFont="1" applyFill="1" applyBorder="1" applyProtection="1">
      <protection hidden="1"/>
    </xf>
    <xf numFmtId="0" fontId="4" fillId="2" borderId="3" xfId="0" applyFont="1" applyFill="1" applyBorder="1" applyProtection="1">
      <protection hidden="1"/>
    </xf>
    <xf numFmtId="0" fontId="36" fillId="2" borderId="0" xfId="0" applyFont="1" applyFill="1" applyAlignment="1" applyProtection="1">
      <alignment vertical="center"/>
      <protection hidden="1"/>
    </xf>
    <xf numFmtId="0" fontId="28" fillId="2" borderId="28" xfId="0" applyFont="1" applyFill="1" applyBorder="1" applyAlignment="1" applyProtection="1">
      <alignment horizontal="center" vertical="top" wrapText="1"/>
      <protection hidden="1"/>
    </xf>
    <xf numFmtId="0" fontId="28" fillId="2" borderId="12" xfId="0" applyFont="1" applyFill="1" applyBorder="1" applyAlignment="1" applyProtection="1">
      <alignment horizontal="center" vertical="top" wrapText="1"/>
      <protection hidden="1"/>
    </xf>
    <xf numFmtId="0" fontId="28" fillId="2" borderId="31" xfId="0" applyFont="1" applyFill="1" applyBorder="1" applyAlignment="1" applyProtection="1">
      <alignment horizontal="center" vertical="top" wrapText="1"/>
      <protection hidden="1"/>
    </xf>
    <xf numFmtId="0" fontId="28" fillId="2" borderId="25" xfId="0" applyFont="1" applyFill="1" applyBorder="1" applyAlignment="1" applyProtection="1">
      <alignment horizontal="center" vertical="top" wrapText="1"/>
      <protection hidden="1"/>
    </xf>
    <xf numFmtId="0" fontId="28" fillId="2" borderId="30" xfId="0" applyFont="1" applyFill="1" applyBorder="1" applyAlignment="1" applyProtection="1">
      <alignment horizontal="center" vertical="top" wrapText="1"/>
      <protection hidden="1"/>
    </xf>
    <xf numFmtId="0" fontId="28" fillId="2" borderId="11" xfId="0" applyFont="1" applyFill="1" applyBorder="1" applyAlignment="1" applyProtection="1">
      <alignment horizontal="center" vertical="top" wrapText="1"/>
      <protection hidden="1"/>
    </xf>
    <xf numFmtId="0" fontId="28" fillId="2" borderId="26" xfId="0" applyFont="1" applyFill="1" applyBorder="1" applyAlignment="1" applyProtection="1">
      <alignment horizontal="center" vertical="top" wrapText="1"/>
      <protection hidden="1"/>
    </xf>
    <xf numFmtId="0" fontId="28" fillId="2" borderId="32" xfId="0" applyFont="1" applyFill="1" applyBorder="1" applyAlignment="1" applyProtection="1">
      <alignment horizontal="center" vertical="top" wrapText="1"/>
      <protection hidden="1"/>
    </xf>
    <xf numFmtId="0" fontId="14" fillId="2" borderId="12" xfId="0" applyFont="1" applyFill="1" applyBorder="1" applyAlignment="1" applyProtection="1">
      <alignment horizontal="left" vertical="top" indent="1"/>
      <protection hidden="1"/>
    </xf>
    <xf numFmtId="0" fontId="53" fillId="2" borderId="2" xfId="0" applyFont="1" applyFill="1" applyBorder="1" applyAlignment="1" applyProtection="1">
      <alignment horizontal="left" vertical="top" wrapText="1" indent="1"/>
      <protection hidden="1"/>
    </xf>
    <xf numFmtId="0" fontId="53" fillId="2" borderId="3" xfId="0" applyFont="1" applyFill="1" applyBorder="1" applyAlignment="1" applyProtection="1">
      <alignment horizontal="center" vertical="top" wrapText="1"/>
      <protection hidden="1"/>
    </xf>
    <xf numFmtId="0" fontId="53" fillId="2" borderId="4" xfId="0" applyFont="1" applyFill="1" applyBorder="1" applyAlignment="1" applyProtection="1">
      <alignment horizontal="center" vertical="top" wrapText="1"/>
      <protection hidden="1"/>
    </xf>
    <xf numFmtId="0" fontId="53" fillId="2" borderId="12" xfId="0" applyFont="1" applyFill="1" applyBorder="1" applyAlignment="1" applyProtection="1">
      <alignment horizontal="left" vertical="top" wrapText="1" indent="1"/>
      <protection hidden="1"/>
    </xf>
    <xf numFmtId="0" fontId="53" fillId="2" borderId="0" xfId="0" applyFont="1" applyFill="1" applyAlignment="1" applyProtection="1">
      <alignment horizontal="center" vertical="top" wrapText="1"/>
      <protection hidden="1"/>
    </xf>
    <xf numFmtId="0" fontId="53" fillId="2" borderId="31" xfId="0" applyFont="1" applyFill="1" applyBorder="1" applyAlignment="1" applyProtection="1">
      <alignment horizontal="center" vertical="top" wrapText="1"/>
      <protection hidden="1"/>
    </xf>
    <xf numFmtId="0" fontId="53" fillId="2" borderId="25" xfId="0" applyFont="1" applyFill="1" applyBorder="1" applyAlignment="1" applyProtection="1">
      <alignment horizontal="left" vertical="top" wrapText="1" indent="1"/>
      <protection hidden="1"/>
    </xf>
    <xf numFmtId="0" fontId="53" fillId="2" borderId="28" xfId="0" applyFont="1" applyFill="1" applyBorder="1" applyAlignment="1" applyProtection="1">
      <alignment horizontal="center" vertical="top" wrapText="1"/>
      <protection hidden="1"/>
    </xf>
    <xf numFmtId="0" fontId="53" fillId="2" borderId="30" xfId="0" applyFont="1" applyFill="1" applyBorder="1" applyAlignment="1" applyProtection="1">
      <alignment horizontal="center" vertical="top" wrapText="1"/>
      <protection hidden="1"/>
    </xf>
    <xf numFmtId="0" fontId="51" fillId="3" borderId="0" xfId="0" applyFont="1" applyFill="1" applyAlignment="1" applyProtection="1">
      <alignment horizontal="center" vertical="center"/>
      <protection hidden="1"/>
    </xf>
    <xf numFmtId="0" fontId="7" fillId="12" borderId="1" xfId="0" applyFont="1" applyFill="1" applyBorder="1" applyAlignment="1">
      <alignment vertical="top" wrapText="1"/>
    </xf>
    <xf numFmtId="0" fontId="22" fillId="4" borderId="36" xfId="0" applyFont="1" applyFill="1" applyBorder="1" applyAlignment="1" applyProtection="1">
      <alignment horizontal="center" vertical="center"/>
      <protection hidden="1"/>
    </xf>
    <xf numFmtId="0" fontId="22" fillId="2" borderId="36" xfId="0" applyFont="1" applyFill="1" applyBorder="1" applyAlignment="1" applyProtection="1">
      <alignment horizontal="center" vertical="center"/>
      <protection hidden="1"/>
    </xf>
    <xf numFmtId="0" fontId="14" fillId="3" borderId="36" xfId="0" applyFont="1" applyFill="1" applyBorder="1" applyAlignment="1" applyProtection="1">
      <alignment horizontal="right" vertical="center" indent="1"/>
      <protection hidden="1"/>
    </xf>
    <xf numFmtId="0" fontId="22" fillId="7" borderId="37" xfId="0" applyFont="1" applyFill="1" applyBorder="1" applyAlignment="1" applyProtection="1">
      <alignment horizontal="center" vertical="center"/>
      <protection hidden="1"/>
    </xf>
    <xf numFmtId="0" fontId="14" fillId="0" borderId="0" xfId="0" applyFont="1" applyAlignment="1" applyProtection="1">
      <alignment vertical="center"/>
      <protection hidden="1"/>
    </xf>
    <xf numFmtId="0" fontId="14" fillId="2" borderId="0" xfId="0" applyFont="1" applyFill="1" applyAlignment="1" applyProtection="1">
      <alignment horizontal="left" vertical="center" indent="1"/>
      <protection hidden="1"/>
    </xf>
    <xf numFmtId="49" fontId="14" fillId="2" borderId="0" xfId="0" applyNumberFormat="1" applyFont="1" applyFill="1" applyAlignment="1" applyProtection="1">
      <alignment horizontal="left" vertical="center" indent="1"/>
      <protection hidden="1"/>
    </xf>
    <xf numFmtId="0" fontId="14" fillId="2" borderId="0" xfId="0" applyFont="1" applyFill="1" applyAlignment="1" applyProtection="1">
      <alignment horizontal="left" vertical="center" wrapText="1" indent="1"/>
      <protection hidden="1"/>
    </xf>
    <xf numFmtId="164" fontId="26" fillId="9" borderId="0" xfId="0" applyNumberFormat="1" applyFont="1" applyFill="1" applyAlignment="1" applyProtection="1">
      <alignment horizontal="left" vertical="center" indent="1"/>
      <protection hidden="1"/>
    </xf>
    <xf numFmtId="0" fontId="24" fillId="2" borderId="0" xfId="0" applyFont="1" applyFill="1" applyAlignment="1" applyProtection="1">
      <alignment horizontal="left"/>
      <protection hidden="1"/>
    </xf>
    <xf numFmtId="0" fontId="24" fillId="2" borderId="0" xfId="0" applyFont="1" applyFill="1" applyAlignment="1" applyProtection="1">
      <alignment horizontal="right" vertical="center" indent="1"/>
      <protection hidden="1"/>
    </xf>
    <xf numFmtId="0" fontId="14" fillId="6" borderId="9" xfId="0" applyFont="1" applyFill="1" applyBorder="1" applyAlignment="1" applyProtection="1">
      <alignment horizontal="center" vertical="center"/>
      <protection hidden="1"/>
    </xf>
    <xf numFmtId="0" fontId="14" fillId="6" borderId="1" xfId="0" applyFont="1" applyFill="1" applyBorder="1" applyAlignment="1" applyProtection="1">
      <alignment horizontal="left" vertical="center" indent="1"/>
      <protection hidden="1"/>
    </xf>
    <xf numFmtId="0" fontId="24" fillId="2" borderId="0" xfId="0" applyFont="1" applyFill="1" applyAlignment="1" applyProtection="1">
      <alignment horizontal="left" indent="1"/>
      <protection hidden="1"/>
    </xf>
    <xf numFmtId="0" fontId="24" fillId="2" borderId="0" xfId="0" applyFont="1" applyFill="1" applyAlignment="1" applyProtection="1">
      <alignment horizontal="right" vertical="center"/>
      <protection hidden="1"/>
    </xf>
    <xf numFmtId="0" fontId="14" fillId="2" borderId="13" xfId="0" applyFont="1" applyFill="1" applyBorder="1" applyAlignment="1" applyProtection="1">
      <alignment horizontal="left" vertical="center" indent="1"/>
      <protection hidden="1"/>
    </xf>
    <xf numFmtId="0" fontId="14" fillId="2" borderId="14" xfId="0" applyFont="1" applyFill="1" applyBorder="1" applyAlignment="1" applyProtection="1">
      <alignment vertical="center"/>
      <protection hidden="1"/>
    </xf>
    <xf numFmtId="0" fontId="14" fillId="2" borderId="18" xfId="0" applyFont="1" applyFill="1" applyBorder="1" applyAlignment="1" applyProtection="1">
      <alignment horizontal="left" vertical="center" indent="1"/>
      <protection hidden="1"/>
    </xf>
    <xf numFmtId="0" fontId="14" fillId="2" borderId="19" xfId="0" applyFont="1" applyFill="1" applyBorder="1" applyAlignment="1" applyProtection="1">
      <alignment vertical="center"/>
      <protection hidden="1"/>
    </xf>
    <xf numFmtId="0" fontId="54" fillId="2" borderId="0" xfId="0" applyFont="1" applyFill="1" applyAlignment="1" applyProtection="1">
      <alignment horizontal="center" vertical="center"/>
      <protection hidden="1"/>
    </xf>
    <xf numFmtId="0" fontId="19" fillId="2" borderId="0" xfId="0" applyFont="1" applyFill="1" applyAlignment="1" applyProtection="1">
      <alignment horizontal="left" indent="1"/>
      <protection hidden="1"/>
    </xf>
    <xf numFmtId="0" fontId="51" fillId="2" borderId="0" xfId="0" applyFont="1" applyFill="1" applyAlignment="1" applyProtection="1">
      <alignment horizontal="left" indent="1"/>
      <protection hidden="1"/>
    </xf>
    <xf numFmtId="165" fontId="26" fillId="9" borderId="0" xfId="0" applyNumberFormat="1" applyFont="1" applyFill="1" applyAlignment="1" applyProtection="1">
      <alignment horizontal="left" vertical="center" indent="1"/>
      <protection hidden="1"/>
    </xf>
    <xf numFmtId="0" fontId="14" fillId="2" borderId="12" xfId="0" applyFont="1" applyFill="1" applyBorder="1" applyAlignment="1" applyProtection="1">
      <alignment horizontal="left" vertical="center" indent="1"/>
      <protection hidden="1"/>
    </xf>
    <xf numFmtId="0" fontId="14" fillId="2" borderId="24" xfId="0" applyFont="1" applyFill="1" applyBorder="1" applyAlignment="1" applyProtection="1">
      <alignment vertical="center"/>
      <protection hidden="1"/>
    </xf>
    <xf numFmtId="165" fontId="14" fillId="2" borderId="14" xfId="0" applyNumberFormat="1" applyFont="1" applyFill="1" applyBorder="1" applyAlignment="1" applyProtection="1">
      <alignment horizontal="center" vertical="center" wrapText="1"/>
      <protection hidden="1"/>
    </xf>
    <xf numFmtId="165" fontId="14" fillId="2" borderId="16" xfId="0" applyNumberFormat="1" applyFont="1" applyFill="1" applyBorder="1" applyAlignment="1" applyProtection="1">
      <alignment horizontal="center" vertical="center" wrapText="1"/>
      <protection hidden="1"/>
    </xf>
    <xf numFmtId="165" fontId="14" fillId="2" borderId="19" xfId="0" applyNumberFormat="1" applyFont="1" applyFill="1" applyBorder="1" applyAlignment="1" applyProtection="1">
      <alignment horizontal="center" vertical="center" wrapText="1"/>
      <protection hidden="1"/>
    </xf>
    <xf numFmtId="0" fontId="33" fillId="2" borderId="0" xfId="0" applyFont="1" applyFill="1" applyAlignment="1" applyProtection="1">
      <alignment horizontal="left" vertical="center" wrapText="1"/>
      <protection hidden="1"/>
    </xf>
    <xf numFmtId="3" fontId="14" fillId="2" borderId="0" xfId="0" applyNumberFormat="1" applyFont="1" applyFill="1" applyAlignment="1" applyProtection="1">
      <alignment horizontal="left" vertical="center" indent="1"/>
      <protection hidden="1"/>
    </xf>
    <xf numFmtId="0" fontId="19" fillId="2" borderId="3" xfId="0" applyFont="1" applyFill="1" applyBorder="1" applyAlignment="1" applyProtection="1">
      <alignment horizontal="left" vertical="center"/>
      <protection hidden="1"/>
    </xf>
    <xf numFmtId="0" fontId="37" fillId="2" borderId="0" xfId="0" applyFont="1" applyFill="1" applyAlignment="1" applyProtection="1">
      <alignment horizontal="left" vertical="center" indent="1"/>
      <protection hidden="1"/>
    </xf>
    <xf numFmtId="0" fontId="22" fillId="12" borderId="43" xfId="0" applyFont="1" applyFill="1" applyBorder="1" applyAlignment="1" applyProtection="1">
      <alignment horizontal="center" vertical="center"/>
      <protection hidden="1"/>
    </xf>
    <xf numFmtId="0" fontId="22" fillId="13" borderId="35" xfId="0" applyFont="1" applyFill="1" applyBorder="1" applyAlignment="1" applyProtection="1">
      <alignment horizontal="center" vertical="center"/>
      <protection hidden="1"/>
    </xf>
    <xf numFmtId="0" fontId="56" fillId="2" borderId="0" xfId="0" applyFont="1" applyFill="1" applyAlignment="1" applyProtection="1">
      <alignment horizontal="left" vertical="center"/>
      <protection hidden="1"/>
    </xf>
    <xf numFmtId="0" fontId="25" fillId="8" borderId="0" xfId="0" applyFont="1" applyFill="1" applyAlignment="1" applyProtection="1">
      <alignment horizontal="center" vertical="center"/>
      <protection hidden="1"/>
    </xf>
    <xf numFmtId="0" fontId="57" fillId="8" borderId="0" xfId="0" applyFont="1" applyFill="1" applyProtection="1">
      <protection hidden="1"/>
    </xf>
    <xf numFmtId="0" fontId="57" fillId="8" borderId="0" xfId="0" applyFont="1" applyFill="1" applyAlignment="1" applyProtection="1">
      <alignment vertical="center"/>
      <protection hidden="1"/>
    </xf>
    <xf numFmtId="0" fontId="58" fillId="8" borderId="0" xfId="0" applyFont="1" applyFill="1" applyProtection="1">
      <protection hidden="1"/>
    </xf>
    <xf numFmtId="0" fontId="22" fillId="2" borderId="0" xfId="0" applyFont="1" applyFill="1" applyAlignment="1" applyProtection="1">
      <alignment horizontal="left" indent="2"/>
      <protection hidden="1"/>
    </xf>
    <xf numFmtId="0" fontId="5" fillId="2" borderId="0" xfId="0" applyFont="1" applyFill="1" applyAlignment="1" applyProtection="1">
      <alignment horizontal="left" indent="1"/>
      <protection hidden="1"/>
    </xf>
    <xf numFmtId="0" fontId="25" fillId="9" borderId="0" xfId="0" applyFont="1" applyFill="1" applyAlignment="1" applyProtection="1">
      <alignment horizontal="left" vertical="center" indent="1"/>
      <protection hidden="1"/>
    </xf>
    <xf numFmtId="0" fontId="5" fillId="9" borderId="0" xfId="0" applyFont="1" applyFill="1" applyProtection="1">
      <protection hidden="1"/>
    </xf>
    <xf numFmtId="0" fontId="4" fillId="9" borderId="0" xfId="0" applyFont="1" applyFill="1" applyProtection="1">
      <protection hidden="1"/>
    </xf>
    <xf numFmtId="0" fontId="5" fillId="9" borderId="0" xfId="0" applyFont="1" applyFill="1" applyAlignment="1" applyProtection="1">
      <alignment vertical="center"/>
      <protection hidden="1"/>
    </xf>
    <xf numFmtId="0" fontId="47" fillId="9" borderId="0" xfId="0" applyFont="1" applyFill="1" applyProtection="1">
      <protection hidden="1"/>
    </xf>
    <xf numFmtId="0" fontId="25" fillId="7" borderId="0" xfId="0" applyFont="1" applyFill="1" applyAlignment="1" applyProtection="1">
      <alignment horizontal="left" vertical="center" indent="1"/>
      <protection hidden="1"/>
    </xf>
    <xf numFmtId="0" fontId="25" fillId="10" borderId="0" xfId="0" applyFont="1" applyFill="1" applyAlignment="1" applyProtection="1">
      <alignment horizontal="left" vertical="center" indent="1"/>
      <protection hidden="1"/>
    </xf>
    <xf numFmtId="164" fontId="14" fillId="2" borderId="13" xfId="0" applyNumberFormat="1" applyFont="1" applyFill="1" applyBorder="1" applyAlignment="1" applyProtection="1">
      <alignment horizontal="center" vertical="center" wrapText="1"/>
      <protection hidden="1"/>
    </xf>
    <xf numFmtId="164" fontId="14" fillId="2" borderId="15" xfId="0" applyNumberFormat="1" applyFont="1" applyFill="1" applyBorder="1" applyAlignment="1" applyProtection="1">
      <alignment horizontal="center" vertical="center" wrapText="1"/>
      <protection hidden="1"/>
    </xf>
    <xf numFmtId="164" fontId="14" fillId="2" borderId="18" xfId="0" applyNumberFormat="1"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165" fontId="25" fillId="7" borderId="0" xfId="0" applyNumberFormat="1" applyFont="1" applyFill="1" applyAlignment="1" applyProtection="1">
      <alignment horizontal="left" vertical="center" wrapText="1" indent="1"/>
      <protection hidden="1"/>
    </xf>
    <xf numFmtId="164" fontId="25" fillId="10" borderId="0" xfId="0" applyNumberFormat="1" applyFont="1" applyFill="1" applyAlignment="1" applyProtection="1">
      <alignment horizontal="left" vertical="center" indent="1"/>
      <protection hidden="1"/>
    </xf>
    <xf numFmtId="0" fontId="25" fillId="7" borderId="0" xfId="0" applyFont="1" applyFill="1" applyAlignment="1" applyProtection="1">
      <alignment horizontal="center" vertical="center"/>
      <protection hidden="1"/>
    </xf>
    <xf numFmtId="0" fontId="25" fillId="9" borderId="0" xfId="0" applyFont="1" applyFill="1" applyAlignment="1" applyProtection="1">
      <alignment horizontal="center" vertical="center" wrapText="1"/>
      <protection hidden="1"/>
    </xf>
    <xf numFmtId="0" fontId="30" fillId="2" borderId="0" xfId="0" applyFont="1" applyFill="1" applyAlignment="1" applyProtection="1">
      <alignment horizontal="left" vertical="top" indent="1"/>
      <protection hidden="1"/>
    </xf>
    <xf numFmtId="0" fontId="59" fillId="11" borderId="0" xfId="0" applyFont="1" applyFill="1" applyAlignment="1">
      <alignment horizontal="left" vertical="top" indent="1"/>
    </xf>
    <xf numFmtId="0" fontId="59" fillId="11" borderId="0" xfId="0" applyFont="1" applyFill="1" applyAlignment="1">
      <alignment horizontal="left" vertical="top" wrapText="1" indent="1"/>
    </xf>
    <xf numFmtId="0" fontId="7" fillId="11" borderId="0" xfId="0" applyFont="1" applyFill="1" applyAlignment="1">
      <alignment horizontal="center" vertical="top"/>
    </xf>
    <xf numFmtId="0" fontId="60" fillId="11" borderId="0" xfId="0" applyFont="1" applyFill="1" applyAlignment="1">
      <alignment horizontal="center" vertical="top"/>
    </xf>
    <xf numFmtId="0" fontId="59" fillId="9" borderId="0" xfId="0" applyFont="1" applyFill="1" applyAlignment="1">
      <alignment horizontal="left" wrapText="1" indent="1"/>
    </xf>
    <xf numFmtId="0" fontId="59" fillId="11" borderId="0" xfId="0" applyFont="1" applyFill="1" applyAlignment="1">
      <alignment horizontal="left" vertical="center" wrapText="1" indent="1"/>
    </xf>
    <xf numFmtId="0" fontId="32" fillId="7" borderId="0" xfId="0" applyFont="1" applyFill="1" applyAlignment="1" applyProtection="1">
      <alignment horizontal="center" vertical="center" wrapText="1"/>
      <protection hidden="1"/>
    </xf>
    <xf numFmtId="0" fontId="32" fillId="7" borderId="0" xfId="0" applyFont="1" applyFill="1" applyAlignment="1" applyProtection="1">
      <alignment horizontal="left" vertical="center" wrapText="1" indent="1"/>
      <protection hidden="1"/>
    </xf>
    <xf numFmtId="0" fontId="25" fillId="2" borderId="0" xfId="0" applyFont="1" applyFill="1" applyAlignment="1" applyProtection="1">
      <alignment horizontal="left" vertical="center" indent="1"/>
      <protection hidden="1"/>
    </xf>
    <xf numFmtId="0" fontId="59" fillId="5" borderId="0" xfId="0" applyFont="1" applyFill="1" applyAlignment="1">
      <alignment horizontal="left" wrapText="1" indent="1"/>
    </xf>
    <xf numFmtId="0" fontId="5" fillId="2" borderId="0" xfId="0" applyFont="1" applyFill="1" applyAlignment="1" applyProtection="1">
      <alignment horizontal="center"/>
      <protection hidden="1"/>
    </xf>
    <xf numFmtId="0" fontId="12" fillId="2" borderId="5" xfId="0" applyFont="1" applyFill="1" applyBorder="1" applyAlignment="1" applyProtection="1">
      <alignment horizontal="left" vertical="center" indent="1"/>
      <protection hidden="1"/>
    </xf>
    <xf numFmtId="0" fontId="12" fillId="2" borderId="9" xfId="0" applyFont="1" applyFill="1" applyBorder="1" applyAlignment="1" applyProtection="1">
      <alignment horizontal="left" vertical="center" indent="1"/>
      <protection hidden="1"/>
    </xf>
    <xf numFmtId="0" fontId="12" fillId="2" borderId="9" xfId="0" applyFont="1" applyFill="1" applyBorder="1" applyAlignment="1" applyProtection="1">
      <alignment vertical="center" wrapText="1"/>
      <protection hidden="1"/>
    </xf>
    <xf numFmtId="0" fontId="12" fillId="2" borderId="10" xfId="0" applyFont="1" applyFill="1" applyBorder="1" applyAlignment="1" applyProtection="1">
      <alignment vertical="center" wrapText="1"/>
      <protection hidden="1"/>
    </xf>
    <xf numFmtId="0" fontId="12" fillId="2" borderId="3" xfId="0" applyFont="1" applyFill="1" applyBorder="1" applyAlignment="1" applyProtection="1">
      <alignment vertical="center" wrapText="1"/>
      <protection hidden="1"/>
    </xf>
    <xf numFmtId="0" fontId="12" fillId="2" borderId="2" xfId="0" applyFont="1" applyFill="1" applyBorder="1" applyAlignment="1" applyProtection="1">
      <alignment horizontal="left" vertical="center" indent="1"/>
      <protection hidden="1"/>
    </xf>
    <xf numFmtId="0" fontId="62" fillId="0" borderId="0" xfId="0" applyFont="1" applyProtection="1">
      <protection hidden="1"/>
    </xf>
    <xf numFmtId="0" fontId="63" fillId="2" borderId="1" xfId="1" applyFont="1" applyFill="1" applyBorder="1" applyAlignment="1" applyProtection="1">
      <alignment horizontal="center" vertical="center" wrapText="1"/>
      <protection hidden="1"/>
    </xf>
    <xf numFmtId="0" fontId="10" fillId="0" borderId="0" xfId="0" applyFont="1" applyAlignment="1" applyProtection="1">
      <alignment vertical="center" wrapText="1"/>
      <protection hidden="1"/>
    </xf>
    <xf numFmtId="0" fontId="61" fillId="0" borderId="0" xfId="0" applyFont="1" applyAlignment="1" applyProtection="1">
      <alignment vertical="center"/>
      <protection hidden="1"/>
    </xf>
    <xf numFmtId="1" fontId="8" fillId="12" borderId="1" xfId="0" applyNumberFormat="1" applyFont="1" applyFill="1" applyBorder="1" applyAlignment="1">
      <alignment vertical="top" wrapText="1"/>
    </xf>
    <xf numFmtId="1" fontId="7" fillId="12" borderId="1" xfId="0" applyNumberFormat="1" applyFont="1" applyFill="1" applyBorder="1" applyAlignment="1">
      <alignment vertical="top" wrapText="1"/>
    </xf>
    <xf numFmtId="0" fontId="8" fillId="12" borderId="5" xfId="0" applyFont="1" applyFill="1" applyBorder="1" applyAlignment="1">
      <alignment vertical="top" wrapText="1"/>
    </xf>
    <xf numFmtId="0" fontId="8" fillId="12" borderId="6" xfId="0" applyFont="1" applyFill="1" applyBorder="1" applyAlignment="1">
      <alignment vertical="top" wrapText="1"/>
    </xf>
    <xf numFmtId="1" fontId="7" fillId="0" borderId="0" xfId="0" applyNumberFormat="1" applyFont="1" applyAlignment="1">
      <alignment vertical="top" wrapText="1"/>
    </xf>
    <xf numFmtId="0" fontId="12" fillId="2" borderId="5" xfId="0" applyFont="1" applyFill="1" applyBorder="1" applyAlignment="1" applyProtection="1">
      <alignment horizontal="left" vertical="center" wrapText="1" indent="1"/>
      <protection hidden="1"/>
    </xf>
    <xf numFmtId="9" fontId="8" fillId="12" borderId="1" xfId="4" applyFont="1" applyFill="1" applyBorder="1" applyAlignment="1">
      <alignment vertical="top" wrapText="1"/>
    </xf>
    <xf numFmtId="0" fontId="11" fillId="2" borderId="0" xfId="0" applyFont="1" applyFill="1" applyAlignment="1" applyProtection="1">
      <alignment horizontal="center"/>
      <protection hidden="1"/>
    </xf>
    <xf numFmtId="0" fontId="62" fillId="2" borderId="0" xfId="0" applyFont="1" applyFill="1" applyProtection="1">
      <protection hidden="1"/>
    </xf>
    <xf numFmtId="0" fontId="67" fillId="2" borderId="9" xfId="0" applyFont="1" applyFill="1" applyBorder="1" applyAlignment="1" applyProtection="1">
      <alignment vertical="center"/>
      <protection hidden="1"/>
    </xf>
    <xf numFmtId="0" fontId="62" fillId="2" borderId="9" xfId="0" applyFont="1" applyFill="1" applyBorder="1" applyProtection="1">
      <protection hidden="1"/>
    </xf>
    <xf numFmtId="0" fontId="12" fillId="3" borderId="0" xfId="0" applyFont="1" applyFill="1" applyAlignment="1" applyProtection="1">
      <alignment horizontal="left" indent="1"/>
      <protection hidden="1"/>
    </xf>
    <xf numFmtId="0" fontId="62" fillId="3" borderId="0" xfId="0" applyFont="1" applyFill="1" applyAlignment="1" applyProtection="1">
      <alignment horizontal="center"/>
      <protection hidden="1"/>
    </xf>
    <xf numFmtId="164" fontId="62" fillId="3" borderId="0" xfId="0" applyNumberFormat="1" applyFont="1" applyFill="1" applyAlignment="1" applyProtection="1">
      <alignment horizontal="center"/>
      <protection hidden="1"/>
    </xf>
    <xf numFmtId="1" fontId="68" fillId="15" borderId="0" xfId="0" applyNumberFormat="1" applyFont="1" applyFill="1" applyAlignment="1" applyProtection="1">
      <alignment horizontal="center" vertical="center"/>
      <protection hidden="1"/>
    </xf>
    <xf numFmtId="0" fontId="68" fillId="15" borderId="0" xfId="0" applyFont="1" applyFill="1" applyAlignment="1" applyProtection="1">
      <alignment horizontal="center" vertical="center"/>
      <protection hidden="1"/>
    </xf>
    <xf numFmtId="0" fontId="68" fillId="15" borderId="0" xfId="0" applyFont="1" applyFill="1" applyAlignment="1" applyProtection="1">
      <alignment vertical="center"/>
      <protection hidden="1"/>
    </xf>
    <xf numFmtId="0" fontId="10" fillId="2" borderId="0" xfId="0" applyFont="1" applyFill="1" applyAlignment="1" applyProtection="1">
      <alignment vertical="center" wrapText="1"/>
      <protection hidden="1"/>
    </xf>
    <xf numFmtId="0" fontId="10" fillId="3" borderId="0" xfId="0" applyFont="1" applyFill="1" applyAlignment="1" applyProtection="1">
      <alignment horizontal="center" vertical="center" wrapText="1"/>
      <protection hidden="1"/>
    </xf>
    <xf numFmtId="0" fontId="61" fillId="3" borderId="0" xfId="0" applyFont="1" applyFill="1" applyAlignment="1" applyProtection="1">
      <alignment horizontal="center" vertical="center"/>
      <protection hidden="1"/>
    </xf>
    <xf numFmtId="0" fontId="61" fillId="3" borderId="0" xfId="0" applyFont="1" applyFill="1" applyAlignment="1" applyProtection="1">
      <alignment horizontal="center" vertical="center" wrapText="1"/>
      <protection hidden="1"/>
    </xf>
    <xf numFmtId="164" fontId="10" fillId="3" borderId="0" xfId="0" applyNumberFormat="1" applyFont="1" applyFill="1" applyAlignment="1" applyProtection="1">
      <alignment horizontal="center" vertical="center" wrapText="1"/>
      <protection hidden="1"/>
    </xf>
    <xf numFmtId="164" fontId="56" fillId="3" borderId="0" xfId="0" applyNumberFormat="1" applyFont="1" applyFill="1" applyAlignment="1" applyProtection="1">
      <alignment horizontal="center" vertical="center" wrapText="1"/>
      <protection hidden="1"/>
    </xf>
    <xf numFmtId="0" fontId="10" fillId="2" borderId="0" xfId="0" applyFont="1" applyFill="1" applyAlignment="1" applyProtection="1">
      <alignment vertical="center"/>
      <protection hidden="1"/>
    </xf>
    <xf numFmtId="0" fontId="61" fillId="2" borderId="0" xfId="0" applyFont="1" applyFill="1" applyAlignment="1" applyProtection="1">
      <alignment vertical="center"/>
      <protection hidden="1"/>
    </xf>
    <xf numFmtId="0" fontId="66" fillId="3" borderId="0" xfId="0" applyFont="1" applyFill="1" applyAlignment="1" applyProtection="1">
      <alignment horizontal="center" vertical="center"/>
      <protection hidden="1"/>
    </xf>
    <xf numFmtId="0" fontId="33" fillId="3" borderId="0" xfId="0" applyFont="1" applyFill="1" applyAlignment="1" applyProtection="1">
      <alignment horizontal="center" vertical="center"/>
      <protection hidden="1"/>
    </xf>
    <xf numFmtId="164" fontId="33" fillId="3" borderId="0" xfId="0" applyNumberFormat="1" applyFont="1" applyFill="1" applyAlignment="1" applyProtection="1">
      <alignment horizontal="center" vertical="center"/>
      <protection hidden="1"/>
    </xf>
    <xf numFmtId="0" fontId="16" fillId="2" borderId="0" xfId="0" applyFont="1" applyFill="1" applyAlignment="1" applyProtection="1">
      <alignment vertical="center"/>
      <protection hidden="1"/>
    </xf>
    <xf numFmtId="1" fontId="33" fillId="3" borderId="0" xfId="0" applyNumberFormat="1" applyFont="1" applyFill="1" applyAlignment="1" applyProtection="1">
      <alignment horizontal="center" vertical="center"/>
      <protection hidden="1"/>
    </xf>
    <xf numFmtId="9" fontId="33" fillId="3" borderId="0" xfId="4" applyFont="1" applyFill="1" applyAlignment="1" applyProtection="1">
      <alignment horizontal="center" vertical="center"/>
      <protection hidden="1"/>
    </xf>
    <xf numFmtId="3" fontId="33" fillId="3" borderId="0" xfId="0" applyNumberFormat="1" applyFont="1" applyFill="1" applyAlignment="1" applyProtection="1">
      <alignment horizontal="center" vertical="center"/>
      <protection hidden="1"/>
    </xf>
    <xf numFmtId="2" fontId="33" fillId="3" borderId="0" xfId="0" applyNumberFormat="1" applyFont="1" applyFill="1" applyAlignment="1" applyProtection="1">
      <alignment horizontal="center" vertical="center"/>
      <protection hidden="1"/>
    </xf>
    <xf numFmtId="0" fontId="5" fillId="3" borderId="0" xfId="0" applyFont="1" applyFill="1" applyAlignment="1" applyProtection="1">
      <alignment horizontal="center"/>
      <protection hidden="1"/>
    </xf>
    <xf numFmtId="164" fontId="5" fillId="3" borderId="0" xfId="0" applyNumberFormat="1" applyFont="1" applyFill="1" applyAlignment="1" applyProtection="1">
      <alignment horizontal="center"/>
      <protection hidden="1"/>
    </xf>
    <xf numFmtId="0" fontId="70" fillId="2" borderId="0" xfId="0" applyFont="1" applyFill="1" applyAlignment="1" applyProtection="1">
      <alignment horizontal="center" vertical="center"/>
      <protection hidden="1"/>
    </xf>
    <xf numFmtId="0" fontId="3" fillId="2" borderId="1" xfId="0" applyFont="1" applyFill="1" applyBorder="1" applyAlignment="1" applyProtection="1">
      <alignment horizontal="center" vertical="center" wrapText="1"/>
      <protection hidden="1"/>
    </xf>
    <xf numFmtId="0" fontId="3" fillId="0" borderId="1" xfId="0" applyFont="1" applyBorder="1" applyAlignment="1" applyProtection="1">
      <alignment horizontal="center" vertical="center" wrapText="1"/>
      <protection hidden="1"/>
    </xf>
    <xf numFmtId="2" fontId="50" fillId="0" borderId="1" xfId="0" applyNumberFormat="1" applyFont="1" applyBorder="1" applyAlignment="1">
      <alignment horizontal="center"/>
    </xf>
    <xf numFmtId="0" fontId="72" fillId="0" borderId="1" xfId="0" applyFont="1" applyBorder="1"/>
    <xf numFmtId="167" fontId="8" fillId="0" borderId="1" xfId="0" applyNumberFormat="1" applyFont="1" applyBorder="1"/>
    <xf numFmtId="0" fontId="73" fillId="12" borderId="1" xfId="0" applyFont="1" applyFill="1" applyBorder="1" applyAlignment="1">
      <alignment vertical="top" wrapText="1"/>
    </xf>
    <xf numFmtId="9" fontId="73" fillId="12" borderId="1" xfId="4" applyFont="1" applyFill="1" applyBorder="1" applyAlignment="1">
      <alignment vertical="top" wrapText="1"/>
    </xf>
    <xf numFmtId="167" fontId="8" fillId="12" borderId="1" xfId="0" applyNumberFormat="1" applyFont="1" applyFill="1" applyBorder="1"/>
    <xf numFmtId="0" fontId="2" fillId="2" borderId="0" xfId="0" applyFont="1" applyFill="1" applyProtection="1">
      <protection hidden="1"/>
    </xf>
    <xf numFmtId="0" fontId="2" fillId="2" borderId="6" xfId="0" applyFont="1" applyFill="1" applyBorder="1" applyAlignment="1" applyProtection="1">
      <alignment vertical="center"/>
      <protection hidden="1"/>
    </xf>
    <xf numFmtId="0" fontId="12" fillId="2" borderId="1" xfId="0" applyFont="1" applyFill="1" applyBorder="1" applyAlignment="1" applyProtection="1">
      <alignment horizontal="center" vertical="center" wrapText="1"/>
      <protection hidden="1"/>
    </xf>
    <xf numFmtId="0" fontId="2" fillId="2" borderId="8" xfId="0" applyFont="1" applyFill="1" applyBorder="1" applyAlignment="1" applyProtection="1">
      <alignment vertical="center"/>
      <protection hidden="1"/>
    </xf>
    <xf numFmtId="0" fontId="2" fillId="2" borderId="1" xfId="0" applyFont="1" applyFill="1" applyBorder="1" applyAlignment="1" applyProtection="1">
      <alignment horizontal="center" vertical="center" wrapText="1"/>
      <protection hidden="1"/>
    </xf>
    <xf numFmtId="0" fontId="2" fillId="3" borderId="0" xfId="0" applyFont="1" applyFill="1" applyAlignment="1" applyProtection="1">
      <alignment horizontal="center" vertical="center"/>
      <protection hidden="1"/>
    </xf>
    <xf numFmtId="0" fontId="2" fillId="2" borderId="7" xfId="0" applyFont="1" applyFill="1" applyBorder="1" applyAlignment="1" applyProtection="1">
      <alignment horizontal="center" vertical="center"/>
      <protection hidden="1"/>
    </xf>
    <xf numFmtId="0" fontId="2" fillId="2" borderId="1" xfId="0" applyFont="1" applyFill="1" applyBorder="1" applyAlignment="1" applyProtection="1">
      <alignment horizontal="center" vertical="center"/>
      <protection hidden="1"/>
    </xf>
    <xf numFmtId="0" fontId="2" fillId="4" borderId="1" xfId="0" applyFont="1" applyFill="1" applyBorder="1" applyAlignment="1" applyProtection="1">
      <alignment horizontal="center" vertical="center"/>
      <protection locked="0"/>
    </xf>
    <xf numFmtId="0" fontId="2" fillId="2" borderId="1" xfId="0" applyFont="1" applyFill="1" applyBorder="1" applyAlignment="1" applyProtection="1">
      <alignment horizontal="left" vertical="center" indent="1"/>
      <protection hidden="1"/>
    </xf>
    <xf numFmtId="0" fontId="2" fillId="4" borderId="1" xfId="0"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center" vertical="center"/>
      <protection locked="0"/>
    </xf>
    <xf numFmtId="3" fontId="2" fillId="2" borderId="1" xfId="0" applyNumberFormat="1" applyFont="1" applyFill="1" applyBorder="1" applyAlignment="1" applyProtection="1">
      <alignment horizontal="left" vertical="center" indent="1"/>
      <protection hidden="1"/>
    </xf>
    <xf numFmtId="3" fontId="2" fillId="14" borderId="1" xfId="0" applyNumberFormat="1" applyFont="1" applyFill="1" applyBorder="1" applyAlignment="1" applyProtection="1">
      <alignment horizontal="center" vertical="center"/>
      <protection hidden="1"/>
    </xf>
    <xf numFmtId="166" fontId="2" fillId="14" borderId="1" xfId="0" applyNumberFormat="1" applyFont="1" applyFill="1" applyBorder="1" applyAlignment="1" applyProtection="1">
      <alignment horizontal="center" vertical="center"/>
      <protection hidden="1"/>
    </xf>
    <xf numFmtId="0" fontId="2" fillId="3" borderId="0" xfId="0" applyFont="1" applyFill="1" applyProtection="1">
      <protection hidden="1"/>
    </xf>
    <xf numFmtId="164" fontId="2" fillId="3" borderId="0" xfId="0" applyNumberFormat="1" applyFont="1" applyFill="1" applyProtection="1">
      <protection hidden="1"/>
    </xf>
    <xf numFmtId="3" fontId="2" fillId="2" borderId="1" xfId="0" applyNumberFormat="1" applyFont="1" applyFill="1" applyBorder="1" applyAlignment="1" applyProtection="1">
      <alignment horizontal="center" vertical="center"/>
      <protection hidden="1"/>
    </xf>
    <xf numFmtId="3" fontId="2" fillId="0" borderId="1" xfId="0" applyNumberFormat="1" applyFont="1" applyBorder="1" applyAlignment="1" applyProtection="1">
      <alignment horizontal="right" vertical="center" indent="1"/>
      <protection hidden="1"/>
    </xf>
    <xf numFmtId="0" fontId="2" fillId="13" borderId="1" xfId="0" applyFont="1" applyFill="1" applyBorder="1" applyAlignment="1" applyProtection="1">
      <alignment horizontal="left" vertical="center" indent="1"/>
      <protection locked="0"/>
    </xf>
    <xf numFmtId="3" fontId="2" fillId="13" borderId="1" xfId="0" applyNumberFormat="1" applyFont="1" applyFill="1" applyBorder="1" applyAlignment="1" applyProtection="1">
      <alignment horizontal="center" vertical="center"/>
      <protection locked="0"/>
    </xf>
    <xf numFmtId="166" fontId="2" fillId="13" borderId="1" xfId="0" applyNumberFormat="1" applyFont="1" applyFill="1" applyBorder="1" applyAlignment="1" applyProtection="1">
      <alignment horizontal="center" vertical="center"/>
      <protection locked="0"/>
    </xf>
    <xf numFmtId="0" fontId="2" fillId="13" borderId="1" xfId="0" applyFont="1" applyFill="1" applyBorder="1" applyAlignment="1" applyProtection="1">
      <alignment horizontal="center" vertical="center"/>
      <protection locked="0"/>
    </xf>
    <xf numFmtId="14" fontId="2" fillId="13" borderId="1" xfId="0" applyNumberFormat="1" applyFont="1" applyFill="1" applyBorder="1" applyAlignment="1" applyProtection="1">
      <alignment horizontal="center" vertical="center"/>
      <protection locked="0"/>
    </xf>
    <xf numFmtId="0" fontId="14" fillId="2" borderId="16" xfId="0" applyFont="1" applyFill="1" applyBorder="1" applyAlignment="1" applyProtection="1">
      <alignment horizontal="left" vertical="center" wrapText="1" indent="1"/>
      <protection hidden="1"/>
    </xf>
    <xf numFmtId="0" fontId="14" fillId="2" borderId="17" xfId="0" applyFont="1" applyFill="1" applyBorder="1" applyAlignment="1" applyProtection="1">
      <alignment horizontal="left" vertical="center" wrapText="1" indent="1"/>
      <protection hidden="1"/>
    </xf>
    <xf numFmtId="0" fontId="21" fillId="2" borderId="0" xfId="0" applyFont="1" applyFill="1" applyAlignment="1" applyProtection="1">
      <alignment horizontal="left" vertical="top" wrapText="1"/>
      <protection hidden="1"/>
    </xf>
    <xf numFmtId="0" fontId="14" fillId="2" borderId="19" xfId="0" applyFont="1" applyFill="1" applyBorder="1" applyAlignment="1" applyProtection="1">
      <alignment horizontal="left" vertical="center" wrapText="1" indent="1"/>
      <protection hidden="1"/>
    </xf>
    <xf numFmtId="0" fontId="14" fillId="2" borderId="20" xfId="0" applyFont="1" applyFill="1" applyBorder="1" applyAlignment="1" applyProtection="1">
      <alignment horizontal="left" vertical="center" wrapText="1" indent="1"/>
      <protection hidden="1"/>
    </xf>
    <xf numFmtId="0" fontId="21" fillId="2" borderId="33" xfId="0" applyFont="1" applyFill="1" applyBorder="1" applyAlignment="1" applyProtection="1">
      <alignment horizontal="left" vertical="center" wrapText="1"/>
      <protection hidden="1"/>
    </xf>
    <xf numFmtId="0" fontId="21" fillId="2" borderId="34" xfId="0" applyFont="1" applyFill="1" applyBorder="1" applyAlignment="1" applyProtection="1">
      <alignment horizontal="left" vertical="center" wrapText="1"/>
      <protection hidden="1"/>
    </xf>
    <xf numFmtId="0" fontId="21" fillId="12" borderId="41" xfId="0" applyFont="1" applyFill="1" applyBorder="1" applyAlignment="1" applyProtection="1">
      <alignment horizontal="left" vertical="center" wrapText="1"/>
      <protection hidden="1"/>
    </xf>
    <xf numFmtId="0" fontId="21" fillId="12" borderId="42" xfId="0" applyFont="1" applyFill="1" applyBorder="1" applyAlignment="1" applyProtection="1">
      <alignment horizontal="left" vertical="center" wrapText="1"/>
      <protection hidden="1"/>
    </xf>
    <xf numFmtId="0" fontId="44" fillId="2" borderId="39" xfId="1" applyFont="1" applyFill="1" applyBorder="1" applyAlignment="1" applyProtection="1">
      <alignment horizontal="left" vertical="center" indent="1"/>
      <protection hidden="1"/>
    </xf>
    <xf numFmtId="0" fontId="44" fillId="2" borderId="33" xfId="1" applyFont="1" applyFill="1" applyBorder="1" applyAlignment="1" applyProtection="1">
      <alignment horizontal="left" vertical="center" indent="1"/>
      <protection hidden="1"/>
    </xf>
    <xf numFmtId="0" fontId="44" fillId="12" borderId="40" xfId="1" applyFont="1" applyFill="1" applyBorder="1" applyAlignment="1" applyProtection="1">
      <alignment horizontal="left" vertical="center" indent="1"/>
      <protection hidden="1"/>
    </xf>
    <xf numFmtId="0" fontId="44" fillId="12" borderId="41" xfId="1" applyFont="1" applyFill="1" applyBorder="1" applyAlignment="1" applyProtection="1">
      <alignment horizontal="left" vertical="center" indent="1"/>
      <protection hidden="1"/>
    </xf>
    <xf numFmtId="0" fontId="14" fillId="6" borderId="5" xfId="0" applyFont="1" applyFill="1" applyBorder="1" applyAlignment="1" applyProtection="1">
      <alignment horizontal="left" vertical="center" indent="1"/>
      <protection hidden="1"/>
    </xf>
    <xf numFmtId="0" fontId="14" fillId="6" borderId="9" xfId="0" applyFont="1" applyFill="1" applyBorder="1" applyAlignment="1" applyProtection="1">
      <alignment horizontal="left" vertical="center" indent="1"/>
      <protection hidden="1"/>
    </xf>
    <xf numFmtId="0" fontId="14" fillId="6" borderId="10" xfId="0" applyFont="1" applyFill="1" applyBorder="1" applyAlignment="1" applyProtection="1">
      <alignment horizontal="left" vertical="center" indent="1"/>
      <protection hidden="1"/>
    </xf>
    <xf numFmtId="0" fontId="14" fillId="2" borderId="14" xfId="0" applyFont="1" applyFill="1" applyBorder="1" applyAlignment="1" applyProtection="1">
      <alignment horizontal="left" vertical="center" wrapText="1" indent="1"/>
      <protection hidden="1"/>
    </xf>
    <xf numFmtId="0" fontId="14" fillId="2" borderId="38" xfId="0" applyFont="1" applyFill="1" applyBorder="1" applyAlignment="1" applyProtection="1">
      <alignment horizontal="left" vertical="center" wrapText="1" indent="1"/>
      <protection hidden="1"/>
    </xf>
    <xf numFmtId="0" fontId="14" fillId="6" borderId="0" xfId="0" applyFont="1" applyFill="1" applyAlignment="1" applyProtection="1">
      <alignment horizontal="center" vertical="center"/>
      <protection hidden="1"/>
    </xf>
    <xf numFmtId="0" fontId="14" fillId="6" borderId="31" xfId="0" applyFont="1" applyFill="1" applyBorder="1" applyAlignment="1" applyProtection="1">
      <alignment horizontal="center" vertical="center"/>
      <protection hidden="1"/>
    </xf>
    <xf numFmtId="0" fontId="14" fillId="0" borderId="15" xfId="0" applyFont="1" applyBorder="1" applyAlignment="1" applyProtection="1">
      <alignment horizontal="left" vertical="center" wrapText="1" indent="1"/>
      <protection hidden="1"/>
    </xf>
    <xf numFmtId="0" fontId="14" fillId="0" borderId="24" xfId="0" applyFont="1" applyBorder="1" applyAlignment="1" applyProtection="1">
      <alignment horizontal="left" vertical="center" wrapText="1" indent="1"/>
      <protection hidden="1"/>
    </xf>
    <xf numFmtId="0" fontId="14" fillId="0" borderId="17" xfId="0" applyFont="1" applyBorder="1" applyAlignment="1" applyProtection="1">
      <alignment horizontal="left" vertical="center" wrapText="1" indent="1"/>
      <protection hidden="1"/>
    </xf>
    <xf numFmtId="0" fontId="14" fillId="0" borderId="13" xfId="0" applyFont="1" applyBorder="1" applyAlignment="1" applyProtection="1">
      <alignment horizontal="left" vertical="center" wrapText="1" indent="1"/>
      <protection hidden="1"/>
    </xf>
    <xf numFmtId="0" fontId="14" fillId="0" borderId="27" xfId="0" applyFont="1" applyBorder="1" applyAlignment="1" applyProtection="1">
      <alignment horizontal="left" vertical="center" wrapText="1" indent="1"/>
      <protection hidden="1"/>
    </xf>
    <xf numFmtId="0" fontId="14" fillId="0" borderId="38" xfId="0" applyFont="1" applyBorder="1" applyAlignment="1" applyProtection="1">
      <alignment horizontal="left" vertical="center" wrapText="1" indent="1"/>
      <protection hidden="1"/>
    </xf>
    <xf numFmtId="0" fontId="14" fillId="0" borderId="16" xfId="0" applyFont="1" applyBorder="1" applyAlignment="1" applyProtection="1">
      <alignment horizontal="left" vertical="center" wrapText="1" indent="1"/>
      <protection hidden="1"/>
    </xf>
    <xf numFmtId="0" fontId="14" fillId="0" borderId="39" xfId="0" applyFont="1" applyBorder="1" applyAlignment="1" applyProtection="1">
      <alignment horizontal="left" vertical="center" wrapText="1" indent="1"/>
      <protection hidden="1"/>
    </xf>
    <xf numFmtId="0" fontId="14" fillId="0" borderId="33" xfId="0" applyFont="1" applyBorder="1" applyAlignment="1" applyProtection="1">
      <alignment horizontal="left" vertical="center" wrapText="1" indent="1"/>
      <protection hidden="1"/>
    </xf>
    <xf numFmtId="0" fontId="14" fillId="0" borderId="34" xfId="0" applyFont="1" applyBorder="1" applyAlignment="1" applyProtection="1">
      <alignment horizontal="left" vertical="center" wrapText="1" indent="1"/>
      <protection hidden="1"/>
    </xf>
    <xf numFmtId="0" fontId="21" fillId="2" borderId="0" xfId="0" applyFont="1" applyFill="1" applyAlignment="1" applyProtection="1">
      <alignment horizontal="left" vertical="center" wrapText="1"/>
      <protection hidden="1"/>
    </xf>
    <xf numFmtId="0" fontId="14" fillId="0" borderId="46" xfId="0" applyFont="1" applyBorder="1" applyAlignment="1" applyProtection="1">
      <alignment horizontal="left" vertical="center" wrapText="1" indent="1"/>
      <protection hidden="1"/>
    </xf>
    <xf numFmtId="0" fontId="14" fillId="0" borderId="48" xfId="0" applyFont="1" applyBorder="1" applyAlignment="1" applyProtection="1">
      <alignment horizontal="left" vertical="center" wrapText="1" indent="1"/>
      <protection hidden="1"/>
    </xf>
    <xf numFmtId="0" fontId="14" fillId="0" borderId="47" xfId="0" applyFont="1" applyBorder="1" applyAlignment="1" applyProtection="1">
      <alignment horizontal="left" vertical="center" wrapText="1" indent="1"/>
      <protection hidden="1"/>
    </xf>
    <xf numFmtId="0" fontId="14" fillId="0" borderId="45" xfId="0" applyFont="1" applyBorder="1" applyAlignment="1" applyProtection="1">
      <alignment horizontal="left" vertical="center" wrapText="1" indent="1"/>
      <protection hidden="1"/>
    </xf>
    <xf numFmtId="0" fontId="14" fillId="0" borderId="44"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wrapText="1" indent="1"/>
      <protection hidden="1"/>
    </xf>
    <xf numFmtId="0" fontId="14" fillId="0" borderId="23"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indent="1"/>
      <protection hidden="1"/>
    </xf>
    <xf numFmtId="0" fontId="14" fillId="0" borderId="23" xfId="0" applyFont="1" applyBorder="1" applyAlignment="1" applyProtection="1">
      <alignment horizontal="left" vertical="center" indent="1"/>
      <protection hidden="1"/>
    </xf>
    <xf numFmtId="0" fontId="33" fillId="2" borderId="0" xfId="0" applyFont="1" applyFill="1" applyAlignment="1" applyProtection="1">
      <alignment horizontal="justify" vertical="top" wrapText="1"/>
      <protection hidden="1"/>
    </xf>
    <xf numFmtId="0" fontId="14" fillId="6" borderId="9" xfId="0" applyFont="1" applyFill="1" applyBorder="1" applyAlignment="1" applyProtection="1">
      <alignment horizontal="center" vertical="center"/>
      <protection hidden="1"/>
    </xf>
    <xf numFmtId="0" fontId="14" fillId="6" borderId="10" xfId="0" applyFont="1" applyFill="1" applyBorder="1" applyAlignment="1" applyProtection="1">
      <alignment horizontal="center" vertical="center"/>
      <protection hidden="1"/>
    </xf>
    <xf numFmtId="0" fontId="14" fillId="6" borderId="5" xfId="0" applyFont="1" applyFill="1" applyBorder="1" applyAlignment="1" applyProtection="1">
      <alignment horizontal="center" vertical="center"/>
      <protection hidden="1"/>
    </xf>
    <xf numFmtId="0" fontId="28" fillId="2" borderId="0" xfId="0" applyFont="1" applyFill="1" applyAlignment="1" applyProtection="1">
      <alignment horizontal="center" vertical="top" wrapText="1"/>
      <protection hidden="1"/>
    </xf>
    <xf numFmtId="0" fontId="33" fillId="2" borderId="0" xfId="0" applyFont="1" applyFill="1" applyAlignment="1" applyProtection="1">
      <alignment horizontal="left" vertical="top" wrapText="1"/>
      <protection hidden="1"/>
    </xf>
    <xf numFmtId="0" fontId="69" fillId="2" borderId="0" xfId="0" applyFont="1" applyFill="1" applyAlignment="1" applyProtection="1">
      <alignment horizontal="left"/>
      <protection hidden="1"/>
    </xf>
    <xf numFmtId="0" fontId="31" fillId="2" borderId="3" xfId="0" applyFont="1" applyFill="1" applyBorder="1" applyAlignment="1" applyProtection="1">
      <alignment horizontal="center"/>
      <protection hidden="1"/>
    </xf>
    <xf numFmtId="0" fontId="29" fillId="2" borderId="0" xfId="0" applyFont="1" applyFill="1" applyAlignment="1" applyProtection="1">
      <alignment horizontal="center" vertical="center" wrapText="1"/>
      <protection hidden="1"/>
    </xf>
    <xf numFmtId="0" fontId="40" fillId="2" borderId="0" xfId="0" applyFont="1" applyFill="1" applyAlignment="1" applyProtection="1">
      <alignment horizontal="justify" vertical="center" wrapText="1"/>
      <protection hidden="1"/>
    </xf>
    <xf numFmtId="14" fontId="21" fillId="2" borderId="0" xfId="0" applyNumberFormat="1" applyFont="1" applyFill="1" applyAlignment="1" applyProtection="1">
      <alignment horizontal="right" vertical="center"/>
      <protection hidden="1"/>
    </xf>
    <xf numFmtId="0" fontId="52" fillId="2" borderId="0" xfId="0" applyFont="1" applyFill="1" applyAlignment="1" applyProtection="1">
      <alignment horizontal="center" vertical="top"/>
      <protection hidden="1"/>
    </xf>
    <xf numFmtId="0" fontId="55" fillId="2" borderId="0" xfId="1" applyFont="1" applyFill="1" applyAlignment="1" applyProtection="1">
      <alignment horizontal="left"/>
      <protection hidden="1"/>
    </xf>
    <xf numFmtId="0" fontId="33" fillId="2" borderId="0" xfId="0" applyFont="1" applyFill="1" applyAlignment="1" applyProtection="1">
      <alignment horizontal="left" vertical="center" wrapText="1"/>
      <protection hidden="1"/>
    </xf>
    <xf numFmtId="0" fontId="43" fillId="2" borderId="0" xfId="0" applyFont="1" applyFill="1" applyAlignment="1" applyProtection="1">
      <alignment horizontal="left" vertical="center" wrapText="1"/>
      <protection hidden="1"/>
    </xf>
    <xf numFmtId="0" fontId="14" fillId="0" borderId="18" xfId="0" applyFont="1" applyBorder="1" applyAlignment="1" applyProtection="1">
      <alignment horizontal="left" vertical="center" wrapText="1" indent="1"/>
      <protection hidden="1"/>
    </xf>
    <xf numFmtId="0" fontId="14" fillId="0" borderId="29" xfId="0" applyFont="1" applyBorder="1" applyAlignment="1" applyProtection="1">
      <alignment horizontal="left" vertical="center" wrapText="1" indent="1"/>
      <protection hidden="1"/>
    </xf>
    <xf numFmtId="0" fontId="14" fillId="0" borderId="20" xfId="0" applyFont="1" applyBorder="1" applyAlignment="1" applyProtection="1">
      <alignment horizontal="left" vertical="center" wrapText="1" indent="1"/>
      <protection hidden="1"/>
    </xf>
    <xf numFmtId="0" fontId="14" fillId="0" borderId="19" xfId="0" applyFont="1" applyBorder="1" applyAlignment="1" applyProtection="1">
      <alignment horizontal="left" vertical="center" wrapText="1" indent="1"/>
      <protection hidden="1"/>
    </xf>
    <xf numFmtId="3" fontId="12" fillId="2" borderId="5" xfId="0" applyNumberFormat="1" applyFont="1" applyFill="1" applyBorder="1" applyAlignment="1" applyProtection="1">
      <alignment horizontal="center" vertical="center"/>
      <protection hidden="1"/>
    </xf>
    <xf numFmtId="3" fontId="12" fillId="2" borderId="9" xfId="0" applyNumberFormat="1" applyFont="1" applyFill="1" applyBorder="1" applyAlignment="1" applyProtection="1">
      <alignment horizontal="center" vertical="center"/>
      <protection hidden="1"/>
    </xf>
    <xf numFmtId="3" fontId="12" fillId="2" borderId="10" xfId="0" applyNumberFormat="1" applyFont="1" applyFill="1" applyBorder="1" applyAlignment="1" applyProtection="1">
      <alignment horizontal="center" vertical="center"/>
      <protection hidden="1"/>
    </xf>
    <xf numFmtId="0" fontId="33" fillId="0" borderId="0" xfId="0" applyFont="1" applyAlignment="1" applyProtection="1">
      <alignment horizontal="justify" vertical="top" wrapText="1"/>
      <protection hidden="1"/>
    </xf>
    <xf numFmtId="0" fontId="21" fillId="2" borderId="3" xfId="0" applyFont="1" applyFill="1" applyBorder="1" applyAlignment="1" applyProtection="1">
      <alignment horizontal="left" vertical="center" wrapText="1"/>
      <protection hidden="1"/>
    </xf>
    <xf numFmtId="0" fontId="33" fillId="2" borderId="31" xfId="0" applyFont="1" applyFill="1" applyBorder="1" applyAlignment="1" applyProtection="1">
      <alignment horizontal="left" vertical="top" wrapText="1"/>
      <protection hidden="1"/>
    </xf>
    <xf numFmtId="0" fontId="12" fillId="2" borderId="5" xfId="0" applyFont="1" applyFill="1" applyBorder="1" applyAlignment="1" applyProtection="1">
      <alignment horizontal="left" vertical="center" wrapText="1" indent="1"/>
      <protection hidden="1"/>
    </xf>
    <xf numFmtId="0" fontId="12" fillId="2" borderId="9" xfId="0" applyFont="1" applyFill="1" applyBorder="1" applyAlignment="1" applyProtection="1">
      <alignment horizontal="left" vertical="center" wrapText="1" indent="1"/>
      <protection hidden="1"/>
    </xf>
    <xf numFmtId="0" fontId="14" fillId="13" borderId="14" xfId="0" applyFont="1" applyFill="1" applyBorder="1" applyAlignment="1" applyProtection="1">
      <alignment horizontal="left" vertical="center" indent="1"/>
      <protection locked="0"/>
    </xf>
    <xf numFmtId="0" fontId="14" fillId="13" borderId="38" xfId="0" applyFont="1" applyFill="1" applyBorder="1" applyAlignment="1" applyProtection="1">
      <alignment horizontal="left" vertical="center" indent="1"/>
      <protection locked="0"/>
    </xf>
    <xf numFmtId="0" fontId="14" fillId="12" borderId="21" xfId="0" applyFont="1" applyFill="1" applyBorder="1" applyAlignment="1" applyProtection="1">
      <alignment horizontal="left" vertical="center" indent="1"/>
      <protection locked="0"/>
    </xf>
    <xf numFmtId="0" fontId="14" fillId="12" borderId="23" xfId="0" applyFont="1" applyFill="1" applyBorder="1" applyAlignment="1" applyProtection="1">
      <alignment horizontal="left" vertical="center" indent="1"/>
      <protection locked="0"/>
    </xf>
    <xf numFmtId="3" fontId="14" fillId="2" borderId="19" xfId="0" applyNumberFormat="1" applyFont="1" applyFill="1" applyBorder="1" applyAlignment="1" applyProtection="1">
      <alignment horizontal="left" vertical="center" indent="1"/>
      <protection hidden="1"/>
    </xf>
    <xf numFmtId="3" fontId="14" fillId="2" borderId="20" xfId="0" applyNumberFormat="1" applyFont="1" applyFill="1" applyBorder="1" applyAlignment="1" applyProtection="1">
      <alignment horizontal="left" vertical="center" indent="1"/>
      <protection hidden="1"/>
    </xf>
    <xf numFmtId="0" fontId="55" fillId="2" borderId="0" xfId="1" applyFont="1" applyFill="1" applyAlignment="1" applyProtection="1">
      <protection hidden="1"/>
    </xf>
    <xf numFmtId="0" fontId="0" fillId="0" borderId="0" xfId="0"/>
  </cellXfs>
  <cellStyles count="5">
    <cellStyle name="Lien hypertexte" xfId="1" builtinId="8"/>
    <cellStyle name="Normal" xfId="0" builtinId="0"/>
    <cellStyle name="Normal 2" xfId="2" xr:uid="{6916636B-A48F-4266-B14E-3866D83E7AAE}"/>
    <cellStyle name="Normal 3" xfId="3" xr:uid="{7F9BDA7E-A37D-48D0-852C-F05937FA7429}"/>
    <cellStyle name="Pourcentage" xfId="4" builtinId="5"/>
  </cellStyles>
  <dxfs count="6">
    <dxf>
      <font>
        <color theme="2"/>
      </font>
      <fill>
        <patternFill>
          <bgColor theme="2"/>
        </patternFill>
      </fill>
    </dxf>
    <dxf>
      <font>
        <color theme="2"/>
      </font>
      <fill>
        <patternFill>
          <bgColor theme="2"/>
        </patternFill>
      </fill>
    </dxf>
    <dxf>
      <font>
        <color theme="2"/>
      </font>
      <fill>
        <patternFill>
          <bgColor theme="2"/>
        </patternFill>
      </fill>
    </dxf>
    <dxf>
      <font>
        <color rgb="FFFF0000"/>
      </font>
      <fill>
        <patternFill>
          <bgColor rgb="FFFFC000"/>
        </patternFill>
      </fill>
    </dxf>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CC3399"/>
      <color rgb="FFFFFFCC"/>
      <color rgb="FFEAEAEA"/>
      <color rgb="FFFFFF99"/>
      <color rgb="FFCCFFFF"/>
      <color rgb="FFF9F9F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W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75" hidden="1" customWidth="1"/>
    <col min="20" max="20" width="10.7109375" style="54" hidden="1" customWidth="1"/>
    <col min="21" max="21" width="100.7109375" style="7" hidden="1" customWidth="1"/>
    <col min="22" max="16384" width="9.140625" style="75" hidden="1"/>
  </cols>
  <sheetData>
    <row r="1" spans="1:23" s="47" customFormat="1" ht="30" customHeight="1" x14ac:dyDescent="0.2">
      <c r="A1" s="11"/>
      <c r="B1" s="11"/>
      <c r="C1" s="11"/>
      <c r="D1" s="11"/>
      <c r="E1" s="11"/>
      <c r="F1" s="11"/>
      <c r="G1" s="11"/>
      <c r="H1" s="11"/>
      <c r="I1" s="11"/>
      <c r="J1" s="11"/>
      <c r="K1" s="11"/>
      <c r="L1" s="11"/>
      <c r="M1" s="11"/>
      <c r="N1" s="45" t="s">
        <v>4624</v>
      </c>
      <c r="O1" s="45" t="s">
        <v>4624</v>
      </c>
      <c r="P1" s="174" t="s">
        <v>4808</v>
      </c>
      <c r="Q1" s="174" t="s">
        <v>4808</v>
      </c>
      <c r="R1" s="169" t="s">
        <v>4812</v>
      </c>
      <c r="S1" s="169" t="s">
        <v>4812</v>
      </c>
      <c r="T1" s="46" t="s">
        <v>4625</v>
      </c>
      <c r="U1" s="178" t="s">
        <v>4869</v>
      </c>
      <c r="V1" s="75"/>
      <c r="W1" s="75"/>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59"/>
      <c r="P2" s="165"/>
      <c r="Q2" s="165"/>
      <c r="R2" s="7"/>
      <c r="S2" s="7"/>
      <c r="T2" s="54"/>
      <c r="U2" s="7"/>
      <c r="V2" s="75"/>
      <c r="W2" s="75"/>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59"/>
      <c r="P3" s="165"/>
      <c r="Q3" s="165"/>
      <c r="R3" s="7"/>
      <c r="S3" s="7"/>
      <c r="T3" s="54"/>
      <c r="U3" s="7"/>
      <c r="V3" s="75"/>
      <c r="W3" s="75"/>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59"/>
      <c r="P4" s="165"/>
      <c r="Q4" s="165"/>
      <c r="R4" s="7"/>
      <c r="S4" s="7"/>
      <c r="T4" s="54"/>
      <c r="U4" s="7"/>
      <c r="V4" s="75"/>
      <c r="W4" s="75"/>
    </row>
    <row r="5" spans="1:23" s="47" customFormat="1" ht="30" customHeight="1" x14ac:dyDescent="0.2">
      <c r="A5" s="11"/>
      <c r="B5" s="11"/>
      <c r="C5" s="11"/>
      <c r="D5" s="11"/>
      <c r="E5" s="11"/>
      <c r="F5" s="11"/>
      <c r="G5" s="11"/>
      <c r="H5" s="11"/>
      <c r="I5" s="11"/>
      <c r="J5" s="11"/>
      <c r="K5" s="11"/>
      <c r="L5" s="11"/>
      <c r="M5" s="11"/>
      <c r="N5" s="51"/>
      <c r="O5" s="159"/>
      <c r="P5" s="165"/>
      <c r="Q5" s="165"/>
      <c r="R5" s="7"/>
      <c r="S5" s="7"/>
      <c r="T5" s="54"/>
      <c r="U5" s="7"/>
      <c r="V5" s="75"/>
      <c r="W5" s="75"/>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59"/>
      <c r="P6" s="166"/>
      <c r="Q6" s="165"/>
      <c r="R6" s="189" cm="1">
        <f t="array" ref="R6">_xlfn.SWITCH(L6, "D", 1, "F", 2, "I", 3)</f>
        <v>1</v>
      </c>
      <c r="S6" s="162" t="s">
        <v>4626</v>
      </c>
      <c r="T6" s="54"/>
      <c r="U6" s="7"/>
      <c r="V6" s="75"/>
      <c r="W6" s="75"/>
    </row>
    <row r="7" spans="1:23" ht="5.0999999999999996" customHeight="1" x14ac:dyDescent="0.2">
      <c r="A7" s="10"/>
      <c r="B7" s="6">
        <f>IF(B12="D", 1, IF(B12="F", 2, 3))</f>
        <v>3</v>
      </c>
      <c r="F7" s="10"/>
      <c r="G7" s="12"/>
      <c r="H7" s="12"/>
      <c r="I7" s="12"/>
      <c r="J7" s="12"/>
      <c r="M7" s="10"/>
      <c r="N7" s="51"/>
      <c r="O7" s="159"/>
      <c r="P7" s="165"/>
      <c r="Q7" s="165"/>
      <c r="R7" s="163"/>
      <c r="S7" s="163"/>
    </row>
    <row r="8" spans="1:23" s="76" customFormat="1" ht="12.75" customHeight="1" x14ac:dyDescent="0.2">
      <c r="A8" s="15"/>
      <c r="B8" s="16"/>
      <c r="C8" s="17"/>
      <c r="D8" s="18"/>
      <c r="E8" s="18"/>
      <c r="F8" s="15"/>
      <c r="G8" s="12"/>
      <c r="H8" s="12"/>
      <c r="I8" s="136" t="str" cm="1">
        <f t="array" ref="I8">INDEX(Trad, N8, $R$6)</f>
        <v>Massnahme</v>
      </c>
      <c r="J8" s="12"/>
      <c r="K8" s="65"/>
      <c r="L8" s="137" t="str">
        <f>R8</f>
        <v>KA-05a</v>
      </c>
      <c r="M8" s="15"/>
      <c r="N8" s="51">
        <v>23</v>
      </c>
      <c r="O8" s="160"/>
      <c r="P8" s="167"/>
      <c r="Q8" s="165"/>
      <c r="R8" s="170" t="s">
        <v>5102</v>
      </c>
      <c r="S8" s="162" t="s">
        <v>4806</v>
      </c>
      <c r="T8" s="54"/>
      <c r="U8" s="188" t="s">
        <v>4873</v>
      </c>
    </row>
    <row r="9" spans="1:23" ht="12.75" customHeight="1" x14ac:dyDescent="0.2">
      <c r="A9" s="10"/>
      <c r="B9" s="14"/>
      <c r="C9" s="13"/>
      <c r="E9" s="13"/>
      <c r="F9" s="10"/>
      <c r="G9" s="12"/>
      <c r="H9" s="12"/>
      <c r="I9" s="136" t="str" cm="1">
        <f t="array" ref="I9">INDEX(Trad, N9, $R$6)</f>
        <v>Version</v>
      </c>
      <c r="J9" s="12"/>
      <c r="K9" s="65"/>
      <c r="L9" s="137" t="str">
        <f>R10</f>
        <v>2.0 (11.2025)</v>
      </c>
      <c r="M9" s="10"/>
      <c r="N9" s="51">
        <v>24</v>
      </c>
      <c r="O9" s="159"/>
      <c r="P9" s="165"/>
      <c r="Q9" s="165"/>
      <c r="R9" s="189">
        <v>1</v>
      </c>
      <c r="S9" s="162" t="s">
        <v>4810</v>
      </c>
    </row>
    <row r="10" spans="1:23" ht="12.75" customHeight="1" x14ac:dyDescent="0.2">
      <c r="A10" s="10"/>
      <c r="B10" s="14"/>
      <c r="C10" s="13"/>
      <c r="E10" s="13"/>
      <c r="F10" s="10"/>
      <c r="G10" s="12"/>
      <c r="H10" s="12"/>
      <c r="I10" s="12"/>
      <c r="J10" s="12"/>
      <c r="K10" s="65"/>
      <c r="L10" s="133"/>
      <c r="M10" s="10"/>
      <c r="N10" s="51"/>
      <c r="O10" s="159"/>
      <c r="P10" s="165"/>
      <c r="Q10" s="165"/>
      <c r="R10" s="189" t="str">
        <f>$Q$21&amp;" ("&amp;$Q$22&amp;")"</f>
        <v>2.0 (11.2025)</v>
      </c>
      <c r="S10" s="162" t="s">
        <v>4807</v>
      </c>
    </row>
    <row r="11" spans="1:23" ht="12.75" customHeight="1" x14ac:dyDescent="0.2">
      <c r="A11" s="10"/>
      <c r="B11" s="14"/>
      <c r="C11" s="13"/>
      <c r="E11" s="13"/>
      <c r="F11" s="10"/>
      <c r="G11" s="12"/>
      <c r="H11" s="12"/>
      <c r="I11" s="12"/>
      <c r="J11" s="12"/>
      <c r="K11" s="65"/>
      <c r="L11" s="133"/>
      <c r="M11" s="10"/>
      <c r="N11" s="51"/>
      <c r="O11" s="159"/>
      <c r="P11" s="165"/>
      <c r="Q11" s="165"/>
      <c r="R11" s="7"/>
      <c r="S11" s="7"/>
    </row>
    <row r="12" spans="1:23" ht="12.75" customHeight="1" x14ac:dyDescent="0.2">
      <c r="A12" s="10"/>
      <c r="B12" s="6">
        <f>IF(B21="D", 1, IF(B21="F", 2, 3))</f>
        <v>3</v>
      </c>
      <c r="F12" s="10"/>
      <c r="G12" s="12"/>
      <c r="H12" s="12"/>
      <c r="I12" s="12"/>
      <c r="J12" s="12"/>
      <c r="M12" s="10"/>
      <c r="N12" s="51"/>
      <c r="O12" s="159"/>
      <c r="P12" s="165"/>
      <c r="Q12" s="165"/>
      <c r="R12" s="189">
        <f>Lang + 3*(R9-1)</f>
        <v>1</v>
      </c>
      <c r="S12" s="162" t="s">
        <v>4809</v>
      </c>
    </row>
    <row r="13" spans="1:23" s="76" customFormat="1" ht="20.100000000000001" customHeight="1" x14ac:dyDescent="0.2">
      <c r="A13" s="15"/>
      <c r="B13" s="72" t="str" cm="1">
        <f t="array" ref="B13">INDEX(Trad, N13, Lang)</f>
        <v>Inhaltsverzeichnis</v>
      </c>
      <c r="C13" s="17"/>
      <c r="D13" s="18"/>
      <c r="E13" s="18"/>
      <c r="F13" s="15"/>
      <c r="G13" s="12"/>
      <c r="H13" s="12"/>
      <c r="I13" s="12"/>
      <c r="J13" s="12"/>
      <c r="K13" s="18"/>
      <c r="L13" s="18"/>
      <c r="M13" s="15"/>
      <c r="N13" s="51">
        <v>205</v>
      </c>
      <c r="O13" s="160"/>
      <c r="P13" s="167"/>
      <c r="Q13" s="165"/>
      <c r="R13" s="7"/>
      <c r="S13" s="7"/>
      <c r="T13" s="54"/>
      <c r="U13" s="7"/>
    </row>
    <row r="14" spans="1:23" ht="8.1" customHeight="1" x14ac:dyDescent="0.2">
      <c r="A14" s="10"/>
      <c r="B14" s="14"/>
      <c r="C14" s="13"/>
      <c r="E14" s="13"/>
      <c r="F14" s="10"/>
      <c r="G14" s="12"/>
      <c r="H14" s="12"/>
      <c r="I14" s="12"/>
      <c r="J14" s="12"/>
      <c r="M14" s="10"/>
      <c r="N14" s="51"/>
      <c r="O14" s="159"/>
      <c r="P14" s="165"/>
      <c r="Q14" s="165"/>
      <c r="R14" s="7"/>
      <c r="S14" s="7"/>
    </row>
    <row r="15" spans="1:23" ht="24.95" customHeight="1" x14ac:dyDescent="0.2">
      <c r="A15" s="11"/>
      <c r="B15" s="280" t="str" cm="1">
        <f t="array" ref="B15">INDEX(Trad, N15, Lang)</f>
        <v>A. Einsparprotokoll</v>
      </c>
      <c r="C15" s="281"/>
      <c r="D15" s="281"/>
      <c r="E15" s="281"/>
      <c r="F15" s="276" t="str" cm="1">
        <f t="array" ref="F15">INDEX(Trad, O15, $R$6)</f>
        <v>legt den Anwendungsbereich und die Anforderungen für die Umsetzung der Massnahme sowie an die Nachweise fest. Es ist keine Eingabe erforderlich.</v>
      </c>
      <c r="G15" s="276"/>
      <c r="H15" s="276"/>
      <c r="I15" s="276"/>
      <c r="J15" s="276"/>
      <c r="K15" s="276"/>
      <c r="L15" s="277"/>
      <c r="M15" s="10"/>
      <c r="N15" s="51">
        <v>206</v>
      </c>
      <c r="O15" s="51">
        <v>208</v>
      </c>
      <c r="P15" s="165"/>
      <c r="Q15" s="165"/>
      <c r="R15" s="7"/>
      <c r="S15" s="7"/>
    </row>
    <row r="16" spans="1:23" s="81" customFormat="1" ht="24.95" customHeight="1" x14ac:dyDescent="0.2">
      <c r="A16" s="11"/>
      <c r="B16" s="282" t="str" cm="1">
        <f t="array" ref="B16">INDEX(Trad, N16, Lang)</f>
        <v>B. Monitoringliste</v>
      </c>
      <c r="C16" s="283"/>
      <c r="D16" s="283"/>
      <c r="E16" s="283"/>
      <c r="F16" s="278" t="str" cm="1">
        <f t="array" ref="F16">INDEX(Trad, O16, $R$6)</f>
        <v>fasst die in diesem Protokoll gemeldeten Massnahmen zusammen. Alle Eingabefelder müssen für jede Massnahme ausgefüllt werden.</v>
      </c>
      <c r="G16" s="278"/>
      <c r="H16" s="278"/>
      <c r="I16" s="278"/>
      <c r="J16" s="278"/>
      <c r="K16" s="278"/>
      <c r="L16" s="279"/>
      <c r="M16" s="78"/>
      <c r="N16" s="51">
        <v>207</v>
      </c>
      <c r="O16" s="51">
        <v>209</v>
      </c>
      <c r="P16" s="168"/>
      <c r="Q16" s="165"/>
      <c r="R16" s="7"/>
      <c r="S16" s="7"/>
      <c r="T16" s="54"/>
      <c r="U16" s="7"/>
    </row>
    <row r="17" spans="1:21" s="81" customFormat="1" ht="20.100000000000001" customHeight="1" x14ac:dyDescent="0.2">
      <c r="A17" s="10"/>
      <c r="B17" s="77"/>
      <c r="C17" s="82"/>
      <c r="D17" s="7"/>
      <c r="E17" s="82"/>
      <c r="F17" s="78"/>
      <c r="G17" s="80"/>
      <c r="H17" s="80"/>
      <c r="I17" s="80"/>
      <c r="J17" s="80"/>
      <c r="K17" s="79"/>
      <c r="L17" s="79"/>
      <c r="M17" s="78"/>
      <c r="N17" s="51"/>
      <c r="O17" s="161"/>
      <c r="P17" s="168"/>
      <c r="Q17" s="165"/>
      <c r="R17" s="79"/>
      <c r="S17" s="79"/>
      <c r="T17" s="54"/>
      <c r="U17" s="7"/>
    </row>
    <row r="18" spans="1:21" ht="12.75" customHeight="1" x14ac:dyDescent="0.2">
      <c r="A18" s="10"/>
      <c r="B18" s="14"/>
      <c r="C18" s="13"/>
      <c r="E18" s="13"/>
      <c r="F18" s="10"/>
      <c r="G18" s="12"/>
      <c r="H18" s="12"/>
      <c r="I18" s="12"/>
      <c r="J18" s="12"/>
      <c r="M18" s="10"/>
      <c r="N18" s="51"/>
      <c r="O18" s="159"/>
      <c r="P18" s="165"/>
      <c r="Q18" s="165"/>
      <c r="R18" s="7"/>
      <c r="S18" s="7"/>
      <c r="T18" s="46"/>
    </row>
    <row r="19" spans="1:21" s="76" customFormat="1" ht="20.100000000000001" customHeight="1" x14ac:dyDescent="0.2">
      <c r="A19" s="15"/>
      <c r="B19" s="72" t="str" cm="1">
        <f t="array" ref="B19">INDEX(Trad, N19, Lang)</f>
        <v>Versionshistorie</v>
      </c>
      <c r="C19" s="17"/>
      <c r="D19" s="18"/>
      <c r="E19" s="18"/>
      <c r="F19" s="15"/>
      <c r="G19" s="12"/>
      <c r="H19" s="12"/>
      <c r="I19" s="12"/>
      <c r="J19" s="12"/>
      <c r="K19" s="18"/>
      <c r="L19" s="18"/>
      <c r="M19" s="15"/>
      <c r="N19" s="51">
        <v>210</v>
      </c>
      <c r="O19" s="160"/>
      <c r="P19" s="167"/>
      <c r="Q19" s="165"/>
      <c r="R19" s="18"/>
      <c r="S19" s="18"/>
      <c r="T19" s="54"/>
      <c r="U19" s="7"/>
    </row>
    <row r="20" spans="1:21" ht="8.1" customHeight="1" x14ac:dyDescent="0.2">
      <c r="A20" s="10"/>
      <c r="B20" s="14"/>
      <c r="C20" s="13"/>
      <c r="E20" s="13"/>
      <c r="F20" s="10"/>
      <c r="G20" s="12"/>
      <c r="H20" s="12"/>
      <c r="I20" s="12"/>
      <c r="J20" s="12"/>
      <c r="M20" s="10"/>
      <c r="N20" s="51"/>
      <c r="O20" s="159"/>
      <c r="P20" s="167"/>
      <c r="Q20" s="165"/>
      <c r="R20" s="7"/>
      <c r="S20" s="7"/>
    </row>
    <row r="21" spans="1:21" s="76" customFormat="1" ht="20.100000000000001" customHeight="1" x14ac:dyDescent="0.2">
      <c r="A21" s="18"/>
      <c r="B21" s="135" t="s">
        <v>4684</v>
      </c>
      <c r="C21" s="134" t="str" cm="1">
        <f t="array" ref="C21">INDEX(Trad, N21, Lang)</f>
        <v>Datum</v>
      </c>
      <c r="D21" s="284" t="str" cm="1">
        <f t="array" ref="D21">INDEX(Trad, O21, Lang)</f>
        <v>Änderung</v>
      </c>
      <c r="E21" s="285"/>
      <c r="F21" s="285"/>
      <c r="G21" s="285"/>
      <c r="H21" s="285"/>
      <c r="I21" s="285"/>
      <c r="J21" s="285"/>
      <c r="K21" s="285"/>
      <c r="L21" s="286"/>
      <c r="M21" s="18"/>
      <c r="N21" s="51">
        <v>211</v>
      </c>
      <c r="O21" s="51">
        <v>220</v>
      </c>
      <c r="P21" s="131" cm="1">
        <f t="array" ref="P21">_xlfn.XLOOKUP(TRUE, $R$22:$R$35&lt;&gt;"", $R$22:$R$35, , ,-1)</f>
        <v>2</v>
      </c>
      <c r="Q21" s="131" t="str">
        <f>TEXT(P21,"#.0")</f>
        <v>2.0</v>
      </c>
      <c r="R21" s="18"/>
      <c r="S21" s="18"/>
      <c r="T21" s="54"/>
      <c r="U21" s="7"/>
    </row>
    <row r="22" spans="1:21" ht="15" customHeight="1" x14ac:dyDescent="0.2">
      <c r="B22" s="171">
        <f>IF(OR(ISBLANK(R22), P22=R22),"",R22)</f>
        <v>1</v>
      </c>
      <c r="C22" s="148">
        <f>IF(OR(ISBLANK(S22), Q22=S22),"",S22)</f>
        <v>45597</v>
      </c>
      <c r="D22" s="287" t="str" cm="1">
        <f t="array" ref="D22">IF(ISBLANK(B22), "", INDEX(Trad, N22, Lang))</f>
        <v>Erste Fassung</v>
      </c>
      <c r="E22" s="287"/>
      <c r="F22" s="287"/>
      <c r="G22" s="287"/>
      <c r="H22" s="287"/>
      <c r="I22" s="287"/>
      <c r="J22" s="287"/>
      <c r="K22" s="287"/>
      <c r="L22" s="288"/>
      <c r="N22" s="51">
        <v>221</v>
      </c>
      <c r="O22" s="159"/>
      <c r="P22" s="145">
        <f>VLOOKUP(P21, $R$22:$S$35, 2, FALSE)</f>
        <v>45962</v>
      </c>
      <c r="Q22" s="145" t="str">
        <f>TEXT(Version!P22,"mm.aaaa")</f>
        <v>11.2025</v>
      </c>
      <c r="R22" s="177">
        <v>1</v>
      </c>
      <c r="S22" s="176">
        <v>45597</v>
      </c>
      <c r="T22" s="54">
        <f>1</f>
        <v>1</v>
      </c>
      <c r="U22" s="188" t="s">
        <v>4874</v>
      </c>
    </row>
    <row r="23" spans="1:21" ht="15" customHeight="1" x14ac:dyDescent="0.2">
      <c r="B23" s="172">
        <f t="shared" ref="B23:C35" si="0">IF(OR(ISBLANK(R23), R22=R23),"",R23)</f>
        <v>2</v>
      </c>
      <c r="C23" s="149">
        <f t="shared" si="0"/>
        <v>45962</v>
      </c>
      <c r="D23" s="271" t="str" cm="1">
        <f t="array" ref="D23">IF(ISBLANK(INDEX(Trad, N23, Lang_measure)), "", INDEX(Trad, N23, Lang_measure))</f>
        <v>Aufnahme einer Übersichtstabelle über die Änderungen zwischen den früheren Versionen</v>
      </c>
      <c r="E23" s="271"/>
      <c r="F23" s="271"/>
      <c r="G23" s="271"/>
      <c r="H23" s="271"/>
      <c r="I23" s="271"/>
      <c r="J23" s="271"/>
      <c r="K23" s="271"/>
      <c r="L23" s="272"/>
      <c r="N23" s="45">
        <v>222</v>
      </c>
      <c r="O23" s="159"/>
      <c r="P23" s="175"/>
      <c r="Q23" s="164"/>
      <c r="R23" s="177">
        <v>2</v>
      </c>
      <c r="S23" s="176">
        <v>45962</v>
      </c>
      <c r="T23" s="54">
        <f>IF(ISBLANK(R23), 1001, IF(R23&lt;&gt;R22, T22+1,T22))</f>
        <v>2</v>
      </c>
      <c r="U23" s="188"/>
    </row>
    <row r="24" spans="1:21" ht="15" customHeight="1" x14ac:dyDescent="0.2">
      <c r="B24" s="172" t="str">
        <f t="shared" si="0"/>
        <v/>
      </c>
      <c r="C24" s="149" t="str">
        <f t="shared" si="0"/>
        <v/>
      </c>
      <c r="D24" s="271" t="str" cm="1">
        <f t="array" ref="D24">IF(ISBLANK(INDEX(Trad, N24, Lang_measure)), "", INDEX(Trad, N24, Lang_measure))</f>
        <v>Einfügen des Einsparprotokolls (Tabelle A)</v>
      </c>
      <c r="E24" s="271"/>
      <c r="F24" s="271"/>
      <c r="G24" s="271"/>
      <c r="H24" s="271"/>
      <c r="I24" s="271"/>
      <c r="J24" s="271"/>
      <c r="K24" s="271"/>
      <c r="L24" s="272"/>
      <c r="N24" s="45">
        <v>223</v>
      </c>
      <c r="O24" s="159"/>
      <c r="P24" s="175"/>
      <c r="Q24" s="164"/>
      <c r="R24" s="177">
        <v>2</v>
      </c>
      <c r="S24" s="176">
        <v>45962</v>
      </c>
      <c r="T24" s="54">
        <f t="shared" ref="T24:T35" si="1">IF(ISBLANK(R24), 1001, IF(R24&lt;&gt;R23, T23+1,T23))</f>
        <v>2</v>
      </c>
      <c r="U24" s="188"/>
    </row>
    <row r="25" spans="1:21" ht="15" customHeight="1" x14ac:dyDescent="0.2">
      <c r="B25" s="172" t="str">
        <f t="shared" si="0"/>
        <v/>
      </c>
      <c r="C25" s="149" t="str">
        <f t="shared" si="0"/>
        <v/>
      </c>
      <c r="D25" s="271" t="str" cm="1">
        <f t="array" ref="D25">IF(ISBLANK(INDEX(Trad, N25, Lang_measure)), "", INDEX(Trad, N25, Lang_measure))</f>
        <v>Änderung und Aufnahme von Feldern in der Monitoringliste  (Tabelle B)</v>
      </c>
      <c r="E25" s="271"/>
      <c r="F25" s="271"/>
      <c r="G25" s="271"/>
      <c r="H25" s="271"/>
      <c r="I25" s="271"/>
      <c r="J25" s="271"/>
      <c r="K25" s="271"/>
      <c r="L25" s="272"/>
      <c r="N25" s="45">
        <v>224</v>
      </c>
      <c r="O25" s="159"/>
      <c r="P25" s="175"/>
      <c r="Q25" s="164"/>
      <c r="R25" s="177">
        <v>2</v>
      </c>
      <c r="S25" s="176">
        <v>45962</v>
      </c>
      <c r="T25" s="54">
        <f t="shared" si="1"/>
        <v>2</v>
      </c>
      <c r="U25" s="188"/>
    </row>
    <row r="26" spans="1:21" ht="15" customHeight="1" x14ac:dyDescent="0.2">
      <c r="B26" s="172" t="str">
        <f t="shared" si="0"/>
        <v/>
      </c>
      <c r="C26" s="149" t="str">
        <f t="shared" si="0"/>
        <v/>
      </c>
      <c r="D26" s="271" t="str" cm="1">
        <f t="array" ref="D26">IF(ISBLANK(INDEX(Trad, N26, Lang_measure)), "", INDEX(Trad, N26, Lang_measure))</f>
        <v>Diverse Layout Anpassungen</v>
      </c>
      <c r="E26" s="271"/>
      <c r="F26" s="271"/>
      <c r="G26" s="271"/>
      <c r="H26" s="271"/>
      <c r="I26" s="271"/>
      <c r="J26" s="271"/>
      <c r="K26" s="271"/>
      <c r="L26" s="272"/>
      <c r="N26" s="45">
        <v>225</v>
      </c>
      <c r="O26" s="159"/>
      <c r="P26" s="175"/>
      <c r="Q26" s="164"/>
      <c r="R26" s="177">
        <v>2</v>
      </c>
      <c r="S26" s="176">
        <v>45962</v>
      </c>
      <c r="T26" s="54">
        <f t="shared" si="1"/>
        <v>2</v>
      </c>
      <c r="U26" s="188"/>
    </row>
    <row r="27" spans="1:21" ht="15" customHeight="1" x14ac:dyDescent="0.2">
      <c r="B27" s="172" t="str">
        <f t="shared" si="0"/>
        <v/>
      </c>
      <c r="C27" s="149" t="str">
        <f t="shared" si="0"/>
        <v/>
      </c>
      <c r="D27" s="271" t="str" cm="1">
        <f t="array" ref="D27">IF(ISBLANK(INDEX(Trad, N27, Lang_measure)), "", INDEX(Trad, N27, Lang_measure))</f>
        <v/>
      </c>
      <c r="E27" s="271"/>
      <c r="F27" s="271"/>
      <c r="G27" s="271"/>
      <c r="H27" s="271"/>
      <c r="I27" s="271"/>
      <c r="J27" s="271"/>
      <c r="K27" s="271"/>
      <c r="L27" s="272"/>
      <c r="N27" s="45">
        <v>226</v>
      </c>
      <c r="O27" s="159"/>
      <c r="P27" s="175"/>
      <c r="Q27" s="164"/>
      <c r="R27" s="177"/>
      <c r="S27" s="176"/>
      <c r="T27" s="54">
        <f t="shared" si="1"/>
        <v>1001</v>
      </c>
      <c r="U27" s="188"/>
    </row>
    <row r="28" spans="1:21" ht="15" customHeight="1" x14ac:dyDescent="0.2">
      <c r="B28" s="172" t="str">
        <f t="shared" si="0"/>
        <v/>
      </c>
      <c r="C28" s="149" t="str">
        <f t="shared" si="0"/>
        <v/>
      </c>
      <c r="D28" s="271" t="str" cm="1">
        <f t="array" ref="D28">IF(ISBLANK(INDEX(Trad, N28, Lang_measure)), "", INDEX(Trad, N28, Lang_measure))</f>
        <v/>
      </c>
      <c r="E28" s="271"/>
      <c r="F28" s="271"/>
      <c r="G28" s="271"/>
      <c r="H28" s="271"/>
      <c r="I28" s="271"/>
      <c r="J28" s="271"/>
      <c r="K28" s="271"/>
      <c r="L28" s="272"/>
      <c r="N28" s="45">
        <v>227</v>
      </c>
      <c r="O28" s="159"/>
      <c r="P28" s="175"/>
      <c r="Q28" s="164"/>
      <c r="R28" s="177"/>
      <c r="S28" s="176"/>
      <c r="T28" s="54">
        <f t="shared" si="1"/>
        <v>1001</v>
      </c>
      <c r="U28" s="188"/>
    </row>
    <row r="29" spans="1:21" ht="15" customHeight="1" x14ac:dyDescent="0.2">
      <c r="B29" s="172" t="str">
        <f t="shared" si="0"/>
        <v/>
      </c>
      <c r="C29" s="149" t="str">
        <f t="shared" si="0"/>
        <v/>
      </c>
      <c r="D29" s="271" t="str" cm="1">
        <f t="array" ref="D29">IF(ISBLANK(INDEX(Trad, N29, Lang_measure)), "", INDEX(Trad, N29, Lang_measure))</f>
        <v/>
      </c>
      <c r="E29" s="271"/>
      <c r="F29" s="271"/>
      <c r="G29" s="271"/>
      <c r="H29" s="271"/>
      <c r="I29" s="271"/>
      <c r="J29" s="271"/>
      <c r="K29" s="271"/>
      <c r="L29" s="272"/>
      <c r="N29" s="45">
        <v>228</v>
      </c>
      <c r="O29" s="159"/>
      <c r="P29" s="175"/>
      <c r="Q29" s="164"/>
      <c r="R29" s="177"/>
      <c r="S29" s="176"/>
      <c r="T29" s="54">
        <f t="shared" si="1"/>
        <v>1001</v>
      </c>
      <c r="U29" s="188"/>
    </row>
    <row r="30" spans="1:21" ht="15" customHeight="1" x14ac:dyDescent="0.2">
      <c r="B30" s="172" t="str">
        <f t="shared" si="0"/>
        <v/>
      </c>
      <c r="C30" s="149" t="str">
        <f t="shared" si="0"/>
        <v/>
      </c>
      <c r="D30" s="271" t="str" cm="1">
        <f t="array" ref="D30">IF(ISBLANK(INDEX(Trad, N30, Lang_measure)), "", INDEX(Trad, N30, Lang_measure))</f>
        <v/>
      </c>
      <c r="E30" s="271"/>
      <c r="F30" s="271"/>
      <c r="G30" s="271"/>
      <c r="H30" s="271"/>
      <c r="I30" s="271"/>
      <c r="J30" s="271"/>
      <c r="K30" s="271"/>
      <c r="L30" s="272"/>
      <c r="N30" s="45">
        <v>229</v>
      </c>
      <c r="O30" s="159"/>
      <c r="P30" s="175"/>
      <c r="Q30" s="164"/>
      <c r="R30" s="177"/>
      <c r="S30" s="176"/>
      <c r="T30" s="54">
        <f t="shared" si="1"/>
        <v>1001</v>
      </c>
      <c r="U30" s="188"/>
    </row>
    <row r="31" spans="1:21" ht="15" customHeight="1" x14ac:dyDescent="0.2">
      <c r="B31" s="172" t="str">
        <f t="shared" si="0"/>
        <v/>
      </c>
      <c r="C31" s="149" t="str">
        <f t="shared" si="0"/>
        <v/>
      </c>
      <c r="D31" s="271" t="str" cm="1">
        <f t="array" ref="D31">IF(ISBLANK(INDEX(Trad, N31, Lang_measure)), "", INDEX(Trad, N31, Lang_measure))</f>
        <v/>
      </c>
      <c r="E31" s="271"/>
      <c r="F31" s="271"/>
      <c r="G31" s="271"/>
      <c r="H31" s="271"/>
      <c r="I31" s="271"/>
      <c r="J31" s="271"/>
      <c r="K31" s="271"/>
      <c r="L31" s="272"/>
      <c r="N31" s="45">
        <v>230</v>
      </c>
      <c r="O31" s="159"/>
      <c r="P31" s="175"/>
      <c r="Q31" s="164"/>
      <c r="R31" s="177"/>
      <c r="S31" s="176"/>
      <c r="T31" s="54">
        <f t="shared" si="1"/>
        <v>1001</v>
      </c>
      <c r="U31" s="188"/>
    </row>
    <row r="32" spans="1:21" ht="15" customHeight="1" x14ac:dyDescent="0.2">
      <c r="B32" s="172" t="str">
        <f t="shared" si="0"/>
        <v/>
      </c>
      <c r="C32" s="149" t="str">
        <f t="shared" si="0"/>
        <v/>
      </c>
      <c r="D32" s="271" t="str" cm="1">
        <f t="array" ref="D32">IF(ISBLANK(INDEX(Trad, N32, Lang_measure)), "", INDEX(Trad, N32, Lang_measure))</f>
        <v/>
      </c>
      <c r="E32" s="271"/>
      <c r="F32" s="271"/>
      <c r="G32" s="271"/>
      <c r="H32" s="271"/>
      <c r="I32" s="271"/>
      <c r="J32" s="271"/>
      <c r="K32" s="271"/>
      <c r="L32" s="272"/>
      <c r="N32" s="45">
        <v>227</v>
      </c>
      <c r="O32" s="159"/>
      <c r="P32" s="175"/>
      <c r="Q32" s="164"/>
      <c r="R32" s="177"/>
      <c r="S32" s="176"/>
      <c r="T32" s="54">
        <f t="shared" si="1"/>
        <v>1001</v>
      </c>
      <c r="U32" s="188"/>
    </row>
    <row r="33" spans="1:23" ht="15" customHeight="1" x14ac:dyDescent="0.2">
      <c r="B33" s="172" t="str">
        <f t="shared" si="0"/>
        <v/>
      </c>
      <c r="C33" s="149" t="str">
        <f t="shared" si="0"/>
        <v/>
      </c>
      <c r="D33" s="271" t="str" cm="1">
        <f t="array" ref="D33">IF(ISBLANK(INDEX(Trad, N33, Lang_measure)), "", INDEX(Trad, N33, Lang_measure))</f>
        <v/>
      </c>
      <c r="E33" s="271"/>
      <c r="F33" s="271"/>
      <c r="G33" s="271"/>
      <c r="H33" s="271"/>
      <c r="I33" s="271"/>
      <c r="J33" s="271"/>
      <c r="K33" s="271"/>
      <c r="L33" s="272"/>
      <c r="N33" s="45">
        <v>228</v>
      </c>
      <c r="O33" s="159"/>
      <c r="P33" s="175"/>
      <c r="Q33" s="164"/>
      <c r="R33" s="177"/>
      <c r="S33" s="176"/>
      <c r="T33" s="54">
        <f t="shared" si="1"/>
        <v>1001</v>
      </c>
      <c r="U33" s="188"/>
    </row>
    <row r="34" spans="1:23" ht="15" customHeight="1" x14ac:dyDescent="0.2">
      <c r="B34" s="172" t="str">
        <f t="shared" si="0"/>
        <v/>
      </c>
      <c r="C34" s="149" t="str">
        <f t="shared" si="0"/>
        <v/>
      </c>
      <c r="D34" s="271" t="str" cm="1">
        <f t="array" ref="D34">IF(ISBLANK(INDEX(Trad, N34, Lang_measure)), "", INDEX(Trad, N34, Lang_measure))</f>
        <v/>
      </c>
      <c r="E34" s="271"/>
      <c r="F34" s="271"/>
      <c r="G34" s="271"/>
      <c r="H34" s="271"/>
      <c r="I34" s="271"/>
      <c r="J34" s="271"/>
      <c r="K34" s="271"/>
      <c r="L34" s="272"/>
      <c r="N34" s="45">
        <v>229</v>
      </c>
      <c r="O34" s="159"/>
      <c r="P34" s="175"/>
      <c r="Q34" s="164"/>
      <c r="R34" s="177"/>
      <c r="S34" s="176"/>
      <c r="T34" s="54">
        <f t="shared" si="1"/>
        <v>1001</v>
      </c>
      <c r="U34" s="188"/>
    </row>
    <row r="35" spans="1:23" ht="15" customHeight="1" x14ac:dyDescent="0.2">
      <c r="B35" s="173" t="str">
        <f t="shared" si="0"/>
        <v/>
      </c>
      <c r="C35" s="150" t="str">
        <f t="shared" si="0"/>
        <v/>
      </c>
      <c r="D35" s="274" t="str" cm="1">
        <f t="array" ref="D35">IF(ISBLANK(INDEX(Trad, N35, Lang_measure)), "", INDEX(Trad, N35, Lang_measure))</f>
        <v/>
      </c>
      <c r="E35" s="274"/>
      <c r="F35" s="274"/>
      <c r="G35" s="274"/>
      <c r="H35" s="274"/>
      <c r="I35" s="274"/>
      <c r="J35" s="274"/>
      <c r="K35" s="274"/>
      <c r="L35" s="275"/>
      <c r="N35" s="45">
        <v>230</v>
      </c>
      <c r="O35" s="159"/>
      <c r="P35" s="175"/>
      <c r="Q35" s="164"/>
      <c r="R35" s="177"/>
      <c r="S35" s="176"/>
      <c r="T35" s="54">
        <f t="shared" si="1"/>
        <v>1001</v>
      </c>
      <c r="U35" s="188"/>
    </row>
    <row r="36" spans="1:23" ht="15" customHeight="1" x14ac:dyDescent="0.2">
      <c r="B36" s="129"/>
      <c r="C36" s="130"/>
      <c r="D36" s="130"/>
      <c r="E36" s="130"/>
      <c r="F36" s="130"/>
      <c r="G36" s="130"/>
      <c r="H36" s="130"/>
      <c r="I36" s="130"/>
      <c r="J36" s="130"/>
      <c r="K36" s="130"/>
      <c r="L36" s="130"/>
      <c r="N36" s="51"/>
      <c r="O36" s="159"/>
      <c r="P36" s="167"/>
      <c r="Q36" s="165"/>
      <c r="R36" s="7"/>
      <c r="S36" s="7"/>
    </row>
    <row r="37" spans="1:23" ht="15" customHeight="1" x14ac:dyDescent="0.2">
      <c r="N37" s="51"/>
      <c r="O37" s="159"/>
      <c r="P37" s="167"/>
      <c r="Q37" s="165"/>
      <c r="R37" s="7"/>
      <c r="S37" s="7"/>
    </row>
    <row r="38" spans="1:23" ht="15" customHeight="1" x14ac:dyDescent="0.2">
      <c r="N38" s="51"/>
      <c r="O38" s="159"/>
      <c r="P38" s="165"/>
      <c r="Q38" s="165"/>
      <c r="R38" s="7"/>
      <c r="S38" s="7"/>
    </row>
    <row r="39" spans="1:23" ht="15" customHeight="1" x14ac:dyDescent="0.2">
      <c r="N39" s="51"/>
      <c r="O39" s="159"/>
      <c r="P39" s="165"/>
      <c r="Q39" s="165"/>
      <c r="R39" s="7"/>
      <c r="S39" s="7"/>
    </row>
    <row r="40" spans="1:23" ht="15" customHeight="1" x14ac:dyDescent="0.2">
      <c r="N40" s="51"/>
      <c r="O40" s="159"/>
      <c r="P40" s="165"/>
      <c r="Q40" s="165"/>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59"/>
      <c r="P41" s="165"/>
      <c r="Q41" s="165"/>
      <c r="R41" s="7"/>
      <c r="S41" s="7"/>
      <c r="T41" s="121"/>
      <c r="U41" s="7"/>
      <c r="V41" s="75"/>
      <c r="W41" s="75"/>
    </row>
    <row r="42" spans="1:23" s="47" customFormat="1" ht="58.5" customHeight="1" x14ac:dyDescent="0.2">
      <c r="A42" s="35"/>
      <c r="B42" s="273"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73"/>
      <c r="D42" s="273"/>
      <c r="E42" s="273"/>
      <c r="F42" s="273"/>
      <c r="G42" s="273"/>
      <c r="H42" s="273"/>
      <c r="I42" s="273"/>
      <c r="J42" s="273"/>
      <c r="K42" s="273"/>
      <c r="L42" s="273"/>
      <c r="M42" s="50"/>
      <c r="N42" s="51">
        <v>241</v>
      </c>
      <c r="O42" s="159"/>
      <c r="P42" s="165"/>
      <c r="Q42" s="165"/>
      <c r="R42" s="7"/>
      <c r="S42" s="7"/>
      <c r="T42" s="54"/>
      <c r="U42" s="7"/>
      <c r="V42" s="75"/>
      <c r="W42" s="75"/>
    </row>
    <row r="43" spans="1:23" x14ac:dyDescent="0.2">
      <c r="N43" s="51"/>
      <c r="O43" s="159"/>
      <c r="P43" s="165"/>
      <c r="Q43" s="165"/>
      <c r="R43" s="7"/>
      <c r="S43" s="7"/>
      <c r="T43" s="46"/>
    </row>
    <row r="44" spans="1:23" x14ac:dyDescent="0.2">
      <c r="N44" s="51"/>
      <c r="O44" s="159"/>
      <c r="P44" s="165"/>
      <c r="Q44" s="165"/>
      <c r="R44" s="7"/>
      <c r="S44" s="7"/>
    </row>
    <row r="45" spans="1:23" x14ac:dyDescent="0.2">
      <c r="N45" s="51"/>
      <c r="O45" s="159"/>
      <c r="P45" s="165"/>
      <c r="Q45" s="165"/>
      <c r="R45" s="7"/>
      <c r="S45" s="7"/>
    </row>
    <row r="46" spans="1:23" x14ac:dyDescent="0.2">
      <c r="N46" s="51"/>
      <c r="O46" s="159"/>
      <c r="P46" s="165"/>
      <c r="Q46" s="165"/>
      <c r="R46" s="7"/>
      <c r="S46" s="7"/>
    </row>
    <row r="47" spans="1:23" x14ac:dyDescent="0.2">
      <c r="N47" s="51"/>
      <c r="O47" s="159"/>
      <c r="P47" s="165"/>
      <c r="Q47" s="165"/>
      <c r="R47" s="7"/>
      <c r="S47" s="7"/>
    </row>
    <row r="48" spans="1:23" x14ac:dyDescent="0.2">
      <c r="N48" s="51"/>
      <c r="O48" s="159"/>
      <c r="P48" s="165"/>
      <c r="Q48" s="165"/>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1">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sheetData>
  <sheetProtection algorithmName="SHA-512" hashValue="IDsYVA1RcdwOBJa9OvdzPwhOnADqn/OUDJcZmLg/z8lRb0pSicbLyCKOtdDHglbo9JzLYh1j/M9L/g+GbUwafA==" saltValue="qZ5Q1PWC5DasU68BFJplug==" spinCount="100000" sheet="1" objects="1" scenarios="1"/>
  <mergeCells count="20">
    <mergeCell ref="D24:L24"/>
    <mergeCell ref="D25:L25"/>
    <mergeCell ref="D26:L26"/>
    <mergeCell ref="F15:L15"/>
    <mergeCell ref="F16:L16"/>
    <mergeCell ref="B15:E15"/>
    <mergeCell ref="B16:E16"/>
    <mergeCell ref="D21:L21"/>
    <mergeCell ref="D22:L22"/>
    <mergeCell ref="D23:L23"/>
    <mergeCell ref="D27:L27"/>
    <mergeCell ref="B42:L42"/>
    <mergeCell ref="D28:L28"/>
    <mergeCell ref="D29:L29"/>
    <mergeCell ref="D30:L30"/>
    <mergeCell ref="D32:L32"/>
    <mergeCell ref="D33:L33"/>
    <mergeCell ref="D34:L34"/>
    <mergeCell ref="D35:L35"/>
    <mergeCell ref="D31:L31"/>
  </mergeCells>
  <phoneticPr fontId="23" type="noConversion"/>
  <conditionalFormatting sqref="B22:L35">
    <cfRule type="expression" dxfId="5"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AY90"/>
  <sheetViews>
    <sheetView zoomScaleNormal="100" zoomScalePageLayoutView="115" workbookViewId="0">
      <selection activeCell="E18" sqref="E18"/>
    </sheetView>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7.7109375" style="50" customWidth="1"/>
    <col min="14" max="18" width="5.7109375" style="51" hidden="1" customWidth="1"/>
    <col min="19" max="19" width="10.7109375" style="53" hidden="1" customWidth="1"/>
    <col min="20" max="21" width="10.7109375" style="75" hidden="1" customWidth="1"/>
    <col min="22" max="25" width="10.7109375" style="54" hidden="1" customWidth="1"/>
    <col min="26" max="26" width="100.7109375" style="75" hidden="1" customWidth="1"/>
    <col min="27" max="16384" width="9.140625" style="47" hidden="1"/>
  </cols>
  <sheetData>
    <row r="1" spans="1:51" ht="30" customHeight="1" x14ac:dyDescent="0.2">
      <c r="A1" s="11"/>
      <c r="B1" s="11"/>
      <c r="C1" s="11"/>
      <c r="D1" s="11"/>
      <c r="E1" s="11"/>
      <c r="F1" s="11"/>
      <c r="G1" s="11"/>
      <c r="H1" s="11"/>
      <c r="I1" s="11"/>
      <c r="J1" s="11"/>
      <c r="K1" s="11"/>
      <c r="L1" s="11"/>
      <c r="M1" s="11"/>
      <c r="N1" s="158" t="s">
        <v>4624</v>
      </c>
      <c r="O1" s="158" t="s">
        <v>4624</v>
      </c>
      <c r="P1" s="158" t="s">
        <v>4624</v>
      </c>
      <c r="Q1" s="158" t="s">
        <v>4624</v>
      </c>
      <c r="R1" s="158" t="s">
        <v>4624</v>
      </c>
      <c r="S1" s="179" t="s">
        <v>4808</v>
      </c>
      <c r="T1" s="178" t="s">
        <v>4812</v>
      </c>
      <c r="U1" s="178" t="s">
        <v>4812</v>
      </c>
      <c r="V1" s="46" t="s">
        <v>4625</v>
      </c>
      <c r="W1" s="46" t="s">
        <v>4625</v>
      </c>
      <c r="X1" s="46" t="s">
        <v>4625</v>
      </c>
      <c r="Y1" s="46" t="s">
        <v>4625</v>
      </c>
      <c r="Z1" s="178" t="s">
        <v>4869</v>
      </c>
    </row>
    <row r="2" spans="1:51" s="65" customFormat="1" ht="12" customHeight="1" x14ac:dyDescent="0.2">
      <c r="A2" s="63"/>
      <c r="B2" s="323" t="str" cm="1">
        <f t="array" ref="B2">INDEX(Trad, 204, Lang)</f>
        <v>Zurück zur Übersicht</v>
      </c>
      <c r="C2" s="323"/>
      <c r="D2" s="323"/>
      <c r="E2" s="323"/>
      <c r="F2" s="71"/>
      <c r="G2" s="71"/>
      <c r="H2" s="71"/>
      <c r="I2" s="71"/>
      <c r="J2" s="71"/>
      <c r="K2" s="71"/>
      <c r="L2" s="71"/>
      <c r="M2" s="71"/>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2"/>
      <c r="D3" s="133"/>
      <c r="F3" s="71"/>
      <c r="G3" s="71"/>
      <c r="H3" s="71"/>
      <c r="I3" s="71"/>
      <c r="J3" s="71"/>
      <c r="K3" s="71"/>
      <c r="L3" s="71"/>
      <c r="M3" s="71"/>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2"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7</v>
      </c>
      <c r="X7" s="54" t="s">
        <v>4628</v>
      </c>
      <c r="Z7" s="7"/>
      <c r="AB7" s="55"/>
      <c r="AC7" s="55"/>
      <c r="AD7" s="55"/>
      <c r="AE7" s="55"/>
      <c r="AF7" s="55"/>
      <c r="AG7" s="55"/>
      <c r="AH7" s="55"/>
    </row>
    <row r="8" spans="1:51" ht="36" customHeight="1" x14ac:dyDescent="0.25">
      <c r="A8" s="42"/>
      <c r="B8" s="318" t="str" cm="1">
        <f t="array" ref="B8">INDEX(Trad, N8, Lang)</f>
        <v>Standardisierte Massnahme</v>
      </c>
      <c r="C8" s="318"/>
      <c r="D8" s="318"/>
      <c r="E8" s="318"/>
      <c r="F8" s="318"/>
      <c r="G8" s="318"/>
      <c r="H8" s="318"/>
      <c r="I8" s="318"/>
      <c r="J8" s="318"/>
      <c r="K8" s="318"/>
      <c r="L8" s="318"/>
      <c r="N8" s="51">
        <v>101</v>
      </c>
      <c r="T8" s="7"/>
      <c r="U8" s="7"/>
      <c r="V8" s="54">
        <v>14</v>
      </c>
      <c r="Z8" s="7"/>
      <c r="AB8" s="55"/>
      <c r="AC8" s="55"/>
      <c r="AD8" s="55"/>
      <c r="AE8" s="55"/>
      <c r="AF8" s="55"/>
      <c r="AG8" s="55"/>
      <c r="AH8" s="55"/>
    </row>
    <row r="9" spans="1:51" ht="99.95" customHeight="1" x14ac:dyDescent="0.2">
      <c r="A9" s="30"/>
      <c r="B9" s="319" t="str" cm="1">
        <f t="array" ref="B9">INDEX(Trad, N9, Lang_measure)</f>
        <v>Anpassung der Betriebszeiten</v>
      </c>
      <c r="C9" s="319"/>
      <c r="D9" s="319"/>
      <c r="E9" s="319"/>
      <c r="F9" s="319"/>
      <c r="G9" s="319"/>
      <c r="H9" s="319"/>
      <c r="I9" s="319"/>
      <c r="J9" s="319"/>
      <c r="K9" s="319"/>
      <c r="L9" s="319"/>
      <c r="N9" s="45">
        <v>150</v>
      </c>
      <c r="T9" s="7"/>
      <c r="U9" s="7"/>
      <c r="V9" s="54">
        <v>16</v>
      </c>
      <c r="Z9" s="7"/>
      <c r="AB9" s="55"/>
      <c r="AC9" s="55"/>
      <c r="AD9" s="55"/>
      <c r="AE9" s="55"/>
      <c r="AF9" s="55"/>
      <c r="AG9" s="55"/>
      <c r="AH9" s="55"/>
    </row>
    <row r="10" spans="1:51" ht="36" customHeight="1" x14ac:dyDescent="0.25">
      <c r="A10" s="42"/>
      <c r="B10" s="322" t="str" cm="1">
        <f t="array" ref="B10">INDEX(Trad, N10, Lang)</f>
        <v>Einsparprotokoll</v>
      </c>
      <c r="C10" s="322"/>
      <c r="D10" s="322"/>
      <c r="E10" s="322"/>
      <c r="F10" s="322"/>
      <c r="G10" s="322"/>
      <c r="H10" s="322"/>
      <c r="I10" s="322"/>
      <c r="J10" s="322"/>
      <c r="K10" s="322"/>
      <c r="L10" s="322"/>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KA-05a</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321">
        <f>IF(MONTH(Version!P22)=11, DATE(YEAR(Version!P22)+1, 1, 1), Version!P22)</f>
        <v>46023</v>
      </c>
      <c r="L13" s="321"/>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320"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20"/>
      <c r="D15" s="320"/>
      <c r="E15" s="320"/>
      <c r="F15" s="320"/>
      <c r="G15" s="320"/>
      <c r="H15" s="320"/>
      <c r="I15" s="320"/>
      <c r="J15" s="320"/>
      <c r="K15" s="320"/>
      <c r="L15" s="320"/>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4"/>
      <c r="C16" s="74"/>
      <c r="D16" s="74"/>
      <c r="E16" s="74"/>
      <c r="F16" s="74"/>
      <c r="G16" s="74"/>
      <c r="H16" s="74"/>
      <c r="I16" s="74"/>
      <c r="J16" s="74"/>
      <c r="K16" s="74"/>
      <c r="L16" s="74"/>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7</v>
      </c>
      <c r="X17" s="54" t="s">
        <v>4628</v>
      </c>
      <c r="Z17" s="7"/>
    </row>
    <row r="18" spans="1:26" ht="20.100000000000001" customHeight="1" x14ac:dyDescent="0.2">
      <c r="B18" s="99" t="str" cm="1">
        <f t="array" ref="B18">"1. " &amp; INDEX(Trad, N18, Lang)</f>
        <v>1. Gegenstand</v>
      </c>
      <c r="C18" s="99"/>
      <c r="D18" s="100"/>
      <c r="E18" s="100"/>
      <c r="F18" s="100"/>
      <c r="G18" s="100"/>
      <c r="H18" s="100"/>
      <c r="I18" s="100"/>
      <c r="J18" s="100"/>
      <c r="K18" s="100"/>
      <c r="L18" s="101"/>
      <c r="N18" s="51">
        <v>109</v>
      </c>
      <c r="T18" s="7"/>
      <c r="U18" s="7"/>
      <c r="V18" s="46">
        <v>11</v>
      </c>
      <c r="W18" s="46" t="s">
        <v>2</v>
      </c>
      <c r="X18" s="46">
        <v>20</v>
      </c>
      <c r="Y18" s="58" t="s">
        <v>4629</v>
      </c>
      <c r="Z18" s="7"/>
    </row>
    <row r="19" spans="1:26" ht="15" customHeight="1" x14ac:dyDescent="0.2">
      <c r="B19" s="98"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34.5" customHeight="1" x14ac:dyDescent="0.2">
      <c r="A20" s="35"/>
      <c r="B20" s="311" t="str" cm="1">
        <f t="array" ref="B20">INDEX(Trad, N20, Lang_measure)</f>
        <v xml:space="preserve">Betriebsoptimierungen von Kälteanlagen durch Senkung der Verflüssigungstemperatur im Gewerbe-, Gebäude- und Dienstleistungsbereich. </v>
      </c>
      <c r="C20" s="311"/>
      <c r="D20" s="311"/>
      <c r="E20" s="311"/>
      <c r="F20" s="311"/>
      <c r="G20" s="311"/>
      <c r="H20" s="311"/>
      <c r="I20" s="311"/>
      <c r="J20" s="311"/>
      <c r="K20" s="311"/>
      <c r="L20" s="311"/>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8" t="str" cm="1">
        <f t="array" ref="B22">INDEX(Trad, N22, Lang)</f>
        <v>Beschreibung</v>
      </c>
      <c r="C22" s="29"/>
      <c r="D22" s="11"/>
      <c r="E22" s="11"/>
      <c r="F22" s="11"/>
      <c r="G22" s="11"/>
      <c r="H22" s="11"/>
      <c r="I22" s="11"/>
      <c r="J22" s="11"/>
      <c r="K22" s="11"/>
      <c r="N22" s="51">
        <v>111</v>
      </c>
      <c r="T22" s="7"/>
      <c r="U22" s="7"/>
      <c r="Z22" s="7"/>
    </row>
    <row r="23" spans="1:26" ht="36" customHeight="1" x14ac:dyDescent="0.2">
      <c r="A23" s="35"/>
      <c r="B23" s="311" t="str" cm="1">
        <f t="array" ref="B23">INDEX(Trad, N23, Lang_measure)</f>
        <v>Betriebsoptimierung von Kälteanlagen durch Reduktion der Betriebszeiten. Die Massnahme kann mit den anderen Betriebsoptimierungsmassnahmen KA-03 und KA-04 kombiniert werden.</v>
      </c>
      <c r="C23" s="311"/>
      <c r="D23" s="311"/>
      <c r="E23" s="311"/>
      <c r="F23" s="311"/>
      <c r="G23" s="311"/>
      <c r="H23" s="311"/>
      <c r="I23" s="311"/>
      <c r="J23" s="311"/>
      <c r="K23" s="311"/>
      <c r="L23" s="311"/>
      <c r="N23" s="45">
        <v>152</v>
      </c>
      <c r="T23" s="7"/>
      <c r="U23" s="7"/>
      <c r="V23" s="54">
        <v>10</v>
      </c>
      <c r="W23" s="54">
        <v>6</v>
      </c>
      <c r="X23" s="54">
        <f>12.75*W23 + 2.25</f>
        <v>78.75</v>
      </c>
      <c r="Z23" s="7"/>
    </row>
    <row r="24" spans="1:26" ht="19.5" customHeight="1" x14ac:dyDescent="0.2">
      <c r="A24" s="35"/>
      <c r="B24" s="317" t="str" cm="1">
        <f t="array" ref="B24">INDEX(Trad, N24, Lang)</f>
        <v>Wichtig</v>
      </c>
      <c r="C24" s="317"/>
      <c r="D24" s="317"/>
      <c r="E24" s="317"/>
      <c r="F24" s="317"/>
      <c r="G24" s="317"/>
      <c r="H24" s="317"/>
      <c r="I24" s="317"/>
      <c r="J24" s="317"/>
      <c r="K24" s="317"/>
      <c r="L24" s="317"/>
      <c r="N24" s="51">
        <v>153</v>
      </c>
      <c r="O24" s="51">
        <v>154</v>
      </c>
      <c r="T24" s="7"/>
      <c r="U24" s="7"/>
      <c r="V24" s="54">
        <v>10</v>
      </c>
      <c r="W24" s="54">
        <v>3</v>
      </c>
      <c r="X24" s="54">
        <f>12.75*W24 + 2.25</f>
        <v>40.5</v>
      </c>
      <c r="Z24" s="7"/>
    </row>
    <row r="25" spans="1:26" ht="33" customHeight="1" x14ac:dyDescent="0.2">
      <c r="A25" s="35"/>
      <c r="B25" s="316" t="str" cm="1">
        <f t="array" ref="B25">INDEX(Trad, O24, Lang)</f>
        <v>Wenn die Massnahme für eine Dauer von mehr als 5 Wochen und/oder über zwei oder mehr Monate hinweg umgesetzt wird, muss die Massnahme im Monitoring aufgeteilt werden.</v>
      </c>
      <c r="C25" s="316"/>
      <c r="D25" s="316"/>
      <c r="E25" s="316"/>
      <c r="F25" s="316"/>
      <c r="G25" s="316"/>
      <c r="H25" s="316"/>
      <c r="I25" s="316"/>
      <c r="J25" s="316"/>
      <c r="K25" s="316"/>
      <c r="L25" s="316"/>
      <c r="T25" s="7"/>
      <c r="U25" s="7"/>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99" t="str" cm="1">
        <f t="array" ref="B27">"2. " &amp; INDEX(Trad, N27, Lang)</f>
        <v>2. Anforderungen</v>
      </c>
      <c r="C27" s="99"/>
      <c r="D27" s="100"/>
      <c r="E27" s="100"/>
      <c r="F27" s="100"/>
      <c r="G27" s="100"/>
      <c r="H27" s="100"/>
      <c r="I27" s="100"/>
      <c r="J27" s="100"/>
      <c r="K27" s="100"/>
      <c r="L27" s="101"/>
      <c r="N27" s="51">
        <v>114</v>
      </c>
      <c r="T27" s="7"/>
      <c r="U27" s="7"/>
      <c r="V27" s="46">
        <v>11</v>
      </c>
      <c r="W27" s="46" t="s">
        <v>2</v>
      </c>
      <c r="X27" s="46">
        <v>20</v>
      </c>
      <c r="Y27" s="58" t="s">
        <v>4629</v>
      </c>
      <c r="Z27" s="7"/>
    </row>
    <row r="28" spans="1:26" s="61" customFormat="1" ht="40.5" customHeight="1" x14ac:dyDescent="0.2">
      <c r="A28" s="35"/>
      <c r="B28" s="311"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311"/>
      <c r="D28" s="311"/>
      <c r="E28" s="311"/>
      <c r="F28" s="311"/>
      <c r="G28" s="311"/>
      <c r="H28" s="311"/>
      <c r="I28" s="311"/>
      <c r="J28" s="311"/>
      <c r="K28" s="311"/>
      <c r="L28" s="311"/>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315" t="str" cm="1">
        <f t="array" ref="B30">INDEX(Trad, N30, Lang)</f>
        <v>Tabelle 1: Anforderungen</v>
      </c>
      <c r="C30" s="315"/>
      <c r="D30" s="315"/>
      <c r="E30" s="315"/>
      <c r="F30" s="315"/>
      <c r="G30" s="315"/>
      <c r="H30" s="315"/>
      <c r="I30" s="315"/>
      <c r="J30" s="315"/>
      <c r="K30" s="315"/>
      <c r="L30" s="315"/>
      <c r="N30" s="51">
        <v>116</v>
      </c>
      <c r="T30" s="7"/>
      <c r="U30" s="7"/>
      <c r="V30" s="54">
        <v>8</v>
      </c>
      <c r="W30" s="54" t="s">
        <v>2</v>
      </c>
      <c r="X30" s="54">
        <v>15</v>
      </c>
      <c r="Y30" s="121" t="s">
        <v>4720</v>
      </c>
      <c r="Z30" s="7"/>
    </row>
    <row r="31" spans="1:26" s="55" customFormat="1" ht="20.100000000000001" customHeight="1" x14ac:dyDescent="0.2">
      <c r="A31" s="35"/>
      <c r="B31" s="284"/>
      <c r="C31" s="285"/>
      <c r="D31" s="286"/>
      <c r="E31" s="312" t="str" cm="1">
        <f t="array" ref="E31">INDEX(Trad, O31, Lang)</f>
        <v>Altes System</v>
      </c>
      <c r="F31" s="312"/>
      <c r="G31" s="312"/>
      <c r="H31" s="313"/>
      <c r="I31" s="314" t="str" cm="1">
        <f t="array" ref="I31">INDEX(Trad, P31, Lang)</f>
        <v>Neues System</v>
      </c>
      <c r="J31" s="312"/>
      <c r="K31" s="312"/>
      <c r="L31" s="313"/>
      <c r="M31" s="50"/>
      <c r="N31" s="51"/>
      <c r="O31" s="51">
        <v>117</v>
      </c>
      <c r="P31" s="51">
        <v>118</v>
      </c>
      <c r="Q31" s="51"/>
      <c r="R31" s="51"/>
      <c r="S31" s="53"/>
      <c r="T31" s="7"/>
      <c r="U31" s="7"/>
      <c r="V31" s="46">
        <v>10</v>
      </c>
      <c r="W31" s="46" t="s">
        <v>2</v>
      </c>
      <c r="X31" s="46">
        <v>20</v>
      </c>
      <c r="Y31" s="58" t="s">
        <v>4629</v>
      </c>
      <c r="Z31" s="7"/>
    </row>
    <row r="32" spans="1:26" ht="108.75" customHeight="1" x14ac:dyDescent="0.2">
      <c r="A32" s="35"/>
      <c r="B32" s="294" t="str" cm="1">
        <f t="array" ref="B32">INDEX(Trad, N32, Lang_measure)</f>
        <v>Technologie</v>
      </c>
      <c r="C32" s="295"/>
      <c r="D32" s="296"/>
      <c r="E32" s="298" t="str" cm="1">
        <f t="array" ref="E32">INDEX(Trad, O32, Lang_measure)</f>
        <v xml:space="preserve">Netzbetriebene Kälteanlagen im Geltungsbereich der Anhänge 1.14 oder 2.11 EnEV (SR 730.02; EnEV) mit einer Nennkälteleistung bis zu:
   - 80 kW im Anwendungsbereich Komfortklima mit Direktverdampfer
   - 200 kW in den Anwendungsbereichen Komfortklima Kälteträger, IT-Server und Prozesskälte
</v>
      </c>
      <c r="F32" s="299"/>
      <c r="G32" s="299"/>
      <c r="H32" s="299"/>
      <c r="I32" s="299"/>
      <c r="J32" s="299"/>
      <c r="K32" s="299"/>
      <c r="L32" s="300"/>
      <c r="N32" s="45">
        <v>170</v>
      </c>
      <c r="O32" s="45">
        <v>171</v>
      </c>
      <c r="P32" s="45">
        <v>172</v>
      </c>
      <c r="T32" s="7"/>
      <c r="U32" s="7"/>
      <c r="V32" s="54">
        <v>10</v>
      </c>
      <c r="W32" s="54">
        <v>3</v>
      </c>
      <c r="X32" s="54">
        <f>12.75*W32 + 2.25</f>
        <v>40.5</v>
      </c>
      <c r="Z32" s="7"/>
    </row>
    <row r="33" spans="1:26" ht="66" hidden="1" customHeight="1" x14ac:dyDescent="0.2">
      <c r="A33" s="35"/>
      <c r="B33" s="291" t="str" cm="1">
        <f t="array" ref="B33">INDEX(Trad, N33, Lang_measure)</f>
        <v>Die gesamte installierte Nennkühlleistung des neuen Systems müssen kleiner oder gleich wie die gesamte installierte Nennkühlleistung des alten Systems sein.</v>
      </c>
      <c r="C33" s="292"/>
      <c r="D33" s="293"/>
      <c r="E33" s="291" cm="1">
        <f t="array" ref="E33">INDEX(Trad, O33, Lang_measure)</f>
        <v>0</v>
      </c>
      <c r="F33" s="297"/>
      <c r="G33" s="297"/>
      <c r="H33" s="293"/>
      <c r="I33" s="292" cm="1">
        <f t="array" ref="I33">INDEX(Trad, P33, Lang_measure)</f>
        <v>0</v>
      </c>
      <c r="J33" s="297"/>
      <c r="K33" s="297"/>
      <c r="L33" s="293"/>
      <c r="N33" s="45">
        <v>173</v>
      </c>
      <c r="O33" s="45">
        <v>174</v>
      </c>
      <c r="P33" s="45">
        <v>175</v>
      </c>
      <c r="T33" s="7"/>
      <c r="U33" s="7"/>
      <c r="V33" s="54">
        <v>10</v>
      </c>
      <c r="W33" s="54">
        <v>5</v>
      </c>
      <c r="X33" s="54">
        <f>12.75*W33 + 2.25</f>
        <v>66</v>
      </c>
      <c r="Z33" s="7"/>
    </row>
    <row r="34" spans="1:26" ht="39.75" hidden="1" customHeight="1" x14ac:dyDescent="0.2">
      <c r="A34" s="35"/>
      <c r="B34" s="291" t="str" cm="1">
        <f t="array" ref="B34">INDEX(Trad, N34, Lang_measure)</f>
        <v>Energieeffizienz</v>
      </c>
      <c r="C34" s="292"/>
      <c r="D34" s="293"/>
      <c r="E34" s="291" t="str" cm="1">
        <f t="array" ref="E34">INDEX(Trad, O34, Lang_measure)</f>
        <v>-</v>
      </c>
      <c r="F34" s="297"/>
      <c r="G34" s="297"/>
      <c r="H34" s="297"/>
      <c r="I34" s="297" t="str" cm="1">
        <f t="array" ref="I34">INDEX(Trad, P34, Lang_measure)</f>
        <v>Energieeffizienzklasse (Kühlen) von mindestens A+++</v>
      </c>
      <c r="J34" s="297"/>
      <c r="K34" s="297"/>
      <c r="L34" s="293"/>
      <c r="N34" s="45">
        <v>176</v>
      </c>
      <c r="O34" s="45">
        <v>177</v>
      </c>
      <c r="P34" s="45">
        <v>178</v>
      </c>
      <c r="T34" s="7"/>
      <c r="U34" s="7"/>
      <c r="V34" s="54">
        <v>10</v>
      </c>
      <c r="W34" s="54">
        <v>8</v>
      </c>
      <c r="X34" s="54">
        <f>12.75*W34 + 2.25</f>
        <v>104.25</v>
      </c>
      <c r="Z34" s="7"/>
    </row>
    <row r="35" spans="1:26" s="55" customFormat="1" ht="20.100000000000001" hidden="1" customHeight="1" x14ac:dyDescent="0.2">
      <c r="A35" s="35"/>
      <c r="B35" s="284"/>
      <c r="C35" s="285"/>
      <c r="D35" s="286"/>
      <c r="E35" s="289" t="str" cm="1">
        <f t="array" ref="E35">INDEX(Trad, O35, Lang)</f>
        <v>Altes / Neues System</v>
      </c>
      <c r="F35" s="289"/>
      <c r="G35" s="289"/>
      <c r="H35" s="289"/>
      <c r="I35" s="289"/>
      <c r="J35" s="289"/>
      <c r="K35" s="289"/>
      <c r="L35" s="290"/>
      <c r="M35" s="50"/>
      <c r="N35" s="51"/>
      <c r="O35" s="51">
        <v>119</v>
      </c>
      <c r="P35" s="51"/>
      <c r="Q35" s="51"/>
      <c r="R35" s="51"/>
      <c r="S35" s="53"/>
      <c r="T35" s="7"/>
      <c r="U35" s="7"/>
      <c r="V35" s="46">
        <v>10</v>
      </c>
      <c r="W35" s="46" t="s">
        <v>2</v>
      </c>
      <c r="X35" s="46">
        <v>20</v>
      </c>
      <c r="Y35" s="58" t="s">
        <v>4629</v>
      </c>
      <c r="Z35" s="7"/>
    </row>
    <row r="36" spans="1:26" ht="60.75" hidden="1" customHeight="1" x14ac:dyDescent="0.2">
      <c r="A36" s="35"/>
      <c r="B36" s="291" t="str" cm="1">
        <f t="array" ref="B36">INDEX(Trad, N36, Lang_measure)</f>
        <v>Aufstellungsort</v>
      </c>
      <c r="C36" s="292"/>
      <c r="D36" s="293"/>
      <c r="E36" s="306" t="str" cm="1">
        <f t="array" ref="E36">INDEX(Trad, O36, Lang_measure)</f>
        <v>Die gekühlte Fläche des Gebäudes/Räume ohne Wohnnutzung muss 150 m2 oder kleiner sein und muss gemäss der Norm SIA 380:2015 ermittelt werden. Die Höhenlage des Gebäudes darf den Wert von 800 Meter über dem Meer nicht überschreit.</v>
      </c>
      <c r="F36" s="307"/>
      <c r="G36" s="307"/>
      <c r="H36" s="307"/>
      <c r="I36" s="307"/>
      <c r="J36" s="307"/>
      <c r="K36" s="307"/>
      <c r="L36" s="308"/>
      <c r="N36" s="45">
        <v>180</v>
      </c>
      <c r="O36" s="45">
        <v>181</v>
      </c>
      <c r="T36" s="7"/>
      <c r="U36" s="7"/>
      <c r="V36" s="54">
        <v>10</v>
      </c>
      <c r="W36" s="54">
        <v>2</v>
      </c>
      <c r="X36" s="54">
        <f>12.75*W36 + 2.25</f>
        <v>27.75</v>
      </c>
      <c r="Z36" s="188" t="s">
        <v>4868</v>
      </c>
    </row>
    <row r="37" spans="1:26" ht="38.25" hidden="1" customHeight="1" x14ac:dyDescent="0.2">
      <c r="A37" s="35"/>
      <c r="B37" s="291" t="str" cm="1">
        <f t="array" ref="B37">INDEX(Trad, N37, Lang_measure)</f>
        <v>Dimensionierung</v>
      </c>
      <c r="C37" s="292"/>
      <c r="D37" s="293"/>
      <c r="E37" s="307" t="str" cm="1">
        <f t="array" ref="E37">INDEX(Trad, O37, Lang_measure)</f>
        <v>Die gesamte installierte Nennkühlleistung des neuen Systems müssen kleiner oder gleich wie die gesamte installierte Nennkühlleistung des alten Systems sein.</v>
      </c>
      <c r="F37" s="307"/>
      <c r="G37" s="307"/>
      <c r="H37" s="307"/>
      <c r="I37" s="307"/>
      <c r="J37" s="307"/>
      <c r="K37" s="307"/>
      <c r="L37" s="308"/>
      <c r="N37" s="45">
        <v>172</v>
      </c>
      <c r="O37" s="45">
        <v>173</v>
      </c>
      <c r="T37" s="7"/>
      <c r="U37" s="7"/>
      <c r="V37" s="54">
        <v>10</v>
      </c>
      <c r="W37" s="54">
        <v>2</v>
      </c>
      <c r="X37" s="54">
        <f t="shared" ref="X37:X39" si="1">12.75*W37 + 2.25</f>
        <v>27.75</v>
      </c>
      <c r="Z37" s="7"/>
    </row>
    <row r="38" spans="1:26" ht="27.75" hidden="1" customHeight="1" x14ac:dyDescent="0.2">
      <c r="A38" s="35"/>
      <c r="B38" s="291" t="str" cm="1">
        <f t="array" ref="B38">INDEX(Trad, N38, Lang_measure)</f>
        <v>Anrechenbare Stromeinsparung** 
pro Energieeffizienzklasse
[kWh]</v>
      </c>
      <c r="C38" s="292"/>
      <c r="D38" s="293"/>
      <c r="E38" s="309" t="str" cm="1">
        <f t="array" ref="E38">INDEX(Trad, O38, Lang_measure)</f>
        <v>Alte Energieetikette***</v>
      </c>
      <c r="F38" s="309"/>
      <c r="G38" s="309"/>
      <c r="H38" s="309"/>
      <c r="I38" s="309"/>
      <c r="J38" s="309"/>
      <c r="K38" s="309"/>
      <c r="L38" s="310"/>
      <c r="N38" s="45">
        <v>184</v>
      </c>
      <c r="O38" s="45">
        <v>185</v>
      </c>
      <c r="T38" s="7"/>
      <c r="U38" s="7"/>
      <c r="V38" s="54">
        <v>10</v>
      </c>
      <c r="W38" s="54">
        <v>2</v>
      </c>
      <c r="X38" s="54">
        <f t="shared" si="1"/>
        <v>27.75</v>
      </c>
      <c r="Z38" s="7"/>
    </row>
    <row r="39" spans="1:26" ht="6" hidden="1" customHeight="1" x14ac:dyDescent="0.2">
      <c r="A39" s="35"/>
      <c r="B39" s="291" t="str" cm="1">
        <f t="array" ref="B39">INDEX(Trad, N39, Lang_measure)</f>
        <v>Alpensüdseite, bis 50 m2</v>
      </c>
      <c r="C39" s="292"/>
      <c r="D39" s="293"/>
      <c r="E39" s="292" t="str" cm="1">
        <f t="array" ref="E39">INDEX(Trad, O39, Lang_measure)</f>
        <v>Westschweiz und Wallis, bis 50 m2</v>
      </c>
      <c r="F39" s="297"/>
      <c r="G39" s="297"/>
      <c r="H39" s="297"/>
      <c r="I39" s="297"/>
      <c r="J39" s="297"/>
      <c r="K39" s="297"/>
      <c r="L39" s="293"/>
      <c r="N39" s="45">
        <v>186</v>
      </c>
      <c r="O39" s="45">
        <v>187</v>
      </c>
      <c r="T39" s="7"/>
      <c r="U39" s="7"/>
      <c r="V39" s="54">
        <v>10</v>
      </c>
      <c r="W39" s="54">
        <v>2</v>
      </c>
      <c r="X39" s="54">
        <f t="shared" si="1"/>
        <v>27.75</v>
      </c>
      <c r="Z39" s="7"/>
    </row>
    <row r="40" spans="1:26" ht="27.75" customHeight="1" x14ac:dyDescent="0.2">
      <c r="A40" s="35"/>
      <c r="B40" s="326" t="str" cm="1">
        <f t="array" ref="B40">INDEX(Trad, N40, Lang)</f>
        <v>Umsetzung</v>
      </c>
      <c r="C40" s="327"/>
      <c r="D40" s="328"/>
      <c r="E40" s="327" t="str" cm="1">
        <f t="array" ref="E40">INDEX(Trad, O40, Lang)</f>
        <v>Die Massnahme muss durch eine qualifizierte Fachperson / Unternehmen durchgeführt werden.</v>
      </c>
      <c r="F40" s="329"/>
      <c r="G40" s="329"/>
      <c r="H40" s="329"/>
      <c r="I40" s="329"/>
      <c r="J40" s="329"/>
      <c r="K40" s="329"/>
      <c r="L40" s="328"/>
      <c r="N40" s="51">
        <v>120</v>
      </c>
      <c r="O40" s="51">
        <v>121</v>
      </c>
      <c r="T40" s="7"/>
      <c r="U40" s="7"/>
      <c r="V40" s="54">
        <v>10</v>
      </c>
      <c r="W40" s="54">
        <v>2</v>
      </c>
      <c r="X40" s="54">
        <f>12.75*W40 + 2.25</f>
        <v>27.75</v>
      </c>
      <c r="Z40" s="7"/>
    </row>
    <row r="41" spans="1:26" ht="27.75" hidden="1" customHeight="1" x14ac:dyDescent="0.2">
      <c r="A41" s="35"/>
      <c r="B41" s="305" t="str" cm="1">
        <f t="array" ref="B41">INDEX(Trad, N41, Lang)</f>
        <v>Entsorgung</v>
      </c>
      <c r="C41" s="302"/>
      <c r="D41" s="304"/>
      <c r="E41" s="302" t="str" cm="1">
        <f t="array" ref="E41">INDEX(Trad, O41, Lang)</f>
        <v>Die verbrauchsrelevanten Komponenten der alten Geräte dürfen innerhalb der Schweiz nicht weiterbetrieben werden. Die fachgerechte Entsorgung oder die Ausfuhr muss auf Anfrage nachgewiesen werden können.</v>
      </c>
      <c r="F41" s="303"/>
      <c r="G41" s="303"/>
      <c r="H41" s="303"/>
      <c r="I41" s="303"/>
      <c r="J41" s="303"/>
      <c r="K41" s="303"/>
      <c r="L41" s="304"/>
      <c r="N41" s="51">
        <v>122</v>
      </c>
      <c r="O41" s="51">
        <v>123</v>
      </c>
      <c r="T41" s="7"/>
      <c r="U41" s="7"/>
      <c r="V41" s="54">
        <v>10</v>
      </c>
      <c r="W41" s="54">
        <v>2</v>
      </c>
      <c r="X41" s="54">
        <f>12.75*W41 + 2.25</f>
        <v>27.75</v>
      </c>
      <c r="Z41" s="7"/>
    </row>
    <row r="42" spans="1:26" ht="15" hidden="1" customHeight="1" x14ac:dyDescent="0.2">
      <c r="A42" s="35"/>
      <c r="B42" s="301"/>
      <c r="C42" s="301"/>
      <c r="D42" s="301"/>
      <c r="E42" s="301"/>
      <c r="F42" s="301"/>
      <c r="G42" s="301"/>
      <c r="H42" s="301"/>
      <c r="I42" s="301"/>
      <c r="J42" s="301"/>
      <c r="K42" s="301"/>
      <c r="L42" s="301"/>
      <c r="T42" s="7"/>
      <c r="U42" s="7"/>
      <c r="V42" s="121">
        <v>8</v>
      </c>
      <c r="W42" s="121" t="s">
        <v>2</v>
      </c>
      <c r="X42" s="121">
        <v>15</v>
      </c>
      <c r="Y42" s="121" t="s">
        <v>4716</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99" t="str" cm="1">
        <f t="array" ref="B44">"3. " &amp; INDEX(Trad, N44, Lang)</f>
        <v>3. Nachweis</v>
      </c>
      <c r="C44" s="99"/>
      <c r="D44" s="100"/>
      <c r="E44" s="100"/>
      <c r="F44" s="100"/>
      <c r="G44" s="100"/>
      <c r="H44" s="100"/>
      <c r="I44" s="100"/>
      <c r="J44" s="100"/>
      <c r="K44" s="100"/>
      <c r="L44" s="101"/>
      <c r="N44" s="51">
        <v>125</v>
      </c>
      <c r="T44" s="7"/>
      <c r="U44" s="7"/>
      <c r="V44" s="46">
        <v>11</v>
      </c>
      <c r="W44" s="46" t="s">
        <v>2</v>
      </c>
      <c r="X44" s="46">
        <v>20</v>
      </c>
      <c r="Y44" s="58" t="s">
        <v>4629</v>
      </c>
      <c r="Z44" s="7"/>
    </row>
    <row r="45" spans="1:26" ht="27.75" customHeight="1" x14ac:dyDescent="0.2">
      <c r="A45" s="35"/>
      <c r="B45" s="311" t="str" cm="1">
        <f t="array" ref="B45">INDEX(Trad, N45, Lang)</f>
        <v>Die Einhaltung der Anforderungen muss durch die folgenden Dokumente belegt werden. Die in der Tabelle 2 aufgeführten Unterlagen sind integraler Bestandteil des Nachweises der Massnahmenumsetzung.</v>
      </c>
      <c r="C45" s="311"/>
      <c r="D45" s="311"/>
      <c r="E45" s="311"/>
      <c r="F45" s="311"/>
      <c r="G45" s="311"/>
      <c r="H45" s="311"/>
      <c r="I45" s="311"/>
      <c r="J45" s="311"/>
      <c r="K45" s="311"/>
      <c r="L45" s="311"/>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315" t="str" cm="1">
        <f t="array" ref="B47">INDEX(Trad, N47, Lang)</f>
        <v>Tabelle 2: Nachweise</v>
      </c>
      <c r="C47" s="315"/>
      <c r="D47" s="315"/>
      <c r="E47" s="315"/>
      <c r="F47" s="315"/>
      <c r="G47" s="315"/>
      <c r="H47" s="315"/>
      <c r="I47" s="315"/>
      <c r="J47" s="315"/>
      <c r="K47" s="315"/>
      <c r="L47" s="315"/>
      <c r="N47" s="51">
        <v>127</v>
      </c>
      <c r="T47" s="7"/>
      <c r="U47" s="7"/>
      <c r="V47" s="54">
        <v>8</v>
      </c>
      <c r="W47" s="54" t="s">
        <v>2</v>
      </c>
      <c r="X47" s="54">
        <v>15</v>
      </c>
      <c r="Y47" s="121" t="s">
        <v>4720</v>
      </c>
      <c r="Z47" s="7"/>
    </row>
    <row r="48" spans="1:26" ht="5.0999999999999996" customHeight="1" x14ac:dyDescent="0.2">
      <c r="A48" s="35"/>
      <c r="B48" s="112"/>
      <c r="C48" s="113"/>
      <c r="D48" s="113"/>
      <c r="E48" s="113"/>
      <c r="F48" s="113"/>
      <c r="G48" s="113"/>
      <c r="H48" s="113"/>
      <c r="I48" s="113"/>
      <c r="J48" s="113"/>
      <c r="K48" s="113"/>
      <c r="L48" s="114"/>
      <c r="T48" s="7"/>
      <c r="U48" s="7"/>
      <c r="Z48" s="7"/>
    </row>
    <row r="49" spans="1:26" ht="18" customHeight="1" x14ac:dyDescent="0.2">
      <c r="A49" s="35"/>
      <c r="B49" s="111" t="str">
        <f>IF(ISNUMBER(N49), T49 &amp; ".", "")</f>
        <v>1.</v>
      </c>
      <c r="C49" s="316" t="str" cm="1">
        <f t="array" ref="C49">IF(ISNUMBER(N49), INDEX(Trad, N49, Lang), "")</f>
        <v>Rechnungsbelege (Format PDF, PNG oder JPEG)</v>
      </c>
      <c r="D49" s="316"/>
      <c r="E49" s="316"/>
      <c r="F49" s="316"/>
      <c r="G49" s="316"/>
      <c r="H49" s="316"/>
      <c r="I49" s="316"/>
      <c r="J49" s="316"/>
      <c r="K49" s="316"/>
      <c r="L49" s="335"/>
      <c r="N49" s="51">
        <v>130</v>
      </c>
      <c r="T49" s="178">
        <v>1</v>
      </c>
      <c r="U49" s="7"/>
      <c r="V49" s="54">
        <v>10</v>
      </c>
      <c r="W49" s="54">
        <v>3</v>
      </c>
      <c r="X49" s="54">
        <f t="shared" ref="X49:X64" si="2">12.75*W49 + 2.25</f>
        <v>40.5</v>
      </c>
      <c r="Z49" s="188" t="s">
        <v>4870</v>
      </c>
    </row>
    <row r="50" spans="1:26" ht="5.0999999999999996" hidden="1" customHeight="1" x14ac:dyDescent="0.2">
      <c r="A50" s="35"/>
      <c r="B50" s="115"/>
      <c r="C50" s="116"/>
      <c r="D50" s="116"/>
      <c r="E50" s="116"/>
      <c r="F50" s="116"/>
      <c r="G50" s="116"/>
      <c r="H50" s="116"/>
      <c r="I50" s="116"/>
      <c r="J50" s="116"/>
      <c r="K50" s="116"/>
      <c r="L50" s="117"/>
      <c r="T50" s="178"/>
      <c r="U50" s="7"/>
      <c r="Z50" s="7"/>
    </row>
    <row r="51" spans="1:26" ht="5.0999999999999996" hidden="1" customHeight="1" x14ac:dyDescent="0.2">
      <c r="A51" s="35"/>
      <c r="B51" s="118"/>
      <c r="C51" s="119"/>
      <c r="D51" s="119"/>
      <c r="E51" s="119"/>
      <c r="F51" s="119"/>
      <c r="G51" s="119"/>
      <c r="H51" s="119"/>
      <c r="I51" s="119"/>
      <c r="J51" s="119"/>
      <c r="K51" s="119"/>
      <c r="L51" s="120"/>
      <c r="T51" s="178"/>
      <c r="U51" s="7"/>
      <c r="Z51" s="7"/>
    </row>
    <row r="52" spans="1:26" ht="14.25" hidden="1" customHeight="1" x14ac:dyDescent="0.2">
      <c r="A52" s="35"/>
      <c r="B52" s="111" t="str">
        <f>IF(ISNUMBER(N52), T52 &amp; ".", "")</f>
        <v>2.</v>
      </c>
      <c r="C52" s="316" t="str" cm="1">
        <f t="array" ref="C52">IF(ISNUMBER(N52), INDEX(Trad, N52, Lang), "")</f>
        <v>Erläuterung (Format PDF, max. 2 A4-Seiten), wie sichergestellt wird, dass die ersetzten Geräte fachgerecht entsorgt wurden (z. B. mittels Deklarationen, Entsorgungspositionen auf Unternehmerrechnungen, usw.).</v>
      </c>
      <c r="D52" s="316"/>
      <c r="E52" s="316"/>
      <c r="F52" s="316"/>
      <c r="G52" s="316"/>
      <c r="H52" s="316"/>
      <c r="I52" s="316"/>
      <c r="J52" s="316"/>
      <c r="K52" s="316"/>
      <c r="L52" s="335"/>
      <c r="N52" s="51">
        <v>129</v>
      </c>
      <c r="T52" s="178">
        <v>2</v>
      </c>
      <c r="U52" s="7"/>
      <c r="V52" s="54">
        <v>10</v>
      </c>
      <c r="W52" s="54">
        <v>3</v>
      </c>
      <c r="X52" s="54">
        <f t="shared" si="2"/>
        <v>40.5</v>
      </c>
      <c r="Z52" s="7"/>
    </row>
    <row r="53" spans="1:26" ht="5.0999999999999996" hidden="1" customHeight="1" x14ac:dyDescent="0.2">
      <c r="A53" s="35"/>
      <c r="B53" s="115"/>
      <c r="C53" s="116"/>
      <c r="D53" s="116"/>
      <c r="E53" s="116"/>
      <c r="F53" s="116"/>
      <c r="G53" s="116"/>
      <c r="H53" s="116"/>
      <c r="I53" s="116"/>
      <c r="J53" s="116"/>
      <c r="K53" s="116"/>
      <c r="L53" s="117"/>
      <c r="N53" s="45"/>
      <c r="T53" s="178"/>
      <c r="U53" s="7"/>
      <c r="Z53" s="7"/>
    </row>
    <row r="54" spans="1:26" ht="5.0999999999999996" hidden="1" customHeight="1" x14ac:dyDescent="0.2">
      <c r="A54" s="35"/>
      <c r="B54" s="118"/>
      <c r="C54" s="119"/>
      <c r="D54" s="119"/>
      <c r="E54" s="119"/>
      <c r="F54" s="119"/>
      <c r="G54" s="119"/>
      <c r="H54" s="119"/>
      <c r="I54" s="119"/>
      <c r="J54" s="119"/>
      <c r="K54" s="119"/>
      <c r="L54" s="120"/>
      <c r="N54" s="45"/>
      <c r="T54" s="178"/>
      <c r="U54" s="7"/>
      <c r="Z54" s="7"/>
    </row>
    <row r="55" spans="1:26" ht="36" hidden="1" customHeight="1" x14ac:dyDescent="0.2">
      <c r="A55" s="35"/>
      <c r="B55" s="111" t="str">
        <f>IF(ISNUMBER(N55), T55 &amp; ".", "")</f>
        <v>3.</v>
      </c>
      <c r="C55" s="316" t="str" cm="1">
        <f t="array" ref="C55">IF(LEN(INDEX(Trad, N55, Lang))&gt;0, INDEX(Trad, N55, Lang_measure), "")</f>
        <v/>
      </c>
      <c r="D55" s="316"/>
      <c r="E55" s="316"/>
      <c r="F55" s="316"/>
      <c r="G55" s="316"/>
      <c r="H55" s="316"/>
      <c r="I55" s="316"/>
      <c r="J55" s="316"/>
      <c r="K55" s="316"/>
      <c r="L55" s="335"/>
      <c r="N55" s="45">
        <v>160</v>
      </c>
      <c r="T55" s="178">
        <v>3</v>
      </c>
      <c r="U55" s="7"/>
      <c r="V55" s="54">
        <v>10</v>
      </c>
      <c r="W55" s="54">
        <v>3</v>
      </c>
      <c r="X55" s="54">
        <f t="shared" si="2"/>
        <v>40.5</v>
      </c>
      <c r="Z55" s="7"/>
    </row>
    <row r="56" spans="1:26" ht="5.0999999999999996" hidden="1" customHeight="1" x14ac:dyDescent="0.2">
      <c r="A56" s="35"/>
      <c r="B56" s="115"/>
      <c r="C56" s="116"/>
      <c r="D56" s="116"/>
      <c r="E56" s="116"/>
      <c r="F56" s="116"/>
      <c r="G56" s="116"/>
      <c r="H56" s="116"/>
      <c r="I56" s="116"/>
      <c r="J56" s="116"/>
      <c r="K56" s="116"/>
      <c r="L56" s="117"/>
      <c r="T56" s="178"/>
      <c r="U56" s="7"/>
      <c r="Z56" s="7"/>
    </row>
    <row r="57" spans="1:26" ht="5.0999999999999996" hidden="1" customHeight="1" x14ac:dyDescent="0.2">
      <c r="A57" s="35"/>
      <c r="B57" s="106"/>
      <c r="C57" s="103"/>
      <c r="D57" s="103"/>
      <c r="E57" s="103"/>
      <c r="F57" s="103"/>
      <c r="G57" s="103"/>
      <c r="H57" s="103"/>
      <c r="I57" s="103"/>
      <c r="J57" s="103"/>
      <c r="K57" s="103"/>
      <c r="L57" s="107"/>
      <c r="T57" s="178"/>
      <c r="U57" s="7"/>
      <c r="Z57" s="7"/>
    </row>
    <row r="58" spans="1:26" ht="40.5" hidden="1" customHeight="1" x14ac:dyDescent="0.2">
      <c r="A58" s="35"/>
      <c r="B58" s="111" t="str">
        <f>IF(ISNUMBER(N58), T58 &amp; ".", "")</f>
        <v>4.</v>
      </c>
      <c r="C58" s="316" t="str" cm="1">
        <f t="array" ref="C58">IF(LEN(INDEX(Trad, N58, Lang))&gt;0, INDEX(Trad, N58, Lang), "")</f>
        <v/>
      </c>
      <c r="D58" s="316"/>
      <c r="E58" s="316"/>
      <c r="F58" s="316"/>
      <c r="G58" s="316"/>
      <c r="H58" s="316"/>
      <c r="I58" s="316"/>
      <c r="J58" s="316"/>
      <c r="K58" s="316"/>
      <c r="L58" s="335"/>
      <c r="N58" s="51">
        <v>161</v>
      </c>
      <c r="T58" s="178">
        <v>4</v>
      </c>
      <c r="U58" s="7"/>
      <c r="V58" s="54">
        <v>10</v>
      </c>
      <c r="W58" s="54">
        <v>3</v>
      </c>
      <c r="X58" s="54">
        <f t="shared" si="2"/>
        <v>40.5</v>
      </c>
      <c r="Z58" s="7"/>
    </row>
    <row r="59" spans="1:26" ht="5.0999999999999996" hidden="1" customHeight="1" x14ac:dyDescent="0.2">
      <c r="A59" s="35"/>
      <c r="B59" s="104"/>
      <c r="C59" s="73"/>
      <c r="D59" s="73"/>
      <c r="E59" s="73"/>
      <c r="F59" s="73"/>
      <c r="G59" s="73"/>
      <c r="H59" s="73"/>
      <c r="I59" s="73"/>
      <c r="J59" s="73"/>
      <c r="K59" s="73"/>
      <c r="L59" s="105"/>
      <c r="T59" s="178"/>
      <c r="U59" s="7"/>
      <c r="Z59" s="7"/>
    </row>
    <row r="60" spans="1:26" ht="5.0999999999999996" hidden="1" customHeight="1" x14ac:dyDescent="0.2">
      <c r="A60" s="35"/>
      <c r="B60" s="106"/>
      <c r="C60" s="103"/>
      <c r="D60" s="103"/>
      <c r="E60" s="103"/>
      <c r="F60" s="103"/>
      <c r="G60" s="103"/>
      <c r="H60" s="103"/>
      <c r="I60" s="103"/>
      <c r="J60" s="103"/>
      <c r="K60" s="103"/>
      <c r="L60" s="107"/>
      <c r="T60" s="178"/>
      <c r="U60" s="7"/>
      <c r="Z60" s="7"/>
    </row>
    <row r="61" spans="1:26" ht="40.5" hidden="1" customHeight="1" x14ac:dyDescent="0.2">
      <c r="A61" s="35"/>
      <c r="B61" s="111" t="str">
        <f>IF(ISNUMBER(N61), T61 &amp; ".", "")</f>
        <v>5.</v>
      </c>
      <c r="C61" s="316" t="str" cm="1">
        <f t="array" ref="C61">IF(LEN(INDEX(Trad, N61, Lang))&gt;0, INDEX(Trad, N61, Lang), "")</f>
        <v/>
      </c>
      <c r="D61" s="316"/>
      <c r="E61" s="316"/>
      <c r="F61" s="316"/>
      <c r="G61" s="316"/>
      <c r="H61" s="316"/>
      <c r="I61" s="316"/>
      <c r="J61" s="316"/>
      <c r="K61" s="316"/>
      <c r="L61" s="335"/>
      <c r="N61" s="51">
        <v>162</v>
      </c>
      <c r="T61" s="178">
        <v>5</v>
      </c>
      <c r="U61" s="7"/>
      <c r="V61" s="54">
        <v>10</v>
      </c>
      <c r="W61" s="54">
        <v>3</v>
      </c>
      <c r="X61" s="54">
        <f t="shared" si="2"/>
        <v>40.5</v>
      </c>
      <c r="Z61" s="7"/>
    </row>
    <row r="62" spans="1:26" ht="5.0999999999999996" hidden="1" customHeight="1" x14ac:dyDescent="0.2">
      <c r="A62" s="35"/>
      <c r="B62" s="104"/>
      <c r="C62" s="73"/>
      <c r="D62" s="73"/>
      <c r="E62" s="73"/>
      <c r="F62" s="73"/>
      <c r="G62" s="73"/>
      <c r="H62" s="73"/>
      <c r="I62" s="73"/>
      <c r="J62" s="73"/>
      <c r="K62" s="73"/>
      <c r="L62" s="105"/>
      <c r="T62" s="178"/>
      <c r="U62" s="7"/>
      <c r="Z62" s="7"/>
    </row>
    <row r="63" spans="1:26" ht="5.0999999999999996" hidden="1" customHeight="1" x14ac:dyDescent="0.2">
      <c r="A63" s="35"/>
      <c r="B63" s="106"/>
      <c r="C63" s="103"/>
      <c r="D63" s="103"/>
      <c r="E63" s="103"/>
      <c r="F63" s="103"/>
      <c r="G63" s="103"/>
      <c r="H63" s="103"/>
      <c r="I63" s="103"/>
      <c r="J63" s="103"/>
      <c r="K63" s="103"/>
      <c r="L63" s="107"/>
      <c r="T63" s="178"/>
      <c r="U63" s="7"/>
      <c r="Z63" s="7"/>
    </row>
    <row r="64" spans="1:26" ht="40.5" hidden="1" customHeight="1" x14ac:dyDescent="0.2">
      <c r="A64" s="35"/>
      <c r="B64" s="111" t="str">
        <f>IF(ISNUMBER(N64), T64 &amp; ".", "")</f>
        <v>6.</v>
      </c>
      <c r="C64" s="316" t="str" cm="1">
        <f t="array" ref="C64">IF(LEN(INDEX(Trad, N64, Lang))&gt;0, INDEX(Trad, N64, Lang), "")</f>
        <v/>
      </c>
      <c r="D64" s="316"/>
      <c r="E64" s="316"/>
      <c r="F64" s="316"/>
      <c r="G64" s="316"/>
      <c r="H64" s="316"/>
      <c r="I64" s="316"/>
      <c r="J64" s="316"/>
      <c r="K64" s="316"/>
      <c r="L64" s="335"/>
      <c r="N64" s="51">
        <v>163</v>
      </c>
      <c r="T64" s="178">
        <v>6</v>
      </c>
      <c r="U64" s="7"/>
      <c r="V64" s="54">
        <v>10</v>
      </c>
      <c r="W64" s="54">
        <v>3</v>
      </c>
      <c r="X64" s="54">
        <f t="shared" si="2"/>
        <v>40.5</v>
      </c>
      <c r="Z64" s="7"/>
    </row>
    <row r="65" spans="1:26" ht="5.0999999999999996" customHeight="1" x14ac:dyDescent="0.2">
      <c r="A65" s="35"/>
      <c r="B65" s="108"/>
      <c r="C65" s="109"/>
      <c r="D65" s="109"/>
      <c r="E65" s="109"/>
      <c r="F65" s="109"/>
      <c r="G65" s="109"/>
      <c r="H65" s="109"/>
      <c r="I65" s="109"/>
      <c r="J65" s="109"/>
      <c r="K65" s="109"/>
      <c r="L65" s="110"/>
      <c r="T65" s="178"/>
      <c r="U65" s="7"/>
      <c r="Z65" s="7"/>
    </row>
    <row r="66" spans="1:26" ht="15" customHeight="1" x14ac:dyDescent="0.2">
      <c r="A66" s="35"/>
      <c r="B66" s="334"/>
      <c r="C66" s="334"/>
      <c r="D66" s="334"/>
      <c r="E66" s="334"/>
      <c r="F66" s="334"/>
      <c r="G66" s="334"/>
      <c r="H66" s="334"/>
      <c r="I66" s="334"/>
      <c r="J66" s="334"/>
      <c r="K66" s="334"/>
      <c r="L66" s="334"/>
      <c r="N66" s="51">
        <v>131</v>
      </c>
      <c r="T66" s="7"/>
      <c r="U66" s="7"/>
      <c r="V66" s="121">
        <v>8</v>
      </c>
      <c r="W66" s="121" t="s">
        <v>2</v>
      </c>
      <c r="X66" s="121">
        <v>15</v>
      </c>
      <c r="Y66" s="121" t="s">
        <v>4716</v>
      </c>
      <c r="Z66" s="7"/>
    </row>
    <row r="67" spans="1:26" ht="9.9499999999999993" hidden="1" customHeight="1" x14ac:dyDescent="0.2">
      <c r="A67" s="35"/>
      <c r="B67" s="11"/>
      <c r="C67" s="11"/>
      <c r="D67" s="11"/>
      <c r="E67" s="11"/>
      <c r="F67" s="11"/>
      <c r="G67" s="11"/>
      <c r="H67" s="11"/>
      <c r="I67" s="11"/>
      <c r="J67" s="11"/>
      <c r="K67" s="11"/>
      <c r="T67" s="7"/>
      <c r="Z67" s="7"/>
    </row>
    <row r="68" spans="1:26" ht="15" customHeight="1" x14ac:dyDescent="0.2">
      <c r="B68" s="98" t="str" cm="1">
        <f t="array" ref="B68">INDEX(Trad, N68, Lang)</f>
        <v>Meldung der Massnahme</v>
      </c>
      <c r="C68" s="29"/>
      <c r="D68" s="11"/>
      <c r="E68" s="11"/>
      <c r="F68" s="11"/>
      <c r="G68" s="11"/>
      <c r="H68" s="11"/>
      <c r="I68" s="11"/>
      <c r="J68" s="11"/>
      <c r="K68" s="11"/>
      <c r="N68" s="51">
        <v>135</v>
      </c>
      <c r="T68" s="178" t="b">
        <v>0</v>
      </c>
      <c r="U68" s="187"/>
      <c r="V68" s="54">
        <v>10</v>
      </c>
      <c r="W68" s="54">
        <v>1</v>
      </c>
      <c r="X68" s="54">
        <f>12.75*W68 + 2.25</f>
        <v>15</v>
      </c>
      <c r="Z68" s="188" t="s">
        <v>4871</v>
      </c>
    </row>
    <row r="69" spans="1:26" ht="36" customHeight="1" x14ac:dyDescent="0.2">
      <c r="A69" s="35"/>
      <c r="B69" s="333" t="str" cm="1">
        <f t="array" ref="B69">IF(T68, INDEX(Trad, N69, Lang) &amp; " ", "") &amp; INDEX(Trad, O69, Lang) &amp; " " &amp; T69 &amp; " " &amp; INDEX(Trad, P69, Lang) &amp; " " &amp; U69 &amp; " " &amp; INDEX(Trad, Q69, Lang)</f>
        <v xml:space="preserve">Die Unterlagen unter Punkt 1   müssen nicht systematisch eingereicht werden, aber der Vollzugsbehörde bei einer allfälligen Kontrolle innerhalb von 30 Tagen vorgelegt werden können. </v>
      </c>
      <c r="C69" s="333"/>
      <c r="D69" s="333"/>
      <c r="E69" s="333"/>
      <c r="F69" s="333"/>
      <c r="G69" s="333"/>
      <c r="H69" s="333"/>
      <c r="I69" s="333"/>
      <c r="J69" s="333"/>
      <c r="K69" s="333"/>
      <c r="L69" s="333"/>
      <c r="N69" s="51">
        <v>136</v>
      </c>
      <c r="O69" s="51">
        <v>137</v>
      </c>
      <c r="P69" s="51">
        <v>138</v>
      </c>
      <c r="Q69" s="51">
        <v>139</v>
      </c>
      <c r="T69" s="178">
        <v>1</v>
      </c>
      <c r="U69" s="178"/>
      <c r="V69" s="54">
        <v>10</v>
      </c>
      <c r="W69" s="54">
        <v>3</v>
      </c>
      <c r="X69" s="54">
        <f t="shared" ref="X69" si="3">12.75*W69 + 2.25</f>
        <v>40.5</v>
      </c>
      <c r="Z69" s="188" t="s">
        <v>4872</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99" t="str" cm="1">
        <f t="array" ref="B71">"4. " &amp; INDEX(Trad, N71, Lang)</f>
        <v>4. Berechnungen</v>
      </c>
      <c r="C71" s="99"/>
      <c r="D71" s="100"/>
      <c r="E71" s="100"/>
      <c r="F71" s="100"/>
      <c r="G71" s="100"/>
      <c r="H71" s="100"/>
      <c r="I71" s="100"/>
      <c r="J71" s="100"/>
      <c r="K71" s="100"/>
      <c r="L71" s="101"/>
      <c r="N71" s="51">
        <v>140</v>
      </c>
      <c r="T71" s="7"/>
      <c r="U71" s="7"/>
      <c r="V71" s="46">
        <v>11</v>
      </c>
      <c r="W71" s="46" t="s">
        <v>2</v>
      </c>
      <c r="X71" s="46">
        <v>20</v>
      </c>
      <c r="Y71" s="58" t="s">
        <v>4629</v>
      </c>
      <c r="Z71" s="7"/>
    </row>
    <row r="72" spans="1:26" s="61" customFormat="1" ht="43.5" customHeight="1" x14ac:dyDescent="0.2">
      <c r="A72" s="35"/>
      <c r="B72" s="311"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KA-05 zu finden.</v>
      </c>
      <c r="C72" s="311"/>
      <c r="D72" s="311"/>
      <c r="E72" s="311"/>
      <c r="F72" s="311"/>
      <c r="G72" s="311"/>
      <c r="H72" s="311"/>
      <c r="I72" s="311"/>
      <c r="J72" s="311"/>
      <c r="K72" s="311"/>
      <c r="L72" s="311"/>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99" t="str" cm="1">
        <f t="array" ref="B74">"5. "&amp;INDEX(Trad,N74,Lang)</f>
        <v>5. Einsparungen</v>
      </c>
      <c r="C74" s="99"/>
      <c r="D74" s="100"/>
      <c r="E74" s="100"/>
      <c r="F74" s="100"/>
      <c r="G74" s="100"/>
      <c r="H74" s="100"/>
      <c r="I74" s="100"/>
      <c r="J74" s="100"/>
      <c r="K74" s="100"/>
      <c r="L74" s="101"/>
      <c r="N74" s="51">
        <v>143</v>
      </c>
      <c r="T74" s="7"/>
      <c r="U74" s="7"/>
      <c r="V74" s="46">
        <v>11</v>
      </c>
      <c r="W74" s="46" t="s">
        <v>2</v>
      </c>
      <c r="X74" s="46">
        <v>20</v>
      </c>
      <c r="Y74" s="58" t="s">
        <v>4629</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84" t="str" cm="1">
        <f t="array" ref="B76">INDEX(Trad, N76, Lang)</f>
        <v>Anrechenbare Stromeinsparungen* [kWh]</v>
      </c>
      <c r="C76" s="285"/>
      <c r="D76" s="285"/>
      <c r="E76" s="285"/>
      <c r="F76" s="285"/>
      <c r="G76" s="286"/>
      <c r="H76" s="330">
        <f>ROUND(B!D16, 1)</f>
        <v>1427.8</v>
      </c>
      <c r="I76" s="331"/>
      <c r="J76" s="331"/>
      <c r="K76" s="331"/>
      <c r="L76" s="332"/>
      <c r="N76" s="51">
        <v>144</v>
      </c>
      <c r="T76" s="7"/>
      <c r="U76" s="7"/>
      <c r="Z76" s="7"/>
    </row>
    <row r="77" spans="1:26" ht="15" customHeight="1" x14ac:dyDescent="0.2">
      <c r="A77" s="35"/>
      <c r="B77" s="301" t="str" cm="1">
        <f t="array" ref="B77">INDEX(Trad, N77, Lang) &amp; " " &amp; LEFT(L11, LEN(L11) - 1) &amp; INDEX(Trad, O77, Lang)</f>
        <v>* automatisch nach der in der Dokumentation KA-05 beschriebenen Berechnungsmethode berechnet</v>
      </c>
      <c r="C77" s="301"/>
      <c r="D77" s="301"/>
      <c r="E77" s="301"/>
      <c r="F77" s="301"/>
      <c r="G77" s="301"/>
      <c r="H77" s="301"/>
      <c r="I77" s="301"/>
      <c r="J77" s="301"/>
      <c r="K77" s="301"/>
      <c r="L77" s="301"/>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99" t="str" cm="1">
        <f t="array" ref="B79">"6. " &amp; INDEX(Trad, N79, Lang)</f>
        <v>6. Referenz</v>
      </c>
      <c r="C79" s="99"/>
      <c r="D79" s="100"/>
      <c r="E79" s="100"/>
      <c r="F79" s="100"/>
      <c r="G79" s="100"/>
      <c r="H79" s="100"/>
      <c r="I79" s="100"/>
      <c r="J79" s="100"/>
      <c r="K79" s="100"/>
      <c r="L79" s="101"/>
      <c r="N79" s="51">
        <v>147</v>
      </c>
      <c r="T79" s="7"/>
      <c r="U79" s="7"/>
      <c r="V79" s="46">
        <v>11</v>
      </c>
      <c r="W79" s="46" t="s">
        <v>2</v>
      </c>
      <c r="X79" s="46">
        <v>20</v>
      </c>
      <c r="Y79" s="58" t="s">
        <v>4629</v>
      </c>
      <c r="Z79" s="7"/>
    </row>
    <row r="80" spans="1:26" s="55" customFormat="1" ht="15" customHeight="1" x14ac:dyDescent="0.2">
      <c r="A80" s="151"/>
      <c r="B80" s="324" t="str" cm="1">
        <f t="array" ref="B80">INDEX(Trad,N80,Lang)</f>
        <v>Elektrizitätslieferant</v>
      </c>
      <c r="C80" s="324"/>
      <c r="D80" s="324"/>
      <c r="E80" s="324"/>
      <c r="F80" s="324"/>
      <c r="G80" s="324"/>
      <c r="H80" s="325" t="str">
        <f>IF(ISBLANK(B!D14), "!", B!D14)</f>
        <v>Energia Beispiel AG</v>
      </c>
      <c r="I80" s="325"/>
      <c r="J80" s="325"/>
      <c r="K80" s="325"/>
      <c r="L80" s="325"/>
      <c r="M80" s="48"/>
      <c r="N80" s="51">
        <v>148</v>
      </c>
      <c r="O80" s="52"/>
      <c r="P80" s="52"/>
      <c r="Q80" s="52"/>
      <c r="R80" s="52"/>
      <c r="S80" s="53"/>
      <c r="T80" s="7"/>
      <c r="U80" s="7"/>
      <c r="V80" s="54"/>
      <c r="W80" s="54"/>
      <c r="X80" s="54"/>
      <c r="Y80" s="54"/>
      <c r="Z80" s="7"/>
    </row>
    <row r="81" spans="1:26" s="55" customFormat="1" ht="15" customHeight="1" x14ac:dyDescent="0.2">
      <c r="A81" s="151"/>
      <c r="B81" s="324" t="str" cm="1">
        <f t="array" ref="B81">INDEX(Trad,N81,Lang)</f>
        <v>Dateibezeichnung</v>
      </c>
      <c r="C81" s="324"/>
      <c r="D81" s="324"/>
      <c r="E81" s="324"/>
      <c r="F81" s="324"/>
      <c r="G81" s="324"/>
      <c r="H81" s="325" t="str">
        <f>IF(ISBLANK(B!D15), "-", B!D15)</f>
        <v>-</v>
      </c>
      <c r="I81" s="325"/>
      <c r="J81" s="325"/>
      <c r="K81" s="325"/>
      <c r="L81" s="325"/>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sheetProtection algorithmName="SHA-512" hashValue="9mPrvjXUiQ9sNjLKYLJceuDBVRuf223Zi9iZBswlrR5mgge9BvqAJc6B2l9qLzZ9k8c73Xydqgmriz1v4tI8Cg==" saltValue="Ydah5mvQs7tyaKzpVJDnrA==" spinCount="100000" sheet="1" objects="1" scenarios="1"/>
  <mergeCells count="56">
    <mergeCell ref="C55:L55"/>
    <mergeCell ref="C58:L58"/>
    <mergeCell ref="C61:L61"/>
    <mergeCell ref="C64:L64"/>
    <mergeCell ref="B47:L47"/>
    <mergeCell ref="C52:L52"/>
    <mergeCell ref="B2:E2"/>
    <mergeCell ref="B80:G80"/>
    <mergeCell ref="B81:G81"/>
    <mergeCell ref="H80:L80"/>
    <mergeCell ref="H81:L81"/>
    <mergeCell ref="B39:D39"/>
    <mergeCell ref="B45:L45"/>
    <mergeCell ref="B40:D40"/>
    <mergeCell ref="E40:L40"/>
    <mergeCell ref="B77:L77"/>
    <mergeCell ref="B76:G76"/>
    <mergeCell ref="H76:L76"/>
    <mergeCell ref="B72:L72"/>
    <mergeCell ref="B69:L69"/>
    <mergeCell ref="B66:L66"/>
    <mergeCell ref="C49:L49"/>
    <mergeCell ref="B8:L8"/>
    <mergeCell ref="B9:L9"/>
    <mergeCell ref="B15:L15"/>
    <mergeCell ref="B20:L20"/>
    <mergeCell ref="K13:L13"/>
    <mergeCell ref="B10:L10"/>
    <mergeCell ref="B23:L23"/>
    <mergeCell ref="B28:L28"/>
    <mergeCell ref="E31:H31"/>
    <mergeCell ref="I31:L31"/>
    <mergeCell ref="B31:D31"/>
    <mergeCell ref="B30:L30"/>
    <mergeCell ref="B25:L25"/>
    <mergeCell ref="B24:L24"/>
    <mergeCell ref="B42:L42"/>
    <mergeCell ref="E41:L41"/>
    <mergeCell ref="B41:D41"/>
    <mergeCell ref="E36:L36"/>
    <mergeCell ref="E37:L37"/>
    <mergeCell ref="E38:L38"/>
    <mergeCell ref="E39:L39"/>
    <mergeCell ref="E35:L35"/>
    <mergeCell ref="B36:D36"/>
    <mergeCell ref="B37:D37"/>
    <mergeCell ref="B38:D38"/>
    <mergeCell ref="B32:D32"/>
    <mergeCell ref="B34:D34"/>
    <mergeCell ref="E34:H34"/>
    <mergeCell ref="E32:L32"/>
    <mergeCell ref="I34:L34"/>
    <mergeCell ref="B33:D33"/>
    <mergeCell ref="E33:H33"/>
    <mergeCell ref="I33:L33"/>
    <mergeCell ref="B35:D35"/>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scale="91"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E22DC-2568-4E1D-ADC5-A4C22BE5725A}">
  <sheetPr>
    <tabColor rgb="FFFFFF66"/>
  </sheetPr>
  <dimension ref="A1:XFC1022"/>
  <sheetViews>
    <sheetView workbookViewId="0">
      <pane xSplit="1" ySplit="21" topLeftCell="B22" activePane="bottomRight" state="frozen"/>
      <selection pane="topRight" activeCell="B1" sqref="B1"/>
      <selection pane="bottomLeft" activeCell="A22" sqref="A22"/>
      <selection pane="bottomRight" activeCell="F27" sqref="F27"/>
    </sheetView>
  </sheetViews>
  <sheetFormatPr baseColWidth="10" defaultColWidth="0" defaultRowHeight="14.25" zeroHeight="1" outlineLevelRow="1" x14ac:dyDescent="0.2"/>
  <cols>
    <col min="1" max="1" width="5.7109375" style="7" customWidth="1"/>
    <col min="2" max="2" width="5.7109375" style="191" customWidth="1"/>
    <col min="3" max="4" width="25.7109375" style="7" customWidth="1"/>
    <col min="5" max="5" width="8.28515625" style="7" customWidth="1"/>
    <col min="6" max="7" width="25.7109375" style="7" customWidth="1"/>
    <col min="8" max="8" width="27.85546875" style="7" customWidth="1"/>
    <col min="9" max="10" width="30.7109375" style="7" customWidth="1"/>
    <col min="11" max="11" width="13.28515625" style="7" hidden="1" customWidth="1"/>
    <col min="12" max="13" width="13.28515625" style="7" customWidth="1"/>
    <col min="14" max="17" width="15.7109375" style="7" hidden="1" customWidth="1"/>
    <col min="18" max="18" width="22" style="7" customWidth="1"/>
    <col min="19" max="22" width="15.7109375" style="7" hidden="1" customWidth="1"/>
    <col min="23" max="25" width="13.28515625" style="7" customWidth="1"/>
    <col min="26" max="26" width="15.7109375" style="7" customWidth="1"/>
    <col min="27" max="27" width="20.7109375" style="7" customWidth="1"/>
    <col min="28" max="28" width="25.7109375" style="7" customWidth="1"/>
    <col min="29" max="29" width="8.28515625" style="7" customWidth="1"/>
    <col min="30" max="30" width="25.7109375" style="7" customWidth="1"/>
    <col min="31" max="31" width="15.7109375" style="191" customWidth="1"/>
    <col min="32" max="32" width="18" style="7" customWidth="1"/>
    <col min="33" max="33" width="5.7109375" style="7" customWidth="1"/>
    <col min="34" max="40" width="5.7109375" style="235" hidden="1"/>
    <col min="41" max="41" width="5.7109375" style="7" hidden="1"/>
    <col min="42" max="45" width="5.7109375" style="235" hidden="1"/>
    <col min="46" max="46" width="5.7109375" style="7" hidden="1"/>
    <col min="47" max="48" width="5.7109375" style="235" hidden="1"/>
    <col min="49" max="59" width="5.7109375" style="236" hidden="1"/>
    <col min="60" max="60" width="5.7109375" style="7" hidden="1"/>
    <col min="61" max="67" width="5.7109375" style="235" hidden="1"/>
    <col min="68" max="68" width="5.7109375" style="236" hidden="1"/>
    <col min="69" max="71" width="5.7109375" style="235" hidden="1"/>
    <col min="72" max="72" width="5.7109375" style="236" hidden="1"/>
    <col min="73" max="75" width="5.7109375" style="235" hidden="1"/>
    <col min="76" max="76" width="5.7109375" style="236" hidden="1"/>
    <col min="77" max="79" width="5.7109375" style="235" hidden="1"/>
    <col min="80" max="80" width="5.7109375" style="236" hidden="1"/>
    <col min="81" max="83" width="5.7109375" style="235" hidden="1"/>
    <col min="84" max="84" width="5.7109375" style="236" hidden="1"/>
    <col min="85" max="85" width="5.7109375" style="7" hidden="1"/>
    <col min="86" max="87" width="5.7109375" style="235" hidden="1"/>
    <col min="88" max="88" width="5.7109375" style="236" hidden="1"/>
    <col min="89" max="91" width="5.7109375" style="235" hidden="1"/>
    <col min="92" max="92" width="5.7109375" style="236" hidden="1"/>
    <col min="93" max="95" width="5.7109375" style="235" hidden="1"/>
    <col min="96" max="96" width="5.7109375" style="236" hidden="1"/>
    <col min="97" max="99" width="5.7109375" style="235" hidden="1"/>
    <col min="100" max="100" width="5.7109375" style="236" hidden="1"/>
    <col min="101" max="103" width="5.7109375" style="235" hidden="1"/>
    <col min="104" max="104" width="5.7109375" style="236" hidden="1"/>
    <col min="105" max="105" width="5.7109375" style="7" hidden="1"/>
    <col min="106" max="16383" width="9.140625" style="7" hidden="1"/>
    <col min="16384" max="16384" width="5.7109375" style="7" hidden="1"/>
  </cols>
  <sheetData>
    <row r="1" spans="1:24" s="65" customFormat="1" ht="12" customHeight="1" x14ac:dyDescent="0.25">
      <c r="A1" s="63"/>
      <c r="B1" s="344" t="str" cm="1">
        <f t="array" ref="B1">INDEX(Trad, 204, Lang)</f>
        <v>Zurück zur Übersicht</v>
      </c>
      <c r="C1" s="345"/>
      <c r="D1" s="209">
        <f>Lang</f>
        <v>1</v>
      </c>
      <c r="F1" s="71"/>
      <c r="G1" s="71"/>
      <c r="H1" s="71"/>
      <c r="I1" s="71"/>
      <c r="J1" s="64"/>
      <c r="K1" s="64"/>
      <c r="L1" s="64"/>
      <c r="S1" s="63"/>
      <c r="X1" s="63"/>
    </row>
    <row r="2" spans="1:24" s="65" customFormat="1" ht="12" customHeight="1" x14ac:dyDescent="0.2">
      <c r="A2" s="63"/>
      <c r="B2" s="132"/>
      <c r="D2" s="133"/>
      <c r="F2" s="71"/>
      <c r="G2" s="71"/>
      <c r="H2" s="71"/>
      <c r="I2" s="71"/>
      <c r="J2" s="64"/>
      <c r="K2" s="64"/>
      <c r="L2" s="64"/>
      <c r="S2" s="63"/>
      <c r="X2" s="63"/>
    </row>
    <row r="3" spans="1:24" s="69" customFormat="1" ht="20.100000000000001" customHeight="1" x14ac:dyDescent="0.2">
      <c r="A3" s="67"/>
      <c r="B3" s="16" t="str" cm="1">
        <f t="array" ref="B3">INDEX(Trad, 1, Lang)</f>
        <v>Monitoringliste</v>
      </c>
      <c r="C3" s="68"/>
      <c r="D3" s="127"/>
      <c r="F3" s="66"/>
      <c r="G3" s="66"/>
      <c r="H3" s="66"/>
      <c r="I3" s="66"/>
      <c r="L3" s="70"/>
      <c r="S3" s="67"/>
      <c r="T3" s="65"/>
      <c r="U3" s="65"/>
      <c r="X3" s="67"/>
    </row>
    <row r="4" spans="1:24" s="65" customFormat="1" ht="12" customHeight="1" x14ac:dyDescent="0.2">
      <c r="A4" s="63"/>
      <c r="B4" s="132" t="str" cm="1">
        <f t="array" ref="B4">INDEX(Trad, 23, Lang)</f>
        <v>Massnahme</v>
      </c>
      <c r="D4" s="133" t="str">
        <f>measure_id</f>
        <v>KA-05a</v>
      </c>
      <c r="F4" s="71"/>
      <c r="G4" s="71"/>
      <c r="H4" s="71"/>
      <c r="I4" s="71"/>
      <c r="J4" s="64"/>
      <c r="K4" s="64"/>
      <c r="L4" s="64"/>
      <c r="S4" s="63"/>
      <c r="X4" s="63"/>
    </row>
    <row r="5" spans="1:24" s="65" customFormat="1" ht="12" customHeight="1" x14ac:dyDescent="0.2">
      <c r="A5" s="63" t="s">
        <v>4758</v>
      </c>
      <c r="B5" s="132" t="str" cm="1">
        <f t="array" ref="B5">INDEX(Trad, 24, Lang)</f>
        <v>Version</v>
      </c>
      <c r="D5" s="133" t="str">
        <f>measure_version</f>
        <v>2.0 (11.2025)</v>
      </c>
      <c r="F5" s="71"/>
      <c r="G5" s="71"/>
      <c r="H5" s="71"/>
      <c r="I5" s="71"/>
      <c r="J5" s="64"/>
      <c r="K5" s="64"/>
      <c r="L5" s="64"/>
      <c r="S5" s="63"/>
      <c r="X5" s="63"/>
    </row>
    <row r="6" spans="1:24" s="69" customFormat="1" ht="24.95" customHeight="1" x14ac:dyDescent="0.25">
      <c r="A6" s="67"/>
      <c r="B6" s="157" t="str" cm="1">
        <f t="array" ref="B6">INDEX(Trad, 34, Lang)</f>
        <v>Jede Massnahme muss mit den gesamten Angaben vollständig erfasst werden (Pflichtfelder).</v>
      </c>
      <c r="D6" s="137"/>
      <c r="F6" s="71"/>
      <c r="G6" s="71"/>
      <c r="H6" s="71"/>
      <c r="I6" s="71"/>
      <c r="J6" s="71"/>
      <c r="K6" s="71"/>
      <c r="L6" s="71"/>
      <c r="S6" s="67"/>
      <c r="X6" s="67"/>
    </row>
    <row r="7" spans="1:24" s="65" customFormat="1" ht="12" customHeight="1" outlineLevel="1" x14ac:dyDescent="0.2">
      <c r="A7" s="63"/>
      <c r="B7" s="156"/>
      <c r="C7" s="143" t="str" cm="1">
        <f t="array" ref="C7">INDEX(Trad, 7, Lang)</f>
        <v>Eingabefeld (obligatorisch)</v>
      </c>
      <c r="F7" s="70"/>
      <c r="G7" s="70"/>
      <c r="H7" s="70"/>
      <c r="I7" s="70"/>
      <c r="J7" s="64"/>
      <c r="K7" s="64"/>
      <c r="L7" s="64"/>
      <c r="S7" s="63"/>
      <c r="X7" s="63"/>
    </row>
    <row r="8" spans="1:24" s="65" customFormat="1" ht="12" customHeight="1" outlineLevel="1" x14ac:dyDescent="0.2">
      <c r="A8" s="63"/>
      <c r="B8" s="155"/>
      <c r="C8" s="143" t="str" cm="1">
        <f t="array" ref="C8">INDEX(Trad, 18, Lang)</f>
        <v>Eingabefeld (optional)</v>
      </c>
      <c r="F8" s="70"/>
      <c r="G8" s="70"/>
      <c r="H8" s="70"/>
      <c r="I8" s="70"/>
      <c r="J8" s="64"/>
      <c r="K8" s="64"/>
      <c r="L8" s="64"/>
      <c r="S8" s="63"/>
      <c r="X8" s="63"/>
    </row>
    <row r="9" spans="1:24" s="65" customFormat="1" ht="12" customHeight="1" outlineLevel="1" x14ac:dyDescent="0.2">
      <c r="A9" s="63"/>
      <c r="B9" s="123"/>
      <c r="C9" s="143" t="str" cm="1">
        <f t="array" ref="C9">INDEX(Trad, 17, Lang)</f>
        <v>Mehrfachauswahlfeld (obligatorisch)</v>
      </c>
      <c r="F9" s="70"/>
      <c r="G9" s="70"/>
      <c r="H9" s="70"/>
      <c r="I9" s="70"/>
      <c r="J9" s="64"/>
      <c r="K9" s="64"/>
      <c r="L9" s="64"/>
      <c r="S9" s="63"/>
      <c r="X9" s="63"/>
    </row>
    <row r="10" spans="1:24" s="65" customFormat="1" ht="12" customHeight="1" outlineLevel="1" x14ac:dyDescent="0.2">
      <c r="A10" s="63"/>
      <c r="B10" s="124"/>
      <c r="C10" s="143" t="str" cm="1">
        <f t="array" ref="C10">INDEX(Trad, 8, Lang)</f>
        <v>Berechnetetes Feld</v>
      </c>
      <c r="F10" s="70"/>
      <c r="G10" s="70"/>
      <c r="H10" s="70"/>
      <c r="I10" s="70"/>
      <c r="J10" s="64"/>
      <c r="K10" s="64"/>
      <c r="L10" s="64"/>
      <c r="S10" s="63"/>
      <c r="X10" s="63"/>
    </row>
    <row r="11" spans="1:24" s="65" customFormat="1" ht="12" customHeight="1" outlineLevel="1" x14ac:dyDescent="0.2">
      <c r="A11" s="63"/>
      <c r="B11" s="125"/>
      <c r="C11" s="143" t="str" cm="1">
        <f t="array" ref="C11">INDEX(Trad, 9, Lang)</f>
        <v>Gesperrtes Feld</v>
      </c>
      <c r="F11" s="70"/>
      <c r="G11" s="70"/>
      <c r="H11" s="70"/>
      <c r="I11" s="70"/>
      <c r="J11" s="64"/>
      <c r="K11" s="64"/>
      <c r="L11" s="64"/>
      <c r="S11" s="63"/>
      <c r="X11" s="63"/>
    </row>
    <row r="12" spans="1:24" s="65" customFormat="1" ht="12" customHeight="1" outlineLevel="1" x14ac:dyDescent="0.2">
      <c r="A12" s="63"/>
      <c r="B12" s="126"/>
      <c r="C12" s="144" t="str" cm="1">
        <f t="array" ref="C12">INDEX(Trad, 19, Lang)</f>
        <v>Eingabefehler</v>
      </c>
      <c r="F12" s="128"/>
      <c r="G12" s="70"/>
      <c r="H12" s="70"/>
      <c r="I12" s="70"/>
      <c r="J12" s="64"/>
      <c r="K12" s="64"/>
      <c r="L12" s="64"/>
      <c r="S12" s="63"/>
      <c r="X12" s="63"/>
    </row>
    <row r="13" spans="1:24" s="65" customFormat="1" ht="12" customHeight="1" outlineLevel="1" x14ac:dyDescent="0.2">
      <c r="A13" s="63"/>
      <c r="B13" s="132"/>
      <c r="D13" s="133"/>
      <c r="F13" s="71"/>
      <c r="G13" s="71"/>
      <c r="H13" s="71"/>
      <c r="I13" s="71"/>
      <c r="J13" s="64"/>
      <c r="K13" s="64"/>
      <c r="L13" s="64"/>
      <c r="S13" s="63"/>
      <c r="X13" s="63"/>
    </row>
    <row r="14" spans="1:24" s="69" customFormat="1" ht="12.75" customHeight="1" x14ac:dyDescent="0.25">
      <c r="A14" s="67"/>
      <c r="B14" s="138" t="str" cm="1">
        <f t="array" ref="B14">INDEX(Trad, 27, Lang)</f>
        <v>Elektrizitätslieferant</v>
      </c>
      <c r="C14" s="139"/>
      <c r="D14" s="338" t="s">
        <v>4772</v>
      </c>
      <c r="E14" s="339"/>
      <c r="F14" s="154" t="str" cm="1">
        <f t="array" ref="F14">IF(ISBLANK(D14), INDEX(Trad, 30, $B$1),"")</f>
        <v/>
      </c>
      <c r="G14" s="71"/>
      <c r="H14" s="71"/>
      <c r="I14" s="142"/>
      <c r="J14" s="71"/>
      <c r="K14" s="71"/>
      <c r="L14" s="71"/>
      <c r="S14" s="67"/>
      <c r="X14" s="67"/>
    </row>
    <row r="15" spans="1:24" s="69" customFormat="1" ht="12.75" customHeight="1" x14ac:dyDescent="0.25">
      <c r="A15" s="67"/>
      <c r="B15" s="146" t="str" cm="1">
        <f t="array" ref="B15">INDEX(Trad, 28, Lang) &amp; "*"</f>
        <v>Dateibezeichnung*</v>
      </c>
      <c r="C15" s="147"/>
      <c r="D15" s="340"/>
      <c r="E15" s="341"/>
      <c r="F15" s="154"/>
      <c r="G15" s="71"/>
      <c r="H15" s="71"/>
      <c r="I15" s="142"/>
      <c r="J15" s="71"/>
      <c r="K15" s="71"/>
      <c r="L15" s="71"/>
      <c r="S15" s="67"/>
      <c r="X15" s="67"/>
    </row>
    <row r="16" spans="1:24" s="69" customFormat="1" ht="12.75" customHeight="1" x14ac:dyDescent="0.25">
      <c r="A16" s="67"/>
      <c r="B16" s="140" t="str" cm="1">
        <f t="array" ref="B16">INDEX(Trad, 26, Lang)</f>
        <v>Einsparungen (gesamte) [kWh]</v>
      </c>
      <c r="C16" s="141"/>
      <c r="D16" s="342">
        <f>SUM(AF22:AF1021)</f>
        <v>1427.7531734064739</v>
      </c>
      <c r="E16" s="343"/>
      <c r="F16" s="71"/>
      <c r="G16" s="71"/>
      <c r="H16" s="71"/>
      <c r="I16" s="71"/>
      <c r="J16" s="71"/>
      <c r="K16" s="71"/>
      <c r="L16" s="71"/>
      <c r="S16" s="67"/>
      <c r="X16" s="67"/>
    </row>
    <row r="17" spans="1:105" s="69" customFormat="1" ht="12.75" customHeight="1" x14ac:dyDescent="0.25">
      <c r="A17" s="67"/>
      <c r="B17" s="153" t="str" cm="1">
        <f t="array" ref="B17">"* " &amp; INDEX(Trad, 29, Lang)</f>
        <v>* Hier können Sie den unternehmensinternen Dateinamen einfügen</v>
      </c>
      <c r="D17" s="152"/>
      <c r="E17" s="152"/>
      <c r="F17" s="71"/>
      <c r="G17" s="71"/>
      <c r="H17" s="71"/>
      <c r="I17" s="71"/>
      <c r="K17" s="71"/>
      <c r="L17" s="71"/>
      <c r="M17" s="180"/>
      <c r="S17" s="67"/>
      <c r="X17" s="67"/>
    </row>
    <row r="18" spans="1:105" s="65" customFormat="1" ht="12" customHeight="1" x14ac:dyDescent="0.2">
      <c r="A18" s="63"/>
      <c r="B18" s="132"/>
      <c r="D18" s="133"/>
      <c r="F18" s="71"/>
      <c r="G18" s="71"/>
      <c r="H18" s="71"/>
      <c r="I18" s="71"/>
      <c r="K18" s="64"/>
      <c r="L18" s="64"/>
      <c r="S18" s="63"/>
      <c r="X18" s="63"/>
    </row>
    <row r="19" spans="1:105" s="198" customFormat="1" ht="35.1" customHeight="1" x14ac:dyDescent="0.25">
      <c r="B19" s="247"/>
      <c r="C19" s="207" t="str" cm="1">
        <f t="array" ref="C19">INDEX(Trad, 2, $D$1)</f>
        <v>Standort</v>
      </c>
      <c r="D19" s="211"/>
      <c r="E19" s="194"/>
      <c r="F19" s="195"/>
      <c r="G19" s="192" t="str" cm="1">
        <f t="array" ref="G19">INDEX(Trad, 28, $D$1)</f>
        <v>Dateibezeichnung</v>
      </c>
      <c r="H19" s="212"/>
      <c r="I19" s="212"/>
      <c r="J19" s="212"/>
      <c r="K19" s="212"/>
      <c r="L19" s="194"/>
      <c r="M19" s="194"/>
      <c r="N19" s="192" t="str" cm="1">
        <f t="array" ref="N19">INDEX(Trad, 3, $D$1)</f>
        <v>Alte Anlage/Gerät</v>
      </c>
      <c r="O19" s="193"/>
      <c r="P19" s="193"/>
      <c r="Q19" s="193"/>
      <c r="R19" s="248" t="str" cm="1">
        <f t="array" ref="R19">INDEX(Trad, 3, $D$1)</f>
        <v>Alte Anlage/Gerät</v>
      </c>
      <c r="S19" s="192"/>
      <c r="T19" s="193"/>
      <c r="U19" s="193"/>
      <c r="V19" s="193"/>
      <c r="W19" s="193" t="str" cm="1">
        <f t="array" ref="W19">INDEX(Trad, 4, $D$1)</f>
        <v>Neue Anlage/Gerät</v>
      </c>
      <c r="X19" s="193"/>
      <c r="Y19" s="193"/>
      <c r="Z19" s="195"/>
      <c r="AA19" s="336" t="str" cm="1">
        <f t="array" ref="AA19">INDEX(Trad, 5, $D$1)</f>
        <v>Firma, welche den Ersatz durchgeführt hat</v>
      </c>
      <c r="AB19" s="337"/>
      <c r="AC19" s="196"/>
      <c r="AD19" s="195"/>
      <c r="AE19" s="197" t="str" cm="1">
        <f t="array" ref="AE19">INDEX(Trad, 26, $D$1)</f>
        <v>Einsparungen (gesamte) [kWh]</v>
      </c>
      <c r="AF19" s="195"/>
      <c r="AG19" s="210"/>
      <c r="AH19" s="213" t="s">
        <v>4976</v>
      </c>
      <c r="AI19" s="214"/>
      <c r="AJ19" s="214"/>
      <c r="AK19" s="214"/>
      <c r="AL19" s="214"/>
      <c r="AM19" s="214"/>
      <c r="AN19" s="214"/>
      <c r="AO19" s="210"/>
      <c r="AP19" s="213" t="s">
        <v>5056</v>
      </c>
      <c r="AQ19" s="213"/>
      <c r="AR19" s="213"/>
      <c r="AS19" s="214"/>
      <c r="AT19" s="210"/>
      <c r="AU19" s="213" t="s">
        <v>4977</v>
      </c>
      <c r="AV19" s="214"/>
      <c r="AW19" s="215"/>
      <c r="AX19" s="215"/>
      <c r="AY19" s="215"/>
      <c r="AZ19" s="215"/>
      <c r="BA19" s="215"/>
      <c r="BB19" s="215"/>
      <c r="BC19" s="215"/>
      <c r="BD19" s="215"/>
      <c r="BE19" s="215"/>
      <c r="BF19" s="215"/>
      <c r="BG19" s="215"/>
      <c r="BH19" s="210"/>
      <c r="BI19" s="213"/>
      <c r="BJ19" s="214"/>
      <c r="BK19" s="214"/>
      <c r="BL19" s="214"/>
      <c r="BM19" s="214"/>
      <c r="BN19" s="214"/>
      <c r="BO19" s="216" t="s">
        <v>4978</v>
      </c>
      <c r="BP19" s="217"/>
      <c r="BQ19" s="217"/>
      <c r="BR19" s="217"/>
      <c r="BS19" s="217" t="s">
        <v>4979</v>
      </c>
      <c r="BT19" s="216"/>
      <c r="BU19" s="217"/>
      <c r="BV19" s="217"/>
      <c r="BW19" s="217" t="s">
        <v>4980</v>
      </c>
      <c r="BX19" s="216"/>
      <c r="BY19" s="218"/>
      <c r="BZ19" s="218"/>
      <c r="CA19" s="217" t="s">
        <v>4465</v>
      </c>
      <c r="CB19" s="216"/>
      <c r="CC19" s="218"/>
      <c r="CD19" s="218"/>
      <c r="CE19" s="218" t="s">
        <v>4981</v>
      </c>
      <c r="CF19" s="215"/>
      <c r="CG19" s="210"/>
      <c r="CH19" s="214"/>
      <c r="CI19" s="216" t="s">
        <v>4978</v>
      </c>
      <c r="CJ19" s="217"/>
      <c r="CK19" s="217"/>
      <c r="CL19" s="217"/>
      <c r="CM19" s="217" t="s">
        <v>4979</v>
      </c>
      <c r="CN19" s="216"/>
      <c r="CO19" s="217"/>
      <c r="CP19" s="217"/>
      <c r="CQ19" s="217" t="s">
        <v>4980</v>
      </c>
      <c r="CR19" s="216"/>
      <c r="CS19" s="218"/>
      <c r="CT19" s="218"/>
      <c r="CU19" s="217" t="s">
        <v>4465</v>
      </c>
      <c r="CV19" s="216"/>
      <c r="CW19" s="218"/>
      <c r="CX19" s="218"/>
      <c r="CY19" s="218" t="s">
        <v>4981</v>
      </c>
      <c r="CZ19" s="215"/>
      <c r="DA19" s="210"/>
    </row>
    <row r="20" spans="1:105" s="200" customFormat="1" ht="60" customHeight="1" x14ac:dyDescent="0.25">
      <c r="A20" s="219"/>
      <c r="B20" s="249"/>
      <c r="C20" s="250" t="str" cm="1">
        <f t="array" ref="C20">INDEX(Trad, 14, $D$1)</f>
        <v>Name</v>
      </c>
      <c r="D20" s="250" t="str" cm="1">
        <f t="array" ref="D20">INDEX(Trad, 12, $D$1)</f>
        <v>Adresse</v>
      </c>
      <c r="E20" s="250" t="str" cm="1">
        <f t="array" ref="E20">INDEX(Trad, 15, $D$1)</f>
        <v>PLZ</v>
      </c>
      <c r="F20" s="238" t="str" cm="1">
        <f t="array" ref="F20">INDEX(Trad, 10, $D$1)</f>
        <v>Gemeinde</v>
      </c>
      <c r="G20" s="250" t="str" cm="1">
        <f t="array" ref="G20">INDEX(Trad, 38, $D$1)</f>
        <v>Gebäudekategorie</v>
      </c>
      <c r="H20" s="238" t="str" cm="1">
        <f t="array" ref="H20">INDEX(Trad, 86, $D$1)</f>
        <v>Geograpfische Region (≥ 800 m)</v>
      </c>
      <c r="I20" s="238" t="str" cm="1">
        <f t="array" ref="I20">INDEX(Trad, 72, $D$1)</f>
        <v>Anwendung</v>
      </c>
      <c r="J20" s="238" t="str" cm="1">
        <f t="array" ref="J20">INDEX(Trad, 73, $D$1)</f>
        <v>Wärmeträger</v>
      </c>
      <c r="K20" s="250" t="s">
        <v>4982</v>
      </c>
      <c r="L20" s="239" t="str" cm="1">
        <f t="array" ref="L20">INDEX(Trad, 91, $D$1)</f>
        <v>Auslegung: Kälteleistung</v>
      </c>
      <c r="M20" s="238" t="str" cm="1">
        <f t="array" ref="M20">INDEX(Trad, 93, $D$1)</f>
        <v>Auslegung: Aussen-temperatur</v>
      </c>
      <c r="N20" s="250" t="str" cm="1">
        <f t="array" ref="N20">INDEX(Trad, 36, $D$1)</f>
        <v>Energie-bezugsfläche</v>
      </c>
      <c r="O20" s="250" t="str" cm="1">
        <f t="array" ref="O20">INDEX(Trad, 53, $D$1)</f>
        <v>Verschmutzt</v>
      </c>
      <c r="P20" s="250" cm="1">
        <f t="array" ref="P20">INDEX(Trad, 54, $D$1)</f>
        <v>0</v>
      </c>
      <c r="Q20" s="250" t="str" cm="1">
        <f t="array" ref="Q20">INDEX(Trad, 55, $D$1)</f>
        <v>Alpensüdseite</v>
      </c>
      <c r="R20" s="250" t="str" cm="1">
        <f t="array" ref="R20">INDEX(Trad, 20, $D$1)</f>
        <v>Strombedarf</v>
      </c>
      <c r="S20" s="250" t="str" cm="1">
        <f t="array" ref="S20">INDEX(Trad, 36, $D$1)</f>
        <v>Energie-bezugsfläche</v>
      </c>
      <c r="T20" s="250" t="str" cm="1">
        <f t="array" ref="T20">INDEX(Trad, 53, $D$1)</f>
        <v>Verschmutzt</v>
      </c>
      <c r="U20" s="250" cm="1">
        <f t="array" ref="U20">INDEX(Trad, 54, $D$1)</f>
        <v>0</v>
      </c>
      <c r="V20" s="250" t="str" cm="1">
        <f t="array" ref="V20">INDEX(Trad, 55, $D$1)</f>
        <v>Alpensüdseite</v>
      </c>
      <c r="W20" s="250" t="str" cm="1">
        <f t="array" ref="W20">INDEX(Trad, 77, $D$1)</f>
        <v>Anzahl betriebsfreie Wochentage</v>
      </c>
      <c r="X20" s="250" t="str" cm="1">
        <f t="array" ref="X20">INDEX(Trad, 78, $D$1)</f>
        <v>Anzahl Wochen ohne Betrieb</v>
      </c>
      <c r="Y20" s="250" t="str" cm="1">
        <f t="array" ref="Y20">INDEX(Trad, 79, $D$1)</f>
        <v>Monat der betriebsfreien Woche</v>
      </c>
      <c r="Z20" s="250" t="str" cm="1">
        <f t="array" ref="Z20">INDEX(Trad, 20, $D$1)</f>
        <v>Strombedarf</v>
      </c>
      <c r="AA20" s="199" t="s">
        <v>4522</v>
      </c>
      <c r="AB20" s="250" t="str" cm="1">
        <f t="array" ref="AB20">INDEX(Trad, 14, $D$1)</f>
        <v>Name</v>
      </c>
      <c r="AC20" s="250" t="str" cm="1">
        <f t="array" ref="AC20">INDEX(Trad, 15, $D$1)</f>
        <v>PLZ</v>
      </c>
      <c r="AD20" s="238" t="str" cm="1">
        <f t="array" ref="AD20">INDEX(Trad, 10, $D$1)</f>
        <v>Gemeinde</v>
      </c>
      <c r="AE20" s="250" t="str" cm="1">
        <f t="array" ref="AE20">INDEX(Trad, 16, $D$1)</f>
        <v>Datum Inbetriebnahme</v>
      </c>
      <c r="AF20" s="250" t="str" cm="1">
        <f t="array" ref="AF20">INDEX(Trad, 26, $D$1)</f>
        <v>Einsparungen (gesamte) [kWh]</v>
      </c>
      <c r="AG20" s="219"/>
      <c r="AH20" s="220" t="s">
        <v>4983</v>
      </c>
      <c r="AI20" s="220" t="s">
        <v>4984</v>
      </c>
      <c r="AJ20" s="220" t="s">
        <v>4985</v>
      </c>
      <c r="AK20" s="220" t="s">
        <v>4986</v>
      </c>
      <c r="AL20" s="220" t="s">
        <v>4986</v>
      </c>
      <c r="AM20" s="220" t="s">
        <v>4987</v>
      </c>
      <c r="AN20" s="220" t="s">
        <v>5057</v>
      </c>
      <c r="AO20" s="219"/>
      <c r="AP20" s="220" t="s">
        <v>5058</v>
      </c>
      <c r="AQ20" s="220" t="s">
        <v>5059</v>
      </c>
      <c r="AR20" s="220" t="s">
        <v>5059</v>
      </c>
      <c r="AS20" s="220" t="s">
        <v>5059</v>
      </c>
      <c r="AT20" s="219"/>
      <c r="AU20" s="221" t="s">
        <v>4988</v>
      </c>
      <c r="AV20" s="251" t="s">
        <v>4989</v>
      </c>
      <c r="AW20" s="251" t="s">
        <v>4274</v>
      </c>
      <c r="AX20" s="251" t="s">
        <v>7</v>
      </c>
      <c r="AY20" s="221">
        <v>1</v>
      </c>
      <c r="AZ20" s="221">
        <v>2</v>
      </c>
      <c r="BA20" s="221">
        <v>3</v>
      </c>
      <c r="BB20" s="221">
        <v>4</v>
      </c>
      <c r="BC20" s="221">
        <v>5</v>
      </c>
      <c r="BD20" s="221">
        <v>6</v>
      </c>
      <c r="BE20" s="221">
        <v>7</v>
      </c>
      <c r="BF20" s="222" t="s">
        <v>4990</v>
      </c>
      <c r="BG20" s="222" t="s">
        <v>4991</v>
      </c>
      <c r="BH20" s="210"/>
      <c r="BI20" s="220" t="s">
        <v>4992</v>
      </c>
      <c r="BJ20" s="220" t="s">
        <v>4993</v>
      </c>
      <c r="BK20" s="220" t="s">
        <v>4994</v>
      </c>
      <c r="BL20" s="220" t="s">
        <v>4995</v>
      </c>
      <c r="BM20" s="220" t="s">
        <v>4996</v>
      </c>
      <c r="BN20" s="220" t="s">
        <v>4997</v>
      </c>
      <c r="BO20" s="220" t="s">
        <v>4998</v>
      </c>
      <c r="BP20" s="223" t="s">
        <v>4999</v>
      </c>
      <c r="BQ20" s="220" t="s">
        <v>5000</v>
      </c>
      <c r="BR20" s="220" t="s">
        <v>4532</v>
      </c>
      <c r="BS20" s="220" t="s">
        <v>4998</v>
      </c>
      <c r="BT20" s="223" t="s">
        <v>4999</v>
      </c>
      <c r="BU20" s="220" t="s">
        <v>5000</v>
      </c>
      <c r="BV20" s="220" t="s">
        <v>4532</v>
      </c>
      <c r="BW20" s="220" t="s">
        <v>4998</v>
      </c>
      <c r="BX20" s="223" t="s">
        <v>4999</v>
      </c>
      <c r="BY20" s="220" t="s">
        <v>5000</v>
      </c>
      <c r="BZ20" s="220" t="s">
        <v>4532</v>
      </c>
      <c r="CA20" s="220" t="s">
        <v>4998</v>
      </c>
      <c r="CB20" s="223" t="s">
        <v>4999</v>
      </c>
      <c r="CC20" s="220" t="s">
        <v>5000</v>
      </c>
      <c r="CD20" s="220" t="s">
        <v>4532</v>
      </c>
      <c r="CE20" s="220" t="s">
        <v>4532</v>
      </c>
      <c r="CF20" s="221" t="s">
        <v>5001</v>
      </c>
      <c r="CG20" s="219"/>
      <c r="CH20" s="220" t="s">
        <v>4997</v>
      </c>
      <c r="CI20" s="220" t="s">
        <v>4998</v>
      </c>
      <c r="CJ20" s="224" t="s">
        <v>4999</v>
      </c>
      <c r="CK20" s="220" t="s">
        <v>5000</v>
      </c>
      <c r="CL20" s="220" t="s">
        <v>4532</v>
      </c>
      <c r="CM20" s="220" t="s">
        <v>4998</v>
      </c>
      <c r="CN20" s="224" t="s">
        <v>4999</v>
      </c>
      <c r="CO20" s="220" t="s">
        <v>5000</v>
      </c>
      <c r="CP20" s="220" t="s">
        <v>4532</v>
      </c>
      <c r="CQ20" s="220" t="s">
        <v>4998</v>
      </c>
      <c r="CR20" s="224" t="s">
        <v>4999</v>
      </c>
      <c r="CS20" s="220" t="s">
        <v>5000</v>
      </c>
      <c r="CT20" s="220" t="s">
        <v>4532</v>
      </c>
      <c r="CU20" s="220" t="s">
        <v>4998</v>
      </c>
      <c r="CV20" s="224" t="s">
        <v>4999</v>
      </c>
      <c r="CW20" s="220" t="s">
        <v>5000</v>
      </c>
      <c r="CX20" s="220" t="s">
        <v>4532</v>
      </c>
      <c r="CY20" s="220" t="s">
        <v>4532</v>
      </c>
      <c r="CZ20" s="221" t="s">
        <v>5001</v>
      </c>
      <c r="DA20" s="219"/>
    </row>
    <row r="21" spans="1:105" s="201" customFormat="1" ht="15" customHeight="1" x14ac:dyDescent="0.25">
      <c r="A21" s="225"/>
      <c r="B21" s="252" t="s">
        <v>4463</v>
      </c>
      <c r="C21" s="8" t="s">
        <v>2</v>
      </c>
      <c r="D21" s="8" t="s">
        <v>2</v>
      </c>
      <c r="E21" s="9" t="s">
        <v>2</v>
      </c>
      <c r="F21" s="9" t="s">
        <v>2</v>
      </c>
      <c r="G21" s="8" t="s">
        <v>2</v>
      </c>
      <c r="H21" s="8" t="s">
        <v>2</v>
      </c>
      <c r="I21" s="8" t="s">
        <v>2</v>
      </c>
      <c r="J21" s="8" t="s">
        <v>2</v>
      </c>
      <c r="K21" s="8" t="s">
        <v>2</v>
      </c>
      <c r="L21" s="8" t="s">
        <v>4878</v>
      </c>
      <c r="M21" s="8" t="s">
        <v>5002</v>
      </c>
      <c r="N21" s="8" t="s">
        <v>2</v>
      </c>
      <c r="O21" s="8" t="s">
        <v>5002</v>
      </c>
      <c r="P21" s="8" t="s">
        <v>5002</v>
      </c>
      <c r="Q21" s="8" t="s">
        <v>5003</v>
      </c>
      <c r="R21" s="8" t="s">
        <v>4879</v>
      </c>
      <c r="S21" s="8" t="s">
        <v>2</v>
      </c>
      <c r="T21" s="8" t="s">
        <v>5002</v>
      </c>
      <c r="U21" s="8" t="s">
        <v>5002</v>
      </c>
      <c r="V21" s="8" t="s">
        <v>5003</v>
      </c>
      <c r="W21" s="8" t="s">
        <v>5060</v>
      </c>
      <c r="X21" s="8" t="s">
        <v>2</v>
      </c>
      <c r="Y21" s="8" t="s">
        <v>2</v>
      </c>
      <c r="Z21" s="8" t="s">
        <v>4879</v>
      </c>
      <c r="AA21" s="9" t="s">
        <v>2</v>
      </c>
      <c r="AB21" s="9" t="s">
        <v>2</v>
      </c>
      <c r="AC21" s="9" t="s">
        <v>2</v>
      </c>
      <c r="AD21" s="9" t="s">
        <v>2</v>
      </c>
      <c r="AE21" s="9" t="s">
        <v>2</v>
      </c>
      <c r="AF21" s="9" t="s">
        <v>4765</v>
      </c>
      <c r="AG21" s="226"/>
      <c r="AH21" s="227" t="s">
        <v>4976</v>
      </c>
      <c r="AI21" s="227" t="s">
        <v>4976</v>
      </c>
      <c r="AJ21" s="227" t="s">
        <v>4976</v>
      </c>
      <c r="AK21" s="227" t="s">
        <v>4881</v>
      </c>
      <c r="AL21" s="227" t="s">
        <v>4882</v>
      </c>
      <c r="AM21" s="227" t="s">
        <v>5002</v>
      </c>
      <c r="AN21" s="227" t="s">
        <v>4976</v>
      </c>
      <c r="AO21" s="226" t="s">
        <v>5006</v>
      </c>
      <c r="AP21" s="227" t="s">
        <v>5061</v>
      </c>
      <c r="AQ21" s="227" t="s">
        <v>4976</v>
      </c>
      <c r="AR21" s="227" t="s">
        <v>5061</v>
      </c>
      <c r="AS21" s="227" t="s">
        <v>5062</v>
      </c>
      <c r="AT21" s="226"/>
      <c r="AU21" s="228" t="s">
        <v>5002</v>
      </c>
      <c r="AV21" s="228" t="s">
        <v>5005</v>
      </c>
      <c r="AW21" s="229" t="s">
        <v>5005</v>
      </c>
      <c r="AX21" s="229" t="s">
        <v>5005</v>
      </c>
      <c r="AY21" s="229"/>
      <c r="AZ21" s="229"/>
      <c r="BA21" s="229"/>
      <c r="BB21" s="229"/>
      <c r="BC21" s="229"/>
      <c r="BD21" s="229"/>
      <c r="BE21" s="229"/>
      <c r="BF21" s="229"/>
      <c r="BG21" s="229"/>
      <c r="BH21" s="210"/>
      <c r="BI21" s="228" t="s">
        <v>5002</v>
      </c>
      <c r="BJ21" s="228" t="s">
        <v>5002</v>
      </c>
      <c r="BK21" s="228" t="s">
        <v>5002</v>
      </c>
      <c r="BL21" s="228" t="s">
        <v>5002</v>
      </c>
      <c r="BM21" s="228" t="s">
        <v>4878</v>
      </c>
      <c r="BN21" s="229" t="s">
        <v>5002</v>
      </c>
      <c r="BO21" s="229" t="s">
        <v>5002</v>
      </c>
      <c r="BP21" s="229" t="s">
        <v>5002</v>
      </c>
      <c r="BQ21" s="228" t="s">
        <v>2</v>
      </c>
      <c r="BR21" s="228" t="s">
        <v>5004</v>
      </c>
      <c r="BS21" s="229" t="s">
        <v>5002</v>
      </c>
      <c r="BT21" s="229" t="s">
        <v>5002</v>
      </c>
      <c r="BU21" s="228" t="s">
        <v>2</v>
      </c>
      <c r="BV21" s="228" t="s">
        <v>5004</v>
      </c>
      <c r="BW21" s="229" t="s">
        <v>5002</v>
      </c>
      <c r="BX21" s="229" t="s">
        <v>5002</v>
      </c>
      <c r="BY21" s="228" t="s">
        <v>2</v>
      </c>
      <c r="BZ21" s="228" t="s">
        <v>5004</v>
      </c>
      <c r="CA21" s="229" t="s">
        <v>5002</v>
      </c>
      <c r="CB21" s="229" t="s">
        <v>5002</v>
      </c>
      <c r="CC21" s="228" t="s">
        <v>2</v>
      </c>
      <c r="CD21" s="228" t="s">
        <v>5004</v>
      </c>
      <c r="CE21" s="228" t="s">
        <v>5004</v>
      </c>
      <c r="CF21" s="228" t="s">
        <v>5004</v>
      </c>
      <c r="CG21" s="226"/>
      <c r="CH21" s="229" t="s">
        <v>5002</v>
      </c>
      <c r="CI21" s="229" t="s">
        <v>5002</v>
      </c>
      <c r="CJ21" s="229" t="s">
        <v>5002</v>
      </c>
      <c r="CK21" s="228" t="s">
        <v>2</v>
      </c>
      <c r="CL21" s="228" t="s">
        <v>5004</v>
      </c>
      <c r="CM21" s="229" t="s">
        <v>5002</v>
      </c>
      <c r="CN21" s="229" t="s">
        <v>5002</v>
      </c>
      <c r="CO21" s="228" t="s">
        <v>2</v>
      </c>
      <c r="CP21" s="228" t="s">
        <v>5004</v>
      </c>
      <c r="CQ21" s="229" t="s">
        <v>5002</v>
      </c>
      <c r="CR21" s="229" t="s">
        <v>5002</v>
      </c>
      <c r="CS21" s="228" t="s">
        <v>2</v>
      </c>
      <c r="CT21" s="228" t="s">
        <v>5004</v>
      </c>
      <c r="CU21" s="229" t="s">
        <v>5002</v>
      </c>
      <c r="CV21" s="229" t="s">
        <v>5002</v>
      </c>
      <c r="CW21" s="228" t="s">
        <v>2</v>
      </c>
      <c r="CX21" s="228" t="s">
        <v>5004</v>
      </c>
      <c r="CY21" s="228" t="s">
        <v>5004</v>
      </c>
      <c r="CZ21" s="228" t="s">
        <v>5004</v>
      </c>
      <c r="DA21" s="226"/>
    </row>
    <row r="22" spans="1:105" s="75" customFormat="1" ht="14.25" customHeight="1" x14ac:dyDescent="0.25">
      <c r="A22" s="230" t="b">
        <f t="shared" ref="A22:A85" si="0">IF(OR(AND($L22&gt;80, $AH22=1), AND($L22&gt;40, $AH22=3), AND($L22&gt;30, $AH22=4),), TRUE, FALSE)</f>
        <v>0</v>
      </c>
      <c r="B22" s="253">
        <v>1</v>
      </c>
      <c r="C22" s="266" t="s">
        <v>5063</v>
      </c>
      <c r="D22" s="266" t="s">
        <v>5064</v>
      </c>
      <c r="E22" s="254">
        <v>6600</v>
      </c>
      <c r="F22" s="255" t="str">
        <f>IF(ISBLANK(E22), "", VLOOKUP(E22, Z!$A$2:$C$4127, 3, FALSE))</f>
        <v>Locarno</v>
      </c>
      <c r="G22" s="256" t="s">
        <v>4819</v>
      </c>
      <c r="H22" s="256" t="s">
        <v>4886</v>
      </c>
      <c r="I22" s="256" t="s">
        <v>4958</v>
      </c>
      <c r="J22" s="257" t="s">
        <v>5035</v>
      </c>
      <c r="K22" s="258"/>
      <c r="L22" s="267">
        <v>50</v>
      </c>
      <c r="M22" s="268">
        <v>35</v>
      </c>
      <c r="N22" s="259" t="str" cm="1">
        <f t="array" ref="N22">IF($L22&gt;0, INDEX(Clean,1+AK22,$D$1), "")</f>
        <v>Sauber</v>
      </c>
      <c r="O22" s="260"/>
      <c r="P22" s="260"/>
      <c r="Q22" s="261"/>
      <c r="R22" s="264">
        <f>CF22*1000</f>
        <v>6120.7223985790788</v>
      </c>
      <c r="S22" s="259" t="str" cm="1">
        <f t="array" ref="S22">IF($L22&gt;0, INDEX(Clean,1+AL22,$D$1), "")</f>
        <v>Sauber</v>
      </c>
      <c r="T22" s="260"/>
      <c r="U22" s="260"/>
      <c r="V22" s="261"/>
      <c r="W22" s="267">
        <v>2</v>
      </c>
      <c r="X22" s="267"/>
      <c r="Y22" s="257"/>
      <c r="Z22" s="264">
        <f>(CZ22 - IF(W22&gt;0, CZ22*(W22/7)*AP22, 0) - IF(X22&gt;0, CZ22*(X22*AR22*AS22), 0))*1000</f>
        <v>5249.2150802688566</v>
      </c>
      <c r="AA22" s="269" t="s">
        <v>4462</v>
      </c>
      <c r="AB22" s="266" t="s">
        <v>4880</v>
      </c>
      <c r="AC22" s="254">
        <v>6600</v>
      </c>
      <c r="AD22" s="255" t="str">
        <f>IF(ISBLANK(AC22), "", VLOOKUP(AC22, Z!$A$2:$C$4127, 3, FALSE))</f>
        <v>Locarno</v>
      </c>
      <c r="AE22" s="270">
        <v>45575</v>
      </c>
      <c r="AF22" s="265">
        <f>0.75*AO$22*(R22-Z22)</f>
        <v>653.63048873266666</v>
      </c>
      <c r="AG22" s="246"/>
      <c r="AH22" s="228">
        <f t="shared" ref="AH22" si="1">IF(ISBLANK(I22), 1, IFERROR(MATCH(I22, INDEX(Use,,1), 0), IFERROR(MATCH(I22, INDEX(Use,,2), 0), MATCH(I22, INDEX(Use,,3), 0))))</f>
        <v>1</v>
      </c>
      <c r="AI22" s="228">
        <f t="shared" ref="AI22" si="2">IF(ISBLANK(H22), 1, IFERROR(MATCH(H22, INDEX(Loc,,1), 0), IFERROR(MATCH(H22, INDEX(Loc,,2), 0), MATCH(H22, INDEX(Loc,,3), 0))))</f>
        <v>1</v>
      </c>
      <c r="AJ22" s="228">
        <f t="shared" ref="AJ22" si="3">_xlfn.IFNA(IF(IFERROR(MATCH(J22, INDEX(Medium,,1), 0), IFERROR(MATCH(J22, INDEX(Medium,,2), 0), MATCH(J22, INDEX(Medium,,3), 0))) = 2, 1, 0), 0)</f>
        <v>0</v>
      </c>
      <c r="AK22" s="228">
        <v>0</v>
      </c>
      <c r="AL22" s="228">
        <v>0</v>
      </c>
      <c r="AM22" s="228">
        <f t="shared" ref="AM22:AM85" si="4">IF(AND(K22="x", AH22=5), 11, IF(AND(K22="x", AH22=6), 19, -100))</f>
        <v>-100</v>
      </c>
      <c r="AN22" s="228" cm="1">
        <f t="array" ref="AN22">IF(ISBLANK(G22), 1, IFERROR(MATCH(G22, INDEX(Kat,,1), 0), IFERROR(MATCH(Kat, INDEX(Use,,2), 0), MATCH(Kat, INDEX(Use,,3), 0))))</f>
        <v>2</v>
      </c>
      <c r="AO22" s="237">
        <v>1</v>
      </c>
      <c r="AP22" s="228" cm="1">
        <f t="array" ref="AP22">IF(W22&gt;0, INDEX(Kat, AN22,4), 0)</f>
        <v>0.49835222306339133</v>
      </c>
      <c r="AQ22" s="228">
        <f t="shared" ref="AQ22" si="5">IF(ISBLANK(Y22), 0, IFERROR(MATCH(Y22, INDEX(Month,,1), 0), IFERROR(MATCH(Y22, INDEX(Month,,2), 0), MATCH(Y22, INDEX(Month,,3), 0))))</f>
        <v>0</v>
      </c>
      <c r="AR22" s="228" cm="1">
        <f t="array" ref="AR22">IF(X22&gt;0, INDEX(Kat, $AN22, 4+AQ22), 0)</f>
        <v>0</v>
      </c>
      <c r="AS22" s="228" cm="1">
        <f t="array" ref="AS22">IF(X22&gt;0, INDEX(Kat, $AN22, 9+AQ22), 0)</f>
        <v>0</v>
      </c>
      <c r="AT22" s="246"/>
      <c r="AU22" s="228">
        <v>-19</v>
      </c>
      <c r="AV22" s="231">
        <v>0</v>
      </c>
      <c r="AW22" s="231">
        <v>0</v>
      </c>
      <c r="AX22" s="231">
        <v>0</v>
      </c>
      <c r="AY22" s="232">
        <f t="shared" ref="AY22:AZ80" si="6">MAX(0, ($AU22-19)/(35-19))</f>
        <v>0</v>
      </c>
      <c r="AZ22" s="232">
        <f t="shared" si="6"/>
        <v>0</v>
      </c>
      <c r="BA22" s="232" t="e" cm="1">
        <f t="array" ref="BA22">MIN(INDEX(Use,BA$20,5) + MAX(0, (1-INDEX(Use,BA$20,5))*($AU22-5)/(35-5)), 1)</f>
        <v>#REF!</v>
      </c>
      <c r="BB22" s="232" t="e" cm="1">
        <f t="array" ref="BB22">MIN(INDEX(Use,BB$20,5) + MAX(0, (1-INDEX(Use,BB$20,5))*($AU22-5)/(35-5)), 1)</f>
        <v>#REF!</v>
      </c>
      <c r="BC22" s="232" t="e" cm="1">
        <f t="array" ref="BC22">MIN(INDEX(Use,BC$20,5) + MAX(0, (1-INDEX(Use,BC$20,5))*($AU22-5)/(35-5)), 1)</f>
        <v>#REF!</v>
      </c>
      <c r="BD22" s="232" t="e" cm="1">
        <f t="array" ref="BD22">MIN(INDEX(Use,BD$20,5) + MAX(0, (1-INDEX(Use,BD$20,5))*($AU22-5)/(35-5)), 1)</f>
        <v>#REF!</v>
      </c>
      <c r="BE22" s="232" t="e" cm="1">
        <f t="array" ref="BE22">MIN(INDEX(Use,BE$20,5) + MAX(0, (1-INDEX(Use,BE$20,5))*($AU22-5)/(35-5)), 1)</f>
        <v>#REF!</v>
      </c>
      <c r="BF22" s="232">
        <v>1</v>
      </c>
      <c r="BG22" s="232">
        <v>1</v>
      </c>
      <c r="BH22" s="210"/>
      <c r="BI22" s="228" cm="1">
        <f t="array" ref="BI22">INDEX(Use, $AH22, 4)</f>
        <v>7</v>
      </c>
      <c r="BJ22" s="228">
        <f>MAX(25, BI22+25)</f>
        <v>32</v>
      </c>
      <c r="BK22" s="228">
        <f>IF($AJ22=1, 6, IF($AH22=4, 10, 13))</f>
        <v>13</v>
      </c>
      <c r="BL22" s="228">
        <f>IF($AJ22=1, 9, 0)</f>
        <v>0</v>
      </c>
      <c r="BM22" s="233" cm="1">
        <f t="array" ref="BM22">L22/IF($M22&gt;0, INDEX($AY$22:$BE$76, $M22+20, $AH22), 1)</f>
        <v>50</v>
      </c>
      <c r="BN22" s="229">
        <f>Q22 /  IF(AH22&lt;=2, 0.7 + 0.3 * (P22-20)/(35-20), 0.4 + 0.6 * (P22-5)/(35-5))</f>
        <v>0</v>
      </c>
      <c r="BO22" s="228">
        <v>35</v>
      </c>
      <c r="BP22" s="229">
        <f>MAX($O22, MAX($BJ22, $BO22 + $BK22 + $BL22 + 0.35*$AK22*$BK22 + BN22))</f>
        <v>48</v>
      </c>
      <c r="BQ22" s="234">
        <f>0.45*($BI22+273.15)/(BP22-$BI22)</f>
        <v>3.0748170731707316</v>
      </c>
      <c r="BR22" s="234" cm="1">
        <f t="array" ref="BR22">$BM22 * SUMPRODUCT(INDEX($AV$76:$AX$81,,$AI22),INDEX($AY$76:$BE$81,,$AH22), N($AU$76:$AU$81&gt;$AM22)) / BQ22 / 1000</f>
        <v>0</v>
      </c>
      <c r="BS22" s="231">
        <f>IF($AH22&lt;=2, 30, 25)</f>
        <v>30</v>
      </c>
      <c r="BT22" s="229">
        <f>MAX($O22, MAX($BJ22, BS22 + $BK22 + $BL22 + IF($AH22&lt;=2, (BS22-20)/(35-20), 0.6+0.4*(BS22-5)/(35-5))*0.35*$AK22*$BK22) + IF($AH22&lt;=2,0.9,0.8)*$BN22)</f>
        <v>43</v>
      </c>
      <c r="BU22" s="234">
        <f>0.45*($BI22+273.15)/(BT22-$BI22)</f>
        <v>3.5018750000000001</v>
      </c>
      <c r="BV22" s="234" cm="1">
        <f t="array" ref="BV22">$BM22 * IF($AH22&lt;=2,
SUMPRODUCT(INDEX($AV$71:$AX$75,,$AI22), INDEX($AY$71:$BE$75,,$AH22), 1 / ($BF$71:$BF$75*BU22 + (1-$BF$71:$BF$75)*BQ22), N($AU$71:$AU$75&gt;$AM22)),
SUMPRODUCT(INDEX($AV$66:$AX$75,,$AI22), INDEX($AY$66:$BE$75,,$AH22), 1 / ($BG$66:$BG$75*BU22 + (1-$BG$66:$BG$75)*BQ22), N($AU$66:$AU$75&gt;$AM22))
) / 1000</f>
        <v>0.61458299747468148</v>
      </c>
      <c r="BW22" s="231">
        <f>IF($AH22&lt;=2, 25, 15)</f>
        <v>25</v>
      </c>
      <c r="BX22" s="229">
        <f>MAX($O22, MAX($BJ22, BW22 + $BK22 + $BL22 + IF($AH22&lt;=2, (BW22-20)/(35-20), 0.6+0.4*(BW22-5)/(35-5))*0.35*$AK22*$BK22) + IF($AH22&lt;=2,0.8,0.6)*$BN22)</f>
        <v>38</v>
      </c>
      <c r="BY22" s="234">
        <f>0.45*($BI22+273.15)/(BX22-$BI22)</f>
        <v>4.0666935483870965</v>
      </c>
      <c r="BZ22" s="234" cm="1">
        <f t="array" ref="BZ22">$BM22 * IF($AH22&lt;=2,
SUMPRODUCT(INDEX($AV$66:$AX$70,,$AI22), INDEX($AY$66:$BE$70,,$AH22), 1 / ($BF$66:$BF$70*BY22 + (1-$BF$66:$BF$70)*BU22), N($AU$66:$AU$70&gt;$AM22)),
SUMPRODUCT(INDEX($AV$56:$AX$65,,$AI22), INDEX($AY$56:$BE$65,,$AH22), 1 / ($BG$56:$BG$65*BY22 + (1-$BG$56:$BG$65)*BU22), N($AU$56:$AU$65&gt;$AM22))
) / 1000</f>
        <v>3.1611593276838263</v>
      </c>
      <c r="CA22" s="231">
        <f>IF($AH22&lt;=2, 20, 5)</f>
        <v>20</v>
      </c>
      <c r="CB22" s="229">
        <f>MAX($O22, MAX($BJ22, CA22 + $BK22 + $BL22 + IF($AH22&lt;=2, (CA22-20)/(35-20), 0.6+0.4*(CA22-5)/(35-5))*0.35*$AK22*$BK22) + IF($AH22&lt;=2,0.7,0.4)*$BN22)</f>
        <v>33</v>
      </c>
      <c r="CC22" s="234">
        <f>0.45*($BI22+273.15)/(CB22-$BI22)</f>
        <v>4.8487499999999999</v>
      </c>
      <c r="CD22" s="234" cm="1">
        <f t="array" ref="CD22">$BM22 * IF($AH22&lt;=2,
SUMPRODUCT(INDEX($AV$61:$AX$65,,$AI22), INDEX($AY$61:$BE$65,,$AH22), 1 / ($BF$61:$BF$65*CC22 + (1-$BF$61:$BF$65)*BY22), N($AU$61:$AU$65&gt;$AM22)),
SUMPRODUCT(INDEX($AV$46:$AX$55,,$AI22), INDEX($AY$46:$BE$55,,$AH22), 1 / ($BG$46:$BG$55*CC22 + (1-$BG$46:$BG$55)*BY22), N($AU$46:$AU$55&gt;$AM22))
) / 1000</f>
        <v>2.344980073420571</v>
      </c>
      <c r="CE22" s="234" cm="1">
        <f t="array" ref="CE22">$BM22 * IF($AH22&lt;=2,
SUMPRODUCT(INDEX($AV$22:$AX$60,,$AI22), INDEX($AY$22:$BE$60,,$AH22), 1 / ($BF$22:$BF$60*CC22), N($AU$22:$AU$60&gt;$AM22)),
SUMPRODUCT(INDEX($AV$22:$AX$45,,$AI22), INDEX($AY$22:$BE$45,,$AH22), 1 / ($BG$22:$BG$45*CC22), N($AU$22:$AU$45&gt;$AM22))
) / 1000</f>
        <v>0</v>
      </c>
      <c r="CF22" s="229">
        <f>BR22+BV22+BZ22+CD22+CE22</f>
        <v>6.1207223985790788</v>
      </c>
      <c r="CG22" s="246"/>
      <c r="CH22" s="229">
        <f>V22 /  IF(AH22&lt;=2, 0.7 + 0.3 * (U22-20)/(35-20), 0.4 + 0.6 * (U22-5)/(35-5))</f>
        <v>0</v>
      </c>
      <c r="CI22" s="228">
        <v>35</v>
      </c>
      <c r="CJ22" s="229">
        <f>MAX($T22, MAX($BJ22, $BO22 + $BK22 + $BL22 + 0.35*$AL22*$BK22 + CH22))</f>
        <v>48</v>
      </c>
      <c r="CK22" s="234">
        <f>0.45*($BI22+273.15)/(CJ22-$BI22)</f>
        <v>3.0748170731707316</v>
      </c>
      <c r="CL22" s="234" cm="1">
        <f t="array" ref="CL22">$BM22 * SUMPRODUCT(INDEX($AV$76:$AX$81,,$AI22),INDEX($AY$76:$BE$81,,$AH22), N($AU$76:$AU$81&gt;$AM22)) / CK22 / 1000</f>
        <v>0</v>
      </c>
      <c r="CM22" s="231">
        <f>IF($AH22&lt;=2, 30, 25)</f>
        <v>30</v>
      </c>
      <c r="CN22" s="229">
        <f>MAX($T22, MAX($BJ22, CM22 + $BK22 + $BL22 + IF($AH22&lt;=2, (CM22-20)/(35-20), 0.6+0.4*(CM22-5)/(35-5))*0.35*$AL22*$BK22) + IF($AH22&lt;=2,0.9,0.8)*$CH22)</f>
        <v>43</v>
      </c>
      <c r="CO22" s="234">
        <f>0.45*($BI22+273.15)/(CN22-$BI22)</f>
        <v>3.5018750000000001</v>
      </c>
      <c r="CP22" s="234" cm="1">
        <f t="array" ref="CP22">$BM22 * IF($AH22&lt;=2,
SUMPRODUCT(INDEX($AV$71:$AX$75,,$AI22), INDEX($AY$71:$BE$75,,$AH22), 1 / ($BF$71:$BF$75*CO22 + (1-$BF$71:$BF$75)*CK22), N($AU$71:$AU$75&gt;$AM22)),
SUMPRODUCT(INDEX($AV$66:$AX$75,,$AI22), INDEX($AY$66:$BE$75,,$AH22), 1 / ($BG$66:$BG$75*CO22 + (1-$BG$66:$BG$75)*CK22), N($AU$66:$AU$75&gt;$AM22))
) / 1000</f>
        <v>0.61458299747468148</v>
      </c>
      <c r="CQ22" s="231">
        <f>IF($AH22&lt;=2, 25, 15)</f>
        <v>25</v>
      </c>
      <c r="CR22" s="229">
        <f>MAX($T22, MAX($BJ22, CQ22 + $BK22 + $BL22 + IF($AH22&lt;=2, (CQ22-20)/(35-20), 0.6+0.4*(CQ22-5)/(35-5))*0.35*$AL22*$BK22) + IF($AH22&lt;=2,0.8,0.6)*$CH22)</f>
        <v>38</v>
      </c>
      <c r="CS22" s="234">
        <f>0.45*($BI22+273.15)/(CR22-$BI22)</f>
        <v>4.0666935483870965</v>
      </c>
      <c r="CT22" s="234" cm="1">
        <f t="array" ref="CT22">$BM22 * IF($AH22&lt;=2,
SUMPRODUCT(INDEX($AV$66:$AX$70,,$AI22), INDEX($AY$66:$BE$70,,$AH22), 1 / ($BF$66:$BF$70*CS22 + (1-$BF$66:$BF$70)*CO22), N($AU$66:$AU$70&gt;$AM22)),
SUMPRODUCT(INDEX($AV$56:$AX$65,,$AI22), INDEX($AY$56:$BE$65,,$AH22), 1 / ($BG$56:$BG$65*CS22 + (1-$BG$56:$BG$65)*CO22), N($AU$56:$AU$65&gt;$AM22))
) / 1000</f>
        <v>3.1611593276838263</v>
      </c>
      <c r="CU22" s="231">
        <f>IF($AH22&lt;=2, 20, 5)</f>
        <v>20</v>
      </c>
      <c r="CV22" s="229">
        <f>MAX($T22, MAX($BJ22, CU22 + $BK22 + $BL22 + IF($AH22&lt;=2, (CU22-20)/(35-20), 0.6+0.4*(CU22-5)/(35-5))*0.35*$AL22*$BK22) + IF($AH22&lt;=2,0.7,0.4)*$CH22)</f>
        <v>33</v>
      </c>
      <c r="CW22" s="234">
        <f>0.45*($BI22+273.15)/(CV22-$BI22)</f>
        <v>4.8487499999999999</v>
      </c>
      <c r="CX22" s="234" cm="1">
        <f t="array" ref="CX22">$BM22 * IF($AH22&lt;=2,
SUMPRODUCT(INDEX($AV$61:$AX$65,,$AI22), INDEX($AY$61:$BE$65,,$AH22), 1 / ($BF$61:$BF$65*CW22 + (1-$BF$61:$BF$65)*CS22), N($AU$61:$AU$65&gt;$AM22)),
SUMPRODUCT(INDEX($AV$46:$AX$55,,$AI22), INDEX($AY$46:$BE$55,,$AH22), 1 / ($BG$46:$BG$55*CW22 + (1-$BG$46:$BG$55)*CS22), N($AU$46:$AU$55&gt;$AM22))
) / 1000</f>
        <v>2.344980073420571</v>
      </c>
      <c r="CY22" s="234" cm="1">
        <f t="array" ref="CY22">$BM22 * IF($AH22&lt;=2,
SUMPRODUCT(INDEX($AV$22:$AX$60,,$AI22), INDEX($AY$22:$BE$60,,$AH22), 1 / ($BF$22:$BF$60*CW22), N($AU$22:$AU$60&gt;$AM22)),
SUMPRODUCT(INDEX($AV$22:$AX$45,,$AI22), INDEX($AY$22:$BE$45,,$AH22), 1 / ($BG$22:$BG$45*CW22), N($AU$22:$AU$45&gt;$AM22))
) / 1000</f>
        <v>0</v>
      </c>
      <c r="CZ22" s="229">
        <f>CL22+CP22+CT22+CX22+CY22</f>
        <v>6.1207223985790788</v>
      </c>
      <c r="DA22" s="246"/>
    </row>
    <row r="23" spans="1:105" s="75" customFormat="1" ht="14.25" customHeight="1" x14ac:dyDescent="0.25">
      <c r="A23" s="230" t="b">
        <f t="shared" si="0"/>
        <v>0</v>
      </c>
      <c r="B23" s="253">
        <v>2</v>
      </c>
      <c r="C23" s="266" t="s">
        <v>5065</v>
      </c>
      <c r="D23" s="266" t="s">
        <v>5066</v>
      </c>
      <c r="E23" s="254">
        <v>6600</v>
      </c>
      <c r="F23" s="255" t="str">
        <f>IF(ISBLANK(E23), "", VLOOKUP(E23, Z!$A$2:$C$4127, 3, FALSE))</f>
        <v>Locarno</v>
      </c>
      <c r="G23" s="256" t="s">
        <v>4822</v>
      </c>
      <c r="H23" s="256" t="s">
        <v>4890</v>
      </c>
      <c r="I23" s="256" t="s">
        <v>4959</v>
      </c>
      <c r="J23" s="257" t="s">
        <v>4967</v>
      </c>
      <c r="K23" s="258"/>
      <c r="L23" s="267">
        <v>130</v>
      </c>
      <c r="M23" s="268">
        <v>35</v>
      </c>
      <c r="N23" s="259" t="str" cm="1">
        <f t="array" ref="N23">IF($L23&gt;0, INDEX(Clean,1+AK23,$D$1), "")</f>
        <v>Sauber</v>
      </c>
      <c r="O23" s="260"/>
      <c r="P23" s="260"/>
      <c r="Q23" s="261"/>
      <c r="R23" s="264">
        <f t="shared" ref="R23:R86" si="7">CF23*1000</f>
        <v>8049.2815094093512</v>
      </c>
      <c r="S23" s="259" t="str" cm="1">
        <f t="array" ref="S23">IF($L23&gt;0, INDEX(Clean,1+AL23,$D$1), "")</f>
        <v>Sauber</v>
      </c>
      <c r="T23" s="260"/>
      <c r="U23" s="260"/>
      <c r="V23" s="261"/>
      <c r="W23" s="267"/>
      <c r="X23" s="267">
        <v>4</v>
      </c>
      <c r="Y23" s="257" t="s">
        <v>5067</v>
      </c>
      <c r="Z23" s="264">
        <f t="shared" ref="Z23:Z86" si="8">(CZ23 - IF(W23&gt;0, CZ23*(W23/7)*AP23, 0) - IF(X23&gt;0, CZ23*(X23*AR23*AS23), 0))*1000</f>
        <v>7391.5798424980994</v>
      </c>
      <c r="AA23" s="269" t="s">
        <v>4462</v>
      </c>
      <c r="AB23" s="266" t="s">
        <v>4880</v>
      </c>
      <c r="AC23" s="254">
        <v>6600</v>
      </c>
      <c r="AD23" s="255" t="str">
        <f>IF(ISBLANK(AC23), "", VLOOKUP(AC23, Z!$A$2:$C$4127, 3, FALSE))</f>
        <v>Locarno</v>
      </c>
      <c r="AE23" s="270">
        <v>45575</v>
      </c>
      <c r="AF23" s="265">
        <f t="shared" ref="AF23:AF86" si="9">0.75*AO$22*(R23-Z23)</f>
        <v>493.27625018343883</v>
      </c>
      <c r="AG23" s="246"/>
      <c r="AH23" s="228">
        <f t="shared" ref="AH23" si="10">IF(ISBLANK(I23), 1, IFERROR(MATCH(I23, INDEX(Use,,1), 0), IFERROR(MATCH(I23, INDEX(Use,,2), 0), MATCH(I23, INDEX(Use,,3), 0))))</f>
        <v>2</v>
      </c>
      <c r="AI23" s="228">
        <f t="shared" ref="AI23" si="11">IF(ISBLANK(H23), 1, IFERROR(MATCH(H23, INDEX(Loc,,1), 0), IFERROR(MATCH(H23, INDEX(Loc,,2), 0), MATCH(H23, INDEX(Loc,,3), 0))))</f>
        <v>3</v>
      </c>
      <c r="AJ23" s="228">
        <f t="shared" ref="AJ23" si="12">_xlfn.IFNA(IF(IFERROR(MATCH(J23, INDEX(Medium,,1), 0), IFERROR(MATCH(J23, INDEX(Medium,,2), 0), MATCH(J23, INDEX(Medium,,3), 0))) = 2, 1, 0), 0)</f>
        <v>1</v>
      </c>
      <c r="AK23" s="228">
        <v>0</v>
      </c>
      <c r="AL23" s="228">
        <v>0</v>
      </c>
      <c r="AM23" s="228">
        <f t="shared" si="4"/>
        <v>-100</v>
      </c>
      <c r="AN23" s="228" cm="1">
        <f t="array" ref="AN23">IF(ISBLANK(G23), 1, IFERROR(MATCH(G23, INDEX(Kat,,1), 0), IFERROR(MATCH(Kat, INDEX(Use,,2), 0), MATCH(Kat, INDEX(Use,,3), 0))))</f>
        <v>3</v>
      </c>
      <c r="AO23" s="246"/>
      <c r="AP23" s="228" cm="1">
        <f t="array" ref="AP23">IF(W23&gt;0, INDEX(Kat, AN23,4), 0)</f>
        <v>0</v>
      </c>
      <c r="AQ23" s="228">
        <f t="shared" ref="AQ23" si="13">IF(ISBLANK(Y23), 0, IFERROR(MATCH(Y23, INDEX(Month,,1), 0), IFERROR(MATCH(Y23, INDEX(Month,,2), 0), MATCH(Y23, INDEX(Month,,3), 0))))</f>
        <v>3</v>
      </c>
      <c r="AR23" s="228" cm="1">
        <f t="array" ref="AR23">IF(X23&gt;0, INDEX(Kat, $AN23, 4+AQ23), 0)</f>
        <v>0.24147004147004153</v>
      </c>
      <c r="AS23" s="228" cm="1">
        <f t="array" ref="AS23">IF(X23&gt;0, INDEX(Kat, $AN23, 9+AQ23), 0)</f>
        <v>8.4595756446761705E-2</v>
      </c>
      <c r="AT23" s="246"/>
      <c r="AU23" s="228">
        <v>-18</v>
      </c>
      <c r="AV23" s="231">
        <v>0</v>
      </c>
      <c r="AW23" s="231">
        <v>0</v>
      </c>
      <c r="AX23" s="231">
        <v>0</v>
      </c>
      <c r="AY23" s="232">
        <f t="shared" si="6"/>
        <v>0</v>
      </c>
      <c r="AZ23" s="232">
        <f t="shared" si="6"/>
        <v>0</v>
      </c>
      <c r="BA23" s="232" t="e" cm="1">
        <f t="array" ref="BA23">MIN(INDEX(Use,BA$20,5) + MAX(0, (1-INDEX(Use,BA$20,5))*($AU23-5)/(35-5)), 1)</f>
        <v>#REF!</v>
      </c>
      <c r="BB23" s="232" t="e" cm="1">
        <f t="array" ref="BB23">MIN(INDEX(Use,BB$20,5) + MAX(0, (1-INDEX(Use,BB$20,5))*($AU23-5)/(35-5)), 1)</f>
        <v>#REF!</v>
      </c>
      <c r="BC23" s="232" t="e" cm="1">
        <f t="array" ref="BC23">MIN(INDEX(Use,BC$20,5) + MAX(0, (1-INDEX(Use,BC$20,5))*($AU23-5)/(35-5)), 1)</f>
        <v>#REF!</v>
      </c>
      <c r="BD23" s="232" t="e" cm="1">
        <f t="array" ref="BD23">MIN(INDEX(Use,BD$20,5) + MAX(0, (1-INDEX(Use,BD$20,5))*($AU23-5)/(35-5)), 1)</f>
        <v>#REF!</v>
      </c>
      <c r="BE23" s="232" t="e" cm="1">
        <f t="array" ref="BE23">MIN(INDEX(Use,BE$20,5) + MAX(0, (1-INDEX(Use,BE$20,5))*($AU23-5)/(35-5)), 1)</f>
        <v>#REF!</v>
      </c>
      <c r="BF23" s="232">
        <v>1</v>
      </c>
      <c r="BG23" s="232">
        <v>1</v>
      </c>
      <c r="BH23" s="210"/>
      <c r="BI23" s="228" cm="1">
        <f t="array" ref="BI23">INDEX(Use, $AH23, 4)</f>
        <v>3</v>
      </c>
      <c r="BJ23" s="228">
        <f t="shared" ref="BJ23:BJ86" si="14">MAX(25, BI23+25)</f>
        <v>28</v>
      </c>
      <c r="BK23" s="228">
        <f t="shared" ref="BK23:BK86" si="15">IF($AJ23=1, 6, IF($AH23=4, 10, 13))</f>
        <v>6</v>
      </c>
      <c r="BL23" s="228">
        <f t="shared" ref="BL23:BL86" si="16">IF($AJ23=1, 9, 0)</f>
        <v>9</v>
      </c>
      <c r="BM23" s="233" cm="1">
        <f t="array" ref="BM23">L23/IF($M23&gt;0, INDEX($AY$22:$BE$76, $M23+20, $AH23), 1)</f>
        <v>130</v>
      </c>
      <c r="BN23" s="229">
        <f t="shared" ref="BN23:BN86" si="17">Q23 /  IF(AH23&lt;=2, 0.7 + 0.3 * (P23-20)/(35-20), 0.4 + 0.6 * (P23-5)/(35-5))</f>
        <v>0</v>
      </c>
      <c r="BO23" s="228">
        <v>35</v>
      </c>
      <c r="BP23" s="229">
        <f t="shared" ref="BP23:BP86" si="18">MAX($O23, MAX($BJ23, $BO23 + $BK23 + $BL23 + 0.35*$AK23*$BK23 + BN23))</f>
        <v>50</v>
      </c>
      <c r="BQ23" s="234">
        <f t="shared" ref="BQ23:BQ86" si="19">0.45*($BI23+273.15)/(BP23-$BI23)</f>
        <v>2.6439893617021277</v>
      </c>
      <c r="BR23" s="234" cm="1">
        <f t="array" ref="BR23">$BM23 * SUMPRODUCT(INDEX($AV$76:$AX$81,,$AI23),INDEX($AY$76:$BE$81,,$AH23), N($AU$76:$AU$81&gt;$AM23)) / BQ23 / 1000</f>
        <v>0</v>
      </c>
      <c r="BS23" s="231">
        <f t="shared" ref="BS23:BS86" si="20">IF($AH23&lt;=2, 30, 25)</f>
        <v>30</v>
      </c>
      <c r="BT23" s="229">
        <f t="shared" ref="BT23:BT86" si="21">MAX($O23, MAX($BJ23, BS23 + $BK23 + $BL23 + IF($AH23&lt;=2, (BS23-20)/(35-20), 0.6+0.4*(BS23-5)/(35-5))*0.35*$AK23*$BK23) + IF($AH23&lt;=2,0.9,0.8)*$BN23)</f>
        <v>45</v>
      </c>
      <c r="BU23" s="234">
        <f t="shared" ref="BU23:BU86" si="22">0.45*($BI23+273.15)/(BT23-$BI23)</f>
        <v>2.9587499999999998</v>
      </c>
      <c r="BV23" s="234" cm="1">
        <f t="array" ref="BV23">$BM23 * IF($AH23&lt;=2,
SUMPRODUCT(INDEX($AV$71:$AX$75,,$AI23), INDEX($AY$71:$BE$75,,$AH23), 1 / ($BF$71:$BF$75*BU23 + (1-$BF$71:$BF$75)*BQ23), N($AU$71:$AU$75&gt;$AM23)),
SUMPRODUCT(INDEX($AV$66:$AX$75,,$AI23), INDEX($AY$66:$BE$75,,$AH23), 1 / ($BG$66:$BG$75*BU23 + (1-$BG$66:$BG$75)*BQ23), N($AU$66:$AU$75&gt;$AM23))
) / 1000</f>
        <v>0.8831004057956171</v>
      </c>
      <c r="BW23" s="231">
        <f t="shared" ref="BW23:BW86" si="23">IF($AH23&lt;=2, 25, 15)</f>
        <v>25</v>
      </c>
      <c r="BX23" s="229">
        <f t="shared" ref="BX23:BX86" si="24">MAX($O23, MAX($BJ23, BW23 + $BK23 + $BL23 + IF($AH23&lt;=2, (BW23-20)/(35-20), 0.6+0.4*(BW23-5)/(35-5))*0.35*$AK23*$BK23) + IF($AH23&lt;=2,0.8,0.6)*$BN23)</f>
        <v>40</v>
      </c>
      <c r="BY23" s="234">
        <f t="shared" ref="BY23:BY86" si="25">0.45*($BI23+273.15)/(BX23-$BI23)</f>
        <v>3.358581081081081</v>
      </c>
      <c r="BZ23" s="234" cm="1">
        <f t="array" ref="BZ23">$BM23 * IF($AH23&lt;=2,
SUMPRODUCT(INDEX($AV$66:$AX$70,,$AI23), INDEX($AY$66:$BE$70,,$AH23), 1 / ($BF$66:$BF$70*BY23 + (1-$BF$66:$BF$70)*BU23), N($AU$66:$AU$70&gt;$AM23)),
SUMPRODUCT(INDEX($AV$56:$AX$65,,$AI23), INDEX($AY$56:$BE$65,,$AH23), 1 / ($BG$56:$BG$65*BY23 + (1-$BG$56:$BG$65)*BU23), N($AU$56:$AU$65&gt;$AM23))
) / 1000</f>
        <v>3.0093988410080508</v>
      </c>
      <c r="CA23" s="231">
        <f t="shared" ref="CA23:CA86" si="26">IF($AH23&lt;=2, 20, 5)</f>
        <v>20</v>
      </c>
      <c r="CB23" s="229">
        <f t="shared" ref="CB23:CB86" si="27">MAX($O23, MAX($BJ23, CA23 + $BK23 + $BL23 + IF($AH23&lt;=2, (CA23-20)/(35-20), 0.6+0.4*(CA23-5)/(35-5))*0.35*$AK23*$BK23) + IF($AH23&lt;=2,0.7,0.4)*$BN23)</f>
        <v>35</v>
      </c>
      <c r="CC23" s="234">
        <f t="shared" ref="CC23:CC86" si="28">0.45*($BI23+273.15)/(CB23-$BI23)</f>
        <v>3.8833593749999999</v>
      </c>
      <c r="CD23" s="234" cm="1">
        <f t="array" ref="CD23">$BM23 * IF($AH23&lt;=2,
SUMPRODUCT(INDEX($AV$61:$AX$65,,$AI23), INDEX($AY$61:$BE$65,,$AH23), 1 / ($BF$61:$BF$65*CC23 + (1-$BF$61:$BF$65)*BY23), N($AU$61:$AU$65&gt;$AM23)),
SUMPRODUCT(INDEX($AV$46:$AX$55,,$AI23), INDEX($AY$46:$BE$55,,$AH23), 1 / ($BG$46:$BG$55*CC23 + (1-$BG$46:$BG$55)*BY23), N($AU$46:$AU$55&gt;$AM23))
) / 1000</f>
        <v>4.1567822626056818</v>
      </c>
      <c r="CE23" s="234" cm="1">
        <f t="array" ref="CE23">$BM23 * IF($AH23&lt;=2,
SUMPRODUCT(INDEX($AV$22:$AX$60,,$AI23), INDEX($AY$22:$BE$60,,$AH23), 1 / ($BF$22:$BF$60*CC23), N($AU$22:$AU$60&gt;$AM23)),
SUMPRODUCT(INDEX($AV$22:$AX$45,,$AI23), INDEX($AY$22:$BE$45,,$AH23), 1 / ($BG$22:$BG$45*CC23), N($AU$22:$AU$45&gt;$AM23))
) / 1000</f>
        <v>0</v>
      </c>
      <c r="CF23" s="229">
        <f t="shared" ref="CF23:CF86" si="29">BR23+BV23+BZ23+CD23+CE23</f>
        <v>8.0492815094093508</v>
      </c>
      <c r="CG23" s="246"/>
      <c r="CH23" s="229">
        <f t="shared" ref="CH23:CH86" si="30">V23 /  IF(AH23&lt;=2, 0.7 + 0.3 * (U23-20)/(35-20), 0.4 + 0.6 * (U23-5)/(35-5))</f>
        <v>0</v>
      </c>
      <c r="CI23" s="228">
        <v>35</v>
      </c>
      <c r="CJ23" s="229">
        <f t="shared" ref="CJ23:CJ86" si="31">MAX($T23, MAX($BJ23, $BO23 + $BK23 + $BL23 + 0.35*$AL23*$BK23 + CH23))</f>
        <v>50</v>
      </c>
      <c r="CK23" s="234">
        <f t="shared" ref="CK23:CK86" si="32">0.45*($BI23+273.15)/(CJ23-$BI23)</f>
        <v>2.6439893617021277</v>
      </c>
      <c r="CL23" s="234" cm="1">
        <f t="array" ref="CL23">$BM23 * SUMPRODUCT(INDEX($AV$76:$AX$81,,$AI23),INDEX($AY$76:$BE$81,,$AH23), N($AU$76:$AU$81&gt;$AM23)) / CK23 / 1000</f>
        <v>0</v>
      </c>
      <c r="CM23" s="231">
        <f t="shared" ref="CM23:CM86" si="33">IF($AH23&lt;=2, 30, 25)</f>
        <v>30</v>
      </c>
      <c r="CN23" s="229">
        <f t="shared" ref="CN23:CN86" si="34">MAX($T23, MAX($BJ23, CM23 + $BK23 + $BL23 + IF($AH23&lt;=2, (CM23-20)/(35-20), 0.6+0.4*(CM23-5)/(35-5))*0.35*$AL23*$BK23) + IF($AH23&lt;=2,0.9,0.8)*$CH23)</f>
        <v>45</v>
      </c>
      <c r="CO23" s="234">
        <f t="shared" ref="CO23:CO86" si="35">0.45*($BI23+273.15)/(CN23-$BI23)</f>
        <v>2.9587499999999998</v>
      </c>
      <c r="CP23" s="234" cm="1">
        <f t="array" ref="CP23">$BM23 * IF($AH23&lt;=2,
SUMPRODUCT(INDEX($AV$71:$AX$75,,$AI23), INDEX($AY$71:$BE$75,,$AH23), 1 / ($BF$71:$BF$75*CO23 + (1-$BF$71:$BF$75)*CK23), N($AU$71:$AU$75&gt;$AM23)),
SUMPRODUCT(INDEX($AV$66:$AX$75,,$AI23), INDEX($AY$66:$BE$75,,$AH23), 1 / ($BG$66:$BG$75*CO23 + (1-$BG$66:$BG$75)*CK23), N($AU$66:$AU$75&gt;$AM23))
) / 1000</f>
        <v>0.8831004057956171</v>
      </c>
      <c r="CQ23" s="231">
        <f t="shared" ref="CQ23:CQ86" si="36">IF($AH23&lt;=2, 25, 15)</f>
        <v>25</v>
      </c>
      <c r="CR23" s="229">
        <f t="shared" ref="CR23:CR86" si="37">MAX($T23, MAX($BJ23, CQ23 + $BK23 + $BL23 + IF($AH23&lt;=2, (CQ23-20)/(35-20), 0.6+0.4*(CQ23-5)/(35-5))*0.35*$AL23*$BK23) + IF($AH23&lt;=2,0.8,0.6)*$CH23)</f>
        <v>40</v>
      </c>
      <c r="CS23" s="234">
        <f t="shared" ref="CS23:CS86" si="38">0.45*($BI23+273.15)/(CR23-$BI23)</f>
        <v>3.358581081081081</v>
      </c>
      <c r="CT23" s="234" cm="1">
        <f t="array" ref="CT23">$BM23 * IF($AH23&lt;=2,
SUMPRODUCT(INDEX($AV$66:$AX$70,,$AI23), INDEX($AY$66:$BE$70,,$AH23), 1 / ($BF$66:$BF$70*CS23 + (1-$BF$66:$BF$70)*CO23), N($AU$66:$AU$70&gt;$AM23)),
SUMPRODUCT(INDEX($AV$56:$AX$65,,$AI23), INDEX($AY$56:$BE$65,,$AH23), 1 / ($BG$56:$BG$65*CS23 + (1-$BG$56:$BG$65)*CO23), N($AU$56:$AU$65&gt;$AM23))
) / 1000</f>
        <v>3.0093988410080508</v>
      </c>
      <c r="CU23" s="231">
        <f t="shared" ref="CU23:CU86" si="39">IF($AH23&lt;=2, 20, 5)</f>
        <v>20</v>
      </c>
      <c r="CV23" s="229">
        <f t="shared" ref="CV23:CV86" si="40">MAX($T23, MAX($BJ23, CU23 + $BK23 + $BL23 + IF($AH23&lt;=2, (CU23-20)/(35-20), 0.6+0.4*(CU23-5)/(35-5))*0.35*$AL23*$BK23) + IF($AH23&lt;=2,0.7,0.4)*$CH23)</f>
        <v>35</v>
      </c>
      <c r="CW23" s="234">
        <f t="shared" ref="CW23:CW86" si="41">0.45*($BI23+273.15)/(CV23-$BI23)</f>
        <v>3.8833593749999999</v>
      </c>
      <c r="CX23" s="234" cm="1">
        <f t="array" ref="CX23">$BM23 * IF($AH23&lt;=2,
SUMPRODUCT(INDEX($AV$61:$AX$65,,$AI23), INDEX($AY$61:$BE$65,,$AH23), 1 / ($BF$61:$BF$65*CW23 + (1-$BF$61:$BF$65)*CS23), N($AU$61:$AU$65&gt;$AM23)),
SUMPRODUCT(INDEX($AV$46:$AX$55,,$AI23), INDEX($AY$46:$BE$55,,$AH23), 1 / ($BG$46:$BG$55*CW23 + (1-$BG$46:$BG$55)*CS23), N($AU$46:$AU$55&gt;$AM23))
) / 1000</f>
        <v>4.1567822626056818</v>
      </c>
      <c r="CY23" s="234" cm="1">
        <f t="array" ref="CY23">$BM23 * IF($AH23&lt;=2,
SUMPRODUCT(INDEX($AV$22:$AX$60,,$AI23), INDEX($AY$22:$BE$60,,$AH23), 1 / ($BF$22:$BF$60*CW23), N($AU$22:$AU$60&gt;$AM23)),
SUMPRODUCT(INDEX($AV$22:$AX$45,,$AI23), INDEX($AY$22:$BE$45,,$AH23), 1 / ($BG$22:$BG$45*CW23), N($AU$22:$AU$45&gt;$AM23))
) / 1000</f>
        <v>0</v>
      </c>
      <c r="CZ23" s="229">
        <f t="shared" ref="CZ23:CZ86" si="42">CL23+CP23+CT23+CX23+CY23</f>
        <v>8.0492815094093508</v>
      </c>
      <c r="DA23" s="246"/>
    </row>
    <row r="24" spans="1:105" s="75" customFormat="1" ht="14.25" customHeight="1" x14ac:dyDescent="0.25">
      <c r="A24" s="230" t="b">
        <f t="shared" si="0"/>
        <v>0</v>
      </c>
      <c r="B24" s="253">
        <v>3</v>
      </c>
      <c r="C24" s="266" t="s">
        <v>5065</v>
      </c>
      <c r="D24" s="266" t="s">
        <v>5066</v>
      </c>
      <c r="E24" s="254">
        <v>6600</v>
      </c>
      <c r="F24" s="255" t="str">
        <f>IF(ISBLANK(E24), "", VLOOKUP(E24, Z!$A$2:$C$4127, 3, FALSE))</f>
        <v>Locarno</v>
      </c>
      <c r="G24" s="256" t="s">
        <v>4822</v>
      </c>
      <c r="H24" s="256" t="s">
        <v>4890</v>
      </c>
      <c r="I24" s="256" t="s">
        <v>4959</v>
      </c>
      <c r="J24" s="257" t="s">
        <v>4967</v>
      </c>
      <c r="K24" s="258"/>
      <c r="L24" s="267">
        <v>130</v>
      </c>
      <c r="M24" s="268">
        <v>35</v>
      </c>
      <c r="N24" s="259" t="str" cm="1">
        <f t="array" ref="N24">IF($L24&gt;0, INDEX(Clean,1+AK24,$D$1), "")</f>
        <v>Sauber</v>
      </c>
      <c r="O24" s="260"/>
      <c r="P24" s="260"/>
      <c r="Q24" s="261"/>
      <c r="R24" s="264">
        <f t="shared" si="7"/>
        <v>8049.2815094093512</v>
      </c>
      <c r="S24" s="259" t="str" cm="1">
        <f t="array" ref="S24">IF($L24&gt;0, INDEX(Clean,1+AL24,$D$1), "")</f>
        <v>Sauber</v>
      </c>
      <c r="T24" s="260"/>
      <c r="U24" s="260"/>
      <c r="V24" s="261"/>
      <c r="W24" s="267"/>
      <c r="X24" s="267">
        <v>3</v>
      </c>
      <c r="Y24" s="257" t="s">
        <v>5068</v>
      </c>
      <c r="Z24" s="264">
        <f t="shared" si="8"/>
        <v>7674.8195967555266</v>
      </c>
      <c r="AA24" s="269" t="s">
        <v>4462</v>
      </c>
      <c r="AB24" s="266" t="s">
        <v>4880</v>
      </c>
      <c r="AC24" s="254">
        <v>6600</v>
      </c>
      <c r="AD24" s="255" t="str">
        <f>IF(ISBLANK(AC24), "", VLOOKUP(AC24, Z!$A$2:$C$4127, 3, FALSE))</f>
        <v>Locarno</v>
      </c>
      <c r="AE24" s="270">
        <v>45419</v>
      </c>
      <c r="AF24" s="265">
        <f t="shared" si="9"/>
        <v>280.84643449036844</v>
      </c>
      <c r="AG24" s="246"/>
      <c r="AH24" s="228">
        <f t="shared" ref="AH24" si="43">IF(ISBLANK(I24), 1, IFERROR(MATCH(I24, INDEX(Use,,1), 0), IFERROR(MATCH(I24, INDEX(Use,,2), 0), MATCH(I24, INDEX(Use,,3), 0))))</f>
        <v>2</v>
      </c>
      <c r="AI24" s="228">
        <f t="shared" ref="AI24" si="44">IF(ISBLANK(H24), 1, IFERROR(MATCH(H24, INDEX(Loc,,1), 0), IFERROR(MATCH(H24, INDEX(Loc,,2), 0), MATCH(H24, INDEX(Loc,,3), 0))))</f>
        <v>3</v>
      </c>
      <c r="AJ24" s="228">
        <f t="shared" ref="AJ24" si="45">_xlfn.IFNA(IF(IFERROR(MATCH(J24, INDEX(Medium,,1), 0), IFERROR(MATCH(J24, INDEX(Medium,,2), 0), MATCH(J24, INDEX(Medium,,3), 0))) = 2, 1, 0), 0)</f>
        <v>1</v>
      </c>
      <c r="AK24" s="228">
        <v>0</v>
      </c>
      <c r="AL24" s="228">
        <v>0</v>
      </c>
      <c r="AM24" s="228">
        <f t="shared" si="4"/>
        <v>-100</v>
      </c>
      <c r="AN24" s="228" cm="1">
        <f t="array" ref="AN24">IF(ISBLANK(G24), 1, IFERROR(MATCH(G24, INDEX(Kat,,1), 0), IFERROR(MATCH(Kat, INDEX(Use,,2), 0), MATCH(Kat, INDEX(Use,,3), 0))))</f>
        <v>3</v>
      </c>
      <c r="AO24" s="246"/>
      <c r="AP24" s="228" cm="1">
        <f t="array" ref="AP24">IF(W24&gt;0, INDEX(Kat, AN24,4), 0)</f>
        <v>0</v>
      </c>
      <c r="AQ24" s="228">
        <f t="shared" ref="AQ24" si="46">IF(ISBLANK(Y24), 0, IFERROR(MATCH(Y24, INDEX(Month,,1), 0), IFERROR(MATCH(Y24, INDEX(Month,,2), 0), MATCH(Y24, INDEX(Month,,3), 0))))</f>
        <v>4</v>
      </c>
      <c r="AR24" s="228" cm="1">
        <f t="array" ref="AR24">IF(X24&gt;0, INDEX(Kat, $AN24, 4+AQ24), 0)</f>
        <v>0.19765684051398341</v>
      </c>
      <c r="AS24" s="228" cm="1">
        <f t="array" ref="AS24">IF(X24&gt;0, INDEX(Kat, $AN24, 9+AQ24), 0)</f>
        <v>7.8454422722353589E-2</v>
      </c>
      <c r="AT24" s="246"/>
      <c r="AU24" s="228">
        <v>-17</v>
      </c>
      <c r="AV24" s="231">
        <v>0</v>
      </c>
      <c r="AW24" s="231">
        <v>0</v>
      </c>
      <c r="AX24" s="231">
        <v>0</v>
      </c>
      <c r="AY24" s="232">
        <f t="shared" si="6"/>
        <v>0</v>
      </c>
      <c r="AZ24" s="232">
        <f t="shared" si="6"/>
        <v>0</v>
      </c>
      <c r="BA24" s="232" t="e" cm="1">
        <f t="array" ref="BA24">MIN(INDEX(Use,BA$20,5) + MAX(0, (1-INDEX(Use,BA$20,5))*($AU24-5)/(35-5)), 1)</f>
        <v>#REF!</v>
      </c>
      <c r="BB24" s="232" t="e" cm="1">
        <f t="array" ref="BB24">MIN(INDEX(Use,BB$20,5) + MAX(0, (1-INDEX(Use,BB$20,5))*($AU24-5)/(35-5)), 1)</f>
        <v>#REF!</v>
      </c>
      <c r="BC24" s="232" t="e" cm="1">
        <f t="array" ref="BC24">MIN(INDEX(Use,BC$20,5) + MAX(0, (1-INDEX(Use,BC$20,5))*($AU24-5)/(35-5)), 1)</f>
        <v>#REF!</v>
      </c>
      <c r="BD24" s="232" t="e" cm="1">
        <f t="array" ref="BD24">MIN(INDEX(Use,BD$20,5) + MAX(0, (1-INDEX(Use,BD$20,5))*($AU24-5)/(35-5)), 1)</f>
        <v>#REF!</v>
      </c>
      <c r="BE24" s="232" t="e" cm="1">
        <f t="array" ref="BE24">MIN(INDEX(Use,BE$20,5) + MAX(0, (1-INDEX(Use,BE$20,5))*($AU24-5)/(35-5)), 1)</f>
        <v>#REF!</v>
      </c>
      <c r="BF24" s="232">
        <v>1</v>
      </c>
      <c r="BG24" s="232">
        <v>1</v>
      </c>
      <c r="BH24" s="210"/>
      <c r="BI24" s="228" cm="1">
        <f t="array" ref="BI24">INDEX(Use, $AH24, 4)</f>
        <v>3</v>
      </c>
      <c r="BJ24" s="228">
        <f t="shared" si="14"/>
        <v>28</v>
      </c>
      <c r="BK24" s="228">
        <f t="shared" si="15"/>
        <v>6</v>
      </c>
      <c r="BL24" s="228">
        <f t="shared" si="16"/>
        <v>9</v>
      </c>
      <c r="BM24" s="233" cm="1">
        <f t="array" ref="BM24">L24/IF($M24&gt;0, INDEX($AY$22:$BE$76, $M24+20, $AH24), 1)</f>
        <v>130</v>
      </c>
      <c r="BN24" s="229">
        <f t="shared" si="17"/>
        <v>0</v>
      </c>
      <c r="BO24" s="228">
        <v>35</v>
      </c>
      <c r="BP24" s="229">
        <f t="shared" si="18"/>
        <v>50</v>
      </c>
      <c r="BQ24" s="234">
        <f t="shared" si="19"/>
        <v>2.6439893617021277</v>
      </c>
      <c r="BR24" s="234" cm="1">
        <f t="array" ref="BR24">$BM24 * SUMPRODUCT(INDEX($AV$76:$AX$81,,$AI24),INDEX($AY$76:$BE$81,,$AH24), N($AU$76:$AU$81&gt;$AM24)) / BQ24 / 1000</f>
        <v>0</v>
      </c>
      <c r="BS24" s="231">
        <f t="shared" si="20"/>
        <v>30</v>
      </c>
      <c r="BT24" s="229">
        <f t="shared" si="21"/>
        <v>45</v>
      </c>
      <c r="BU24" s="234">
        <f t="shared" si="22"/>
        <v>2.9587499999999998</v>
      </c>
      <c r="BV24" s="234" cm="1">
        <f t="array" ref="BV24">$BM24 * IF($AH24&lt;=2,
SUMPRODUCT(INDEX($AV$71:$AX$75,,$AI24), INDEX($AY$71:$BE$75,,$AH24), 1 / ($BF$71:$BF$75*BU24 + (1-$BF$71:$BF$75)*BQ24), N($AU$71:$AU$75&gt;$AM24)),
SUMPRODUCT(INDEX($AV$66:$AX$75,,$AI24), INDEX($AY$66:$BE$75,,$AH24), 1 / ($BG$66:$BG$75*BU24 + (1-$BG$66:$BG$75)*BQ24), N($AU$66:$AU$75&gt;$AM24))
) / 1000</f>
        <v>0.8831004057956171</v>
      </c>
      <c r="BW24" s="231">
        <f t="shared" si="23"/>
        <v>25</v>
      </c>
      <c r="BX24" s="229">
        <f t="shared" si="24"/>
        <v>40</v>
      </c>
      <c r="BY24" s="234">
        <f t="shared" si="25"/>
        <v>3.358581081081081</v>
      </c>
      <c r="BZ24" s="234" cm="1">
        <f t="array" ref="BZ24">$BM24 * IF($AH24&lt;=2,
SUMPRODUCT(INDEX($AV$66:$AX$70,,$AI24), INDEX($AY$66:$BE$70,,$AH24), 1 / ($BF$66:$BF$70*BY24 + (1-$BF$66:$BF$70)*BU24), N($AU$66:$AU$70&gt;$AM24)),
SUMPRODUCT(INDEX($AV$56:$AX$65,,$AI24), INDEX($AY$56:$BE$65,,$AH24), 1 / ($BG$56:$BG$65*BY24 + (1-$BG$56:$BG$65)*BU24), N($AU$56:$AU$65&gt;$AM24))
) / 1000</f>
        <v>3.0093988410080508</v>
      </c>
      <c r="CA24" s="231">
        <f t="shared" si="26"/>
        <v>20</v>
      </c>
      <c r="CB24" s="229">
        <f t="shared" si="27"/>
        <v>35</v>
      </c>
      <c r="CC24" s="234">
        <f t="shared" si="28"/>
        <v>3.8833593749999999</v>
      </c>
      <c r="CD24" s="234" cm="1">
        <f t="array" ref="CD24">$BM24 * IF($AH24&lt;=2,
SUMPRODUCT(INDEX($AV$61:$AX$65,,$AI24), INDEX($AY$61:$BE$65,,$AH24), 1 / ($BF$61:$BF$65*CC24 + (1-$BF$61:$BF$65)*BY24), N($AU$61:$AU$65&gt;$AM24)),
SUMPRODUCT(INDEX($AV$46:$AX$55,,$AI24), INDEX($AY$46:$BE$55,,$AH24), 1 / ($BG$46:$BG$55*CC24 + (1-$BG$46:$BG$55)*BY24), N($AU$46:$AU$55&gt;$AM24))
) / 1000</f>
        <v>4.1567822626056818</v>
      </c>
      <c r="CE24" s="234" cm="1">
        <f t="array" ref="CE24">$BM24 * IF($AH24&lt;=2,
SUMPRODUCT(INDEX($AV$22:$AX$60,,$AI24), INDEX($AY$22:$BE$60,,$AH24), 1 / ($BF$22:$BF$60*CC24), N($AU$22:$AU$60&gt;$AM24)),
SUMPRODUCT(INDEX($AV$22:$AX$45,,$AI24), INDEX($AY$22:$BE$45,,$AH24), 1 / ($BG$22:$BG$45*CC24), N($AU$22:$AU$45&gt;$AM24))
) / 1000</f>
        <v>0</v>
      </c>
      <c r="CF24" s="229">
        <f t="shared" si="29"/>
        <v>8.0492815094093508</v>
      </c>
      <c r="CG24" s="246"/>
      <c r="CH24" s="229">
        <f t="shared" si="30"/>
        <v>0</v>
      </c>
      <c r="CI24" s="228">
        <v>35</v>
      </c>
      <c r="CJ24" s="229">
        <f t="shared" si="31"/>
        <v>50</v>
      </c>
      <c r="CK24" s="234">
        <f t="shared" si="32"/>
        <v>2.6439893617021277</v>
      </c>
      <c r="CL24" s="234" cm="1">
        <f t="array" ref="CL24">$BM24 * SUMPRODUCT(INDEX($AV$76:$AX$81,,$AI24),INDEX($AY$76:$BE$81,,$AH24), N($AU$76:$AU$81&gt;$AM24)) / CK24 / 1000</f>
        <v>0</v>
      </c>
      <c r="CM24" s="231">
        <f t="shared" si="33"/>
        <v>30</v>
      </c>
      <c r="CN24" s="229">
        <f t="shared" si="34"/>
        <v>45</v>
      </c>
      <c r="CO24" s="234">
        <f t="shared" si="35"/>
        <v>2.9587499999999998</v>
      </c>
      <c r="CP24" s="234" cm="1">
        <f t="array" ref="CP24">$BM24 * IF($AH24&lt;=2,
SUMPRODUCT(INDEX($AV$71:$AX$75,,$AI24), INDEX($AY$71:$BE$75,,$AH24), 1 / ($BF$71:$BF$75*CO24 + (1-$BF$71:$BF$75)*CK24), N($AU$71:$AU$75&gt;$AM24)),
SUMPRODUCT(INDEX($AV$66:$AX$75,,$AI24), INDEX($AY$66:$BE$75,,$AH24), 1 / ($BG$66:$BG$75*CO24 + (1-$BG$66:$BG$75)*CK24), N($AU$66:$AU$75&gt;$AM24))
) / 1000</f>
        <v>0.8831004057956171</v>
      </c>
      <c r="CQ24" s="231">
        <f t="shared" si="36"/>
        <v>25</v>
      </c>
      <c r="CR24" s="229">
        <f t="shared" si="37"/>
        <v>40</v>
      </c>
      <c r="CS24" s="234">
        <f t="shared" si="38"/>
        <v>3.358581081081081</v>
      </c>
      <c r="CT24" s="234" cm="1">
        <f t="array" ref="CT24">$BM24 * IF($AH24&lt;=2,
SUMPRODUCT(INDEX($AV$66:$AX$70,,$AI24), INDEX($AY$66:$BE$70,,$AH24), 1 / ($BF$66:$BF$70*CS24 + (1-$BF$66:$BF$70)*CO24), N($AU$66:$AU$70&gt;$AM24)),
SUMPRODUCT(INDEX($AV$56:$AX$65,,$AI24), INDEX($AY$56:$BE$65,,$AH24), 1 / ($BG$56:$BG$65*CS24 + (1-$BG$56:$BG$65)*CO24), N($AU$56:$AU$65&gt;$AM24))
) / 1000</f>
        <v>3.0093988410080508</v>
      </c>
      <c r="CU24" s="231">
        <f t="shared" si="39"/>
        <v>20</v>
      </c>
      <c r="CV24" s="229">
        <f t="shared" si="40"/>
        <v>35</v>
      </c>
      <c r="CW24" s="234">
        <f t="shared" si="41"/>
        <v>3.8833593749999999</v>
      </c>
      <c r="CX24" s="234" cm="1">
        <f t="array" ref="CX24">$BM24 * IF($AH24&lt;=2,
SUMPRODUCT(INDEX($AV$61:$AX$65,,$AI24), INDEX($AY$61:$BE$65,,$AH24), 1 / ($BF$61:$BF$65*CW24 + (1-$BF$61:$BF$65)*CS24), N($AU$61:$AU$65&gt;$AM24)),
SUMPRODUCT(INDEX($AV$46:$AX$55,,$AI24), INDEX($AY$46:$BE$55,,$AH24), 1 / ($BG$46:$BG$55*CW24 + (1-$BG$46:$BG$55)*CS24), N($AU$46:$AU$55&gt;$AM24))
) / 1000</f>
        <v>4.1567822626056818</v>
      </c>
      <c r="CY24" s="234" cm="1">
        <f t="array" ref="CY24">$BM24 * IF($AH24&lt;=2,
SUMPRODUCT(INDEX($AV$22:$AX$60,,$AI24), INDEX($AY$22:$BE$60,,$AH24), 1 / ($BF$22:$BF$60*CW24), N($AU$22:$AU$60&gt;$AM24)),
SUMPRODUCT(INDEX($AV$22:$AX$45,,$AI24), INDEX($AY$22:$BE$45,,$AH24), 1 / ($BG$22:$BG$45*CW24), N($AU$22:$AU$45&gt;$AM24))
) / 1000</f>
        <v>0</v>
      </c>
      <c r="CZ24" s="229">
        <f t="shared" si="42"/>
        <v>8.0492815094093508</v>
      </c>
      <c r="DA24" s="246"/>
    </row>
    <row r="25" spans="1:105" s="75" customFormat="1" ht="14.25" customHeight="1" x14ac:dyDescent="0.25">
      <c r="A25" s="230" t="b">
        <f t="shared" si="0"/>
        <v>0</v>
      </c>
      <c r="B25" s="253">
        <v>4</v>
      </c>
      <c r="C25" s="266"/>
      <c r="D25" s="266"/>
      <c r="E25" s="254"/>
      <c r="F25" s="255" t="str">
        <f>IF(ISBLANK(E25), "", VLOOKUP(E25, Z!$A$2:$C$4127, 3, FALSE))</f>
        <v/>
      </c>
      <c r="G25" s="256"/>
      <c r="H25" s="256"/>
      <c r="I25" s="256"/>
      <c r="J25" s="257"/>
      <c r="K25" s="258"/>
      <c r="L25" s="267"/>
      <c r="M25" s="268"/>
      <c r="N25" s="259" t="str" cm="1">
        <f t="array" ref="N25">IF($L25&gt;0, INDEX(Clean,1+AK25,$D$1), "")</f>
        <v/>
      </c>
      <c r="O25" s="260"/>
      <c r="P25" s="260"/>
      <c r="Q25" s="261"/>
      <c r="R25" s="264">
        <f t="shared" si="7"/>
        <v>0</v>
      </c>
      <c r="S25" s="259" t="str" cm="1">
        <f t="array" ref="S25">IF($L25&gt;0, INDEX(Clean,1+AL25,$D$1), "")</f>
        <v/>
      </c>
      <c r="T25" s="260"/>
      <c r="U25" s="260"/>
      <c r="V25" s="261"/>
      <c r="W25" s="267"/>
      <c r="X25" s="267"/>
      <c r="Y25" s="257"/>
      <c r="Z25" s="264">
        <f t="shared" si="8"/>
        <v>0</v>
      </c>
      <c r="AA25" s="269"/>
      <c r="AB25" s="266"/>
      <c r="AC25" s="254"/>
      <c r="AD25" s="255" t="str">
        <f>IF(ISBLANK(AC25), "", VLOOKUP(AC25, Z!$A$2:$C$4127, 3, FALSE))</f>
        <v/>
      </c>
      <c r="AE25" s="270"/>
      <c r="AF25" s="265">
        <f t="shared" si="9"/>
        <v>0</v>
      </c>
      <c r="AG25" s="246"/>
      <c r="AH25" s="228">
        <f t="shared" ref="AH25" si="47">IF(ISBLANK(I25), 1, IFERROR(MATCH(I25, INDEX(Use,,1), 0), IFERROR(MATCH(I25, INDEX(Use,,2), 0), MATCH(I25, INDEX(Use,,3), 0))))</f>
        <v>1</v>
      </c>
      <c r="AI25" s="228">
        <f t="shared" ref="AI25" si="48">IF(ISBLANK(H25), 1, IFERROR(MATCH(H25, INDEX(Loc,,1), 0), IFERROR(MATCH(H25, INDEX(Loc,,2), 0), MATCH(H25, INDEX(Loc,,3), 0))))</f>
        <v>1</v>
      </c>
      <c r="AJ25" s="228">
        <f t="shared" ref="AJ25" si="49">_xlfn.IFNA(IF(IFERROR(MATCH(J25, INDEX(Medium,,1), 0), IFERROR(MATCH(J25, INDEX(Medium,,2), 0), MATCH(J25, INDEX(Medium,,3), 0))) = 2, 1, 0), 0)</f>
        <v>0</v>
      </c>
      <c r="AK25" s="228">
        <v>0</v>
      </c>
      <c r="AL25" s="228">
        <v>0</v>
      </c>
      <c r="AM25" s="228">
        <f t="shared" si="4"/>
        <v>-100</v>
      </c>
      <c r="AN25" s="228" cm="1">
        <f t="array" ref="AN25">IF(ISBLANK(G25), 1, IFERROR(MATCH(G25, INDEX(Kat,,1), 0), IFERROR(MATCH(Kat, INDEX(Use,,2), 0), MATCH(Kat, INDEX(Use,,3), 0))))</f>
        <v>1</v>
      </c>
      <c r="AO25" s="246"/>
      <c r="AP25" s="228" cm="1">
        <f t="array" ref="AP25">IF(W25&gt;0, INDEX(Kat, AN25,4), 0)</f>
        <v>0</v>
      </c>
      <c r="AQ25" s="228">
        <f t="shared" ref="AQ25" si="50">IF(ISBLANK(Y25), 0, IFERROR(MATCH(Y25, INDEX(Month,,1), 0), IFERROR(MATCH(Y25, INDEX(Month,,2), 0), MATCH(Y25, INDEX(Month,,3), 0))))</f>
        <v>0</v>
      </c>
      <c r="AR25" s="228" cm="1">
        <f t="array" ref="AR25">IF(X25&gt;0, INDEX(Kat, $AN25, 4+AQ25), 0)</f>
        <v>0</v>
      </c>
      <c r="AS25" s="228" cm="1">
        <f t="array" ref="AS25">IF(X25&gt;0, INDEX(Kat, $AN25, 9+AQ25), 0)</f>
        <v>0</v>
      </c>
      <c r="AT25" s="246"/>
      <c r="AU25" s="228">
        <v>-16</v>
      </c>
      <c r="AV25" s="231">
        <v>0</v>
      </c>
      <c r="AW25" s="231">
        <v>0</v>
      </c>
      <c r="AX25" s="231">
        <v>0</v>
      </c>
      <c r="AY25" s="232">
        <f t="shared" si="6"/>
        <v>0</v>
      </c>
      <c r="AZ25" s="232">
        <f t="shared" si="6"/>
        <v>0</v>
      </c>
      <c r="BA25" s="232" t="e" cm="1">
        <f t="array" ref="BA25">MIN(INDEX(Use,BA$20,5) + MAX(0, (1-INDEX(Use,BA$20,5))*($AU25-5)/(35-5)), 1)</f>
        <v>#REF!</v>
      </c>
      <c r="BB25" s="232" t="e" cm="1">
        <f t="array" ref="BB25">MIN(INDEX(Use,BB$20,5) + MAX(0, (1-INDEX(Use,BB$20,5))*($AU25-5)/(35-5)), 1)</f>
        <v>#REF!</v>
      </c>
      <c r="BC25" s="232" t="e" cm="1">
        <f t="array" ref="BC25">MIN(INDEX(Use,BC$20,5) + MAX(0, (1-INDEX(Use,BC$20,5))*($AU25-5)/(35-5)), 1)</f>
        <v>#REF!</v>
      </c>
      <c r="BD25" s="232" t="e" cm="1">
        <f t="array" ref="BD25">MIN(INDEX(Use,BD$20,5) + MAX(0, (1-INDEX(Use,BD$20,5))*($AU25-5)/(35-5)), 1)</f>
        <v>#REF!</v>
      </c>
      <c r="BE25" s="232" t="e" cm="1">
        <f t="array" ref="BE25">MIN(INDEX(Use,BE$20,5) + MAX(0, (1-INDEX(Use,BE$20,5))*($AU25-5)/(35-5)), 1)</f>
        <v>#REF!</v>
      </c>
      <c r="BF25" s="232">
        <v>1</v>
      </c>
      <c r="BG25" s="232">
        <v>1</v>
      </c>
      <c r="BH25" s="210"/>
      <c r="BI25" s="228" cm="1">
        <f t="array" ref="BI25">INDEX(Use, $AH25, 4)</f>
        <v>7</v>
      </c>
      <c r="BJ25" s="228">
        <f t="shared" si="14"/>
        <v>32</v>
      </c>
      <c r="BK25" s="228">
        <f t="shared" si="15"/>
        <v>13</v>
      </c>
      <c r="BL25" s="228">
        <f t="shared" si="16"/>
        <v>0</v>
      </c>
      <c r="BM25" s="233" cm="1">
        <f t="array" ref="BM25">L25/IF($M25&gt;0, INDEX($AY$22:$BE$76, $M25+20, $AH25), 1)</f>
        <v>0</v>
      </c>
      <c r="BN25" s="229">
        <f t="shared" si="17"/>
        <v>0</v>
      </c>
      <c r="BO25" s="228">
        <v>35</v>
      </c>
      <c r="BP25" s="229">
        <f t="shared" si="18"/>
        <v>48</v>
      </c>
      <c r="BQ25" s="234">
        <f t="shared" si="19"/>
        <v>3.0748170731707316</v>
      </c>
      <c r="BR25" s="234" cm="1">
        <f t="array" ref="BR25">$BM25 * SUMPRODUCT(INDEX($AV$76:$AX$81,,$AI25),INDEX($AY$76:$BE$81,,$AH25), N($AU$76:$AU$81&gt;$AM25)) / BQ25 / 1000</f>
        <v>0</v>
      </c>
      <c r="BS25" s="231">
        <f t="shared" si="20"/>
        <v>30</v>
      </c>
      <c r="BT25" s="229">
        <f t="shared" si="21"/>
        <v>43</v>
      </c>
      <c r="BU25" s="234">
        <f t="shared" si="22"/>
        <v>3.5018750000000001</v>
      </c>
      <c r="BV25" s="234" cm="1">
        <f t="array" ref="BV25">$BM25 * IF($AH25&lt;=2,
SUMPRODUCT(INDEX($AV$71:$AX$75,,$AI25), INDEX($AY$71:$BE$75,,$AH25), 1 / ($BF$71:$BF$75*BU25 + (1-$BF$71:$BF$75)*BQ25), N($AU$71:$AU$75&gt;$AM25)),
SUMPRODUCT(INDEX($AV$66:$AX$75,,$AI25), INDEX($AY$66:$BE$75,,$AH25), 1 / ($BG$66:$BG$75*BU25 + (1-$BG$66:$BG$75)*BQ25), N($AU$66:$AU$75&gt;$AM25))
) / 1000</f>
        <v>0</v>
      </c>
      <c r="BW25" s="231">
        <f t="shared" si="23"/>
        <v>25</v>
      </c>
      <c r="BX25" s="229">
        <f t="shared" si="24"/>
        <v>38</v>
      </c>
      <c r="BY25" s="234">
        <f t="shared" si="25"/>
        <v>4.0666935483870965</v>
      </c>
      <c r="BZ25" s="234" cm="1">
        <f t="array" ref="BZ25">$BM25 * IF($AH25&lt;=2,
SUMPRODUCT(INDEX($AV$66:$AX$70,,$AI25), INDEX($AY$66:$BE$70,,$AH25), 1 / ($BF$66:$BF$70*BY25 + (1-$BF$66:$BF$70)*BU25), N($AU$66:$AU$70&gt;$AM25)),
SUMPRODUCT(INDEX($AV$56:$AX$65,,$AI25), INDEX($AY$56:$BE$65,,$AH25), 1 / ($BG$56:$BG$65*BY25 + (1-$BG$56:$BG$65)*BU25), N($AU$56:$AU$65&gt;$AM25))
) / 1000</f>
        <v>0</v>
      </c>
      <c r="CA25" s="231">
        <f t="shared" si="26"/>
        <v>20</v>
      </c>
      <c r="CB25" s="229">
        <f t="shared" si="27"/>
        <v>33</v>
      </c>
      <c r="CC25" s="234">
        <f t="shared" si="28"/>
        <v>4.8487499999999999</v>
      </c>
      <c r="CD25" s="234" cm="1">
        <f t="array" ref="CD25">$BM25 * IF($AH25&lt;=2,
SUMPRODUCT(INDEX($AV$61:$AX$65,,$AI25), INDEX($AY$61:$BE$65,,$AH25), 1 / ($BF$61:$BF$65*CC25 + (1-$BF$61:$BF$65)*BY25), N($AU$61:$AU$65&gt;$AM25)),
SUMPRODUCT(INDEX($AV$46:$AX$55,,$AI25), INDEX($AY$46:$BE$55,,$AH25), 1 / ($BG$46:$BG$55*CC25 + (1-$BG$46:$BG$55)*BY25), N($AU$46:$AU$55&gt;$AM25))
) / 1000</f>
        <v>0</v>
      </c>
      <c r="CE25" s="234" cm="1">
        <f t="array" ref="CE25">$BM25 * IF($AH25&lt;=2,
SUMPRODUCT(INDEX($AV$22:$AX$60,,$AI25), INDEX($AY$22:$BE$60,,$AH25), 1 / ($BF$22:$BF$60*CC25), N($AU$22:$AU$60&gt;$AM25)),
SUMPRODUCT(INDEX($AV$22:$AX$45,,$AI25), INDEX($AY$22:$BE$45,,$AH25), 1 / ($BG$22:$BG$45*CC25), N($AU$22:$AU$45&gt;$AM25))
) / 1000</f>
        <v>0</v>
      </c>
      <c r="CF25" s="229">
        <f t="shared" si="29"/>
        <v>0</v>
      </c>
      <c r="CG25" s="246"/>
      <c r="CH25" s="229">
        <f t="shared" si="30"/>
        <v>0</v>
      </c>
      <c r="CI25" s="228">
        <v>35</v>
      </c>
      <c r="CJ25" s="229">
        <f t="shared" si="31"/>
        <v>48</v>
      </c>
      <c r="CK25" s="234">
        <f t="shared" si="32"/>
        <v>3.0748170731707316</v>
      </c>
      <c r="CL25" s="234" cm="1">
        <f t="array" ref="CL25">$BM25 * SUMPRODUCT(INDEX($AV$76:$AX$81,,$AI25),INDEX($AY$76:$BE$81,,$AH25), N($AU$76:$AU$81&gt;$AM25)) / CK25 / 1000</f>
        <v>0</v>
      </c>
      <c r="CM25" s="231">
        <f t="shared" si="33"/>
        <v>30</v>
      </c>
      <c r="CN25" s="229">
        <f t="shared" si="34"/>
        <v>43</v>
      </c>
      <c r="CO25" s="234">
        <f t="shared" si="35"/>
        <v>3.5018750000000001</v>
      </c>
      <c r="CP25" s="234" cm="1">
        <f t="array" ref="CP25">$BM25 * IF($AH25&lt;=2,
SUMPRODUCT(INDEX($AV$71:$AX$75,,$AI25), INDEX($AY$71:$BE$75,,$AH25), 1 / ($BF$71:$BF$75*CO25 + (1-$BF$71:$BF$75)*CK25), N($AU$71:$AU$75&gt;$AM25)),
SUMPRODUCT(INDEX($AV$66:$AX$75,,$AI25), INDEX($AY$66:$BE$75,,$AH25), 1 / ($BG$66:$BG$75*CO25 + (1-$BG$66:$BG$75)*CK25), N($AU$66:$AU$75&gt;$AM25))
) / 1000</f>
        <v>0</v>
      </c>
      <c r="CQ25" s="231">
        <f t="shared" si="36"/>
        <v>25</v>
      </c>
      <c r="CR25" s="229">
        <f t="shared" si="37"/>
        <v>38</v>
      </c>
      <c r="CS25" s="234">
        <f t="shared" si="38"/>
        <v>4.0666935483870965</v>
      </c>
      <c r="CT25" s="234" cm="1">
        <f t="array" ref="CT25">$BM25 * IF($AH25&lt;=2,
SUMPRODUCT(INDEX($AV$66:$AX$70,,$AI25), INDEX($AY$66:$BE$70,,$AH25), 1 / ($BF$66:$BF$70*CS25 + (1-$BF$66:$BF$70)*CO25), N($AU$66:$AU$70&gt;$AM25)),
SUMPRODUCT(INDEX($AV$56:$AX$65,,$AI25), INDEX($AY$56:$BE$65,,$AH25), 1 / ($BG$56:$BG$65*CS25 + (1-$BG$56:$BG$65)*CO25), N($AU$56:$AU$65&gt;$AM25))
) / 1000</f>
        <v>0</v>
      </c>
      <c r="CU25" s="231">
        <f t="shared" si="39"/>
        <v>20</v>
      </c>
      <c r="CV25" s="229">
        <f t="shared" si="40"/>
        <v>33</v>
      </c>
      <c r="CW25" s="234">
        <f t="shared" si="41"/>
        <v>4.8487499999999999</v>
      </c>
      <c r="CX25" s="234" cm="1">
        <f t="array" ref="CX25">$BM25 * IF($AH25&lt;=2,
SUMPRODUCT(INDEX($AV$61:$AX$65,,$AI25), INDEX($AY$61:$BE$65,,$AH25), 1 / ($BF$61:$BF$65*CW25 + (1-$BF$61:$BF$65)*CS25), N($AU$61:$AU$65&gt;$AM25)),
SUMPRODUCT(INDEX($AV$46:$AX$55,,$AI25), INDEX($AY$46:$BE$55,,$AH25), 1 / ($BG$46:$BG$55*CW25 + (1-$BG$46:$BG$55)*CS25), N($AU$46:$AU$55&gt;$AM25))
) / 1000</f>
        <v>0</v>
      </c>
      <c r="CY25" s="234" cm="1">
        <f t="array" ref="CY25">$BM25 * IF($AH25&lt;=2,
SUMPRODUCT(INDEX($AV$22:$AX$60,,$AI25), INDEX($AY$22:$BE$60,,$AH25), 1 / ($BF$22:$BF$60*CW25), N($AU$22:$AU$60&gt;$AM25)),
SUMPRODUCT(INDEX($AV$22:$AX$45,,$AI25), INDEX($AY$22:$BE$45,,$AH25), 1 / ($BG$22:$BG$45*CW25), N($AU$22:$AU$45&gt;$AM25))
) / 1000</f>
        <v>0</v>
      </c>
      <c r="CZ25" s="229">
        <f t="shared" si="42"/>
        <v>0</v>
      </c>
      <c r="DA25" s="246"/>
    </row>
    <row r="26" spans="1:105" s="75" customFormat="1" ht="14.25" customHeight="1" x14ac:dyDescent="0.25">
      <c r="A26" s="230" t="b">
        <f t="shared" si="0"/>
        <v>0</v>
      </c>
      <c r="B26" s="253">
        <v>5</v>
      </c>
      <c r="C26" s="266"/>
      <c r="D26" s="266"/>
      <c r="E26" s="254"/>
      <c r="F26" s="255" t="str">
        <f>IF(ISBLANK(E26), "", VLOOKUP(E26, Z!$A$2:$C$4127, 3, FALSE))</f>
        <v/>
      </c>
      <c r="G26" s="256"/>
      <c r="H26" s="256"/>
      <c r="I26" s="256"/>
      <c r="J26" s="257"/>
      <c r="K26" s="258"/>
      <c r="L26" s="267"/>
      <c r="M26" s="268"/>
      <c r="N26" s="259" t="str" cm="1">
        <f t="array" ref="N26">IF($L26&gt;0, INDEX(Clean,1+AK26,$D$1), "")</f>
        <v/>
      </c>
      <c r="O26" s="260"/>
      <c r="P26" s="260"/>
      <c r="Q26" s="261"/>
      <c r="R26" s="264">
        <f t="shared" si="7"/>
        <v>0</v>
      </c>
      <c r="S26" s="259" t="str" cm="1">
        <f t="array" ref="S26">IF($L26&gt;0, INDEX(Clean,1+AL26,$D$1), "")</f>
        <v/>
      </c>
      <c r="T26" s="260"/>
      <c r="U26" s="260"/>
      <c r="V26" s="261"/>
      <c r="W26" s="267"/>
      <c r="X26" s="267"/>
      <c r="Y26" s="257"/>
      <c r="Z26" s="264">
        <f t="shared" si="8"/>
        <v>0</v>
      </c>
      <c r="AA26" s="269"/>
      <c r="AB26" s="266"/>
      <c r="AC26" s="254"/>
      <c r="AD26" s="255" t="str">
        <f>IF(ISBLANK(AC26), "", VLOOKUP(AC26, Z!$A$2:$C$4127, 3, FALSE))</f>
        <v/>
      </c>
      <c r="AE26" s="270"/>
      <c r="AF26" s="265">
        <f t="shared" si="9"/>
        <v>0</v>
      </c>
      <c r="AG26" s="246"/>
      <c r="AH26" s="228">
        <f t="shared" ref="AH26" si="51">IF(ISBLANK(I26), 1, IFERROR(MATCH(I26, INDEX(Use,,1), 0), IFERROR(MATCH(I26, INDEX(Use,,2), 0), MATCH(I26, INDEX(Use,,3), 0))))</f>
        <v>1</v>
      </c>
      <c r="AI26" s="228">
        <f t="shared" ref="AI26" si="52">IF(ISBLANK(H26), 1, IFERROR(MATCH(H26, INDEX(Loc,,1), 0), IFERROR(MATCH(H26, INDEX(Loc,,2), 0), MATCH(H26, INDEX(Loc,,3), 0))))</f>
        <v>1</v>
      </c>
      <c r="AJ26" s="228">
        <f t="shared" ref="AJ26" si="53">_xlfn.IFNA(IF(IFERROR(MATCH(J26, INDEX(Medium,,1), 0), IFERROR(MATCH(J26, INDEX(Medium,,2), 0), MATCH(J26, INDEX(Medium,,3), 0))) = 2, 1, 0), 0)</f>
        <v>0</v>
      </c>
      <c r="AK26" s="228">
        <v>0</v>
      </c>
      <c r="AL26" s="228">
        <v>0</v>
      </c>
      <c r="AM26" s="228">
        <f t="shared" si="4"/>
        <v>-100</v>
      </c>
      <c r="AN26" s="228" cm="1">
        <f t="array" ref="AN26">IF(ISBLANK(G26), 1, IFERROR(MATCH(G26, INDEX(Kat,,1), 0), IFERROR(MATCH(Kat, INDEX(Use,,2), 0), MATCH(Kat, INDEX(Use,,3), 0))))</f>
        <v>1</v>
      </c>
      <c r="AO26" s="246"/>
      <c r="AP26" s="228" cm="1">
        <f t="array" ref="AP26">IF(W26&gt;0, INDEX(Kat, AN26,4), 0)</f>
        <v>0</v>
      </c>
      <c r="AQ26" s="228">
        <f t="shared" ref="AQ26" si="54">IF(ISBLANK(Y26), 0, IFERROR(MATCH(Y26, INDEX(Month,,1), 0), IFERROR(MATCH(Y26, INDEX(Month,,2), 0), MATCH(Y26, INDEX(Month,,3), 0))))</f>
        <v>0</v>
      </c>
      <c r="AR26" s="228" cm="1">
        <f t="array" ref="AR26">IF(X26&gt;0, INDEX(Kat, $AN26, 4+AQ26), 0)</f>
        <v>0</v>
      </c>
      <c r="AS26" s="228" cm="1">
        <f t="array" ref="AS26">IF(X26&gt;0, INDEX(Kat, $AN26, 9+AQ26), 0)</f>
        <v>0</v>
      </c>
      <c r="AT26" s="246"/>
      <c r="AU26" s="228">
        <v>-15</v>
      </c>
      <c r="AV26" s="231">
        <v>0</v>
      </c>
      <c r="AW26" s="231">
        <v>0</v>
      </c>
      <c r="AX26" s="231">
        <v>0</v>
      </c>
      <c r="AY26" s="232">
        <f t="shared" si="6"/>
        <v>0</v>
      </c>
      <c r="AZ26" s="232">
        <f t="shared" si="6"/>
        <v>0</v>
      </c>
      <c r="BA26" s="232" t="e" cm="1">
        <f t="array" ref="BA26">MIN(INDEX(Use,BA$20,5) + MAX(0, (1-INDEX(Use,BA$20,5))*($AU26-5)/(35-5)), 1)</f>
        <v>#REF!</v>
      </c>
      <c r="BB26" s="232" t="e" cm="1">
        <f t="array" ref="BB26">MIN(INDEX(Use,BB$20,5) + MAX(0, (1-INDEX(Use,BB$20,5))*($AU26-5)/(35-5)), 1)</f>
        <v>#REF!</v>
      </c>
      <c r="BC26" s="232" t="e" cm="1">
        <f t="array" ref="BC26">MIN(INDEX(Use,BC$20,5) + MAX(0, (1-INDEX(Use,BC$20,5))*($AU26-5)/(35-5)), 1)</f>
        <v>#REF!</v>
      </c>
      <c r="BD26" s="232" t="e" cm="1">
        <f t="array" ref="BD26">MIN(INDEX(Use,BD$20,5) + MAX(0, (1-INDEX(Use,BD$20,5))*($AU26-5)/(35-5)), 1)</f>
        <v>#REF!</v>
      </c>
      <c r="BE26" s="232" t="e" cm="1">
        <f t="array" ref="BE26">MIN(INDEX(Use,BE$20,5) + MAX(0, (1-INDEX(Use,BE$20,5))*($AU26-5)/(35-5)), 1)</f>
        <v>#REF!</v>
      </c>
      <c r="BF26" s="232">
        <v>1</v>
      </c>
      <c r="BG26" s="232">
        <v>1</v>
      </c>
      <c r="BH26" s="210"/>
      <c r="BI26" s="228" cm="1">
        <f t="array" ref="BI26">INDEX(Use, $AH26, 4)</f>
        <v>7</v>
      </c>
      <c r="BJ26" s="228">
        <f t="shared" si="14"/>
        <v>32</v>
      </c>
      <c r="BK26" s="228">
        <f t="shared" si="15"/>
        <v>13</v>
      </c>
      <c r="BL26" s="228">
        <f t="shared" si="16"/>
        <v>0</v>
      </c>
      <c r="BM26" s="233" cm="1">
        <f t="array" ref="BM26">L26/IF($M26&gt;0, INDEX($AY$22:$BE$76, $M26+20, $AH26), 1)</f>
        <v>0</v>
      </c>
      <c r="BN26" s="229">
        <f t="shared" si="17"/>
        <v>0</v>
      </c>
      <c r="BO26" s="228">
        <v>35</v>
      </c>
      <c r="BP26" s="229">
        <f t="shared" si="18"/>
        <v>48</v>
      </c>
      <c r="BQ26" s="234">
        <f t="shared" si="19"/>
        <v>3.0748170731707316</v>
      </c>
      <c r="BR26" s="234" cm="1">
        <f t="array" ref="BR26">$BM26 * SUMPRODUCT(INDEX($AV$76:$AX$81,,$AI26),INDEX($AY$76:$BE$81,,$AH26), N($AU$76:$AU$81&gt;$AM26)) / BQ26 / 1000</f>
        <v>0</v>
      </c>
      <c r="BS26" s="231">
        <f t="shared" si="20"/>
        <v>30</v>
      </c>
      <c r="BT26" s="229">
        <f t="shared" si="21"/>
        <v>43</v>
      </c>
      <c r="BU26" s="234">
        <f t="shared" si="22"/>
        <v>3.5018750000000001</v>
      </c>
      <c r="BV26" s="234" cm="1">
        <f t="array" ref="BV26">$BM26 * IF($AH26&lt;=2,
SUMPRODUCT(INDEX($AV$71:$AX$75,,$AI26), INDEX($AY$71:$BE$75,,$AH26), 1 / ($BF$71:$BF$75*BU26 + (1-$BF$71:$BF$75)*BQ26), N($AU$71:$AU$75&gt;$AM26)),
SUMPRODUCT(INDEX($AV$66:$AX$75,,$AI26), INDEX($AY$66:$BE$75,,$AH26), 1 / ($BG$66:$BG$75*BU26 + (1-$BG$66:$BG$75)*BQ26), N($AU$66:$AU$75&gt;$AM26))
) / 1000</f>
        <v>0</v>
      </c>
      <c r="BW26" s="231">
        <f t="shared" si="23"/>
        <v>25</v>
      </c>
      <c r="BX26" s="229">
        <f t="shared" si="24"/>
        <v>38</v>
      </c>
      <c r="BY26" s="234">
        <f t="shared" si="25"/>
        <v>4.0666935483870965</v>
      </c>
      <c r="BZ26" s="234" cm="1">
        <f t="array" ref="BZ26">$BM26 * IF($AH26&lt;=2,
SUMPRODUCT(INDEX($AV$66:$AX$70,,$AI26), INDEX($AY$66:$BE$70,,$AH26), 1 / ($BF$66:$BF$70*BY26 + (1-$BF$66:$BF$70)*BU26), N($AU$66:$AU$70&gt;$AM26)),
SUMPRODUCT(INDEX($AV$56:$AX$65,,$AI26), INDEX($AY$56:$BE$65,,$AH26), 1 / ($BG$56:$BG$65*BY26 + (1-$BG$56:$BG$65)*BU26), N($AU$56:$AU$65&gt;$AM26))
) / 1000</f>
        <v>0</v>
      </c>
      <c r="CA26" s="231">
        <f t="shared" si="26"/>
        <v>20</v>
      </c>
      <c r="CB26" s="229">
        <f t="shared" si="27"/>
        <v>33</v>
      </c>
      <c r="CC26" s="234">
        <f t="shared" si="28"/>
        <v>4.8487499999999999</v>
      </c>
      <c r="CD26" s="234" cm="1">
        <f t="array" ref="CD26">$BM26 * IF($AH26&lt;=2,
SUMPRODUCT(INDEX($AV$61:$AX$65,,$AI26), INDEX($AY$61:$BE$65,,$AH26), 1 / ($BF$61:$BF$65*CC26 + (1-$BF$61:$BF$65)*BY26), N($AU$61:$AU$65&gt;$AM26)),
SUMPRODUCT(INDEX($AV$46:$AX$55,,$AI26), INDEX($AY$46:$BE$55,,$AH26), 1 / ($BG$46:$BG$55*CC26 + (1-$BG$46:$BG$55)*BY26), N($AU$46:$AU$55&gt;$AM26))
) / 1000</f>
        <v>0</v>
      </c>
      <c r="CE26" s="234" cm="1">
        <f t="array" ref="CE26">$BM26 * IF($AH26&lt;=2,
SUMPRODUCT(INDEX($AV$22:$AX$60,,$AI26), INDEX($AY$22:$BE$60,,$AH26), 1 / ($BF$22:$BF$60*CC26), N($AU$22:$AU$60&gt;$AM26)),
SUMPRODUCT(INDEX($AV$22:$AX$45,,$AI26), INDEX($AY$22:$BE$45,,$AH26), 1 / ($BG$22:$BG$45*CC26), N($AU$22:$AU$45&gt;$AM26))
) / 1000</f>
        <v>0</v>
      </c>
      <c r="CF26" s="229">
        <f t="shared" si="29"/>
        <v>0</v>
      </c>
      <c r="CG26" s="246"/>
      <c r="CH26" s="229">
        <f t="shared" si="30"/>
        <v>0</v>
      </c>
      <c r="CI26" s="228">
        <v>35</v>
      </c>
      <c r="CJ26" s="229">
        <f t="shared" si="31"/>
        <v>48</v>
      </c>
      <c r="CK26" s="234">
        <f t="shared" si="32"/>
        <v>3.0748170731707316</v>
      </c>
      <c r="CL26" s="234" cm="1">
        <f t="array" ref="CL26">$BM26 * SUMPRODUCT(INDEX($AV$76:$AX$81,,$AI26),INDEX($AY$76:$BE$81,,$AH26), N($AU$76:$AU$81&gt;$AM26)) / CK26 / 1000</f>
        <v>0</v>
      </c>
      <c r="CM26" s="231">
        <f t="shared" si="33"/>
        <v>30</v>
      </c>
      <c r="CN26" s="229">
        <f t="shared" si="34"/>
        <v>43</v>
      </c>
      <c r="CO26" s="234">
        <f t="shared" si="35"/>
        <v>3.5018750000000001</v>
      </c>
      <c r="CP26" s="234" cm="1">
        <f t="array" ref="CP26">$BM26 * IF($AH26&lt;=2,
SUMPRODUCT(INDEX($AV$71:$AX$75,,$AI26), INDEX($AY$71:$BE$75,,$AH26), 1 / ($BF$71:$BF$75*CO26 + (1-$BF$71:$BF$75)*CK26), N($AU$71:$AU$75&gt;$AM26)),
SUMPRODUCT(INDEX($AV$66:$AX$75,,$AI26), INDEX($AY$66:$BE$75,,$AH26), 1 / ($BG$66:$BG$75*CO26 + (1-$BG$66:$BG$75)*CK26), N($AU$66:$AU$75&gt;$AM26))
) / 1000</f>
        <v>0</v>
      </c>
      <c r="CQ26" s="231">
        <f t="shared" si="36"/>
        <v>25</v>
      </c>
      <c r="CR26" s="229">
        <f t="shared" si="37"/>
        <v>38</v>
      </c>
      <c r="CS26" s="234">
        <f t="shared" si="38"/>
        <v>4.0666935483870965</v>
      </c>
      <c r="CT26" s="234" cm="1">
        <f t="array" ref="CT26">$BM26 * IF($AH26&lt;=2,
SUMPRODUCT(INDEX($AV$66:$AX$70,,$AI26), INDEX($AY$66:$BE$70,,$AH26), 1 / ($BF$66:$BF$70*CS26 + (1-$BF$66:$BF$70)*CO26), N($AU$66:$AU$70&gt;$AM26)),
SUMPRODUCT(INDEX($AV$56:$AX$65,,$AI26), INDEX($AY$56:$BE$65,,$AH26), 1 / ($BG$56:$BG$65*CS26 + (1-$BG$56:$BG$65)*CO26), N($AU$56:$AU$65&gt;$AM26))
) / 1000</f>
        <v>0</v>
      </c>
      <c r="CU26" s="231">
        <f t="shared" si="39"/>
        <v>20</v>
      </c>
      <c r="CV26" s="229">
        <f t="shared" si="40"/>
        <v>33</v>
      </c>
      <c r="CW26" s="234">
        <f t="shared" si="41"/>
        <v>4.8487499999999999</v>
      </c>
      <c r="CX26" s="234" cm="1">
        <f t="array" ref="CX26">$BM26 * IF($AH26&lt;=2,
SUMPRODUCT(INDEX($AV$61:$AX$65,,$AI26), INDEX($AY$61:$BE$65,,$AH26), 1 / ($BF$61:$BF$65*CW26 + (1-$BF$61:$BF$65)*CS26), N($AU$61:$AU$65&gt;$AM26)),
SUMPRODUCT(INDEX($AV$46:$AX$55,,$AI26), INDEX($AY$46:$BE$55,,$AH26), 1 / ($BG$46:$BG$55*CW26 + (1-$BG$46:$BG$55)*CS26), N($AU$46:$AU$55&gt;$AM26))
) / 1000</f>
        <v>0</v>
      </c>
      <c r="CY26" s="234" cm="1">
        <f t="array" ref="CY26">$BM26 * IF($AH26&lt;=2,
SUMPRODUCT(INDEX($AV$22:$AX$60,,$AI26), INDEX($AY$22:$BE$60,,$AH26), 1 / ($BF$22:$BF$60*CW26), N($AU$22:$AU$60&gt;$AM26)),
SUMPRODUCT(INDEX($AV$22:$AX$45,,$AI26), INDEX($AY$22:$BE$45,,$AH26), 1 / ($BG$22:$BG$45*CW26), N($AU$22:$AU$45&gt;$AM26))
) / 1000</f>
        <v>0</v>
      </c>
      <c r="CZ26" s="229">
        <f t="shared" si="42"/>
        <v>0</v>
      </c>
      <c r="DA26" s="246"/>
    </row>
    <row r="27" spans="1:105" s="75" customFormat="1" ht="14.25" customHeight="1" x14ac:dyDescent="0.25">
      <c r="A27" s="230" t="b">
        <f t="shared" si="0"/>
        <v>0</v>
      </c>
      <c r="B27" s="253">
        <v>6</v>
      </c>
      <c r="C27" s="266"/>
      <c r="D27" s="266"/>
      <c r="E27" s="254"/>
      <c r="F27" s="255" t="str">
        <f>IF(ISBLANK(E27), "", VLOOKUP(E27, Z!$A$2:$C$4127, 3, FALSE))</f>
        <v/>
      </c>
      <c r="G27" s="256"/>
      <c r="H27" s="256"/>
      <c r="I27" s="256"/>
      <c r="J27" s="257"/>
      <c r="K27" s="258"/>
      <c r="L27" s="267"/>
      <c r="M27" s="268"/>
      <c r="N27" s="259" t="str" cm="1">
        <f t="array" ref="N27">IF($L27&gt;0, INDEX(Clean,1+AK27,$D$1), "")</f>
        <v/>
      </c>
      <c r="O27" s="260"/>
      <c r="P27" s="260"/>
      <c r="Q27" s="261"/>
      <c r="R27" s="264">
        <f t="shared" si="7"/>
        <v>0</v>
      </c>
      <c r="S27" s="259" t="str" cm="1">
        <f t="array" ref="S27">IF($L27&gt;0, INDEX(Clean,1+AL27,$D$1), "")</f>
        <v/>
      </c>
      <c r="T27" s="260"/>
      <c r="U27" s="260"/>
      <c r="V27" s="261"/>
      <c r="W27" s="267"/>
      <c r="X27" s="267"/>
      <c r="Y27" s="257"/>
      <c r="Z27" s="264">
        <f t="shared" si="8"/>
        <v>0</v>
      </c>
      <c r="AA27" s="269"/>
      <c r="AB27" s="266"/>
      <c r="AC27" s="254"/>
      <c r="AD27" s="255" t="str">
        <f>IF(ISBLANK(AC27), "", VLOOKUP(AC27, Z!$A$2:$C$4127, 3, FALSE))</f>
        <v/>
      </c>
      <c r="AE27" s="270"/>
      <c r="AF27" s="265">
        <f t="shared" si="9"/>
        <v>0</v>
      </c>
      <c r="AG27" s="246"/>
      <c r="AH27" s="228">
        <f t="shared" ref="AH27" si="55">IF(ISBLANK(I27), 1, IFERROR(MATCH(I27, INDEX(Use,,1), 0), IFERROR(MATCH(I27, INDEX(Use,,2), 0), MATCH(I27, INDEX(Use,,3), 0))))</f>
        <v>1</v>
      </c>
      <c r="AI27" s="228">
        <f t="shared" ref="AI27" si="56">IF(ISBLANK(H27), 1, IFERROR(MATCH(H27, INDEX(Loc,,1), 0), IFERROR(MATCH(H27, INDEX(Loc,,2), 0), MATCH(H27, INDEX(Loc,,3), 0))))</f>
        <v>1</v>
      </c>
      <c r="AJ27" s="228">
        <f t="shared" ref="AJ27" si="57">_xlfn.IFNA(IF(IFERROR(MATCH(J27, INDEX(Medium,,1), 0), IFERROR(MATCH(J27, INDEX(Medium,,2), 0), MATCH(J27, INDEX(Medium,,3), 0))) = 2, 1, 0), 0)</f>
        <v>0</v>
      </c>
      <c r="AK27" s="228">
        <v>0</v>
      </c>
      <c r="AL27" s="228">
        <v>0</v>
      </c>
      <c r="AM27" s="228">
        <f t="shared" si="4"/>
        <v>-100</v>
      </c>
      <c r="AN27" s="228" cm="1">
        <f t="array" ref="AN27">IF(ISBLANK(G27), 1, IFERROR(MATCH(G27, INDEX(Kat,,1), 0), IFERROR(MATCH(Kat, INDEX(Use,,2), 0), MATCH(Kat, INDEX(Use,,3), 0))))</f>
        <v>1</v>
      </c>
      <c r="AO27" s="246"/>
      <c r="AP27" s="228" cm="1">
        <f t="array" ref="AP27">IF(W27&gt;0, INDEX(Kat, AN27,4), 0)</f>
        <v>0</v>
      </c>
      <c r="AQ27" s="228">
        <f t="shared" ref="AQ27" si="58">IF(ISBLANK(Y27), 0, IFERROR(MATCH(Y27, INDEX(Month,,1), 0), IFERROR(MATCH(Y27, INDEX(Month,,2), 0), MATCH(Y27, INDEX(Month,,3), 0))))</f>
        <v>0</v>
      </c>
      <c r="AR27" s="228" cm="1">
        <f t="array" ref="AR27">IF(X27&gt;0, INDEX(Kat, $AN27, 4+AQ27), 0)</f>
        <v>0</v>
      </c>
      <c r="AS27" s="228" cm="1">
        <f t="array" ref="AS27">IF(X27&gt;0, INDEX(Kat, $AN27, 9+AQ27), 0)</f>
        <v>0</v>
      </c>
      <c r="AT27" s="246"/>
      <c r="AU27" s="228">
        <v>-14</v>
      </c>
      <c r="AV27" s="231">
        <v>0</v>
      </c>
      <c r="AW27" s="231">
        <v>0</v>
      </c>
      <c r="AX27" s="231">
        <v>0</v>
      </c>
      <c r="AY27" s="232">
        <f t="shared" si="6"/>
        <v>0</v>
      </c>
      <c r="AZ27" s="232">
        <f t="shared" si="6"/>
        <v>0</v>
      </c>
      <c r="BA27" s="232" t="e" cm="1">
        <f t="array" ref="BA27">MIN(INDEX(Use,BA$20,5) + MAX(0, (1-INDEX(Use,BA$20,5))*($AU27-5)/(35-5)), 1)</f>
        <v>#REF!</v>
      </c>
      <c r="BB27" s="232" t="e" cm="1">
        <f t="array" ref="BB27">MIN(INDEX(Use,BB$20,5) + MAX(0, (1-INDEX(Use,BB$20,5))*($AU27-5)/(35-5)), 1)</f>
        <v>#REF!</v>
      </c>
      <c r="BC27" s="232" t="e" cm="1">
        <f t="array" ref="BC27">MIN(INDEX(Use,BC$20,5) + MAX(0, (1-INDEX(Use,BC$20,5))*($AU27-5)/(35-5)), 1)</f>
        <v>#REF!</v>
      </c>
      <c r="BD27" s="232" t="e" cm="1">
        <f t="array" ref="BD27">MIN(INDEX(Use,BD$20,5) + MAX(0, (1-INDEX(Use,BD$20,5))*($AU27-5)/(35-5)), 1)</f>
        <v>#REF!</v>
      </c>
      <c r="BE27" s="232" t="e" cm="1">
        <f t="array" ref="BE27">MIN(INDEX(Use,BE$20,5) + MAX(0, (1-INDEX(Use,BE$20,5))*($AU27-5)/(35-5)), 1)</f>
        <v>#REF!</v>
      </c>
      <c r="BF27" s="232">
        <v>1</v>
      </c>
      <c r="BG27" s="232">
        <v>1</v>
      </c>
      <c r="BH27" s="210"/>
      <c r="BI27" s="228" cm="1">
        <f t="array" ref="BI27">INDEX(Use, $AH27, 4)</f>
        <v>7</v>
      </c>
      <c r="BJ27" s="228">
        <f t="shared" si="14"/>
        <v>32</v>
      </c>
      <c r="BK27" s="228">
        <f t="shared" si="15"/>
        <v>13</v>
      </c>
      <c r="BL27" s="228">
        <f t="shared" si="16"/>
        <v>0</v>
      </c>
      <c r="BM27" s="233" cm="1">
        <f t="array" ref="BM27">L27/IF($M27&gt;0, INDEX($AY$22:$BE$76, $M27+20, $AH27), 1)</f>
        <v>0</v>
      </c>
      <c r="BN27" s="229">
        <f t="shared" si="17"/>
        <v>0</v>
      </c>
      <c r="BO27" s="228">
        <v>35</v>
      </c>
      <c r="BP27" s="229">
        <f t="shared" si="18"/>
        <v>48</v>
      </c>
      <c r="BQ27" s="234">
        <f t="shared" si="19"/>
        <v>3.0748170731707316</v>
      </c>
      <c r="BR27" s="234" cm="1">
        <f t="array" ref="BR27">$BM27 * SUMPRODUCT(INDEX($AV$76:$AX$81,,$AI27),INDEX($AY$76:$BE$81,,$AH27), N($AU$76:$AU$81&gt;$AM27)) / BQ27 / 1000</f>
        <v>0</v>
      </c>
      <c r="BS27" s="231">
        <f t="shared" si="20"/>
        <v>30</v>
      </c>
      <c r="BT27" s="229">
        <f t="shared" si="21"/>
        <v>43</v>
      </c>
      <c r="BU27" s="234">
        <f t="shared" si="22"/>
        <v>3.5018750000000001</v>
      </c>
      <c r="BV27" s="234" cm="1">
        <f t="array" ref="BV27">$BM27 * IF($AH27&lt;=2,
SUMPRODUCT(INDEX($AV$71:$AX$75,,$AI27), INDEX($AY$71:$BE$75,,$AH27), 1 / ($BF$71:$BF$75*BU27 + (1-$BF$71:$BF$75)*BQ27), N($AU$71:$AU$75&gt;$AM27)),
SUMPRODUCT(INDEX($AV$66:$AX$75,,$AI27), INDEX($AY$66:$BE$75,,$AH27), 1 / ($BG$66:$BG$75*BU27 + (1-$BG$66:$BG$75)*BQ27), N($AU$66:$AU$75&gt;$AM27))
) / 1000</f>
        <v>0</v>
      </c>
      <c r="BW27" s="231">
        <f t="shared" si="23"/>
        <v>25</v>
      </c>
      <c r="BX27" s="229">
        <f t="shared" si="24"/>
        <v>38</v>
      </c>
      <c r="BY27" s="234">
        <f t="shared" si="25"/>
        <v>4.0666935483870965</v>
      </c>
      <c r="BZ27" s="234" cm="1">
        <f t="array" ref="BZ27">$BM27 * IF($AH27&lt;=2,
SUMPRODUCT(INDEX($AV$66:$AX$70,,$AI27), INDEX($AY$66:$BE$70,,$AH27), 1 / ($BF$66:$BF$70*BY27 + (1-$BF$66:$BF$70)*BU27), N($AU$66:$AU$70&gt;$AM27)),
SUMPRODUCT(INDEX($AV$56:$AX$65,,$AI27), INDEX($AY$56:$BE$65,,$AH27), 1 / ($BG$56:$BG$65*BY27 + (1-$BG$56:$BG$65)*BU27), N($AU$56:$AU$65&gt;$AM27))
) / 1000</f>
        <v>0</v>
      </c>
      <c r="CA27" s="231">
        <f t="shared" si="26"/>
        <v>20</v>
      </c>
      <c r="CB27" s="229">
        <f t="shared" si="27"/>
        <v>33</v>
      </c>
      <c r="CC27" s="234">
        <f t="shared" si="28"/>
        <v>4.8487499999999999</v>
      </c>
      <c r="CD27" s="234" cm="1">
        <f t="array" ref="CD27">$BM27 * IF($AH27&lt;=2,
SUMPRODUCT(INDEX($AV$61:$AX$65,,$AI27), INDEX($AY$61:$BE$65,,$AH27), 1 / ($BF$61:$BF$65*CC27 + (1-$BF$61:$BF$65)*BY27), N($AU$61:$AU$65&gt;$AM27)),
SUMPRODUCT(INDEX($AV$46:$AX$55,,$AI27), INDEX($AY$46:$BE$55,,$AH27), 1 / ($BG$46:$BG$55*CC27 + (1-$BG$46:$BG$55)*BY27), N($AU$46:$AU$55&gt;$AM27))
) / 1000</f>
        <v>0</v>
      </c>
      <c r="CE27" s="234" cm="1">
        <f t="array" ref="CE27">$BM27 * IF($AH27&lt;=2,
SUMPRODUCT(INDEX($AV$22:$AX$60,,$AI27), INDEX($AY$22:$BE$60,,$AH27), 1 / ($BF$22:$BF$60*CC27), N($AU$22:$AU$60&gt;$AM27)),
SUMPRODUCT(INDEX($AV$22:$AX$45,,$AI27), INDEX($AY$22:$BE$45,,$AH27), 1 / ($BG$22:$BG$45*CC27), N($AU$22:$AU$45&gt;$AM27))
) / 1000</f>
        <v>0</v>
      </c>
      <c r="CF27" s="229">
        <f t="shared" si="29"/>
        <v>0</v>
      </c>
      <c r="CG27" s="246"/>
      <c r="CH27" s="229">
        <f t="shared" si="30"/>
        <v>0</v>
      </c>
      <c r="CI27" s="228">
        <v>35</v>
      </c>
      <c r="CJ27" s="229">
        <f t="shared" si="31"/>
        <v>48</v>
      </c>
      <c r="CK27" s="234">
        <f t="shared" si="32"/>
        <v>3.0748170731707316</v>
      </c>
      <c r="CL27" s="234" cm="1">
        <f t="array" ref="CL27">$BM27 * SUMPRODUCT(INDEX($AV$76:$AX$81,,$AI27),INDEX($AY$76:$BE$81,,$AH27), N($AU$76:$AU$81&gt;$AM27)) / CK27 / 1000</f>
        <v>0</v>
      </c>
      <c r="CM27" s="231">
        <f t="shared" si="33"/>
        <v>30</v>
      </c>
      <c r="CN27" s="229">
        <f t="shared" si="34"/>
        <v>43</v>
      </c>
      <c r="CO27" s="234">
        <f t="shared" si="35"/>
        <v>3.5018750000000001</v>
      </c>
      <c r="CP27" s="234" cm="1">
        <f t="array" ref="CP27">$BM27 * IF($AH27&lt;=2,
SUMPRODUCT(INDEX($AV$71:$AX$75,,$AI27), INDEX($AY$71:$BE$75,,$AH27), 1 / ($BF$71:$BF$75*CO27 + (1-$BF$71:$BF$75)*CK27), N($AU$71:$AU$75&gt;$AM27)),
SUMPRODUCT(INDEX($AV$66:$AX$75,,$AI27), INDEX($AY$66:$BE$75,,$AH27), 1 / ($BG$66:$BG$75*CO27 + (1-$BG$66:$BG$75)*CK27), N($AU$66:$AU$75&gt;$AM27))
) / 1000</f>
        <v>0</v>
      </c>
      <c r="CQ27" s="231">
        <f t="shared" si="36"/>
        <v>25</v>
      </c>
      <c r="CR27" s="229">
        <f t="shared" si="37"/>
        <v>38</v>
      </c>
      <c r="CS27" s="234">
        <f t="shared" si="38"/>
        <v>4.0666935483870965</v>
      </c>
      <c r="CT27" s="234" cm="1">
        <f t="array" ref="CT27">$BM27 * IF($AH27&lt;=2,
SUMPRODUCT(INDEX($AV$66:$AX$70,,$AI27), INDEX($AY$66:$BE$70,,$AH27), 1 / ($BF$66:$BF$70*CS27 + (1-$BF$66:$BF$70)*CO27), N($AU$66:$AU$70&gt;$AM27)),
SUMPRODUCT(INDEX($AV$56:$AX$65,,$AI27), INDEX($AY$56:$BE$65,,$AH27), 1 / ($BG$56:$BG$65*CS27 + (1-$BG$56:$BG$65)*CO27), N($AU$56:$AU$65&gt;$AM27))
) / 1000</f>
        <v>0</v>
      </c>
      <c r="CU27" s="231">
        <f t="shared" si="39"/>
        <v>20</v>
      </c>
      <c r="CV27" s="229">
        <f t="shared" si="40"/>
        <v>33</v>
      </c>
      <c r="CW27" s="234">
        <f t="shared" si="41"/>
        <v>4.8487499999999999</v>
      </c>
      <c r="CX27" s="234" cm="1">
        <f t="array" ref="CX27">$BM27 * IF($AH27&lt;=2,
SUMPRODUCT(INDEX($AV$61:$AX$65,,$AI27), INDEX($AY$61:$BE$65,,$AH27), 1 / ($BF$61:$BF$65*CW27 + (1-$BF$61:$BF$65)*CS27), N($AU$61:$AU$65&gt;$AM27)),
SUMPRODUCT(INDEX($AV$46:$AX$55,,$AI27), INDEX($AY$46:$BE$55,,$AH27), 1 / ($BG$46:$BG$55*CW27 + (1-$BG$46:$BG$55)*CS27), N($AU$46:$AU$55&gt;$AM27))
) / 1000</f>
        <v>0</v>
      </c>
      <c r="CY27" s="234" cm="1">
        <f t="array" ref="CY27">$BM27 * IF($AH27&lt;=2,
SUMPRODUCT(INDEX($AV$22:$AX$60,,$AI27), INDEX($AY$22:$BE$60,,$AH27), 1 / ($BF$22:$BF$60*CW27), N($AU$22:$AU$60&gt;$AM27)),
SUMPRODUCT(INDEX($AV$22:$AX$45,,$AI27), INDEX($AY$22:$BE$45,,$AH27), 1 / ($BG$22:$BG$45*CW27), N($AU$22:$AU$45&gt;$AM27))
) / 1000</f>
        <v>0</v>
      </c>
      <c r="CZ27" s="229">
        <f t="shared" si="42"/>
        <v>0</v>
      </c>
      <c r="DA27" s="246"/>
    </row>
    <row r="28" spans="1:105" s="75" customFormat="1" ht="14.25" customHeight="1" x14ac:dyDescent="0.25">
      <c r="A28" s="230" t="b">
        <f t="shared" si="0"/>
        <v>0</v>
      </c>
      <c r="B28" s="253">
        <v>7</v>
      </c>
      <c r="C28" s="266"/>
      <c r="D28" s="266"/>
      <c r="E28" s="254"/>
      <c r="F28" s="255" t="str">
        <f>IF(ISBLANK(E28), "", VLOOKUP(E28, Z!$A$2:$C$4127, 3, FALSE))</f>
        <v/>
      </c>
      <c r="G28" s="256"/>
      <c r="H28" s="256"/>
      <c r="I28" s="256"/>
      <c r="J28" s="257"/>
      <c r="K28" s="258"/>
      <c r="L28" s="267"/>
      <c r="M28" s="268"/>
      <c r="N28" s="259" t="str" cm="1">
        <f t="array" ref="N28">IF($L28&gt;0, INDEX(Clean,1+AK28,$D$1), "")</f>
        <v/>
      </c>
      <c r="O28" s="260"/>
      <c r="P28" s="260"/>
      <c r="Q28" s="261"/>
      <c r="R28" s="264">
        <f t="shared" si="7"/>
        <v>0</v>
      </c>
      <c r="S28" s="259" t="str" cm="1">
        <f t="array" ref="S28">IF($L28&gt;0, INDEX(Clean,1+AL28,$D$1), "")</f>
        <v/>
      </c>
      <c r="T28" s="260"/>
      <c r="U28" s="260"/>
      <c r="V28" s="261"/>
      <c r="W28" s="267"/>
      <c r="X28" s="267"/>
      <c r="Y28" s="257"/>
      <c r="Z28" s="264">
        <f t="shared" si="8"/>
        <v>0</v>
      </c>
      <c r="AA28" s="269"/>
      <c r="AB28" s="266"/>
      <c r="AC28" s="254"/>
      <c r="AD28" s="255" t="str">
        <f>IF(ISBLANK(AC28), "", VLOOKUP(AC28, Z!$A$2:$C$4127, 3, FALSE))</f>
        <v/>
      </c>
      <c r="AE28" s="270"/>
      <c r="AF28" s="265">
        <f t="shared" si="9"/>
        <v>0</v>
      </c>
      <c r="AG28" s="246"/>
      <c r="AH28" s="228">
        <f t="shared" ref="AH28" si="59">IF(ISBLANK(I28), 1, IFERROR(MATCH(I28, INDEX(Use,,1), 0), IFERROR(MATCH(I28, INDEX(Use,,2), 0), MATCH(I28, INDEX(Use,,3), 0))))</f>
        <v>1</v>
      </c>
      <c r="AI28" s="228">
        <f t="shared" ref="AI28" si="60">IF(ISBLANK(H28), 1, IFERROR(MATCH(H28, INDEX(Loc,,1), 0), IFERROR(MATCH(H28, INDEX(Loc,,2), 0), MATCH(H28, INDEX(Loc,,3), 0))))</f>
        <v>1</v>
      </c>
      <c r="AJ28" s="228">
        <f t="shared" ref="AJ28" si="61">_xlfn.IFNA(IF(IFERROR(MATCH(J28, INDEX(Medium,,1), 0), IFERROR(MATCH(J28, INDEX(Medium,,2), 0), MATCH(J28, INDEX(Medium,,3), 0))) = 2, 1, 0), 0)</f>
        <v>0</v>
      </c>
      <c r="AK28" s="228">
        <v>0</v>
      </c>
      <c r="AL28" s="228">
        <v>0</v>
      </c>
      <c r="AM28" s="228">
        <f t="shared" si="4"/>
        <v>-100</v>
      </c>
      <c r="AN28" s="228" cm="1">
        <f t="array" ref="AN28">IF(ISBLANK(G28), 1, IFERROR(MATCH(G28, INDEX(Kat,,1), 0), IFERROR(MATCH(Kat, INDEX(Use,,2), 0), MATCH(Kat, INDEX(Use,,3), 0))))</f>
        <v>1</v>
      </c>
      <c r="AO28" s="246"/>
      <c r="AP28" s="228" cm="1">
        <f t="array" ref="AP28">IF(W28&gt;0, INDEX(Kat, AN28,4), 0)</f>
        <v>0</v>
      </c>
      <c r="AQ28" s="228">
        <f t="shared" ref="AQ28" si="62">IF(ISBLANK(Y28), 0, IFERROR(MATCH(Y28, INDEX(Month,,1), 0), IFERROR(MATCH(Y28, INDEX(Month,,2), 0), MATCH(Y28, INDEX(Month,,3), 0))))</f>
        <v>0</v>
      </c>
      <c r="AR28" s="228" cm="1">
        <f t="array" ref="AR28">IF(X28&gt;0, INDEX(Kat, $AN28, 4+AQ28), 0)</f>
        <v>0</v>
      </c>
      <c r="AS28" s="228" cm="1">
        <f t="array" ref="AS28">IF(X28&gt;0, INDEX(Kat, $AN28, 9+AQ28), 0)</f>
        <v>0</v>
      </c>
      <c r="AT28" s="246"/>
      <c r="AU28" s="228">
        <v>-13</v>
      </c>
      <c r="AV28" s="231">
        <v>0</v>
      </c>
      <c r="AW28" s="231">
        <v>0</v>
      </c>
      <c r="AX28" s="231">
        <v>0</v>
      </c>
      <c r="AY28" s="232">
        <f t="shared" si="6"/>
        <v>0</v>
      </c>
      <c r="AZ28" s="232">
        <f t="shared" si="6"/>
        <v>0</v>
      </c>
      <c r="BA28" s="232" t="e" cm="1">
        <f t="array" ref="BA28">MIN(INDEX(Use,BA$20,5) + MAX(0, (1-INDEX(Use,BA$20,5))*($AU28-5)/(35-5)), 1)</f>
        <v>#REF!</v>
      </c>
      <c r="BB28" s="232" t="e" cm="1">
        <f t="array" ref="BB28">MIN(INDEX(Use,BB$20,5) + MAX(0, (1-INDEX(Use,BB$20,5))*($AU28-5)/(35-5)), 1)</f>
        <v>#REF!</v>
      </c>
      <c r="BC28" s="232" t="e" cm="1">
        <f t="array" ref="BC28">MIN(INDEX(Use,BC$20,5) + MAX(0, (1-INDEX(Use,BC$20,5))*($AU28-5)/(35-5)), 1)</f>
        <v>#REF!</v>
      </c>
      <c r="BD28" s="232" t="e" cm="1">
        <f t="array" ref="BD28">MIN(INDEX(Use,BD$20,5) + MAX(0, (1-INDEX(Use,BD$20,5))*($AU28-5)/(35-5)), 1)</f>
        <v>#REF!</v>
      </c>
      <c r="BE28" s="232" t="e" cm="1">
        <f t="array" ref="BE28">MIN(INDEX(Use,BE$20,5) + MAX(0, (1-INDEX(Use,BE$20,5))*($AU28-5)/(35-5)), 1)</f>
        <v>#REF!</v>
      </c>
      <c r="BF28" s="232">
        <v>1</v>
      </c>
      <c r="BG28" s="232">
        <v>1</v>
      </c>
      <c r="BH28" s="210"/>
      <c r="BI28" s="228" cm="1">
        <f t="array" ref="BI28">INDEX(Use, $AH28, 4)</f>
        <v>7</v>
      </c>
      <c r="BJ28" s="228">
        <f t="shared" si="14"/>
        <v>32</v>
      </c>
      <c r="BK28" s="228">
        <f t="shared" si="15"/>
        <v>13</v>
      </c>
      <c r="BL28" s="228">
        <f t="shared" si="16"/>
        <v>0</v>
      </c>
      <c r="BM28" s="233" cm="1">
        <f t="array" ref="BM28">L28/IF($M28&gt;0, INDEX($AY$22:$BE$76, $M28+20, $AH28), 1)</f>
        <v>0</v>
      </c>
      <c r="BN28" s="229">
        <f t="shared" si="17"/>
        <v>0</v>
      </c>
      <c r="BO28" s="228">
        <v>35</v>
      </c>
      <c r="BP28" s="229">
        <f t="shared" si="18"/>
        <v>48</v>
      </c>
      <c r="BQ28" s="234">
        <f t="shared" si="19"/>
        <v>3.0748170731707316</v>
      </c>
      <c r="BR28" s="234" cm="1">
        <f t="array" ref="BR28">$BM28 * SUMPRODUCT(INDEX($AV$76:$AX$81,,$AI28),INDEX($AY$76:$BE$81,,$AH28), N($AU$76:$AU$81&gt;$AM28)) / BQ28 / 1000</f>
        <v>0</v>
      </c>
      <c r="BS28" s="231">
        <f t="shared" si="20"/>
        <v>30</v>
      </c>
      <c r="BT28" s="229">
        <f t="shared" si="21"/>
        <v>43</v>
      </c>
      <c r="BU28" s="234">
        <f t="shared" si="22"/>
        <v>3.5018750000000001</v>
      </c>
      <c r="BV28" s="234" cm="1">
        <f t="array" ref="BV28">$BM28 * IF($AH28&lt;=2,
SUMPRODUCT(INDEX($AV$71:$AX$75,,$AI28), INDEX($AY$71:$BE$75,,$AH28), 1 / ($BF$71:$BF$75*BU28 + (1-$BF$71:$BF$75)*BQ28), N($AU$71:$AU$75&gt;$AM28)),
SUMPRODUCT(INDEX($AV$66:$AX$75,,$AI28), INDEX($AY$66:$BE$75,,$AH28), 1 / ($BG$66:$BG$75*BU28 + (1-$BG$66:$BG$75)*BQ28), N($AU$66:$AU$75&gt;$AM28))
) / 1000</f>
        <v>0</v>
      </c>
      <c r="BW28" s="231">
        <f t="shared" si="23"/>
        <v>25</v>
      </c>
      <c r="BX28" s="229">
        <f t="shared" si="24"/>
        <v>38</v>
      </c>
      <c r="BY28" s="234">
        <f t="shared" si="25"/>
        <v>4.0666935483870965</v>
      </c>
      <c r="BZ28" s="234" cm="1">
        <f t="array" ref="BZ28">$BM28 * IF($AH28&lt;=2,
SUMPRODUCT(INDEX($AV$66:$AX$70,,$AI28), INDEX($AY$66:$BE$70,,$AH28), 1 / ($BF$66:$BF$70*BY28 + (1-$BF$66:$BF$70)*BU28), N($AU$66:$AU$70&gt;$AM28)),
SUMPRODUCT(INDEX($AV$56:$AX$65,,$AI28), INDEX($AY$56:$BE$65,,$AH28), 1 / ($BG$56:$BG$65*BY28 + (1-$BG$56:$BG$65)*BU28), N($AU$56:$AU$65&gt;$AM28))
) / 1000</f>
        <v>0</v>
      </c>
      <c r="CA28" s="231">
        <f t="shared" si="26"/>
        <v>20</v>
      </c>
      <c r="CB28" s="229">
        <f t="shared" si="27"/>
        <v>33</v>
      </c>
      <c r="CC28" s="234">
        <f t="shared" si="28"/>
        <v>4.8487499999999999</v>
      </c>
      <c r="CD28" s="234" cm="1">
        <f t="array" ref="CD28">$BM28 * IF($AH28&lt;=2,
SUMPRODUCT(INDEX($AV$61:$AX$65,,$AI28), INDEX($AY$61:$BE$65,,$AH28), 1 / ($BF$61:$BF$65*CC28 + (1-$BF$61:$BF$65)*BY28), N($AU$61:$AU$65&gt;$AM28)),
SUMPRODUCT(INDEX($AV$46:$AX$55,,$AI28), INDEX($AY$46:$BE$55,,$AH28), 1 / ($BG$46:$BG$55*CC28 + (1-$BG$46:$BG$55)*BY28), N($AU$46:$AU$55&gt;$AM28))
) / 1000</f>
        <v>0</v>
      </c>
      <c r="CE28" s="234" cm="1">
        <f t="array" ref="CE28">$BM28 * IF($AH28&lt;=2,
SUMPRODUCT(INDEX($AV$22:$AX$60,,$AI28), INDEX($AY$22:$BE$60,,$AH28), 1 / ($BF$22:$BF$60*CC28), N($AU$22:$AU$60&gt;$AM28)),
SUMPRODUCT(INDEX($AV$22:$AX$45,,$AI28), INDEX($AY$22:$BE$45,,$AH28), 1 / ($BG$22:$BG$45*CC28), N($AU$22:$AU$45&gt;$AM28))
) / 1000</f>
        <v>0</v>
      </c>
      <c r="CF28" s="229">
        <f t="shared" si="29"/>
        <v>0</v>
      </c>
      <c r="CG28" s="246"/>
      <c r="CH28" s="229">
        <f t="shared" si="30"/>
        <v>0</v>
      </c>
      <c r="CI28" s="228">
        <v>35</v>
      </c>
      <c r="CJ28" s="229">
        <f t="shared" si="31"/>
        <v>48</v>
      </c>
      <c r="CK28" s="234">
        <f t="shared" si="32"/>
        <v>3.0748170731707316</v>
      </c>
      <c r="CL28" s="234" cm="1">
        <f t="array" ref="CL28">$BM28 * SUMPRODUCT(INDEX($AV$76:$AX$81,,$AI28),INDEX($AY$76:$BE$81,,$AH28), N($AU$76:$AU$81&gt;$AM28)) / CK28 / 1000</f>
        <v>0</v>
      </c>
      <c r="CM28" s="231">
        <f t="shared" si="33"/>
        <v>30</v>
      </c>
      <c r="CN28" s="229">
        <f t="shared" si="34"/>
        <v>43</v>
      </c>
      <c r="CO28" s="234">
        <f t="shared" si="35"/>
        <v>3.5018750000000001</v>
      </c>
      <c r="CP28" s="234" cm="1">
        <f t="array" ref="CP28">$BM28 * IF($AH28&lt;=2,
SUMPRODUCT(INDEX($AV$71:$AX$75,,$AI28), INDEX($AY$71:$BE$75,,$AH28), 1 / ($BF$71:$BF$75*CO28 + (1-$BF$71:$BF$75)*CK28), N($AU$71:$AU$75&gt;$AM28)),
SUMPRODUCT(INDEX($AV$66:$AX$75,,$AI28), INDEX($AY$66:$BE$75,,$AH28), 1 / ($BG$66:$BG$75*CO28 + (1-$BG$66:$BG$75)*CK28), N($AU$66:$AU$75&gt;$AM28))
) / 1000</f>
        <v>0</v>
      </c>
      <c r="CQ28" s="231">
        <f t="shared" si="36"/>
        <v>25</v>
      </c>
      <c r="CR28" s="229">
        <f t="shared" si="37"/>
        <v>38</v>
      </c>
      <c r="CS28" s="234">
        <f t="shared" si="38"/>
        <v>4.0666935483870965</v>
      </c>
      <c r="CT28" s="234" cm="1">
        <f t="array" ref="CT28">$BM28 * IF($AH28&lt;=2,
SUMPRODUCT(INDEX($AV$66:$AX$70,,$AI28), INDEX($AY$66:$BE$70,,$AH28), 1 / ($BF$66:$BF$70*CS28 + (1-$BF$66:$BF$70)*CO28), N($AU$66:$AU$70&gt;$AM28)),
SUMPRODUCT(INDEX($AV$56:$AX$65,,$AI28), INDEX($AY$56:$BE$65,,$AH28), 1 / ($BG$56:$BG$65*CS28 + (1-$BG$56:$BG$65)*CO28), N($AU$56:$AU$65&gt;$AM28))
) / 1000</f>
        <v>0</v>
      </c>
      <c r="CU28" s="231">
        <f t="shared" si="39"/>
        <v>20</v>
      </c>
      <c r="CV28" s="229">
        <f t="shared" si="40"/>
        <v>33</v>
      </c>
      <c r="CW28" s="234">
        <f t="shared" si="41"/>
        <v>4.8487499999999999</v>
      </c>
      <c r="CX28" s="234" cm="1">
        <f t="array" ref="CX28">$BM28 * IF($AH28&lt;=2,
SUMPRODUCT(INDEX($AV$61:$AX$65,,$AI28), INDEX($AY$61:$BE$65,,$AH28), 1 / ($BF$61:$BF$65*CW28 + (1-$BF$61:$BF$65)*CS28), N($AU$61:$AU$65&gt;$AM28)),
SUMPRODUCT(INDEX($AV$46:$AX$55,,$AI28), INDEX($AY$46:$BE$55,,$AH28), 1 / ($BG$46:$BG$55*CW28 + (1-$BG$46:$BG$55)*CS28), N($AU$46:$AU$55&gt;$AM28))
) / 1000</f>
        <v>0</v>
      </c>
      <c r="CY28" s="234" cm="1">
        <f t="array" ref="CY28">$BM28 * IF($AH28&lt;=2,
SUMPRODUCT(INDEX($AV$22:$AX$60,,$AI28), INDEX($AY$22:$BE$60,,$AH28), 1 / ($BF$22:$BF$60*CW28), N($AU$22:$AU$60&gt;$AM28)),
SUMPRODUCT(INDEX($AV$22:$AX$45,,$AI28), INDEX($AY$22:$BE$45,,$AH28), 1 / ($BG$22:$BG$45*CW28), N($AU$22:$AU$45&gt;$AM28))
) / 1000</f>
        <v>0</v>
      </c>
      <c r="CZ28" s="229">
        <f t="shared" si="42"/>
        <v>0</v>
      </c>
      <c r="DA28" s="246"/>
    </row>
    <row r="29" spans="1:105" s="75" customFormat="1" ht="14.25" customHeight="1" x14ac:dyDescent="0.25">
      <c r="A29" s="230" t="b">
        <f t="shared" si="0"/>
        <v>0</v>
      </c>
      <c r="B29" s="253">
        <v>8</v>
      </c>
      <c r="C29" s="266"/>
      <c r="D29" s="266"/>
      <c r="E29" s="254"/>
      <c r="F29" s="255" t="str">
        <f>IF(ISBLANK(E29), "", VLOOKUP(E29, Z!$A$2:$C$4127, 3, FALSE))</f>
        <v/>
      </c>
      <c r="G29" s="256"/>
      <c r="H29" s="256"/>
      <c r="I29" s="256"/>
      <c r="J29" s="257"/>
      <c r="K29" s="258"/>
      <c r="L29" s="267"/>
      <c r="M29" s="268"/>
      <c r="N29" s="259" t="str" cm="1">
        <f t="array" ref="N29">IF($L29&gt;0, INDEX(Clean,1+AK29,$D$1), "")</f>
        <v/>
      </c>
      <c r="O29" s="260"/>
      <c r="P29" s="260"/>
      <c r="Q29" s="261"/>
      <c r="R29" s="264">
        <f t="shared" si="7"/>
        <v>0</v>
      </c>
      <c r="S29" s="259" t="str" cm="1">
        <f t="array" ref="S29">IF($L29&gt;0, INDEX(Clean,1+AL29,$D$1), "")</f>
        <v/>
      </c>
      <c r="T29" s="260"/>
      <c r="U29" s="260"/>
      <c r="V29" s="261"/>
      <c r="W29" s="267"/>
      <c r="X29" s="267"/>
      <c r="Y29" s="257"/>
      <c r="Z29" s="264">
        <f t="shared" si="8"/>
        <v>0</v>
      </c>
      <c r="AA29" s="269"/>
      <c r="AB29" s="266"/>
      <c r="AC29" s="254"/>
      <c r="AD29" s="255" t="str">
        <f>IF(ISBLANK(AC29), "", VLOOKUP(AC29, Z!$A$2:$C$4127, 3, FALSE))</f>
        <v/>
      </c>
      <c r="AE29" s="270"/>
      <c r="AF29" s="265">
        <f t="shared" si="9"/>
        <v>0</v>
      </c>
      <c r="AG29" s="246"/>
      <c r="AH29" s="228">
        <f t="shared" ref="AH29" si="63">IF(ISBLANK(I29), 1, IFERROR(MATCH(I29, INDEX(Use,,1), 0), IFERROR(MATCH(I29, INDEX(Use,,2), 0), MATCH(I29, INDEX(Use,,3), 0))))</f>
        <v>1</v>
      </c>
      <c r="AI29" s="228">
        <f t="shared" ref="AI29" si="64">IF(ISBLANK(H29), 1, IFERROR(MATCH(H29, INDEX(Loc,,1), 0), IFERROR(MATCH(H29, INDEX(Loc,,2), 0), MATCH(H29, INDEX(Loc,,3), 0))))</f>
        <v>1</v>
      </c>
      <c r="AJ29" s="228">
        <f t="shared" ref="AJ29" si="65">_xlfn.IFNA(IF(IFERROR(MATCH(J29, INDEX(Medium,,1), 0), IFERROR(MATCH(J29, INDEX(Medium,,2), 0), MATCH(J29, INDEX(Medium,,3), 0))) = 2, 1, 0), 0)</f>
        <v>0</v>
      </c>
      <c r="AK29" s="228">
        <v>0</v>
      </c>
      <c r="AL29" s="228">
        <v>0</v>
      </c>
      <c r="AM29" s="228">
        <f t="shared" si="4"/>
        <v>-100</v>
      </c>
      <c r="AN29" s="228" cm="1">
        <f t="array" ref="AN29">IF(ISBLANK(G29), 1, IFERROR(MATCH(G29, INDEX(Kat,,1), 0), IFERROR(MATCH(Kat, INDEX(Use,,2), 0), MATCH(Kat, INDEX(Use,,3), 0))))</f>
        <v>1</v>
      </c>
      <c r="AO29" s="246"/>
      <c r="AP29" s="228" cm="1">
        <f t="array" ref="AP29">IF(W29&gt;0, INDEX(Kat, AN29,4), 0)</f>
        <v>0</v>
      </c>
      <c r="AQ29" s="228">
        <f t="shared" ref="AQ29" si="66">IF(ISBLANK(Y29), 0, IFERROR(MATCH(Y29, INDEX(Month,,1), 0), IFERROR(MATCH(Y29, INDEX(Month,,2), 0), MATCH(Y29, INDEX(Month,,3), 0))))</f>
        <v>0</v>
      </c>
      <c r="AR29" s="228" cm="1">
        <f t="array" ref="AR29">IF(X29&gt;0, INDEX(Kat, $AN29, 4+AQ29), 0)</f>
        <v>0</v>
      </c>
      <c r="AS29" s="228" cm="1">
        <f t="array" ref="AS29">IF(X29&gt;0, INDEX(Kat, $AN29, 9+AQ29), 0)</f>
        <v>0</v>
      </c>
      <c r="AT29" s="246"/>
      <c r="AU29" s="228">
        <v>-12</v>
      </c>
      <c r="AV29" s="231">
        <v>0</v>
      </c>
      <c r="AW29" s="231">
        <v>0</v>
      </c>
      <c r="AX29" s="231">
        <v>0</v>
      </c>
      <c r="AY29" s="232">
        <f t="shared" si="6"/>
        <v>0</v>
      </c>
      <c r="AZ29" s="232">
        <f t="shared" si="6"/>
        <v>0</v>
      </c>
      <c r="BA29" s="232" t="e" cm="1">
        <f t="array" ref="BA29">MIN(INDEX(Use,BA$20,5) + MAX(0, (1-INDEX(Use,BA$20,5))*($AU29-5)/(35-5)), 1)</f>
        <v>#REF!</v>
      </c>
      <c r="BB29" s="232" t="e" cm="1">
        <f t="array" ref="BB29">MIN(INDEX(Use,BB$20,5) + MAX(0, (1-INDEX(Use,BB$20,5))*($AU29-5)/(35-5)), 1)</f>
        <v>#REF!</v>
      </c>
      <c r="BC29" s="232" t="e" cm="1">
        <f t="array" ref="BC29">MIN(INDEX(Use,BC$20,5) + MAX(0, (1-INDEX(Use,BC$20,5))*($AU29-5)/(35-5)), 1)</f>
        <v>#REF!</v>
      </c>
      <c r="BD29" s="232" t="e" cm="1">
        <f t="array" ref="BD29">MIN(INDEX(Use,BD$20,5) + MAX(0, (1-INDEX(Use,BD$20,5))*($AU29-5)/(35-5)), 1)</f>
        <v>#REF!</v>
      </c>
      <c r="BE29" s="232" t="e" cm="1">
        <f t="array" ref="BE29">MIN(INDEX(Use,BE$20,5) + MAX(0, (1-INDEX(Use,BE$20,5))*($AU29-5)/(35-5)), 1)</f>
        <v>#REF!</v>
      </c>
      <c r="BF29" s="232">
        <v>1</v>
      </c>
      <c r="BG29" s="232">
        <v>1</v>
      </c>
      <c r="BH29" s="210"/>
      <c r="BI29" s="228" cm="1">
        <f t="array" ref="BI29">INDEX(Use, $AH29, 4)</f>
        <v>7</v>
      </c>
      <c r="BJ29" s="228">
        <f t="shared" si="14"/>
        <v>32</v>
      </c>
      <c r="BK29" s="228">
        <f t="shared" si="15"/>
        <v>13</v>
      </c>
      <c r="BL29" s="228">
        <f t="shared" si="16"/>
        <v>0</v>
      </c>
      <c r="BM29" s="233" cm="1">
        <f t="array" ref="BM29">L29/IF($M29&gt;0, INDEX($AY$22:$BE$76, $M29+20, $AH29), 1)</f>
        <v>0</v>
      </c>
      <c r="BN29" s="229">
        <f t="shared" si="17"/>
        <v>0</v>
      </c>
      <c r="BO29" s="228">
        <v>35</v>
      </c>
      <c r="BP29" s="229">
        <f t="shared" si="18"/>
        <v>48</v>
      </c>
      <c r="BQ29" s="234">
        <f t="shared" si="19"/>
        <v>3.0748170731707316</v>
      </c>
      <c r="BR29" s="234" cm="1">
        <f t="array" ref="BR29">$BM29 * SUMPRODUCT(INDEX($AV$76:$AX$81,,$AI29),INDEX($AY$76:$BE$81,,$AH29), N($AU$76:$AU$81&gt;$AM29)) / BQ29 / 1000</f>
        <v>0</v>
      </c>
      <c r="BS29" s="231">
        <f t="shared" si="20"/>
        <v>30</v>
      </c>
      <c r="BT29" s="229">
        <f t="shared" si="21"/>
        <v>43</v>
      </c>
      <c r="BU29" s="234">
        <f t="shared" si="22"/>
        <v>3.5018750000000001</v>
      </c>
      <c r="BV29" s="234" cm="1">
        <f t="array" ref="BV29">$BM29 * IF($AH29&lt;=2,
SUMPRODUCT(INDEX($AV$71:$AX$75,,$AI29), INDEX($AY$71:$BE$75,,$AH29), 1 / ($BF$71:$BF$75*BU29 + (1-$BF$71:$BF$75)*BQ29), N($AU$71:$AU$75&gt;$AM29)),
SUMPRODUCT(INDEX($AV$66:$AX$75,,$AI29), INDEX($AY$66:$BE$75,,$AH29), 1 / ($BG$66:$BG$75*BU29 + (1-$BG$66:$BG$75)*BQ29), N($AU$66:$AU$75&gt;$AM29))
) / 1000</f>
        <v>0</v>
      </c>
      <c r="BW29" s="231">
        <f t="shared" si="23"/>
        <v>25</v>
      </c>
      <c r="BX29" s="229">
        <f t="shared" si="24"/>
        <v>38</v>
      </c>
      <c r="BY29" s="234">
        <f t="shared" si="25"/>
        <v>4.0666935483870965</v>
      </c>
      <c r="BZ29" s="234" cm="1">
        <f t="array" ref="BZ29">$BM29 * IF($AH29&lt;=2,
SUMPRODUCT(INDEX($AV$66:$AX$70,,$AI29), INDEX($AY$66:$BE$70,,$AH29), 1 / ($BF$66:$BF$70*BY29 + (1-$BF$66:$BF$70)*BU29), N($AU$66:$AU$70&gt;$AM29)),
SUMPRODUCT(INDEX($AV$56:$AX$65,,$AI29), INDEX($AY$56:$BE$65,,$AH29), 1 / ($BG$56:$BG$65*BY29 + (1-$BG$56:$BG$65)*BU29), N($AU$56:$AU$65&gt;$AM29))
) / 1000</f>
        <v>0</v>
      </c>
      <c r="CA29" s="231">
        <f t="shared" si="26"/>
        <v>20</v>
      </c>
      <c r="CB29" s="229">
        <f t="shared" si="27"/>
        <v>33</v>
      </c>
      <c r="CC29" s="234">
        <f t="shared" si="28"/>
        <v>4.8487499999999999</v>
      </c>
      <c r="CD29" s="234" cm="1">
        <f t="array" ref="CD29">$BM29 * IF($AH29&lt;=2,
SUMPRODUCT(INDEX($AV$61:$AX$65,,$AI29), INDEX($AY$61:$BE$65,,$AH29), 1 / ($BF$61:$BF$65*CC29 + (1-$BF$61:$BF$65)*BY29), N($AU$61:$AU$65&gt;$AM29)),
SUMPRODUCT(INDEX($AV$46:$AX$55,,$AI29), INDEX($AY$46:$BE$55,,$AH29), 1 / ($BG$46:$BG$55*CC29 + (1-$BG$46:$BG$55)*BY29), N($AU$46:$AU$55&gt;$AM29))
) / 1000</f>
        <v>0</v>
      </c>
      <c r="CE29" s="234" cm="1">
        <f t="array" ref="CE29">$BM29 * IF($AH29&lt;=2,
SUMPRODUCT(INDEX($AV$22:$AX$60,,$AI29), INDEX($AY$22:$BE$60,,$AH29), 1 / ($BF$22:$BF$60*CC29), N($AU$22:$AU$60&gt;$AM29)),
SUMPRODUCT(INDEX($AV$22:$AX$45,,$AI29), INDEX($AY$22:$BE$45,,$AH29), 1 / ($BG$22:$BG$45*CC29), N($AU$22:$AU$45&gt;$AM29))
) / 1000</f>
        <v>0</v>
      </c>
      <c r="CF29" s="229">
        <f t="shared" si="29"/>
        <v>0</v>
      </c>
      <c r="CG29" s="246"/>
      <c r="CH29" s="229">
        <f t="shared" si="30"/>
        <v>0</v>
      </c>
      <c r="CI29" s="228">
        <v>35</v>
      </c>
      <c r="CJ29" s="229">
        <f t="shared" si="31"/>
        <v>48</v>
      </c>
      <c r="CK29" s="234">
        <f t="shared" si="32"/>
        <v>3.0748170731707316</v>
      </c>
      <c r="CL29" s="234" cm="1">
        <f t="array" ref="CL29">$BM29 * SUMPRODUCT(INDEX($AV$76:$AX$81,,$AI29),INDEX($AY$76:$BE$81,,$AH29), N($AU$76:$AU$81&gt;$AM29)) / CK29 / 1000</f>
        <v>0</v>
      </c>
      <c r="CM29" s="231">
        <f t="shared" si="33"/>
        <v>30</v>
      </c>
      <c r="CN29" s="229">
        <f t="shared" si="34"/>
        <v>43</v>
      </c>
      <c r="CO29" s="234">
        <f t="shared" si="35"/>
        <v>3.5018750000000001</v>
      </c>
      <c r="CP29" s="234" cm="1">
        <f t="array" ref="CP29">$BM29 * IF($AH29&lt;=2,
SUMPRODUCT(INDEX($AV$71:$AX$75,,$AI29), INDEX($AY$71:$BE$75,,$AH29), 1 / ($BF$71:$BF$75*CO29 + (1-$BF$71:$BF$75)*CK29), N($AU$71:$AU$75&gt;$AM29)),
SUMPRODUCT(INDEX($AV$66:$AX$75,,$AI29), INDEX($AY$66:$BE$75,,$AH29), 1 / ($BG$66:$BG$75*CO29 + (1-$BG$66:$BG$75)*CK29), N($AU$66:$AU$75&gt;$AM29))
) / 1000</f>
        <v>0</v>
      </c>
      <c r="CQ29" s="231">
        <f t="shared" si="36"/>
        <v>25</v>
      </c>
      <c r="CR29" s="229">
        <f t="shared" si="37"/>
        <v>38</v>
      </c>
      <c r="CS29" s="234">
        <f t="shared" si="38"/>
        <v>4.0666935483870965</v>
      </c>
      <c r="CT29" s="234" cm="1">
        <f t="array" ref="CT29">$BM29 * IF($AH29&lt;=2,
SUMPRODUCT(INDEX($AV$66:$AX$70,,$AI29), INDEX($AY$66:$BE$70,,$AH29), 1 / ($BF$66:$BF$70*CS29 + (1-$BF$66:$BF$70)*CO29), N($AU$66:$AU$70&gt;$AM29)),
SUMPRODUCT(INDEX($AV$56:$AX$65,,$AI29), INDEX($AY$56:$BE$65,,$AH29), 1 / ($BG$56:$BG$65*CS29 + (1-$BG$56:$BG$65)*CO29), N($AU$56:$AU$65&gt;$AM29))
) / 1000</f>
        <v>0</v>
      </c>
      <c r="CU29" s="231">
        <f t="shared" si="39"/>
        <v>20</v>
      </c>
      <c r="CV29" s="229">
        <f t="shared" si="40"/>
        <v>33</v>
      </c>
      <c r="CW29" s="234">
        <f t="shared" si="41"/>
        <v>4.8487499999999999</v>
      </c>
      <c r="CX29" s="234" cm="1">
        <f t="array" ref="CX29">$BM29 * IF($AH29&lt;=2,
SUMPRODUCT(INDEX($AV$61:$AX$65,,$AI29), INDEX($AY$61:$BE$65,,$AH29), 1 / ($BF$61:$BF$65*CW29 + (1-$BF$61:$BF$65)*CS29), N($AU$61:$AU$65&gt;$AM29)),
SUMPRODUCT(INDEX($AV$46:$AX$55,,$AI29), INDEX($AY$46:$BE$55,,$AH29), 1 / ($BG$46:$BG$55*CW29 + (1-$BG$46:$BG$55)*CS29), N($AU$46:$AU$55&gt;$AM29))
) / 1000</f>
        <v>0</v>
      </c>
      <c r="CY29" s="234" cm="1">
        <f t="array" ref="CY29">$BM29 * IF($AH29&lt;=2,
SUMPRODUCT(INDEX($AV$22:$AX$60,,$AI29), INDEX($AY$22:$BE$60,,$AH29), 1 / ($BF$22:$BF$60*CW29), N($AU$22:$AU$60&gt;$AM29)),
SUMPRODUCT(INDEX($AV$22:$AX$45,,$AI29), INDEX($AY$22:$BE$45,,$AH29), 1 / ($BG$22:$BG$45*CW29), N($AU$22:$AU$45&gt;$AM29))
) / 1000</f>
        <v>0</v>
      </c>
      <c r="CZ29" s="229">
        <f t="shared" si="42"/>
        <v>0</v>
      </c>
      <c r="DA29" s="246"/>
    </row>
    <row r="30" spans="1:105" s="75" customFormat="1" ht="14.25" customHeight="1" x14ac:dyDescent="0.25">
      <c r="A30" s="230" t="b">
        <f t="shared" si="0"/>
        <v>0</v>
      </c>
      <c r="B30" s="253">
        <v>9</v>
      </c>
      <c r="C30" s="266"/>
      <c r="D30" s="266"/>
      <c r="E30" s="254"/>
      <c r="F30" s="255" t="str">
        <f>IF(ISBLANK(E30), "", VLOOKUP(E30, Z!$A$2:$C$4127, 3, FALSE))</f>
        <v/>
      </c>
      <c r="G30" s="256"/>
      <c r="H30" s="256"/>
      <c r="I30" s="256"/>
      <c r="J30" s="257"/>
      <c r="K30" s="258"/>
      <c r="L30" s="267"/>
      <c r="M30" s="268"/>
      <c r="N30" s="259" t="str" cm="1">
        <f t="array" ref="N30">IF($L30&gt;0, INDEX(Clean,1+AK30,$D$1), "")</f>
        <v/>
      </c>
      <c r="O30" s="260"/>
      <c r="P30" s="260"/>
      <c r="Q30" s="261"/>
      <c r="R30" s="264">
        <f t="shared" si="7"/>
        <v>0</v>
      </c>
      <c r="S30" s="259" t="str" cm="1">
        <f t="array" ref="S30">IF($L30&gt;0, INDEX(Clean,1+AL30,$D$1), "")</f>
        <v/>
      </c>
      <c r="T30" s="260"/>
      <c r="U30" s="260"/>
      <c r="V30" s="261"/>
      <c r="W30" s="267"/>
      <c r="X30" s="267"/>
      <c r="Y30" s="257"/>
      <c r="Z30" s="264">
        <f t="shared" si="8"/>
        <v>0</v>
      </c>
      <c r="AA30" s="269"/>
      <c r="AB30" s="266"/>
      <c r="AC30" s="254"/>
      <c r="AD30" s="255" t="str">
        <f>IF(ISBLANK(AC30), "", VLOOKUP(AC30, Z!$A$2:$C$4127, 3, FALSE))</f>
        <v/>
      </c>
      <c r="AE30" s="270"/>
      <c r="AF30" s="265">
        <f t="shared" si="9"/>
        <v>0</v>
      </c>
      <c r="AG30" s="246"/>
      <c r="AH30" s="228">
        <f t="shared" ref="AH30" si="67">IF(ISBLANK(I30), 1, IFERROR(MATCH(I30, INDEX(Use,,1), 0), IFERROR(MATCH(I30, INDEX(Use,,2), 0), MATCH(I30, INDEX(Use,,3), 0))))</f>
        <v>1</v>
      </c>
      <c r="AI30" s="228">
        <f t="shared" ref="AI30" si="68">IF(ISBLANK(H30), 1, IFERROR(MATCH(H30, INDEX(Loc,,1), 0), IFERROR(MATCH(H30, INDEX(Loc,,2), 0), MATCH(H30, INDEX(Loc,,3), 0))))</f>
        <v>1</v>
      </c>
      <c r="AJ30" s="228">
        <f t="shared" ref="AJ30" si="69">_xlfn.IFNA(IF(IFERROR(MATCH(J30, INDEX(Medium,,1), 0), IFERROR(MATCH(J30, INDEX(Medium,,2), 0), MATCH(J30, INDEX(Medium,,3), 0))) = 2, 1, 0), 0)</f>
        <v>0</v>
      </c>
      <c r="AK30" s="228">
        <v>0</v>
      </c>
      <c r="AL30" s="228">
        <v>0</v>
      </c>
      <c r="AM30" s="228">
        <f t="shared" si="4"/>
        <v>-100</v>
      </c>
      <c r="AN30" s="228" cm="1">
        <f t="array" ref="AN30">IF(ISBLANK(G30), 1, IFERROR(MATCH(G30, INDEX(Kat,,1), 0), IFERROR(MATCH(Kat, INDEX(Use,,2), 0), MATCH(Kat, INDEX(Use,,3), 0))))</f>
        <v>1</v>
      </c>
      <c r="AO30" s="246"/>
      <c r="AP30" s="228" cm="1">
        <f t="array" ref="AP30">IF(W30&gt;0, INDEX(Kat, AN30,4), 0)</f>
        <v>0</v>
      </c>
      <c r="AQ30" s="228">
        <f t="shared" ref="AQ30" si="70">IF(ISBLANK(Y30), 0, IFERROR(MATCH(Y30, INDEX(Month,,1), 0), IFERROR(MATCH(Y30, INDEX(Month,,2), 0), MATCH(Y30, INDEX(Month,,3), 0))))</f>
        <v>0</v>
      </c>
      <c r="AR30" s="228" cm="1">
        <f t="array" ref="AR30">IF(X30&gt;0, INDEX(Kat, $AN30, 4+AQ30), 0)</f>
        <v>0</v>
      </c>
      <c r="AS30" s="228" cm="1">
        <f t="array" ref="AS30">IF(X30&gt;0, INDEX(Kat, $AN30, 9+AQ30), 0)</f>
        <v>0</v>
      </c>
      <c r="AT30" s="246"/>
      <c r="AU30" s="228">
        <v>-11</v>
      </c>
      <c r="AV30" s="231">
        <v>0</v>
      </c>
      <c r="AW30" s="231">
        <v>0</v>
      </c>
      <c r="AX30" s="231">
        <v>0</v>
      </c>
      <c r="AY30" s="232">
        <f t="shared" si="6"/>
        <v>0</v>
      </c>
      <c r="AZ30" s="232">
        <f t="shared" si="6"/>
        <v>0</v>
      </c>
      <c r="BA30" s="232" t="e" cm="1">
        <f t="array" ref="BA30">MIN(INDEX(Use,BA$20,5) + MAX(0, (1-INDEX(Use,BA$20,5))*($AU30-5)/(35-5)), 1)</f>
        <v>#REF!</v>
      </c>
      <c r="BB30" s="232" t="e" cm="1">
        <f t="array" ref="BB30">MIN(INDEX(Use,BB$20,5) + MAX(0, (1-INDEX(Use,BB$20,5))*($AU30-5)/(35-5)), 1)</f>
        <v>#REF!</v>
      </c>
      <c r="BC30" s="232" t="e" cm="1">
        <f t="array" ref="BC30">MIN(INDEX(Use,BC$20,5) + MAX(0, (1-INDEX(Use,BC$20,5))*($AU30-5)/(35-5)), 1)</f>
        <v>#REF!</v>
      </c>
      <c r="BD30" s="232" t="e" cm="1">
        <f t="array" ref="BD30">MIN(INDEX(Use,BD$20,5) + MAX(0, (1-INDEX(Use,BD$20,5))*($AU30-5)/(35-5)), 1)</f>
        <v>#REF!</v>
      </c>
      <c r="BE30" s="232" t="e" cm="1">
        <f t="array" ref="BE30">MIN(INDEX(Use,BE$20,5) + MAX(0, (1-INDEX(Use,BE$20,5))*($AU30-5)/(35-5)), 1)</f>
        <v>#REF!</v>
      </c>
      <c r="BF30" s="232">
        <v>1</v>
      </c>
      <c r="BG30" s="232">
        <v>1</v>
      </c>
      <c r="BH30" s="210"/>
      <c r="BI30" s="228" cm="1">
        <f t="array" ref="BI30">INDEX(Use, $AH30, 4)</f>
        <v>7</v>
      </c>
      <c r="BJ30" s="228">
        <f t="shared" si="14"/>
        <v>32</v>
      </c>
      <c r="BK30" s="228">
        <f t="shared" si="15"/>
        <v>13</v>
      </c>
      <c r="BL30" s="228">
        <f t="shared" si="16"/>
        <v>0</v>
      </c>
      <c r="BM30" s="233" cm="1">
        <f t="array" ref="BM30">L30/IF($M30&gt;0, INDEX($AY$22:$BE$76, $M30+20, $AH30), 1)</f>
        <v>0</v>
      </c>
      <c r="BN30" s="229">
        <f t="shared" si="17"/>
        <v>0</v>
      </c>
      <c r="BO30" s="228">
        <v>35</v>
      </c>
      <c r="BP30" s="229">
        <f t="shared" si="18"/>
        <v>48</v>
      </c>
      <c r="BQ30" s="234">
        <f t="shared" si="19"/>
        <v>3.0748170731707316</v>
      </c>
      <c r="BR30" s="234" cm="1">
        <f t="array" ref="BR30">$BM30 * SUMPRODUCT(INDEX($AV$76:$AX$81,,$AI30),INDEX($AY$76:$BE$81,,$AH30), N($AU$76:$AU$81&gt;$AM30)) / BQ30 / 1000</f>
        <v>0</v>
      </c>
      <c r="BS30" s="231">
        <f t="shared" si="20"/>
        <v>30</v>
      </c>
      <c r="BT30" s="229">
        <f t="shared" si="21"/>
        <v>43</v>
      </c>
      <c r="BU30" s="234">
        <f t="shared" si="22"/>
        <v>3.5018750000000001</v>
      </c>
      <c r="BV30" s="234" cm="1">
        <f t="array" ref="BV30">$BM30 * IF($AH30&lt;=2,
SUMPRODUCT(INDEX($AV$71:$AX$75,,$AI30), INDEX($AY$71:$BE$75,,$AH30), 1 / ($BF$71:$BF$75*BU30 + (1-$BF$71:$BF$75)*BQ30), N($AU$71:$AU$75&gt;$AM30)),
SUMPRODUCT(INDEX($AV$66:$AX$75,,$AI30), INDEX($AY$66:$BE$75,,$AH30), 1 / ($BG$66:$BG$75*BU30 + (1-$BG$66:$BG$75)*BQ30), N($AU$66:$AU$75&gt;$AM30))
) / 1000</f>
        <v>0</v>
      </c>
      <c r="BW30" s="231">
        <f t="shared" si="23"/>
        <v>25</v>
      </c>
      <c r="BX30" s="229">
        <f t="shared" si="24"/>
        <v>38</v>
      </c>
      <c r="BY30" s="234">
        <f t="shared" si="25"/>
        <v>4.0666935483870965</v>
      </c>
      <c r="BZ30" s="234" cm="1">
        <f t="array" ref="BZ30">$BM30 * IF($AH30&lt;=2,
SUMPRODUCT(INDEX($AV$66:$AX$70,,$AI30), INDEX($AY$66:$BE$70,,$AH30), 1 / ($BF$66:$BF$70*BY30 + (1-$BF$66:$BF$70)*BU30), N($AU$66:$AU$70&gt;$AM30)),
SUMPRODUCT(INDEX($AV$56:$AX$65,,$AI30), INDEX($AY$56:$BE$65,,$AH30), 1 / ($BG$56:$BG$65*BY30 + (1-$BG$56:$BG$65)*BU30), N($AU$56:$AU$65&gt;$AM30))
) / 1000</f>
        <v>0</v>
      </c>
      <c r="CA30" s="231">
        <f t="shared" si="26"/>
        <v>20</v>
      </c>
      <c r="CB30" s="229">
        <f t="shared" si="27"/>
        <v>33</v>
      </c>
      <c r="CC30" s="234">
        <f t="shared" si="28"/>
        <v>4.8487499999999999</v>
      </c>
      <c r="CD30" s="234" cm="1">
        <f t="array" ref="CD30">$BM30 * IF($AH30&lt;=2,
SUMPRODUCT(INDEX($AV$61:$AX$65,,$AI30), INDEX($AY$61:$BE$65,,$AH30), 1 / ($BF$61:$BF$65*CC30 + (1-$BF$61:$BF$65)*BY30), N($AU$61:$AU$65&gt;$AM30)),
SUMPRODUCT(INDEX($AV$46:$AX$55,,$AI30), INDEX($AY$46:$BE$55,,$AH30), 1 / ($BG$46:$BG$55*CC30 + (1-$BG$46:$BG$55)*BY30), N($AU$46:$AU$55&gt;$AM30))
) / 1000</f>
        <v>0</v>
      </c>
      <c r="CE30" s="234" cm="1">
        <f t="array" ref="CE30">$BM30 * IF($AH30&lt;=2,
SUMPRODUCT(INDEX($AV$22:$AX$60,,$AI30), INDEX($AY$22:$BE$60,,$AH30), 1 / ($BF$22:$BF$60*CC30), N($AU$22:$AU$60&gt;$AM30)),
SUMPRODUCT(INDEX($AV$22:$AX$45,,$AI30), INDEX($AY$22:$BE$45,,$AH30), 1 / ($BG$22:$BG$45*CC30), N($AU$22:$AU$45&gt;$AM30))
) / 1000</f>
        <v>0</v>
      </c>
      <c r="CF30" s="229">
        <f t="shared" si="29"/>
        <v>0</v>
      </c>
      <c r="CG30" s="246"/>
      <c r="CH30" s="229">
        <f t="shared" si="30"/>
        <v>0</v>
      </c>
      <c r="CI30" s="228">
        <v>35</v>
      </c>
      <c r="CJ30" s="229">
        <f t="shared" si="31"/>
        <v>48</v>
      </c>
      <c r="CK30" s="234">
        <f t="shared" si="32"/>
        <v>3.0748170731707316</v>
      </c>
      <c r="CL30" s="234" cm="1">
        <f t="array" ref="CL30">$BM30 * SUMPRODUCT(INDEX($AV$76:$AX$81,,$AI30),INDEX($AY$76:$BE$81,,$AH30), N($AU$76:$AU$81&gt;$AM30)) / CK30 / 1000</f>
        <v>0</v>
      </c>
      <c r="CM30" s="231">
        <f t="shared" si="33"/>
        <v>30</v>
      </c>
      <c r="CN30" s="229">
        <f t="shared" si="34"/>
        <v>43</v>
      </c>
      <c r="CO30" s="234">
        <f t="shared" si="35"/>
        <v>3.5018750000000001</v>
      </c>
      <c r="CP30" s="234" cm="1">
        <f t="array" ref="CP30">$BM30 * IF($AH30&lt;=2,
SUMPRODUCT(INDEX($AV$71:$AX$75,,$AI30), INDEX($AY$71:$BE$75,,$AH30), 1 / ($BF$71:$BF$75*CO30 + (1-$BF$71:$BF$75)*CK30), N($AU$71:$AU$75&gt;$AM30)),
SUMPRODUCT(INDEX($AV$66:$AX$75,,$AI30), INDEX($AY$66:$BE$75,,$AH30), 1 / ($BG$66:$BG$75*CO30 + (1-$BG$66:$BG$75)*CK30), N($AU$66:$AU$75&gt;$AM30))
) / 1000</f>
        <v>0</v>
      </c>
      <c r="CQ30" s="231">
        <f t="shared" si="36"/>
        <v>25</v>
      </c>
      <c r="CR30" s="229">
        <f t="shared" si="37"/>
        <v>38</v>
      </c>
      <c r="CS30" s="234">
        <f t="shared" si="38"/>
        <v>4.0666935483870965</v>
      </c>
      <c r="CT30" s="234" cm="1">
        <f t="array" ref="CT30">$BM30 * IF($AH30&lt;=2,
SUMPRODUCT(INDEX($AV$66:$AX$70,,$AI30), INDEX($AY$66:$BE$70,,$AH30), 1 / ($BF$66:$BF$70*CS30 + (1-$BF$66:$BF$70)*CO30), N($AU$66:$AU$70&gt;$AM30)),
SUMPRODUCT(INDEX($AV$56:$AX$65,,$AI30), INDEX($AY$56:$BE$65,,$AH30), 1 / ($BG$56:$BG$65*CS30 + (1-$BG$56:$BG$65)*CO30), N($AU$56:$AU$65&gt;$AM30))
) / 1000</f>
        <v>0</v>
      </c>
      <c r="CU30" s="231">
        <f t="shared" si="39"/>
        <v>20</v>
      </c>
      <c r="CV30" s="229">
        <f t="shared" si="40"/>
        <v>33</v>
      </c>
      <c r="CW30" s="234">
        <f t="shared" si="41"/>
        <v>4.8487499999999999</v>
      </c>
      <c r="CX30" s="234" cm="1">
        <f t="array" ref="CX30">$BM30 * IF($AH30&lt;=2,
SUMPRODUCT(INDEX($AV$61:$AX$65,,$AI30), INDEX($AY$61:$BE$65,,$AH30), 1 / ($BF$61:$BF$65*CW30 + (1-$BF$61:$BF$65)*CS30), N($AU$61:$AU$65&gt;$AM30)),
SUMPRODUCT(INDEX($AV$46:$AX$55,,$AI30), INDEX($AY$46:$BE$55,,$AH30), 1 / ($BG$46:$BG$55*CW30 + (1-$BG$46:$BG$55)*CS30), N($AU$46:$AU$55&gt;$AM30))
) / 1000</f>
        <v>0</v>
      </c>
      <c r="CY30" s="234" cm="1">
        <f t="array" ref="CY30">$BM30 * IF($AH30&lt;=2,
SUMPRODUCT(INDEX($AV$22:$AX$60,,$AI30), INDEX($AY$22:$BE$60,,$AH30), 1 / ($BF$22:$BF$60*CW30), N($AU$22:$AU$60&gt;$AM30)),
SUMPRODUCT(INDEX($AV$22:$AX$45,,$AI30), INDEX($AY$22:$BE$45,,$AH30), 1 / ($BG$22:$BG$45*CW30), N($AU$22:$AU$45&gt;$AM30))
) / 1000</f>
        <v>0</v>
      </c>
      <c r="CZ30" s="229">
        <f t="shared" si="42"/>
        <v>0</v>
      </c>
      <c r="DA30" s="246"/>
    </row>
    <row r="31" spans="1:105" s="75" customFormat="1" ht="14.25" customHeight="1" x14ac:dyDescent="0.25">
      <c r="A31" s="230" t="b">
        <f t="shared" si="0"/>
        <v>0</v>
      </c>
      <c r="B31" s="253">
        <v>10</v>
      </c>
      <c r="C31" s="266"/>
      <c r="D31" s="266"/>
      <c r="E31" s="254"/>
      <c r="F31" s="255" t="str">
        <f>IF(ISBLANK(E31), "", VLOOKUP(E31, Z!$A$2:$C$4127, 3, FALSE))</f>
        <v/>
      </c>
      <c r="G31" s="256"/>
      <c r="H31" s="256"/>
      <c r="I31" s="256"/>
      <c r="J31" s="257"/>
      <c r="K31" s="258"/>
      <c r="L31" s="267"/>
      <c r="M31" s="268"/>
      <c r="N31" s="259" t="str" cm="1">
        <f t="array" ref="N31">IF($L31&gt;0, INDEX(Clean,1+AK31,$D$1), "")</f>
        <v/>
      </c>
      <c r="O31" s="260"/>
      <c r="P31" s="260"/>
      <c r="Q31" s="261"/>
      <c r="R31" s="264">
        <f t="shared" si="7"/>
        <v>0</v>
      </c>
      <c r="S31" s="259" t="str" cm="1">
        <f t="array" ref="S31">IF($L31&gt;0, INDEX(Clean,1+AL31,$D$1), "")</f>
        <v/>
      </c>
      <c r="T31" s="260"/>
      <c r="U31" s="260"/>
      <c r="V31" s="261"/>
      <c r="W31" s="267"/>
      <c r="X31" s="267"/>
      <c r="Y31" s="257"/>
      <c r="Z31" s="264">
        <f t="shared" si="8"/>
        <v>0</v>
      </c>
      <c r="AA31" s="269"/>
      <c r="AB31" s="266"/>
      <c r="AC31" s="254"/>
      <c r="AD31" s="255" t="str">
        <f>IF(ISBLANK(AC31), "", VLOOKUP(AC31, Z!$A$2:$C$4127, 3, FALSE))</f>
        <v/>
      </c>
      <c r="AE31" s="270"/>
      <c r="AF31" s="265">
        <f t="shared" si="9"/>
        <v>0</v>
      </c>
      <c r="AG31" s="246"/>
      <c r="AH31" s="228">
        <f t="shared" ref="AH31" si="71">IF(ISBLANK(I31), 1, IFERROR(MATCH(I31, INDEX(Use,,1), 0), IFERROR(MATCH(I31, INDEX(Use,,2), 0), MATCH(I31, INDEX(Use,,3), 0))))</f>
        <v>1</v>
      </c>
      <c r="AI31" s="228">
        <f t="shared" ref="AI31" si="72">IF(ISBLANK(H31), 1, IFERROR(MATCH(H31, INDEX(Loc,,1), 0), IFERROR(MATCH(H31, INDEX(Loc,,2), 0), MATCH(H31, INDEX(Loc,,3), 0))))</f>
        <v>1</v>
      </c>
      <c r="AJ31" s="228">
        <f t="shared" ref="AJ31" si="73">_xlfn.IFNA(IF(IFERROR(MATCH(J31, INDEX(Medium,,1), 0), IFERROR(MATCH(J31, INDEX(Medium,,2), 0), MATCH(J31, INDEX(Medium,,3), 0))) = 2, 1, 0), 0)</f>
        <v>0</v>
      </c>
      <c r="AK31" s="228">
        <v>0</v>
      </c>
      <c r="AL31" s="228">
        <v>0</v>
      </c>
      <c r="AM31" s="228">
        <f t="shared" si="4"/>
        <v>-100</v>
      </c>
      <c r="AN31" s="228" cm="1">
        <f t="array" ref="AN31">IF(ISBLANK(G31), 1, IFERROR(MATCH(G31, INDEX(Kat,,1), 0), IFERROR(MATCH(Kat, INDEX(Use,,2), 0), MATCH(Kat, INDEX(Use,,3), 0))))</f>
        <v>1</v>
      </c>
      <c r="AO31" s="246"/>
      <c r="AP31" s="228" cm="1">
        <f t="array" ref="AP31">IF(W31&gt;0, INDEX(Kat, AN31,4), 0)</f>
        <v>0</v>
      </c>
      <c r="AQ31" s="228">
        <f t="shared" ref="AQ31" si="74">IF(ISBLANK(Y31), 0, IFERROR(MATCH(Y31, INDEX(Month,,1), 0), IFERROR(MATCH(Y31, INDEX(Month,,2), 0), MATCH(Y31, INDEX(Month,,3), 0))))</f>
        <v>0</v>
      </c>
      <c r="AR31" s="228" cm="1">
        <f t="array" ref="AR31">IF(X31&gt;0, INDEX(Kat, $AN31, 4+AQ31), 0)</f>
        <v>0</v>
      </c>
      <c r="AS31" s="228" cm="1">
        <f t="array" ref="AS31">IF(X31&gt;0, INDEX(Kat, $AN31, 9+AQ31), 0)</f>
        <v>0</v>
      </c>
      <c r="AT31" s="246"/>
      <c r="AU31" s="228">
        <v>-10</v>
      </c>
      <c r="AV31" s="231">
        <v>0</v>
      </c>
      <c r="AW31" s="231">
        <v>2</v>
      </c>
      <c r="AX31" s="231">
        <v>6</v>
      </c>
      <c r="AY31" s="232">
        <f t="shared" si="6"/>
        <v>0</v>
      </c>
      <c r="AZ31" s="232">
        <f t="shared" si="6"/>
        <v>0</v>
      </c>
      <c r="BA31" s="232" t="e" cm="1">
        <f t="array" ref="BA31">MIN(INDEX(Use,BA$20,5) + MAX(0, (1-INDEX(Use,BA$20,5))*($AU31-5)/(35-5)), 1)</f>
        <v>#REF!</v>
      </c>
      <c r="BB31" s="232" t="e" cm="1">
        <f t="array" ref="BB31">MIN(INDEX(Use,BB$20,5) + MAX(0, (1-INDEX(Use,BB$20,5))*($AU31-5)/(35-5)), 1)</f>
        <v>#REF!</v>
      </c>
      <c r="BC31" s="232" t="e" cm="1">
        <f t="array" ref="BC31">MIN(INDEX(Use,BC$20,5) + MAX(0, (1-INDEX(Use,BC$20,5))*($AU31-5)/(35-5)), 1)</f>
        <v>#REF!</v>
      </c>
      <c r="BD31" s="232" t="e" cm="1">
        <f t="array" ref="BD31">MIN(INDEX(Use,BD$20,5) + MAX(0, (1-INDEX(Use,BD$20,5))*($AU31-5)/(35-5)), 1)</f>
        <v>#REF!</v>
      </c>
      <c r="BE31" s="232" t="e" cm="1">
        <f t="array" ref="BE31">MIN(INDEX(Use,BE$20,5) + MAX(0, (1-INDEX(Use,BE$20,5))*($AU31-5)/(35-5)), 1)</f>
        <v>#REF!</v>
      </c>
      <c r="BF31" s="232">
        <v>1</v>
      </c>
      <c r="BG31" s="232">
        <v>1</v>
      </c>
      <c r="BH31" s="210"/>
      <c r="BI31" s="228" cm="1">
        <f t="array" ref="BI31">INDEX(Use, $AH31, 4)</f>
        <v>7</v>
      </c>
      <c r="BJ31" s="228">
        <f t="shared" si="14"/>
        <v>32</v>
      </c>
      <c r="BK31" s="228">
        <f t="shared" si="15"/>
        <v>13</v>
      </c>
      <c r="BL31" s="228">
        <f t="shared" si="16"/>
        <v>0</v>
      </c>
      <c r="BM31" s="233" cm="1">
        <f t="array" ref="BM31">L31/IF($M31&gt;0, INDEX($AY$22:$BE$76, $M31+20, $AH31), 1)</f>
        <v>0</v>
      </c>
      <c r="BN31" s="229">
        <f t="shared" si="17"/>
        <v>0</v>
      </c>
      <c r="BO31" s="228">
        <v>35</v>
      </c>
      <c r="BP31" s="229">
        <f t="shared" si="18"/>
        <v>48</v>
      </c>
      <c r="BQ31" s="234">
        <f t="shared" si="19"/>
        <v>3.0748170731707316</v>
      </c>
      <c r="BR31" s="234" cm="1">
        <f t="array" ref="BR31">$BM31 * SUMPRODUCT(INDEX($AV$76:$AX$81,,$AI31),INDEX($AY$76:$BE$81,,$AH31), N($AU$76:$AU$81&gt;$AM31)) / BQ31 / 1000</f>
        <v>0</v>
      </c>
      <c r="BS31" s="231">
        <f t="shared" si="20"/>
        <v>30</v>
      </c>
      <c r="BT31" s="229">
        <f t="shared" si="21"/>
        <v>43</v>
      </c>
      <c r="BU31" s="234">
        <f t="shared" si="22"/>
        <v>3.5018750000000001</v>
      </c>
      <c r="BV31" s="234" cm="1">
        <f t="array" ref="BV31">$BM31 * IF($AH31&lt;=2,
SUMPRODUCT(INDEX($AV$71:$AX$75,,$AI31), INDEX($AY$71:$BE$75,,$AH31), 1 / ($BF$71:$BF$75*BU31 + (1-$BF$71:$BF$75)*BQ31), N($AU$71:$AU$75&gt;$AM31)),
SUMPRODUCT(INDEX($AV$66:$AX$75,,$AI31), INDEX($AY$66:$BE$75,,$AH31), 1 / ($BG$66:$BG$75*BU31 + (1-$BG$66:$BG$75)*BQ31), N($AU$66:$AU$75&gt;$AM31))
) / 1000</f>
        <v>0</v>
      </c>
      <c r="BW31" s="231">
        <f t="shared" si="23"/>
        <v>25</v>
      </c>
      <c r="BX31" s="229">
        <f t="shared" si="24"/>
        <v>38</v>
      </c>
      <c r="BY31" s="234">
        <f t="shared" si="25"/>
        <v>4.0666935483870965</v>
      </c>
      <c r="BZ31" s="234" cm="1">
        <f t="array" ref="BZ31">$BM31 * IF($AH31&lt;=2,
SUMPRODUCT(INDEX($AV$66:$AX$70,,$AI31), INDEX($AY$66:$BE$70,,$AH31), 1 / ($BF$66:$BF$70*BY31 + (1-$BF$66:$BF$70)*BU31), N($AU$66:$AU$70&gt;$AM31)),
SUMPRODUCT(INDEX($AV$56:$AX$65,,$AI31), INDEX($AY$56:$BE$65,,$AH31), 1 / ($BG$56:$BG$65*BY31 + (1-$BG$56:$BG$65)*BU31), N($AU$56:$AU$65&gt;$AM31))
) / 1000</f>
        <v>0</v>
      </c>
      <c r="CA31" s="231">
        <f t="shared" si="26"/>
        <v>20</v>
      </c>
      <c r="CB31" s="229">
        <f t="shared" si="27"/>
        <v>33</v>
      </c>
      <c r="CC31" s="234">
        <f t="shared" si="28"/>
        <v>4.8487499999999999</v>
      </c>
      <c r="CD31" s="234" cm="1">
        <f t="array" ref="CD31">$BM31 * IF($AH31&lt;=2,
SUMPRODUCT(INDEX($AV$61:$AX$65,,$AI31), INDEX($AY$61:$BE$65,,$AH31), 1 / ($BF$61:$BF$65*CC31 + (1-$BF$61:$BF$65)*BY31), N($AU$61:$AU$65&gt;$AM31)),
SUMPRODUCT(INDEX($AV$46:$AX$55,,$AI31), INDEX($AY$46:$BE$55,,$AH31), 1 / ($BG$46:$BG$55*CC31 + (1-$BG$46:$BG$55)*BY31), N($AU$46:$AU$55&gt;$AM31))
) / 1000</f>
        <v>0</v>
      </c>
      <c r="CE31" s="234" cm="1">
        <f t="array" ref="CE31">$BM31 * IF($AH31&lt;=2,
SUMPRODUCT(INDEX($AV$22:$AX$60,,$AI31), INDEX($AY$22:$BE$60,,$AH31), 1 / ($BF$22:$BF$60*CC31), N($AU$22:$AU$60&gt;$AM31)),
SUMPRODUCT(INDEX($AV$22:$AX$45,,$AI31), INDEX($AY$22:$BE$45,,$AH31), 1 / ($BG$22:$BG$45*CC31), N($AU$22:$AU$45&gt;$AM31))
) / 1000</f>
        <v>0</v>
      </c>
      <c r="CF31" s="229">
        <f t="shared" si="29"/>
        <v>0</v>
      </c>
      <c r="CG31" s="246"/>
      <c r="CH31" s="229">
        <f t="shared" si="30"/>
        <v>0</v>
      </c>
      <c r="CI31" s="228">
        <v>35</v>
      </c>
      <c r="CJ31" s="229">
        <f t="shared" si="31"/>
        <v>48</v>
      </c>
      <c r="CK31" s="234">
        <f t="shared" si="32"/>
        <v>3.0748170731707316</v>
      </c>
      <c r="CL31" s="234" cm="1">
        <f t="array" ref="CL31">$BM31 * SUMPRODUCT(INDEX($AV$76:$AX$81,,$AI31),INDEX($AY$76:$BE$81,,$AH31), N($AU$76:$AU$81&gt;$AM31)) / CK31 / 1000</f>
        <v>0</v>
      </c>
      <c r="CM31" s="231">
        <f t="shared" si="33"/>
        <v>30</v>
      </c>
      <c r="CN31" s="229">
        <f t="shared" si="34"/>
        <v>43</v>
      </c>
      <c r="CO31" s="234">
        <f t="shared" si="35"/>
        <v>3.5018750000000001</v>
      </c>
      <c r="CP31" s="234" cm="1">
        <f t="array" ref="CP31">$BM31 * IF($AH31&lt;=2,
SUMPRODUCT(INDEX($AV$71:$AX$75,,$AI31), INDEX($AY$71:$BE$75,,$AH31), 1 / ($BF$71:$BF$75*CO31 + (1-$BF$71:$BF$75)*CK31), N($AU$71:$AU$75&gt;$AM31)),
SUMPRODUCT(INDEX($AV$66:$AX$75,,$AI31), INDEX($AY$66:$BE$75,,$AH31), 1 / ($BG$66:$BG$75*CO31 + (1-$BG$66:$BG$75)*CK31), N($AU$66:$AU$75&gt;$AM31))
) / 1000</f>
        <v>0</v>
      </c>
      <c r="CQ31" s="231">
        <f t="shared" si="36"/>
        <v>25</v>
      </c>
      <c r="CR31" s="229">
        <f t="shared" si="37"/>
        <v>38</v>
      </c>
      <c r="CS31" s="234">
        <f t="shared" si="38"/>
        <v>4.0666935483870965</v>
      </c>
      <c r="CT31" s="234" cm="1">
        <f t="array" ref="CT31">$BM31 * IF($AH31&lt;=2,
SUMPRODUCT(INDEX($AV$66:$AX$70,,$AI31), INDEX($AY$66:$BE$70,,$AH31), 1 / ($BF$66:$BF$70*CS31 + (1-$BF$66:$BF$70)*CO31), N($AU$66:$AU$70&gt;$AM31)),
SUMPRODUCT(INDEX($AV$56:$AX$65,,$AI31), INDEX($AY$56:$BE$65,,$AH31), 1 / ($BG$56:$BG$65*CS31 + (1-$BG$56:$BG$65)*CO31), N($AU$56:$AU$65&gt;$AM31))
) / 1000</f>
        <v>0</v>
      </c>
      <c r="CU31" s="231">
        <f t="shared" si="39"/>
        <v>20</v>
      </c>
      <c r="CV31" s="229">
        <f t="shared" si="40"/>
        <v>33</v>
      </c>
      <c r="CW31" s="234">
        <f t="shared" si="41"/>
        <v>4.8487499999999999</v>
      </c>
      <c r="CX31" s="234" cm="1">
        <f t="array" ref="CX31">$BM31 * IF($AH31&lt;=2,
SUMPRODUCT(INDEX($AV$61:$AX$65,,$AI31), INDEX($AY$61:$BE$65,,$AH31), 1 / ($BF$61:$BF$65*CW31 + (1-$BF$61:$BF$65)*CS31), N($AU$61:$AU$65&gt;$AM31)),
SUMPRODUCT(INDEX($AV$46:$AX$55,,$AI31), INDEX($AY$46:$BE$55,,$AH31), 1 / ($BG$46:$BG$55*CW31 + (1-$BG$46:$BG$55)*CS31), N($AU$46:$AU$55&gt;$AM31))
) / 1000</f>
        <v>0</v>
      </c>
      <c r="CY31" s="234" cm="1">
        <f t="array" ref="CY31">$BM31 * IF($AH31&lt;=2,
SUMPRODUCT(INDEX($AV$22:$AX$60,,$AI31), INDEX($AY$22:$BE$60,,$AH31), 1 / ($BF$22:$BF$60*CW31), N($AU$22:$AU$60&gt;$AM31)),
SUMPRODUCT(INDEX($AV$22:$AX$45,,$AI31), INDEX($AY$22:$BE$45,,$AH31), 1 / ($BG$22:$BG$45*CW31), N($AU$22:$AU$45&gt;$AM31))
) / 1000</f>
        <v>0</v>
      </c>
      <c r="CZ31" s="229">
        <f t="shared" si="42"/>
        <v>0</v>
      </c>
      <c r="DA31" s="246"/>
    </row>
    <row r="32" spans="1:105" s="75" customFormat="1" ht="14.25" customHeight="1" x14ac:dyDescent="0.25">
      <c r="A32" s="230" t="b">
        <f t="shared" si="0"/>
        <v>0</v>
      </c>
      <c r="B32" s="253">
        <v>11</v>
      </c>
      <c r="C32" s="266"/>
      <c r="D32" s="266"/>
      <c r="E32" s="254"/>
      <c r="F32" s="255" t="str">
        <f>IF(ISBLANK(E32), "", VLOOKUP(E32, Z!$A$2:$C$4127, 3, FALSE))</f>
        <v/>
      </c>
      <c r="G32" s="256"/>
      <c r="H32" s="256"/>
      <c r="I32" s="256"/>
      <c r="J32" s="257"/>
      <c r="K32" s="258"/>
      <c r="L32" s="267"/>
      <c r="M32" s="268"/>
      <c r="N32" s="259" t="str" cm="1">
        <f t="array" ref="N32">IF($L32&gt;0, INDEX(Clean,1+AK32,$D$1), "")</f>
        <v/>
      </c>
      <c r="O32" s="260"/>
      <c r="P32" s="260"/>
      <c r="Q32" s="261"/>
      <c r="R32" s="264">
        <f t="shared" si="7"/>
        <v>0</v>
      </c>
      <c r="S32" s="259" t="str" cm="1">
        <f t="array" ref="S32">IF($L32&gt;0, INDEX(Clean,1+AL32,$D$1), "")</f>
        <v/>
      </c>
      <c r="T32" s="260"/>
      <c r="U32" s="260"/>
      <c r="V32" s="261"/>
      <c r="W32" s="267"/>
      <c r="X32" s="267"/>
      <c r="Y32" s="257"/>
      <c r="Z32" s="264">
        <f t="shared" si="8"/>
        <v>0</v>
      </c>
      <c r="AA32" s="269"/>
      <c r="AB32" s="266"/>
      <c r="AC32" s="254"/>
      <c r="AD32" s="255" t="str">
        <f>IF(ISBLANK(AC32), "", VLOOKUP(AC32, Z!$A$2:$C$4127, 3, FALSE))</f>
        <v/>
      </c>
      <c r="AE32" s="270"/>
      <c r="AF32" s="265">
        <f t="shared" si="9"/>
        <v>0</v>
      </c>
      <c r="AG32" s="246"/>
      <c r="AH32" s="228">
        <f t="shared" ref="AH32" si="75">IF(ISBLANK(I32), 1, IFERROR(MATCH(I32, INDEX(Use,,1), 0), IFERROR(MATCH(I32, INDEX(Use,,2), 0), MATCH(I32, INDEX(Use,,3), 0))))</f>
        <v>1</v>
      </c>
      <c r="AI32" s="228">
        <f t="shared" ref="AI32" si="76">IF(ISBLANK(H32), 1, IFERROR(MATCH(H32, INDEX(Loc,,1), 0), IFERROR(MATCH(H32, INDEX(Loc,,2), 0), MATCH(H32, INDEX(Loc,,3), 0))))</f>
        <v>1</v>
      </c>
      <c r="AJ32" s="228">
        <f t="shared" ref="AJ32" si="77">_xlfn.IFNA(IF(IFERROR(MATCH(J32, INDEX(Medium,,1), 0), IFERROR(MATCH(J32, INDEX(Medium,,2), 0), MATCH(J32, INDEX(Medium,,3), 0))) = 2, 1, 0), 0)</f>
        <v>0</v>
      </c>
      <c r="AK32" s="228">
        <v>0</v>
      </c>
      <c r="AL32" s="228">
        <v>0</v>
      </c>
      <c r="AM32" s="228">
        <f t="shared" si="4"/>
        <v>-100</v>
      </c>
      <c r="AN32" s="228" cm="1">
        <f t="array" ref="AN32">IF(ISBLANK(G32), 1, IFERROR(MATCH(G32, INDEX(Kat,,1), 0), IFERROR(MATCH(Kat, INDEX(Use,,2), 0), MATCH(Kat, INDEX(Use,,3), 0))))</f>
        <v>1</v>
      </c>
      <c r="AO32" s="246"/>
      <c r="AP32" s="228" cm="1">
        <f t="array" ref="AP32">IF(W32&gt;0, INDEX(Kat, AN32,4), 0)</f>
        <v>0</v>
      </c>
      <c r="AQ32" s="228">
        <f t="shared" ref="AQ32" si="78">IF(ISBLANK(Y32), 0, IFERROR(MATCH(Y32, INDEX(Month,,1), 0), IFERROR(MATCH(Y32, INDEX(Month,,2), 0), MATCH(Y32, INDEX(Month,,3), 0))))</f>
        <v>0</v>
      </c>
      <c r="AR32" s="228" cm="1">
        <f t="array" ref="AR32">IF(X32&gt;0, INDEX(Kat, $AN32, 4+AQ32), 0)</f>
        <v>0</v>
      </c>
      <c r="AS32" s="228" cm="1">
        <f t="array" ref="AS32">IF(X32&gt;0, INDEX(Kat, $AN32, 9+AQ32), 0)</f>
        <v>0</v>
      </c>
      <c r="AT32" s="246"/>
      <c r="AU32" s="228">
        <v>-9</v>
      </c>
      <c r="AV32" s="231">
        <v>0</v>
      </c>
      <c r="AW32" s="231">
        <v>4</v>
      </c>
      <c r="AX32" s="231">
        <v>45</v>
      </c>
      <c r="AY32" s="232">
        <f t="shared" si="6"/>
        <v>0</v>
      </c>
      <c r="AZ32" s="232">
        <f t="shared" si="6"/>
        <v>0</v>
      </c>
      <c r="BA32" s="232" t="e" cm="1">
        <f t="array" ref="BA32">MIN(INDEX(Use,BA$20,5) + MAX(0, (1-INDEX(Use,BA$20,5))*($AU32-5)/(35-5)), 1)</f>
        <v>#REF!</v>
      </c>
      <c r="BB32" s="232" t="e" cm="1">
        <f t="array" ref="BB32">MIN(INDEX(Use,BB$20,5) + MAX(0, (1-INDEX(Use,BB$20,5))*($AU32-5)/(35-5)), 1)</f>
        <v>#REF!</v>
      </c>
      <c r="BC32" s="232" t="e" cm="1">
        <f t="array" ref="BC32">MIN(INDEX(Use,BC$20,5) + MAX(0, (1-INDEX(Use,BC$20,5))*($AU32-5)/(35-5)), 1)</f>
        <v>#REF!</v>
      </c>
      <c r="BD32" s="232" t="e" cm="1">
        <f t="array" ref="BD32">MIN(INDEX(Use,BD$20,5) + MAX(0, (1-INDEX(Use,BD$20,5))*($AU32-5)/(35-5)), 1)</f>
        <v>#REF!</v>
      </c>
      <c r="BE32" s="232" t="e" cm="1">
        <f t="array" ref="BE32">MIN(INDEX(Use,BE$20,5) + MAX(0, (1-INDEX(Use,BE$20,5))*($AU32-5)/(35-5)), 1)</f>
        <v>#REF!</v>
      </c>
      <c r="BF32" s="232">
        <v>1</v>
      </c>
      <c r="BG32" s="232">
        <v>1</v>
      </c>
      <c r="BH32" s="210"/>
      <c r="BI32" s="228" cm="1">
        <f t="array" ref="BI32">INDEX(Use, $AH32, 4)</f>
        <v>7</v>
      </c>
      <c r="BJ32" s="228">
        <f t="shared" si="14"/>
        <v>32</v>
      </c>
      <c r="BK32" s="228">
        <f t="shared" si="15"/>
        <v>13</v>
      </c>
      <c r="BL32" s="228">
        <f t="shared" si="16"/>
        <v>0</v>
      </c>
      <c r="BM32" s="233" cm="1">
        <f t="array" ref="BM32">L32/IF($M32&gt;0, INDEX($AY$22:$BE$76, $M32+20, $AH32), 1)</f>
        <v>0</v>
      </c>
      <c r="BN32" s="229">
        <f t="shared" si="17"/>
        <v>0</v>
      </c>
      <c r="BO32" s="228">
        <v>35</v>
      </c>
      <c r="BP32" s="229">
        <f t="shared" si="18"/>
        <v>48</v>
      </c>
      <c r="BQ32" s="234">
        <f t="shared" si="19"/>
        <v>3.0748170731707316</v>
      </c>
      <c r="BR32" s="234" cm="1">
        <f t="array" ref="BR32">$BM32 * SUMPRODUCT(INDEX($AV$76:$AX$81,,$AI32),INDEX($AY$76:$BE$81,,$AH32), N($AU$76:$AU$81&gt;$AM32)) / BQ32 / 1000</f>
        <v>0</v>
      </c>
      <c r="BS32" s="231">
        <f t="shared" si="20"/>
        <v>30</v>
      </c>
      <c r="BT32" s="229">
        <f t="shared" si="21"/>
        <v>43</v>
      </c>
      <c r="BU32" s="234">
        <f t="shared" si="22"/>
        <v>3.5018750000000001</v>
      </c>
      <c r="BV32" s="234" cm="1">
        <f t="array" ref="BV32">$BM32 * IF($AH32&lt;=2,
SUMPRODUCT(INDEX($AV$71:$AX$75,,$AI32), INDEX($AY$71:$BE$75,,$AH32), 1 / ($BF$71:$BF$75*BU32 + (1-$BF$71:$BF$75)*BQ32), N($AU$71:$AU$75&gt;$AM32)),
SUMPRODUCT(INDEX($AV$66:$AX$75,,$AI32), INDEX($AY$66:$BE$75,,$AH32), 1 / ($BG$66:$BG$75*BU32 + (1-$BG$66:$BG$75)*BQ32), N($AU$66:$AU$75&gt;$AM32))
) / 1000</f>
        <v>0</v>
      </c>
      <c r="BW32" s="231">
        <f t="shared" si="23"/>
        <v>25</v>
      </c>
      <c r="BX32" s="229">
        <f t="shared" si="24"/>
        <v>38</v>
      </c>
      <c r="BY32" s="234">
        <f t="shared" si="25"/>
        <v>4.0666935483870965</v>
      </c>
      <c r="BZ32" s="234" cm="1">
        <f t="array" ref="BZ32">$BM32 * IF($AH32&lt;=2,
SUMPRODUCT(INDEX($AV$66:$AX$70,,$AI32), INDEX($AY$66:$BE$70,,$AH32), 1 / ($BF$66:$BF$70*BY32 + (1-$BF$66:$BF$70)*BU32), N($AU$66:$AU$70&gt;$AM32)),
SUMPRODUCT(INDEX($AV$56:$AX$65,,$AI32), INDEX($AY$56:$BE$65,,$AH32), 1 / ($BG$56:$BG$65*BY32 + (1-$BG$56:$BG$65)*BU32), N($AU$56:$AU$65&gt;$AM32))
) / 1000</f>
        <v>0</v>
      </c>
      <c r="CA32" s="231">
        <f t="shared" si="26"/>
        <v>20</v>
      </c>
      <c r="CB32" s="229">
        <f t="shared" si="27"/>
        <v>33</v>
      </c>
      <c r="CC32" s="234">
        <f t="shared" si="28"/>
        <v>4.8487499999999999</v>
      </c>
      <c r="CD32" s="234" cm="1">
        <f t="array" ref="CD32">$BM32 * IF($AH32&lt;=2,
SUMPRODUCT(INDEX($AV$61:$AX$65,,$AI32), INDEX($AY$61:$BE$65,,$AH32), 1 / ($BF$61:$BF$65*CC32 + (1-$BF$61:$BF$65)*BY32), N($AU$61:$AU$65&gt;$AM32)),
SUMPRODUCT(INDEX($AV$46:$AX$55,,$AI32), INDEX($AY$46:$BE$55,,$AH32), 1 / ($BG$46:$BG$55*CC32 + (1-$BG$46:$BG$55)*BY32), N($AU$46:$AU$55&gt;$AM32))
) / 1000</f>
        <v>0</v>
      </c>
      <c r="CE32" s="234" cm="1">
        <f t="array" ref="CE32">$BM32 * IF($AH32&lt;=2,
SUMPRODUCT(INDEX($AV$22:$AX$60,,$AI32), INDEX($AY$22:$BE$60,,$AH32), 1 / ($BF$22:$BF$60*CC32), N($AU$22:$AU$60&gt;$AM32)),
SUMPRODUCT(INDEX($AV$22:$AX$45,,$AI32), INDEX($AY$22:$BE$45,,$AH32), 1 / ($BG$22:$BG$45*CC32), N($AU$22:$AU$45&gt;$AM32))
) / 1000</f>
        <v>0</v>
      </c>
      <c r="CF32" s="229">
        <f t="shared" si="29"/>
        <v>0</v>
      </c>
      <c r="CG32" s="246"/>
      <c r="CH32" s="229">
        <f t="shared" si="30"/>
        <v>0</v>
      </c>
      <c r="CI32" s="228">
        <v>35</v>
      </c>
      <c r="CJ32" s="229">
        <f t="shared" si="31"/>
        <v>48</v>
      </c>
      <c r="CK32" s="234">
        <f t="shared" si="32"/>
        <v>3.0748170731707316</v>
      </c>
      <c r="CL32" s="234" cm="1">
        <f t="array" ref="CL32">$BM32 * SUMPRODUCT(INDEX($AV$76:$AX$81,,$AI32),INDEX($AY$76:$BE$81,,$AH32), N($AU$76:$AU$81&gt;$AM32)) / CK32 / 1000</f>
        <v>0</v>
      </c>
      <c r="CM32" s="231">
        <f t="shared" si="33"/>
        <v>30</v>
      </c>
      <c r="CN32" s="229">
        <f t="shared" si="34"/>
        <v>43</v>
      </c>
      <c r="CO32" s="234">
        <f t="shared" si="35"/>
        <v>3.5018750000000001</v>
      </c>
      <c r="CP32" s="234" cm="1">
        <f t="array" ref="CP32">$BM32 * IF($AH32&lt;=2,
SUMPRODUCT(INDEX($AV$71:$AX$75,,$AI32), INDEX($AY$71:$BE$75,,$AH32), 1 / ($BF$71:$BF$75*CO32 + (1-$BF$71:$BF$75)*CK32), N($AU$71:$AU$75&gt;$AM32)),
SUMPRODUCT(INDEX($AV$66:$AX$75,,$AI32), INDEX($AY$66:$BE$75,,$AH32), 1 / ($BG$66:$BG$75*CO32 + (1-$BG$66:$BG$75)*CK32), N($AU$66:$AU$75&gt;$AM32))
) / 1000</f>
        <v>0</v>
      </c>
      <c r="CQ32" s="231">
        <f t="shared" si="36"/>
        <v>25</v>
      </c>
      <c r="CR32" s="229">
        <f t="shared" si="37"/>
        <v>38</v>
      </c>
      <c r="CS32" s="234">
        <f t="shared" si="38"/>
        <v>4.0666935483870965</v>
      </c>
      <c r="CT32" s="234" cm="1">
        <f t="array" ref="CT32">$BM32 * IF($AH32&lt;=2,
SUMPRODUCT(INDEX($AV$66:$AX$70,,$AI32), INDEX($AY$66:$BE$70,,$AH32), 1 / ($BF$66:$BF$70*CS32 + (1-$BF$66:$BF$70)*CO32), N($AU$66:$AU$70&gt;$AM32)),
SUMPRODUCT(INDEX($AV$56:$AX$65,,$AI32), INDEX($AY$56:$BE$65,,$AH32), 1 / ($BG$56:$BG$65*CS32 + (1-$BG$56:$BG$65)*CO32), N($AU$56:$AU$65&gt;$AM32))
) / 1000</f>
        <v>0</v>
      </c>
      <c r="CU32" s="231">
        <f t="shared" si="39"/>
        <v>20</v>
      </c>
      <c r="CV32" s="229">
        <f t="shared" si="40"/>
        <v>33</v>
      </c>
      <c r="CW32" s="234">
        <f t="shared" si="41"/>
        <v>4.8487499999999999</v>
      </c>
      <c r="CX32" s="234" cm="1">
        <f t="array" ref="CX32">$BM32 * IF($AH32&lt;=2,
SUMPRODUCT(INDEX($AV$61:$AX$65,,$AI32), INDEX($AY$61:$BE$65,,$AH32), 1 / ($BF$61:$BF$65*CW32 + (1-$BF$61:$BF$65)*CS32), N($AU$61:$AU$65&gt;$AM32)),
SUMPRODUCT(INDEX($AV$46:$AX$55,,$AI32), INDEX($AY$46:$BE$55,,$AH32), 1 / ($BG$46:$BG$55*CW32 + (1-$BG$46:$BG$55)*CS32), N($AU$46:$AU$55&gt;$AM32))
) / 1000</f>
        <v>0</v>
      </c>
      <c r="CY32" s="234" cm="1">
        <f t="array" ref="CY32">$BM32 * IF($AH32&lt;=2,
SUMPRODUCT(INDEX($AV$22:$AX$60,,$AI32), INDEX($AY$22:$BE$60,,$AH32), 1 / ($BF$22:$BF$60*CW32), N($AU$22:$AU$60&gt;$AM32)),
SUMPRODUCT(INDEX($AV$22:$AX$45,,$AI32), INDEX($AY$22:$BE$45,,$AH32), 1 / ($BG$22:$BG$45*CW32), N($AU$22:$AU$45&gt;$AM32))
) / 1000</f>
        <v>0</v>
      </c>
      <c r="CZ32" s="229">
        <f t="shared" si="42"/>
        <v>0</v>
      </c>
      <c r="DA32" s="246"/>
    </row>
    <row r="33" spans="1:105" s="75" customFormat="1" ht="14.25" customHeight="1" x14ac:dyDescent="0.25">
      <c r="A33" s="230" t="b">
        <f t="shared" si="0"/>
        <v>0</v>
      </c>
      <c r="B33" s="253">
        <v>12</v>
      </c>
      <c r="C33" s="266"/>
      <c r="D33" s="266"/>
      <c r="E33" s="254"/>
      <c r="F33" s="255" t="str">
        <f>IF(ISBLANK(E33), "", VLOOKUP(E33, Z!$A$2:$C$4127, 3, FALSE))</f>
        <v/>
      </c>
      <c r="G33" s="256"/>
      <c r="H33" s="256"/>
      <c r="I33" s="256"/>
      <c r="J33" s="257"/>
      <c r="K33" s="258"/>
      <c r="L33" s="267"/>
      <c r="M33" s="268"/>
      <c r="N33" s="259" t="str" cm="1">
        <f t="array" ref="N33">IF($L33&gt;0, INDEX(Clean,1+AK33,$D$1), "")</f>
        <v/>
      </c>
      <c r="O33" s="260"/>
      <c r="P33" s="260"/>
      <c r="Q33" s="261"/>
      <c r="R33" s="264">
        <f t="shared" si="7"/>
        <v>0</v>
      </c>
      <c r="S33" s="259" t="str" cm="1">
        <f t="array" ref="S33">IF($L33&gt;0, INDEX(Clean,1+AL33,$D$1), "")</f>
        <v/>
      </c>
      <c r="T33" s="260"/>
      <c r="U33" s="260"/>
      <c r="V33" s="261"/>
      <c r="W33" s="267"/>
      <c r="X33" s="267"/>
      <c r="Y33" s="257"/>
      <c r="Z33" s="264">
        <f t="shared" si="8"/>
        <v>0</v>
      </c>
      <c r="AA33" s="269"/>
      <c r="AB33" s="266"/>
      <c r="AC33" s="254"/>
      <c r="AD33" s="255" t="str">
        <f>IF(ISBLANK(AC33), "", VLOOKUP(AC33, Z!$A$2:$C$4127, 3, FALSE))</f>
        <v/>
      </c>
      <c r="AE33" s="270"/>
      <c r="AF33" s="265">
        <f t="shared" si="9"/>
        <v>0</v>
      </c>
      <c r="AG33" s="246"/>
      <c r="AH33" s="228">
        <f t="shared" ref="AH33" si="79">IF(ISBLANK(I33), 1, IFERROR(MATCH(I33, INDEX(Use,,1), 0), IFERROR(MATCH(I33, INDEX(Use,,2), 0), MATCH(I33, INDEX(Use,,3), 0))))</f>
        <v>1</v>
      </c>
      <c r="AI33" s="228">
        <f t="shared" ref="AI33" si="80">IF(ISBLANK(H33), 1, IFERROR(MATCH(H33, INDEX(Loc,,1), 0), IFERROR(MATCH(H33, INDEX(Loc,,2), 0), MATCH(H33, INDEX(Loc,,3), 0))))</f>
        <v>1</v>
      </c>
      <c r="AJ33" s="228">
        <f t="shared" ref="AJ33" si="81">_xlfn.IFNA(IF(IFERROR(MATCH(J33, INDEX(Medium,,1), 0), IFERROR(MATCH(J33, INDEX(Medium,,2), 0), MATCH(J33, INDEX(Medium,,3), 0))) = 2, 1, 0), 0)</f>
        <v>0</v>
      </c>
      <c r="AK33" s="228">
        <v>0</v>
      </c>
      <c r="AL33" s="228">
        <v>0</v>
      </c>
      <c r="AM33" s="228">
        <f t="shared" si="4"/>
        <v>-100</v>
      </c>
      <c r="AN33" s="228" cm="1">
        <f t="array" ref="AN33">IF(ISBLANK(G33), 1, IFERROR(MATCH(G33, INDEX(Kat,,1), 0), IFERROR(MATCH(Kat, INDEX(Use,,2), 0), MATCH(Kat, INDEX(Use,,3), 0))))</f>
        <v>1</v>
      </c>
      <c r="AO33" s="246"/>
      <c r="AP33" s="228" cm="1">
        <f t="array" ref="AP33">IF(W33&gt;0, INDEX(Kat, AN33,4), 0)</f>
        <v>0</v>
      </c>
      <c r="AQ33" s="228">
        <f t="shared" ref="AQ33" si="82">IF(ISBLANK(Y33), 0, IFERROR(MATCH(Y33, INDEX(Month,,1), 0), IFERROR(MATCH(Y33, INDEX(Month,,2), 0), MATCH(Y33, INDEX(Month,,3), 0))))</f>
        <v>0</v>
      </c>
      <c r="AR33" s="228" cm="1">
        <f t="array" ref="AR33">IF(X33&gt;0, INDEX(Kat, $AN33, 4+AQ33), 0)</f>
        <v>0</v>
      </c>
      <c r="AS33" s="228" cm="1">
        <f t="array" ref="AS33">IF(X33&gt;0, INDEX(Kat, $AN33, 9+AQ33), 0)</f>
        <v>0</v>
      </c>
      <c r="AT33" s="246"/>
      <c r="AU33" s="228">
        <v>-8</v>
      </c>
      <c r="AV33" s="231">
        <v>0</v>
      </c>
      <c r="AW33" s="231">
        <v>3</v>
      </c>
      <c r="AX33" s="231">
        <v>48</v>
      </c>
      <c r="AY33" s="232">
        <f t="shared" si="6"/>
        <v>0</v>
      </c>
      <c r="AZ33" s="232">
        <f t="shared" si="6"/>
        <v>0</v>
      </c>
      <c r="BA33" s="232" t="e" cm="1">
        <f t="array" ref="BA33">MIN(INDEX(Use,BA$20,5) + MAX(0, (1-INDEX(Use,BA$20,5))*($AU33-5)/(35-5)), 1)</f>
        <v>#REF!</v>
      </c>
      <c r="BB33" s="232" t="e" cm="1">
        <f t="array" ref="BB33">MIN(INDEX(Use,BB$20,5) + MAX(0, (1-INDEX(Use,BB$20,5))*($AU33-5)/(35-5)), 1)</f>
        <v>#REF!</v>
      </c>
      <c r="BC33" s="232" t="e" cm="1">
        <f t="array" ref="BC33">MIN(INDEX(Use,BC$20,5) + MAX(0, (1-INDEX(Use,BC$20,5))*($AU33-5)/(35-5)), 1)</f>
        <v>#REF!</v>
      </c>
      <c r="BD33" s="232" t="e" cm="1">
        <f t="array" ref="BD33">MIN(INDEX(Use,BD$20,5) + MAX(0, (1-INDEX(Use,BD$20,5))*($AU33-5)/(35-5)), 1)</f>
        <v>#REF!</v>
      </c>
      <c r="BE33" s="232" t="e" cm="1">
        <f t="array" ref="BE33">MIN(INDEX(Use,BE$20,5) + MAX(0, (1-INDEX(Use,BE$20,5))*($AU33-5)/(35-5)), 1)</f>
        <v>#REF!</v>
      </c>
      <c r="BF33" s="232">
        <v>1</v>
      </c>
      <c r="BG33" s="232">
        <v>1</v>
      </c>
      <c r="BH33" s="210"/>
      <c r="BI33" s="228" cm="1">
        <f t="array" ref="BI33">INDEX(Use, $AH33, 4)</f>
        <v>7</v>
      </c>
      <c r="BJ33" s="228">
        <f t="shared" si="14"/>
        <v>32</v>
      </c>
      <c r="BK33" s="228">
        <f t="shared" si="15"/>
        <v>13</v>
      </c>
      <c r="BL33" s="228">
        <f t="shared" si="16"/>
        <v>0</v>
      </c>
      <c r="BM33" s="233" cm="1">
        <f t="array" ref="BM33">L33/IF($M33&gt;0, INDEX($AY$22:$BE$76, $M33+20, $AH33), 1)</f>
        <v>0</v>
      </c>
      <c r="BN33" s="229">
        <f t="shared" si="17"/>
        <v>0</v>
      </c>
      <c r="BO33" s="228">
        <v>35</v>
      </c>
      <c r="BP33" s="229">
        <f t="shared" si="18"/>
        <v>48</v>
      </c>
      <c r="BQ33" s="234">
        <f t="shared" si="19"/>
        <v>3.0748170731707316</v>
      </c>
      <c r="BR33" s="234" cm="1">
        <f t="array" ref="BR33">$BM33 * SUMPRODUCT(INDEX($AV$76:$AX$81,,$AI33),INDEX($AY$76:$BE$81,,$AH33), N($AU$76:$AU$81&gt;$AM33)) / BQ33 / 1000</f>
        <v>0</v>
      </c>
      <c r="BS33" s="231">
        <f t="shared" si="20"/>
        <v>30</v>
      </c>
      <c r="BT33" s="229">
        <f t="shared" si="21"/>
        <v>43</v>
      </c>
      <c r="BU33" s="234">
        <f t="shared" si="22"/>
        <v>3.5018750000000001</v>
      </c>
      <c r="BV33" s="234" cm="1">
        <f t="array" ref="BV33">$BM33 * IF($AH33&lt;=2,
SUMPRODUCT(INDEX($AV$71:$AX$75,,$AI33), INDEX($AY$71:$BE$75,,$AH33), 1 / ($BF$71:$BF$75*BU33 + (1-$BF$71:$BF$75)*BQ33), N($AU$71:$AU$75&gt;$AM33)),
SUMPRODUCT(INDEX($AV$66:$AX$75,,$AI33), INDEX($AY$66:$BE$75,,$AH33), 1 / ($BG$66:$BG$75*BU33 + (1-$BG$66:$BG$75)*BQ33), N($AU$66:$AU$75&gt;$AM33))
) / 1000</f>
        <v>0</v>
      </c>
      <c r="BW33" s="231">
        <f t="shared" si="23"/>
        <v>25</v>
      </c>
      <c r="BX33" s="229">
        <f t="shared" si="24"/>
        <v>38</v>
      </c>
      <c r="BY33" s="234">
        <f t="shared" si="25"/>
        <v>4.0666935483870965</v>
      </c>
      <c r="BZ33" s="234" cm="1">
        <f t="array" ref="BZ33">$BM33 * IF($AH33&lt;=2,
SUMPRODUCT(INDEX($AV$66:$AX$70,,$AI33), INDEX($AY$66:$BE$70,,$AH33), 1 / ($BF$66:$BF$70*BY33 + (1-$BF$66:$BF$70)*BU33), N($AU$66:$AU$70&gt;$AM33)),
SUMPRODUCT(INDEX($AV$56:$AX$65,,$AI33), INDEX($AY$56:$BE$65,,$AH33), 1 / ($BG$56:$BG$65*BY33 + (1-$BG$56:$BG$65)*BU33), N($AU$56:$AU$65&gt;$AM33))
) / 1000</f>
        <v>0</v>
      </c>
      <c r="CA33" s="231">
        <f t="shared" si="26"/>
        <v>20</v>
      </c>
      <c r="CB33" s="229">
        <f t="shared" si="27"/>
        <v>33</v>
      </c>
      <c r="CC33" s="234">
        <f t="shared" si="28"/>
        <v>4.8487499999999999</v>
      </c>
      <c r="CD33" s="234" cm="1">
        <f t="array" ref="CD33">$BM33 * IF($AH33&lt;=2,
SUMPRODUCT(INDEX($AV$61:$AX$65,,$AI33), INDEX($AY$61:$BE$65,,$AH33), 1 / ($BF$61:$BF$65*CC33 + (1-$BF$61:$BF$65)*BY33), N($AU$61:$AU$65&gt;$AM33)),
SUMPRODUCT(INDEX($AV$46:$AX$55,,$AI33), INDEX($AY$46:$BE$55,,$AH33), 1 / ($BG$46:$BG$55*CC33 + (1-$BG$46:$BG$55)*BY33), N($AU$46:$AU$55&gt;$AM33))
) / 1000</f>
        <v>0</v>
      </c>
      <c r="CE33" s="234" cm="1">
        <f t="array" ref="CE33">$BM33 * IF($AH33&lt;=2,
SUMPRODUCT(INDEX($AV$22:$AX$60,,$AI33), INDEX($AY$22:$BE$60,,$AH33), 1 / ($BF$22:$BF$60*CC33), N($AU$22:$AU$60&gt;$AM33)),
SUMPRODUCT(INDEX($AV$22:$AX$45,,$AI33), INDEX($AY$22:$BE$45,,$AH33), 1 / ($BG$22:$BG$45*CC33), N($AU$22:$AU$45&gt;$AM33))
) / 1000</f>
        <v>0</v>
      </c>
      <c r="CF33" s="229">
        <f t="shared" si="29"/>
        <v>0</v>
      </c>
      <c r="CG33" s="246"/>
      <c r="CH33" s="229">
        <f t="shared" si="30"/>
        <v>0</v>
      </c>
      <c r="CI33" s="228">
        <v>35</v>
      </c>
      <c r="CJ33" s="229">
        <f t="shared" si="31"/>
        <v>48</v>
      </c>
      <c r="CK33" s="234">
        <f t="shared" si="32"/>
        <v>3.0748170731707316</v>
      </c>
      <c r="CL33" s="234" cm="1">
        <f t="array" ref="CL33">$BM33 * SUMPRODUCT(INDEX($AV$76:$AX$81,,$AI33),INDEX($AY$76:$BE$81,,$AH33), N($AU$76:$AU$81&gt;$AM33)) / CK33 / 1000</f>
        <v>0</v>
      </c>
      <c r="CM33" s="231">
        <f t="shared" si="33"/>
        <v>30</v>
      </c>
      <c r="CN33" s="229">
        <f t="shared" si="34"/>
        <v>43</v>
      </c>
      <c r="CO33" s="234">
        <f t="shared" si="35"/>
        <v>3.5018750000000001</v>
      </c>
      <c r="CP33" s="234" cm="1">
        <f t="array" ref="CP33">$BM33 * IF($AH33&lt;=2,
SUMPRODUCT(INDEX($AV$71:$AX$75,,$AI33), INDEX($AY$71:$BE$75,,$AH33), 1 / ($BF$71:$BF$75*CO33 + (1-$BF$71:$BF$75)*CK33), N($AU$71:$AU$75&gt;$AM33)),
SUMPRODUCT(INDEX($AV$66:$AX$75,,$AI33), INDEX($AY$66:$BE$75,,$AH33), 1 / ($BG$66:$BG$75*CO33 + (1-$BG$66:$BG$75)*CK33), N($AU$66:$AU$75&gt;$AM33))
) / 1000</f>
        <v>0</v>
      </c>
      <c r="CQ33" s="231">
        <f t="shared" si="36"/>
        <v>25</v>
      </c>
      <c r="CR33" s="229">
        <f t="shared" si="37"/>
        <v>38</v>
      </c>
      <c r="CS33" s="234">
        <f t="shared" si="38"/>
        <v>4.0666935483870965</v>
      </c>
      <c r="CT33" s="234" cm="1">
        <f t="array" ref="CT33">$BM33 * IF($AH33&lt;=2,
SUMPRODUCT(INDEX($AV$66:$AX$70,,$AI33), INDEX($AY$66:$BE$70,,$AH33), 1 / ($BF$66:$BF$70*CS33 + (1-$BF$66:$BF$70)*CO33), N($AU$66:$AU$70&gt;$AM33)),
SUMPRODUCT(INDEX($AV$56:$AX$65,,$AI33), INDEX($AY$56:$BE$65,,$AH33), 1 / ($BG$56:$BG$65*CS33 + (1-$BG$56:$BG$65)*CO33), N($AU$56:$AU$65&gt;$AM33))
) / 1000</f>
        <v>0</v>
      </c>
      <c r="CU33" s="231">
        <f t="shared" si="39"/>
        <v>20</v>
      </c>
      <c r="CV33" s="229">
        <f t="shared" si="40"/>
        <v>33</v>
      </c>
      <c r="CW33" s="234">
        <f t="shared" si="41"/>
        <v>4.8487499999999999</v>
      </c>
      <c r="CX33" s="234" cm="1">
        <f t="array" ref="CX33">$BM33 * IF($AH33&lt;=2,
SUMPRODUCT(INDEX($AV$61:$AX$65,,$AI33), INDEX($AY$61:$BE$65,,$AH33), 1 / ($BF$61:$BF$65*CW33 + (1-$BF$61:$BF$65)*CS33), N($AU$61:$AU$65&gt;$AM33)),
SUMPRODUCT(INDEX($AV$46:$AX$55,,$AI33), INDEX($AY$46:$BE$55,,$AH33), 1 / ($BG$46:$BG$55*CW33 + (1-$BG$46:$BG$55)*CS33), N($AU$46:$AU$55&gt;$AM33))
) / 1000</f>
        <v>0</v>
      </c>
      <c r="CY33" s="234" cm="1">
        <f t="array" ref="CY33">$BM33 * IF($AH33&lt;=2,
SUMPRODUCT(INDEX($AV$22:$AX$60,,$AI33), INDEX($AY$22:$BE$60,,$AH33), 1 / ($BF$22:$BF$60*CW33), N($AU$22:$AU$60&gt;$AM33)),
SUMPRODUCT(INDEX($AV$22:$AX$45,,$AI33), INDEX($AY$22:$BE$45,,$AH33), 1 / ($BG$22:$BG$45*CW33), N($AU$22:$AU$45&gt;$AM33))
) / 1000</f>
        <v>0</v>
      </c>
      <c r="CZ33" s="229">
        <f t="shared" si="42"/>
        <v>0</v>
      </c>
      <c r="DA33" s="246"/>
    </row>
    <row r="34" spans="1:105" s="75" customFormat="1" ht="14.25" customHeight="1" x14ac:dyDescent="0.25">
      <c r="A34" s="230" t="b">
        <f t="shared" si="0"/>
        <v>0</v>
      </c>
      <c r="B34" s="253">
        <v>13</v>
      </c>
      <c r="C34" s="266"/>
      <c r="D34" s="266"/>
      <c r="E34" s="254"/>
      <c r="F34" s="255" t="str">
        <f>IF(ISBLANK(E34), "", VLOOKUP(E34, Z!$A$2:$C$4127, 3, FALSE))</f>
        <v/>
      </c>
      <c r="G34" s="256"/>
      <c r="H34" s="256"/>
      <c r="I34" s="256"/>
      <c r="J34" s="257"/>
      <c r="K34" s="258"/>
      <c r="L34" s="267"/>
      <c r="M34" s="268"/>
      <c r="N34" s="259" t="str" cm="1">
        <f t="array" ref="N34">IF($L34&gt;0, INDEX(Clean,1+AK34,$D$1), "")</f>
        <v/>
      </c>
      <c r="O34" s="260"/>
      <c r="P34" s="260"/>
      <c r="Q34" s="261"/>
      <c r="R34" s="264">
        <f t="shared" si="7"/>
        <v>0</v>
      </c>
      <c r="S34" s="259" t="str" cm="1">
        <f t="array" ref="S34">IF($L34&gt;0, INDEX(Clean,1+AL34,$D$1), "")</f>
        <v/>
      </c>
      <c r="T34" s="260"/>
      <c r="U34" s="260"/>
      <c r="V34" s="261"/>
      <c r="W34" s="267"/>
      <c r="X34" s="267"/>
      <c r="Y34" s="257"/>
      <c r="Z34" s="264">
        <f t="shared" si="8"/>
        <v>0</v>
      </c>
      <c r="AA34" s="269"/>
      <c r="AB34" s="266"/>
      <c r="AC34" s="254"/>
      <c r="AD34" s="255" t="str">
        <f>IF(ISBLANK(AC34), "", VLOOKUP(AC34, Z!$A$2:$C$4127, 3, FALSE))</f>
        <v/>
      </c>
      <c r="AE34" s="270"/>
      <c r="AF34" s="265">
        <f t="shared" si="9"/>
        <v>0</v>
      </c>
      <c r="AG34" s="246"/>
      <c r="AH34" s="228">
        <f t="shared" ref="AH34" si="83">IF(ISBLANK(I34), 1, IFERROR(MATCH(I34, INDEX(Use,,1), 0), IFERROR(MATCH(I34, INDEX(Use,,2), 0), MATCH(I34, INDEX(Use,,3), 0))))</f>
        <v>1</v>
      </c>
      <c r="AI34" s="228">
        <f t="shared" ref="AI34" si="84">IF(ISBLANK(H34), 1, IFERROR(MATCH(H34, INDEX(Loc,,1), 0), IFERROR(MATCH(H34, INDEX(Loc,,2), 0), MATCH(H34, INDEX(Loc,,3), 0))))</f>
        <v>1</v>
      </c>
      <c r="AJ34" s="228">
        <f t="shared" ref="AJ34" si="85">_xlfn.IFNA(IF(IFERROR(MATCH(J34, INDEX(Medium,,1), 0), IFERROR(MATCH(J34, INDEX(Medium,,2), 0), MATCH(J34, INDEX(Medium,,3), 0))) = 2, 1, 0), 0)</f>
        <v>0</v>
      </c>
      <c r="AK34" s="228">
        <v>0</v>
      </c>
      <c r="AL34" s="228">
        <v>0</v>
      </c>
      <c r="AM34" s="228">
        <f t="shared" si="4"/>
        <v>-100</v>
      </c>
      <c r="AN34" s="228" cm="1">
        <f t="array" ref="AN34">IF(ISBLANK(G34), 1, IFERROR(MATCH(G34, INDEX(Kat,,1), 0), IFERROR(MATCH(Kat, INDEX(Use,,2), 0), MATCH(Kat, INDEX(Use,,3), 0))))</f>
        <v>1</v>
      </c>
      <c r="AO34" s="246"/>
      <c r="AP34" s="228" cm="1">
        <f t="array" ref="AP34">IF(W34&gt;0, INDEX(Kat, AN34,4), 0)</f>
        <v>0</v>
      </c>
      <c r="AQ34" s="228">
        <f t="shared" ref="AQ34" si="86">IF(ISBLANK(Y34), 0, IFERROR(MATCH(Y34, INDEX(Month,,1), 0), IFERROR(MATCH(Y34, INDEX(Month,,2), 0), MATCH(Y34, INDEX(Month,,3), 0))))</f>
        <v>0</v>
      </c>
      <c r="AR34" s="228" cm="1">
        <f t="array" ref="AR34">IF(X34&gt;0, INDEX(Kat, $AN34, 4+AQ34), 0)</f>
        <v>0</v>
      </c>
      <c r="AS34" s="228" cm="1">
        <f t="array" ref="AS34">IF(X34&gt;0, INDEX(Kat, $AN34, 9+AQ34), 0)</f>
        <v>0</v>
      </c>
      <c r="AT34" s="246"/>
      <c r="AU34" s="228">
        <v>-7</v>
      </c>
      <c r="AV34" s="231">
        <v>0</v>
      </c>
      <c r="AW34" s="231">
        <v>3</v>
      </c>
      <c r="AX34" s="231">
        <v>68</v>
      </c>
      <c r="AY34" s="232">
        <f t="shared" si="6"/>
        <v>0</v>
      </c>
      <c r="AZ34" s="232">
        <f t="shared" si="6"/>
        <v>0</v>
      </c>
      <c r="BA34" s="232" t="e" cm="1">
        <f t="array" ref="BA34">MIN(INDEX(Use,BA$20,5) + MAX(0, (1-INDEX(Use,BA$20,5))*($AU34-5)/(35-5)), 1)</f>
        <v>#REF!</v>
      </c>
      <c r="BB34" s="232" t="e" cm="1">
        <f t="array" ref="BB34">MIN(INDEX(Use,BB$20,5) + MAX(0, (1-INDEX(Use,BB$20,5))*($AU34-5)/(35-5)), 1)</f>
        <v>#REF!</v>
      </c>
      <c r="BC34" s="232" t="e" cm="1">
        <f t="array" ref="BC34">MIN(INDEX(Use,BC$20,5) + MAX(0, (1-INDEX(Use,BC$20,5))*($AU34-5)/(35-5)), 1)</f>
        <v>#REF!</v>
      </c>
      <c r="BD34" s="232" t="e" cm="1">
        <f t="array" ref="BD34">MIN(INDEX(Use,BD$20,5) + MAX(0, (1-INDEX(Use,BD$20,5))*($AU34-5)/(35-5)), 1)</f>
        <v>#REF!</v>
      </c>
      <c r="BE34" s="232" t="e" cm="1">
        <f t="array" ref="BE34">MIN(INDEX(Use,BE$20,5) + MAX(0, (1-INDEX(Use,BE$20,5))*($AU34-5)/(35-5)), 1)</f>
        <v>#REF!</v>
      </c>
      <c r="BF34" s="232">
        <v>1</v>
      </c>
      <c r="BG34" s="232">
        <v>1</v>
      </c>
      <c r="BH34" s="210"/>
      <c r="BI34" s="228" cm="1">
        <f t="array" ref="BI34">INDEX(Use, $AH34, 4)</f>
        <v>7</v>
      </c>
      <c r="BJ34" s="228">
        <f t="shared" si="14"/>
        <v>32</v>
      </c>
      <c r="BK34" s="228">
        <f t="shared" si="15"/>
        <v>13</v>
      </c>
      <c r="BL34" s="228">
        <f t="shared" si="16"/>
        <v>0</v>
      </c>
      <c r="BM34" s="233" cm="1">
        <f t="array" ref="BM34">L34/IF($M34&gt;0, INDEX($AY$22:$BE$76, $M34+20, $AH34), 1)</f>
        <v>0</v>
      </c>
      <c r="BN34" s="229">
        <f t="shared" si="17"/>
        <v>0</v>
      </c>
      <c r="BO34" s="228">
        <v>35</v>
      </c>
      <c r="BP34" s="229">
        <f t="shared" si="18"/>
        <v>48</v>
      </c>
      <c r="BQ34" s="234">
        <f t="shared" si="19"/>
        <v>3.0748170731707316</v>
      </c>
      <c r="BR34" s="234" cm="1">
        <f t="array" ref="BR34">$BM34 * SUMPRODUCT(INDEX($AV$76:$AX$81,,$AI34),INDEX($AY$76:$BE$81,,$AH34), N($AU$76:$AU$81&gt;$AM34)) / BQ34 / 1000</f>
        <v>0</v>
      </c>
      <c r="BS34" s="231">
        <f t="shared" si="20"/>
        <v>30</v>
      </c>
      <c r="BT34" s="229">
        <f t="shared" si="21"/>
        <v>43</v>
      </c>
      <c r="BU34" s="234">
        <f t="shared" si="22"/>
        <v>3.5018750000000001</v>
      </c>
      <c r="BV34" s="234" cm="1">
        <f t="array" ref="BV34">$BM34 * IF($AH34&lt;=2,
SUMPRODUCT(INDEX($AV$71:$AX$75,,$AI34), INDEX($AY$71:$BE$75,,$AH34), 1 / ($BF$71:$BF$75*BU34 + (1-$BF$71:$BF$75)*BQ34), N($AU$71:$AU$75&gt;$AM34)),
SUMPRODUCT(INDEX($AV$66:$AX$75,,$AI34), INDEX($AY$66:$BE$75,,$AH34), 1 / ($BG$66:$BG$75*BU34 + (1-$BG$66:$BG$75)*BQ34), N($AU$66:$AU$75&gt;$AM34))
) / 1000</f>
        <v>0</v>
      </c>
      <c r="BW34" s="231">
        <f t="shared" si="23"/>
        <v>25</v>
      </c>
      <c r="BX34" s="229">
        <f t="shared" si="24"/>
        <v>38</v>
      </c>
      <c r="BY34" s="234">
        <f t="shared" si="25"/>
        <v>4.0666935483870965</v>
      </c>
      <c r="BZ34" s="234" cm="1">
        <f t="array" ref="BZ34">$BM34 * IF($AH34&lt;=2,
SUMPRODUCT(INDEX($AV$66:$AX$70,,$AI34), INDEX($AY$66:$BE$70,,$AH34), 1 / ($BF$66:$BF$70*BY34 + (1-$BF$66:$BF$70)*BU34), N($AU$66:$AU$70&gt;$AM34)),
SUMPRODUCT(INDEX($AV$56:$AX$65,,$AI34), INDEX($AY$56:$BE$65,,$AH34), 1 / ($BG$56:$BG$65*BY34 + (1-$BG$56:$BG$65)*BU34), N($AU$56:$AU$65&gt;$AM34))
) / 1000</f>
        <v>0</v>
      </c>
      <c r="CA34" s="231">
        <f t="shared" si="26"/>
        <v>20</v>
      </c>
      <c r="CB34" s="229">
        <f t="shared" si="27"/>
        <v>33</v>
      </c>
      <c r="CC34" s="234">
        <f t="shared" si="28"/>
        <v>4.8487499999999999</v>
      </c>
      <c r="CD34" s="234" cm="1">
        <f t="array" ref="CD34">$BM34 * IF($AH34&lt;=2,
SUMPRODUCT(INDEX($AV$61:$AX$65,,$AI34), INDEX($AY$61:$BE$65,,$AH34), 1 / ($BF$61:$BF$65*CC34 + (1-$BF$61:$BF$65)*BY34), N($AU$61:$AU$65&gt;$AM34)),
SUMPRODUCT(INDEX($AV$46:$AX$55,,$AI34), INDEX($AY$46:$BE$55,,$AH34), 1 / ($BG$46:$BG$55*CC34 + (1-$BG$46:$BG$55)*BY34), N($AU$46:$AU$55&gt;$AM34))
) / 1000</f>
        <v>0</v>
      </c>
      <c r="CE34" s="234" cm="1">
        <f t="array" ref="CE34">$BM34 * IF($AH34&lt;=2,
SUMPRODUCT(INDEX($AV$22:$AX$60,,$AI34), INDEX($AY$22:$BE$60,,$AH34), 1 / ($BF$22:$BF$60*CC34), N($AU$22:$AU$60&gt;$AM34)),
SUMPRODUCT(INDEX($AV$22:$AX$45,,$AI34), INDEX($AY$22:$BE$45,,$AH34), 1 / ($BG$22:$BG$45*CC34), N($AU$22:$AU$45&gt;$AM34))
) / 1000</f>
        <v>0</v>
      </c>
      <c r="CF34" s="229">
        <f t="shared" si="29"/>
        <v>0</v>
      </c>
      <c r="CG34" s="246"/>
      <c r="CH34" s="229">
        <f t="shared" si="30"/>
        <v>0</v>
      </c>
      <c r="CI34" s="228">
        <v>35</v>
      </c>
      <c r="CJ34" s="229">
        <f t="shared" si="31"/>
        <v>48</v>
      </c>
      <c r="CK34" s="234">
        <f t="shared" si="32"/>
        <v>3.0748170731707316</v>
      </c>
      <c r="CL34" s="234" cm="1">
        <f t="array" ref="CL34">$BM34 * SUMPRODUCT(INDEX($AV$76:$AX$81,,$AI34),INDEX($AY$76:$BE$81,,$AH34), N($AU$76:$AU$81&gt;$AM34)) / CK34 / 1000</f>
        <v>0</v>
      </c>
      <c r="CM34" s="231">
        <f t="shared" si="33"/>
        <v>30</v>
      </c>
      <c r="CN34" s="229">
        <f t="shared" si="34"/>
        <v>43</v>
      </c>
      <c r="CO34" s="234">
        <f t="shared" si="35"/>
        <v>3.5018750000000001</v>
      </c>
      <c r="CP34" s="234" cm="1">
        <f t="array" ref="CP34">$BM34 * IF($AH34&lt;=2,
SUMPRODUCT(INDEX($AV$71:$AX$75,,$AI34), INDEX($AY$71:$BE$75,,$AH34), 1 / ($BF$71:$BF$75*CO34 + (1-$BF$71:$BF$75)*CK34), N($AU$71:$AU$75&gt;$AM34)),
SUMPRODUCT(INDEX($AV$66:$AX$75,,$AI34), INDEX($AY$66:$BE$75,,$AH34), 1 / ($BG$66:$BG$75*CO34 + (1-$BG$66:$BG$75)*CK34), N($AU$66:$AU$75&gt;$AM34))
) / 1000</f>
        <v>0</v>
      </c>
      <c r="CQ34" s="231">
        <f t="shared" si="36"/>
        <v>25</v>
      </c>
      <c r="CR34" s="229">
        <f t="shared" si="37"/>
        <v>38</v>
      </c>
      <c r="CS34" s="234">
        <f t="shared" si="38"/>
        <v>4.0666935483870965</v>
      </c>
      <c r="CT34" s="234" cm="1">
        <f t="array" ref="CT34">$BM34 * IF($AH34&lt;=2,
SUMPRODUCT(INDEX($AV$66:$AX$70,,$AI34), INDEX($AY$66:$BE$70,,$AH34), 1 / ($BF$66:$BF$70*CS34 + (1-$BF$66:$BF$70)*CO34), N($AU$66:$AU$70&gt;$AM34)),
SUMPRODUCT(INDEX($AV$56:$AX$65,,$AI34), INDEX($AY$56:$BE$65,,$AH34), 1 / ($BG$56:$BG$65*CS34 + (1-$BG$56:$BG$65)*CO34), N($AU$56:$AU$65&gt;$AM34))
) / 1000</f>
        <v>0</v>
      </c>
      <c r="CU34" s="231">
        <f t="shared" si="39"/>
        <v>20</v>
      </c>
      <c r="CV34" s="229">
        <f t="shared" si="40"/>
        <v>33</v>
      </c>
      <c r="CW34" s="234">
        <f t="shared" si="41"/>
        <v>4.8487499999999999</v>
      </c>
      <c r="CX34" s="234" cm="1">
        <f t="array" ref="CX34">$BM34 * IF($AH34&lt;=2,
SUMPRODUCT(INDEX($AV$61:$AX$65,,$AI34), INDEX($AY$61:$BE$65,,$AH34), 1 / ($BF$61:$BF$65*CW34 + (1-$BF$61:$BF$65)*CS34), N($AU$61:$AU$65&gt;$AM34)),
SUMPRODUCT(INDEX($AV$46:$AX$55,,$AI34), INDEX($AY$46:$BE$55,,$AH34), 1 / ($BG$46:$BG$55*CW34 + (1-$BG$46:$BG$55)*CS34), N($AU$46:$AU$55&gt;$AM34))
) / 1000</f>
        <v>0</v>
      </c>
      <c r="CY34" s="234" cm="1">
        <f t="array" ref="CY34">$BM34 * IF($AH34&lt;=2,
SUMPRODUCT(INDEX($AV$22:$AX$60,,$AI34), INDEX($AY$22:$BE$60,,$AH34), 1 / ($BF$22:$BF$60*CW34), N($AU$22:$AU$60&gt;$AM34)),
SUMPRODUCT(INDEX($AV$22:$AX$45,,$AI34), INDEX($AY$22:$BE$45,,$AH34), 1 / ($BG$22:$BG$45*CW34), N($AU$22:$AU$45&gt;$AM34))
) / 1000</f>
        <v>0</v>
      </c>
      <c r="CZ34" s="229">
        <f t="shared" si="42"/>
        <v>0</v>
      </c>
      <c r="DA34" s="246"/>
    </row>
    <row r="35" spans="1:105" s="75" customFormat="1" ht="14.25" customHeight="1" x14ac:dyDescent="0.25">
      <c r="A35" s="230" t="b">
        <f t="shared" si="0"/>
        <v>0</v>
      </c>
      <c r="B35" s="253">
        <v>14</v>
      </c>
      <c r="C35" s="266"/>
      <c r="D35" s="266"/>
      <c r="E35" s="254"/>
      <c r="F35" s="255" t="str">
        <f>IF(ISBLANK(E35), "", VLOOKUP(E35, Z!$A$2:$C$4127, 3, FALSE))</f>
        <v/>
      </c>
      <c r="G35" s="256"/>
      <c r="H35" s="256"/>
      <c r="I35" s="256"/>
      <c r="J35" s="257"/>
      <c r="K35" s="258"/>
      <c r="L35" s="267"/>
      <c r="M35" s="268"/>
      <c r="N35" s="259" t="str" cm="1">
        <f t="array" ref="N35">IF($L35&gt;0, INDEX(Clean,1+AK35,$D$1), "")</f>
        <v/>
      </c>
      <c r="O35" s="260"/>
      <c r="P35" s="260"/>
      <c r="Q35" s="261"/>
      <c r="R35" s="264">
        <f t="shared" si="7"/>
        <v>0</v>
      </c>
      <c r="S35" s="259" t="str" cm="1">
        <f t="array" ref="S35">IF($L35&gt;0, INDEX(Clean,1+AL35,$D$1), "")</f>
        <v/>
      </c>
      <c r="T35" s="260"/>
      <c r="U35" s="260"/>
      <c r="V35" s="261"/>
      <c r="W35" s="267"/>
      <c r="X35" s="267"/>
      <c r="Y35" s="257"/>
      <c r="Z35" s="264">
        <f t="shared" si="8"/>
        <v>0</v>
      </c>
      <c r="AA35" s="269"/>
      <c r="AB35" s="266"/>
      <c r="AC35" s="254"/>
      <c r="AD35" s="255" t="str">
        <f>IF(ISBLANK(AC35), "", VLOOKUP(AC35, Z!$A$2:$C$4127, 3, FALSE))</f>
        <v/>
      </c>
      <c r="AE35" s="270"/>
      <c r="AF35" s="265">
        <f t="shared" si="9"/>
        <v>0</v>
      </c>
      <c r="AG35" s="246"/>
      <c r="AH35" s="228">
        <f t="shared" ref="AH35" si="87">IF(ISBLANK(I35), 1, IFERROR(MATCH(I35, INDEX(Use,,1), 0), IFERROR(MATCH(I35, INDEX(Use,,2), 0), MATCH(I35, INDEX(Use,,3), 0))))</f>
        <v>1</v>
      </c>
      <c r="AI35" s="228">
        <f t="shared" ref="AI35" si="88">IF(ISBLANK(H35), 1, IFERROR(MATCH(H35, INDEX(Loc,,1), 0), IFERROR(MATCH(H35, INDEX(Loc,,2), 0), MATCH(H35, INDEX(Loc,,3), 0))))</f>
        <v>1</v>
      </c>
      <c r="AJ35" s="228">
        <f t="shared" ref="AJ35" si="89">_xlfn.IFNA(IF(IFERROR(MATCH(J35, INDEX(Medium,,1), 0), IFERROR(MATCH(J35, INDEX(Medium,,2), 0), MATCH(J35, INDEX(Medium,,3), 0))) = 2, 1, 0), 0)</f>
        <v>0</v>
      </c>
      <c r="AK35" s="228">
        <v>0</v>
      </c>
      <c r="AL35" s="228">
        <v>0</v>
      </c>
      <c r="AM35" s="228">
        <f t="shared" si="4"/>
        <v>-100</v>
      </c>
      <c r="AN35" s="228" cm="1">
        <f t="array" ref="AN35">IF(ISBLANK(G35), 1, IFERROR(MATCH(G35, INDEX(Kat,,1), 0), IFERROR(MATCH(Kat, INDEX(Use,,2), 0), MATCH(Kat, INDEX(Use,,3), 0))))</f>
        <v>1</v>
      </c>
      <c r="AO35" s="246"/>
      <c r="AP35" s="228" cm="1">
        <f t="array" ref="AP35">IF(W35&gt;0, INDEX(Kat, AN35,4), 0)</f>
        <v>0</v>
      </c>
      <c r="AQ35" s="228">
        <f t="shared" ref="AQ35" si="90">IF(ISBLANK(Y35), 0, IFERROR(MATCH(Y35, INDEX(Month,,1), 0), IFERROR(MATCH(Y35, INDEX(Month,,2), 0), MATCH(Y35, INDEX(Month,,3), 0))))</f>
        <v>0</v>
      </c>
      <c r="AR35" s="228" cm="1">
        <f t="array" ref="AR35">IF(X35&gt;0, INDEX(Kat, $AN35, 4+AQ35), 0)</f>
        <v>0</v>
      </c>
      <c r="AS35" s="228" cm="1">
        <f t="array" ref="AS35">IF(X35&gt;0, INDEX(Kat, $AN35, 9+AQ35), 0)</f>
        <v>0</v>
      </c>
      <c r="AT35" s="246"/>
      <c r="AU35" s="228">
        <v>-6</v>
      </c>
      <c r="AV35" s="231">
        <v>0</v>
      </c>
      <c r="AW35" s="231">
        <v>13</v>
      </c>
      <c r="AX35" s="231">
        <v>45</v>
      </c>
      <c r="AY35" s="232">
        <f t="shared" si="6"/>
        <v>0</v>
      </c>
      <c r="AZ35" s="232">
        <f t="shared" si="6"/>
        <v>0</v>
      </c>
      <c r="BA35" s="232" t="e" cm="1">
        <f t="array" ref="BA35">MIN(INDEX(Use,BA$20,5) + MAX(0, (1-INDEX(Use,BA$20,5))*($AU35-5)/(35-5)), 1)</f>
        <v>#REF!</v>
      </c>
      <c r="BB35" s="232" t="e" cm="1">
        <f t="array" ref="BB35">MIN(INDEX(Use,BB$20,5) + MAX(0, (1-INDEX(Use,BB$20,5))*($AU35-5)/(35-5)), 1)</f>
        <v>#REF!</v>
      </c>
      <c r="BC35" s="232" t="e" cm="1">
        <f t="array" ref="BC35">MIN(INDEX(Use,BC$20,5) + MAX(0, (1-INDEX(Use,BC$20,5))*($AU35-5)/(35-5)), 1)</f>
        <v>#REF!</v>
      </c>
      <c r="BD35" s="232" t="e" cm="1">
        <f t="array" ref="BD35">MIN(INDEX(Use,BD$20,5) + MAX(0, (1-INDEX(Use,BD$20,5))*($AU35-5)/(35-5)), 1)</f>
        <v>#REF!</v>
      </c>
      <c r="BE35" s="232" t="e" cm="1">
        <f t="array" ref="BE35">MIN(INDEX(Use,BE$20,5) + MAX(0, (1-INDEX(Use,BE$20,5))*($AU35-5)/(35-5)), 1)</f>
        <v>#REF!</v>
      </c>
      <c r="BF35" s="232">
        <v>1</v>
      </c>
      <c r="BG35" s="232">
        <v>1</v>
      </c>
      <c r="BH35" s="210"/>
      <c r="BI35" s="228" cm="1">
        <f t="array" ref="BI35">INDEX(Use, $AH35, 4)</f>
        <v>7</v>
      </c>
      <c r="BJ35" s="228">
        <f t="shared" si="14"/>
        <v>32</v>
      </c>
      <c r="BK35" s="228">
        <f t="shared" si="15"/>
        <v>13</v>
      </c>
      <c r="BL35" s="228">
        <f t="shared" si="16"/>
        <v>0</v>
      </c>
      <c r="BM35" s="233" cm="1">
        <f t="array" ref="BM35">L35/IF($M35&gt;0, INDEX($AY$22:$BE$76, $M35+20, $AH35), 1)</f>
        <v>0</v>
      </c>
      <c r="BN35" s="229">
        <f t="shared" si="17"/>
        <v>0</v>
      </c>
      <c r="BO35" s="228">
        <v>35</v>
      </c>
      <c r="BP35" s="229">
        <f t="shared" si="18"/>
        <v>48</v>
      </c>
      <c r="BQ35" s="234">
        <f t="shared" si="19"/>
        <v>3.0748170731707316</v>
      </c>
      <c r="BR35" s="234" cm="1">
        <f t="array" ref="BR35">$BM35 * SUMPRODUCT(INDEX($AV$76:$AX$81,,$AI35),INDEX($AY$76:$BE$81,,$AH35), N($AU$76:$AU$81&gt;$AM35)) / BQ35 / 1000</f>
        <v>0</v>
      </c>
      <c r="BS35" s="231">
        <f t="shared" si="20"/>
        <v>30</v>
      </c>
      <c r="BT35" s="229">
        <f t="shared" si="21"/>
        <v>43</v>
      </c>
      <c r="BU35" s="234">
        <f t="shared" si="22"/>
        <v>3.5018750000000001</v>
      </c>
      <c r="BV35" s="234" cm="1">
        <f t="array" ref="BV35">$BM35 * IF($AH35&lt;=2,
SUMPRODUCT(INDEX($AV$71:$AX$75,,$AI35), INDEX($AY$71:$BE$75,,$AH35), 1 / ($BF$71:$BF$75*BU35 + (1-$BF$71:$BF$75)*BQ35), N($AU$71:$AU$75&gt;$AM35)),
SUMPRODUCT(INDEX($AV$66:$AX$75,,$AI35), INDEX($AY$66:$BE$75,,$AH35), 1 / ($BG$66:$BG$75*BU35 + (1-$BG$66:$BG$75)*BQ35), N($AU$66:$AU$75&gt;$AM35))
) / 1000</f>
        <v>0</v>
      </c>
      <c r="BW35" s="231">
        <f t="shared" si="23"/>
        <v>25</v>
      </c>
      <c r="BX35" s="229">
        <f t="shared" si="24"/>
        <v>38</v>
      </c>
      <c r="BY35" s="234">
        <f t="shared" si="25"/>
        <v>4.0666935483870965</v>
      </c>
      <c r="BZ35" s="234" cm="1">
        <f t="array" ref="BZ35">$BM35 * IF($AH35&lt;=2,
SUMPRODUCT(INDEX($AV$66:$AX$70,,$AI35), INDEX($AY$66:$BE$70,,$AH35), 1 / ($BF$66:$BF$70*BY35 + (1-$BF$66:$BF$70)*BU35), N($AU$66:$AU$70&gt;$AM35)),
SUMPRODUCT(INDEX($AV$56:$AX$65,,$AI35), INDEX($AY$56:$BE$65,,$AH35), 1 / ($BG$56:$BG$65*BY35 + (1-$BG$56:$BG$65)*BU35), N($AU$56:$AU$65&gt;$AM35))
) / 1000</f>
        <v>0</v>
      </c>
      <c r="CA35" s="231">
        <f t="shared" si="26"/>
        <v>20</v>
      </c>
      <c r="CB35" s="229">
        <f t="shared" si="27"/>
        <v>33</v>
      </c>
      <c r="CC35" s="234">
        <f t="shared" si="28"/>
        <v>4.8487499999999999</v>
      </c>
      <c r="CD35" s="234" cm="1">
        <f t="array" ref="CD35">$BM35 * IF($AH35&lt;=2,
SUMPRODUCT(INDEX($AV$61:$AX$65,,$AI35), INDEX($AY$61:$BE$65,,$AH35), 1 / ($BF$61:$BF$65*CC35 + (1-$BF$61:$BF$65)*BY35), N($AU$61:$AU$65&gt;$AM35)),
SUMPRODUCT(INDEX($AV$46:$AX$55,,$AI35), INDEX($AY$46:$BE$55,,$AH35), 1 / ($BG$46:$BG$55*CC35 + (1-$BG$46:$BG$55)*BY35), N($AU$46:$AU$55&gt;$AM35))
) / 1000</f>
        <v>0</v>
      </c>
      <c r="CE35" s="234" cm="1">
        <f t="array" ref="CE35">$BM35 * IF($AH35&lt;=2,
SUMPRODUCT(INDEX($AV$22:$AX$60,,$AI35), INDEX($AY$22:$BE$60,,$AH35), 1 / ($BF$22:$BF$60*CC35), N($AU$22:$AU$60&gt;$AM35)),
SUMPRODUCT(INDEX($AV$22:$AX$45,,$AI35), INDEX($AY$22:$BE$45,,$AH35), 1 / ($BG$22:$BG$45*CC35), N($AU$22:$AU$45&gt;$AM35))
) / 1000</f>
        <v>0</v>
      </c>
      <c r="CF35" s="229">
        <f t="shared" si="29"/>
        <v>0</v>
      </c>
      <c r="CG35" s="246"/>
      <c r="CH35" s="229">
        <f t="shared" si="30"/>
        <v>0</v>
      </c>
      <c r="CI35" s="228">
        <v>35</v>
      </c>
      <c r="CJ35" s="229">
        <f t="shared" si="31"/>
        <v>48</v>
      </c>
      <c r="CK35" s="234">
        <f t="shared" si="32"/>
        <v>3.0748170731707316</v>
      </c>
      <c r="CL35" s="234" cm="1">
        <f t="array" ref="CL35">$BM35 * SUMPRODUCT(INDEX($AV$76:$AX$81,,$AI35),INDEX($AY$76:$BE$81,,$AH35), N($AU$76:$AU$81&gt;$AM35)) / CK35 / 1000</f>
        <v>0</v>
      </c>
      <c r="CM35" s="231">
        <f t="shared" si="33"/>
        <v>30</v>
      </c>
      <c r="CN35" s="229">
        <f t="shared" si="34"/>
        <v>43</v>
      </c>
      <c r="CO35" s="234">
        <f t="shared" si="35"/>
        <v>3.5018750000000001</v>
      </c>
      <c r="CP35" s="234" cm="1">
        <f t="array" ref="CP35">$BM35 * IF($AH35&lt;=2,
SUMPRODUCT(INDEX($AV$71:$AX$75,,$AI35), INDEX($AY$71:$BE$75,,$AH35), 1 / ($BF$71:$BF$75*CO35 + (1-$BF$71:$BF$75)*CK35), N($AU$71:$AU$75&gt;$AM35)),
SUMPRODUCT(INDEX($AV$66:$AX$75,,$AI35), INDEX($AY$66:$BE$75,,$AH35), 1 / ($BG$66:$BG$75*CO35 + (1-$BG$66:$BG$75)*CK35), N($AU$66:$AU$75&gt;$AM35))
) / 1000</f>
        <v>0</v>
      </c>
      <c r="CQ35" s="231">
        <f t="shared" si="36"/>
        <v>25</v>
      </c>
      <c r="CR35" s="229">
        <f t="shared" si="37"/>
        <v>38</v>
      </c>
      <c r="CS35" s="234">
        <f t="shared" si="38"/>
        <v>4.0666935483870965</v>
      </c>
      <c r="CT35" s="234" cm="1">
        <f t="array" ref="CT35">$BM35 * IF($AH35&lt;=2,
SUMPRODUCT(INDEX($AV$66:$AX$70,,$AI35), INDEX($AY$66:$BE$70,,$AH35), 1 / ($BF$66:$BF$70*CS35 + (1-$BF$66:$BF$70)*CO35), N($AU$66:$AU$70&gt;$AM35)),
SUMPRODUCT(INDEX($AV$56:$AX$65,,$AI35), INDEX($AY$56:$BE$65,,$AH35), 1 / ($BG$56:$BG$65*CS35 + (1-$BG$56:$BG$65)*CO35), N($AU$56:$AU$65&gt;$AM35))
) / 1000</f>
        <v>0</v>
      </c>
      <c r="CU35" s="231">
        <f t="shared" si="39"/>
        <v>20</v>
      </c>
      <c r="CV35" s="229">
        <f t="shared" si="40"/>
        <v>33</v>
      </c>
      <c r="CW35" s="234">
        <f t="shared" si="41"/>
        <v>4.8487499999999999</v>
      </c>
      <c r="CX35" s="234" cm="1">
        <f t="array" ref="CX35">$BM35 * IF($AH35&lt;=2,
SUMPRODUCT(INDEX($AV$61:$AX$65,,$AI35), INDEX($AY$61:$BE$65,,$AH35), 1 / ($BF$61:$BF$65*CW35 + (1-$BF$61:$BF$65)*CS35), N($AU$61:$AU$65&gt;$AM35)),
SUMPRODUCT(INDEX($AV$46:$AX$55,,$AI35), INDEX($AY$46:$BE$55,,$AH35), 1 / ($BG$46:$BG$55*CW35 + (1-$BG$46:$BG$55)*CS35), N($AU$46:$AU$55&gt;$AM35))
) / 1000</f>
        <v>0</v>
      </c>
      <c r="CY35" s="234" cm="1">
        <f t="array" ref="CY35">$BM35 * IF($AH35&lt;=2,
SUMPRODUCT(INDEX($AV$22:$AX$60,,$AI35), INDEX($AY$22:$BE$60,,$AH35), 1 / ($BF$22:$BF$60*CW35), N($AU$22:$AU$60&gt;$AM35)),
SUMPRODUCT(INDEX($AV$22:$AX$45,,$AI35), INDEX($AY$22:$BE$45,,$AH35), 1 / ($BG$22:$BG$45*CW35), N($AU$22:$AU$45&gt;$AM35))
) / 1000</f>
        <v>0</v>
      </c>
      <c r="CZ35" s="229">
        <f t="shared" si="42"/>
        <v>0</v>
      </c>
      <c r="DA35" s="246"/>
    </row>
    <row r="36" spans="1:105" s="75" customFormat="1" ht="14.25" customHeight="1" x14ac:dyDescent="0.25">
      <c r="A36" s="230" t="b">
        <f t="shared" si="0"/>
        <v>0</v>
      </c>
      <c r="B36" s="253">
        <v>15</v>
      </c>
      <c r="C36" s="266"/>
      <c r="D36" s="266"/>
      <c r="E36" s="254"/>
      <c r="F36" s="255" t="str">
        <f>IF(ISBLANK(E36), "", VLOOKUP(E36, Z!$A$2:$C$4127, 3, FALSE))</f>
        <v/>
      </c>
      <c r="G36" s="256"/>
      <c r="H36" s="256"/>
      <c r="I36" s="256"/>
      <c r="J36" s="257"/>
      <c r="K36" s="258"/>
      <c r="L36" s="267"/>
      <c r="M36" s="268"/>
      <c r="N36" s="259" t="str" cm="1">
        <f t="array" ref="N36">IF($L36&gt;0, INDEX(Clean,1+AK36,$D$1), "")</f>
        <v/>
      </c>
      <c r="O36" s="260"/>
      <c r="P36" s="260"/>
      <c r="Q36" s="261"/>
      <c r="R36" s="264">
        <f t="shared" si="7"/>
        <v>0</v>
      </c>
      <c r="S36" s="259" t="str" cm="1">
        <f t="array" ref="S36">IF($L36&gt;0, INDEX(Clean,1+AL36,$D$1), "")</f>
        <v/>
      </c>
      <c r="T36" s="260"/>
      <c r="U36" s="260"/>
      <c r="V36" s="261"/>
      <c r="W36" s="267"/>
      <c r="X36" s="267"/>
      <c r="Y36" s="257"/>
      <c r="Z36" s="264">
        <f t="shared" si="8"/>
        <v>0</v>
      </c>
      <c r="AA36" s="269"/>
      <c r="AB36" s="266"/>
      <c r="AC36" s="254"/>
      <c r="AD36" s="255" t="str">
        <f>IF(ISBLANK(AC36), "", VLOOKUP(AC36, Z!$A$2:$C$4127, 3, FALSE))</f>
        <v/>
      </c>
      <c r="AE36" s="270"/>
      <c r="AF36" s="265">
        <f t="shared" si="9"/>
        <v>0</v>
      </c>
      <c r="AG36" s="246"/>
      <c r="AH36" s="228">
        <f t="shared" ref="AH36" si="91">IF(ISBLANK(I36), 1, IFERROR(MATCH(I36, INDEX(Use,,1), 0), IFERROR(MATCH(I36, INDEX(Use,,2), 0), MATCH(I36, INDEX(Use,,3), 0))))</f>
        <v>1</v>
      </c>
      <c r="AI36" s="228">
        <f t="shared" ref="AI36" si="92">IF(ISBLANK(H36), 1, IFERROR(MATCH(H36, INDEX(Loc,,1), 0), IFERROR(MATCH(H36, INDEX(Loc,,2), 0), MATCH(H36, INDEX(Loc,,3), 0))))</f>
        <v>1</v>
      </c>
      <c r="AJ36" s="228">
        <f t="shared" ref="AJ36" si="93">_xlfn.IFNA(IF(IFERROR(MATCH(J36, INDEX(Medium,,1), 0), IFERROR(MATCH(J36, INDEX(Medium,,2), 0), MATCH(J36, INDEX(Medium,,3), 0))) = 2, 1, 0), 0)</f>
        <v>0</v>
      </c>
      <c r="AK36" s="228">
        <v>0</v>
      </c>
      <c r="AL36" s="228">
        <v>0</v>
      </c>
      <c r="AM36" s="228">
        <f t="shared" si="4"/>
        <v>-100</v>
      </c>
      <c r="AN36" s="228" cm="1">
        <f t="array" ref="AN36">IF(ISBLANK(G36), 1, IFERROR(MATCH(G36, INDEX(Kat,,1), 0), IFERROR(MATCH(Kat, INDEX(Use,,2), 0), MATCH(Kat, INDEX(Use,,3), 0))))</f>
        <v>1</v>
      </c>
      <c r="AO36" s="246"/>
      <c r="AP36" s="228" cm="1">
        <f t="array" ref="AP36">IF(W36&gt;0, INDEX(Kat, AN36,4), 0)</f>
        <v>0</v>
      </c>
      <c r="AQ36" s="228">
        <f t="shared" ref="AQ36" si="94">IF(ISBLANK(Y36), 0, IFERROR(MATCH(Y36, INDEX(Month,,1), 0), IFERROR(MATCH(Y36, INDEX(Month,,2), 0), MATCH(Y36, INDEX(Month,,3), 0))))</f>
        <v>0</v>
      </c>
      <c r="AR36" s="228" cm="1">
        <f t="array" ref="AR36">IF(X36&gt;0, INDEX(Kat, $AN36, 4+AQ36), 0)</f>
        <v>0</v>
      </c>
      <c r="AS36" s="228" cm="1">
        <f t="array" ref="AS36">IF(X36&gt;0, INDEX(Kat, $AN36, 9+AQ36), 0)</f>
        <v>0</v>
      </c>
      <c r="AT36" s="246"/>
      <c r="AU36" s="228">
        <v>-5</v>
      </c>
      <c r="AV36" s="231">
        <v>0</v>
      </c>
      <c r="AW36" s="231">
        <v>49</v>
      </c>
      <c r="AX36" s="231">
        <v>57</v>
      </c>
      <c r="AY36" s="232">
        <f t="shared" si="6"/>
        <v>0</v>
      </c>
      <c r="AZ36" s="232">
        <f t="shared" si="6"/>
        <v>0</v>
      </c>
      <c r="BA36" s="232" t="e" cm="1">
        <f t="array" ref="BA36">MIN(INDEX(Use,BA$20,5) + MAX(0, (1-INDEX(Use,BA$20,5))*($AU36-5)/(35-5)), 1)</f>
        <v>#REF!</v>
      </c>
      <c r="BB36" s="232" t="e" cm="1">
        <f t="array" ref="BB36">MIN(INDEX(Use,BB$20,5) + MAX(0, (1-INDEX(Use,BB$20,5))*($AU36-5)/(35-5)), 1)</f>
        <v>#REF!</v>
      </c>
      <c r="BC36" s="232" t="e" cm="1">
        <f t="array" ref="BC36">MIN(INDEX(Use,BC$20,5) + MAX(0, (1-INDEX(Use,BC$20,5))*($AU36-5)/(35-5)), 1)</f>
        <v>#REF!</v>
      </c>
      <c r="BD36" s="232" t="e" cm="1">
        <f t="array" ref="BD36">MIN(INDEX(Use,BD$20,5) + MAX(0, (1-INDEX(Use,BD$20,5))*($AU36-5)/(35-5)), 1)</f>
        <v>#REF!</v>
      </c>
      <c r="BE36" s="232" t="e" cm="1">
        <f t="array" ref="BE36">MIN(INDEX(Use,BE$20,5) + MAX(0, (1-INDEX(Use,BE$20,5))*($AU36-5)/(35-5)), 1)</f>
        <v>#REF!</v>
      </c>
      <c r="BF36" s="232">
        <v>1</v>
      </c>
      <c r="BG36" s="232">
        <v>1</v>
      </c>
      <c r="BH36" s="210"/>
      <c r="BI36" s="228" cm="1">
        <f t="array" ref="BI36">INDEX(Use, $AH36, 4)</f>
        <v>7</v>
      </c>
      <c r="BJ36" s="228">
        <f t="shared" si="14"/>
        <v>32</v>
      </c>
      <c r="BK36" s="228">
        <f t="shared" si="15"/>
        <v>13</v>
      </c>
      <c r="BL36" s="228">
        <f t="shared" si="16"/>
        <v>0</v>
      </c>
      <c r="BM36" s="233" cm="1">
        <f t="array" ref="BM36">L36/IF($M36&gt;0, INDEX($AY$22:$BE$76, $M36+20, $AH36), 1)</f>
        <v>0</v>
      </c>
      <c r="BN36" s="229">
        <f t="shared" si="17"/>
        <v>0</v>
      </c>
      <c r="BO36" s="228">
        <v>35</v>
      </c>
      <c r="BP36" s="229">
        <f t="shared" si="18"/>
        <v>48</v>
      </c>
      <c r="BQ36" s="234">
        <f t="shared" si="19"/>
        <v>3.0748170731707316</v>
      </c>
      <c r="BR36" s="234" cm="1">
        <f t="array" ref="BR36">$BM36 * SUMPRODUCT(INDEX($AV$76:$AX$81,,$AI36),INDEX($AY$76:$BE$81,,$AH36), N($AU$76:$AU$81&gt;$AM36)) / BQ36 / 1000</f>
        <v>0</v>
      </c>
      <c r="BS36" s="231">
        <f t="shared" si="20"/>
        <v>30</v>
      </c>
      <c r="BT36" s="229">
        <f t="shared" si="21"/>
        <v>43</v>
      </c>
      <c r="BU36" s="234">
        <f t="shared" si="22"/>
        <v>3.5018750000000001</v>
      </c>
      <c r="BV36" s="234" cm="1">
        <f t="array" ref="BV36">$BM36 * IF($AH36&lt;=2,
SUMPRODUCT(INDEX($AV$71:$AX$75,,$AI36), INDEX($AY$71:$BE$75,,$AH36), 1 / ($BF$71:$BF$75*BU36 + (1-$BF$71:$BF$75)*BQ36), N($AU$71:$AU$75&gt;$AM36)),
SUMPRODUCT(INDEX($AV$66:$AX$75,,$AI36), INDEX($AY$66:$BE$75,,$AH36), 1 / ($BG$66:$BG$75*BU36 + (1-$BG$66:$BG$75)*BQ36), N($AU$66:$AU$75&gt;$AM36))
) / 1000</f>
        <v>0</v>
      </c>
      <c r="BW36" s="231">
        <f t="shared" si="23"/>
        <v>25</v>
      </c>
      <c r="BX36" s="229">
        <f t="shared" si="24"/>
        <v>38</v>
      </c>
      <c r="BY36" s="234">
        <f t="shared" si="25"/>
        <v>4.0666935483870965</v>
      </c>
      <c r="BZ36" s="234" cm="1">
        <f t="array" ref="BZ36">$BM36 * IF($AH36&lt;=2,
SUMPRODUCT(INDEX($AV$66:$AX$70,,$AI36), INDEX($AY$66:$BE$70,,$AH36), 1 / ($BF$66:$BF$70*BY36 + (1-$BF$66:$BF$70)*BU36), N($AU$66:$AU$70&gt;$AM36)),
SUMPRODUCT(INDEX($AV$56:$AX$65,,$AI36), INDEX($AY$56:$BE$65,,$AH36), 1 / ($BG$56:$BG$65*BY36 + (1-$BG$56:$BG$65)*BU36), N($AU$56:$AU$65&gt;$AM36))
) / 1000</f>
        <v>0</v>
      </c>
      <c r="CA36" s="231">
        <f t="shared" si="26"/>
        <v>20</v>
      </c>
      <c r="CB36" s="229">
        <f t="shared" si="27"/>
        <v>33</v>
      </c>
      <c r="CC36" s="234">
        <f t="shared" si="28"/>
        <v>4.8487499999999999</v>
      </c>
      <c r="CD36" s="234" cm="1">
        <f t="array" ref="CD36">$BM36 * IF($AH36&lt;=2,
SUMPRODUCT(INDEX($AV$61:$AX$65,,$AI36), INDEX($AY$61:$BE$65,,$AH36), 1 / ($BF$61:$BF$65*CC36 + (1-$BF$61:$BF$65)*BY36), N($AU$61:$AU$65&gt;$AM36)),
SUMPRODUCT(INDEX($AV$46:$AX$55,,$AI36), INDEX($AY$46:$BE$55,,$AH36), 1 / ($BG$46:$BG$55*CC36 + (1-$BG$46:$BG$55)*BY36), N($AU$46:$AU$55&gt;$AM36))
) / 1000</f>
        <v>0</v>
      </c>
      <c r="CE36" s="234" cm="1">
        <f t="array" ref="CE36">$BM36 * IF($AH36&lt;=2,
SUMPRODUCT(INDEX($AV$22:$AX$60,,$AI36), INDEX($AY$22:$BE$60,,$AH36), 1 / ($BF$22:$BF$60*CC36), N($AU$22:$AU$60&gt;$AM36)),
SUMPRODUCT(INDEX($AV$22:$AX$45,,$AI36), INDEX($AY$22:$BE$45,,$AH36), 1 / ($BG$22:$BG$45*CC36), N($AU$22:$AU$45&gt;$AM36))
) / 1000</f>
        <v>0</v>
      </c>
      <c r="CF36" s="229">
        <f t="shared" si="29"/>
        <v>0</v>
      </c>
      <c r="CG36" s="246"/>
      <c r="CH36" s="229">
        <f t="shared" si="30"/>
        <v>0</v>
      </c>
      <c r="CI36" s="228">
        <v>35</v>
      </c>
      <c r="CJ36" s="229">
        <f t="shared" si="31"/>
        <v>48</v>
      </c>
      <c r="CK36" s="234">
        <f t="shared" si="32"/>
        <v>3.0748170731707316</v>
      </c>
      <c r="CL36" s="234" cm="1">
        <f t="array" ref="CL36">$BM36 * SUMPRODUCT(INDEX($AV$76:$AX$81,,$AI36),INDEX($AY$76:$BE$81,,$AH36), N($AU$76:$AU$81&gt;$AM36)) / CK36 / 1000</f>
        <v>0</v>
      </c>
      <c r="CM36" s="231">
        <f t="shared" si="33"/>
        <v>30</v>
      </c>
      <c r="CN36" s="229">
        <f t="shared" si="34"/>
        <v>43</v>
      </c>
      <c r="CO36" s="234">
        <f t="shared" si="35"/>
        <v>3.5018750000000001</v>
      </c>
      <c r="CP36" s="234" cm="1">
        <f t="array" ref="CP36">$BM36 * IF($AH36&lt;=2,
SUMPRODUCT(INDEX($AV$71:$AX$75,,$AI36), INDEX($AY$71:$BE$75,,$AH36), 1 / ($BF$71:$BF$75*CO36 + (1-$BF$71:$BF$75)*CK36), N($AU$71:$AU$75&gt;$AM36)),
SUMPRODUCT(INDEX($AV$66:$AX$75,,$AI36), INDEX($AY$66:$BE$75,,$AH36), 1 / ($BG$66:$BG$75*CO36 + (1-$BG$66:$BG$75)*CK36), N($AU$66:$AU$75&gt;$AM36))
) / 1000</f>
        <v>0</v>
      </c>
      <c r="CQ36" s="231">
        <f t="shared" si="36"/>
        <v>25</v>
      </c>
      <c r="CR36" s="229">
        <f t="shared" si="37"/>
        <v>38</v>
      </c>
      <c r="CS36" s="234">
        <f t="shared" si="38"/>
        <v>4.0666935483870965</v>
      </c>
      <c r="CT36" s="234" cm="1">
        <f t="array" ref="CT36">$BM36 * IF($AH36&lt;=2,
SUMPRODUCT(INDEX($AV$66:$AX$70,,$AI36), INDEX($AY$66:$BE$70,,$AH36), 1 / ($BF$66:$BF$70*CS36 + (1-$BF$66:$BF$70)*CO36), N($AU$66:$AU$70&gt;$AM36)),
SUMPRODUCT(INDEX($AV$56:$AX$65,,$AI36), INDEX($AY$56:$BE$65,,$AH36), 1 / ($BG$56:$BG$65*CS36 + (1-$BG$56:$BG$65)*CO36), N($AU$56:$AU$65&gt;$AM36))
) / 1000</f>
        <v>0</v>
      </c>
      <c r="CU36" s="231">
        <f t="shared" si="39"/>
        <v>20</v>
      </c>
      <c r="CV36" s="229">
        <f t="shared" si="40"/>
        <v>33</v>
      </c>
      <c r="CW36" s="234">
        <f t="shared" si="41"/>
        <v>4.8487499999999999</v>
      </c>
      <c r="CX36" s="234" cm="1">
        <f t="array" ref="CX36">$BM36 * IF($AH36&lt;=2,
SUMPRODUCT(INDEX($AV$61:$AX$65,,$AI36), INDEX($AY$61:$BE$65,,$AH36), 1 / ($BF$61:$BF$65*CW36 + (1-$BF$61:$BF$65)*CS36), N($AU$61:$AU$65&gt;$AM36)),
SUMPRODUCT(INDEX($AV$46:$AX$55,,$AI36), INDEX($AY$46:$BE$55,,$AH36), 1 / ($BG$46:$BG$55*CW36 + (1-$BG$46:$BG$55)*CS36), N($AU$46:$AU$55&gt;$AM36))
) / 1000</f>
        <v>0</v>
      </c>
      <c r="CY36" s="234" cm="1">
        <f t="array" ref="CY36">$BM36 * IF($AH36&lt;=2,
SUMPRODUCT(INDEX($AV$22:$AX$60,,$AI36), INDEX($AY$22:$BE$60,,$AH36), 1 / ($BF$22:$BF$60*CW36), N($AU$22:$AU$60&gt;$AM36)),
SUMPRODUCT(INDEX($AV$22:$AX$45,,$AI36), INDEX($AY$22:$BE$45,,$AH36), 1 / ($BG$22:$BG$45*CW36), N($AU$22:$AU$45&gt;$AM36))
) / 1000</f>
        <v>0</v>
      </c>
      <c r="CZ36" s="229">
        <f t="shared" si="42"/>
        <v>0</v>
      </c>
      <c r="DA36" s="246"/>
    </row>
    <row r="37" spans="1:105" s="75" customFormat="1" ht="14.25" customHeight="1" x14ac:dyDescent="0.25">
      <c r="A37" s="230" t="b">
        <f t="shared" si="0"/>
        <v>0</v>
      </c>
      <c r="B37" s="253">
        <v>16</v>
      </c>
      <c r="C37" s="266"/>
      <c r="D37" s="266"/>
      <c r="E37" s="254"/>
      <c r="F37" s="255" t="str">
        <f>IF(ISBLANK(E37), "", VLOOKUP(E37, Z!$A$2:$C$4127, 3, FALSE))</f>
        <v/>
      </c>
      <c r="G37" s="256"/>
      <c r="H37" s="256"/>
      <c r="I37" s="256"/>
      <c r="J37" s="257"/>
      <c r="K37" s="258"/>
      <c r="L37" s="267"/>
      <c r="M37" s="268"/>
      <c r="N37" s="259" t="str" cm="1">
        <f t="array" ref="N37">IF($L37&gt;0, INDEX(Clean,1+AK37,$D$1), "")</f>
        <v/>
      </c>
      <c r="O37" s="260"/>
      <c r="P37" s="260"/>
      <c r="Q37" s="261"/>
      <c r="R37" s="264">
        <f t="shared" si="7"/>
        <v>0</v>
      </c>
      <c r="S37" s="259" t="str" cm="1">
        <f t="array" ref="S37">IF($L37&gt;0, INDEX(Clean,1+AL37,$D$1), "")</f>
        <v/>
      </c>
      <c r="T37" s="260"/>
      <c r="U37" s="260"/>
      <c r="V37" s="261"/>
      <c r="W37" s="267"/>
      <c r="X37" s="267"/>
      <c r="Y37" s="257"/>
      <c r="Z37" s="264">
        <f t="shared" si="8"/>
        <v>0</v>
      </c>
      <c r="AA37" s="269"/>
      <c r="AB37" s="266"/>
      <c r="AC37" s="254"/>
      <c r="AD37" s="255" t="str">
        <f>IF(ISBLANK(AC37), "", VLOOKUP(AC37, Z!$A$2:$C$4127, 3, FALSE))</f>
        <v/>
      </c>
      <c r="AE37" s="270"/>
      <c r="AF37" s="265">
        <f t="shared" si="9"/>
        <v>0</v>
      </c>
      <c r="AG37" s="246"/>
      <c r="AH37" s="228">
        <f t="shared" ref="AH37" si="95">IF(ISBLANK(I37), 1, IFERROR(MATCH(I37, INDEX(Use,,1), 0), IFERROR(MATCH(I37, INDEX(Use,,2), 0), MATCH(I37, INDEX(Use,,3), 0))))</f>
        <v>1</v>
      </c>
      <c r="AI37" s="228">
        <f t="shared" ref="AI37" si="96">IF(ISBLANK(H37), 1, IFERROR(MATCH(H37, INDEX(Loc,,1), 0), IFERROR(MATCH(H37, INDEX(Loc,,2), 0), MATCH(H37, INDEX(Loc,,3), 0))))</f>
        <v>1</v>
      </c>
      <c r="AJ37" s="228">
        <f t="shared" ref="AJ37" si="97">_xlfn.IFNA(IF(IFERROR(MATCH(J37, INDEX(Medium,,1), 0), IFERROR(MATCH(J37, INDEX(Medium,,2), 0), MATCH(J37, INDEX(Medium,,3), 0))) = 2, 1, 0), 0)</f>
        <v>0</v>
      </c>
      <c r="AK37" s="228">
        <v>0</v>
      </c>
      <c r="AL37" s="228">
        <v>0</v>
      </c>
      <c r="AM37" s="228">
        <f t="shared" si="4"/>
        <v>-100</v>
      </c>
      <c r="AN37" s="228" cm="1">
        <f t="array" ref="AN37">IF(ISBLANK(G37), 1, IFERROR(MATCH(G37, INDEX(Kat,,1), 0), IFERROR(MATCH(Kat, INDEX(Use,,2), 0), MATCH(Kat, INDEX(Use,,3), 0))))</f>
        <v>1</v>
      </c>
      <c r="AO37" s="246"/>
      <c r="AP37" s="228" cm="1">
        <f t="array" ref="AP37">IF(W37&gt;0, INDEX(Kat, AN37,4), 0)</f>
        <v>0</v>
      </c>
      <c r="AQ37" s="228">
        <f t="shared" ref="AQ37" si="98">IF(ISBLANK(Y37), 0, IFERROR(MATCH(Y37, INDEX(Month,,1), 0), IFERROR(MATCH(Y37, INDEX(Month,,2), 0), MATCH(Y37, INDEX(Month,,3), 0))))</f>
        <v>0</v>
      </c>
      <c r="AR37" s="228" cm="1">
        <f t="array" ref="AR37">IF(X37&gt;0, INDEX(Kat, $AN37, 4+AQ37), 0)</f>
        <v>0</v>
      </c>
      <c r="AS37" s="228" cm="1">
        <f t="array" ref="AS37">IF(X37&gt;0, INDEX(Kat, $AN37, 9+AQ37), 0)</f>
        <v>0</v>
      </c>
      <c r="AT37" s="246"/>
      <c r="AU37" s="228">
        <v>-4</v>
      </c>
      <c r="AV37" s="231">
        <v>2</v>
      </c>
      <c r="AW37" s="231">
        <v>105</v>
      </c>
      <c r="AX37" s="231">
        <v>56</v>
      </c>
      <c r="AY37" s="232">
        <f t="shared" si="6"/>
        <v>0</v>
      </c>
      <c r="AZ37" s="232">
        <f t="shared" si="6"/>
        <v>0</v>
      </c>
      <c r="BA37" s="232" t="e" cm="1">
        <f t="array" ref="BA37">MIN(INDEX(Use,BA$20,5) + MAX(0, (1-INDEX(Use,BA$20,5))*($AU37-5)/(35-5)), 1)</f>
        <v>#REF!</v>
      </c>
      <c r="BB37" s="232" t="e" cm="1">
        <f t="array" ref="BB37">MIN(INDEX(Use,BB$20,5) + MAX(0, (1-INDEX(Use,BB$20,5))*($AU37-5)/(35-5)), 1)</f>
        <v>#REF!</v>
      </c>
      <c r="BC37" s="232" t="e" cm="1">
        <f t="array" ref="BC37">MIN(INDEX(Use,BC$20,5) + MAX(0, (1-INDEX(Use,BC$20,5))*($AU37-5)/(35-5)), 1)</f>
        <v>#REF!</v>
      </c>
      <c r="BD37" s="232" t="e" cm="1">
        <f t="array" ref="BD37">MIN(INDEX(Use,BD$20,5) + MAX(0, (1-INDEX(Use,BD$20,5))*($AU37-5)/(35-5)), 1)</f>
        <v>#REF!</v>
      </c>
      <c r="BE37" s="232" t="e" cm="1">
        <f t="array" ref="BE37">MIN(INDEX(Use,BE$20,5) + MAX(0, (1-INDEX(Use,BE$20,5))*($AU37-5)/(35-5)), 1)</f>
        <v>#REF!</v>
      </c>
      <c r="BF37" s="232">
        <v>1</v>
      </c>
      <c r="BG37" s="232">
        <v>1</v>
      </c>
      <c r="BH37" s="210"/>
      <c r="BI37" s="228" cm="1">
        <f t="array" ref="BI37">INDEX(Use, $AH37, 4)</f>
        <v>7</v>
      </c>
      <c r="BJ37" s="228">
        <f t="shared" si="14"/>
        <v>32</v>
      </c>
      <c r="BK37" s="228">
        <f t="shared" si="15"/>
        <v>13</v>
      </c>
      <c r="BL37" s="228">
        <f t="shared" si="16"/>
        <v>0</v>
      </c>
      <c r="BM37" s="233" cm="1">
        <f t="array" ref="BM37">L37/IF($M37&gt;0, INDEX($AY$22:$BE$76, $M37+20, $AH37), 1)</f>
        <v>0</v>
      </c>
      <c r="BN37" s="229">
        <f t="shared" si="17"/>
        <v>0</v>
      </c>
      <c r="BO37" s="228">
        <v>35</v>
      </c>
      <c r="BP37" s="229">
        <f t="shared" si="18"/>
        <v>48</v>
      </c>
      <c r="BQ37" s="234">
        <f t="shared" si="19"/>
        <v>3.0748170731707316</v>
      </c>
      <c r="BR37" s="234" cm="1">
        <f t="array" ref="BR37">$BM37 * SUMPRODUCT(INDEX($AV$76:$AX$81,,$AI37),INDEX($AY$76:$BE$81,,$AH37), N($AU$76:$AU$81&gt;$AM37)) / BQ37 / 1000</f>
        <v>0</v>
      </c>
      <c r="BS37" s="231">
        <f t="shared" si="20"/>
        <v>30</v>
      </c>
      <c r="BT37" s="229">
        <f t="shared" si="21"/>
        <v>43</v>
      </c>
      <c r="BU37" s="234">
        <f t="shared" si="22"/>
        <v>3.5018750000000001</v>
      </c>
      <c r="BV37" s="234" cm="1">
        <f t="array" ref="BV37">$BM37 * IF($AH37&lt;=2,
SUMPRODUCT(INDEX($AV$71:$AX$75,,$AI37), INDEX($AY$71:$BE$75,,$AH37), 1 / ($BF$71:$BF$75*BU37 + (1-$BF$71:$BF$75)*BQ37), N($AU$71:$AU$75&gt;$AM37)),
SUMPRODUCT(INDEX($AV$66:$AX$75,,$AI37), INDEX($AY$66:$BE$75,,$AH37), 1 / ($BG$66:$BG$75*BU37 + (1-$BG$66:$BG$75)*BQ37), N($AU$66:$AU$75&gt;$AM37))
) / 1000</f>
        <v>0</v>
      </c>
      <c r="BW37" s="231">
        <f t="shared" si="23"/>
        <v>25</v>
      </c>
      <c r="BX37" s="229">
        <f t="shared" si="24"/>
        <v>38</v>
      </c>
      <c r="BY37" s="234">
        <f t="shared" si="25"/>
        <v>4.0666935483870965</v>
      </c>
      <c r="BZ37" s="234" cm="1">
        <f t="array" ref="BZ37">$BM37 * IF($AH37&lt;=2,
SUMPRODUCT(INDEX($AV$66:$AX$70,,$AI37), INDEX($AY$66:$BE$70,,$AH37), 1 / ($BF$66:$BF$70*BY37 + (1-$BF$66:$BF$70)*BU37), N($AU$66:$AU$70&gt;$AM37)),
SUMPRODUCT(INDEX($AV$56:$AX$65,,$AI37), INDEX($AY$56:$BE$65,,$AH37), 1 / ($BG$56:$BG$65*BY37 + (1-$BG$56:$BG$65)*BU37), N($AU$56:$AU$65&gt;$AM37))
) / 1000</f>
        <v>0</v>
      </c>
      <c r="CA37" s="231">
        <f t="shared" si="26"/>
        <v>20</v>
      </c>
      <c r="CB37" s="229">
        <f t="shared" si="27"/>
        <v>33</v>
      </c>
      <c r="CC37" s="234">
        <f t="shared" si="28"/>
        <v>4.8487499999999999</v>
      </c>
      <c r="CD37" s="234" cm="1">
        <f t="array" ref="CD37">$BM37 * IF($AH37&lt;=2,
SUMPRODUCT(INDEX($AV$61:$AX$65,,$AI37), INDEX($AY$61:$BE$65,,$AH37), 1 / ($BF$61:$BF$65*CC37 + (1-$BF$61:$BF$65)*BY37), N($AU$61:$AU$65&gt;$AM37)),
SUMPRODUCT(INDEX($AV$46:$AX$55,,$AI37), INDEX($AY$46:$BE$55,,$AH37), 1 / ($BG$46:$BG$55*CC37 + (1-$BG$46:$BG$55)*BY37), N($AU$46:$AU$55&gt;$AM37))
) / 1000</f>
        <v>0</v>
      </c>
      <c r="CE37" s="234" cm="1">
        <f t="array" ref="CE37">$BM37 * IF($AH37&lt;=2,
SUMPRODUCT(INDEX($AV$22:$AX$60,,$AI37), INDEX($AY$22:$BE$60,,$AH37), 1 / ($BF$22:$BF$60*CC37), N($AU$22:$AU$60&gt;$AM37)),
SUMPRODUCT(INDEX($AV$22:$AX$45,,$AI37), INDEX($AY$22:$BE$45,,$AH37), 1 / ($BG$22:$BG$45*CC37), N($AU$22:$AU$45&gt;$AM37))
) / 1000</f>
        <v>0</v>
      </c>
      <c r="CF37" s="229">
        <f t="shared" si="29"/>
        <v>0</v>
      </c>
      <c r="CG37" s="246"/>
      <c r="CH37" s="229">
        <f t="shared" si="30"/>
        <v>0</v>
      </c>
      <c r="CI37" s="228">
        <v>35</v>
      </c>
      <c r="CJ37" s="229">
        <f t="shared" si="31"/>
        <v>48</v>
      </c>
      <c r="CK37" s="234">
        <f t="shared" si="32"/>
        <v>3.0748170731707316</v>
      </c>
      <c r="CL37" s="234" cm="1">
        <f t="array" ref="CL37">$BM37 * SUMPRODUCT(INDEX($AV$76:$AX$81,,$AI37),INDEX($AY$76:$BE$81,,$AH37), N($AU$76:$AU$81&gt;$AM37)) / CK37 / 1000</f>
        <v>0</v>
      </c>
      <c r="CM37" s="231">
        <f t="shared" si="33"/>
        <v>30</v>
      </c>
      <c r="CN37" s="229">
        <f t="shared" si="34"/>
        <v>43</v>
      </c>
      <c r="CO37" s="234">
        <f t="shared" si="35"/>
        <v>3.5018750000000001</v>
      </c>
      <c r="CP37" s="234" cm="1">
        <f t="array" ref="CP37">$BM37 * IF($AH37&lt;=2,
SUMPRODUCT(INDEX($AV$71:$AX$75,,$AI37), INDEX($AY$71:$BE$75,,$AH37), 1 / ($BF$71:$BF$75*CO37 + (1-$BF$71:$BF$75)*CK37), N($AU$71:$AU$75&gt;$AM37)),
SUMPRODUCT(INDEX($AV$66:$AX$75,,$AI37), INDEX($AY$66:$BE$75,,$AH37), 1 / ($BG$66:$BG$75*CO37 + (1-$BG$66:$BG$75)*CK37), N($AU$66:$AU$75&gt;$AM37))
) / 1000</f>
        <v>0</v>
      </c>
      <c r="CQ37" s="231">
        <f t="shared" si="36"/>
        <v>25</v>
      </c>
      <c r="CR37" s="229">
        <f t="shared" si="37"/>
        <v>38</v>
      </c>
      <c r="CS37" s="234">
        <f t="shared" si="38"/>
        <v>4.0666935483870965</v>
      </c>
      <c r="CT37" s="234" cm="1">
        <f t="array" ref="CT37">$BM37 * IF($AH37&lt;=2,
SUMPRODUCT(INDEX($AV$66:$AX$70,,$AI37), INDEX($AY$66:$BE$70,,$AH37), 1 / ($BF$66:$BF$70*CS37 + (1-$BF$66:$BF$70)*CO37), N($AU$66:$AU$70&gt;$AM37)),
SUMPRODUCT(INDEX($AV$56:$AX$65,,$AI37), INDEX($AY$56:$BE$65,,$AH37), 1 / ($BG$56:$BG$65*CS37 + (1-$BG$56:$BG$65)*CO37), N($AU$56:$AU$65&gt;$AM37))
) / 1000</f>
        <v>0</v>
      </c>
      <c r="CU37" s="231">
        <f t="shared" si="39"/>
        <v>20</v>
      </c>
      <c r="CV37" s="229">
        <f t="shared" si="40"/>
        <v>33</v>
      </c>
      <c r="CW37" s="234">
        <f t="shared" si="41"/>
        <v>4.8487499999999999</v>
      </c>
      <c r="CX37" s="234" cm="1">
        <f t="array" ref="CX37">$BM37 * IF($AH37&lt;=2,
SUMPRODUCT(INDEX($AV$61:$AX$65,,$AI37), INDEX($AY$61:$BE$65,,$AH37), 1 / ($BF$61:$BF$65*CW37 + (1-$BF$61:$BF$65)*CS37), N($AU$61:$AU$65&gt;$AM37)),
SUMPRODUCT(INDEX($AV$46:$AX$55,,$AI37), INDEX($AY$46:$BE$55,,$AH37), 1 / ($BG$46:$BG$55*CW37 + (1-$BG$46:$BG$55)*CS37), N($AU$46:$AU$55&gt;$AM37))
) / 1000</f>
        <v>0</v>
      </c>
      <c r="CY37" s="234" cm="1">
        <f t="array" ref="CY37">$BM37 * IF($AH37&lt;=2,
SUMPRODUCT(INDEX($AV$22:$AX$60,,$AI37), INDEX($AY$22:$BE$60,,$AH37), 1 / ($BF$22:$BF$60*CW37), N($AU$22:$AU$60&gt;$AM37)),
SUMPRODUCT(INDEX($AV$22:$AX$45,,$AI37), INDEX($AY$22:$BE$45,,$AH37), 1 / ($BG$22:$BG$45*CW37), N($AU$22:$AU$45&gt;$AM37))
) / 1000</f>
        <v>0</v>
      </c>
      <c r="CZ37" s="229">
        <f t="shared" si="42"/>
        <v>0</v>
      </c>
      <c r="DA37" s="246"/>
    </row>
    <row r="38" spans="1:105" s="75" customFormat="1" ht="14.25" customHeight="1" x14ac:dyDescent="0.25">
      <c r="A38" s="230" t="b">
        <f t="shared" si="0"/>
        <v>0</v>
      </c>
      <c r="B38" s="253">
        <v>17</v>
      </c>
      <c r="C38" s="266"/>
      <c r="D38" s="266"/>
      <c r="E38" s="254"/>
      <c r="F38" s="255" t="str">
        <f>IF(ISBLANK(E38), "", VLOOKUP(E38, Z!$A$2:$C$4127, 3, FALSE))</f>
        <v/>
      </c>
      <c r="G38" s="256"/>
      <c r="H38" s="256"/>
      <c r="I38" s="256"/>
      <c r="J38" s="257"/>
      <c r="K38" s="258"/>
      <c r="L38" s="267"/>
      <c r="M38" s="268"/>
      <c r="N38" s="259" t="str" cm="1">
        <f t="array" ref="N38">IF($L38&gt;0, INDEX(Clean,1+AK38,$D$1), "")</f>
        <v/>
      </c>
      <c r="O38" s="260"/>
      <c r="P38" s="260"/>
      <c r="Q38" s="261"/>
      <c r="R38" s="264">
        <f t="shared" si="7"/>
        <v>0</v>
      </c>
      <c r="S38" s="259" t="str" cm="1">
        <f t="array" ref="S38">IF($L38&gt;0, INDEX(Clean,1+AL38,$D$1), "")</f>
        <v/>
      </c>
      <c r="T38" s="260"/>
      <c r="U38" s="260"/>
      <c r="V38" s="261"/>
      <c r="W38" s="267"/>
      <c r="X38" s="267"/>
      <c r="Y38" s="257"/>
      <c r="Z38" s="264">
        <f t="shared" si="8"/>
        <v>0</v>
      </c>
      <c r="AA38" s="269"/>
      <c r="AB38" s="266"/>
      <c r="AC38" s="254"/>
      <c r="AD38" s="255" t="str">
        <f>IF(ISBLANK(AC38), "", VLOOKUP(AC38, Z!$A$2:$C$4127, 3, FALSE))</f>
        <v/>
      </c>
      <c r="AE38" s="270"/>
      <c r="AF38" s="265">
        <f t="shared" si="9"/>
        <v>0</v>
      </c>
      <c r="AG38" s="246"/>
      <c r="AH38" s="228">
        <f t="shared" ref="AH38" si="99">IF(ISBLANK(I38), 1, IFERROR(MATCH(I38, INDEX(Use,,1), 0), IFERROR(MATCH(I38, INDEX(Use,,2), 0), MATCH(I38, INDEX(Use,,3), 0))))</f>
        <v>1</v>
      </c>
      <c r="AI38" s="228">
        <f t="shared" ref="AI38" si="100">IF(ISBLANK(H38), 1, IFERROR(MATCH(H38, INDEX(Loc,,1), 0), IFERROR(MATCH(H38, INDEX(Loc,,2), 0), MATCH(H38, INDEX(Loc,,3), 0))))</f>
        <v>1</v>
      </c>
      <c r="AJ38" s="228">
        <f t="shared" ref="AJ38" si="101">_xlfn.IFNA(IF(IFERROR(MATCH(J38, INDEX(Medium,,1), 0), IFERROR(MATCH(J38, INDEX(Medium,,2), 0), MATCH(J38, INDEX(Medium,,3), 0))) = 2, 1, 0), 0)</f>
        <v>0</v>
      </c>
      <c r="AK38" s="228">
        <v>0</v>
      </c>
      <c r="AL38" s="228">
        <v>0</v>
      </c>
      <c r="AM38" s="228">
        <f t="shared" si="4"/>
        <v>-100</v>
      </c>
      <c r="AN38" s="228" cm="1">
        <f t="array" ref="AN38">IF(ISBLANK(G38), 1, IFERROR(MATCH(G38, INDEX(Kat,,1), 0), IFERROR(MATCH(Kat, INDEX(Use,,2), 0), MATCH(Kat, INDEX(Use,,3), 0))))</f>
        <v>1</v>
      </c>
      <c r="AO38" s="246"/>
      <c r="AP38" s="228" cm="1">
        <f t="array" ref="AP38">IF(W38&gt;0, INDEX(Kat, AN38,4), 0)</f>
        <v>0</v>
      </c>
      <c r="AQ38" s="228">
        <f t="shared" ref="AQ38" si="102">IF(ISBLANK(Y38), 0, IFERROR(MATCH(Y38, INDEX(Month,,1), 0), IFERROR(MATCH(Y38, INDEX(Month,,2), 0), MATCH(Y38, INDEX(Month,,3), 0))))</f>
        <v>0</v>
      </c>
      <c r="AR38" s="228" cm="1">
        <f t="array" ref="AR38">IF(X38&gt;0, INDEX(Kat, $AN38, 4+AQ38), 0)</f>
        <v>0</v>
      </c>
      <c r="AS38" s="228" cm="1">
        <f t="array" ref="AS38">IF(X38&gt;0, INDEX(Kat, $AN38, 9+AQ38), 0)</f>
        <v>0</v>
      </c>
      <c r="AT38" s="246"/>
      <c r="AU38" s="228">
        <v>-3</v>
      </c>
      <c r="AV38" s="231">
        <v>13</v>
      </c>
      <c r="AW38" s="231">
        <v>115</v>
      </c>
      <c r="AX38" s="231">
        <v>128</v>
      </c>
      <c r="AY38" s="232">
        <f t="shared" si="6"/>
        <v>0</v>
      </c>
      <c r="AZ38" s="232">
        <f t="shared" si="6"/>
        <v>0</v>
      </c>
      <c r="BA38" s="232" t="e" cm="1">
        <f t="array" ref="BA38">MIN(INDEX(Use,BA$20,5) + MAX(0, (1-INDEX(Use,BA$20,5))*($AU38-5)/(35-5)), 1)</f>
        <v>#REF!</v>
      </c>
      <c r="BB38" s="232" t="e" cm="1">
        <f t="array" ref="BB38">MIN(INDEX(Use,BB$20,5) + MAX(0, (1-INDEX(Use,BB$20,5))*($AU38-5)/(35-5)), 1)</f>
        <v>#REF!</v>
      </c>
      <c r="BC38" s="232" t="e" cm="1">
        <f t="array" ref="BC38">MIN(INDEX(Use,BC$20,5) + MAX(0, (1-INDEX(Use,BC$20,5))*($AU38-5)/(35-5)), 1)</f>
        <v>#REF!</v>
      </c>
      <c r="BD38" s="232" t="e" cm="1">
        <f t="array" ref="BD38">MIN(INDEX(Use,BD$20,5) + MAX(0, (1-INDEX(Use,BD$20,5))*($AU38-5)/(35-5)), 1)</f>
        <v>#REF!</v>
      </c>
      <c r="BE38" s="232" t="e" cm="1">
        <f t="array" ref="BE38">MIN(INDEX(Use,BE$20,5) + MAX(0, (1-INDEX(Use,BE$20,5))*($AU38-5)/(35-5)), 1)</f>
        <v>#REF!</v>
      </c>
      <c r="BF38" s="232">
        <v>1</v>
      </c>
      <c r="BG38" s="232">
        <v>1</v>
      </c>
      <c r="BH38" s="210"/>
      <c r="BI38" s="228" cm="1">
        <f t="array" ref="BI38">INDEX(Use, $AH38, 4)</f>
        <v>7</v>
      </c>
      <c r="BJ38" s="228">
        <f t="shared" si="14"/>
        <v>32</v>
      </c>
      <c r="BK38" s="228">
        <f t="shared" si="15"/>
        <v>13</v>
      </c>
      <c r="BL38" s="228">
        <f t="shared" si="16"/>
        <v>0</v>
      </c>
      <c r="BM38" s="233" cm="1">
        <f t="array" ref="BM38">L38/IF($M38&gt;0, INDEX($AY$22:$BE$76, $M38+20, $AH38), 1)</f>
        <v>0</v>
      </c>
      <c r="BN38" s="229">
        <f t="shared" si="17"/>
        <v>0</v>
      </c>
      <c r="BO38" s="228">
        <v>35</v>
      </c>
      <c r="BP38" s="229">
        <f t="shared" si="18"/>
        <v>48</v>
      </c>
      <c r="BQ38" s="234">
        <f t="shared" si="19"/>
        <v>3.0748170731707316</v>
      </c>
      <c r="BR38" s="234" cm="1">
        <f t="array" ref="BR38">$BM38 * SUMPRODUCT(INDEX($AV$76:$AX$81,,$AI38),INDEX($AY$76:$BE$81,,$AH38), N($AU$76:$AU$81&gt;$AM38)) / BQ38 / 1000</f>
        <v>0</v>
      </c>
      <c r="BS38" s="231">
        <f t="shared" si="20"/>
        <v>30</v>
      </c>
      <c r="BT38" s="229">
        <f t="shared" si="21"/>
        <v>43</v>
      </c>
      <c r="BU38" s="234">
        <f t="shared" si="22"/>
        <v>3.5018750000000001</v>
      </c>
      <c r="BV38" s="234" cm="1">
        <f t="array" ref="BV38">$BM38 * IF($AH38&lt;=2,
SUMPRODUCT(INDEX($AV$71:$AX$75,,$AI38), INDEX($AY$71:$BE$75,,$AH38), 1 / ($BF$71:$BF$75*BU38 + (1-$BF$71:$BF$75)*BQ38), N($AU$71:$AU$75&gt;$AM38)),
SUMPRODUCT(INDEX($AV$66:$AX$75,,$AI38), INDEX($AY$66:$BE$75,,$AH38), 1 / ($BG$66:$BG$75*BU38 + (1-$BG$66:$BG$75)*BQ38), N($AU$66:$AU$75&gt;$AM38))
) / 1000</f>
        <v>0</v>
      </c>
      <c r="BW38" s="231">
        <f t="shared" si="23"/>
        <v>25</v>
      </c>
      <c r="BX38" s="229">
        <f t="shared" si="24"/>
        <v>38</v>
      </c>
      <c r="BY38" s="234">
        <f t="shared" si="25"/>
        <v>4.0666935483870965</v>
      </c>
      <c r="BZ38" s="234" cm="1">
        <f t="array" ref="BZ38">$BM38 * IF($AH38&lt;=2,
SUMPRODUCT(INDEX($AV$66:$AX$70,,$AI38), INDEX($AY$66:$BE$70,,$AH38), 1 / ($BF$66:$BF$70*BY38 + (1-$BF$66:$BF$70)*BU38), N($AU$66:$AU$70&gt;$AM38)),
SUMPRODUCT(INDEX($AV$56:$AX$65,,$AI38), INDEX($AY$56:$BE$65,,$AH38), 1 / ($BG$56:$BG$65*BY38 + (1-$BG$56:$BG$65)*BU38), N($AU$56:$AU$65&gt;$AM38))
) / 1000</f>
        <v>0</v>
      </c>
      <c r="CA38" s="231">
        <f t="shared" si="26"/>
        <v>20</v>
      </c>
      <c r="CB38" s="229">
        <f t="shared" si="27"/>
        <v>33</v>
      </c>
      <c r="CC38" s="234">
        <f t="shared" si="28"/>
        <v>4.8487499999999999</v>
      </c>
      <c r="CD38" s="234" cm="1">
        <f t="array" ref="CD38">$BM38 * IF($AH38&lt;=2,
SUMPRODUCT(INDEX($AV$61:$AX$65,,$AI38), INDEX($AY$61:$BE$65,,$AH38), 1 / ($BF$61:$BF$65*CC38 + (1-$BF$61:$BF$65)*BY38), N($AU$61:$AU$65&gt;$AM38)),
SUMPRODUCT(INDEX($AV$46:$AX$55,,$AI38), INDEX($AY$46:$BE$55,,$AH38), 1 / ($BG$46:$BG$55*CC38 + (1-$BG$46:$BG$55)*BY38), N($AU$46:$AU$55&gt;$AM38))
) / 1000</f>
        <v>0</v>
      </c>
      <c r="CE38" s="234" cm="1">
        <f t="array" ref="CE38">$BM38 * IF($AH38&lt;=2,
SUMPRODUCT(INDEX($AV$22:$AX$60,,$AI38), INDEX($AY$22:$BE$60,,$AH38), 1 / ($BF$22:$BF$60*CC38), N($AU$22:$AU$60&gt;$AM38)),
SUMPRODUCT(INDEX($AV$22:$AX$45,,$AI38), INDEX($AY$22:$BE$45,,$AH38), 1 / ($BG$22:$BG$45*CC38), N($AU$22:$AU$45&gt;$AM38))
) / 1000</f>
        <v>0</v>
      </c>
      <c r="CF38" s="229">
        <f t="shared" si="29"/>
        <v>0</v>
      </c>
      <c r="CG38" s="246"/>
      <c r="CH38" s="229">
        <f t="shared" si="30"/>
        <v>0</v>
      </c>
      <c r="CI38" s="228">
        <v>35</v>
      </c>
      <c r="CJ38" s="229">
        <f t="shared" si="31"/>
        <v>48</v>
      </c>
      <c r="CK38" s="234">
        <f t="shared" si="32"/>
        <v>3.0748170731707316</v>
      </c>
      <c r="CL38" s="234" cm="1">
        <f t="array" ref="CL38">$BM38 * SUMPRODUCT(INDEX($AV$76:$AX$81,,$AI38),INDEX($AY$76:$BE$81,,$AH38), N($AU$76:$AU$81&gt;$AM38)) / CK38 / 1000</f>
        <v>0</v>
      </c>
      <c r="CM38" s="231">
        <f t="shared" si="33"/>
        <v>30</v>
      </c>
      <c r="CN38" s="229">
        <f t="shared" si="34"/>
        <v>43</v>
      </c>
      <c r="CO38" s="234">
        <f t="shared" si="35"/>
        <v>3.5018750000000001</v>
      </c>
      <c r="CP38" s="234" cm="1">
        <f t="array" ref="CP38">$BM38 * IF($AH38&lt;=2,
SUMPRODUCT(INDEX($AV$71:$AX$75,,$AI38), INDEX($AY$71:$BE$75,,$AH38), 1 / ($BF$71:$BF$75*CO38 + (1-$BF$71:$BF$75)*CK38), N($AU$71:$AU$75&gt;$AM38)),
SUMPRODUCT(INDEX($AV$66:$AX$75,,$AI38), INDEX($AY$66:$BE$75,,$AH38), 1 / ($BG$66:$BG$75*CO38 + (1-$BG$66:$BG$75)*CK38), N($AU$66:$AU$75&gt;$AM38))
) / 1000</f>
        <v>0</v>
      </c>
      <c r="CQ38" s="231">
        <f t="shared" si="36"/>
        <v>25</v>
      </c>
      <c r="CR38" s="229">
        <f t="shared" si="37"/>
        <v>38</v>
      </c>
      <c r="CS38" s="234">
        <f t="shared" si="38"/>
        <v>4.0666935483870965</v>
      </c>
      <c r="CT38" s="234" cm="1">
        <f t="array" ref="CT38">$BM38 * IF($AH38&lt;=2,
SUMPRODUCT(INDEX($AV$66:$AX$70,,$AI38), INDEX($AY$66:$BE$70,,$AH38), 1 / ($BF$66:$BF$70*CS38 + (1-$BF$66:$BF$70)*CO38), N($AU$66:$AU$70&gt;$AM38)),
SUMPRODUCT(INDEX($AV$56:$AX$65,,$AI38), INDEX($AY$56:$BE$65,,$AH38), 1 / ($BG$56:$BG$65*CS38 + (1-$BG$56:$BG$65)*CO38), N($AU$56:$AU$65&gt;$AM38))
) / 1000</f>
        <v>0</v>
      </c>
      <c r="CU38" s="231">
        <f t="shared" si="39"/>
        <v>20</v>
      </c>
      <c r="CV38" s="229">
        <f t="shared" si="40"/>
        <v>33</v>
      </c>
      <c r="CW38" s="234">
        <f t="shared" si="41"/>
        <v>4.8487499999999999</v>
      </c>
      <c r="CX38" s="234" cm="1">
        <f t="array" ref="CX38">$BM38 * IF($AH38&lt;=2,
SUMPRODUCT(INDEX($AV$61:$AX$65,,$AI38), INDEX($AY$61:$BE$65,,$AH38), 1 / ($BF$61:$BF$65*CW38 + (1-$BF$61:$BF$65)*CS38), N($AU$61:$AU$65&gt;$AM38)),
SUMPRODUCT(INDEX($AV$46:$AX$55,,$AI38), INDEX($AY$46:$BE$55,,$AH38), 1 / ($BG$46:$BG$55*CW38 + (1-$BG$46:$BG$55)*CS38), N($AU$46:$AU$55&gt;$AM38))
) / 1000</f>
        <v>0</v>
      </c>
      <c r="CY38" s="234" cm="1">
        <f t="array" ref="CY38">$BM38 * IF($AH38&lt;=2,
SUMPRODUCT(INDEX($AV$22:$AX$60,,$AI38), INDEX($AY$22:$BE$60,,$AH38), 1 / ($BF$22:$BF$60*CW38), N($AU$22:$AU$60&gt;$AM38)),
SUMPRODUCT(INDEX($AV$22:$AX$45,,$AI38), INDEX($AY$22:$BE$45,,$AH38), 1 / ($BG$22:$BG$45*CW38), N($AU$22:$AU$45&gt;$AM38))
) / 1000</f>
        <v>0</v>
      </c>
      <c r="CZ38" s="229">
        <f t="shared" si="42"/>
        <v>0</v>
      </c>
      <c r="DA38" s="246"/>
    </row>
    <row r="39" spans="1:105" s="75" customFormat="1" ht="14.25" customHeight="1" x14ac:dyDescent="0.25">
      <c r="A39" s="230" t="b">
        <f t="shared" si="0"/>
        <v>0</v>
      </c>
      <c r="B39" s="253">
        <v>18</v>
      </c>
      <c r="C39" s="266"/>
      <c r="D39" s="266"/>
      <c r="E39" s="254"/>
      <c r="F39" s="255" t="str">
        <f>IF(ISBLANK(E39), "", VLOOKUP(E39, Z!$A$2:$C$4127, 3, FALSE))</f>
        <v/>
      </c>
      <c r="G39" s="256"/>
      <c r="H39" s="256"/>
      <c r="I39" s="256"/>
      <c r="J39" s="257"/>
      <c r="K39" s="258"/>
      <c r="L39" s="267"/>
      <c r="M39" s="268"/>
      <c r="N39" s="259" t="str" cm="1">
        <f t="array" ref="N39">IF($L39&gt;0, INDEX(Clean,1+AK39,$D$1), "")</f>
        <v/>
      </c>
      <c r="O39" s="260"/>
      <c r="P39" s="260"/>
      <c r="Q39" s="261"/>
      <c r="R39" s="264">
        <f t="shared" si="7"/>
        <v>0</v>
      </c>
      <c r="S39" s="259" t="str" cm="1">
        <f t="array" ref="S39">IF($L39&gt;0, INDEX(Clean,1+AL39,$D$1), "")</f>
        <v/>
      </c>
      <c r="T39" s="260"/>
      <c r="U39" s="260"/>
      <c r="V39" s="261"/>
      <c r="W39" s="267"/>
      <c r="X39" s="267"/>
      <c r="Y39" s="257"/>
      <c r="Z39" s="264">
        <f t="shared" si="8"/>
        <v>0</v>
      </c>
      <c r="AA39" s="269"/>
      <c r="AB39" s="266"/>
      <c r="AC39" s="254"/>
      <c r="AD39" s="255" t="str">
        <f>IF(ISBLANK(AC39), "", VLOOKUP(AC39, Z!$A$2:$C$4127, 3, FALSE))</f>
        <v/>
      </c>
      <c r="AE39" s="270"/>
      <c r="AF39" s="265">
        <f t="shared" si="9"/>
        <v>0</v>
      </c>
      <c r="AG39" s="246"/>
      <c r="AH39" s="228">
        <f t="shared" ref="AH39" si="103">IF(ISBLANK(I39), 1, IFERROR(MATCH(I39, INDEX(Use,,1), 0), IFERROR(MATCH(I39, INDEX(Use,,2), 0), MATCH(I39, INDEX(Use,,3), 0))))</f>
        <v>1</v>
      </c>
      <c r="AI39" s="228">
        <f t="shared" ref="AI39" si="104">IF(ISBLANK(H39), 1, IFERROR(MATCH(H39, INDEX(Loc,,1), 0), IFERROR(MATCH(H39, INDEX(Loc,,2), 0), MATCH(H39, INDEX(Loc,,3), 0))))</f>
        <v>1</v>
      </c>
      <c r="AJ39" s="228">
        <f t="shared" ref="AJ39" si="105">_xlfn.IFNA(IF(IFERROR(MATCH(J39, INDEX(Medium,,1), 0), IFERROR(MATCH(J39, INDEX(Medium,,2), 0), MATCH(J39, INDEX(Medium,,3), 0))) = 2, 1, 0), 0)</f>
        <v>0</v>
      </c>
      <c r="AK39" s="228">
        <v>0</v>
      </c>
      <c r="AL39" s="228">
        <v>0</v>
      </c>
      <c r="AM39" s="228">
        <f t="shared" si="4"/>
        <v>-100</v>
      </c>
      <c r="AN39" s="228" cm="1">
        <f t="array" ref="AN39">IF(ISBLANK(G39), 1, IFERROR(MATCH(G39, INDEX(Kat,,1), 0), IFERROR(MATCH(Kat, INDEX(Use,,2), 0), MATCH(Kat, INDEX(Use,,3), 0))))</f>
        <v>1</v>
      </c>
      <c r="AO39" s="246"/>
      <c r="AP39" s="228" cm="1">
        <f t="array" ref="AP39">IF(W39&gt;0, INDEX(Kat, AN39,4), 0)</f>
        <v>0</v>
      </c>
      <c r="AQ39" s="228">
        <f t="shared" ref="AQ39" si="106">IF(ISBLANK(Y39), 0, IFERROR(MATCH(Y39, INDEX(Month,,1), 0), IFERROR(MATCH(Y39, INDEX(Month,,2), 0), MATCH(Y39, INDEX(Month,,3), 0))))</f>
        <v>0</v>
      </c>
      <c r="AR39" s="228" cm="1">
        <f t="array" ref="AR39">IF(X39&gt;0, INDEX(Kat, $AN39, 4+AQ39), 0)</f>
        <v>0</v>
      </c>
      <c r="AS39" s="228" cm="1">
        <f t="array" ref="AS39">IF(X39&gt;0, INDEX(Kat, $AN39, 9+AQ39), 0)</f>
        <v>0</v>
      </c>
      <c r="AT39" s="246"/>
      <c r="AU39" s="228">
        <v>-2</v>
      </c>
      <c r="AV39" s="231">
        <v>47</v>
      </c>
      <c r="AW39" s="231">
        <v>181</v>
      </c>
      <c r="AX39" s="231">
        <v>180</v>
      </c>
      <c r="AY39" s="232">
        <f t="shared" si="6"/>
        <v>0</v>
      </c>
      <c r="AZ39" s="232">
        <f t="shared" si="6"/>
        <v>0</v>
      </c>
      <c r="BA39" s="232" t="e" cm="1">
        <f t="array" ref="BA39">MIN(INDEX(Use,BA$20,5) + MAX(0, (1-INDEX(Use,BA$20,5))*($AU39-5)/(35-5)), 1)</f>
        <v>#REF!</v>
      </c>
      <c r="BB39" s="232" t="e" cm="1">
        <f t="array" ref="BB39">MIN(INDEX(Use,BB$20,5) + MAX(0, (1-INDEX(Use,BB$20,5))*($AU39-5)/(35-5)), 1)</f>
        <v>#REF!</v>
      </c>
      <c r="BC39" s="232" t="e" cm="1">
        <f t="array" ref="BC39">MIN(INDEX(Use,BC$20,5) + MAX(0, (1-INDEX(Use,BC$20,5))*($AU39-5)/(35-5)), 1)</f>
        <v>#REF!</v>
      </c>
      <c r="BD39" s="232" t="e" cm="1">
        <f t="array" ref="BD39">MIN(INDEX(Use,BD$20,5) + MAX(0, (1-INDEX(Use,BD$20,5))*($AU39-5)/(35-5)), 1)</f>
        <v>#REF!</v>
      </c>
      <c r="BE39" s="232" t="e" cm="1">
        <f t="array" ref="BE39">MIN(INDEX(Use,BE$20,5) + MAX(0, (1-INDEX(Use,BE$20,5))*($AU39-5)/(35-5)), 1)</f>
        <v>#REF!</v>
      </c>
      <c r="BF39" s="232">
        <v>1</v>
      </c>
      <c r="BG39" s="232">
        <v>1</v>
      </c>
      <c r="BH39" s="210"/>
      <c r="BI39" s="228" cm="1">
        <f t="array" ref="BI39">INDEX(Use, $AH39, 4)</f>
        <v>7</v>
      </c>
      <c r="BJ39" s="228">
        <f t="shared" si="14"/>
        <v>32</v>
      </c>
      <c r="BK39" s="228">
        <f t="shared" si="15"/>
        <v>13</v>
      </c>
      <c r="BL39" s="228">
        <f t="shared" si="16"/>
        <v>0</v>
      </c>
      <c r="BM39" s="233" cm="1">
        <f t="array" ref="BM39">L39/IF($M39&gt;0, INDEX($AY$22:$BE$76, $M39+20, $AH39), 1)</f>
        <v>0</v>
      </c>
      <c r="BN39" s="229">
        <f t="shared" si="17"/>
        <v>0</v>
      </c>
      <c r="BO39" s="228">
        <v>35</v>
      </c>
      <c r="BP39" s="229">
        <f t="shared" si="18"/>
        <v>48</v>
      </c>
      <c r="BQ39" s="234">
        <f t="shared" si="19"/>
        <v>3.0748170731707316</v>
      </c>
      <c r="BR39" s="234" cm="1">
        <f t="array" ref="BR39">$BM39 * SUMPRODUCT(INDEX($AV$76:$AX$81,,$AI39),INDEX($AY$76:$BE$81,,$AH39), N($AU$76:$AU$81&gt;$AM39)) / BQ39 / 1000</f>
        <v>0</v>
      </c>
      <c r="BS39" s="231">
        <f t="shared" si="20"/>
        <v>30</v>
      </c>
      <c r="BT39" s="229">
        <f t="shared" si="21"/>
        <v>43</v>
      </c>
      <c r="BU39" s="234">
        <f t="shared" si="22"/>
        <v>3.5018750000000001</v>
      </c>
      <c r="BV39" s="234" cm="1">
        <f t="array" ref="BV39">$BM39 * IF($AH39&lt;=2,
SUMPRODUCT(INDEX($AV$71:$AX$75,,$AI39), INDEX($AY$71:$BE$75,,$AH39), 1 / ($BF$71:$BF$75*BU39 + (1-$BF$71:$BF$75)*BQ39), N($AU$71:$AU$75&gt;$AM39)),
SUMPRODUCT(INDEX($AV$66:$AX$75,,$AI39), INDEX($AY$66:$BE$75,,$AH39), 1 / ($BG$66:$BG$75*BU39 + (1-$BG$66:$BG$75)*BQ39), N($AU$66:$AU$75&gt;$AM39))
) / 1000</f>
        <v>0</v>
      </c>
      <c r="BW39" s="231">
        <f t="shared" si="23"/>
        <v>25</v>
      </c>
      <c r="BX39" s="229">
        <f t="shared" si="24"/>
        <v>38</v>
      </c>
      <c r="BY39" s="234">
        <f t="shared" si="25"/>
        <v>4.0666935483870965</v>
      </c>
      <c r="BZ39" s="234" cm="1">
        <f t="array" ref="BZ39">$BM39 * IF($AH39&lt;=2,
SUMPRODUCT(INDEX($AV$66:$AX$70,,$AI39), INDEX($AY$66:$BE$70,,$AH39), 1 / ($BF$66:$BF$70*BY39 + (1-$BF$66:$BF$70)*BU39), N($AU$66:$AU$70&gt;$AM39)),
SUMPRODUCT(INDEX($AV$56:$AX$65,,$AI39), INDEX($AY$56:$BE$65,,$AH39), 1 / ($BG$56:$BG$65*BY39 + (1-$BG$56:$BG$65)*BU39), N($AU$56:$AU$65&gt;$AM39))
) / 1000</f>
        <v>0</v>
      </c>
      <c r="CA39" s="231">
        <f t="shared" si="26"/>
        <v>20</v>
      </c>
      <c r="CB39" s="229">
        <f t="shared" si="27"/>
        <v>33</v>
      </c>
      <c r="CC39" s="234">
        <f t="shared" si="28"/>
        <v>4.8487499999999999</v>
      </c>
      <c r="CD39" s="234" cm="1">
        <f t="array" ref="CD39">$BM39 * IF($AH39&lt;=2,
SUMPRODUCT(INDEX($AV$61:$AX$65,,$AI39), INDEX($AY$61:$BE$65,,$AH39), 1 / ($BF$61:$BF$65*CC39 + (1-$BF$61:$BF$65)*BY39), N($AU$61:$AU$65&gt;$AM39)),
SUMPRODUCT(INDEX($AV$46:$AX$55,,$AI39), INDEX($AY$46:$BE$55,,$AH39), 1 / ($BG$46:$BG$55*CC39 + (1-$BG$46:$BG$55)*BY39), N($AU$46:$AU$55&gt;$AM39))
) / 1000</f>
        <v>0</v>
      </c>
      <c r="CE39" s="234" cm="1">
        <f t="array" ref="CE39">$BM39 * IF($AH39&lt;=2,
SUMPRODUCT(INDEX($AV$22:$AX$60,,$AI39), INDEX($AY$22:$BE$60,,$AH39), 1 / ($BF$22:$BF$60*CC39), N($AU$22:$AU$60&gt;$AM39)),
SUMPRODUCT(INDEX($AV$22:$AX$45,,$AI39), INDEX($AY$22:$BE$45,,$AH39), 1 / ($BG$22:$BG$45*CC39), N($AU$22:$AU$45&gt;$AM39))
) / 1000</f>
        <v>0</v>
      </c>
      <c r="CF39" s="229">
        <f t="shared" si="29"/>
        <v>0</v>
      </c>
      <c r="CG39" s="246"/>
      <c r="CH39" s="229">
        <f t="shared" si="30"/>
        <v>0</v>
      </c>
      <c r="CI39" s="228">
        <v>35</v>
      </c>
      <c r="CJ39" s="229">
        <f t="shared" si="31"/>
        <v>48</v>
      </c>
      <c r="CK39" s="234">
        <f t="shared" si="32"/>
        <v>3.0748170731707316</v>
      </c>
      <c r="CL39" s="234" cm="1">
        <f t="array" ref="CL39">$BM39 * SUMPRODUCT(INDEX($AV$76:$AX$81,,$AI39),INDEX($AY$76:$BE$81,,$AH39), N($AU$76:$AU$81&gt;$AM39)) / CK39 / 1000</f>
        <v>0</v>
      </c>
      <c r="CM39" s="231">
        <f t="shared" si="33"/>
        <v>30</v>
      </c>
      <c r="CN39" s="229">
        <f t="shared" si="34"/>
        <v>43</v>
      </c>
      <c r="CO39" s="234">
        <f t="shared" si="35"/>
        <v>3.5018750000000001</v>
      </c>
      <c r="CP39" s="234" cm="1">
        <f t="array" ref="CP39">$BM39 * IF($AH39&lt;=2,
SUMPRODUCT(INDEX($AV$71:$AX$75,,$AI39), INDEX($AY$71:$BE$75,,$AH39), 1 / ($BF$71:$BF$75*CO39 + (1-$BF$71:$BF$75)*CK39), N($AU$71:$AU$75&gt;$AM39)),
SUMPRODUCT(INDEX($AV$66:$AX$75,,$AI39), INDEX($AY$66:$BE$75,,$AH39), 1 / ($BG$66:$BG$75*CO39 + (1-$BG$66:$BG$75)*CK39), N($AU$66:$AU$75&gt;$AM39))
) / 1000</f>
        <v>0</v>
      </c>
      <c r="CQ39" s="231">
        <f t="shared" si="36"/>
        <v>25</v>
      </c>
      <c r="CR39" s="229">
        <f t="shared" si="37"/>
        <v>38</v>
      </c>
      <c r="CS39" s="234">
        <f t="shared" si="38"/>
        <v>4.0666935483870965</v>
      </c>
      <c r="CT39" s="234" cm="1">
        <f t="array" ref="CT39">$BM39 * IF($AH39&lt;=2,
SUMPRODUCT(INDEX($AV$66:$AX$70,,$AI39), INDEX($AY$66:$BE$70,,$AH39), 1 / ($BF$66:$BF$70*CS39 + (1-$BF$66:$BF$70)*CO39), N($AU$66:$AU$70&gt;$AM39)),
SUMPRODUCT(INDEX($AV$56:$AX$65,,$AI39), INDEX($AY$56:$BE$65,,$AH39), 1 / ($BG$56:$BG$65*CS39 + (1-$BG$56:$BG$65)*CO39), N($AU$56:$AU$65&gt;$AM39))
) / 1000</f>
        <v>0</v>
      </c>
      <c r="CU39" s="231">
        <f t="shared" si="39"/>
        <v>20</v>
      </c>
      <c r="CV39" s="229">
        <f t="shared" si="40"/>
        <v>33</v>
      </c>
      <c r="CW39" s="234">
        <f t="shared" si="41"/>
        <v>4.8487499999999999</v>
      </c>
      <c r="CX39" s="234" cm="1">
        <f t="array" ref="CX39">$BM39 * IF($AH39&lt;=2,
SUMPRODUCT(INDEX($AV$61:$AX$65,,$AI39), INDEX($AY$61:$BE$65,,$AH39), 1 / ($BF$61:$BF$65*CW39 + (1-$BF$61:$BF$65)*CS39), N($AU$61:$AU$65&gt;$AM39)),
SUMPRODUCT(INDEX($AV$46:$AX$55,,$AI39), INDEX($AY$46:$BE$55,,$AH39), 1 / ($BG$46:$BG$55*CW39 + (1-$BG$46:$BG$55)*CS39), N($AU$46:$AU$55&gt;$AM39))
) / 1000</f>
        <v>0</v>
      </c>
      <c r="CY39" s="234" cm="1">
        <f t="array" ref="CY39">$BM39 * IF($AH39&lt;=2,
SUMPRODUCT(INDEX($AV$22:$AX$60,,$AI39), INDEX($AY$22:$BE$60,,$AH39), 1 / ($BF$22:$BF$60*CW39), N($AU$22:$AU$60&gt;$AM39)),
SUMPRODUCT(INDEX($AV$22:$AX$45,,$AI39), INDEX($AY$22:$BE$45,,$AH39), 1 / ($BG$22:$BG$45*CW39), N($AU$22:$AU$45&gt;$AM39))
) / 1000</f>
        <v>0</v>
      </c>
      <c r="CZ39" s="229">
        <f t="shared" si="42"/>
        <v>0</v>
      </c>
      <c r="DA39" s="246"/>
    </row>
    <row r="40" spans="1:105" s="75" customFormat="1" ht="14.25" customHeight="1" x14ac:dyDescent="0.25">
      <c r="A40" s="230" t="b">
        <f t="shared" si="0"/>
        <v>0</v>
      </c>
      <c r="B40" s="253">
        <v>19</v>
      </c>
      <c r="C40" s="266"/>
      <c r="D40" s="266"/>
      <c r="E40" s="254"/>
      <c r="F40" s="255" t="str">
        <f>IF(ISBLANK(E40), "", VLOOKUP(E40, Z!$A$2:$C$4127, 3, FALSE))</f>
        <v/>
      </c>
      <c r="G40" s="256"/>
      <c r="H40" s="256"/>
      <c r="I40" s="256"/>
      <c r="J40" s="257"/>
      <c r="K40" s="258"/>
      <c r="L40" s="267"/>
      <c r="M40" s="268"/>
      <c r="N40" s="259" t="str" cm="1">
        <f t="array" ref="N40">IF($L40&gt;0, INDEX(Clean,1+AK40,$D$1), "")</f>
        <v/>
      </c>
      <c r="O40" s="260"/>
      <c r="P40" s="260"/>
      <c r="Q40" s="261"/>
      <c r="R40" s="264">
        <f t="shared" si="7"/>
        <v>0</v>
      </c>
      <c r="S40" s="259" t="str" cm="1">
        <f t="array" ref="S40">IF($L40&gt;0, INDEX(Clean,1+AL40,$D$1), "")</f>
        <v/>
      </c>
      <c r="T40" s="260"/>
      <c r="U40" s="260"/>
      <c r="V40" s="261"/>
      <c r="W40" s="267"/>
      <c r="X40" s="267"/>
      <c r="Y40" s="257"/>
      <c r="Z40" s="264">
        <f t="shared" si="8"/>
        <v>0</v>
      </c>
      <c r="AA40" s="269"/>
      <c r="AB40" s="266"/>
      <c r="AC40" s="254"/>
      <c r="AD40" s="255" t="str">
        <f>IF(ISBLANK(AC40), "", VLOOKUP(AC40, Z!$A$2:$C$4127, 3, FALSE))</f>
        <v/>
      </c>
      <c r="AE40" s="270"/>
      <c r="AF40" s="265">
        <f t="shared" si="9"/>
        <v>0</v>
      </c>
      <c r="AG40" s="246"/>
      <c r="AH40" s="228">
        <f t="shared" ref="AH40" si="107">IF(ISBLANK(I40), 1, IFERROR(MATCH(I40, INDEX(Use,,1), 0), IFERROR(MATCH(I40, INDEX(Use,,2), 0), MATCH(I40, INDEX(Use,,3), 0))))</f>
        <v>1</v>
      </c>
      <c r="AI40" s="228">
        <f t="shared" ref="AI40" si="108">IF(ISBLANK(H40), 1, IFERROR(MATCH(H40, INDEX(Loc,,1), 0), IFERROR(MATCH(H40, INDEX(Loc,,2), 0), MATCH(H40, INDEX(Loc,,3), 0))))</f>
        <v>1</v>
      </c>
      <c r="AJ40" s="228">
        <f t="shared" ref="AJ40" si="109">_xlfn.IFNA(IF(IFERROR(MATCH(J40, INDEX(Medium,,1), 0), IFERROR(MATCH(J40, INDEX(Medium,,2), 0), MATCH(J40, INDEX(Medium,,3), 0))) = 2, 1, 0), 0)</f>
        <v>0</v>
      </c>
      <c r="AK40" s="228">
        <v>0</v>
      </c>
      <c r="AL40" s="228">
        <v>0</v>
      </c>
      <c r="AM40" s="228">
        <f t="shared" si="4"/>
        <v>-100</v>
      </c>
      <c r="AN40" s="228" cm="1">
        <f t="array" ref="AN40">IF(ISBLANK(G40), 1, IFERROR(MATCH(G40, INDEX(Kat,,1), 0), IFERROR(MATCH(Kat, INDEX(Use,,2), 0), MATCH(Kat, INDEX(Use,,3), 0))))</f>
        <v>1</v>
      </c>
      <c r="AO40" s="246"/>
      <c r="AP40" s="228" cm="1">
        <f t="array" ref="AP40">IF(W40&gt;0, INDEX(Kat, AN40,4), 0)</f>
        <v>0</v>
      </c>
      <c r="AQ40" s="228">
        <f t="shared" ref="AQ40" si="110">IF(ISBLANK(Y40), 0, IFERROR(MATCH(Y40, INDEX(Month,,1), 0), IFERROR(MATCH(Y40, INDEX(Month,,2), 0), MATCH(Y40, INDEX(Month,,3), 0))))</f>
        <v>0</v>
      </c>
      <c r="AR40" s="228" cm="1">
        <f t="array" ref="AR40">IF(X40&gt;0, INDEX(Kat, $AN40, 4+AQ40), 0)</f>
        <v>0</v>
      </c>
      <c r="AS40" s="228" cm="1">
        <f t="array" ref="AS40">IF(X40&gt;0, INDEX(Kat, $AN40, 9+AQ40), 0)</f>
        <v>0</v>
      </c>
      <c r="AT40" s="246"/>
      <c r="AU40" s="228">
        <v>-1</v>
      </c>
      <c r="AV40" s="231">
        <v>75</v>
      </c>
      <c r="AW40" s="231">
        <v>178</v>
      </c>
      <c r="AX40" s="231">
        <v>197</v>
      </c>
      <c r="AY40" s="232">
        <f t="shared" si="6"/>
        <v>0</v>
      </c>
      <c r="AZ40" s="232">
        <f t="shared" si="6"/>
        <v>0</v>
      </c>
      <c r="BA40" s="232" t="e" cm="1">
        <f t="array" ref="BA40">MIN(INDEX(Use,BA$20,5) + MAX(0, (1-INDEX(Use,BA$20,5))*($AU40-5)/(35-5)), 1)</f>
        <v>#REF!</v>
      </c>
      <c r="BB40" s="232" t="e" cm="1">
        <f t="array" ref="BB40">MIN(INDEX(Use,BB$20,5) + MAX(0, (1-INDEX(Use,BB$20,5))*($AU40-5)/(35-5)), 1)</f>
        <v>#REF!</v>
      </c>
      <c r="BC40" s="232" t="e" cm="1">
        <f t="array" ref="BC40">MIN(INDEX(Use,BC$20,5) + MAX(0, (1-INDEX(Use,BC$20,5))*($AU40-5)/(35-5)), 1)</f>
        <v>#REF!</v>
      </c>
      <c r="BD40" s="232" t="e" cm="1">
        <f t="array" ref="BD40">MIN(INDEX(Use,BD$20,5) + MAX(0, (1-INDEX(Use,BD$20,5))*($AU40-5)/(35-5)), 1)</f>
        <v>#REF!</v>
      </c>
      <c r="BE40" s="232" t="e" cm="1">
        <f t="array" ref="BE40">MIN(INDEX(Use,BE$20,5) + MAX(0, (1-INDEX(Use,BE$20,5))*($AU40-5)/(35-5)), 1)</f>
        <v>#REF!</v>
      </c>
      <c r="BF40" s="232">
        <v>1</v>
      </c>
      <c r="BG40" s="232">
        <v>1</v>
      </c>
      <c r="BH40" s="210"/>
      <c r="BI40" s="228" cm="1">
        <f t="array" ref="BI40">INDEX(Use, $AH40, 4)</f>
        <v>7</v>
      </c>
      <c r="BJ40" s="228">
        <f t="shared" si="14"/>
        <v>32</v>
      </c>
      <c r="BK40" s="228">
        <f t="shared" si="15"/>
        <v>13</v>
      </c>
      <c r="BL40" s="228">
        <f t="shared" si="16"/>
        <v>0</v>
      </c>
      <c r="BM40" s="233" cm="1">
        <f t="array" ref="BM40">L40/IF($M40&gt;0, INDEX($AY$22:$BE$76, $M40+20, $AH40), 1)</f>
        <v>0</v>
      </c>
      <c r="BN40" s="229">
        <f t="shared" si="17"/>
        <v>0</v>
      </c>
      <c r="BO40" s="228">
        <v>35</v>
      </c>
      <c r="BP40" s="229">
        <f t="shared" si="18"/>
        <v>48</v>
      </c>
      <c r="BQ40" s="234">
        <f t="shared" si="19"/>
        <v>3.0748170731707316</v>
      </c>
      <c r="BR40" s="234" cm="1">
        <f t="array" ref="BR40">$BM40 * SUMPRODUCT(INDEX($AV$76:$AX$81,,$AI40),INDEX($AY$76:$BE$81,,$AH40), N($AU$76:$AU$81&gt;$AM40)) / BQ40 / 1000</f>
        <v>0</v>
      </c>
      <c r="BS40" s="231">
        <f t="shared" si="20"/>
        <v>30</v>
      </c>
      <c r="BT40" s="229">
        <f t="shared" si="21"/>
        <v>43</v>
      </c>
      <c r="BU40" s="234">
        <f t="shared" si="22"/>
        <v>3.5018750000000001</v>
      </c>
      <c r="BV40" s="234" cm="1">
        <f t="array" ref="BV40">$BM40 * IF($AH40&lt;=2,
SUMPRODUCT(INDEX($AV$71:$AX$75,,$AI40), INDEX($AY$71:$BE$75,,$AH40), 1 / ($BF$71:$BF$75*BU40 + (1-$BF$71:$BF$75)*BQ40), N($AU$71:$AU$75&gt;$AM40)),
SUMPRODUCT(INDEX($AV$66:$AX$75,,$AI40), INDEX($AY$66:$BE$75,,$AH40), 1 / ($BG$66:$BG$75*BU40 + (1-$BG$66:$BG$75)*BQ40), N($AU$66:$AU$75&gt;$AM40))
) / 1000</f>
        <v>0</v>
      </c>
      <c r="BW40" s="231">
        <f t="shared" si="23"/>
        <v>25</v>
      </c>
      <c r="BX40" s="229">
        <f t="shared" si="24"/>
        <v>38</v>
      </c>
      <c r="BY40" s="234">
        <f t="shared" si="25"/>
        <v>4.0666935483870965</v>
      </c>
      <c r="BZ40" s="234" cm="1">
        <f t="array" ref="BZ40">$BM40 * IF($AH40&lt;=2,
SUMPRODUCT(INDEX($AV$66:$AX$70,,$AI40), INDEX($AY$66:$BE$70,,$AH40), 1 / ($BF$66:$BF$70*BY40 + (1-$BF$66:$BF$70)*BU40), N($AU$66:$AU$70&gt;$AM40)),
SUMPRODUCT(INDEX($AV$56:$AX$65,,$AI40), INDEX($AY$56:$BE$65,,$AH40), 1 / ($BG$56:$BG$65*BY40 + (1-$BG$56:$BG$65)*BU40), N($AU$56:$AU$65&gt;$AM40))
) / 1000</f>
        <v>0</v>
      </c>
      <c r="CA40" s="231">
        <f t="shared" si="26"/>
        <v>20</v>
      </c>
      <c r="CB40" s="229">
        <f t="shared" si="27"/>
        <v>33</v>
      </c>
      <c r="CC40" s="234">
        <f t="shared" si="28"/>
        <v>4.8487499999999999</v>
      </c>
      <c r="CD40" s="234" cm="1">
        <f t="array" ref="CD40">$BM40 * IF($AH40&lt;=2,
SUMPRODUCT(INDEX($AV$61:$AX$65,,$AI40), INDEX($AY$61:$BE$65,,$AH40), 1 / ($BF$61:$BF$65*CC40 + (1-$BF$61:$BF$65)*BY40), N($AU$61:$AU$65&gt;$AM40)),
SUMPRODUCT(INDEX($AV$46:$AX$55,,$AI40), INDEX($AY$46:$BE$55,,$AH40), 1 / ($BG$46:$BG$55*CC40 + (1-$BG$46:$BG$55)*BY40), N($AU$46:$AU$55&gt;$AM40))
) / 1000</f>
        <v>0</v>
      </c>
      <c r="CE40" s="234" cm="1">
        <f t="array" ref="CE40">$BM40 * IF($AH40&lt;=2,
SUMPRODUCT(INDEX($AV$22:$AX$60,,$AI40), INDEX($AY$22:$BE$60,,$AH40), 1 / ($BF$22:$BF$60*CC40), N($AU$22:$AU$60&gt;$AM40)),
SUMPRODUCT(INDEX($AV$22:$AX$45,,$AI40), INDEX($AY$22:$BE$45,,$AH40), 1 / ($BG$22:$BG$45*CC40), N($AU$22:$AU$45&gt;$AM40))
) / 1000</f>
        <v>0</v>
      </c>
      <c r="CF40" s="229">
        <f t="shared" si="29"/>
        <v>0</v>
      </c>
      <c r="CG40" s="246"/>
      <c r="CH40" s="229">
        <f t="shared" si="30"/>
        <v>0</v>
      </c>
      <c r="CI40" s="228">
        <v>35</v>
      </c>
      <c r="CJ40" s="229">
        <f t="shared" si="31"/>
        <v>48</v>
      </c>
      <c r="CK40" s="234">
        <f t="shared" si="32"/>
        <v>3.0748170731707316</v>
      </c>
      <c r="CL40" s="234" cm="1">
        <f t="array" ref="CL40">$BM40 * SUMPRODUCT(INDEX($AV$76:$AX$81,,$AI40),INDEX($AY$76:$BE$81,,$AH40), N($AU$76:$AU$81&gt;$AM40)) / CK40 / 1000</f>
        <v>0</v>
      </c>
      <c r="CM40" s="231">
        <f t="shared" si="33"/>
        <v>30</v>
      </c>
      <c r="CN40" s="229">
        <f t="shared" si="34"/>
        <v>43</v>
      </c>
      <c r="CO40" s="234">
        <f t="shared" si="35"/>
        <v>3.5018750000000001</v>
      </c>
      <c r="CP40" s="234" cm="1">
        <f t="array" ref="CP40">$BM40 * IF($AH40&lt;=2,
SUMPRODUCT(INDEX($AV$71:$AX$75,,$AI40), INDEX($AY$71:$BE$75,,$AH40), 1 / ($BF$71:$BF$75*CO40 + (1-$BF$71:$BF$75)*CK40), N($AU$71:$AU$75&gt;$AM40)),
SUMPRODUCT(INDEX($AV$66:$AX$75,,$AI40), INDEX($AY$66:$BE$75,,$AH40), 1 / ($BG$66:$BG$75*CO40 + (1-$BG$66:$BG$75)*CK40), N($AU$66:$AU$75&gt;$AM40))
) / 1000</f>
        <v>0</v>
      </c>
      <c r="CQ40" s="231">
        <f t="shared" si="36"/>
        <v>25</v>
      </c>
      <c r="CR40" s="229">
        <f t="shared" si="37"/>
        <v>38</v>
      </c>
      <c r="CS40" s="234">
        <f t="shared" si="38"/>
        <v>4.0666935483870965</v>
      </c>
      <c r="CT40" s="234" cm="1">
        <f t="array" ref="CT40">$BM40 * IF($AH40&lt;=2,
SUMPRODUCT(INDEX($AV$66:$AX$70,,$AI40), INDEX($AY$66:$BE$70,,$AH40), 1 / ($BF$66:$BF$70*CS40 + (1-$BF$66:$BF$70)*CO40), N($AU$66:$AU$70&gt;$AM40)),
SUMPRODUCT(INDEX($AV$56:$AX$65,,$AI40), INDEX($AY$56:$BE$65,,$AH40), 1 / ($BG$56:$BG$65*CS40 + (1-$BG$56:$BG$65)*CO40), N($AU$56:$AU$65&gt;$AM40))
) / 1000</f>
        <v>0</v>
      </c>
      <c r="CU40" s="231">
        <f t="shared" si="39"/>
        <v>20</v>
      </c>
      <c r="CV40" s="229">
        <f t="shared" si="40"/>
        <v>33</v>
      </c>
      <c r="CW40" s="234">
        <f t="shared" si="41"/>
        <v>4.8487499999999999</v>
      </c>
      <c r="CX40" s="234" cm="1">
        <f t="array" ref="CX40">$BM40 * IF($AH40&lt;=2,
SUMPRODUCT(INDEX($AV$61:$AX$65,,$AI40), INDEX($AY$61:$BE$65,,$AH40), 1 / ($BF$61:$BF$65*CW40 + (1-$BF$61:$BF$65)*CS40), N($AU$61:$AU$65&gt;$AM40)),
SUMPRODUCT(INDEX($AV$46:$AX$55,,$AI40), INDEX($AY$46:$BE$55,,$AH40), 1 / ($BG$46:$BG$55*CW40 + (1-$BG$46:$BG$55)*CS40), N($AU$46:$AU$55&gt;$AM40))
) / 1000</f>
        <v>0</v>
      </c>
      <c r="CY40" s="234" cm="1">
        <f t="array" ref="CY40">$BM40 * IF($AH40&lt;=2,
SUMPRODUCT(INDEX($AV$22:$AX$60,,$AI40), INDEX($AY$22:$BE$60,,$AH40), 1 / ($BF$22:$BF$60*CW40), N($AU$22:$AU$60&gt;$AM40)),
SUMPRODUCT(INDEX($AV$22:$AX$45,,$AI40), INDEX($AY$22:$BE$45,,$AH40), 1 / ($BG$22:$BG$45*CW40), N($AU$22:$AU$45&gt;$AM40))
) / 1000</f>
        <v>0</v>
      </c>
      <c r="CZ40" s="229">
        <f t="shared" si="42"/>
        <v>0</v>
      </c>
      <c r="DA40" s="246"/>
    </row>
    <row r="41" spans="1:105" s="75" customFormat="1" ht="14.25" customHeight="1" x14ac:dyDescent="0.25">
      <c r="A41" s="230" t="b">
        <f t="shared" si="0"/>
        <v>0</v>
      </c>
      <c r="B41" s="253">
        <v>20</v>
      </c>
      <c r="C41" s="266"/>
      <c r="D41" s="266"/>
      <c r="E41" s="254"/>
      <c r="F41" s="255" t="str">
        <f>IF(ISBLANK(E41), "", VLOOKUP(E41, Z!$A$2:$C$4127, 3, FALSE))</f>
        <v/>
      </c>
      <c r="G41" s="256"/>
      <c r="H41" s="256"/>
      <c r="I41" s="256"/>
      <c r="J41" s="257"/>
      <c r="K41" s="258"/>
      <c r="L41" s="267"/>
      <c r="M41" s="268"/>
      <c r="N41" s="259" t="str" cm="1">
        <f t="array" ref="N41">IF($L41&gt;0, INDEX(Clean,1+AK41,$D$1), "")</f>
        <v/>
      </c>
      <c r="O41" s="260"/>
      <c r="P41" s="260"/>
      <c r="Q41" s="261"/>
      <c r="R41" s="264">
        <f t="shared" si="7"/>
        <v>0</v>
      </c>
      <c r="S41" s="259" t="str" cm="1">
        <f t="array" ref="S41">IF($L41&gt;0, INDEX(Clean,1+AL41,$D$1), "")</f>
        <v/>
      </c>
      <c r="T41" s="260"/>
      <c r="U41" s="260"/>
      <c r="V41" s="261"/>
      <c r="W41" s="267"/>
      <c r="X41" s="267"/>
      <c r="Y41" s="257"/>
      <c r="Z41" s="264">
        <f t="shared" si="8"/>
        <v>0</v>
      </c>
      <c r="AA41" s="269"/>
      <c r="AB41" s="266"/>
      <c r="AC41" s="254"/>
      <c r="AD41" s="255" t="str">
        <f>IF(ISBLANK(AC41), "", VLOOKUP(AC41, Z!$A$2:$C$4127, 3, FALSE))</f>
        <v/>
      </c>
      <c r="AE41" s="270"/>
      <c r="AF41" s="265">
        <f t="shared" si="9"/>
        <v>0</v>
      </c>
      <c r="AG41" s="246"/>
      <c r="AH41" s="228">
        <f t="shared" ref="AH41" si="111">IF(ISBLANK(I41), 1, IFERROR(MATCH(I41, INDEX(Use,,1), 0), IFERROR(MATCH(I41, INDEX(Use,,2), 0), MATCH(I41, INDEX(Use,,3), 0))))</f>
        <v>1</v>
      </c>
      <c r="AI41" s="228">
        <f t="shared" ref="AI41" si="112">IF(ISBLANK(H41), 1, IFERROR(MATCH(H41, INDEX(Loc,,1), 0), IFERROR(MATCH(H41, INDEX(Loc,,2), 0), MATCH(H41, INDEX(Loc,,3), 0))))</f>
        <v>1</v>
      </c>
      <c r="AJ41" s="228">
        <f t="shared" ref="AJ41" si="113">_xlfn.IFNA(IF(IFERROR(MATCH(J41, INDEX(Medium,,1), 0), IFERROR(MATCH(J41, INDEX(Medium,,2), 0), MATCH(J41, INDEX(Medium,,3), 0))) = 2, 1, 0), 0)</f>
        <v>0</v>
      </c>
      <c r="AK41" s="228">
        <v>0</v>
      </c>
      <c r="AL41" s="228">
        <v>0</v>
      </c>
      <c r="AM41" s="228">
        <f t="shared" si="4"/>
        <v>-100</v>
      </c>
      <c r="AN41" s="228" cm="1">
        <f t="array" ref="AN41">IF(ISBLANK(G41), 1, IFERROR(MATCH(G41, INDEX(Kat,,1), 0), IFERROR(MATCH(Kat, INDEX(Use,,2), 0), MATCH(Kat, INDEX(Use,,3), 0))))</f>
        <v>1</v>
      </c>
      <c r="AO41" s="246"/>
      <c r="AP41" s="228" cm="1">
        <f t="array" ref="AP41">IF(W41&gt;0, INDEX(Kat, AN41,4), 0)</f>
        <v>0</v>
      </c>
      <c r="AQ41" s="228">
        <f t="shared" ref="AQ41" si="114">IF(ISBLANK(Y41), 0, IFERROR(MATCH(Y41, INDEX(Month,,1), 0), IFERROR(MATCH(Y41, INDEX(Month,,2), 0), MATCH(Y41, INDEX(Month,,3), 0))))</f>
        <v>0</v>
      </c>
      <c r="AR41" s="228" cm="1">
        <f t="array" ref="AR41">IF(X41&gt;0, INDEX(Kat, $AN41, 4+AQ41), 0)</f>
        <v>0</v>
      </c>
      <c r="AS41" s="228" cm="1">
        <f t="array" ref="AS41">IF(X41&gt;0, INDEX(Kat, $AN41, 9+AQ41), 0)</f>
        <v>0</v>
      </c>
      <c r="AT41" s="246"/>
      <c r="AU41" s="228">
        <v>0</v>
      </c>
      <c r="AV41" s="231">
        <v>131</v>
      </c>
      <c r="AW41" s="231">
        <v>189</v>
      </c>
      <c r="AX41" s="231">
        <v>249</v>
      </c>
      <c r="AY41" s="232">
        <f t="shared" si="6"/>
        <v>0</v>
      </c>
      <c r="AZ41" s="232">
        <f t="shared" si="6"/>
        <v>0</v>
      </c>
      <c r="BA41" s="232" t="e" cm="1">
        <f t="array" ref="BA41">MIN(INDEX(Use,BA$20,5) + MAX(0, (1-INDEX(Use,BA$20,5))*($AU41-5)/(35-5)), 1)</f>
        <v>#REF!</v>
      </c>
      <c r="BB41" s="232" t="e" cm="1">
        <f t="array" ref="BB41">MIN(INDEX(Use,BB$20,5) + MAX(0, (1-INDEX(Use,BB$20,5))*($AU41-5)/(35-5)), 1)</f>
        <v>#REF!</v>
      </c>
      <c r="BC41" s="232" t="e" cm="1">
        <f t="array" ref="BC41">MIN(INDEX(Use,BC$20,5) + MAX(0, (1-INDEX(Use,BC$20,5))*($AU41-5)/(35-5)), 1)</f>
        <v>#REF!</v>
      </c>
      <c r="BD41" s="232" t="e" cm="1">
        <f t="array" ref="BD41">MIN(INDEX(Use,BD$20,5) + MAX(0, (1-INDEX(Use,BD$20,5))*($AU41-5)/(35-5)), 1)</f>
        <v>#REF!</v>
      </c>
      <c r="BE41" s="232" t="e" cm="1">
        <f t="array" ref="BE41">MIN(INDEX(Use,BE$20,5) + MAX(0, (1-INDEX(Use,BE$20,5))*($AU41-5)/(35-5)), 1)</f>
        <v>#REF!</v>
      </c>
      <c r="BF41" s="232">
        <v>1</v>
      </c>
      <c r="BG41" s="232">
        <v>1</v>
      </c>
      <c r="BH41" s="210"/>
      <c r="BI41" s="228" cm="1">
        <f t="array" ref="BI41">INDEX(Use, $AH41, 4)</f>
        <v>7</v>
      </c>
      <c r="BJ41" s="228">
        <f t="shared" si="14"/>
        <v>32</v>
      </c>
      <c r="BK41" s="228">
        <f t="shared" si="15"/>
        <v>13</v>
      </c>
      <c r="BL41" s="228">
        <f t="shared" si="16"/>
        <v>0</v>
      </c>
      <c r="BM41" s="233" cm="1">
        <f t="array" ref="BM41">L41/IF($M41&gt;0, INDEX($AY$22:$BE$76, $M41+20, $AH41), 1)</f>
        <v>0</v>
      </c>
      <c r="BN41" s="229">
        <f t="shared" si="17"/>
        <v>0</v>
      </c>
      <c r="BO41" s="228">
        <v>35</v>
      </c>
      <c r="BP41" s="229">
        <f t="shared" si="18"/>
        <v>48</v>
      </c>
      <c r="BQ41" s="234">
        <f t="shared" si="19"/>
        <v>3.0748170731707316</v>
      </c>
      <c r="BR41" s="234" cm="1">
        <f t="array" ref="BR41">$BM41 * SUMPRODUCT(INDEX($AV$76:$AX$81,,$AI41),INDEX($AY$76:$BE$81,,$AH41), N($AU$76:$AU$81&gt;$AM41)) / BQ41 / 1000</f>
        <v>0</v>
      </c>
      <c r="BS41" s="231">
        <f t="shared" si="20"/>
        <v>30</v>
      </c>
      <c r="BT41" s="229">
        <f t="shared" si="21"/>
        <v>43</v>
      </c>
      <c r="BU41" s="234">
        <f t="shared" si="22"/>
        <v>3.5018750000000001</v>
      </c>
      <c r="BV41" s="234" cm="1">
        <f t="array" ref="BV41">$BM41 * IF($AH41&lt;=2,
SUMPRODUCT(INDEX($AV$71:$AX$75,,$AI41), INDEX($AY$71:$BE$75,,$AH41), 1 / ($BF$71:$BF$75*BU41 + (1-$BF$71:$BF$75)*BQ41), N($AU$71:$AU$75&gt;$AM41)),
SUMPRODUCT(INDEX($AV$66:$AX$75,,$AI41), INDEX($AY$66:$BE$75,,$AH41), 1 / ($BG$66:$BG$75*BU41 + (1-$BG$66:$BG$75)*BQ41), N($AU$66:$AU$75&gt;$AM41))
) / 1000</f>
        <v>0</v>
      </c>
      <c r="BW41" s="231">
        <f t="shared" si="23"/>
        <v>25</v>
      </c>
      <c r="BX41" s="229">
        <f t="shared" si="24"/>
        <v>38</v>
      </c>
      <c r="BY41" s="234">
        <f t="shared" si="25"/>
        <v>4.0666935483870965</v>
      </c>
      <c r="BZ41" s="234" cm="1">
        <f t="array" ref="BZ41">$BM41 * IF($AH41&lt;=2,
SUMPRODUCT(INDEX($AV$66:$AX$70,,$AI41), INDEX($AY$66:$BE$70,,$AH41), 1 / ($BF$66:$BF$70*BY41 + (1-$BF$66:$BF$70)*BU41), N($AU$66:$AU$70&gt;$AM41)),
SUMPRODUCT(INDEX($AV$56:$AX$65,,$AI41), INDEX($AY$56:$BE$65,,$AH41), 1 / ($BG$56:$BG$65*BY41 + (1-$BG$56:$BG$65)*BU41), N($AU$56:$AU$65&gt;$AM41))
) / 1000</f>
        <v>0</v>
      </c>
      <c r="CA41" s="231">
        <f t="shared" si="26"/>
        <v>20</v>
      </c>
      <c r="CB41" s="229">
        <f t="shared" si="27"/>
        <v>33</v>
      </c>
      <c r="CC41" s="234">
        <f t="shared" si="28"/>
        <v>4.8487499999999999</v>
      </c>
      <c r="CD41" s="234" cm="1">
        <f t="array" ref="CD41">$BM41 * IF($AH41&lt;=2,
SUMPRODUCT(INDEX($AV$61:$AX$65,,$AI41), INDEX($AY$61:$BE$65,,$AH41), 1 / ($BF$61:$BF$65*CC41 + (1-$BF$61:$BF$65)*BY41), N($AU$61:$AU$65&gt;$AM41)),
SUMPRODUCT(INDEX($AV$46:$AX$55,,$AI41), INDEX($AY$46:$BE$55,,$AH41), 1 / ($BG$46:$BG$55*CC41 + (1-$BG$46:$BG$55)*BY41), N($AU$46:$AU$55&gt;$AM41))
) / 1000</f>
        <v>0</v>
      </c>
      <c r="CE41" s="234" cm="1">
        <f t="array" ref="CE41">$BM41 * IF($AH41&lt;=2,
SUMPRODUCT(INDEX($AV$22:$AX$60,,$AI41), INDEX($AY$22:$BE$60,,$AH41), 1 / ($BF$22:$BF$60*CC41), N($AU$22:$AU$60&gt;$AM41)),
SUMPRODUCT(INDEX($AV$22:$AX$45,,$AI41), INDEX($AY$22:$BE$45,,$AH41), 1 / ($BG$22:$BG$45*CC41), N($AU$22:$AU$45&gt;$AM41))
) / 1000</f>
        <v>0</v>
      </c>
      <c r="CF41" s="229">
        <f t="shared" si="29"/>
        <v>0</v>
      </c>
      <c r="CG41" s="246"/>
      <c r="CH41" s="229">
        <f t="shared" si="30"/>
        <v>0</v>
      </c>
      <c r="CI41" s="228">
        <v>35</v>
      </c>
      <c r="CJ41" s="229">
        <f t="shared" si="31"/>
        <v>48</v>
      </c>
      <c r="CK41" s="234">
        <f t="shared" si="32"/>
        <v>3.0748170731707316</v>
      </c>
      <c r="CL41" s="234" cm="1">
        <f t="array" ref="CL41">$BM41 * SUMPRODUCT(INDEX($AV$76:$AX$81,,$AI41),INDEX($AY$76:$BE$81,,$AH41), N($AU$76:$AU$81&gt;$AM41)) / CK41 / 1000</f>
        <v>0</v>
      </c>
      <c r="CM41" s="231">
        <f t="shared" si="33"/>
        <v>30</v>
      </c>
      <c r="CN41" s="229">
        <f t="shared" si="34"/>
        <v>43</v>
      </c>
      <c r="CO41" s="234">
        <f t="shared" si="35"/>
        <v>3.5018750000000001</v>
      </c>
      <c r="CP41" s="234" cm="1">
        <f t="array" ref="CP41">$BM41 * IF($AH41&lt;=2,
SUMPRODUCT(INDEX($AV$71:$AX$75,,$AI41), INDEX($AY$71:$BE$75,,$AH41), 1 / ($BF$71:$BF$75*CO41 + (1-$BF$71:$BF$75)*CK41), N($AU$71:$AU$75&gt;$AM41)),
SUMPRODUCT(INDEX($AV$66:$AX$75,,$AI41), INDEX($AY$66:$BE$75,,$AH41), 1 / ($BG$66:$BG$75*CO41 + (1-$BG$66:$BG$75)*CK41), N($AU$66:$AU$75&gt;$AM41))
) / 1000</f>
        <v>0</v>
      </c>
      <c r="CQ41" s="231">
        <f t="shared" si="36"/>
        <v>25</v>
      </c>
      <c r="CR41" s="229">
        <f t="shared" si="37"/>
        <v>38</v>
      </c>
      <c r="CS41" s="234">
        <f t="shared" si="38"/>
        <v>4.0666935483870965</v>
      </c>
      <c r="CT41" s="234" cm="1">
        <f t="array" ref="CT41">$BM41 * IF($AH41&lt;=2,
SUMPRODUCT(INDEX($AV$66:$AX$70,,$AI41), INDEX($AY$66:$BE$70,,$AH41), 1 / ($BF$66:$BF$70*CS41 + (1-$BF$66:$BF$70)*CO41), N($AU$66:$AU$70&gt;$AM41)),
SUMPRODUCT(INDEX($AV$56:$AX$65,,$AI41), INDEX($AY$56:$BE$65,,$AH41), 1 / ($BG$56:$BG$65*CS41 + (1-$BG$56:$BG$65)*CO41), N($AU$56:$AU$65&gt;$AM41))
) / 1000</f>
        <v>0</v>
      </c>
      <c r="CU41" s="231">
        <f t="shared" si="39"/>
        <v>20</v>
      </c>
      <c r="CV41" s="229">
        <f t="shared" si="40"/>
        <v>33</v>
      </c>
      <c r="CW41" s="234">
        <f t="shared" si="41"/>
        <v>4.8487499999999999</v>
      </c>
      <c r="CX41" s="234" cm="1">
        <f t="array" ref="CX41">$BM41 * IF($AH41&lt;=2,
SUMPRODUCT(INDEX($AV$61:$AX$65,,$AI41), INDEX($AY$61:$BE$65,,$AH41), 1 / ($BF$61:$BF$65*CW41 + (1-$BF$61:$BF$65)*CS41), N($AU$61:$AU$65&gt;$AM41)),
SUMPRODUCT(INDEX($AV$46:$AX$55,,$AI41), INDEX($AY$46:$BE$55,,$AH41), 1 / ($BG$46:$BG$55*CW41 + (1-$BG$46:$BG$55)*CS41), N($AU$46:$AU$55&gt;$AM41))
) / 1000</f>
        <v>0</v>
      </c>
      <c r="CY41" s="234" cm="1">
        <f t="array" ref="CY41">$BM41 * IF($AH41&lt;=2,
SUMPRODUCT(INDEX($AV$22:$AX$60,,$AI41), INDEX($AY$22:$BE$60,,$AH41), 1 / ($BF$22:$BF$60*CW41), N($AU$22:$AU$60&gt;$AM41)),
SUMPRODUCT(INDEX($AV$22:$AX$45,,$AI41), INDEX($AY$22:$BE$45,,$AH41), 1 / ($BG$22:$BG$45*CW41), N($AU$22:$AU$45&gt;$AM41))
) / 1000</f>
        <v>0</v>
      </c>
      <c r="CZ41" s="229">
        <f t="shared" si="42"/>
        <v>0</v>
      </c>
      <c r="DA41" s="246"/>
    </row>
    <row r="42" spans="1:105" s="75" customFormat="1" ht="14.25" customHeight="1" x14ac:dyDescent="0.25">
      <c r="A42" s="230" t="b">
        <f t="shared" si="0"/>
        <v>0</v>
      </c>
      <c r="B42" s="253">
        <v>21</v>
      </c>
      <c r="C42" s="266"/>
      <c r="D42" s="266"/>
      <c r="E42" s="254"/>
      <c r="F42" s="255" t="str">
        <f>IF(ISBLANK(E42), "", VLOOKUP(E42, Z!$A$2:$C$4127, 3, FALSE))</f>
        <v/>
      </c>
      <c r="G42" s="256"/>
      <c r="H42" s="256"/>
      <c r="I42" s="256"/>
      <c r="J42" s="257"/>
      <c r="K42" s="258"/>
      <c r="L42" s="267"/>
      <c r="M42" s="268"/>
      <c r="N42" s="259" t="str" cm="1">
        <f t="array" ref="N42">IF($L42&gt;0, INDEX(Clean,1+AK42,$D$1), "")</f>
        <v/>
      </c>
      <c r="O42" s="260"/>
      <c r="P42" s="260"/>
      <c r="Q42" s="261"/>
      <c r="R42" s="264">
        <f t="shared" si="7"/>
        <v>0</v>
      </c>
      <c r="S42" s="259" t="str" cm="1">
        <f t="array" ref="S42">IF($L42&gt;0, INDEX(Clean,1+AL42,$D$1), "")</f>
        <v/>
      </c>
      <c r="T42" s="260"/>
      <c r="U42" s="260"/>
      <c r="V42" s="261"/>
      <c r="W42" s="267"/>
      <c r="X42" s="267"/>
      <c r="Y42" s="257"/>
      <c r="Z42" s="264">
        <f t="shared" si="8"/>
        <v>0</v>
      </c>
      <c r="AA42" s="269"/>
      <c r="AB42" s="266"/>
      <c r="AC42" s="254"/>
      <c r="AD42" s="255" t="str">
        <f>IF(ISBLANK(AC42), "", VLOOKUP(AC42, Z!$A$2:$C$4127, 3, FALSE))</f>
        <v/>
      </c>
      <c r="AE42" s="270"/>
      <c r="AF42" s="265">
        <f t="shared" si="9"/>
        <v>0</v>
      </c>
      <c r="AG42" s="246"/>
      <c r="AH42" s="228">
        <f t="shared" ref="AH42" si="115">IF(ISBLANK(I42), 1, IFERROR(MATCH(I42, INDEX(Use,,1), 0), IFERROR(MATCH(I42, INDEX(Use,,2), 0), MATCH(I42, INDEX(Use,,3), 0))))</f>
        <v>1</v>
      </c>
      <c r="AI42" s="228">
        <f t="shared" ref="AI42" si="116">IF(ISBLANK(H42), 1, IFERROR(MATCH(H42, INDEX(Loc,,1), 0), IFERROR(MATCH(H42, INDEX(Loc,,2), 0), MATCH(H42, INDEX(Loc,,3), 0))))</f>
        <v>1</v>
      </c>
      <c r="AJ42" s="228">
        <f t="shared" ref="AJ42" si="117">_xlfn.IFNA(IF(IFERROR(MATCH(J42, INDEX(Medium,,1), 0), IFERROR(MATCH(J42, INDEX(Medium,,2), 0), MATCH(J42, INDEX(Medium,,3), 0))) = 2, 1, 0), 0)</f>
        <v>0</v>
      </c>
      <c r="AK42" s="228">
        <v>0</v>
      </c>
      <c r="AL42" s="228">
        <v>0</v>
      </c>
      <c r="AM42" s="228">
        <f t="shared" si="4"/>
        <v>-100</v>
      </c>
      <c r="AN42" s="228" cm="1">
        <f t="array" ref="AN42">IF(ISBLANK(G42), 1, IFERROR(MATCH(G42, INDEX(Kat,,1), 0), IFERROR(MATCH(Kat, INDEX(Use,,2), 0), MATCH(Kat, INDEX(Use,,3), 0))))</f>
        <v>1</v>
      </c>
      <c r="AO42" s="246"/>
      <c r="AP42" s="228" cm="1">
        <f t="array" ref="AP42">IF(W42&gt;0, INDEX(Kat, AN42,4), 0)</f>
        <v>0</v>
      </c>
      <c r="AQ42" s="228">
        <f t="shared" ref="AQ42" si="118">IF(ISBLANK(Y42), 0, IFERROR(MATCH(Y42, INDEX(Month,,1), 0), IFERROR(MATCH(Y42, INDEX(Month,,2), 0), MATCH(Y42, INDEX(Month,,3), 0))))</f>
        <v>0</v>
      </c>
      <c r="AR42" s="228" cm="1">
        <f t="array" ref="AR42">IF(X42&gt;0, INDEX(Kat, $AN42, 4+AQ42), 0)</f>
        <v>0</v>
      </c>
      <c r="AS42" s="228" cm="1">
        <f t="array" ref="AS42">IF(X42&gt;0, INDEX(Kat, $AN42, 9+AQ42), 0)</f>
        <v>0</v>
      </c>
      <c r="AT42" s="246"/>
      <c r="AU42" s="228">
        <v>1</v>
      </c>
      <c r="AV42" s="231">
        <v>184</v>
      </c>
      <c r="AW42" s="231">
        <v>295</v>
      </c>
      <c r="AX42" s="231">
        <v>332</v>
      </c>
      <c r="AY42" s="232">
        <f t="shared" si="6"/>
        <v>0</v>
      </c>
      <c r="AZ42" s="232">
        <f t="shared" si="6"/>
        <v>0</v>
      </c>
      <c r="BA42" s="232" t="e" cm="1">
        <f t="array" ref="BA42">MIN(INDEX(Use,BA$20,5) + MAX(0, (1-INDEX(Use,BA$20,5))*($AU42-5)/(35-5)), 1)</f>
        <v>#REF!</v>
      </c>
      <c r="BB42" s="232" t="e" cm="1">
        <f t="array" ref="BB42">MIN(INDEX(Use,BB$20,5) + MAX(0, (1-INDEX(Use,BB$20,5))*($AU42-5)/(35-5)), 1)</f>
        <v>#REF!</v>
      </c>
      <c r="BC42" s="232" t="e" cm="1">
        <f t="array" ref="BC42">MIN(INDEX(Use,BC$20,5) + MAX(0, (1-INDEX(Use,BC$20,5))*($AU42-5)/(35-5)), 1)</f>
        <v>#REF!</v>
      </c>
      <c r="BD42" s="232" t="e" cm="1">
        <f t="array" ref="BD42">MIN(INDEX(Use,BD$20,5) + MAX(0, (1-INDEX(Use,BD$20,5))*($AU42-5)/(35-5)), 1)</f>
        <v>#REF!</v>
      </c>
      <c r="BE42" s="232" t="e" cm="1">
        <f t="array" ref="BE42">MIN(INDEX(Use,BE$20,5) + MAX(0, (1-INDEX(Use,BE$20,5))*($AU42-5)/(35-5)), 1)</f>
        <v>#REF!</v>
      </c>
      <c r="BF42" s="232">
        <v>1</v>
      </c>
      <c r="BG42" s="232">
        <v>1</v>
      </c>
      <c r="BH42" s="210"/>
      <c r="BI42" s="228" cm="1">
        <f t="array" ref="BI42">INDEX(Use, $AH42, 4)</f>
        <v>7</v>
      </c>
      <c r="BJ42" s="228">
        <f t="shared" si="14"/>
        <v>32</v>
      </c>
      <c r="BK42" s="228">
        <f t="shared" si="15"/>
        <v>13</v>
      </c>
      <c r="BL42" s="228">
        <f t="shared" si="16"/>
        <v>0</v>
      </c>
      <c r="BM42" s="233" cm="1">
        <f t="array" ref="BM42">L42/IF($M42&gt;0, INDEX($AY$22:$BE$76, $M42+20, $AH42), 1)</f>
        <v>0</v>
      </c>
      <c r="BN42" s="229">
        <f t="shared" si="17"/>
        <v>0</v>
      </c>
      <c r="BO42" s="228">
        <v>35</v>
      </c>
      <c r="BP42" s="229">
        <f t="shared" si="18"/>
        <v>48</v>
      </c>
      <c r="BQ42" s="234">
        <f t="shared" si="19"/>
        <v>3.0748170731707316</v>
      </c>
      <c r="BR42" s="234" cm="1">
        <f t="array" ref="BR42">$BM42 * SUMPRODUCT(INDEX($AV$76:$AX$81,,$AI42),INDEX($AY$76:$BE$81,,$AH42), N($AU$76:$AU$81&gt;$AM42)) / BQ42 / 1000</f>
        <v>0</v>
      </c>
      <c r="BS42" s="231">
        <f t="shared" si="20"/>
        <v>30</v>
      </c>
      <c r="BT42" s="229">
        <f t="shared" si="21"/>
        <v>43</v>
      </c>
      <c r="BU42" s="234">
        <f t="shared" si="22"/>
        <v>3.5018750000000001</v>
      </c>
      <c r="BV42" s="234" cm="1">
        <f t="array" ref="BV42">$BM42 * IF($AH42&lt;=2,
SUMPRODUCT(INDEX($AV$71:$AX$75,,$AI42), INDEX($AY$71:$BE$75,,$AH42), 1 / ($BF$71:$BF$75*BU42 + (1-$BF$71:$BF$75)*BQ42), N($AU$71:$AU$75&gt;$AM42)),
SUMPRODUCT(INDEX($AV$66:$AX$75,,$AI42), INDEX($AY$66:$BE$75,,$AH42), 1 / ($BG$66:$BG$75*BU42 + (1-$BG$66:$BG$75)*BQ42), N($AU$66:$AU$75&gt;$AM42))
) / 1000</f>
        <v>0</v>
      </c>
      <c r="BW42" s="231">
        <f t="shared" si="23"/>
        <v>25</v>
      </c>
      <c r="BX42" s="229">
        <f t="shared" si="24"/>
        <v>38</v>
      </c>
      <c r="BY42" s="234">
        <f t="shared" si="25"/>
        <v>4.0666935483870965</v>
      </c>
      <c r="BZ42" s="234" cm="1">
        <f t="array" ref="BZ42">$BM42 * IF($AH42&lt;=2,
SUMPRODUCT(INDEX($AV$66:$AX$70,,$AI42), INDEX($AY$66:$BE$70,,$AH42), 1 / ($BF$66:$BF$70*BY42 + (1-$BF$66:$BF$70)*BU42), N($AU$66:$AU$70&gt;$AM42)),
SUMPRODUCT(INDEX($AV$56:$AX$65,,$AI42), INDEX($AY$56:$BE$65,,$AH42), 1 / ($BG$56:$BG$65*BY42 + (1-$BG$56:$BG$65)*BU42), N($AU$56:$AU$65&gt;$AM42))
) / 1000</f>
        <v>0</v>
      </c>
      <c r="CA42" s="231">
        <f t="shared" si="26"/>
        <v>20</v>
      </c>
      <c r="CB42" s="229">
        <f t="shared" si="27"/>
        <v>33</v>
      </c>
      <c r="CC42" s="234">
        <f t="shared" si="28"/>
        <v>4.8487499999999999</v>
      </c>
      <c r="CD42" s="234" cm="1">
        <f t="array" ref="CD42">$BM42 * IF($AH42&lt;=2,
SUMPRODUCT(INDEX($AV$61:$AX$65,,$AI42), INDEX($AY$61:$BE$65,,$AH42), 1 / ($BF$61:$BF$65*CC42 + (1-$BF$61:$BF$65)*BY42), N($AU$61:$AU$65&gt;$AM42)),
SUMPRODUCT(INDEX($AV$46:$AX$55,,$AI42), INDEX($AY$46:$BE$55,,$AH42), 1 / ($BG$46:$BG$55*CC42 + (1-$BG$46:$BG$55)*BY42), N($AU$46:$AU$55&gt;$AM42))
) / 1000</f>
        <v>0</v>
      </c>
      <c r="CE42" s="234" cm="1">
        <f t="array" ref="CE42">$BM42 * IF($AH42&lt;=2,
SUMPRODUCT(INDEX($AV$22:$AX$60,,$AI42), INDEX($AY$22:$BE$60,,$AH42), 1 / ($BF$22:$BF$60*CC42), N($AU$22:$AU$60&gt;$AM42)),
SUMPRODUCT(INDEX($AV$22:$AX$45,,$AI42), INDEX($AY$22:$BE$45,,$AH42), 1 / ($BG$22:$BG$45*CC42), N($AU$22:$AU$45&gt;$AM42))
) / 1000</f>
        <v>0</v>
      </c>
      <c r="CF42" s="229">
        <f t="shared" si="29"/>
        <v>0</v>
      </c>
      <c r="CG42" s="246"/>
      <c r="CH42" s="229">
        <f t="shared" si="30"/>
        <v>0</v>
      </c>
      <c r="CI42" s="228">
        <v>35</v>
      </c>
      <c r="CJ42" s="229">
        <f t="shared" si="31"/>
        <v>48</v>
      </c>
      <c r="CK42" s="234">
        <f t="shared" si="32"/>
        <v>3.0748170731707316</v>
      </c>
      <c r="CL42" s="234" cm="1">
        <f t="array" ref="CL42">$BM42 * SUMPRODUCT(INDEX($AV$76:$AX$81,,$AI42),INDEX($AY$76:$BE$81,,$AH42), N($AU$76:$AU$81&gt;$AM42)) / CK42 / 1000</f>
        <v>0</v>
      </c>
      <c r="CM42" s="231">
        <f t="shared" si="33"/>
        <v>30</v>
      </c>
      <c r="CN42" s="229">
        <f t="shared" si="34"/>
        <v>43</v>
      </c>
      <c r="CO42" s="234">
        <f t="shared" si="35"/>
        <v>3.5018750000000001</v>
      </c>
      <c r="CP42" s="234" cm="1">
        <f t="array" ref="CP42">$BM42 * IF($AH42&lt;=2,
SUMPRODUCT(INDEX($AV$71:$AX$75,,$AI42), INDEX($AY$71:$BE$75,,$AH42), 1 / ($BF$71:$BF$75*CO42 + (1-$BF$71:$BF$75)*CK42), N($AU$71:$AU$75&gt;$AM42)),
SUMPRODUCT(INDEX($AV$66:$AX$75,,$AI42), INDEX($AY$66:$BE$75,,$AH42), 1 / ($BG$66:$BG$75*CO42 + (1-$BG$66:$BG$75)*CK42), N($AU$66:$AU$75&gt;$AM42))
) / 1000</f>
        <v>0</v>
      </c>
      <c r="CQ42" s="231">
        <f t="shared" si="36"/>
        <v>25</v>
      </c>
      <c r="CR42" s="229">
        <f t="shared" si="37"/>
        <v>38</v>
      </c>
      <c r="CS42" s="234">
        <f t="shared" si="38"/>
        <v>4.0666935483870965</v>
      </c>
      <c r="CT42" s="234" cm="1">
        <f t="array" ref="CT42">$BM42 * IF($AH42&lt;=2,
SUMPRODUCT(INDEX($AV$66:$AX$70,,$AI42), INDEX($AY$66:$BE$70,,$AH42), 1 / ($BF$66:$BF$70*CS42 + (1-$BF$66:$BF$70)*CO42), N($AU$66:$AU$70&gt;$AM42)),
SUMPRODUCT(INDEX($AV$56:$AX$65,,$AI42), INDEX($AY$56:$BE$65,,$AH42), 1 / ($BG$56:$BG$65*CS42 + (1-$BG$56:$BG$65)*CO42), N($AU$56:$AU$65&gt;$AM42))
) / 1000</f>
        <v>0</v>
      </c>
      <c r="CU42" s="231">
        <f t="shared" si="39"/>
        <v>20</v>
      </c>
      <c r="CV42" s="229">
        <f t="shared" si="40"/>
        <v>33</v>
      </c>
      <c r="CW42" s="234">
        <f t="shared" si="41"/>
        <v>4.8487499999999999</v>
      </c>
      <c r="CX42" s="234" cm="1">
        <f t="array" ref="CX42">$BM42 * IF($AH42&lt;=2,
SUMPRODUCT(INDEX($AV$61:$AX$65,,$AI42), INDEX($AY$61:$BE$65,,$AH42), 1 / ($BF$61:$BF$65*CW42 + (1-$BF$61:$BF$65)*CS42), N($AU$61:$AU$65&gt;$AM42)),
SUMPRODUCT(INDEX($AV$46:$AX$55,,$AI42), INDEX($AY$46:$BE$55,,$AH42), 1 / ($BG$46:$BG$55*CW42 + (1-$BG$46:$BG$55)*CS42), N($AU$46:$AU$55&gt;$AM42))
) / 1000</f>
        <v>0</v>
      </c>
      <c r="CY42" s="234" cm="1">
        <f t="array" ref="CY42">$BM42 * IF($AH42&lt;=2,
SUMPRODUCT(INDEX($AV$22:$AX$60,,$AI42), INDEX($AY$22:$BE$60,,$AH42), 1 / ($BF$22:$BF$60*CW42), N($AU$22:$AU$60&gt;$AM42)),
SUMPRODUCT(INDEX($AV$22:$AX$45,,$AI42), INDEX($AY$22:$BE$45,,$AH42), 1 / ($BG$22:$BG$45*CW42), N($AU$22:$AU$45&gt;$AM42))
) / 1000</f>
        <v>0</v>
      </c>
      <c r="CZ42" s="229">
        <f t="shared" si="42"/>
        <v>0</v>
      </c>
      <c r="DA42" s="246"/>
    </row>
    <row r="43" spans="1:105" s="75" customFormat="1" ht="14.25" customHeight="1" x14ac:dyDescent="0.25">
      <c r="A43" s="230" t="b">
        <f t="shared" si="0"/>
        <v>0</v>
      </c>
      <c r="B43" s="253">
        <v>22</v>
      </c>
      <c r="C43" s="266"/>
      <c r="D43" s="266"/>
      <c r="E43" s="254"/>
      <c r="F43" s="255" t="str">
        <f>IF(ISBLANK(E43), "", VLOOKUP(E43, Z!$A$2:$C$4127, 3, FALSE))</f>
        <v/>
      </c>
      <c r="G43" s="256"/>
      <c r="H43" s="256"/>
      <c r="I43" s="256"/>
      <c r="J43" s="257"/>
      <c r="K43" s="258"/>
      <c r="L43" s="267"/>
      <c r="M43" s="268"/>
      <c r="N43" s="259" t="str" cm="1">
        <f t="array" ref="N43">IF($L43&gt;0, INDEX(Clean,1+AK43,$D$1), "")</f>
        <v/>
      </c>
      <c r="O43" s="260"/>
      <c r="P43" s="260"/>
      <c r="Q43" s="261"/>
      <c r="R43" s="264">
        <f t="shared" si="7"/>
        <v>0</v>
      </c>
      <c r="S43" s="259" t="str" cm="1">
        <f t="array" ref="S43">IF($L43&gt;0, INDEX(Clean,1+AL43,$D$1), "")</f>
        <v/>
      </c>
      <c r="T43" s="260"/>
      <c r="U43" s="260"/>
      <c r="V43" s="261"/>
      <c r="W43" s="267"/>
      <c r="X43" s="267"/>
      <c r="Y43" s="257"/>
      <c r="Z43" s="264">
        <f t="shared" si="8"/>
        <v>0</v>
      </c>
      <c r="AA43" s="269"/>
      <c r="AB43" s="266"/>
      <c r="AC43" s="254"/>
      <c r="AD43" s="255" t="str">
        <f>IF(ISBLANK(AC43), "", VLOOKUP(AC43, Z!$A$2:$C$4127, 3, FALSE))</f>
        <v/>
      </c>
      <c r="AE43" s="270"/>
      <c r="AF43" s="265">
        <f t="shared" si="9"/>
        <v>0</v>
      </c>
      <c r="AG43" s="246"/>
      <c r="AH43" s="228">
        <f t="shared" ref="AH43" si="119">IF(ISBLANK(I43), 1, IFERROR(MATCH(I43, INDEX(Use,,1), 0), IFERROR(MATCH(I43, INDEX(Use,,2), 0), MATCH(I43, INDEX(Use,,3), 0))))</f>
        <v>1</v>
      </c>
      <c r="AI43" s="228">
        <f t="shared" ref="AI43" si="120">IF(ISBLANK(H43), 1, IFERROR(MATCH(H43, INDEX(Loc,,1), 0), IFERROR(MATCH(H43, INDEX(Loc,,2), 0), MATCH(H43, INDEX(Loc,,3), 0))))</f>
        <v>1</v>
      </c>
      <c r="AJ43" s="228">
        <f t="shared" ref="AJ43" si="121">_xlfn.IFNA(IF(IFERROR(MATCH(J43, INDEX(Medium,,1), 0), IFERROR(MATCH(J43, INDEX(Medium,,2), 0), MATCH(J43, INDEX(Medium,,3), 0))) = 2, 1, 0), 0)</f>
        <v>0</v>
      </c>
      <c r="AK43" s="228">
        <v>0</v>
      </c>
      <c r="AL43" s="228">
        <v>0</v>
      </c>
      <c r="AM43" s="228">
        <f t="shared" si="4"/>
        <v>-100</v>
      </c>
      <c r="AN43" s="228" cm="1">
        <f t="array" ref="AN43">IF(ISBLANK(G43), 1, IFERROR(MATCH(G43, INDEX(Kat,,1), 0), IFERROR(MATCH(Kat, INDEX(Use,,2), 0), MATCH(Kat, INDEX(Use,,3), 0))))</f>
        <v>1</v>
      </c>
      <c r="AO43" s="246"/>
      <c r="AP43" s="228" cm="1">
        <f t="array" ref="AP43">IF(W43&gt;0, INDEX(Kat, AN43,4), 0)</f>
        <v>0</v>
      </c>
      <c r="AQ43" s="228">
        <f t="shared" ref="AQ43" si="122">IF(ISBLANK(Y43), 0, IFERROR(MATCH(Y43, INDEX(Month,,1), 0), IFERROR(MATCH(Y43, INDEX(Month,,2), 0), MATCH(Y43, INDEX(Month,,3), 0))))</f>
        <v>0</v>
      </c>
      <c r="AR43" s="228" cm="1">
        <f t="array" ref="AR43">IF(X43&gt;0, INDEX(Kat, $AN43, 4+AQ43), 0)</f>
        <v>0</v>
      </c>
      <c r="AS43" s="228" cm="1">
        <f t="array" ref="AS43">IF(X43&gt;0, INDEX(Kat, $AN43, 9+AQ43), 0)</f>
        <v>0</v>
      </c>
      <c r="AT43" s="246"/>
      <c r="AU43" s="228">
        <v>2</v>
      </c>
      <c r="AV43" s="231">
        <v>281</v>
      </c>
      <c r="AW43" s="231">
        <v>289</v>
      </c>
      <c r="AX43" s="231">
        <v>381</v>
      </c>
      <c r="AY43" s="232">
        <f t="shared" si="6"/>
        <v>0</v>
      </c>
      <c r="AZ43" s="232">
        <f t="shared" si="6"/>
        <v>0</v>
      </c>
      <c r="BA43" s="232" t="e" cm="1">
        <f t="array" ref="BA43">MIN(INDEX(Use,BA$20,5) + MAX(0, (1-INDEX(Use,BA$20,5))*($AU43-5)/(35-5)), 1)</f>
        <v>#REF!</v>
      </c>
      <c r="BB43" s="232" t="e" cm="1">
        <f t="array" ref="BB43">MIN(INDEX(Use,BB$20,5) + MAX(0, (1-INDEX(Use,BB$20,5))*($AU43-5)/(35-5)), 1)</f>
        <v>#REF!</v>
      </c>
      <c r="BC43" s="232" t="e" cm="1">
        <f t="array" ref="BC43">MIN(INDEX(Use,BC$20,5) + MAX(0, (1-INDEX(Use,BC$20,5))*($AU43-5)/(35-5)), 1)</f>
        <v>#REF!</v>
      </c>
      <c r="BD43" s="232" t="e" cm="1">
        <f t="array" ref="BD43">MIN(INDEX(Use,BD$20,5) + MAX(0, (1-INDEX(Use,BD$20,5))*($AU43-5)/(35-5)), 1)</f>
        <v>#REF!</v>
      </c>
      <c r="BE43" s="232" t="e" cm="1">
        <f t="array" ref="BE43">MIN(INDEX(Use,BE$20,5) + MAX(0, (1-INDEX(Use,BE$20,5))*($AU43-5)/(35-5)), 1)</f>
        <v>#REF!</v>
      </c>
      <c r="BF43" s="232">
        <v>1</v>
      </c>
      <c r="BG43" s="232">
        <v>1</v>
      </c>
      <c r="BH43" s="210"/>
      <c r="BI43" s="228" cm="1">
        <f t="array" ref="BI43">INDEX(Use, $AH43, 4)</f>
        <v>7</v>
      </c>
      <c r="BJ43" s="228">
        <f t="shared" si="14"/>
        <v>32</v>
      </c>
      <c r="BK43" s="228">
        <f t="shared" si="15"/>
        <v>13</v>
      </c>
      <c r="BL43" s="228">
        <f t="shared" si="16"/>
        <v>0</v>
      </c>
      <c r="BM43" s="233" cm="1">
        <f t="array" ref="BM43">L43/IF($M43&gt;0, INDEX($AY$22:$BE$76, $M43+20, $AH43), 1)</f>
        <v>0</v>
      </c>
      <c r="BN43" s="229">
        <f t="shared" si="17"/>
        <v>0</v>
      </c>
      <c r="BO43" s="228">
        <v>35</v>
      </c>
      <c r="BP43" s="229">
        <f t="shared" si="18"/>
        <v>48</v>
      </c>
      <c r="BQ43" s="234">
        <f t="shared" si="19"/>
        <v>3.0748170731707316</v>
      </c>
      <c r="BR43" s="234" cm="1">
        <f t="array" ref="BR43">$BM43 * SUMPRODUCT(INDEX($AV$76:$AX$81,,$AI43),INDEX($AY$76:$BE$81,,$AH43), N($AU$76:$AU$81&gt;$AM43)) / BQ43 / 1000</f>
        <v>0</v>
      </c>
      <c r="BS43" s="231">
        <f t="shared" si="20"/>
        <v>30</v>
      </c>
      <c r="BT43" s="229">
        <f t="shared" si="21"/>
        <v>43</v>
      </c>
      <c r="BU43" s="234">
        <f t="shared" si="22"/>
        <v>3.5018750000000001</v>
      </c>
      <c r="BV43" s="234" cm="1">
        <f t="array" ref="BV43">$BM43 * IF($AH43&lt;=2,
SUMPRODUCT(INDEX($AV$71:$AX$75,,$AI43), INDEX($AY$71:$BE$75,,$AH43), 1 / ($BF$71:$BF$75*BU43 + (1-$BF$71:$BF$75)*BQ43), N($AU$71:$AU$75&gt;$AM43)),
SUMPRODUCT(INDEX($AV$66:$AX$75,,$AI43), INDEX($AY$66:$BE$75,,$AH43), 1 / ($BG$66:$BG$75*BU43 + (1-$BG$66:$BG$75)*BQ43), N($AU$66:$AU$75&gt;$AM43))
) / 1000</f>
        <v>0</v>
      </c>
      <c r="BW43" s="231">
        <f t="shared" si="23"/>
        <v>25</v>
      </c>
      <c r="BX43" s="229">
        <f t="shared" si="24"/>
        <v>38</v>
      </c>
      <c r="BY43" s="234">
        <f t="shared" si="25"/>
        <v>4.0666935483870965</v>
      </c>
      <c r="BZ43" s="234" cm="1">
        <f t="array" ref="BZ43">$BM43 * IF($AH43&lt;=2,
SUMPRODUCT(INDEX($AV$66:$AX$70,,$AI43), INDEX($AY$66:$BE$70,,$AH43), 1 / ($BF$66:$BF$70*BY43 + (1-$BF$66:$BF$70)*BU43), N($AU$66:$AU$70&gt;$AM43)),
SUMPRODUCT(INDEX($AV$56:$AX$65,,$AI43), INDEX($AY$56:$BE$65,,$AH43), 1 / ($BG$56:$BG$65*BY43 + (1-$BG$56:$BG$65)*BU43), N($AU$56:$AU$65&gt;$AM43))
) / 1000</f>
        <v>0</v>
      </c>
      <c r="CA43" s="231">
        <f t="shared" si="26"/>
        <v>20</v>
      </c>
      <c r="CB43" s="229">
        <f t="shared" si="27"/>
        <v>33</v>
      </c>
      <c r="CC43" s="234">
        <f t="shared" si="28"/>
        <v>4.8487499999999999</v>
      </c>
      <c r="CD43" s="234" cm="1">
        <f t="array" ref="CD43">$BM43 * IF($AH43&lt;=2,
SUMPRODUCT(INDEX($AV$61:$AX$65,,$AI43), INDEX($AY$61:$BE$65,,$AH43), 1 / ($BF$61:$BF$65*CC43 + (1-$BF$61:$BF$65)*BY43), N($AU$61:$AU$65&gt;$AM43)),
SUMPRODUCT(INDEX($AV$46:$AX$55,,$AI43), INDEX($AY$46:$BE$55,,$AH43), 1 / ($BG$46:$BG$55*CC43 + (1-$BG$46:$BG$55)*BY43), N($AU$46:$AU$55&gt;$AM43))
) / 1000</f>
        <v>0</v>
      </c>
      <c r="CE43" s="234" cm="1">
        <f t="array" ref="CE43">$BM43 * IF($AH43&lt;=2,
SUMPRODUCT(INDEX($AV$22:$AX$60,,$AI43), INDEX($AY$22:$BE$60,,$AH43), 1 / ($BF$22:$BF$60*CC43), N($AU$22:$AU$60&gt;$AM43)),
SUMPRODUCT(INDEX($AV$22:$AX$45,,$AI43), INDEX($AY$22:$BE$45,,$AH43), 1 / ($BG$22:$BG$45*CC43), N($AU$22:$AU$45&gt;$AM43))
) / 1000</f>
        <v>0</v>
      </c>
      <c r="CF43" s="229">
        <f t="shared" si="29"/>
        <v>0</v>
      </c>
      <c r="CG43" s="246"/>
      <c r="CH43" s="229">
        <f t="shared" si="30"/>
        <v>0</v>
      </c>
      <c r="CI43" s="228">
        <v>35</v>
      </c>
      <c r="CJ43" s="229">
        <f t="shared" si="31"/>
        <v>48</v>
      </c>
      <c r="CK43" s="234">
        <f t="shared" si="32"/>
        <v>3.0748170731707316</v>
      </c>
      <c r="CL43" s="234" cm="1">
        <f t="array" ref="CL43">$BM43 * SUMPRODUCT(INDEX($AV$76:$AX$81,,$AI43),INDEX($AY$76:$BE$81,,$AH43), N($AU$76:$AU$81&gt;$AM43)) / CK43 / 1000</f>
        <v>0</v>
      </c>
      <c r="CM43" s="231">
        <f t="shared" si="33"/>
        <v>30</v>
      </c>
      <c r="CN43" s="229">
        <f t="shared" si="34"/>
        <v>43</v>
      </c>
      <c r="CO43" s="234">
        <f t="shared" si="35"/>
        <v>3.5018750000000001</v>
      </c>
      <c r="CP43" s="234" cm="1">
        <f t="array" ref="CP43">$BM43 * IF($AH43&lt;=2,
SUMPRODUCT(INDEX($AV$71:$AX$75,,$AI43), INDEX($AY$71:$BE$75,,$AH43), 1 / ($BF$71:$BF$75*CO43 + (1-$BF$71:$BF$75)*CK43), N($AU$71:$AU$75&gt;$AM43)),
SUMPRODUCT(INDEX($AV$66:$AX$75,,$AI43), INDEX($AY$66:$BE$75,,$AH43), 1 / ($BG$66:$BG$75*CO43 + (1-$BG$66:$BG$75)*CK43), N($AU$66:$AU$75&gt;$AM43))
) / 1000</f>
        <v>0</v>
      </c>
      <c r="CQ43" s="231">
        <f t="shared" si="36"/>
        <v>25</v>
      </c>
      <c r="CR43" s="229">
        <f t="shared" si="37"/>
        <v>38</v>
      </c>
      <c r="CS43" s="234">
        <f t="shared" si="38"/>
        <v>4.0666935483870965</v>
      </c>
      <c r="CT43" s="234" cm="1">
        <f t="array" ref="CT43">$BM43 * IF($AH43&lt;=2,
SUMPRODUCT(INDEX($AV$66:$AX$70,,$AI43), INDEX($AY$66:$BE$70,,$AH43), 1 / ($BF$66:$BF$70*CS43 + (1-$BF$66:$BF$70)*CO43), N($AU$66:$AU$70&gt;$AM43)),
SUMPRODUCT(INDEX($AV$56:$AX$65,,$AI43), INDEX($AY$56:$BE$65,,$AH43), 1 / ($BG$56:$BG$65*CS43 + (1-$BG$56:$BG$65)*CO43), N($AU$56:$AU$65&gt;$AM43))
) / 1000</f>
        <v>0</v>
      </c>
      <c r="CU43" s="231">
        <f t="shared" si="39"/>
        <v>20</v>
      </c>
      <c r="CV43" s="229">
        <f t="shared" si="40"/>
        <v>33</v>
      </c>
      <c r="CW43" s="234">
        <f t="shared" si="41"/>
        <v>4.8487499999999999</v>
      </c>
      <c r="CX43" s="234" cm="1">
        <f t="array" ref="CX43">$BM43 * IF($AH43&lt;=2,
SUMPRODUCT(INDEX($AV$61:$AX$65,,$AI43), INDEX($AY$61:$BE$65,,$AH43), 1 / ($BF$61:$BF$65*CW43 + (1-$BF$61:$BF$65)*CS43), N($AU$61:$AU$65&gt;$AM43)),
SUMPRODUCT(INDEX($AV$46:$AX$55,,$AI43), INDEX($AY$46:$BE$55,,$AH43), 1 / ($BG$46:$BG$55*CW43 + (1-$BG$46:$BG$55)*CS43), N($AU$46:$AU$55&gt;$AM43))
) / 1000</f>
        <v>0</v>
      </c>
      <c r="CY43" s="234" cm="1">
        <f t="array" ref="CY43">$BM43 * IF($AH43&lt;=2,
SUMPRODUCT(INDEX($AV$22:$AX$60,,$AI43), INDEX($AY$22:$BE$60,,$AH43), 1 / ($BF$22:$BF$60*CW43), N($AU$22:$AU$60&gt;$AM43)),
SUMPRODUCT(INDEX($AV$22:$AX$45,,$AI43), INDEX($AY$22:$BE$45,,$AH43), 1 / ($BG$22:$BG$45*CW43), N($AU$22:$AU$45&gt;$AM43))
) / 1000</f>
        <v>0</v>
      </c>
      <c r="CZ43" s="229">
        <f t="shared" si="42"/>
        <v>0</v>
      </c>
      <c r="DA43" s="246"/>
    </row>
    <row r="44" spans="1:105" s="75" customFormat="1" ht="14.25" customHeight="1" x14ac:dyDescent="0.25">
      <c r="A44" s="230" t="b">
        <f t="shared" si="0"/>
        <v>0</v>
      </c>
      <c r="B44" s="253">
        <v>23</v>
      </c>
      <c r="C44" s="266"/>
      <c r="D44" s="266"/>
      <c r="E44" s="254"/>
      <c r="F44" s="255" t="str">
        <f>IF(ISBLANK(E44), "", VLOOKUP(E44, Z!$A$2:$C$4127, 3, FALSE))</f>
        <v/>
      </c>
      <c r="G44" s="256"/>
      <c r="H44" s="256"/>
      <c r="I44" s="256"/>
      <c r="J44" s="257"/>
      <c r="K44" s="258"/>
      <c r="L44" s="267"/>
      <c r="M44" s="268"/>
      <c r="N44" s="259" t="str" cm="1">
        <f t="array" ref="N44">IF($L44&gt;0, INDEX(Clean,1+AK44,$D$1), "")</f>
        <v/>
      </c>
      <c r="O44" s="260"/>
      <c r="P44" s="260"/>
      <c r="Q44" s="261"/>
      <c r="R44" s="264">
        <f t="shared" si="7"/>
        <v>0</v>
      </c>
      <c r="S44" s="259" t="str" cm="1">
        <f t="array" ref="S44">IF($L44&gt;0, INDEX(Clean,1+AL44,$D$1), "")</f>
        <v/>
      </c>
      <c r="T44" s="260"/>
      <c r="U44" s="260"/>
      <c r="V44" s="261"/>
      <c r="W44" s="267"/>
      <c r="X44" s="267"/>
      <c r="Y44" s="257"/>
      <c r="Z44" s="264">
        <f t="shared" si="8"/>
        <v>0</v>
      </c>
      <c r="AA44" s="269"/>
      <c r="AB44" s="266"/>
      <c r="AC44" s="254"/>
      <c r="AD44" s="255" t="str">
        <f>IF(ISBLANK(AC44), "", VLOOKUP(AC44, Z!$A$2:$C$4127, 3, FALSE))</f>
        <v/>
      </c>
      <c r="AE44" s="270"/>
      <c r="AF44" s="265">
        <f t="shared" si="9"/>
        <v>0</v>
      </c>
      <c r="AG44" s="246"/>
      <c r="AH44" s="228">
        <f t="shared" ref="AH44" si="123">IF(ISBLANK(I44), 1, IFERROR(MATCH(I44, INDEX(Use,,1), 0), IFERROR(MATCH(I44, INDEX(Use,,2), 0), MATCH(I44, INDEX(Use,,3), 0))))</f>
        <v>1</v>
      </c>
      <c r="AI44" s="228">
        <f t="shared" ref="AI44" si="124">IF(ISBLANK(H44), 1, IFERROR(MATCH(H44, INDEX(Loc,,1), 0), IFERROR(MATCH(H44, INDEX(Loc,,2), 0), MATCH(H44, INDEX(Loc,,3), 0))))</f>
        <v>1</v>
      </c>
      <c r="AJ44" s="228">
        <f t="shared" ref="AJ44" si="125">_xlfn.IFNA(IF(IFERROR(MATCH(J44, INDEX(Medium,,1), 0), IFERROR(MATCH(J44, INDEX(Medium,,2), 0), MATCH(J44, INDEX(Medium,,3), 0))) = 2, 1, 0), 0)</f>
        <v>0</v>
      </c>
      <c r="AK44" s="228">
        <v>0</v>
      </c>
      <c r="AL44" s="228">
        <v>0</v>
      </c>
      <c r="AM44" s="228">
        <f t="shared" si="4"/>
        <v>-100</v>
      </c>
      <c r="AN44" s="228" cm="1">
        <f t="array" ref="AN44">IF(ISBLANK(G44), 1, IFERROR(MATCH(G44, INDEX(Kat,,1), 0), IFERROR(MATCH(Kat, INDEX(Use,,2), 0), MATCH(Kat, INDEX(Use,,3), 0))))</f>
        <v>1</v>
      </c>
      <c r="AO44" s="246"/>
      <c r="AP44" s="228" cm="1">
        <f t="array" ref="AP44">IF(W44&gt;0, INDEX(Kat, AN44,4), 0)</f>
        <v>0</v>
      </c>
      <c r="AQ44" s="228">
        <f t="shared" ref="AQ44" si="126">IF(ISBLANK(Y44), 0, IFERROR(MATCH(Y44, INDEX(Month,,1), 0), IFERROR(MATCH(Y44, INDEX(Month,,2), 0), MATCH(Y44, INDEX(Month,,3), 0))))</f>
        <v>0</v>
      </c>
      <c r="AR44" s="228" cm="1">
        <f t="array" ref="AR44">IF(X44&gt;0, INDEX(Kat, $AN44, 4+AQ44), 0)</f>
        <v>0</v>
      </c>
      <c r="AS44" s="228" cm="1">
        <f t="array" ref="AS44">IF(X44&gt;0, INDEX(Kat, $AN44, 9+AQ44), 0)</f>
        <v>0</v>
      </c>
      <c r="AT44" s="246"/>
      <c r="AU44" s="228">
        <v>3</v>
      </c>
      <c r="AV44" s="231">
        <v>328</v>
      </c>
      <c r="AW44" s="231">
        <v>346</v>
      </c>
      <c r="AX44" s="231">
        <v>451</v>
      </c>
      <c r="AY44" s="232">
        <f t="shared" si="6"/>
        <v>0</v>
      </c>
      <c r="AZ44" s="232">
        <f t="shared" si="6"/>
        <v>0</v>
      </c>
      <c r="BA44" s="232" t="e" cm="1">
        <f t="array" ref="BA44">MIN(INDEX(Use,BA$20,5) + MAX(0, (1-INDEX(Use,BA$20,5))*($AU44-5)/(35-5)), 1)</f>
        <v>#REF!</v>
      </c>
      <c r="BB44" s="232" t="e" cm="1">
        <f t="array" ref="BB44">MIN(INDEX(Use,BB$20,5) + MAX(0, (1-INDEX(Use,BB$20,5))*($AU44-5)/(35-5)), 1)</f>
        <v>#REF!</v>
      </c>
      <c r="BC44" s="232" t="e" cm="1">
        <f t="array" ref="BC44">MIN(INDEX(Use,BC$20,5) + MAX(0, (1-INDEX(Use,BC$20,5))*($AU44-5)/(35-5)), 1)</f>
        <v>#REF!</v>
      </c>
      <c r="BD44" s="232" t="e" cm="1">
        <f t="array" ref="BD44">MIN(INDEX(Use,BD$20,5) + MAX(0, (1-INDEX(Use,BD$20,5))*($AU44-5)/(35-5)), 1)</f>
        <v>#REF!</v>
      </c>
      <c r="BE44" s="232" t="e" cm="1">
        <f t="array" ref="BE44">MIN(INDEX(Use,BE$20,5) + MAX(0, (1-INDEX(Use,BE$20,5))*($AU44-5)/(35-5)), 1)</f>
        <v>#REF!</v>
      </c>
      <c r="BF44" s="232">
        <v>1</v>
      </c>
      <c r="BG44" s="232">
        <v>1</v>
      </c>
      <c r="BH44" s="210"/>
      <c r="BI44" s="228" cm="1">
        <f t="array" ref="BI44">INDEX(Use, $AH44, 4)</f>
        <v>7</v>
      </c>
      <c r="BJ44" s="228">
        <f t="shared" si="14"/>
        <v>32</v>
      </c>
      <c r="BK44" s="228">
        <f t="shared" si="15"/>
        <v>13</v>
      </c>
      <c r="BL44" s="228">
        <f t="shared" si="16"/>
        <v>0</v>
      </c>
      <c r="BM44" s="233" cm="1">
        <f t="array" ref="BM44">L44/IF($M44&gt;0, INDEX($AY$22:$BE$76, $M44+20, $AH44), 1)</f>
        <v>0</v>
      </c>
      <c r="BN44" s="229">
        <f t="shared" si="17"/>
        <v>0</v>
      </c>
      <c r="BO44" s="228">
        <v>35</v>
      </c>
      <c r="BP44" s="229">
        <f t="shared" si="18"/>
        <v>48</v>
      </c>
      <c r="BQ44" s="234">
        <f t="shared" si="19"/>
        <v>3.0748170731707316</v>
      </c>
      <c r="BR44" s="234" cm="1">
        <f t="array" ref="BR44">$BM44 * SUMPRODUCT(INDEX($AV$76:$AX$81,,$AI44),INDEX($AY$76:$BE$81,,$AH44), N($AU$76:$AU$81&gt;$AM44)) / BQ44 / 1000</f>
        <v>0</v>
      </c>
      <c r="BS44" s="231">
        <f t="shared" si="20"/>
        <v>30</v>
      </c>
      <c r="BT44" s="229">
        <f t="shared" si="21"/>
        <v>43</v>
      </c>
      <c r="BU44" s="234">
        <f t="shared" si="22"/>
        <v>3.5018750000000001</v>
      </c>
      <c r="BV44" s="234" cm="1">
        <f t="array" ref="BV44">$BM44 * IF($AH44&lt;=2,
SUMPRODUCT(INDEX($AV$71:$AX$75,,$AI44), INDEX($AY$71:$BE$75,,$AH44), 1 / ($BF$71:$BF$75*BU44 + (1-$BF$71:$BF$75)*BQ44), N($AU$71:$AU$75&gt;$AM44)),
SUMPRODUCT(INDEX($AV$66:$AX$75,,$AI44), INDEX($AY$66:$BE$75,,$AH44), 1 / ($BG$66:$BG$75*BU44 + (1-$BG$66:$BG$75)*BQ44), N($AU$66:$AU$75&gt;$AM44))
) / 1000</f>
        <v>0</v>
      </c>
      <c r="BW44" s="231">
        <f t="shared" si="23"/>
        <v>25</v>
      </c>
      <c r="BX44" s="229">
        <f t="shared" si="24"/>
        <v>38</v>
      </c>
      <c r="BY44" s="234">
        <f t="shared" si="25"/>
        <v>4.0666935483870965</v>
      </c>
      <c r="BZ44" s="234" cm="1">
        <f t="array" ref="BZ44">$BM44 * IF($AH44&lt;=2,
SUMPRODUCT(INDEX($AV$66:$AX$70,,$AI44), INDEX($AY$66:$BE$70,,$AH44), 1 / ($BF$66:$BF$70*BY44 + (1-$BF$66:$BF$70)*BU44), N($AU$66:$AU$70&gt;$AM44)),
SUMPRODUCT(INDEX($AV$56:$AX$65,,$AI44), INDEX($AY$56:$BE$65,,$AH44), 1 / ($BG$56:$BG$65*BY44 + (1-$BG$56:$BG$65)*BU44), N($AU$56:$AU$65&gt;$AM44))
) / 1000</f>
        <v>0</v>
      </c>
      <c r="CA44" s="231">
        <f t="shared" si="26"/>
        <v>20</v>
      </c>
      <c r="CB44" s="229">
        <f t="shared" si="27"/>
        <v>33</v>
      </c>
      <c r="CC44" s="234">
        <f t="shared" si="28"/>
        <v>4.8487499999999999</v>
      </c>
      <c r="CD44" s="234" cm="1">
        <f t="array" ref="CD44">$BM44 * IF($AH44&lt;=2,
SUMPRODUCT(INDEX($AV$61:$AX$65,,$AI44), INDEX($AY$61:$BE$65,,$AH44), 1 / ($BF$61:$BF$65*CC44 + (1-$BF$61:$BF$65)*BY44), N($AU$61:$AU$65&gt;$AM44)),
SUMPRODUCT(INDEX($AV$46:$AX$55,,$AI44), INDEX($AY$46:$BE$55,,$AH44), 1 / ($BG$46:$BG$55*CC44 + (1-$BG$46:$BG$55)*BY44), N($AU$46:$AU$55&gt;$AM44))
) / 1000</f>
        <v>0</v>
      </c>
      <c r="CE44" s="234" cm="1">
        <f t="array" ref="CE44">$BM44 * IF($AH44&lt;=2,
SUMPRODUCT(INDEX($AV$22:$AX$60,,$AI44), INDEX($AY$22:$BE$60,,$AH44), 1 / ($BF$22:$BF$60*CC44), N($AU$22:$AU$60&gt;$AM44)),
SUMPRODUCT(INDEX($AV$22:$AX$45,,$AI44), INDEX($AY$22:$BE$45,,$AH44), 1 / ($BG$22:$BG$45*CC44), N($AU$22:$AU$45&gt;$AM44))
) / 1000</f>
        <v>0</v>
      </c>
      <c r="CF44" s="229">
        <f t="shared" si="29"/>
        <v>0</v>
      </c>
      <c r="CG44" s="246"/>
      <c r="CH44" s="229">
        <f t="shared" si="30"/>
        <v>0</v>
      </c>
      <c r="CI44" s="228">
        <v>35</v>
      </c>
      <c r="CJ44" s="229">
        <f t="shared" si="31"/>
        <v>48</v>
      </c>
      <c r="CK44" s="234">
        <f t="shared" si="32"/>
        <v>3.0748170731707316</v>
      </c>
      <c r="CL44" s="234" cm="1">
        <f t="array" ref="CL44">$BM44 * SUMPRODUCT(INDEX($AV$76:$AX$81,,$AI44),INDEX($AY$76:$BE$81,,$AH44), N($AU$76:$AU$81&gt;$AM44)) / CK44 / 1000</f>
        <v>0</v>
      </c>
      <c r="CM44" s="231">
        <f t="shared" si="33"/>
        <v>30</v>
      </c>
      <c r="CN44" s="229">
        <f t="shared" si="34"/>
        <v>43</v>
      </c>
      <c r="CO44" s="234">
        <f t="shared" si="35"/>
        <v>3.5018750000000001</v>
      </c>
      <c r="CP44" s="234" cm="1">
        <f t="array" ref="CP44">$BM44 * IF($AH44&lt;=2,
SUMPRODUCT(INDEX($AV$71:$AX$75,,$AI44), INDEX($AY$71:$BE$75,,$AH44), 1 / ($BF$71:$BF$75*CO44 + (1-$BF$71:$BF$75)*CK44), N($AU$71:$AU$75&gt;$AM44)),
SUMPRODUCT(INDEX($AV$66:$AX$75,,$AI44), INDEX($AY$66:$BE$75,,$AH44), 1 / ($BG$66:$BG$75*CO44 + (1-$BG$66:$BG$75)*CK44), N($AU$66:$AU$75&gt;$AM44))
) / 1000</f>
        <v>0</v>
      </c>
      <c r="CQ44" s="231">
        <f t="shared" si="36"/>
        <v>25</v>
      </c>
      <c r="CR44" s="229">
        <f t="shared" si="37"/>
        <v>38</v>
      </c>
      <c r="CS44" s="234">
        <f t="shared" si="38"/>
        <v>4.0666935483870965</v>
      </c>
      <c r="CT44" s="234" cm="1">
        <f t="array" ref="CT44">$BM44 * IF($AH44&lt;=2,
SUMPRODUCT(INDEX($AV$66:$AX$70,,$AI44), INDEX($AY$66:$BE$70,,$AH44), 1 / ($BF$66:$BF$70*CS44 + (1-$BF$66:$BF$70)*CO44), N($AU$66:$AU$70&gt;$AM44)),
SUMPRODUCT(INDEX($AV$56:$AX$65,,$AI44), INDEX($AY$56:$BE$65,,$AH44), 1 / ($BG$56:$BG$65*CS44 + (1-$BG$56:$BG$65)*CO44), N($AU$56:$AU$65&gt;$AM44))
) / 1000</f>
        <v>0</v>
      </c>
      <c r="CU44" s="231">
        <f t="shared" si="39"/>
        <v>20</v>
      </c>
      <c r="CV44" s="229">
        <f t="shared" si="40"/>
        <v>33</v>
      </c>
      <c r="CW44" s="234">
        <f t="shared" si="41"/>
        <v>4.8487499999999999</v>
      </c>
      <c r="CX44" s="234" cm="1">
        <f t="array" ref="CX44">$BM44 * IF($AH44&lt;=2,
SUMPRODUCT(INDEX($AV$61:$AX$65,,$AI44), INDEX($AY$61:$BE$65,,$AH44), 1 / ($BF$61:$BF$65*CW44 + (1-$BF$61:$BF$65)*CS44), N($AU$61:$AU$65&gt;$AM44)),
SUMPRODUCT(INDEX($AV$46:$AX$55,,$AI44), INDEX($AY$46:$BE$55,,$AH44), 1 / ($BG$46:$BG$55*CW44 + (1-$BG$46:$BG$55)*CS44), N($AU$46:$AU$55&gt;$AM44))
) / 1000</f>
        <v>0</v>
      </c>
      <c r="CY44" s="234" cm="1">
        <f t="array" ref="CY44">$BM44 * IF($AH44&lt;=2,
SUMPRODUCT(INDEX($AV$22:$AX$60,,$AI44), INDEX($AY$22:$BE$60,,$AH44), 1 / ($BF$22:$BF$60*CW44), N($AU$22:$AU$60&gt;$AM44)),
SUMPRODUCT(INDEX($AV$22:$AX$45,,$AI44), INDEX($AY$22:$BE$45,,$AH44), 1 / ($BG$22:$BG$45*CW44), N($AU$22:$AU$45&gt;$AM44))
) / 1000</f>
        <v>0</v>
      </c>
      <c r="CZ44" s="229">
        <f t="shared" si="42"/>
        <v>0</v>
      </c>
      <c r="DA44" s="246"/>
    </row>
    <row r="45" spans="1:105" s="75" customFormat="1" ht="14.25" customHeight="1" x14ac:dyDescent="0.25">
      <c r="A45" s="230" t="b">
        <f t="shared" si="0"/>
        <v>0</v>
      </c>
      <c r="B45" s="253">
        <v>24</v>
      </c>
      <c r="C45" s="266"/>
      <c r="D45" s="266"/>
      <c r="E45" s="254"/>
      <c r="F45" s="255" t="str">
        <f>IF(ISBLANK(E45), "", VLOOKUP(E45, Z!$A$2:$C$4127, 3, FALSE))</f>
        <v/>
      </c>
      <c r="G45" s="256"/>
      <c r="H45" s="256"/>
      <c r="I45" s="256"/>
      <c r="J45" s="257"/>
      <c r="K45" s="258"/>
      <c r="L45" s="267"/>
      <c r="M45" s="268"/>
      <c r="N45" s="259" t="str" cm="1">
        <f t="array" ref="N45">IF($L45&gt;0, INDEX(Clean,1+AK45,$D$1), "")</f>
        <v/>
      </c>
      <c r="O45" s="260"/>
      <c r="P45" s="260"/>
      <c r="Q45" s="261"/>
      <c r="R45" s="264">
        <f t="shared" si="7"/>
        <v>0</v>
      </c>
      <c r="S45" s="259" t="str" cm="1">
        <f t="array" ref="S45">IF($L45&gt;0, INDEX(Clean,1+AL45,$D$1), "")</f>
        <v/>
      </c>
      <c r="T45" s="260"/>
      <c r="U45" s="260"/>
      <c r="V45" s="261"/>
      <c r="W45" s="267"/>
      <c r="X45" s="267"/>
      <c r="Y45" s="257"/>
      <c r="Z45" s="264">
        <f t="shared" si="8"/>
        <v>0</v>
      </c>
      <c r="AA45" s="269"/>
      <c r="AB45" s="266"/>
      <c r="AC45" s="254"/>
      <c r="AD45" s="255" t="str">
        <f>IF(ISBLANK(AC45), "", VLOOKUP(AC45, Z!$A$2:$C$4127, 3, FALSE))</f>
        <v/>
      </c>
      <c r="AE45" s="270"/>
      <c r="AF45" s="265">
        <f t="shared" si="9"/>
        <v>0</v>
      </c>
      <c r="AG45" s="246"/>
      <c r="AH45" s="228">
        <f t="shared" ref="AH45" si="127">IF(ISBLANK(I45), 1, IFERROR(MATCH(I45, INDEX(Use,,1), 0), IFERROR(MATCH(I45, INDEX(Use,,2), 0), MATCH(I45, INDEX(Use,,3), 0))))</f>
        <v>1</v>
      </c>
      <c r="AI45" s="228">
        <f t="shared" ref="AI45" si="128">IF(ISBLANK(H45), 1, IFERROR(MATCH(H45, INDEX(Loc,,1), 0), IFERROR(MATCH(H45, INDEX(Loc,,2), 0), MATCH(H45, INDEX(Loc,,3), 0))))</f>
        <v>1</v>
      </c>
      <c r="AJ45" s="228">
        <f t="shared" ref="AJ45" si="129">_xlfn.IFNA(IF(IFERROR(MATCH(J45, INDEX(Medium,,1), 0), IFERROR(MATCH(J45, INDEX(Medium,,2), 0), MATCH(J45, INDEX(Medium,,3), 0))) = 2, 1, 0), 0)</f>
        <v>0</v>
      </c>
      <c r="AK45" s="228">
        <v>0</v>
      </c>
      <c r="AL45" s="228">
        <v>0</v>
      </c>
      <c r="AM45" s="228">
        <f t="shared" si="4"/>
        <v>-100</v>
      </c>
      <c r="AN45" s="228" cm="1">
        <f t="array" ref="AN45">IF(ISBLANK(G45), 1, IFERROR(MATCH(G45, INDEX(Kat,,1), 0), IFERROR(MATCH(Kat, INDEX(Use,,2), 0), MATCH(Kat, INDEX(Use,,3), 0))))</f>
        <v>1</v>
      </c>
      <c r="AO45" s="246"/>
      <c r="AP45" s="228" cm="1">
        <f t="array" ref="AP45">IF(W45&gt;0, INDEX(Kat, AN45,4), 0)</f>
        <v>0</v>
      </c>
      <c r="AQ45" s="228">
        <f t="shared" ref="AQ45" si="130">IF(ISBLANK(Y45), 0, IFERROR(MATCH(Y45, INDEX(Month,,1), 0), IFERROR(MATCH(Y45, INDEX(Month,,2), 0), MATCH(Y45, INDEX(Month,,3), 0))))</f>
        <v>0</v>
      </c>
      <c r="AR45" s="228" cm="1">
        <f t="array" ref="AR45">IF(X45&gt;0, INDEX(Kat, $AN45, 4+AQ45), 0)</f>
        <v>0</v>
      </c>
      <c r="AS45" s="228" cm="1">
        <f t="array" ref="AS45">IF(X45&gt;0, INDEX(Kat, $AN45, 9+AQ45), 0)</f>
        <v>0</v>
      </c>
      <c r="AT45" s="246"/>
      <c r="AU45" s="228">
        <v>4</v>
      </c>
      <c r="AV45" s="231">
        <v>349</v>
      </c>
      <c r="AW45" s="231">
        <v>359</v>
      </c>
      <c r="AX45" s="231">
        <v>459</v>
      </c>
      <c r="AY45" s="232">
        <f t="shared" si="6"/>
        <v>0</v>
      </c>
      <c r="AZ45" s="232">
        <f t="shared" si="6"/>
        <v>0</v>
      </c>
      <c r="BA45" s="232" t="e" cm="1">
        <f t="array" ref="BA45">MIN(INDEX(Use,BA$20,5) + MAX(0, (1-INDEX(Use,BA$20,5))*($AU45-5)/(35-5)), 1)</f>
        <v>#REF!</v>
      </c>
      <c r="BB45" s="232" t="e" cm="1">
        <f t="array" ref="BB45">MIN(INDEX(Use,BB$20,5) + MAX(0, (1-INDEX(Use,BB$20,5))*($AU45-5)/(35-5)), 1)</f>
        <v>#REF!</v>
      </c>
      <c r="BC45" s="232" t="e" cm="1">
        <f t="array" ref="BC45">MIN(INDEX(Use,BC$20,5) + MAX(0, (1-INDEX(Use,BC$20,5))*($AU45-5)/(35-5)), 1)</f>
        <v>#REF!</v>
      </c>
      <c r="BD45" s="232" t="e" cm="1">
        <f t="array" ref="BD45">MIN(INDEX(Use,BD$20,5) + MAX(0, (1-INDEX(Use,BD$20,5))*($AU45-5)/(35-5)), 1)</f>
        <v>#REF!</v>
      </c>
      <c r="BE45" s="232" t="e" cm="1">
        <f t="array" ref="BE45">MIN(INDEX(Use,BE$20,5) + MAX(0, (1-INDEX(Use,BE$20,5))*($AU45-5)/(35-5)), 1)</f>
        <v>#REF!</v>
      </c>
      <c r="BF45" s="232">
        <v>1</v>
      </c>
      <c r="BG45" s="232">
        <v>1</v>
      </c>
      <c r="BH45" s="210"/>
      <c r="BI45" s="228" cm="1">
        <f t="array" ref="BI45">INDEX(Use, $AH45, 4)</f>
        <v>7</v>
      </c>
      <c r="BJ45" s="228">
        <f t="shared" si="14"/>
        <v>32</v>
      </c>
      <c r="BK45" s="228">
        <f t="shared" si="15"/>
        <v>13</v>
      </c>
      <c r="BL45" s="228">
        <f t="shared" si="16"/>
        <v>0</v>
      </c>
      <c r="BM45" s="233" cm="1">
        <f t="array" ref="BM45">L45/IF($M45&gt;0, INDEX($AY$22:$BE$76, $M45+20, $AH45), 1)</f>
        <v>0</v>
      </c>
      <c r="BN45" s="229">
        <f t="shared" si="17"/>
        <v>0</v>
      </c>
      <c r="BO45" s="228">
        <v>35</v>
      </c>
      <c r="BP45" s="229">
        <f t="shared" si="18"/>
        <v>48</v>
      </c>
      <c r="BQ45" s="234">
        <f t="shared" si="19"/>
        <v>3.0748170731707316</v>
      </c>
      <c r="BR45" s="234" cm="1">
        <f t="array" ref="BR45">$BM45 * SUMPRODUCT(INDEX($AV$76:$AX$81,,$AI45),INDEX($AY$76:$BE$81,,$AH45), N($AU$76:$AU$81&gt;$AM45)) / BQ45 / 1000</f>
        <v>0</v>
      </c>
      <c r="BS45" s="231">
        <f t="shared" si="20"/>
        <v>30</v>
      </c>
      <c r="BT45" s="229">
        <f t="shared" si="21"/>
        <v>43</v>
      </c>
      <c r="BU45" s="234">
        <f t="shared" si="22"/>
        <v>3.5018750000000001</v>
      </c>
      <c r="BV45" s="234" cm="1">
        <f t="array" ref="BV45">$BM45 * IF($AH45&lt;=2,
SUMPRODUCT(INDEX($AV$71:$AX$75,,$AI45), INDEX($AY$71:$BE$75,,$AH45), 1 / ($BF$71:$BF$75*BU45 + (1-$BF$71:$BF$75)*BQ45), N($AU$71:$AU$75&gt;$AM45)),
SUMPRODUCT(INDEX($AV$66:$AX$75,,$AI45), INDEX($AY$66:$BE$75,,$AH45), 1 / ($BG$66:$BG$75*BU45 + (1-$BG$66:$BG$75)*BQ45), N($AU$66:$AU$75&gt;$AM45))
) / 1000</f>
        <v>0</v>
      </c>
      <c r="BW45" s="231">
        <f t="shared" si="23"/>
        <v>25</v>
      </c>
      <c r="BX45" s="229">
        <f t="shared" si="24"/>
        <v>38</v>
      </c>
      <c r="BY45" s="234">
        <f t="shared" si="25"/>
        <v>4.0666935483870965</v>
      </c>
      <c r="BZ45" s="234" cm="1">
        <f t="array" ref="BZ45">$BM45 * IF($AH45&lt;=2,
SUMPRODUCT(INDEX($AV$66:$AX$70,,$AI45), INDEX($AY$66:$BE$70,,$AH45), 1 / ($BF$66:$BF$70*BY45 + (1-$BF$66:$BF$70)*BU45), N($AU$66:$AU$70&gt;$AM45)),
SUMPRODUCT(INDEX($AV$56:$AX$65,,$AI45), INDEX($AY$56:$BE$65,,$AH45), 1 / ($BG$56:$BG$65*BY45 + (1-$BG$56:$BG$65)*BU45), N($AU$56:$AU$65&gt;$AM45))
) / 1000</f>
        <v>0</v>
      </c>
      <c r="CA45" s="231">
        <f t="shared" si="26"/>
        <v>20</v>
      </c>
      <c r="CB45" s="229">
        <f t="shared" si="27"/>
        <v>33</v>
      </c>
      <c r="CC45" s="234">
        <f t="shared" si="28"/>
        <v>4.8487499999999999</v>
      </c>
      <c r="CD45" s="234" cm="1">
        <f t="array" ref="CD45">$BM45 * IF($AH45&lt;=2,
SUMPRODUCT(INDEX($AV$61:$AX$65,,$AI45), INDEX($AY$61:$BE$65,,$AH45), 1 / ($BF$61:$BF$65*CC45 + (1-$BF$61:$BF$65)*BY45), N($AU$61:$AU$65&gt;$AM45)),
SUMPRODUCT(INDEX($AV$46:$AX$55,,$AI45), INDEX($AY$46:$BE$55,,$AH45), 1 / ($BG$46:$BG$55*CC45 + (1-$BG$46:$BG$55)*BY45), N($AU$46:$AU$55&gt;$AM45))
) / 1000</f>
        <v>0</v>
      </c>
      <c r="CE45" s="234" cm="1">
        <f t="array" ref="CE45">$BM45 * IF($AH45&lt;=2,
SUMPRODUCT(INDEX($AV$22:$AX$60,,$AI45), INDEX($AY$22:$BE$60,,$AH45), 1 / ($BF$22:$BF$60*CC45), N($AU$22:$AU$60&gt;$AM45)),
SUMPRODUCT(INDEX($AV$22:$AX$45,,$AI45), INDEX($AY$22:$BE$45,,$AH45), 1 / ($BG$22:$BG$45*CC45), N($AU$22:$AU$45&gt;$AM45))
) / 1000</f>
        <v>0</v>
      </c>
      <c r="CF45" s="229">
        <f t="shared" si="29"/>
        <v>0</v>
      </c>
      <c r="CG45" s="246"/>
      <c r="CH45" s="229">
        <f t="shared" si="30"/>
        <v>0</v>
      </c>
      <c r="CI45" s="228">
        <v>35</v>
      </c>
      <c r="CJ45" s="229">
        <f t="shared" si="31"/>
        <v>48</v>
      </c>
      <c r="CK45" s="234">
        <f t="shared" si="32"/>
        <v>3.0748170731707316</v>
      </c>
      <c r="CL45" s="234" cm="1">
        <f t="array" ref="CL45">$BM45 * SUMPRODUCT(INDEX($AV$76:$AX$81,,$AI45),INDEX($AY$76:$BE$81,,$AH45), N($AU$76:$AU$81&gt;$AM45)) / CK45 / 1000</f>
        <v>0</v>
      </c>
      <c r="CM45" s="231">
        <f t="shared" si="33"/>
        <v>30</v>
      </c>
      <c r="CN45" s="229">
        <f t="shared" si="34"/>
        <v>43</v>
      </c>
      <c r="CO45" s="234">
        <f t="shared" si="35"/>
        <v>3.5018750000000001</v>
      </c>
      <c r="CP45" s="234" cm="1">
        <f t="array" ref="CP45">$BM45 * IF($AH45&lt;=2,
SUMPRODUCT(INDEX($AV$71:$AX$75,,$AI45), INDEX($AY$71:$BE$75,,$AH45), 1 / ($BF$71:$BF$75*CO45 + (1-$BF$71:$BF$75)*CK45), N($AU$71:$AU$75&gt;$AM45)),
SUMPRODUCT(INDEX($AV$66:$AX$75,,$AI45), INDEX($AY$66:$BE$75,,$AH45), 1 / ($BG$66:$BG$75*CO45 + (1-$BG$66:$BG$75)*CK45), N($AU$66:$AU$75&gt;$AM45))
) / 1000</f>
        <v>0</v>
      </c>
      <c r="CQ45" s="231">
        <f t="shared" si="36"/>
        <v>25</v>
      </c>
      <c r="CR45" s="229">
        <f t="shared" si="37"/>
        <v>38</v>
      </c>
      <c r="CS45" s="234">
        <f t="shared" si="38"/>
        <v>4.0666935483870965</v>
      </c>
      <c r="CT45" s="234" cm="1">
        <f t="array" ref="CT45">$BM45 * IF($AH45&lt;=2,
SUMPRODUCT(INDEX($AV$66:$AX$70,,$AI45), INDEX($AY$66:$BE$70,,$AH45), 1 / ($BF$66:$BF$70*CS45 + (1-$BF$66:$BF$70)*CO45), N($AU$66:$AU$70&gt;$AM45)),
SUMPRODUCT(INDEX($AV$56:$AX$65,,$AI45), INDEX($AY$56:$BE$65,,$AH45), 1 / ($BG$56:$BG$65*CS45 + (1-$BG$56:$BG$65)*CO45), N($AU$56:$AU$65&gt;$AM45))
) / 1000</f>
        <v>0</v>
      </c>
      <c r="CU45" s="231">
        <f t="shared" si="39"/>
        <v>20</v>
      </c>
      <c r="CV45" s="229">
        <f t="shared" si="40"/>
        <v>33</v>
      </c>
      <c r="CW45" s="234">
        <f t="shared" si="41"/>
        <v>4.8487499999999999</v>
      </c>
      <c r="CX45" s="234" cm="1">
        <f t="array" ref="CX45">$BM45 * IF($AH45&lt;=2,
SUMPRODUCT(INDEX($AV$61:$AX$65,,$AI45), INDEX($AY$61:$BE$65,,$AH45), 1 / ($BF$61:$BF$65*CW45 + (1-$BF$61:$BF$65)*CS45), N($AU$61:$AU$65&gt;$AM45)),
SUMPRODUCT(INDEX($AV$46:$AX$55,,$AI45), INDEX($AY$46:$BE$55,,$AH45), 1 / ($BG$46:$BG$55*CW45 + (1-$BG$46:$BG$55)*CS45), N($AU$46:$AU$55&gt;$AM45))
) / 1000</f>
        <v>0</v>
      </c>
      <c r="CY45" s="234" cm="1">
        <f t="array" ref="CY45">$BM45 * IF($AH45&lt;=2,
SUMPRODUCT(INDEX($AV$22:$AX$60,,$AI45), INDEX($AY$22:$BE$60,,$AH45), 1 / ($BF$22:$BF$60*CW45), N($AU$22:$AU$60&gt;$AM45)),
SUMPRODUCT(INDEX($AV$22:$AX$45,,$AI45), INDEX($AY$22:$BE$45,,$AH45), 1 / ($BG$22:$BG$45*CW45), N($AU$22:$AU$45&gt;$AM45))
) / 1000</f>
        <v>0</v>
      </c>
      <c r="CZ45" s="229">
        <f t="shared" si="42"/>
        <v>0</v>
      </c>
      <c r="DA45" s="246"/>
    </row>
    <row r="46" spans="1:105" s="75" customFormat="1" ht="14.25" customHeight="1" x14ac:dyDescent="0.25">
      <c r="A46" s="230" t="b">
        <f t="shared" si="0"/>
        <v>0</v>
      </c>
      <c r="B46" s="253">
        <v>25</v>
      </c>
      <c r="C46" s="266"/>
      <c r="D46" s="266"/>
      <c r="E46" s="254"/>
      <c r="F46" s="255" t="str">
        <f>IF(ISBLANK(E46), "", VLOOKUP(E46, Z!$A$2:$C$4127, 3, FALSE))</f>
        <v/>
      </c>
      <c r="G46" s="256"/>
      <c r="H46" s="256"/>
      <c r="I46" s="256"/>
      <c r="J46" s="257"/>
      <c r="K46" s="258"/>
      <c r="L46" s="267"/>
      <c r="M46" s="268"/>
      <c r="N46" s="259" t="str" cm="1">
        <f t="array" ref="N46">IF($L46&gt;0, INDEX(Clean,1+AK46,$D$1), "")</f>
        <v/>
      </c>
      <c r="O46" s="260"/>
      <c r="P46" s="260"/>
      <c r="Q46" s="261"/>
      <c r="R46" s="264">
        <f t="shared" si="7"/>
        <v>0</v>
      </c>
      <c r="S46" s="259" t="str" cm="1">
        <f t="array" ref="S46">IF($L46&gt;0, INDEX(Clean,1+AL46,$D$1), "")</f>
        <v/>
      </c>
      <c r="T46" s="260"/>
      <c r="U46" s="260"/>
      <c r="V46" s="261"/>
      <c r="W46" s="267"/>
      <c r="X46" s="267"/>
      <c r="Y46" s="257"/>
      <c r="Z46" s="264">
        <f t="shared" si="8"/>
        <v>0</v>
      </c>
      <c r="AA46" s="269"/>
      <c r="AB46" s="266"/>
      <c r="AC46" s="254"/>
      <c r="AD46" s="255" t="str">
        <f>IF(ISBLANK(AC46), "", VLOOKUP(AC46, Z!$A$2:$C$4127, 3, FALSE))</f>
        <v/>
      </c>
      <c r="AE46" s="270"/>
      <c r="AF46" s="265">
        <f t="shared" si="9"/>
        <v>0</v>
      </c>
      <c r="AG46" s="246"/>
      <c r="AH46" s="228">
        <f t="shared" ref="AH46" si="131">IF(ISBLANK(I46), 1, IFERROR(MATCH(I46, INDEX(Use,,1), 0), IFERROR(MATCH(I46, INDEX(Use,,2), 0), MATCH(I46, INDEX(Use,,3), 0))))</f>
        <v>1</v>
      </c>
      <c r="AI46" s="228">
        <f t="shared" ref="AI46" si="132">IF(ISBLANK(H46), 1, IFERROR(MATCH(H46, INDEX(Loc,,1), 0), IFERROR(MATCH(H46, INDEX(Loc,,2), 0), MATCH(H46, INDEX(Loc,,3), 0))))</f>
        <v>1</v>
      </c>
      <c r="AJ46" s="228">
        <f t="shared" ref="AJ46" si="133">_xlfn.IFNA(IF(IFERROR(MATCH(J46, INDEX(Medium,,1), 0), IFERROR(MATCH(J46, INDEX(Medium,,2), 0), MATCH(J46, INDEX(Medium,,3), 0))) = 2, 1, 0), 0)</f>
        <v>0</v>
      </c>
      <c r="AK46" s="228">
        <v>0</v>
      </c>
      <c r="AL46" s="228">
        <v>0</v>
      </c>
      <c r="AM46" s="228">
        <f t="shared" si="4"/>
        <v>-100</v>
      </c>
      <c r="AN46" s="228" cm="1">
        <f t="array" ref="AN46">IF(ISBLANK(G46), 1, IFERROR(MATCH(G46, INDEX(Kat,,1), 0), IFERROR(MATCH(Kat, INDEX(Use,,2), 0), MATCH(Kat, INDEX(Use,,3), 0))))</f>
        <v>1</v>
      </c>
      <c r="AO46" s="246"/>
      <c r="AP46" s="228" cm="1">
        <f t="array" ref="AP46">IF(W46&gt;0, INDEX(Kat, AN46,4), 0)</f>
        <v>0</v>
      </c>
      <c r="AQ46" s="228">
        <f t="shared" ref="AQ46" si="134">IF(ISBLANK(Y46), 0, IFERROR(MATCH(Y46, INDEX(Month,,1), 0), IFERROR(MATCH(Y46, INDEX(Month,,2), 0), MATCH(Y46, INDEX(Month,,3), 0))))</f>
        <v>0</v>
      </c>
      <c r="AR46" s="228" cm="1">
        <f t="array" ref="AR46">IF(X46&gt;0, INDEX(Kat, $AN46, 4+AQ46), 0)</f>
        <v>0</v>
      </c>
      <c r="AS46" s="228" cm="1">
        <f t="array" ref="AS46">IF(X46&gt;0, INDEX(Kat, $AN46, 9+AQ46), 0)</f>
        <v>0</v>
      </c>
      <c r="AT46" s="246"/>
      <c r="AU46" s="228">
        <v>5</v>
      </c>
      <c r="AV46" s="231">
        <v>324</v>
      </c>
      <c r="AW46" s="231">
        <v>359</v>
      </c>
      <c r="AX46" s="231">
        <v>335</v>
      </c>
      <c r="AY46" s="232">
        <f t="shared" si="6"/>
        <v>0</v>
      </c>
      <c r="AZ46" s="232">
        <f t="shared" si="6"/>
        <v>0</v>
      </c>
      <c r="BA46" s="232" t="e" cm="1">
        <f t="array" ref="BA46">MIN(INDEX(Use,BA$20,5) + MAX(0, (1-INDEX(Use,BA$20,5))*($AU46-5)/(35-5)), 1)</f>
        <v>#REF!</v>
      </c>
      <c r="BB46" s="232" t="e" cm="1">
        <f t="array" ref="BB46">MIN(INDEX(Use,BB$20,5) + MAX(0, (1-INDEX(Use,BB$20,5))*($AU46-5)/(35-5)), 1)</f>
        <v>#REF!</v>
      </c>
      <c r="BC46" s="232" t="e" cm="1">
        <f t="array" ref="BC46">MIN(INDEX(Use,BC$20,5) + MAX(0, (1-INDEX(Use,BC$20,5))*($AU46-5)/(35-5)), 1)</f>
        <v>#REF!</v>
      </c>
      <c r="BD46" s="232" t="e" cm="1">
        <f t="array" ref="BD46">MIN(INDEX(Use,BD$20,5) + MAX(0, (1-INDEX(Use,BD$20,5))*($AU46-5)/(35-5)), 1)</f>
        <v>#REF!</v>
      </c>
      <c r="BE46" s="232" t="e" cm="1">
        <f t="array" ref="BE46">MIN(INDEX(Use,BE$20,5) + MAX(0, (1-INDEX(Use,BE$20,5))*($AU46-5)/(35-5)), 1)</f>
        <v>#REF!</v>
      </c>
      <c r="BF46" s="232">
        <v>1</v>
      </c>
      <c r="BG46" s="232">
        <v>1</v>
      </c>
      <c r="BH46" s="210"/>
      <c r="BI46" s="228" cm="1">
        <f t="array" ref="BI46">INDEX(Use, $AH46, 4)</f>
        <v>7</v>
      </c>
      <c r="BJ46" s="228">
        <f t="shared" si="14"/>
        <v>32</v>
      </c>
      <c r="BK46" s="228">
        <f t="shared" si="15"/>
        <v>13</v>
      </c>
      <c r="BL46" s="228">
        <f t="shared" si="16"/>
        <v>0</v>
      </c>
      <c r="BM46" s="233" cm="1">
        <f t="array" ref="BM46">L46/IF($M46&gt;0, INDEX($AY$22:$BE$76, $M46+20, $AH46), 1)</f>
        <v>0</v>
      </c>
      <c r="BN46" s="229">
        <f t="shared" si="17"/>
        <v>0</v>
      </c>
      <c r="BO46" s="228">
        <v>35</v>
      </c>
      <c r="BP46" s="229">
        <f t="shared" si="18"/>
        <v>48</v>
      </c>
      <c r="BQ46" s="234">
        <f t="shared" si="19"/>
        <v>3.0748170731707316</v>
      </c>
      <c r="BR46" s="234" cm="1">
        <f t="array" ref="BR46">$BM46 * SUMPRODUCT(INDEX($AV$76:$AX$81,,$AI46),INDEX($AY$76:$BE$81,,$AH46), N($AU$76:$AU$81&gt;$AM46)) / BQ46 / 1000</f>
        <v>0</v>
      </c>
      <c r="BS46" s="231">
        <f t="shared" si="20"/>
        <v>30</v>
      </c>
      <c r="BT46" s="229">
        <f t="shared" si="21"/>
        <v>43</v>
      </c>
      <c r="BU46" s="234">
        <f t="shared" si="22"/>
        <v>3.5018750000000001</v>
      </c>
      <c r="BV46" s="234" cm="1">
        <f t="array" ref="BV46">$BM46 * IF($AH46&lt;=2,
SUMPRODUCT(INDEX($AV$71:$AX$75,,$AI46), INDEX($AY$71:$BE$75,,$AH46), 1 / ($BF$71:$BF$75*BU46 + (1-$BF$71:$BF$75)*BQ46), N($AU$71:$AU$75&gt;$AM46)),
SUMPRODUCT(INDEX($AV$66:$AX$75,,$AI46), INDEX($AY$66:$BE$75,,$AH46), 1 / ($BG$66:$BG$75*BU46 + (1-$BG$66:$BG$75)*BQ46), N($AU$66:$AU$75&gt;$AM46))
) / 1000</f>
        <v>0</v>
      </c>
      <c r="BW46" s="231">
        <f t="shared" si="23"/>
        <v>25</v>
      </c>
      <c r="BX46" s="229">
        <f t="shared" si="24"/>
        <v>38</v>
      </c>
      <c r="BY46" s="234">
        <f t="shared" si="25"/>
        <v>4.0666935483870965</v>
      </c>
      <c r="BZ46" s="234" cm="1">
        <f t="array" ref="BZ46">$BM46 * IF($AH46&lt;=2,
SUMPRODUCT(INDEX($AV$66:$AX$70,,$AI46), INDEX($AY$66:$BE$70,,$AH46), 1 / ($BF$66:$BF$70*BY46 + (1-$BF$66:$BF$70)*BU46), N($AU$66:$AU$70&gt;$AM46)),
SUMPRODUCT(INDEX($AV$56:$AX$65,,$AI46), INDEX($AY$56:$BE$65,,$AH46), 1 / ($BG$56:$BG$65*BY46 + (1-$BG$56:$BG$65)*BU46), N($AU$56:$AU$65&gt;$AM46))
) / 1000</f>
        <v>0</v>
      </c>
      <c r="CA46" s="231">
        <f t="shared" si="26"/>
        <v>20</v>
      </c>
      <c r="CB46" s="229">
        <f t="shared" si="27"/>
        <v>33</v>
      </c>
      <c r="CC46" s="234">
        <f t="shared" si="28"/>
        <v>4.8487499999999999</v>
      </c>
      <c r="CD46" s="234" cm="1">
        <f t="array" ref="CD46">$BM46 * IF($AH46&lt;=2,
SUMPRODUCT(INDEX($AV$61:$AX$65,,$AI46), INDEX($AY$61:$BE$65,,$AH46), 1 / ($BF$61:$BF$65*CC46 + (1-$BF$61:$BF$65)*BY46), N($AU$61:$AU$65&gt;$AM46)),
SUMPRODUCT(INDEX($AV$46:$AX$55,,$AI46), INDEX($AY$46:$BE$55,,$AH46), 1 / ($BG$46:$BG$55*CC46 + (1-$BG$46:$BG$55)*BY46), N($AU$46:$AU$55&gt;$AM46))
) / 1000</f>
        <v>0</v>
      </c>
      <c r="CE46" s="234" cm="1">
        <f t="array" ref="CE46">$BM46 * IF($AH46&lt;=2,
SUMPRODUCT(INDEX($AV$22:$AX$60,,$AI46), INDEX($AY$22:$BE$60,,$AH46), 1 / ($BF$22:$BF$60*CC46), N($AU$22:$AU$60&gt;$AM46)),
SUMPRODUCT(INDEX($AV$22:$AX$45,,$AI46), INDEX($AY$22:$BE$45,,$AH46), 1 / ($BG$22:$BG$45*CC46), N($AU$22:$AU$45&gt;$AM46))
) / 1000</f>
        <v>0</v>
      </c>
      <c r="CF46" s="229">
        <f t="shared" si="29"/>
        <v>0</v>
      </c>
      <c r="CG46" s="246"/>
      <c r="CH46" s="229">
        <f t="shared" si="30"/>
        <v>0</v>
      </c>
      <c r="CI46" s="228">
        <v>35</v>
      </c>
      <c r="CJ46" s="229">
        <f t="shared" si="31"/>
        <v>48</v>
      </c>
      <c r="CK46" s="234">
        <f t="shared" si="32"/>
        <v>3.0748170731707316</v>
      </c>
      <c r="CL46" s="234" cm="1">
        <f t="array" ref="CL46">$BM46 * SUMPRODUCT(INDEX($AV$76:$AX$81,,$AI46),INDEX($AY$76:$BE$81,,$AH46), N($AU$76:$AU$81&gt;$AM46)) / CK46 / 1000</f>
        <v>0</v>
      </c>
      <c r="CM46" s="231">
        <f t="shared" si="33"/>
        <v>30</v>
      </c>
      <c r="CN46" s="229">
        <f t="shared" si="34"/>
        <v>43</v>
      </c>
      <c r="CO46" s="234">
        <f t="shared" si="35"/>
        <v>3.5018750000000001</v>
      </c>
      <c r="CP46" s="234" cm="1">
        <f t="array" ref="CP46">$BM46 * IF($AH46&lt;=2,
SUMPRODUCT(INDEX($AV$71:$AX$75,,$AI46), INDEX($AY$71:$BE$75,,$AH46), 1 / ($BF$71:$BF$75*CO46 + (1-$BF$71:$BF$75)*CK46), N($AU$71:$AU$75&gt;$AM46)),
SUMPRODUCT(INDEX($AV$66:$AX$75,,$AI46), INDEX($AY$66:$BE$75,,$AH46), 1 / ($BG$66:$BG$75*CO46 + (1-$BG$66:$BG$75)*CK46), N($AU$66:$AU$75&gt;$AM46))
) / 1000</f>
        <v>0</v>
      </c>
      <c r="CQ46" s="231">
        <f t="shared" si="36"/>
        <v>25</v>
      </c>
      <c r="CR46" s="229">
        <f t="shared" si="37"/>
        <v>38</v>
      </c>
      <c r="CS46" s="234">
        <f t="shared" si="38"/>
        <v>4.0666935483870965</v>
      </c>
      <c r="CT46" s="234" cm="1">
        <f t="array" ref="CT46">$BM46 * IF($AH46&lt;=2,
SUMPRODUCT(INDEX($AV$66:$AX$70,,$AI46), INDEX($AY$66:$BE$70,,$AH46), 1 / ($BF$66:$BF$70*CS46 + (1-$BF$66:$BF$70)*CO46), N($AU$66:$AU$70&gt;$AM46)),
SUMPRODUCT(INDEX($AV$56:$AX$65,,$AI46), INDEX($AY$56:$BE$65,,$AH46), 1 / ($BG$56:$BG$65*CS46 + (1-$BG$56:$BG$65)*CO46), N($AU$56:$AU$65&gt;$AM46))
) / 1000</f>
        <v>0</v>
      </c>
      <c r="CU46" s="231">
        <f t="shared" si="39"/>
        <v>20</v>
      </c>
      <c r="CV46" s="229">
        <f t="shared" si="40"/>
        <v>33</v>
      </c>
      <c r="CW46" s="234">
        <f t="shared" si="41"/>
        <v>4.8487499999999999</v>
      </c>
      <c r="CX46" s="234" cm="1">
        <f t="array" ref="CX46">$BM46 * IF($AH46&lt;=2,
SUMPRODUCT(INDEX($AV$61:$AX$65,,$AI46), INDEX($AY$61:$BE$65,,$AH46), 1 / ($BF$61:$BF$65*CW46 + (1-$BF$61:$BF$65)*CS46), N($AU$61:$AU$65&gt;$AM46)),
SUMPRODUCT(INDEX($AV$46:$AX$55,,$AI46), INDEX($AY$46:$BE$55,,$AH46), 1 / ($BG$46:$BG$55*CW46 + (1-$BG$46:$BG$55)*CS46), N($AU$46:$AU$55&gt;$AM46))
) / 1000</f>
        <v>0</v>
      </c>
      <c r="CY46" s="234" cm="1">
        <f t="array" ref="CY46">$BM46 * IF($AH46&lt;=2,
SUMPRODUCT(INDEX($AV$22:$AX$60,,$AI46), INDEX($AY$22:$BE$60,,$AH46), 1 / ($BF$22:$BF$60*CW46), N($AU$22:$AU$60&gt;$AM46)),
SUMPRODUCT(INDEX($AV$22:$AX$45,,$AI46), INDEX($AY$22:$BE$45,,$AH46), 1 / ($BG$22:$BG$45*CW46), N($AU$22:$AU$45&gt;$AM46))
) / 1000</f>
        <v>0</v>
      </c>
      <c r="CZ46" s="229">
        <f t="shared" si="42"/>
        <v>0</v>
      </c>
      <c r="DA46" s="246"/>
    </row>
    <row r="47" spans="1:105" s="75" customFormat="1" ht="14.25" customHeight="1" x14ac:dyDescent="0.25">
      <c r="A47" s="230" t="b">
        <f t="shared" si="0"/>
        <v>0</v>
      </c>
      <c r="B47" s="253">
        <v>26</v>
      </c>
      <c r="C47" s="266"/>
      <c r="D47" s="266"/>
      <c r="E47" s="254"/>
      <c r="F47" s="255" t="str">
        <f>IF(ISBLANK(E47), "", VLOOKUP(E47, Z!$A$2:$C$4127, 3, FALSE))</f>
        <v/>
      </c>
      <c r="G47" s="256"/>
      <c r="H47" s="256"/>
      <c r="I47" s="256"/>
      <c r="J47" s="257"/>
      <c r="K47" s="258"/>
      <c r="L47" s="267"/>
      <c r="M47" s="268"/>
      <c r="N47" s="259" t="str" cm="1">
        <f t="array" ref="N47">IF($L47&gt;0, INDEX(Clean,1+AK47,$D$1), "")</f>
        <v/>
      </c>
      <c r="O47" s="260"/>
      <c r="P47" s="260"/>
      <c r="Q47" s="261"/>
      <c r="R47" s="264">
        <f t="shared" si="7"/>
        <v>0</v>
      </c>
      <c r="S47" s="259" t="str" cm="1">
        <f t="array" ref="S47">IF($L47&gt;0, INDEX(Clean,1+AL47,$D$1), "")</f>
        <v/>
      </c>
      <c r="T47" s="260"/>
      <c r="U47" s="260"/>
      <c r="V47" s="261"/>
      <c r="W47" s="267"/>
      <c r="X47" s="267"/>
      <c r="Y47" s="257"/>
      <c r="Z47" s="264">
        <f t="shared" si="8"/>
        <v>0</v>
      </c>
      <c r="AA47" s="269"/>
      <c r="AB47" s="266"/>
      <c r="AC47" s="254"/>
      <c r="AD47" s="255" t="str">
        <f>IF(ISBLANK(AC47), "", VLOOKUP(AC47, Z!$A$2:$C$4127, 3, FALSE))</f>
        <v/>
      </c>
      <c r="AE47" s="270"/>
      <c r="AF47" s="265">
        <f t="shared" si="9"/>
        <v>0</v>
      </c>
      <c r="AG47" s="246"/>
      <c r="AH47" s="228">
        <f t="shared" ref="AH47" si="135">IF(ISBLANK(I47), 1, IFERROR(MATCH(I47, INDEX(Use,,1), 0), IFERROR(MATCH(I47, INDEX(Use,,2), 0), MATCH(I47, INDEX(Use,,3), 0))))</f>
        <v>1</v>
      </c>
      <c r="AI47" s="228">
        <f t="shared" ref="AI47" si="136">IF(ISBLANK(H47), 1, IFERROR(MATCH(H47, INDEX(Loc,,1), 0), IFERROR(MATCH(H47, INDEX(Loc,,2), 0), MATCH(H47, INDEX(Loc,,3), 0))))</f>
        <v>1</v>
      </c>
      <c r="AJ47" s="228">
        <f t="shared" ref="AJ47" si="137">_xlfn.IFNA(IF(IFERROR(MATCH(J47, INDEX(Medium,,1), 0), IFERROR(MATCH(J47, INDEX(Medium,,2), 0), MATCH(J47, INDEX(Medium,,3), 0))) = 2, 1, 0), 0)</f>
        <v>0</v>
      </c>
      <c r="AK47" s="228">
        <v>0</v>
      </c>
      <c r="AL47" s="228">
        <v>0</v>
      </c>
      <c r="AM47" s="228">
        <f t="shared" si="4"/>
        <v>-100</v>
      </c>
      <c r="AN47" s="228" cm="1">
        <f t="array" ref="AN47">IF(ISBLANK(G47), 1, IFERROR(MATCH(G47, INDEX(Kat,,1), 0), IFERROR(MATCH(Kat, INDEX(Use,,2), 0), MATCH(Kat, INDEX(Use,,3), 0))))</f>
        <v>1</v>
      </c>
      <c r="AO47" s="246"/>
      <c r="AP47" s="228" cm="1">
        <f t="array" ref="AP47">IF(W47&gt;0, INDEX(Kat, AN47,4), 0)</f>
        <v>0</v>
      </c>
      <c r="AQ47" s="228">
        <f t="shared" ref="AQ47" si="138">IF(ISBLANK(Y47), 0, IFERROR(MATCH(Y47, INDEX(Month,,1), 0), IFERROR(MATCH(Y47, INDEX(Month,,2), 0), MATCH(Y47, INDEX(Month,,3), 0))))</f>
        <v>0</v>
      </c>
      <c r="AR47" s="228" cm="1">
        <f t="array" ref="AR47">IF(X47&gt;0, INDEX(Kat, $AN47, 4+AQ47), 0)</f>
        <v>0</v>
      </c>
      <c r="AS47" s="228" cm="1">
        <f t="array" ref="AS47">IF(X47&gt;0, INDEX(Kat, $AN47, 9+AQ47), 0)</f>
        <v>0</v>
      </c>
      <c r="AT47" s="246"/>
      <c r="AU47" s="228">
        <v>6</v>
      </c>
      <c r="AV47" s="231">
        <v>362</v>
      </c>
      <c r="AW47" s="231">
        <v>365</v>
      </c>
      <c r="AX47" s="231">
        <v>417</v>
      </c>
      <c r="AY47" s="232">
        <f t="shared" si="6"/>
        <v>0</v>
      </c>
      <c r="AZ47" s="232">
        <f t="shared" si="6"/>
        <v>0</v>
      </c>
      <c r="BA47" s="232" t="e" cm="1">
        <f t="array" ref="BA47">MIN(INDEX(Use,BA$20,5) + MAX(0, (1-INDEX(Use,BA$20,5))*($AU47-5)/(35-5)), 1)</f>
        <v>#REF!</v>
      </c>
      <c r="BB47" s="232" t="e" cm="1">
        <f t="array" ref="BB47">MIN(INDEX(Use,BB$20,5) + MAX(0, (1-INDEX(Use,BB$20,5))*($AU47-5)/(35-5)), 1)</f>
        <v>#REF!</v>
      </c>
      <c r="BC47" s="232" t="e" cm="1">
        <f t="array" ref="BC47">MIN(INDEX(Use,BC$20,5) + MAX(0, (1-INDEX(Use,BC$20,5))*($AU47-5)/(35-5)), 1)</f>
        <v>#REF!</v>
      </c>
      <c r="BD47" s="232" t="e" cm="1">
        <f t="array" ref="BD47">MIN(INDEX(Use,BD$20,5) + MAX(0, (1-INDEX(Use,BD$20,5))*($AU47-5)/(35-5)), 1)</f>
        <v>#REF!</v>
      </c>
      <c r="BE47" s="232" t="e" cm="1">
        <f t="array" ref="BE47">MIN(INDEX(Use,BE$20,5) + MAX(0, (1-INDEX(Use,BE$20,5))*($AU47-5)/(35-5)), 1)</f>
        <v>#REF!</v>
      </c>
      <c r="BF47" s="232">
        <v>1</v>
      </c>
      <c r="BG47" s="232">
        <v>0.9</v>
      </c>
      <c r="BH47" s="210"/>
      <c r="BI47" s="228" cm="1">
        <f t="array" ref="BI47">INDEX(Use, $AH47, 4)</f>
        <v>7</v>
      </c>
      <c r="BJ47" s="228">
        <f t="shared" si="14"/>
        <v>32</v>
      </c>
      <c r="BK47" s="228">
        <f t="shared" si="15"/>
        <v>13</v>
      </c>
      <c r="BL47" s="228">
        <f t="shared" si="16"/>
        <v>0</v>
      </c>
      <c r="BM47" s="233" cm="1">
        <f t="array" ref="BM47">L47/IF($M47&gt;0, INDEX($AY$22:$BE$76, $M47+20, $AH47), 1)</f>
        <v>0</v>
      </c>
      <c r="BN47" s="229">
        <f t="shared" si="17"/>
        <v>0</v>
      </c>
      <c r="BO47" s="228">
        <v>35</v>
      </c>
      <c r="BP47" s="229">
        <f t="shared" si="18"/>
        <v>48</v>
      </c>
      <c r="BQ47" s="234">
        <f t="shared" si="19"/>
        <v>3.0748170731707316</v>
      </c>
      <c r="BR47" s="234" cm="1">
        <f t="array" ref="BR47">$BM47 * SUMPRODUCT(INDEX($AV$76:$AX$81,,$AI47),INDEX($AY$76:$BE$81,,$AH47), N($AU$76:$AU$81&gt;$AM47)) / BQ47 / 1000</f>
        <v>0</v>
      </c>
      <c r="BS47" s="231">
        <f t="shared" si="20"/>
        <v>30</v>
      </c>
      <c r="BT47" s="229">
        <f t="shared" si="21"/>
        <v>43</v>
      </c>
      <c r="BU47" s="234">
        <f t="shared" si="22"/>
        <v>3.5018750000000001</v>
      </c>
      <c r="BV47" s="234" cm="1">
        <f t="array" ref="BV47">$BM47 * IF($AH47&lt;=2,
SUMPRODUCT(INDEX($AV$71:$AX$75,,$AI47), INDEX($AY$71:$BE$75,,$AH47), 1 / ($BF$71:$BF$75*BU47 + (1-$BF$71:$BF$75)*BQ47), N($AU$71:$AU$75&gt;$AM47)),
SUMPRODUCT(INDEX($AV$66:$AX$75,,$AI47), INDEX($AY$66:$BE$75,,$AH47), 1 / ($BG$66:$BG$75*BU47 + (1-$BG$66:$BG$75)*BQ47), N($AU$66:$AU$75&gt;$AM47))
) / 1000</f>
        <v>0</v>
      </c>
      <c r="BW47" s="231">
        <f t="shared" si="23"/>
        <v>25</v>
      </c>
      <c r="BX47" s="229">
        <f t="shared" si="24"/>
        <v>38</v>
      </c>
      <c r="BY47" s="234">
        <f t="shared" si="25"/>
        <v>4.0666935483870965</v>
      </c>
      <c r="BZ47" s="234" cm="1">
        <f t="array" ref="BZ47">$BM47 * IF($AH47&lt;=2,
SUMPRODUCT(INDEX($AV$66:$AX$70,,$AI47), INDEX($AY$66:$BE$70,,$AH47), 1 / ($BF$66:$BF$70*BY47 + (1-$BF$66:$BF$70)*BU47), N($AU$66:$AU$70&gt;$AM47)),
SUMPRODUCT(INDEX($AV$56:$AX$65,,$AI47), INDEX($AY$56:$BE$65,,$AH47), 1 / ($BG$56:$BG$65*BY47 + (1-$BG$56:$BG$65)*BU47), N($AU$56:$AU$65&gt;$AM47))
) / 1000</f>
        <v>0</v>
      </c>
      <c r="CA47" s="231">
        <f t="shared" si="26"/>
        <v>20</v>
      </c>
      <c r="CB47" s="229">
        <f t="shared" si="27"/>
        <v>33</v>
      </c>
      <c r="CC47" s="234">
        <f t="shared" si="28"/>
        <v>4.8487499999999999</v>
      </c>
      <c r="CD47" s="234" cm="1">
        <f t="array" ref="CD47">$BM47 * IF($AH47&lt;=2,
SUMPRODUCT(INDEX($AV$61:$AX$65,,$AI47), INDEX($AY$61:$BE$65,,$AH47), 1 / ($BF$61:$BF$65*CC47 + (1-$BF$61:$BF$65)*BY47), N($AU$61:$AU$65&gt;$AM47)),
SUMPRODUCT(INDEX($AV$46:$AX$55,,$AI47), INDEX($AY$46:$BE$55,,$AH47), 1 / ($BG$46:$BG$55*CC47 + (1-$BG$46:$BG$55)*BY47), N($AU$46:$AU$55&gt;$AM47))
) / 1000</f>
        <v>0</v>
      </c>
      <c r="CE47" s="234" cm="1">
        <f t="array" ref="CE47">$BM47 * IF($AH47&lt;=2,
SUMPRODUCT(INDEX($AV$22:$AX$60,,$AI47), INDEX($AY$22:$BE$60,,$AH47), 1 / ($BF$22:$BF$60*CC47), N($AU$22:$AU$60&gt;$AM47)),
SUMPRODUCT(INDEX($AV$22:$AX$45,,$AI47), INDEX($AY$22:$BE$45,,$AH47), 1 / ($BG$22:$BG$45*CC47), N($AU$22:$AU$45&gt;$AM47))
) / 1000</f>
        <v>0</v>
      </c>
      <c r="CF47" s="229">
        <f t="shared" si="29"/>
        <v>0</v>
      </c>
      <c r="CG47" s="246"/>
      <c r="CH47" s="229">
        <f t="shared" si="30"/>
        <v>0</v>
      </c>
      <c r="CI47" s="228">
        <v>35</v>
      </c>
      <c r="CJ47" s="229">
        <f t="shared" si="31"/>
        <v>48</v>
      </c>
      <c r="CK47" s="234">
        <f t="shared" si="32"/>
        <v>3.0748170731707316</v>
      </c>
      <c r="CL47" s="234" cm="1">
        <f t="array" ref="CL47">$BM47 * SUMPRODUCT(INDEX($AV$76:$AX$81,,$AI47),INDEX($AY$76:$BE$81,,$AH47), N($AU$76:$AU$81&gt;$AM47)) / CK47 / 1000</f>
        <v>0</v>
      </c>
      <c r="CM47" s="231">
        <f t="shared" si="33"/>
        <v>30</v>
      </c>
      <c r="CN47" s="229">
        <f t="shared" si="34"/>
        <v>43</v>
      </c>
      <c r="CO47" s="234">
        <f t="shared" si="35"/>
        <v>3.5018750000000001</v>
      </c>
      <c r="CP47" s="234" cm="1">
        <f t="array" ref="CP47">$BM47 * IF($AH47&lt;=2,
SUMPRODUCT(INDEX($AV$71:$AX$75,,$AI47), INDEX($AY$71:$BE$75,,$AH47), 1 / ($BF$71:$BF$75*CO47 + (1-$BF$71:$BF$75)*CK47), N($AU$71:$AU$75&gt;$AM47)),
SUMPRODUCT(INDEX($AV$66:$AX$75,,$AI47), INDEX($AY$66:$BE$75,,$AH47), 1 / ($BG$66:$BG$75*CO47 + (1-$BG$66:$BG$75)*CK47), N($AU$66:$AU$75&gt;$AM47))
) / 1000</f>
        <v>0</v>
      </c>
      <c r="CQ47" s="231">
        <f t="shared" si="36"/>
        <v>25</v>
      </c>
      <c r="CR47" s="229">
        <f t="shared" si="37"/>
        <v>38</v>
      </c>
      <c r="CS47" s="234">
        <f t="shared" si="38"/>
        <v>4.0666935483870965</v>
      </c>
      <c r="CT47" s="234" cm="1">
        <f t="array" ref="CT47">$BM47 * IF($AH47&lt;=2,
SUMPRODUCT(INDEX($AV$66:$AX$70,,$AI47), INDEX($AY$66:$BE$70,,$AH47), 1 / ($BF$66:$BF$70*CS47 + (1-$BF$66:$BF$70)*CO47), N($AU$66:$AU$70&gt;$AM47)),
SUMPRODUCT(INDEX($AV$56:$AX$65,,$AI47), INDEX($AY$56:$BE$65,,$AH47), 1 / ($BG$56:$BG$65*CS47 + (1-$BG$56:$BG$65)*CO47), N($AU$56:$AU$65&gt;$AM47))
) / 1000</f>
        <v>0</v>
      </c>
      <c r="CU47" s="231">
        <f t="shared" si="39"/>
        <v>20</v>
      </c>
      <c r="CV47" s="229">
        <f t="shared" si="40"/>
        <v>33</v>
      </c>
      <c r="CW47" s="234">
        <f t="shared" si="41"/>
        <v>4.8487499999999999</v>
      </c>
      <c r="CX47" s="234" cm="1">
        <f t="array" ref="CX47">$BM47 * IF($AH47&lt;=2,
SUMPRODUCT(INDEX($AV$61:$AX$65,,$AI47), INDEX($AY$61:$BE$65,,$AH47), 1 / ($BF$61:$BF$65*CW47 + (1-$BF$61:$BF$65)*CS47), N($AU$61:$AU$65&gt;$AM47)),
SUMPRODUCT(INDEX($AV$46:$AX$55,,$AI47), INDEX($AY$46:$BE$55,,$AH47), 1 / ($BG$46:$BG$55*CW47 + (1-$BG$46:$BG$55)*CS47), N($AU$46:$AU$55&gt;$AM47))
) / 1000</f>
        <v>0</v>
      </c>
      <c r="CY47" s="234" cm="1">
        <f t="array" ref="CY47">$BM47 * IF($AH47&lt;=2,
SUMPRODUCT(INDEX($AV$22:$AX$60,,$AI47), INDEX($AY$22:$BE$60,,$AH47), 1 / ($BF$22:$BF$60*CW47), N($AU$22:$AU$60&gt;$AM47)),
SUMPRODUCT(INDEX($AV$22:$AX$45,,$AI47), INDEX($AY$22:$BE$45,,$AH47), 1 / ($BG$22:$BG$45*CW47), N($AU$22:$AU$45&gt;$AM47))
) / 1000</f>
        <v>0</v>
      </c>
      <c r="CZ47" s="229">
        <f t="shared" si="42"/>
        <v>0</v>
      </c>
      <c r="DA47" s="246"/>
    </row>
    <row r="48" spans="1:105" s="75" customFormat="1" ht="14.25" customHeight="1" x14ac:dyDescent="0.25">
      <c r="A48" s="230" t="b">
        <f t="shared" si="0"/>
        <v>0</v>
      </c>
      <c r="B48" s="253">
        <v>27</v>
      </c>
      <c r="C48" s="266"/>
      <c r="D48" s="266"/>
      <c r="E48" s="254"/>
      <c r="F48" s="255" t="str">
        <f>IF(ISBLANK(E48), "", VLOOKUP(E48, Z!$A$2:$C$4127, 3, FALSE))</f>
        <v/>
      </c>
      <c r="G48" s="256"/>
      <c r="H48" s="256"/>
      <c r="I48" s="256"/>
      <c r="J48" s="257"/>
      <c r="K48" s="258"/>
      <c r="L48" s="267"/>
      <c r="M48" s="268"/>
      <c r="N48" s="259" t="str" cm="1">
        <f t="array" ref="N48">IF($L48&gt;0, INDEX(Clean,1+AK48,$D$1), "")</f>
        <v/>
      </c>
      <c r="O48" s="260"/>
      <c r="P48" s="260"/>
      <c r="Q48" s="261"/>
      <c r="R48" s="264">
        <f t="shared" si="7"/>
        <v>0</v>
      </c>
      <c r="S48" s="259" t="str" cm="1">
        <f t="array" ref="S48">IF($L48&gt;0, INDEX(Clean,1+AL48,$D$1), "")</f>
        <v/>
      </c>
      <c r="T48" s="260"/>
      <c r="U48" s="260"/>
      <c r="V48" s="261"/>
      <c r="W48" s="267"/>
      <c r="X48" s="267"/>
      <c r="Y48" s="257"/>
      <c r="Z48" s="264">
        <f t="shared" si="8"/>
        <v>0</v>
      </c>
      <c r="AA48" s="269"/>
      <c r="AB48" s="266"/>
      <c r="AC48" s="254"/>
      <c r="AD48" s="255" t="str">
        <f>IF(ISBLANK(AC48), "", VLOOKUP(AC48, Z!$A$2:$C$4127, 3, FALSE))</f>
        <v/>
      </c>
      <c r="AE48" s="270"/>
      <c r="AF48" s="265">
        <f t="shared" si="9"/>
        <v>0</v>
      </c>
      <c r="AG48" s="246"/>
      <c r="AH48" s="228">
        <f t="shared" ref="AH48" si="139">IF(ISBLANK(I48), 1, IFERROR(MATCH(I48, INDEX(Use,,1), 0), IFERROR(MATCH(I48, INDEX(Use,,2), 0), MATCH(I48, INDEX(Use,,3), 0))))</f>
        <v>1</v>
      </c>
      <c r="AI48" s="228">
        <f t="shared" ref="AI48" si="140">IF(ISBLANK(H48), 1, IFERROR(MATCH(H48, INDEX(Loc,,1), 0), IFERROR(MATCH(H48, INDEX(Loc,,2), 0), MATCH(H48, INDEX(Loc,,3), 0))))</f>
        <v>1</v>
      </c>
      <c r="AJ48" s="228">
        <f t="shared" ref="AJ48" si="141">_xlfn.IFNA(IF(IFERROR(MATCH(J48, INDEX(Medium,,1), 0), IFERROR(MATCH(J48, INDEX(Medium,,2), 0), MATCH(J48, INDEX(Medium,,3), 0))) = 2, 1, 0), 0)</f>
        <v>0</v>
      </c>
      <c r="AK48" s="228">
        <v>0</v>
      </c>
      <c r="AL48" s="228">
        <v>0</v>
      </c>
      <c r="AM48" s="228">
        <f t="shared" si="4"/>
        <v>-100</v>
      </c>
      <c r="AN48" s="228" cm="1">
        <f t="array" ref="AN48">IF(ISBLANK(G48), 1, IFERROR(MATCH(G48, INDEX(Kat,,1), 0), IFERROR(MATCH(Kat, INDEX(Use,,2), 0), MATCH(Kat, INDEX(Use,,3), 0))))</f>
        <v>1</v>
      </c>
      <c r="AO48" s="246"/>
      <c r="AP48" s="228" cm="1">
        <f t="array" ref="AP48">IF(W48&gt;0, INDEX(Kat, AN48,4), 0)</f>
        <v>0</v>
      </c>
      <c r="AQ48" s="228">
        <f t="shared" ref="AQ48" si="142">IF(ISBLANK(Y48), 0, IFERROR(MATCH(Y48, INDEX(Month,,1), 0), IFERROR(MATCH(Y48, INDEX(Month,,2), 0), MATCH(Y48, INDEX(Month,,3), 0))))</f>
        <v>0</v>
      </c>
      <c r="AR48" s="228" cm="1">
        <f t="array" ref="AR48">IF(X48&gt;0, INDEX(Kat, $AN48, 4+AQ48), 0)</f>
        <v>0</v>
      </c>
      <c r="AS48" s="228" cm="1">
        <f t="array" ref="AS48">IF(X48&gt;0, INDEX(Kat, $AN48, 9+AQ48), 0)</f>
        <v>0</v>
      </c>
      <c r="AT48" s="246"/>
      <c r="AU48" s="228">
        <v>7</v>
      </c>
      <c r="AV48" s="231">
        <v>426</v>
      </c>
      <c r="AW48" s="231">
        <v>341</v>
      </c>
      <c r="AX48" s="231">
        <v>406</v>
      </c>
      <c r="AY48" s="232">
        <f t="shared" si="6"/>
        <v>0</v>
      </c>
      <c r="AZ48" s="232">
        <f t="shared" si="6"/>
        <v>0</v>
      </c>
      <c r="BA48" s="232" t="e" cm="1">
        <f t="array" ref="BA48">MIN(INDEX(Use,BA$20,5) + MAX(0, (1-INDEX(Use,BA$20,5))*($AU48-5)/(35-5)), 1)</f>
        <v>#REF!</v>
      </c>
      <c r="BB48" s="232" t="e" cm="1">
        <f t="array" ref="BB48">MIN(INDEX(Use,BB$20,5) + MAX(0, (1-INDEX(Use,BB$20,5))*($AU48-5)/(35-5)), 1)</f>
        <v>#REF!</v>
      </c>
      <c r="BC48" s="232" t="e" cm="1">
        <f t="array" ref="BC48">MIN(INDEX(Use,BC$20,5) + MAX(0, (1-INDEX(Use,BC$20,5))*($AU48-5)/(35-5)), 1)</f>
        <v>#REF!</v>
      </c>
      <c r="BD48" s="232" t="e" cm="1">
        <f t="array" ref="BD48">MIN(INDEX(Use,BD$20,5) + MAX(0, (1-INDEX(Use,BD$20,5))*($AU48-5)/(35-5)), 1)</f>
        <v>#REF!</v>
      </c>
      <c r="BE48" s="232" t="e" cm="1">
        <f t="array" ref="BE48">MIN(INDEX(Use,BE$20,5) + MAX(0, (1-INDEX(Use,BE$20,5))*($AU48-5)/(35-5)), 1)</f>
        <v>#REF!</v>
      </c>
      <c r="BF48" s="232">
        <v>1</v>
      </c>
      <c r="BG48" s="232">
        <v>0.8</v>
      </c>
      <c r="BH48" s="210"/>
      <c r="BI48" s="228" cm="1">
        <f t="array" ref="BI48">INDEX(Use, $AH48, 4)</f>
        <v>7</v>
      </c>
      <c r="BJ48" s="228">
        <f t="shared" si="14"/>
        <v>32</v>
      </c>
      <c r="BK48" s="228">
        <f t="shared" si="15"/>
        <v>13</v>
      </c>
      <c r="BL48" s="228">
        <f t="shared" si="16"/>
        <v>0</v>
      </c>
      <c r="BM48" s="233" cm="1">
        <f t="array" ref="BM48">L48/IF($M48&gt;0, INDEX($AY$22:$BE$76, $M48+20, $AH48), 1)</f>
        <v>0</v>
      </c>
      <c r="BN48" s="229">
        <f t="shared" si="17"/>
        <v>0</v>
      </c>
      <c r="BO48" s="228">
        <v>35</v>
      </c>
      <c r="BP48" s="229">
        <f t="shared" si="18"/>
        <v>48</v>
      </c>
      <c r="BQ48" s="234">
        <f t="shared" si="19"/>
        <v>3.0748170731707316</v>
      </c>
      <c r="BR48" s="234" cm="1">
        <f t="array" ref="BR48">$BM48 * SUMPRODUCT(INDEX($AV$76:$AX$81,,$AI48),INDEX($AY$76:$BE$81,,$AH48), N($AU$76:$AU$81&gt;$AM48)) / BQ48 / 1000</f>
        <v>0</v>
      </c>
      <c r="BS48" s="231">
        <f t="shared" si="20"/>
        <v>30</v>
      </c>
      <c r="BT48" s="229">
        <f t="shared" si="21"/>
        <v>43</v>
      </c>
      <c r="BU48" s="234">
        <f t="shared" si="22"/>
        <v>3.5018750000000001</v>
      </c>
      <c r="BV48" s="234" cm="1">
        <f t="array" ref="BV48">$BM48 * IF($AH48&lt;=2,
SUMPRODUCT(INDEX($AV$71:$AX$75,,$AI48), INDEX($AY$71:$BE$75,,$AH48), 1 / ($BF$71:$BF$75*BU48 + (1-$BF$71:$BF$75)*BQ48), N($AU$71:$AU$75&gt;$AM48)),
SUMPRODUCT(INDEX($AV$66:$AX$75,,$AI48), INDEX($AY$66:$BE$75,,$AH48), 1 / ($BG$66:$BG$75*BU48 + (1-$BG$66:$BG$75)*BQ48), N($AU$66:$AU$75&gt;$AM48))
) / 1000</f>
        <v>0</v>
      </c>
      <c r="BW48" s="231">
        <f t="shared" si="23"/>
        <v>25</v>
      </c>
      <c r="BX48" s="229">
        <f t="shared" si="24"/>
        <v>38</v>
      </c>
      <c r="BY48" s="234">
        <f t="shared" si="25"/>
        <v>4.0666935483870965</v>
      </c>
      <c r="BZ48" s="234" cm="1">
        <f t="array" ref="BZ48">$BM48 * IF($AH48&lt;=2,
SUMPRODUCT(INDEX($AV$66:$AX$70,,$AI48), INDEX($AY$66:$BE$70,,$AH48), 1 / ($BF$66:$BF$70*BY48 + (1-$BF$66:$BF$70)*BU48), N($AU$66:$AU$70&gt;$AM48)),
SUMPRODUCT(INDEX($AV$56:$AX$65,,$AI48), INDEX($AY$56:$BE$65,,$AH48), 1 / ($BG$56:$BG$65*BY48 + (1-$BG$56:$BG$65)*BU48), N($AU$56:$AU$65&gt;$AM48))
) / 1000</f>
        <v>0</v>
      </c>
      <c r="CA48" s="231">
        <f t="shared" si="26"/>
        <v>20</v>
      </c>
      <c r="CB48" s="229">
        <f t="shared" si="27"/>
        <v>33</v>
      </c>
      <c r="CC48" s="234">
        <f t="shared" si="28"/>
        <v>4.8487499999999999</v>
      </c>
      <c r="CD48" s="234" cm="1">
        <f t="array" ref="CD48">$BM48 * IF($AH48&lt;=2,
SUMPRODUCT(INDEX($AV$61:$AX$65,,$AI48), INDEX($AY$61:$BE$65,,$AH48), 1 / ($BF$61:$BF$65*CC48 + (1-$BF$61:$BF$65)*BY48), N($AU$61:$AU$65&gt;$AM48)),
SUMPRODUCT(INDEX($AV$46:$AX$55,,$AI48), INDEX($AY$46:$BE$55,,$AH48), 1 / ($BG$46:$BG$55*CC48 + (1-$BG$46:$BG$55)*BY48), N($AU$46:$AU$55&gt;$AM48))
) / 1000</f>
        <v>0</v>
      </c>
      <c r="CE48" s="234" cm="1">
        <f t="array" ref="CE48">$BM48 * IF($AH48&lt;=2,
SUMPRODUCT(INDEX($AV$22:$AX$60,,$AI48), INDEX($AY$22:$BE$60,,$AH48), 1 / ($BF$22:$BF$60*CC48), N($AU$22:$AU$60&gt;$AM48)),
SUMPRODUCT(INDEX($AV$22:$AX$45,,$AI48), INDEX($AY$22:$BE$45,,$AH48), 1 / ($BG$22:$BG$45*CC48), N($AU$22:$AU$45&gt;$AM48))
) / 1000</f>
        <v>0</v>
      </c>
      <c r="CF48" s="229">
        <f t="shared" si="29"/>
        <v>0</v>
      </c>
      <c r="CG48" s="246"/>
      <c r="CH48" s="229">
        <f t="shared" si="30"/>
        <v>0</v>
      </c>
      <c r="CI48" s="228">
        <v>35</v>
      </c>
      <c r="CJ48" s="229">
        <f t="shared" si="31"/>
        <v>48</v>
      </c>
      <c r="CK48" s="234">
        <f t="shared" si="32"/>
        <v>3.0748170731707316</v>
      </c>
      <c r="CL48" s="234" cm="1">
        <f t="array" ref="CL48">$BM48 * SUMPRODUCT(INDEX($AV$76:$AX$81,,$AI48),INDEX($AY$76:$BE$81,,$AH48), N($AU$76:$AU$81&gt;$AM48)) / CK48 / 1000</f>
        <v>0</v>
      </c>
      <c r="CM48" s="231">
        <f t="shared" si="33"/>
        <v>30</v>
      </c>
      <c r="CN48" s="229">
        <f t="shared" si="34"/>
        <v>43</v>
      </c>
      <c r="CO48" s="234">
        <f t="shared" si="35"/>
        <v>3.5018750000000001</v>
      </c>
      <c r="CP48" s="234" cm="1">
        <f t="array" ref="CP48">$BM48 * IF($AH48&lt;=2,
SUMPRODUCT(INDEX($AV$71:$AX$75,,$AI48), INDEX($AY$71:$BE$75,,$AH48), 1 / ($BF$71:$BF$75*CO48 + (1-$BF$71:$BF$75)*CK48), N($AU$71:$AU$75&gt;$AM48)),
SUMPRODUCT(INDEX($AV$66:$AX$75,,$AI48), INDEX($AY$66:$BE$75,,$AH48), 1 / ($BG$66:$BG$75*CO48 + (1-$BG$66:$BG$75)*CK48), N($AU$66:$AU$75&gt;$AM48))
) / 1000</f>
        <v>0</v>
      </c>
      <c r="CQ48" s="231">
        <f t="shared" si="36"/>
        <v>25</v>
      </c>
      <c r="CR48" s="229">
        <f t="shared" si="37"/>
        <v>38</v>
      </c>
      <c r="CS48" s="234">
        <f t="shared" si="38"/>
        <v>4.0666935483870965</v>
      </c>
      <c r="CT48" s="234" cm="1">
        <f t="array" ref="CT48">$BM48 * IF($AH48&lt;=2,
SUMPRODUCT(INDEX($AV$66:$AX$70,,$AI48), INDEX($AY$66:$BE$70,,$AH48), 1 / ($BF$66:$BF$70*CS48 + (1-$BF$66:$BF$70)*CO48), N($AU$66:$AU$70&gt;$AM48)),
SUMPRODUCT(INDEX($AV$56:$AX$65,,$AI48), INDEX($AY$56:$BE$65,,$AH48), 1 / ($BG$56:$BG$65*CS48 + (1-$BG$56:$BG$65)*CO48), N($AU$56:$AU$65&gt;$AM48))
) / 1000</f>
        <v>0</v>
      </c>
      <c r="CU48" s="231">
        <f t="shared" si="39"/>
        <v>20</v>
      </c>
      <c r="CV48" s="229">
        <f t="shared" si="40"/>
        <v>33</v>
      </c>
      <c r="CW48" s="234">
        <f t="shared" si="41"/>
        <v>4.8487499999999999</v>
      </c>
      <c r="CX48" s="234" cm="1">
        <f t="array" ref="CX48">$BM48 * IF($AH48&lt;=2,
SUMPRODUCT(INDEX($AV$61:$AX$65,,$AI48), INDEX($AY$61:$BE$65,,$AH48), 1 / ($BF$61:$BF$65*CW48 + (1-$BF$61:$BF$65)*CS48), N($AU$61:$AU$65&gt;$AM48)),
SUMPRODUCT(INDEX($AV$46:$AX$55,,$AI48), INDEX($AY$46:$BE$55,,$AH48), 1 / ($BG$46:$BG$55*CW48 + (1-$BG$46:$BG$55)*CS48), N($AU$46:$AU$55&gt;$AM48))
) / 1000</f>
        <v>0</v>
      </c>
      <c r="CY48" s="234" cm="1">
        <f t="array" ref="CY48">$BM48 * IF($AH48&lt;=2,
SUMPRODUCT(INDEX($AV$22:$AX$60,,$AI48), INDEX($AY$22:$BE$60,,$AH48), 1 / ($BF$22:$BF$60*CW48), N($AU$22:$AU$60&gt;$AM48)),
SUMPRODUCT(INDEX($AV$22:$AX$45,,$AI48), INDEX($AY$22:$BE$45,,$AH48), 1 / ($BG$22:$BG$45*CW48), N($AU$22:$AU$45&gt;$AM48))
) / 1000</f>
        <v>0</v>
      </c>
      <c r="CZ48" s="229">
        <f t="shared" si="42"/>
        <v>0</v>
      </c>
      <c r="DA48" s="246"/>
    </row>
    <row r="49" spans="1:105" s="75" customFormat="1" ht="14.25" customHeight="1" x14ac:dyDescent="0.25">
      <c r="A49" s="230" t="b">
        <f t="shared" si="0"/>
        <v>0</v>
      </c>
      <c r="B49" s="253">
        <v>28</v>
      </c>
      <c r="C49" s="266"/>
      <c r="D49" s="266"/>
      <c r="E49" s="254"/>
      <c r="F49" s="255" t="str">
        <f>IF(ISBLANK(E49), "", VLOOKUP(E49, Z!$A$2:$C$4127, 3, FALSE))</f>
        <v/>
      </c>
      <c r="G49" s="256"/>
      <c r="H49" s="256"/>
      <c r="I49" s="256"/>
      <c r="J49" s="257"/>
      <c r="K49" s="258"/>
      <c r="L49" s="267"/>
      <c r="M49" s="268"/>
      <c r="N49" s="259" t="str" cm="1">
        <f t="array" ref="N49">IF($L49&gt;0, INDEX(Clean,1+AK49,$D$1), "")</f>
        <v/>
      </c>
      <c r="O49" s="260"/>
      <c r="P49" s="260"/>
      <c r="Q49" s="261"/>
      <c r="R49" s="264">
        <f t="shared" si="7"/>
        <v>0</v>
      </c>
      <c r="S49" s="259" t="str" cm="1">
        <f t="array" ref="S49">IF($L49&gt;0, INDEX(Clean,1+AL49,$D$1), "")</f>
        <v/>
      </c>
      <c r="T49" s="260"/>
      <c r="U49" s="260"/>
      <c r="V49" s="261"/>
      <c r="W49" s="267"/>
      <c r="X49" s="267"/>
      <c r="Y49" s="257"/>
      <c r="Z49" s="264">
        <f t="shared" si="8"/>
        <v>0</v>
      </c>
      <c r="AA49" s="269"/>
      <c r="AB49" s="266"/>
      <c r="AC49" s="254"/>
      <c r="AD49" s="255" t="str">
        <f>IF(ISBLANK(AC49), "", VLOOKUP(AC49, Z!$A$2:$C$4127, 3, FALSE))</f>
        <v/>
      </c>
      <c r="AE49" s="270"/>
      <c r="AF49" s="265">
        <f t="shared" si="9"/>
        <v>0</v>
      </c>
      <c r="AG49" s="246"/>
      <c r="AH49" s="228">
        <f t="shared" ref="AH49" si="143">IF(ISBLANK(I49), 1, IFERROR(MATCH(I49, INDEX(Use,,1), 0), IFERROR(MATCH(I49, INDEX(Use,,2), 0), MATCH(I49, INDEX(Use,,3), 0))))</f>
        <v>1</v>
      </c>
      <c r="AI49" s="228">
        <f t="shared" ref="AI49" si="144">IF(ISBLANK(H49), 1, IFERROR(MATCH(H49, INDEX(Loc,,1), 0), IFERROR(MATCH(H49, INDEX(Loc,,2), 0), MATCH(H49, INDEX(Loc,,3), 0))))</f>
        <v>1</v>
      </c>
      <c r="AJ49" s="228">
        <f t="shared" ref="AJ49" si="145">_xlfn.IFNA(IF(IFERROR(MATCH(J49, INDEX(Medium,,1), 0), IFERROR(MATCH(J49, INDEX(Medium,,2), 0), MATCH(J49, INDEX(Medium,,3), 0))) = 2, 1, 0), 0)</f>
        <v>0</v>
      </c>
      <c r="AK49" s="228">
        <v>0</v>
      </c>
      <c r="AL49" s="228">
        <v>0</v>
      </c>
      <c r="AM49" s="228">
        <f t="shared" si="4"/>
        <v>-100</v>
      </c>
      <c r="AN49" s="228" cm="1">
        <f t="array" ref="AN49">IF(ISBLANK(G49), 1, IFERROR(MATCH(G49, INDEX(Kat,,1), 0), IFERROR(MATCH(Kat, INDEX(Use,,2), 0), MATCH(Kat, INDEX(Use,,3), 0))))</f>
        <v>1</v>
      </c>
      <c r="AO49" s="246"/>
      <c r="AP49" s="228" cm="1">
        <f t="array" ref="AP49">IF(W49&gt;0, INDEX(Kat, AN49,4), 0)</f>
        <v>0</v>
      </c>
      <c r="AQ49" s="228">
        <f t="shared" ref="AQ49" si="146">IF(ISBLANK(Y49), 0, IFERROR(MATCH(Y49, INDEX(Month,,1), 0), IFERROR(MATCH(Y49, INDEX(Month,,2), 0), MATCH(Y49, INDEX(Month,,3), 0))))</f>
        <v>0</v>
      </c>
      <c r="AR49" s="228" cm="1">
        <f t="array" ref="AR49">IF(X49&gt;0, INDEX(Kat, $AN49, 4+AQ49), 0)</f>
        <v>0</v>
      </c>
      <c r="AS49" s="228" cm="1">
        <f t="array" ref="AS49">IF(X49&gt;0, INDEX(Kat, $AN49, 9+AQ49), 0)</f>
        <v>0</v>
      </c>
      <c r="AT49" s="246"/>
      <c r="AU49" s="228">
        <v>8</v>
      </c>
      <c r="AV49" s="231">
        <v>438</v>
      </c>
      <c r="AW49" s="231">
        <v>321</v>
      </c>
      <c r="AX49" s="231">
        <v>336</v>
      </c>
      <c r="AY49" s="232">
        <f t="shared" si="6"/>
        <v>0</v>
      </c>
      <c r="AZ49" s="232">
        <f t="shared" si="6"/>
        <v>0</v>
      </c>
      <c r="BA49" s="232" t="e" cm="1">
        <f t="array" ref="BA49">MIN(INDEX(Use,BA$20,5) + MAX(0, (1-INDEX(Use,BA$20,5))*($AU49-5)/(35-5)), 1)</f>
        <v>#REF!</v>
      </c>
      <c r="BB49" s="232" t="e" cm="1">
        <f t="array" ref="BB49">MIN(INDEX(Use,BB$20,5) + MAX(0, (1-INDEX(Use,BB$20,5))*($AU49-5)/(35-5)), 1)</f>
        <v>#REF!</v>
      </c>
      <c r="BC49" s="232" t="e" cm="1">
        <f t="array" ref="BC49">MIN(INDEX(Use,BC$20,5) + MAX(0, (1-INDEX(Use,BC$20,5))*($AU49-5)/(35-5)), 1)</f>
        <v>#REF!</v>
      </c>
      <c r="BD49" s="232" t="e" cm="1">
        <f t="array" ref="BD49">MIN(INDEX(Use,BD$20,5) + MAX(0, (1-INDEX(Use,BD$20,5))*($AU49-5)/(35-5)), 1)</f>
        <v>#REF!</v>
      </c>
      <c r="BE49" s="232" t="e" cm="1">
        <f t="array" ref="BE49">MIN(INDEX(Use,BE$20,5) + MAX(0, (1-INDEX(Use,BE$20,5))*($AU49-5)/(35-5)), 1)</f>
        <v>#REF!</v>
      </c>
      <c r="BF49" s="232">
        <v>1</v>
      </c>
      <c r="BG49" s="232">
        <v>0.7</v>
      </c>
      <c r="BH49" s="210"/>
      <c r="BI49" s="228" cm="1">
        <f t="array" ref="BI49">INDEX(Use, $AH49, 4)</f>
        <v>7</v>
      </c>
      <c r="BJ49" s="228">
        <f t="shared" si="14"/>
        <v>32</v>
      </c>
      <c r="BK49" s="228">
        <f t="shared" si="15"/>
        <v>13</v>
      </c>
      <c r="BL49" s="228">
        <f t="shared" si="16"/>
        <v>0</v>
      </c>
      <c r="BM49" s="233" cm="1">
        <f t="array" ref="BM49">L49/IF($M49&gt;0, INDEX($AY$22:$BE$76, $M49+20, $AH49), 1)</f>
        <v>0</v>
      </c>
      <c r="BN49" s="229">
        <f t="shared" si="17"/>
        <v>0</v>
      </c>
      <c r="BO49" s="228">
        <v>35</v>
      </c>
      <c r="BP49" s="229">
        <f t="shared" si="18"/>
        <v>48</v>
      </c>
      <c r="BQ49" s="234">
        <f t="shared" si="19"/>
        <v>3.0748170731707316</v>
      </c>
      <c r="BR49" s="234" cm="1">
        <f t="array" ref="BR49">$BM49 * SUMPRODUCT(INDEX($AV$76:$AX$81,,$AI49),INDEX($AY$76:$BE$81,,$AH49), N($AU$76:$AU$81&gt;$AM49)) / BQ49 / 1000</f>
        <v>0</v>
      </c>
      <c r="BS49" s="231">
        <f t="shared" si="20"/>
        <v>30</v>
      </c>
      <c r="BT49" s="229">
        <f t="shared" si="21"/>
        <v>43</v>
      </c>
      <c r="BU49" s="234">
        <f t="shared" si="22"/>
        <v>3.5018750000000001</v>
      </c>
      <c r="BV49" s="234" cm="1">
        <f t="array" ref="BV49">$BM49 * IF($AH49&lt;=2,
SUMPRODUCT(INDEX($AV$71:$AX$75,,$AI49), INDEX($AY$71:$BE$75,,$AH49), 1 / ($BF$71:$BF$75*BU49 + (1-$BF$71:$BF$75)*BQ49), N($AU$71:$AU$75&gt;$AM49)),
SUMPRODUCT(INDEX($AV$66:$AX$75,,$AI49), INDEX($AY$66:$BE$75,,$AH49), 1 / ($BG$66:$BG$75*BU49 + (1-$BG$66:$BG$75)*BQ49), N($AU$66:$AU$75&gt;$AM49))
) / 1000</f>
        <v>0</v>
      </c>
      <c r="BW49" s="231">
        <f t="shared" si="23"/>
        <v>25</v>
      </c>
      <c r="BX49" s="229">
        <f t="shared" si="24"/>
        <v>38</v>
      </c>
      <c r="BY49" s="234">
        <f t="shared" si="25"/>
        <v>4.0666935483870965</v>
      </c>
      <c r="BZ49" s="234" cm="1">
        <f t="array" ref="BZ49">$BM49 * IF($AH49&lt;=2,
SUMPRODUCT(INDEX($AV$66:$AX$70,,$AI49), INDEX($AY$66:$BE$70,,$AH49), 1 / ($BF$66:$BF$70*BY49 + (1-$BF$66:$BF$70)*BU49), N($AU$66:$AU$70&gt;$AM49)),
SUMPRODUCT(INDEX($AV$56:$AX$65,,$AI49), INDEX($AY$56:$BE$65,,$AH49), 1 / ($BG$56:$BG$65*BY49 + (1-$BG$56:$BG$65)*BU49), N($AU$56:$AU$65&gt;$AM49))
) / 1000</f>
        <v>0</v>
      </c>
      <c r="CA49" s="231">
        <f t="shared" si="26"/>
        <v>20</v>
      </c>
      <c r="CB49" s="229">
        <f t="shared" si="27"/>
        <v>33</v>
      </c>
      <c r="CC49" s="234">
        <f t="shared" si="28"/>
        <v>4.8487499999999999</v>
      </c>
      <c r="CD49" s="234" cm="1">
        <f t="array" ref="CD49">$BM49 * IF($AH49&lt;=2,
SUMPRODUCT(INDEX($AV$61:$AX$65,,$AI49), INDEX($AY$61:$BE$65,,$AH49), 1 / ($BF$61:$BF$65*CC49 + (1-$BF$61:$BF$65)*BY49), N($AU$61:$AU$65&gt;$AM49)),
SUMPRODUCT(INDEX($AV$46:$AX$55,,$AI49), INDEX($AY$46:$BE$55,,$AH49), 1 / ($BG$46:$BG$55*CC49 + (1-$BG$46:$BG$55)*BY49), N($AU$46:$AU$55&gt;$AM49))
) / 1000</f>
        <v>0</v>
      </c>
      <c r="CE49" s="234" cm="1">
        <f t="array" ref="CE49">$BM49 * IF($AH49&lt;=2,
SUMPRODUCT(INDEX($AV$22:$AX$60,,$AI49), INDEX($AY$22:$BE$60,,$AH49), 1 / ($BF$22:$BF$60*CC49), N($AU$22:$AU$60&gt;$AM49)),
SUMPRODUCT(INDEX($AV$22:$AX$45,,$AI49), INDEX($AY$22:$BE$45,,$AH49), 1 / ($BG$22:$BG$45*CC49), N($AU$22:$AU$45&gt;$AM49))
) / 1000</f>
        <v>0</v>
      </c>
      <c r="CF49" s="229">
        <f t="shared" si="29"/>
        <v>0</v>
      </c>
      <c r="CG49" s="246"/>
      <c r="CH49" s="229">
        <f t="shared" si="30"/>
        <v>0</v>
      </c>
      <c r="CI49" s="228">
        <v>35</v>
      </c>
      <c r="CJ49" s="229">
        <f t="shared" si="31"/>
        <v>48</v>
      </c>
      <c r="CK49" s="234">
        <f t="shared" si="32"/>
        <v>3.0748170731707316</v>
      </c>
      <c r="CL49" s="234" cm="1">
        <f t="array" ref="CL49">$BM49 * SUMPRODUCT(INDEX($AV$76:$AX$81,,$AI49),INDEX($AY$76:$BE$81,,$AH49), N($AU$76:$AU$81&gt;$AM49)) / CK49 / 1000</f>
        <v>0</v>
      </c>
      <c r="CM49" s="231">
        <f t="shared" si="33"/>
        <v>30</v>
      </c>
      <c r="CN49" s="229">
        <f t="shared" si="34"/>
        <v>43</v>
      </c>
      <c r="CO49" s="234">
        <f t="shared" si="35"/>
        <v>3.5018750000000001</v>
      </c>
      <c r="CP49" s="234" cm="1">
        <f t="array" ref="CP49">$BM49 * IF($AH49&lt;=2,
SUMPRODUCT(INDEX($AV$71:$AX$75,,$AI49), INDEX($AY$71:$BE$75,,$AH49), 1 / ($BF$71:$BF$75*CO49 + (1-$BF$71:$BF$75)*CK49), N($AU$71:$AU$75&gt;$AM49)),
SUMPRODUCT(INDEX($AV$66:$AX$75,,$AI49), INDEX($AY$66:$BE$75,,$AH49), 1 / ($BG$66:$BG$75*CO49 + (1-$BG$66:$BG$75)*CK49), N($AU$66:$AU$75&gt;$AM49))
) / 1000</f>
        <v>0</v>
      </c>
      <c r="CQ49" s="231">
        <f t="shared" si="36"/>
        <v>25</v>
      </c>
      <c r="CR49" s="229">
        <f t="shared" si="37"/>
        <v>38</v>
      </c>
      <c r="CS49" s="234">
        <f t="shared" si="38"/>
        <v>4.0666935483870965</v>
      </c>
      <c r="CT49" s="234" cm="1">
        <f t="array" ref="CT49">$BM49 * IF($AH49&lt;=2,
SUMPRODUCT(INDEX($AV$66:$AX$70,,$AI49), INDEX($AY$66:$BE$70,,$AH49), 1 / ($BF$66:$BF$70*CS49 + (1-$BF$66:$BF$70)*CO49), N($AU$66:$AU$70&gt;$AM49)),
SUMPRODUCT(INDEX($AV$56:$AX$65,,$AI49), INDEX($AY$56:$BE$65,,$AH49), 1 / ($BG$56:$BG$65*CS49 + (1-$BG$56:$BG$65)*CO49), N($AU$56:$AU$65&gt;$AM49))
) / 1000</f>
        <v>0</v>
      </c>
      <c r="CU49" s="231">
        <f t="shared" si="39"/>
        <v>20</v>
      </c>
      <c r="CV49" s="229">
        <f t="shared" si="40"/>
        <v>33</v>
      </c>
      <c r="CW49" s="234">
        <f t="shared" si="41"/>
        <v>4.8487499999999999</v>
      </c>
      <c r="CX49" s="234" cm="1">
        <f t="array" ref="CX49">$BM49 * IF($AH49&lt;=2,
SUMPRODUCT(INDEX($AV$61:$AX$65,,$AI49), INDEX($AY$61:$BE$65,,$AH49), 1 / ($BF$61:$BF$65*CW49 + (1-$BF$61:$BF$65)*CS49), N($AU$61:$AU$65&gt;$AM49)),
SUMPRODUCT(INDEX($AV$46:$AX$55,,$AI49), INDEX($AY$46:$BE$55,,$AH49), 1 / ($BG$46:$BG$55*CW49 + (1-$BG$46:$BG$55)*CS49), N($AU$46:$AU$55&gt;$AM49))
) / 1000</f>
        <v>0</v>
      </c>
      <c r="CY49" s="234" cm="1">
        <f t="array" ref="CY49">$BM49 * IF($AH49&lt;=2,
SUMPRODUCT(INDEX($AV$22:$AX$60,,$AI49), INDEX($AY$22:$BE$60,,$AH49), 1 / ($BF$22:$BF$60*CW49), N($AU$22:$AU$60&gt;$AM49)),
SUMPRODUCT(INDEX($AV$22:$AX$45,,$AI49), INDEX($AY$22:$BE$45,,$AH49), 1 / ($BG$22:$BG$45*CW49), N($AU$22:$AU$45&gt;$AM49))
) / 1000</f>
        <v>0</v>
      </c>
      <c r="CZ49" s="229">
        <f t="shared" si="42"/>
        <v>0</v>
      </c>
      <c r="DA49" s="246"/>
    </row>
    <row r="50" spans="1:105" s="75" customFormat="1" ht="14.25" customHeight="1" x14ac:dyDescent="0.25">
      <c r="A50" s="230" t="b">
        <f t="shared" si="0"/>
        <v>0</v>
      </c>
      <c r="B50" s="253">
        <v>29</v>
      </c>
      <c r="C50" s="266"/>
      <c r="D50" s="266"/>
      <c r="E50" s="254"/>
      <c r="F50" s="255" t="str">
        <f>IF(ISBLANK(E50), "", VLOOKUP(E50, Z!$A$2:$C$4127, 3, FALSE))</f>
        <v/>
      </c>
      <c r="G50" s="256"/>
      <c r="H50" s="256"/>
      <c r="I50" s="256"/>
      <c r="J50" s="257"/>
      <c r="K50" s="258"/>
      <c r="L50" s="267"/>
      <c r="M50" s="268"/>
      <c r="N50" s="259" t="str" cm="1">
        <f t="array" ref="N50">IF($L50&gt;0, INDEX(Clean,1+AK50,$D$1), "")</f>
        <v/>
      </c>
      <c r="O50" s="260"/>
      <c r="P50" s="260"/>
      <c r="Q50" s="261"/>
      <c r="R50" s="264">
        <f t="shared" si="7"/>
        <v>0</v>
      </c>
      <c r="S50" s="259" t="str" cm="1">
        <f t="array" ref="S50">IF($L50&gt;0, INDEX(Clean,1+AL50,$D$1), "")</f>
        <v/>
      </c>
      <c r="T50" s="260"/>
      <c r="U50" s="260"/>
      <c r="V50" s="261"/>
      <c r="W50" s="267"/>
      <c r="X50" s="267"/>
      <c r="Y50" s="257"/>
      <c r="Z50" s="264">
        <f t="shared" si="8"/>
        <v>0</v>
      </c>
      <c r="AA50" s="269"/>
      <c r="AB50" s="266"/>
      <c r="AC50" s="254"/>
      <c r="AD50" s="255" t="str">
        <f>IF(ISBLANK(AC50), "", VLOOKUP(AC50, Z!$A$2:$C$4127, 3, FALSE))</f>
        <v/>
      </c>
      <c r="AE50" s="270"/>
      <c r="AF50" s="265">
        <f t="shared" si="9"/>
        <v>0</v>
      </c>
      <c r="AG50" s="246"/>
      <c r="AH50" s="228">
        <f t="shared" ref="AH50" si="147">IF(ISBLANK(I50), 1, IFERROR(MATCH(I50, INDEX(Use,,1), 0), IFERROR(MATCH(I50, INDEX(Use,,2), 0), MATCH(I50, INDEX(Use,,3), 0))))</f>
        <v>1</v>
      </c>
      <c r="AI50" s="228">
        <f t="shared" ref="AI50" si="148">IF(ISBLANK(H50), 1, IFERROR(MATCH(H50, INDEX(Loc,,1), 0), IFERROR(MATCH(H50, INDEX(Loc,,2), 0), MATCH(H50, INDEX(Loc,,3), 0))))</f>
        <v>1</v>
      </c>
      <c r="AJ50" s="228">
        <f t="shared" ref="AJ50" si="149">_xlfn.IFNA(IF(IFERROR(MATCH(J50, INDEX(Medium,,1), 0), IFERROR(MATCH(J50, INDEX(Medium,,2), 0), MATCH(J50, INDEX(Medium,,3), 0))) = 2, 1, 0), 0)</f>
        <v>0</v>
      </c>
      <c r="AK50" s="228">
        <v>0</v>
      </c>
      <c r="AL50" s="228">
        <v>0</v>
      </c>
      <c r="AM50" s="228">
        <f t="shared" si="4"/>
        <v>-100</v>
      </c>
      <c r="AN50" s="228" cm="1">
        <f t="array" ref="AN50">IF(ISBLANK(G50), 1, IFERROR(MATCH(G50, INDEX(Kat,,1), 0), IFERROR(MATCH(Kat, INDEX(Use,,2), 0), MATCH(Kat, INDEX(Use,,3), 0))))</f>
        <v>1</v>
      </c>
      <c r="AO50" s="246"/>
      <c r="AP50" s="228" cm="1">
        <f t="array" ref="AP50">IF(W50&gt;0, INDEX(Kat, AN50,4), 0)</f>
        <v>0</v>
      </c>
      <c r="AQ50" s="228">
        <f t="shared" ref="AQ50" si="150">IF(ISBLANK(Y50), 0, IFERROR(MATCH(Y50, INDEX(Month,,1), 0), IFERROR(MATCH(Y50, INDEX(Month,,2), 0), MATCH(Y50, INDEX(Month,,3), 0))))</f>
        <v>0</v>
      </c>
      <c r="AR50" s="228" cm="1">
        <f t="array" ref="AR50">IF(X50&gt;0, INDEX(Kat, $AN50, 4+AQ50), 0)</f>
        <v>0</v>
      </c>
      <c r="AS50" s="228" cm="1">
        <f t="array" ref="AS50">IF(X50&gt;0, INDEX(Kat, $AN50, 9+AQ50), 0)</f>
        <v>0</v>
      </c>
      <c r="AT50" s="246"/>
      <c r="AU50" s="228">
        <v>9</v>
      </c>
      <c r="AV50" s="231">
        <v>366</v>
      </c>
      <c r="AW50" s="231">
        <v>359</v>
      </c>
      <c r="AX50" s="231">
        <v>339</v>
      </c>
      <c r="AY50" s="232">
        <f t="shared" si="6"/>
        <v>0</v>
      </c>
      <c r="AZ50" s="232">
        <f t="shared" si="6"/>
        <v>0</v>
      </c>
      <c r="BA50" s="232" t="e" cm="1">
        <f t="array" ref="BA50">MIN(INDEX(Use,BA$20,5) + MAX(0, (1-INDEX(Use,BA$20,5))*($AU50-5)/(35-5)), 1)</f>
        <v>#REF!</v>
      </c>
      <c r="BB50" s="232" t="e" cm="1">
        <f t="array" ref="BB50">MIN(INDEX(Use,BB$20,5) + MAX(0, (1-INDEX(Use,BB$20,5))*($AU50-5)/(35-5)), 1)</f>
        <v>#REF!</v>
      </c>
      <c r="BC50" s="232" t="e" cm="1">
        <f t="array" ref="BC50">MIN(INDEX(Use,BC$20,5) + MAX(0, (1-INDEX(Use,BC$20,5))*($AU50-5)/(35-5)), 1)</f>
        <v>#REF!</v>
      </c>
      <c r="BD50" s="232" t="e" cm="1">
        <f t="array" ref="BD50">MIN(INDEX(Use,BD$20,5) + MAX(0, (1-INDEX(Use,BD$20,5))*($AU50-5)/(35-5)), 1)</f>
        <v>#REF!</v>
      </c>
      <c r="BE50" s="232" t="e" cm="1">
        <f t="array" ref="BE50">MIN(INDEX(Use,BE$20,5) + MAX(0, (1-INDEX(Use,BE$20,5))*($AU50-5)/(35-5)), 1)</f>
        <v>#REF!</v>
      </c>
      <c r="BF50" s="232">
        <v>1</v>
      </c>
      <c r="BG50" s="232">
        <v>0.6</v>
      </c>
      <c r="BH50" s="210"/>
      <c r="BI50" s="228" cm="1">
        <f t="array" ref="BI50">INDEX(Use, $AH50, 4)</f>
        <v>7</v>
      </c>
      <c r="BJ50" s="228">
        <f t="shared" si="14"/>
        <v>32</v>
      </c>
      <c r="BK50" s="228">
        <f t="shared" si="15"/>
        <v>13</v>
      </c>
      <c r="BL50" s="228">
        <f t="shared" si="16"/>
        <v>0</v>
      </c>
      <c r="BM50" s="233" cm="1">
        <f t="array" ref="BM50">L50/IF($M50&gt;0, INDEX($AY$22:$BE$76, $M50+20, $AH50), 1)</f>
        <v>0</v>
      </c>
      <c r="BN50" s="229">
        <f t="shared" si="17"/>
        <v>0</v>
      </c>
      <c r="BO50" s="228">
        <v>35</v>
      </c>
      <c r="BP50" s="229">
        <f t="shared" si="18"/>
        <v>48</v>
      </c>
      <c r="BQ50" s="234">
        <f t="shared" si="19"/>
        <v>3.0748170731707316</v>
      </c>
      <c r="BR50" s="234" cm="1">
        <f t="array" ref="BR50">$BM50 * SUMPRODUCT(INDEX($AV$76:$AX$81,,$AI50),INDEX($AY$76:$BE$81,,$AH50), N($AU$76:$AU$81&gt;$AM50)) / BQ50 / 1000</f>
        <v>0</v>
      </c>
      <c r="BS50" s="231">
        <f t="shared" si="20"/>
        <v>30</v>
      </c>
      <c r="BT50" s="229">
        <f t="shared" si="21"/>
        <v>43</v>
      </c>
      <c r="BU50" s="234">
        <f t="shared" si="22"/>
        <v>3.5018750000000001</v>
      </c>
      <c r="BV50" s="234" cm="1">
        <f t="array" ref="BV50">$BM50 * IF($AH50&lt;=2,
SUMPRODUCT(INDEX($AV$71:$AX$75,,$AI50), INDEX($AY$71:$BE$75,,$AH50), 1 / ($BF$71:$BF$75*BU50 + (1-$BF$71:$BF$75)*BQ50), N($AU$71:$AU$75&gt;$AM50)),
SUMPRODUCT(INDEX($AV$66:$AX$75,,$AI50), INDEX($AY$66:$BE$75,,$AH50), 1 / ($BG$66:$BG$75*BU50 + (1-$BG$66:$BG$75)*BQ50), N($AU$66:$AU$75&gt;$AM50))
) / 1000</f>
        <v>0</v>
      </c>
      <c r="BW50" s="231">
        <f t="shared" si="23"/>
        <v>25</v>
      </c>
      <c r="BX50" s="229">
        <f t="shared" si="24"/>
        <v>38</v>
      </c>
      <c r="BY50" s="234">
        <f t="shared" si="25"/>
        <v>4.0666935483870965</v>
      </c>
      <c r="BZ50" s="234" cm="1">
        <f t="array" ref="BZ50">$BM50 * IF($AH50&lt;=2,
SUMPRODUCT(INDEX($AV$66:$AX$70,,$AI50), INDEX($AY$66:$BE$70,,$AH50), 1 / ($BF$66:$BF$70*BY50 + (1-$BF$66:$BF$70)*BU50), N($AU$66:$AU$70&gt;$AM50)),
SUMPRODUCT(INDEX($AV$56:$AX$65,,$AI50), INDEX($AY$56:$BE$65,,$AH50), 1 / ($BG$56:$BG$65*BY50 + (1-$BG$56:$BG$65)*BU50), N($AU$56:$AU$65&gt;$AM50))
) / 1000</f>
        <v>0</v>
      </c>
      <c r="CA50" s="231">
        <f t="shared" si="26"/>
        <v>20</v>
      </c>
      <c r="CB50" s="229">
        <f t="shared" si="27"/>
        <v>33</v>
      </c>
      <c r="CC50" s="234">
        <f t="shared" si="28"/>
        <v>4.8487499999999999</v>
      </c>
      <c r="CD50" s="234" cm="1">
        <f t="array" ref="CD50">$BM50 * IF($AH50&lt;=2,
SUMPRODUCT(INDEX($AV$61:$AX$65,,$AI50), INDEX($AY$61:$BE$65,,$AH50), 1 / ($BF$61:$BF$65*CC50 + (1-$BF$61:$BF$65)*BY50), N($AU$61:$AU$65&gt;$AM50)),
SUMPRODUCT(INDEX($AV$46:$AX$55,,$AI50), INDEX($AY$46:$BE$55,,$AH50), 1 / ($BG$46:$BG$55*CC50 + (1-$BG$46:$BG$55)*BY50), N($AU$46:$AU$55&gt;$AM50))
) / 1000</f>
        <v>0</v>
      </c>
      <c r="CE50" s="234" cm="1">
        <f t="array" ref="CE50">$BM50 * IF($AH50&lt;=2,
SUMPRODUCT(INDEX($AV$22:$AX$60,,$AI50), INDEX($AY$22:$BE$60,,$AH50), 1 / ($BF$22:$BF$60*CC50), N($AU$22:$AU$60&gt;$AM50)),
SUMPRODUCT(INDEX($AV$22:$AX$45,,$AI50), INDEX($AY$22:$BE$45,,$AH50), 1 / ($BG$22:$BG$45*CC50), N($AU$22:$AU$45&gt;$AM50))
) / 1000</f>
        <v>0</v>
      </c>
      <c r="CF50" s="229">
        <f t="shared" si="29"/>
        <v>0</v>
      </c>
      <c r="CG50" s="246"/>
      <c r="CH50" s="229">
        <f t="shared" si="30"/>
        <v>0</v>
      </c>
      <c r="CI50" s="228">
        <v>35</v>
      </c>
      <c r="CJ50" s="229">
        <f t="shared" si="31"/>
        <v>48</v>
      </c>
      <c r="CK50" s="234">
        <f t="shared" si="32"/>
        <v>3.0748170731707316</v>
      </c>
      <c r="CL50" s="234" cm="1">
        <f t="array" ref="CL50">$BM50 * SUMPRODUCT(INDEX($AV$76:$AX$81,,$AI50),INDEX($AY$76:$BE$81,,$AH50), N($AU$76:$AU$81&gt;$AM50)) / CK50 / 1000</f>
        <v>0</v>
      </c>
      <c r="CM50" s="231">
        <f t="shared" si="33"/>
        <v>30</v>
      </c>
      <c r="CN50" s="229">
        <f t="shared" si="34"/>
        <v>43</v>
      </c>
      <c r="CO50" s="234">
        <f t="shared" si="35"/>
        <v>3.5018750000000001</v>
      </c>
      <c r="CP50" s="234" cm="1">
        <f t="array" ref="CP50">$BM50 * IF($AH50&lt;=2,
SUMPRODUCT(INDEX($AV$71:$AX$75,,$AI50), INDEX($AY$71:$BE$75,,$AH50), 1 / ($BF$71:$BF$75*CO50 + (1-$BF$71:$BF$75)*CK50), N($AU$71:$AU$75&gt;$AM50)),
SUMPRODUCT(INDEX($AV$66:$AX$75,,$AI50), INDEX($AY$66:$BE$75,,$AH50), 1 / ($BG$66:$BG$75*CO50 + (1-$BG$66:$BG$75)*CK50), N($AU$66:$AU$75&gt;$AM50))
) / 1000</f>
        <v>0</v>
      </c>
      <c r="CQ50" s="231">
        <f t="shared" si="36"/>
        <v>25</v>
      </c>
      <c r="CR50" s="229">
        <f t="shared" si="37"/>
        <v>38</v>
      </c>
      <c r="CS50" s="234">
        <f t="shared" si="38"/>
        <v>4.0666935483870965</v>
      </c>
      <c r="CT50" s="234" cm="1">
        <f t="array" ref="CT50">$BM50 * IF($AH50&lt;=2,
SUMPRODUCT(INDEX($AV$66:$AX$70,,$AI50), INDEX($AY$66:$BE$70,,$AH50), 1 / ($BF$66:$BF$70*CS50 + (1-$BF$66:$BF$70)*CO50), N($AU$66:$AU$70&gt;$AM50)),
SUMPRODUCT(INDEX($AV$56:$AX$65,,$AI50), INDEX($AY$56:$BE$65,,$AH50), 1 / ($BG$56:$BG$65*CS50 + (1-$BG$56:$BG$65)*CO50), N($AU$56:$AU$65&gt;$AM50))
) / 1000</f>
        <v>0</v>
      </c>
      <c r="CU50" s="231">
        <f t="shared" si="39"/>
        <v>20</v>
      </c>
      <c r="CV50" s="229">
        <f t="shared" si="40"/>
        <v>33</v>
      </c>
      <c r="CW50" s="234">
        <f t="shared" si="41"/>
        <v>4.8487499999999999</v>
      </c>
      <c r="CX50" s="234" cm="1">
        <f t="array" ref="CX50">$BM50 * IF($AH50&lt;=2,
SUMPRODUCT(INDEX($AV$61:$AX$65,,$AI50), INDEX($AY$61:$BE$65,,$AH50), 1 / ($BF$61:$BF$65*CW50 + (1-$BF$61:$BF$65)*CS50), N($AU$61:$AU$65&gt;$AM50)),
SUMPRODUCT(INDEX($AV$46:$AX$55,,$AI50), INDEX($AY$46:$BE$55,,$AH50), 1 / ($BG$46:$BG$55*CW50 + (1-$BG$46:$BG$55)*CS50), N($AU$46:$AU$55&gt;$AM50))
) / 1000</f>
        <v>0</v>
      </c>
      <c r="CY50" s="234" cm="1">
        <f t="array" ref="CY50">$BM50 * IF($AH50&lt;=2,
SUMPRODUCT(INDEX($AV$22:$AX$60,,$AI50), INDEX($AY$22:$BE$60,,$AH50), 1 / ($BF$22:$BF$60*CW50), N($AU$22:$AU$60&gt;$AM50)),
SUMPRODUCT(INDEX($AV$22:$AX$45,,$AI50), INDEX($AY$22:$BE$45,,$AH50), 1 / ($BG$22:$BG$45*CW50), N($AU$22:$AU$45&gt;$AM50))
) / 1000</f>
        <v>0</v>
      </c>
      <c r="CZ50" s="229">
        <f t="shared" si="42"/>
        <v>0</v>
      </c>
      <c r="DA50" s="246"/>
    </row>
    <row r="51" spans="1:105" s="75" customFormat="1" ht="14.25" customHeight="1" x14ac:dyDescent="0.25">
      <c r="A51" s="230" t="b">
        <f t="shared" si="0"/>
        <v>0</v>
      </c>
      <c r="B51" s="253">
        <v>30</v>
      </c>
      <c r="C51" s="266"/>
      <c r="D51" s="266"/>
      <c r="E51" s="254"/>
      <c r="F51" s="255" t="str">
        <f>IF(ISBLANK(E51), "", VLOOKUP(E51, Z!$A$2:$C$4127, 3, FALSE))</f>
        <v/>
      </c>
      <c r="G51" s="256"/>
      <c r="H51" s="256"/>
      <c r="I51" s="256"/>
      <c r="J51" s="257"/>
      <c r="K51" s="258"/>
      <c r="L51" s="267"/>
      <c r="M51" s="268"/>
      <c r="N51" s="259" t="str" cm="1">
        <f t="array" ref="N51">IF($L51&gt;0, INDEX(Clean,1+AK51,$D$1), "")</f>
        <v/>
      </c>
      <c r="O51" s="260"/>
      <c r="P51" s="260"/>
      <c r="Q51" s="261"/>
      <c r="R51" s="264">
        <f t="shared" si="7"/>
        <v>0</v>
      </c>
      <c r="S51" s="259" t="str" cm="1">
        <f t="array" ref="S51">IF($L51&gt;0, INDEX(Clean,1+AL51,$D$1), "")</f>
        <v/>
      </c>
      <c r="T51" s="260"/>
      <c r="U51" s="260"/>
      <c r="V51" s="261"/>
      <c r="W51" s="267"/>
      <c r="X51" s="267"/>
      <c r="Y51" s="257"/>
      <c r="Z51" s="264">
        <f t="shared" si="8"/>
        <v>0</v>
      </c>
      <c r="AA51" s="269"/>
      <c r="AB51" s="266"/>
      <c r="AC51" s="254"/>
      <c r="AD51" s="255" t="str">
        <f>IF(ISBLANK(AC51), "", VLOOKUP(AC51, Z!$A$2:$C$4127, 3, FALSE))</f>
        <v/>
      </c>
      <c r="AE51" s="270"/>
      <c r="AF51" s="265">
        <f t="shared" si="9"/>
        <v>0</v>
      </c>
      <c r="AG51" s="246"/>
      <c r="AH51" s="228">
        <f t="shared" ref="AH51" si="151">IF(ISBLANK(I51), 1, IFERROR(MATCH(I51, INDEX(Use,,1), 0), IFERROR(MATCH(I51, INDEX(Use,,2), 0), MATCH(I51, INDEX(Use,,3), 0))))</f>
        <v>1</v>
      </c>
      <c r="AI51" s="228">
        <f t="shared" ref="AI51" si="152">IF(ISBLANK(H51), 1, IFERROR(MATCH(H51, INDEX(Loc,,1), 0), IFERROR(MATCH(H51, INDEX(Loc,,2), 0), MATCH(H51, INDEX(Loc,,3), 0))))</f>
        <v>1</v>
      </c>
      <c r="AJ51" s="228">
        <f t="shared" ref="AJ51" si="153">_xlfn.IFNA(IF(IFERROR(MATCH(J51, INDEX(Medium,,1), 0), IFERROR(MATCH(J51, INDEX(Medium,,2), 0), MATCH(J51, INDEX(Medium,,3), 0))) = 2, 1, 0), 0)</f>
        <v>0</v>
      </c>
      <c r="AK51" s="228">
        <v>0</v>
      </c>
      <c r="AL51" s="228">
        <v>0</v>
      </c>
      <c r="AM51" s="228">
        <f t="shared" si="4"/>
        <v>-100</v>
      </c>
      <c r="AN51" s="228" cm="1">
        <f t="array" ref="AN51">IF(ISBLANK(G51), 1, IFERROR(MATCH(G51, INDEX(Kat,,1), 0), IFERROR(MATCH(Kat, INDEX(Use,,2), 0), MATCH(Kat, INDEX(Use,,3), 0))))</f>
        <v>1</v>
      </c>
      <c r="AO51" s="246"/>
      <c r="AP51" s="228" cm="1">
        <f t="array" ref="AP51">IF(W51&gt;0, INDEX(Kat, AN51,4), 0)</f>
        <v>0</v>
      </c>
      <c r="AQ51" s="228">
        <f t="shared" ref="AQ51" si="154">IF(ISBLANK(Y51), 0, IFERROR(MATCH(Y51, INDEX(Month,,1), 0), IFERROR(MATCH(Y51, INDEX(Month,,2), 0), MATCH(Y51, INDEX(Month,,3), 0))))</f>
        <v>0</v>
      </c>
      <c r="AR51" s="228" cm="1">
        <f t="array" ref="AR51">IF(X51&gt;0, INDEX(Kat, $AN51, 4+AQ51), 0)</f>
        <v>0</v>
      </c>
      <c r="AS51" s="228" cm="1">
        <f t="array" ref="AS51">IF(X51&gt;0, INDEX(Kat, $AN51, 9+AQ51), 0)</f>
        <v>0</v>
      </c>
      <c r="AT51" s="246"/>
      <c r="AU51" s="228">
        <v>10</v>
      </c>
      <c r="AV51" s="231">
        <v>339</v>
      </c>
      <c r="AW51" s="231">
        <v>346</v>
      </c>
      <c r="AX51" s="231">
        <v>318</v>
      </c>
      <c r="AY51" s="232">
        <f t="shared" si="6"/>
        <v>0</v>
      </c>
      <c r="AZ51" s="232">
        <f t="shared" si="6"/>
        <v>0</v>
      </c>
      <c r="BA51" s="232" t="e" cm="1">
        <f t="array" ref="BA51">MIN(INDEX(Use,BA$20,5) + MAX(0, (1-INDEX(Use,BA$20,5))*($AU51-5)/(35-5)), 1)</f>
        <v>#REF!</v>
      </c>
      <c r="BB51" s="232" t="e" cm="1">
        <f t="array" ref="BB51">MIN(INDEX(Use,BB$20,5) + MAX(0, (1-INDEX(Use,BB$20,5))*($AU51-5)/(35-5)), 1)</f>
        <v>#REF!</v>
      </c>
      <c r="BC51" s="232" t="e" cm="1">
        <f t="array" ref="BC51">MIN(INDEX(Use,BC$20,5) + MAX(0, (1-INDEX(Use,BC$20,5))*($AU51-5)/(35-5)), 1)</f>
        <v>#REF!</v>
      </c>
      <c r="BD51" s="232" t="e" cm="1">
        <f t="array" ref="BD51">MIN(INDEX(Use,BD$20,5) + MAX(0, (1-INDEX(Use,BD$20,5))*($AU51-5)/(35-5)), 1)</f>
        <v>#REF!</v>
      </c>
      <c r="BE51" s="232" t="e" cm="1">
        <f t="array" ref="BE51">MIN(INDEX(Use,BE$20,5) + MAX(0, (1-INDEX(Use,BE$20,5))*($AU51-5)/(35-5)), 1)</f>
        <v>#REF!</v>
      </c>
      <c r="BF51" s="232">
        <v>1</v>
      </c>
      <c r="BG51" s="232">
        <v>0.5</v>
      </c>
      <c r="BH51" s="210"/>
      <c r="BI51" s="228" cm="1">
        <f t="array" ref="BI51">INDEX(Use, $AH51, 4)</f>
        <v>7</v>
      </c>
      <c r="BJ51" s="228">
        <f t="shared" si="14"/>
        <v>32</v>
      </c>
      <c r="BK51" s="228">
        <f t="shared" si="15"/>
        <v>13</v>
      </c>
      <c r="BL51" s="228">
        <f t="shared" si="16"/>
        <v>0</v>
      </c>
      <c r="BM51" s="233" cm="1">
        <f t="array" ref="BM51">L51/IF($M51&gt;0, INDEX($AY$22:$BE$76, $M51+20, $AH51), 1)</f>
        <v>0</v>
      </c>
      <c r="BN51" s="229">
        <f t="shared" si="17"/>
        <v>0</v>
      </c>
      <c r="BO51" s="228">
        <v>35</v>
      </c>
      <c r="BP51" s="229">
        <f t="shared" si="18"/>
        <v>48</v>
      </c>
      <c r="BQ51" s="234">
        <f t="shared" si="19"/>
        <v>3.0748170731707316</v>
      </c>
      <c r="BR51" s="234" cm="1">
        <f t="array" ref="BR51">$BM51 * SUMPRODUCT(INDEX($AV$76:$AX$81,,$AI51),INDEX($AY$76:$BE$81,,$AH51), N($AU$76:$AU$81&gt;$AM51)) / BQ51 / 1000</f>
        <v>0</v>
      </c>
      <c r="BS51" s="231">
        <f t="shared" si="20"/>
        <v>30</v>
      </c>
      <c r="BT51" s="229">
        <f t="shared" si="21"/>
        <v>43</v>
      </c>
      <c r="BU51" s="234">
        <f t="shared" si="22"/>
        <v>3.5018750000000001</v>
      </c>
      <c r="BV51" s="234" cm="1">
        <f t="array" ref="BV51">$BM51 * IF($AH51&lt;=2,
SUMPRODUCT(INDEX($AV$71:$AX$75,,$AI51), INDEX($AY$71:$BE$75,,$AH51), 1 / ($BF$71:$BF$75*BU51 + (1-$BF$71:$BF$75)*BQ51), N($AU$71:$AU$75&gt;$AM51)),
SUMPRODUCT(INDEX($AV$66:$AX$75,,$AI51), INDEX($AY$66:$BE$75,,$AH51), 1 / ($BG$66:$BG$75*BU51 + (1-$BG$66:$BG$75)*BQ51), N($AU$66:$AU$75&gt;$AM51))
) / 1000</f>
        <v>0</v>
      </c>
      <c r="BW51" s="231">
        <f t="shared" si="23"/>
        <v>25</v>
      </c>
      <c r="BX51" s="229">
        <f t="shared" si="24"/>
        <v>38</v>
      </c>
      <c r="BY51" s="234">
        <f t="shared" si="25"/>
        <v>4.0666935483870965</v>
      </c>
      <c r="BZ51" s="234" cm="1">
        <f t="array" ref="BZ51">$BM51 * IF($AH51&lt;=2,
SUMPRODUCT(INDEX($AV$66:$AX$70,,$AI51), INDEX($AY$66:$BE$70,,$AH51), 1 / ($BF$66:$BF$70*BY51 + (1-$BF$66:$BF$70)*BU51), N($AU$66:$AU$70&gt;$AM51)),
SUMPRODUCT(INDEX($AV$56:$AX$65,,$AI51), INDEX($AY$56:$BE$65,,$AH51), 1 / ($BG$56:$BG$65*BY51 + (1-$BG$56:$BG$65)*BU51), N($AU$56:$AU$65&gt;$AM51))
) / 1000</f>
        <v>0</v>
      </c>
      <c r="CA51" s="231">
        <f t="shared" si="26"/>
        <v>20</v>
      </c>
      <c r="CB51" s="229">
        <f t="shared" si="27"/>
        <v>33</v>
      </c>
      <c r="CC51" s="234">
        <f t="shared" si="28"/>
        <v>4.8487499999999999</v>
      </c>
      <c r="CD51" s="234" cm="1">
        <f t="array" ref="CD51">$BM51 * IF($AH51&lt;=2,
SUMPRODUCT(INDEX($AV$61:$AX$65,,$AI51), INDEX($AY$61:$BE$65,,$AH51), 1 / ($BF$61:$BF$65*CC51 + (1-$BF$61:$BF$65)*BY51), N($AU$61:$AU$65&gt;$AM51)),
SUMPRODUCT(INDEX($AV$46:$AX$55,,$AI51), INDEX($AY$46:$BE$55,,$AH51), 1 / ($BG$46:$BG$55*CC51 + (1-$BG$46:$BG$55)*BY51), N($AU$46:$AU$55&gt;$AM51))
) / 1000</f>
        <v>0</v>
      </c>
      <c r="CE51" s="234" cm="1">
        <f t="array" ref="CE51">$BM51 * IF($AH51&lt;=2,
SUMPRODUCT(INDEX($AV$22:$AX$60,,$AI51), INDEX($AY$22:$BE$60,,$AH51), 1 / ($BF$22:$BF$60*CC51), N($AU$22:$AU$60&gt;$AM51)),
SUMPRODUCT(INDEX($AV$22:$AX$45,,$AI51), INDEX($AY$22:$BE$45,,$AH51), 1 / ($BG$22:$BG$45*CC51), N($AU$22:$AU$45&gt;$AM51))
) / 1000</f>
        <v>0</v>
      </c>
      <c r="CF51" s="229">
        <f t="shared" si="29"/>
        <v>0</v>
      </c>
      <c r="CG51" s="246"/>
      <c r="CH51" s="229">
        <f t="shared" si="30"/>
        <v>0</v>
      </c>
      <c r="CI51" s="228">
        <v>35</v>
      </c>
      <c r="CJ51" s="229">
        <f t="shared" si="31"/>
        <v>48</v>
      </c>
      <c r="CK51" s="234">
        <f t="shared" si="32"/>
        <v>3.0748170731707316</v>
      </c>
      <c r="CL51" s="234" cm="1">
        <f t="array" ref="CL51">$BM51 * SUMPRODUCT(INDEX($AV$76:$AX$81,,$AI51),INDEX($AY$76:$BE$81,,$AH51), N($AU$76:$AU$81&gt;$AM51)) / CK51 / 1000</f>
        <v>0</v>
      </c>
      <c r="CM51" s="231">
        <f t="shared" si="33"/>
        <v>30</v>
      </c>
      <c r="CN51" s="229">
        <f t="shared" si="34"/>
        <v>43</v>
      </c>
      <c r="CO51" s="234">
        <f t="shared" si="35"/>
        <v>3.5018750000000001</v>
      </c>
      <c r="CP51" s="234" cm="1">
        <f t="array" ref="CP51">$BM51 * IF($AH51&lt;=2,
SUMPRODUCT(INDEX($AV$71:$AX$75,,$AI51), INDEX($AY$71:$BE$75,,$AH51), 1 / ($BF$71:$BF$75*CO51 + (1-$BF$71:$BF$75)*CK51), N($AU$71:$AU$75&gt;$AM51)),
SUMPRODUCT(INDEX($AV$66:$AX$75,,$AI51), INDEX($AY$66:$BE$75,,$AH51), 1 / ($BG$66:$BG$75*CO51 + (1-$BG$66:$BG$75)*CK51), N($AU$66:$AU$75&gt;$AM51))
) / 1000</f>
        <v>0</v>
      </c>
      <c r="CQ51" s="231">
        <f t="shared" si="36"/>
        <v>25</v>
      </c>
      <c r="CR51" s="229">
        <f t="shared" si="37"/>
        <v>38</v>
      </c>
      <c r="CS51" s="234">
        <f t="shared" si="38"/>
        <v>4.0666935483870965</v>
      </c>
      <c r="CT51" s="234" cm="1">
        <f t="array" ref="CT51">$BM51 * IF($AH51&lt;=2,
SUMPRODUCT(INDEX($AV$66:$AX$70,,$AI51), INDEX($AY$66:$BE$70,,$AH51), 1 / ($BF$66:$BF$70*CS51 + (1-$BF$66:$BF$70)*CO51), N($AU$66:$AU$70&gt;$AM51)),
SUMPRODUCT(INDEX($AV$56:$AX$65,,$AI51), INDEX($AY$56:$BE$65,,$AH51), 1 / ($BG$56:$BG$65*CS51 + (1-$BG$56:$BG$65)*CO51), N($AU$56:$AU$65&gt;$AM51))
) / 1000</f>
        <v>0</v>
      </c>
      <c r="CU51" s="231">
        <f t="shared" si="39"/>
        <v>20</v>
      </c>
      <c r="CV51" s="229">
        <f t="shared" si="40"/>
        <v>33</v>
      </c>
      <c r="CW51" s="234">
        <f t="shared" si="41"/>
        <v>4.8487499999999999</v>
      </c>
      <c r="CX51" s="234" cm="1">
        <f t="array" ref="CX51">$BM51 * IF($AH51&lt;=2,
SUMPRODUCT(INDEX($AV$61:$AX$65,,$AI51), INDEX($AY$61:$BE$65,,$AH51), 1 / ($BF$61:$BF$65*CW51 + (1-$BF$61:$BF$65)*CS51), N($AU$61:$AU$65&gt;$AM51)),
SUMPRODUCT(INDEX($AV$46:$AX$55,,$AI51), INDEX($AY$46:$BE$55,,$AH51), 1 / ($BG$46:$BG$55*CW51 + (1-$BG$46:$BG$55)*CS51), N($AU$46:$AU$55&gt;$AM51))
) / 1000</f>
        <v>0</v>
      </c>
      <c r="CY51" s="234" cm="1">
        <f t="array" ref="CY51">$BM51 * IF($AH51&lt;=2,
SUMPRODUCT(INDEX($AV$22:$AX$60,,$AI51), INDEX($AY$22:$BE$60,,$AH51), 1 / ($BF$22:$BF$60*CW51), N($AU$22:$AU$60&gt;$AM51)),
SUMPRODUCT(INDEX($AV$22:$AX$45,,$AI51), INDEX($AY$22:$BE$45,,$AH51), 1 / ($BG$22:$BG$45*CW51), N($AU$22:$AU$45&gt;$AM51))
) / 1000</f>
        <v>0</v>
      </c>
      <c r="CZ51" s="229">
        <f t="shared" si="42"/>
        <v>0</v>
      </c>
      <c r="DA51" s="246"/>
    </row>
    <row r="52" spans="1:105" s="75" customFormat="1" ht="14.25" customHeight="1" x14ac:dyDescent="0.25">
      <c r="A52" s="230" t="b">
        <f t="shared" si="0"/>
        <v>0</v>
      </c>
      <c r="B52" s="253">
        <v>31</v>
      </c>
      <c r="C52" s="266"/>
      <c r="D52" s="266"/>
      <c r="E52" s="254"/>
      <c r="F52" s="255" t="str">
        <f>IF(ISBLANK(E52), "", VLOOKUP(E52, Z!$A$2:$C$4127, 3, FALSE))</f>
        <v/>
      </c>
      <c r="G52" s="256"/>
      <c r="H52" s="256"/>
      <c r="I52" s="256"/>
      <c r="J52" s="257"/>
      <c r="K52" s="258"/>
      <c r="L52" s="267"/>
      <c r="M52" s="268"/>
      <c r="N52" s="259" t="str" cm="1">
        <f t="array" ref="N52">IF($L52&gt;0, INDEX(Clean,1+AK52,$D$1), "")</f>
        <v/>
      </c>
      <c r="O52" s="260"/>
      <c r="P52" s="260"/>
      <c r="Q52" s="261"/>
      <c r="R52" s="264">
        <f t="shared" si="7"/>
        <v>0</v>
      </c>
      <c r="S52" s="259" t="str" cm="1">
        <f t="array" ref="S52">IF($L52&gt;0, INDEX(Clean,1+AL52,$D$1), "")</f>
        <v/>
      </c>
      <c r="T52" s="260"/>
      <c r="U52" s="260"/>
      <c r="V52" s="261"/>
      <c r="W52" s="267"/>
      <c r="X52" s="267"/>
      <c r="Y52" s="257"/>
      <c r="Z52" s="264">
        <f t="shared" si="8"/>
        <v>0</v>
      </c>
      <c r="AA52" s="269"/>
      <c r="AB52" s="266"/>
      <c r="AC52" s="254"/>
      <c r="AD52" s="255" t="str">
        <f>IF(ISBLANK(AC52), "", VLOOKUP(AC52, Z!$A$2:$C$4127, 3, FALSE))</f>
        <v/>
      </c>
      <c r="AE52" s="270"/>
      <c r="AF52" s="265">
        <f t="shared" si="9"/>
        <v>0</v>
      </c>
      <c r="AG52" s="246"/>
      <c r="AH52" s="228">
        <f t="shared" ref="AH52" si="155">IF(ISBLANK(I52), 1, IFERROR(MATCH(I52, INDEX(Use,,1), 0), IFERROR(MATCH(I52, INDEX(Use,,2), 0), MATCH(I52, INDEX(Use,,3), 0))))</f>
        <v>1</v>
      </c>
      <c r="AI52" s="228">
        <f t="shared" ref="AI52" si="156">IF(ISBLANK(H52), 1, IFERROR(MATCH(H52, INDEX(Loc,,1), 0), IFERROR(MATCH(H52, INDEX(Loc,,2), 0), MATCH(H52, INDEX(Loc,,3), 0))))</f>
        <v>1</v>
      </c>
      <c r="AJ52" s="228">
        <f t="shared" ref="AJ52" si="157">_xlfn.IFNA(IF(IFERROR(MATCH(J52, INDEX(Medium,,1), 0), IFERROR(MATCH(J52, INDEX(Medium,,2), 0), MATCH(J52, INDEX(Medium,,3), 0))) = 2, 1, 0), 0)</f>
        <v>0</v>
      </c>
      <c r="AK52" s="228">
        <v>0</v>
      </c>
      <c r="AL52" s="228">
        <v>0</v>
      </c>
      <c r="AM52" s="228">
        <f t="shared" si="4"/>
        <v>-100</v>
      </c>
      <c r="AN52" s="228" cm="1">
        <f t="array" ref="AN52">IF(ISBLANK(G52), 1, IFERROR(MATCH(G52, INDEX(Kat,,1), 0), IFERROR(MATCH(Kat, INDEX(Use,,2), 0), MATCH(Kat, INDEX(Use,,3), 0))))</f>
        <v>1</v>
      </c>
      <c r="AO52" s="246"/>
      <c r="AP52" s="228" cm="1">
        <f t="array" ref="AP52">IF(W52&gt;0, INDEX(Kat, AN52,4), 0)</f>
        <v>0</v>
      </c>
      <c r="AQ52" s="228">
        <f t="shared" ref="AQ52" si="158">IF(ISBLANK(Y52), 0, IFERROR(MATCH(Y52, INDEX(Month,,1), 0), IFERROR(MATCH(Y52, INDEX(Month,,2), 0), MATCH(Y52, INDEX(Month,,3), 0))))</f>
        <v>0</v>
      </c>
      <c r="AR52" s="228" cm="1">
        <f t="array" ref="AR52">IF(X52&gt;0, INDEX(Kat, $AN52, 4+AQ52), 0)</f>
        <v>0</v>
      </c>
      <c r="AS52" s="228" cm="1">
        <f t="array" ref="AS52">IF(X52&gt;0, INDEX(Kat, $AN52, 9+AQ52), 0)</f>
        <v>0</v>
      </c>
      <c r="AT52" s="246"/>
      <c r="AU52" s="228">
        <v>11</v>
      </c>
      <c r="AV52" s="231">
        <v>329</v>
      </c>
      <c r="AW52" s="231">
        <v>376</v>
      </c>
      <c r="AX52" s="231">
        <v>368</v>
      </c>
      <c r="AY52" s="232">
        <f t="shared" si="6"/>
        <v>0</v>
      </c>
      <c r="AZ52" s="232">
        <f t="shared" si="6"/>
        <v>0</v>
      </c>
      <c r="BA52" s="232" t="e" cm="1">
        <f t="array" ref="BA52">MIN(INDEX(Use,BA$20,5) + MAX(0, (1-INDEX(Use,BA$20,5))*($AU52-5)/(35-5)), 1)</f>
        <v>#REF!</v>
      </c>
      <c r="BB52" s="232" t="e" cm="1">
        <f t="array" ref="BB52">MIN(INDEX(Use,BB$20,5) + MAX(0, (1-INDEX(Use,BB$20,5))*($AU52-5)/(35-5)), 1)</f>
        <v>#REF!</v>
      </c>
      <c r="BC52" s="232" t="e" cm="1">
        <f t="array" ref="BC52">MIN(INDEX(Use,BC$20,5) + MAX(0, (1-INDEX(Use,BC$20,5))*($AU52-5)/(35-5)), 1)</f>
        <v>#REF!</v>
      </c>
      <c r="BD52" s="232" t="e" cm="1">
        <f t="array" ref="BD52">MIN(INDEX(Use,BD$20,5) + MAX(0, (1-INDEX(Use,BD$20,5))*($AU52-5)/(35-5)), 1)</f>
        <v>#REF!</v>
      </c>
      <c r="BE52" s="232" t="e" cm="1">
        <f t="array" ref="BE52">MIN(INDEX(Use,BE$20,5) + MAX(0, (1-INDEX(Use,BE$20,5))*($AU52-5)/(35-5)), 1)</f>
        <v>#REF!</v>
      </c>
      <c r="BF52" s="232">
        <v>1</v>
      </c>
      <c r="BG52" s="232">
        <v>0.4</v>
      </c>
      <c r="BH52" s="210"/>
      <c r="BI52" s="228" cm="1">
        <f t="array" ref="BI52">INDEX(Use, $AH52, 4)</f>
        <v>7</v>
      </c>
      <c r="BJ52" s="228">
        <f t="shared" si="14"/>
        <v>32</v>
      </c>
      <c r="BK52" s="228">
        <f t="shared" si="15"/>
        <v>13</v>
      </c>
      <c r="BL52" s="228">
        <f t="shared" si="16"/>
        <v>0</v>
      </c>
      <c r="BM52" s="233" cm="1">
        <f t="array" ref="BM52">L52/IF($M52&gt;0, INDEX($AY$22:$BE$76, $M52+20, $AH52), 1)</f>
        <v>0</v>
      </c>
      <c r="BN52" s="229">
        <f t="shared" si="17"/>
        <v>0</v>
      </c>
      <c r="BO52" s="228">
        <v>35</v>
      </c>
      <c r="BP52" s="229">
        <f t="shared" si="18"/>
        <v>48</v>
      </c>
      <c r="BQ52" s="234">
        <f t="shared" si="19"/>
        <v>3.0748170731707316</v>
      </c>
      <c r="BR52" s="234" cm="1">
        <f t="array" ref="BR52">$BM52 * SUMPRODUCT(INDEX($AV$76:$AX$81,,$AI52),INDEX($AY$76:$BE$81,,$AH52), N($AU$76:$AU$81&gt;$AM52)) / BQ52 / 1000</f>
        <v>0</v>
      </c>
      <c r="BS52" s="231">
        <f t="shared" si="20"/>
        <v>30</v>
      </c>
      <c r="BT52" s="229">
        <f t="shared" si="21"/>
        <v>43</v>
      </c>
      <c r="BU52" s="234">
        <f t="shared" si="22"/>
        <v>3.5018750000000001</v>
      </c>
      <c r="BV52" s="234" cm="1">
        <f t="array" ref="BV52">$BM52 * IF($AH52&lt;=2,
SUMPRODUCT(INDEX($AV$71:$AX$75,,$AI52), INDEX($AY$71:$BE$75,,$AH52), 1 / ($BF$71:$BF$75*BU52 + (1-$BF$71:$BF$75)*BQ52), N($AU$71:$AU$75&gt;$AM52)),
SUMPRODUCT(INDEX($AV$66:$AX$75,,$AI52), INDEX($AY$66:$BE$75,,$AH52), 1 / ($BG$66:$BG$75*BU52 + (1-$BG$66:$BG$75)*BQ52), N($AU$66:$AU$75&gt;$AM52))
) / 1000</f>
        <v>0</v>
      </c>
      <c r="BW52" s="231">
        <f t="shared" si="23"/>
        <v>25</v>
      </c>
      <c r="BX52" s="229">
        <f t="shared" si="24"/>
        <v>38</v>
      </c>
      <c r="BY52" s="234">
        <f t="shared" si="25"/>
        <v>4.0666935483870965</v>
      </c>
      <c r="BZ52" s="234" cm="1">
        <f t="array" ref="BZ52">$BM52 * IF($AH52&lt;=2,
SUMPRODUCT(INDEX($AV$66:$AX$70,,$AI52), INDEX($AY$66:$BE$70,,$AH52), 1 / ($BF$66:$BF$70*BY52 + (1-$BF$66:$BF$70)*BU52), N($AU$66:$AU$70&gt;$AM52)),
SUMPRODUCT(INDEX($AV$56:$AX$65,,$AI52), INDEX($AY$56:$BE$65,,$AH52), 1 / ($BG$56:$BG$65*BY52 + (1-$BG$56:$BG$65)*BU52), N($AU$56:$AU$65&gt;$AM52))
) / 1000</f>
        <v>0</v>
      </c>
      <c r="CA52" s="231">
        <f t="shared" si="26"/>
        <v>20</v>
      </c>
      <c r="CB52" s="229">
        <f t="shared" si="27"/>
        <v>33</v>
      </c>
      <c r="CC52" s="234">
        <f t="shared" si="28"/>
        <v>4.8487499999999999</v>
      </c>
      <c r="CD52" s="234" cm="1">
        <f t="array" ref="CD52">$BM52 * IF($AH52&lt;=2,
SUMPRODUCT(INDEX($AV$61:$AX$65,,$AI52), INDEX($AY$61:$BE$65,,$AH52), 1 / ($BF$61:$BF$65*CC52 + (1-$BF$61:$BF$65)*BY52), N($AU$61:$AU$65&gt;$AM52)),
SUMPRODUCT(INDEX($AV$46:$AX$55,,$AI52), INDEX($AY$46:$BE$55,,$AH52), 1 / ($BG$46:$BG$55*CC52 + (1-$BG$46:$BG$55)*BY52), N($AU$46:$AU$55&gt;$AM52))
) / 1000</f>
        <v>0</v>
      </c>
      <c r="CE52" s="234" cm="1">
        <f t="array" ref="CE52">$BM52 * IF($AH52&lt;=2,
SUMPRODUCT(INDEX($AV$22:$AX$60,,$AI52), INDEX($AY$22:$BE$60,,$AH52), 1 / ($BF$22:$BF$60*CC52), N($AU$22:$AU$60&gt;$AM52)),
SUMPRODUCT(INDEX($AV$22:$AX$45,,$AI52), INDEX($AY$22:$BE$45,,$AH52), 1 / ($BG$22:$BG$45*CC52), N($AU$22:$AU$45&gt;$AM52))
) / 1000</f>
        <v>0</v>
      </c>
      <c r="CF52" s="229">
        <f t="shared" si="29"/>
        <v>0</v>
      </c>
      <c r="CG52" s="246"/>
      <c r="CH52" s="229">
        <f t="shared" si="30"/>
        <v>0</v>
      </c>
      <c r="CI52" s="228">
        <v>35</v>
      </c>
      <c r="CJ52" s="229">
        <f t="shared" si="31"/>
        <v>48</v>
      </c>
      <c r="CK52" s="234">
        <f t="shared" si="32"/>
        <v>3.0748170731707316</v>
      </c>
      <c r="CL52" s="234" cm="1">
        <f t="array" ref="CL52">$BM52 * SUMPRODUCT(INDEX($AV$76:$AX$81,,$AI52),INDEX($AY$76:$BE$81,,$AH52), N($AU$76:$AU$81&gt;$AM52)) / CK52 / 1000</f>
        <v>0</v>
      </c>
      <c r="CM52" s="231">
        <f t="shared" si="33"/>
        <v>30</v>
      </c>
      <c r="CN52" s="229">
        <f t="shared" si="34"/>
        <v>43</v>
      </c>
      <c r="CO52" s="234">
        <f t="shared" si="35"/>
        <v>3.5018750000000001</v>
      </c>
      <c r="CP52" s="234" cm="1">
        <f t="array" ref="CP52">$BM52 * IF($AH52&lt;=2,
SUMPRODUCT(INDEX($AV$71:$AX$75,,$AI52), INDEX($AY$71:$BE$75,,$AH52), 1 / ($BF$71:$BF$75*CO52 + (1-$BF$71:$BF$75)*CK52), N($AU$71:$AU$75&gt;$AM52)),
SUMPRODUCT(INDEX($AV$66:$AX$75,,$AI52), INDEX($AY$66:$BE$75,,$AH52), 1 / ($BG$66:$BG$75*CO52 + (1-$BG$66:$BG$75)*CK52), N($AU$66:$AU$75&gt;$AM52))
) / 1000</f>
        <v>0</v>
      </c>
      <c r="CQ52" s="231">
        <f t="shared" si="36"/>
        <v>25</v>
      </c>
      <c r="CR52" s="229">
        <f t="shared" si="37"/>
        <v>38</v>
      </c>
      <c r="CS52" s="234">
        <f t="shared" si="38"/>
        <v>4.0666935483870965</v>
      </c>
      <c r="CT52" s="234" cm="1">
        <f t="array" ref="CT52">$BM52 * IF($AH52&lt;=2,
SUMPRODUCT(INDEX($AV$66:$AX$70,,$AI52), INDEX($AY$66:$BE$70,,$AH52), 1 / ($BF$66:$BF$70*CS52 + (1-$BF$66:$BF$70)*CO52), N($AU$66:$AU$70&gt;$AM52)),
SUMPRODUCT(INDEX($AV$56:$AX$65,,$AI52), INDEX($AY$56:$BE$65,,$AH52), 1 / ($BG$56:$BG$65*CS52 + (1-$BG$56:$BG$65)*CO52), N($AU$56:$AU$65&gt;$AM52))
) / 1000</f>
        <v>0</v>
      </c>
      <c r="CU52" s="231">
        <f t="shared" si="39"/>
        <v>20</v>
      </c>
      <c r="CV52" s="229">
        <f t="shared" si="40"/>
        <v>33</v>
      </c>
      <c r="CW52" s="234">
        <f t="shared" si="41"/>
        <v>4.8487499999999999</v>
      </c>
      <c r="CX52" s="234" cm="1">
        <f t="array" ref="CX52">$BM52 * IF($AH52&lt;=2,
SUMPRODUCT(INDEX($AV$61:$AX$65,,$AI52), INDEX($AY$61:$BE$65,,$AH52), 1 / ($BF$61:$BF$65*CW52 + (1-$BF$61:$BF$65)*CS52), N($AU$61:$AU$65&gt;$AM52)),
SUMPRODUCT(INDEX($AV$46:$AX$55,,$AI52), INDEX($AY$46:$BE$55,,$AH52), 1 / ($BG$46:$BG$55*CW52 + (1-$BG$46:$BG$55)*CS52), N($AU$46:$AU$55&gt;$AM52))
) / 1000</f>
        <v>0</v>
      </c>
      <c r="CY52" s="234" cm="1">
        <f t="array" ref="CY52">$BM52 * IF($AH52&lt;=2,
SUMPRODUCT(INDEX($AV$22:$AX$60,,$AI52), INDEX($AY$22:$BE$60,,$AH52), 1 / ($BF$22:$BF$60*CW52), N($AU$22:$AU$60&gt;$AM52)),
SUMPRODUCT(INDEX($AV$22:$AX$45,,$AI52), INDEX($AY$22:$BE$45,,$AH52), 1 / ($BG$22:$BG$45*CW52), N($AU$22:$AU$45&gt;$AM52))
) / 1000</f>
        <v>0</v>
      </c>
      <c r="CZ52" s="229">
        <f t="shared" si="42"/>
        <v>0</v>
      </c>
      <c r="DA52" s="246"/>
    </row>
    <row r="53" spans="1:105" s="75" customFormat="1" ht="14.25" customHeight="1" x14ac:dyDescent="0.25">
      <c r="A53" s="230" t="b">
        <f t="shared" si="0"/>
        <v>0</v>
      </c>
      <c r="B53" s="253">
        <v>32</v>
      </c>
      <c r="C53" s="266"/>
      <c r="D53" s="266"/>
      <c r="E53" s="254"/>
      <c r="F53" s="255" t="str">
        <f>IF(ISBLANK(E53), "", VLOOKUP(E53, Z!$A$2:$C$4127, 3, FALSE))</f>
        <v/>
      </c>
      <c r="G53" s="256"/>
      <c r="H53" s="256"/>
      <c r="I53" s="256"/>
      <c r="J53" s="257"/>
      <c r="K53" s="258"/>
      <c r="L53" s="267"/>
      <c r="M53" s="268"/>
      <c r="N53" s="259" t="str" cm="1">
        <f t="array" ref="N53">IF($L53&gt;0, INDEX(Clean,1+AK53,$D$1), "")</f>
        <v/>
      </c>
      <c r="O53" s="260"/>
      <c r="P53" s="260"/>
      <c r="Q53" s="261"/>
      <c r="R53" s="264">
        <f t="shared" si="7"/>
        <v>0</v>
      </c>
      <c r="S53" s="259" t="str" cm="1">
        <f t="array" ref="S53">IF($L53&gt;0, INDEX(Clean,1+AL53,$D$1), "")</f>
        <v/>
      </c>
      <c r="T53" s="260"/>
      <c r="U53" s="260"/>
      <c r="V53" s="261"/>
      <c r="W53" s="267"/>
      <c r="X53" s="267"/>
      <c r="Y53" s="257"/>
      <c r="Z53" s="264">
        <f t="shared" si="8"/>
        <v>0</v>
      </c>
      <c r="AA53" s="269"/>
      <c r="AB53" s="266"/>
      <c r="AC53" s="254"/>
      <c r="AD53" s="255" t="str">
        <f>IF(ISBLANK(AC53), "", VLOOKUP(AC53, Z!$A$2:$C$4127, 3, FALSE))</f>
        <v/>
      </c>
      <c r="AE53" s="270"/>
      <c r="AF53" s="265">
        <f t="shared" si="9"/>
        <v>0</v>
      </c>
      <c r="AG53" s="246"/>
      <c r="AH53" s="228">
        <f t="shared" ref="AH53" si="159">IF(ISBLANK(I53), 1, IFERROR(MATCH(I53, INDEX(Use,,1), 0), IFERROR(MATCH(I53, INDEX(Use,,2), 0), MATCH(I53, INDEX(Use,,3), 0))))</f>
        <v>1</v>
      </c>
      <c r="AI53" s="228">
        <f t="shared" ref="AI53" si="160">IF(ISBLANK(H53), 1, IFERROR(MATCH(H53, INDEX(Loc,,1), 0), IFERROR(MATCH(H53, INDEX(Loc,,2), 0), MATCH(H53, INDEX(Loc,,3), 0))))</f>
        <v>1</v>
      </c>
      <c r="AJ53" s="228">
        <f t="shared" ref="AJ53" si="161">_xlfn.IFNA(IF(IFERROR(MATCH(J53, INDEX(Medium,,1), 0), IFERROR(MATCH(J53, INDEX(Medium,,2), 0), MATCH(J53, INDEX(Medium,,3), 0))) = 2, 1, 0), 0)</f>
        <v>0</v>
      </c>
      <c r="AK53" s="228">
        <v>0</v>
      </c>
      <c r="AL53" s="228">
        <v>0</v>
      </c>
      <c r="AM53" s="228">
        <f t="shared" si="4"/>
        <v>-100</v>
      </c>
      <c r="AN53" s="228" cm="1">
        <f t="array" ref="AN53">IF(ISBLANK(G53), 1, IFERROR(MATCH(G53, INDEX(Kat,,1), 0), IFERROR(MATCH(Kat, INDEX(Use,,2), 0), MATCH(Kat, INDEX(Use,,3), 0))))</f>
        <v>1</v>
      </c>
      <c r="AO53" s="246"/>
      <c r="AP53" s="228" cm="1">
        <f t="array" ref="AP53">IF(W53&gt;0, INDEX(Kat, AN53,4), 0)</f>
        <v>0</v>
      </c>
      <c r="AQ53" s="228">
        <f t="shared" ref="AQ53" si="162">IF(ISBLANK(Y53), 0, IFERROR(MATCH(Y53, INDEX(Month,,1), 0), IFERROR(MATCH(Y53, INDEX(Month,,2), 0), MATCH(Y53, INDEX(Month,,3), 0))))</f>
        <v>0</v>
      </c>
      <c r="AR53" s="228" cm="1">
        <f t="array" ref="AR53">IF(X53&gt;0, INDEX(Kat, $AN53, 4+AQ53), 0)</f>
        <v>0</v>
      </c>
      <c r="AS53" s="228" cm="1">
        <f t="array" ref="AS53">IF(X53&gt;0, INDEX(Kat, $AN53, 9+AQ53), 0)</f>
        <v>0</v>
      </c>
      <c r="AT53" s="246"/>
      <c r="AU53" s="228">
        <v>12</v>
      </c>
      <c r="AV53" s="231">
        <v>385</v>
      </c>
      <c r="AW53" s="231">
        <v>427</v>
      </c>
      <c r="AX53" s="231">
        <v>321</v>
      </c>
      <c r="AY53" s="232">
        <f t="shared" si="6"/>
        <v>0</v>
      </c>
      <c r="AZ53" s="232">
        <f t="shared" si="6"/>
        <v>0</v>
      </c>
      <c r="BA53" s="232" t="e" cm="1">
        <f t="array" ref="BA53">MIN(INDEX(Use,BA$20,5) + MAX(0, (1-INDEX(Use,BA$20,5))*($AU53-5)/(35-5)), 1)</f>
        <v>#REF!</v>
      </c>
      <c r="BB53" s="232" t="e" cm="1">
        <f t="array" ref="BB53">MIN(INDEX(Use,BB$20,5) + MAX(0, (1-INDEX(Use,BB$20,5))*($AU53-5)/(35-5)), 1)</f>
        <v>#REF!</v>
      </c>
      <c r="BC53" s="232" t="e" cm="1">
        <f t="array" ref="BC53">MIN(INDEX(Use,BC$20,5) + MAX(0, (1-INDEX(Use,BC$20,5))*($AU53-5)/(35-5)), 1)</f>
        <v>#REF!</v>
      </c>
      <c r="BD53" s="232" t="e" cm="1">
        <f t="array" ref="BD53">MIN(INDEX(Use,BD$20,5) + MAX(0, (1-INDEX(Use,BD$20,5))*($AU53-5)/(35-5)), 1)</f>
        <v>#REF!</v>
      </c>
      <c r="BE53" s="232" t="e" cm="1">
        <f t="array" ref="BE53">MIN(INDEX(Use,BE$20,5) + MAX(0, (1-INDEX(Use,BE$20,5))*($AU53-5)/(35-5)), 1)</f>
        <v>#REF!</v>
      </c>
      <c r="BF53" s="232">
        <v>1</v>
      </c>
      <c r="BG53" s="232">
        <v>0.3</v>
      </c>
      <c r="BH53" s="210"/>
      <c r="BI53" s="228" cm="1">
        <f t="array" ref="BI53">INDEX(Use, $AH53, 4)</f>
        <v>7</v>
      </c>
      <c r="BJ53" s="228">
        <f t="shared" si="14"/>
        <v>32</v>
      </c>
      <c r="BK53" s="228">
        <f t="shared" si="15"/>
        <v>13</v>
      </c>
      <c r="BL53" s="228">
        <f t="shared" si="16"/>
        <v>0</v>
      </c>
      <c r="BM53" s="233" cm="1">
        <f t="array" ref="BM53">L53/IF($M53&gt;0, INDEX($AY$22:$BE$76, $M53+20, $AH53), 1)</f>
        <v>0</v>
      </c>
      <c r="BN53" s="229">
        <f t="shared" si="17"/>
        <v>0</v>
      </c>
      <c r="BO53" s="228">
        <v>35</v>
      </c>
      <c r="BP53" s="229">
        <f t="shared" si="18"/>
        <v>48</v>
      </c>
      <c r="BQ53" s="234">
        <f t="shared" si="19"/>
        <v>3.0748170731707316</v>
      </c>
      <c r="BR53" s="234" cm="1">
        <f t="array" ref="BR53">$BM53 * SUMPRODUCT(INDEX($AV$76:$AX$81,,$AI53),INDEX($AY$76:$BE$81,,$AH53), N($AU$76:$AU$81&gt;$AM53)) / BQ53 / 1000</f>
        <v>0</v>
      </c>
      <c r="BS53" s="231">
        <f t="shared" si="20"/>
        <v>30</v>
      </c>
      <c r="BT53" s="229">
        <f t="shared" si="21"/>
        <v>43</v>
      </c>
      <c r="BU53" s="234">
        <f t="shared" si="22"/>
        <v>3.5018750000000001</v>
      </c>
      <c r="BV53" s="234" cm="1">
        <f t="array" ref="BV53">$BM53 * IF($AH53&lt;=2,
SUMPRODUCT(INDEX($AV$71:$AX$75,,$AI53), INDEX($AY$71:$BE$75,,$AH53), 1 / ($BF$71:$BF$75*BU53 + (1-$BF$71:$BF$75)*BQ53), N($AU$71:$AU$75&gt;$AM53)),
SUMPRODUCT(INDEX($AV$66:$AX$75,,$AI53), INDEX($AY$66:$BE$75,,$AH53), 1 / ($BG$66:$BG$75*BU53 + (1-$BG$66:$BG$75)*BQ53), N($AU$66:$AU$75&gt;$AM53))
) / 1000</f>
        <v>0</v>
      </c>
      <c r="BW53" s="231">
        <f t="shared" si="23"/>
        <v>25</v>
      </c>
      <c r="BX53" s="229">
        <f t="shared" si="24"/>
        <v>38</v>
      </c>
      <c r="BY53" s="234">
        <f t="shared" si="25"/>
        <v>4.0666935483870965</v>
      </c>
      <c r="BZ53" s="234" cm="1">
        <f t="array" ref="BZ53">$BM53 * IF($AH53&lt;=2,
SUMPRODUCT(INDEX($AV$66:$AX$70,,$AI53), INDEX($AY$66:$BE$70,,$AH53), 1 / ($BF$66:$BF$70*BY53 + (1-$BF$66:$BF$70)*BU53), N($AU$66:$AU$70&gt;$AM53)),
SUMPRODUCT(INDEX($AV$56:$AX$65,,$AI53), INDEX($AY$56:$BE$65,,$AH53), 1 / ($BG$56:$BG$65*BY53 + (1-$BG$56:$BG$65)*BU53), N($AU$56:$AU$65&gt;$AM53))
) / 1000</f>
        <v>0</v>
      </c>
      <c r="CA53" s="231">
        <f t="shared" si="26"/>
        <v>20</v>
      </c>
      <c r="CB53" s="229">
        <f t="shared" si="27"/>
        <v>33</v>
      </c>
      <c r="CC53" s="234">
        <f t="shared" si="28"/>
        <v>4.8487499999999999</v>
      </c>
      <c r="CD53" s="234" cm="1">
        <f t="array" ref="CD53">$BM53 * IF($AH53&lt;=2,
SUMPRODUCT(INDEX($AV$61:$AX$65,,$AI53), INDEX($AY$61:$BE$65,,$AH53), 1 / ($BF$61:$BF$65*CC53 + (1-$BF$61:$BF$65)*BY53), N($AU$61:$AU$65&gt;$AM53)),
SUMPRODUCT(INDEX($AV$46:$AX$55,,$AI53), INDEX($AY$46:$BE$55,,$AH53), 1 / ($BG$46:$BG$55*CC53 + (1-$BG$46:$BG$55)*BY53), N($AU$46:$AU$55&gt;$AM53))
) / 1000</f>
        <v>0</v>
      </c>
      <c r="CE53" s="234" cm="1">
        <f t="array" ref="CE53">$BM53 * IF($AH53&lt;=2,
SUMPRODUCT(INDEX($AV$22:$AX$60,,$AI53), INDEX($AY$22:$BE$60,,$AH53), 1 / ($BF$22:$BF$60*CC53), N($AU$22:$AU$60&gt;$AM53)),
SUMPRODUCT(INDEX($AV$22:$AX$45,,$AI53), INDEX($AY$22:$BE$45,,$AH53), 1 / ($BG$22:$BG$45*CC53), N($AU$22:$AU$45&gt;$AM53))
) / 1000</f>
        <v>0</v>
      </c>
      <c r="CF53" s="229">
        <f t="shared" si="29"/>
        <v>0</v>
      </c>
      <c r="CG53" s="246"/>
      <c r="CH53" s="229">
        <f t="shared" si="30"/>
        <v>0</v>
      </c>
      <c r="CI53" s="228">
        <v>35</v>
      </c>
      <c r="CJ53" s="229">
        <f t="shared" si="31"/>
        <v>48</v>
      </c>
      <c r="CK53" s="234">
        <f t="shared" si="32"/>
        <v>3.0748170731707316</v>
      </c>
      <c r="CL53" s="234" cm="1">
        <f t="array" ref="CL53">$BM53 * SUMPRODUCT(INDEX($AV$76:$AX$81,,$AI53),INDEX($AY$76:$BE$81,,$AH53), N($AU$76:$AU$81&gt;$AM53)) / CK53 / 1000</f>
        <v>0</v>
      </c>
      <c r="CM53" s="231">
        <f t="shared" si="33"/>
        <v>30</v>
      </c>
      <c r="CN53" s="229">
        <f t="shared" si="34"/>
        <v>43</v>
      </c>
      <c r="CO53" s="234">
        <f t="shared" si="35"/>
        <v>3.5018750000000001</v>
      </c>
      <c r="CP53" s="234" cm="1">
        <f t="array" ref="CP53">$BM53 * IF($AH53&lt;=2,
SUMPRODUCT(INDEX($AV$71:$AX$75,,$AI53), INDEX($AY$71:$BE$75,,$AH53), 1 / ($BF$71:$BF$75*CO53 + (1-$BF$71:$BF$75)*CK53), N($AU$71:$AU$75&gt;$AM53)),
SUMPRODUCT(INDEX($AV$66:$AX$75,,$AI53), INDEX($AY$66:$BE$75,,$AH53), 1 / ($BG$66:$BG$75*CO53 + (1-$BG$66:$BG$75)*CK53), N($AU$66:$AU$75&gt;$AM53))
) / 1000</f>
        <v>0</v>
      </c>
      <c r="CQ53" s="231">
        <f t="shared" si="36"/>
        <v>25</v>
      </c>
      <c r="CR53" s="229">
        <f t="shared" si="37"/>
        <v>38</v>
      </c>
      <c r="CS53" s="234">
        <f t="shared" si="38"/>
        <v>4.0666935483870965</v>
      </c>
      <c r="CT53" s="234" cm="1">
        <f t="array" ref="CT53">$BM53 * IF($AH53&lt;=2,
SUMPRODUCT(INDEX($AV$66:$AX$70,,$AI53), INDEX($AY$66:$BE$70,,$AH53), 1 / ($BF$66:$BF$70*CS53 + (1-$BF$66:$BF$70)*CO53), N($AU$66:$AU$70&gt;$AM53)),
SUMPRODUCT(INDEX($AV$56:$AX$65,,$AI53), INDEX($AY$56:$BE$65,,$AH53), 1 / ($BG$56:$BG$65*CS53 + (1-$BG$56:$BG$65)*CO53), N($AU$56:$AU$65&gt;$AM53))
) / 1000</f>
        <v>0</v>
      </c>
      <c r="CU53" s="231">
        <f t="shared" si="39"/>
        <v>20</v>
      </c>
      <c r="CV53" s="229">
        <f t="shared" si="40"/>
        <v>33</v>
      </c>
      <c r="CW53" s="234">
        <f t="shared" si="41"/>
        <v>4.8487499999999999</v>
      </c>
      <c r="CX53" s="234" cm="1">
        <f t="array" ref="CX53">$BM53 * IF($AH53&lt;=2,
SUMPRODUCT(INDEX($AV$61:$AX$65,,$AI53), INDEX($AY$61:$BE$65,,$AH53), 1 / ($BF$61:$BF$65*CW53 + (1-$BF$61:$BF$65)*CS53), N($AU$61:$AU$65&gt;$AM53)),
SUMPRODUCT(INDEX($AV$46:$AX$55,,$AI53), INDEX($AY$46:$BE$55,,$AH53), 1 / ($BG$46:$BG$55*CW53 + (1-$BG$46:$BG$55)*CS53), N($AU$46:$AU$55&gt;$AM53))
) / 1000</f>
        <v>0</v>
      </c>
      <c r="CY53" s="234" cm="1">
        <f t="array" ref="CY53">$BM53 * IF($AH53&lt;=2,
SUMPRODUCT(INDEX($AV$22:$AX$60,,$AI53), INDEX($AY$22:$BE$60,,$AH53), 1 / ($BF$22:$BF$60*CW53), N($AU$22:$AU$60&gt;$AM53)),
SUMPRODUCT(INDEX($AV$22:$AX$45,,$AI53), INDEX($AY$22:$BE$45,,$AH53), 1 / ($BG$22:$BG$45*CW53), N($AU$22:$AU$45&gt;$AM53))
) / 1000</f>
        <v>0</v>
      </c>
      <c r="CZ53" s="229">
        <f t="shared" si="42"/>
        <v>0</v>
      </c>
      <c r="DA53" s="246"/>
    </row>
    <row r="54" spans="1:105" s="75" customFormat="1" ht="14.25" customHeight="1" x14ac:dyDescent="0.25">
      <c r="A54" s="230" t="b">
        <f t="shared" si="0"/>
        <v>0</v>
      </c>
      <c r="B54" s="253">
        <v>33</v>
      </c>
      <c r="C54" s="266"/>
      <c r="D54" s="266"/>
      <c r="E54" s="254"/>
      <c r="F54" s="255" t="str">
        <f>IF(ISBLANK(E54), "", VLOOKUP(E54, Z!$A$2:$C$4127, 3, FALSE))</f>
        <v/>
      </c>
      <c r="G54" s="256"/>
      <c r="H54" s="256"/>
      <c r="I54" s="256"/>
      <c r="J54" s="257"/>
      <c r="K54" s="258"/>
      <c r="L54" s="267"/>
      <c r="M54" s="268"/>
      <c r="N54" s="259" t="str" cm="1">
        <f t="array" ref="N54">IF($L54&gt;0, INDEX(Clean,1+AK54,$D$1), "")</f>
        <v/>
      </c>
      <c r="O54" s="260"/>
      <c r="P54" s="260"/>
      <c r="Q54" s="261"/>
      <c r="R54" s="264">
        <f t="shared" si="7"/>
        <v>0</v>
      </c>
      <c r="S54" s="259" t="str" cm="1">
        <f t="array" ref="S54">IF($L54&gt;0, INDEX(Clean,1+AL54,$D$1), "")</f>
        <v/>
      </c>
      <c r="T54" s="260"/>
      <c r="U54" s="260"/>
      <c r="V54" s="261"/>
      <c r="W54" s="267"/>
      <c r="X54" s="267"/>
      <c r="Y54" s="257"/>
      <c r="Z54" s="264">
        <f t="shared" si="8"/>
        <v>0</v>
      </c>
      <c r="AA54" s="269"/>
      <c r="AB54" s="266"/>
      <c r="AC54" s="254"/>
      <c r="AD54" s="255" t="str">
        <f>IF(ISBLANK(AC54), "", VLOOKUP(AC54, Z!$A$2:$C$4127, 3, FALSE))</f>
        <v/>
      </c>
      <c r="AE54" s="270"/>
      <c r="AF54" s="265">
        <f t="shared" si="9"/>
        <v>0</v>
      </c>
      <c r="AG54" s="246"/>
      <c r="AH54" s="228">
        <f t="shared" ref="AH54" si="163">IF(ISBLANK(I54), 1, IFERROR(MATCH(I54, INDEX(Use,,1), 0), IFERROR(MATCH(I54, INDEX(Use,,2), 0), MATCH(I54, INDEX(Use,,3), 0))))</f>
        <v>1</v>
      </c>
      <c r="AI54" s="228">
        <f t="shared" ref="AI54" si="164">IF(ISBLANK(H54), 1, IFERROR(MATCH(H54, INDEX(Loc,,1), 0), IFERROR(MATCH(H54, INDEX(Loc,,2), 0), MATCH(H54, INDEX(Loc,,3), 0))))</f>
        <v>1</v>
      </c>
      <c r="AJ54" s="228">
        <f t="shared" ref="AJ54" si="165">_xlfn.IFNA(IF(IFERROR(MATCH(J54, INDEX(Medium,,1), 0), IFERROR(MATCH(J54, INDEX(Medium,,2), 0), MATCH(J54, INDEX(Medium,,3), 0))) = 2, 1, 0), 0)</f>
        <v>0</v>
      </c>
      <c r="AK54" s="228">
        <v>0</v>
      </c>
      <c r="AL54" s="228">
        <v>0</v>
      </c>
      <c r="AM54" s="228">
        <f t="shared" si="4"/>
        <v>-100</v>
      </c>
      <c r="AN54" s="228" cm="1">
        <f t="array" ref="AN54">IF(ISBLANK(G54), 1, IFERROR(MATCH(G54, INDEX(Kat,,1), 0), IFERROR(MATCH(Kat, INDEX(Use,,2), 0), MATCH(Kat, INDEX(Use,,3), 0))))</f>
        <v>1</v>
      </c>
      <c r="AO54" s="246"/>
      <c r="AP54" s="228" cm="1">
        <f t="array" ref="AP54">IF(W54&gt;0, INDEX(Kat, AN54,4), 0)</f>
        <v>0</v>
      </c>
      <c r="AQ54" s="228">
        <f t="shared" ref="AQ54" si="166">IF(ISBLANK(Y54), 0, IFERROR(MATCH(Y54, INDEX(Month,,1), 0), IFERROR(MATCH(Y54, INDEX(Month,,2), 0), MATCH(Y54, INDEX(Month,,3), 0))))</f>
        <v>0</v>
      </c>
      <c r="AR54" s="228" cm="1">
        <f t="array" ref="AR54">IF(X54&gt;0, INDEX(Kat, $AN54, 4+AQ54), 0)</f>
        <v>0</v>
      </c>
      <c r="AS54" s="228" cm="1">
        <f t="array" ref="AS54">IF(X54&gt;0, INDEX(Kat, $AN54, 9+AQ54), 0)</f>
        <v>0</v>
      </c>
      <c r="AT54" s="246"/>
      <c r="AU54" s="228">
        <v>13</v>
      </c>
      <c r="AV54" s="231">
        <v>350</v>
      </c>
      <c r="AW54" s="231">
        <v>426</v>
      </c>
      <c r="AX54" s="231">
        <v>350</v>
      </c>
      <c r="AY54" s="232">
        <f t="shared" si="6"/>
        <v>0</v>
      </c>
      <c r="AZ54" s="232">
        <f t="shared" si="6"/>
        <v>0</v>
      </c>
      <c r="BA54" s="232" t="e" cm="1">
        <f t="array" ref="BA54">MIN(INDEX(Use,BA$20,5) + MAX(0, (1-INDEX(Use,BA$20,5))*($AU54-5)/(35-5)), 1)</f>
        <v>#REF!</v>
      </c>
      <c r="BB54" s="232" t="e" cm="1">
        <f t="array" ref="BB54">MIN(INDEX(Use,BB$20,5) + MAX(0, (1-INDEX(Use,BB$20,5))*($AU54-5)/(35-5)), 1)</f>
        <v>#REF!</v>
      </c>
      <c r="BC54" s="232" t="e" cm="1">
        <f t="array" ref="BC54">MIN(INDEX(Use,BC$20,5) + MAX(0, (1-INDEX(Use,BC$20,5))*($AU54-5)/(35-5)), 1)</f>
        <v>#REF!</v>
      </c>
      <c r="BD54" s="232" t="e" cm="1">
        <f t="array" ref="BD54">MIN(INDEX(Use,BD$20,5) + MAX(0, (1-INDEX(Use,BD$20,5))*($AU54-5)/(35-5)), 1)</f>
        <v>#REF!</v>
      </c>
      <c r="BE54" s="232" t="e" cm="1">
        <f t="array" ref="BE54">MIN(INDEX(Use,BE$20,5) + MAX(0, (1-INDEX(Use,BE$20,5))*($AU54-5)/(35-5)), 1)</f>
        <v>#REF!</v>
      </c>
      <c r="BF54" s="232">
        <v>1</v>
      </c>
      <c r="BG54" s="232">
        <v>0.2</v>
      </c>
      <c r="BH54" s="210"/>
      <c r="BI54" s="228" cm="1">
        <f t="array" ref="BI54">INDEX(Use, $AH54, 4)</f>
        <v>7</v>
      </c>
      <c r="BJ54" s="228">
        <f t="shared" si="14"/>
        <v>32</v>
      </c>
      <c r="BK54" s="228">
        <f t="shared" si="15"/>
        <v>13</v>
      </c>
      <c r="BL54" s="228">
        <f t="shared" si="16"/>
        <v>0</v>
      </c>
      <c r="BM54" s="233" cm="1">
        <f t="array" ref="BM54">L54/IF($M54&gt;0, INDEX($AY$22:$BE$76, $M54+20, $AH54), 1)</f>
        <v>0</v>
      </c>
      <c r="BN54" s="229">
        <f t="shared" si="17"/>
        <v>0</v>
      </c>
      <c r="BO54" s="228">
        <v>35</v>
      </c>
      <c r="BP54" s="229">
        <f t="shared" si="18"/>
        <v>48</v>
      </c>
      <c r="BQ54" s="234">
        <f t="shared" si="19"/>
        <v>3.0748170731707316</v>
      </c>
      <c r="BR54" s="234" cm="1">
        <f t="array" ref="BR54">$BM54 * SUMPRODUCT(INDEX($AV$76:$AX$81,,$AI54),INDEX($AY$76:$BE$81,,$AH54), N($AU$76:$AU$81&gt;$AM54)) / BQ54 / 1000</f>
        <v>0</v>
      </c>
      <c r="BS54" s="231">
        <f t="shared" si="20"/>
        <v>30</v>
      </c>
      <c r="BT54" s="229">
        <f t="shared" si="21"/>
        <v>43</v>
      </c>
      <c r="BU54" s="234">
        <f t="shared" si="22"/>
        <v>3.5018750000000001</v>
      </c>
      <c r="BV54" s="234" cm="1">
        <f t="array" ref="BV54">$BM54 * IF($AH54&lt;=2,
SUMPRODUCT(INDEX($AV$71:$AX$75,,$AI54), INDEX($AY$71:$BE$75,,$AH54), 1 / ($BF$71:$BF$75*BU54 + (1-$BF$71:$BF$75)*BQ54), N($AU$71:$AU$75&gt;$AM54)),
SUMPRODUCT(INDEX($AV$66:$AX$75,,$AI54), INDEX($AY$66:$BE$75,,$AH54), 1 / ($BG$66:$BG$75*BU54 + (1-$BG$66:$BG$75)*BQ54), N($AU$66:$AU$75&gt;$AM54))
) / 1000</f>
        <v>0</v>
      </c>
      <c r="BW54" s="231">
        <f t="shared" si="23"/>
        <v>25</v>
      </c>
      <c r="BX54" s="229">
        <f t="shared" si="24"/>
        <v>38</v>
      </c>
      <c r="BY54" s="234">
        <f t="shared" si="25"/>
        <v>4.0666935483870965</v>
      </c>
      <c r="BZ54" s="234" cm="1">
        <f t="array" ref="BZ54">$BM54 * IF($AH54&lt;=2,
SUMPRODUCT(INDEX($AV$66:$AX$70,,$AI54), INDEX($AY$66:$BE$70,,$AH54), 1 / ($BF$66:$BF$70*BY54 + (1-$BF$66:$BF$70)*BU54), N($AU$66:$AU$70&gt;$AM54)),
SUMPRODUCT(INDEX($AV$56:$AX$65,,$AI54), INDEX($AY$56:$BE$65,,$AH54), 1 / ($BG$56:$BG$65*BY54 + (1-$BG$56:$BG$65)*BU54), N($AU$56:$AU$65&gt;$AM54))
) / 1000</f>
        <v>0</v>
      </c>
      <c r="CA54" s="231">
        <f t="shared" si="26"/>
        <v>20</v>
      </c>
      <c r="CB54" s="229">
        <f t="shared" si="27"/>
        <v>33</v>
      </c>
      <c r="CC54" s="234">
        <f t="shared" si="28"/>
        <v>4.8487499999999999</v>
      </c>
      <c r="CD54" s="234" cm="1">
        <f t="array" ref="CD54">$BM54 * IF($AH54&lt;=2,
SUMPRODUCT(INDEX($AV$61:$AX$65,,$AI54), INDEX($AY$61:$BE$65,,$AH54), 1 / ($BF$61:$BF$65*CC54 + (1-$BF$61:$BF$65)*BY54), N($AU$61:$AU$65&gt;$AM54)),
SUMPRODUCT(INDEX($AV$46:$AX$55,,$AI54), INDEX($AY$46:$BE$55,,$AH54), 1 / ($BG$46:$BG$55*CC54 + (1-$BG$46:$BG$55)*BY54), N($AU$46:$AU$55&gt;$AM54))
) / 1000</f>
        <v>0</v>
      </c>
      <c r="CE54" s="234" cm="1">
        <f t="array" ref="CE54">$BM54 * IF($AH54&lt;=2,
SUMPRODUCT(INDEX($AV$22:$AX$60,,$AI54), INDEX($AY$22:$BE$60,,$AH54), 1 / ($BF$22:$BF$60*CC54), N($AU$22:$AU$60&gt;$AM54)),
SUMPRODUCT(INDEX($AV$22:$AX$45,,$AI54), INDEX($AY$22:$BE$45,,$AH54), 1 / ($BG$22:$BG$45*CC54), N($AU$22:$AU$45&gt;$AM54))
) / 1000</f>
        <v>0</v>
      </c>
      <c r="CF54" s="229">
        <f t="shared" si="29"/>
        <v>0</v>
      </c>
      <c r="CG54" s="246"/>
      <c r="CH54" s="229">
        <f t="shared" si="30"/>
        <v>0</v>
      </c>
      <c r="CI54" s="228">
        <v>35</v>
      </c>
      <c r="CJ54" s="229">
        <f t="shared" si="31"/>
        <v>48</v>
      </c>
      <c r="CK54" s="234">
        <f t="shared" si="32"/>
        <v>3.0748170731707316</v>
      </c>
      <c r="CL54" s="234" cm="1">
        <f t="array" ref="CL54">$BM54 * SUMPRODUCT(INDEX($AV$76:$AX$81,,$AI54),INDEX($AY$76:$BE$81,,$AH54), N($AU$76:$AU$81&gt;$AM54)) / CK54 / 1000</f>
        <v>0</v>
      </c>
      <c r="CM54" s="231">
        <f t="shared" si="33"/>
        <v>30</v>
      </c>
      <c r="CN54" s="229">
        <f t="shared" si="34"/>
        <v>43</v>
      </c>
      <c r="CO54" s="234">
        <f t="shared" si="35"/>
        <v>3.5018750000000001</v>
      </c>
      <c r="CP54" s="234" cm="1">
        <f t="array" ref="CP54">$BM54 * IF($AH54&lt;=2,
SUMPRODUCT(INDEX($AV$71:$AX$75,,$AI54), INDEX($AY$71:$BE$75,,$AH54), 1 / ($BF$71:$BF$75*CO54 + (1-$BF$71:$BF$75)*CK54), N($AU$71:$AU$75&gt;$AM54)),
SUMPRODUCT(INDEX($AV$66:$AX$75,,$AI54), INDEX($AY$66:$BE$75,,$AH54), 1 / ($BG$66:$BG$75*CO54 + (1-$BG$66:$BG$75)*CK54), N($AU$66:$AU$75&gt;$AM54))
) / 1000</f>
        <v>0</v>
      </c>
      <c r="CQ54" s="231">
        <f t="shared" si="36"/>
        <v>25</v>
      </c>
      <c r="CR54" s="229">
        <f t="shared" si="37"/>
        <v>38</v>
      </c>
      <c r="CS54" s="234">
        <f t="shared" si="38"/>
        <v>4.0666935483870965</v>
      </c>
      <c r="CT54" s="234" cm="1">
        <f t="array" ref="CT54">$BM54 * IF($AH54&lt;=2,
SUMPRODUCT(INDEX($AV$66:$AX$70,,$AI54), INDEX($AY$66:$BE$70,,$AH54), 1 / ($BF$66:$BF$70*CS54 + (1-$BF$66:$BF$70)*CO54), N($AU$66:$AU$70&gt;$AM54)),
SUMPRODUCT(INDEX($AV$56:$AX$65,,$AI54), INDEX($AY$56:$BE$65,,$AH54), 1 / ($BG$56:$BG$65*CS54 + (1-$BG$56:$BG$65)*CO54), N($AU$56:$AU$65&gt;$AM54))
) / 1000</f>
        <v>0</v>
      </c>
      <c r="CU54" s="231">
        <f t="shared" si="39"/>
        <v>20</v>
      </c>
      <c r="CV54" s="229">
        <f t="shared" si="40"/>
        <v>33</v>
      </c>
      <c r="CW54" s="234">
        <f t="shared" si="41"/>
        <v>4.8487499999999999</v>
      </c>
      <c r="CX54" s="234" cm="1">
        <f t="array" ref="CX54">$BM54 * IF($AH54&lt;=2,
SUMPRODUCT(INDEX($AV$61:$AX$65,,$AI54), INDEX($AY$61:$BE$65,,$AH54), 1 / ($BF$61:$BF$65*CW54 + (1-$BF$61:$BF$65)*CS54), N($AU$61:$AU$65&gt;$AM54)),
SUMPRODUCT(INDEX($AV$46:$AX$55,,$AI54), INDEX($AY$46:$BE$55,,$AH54), 1 / ($BG$46:$BG$55*CW54 + (1-$BG$46:$BG$55)*CS54), N($AU$46:$AU$55&gt;$AM54))
) / 1000</f>
        <v>0</v>
      </c>
      <c r="CY54" s="234" cm="1">
        <f t="array" ref="CY54">$BM54 * IF($AH54&lt;=2,
SUMPRODUCT(INDEX($AV$22:$AX$60,,$AI54), INDEX($AY$22:$BE$60,,$AH54), 1 / ($BF$22:$BF$60*CW54), N($AU$22:$AU$60&gt;$AM54)),
SUMPRODUCT(INDEX($AV$22:$AX$45,,$AI54), INDEX($AY$22:$BE$45,,$AH54), 1 / ($BG$22:$BG$45*CW54), N($AU$22:$AU$45&gt;$AM54))
) / 1000</f>
        <v>0</v>
      </c>
      <c r="CZ54" s="229">
        <f t="shared" si="42"/>
        <v>0</v>
      </c>
      <c r="DA54" s="246"/>
    </row>
    <row r="55" spans="1:105" s="75" customFormat="1" ht="14.25" customHeight="1" x14ac:dyDescent="0.25">
      <c r="A55" s="230" t="b">
        <f t="shared" si="0"/>
        <v>0</v>
      </c>
      <c r="B55" s="253">
        <v>34</v>
      </c>
      <c r="C55" s="266"/>
      <c r="D55" s="266"/>
      <c r="E55" s="254"/>
      <c r="F55" s="255" t="str">
        <f>IF(ISBLANK(E55), "", VLOOKUP(E55, Z!$A$2:$C$4127, 3, FALSE))</f>
        <v/>
      </c>
      <c r="G55" s="256"/>
      <c r="H55" s="256"/>
      <c r="I55" s="256"/>
      <c r="J55" s="257"/>
      <c r="K55" s="258"/>
      <c r="L55" s="267"/>
      <c r="M55" s="268"/>
      <c r="N55" s="259" t="str" cm="1">
        <f t="array" ref="N55">IF($L55&gt;0, INDEX(Clean,1+AK55,$D$1), "")</f>
        <v/>
      </c>
      <c r="O55" s="260"/>
      <c r="P55" s="260"/>
      <c r="Q55" s="261"/>
      <c r="R55" s="264">
        <f t="shared" si="7"/>
        <v>0</v>
      </c>
      <c r="S55" s="259" t="str" cm="1">
        <f t="array" ref="S55">IF($L55&gt;0, INDEX(Clean,1+AL55,$D$1), "")</f>
        <v/>
      </c>
      <c r="T55" s="260"/>
      <c r="U55" s="260"/>
      <c r="V55" s="261"/>
      <c r="W55" s="267"/>
      <c r="X55" s="267"/>
      <c r="Y55" s="257"/>
      <c r="Z55" s="264">
        <f t="shared" si="8"/>
        <v>0</v>
      </c>
      <c r="AA55" s="269"/>
      <c r="AB55" s="266"/>
      <c r="AC55" s="254"/>
      <c r="AD55" s="255" t="str">
        <f>IF(ISBLANK(AC55), "", VLOOKUP(AC55, Z!$A$2:$C$4127, 3, FALSE))</f>
        <v/>
      </c>
      <c r="AE55" s="270"/>
      <c r="AF55" s="265">
        <f t="shared" si="9"/>
        <v>0</v>
      </c>
      <c r="AG55" s="246"/>
      <c r="AH55" s="228">
        <f t="shared" ref="AH55" si="167">IF(ISBLANK(I55), 1, IFERROR(MATCH(I55, INDEX(Use,,1), 0), IFERROR(MATCH(I55, INDEX(Use,,2), 0), MATCH(I55, INDEX(Use,,3), 0))))</f>
        <v>1</v>
      </c>
      <c r="AI55" s="228">
        <f t="shared" ref="AI55" si="168">IF(ISBLANK(H55), 1, IFERROR(MATCH(H55, INDEX(Loc,,1), 0), IFERROR(MATCH(H55, INDEX(Loc,,2), 0), MATCH(H55, INDEX(Loc,,3), 0))))</f>
        <v>1</v>
      </c>
      <c r="AJ55" s="228">
        <f t="shared" ref="AJ55" si="169">_xlfn.IFNA(IF(IFERROR(MATCH(J55, INDEX(Medium,,1), 0), IFERROR(MATCH(J55, INDEX(Medium,,2), 0), MATCH(J55, INDEX(Medium,,3), 0))) = 2, 1, 0), 0)</f>
        <v>0</v>
      </c>
      <c r="AK55" s="228">
        <v>0</v>
      </c>
      <c r="AL55" s="228">
        <v>0</v>
      </c>
      <c r="AM55" s="228">
        <f t="shared" si="4"/>
        <v>-100</v>
      </c>
      <c r="AN55" s="228" cm="1">
        <f t="array" ref="AN55">IF(ISBLANK(G55), 1, IFERROR(MATCH(G55, INDEX(Kat,,1), 0), IFERROR(MATCH(Kat, INDEX(Use,,2), 0), MATCH(Kat, INDEX(Use,,3), 0))))</f>
        <v>1</v>
      </c>
      <c r="AO55" s="246"/>
      <c r="AP55" s="228" cm="1">
        <f t="array" ref="AP55">IF(W55&gt;0, INDEX(Kat, AN55,4), 0)</f>
        <v>0</v>
      </c>
      <c r="AQ55" s="228">
        <f t="shared" ref="AQ55" si="170">IF(ISBLANK(Y55), 0, IFERROR(MATCH(Y55, INDEX(Month,,1), 0), IFERROR(MATCH(Y55, INDEX(Month,,2), 0), MATCH(Y55, INDEX(Month,,3), 0))))</f>
        <v>0</v>
      </c>
      <c r="AR55" s="228" cm="1">
        <f t="array" ref="AR55">IF(X55&gt;0, INDEX(Kat, $AN55, 4+AQ55), 0)</f>
        <v>0</v>
      </c>
      <c r="AS55" s="228" cm="1">
        <f t="array" ref="AS55">IF(X55&gt;0, INDEX(Kat, $AN55, 9+AQ55), 0)</f>
        <v>0</v>
      </c>
      <c r="AT55" s="246"/>
      <c r="AU55" s="228">
        <v>14</v>
      </c>
      <c r="AV55" s="231">
        <v>385</v>
      </c>
      <c r="AW55" s="231">
        <v>344</v>
      </c>
      <c r="AX55" s="231">
        <v>378</v>
      </c>
      <c r="AY55" s="232">
        <f t="shared" si="6"/>
        <v>0</v>
      </c>
      <c r="AZ55" s="232">
        <f t="shared" si="6"/>
        <v>0</v>
      </c>
      <c r="BA55" s="232" t="e" cm="1">
        <f t="array" ref="BA55">MIN(INDEX(Use,BA$20,5) + MAX(0, (1-INDEX(Use,BA$20,5))*($AU55-5)/(35-5)), 1)</f>
        <v>#REF!</v>
      </c>
      <c r="BB55" s="232" t="e" cm="1">
        <f t="array" ref="BB55">MIN(INDEX(Use,BB$20,5) + MAX(0, (1-INDEX(Use,BB$20,5))*($AU55-5)/(35-5)), 1)</f>
        <v>#REF!</v>
      </c>
      <c r="BC55" s="232" t="e" cm="1">
        <f t="array" ref="BC55">MIN(INDEX(Use,BC$20,5) + MAX(0, (1-INDEX(Use,BC$20,5))*($AU55-5)/(35-5)), 1)</f>
        <v>#REF!</v>
      </c>
      <c r="BD55" s="232" t="e" cm="1">
        <f t="array" ref="BD55">MIN(INDEX(Use,BD$20,5) + MAX(0, (1-INDEX(Use,BD$20,5))*($AU55-5)/(35-5)), 1)</f>
        <v>#REF!</v>
      </c>
      <c r="BE55" s="232" t="e" cm="1">
        <f t="array" ref="BE55">MIN(INDEX(Use,BE$20,5) + MAX(0, (1-INDEX(Use,BE$20,5))*($AU55-5)/(35-5)), 1)</f>
        <v>#REF!</v>
      </c>
      <c r="BF55" s="232">
        <v>1</v>
      </c>
      <c r="BG55" s="232">
        <v>0.1</v>
      </c>
      <c r="BH55" s="210"/>
      <c r="BI55" s="228" cm="1">
        <f t="array" ref="BI55">INDEX(Use, $AH55, 4)</f>
        <v>7</v>
      </c>
      <c r="BJ55" s="228">
        <f t="shared" si="14"/>
        <v>32</v>
      </c>
      <c r="BK55" s="228">
        <f t="shared" si="15"/>
        <v>13</v>
      </c>
      <c r="BL55" s="228">
        <f t="shared" si="16"/>
        <v>0</v>
      </c>
      <c r="BM55" s="233" cm="1">
        <f t="array" ref="BM55">L55/IF($M55&gt;0, INDEX($AY$22:$BE$76, $M55+20, $AH55), 1)</f>
        <v>0</v>
      </c>
      <c r="BN55" s="229">
        <f t="shared" si="17"/>
        <v>0</v>
      </c>
      <c r="BO55" s="228">
        <v>35</v>
      </c>
      <c r="BP55" s="229">
        <f t="shared" si="18"/>
        <v>48</v>
      </c>
      <c r="BQ55" s="234">
        <f t="shared" si="19"/>
        <v>3.0748170731707316</v>
      </c>
      <c r="BR55" s="234" cm="1">
        <f t="array" ref="BR55">$BM55 * SUMPRODUCT(INDEX($AV$76:$AX$81,,$AI55),INDEX($AY$76:$BE$81,,$AH55), N($AU$76:$AU$81&gt;$AM55)) / BQ55 / 1000</f>
        <v>0</v>
      </c>
      <c r="BS55" s="231">
        <f t="shared" si="20"/>
        <v>30</v>
      </c>
      <c r="BT55" s="229">
        <f t="shared" si="21"/>
        <v>43</v>
      </c>
      <c r="BU55" s="234">
        <f t="shared" si="22"/>
        <v>3.5018750000000001</v>
      </c>
      <c r="BV55" s="234" cm="1">
        <f t="array" ref="BV55">$BM55 * IF($AH55&lt;=2,
SUMPRODUCT(INDEX($AV$71:$AX$75,,$AI55), INDEX($AY$71:$BE$75,,$AH55), 1 / ($BF$71:$BF$75*BU55 + (1-$BF$71:$BF$75)*BQ55), N($AU$71:$AU$75&gt;$AM55)),
SUMPRODUCT(INDEX($AV$66:$AX$75,,$AI55), INDEX($AY$66:$BE$75,,$AH55), 1 / ($BG$66:$BG$75*BU55 + (1-$BG$66:$BG$75)*BQ55), N($AU$66:$AU$75&gt;$AM55))
) / 1000</f>
        <v>0</v>
      </c>
      <c r="BW55" s="231">
        <f t="shared" si="23"/>
        <v>25</v>
      </c>
      <c r="BX55" s="229">
        <f t="shared" si="24"/>
        <v>38</v>
      </c>
      <c r="BY55" s="234">
        <f t="shared" si="25"/>
        <v>4.0666935483870965</v>
      </c>
      <c r="BZ55" s="234" cm="1">
        <f t="array" ref="BZ55">$BM55 * IF($AH55&lt;=2,
SUMPRODUCT(INDEX($AV$66:$AX$70,,$AI55), INDEX($AY$66:$BE$70,,$AH55), 1 / ($BF$66:$BF$70*BY55 + (1-$BF$66:$BF$70)*BU55), N($AU$66:$AU$70&gt;$AM55)),
SUMPRODUCT(INDEX($AV$56:$AX$65,,$AI55), INDEX($AY$56:$BE$65,,$AH55), 1 / ($BG$56:$BG$65*BY55 + (1-$BG$56:$BG$65)*BU55), N($AU$56:$AU$65&gt;$AM55))
) / 1000</f>
        <v>0</v>
      </c>
      <c r="CA55" s="231">
        <f t="shared" si="26"/>
        <v>20</v>
      </c>
      <c r="CB55" s="229">
        <f t="shared" si="27"/>
        <v>33</v>
      </c>
      <c r="CC55" s="234">
        <f t="shared" si="28"/>
        <v>4.8487499999999999</v>
      </c>
      <c r="CD55" s="234" cm="1">
        <f t="array" ref="CD55">$BM55 * IF($AH55&lt;=2,
SUMPRODUCT(INDEX($AV$61:$AX$65,,$AI55), INDEX($AY$61:$BE$65,,$AH55), 1 / ($BF$61:$BF$65*CC55 + (1-$BF$61:$BF$65)*BY55), N($AU$61:$AU$65&gt;$AM55)),
SUMPRODUCT(INDEX($AV$46:$AX$55,,$AI55), INDEX($AY$46:$BE$55,,$AH55), 1 / ($BG$46:$BG$55*CC55 + (1-$BG$46:$BG$55)*BY55), N($AU$46:$AU$55&gt;$AM55))
) / 1000</f>
        <v>0</v>
      </c>
      <c r="CE55" s="234" cm="1">
        <f t="array" ref="CE55">$BM55 * IF($AH55&lt;=2,
SUMPRODUCT(INDEX($AV$22:$AX$60,,$AI55), INDEX($AY$22:$BE$60,,$AH55), 1 / ($BF$22:$BF$60*CC55), N($AU$22:$AU$60&gt;$AM55)),
SUMPRODUCT(INDEX($AV$22:$AX$45,,$AI55), INDEX($AY$22:$BE$45,,$AH55), 1 / ($BG$22:$BG$45*CC55), N($AU$22:$AU$45&gt;$AM55))
) / 1000</f>
        <v>0</v>
      </c>
      <c r="CF55" s="229">
        <f t="shared" si="29"/>
        <v>0</v>
      </c>
      <c r="CG55" s="246"/>
      <c r="CH55" s="229">
        <f t="shared" si="30"/>
        <v>0</v>
      </c>
      <c r="CI55" s="228">
        <v>35</v>
      </c>
      <c r="CJ55" s="229">
        <f t="shared" si="31"/>
        <v>48</v>
      </c>
      <c r="CK55" s="234">
        <f t="shared" si="32"/>
        <v>3.0748170731707316</v>
      </c>
      <c r="CL55" s="234" cm="1">
        <f t="array" ref="CL55">$BM55 * SUMPRODUCT(INDEX($AV$76:$AX$81,,$AI55),INDEX($AY$76:$BE$81,,$AH55), N($AU$76:$AU$81&gt;$AM55)) / CK55 / 1000</f>
        <v>0</v>
      </c>
      <c r="CM55" s="231">
        <f t="shared" si="33"/>
        <v>30</v>
      </c>
      <c r="CN55" s="229">
        <f t="shared" si="34"/>
        <v>43</v>
      </c>
      <c r="CO55" s="234">
        <f t="shared" si="35"/>
        <v>3.5018750000000001</v>
      </c>
      <c r="CP55" s="234" cm="1">
        <f t="array" ref="CP55">$BM55 * IF($AH55&lt;=2,
SUMPRODUCT(INDEX($AV$71:$AX$75,,$AI55), INDEX($AY$71:$BE$75,,$AH55), 1 / ($BF$71:$BF$75*CO55 + (1-$BF$71:$BF$75)*CK55), N($AU$71:$AU$75&gt;$AM55)),
SUMPRODUCT(INDEX($AV$66:$AX$75,,$AI55), INDEX($AY$66:$BE$75,,$AH55), 1 / ($BG$66:$BG$75*CO55 + (1-$BG$66:$BG$75)*CK55), N($AU$66:$AU$75&gt;$AM55))
) / 1000</f>
        <v>0</v>
      </c>
      <c r="CQ55" s="231">
        <f t="shared" si="36"/>
        <v>25</v>
      </c>
      <c r="CR55" s="229">
        <f t="shared" si="37"/>
        <v>38</v>
      </c>
      <c r="CS55" s="234">
        <f t="shared" si="38"/>
        <v>4.0666935483870965</v>
      </c>
      <c r="CT55" s="234" cm="1">
        <f t="array" ref="CT55">$BM55 * IF($AH55&lt;=2,
SUMPRODUCT(INDEX($AV$66:$AX$70,,$AI55), INDEX($AY$66:$BE$70,,$AH55), 1 / ($BF$66:$BF$70*CS55 + (1-$BF$66:$BF$70)*CO55), N($AU$66:$AU$70&gt;$AM55)),
SUMPRODUCT(INDEX($AV$56:$AX$65,,$AI55), INDEX($AY$56:$BE$65,,$AH55), 1 / ($BG$56:$BG$65*CS55 + (1-$BG$56:$BG$65)*CO55), N($AU$56:$AU$65&gt;$AM55))
) / 1000</f>
        <v>0</v>
      </c>
      <c r="CU55" s="231">
        <f t="shared" si="39"/>
        <v>20</v>
      </c>
      <c r="CV55" s="229">
        <f t="shared" si="40"/>
        <v>33</v>
      </c>
      <c r="CW55" s="234">
        <f t="shared" si="41"/>
        <v>4.8487499999999999</v>
      </c>
      <c r="CX55" s="234" cm="1">
        <f t="array" ref="CX55">$BM55 * IF($AH55&lt;=2,
SUMPRODUCT(INDEX($AV$61:$AX$65,,$AI55), INDEX($AY$61:$BE$65,,$AH55), 1 / ($BF$61:$BF$65*CW55 + (1-$BF$61:$BF$65)*CS55), N($AU$61:$AU$65&gt;$AM55)),
SUMPRODUCT(INDEX($AV$46:$AX$55,,$AI55), INDEX($AY$46:$BE$55,,$AH55), 1 / ($BG$46:$BG$55*CW55 + (1-$BG$46:$BG$55)*CS55), N($AU$46:$AU$55&gt;$AM55))
) / 1000</f>
        <v>0</v>
      </c>
      <c r="CY55" s="234" cm="1">
        <f t="array" ref="CY55">$BM55 * IF($AH55&lt;=2,
SUMPRODUCT(INDEX($AV$22:$AX$60,,$AI55), INDEX($AY$22:$BE$60,,$AH55), 1 / ($BF$22:$BF$60*CW55), N($AU$22:$AU$60&gt;$AM55)),
SUMPRODUCT(INDEX($AV$22:$AX$45,,$AI55), INDEX($AY$22:$BE$45,,$AH55), 1 / ($BG$22:$BG$45*CW55), N($AU$22:$AU$45&gt;$AM55))
) / 1000</f>
        <v>0</v>
      </c>
      <c r="CZ55" s="229">
        <f t="shared" si="42"/>
        <v>0</v>
      </c>
      <c r="DA55" s="246"/>
    </row>
    <row r="56" spans="1:105" s="75" customFormat="1" ht="14.25" customHeight="1" x14ac:dyDescent="0.25">
      <c r="A56" s="230" t="b">
        <f t="shared" si="0"/>
        <v>0</v>
      </c>
      <c r="B56" s="253">
        <v>35</v>
      </c>
      <c r="C56" s="266"/>
      <c r="D56" s="266"/>
      <c r="E56" s="254"/>
      <c r="F56" s="255" t="str">
        <f>IF(ISBLANK(E56), "", VLOOKUP(E56, Z!$A$2:$C$4127, 3, FALSE))</f>
        <v/>
      </c>
      <c r="G56" s="256"/>
      <c r="H56" s="256"/>
      <c r="I56" s="256"/>
      <c r="J56" s="257"/>
      <c r="K56" s="258"/>
      <c r="L56" s="267"/>
      <c r="M56" s="268"/>
      <c r="N56" s="259" t="str" cm="1">
        <f t="array" ref="N56">IF($L56&gt;0, INDEX(Clean,1+AK56,$D$1), "")</f>
        <v/>
      </c>
      <c r="O56" s="260"/>
      <c r="P56" s="260"/>
      <c r="Q56" s="261"/>
      <c r="R56" s="264">
        <f t="shared" si="7"/>
        <v>0</v>
      </c>
      <c r="S56" s="259" t="str" cm="1">
        <f t="array" ref="S56">IF($L56&gt;0, INDEX(Clean,1+AL56,$D$1), "")</f>
        <v/>
      </c>
      <c r="T56" s="260"/>
      <c r="U56" s="260"/>
      <c r="V56" s="261"/>
      <c r="W56" s="267"/>
      <c r="X56" s="267"/>
      <c r="Y56" s="257"/>
      <c r="Z56" s="264">
        <f t="shared" si="8"/>
        <v>0</v>
      </c>
      <c r="AA56" s="269"/>
      <c r="AB56" s="266"/>
      <c r="AC56" s="254"/>
      <c r="AD56" s="255" t="str">
        <f>IF(ISBLANK(AC56), "", VLOOKUP(AC56, Z!$A$2:$C$4127, 3, FALSE))</f>
        <v/>
      </c>
      <c r="AE56" s="270"/>
      <c r="AF56" s="265">
        <f t="shared" si="9"/>
        <v>0</v>
      </c>
      <c r="AG56" s="246"/>
      <c r="AH56" s="228">
        <f t="shared" ref="AH56" si="171">IF(ISBLANK(I56), 1, IFERROR(MATCH(I56, INDEX(Use,,1), 0), IFERROR(MATCH(I56, INDEX(Use,,2), 0), MATCH(I56, INDEX(Use,,3), 0))))</f>
        <v>1</v>
      </c>
      <c r="AI56" s="228">
        <f t="shared" ref="AI56" si="172">IF(ISBLANK(H56), 1, IFERROR(MATCH(H56, INDEX(Loc,,1), 0), IFERROR(MATCH(H56, INDEX(Loc,,2), 0), MATCH(H56, INDEX(Loc,,3), 0))))</f>
        <v>1</v>
      </c>
      <c r="AJ56" s="228">
        <f t="shared" ref="AJ56" si="173">_xlfn.IFNA(IF(IFERROR(MATCH(J56, INDEX(Medium,,1), 0), IFERROR(MATCH(J56, INDEX(Medium,,2), 0), MATCH(J56, INDEX(Medium,,3), 0))) = 2, 1, 0), 0)</f>
        <v>0</v>
      </c>
      <c r="AK56" s="228">
        <v>0</v>
      </c>
      <c r="AL56" s="228">
        <v>0</v>
      </c>
      <c r="AM56" s="228">
        <f t="shared" si="4"/>
        <v>-100</v>
      </c>
      <c r="AN56" s="228" cm="1">
        <f t="array" ref="AN56">IF(ISBLANK(G56), 1, IFERROR(MATCH(G56, INDEX(Kat,,1), 0), IFERROR(MATCH(Kat, INDEX(Use,,2), 0), MATCH(Kat, INDEX(Use,,3), 0))))</f>
        <v>1</v>
      </c>
      <c r="AO56" s="246"/>
      <c r="AP56" s="228" cm="1">
        <f t="array" ref="AP56">IF(W56&gt;0, INDEX(Kat, AN56,4), 0)</f>
        <v>0</v>
      </c>
      <c r="AQ56" s="228">
        <f t="shared" ref="AQ56" si="174">IF(ISBLANK(Y56), 0, IFERROR(MATCH(Y56, INDEX(Month,,1), 0), IFERROR(MATCH(Y56, INDEX(Month,,2), 0), MATCH(Y56, INDEX(Month,,3), 0))))</f>
        <v>0</v>
      </c>
      <c r="AR56" s="228" cm="1">
        <f t="array" ref="AR56">IF(X56&gt;0, INDEX(Kat, $AN56, 4+AQ56), 0)</f>
        <v>0</v>
      </c>
      <c r="AS56" s="228" cm="1">
        <f t="array" ref="AS56">IF(X56&gt;0, INDEX(Kat, $AN56, 9+AQ56), 0)</f>
        <v>0</v>
      </c>
      <c r="AT56" s="246"/>
      <c r="AU56" s="228">
        <v>15</v>
      </c>
      <c r="AV56" s="231">
        <v>404</v>
      </c>
      <c r="AW56" s="231">
        <v>375</v>
      </c>
      <c r="AX56" s="231">
        <v>330</v>
      </c>
      <c r="AY56" s="232">
        <f t="shared" si="6"/>
        <v>0</v>
      </c>
      <c r="AZ56" s="232">
        <f t="shared" si="6"/>
        <v>0</v>
      </c>
      <c r="BA56" s="232" t="e" cm="1">
        <f t="array" ref="BA56">MIN(INDEX(Use,BA$20,5) + MAX(0, (1-INDEX(Use,BA$20,5))*($AU56-5)/(35-5)), 1)</f>
        <v>#REF!</v>
      </c>
      <c r="BB56" s="232" t="e" cm="1">
        <f t="array" ref="BB56">MIN(INDEX(Use,BB$20,5) + MAX(0, (1-INDEX(Use,BB$20,5))*($AU56-5)/(35-5)), 1)</f>
        <v>#REF!</v>
      </c>
      <c r="BC56" s="232" t="e" cm="1">
        <f t="array" ref="BC56">MIN(INDEX(Use,BC$20,5) + MAX(0, (1-INDEX(Use,BC$20,5))*($AU56-5)/(35-5)), 1)</f>
        <v>#REF!</v>
      </c>
      <c r="BD56" s="232" t="e" cm="1">
        <f t="array" ref="BD56">MIN(INDEX(Use,BD$20,5) + MAX(0, (1-INDEX(Use,BD$20,5))*($AU56-5)/(35-5)), 1)</f>
        <v>#REF!</v>
      </c>
      <c r="BE56" s="232" t="e" cm="1">
        <f t="array" ref="BE56">MIN(INDEX(Use,BE$20,5) + MAX(0, (1-INDEX(Use,BE$20,5))*($AU56-5)/(35-5)), 1)</f>
        <v>#REF!</v>
      </c>
      <c r="BF56" s="232">
        <v>1</v>
      </c>
      <c r="BG56" s="232">
        <v>1</v>
      </c>
      <c r="BH56" s="210"/>
      <c r="BI56" s="228" cm="1">
        <f t="array" ref="BI56">INDEX(Use, $AH56, 4)</f>
        <v>7</v>
      </c>
      <c r="BJ56" s="228">
        <f t="shared" si="14"/>
        <v>32</v>
      </c>
      <c r="BK56" s="228">
        <f t="shared" si="15"/>
        <v>13</v>
      </c>
      <c r="BL56" s="228">
        <f t="shared" si="16"/>
        <v>0</v>
      </c>
      <c r="BM56" s="233" cm="1">
        <f t="array" ref="BM56">L56/IF($M56&gt;0, INDEX($AY$22:$BE$76, $M56+20, $AH56), 1)</f>
        <v>0</v>
      </c>
      <c r="BN56" s="229">
        <f t="shared" si="17"/>
        <v>0</v>
      </c>
      <c r="BO56" s="228">
        <v>35</v>
      </c>
      <c r="BP56" s="229">
        <f t="shared" si="18"/>
        <v>48</v>
      </c>
      <c r="BQ56" s="234">
        <f t="shared" si="19"/>
        <v>3.0748170731707316</v>
      </c>
      <c r="BR56" s="234" cm="1">
        <f t="array" ref="BR56">$BM56 * SUMPRODUCT(INDEX($AV$76:$AX$81,,$AI56),INDEX($AY$76:$BE$81,,$AH56), N($AU$76:$AU$81&gt;$AM56)) / BQ56 / 1000</f>
        <v>0</v>
      </c>
      <c r="BS56" s="231">
        <f t="shared" si="20"/>
        <v>30</v>
      </c>
      <c r="BT56" s="229">
        <f t="shared" si="21"/>
        <v>43</v>
      </c>
      <c r="BU56" s="234">
        <f t="shared" si="22"/>
        <v>3.5018750000000001</v>
      </c>
      <c r="BV56" s="234" cm="1">
        <f t="array" ref="BV56">$BM56 * IF($AH56&lt;=2,
SUMPRODUCT(INDEX($AV$71:$AX$75,,$AI56), INDEX($AY$71:$BE$75,,$AH56), 1 / ($BF$71:$BF$75*BU56 + (1-$BF$71:$BF$75)*BQ56), N($AU$71:$AU$75&gt;$AM56)),
SUMPRODUCT(INDEX($AV$66:$AX$75,,$AI56), INDEX($AY$66:$BE$75,,$AH56), 1 / ($BG$66:$BG$75*BU56 + (1-$BG$66:$BG$75)*BQ56), N($AU$66:$AU$75&gt;$AM56))
) / 1000</f>
        <v>0</v>
      </c>
      <c r="BW56" s="231">
        <f t="shared" si="23"/>
        <v>25</v>
      </c>
      <c r="BX56" s="229">
        <f t="shared" si="24"/>
        <v>38</v>
      </c>
      <c r="BY56" s="234">
        <f t="shared" si="25"/>
        <v>4.0666935483870965</v>
      </c>
      <c r="BZ56" s="234" cm="1">
        <f t="array" ref="BZ56">$BM56 * IF($AH56&lt;=2,
SUMPRODUCT(INDEX($AV$66:$AX$70,,$AI56), INDEX($AY$66:$BE$70,,$AH56), 1 / ($BF$66:$BF$70*BY56 + (1-$BF$66:$BF$70)*BU56), N($AU$66:$AU$70&gt;$AM56)),
SUMPRODUCT(INDEX($AV$56:$AX$65,,$AI56), INDEX($AY$56:$BE$65,,$AH56), 1 / ($BG$56:$BG$65*BY56 + (1-$BG$56:$BG$65)*BU56), N($AU$56:$AU$65&gt;$AM56))
) / 1000</f>
        <v>0</v>
      </c>
      <c r="CA56" s="231">
        <f t="shared" si="26"/>
        <v>20</v>
      </c>
      <c r="CB56" s="229">
        <f t="shared" si="27"/>
        <v>33</v>
      </c>
      <c r="CC56" s="234">
        <f t="shared" si="28"/>
        <v>4.8487499999999999</v>
      </c>
      <c r="CD56" s="234" cm="1">
        <f t="array" ref="CD56">$BM56 * IF($AH56&lt;=2,
SUMPRODUCT(INDEX($AV$61:$AX$65,,$AI56), INDEX($AY$61:$BE$65,,$AH56), 1 / ($BF$61:$BF$65*CC56 + (1-$BF$61:$BF$65)*BY56), N($AU$61:$AU$65&gt;$AM56)),
SUMPRODUCT(INDEX($AV$46:$AX$55,,$AI56), INDEX($AY$46:$BE$55,,$AH56), 1 / ($BG$46:$BG$55*CC56 + (1-$BG$46:$BG$55)*BY56), N($AU$46:$AU$55&gt;$AM56))
) / 1000</f>
        <v>0</v>
      </c>
      <c r="CE56" s="234" cm="1">
        <f t="array" ref="CE56">$BM56 * IF($AH56&lt;=2,
SUMPRODUCT(INDEX($AV$22:$AX$60,,$AI56), INDEX($AY$22:$BE$60,,$AH56), 1 / ($BF$22:$BF$60*CC56), N($AU$22:$AU$60&gt;$AM56)),
SUMPRODUCT(INDEX($AV$22:$AX$45,,$AI56), INDEX($AY$22:$BE$45,,$AH56), 1 / ($BG$22:$BG$45*CC56), N($AU$22:$AU$45&gt;$AM56))
) / 1000</f>
        <v>0</v>
      </c>
      <c r="CF56" s="229">
        <f t="shared" si="29"/>
        <v>0</v>
      </c>
      <c r="CG56" s="246"/>
      <c r="CH56" s="229">
        <f t="shared" si="30"/>
        <v>0</v>
      </c>
      <c r="CI56" s="228">
        <v>35</v>
      </c>
      <c r="CJ56" s="229">
        <f t="shared" si="31"/>
        <v>48</v>
      </c>
      <c r="CK56" s="234">
        <f t="shared" si="32"/>
        <v>3.0748170731707316</v>
      </c>
      <c r="CL56" s="234" cm="1">
        <f t="array" ref="CL56">$BM56 * SUMPRODUCT(INDEX($AV$76:$AX$81,,$AI56),INDEX($AY$76:$BE$81,,$AH56), N($AU$76:$AU$81&gt;$AM56)) / CK56 / 1000</f>
        <v>0</v>
      </c>
      <c r="CM56" s="231">
        <f t="shared" si="33"/>
        <v>30</v>
      </c>
      <c r="CN56" s="229">
        <f t="shared" si="34"/>
        <v>43</v>
      </c>
      <c r="CO56" s="234">
        <f t="shared" si="35"/>
        <v>3.5018750000000001</v>
      </c>
      <c r="CP56" s="234" cm="1">
        <f t="array" ref="CP56">$BM56 * IF($AH56&lt;=2,
SUMPRODUCT(INDEX($AV$71:$AX$75,,$AI56), INDEX($AY$71:$BE$75,,$AH56), 1 / ($BF$71:$BF$75*CO56 + (1-$BF$71:$BF$75)*CK56), N($AU$71:$AU$75&gt;$AM56)),
SUMPRODUCT(INDEX($AV$66:$AX$75,,$AI56), INDEX($AY$66:$BE$75,,$AH56), 1 / ($BG$66:$BG$75*CO56 + (1-$BG$66:$BG$75)*CK56), N($AU$66:$AU$75&gt;$AM56))
) / 1000</f>
        <v>0</v>
      </c>
      <c r="CQ56" s="231">
        <f t="shared" si="36"/>
        <v>25</v>
      </c>
      <c r="CR56" s="229">
        <f t="shared" si="37"/>
        <v>38</v>
      </c>
      <c r="CS56" s="234">
        <f t="shared" si="38"/>
        <v>4.0666935483870965</v>
      </c>
      <c r="CT56" s="234" cm="1">
        <f t="array" ref="CT56">$BM56 * IF($AH56&lt;=2,
SUMPRODUCT(INDEX($AV$66:$AX$70,,$AI56), INDEX($AY$66:$BE$70,,$AH56), 1 / ($BF$66:$BF$70*CS56 + (1-$BF$66:$BF$70)*CO56), N($AU$66:$AU$70&gt;$AM56)),
SUMPRODUCT(INDEX($AV$56:$AX$65,,$AI56), INDEX($AY$56:$BE$65,,$AH56), 1 / ($BG$56:$BG$65*CS56 + (1-$BG$56:$BG$65)*CO56), N($AU$56:$AU$65&gt;$AM56))
) / 1000</f>
        <v>0</v>
      </c>
      <c r="CU56" s="231">
        <f t="shared" si="39"/>
        <v>20</v>
      </c>
      <c r="CV56" s="229">
        <f t="shared" si="40"/>
        <v>33</v>
      </c>
      <c r="CW56" s="234">
        <f t="shared" si="41"/>
        <v>4.8487499999999999</v>
      </c>
      <c r="CX56" s="234" cm="1">
        <f t="array" ref="CX56">$BM56 * IF($AH56&lt;=2,
SUMPRODUCT(INDEX($AV$61:$AX$65,,$AI56), INDEX($AY$61:$BE$65,,$AH56), 1 / ($BF$61:$BF$65*CW56 + (1-$BF$61:$BF$65)*CS56), N($AU$61:$AU$65&gt;$AM56)),
SUMPRODUCT(INDEX($AV$46:$AX$55,,$AI56), INDEX($AY$46:$BE$55,,$AH56), 1 / ($BG$46:$BG$55*CW56 + (1-$BG$46:$BG$55)*CS56), N($AU$46:$AU$55&gt;$AM56))
) / 1000</f>
        <v>0</v>
      </c>
      <c r="CY56" s="234" cm="1">
        <f t="array" ref="CY56">$BM56 * IF($AH56&lt;=2,
SUMPRODUCT(INDEX($AV$22:$AX$60,,$AI56), INDEX($AY$22:$BE$60,,$AH56), 1 / ($BF$22:$BF$60*CW56), N($AU$22:$AU$60&gt;$AM56)),
SUMPRODUCT(INDEX($AV$22:$AX$45,,$AI56), INDEX($AY$22:$BE$45,,$AH56), 1 / ($BG$22:$BG$45*CW56), N($AU$22:$AU$45&gt;$AM56))
) / 1000</f>
        <v>0</v>
      </c>
      <c r="CZ56" s="229">
        <f t="shared" si="42"/>
        <v>0</v>
      </c>
      <c r="DA56" s="246"/>
    </row>
    <row r="57" spans="1:105" s="75" customFormat="1" ht="14.25" customHeight="1" x14ac:dyDescent="0.25">
      <c r="A57" s="230" t="b">
        <f t="shared" si="0"/>
        <v>0</v>
      </c>
      <c r="B57" s="253">
        <v>36</v>
      </c>
      <c r="C57" s="266"/>
      <c r="D57" s="266"/>
      <c r="E57" s="254"/>
      <c r="F57" s="255" t="str">
        <f>IF(ISBLANK(E57), "", VLOOKUP(E57, Z!$A$2:$C$4127, 3, FALSE))</f>
        <v/>
      </c>
      <c r="G57" s="256"/>
      <c r="H57" s="256"/>
      <c r="I57" s="256"/>
      <c r="J57" s="257"/>
      <c r="K57" s="258"/>
      <c r="L57" s="267"/>
      <c r="M57" s="268"/>
      <c r="N57" s="259" t="str" cm="1">
        <f t="array" ref="N57">IF($L57&gt;0, INDEX(Clean,1+AK57,$D$1), "")</f>
        <v/>
      </c>
      <c r="O57" s="260"/>
      <c r="P57" s="260"/>
      <c r="Q57" s="261"/>
      <c r="R57" s="264">
        <f t="shared" si="7"/>
        <v>0</v>
      </c>
      <c r="S57" s="259" t="str" cm="1">
        <f t="array" ref="S57">IF($L57&gt;0, INDEX(Clean,1+AL57,$D$1), "")</f>
        <v/>
      </c>
      <c r="T57" s="260"/>
      <c r="U57" s="260"/>
      <c r="V57" s="261"/>
      <c r="W57" s="267"/>
      <c r="X57" s="267"/>
      <c r="Y57" s="257"/>
      <c r="Z57" s="264">
        <f t="shared" si="8"/>
        <v>0</v>
      </c>
      <c r="AA57" s="269"/>
      <c r="AB57" s="266"/>
      <c r="AC57" s="254"/>
      <c r="AD57" s="255" t="str">
        <f>IF(ISBLANK(AC57), "", VLOOKUP(AC57, Z!$A$2:$C$4127, 3, FALSE))</f>
        <v/>
      </c>
      <c r="AE57" s="270"/>
      <c r="AF57" s="265">
        <f t="shared" si="9"/>
        <v>0</v>
      </c>
      <c r="AG57" s="246"/>
      <c r="AH57" s="228">
        <f t="shared" ref="AH57" si="175">IF(ISBLANK(I57), 1, IFERROR(MATCH(I57, INDEX(Use,,1), 0), IFERROR(MATCH(I57, INDEX(Use,,2), 0), MATCH(I57, INDEX(Use,,3), 0))))</f>
        <v>1</v>
      </c>
      <c r="AI57" s="228">
        <f t="shared" ref="AI57" si="176">IF(ISBLANK(H57), 1, IFERROR(MATCH(H57, INDEX(Loc,,1), 0), IFERROR(MATCH(H57, INDEX(Loc,,2), 0), MATCH(H57, INDEX(Loc,,3), 0))))</f>
        <v>1</v>
      </c>
      <c r="AJ57" s="228">
        <f t="shared" ref="AJ57" si="177">_xlfn.IFNA(IF(IFERROR(MATCH(J57, INDEX(Medium,,1), 0), IFERROR(MATCH(J57, INDEX(Medium,,2), 0), MATCH(J57, INDEX(Medium,,3), 0))) = 2, 1, 0), 0)</f>
        <v>0</v>
      </c>
      <c r="AK57" s="228">
        <v>0</v>
      </c>
      <c r="AL57" s="228">
        <v>0</v>
      </c>
      <c r="AM57" s="228">
        <f t="shared" si="4"/>
        <v>-100</v>
      </c>
      <c r="AN57" s="228" cm="1">
        <f t="array" ref="AN57">IF(ISBLANK(G57), 1, IFERROR(MATCH(G57, INDEX(Kat,,1), 0), IFERROR(MATCH(Kat, INDEX(Use,,2), 0), MATCH(Kat, INDEX(Use,,3), 0))))</f>
        <v>1</v>
      </c>
      <c r="AO57" s="246"/>
      <c r="AP57" s="228" cm="1">
        <f t="array" ref="AP57">IF(W57&gt;0, INDEX(Kat, AN57,4), 0)</f>
        <v>0</v>
      </c>
      <c r="AQ57" s="228">
        <f t="shared" ref="AQ57" si="178">IF(ISBLANK(Y57), 0, IFERROR(MATCH(Y57, INDEX(Month,,1), 0), IFERROR(MATCH(Y57, INDEX(Month,,2), 0), MATCH(Y57, INDEX(Month,,3), 0))))</f>
        <v>0</v>
      </c>
      <c r="AR57" s="228" cm="1">
        <f t="array" ref="AR57">IF(X57&gt;0, INDEX(Kat, $AN57, 4+AQ57), 0)</f>
        <v>0</v>
      </c>
      <c r="AS57" s="228" cm="1">
        <f t="array" ref="AS57">IF(X57&gt;0, INDEX(Kat, $AN57, 9+AQ57), 0)</f>
        <v>0</v>
      </c>
      <c r="AT57" s="246"/>
      <c r="AU57" s="228">
        <v>16</v>
      </c>
      <c r="AV57" s="231">
        <v>395</v>
      </c>
      <c r="AW57" s="231">
        <v>374</v>
      </c>
      <c r="AX57" s="231">
        <v>390</v>
      </c>
      <c r="AY57" s="232">
        <f t="shared" si="6"/>
        <v>0</v>
      </c>
      <c r="AZ57" s="232">
        <f t="shared" si="6"/>
        <v>0</v>
      </c>
      <c r="BA57" s="232" t="e" cm="1">
        <f t="array" ref="BA57">MIN(INDEX(Use,BA$20,5) + MAX(0, (1-INDEX(Use,BA$20,5))*($AU57-5)/(35-5)), 1)</f>
        <v>#REF!</v>
      </c>
      <c r="BB57" s="232" t="e" cm="1">
        <f t="array" ref="BB57">MIN(INDEX(Use,BB$20,5) + MAX(0, (1-INDEX(Use,BB$20,5))*($AU57-5)/(35-5)), 1)</f>
        <v>#REF!</v>
      </c>
      <c r="BC57" s="232" t="e" cm="1">
        <f t="array" ref="BC57">MIN(INDEX(Use,BC$20,5) + MAX(0, (1-INDEX(Use,BC$20,5))*($AU57-5)/(35-5)), 1)</f>
        <v>#REF!</v>
      </c>
      <c r="BD57" s="232" t="e" cm="1">
        <f t="array" ref="BD57">MIN(INDEX(Use,BD$20,5) + MAX(0, (1-INDEX(Use,BD$20,5))*($AU57-5)/(35-5)), 1)</f>
        <v>#REF!</v>
      </c>
      <c r="BE57" s="232" t="e" cm="1">
        <f t="array" ref="BE57">MIN(INDEX(Use,BE$20,5) + MAX(0, (1-INDEX(Use,BE$20,5))*($AU57-5)/(35-5)), 1)</f>
        <v>#REF!</v>
      </c>
      <c r="BF57" s="232">
        <v>1</v>
      </c>
      <c r="BG57" s="232">
        <v>0.9</v>
      </c>
      <c r="BH57" s="210"/>
      <c r="BI57" s="228" cm="1">
        <f t="array" ref="BI57">INDEX(Use, $AH57, 4)</f>
        <v>7</v>
      </c>
      <c r="BJ57" s="228">
        <f t="shared" si="14"/>
        <v>32</v>
      </c>
      <c r="BK57" s="228">
        <f t="shared" si="15"/>
        <v>13</v>
      </c>
      <c r="BL57" s="228">
        <f t="shared" si="16"/>
        <v>0</v>
      </c>
      <c r="BM57" s="233" cm="1">
        <f t="array" ref="BM57">L57/IF($M57&gt;0, INDEX($AY$22:$BE$76, $M57+20, $AH57), 1)</f>
        <v>0</v>
      </c>
      <c r="BN57" s="229">
        <f t="shared" si="17"/>
        <v>0</v>
      </c>
      <c r="BO57" s="228">
        <v>35</v>
      </c>
      <c r="BP57" s="229">
        <f t="shared" si="18"/>
        <v>48</v>
      </c>
      <c r="BQ57" s="234">
        <f t="shared" si="19"/>
        <v>3.0748170731707316</v>
      </c>
      <c r="BR57" s="234" cm="1">
        <f t="array" ref="BR57">$BM57 * SUMPRODUCT(INDEX($AV$76:$AX$81,,$AI57),INDEX($AY$76:$BE$81,,$AH57), N($AU$76:$AU$81&gt;$AM57)) / BQ57 / 1000</f>
        <v>0</v>
      </c>
      <c r="BS57" s="231">
        <f t="shared" si="20"/>
        <v>30</v>
      </c>
      <c r="BT57" s="229">
        <f t="shared" si="21"/>
        <v>43</v>
      </c>
      <c r="BU57" s="234">
        <f t="shared" si="22"/>
        <v>3.5018750000000001</v>
      </c>
      <c r="BV57" s="234" cm="1">
        <f t="array" ref="BV57">$BM57 * IF($AH57&lt;=2,
SUMPRODUCT(INDEX($AV$71:$AX$75,,$AI57), INDEX($AY$71:$BE$75,,$AH57), 1 / ($BF$71:$BF$75*BU57 + (1-$BF$71:$BF$75)*BQ57), N($AU$71:$AU$75&gt;$AM57)),
SUMPRODUCT(INDEX($AV$66:$AX$75,,$AI57), INDEX($AY$66:$BE$75,,$AH57), 1 / ($BG$66:$BG$75*BU57 + (1-$BG$66:$BG$75)*BQ57), N($AU$66:$AU$75&gt;$AM57))
) / 1000</f>
        <v>0</v>
      </c>
      <c r="BW57" s="231">
        <f t="shared" si="23"/>
        <v>25</v>
      </c>
      <c r="BX57" s="229">
        <f t="shared" si="24"/>
        <v>38</v>
      </c>
      <c r="BY57" s="234">
        <f t="shared" si="25"/>
        <v>4.0666935483870965</v>
      </c>
      <c r="BZ57" s="234" cm="1">
        <f t="array" ref="BZ57">$BM57 * IF($AH57&lt;=2,
SUMPRODUCT(INDEX($AV$66:$AX$70,,$AI57), INDEX($AY$66:$BE$70,,$AH57), 1 / ($BF$66:$BF$70*BY57 + (1-$BF$66:$BF$70)*BU57), N($AU$66:$AU$70&gt;$AM57)),
SUMPRODUCT(INDEX($AV$56:$AX$65,,$AI57), INDEX($AY$56:$BE$65,,$AH57), 1 / ($BG$56:$BG$65*BY57 + (1-$BG$56:$BG$65)*BU57), N($AU$56:$AU$65&gt;$AM57))
) / 1000</f>
        <v>0</v>
      </c>
      <c r="CA57" s="231">
        <f t="shared" si="26"/>
        <v>20</v>
      </c>
      <c r="CB57" s="229">
        <f t="shared" si="27"/>
        <v>33</v>
      </c>
      <c r="CC57" s="234">
        <f t="shared" si="28"/>
        <v>4.8487499999999999</v>
      </c>
      <c r="CD57" s="234" cm="1">
        <f t="array" ref="CD57">$BM57 * IF($AH57&lt;=2,
SUMPRODUCT(INDEX($AV$61:$AX$65,,$AI57), INDEX($AY$61:$BE$65,,$AH57), 1 / ($BF$61:$BF$65*CC57 + (1-$BF$61:$BF$65)*BY57), N($AU$61:$AU$65&gt;$AM57)),
SUMPRODUCT(INDEX($AV$46:$AX$55,,$AI57), INDEX($AY$46:$BE$55,,$AH57), 1 / ($BG$46:$BG$55*CC57 + (1-$BG$46:$BG$55)*BY57), N($AU$46:$AU$55&gt;$AM57))
) / 1000</f>
        <v>0</v>
      </c>
      <c r="CE57" s="234" cm="1">
        <f t="array" ref="CE57">$BM57 * IF($AH57&lt;=2,
SUMPRODUCT(INDEX($AV$22:$AX$60,,$AI57), INDEX($AY$22:$BE$60,,$AH57), 1 / ($BF$22:$BF$60*CC57), N($AU$22:$AU$60&gt;$AM57)),
SUMPRODUCT(INDEX($AV$22:$AX$45,,$AI57), INDEX($AY$22:$BE$45,,$AH57), 1 / ($BG$22:$BG$45*CC57), N($AU$22:$AU$45&gt;$AM57))
) / 1000</f>
        <v>0</v>
      </c>
      <c r="CF57" s="229">
        <f t="shared" si="29"/>
        <v>0</v>
      </c>
      <c r="CG57" s="246"/>
      <c r="CH57" s="229">
        <f t="shared" si="30"/>
        <v>0</v>
      </c>
      <c r="CI57" s="228">
        <v>35</v>
      </c>
      <c r="CJ57" s="229">
        <f t="shared" si="31"/>
        <v>48</v>
      </c>
      <c r="CK57" s="234">
        <f t="shared" si="32"/>
        <v>3.0748170731707316</v>
      </c>
      <c r="CL57" s="234" cm="1">
        <f t="array" ref="CL57">$BM57 * SUMPRODUCT(INDEX($AV$76:$AX$81,,$AI57),INDEX($AY$76:$BE$81,,$AH57), N($AU$76:$AU$81&gt;$AM57)) / CK57 / 1000</f>
        <v>0</v>
      </c>
      <c r="CM57" s="231">
        <f t="shared" si="33"/>
        <v>30</v>
      </c>
      <c r="CN57" s="229">
        <f t="shared" si="34"/>
        <v>43</v>
      </c>
      <c r="CO57" s="234">
        <f t="shared" si="35"/>
        <v>3.5018750000000001</v>
      </c>
      <c r="CP57" s="234" cm="1">
        <f t="array" ref="CP57">$BM57 * IF($AH57&lt;=2,
SUMPRODUCT(INDEX($AV$71:$AX$75,,$AI57), INDEX($AY$71:$BE$75,,$AH57), 1 / ($BF$71:$BF$75*CO57 + (1-$BF$71:$BF$75)*CK57), N($AU$71:$AU$75&gt;$AM57)),
SUMPRODUCT(INDEX($AV$66:$AX$75,,$AI57), INDEX($AY$66:$BE$75,,$AH57), 1 / ($BG$66:$BG$75*CO57 + (1-$BG$66:$BG$75)*CK57), N($AU$66:$AU$75&gt;$AM57))
) / 1000</f>
        <v>0</v>
      </c>
      <c r="CQ57" s="231">
        <f t="shared" si="36"/>
        <v>25</v>
      </c>
      <c r="CR57" s="229">
        <f t="shared" si="37"/>
        <v>38</v>
      </c>
      <c r="CS57" s="234">
        <f t="shared" si="38"/>
        <v>4.0666935483870965</v>
      </c>
      <c r="CT57" s="234" cm="1">
        <f t="array" ref="CT57">$BM57 * IF($AH57&lt;=2,
SUMPRODUCT(INDEX($AV$66:$AX$70,,$AI57), INDEX($AY$66:$BE$70,,$AH57), 1 / ($BF$66:$BF$70*CS57 + (1-$BF$66:$BF$70)*CO57), N($AU$66:$AU$70&gt;$AM57)),
SUMPRODUCT(INDEX($AV$56:$AX$65,,$AI57), INDEX($AY$56:$BE$65,,$AH57), 1 / ($BG$56:$BG$65*CS57 + (1-$BG$56:$BG$65)*CO57), N($AU$56:$AU$65&gt;$AM57))
) / 1000</f>
        <v>0</v>
      </c>
      <c r="CU57" s="231">
        <f t="shared" si="39"/>
        <v>20</v>
      </c>
      <c r="CV57" s="229">
        <f t="shared" si="40"/>
        <v>33</v>
      </c>
      <c r="CW57" s="234">
        <f t="shared" si="41"/>
        <v>4.8487499999999999</v>
      </c>
      <c r="CX57" s="234" cm="1">
        <f t="array" ref="CX57">$BM57 * IF($AH57&lt;=2,
SUMPRODUCT(INDEX($AV$61:$AX$65,,$AI57), INDEX($AY$61:$BE$65,,$AH57), 1 / ($BF$61:$BF$65*CW57 + (1-$BF$61:$BF$65)*CS57), N($AU$61:$AU$65&gt;$AM57)),
SUMPRODUCT(INDEX($AV$46:$AX$55,,$AI57), INDEX($AY$46:$BE$55,,$AH57), 1 / ($BG$46:$BG$55*CW57 + (1-$BG$46:$BG$55)*CS57), N($AU$46:$AU$55&gt;$AM57))
) / 1000</f>
        <v>0</v>
      </c>
      <c r="CY57" s="234" cm="1">
        <f t="array" ref="CY57">$BM57 * IF($AH57&lt;=2,
SUMPRODUCT(INDEX($AV$22:$AX$60,,$AI57), INDEX($AY$22:$BE$60,,$AH57), 1 / ($BF$22:$BF$60*CW57), N($AU$22:$AU$60&gt;$AM57)),
SUMPRODUCT(INDEX($AV$22:$AX$45,,$AI57), INDEX($AY$22:$BE$45,,$AH57), 1 / ($BG$22:$BG$45*CW57), N($AU$22:$AU$45&gt;$AM57))
) / 1000</f>
        <v>0</v>
      </c>
      <c r="CZ57" s="229">
        <f t="shared" si="42"/>
        <v>0</v>
      </c>
      <c r="DA57" s="246"/>
    </row>
    <row r="58" spans="1:105" s="75" customFormat="1" ht="14.25" customHeight="1" x14ac:dyDescent="0.25">
      <c r="A58" s="230" t="b">
        <f t="shared" si="0"/>
        <v>0</v>
      </c>
      <c r="B58" s="253">
        <v>37</v>
      </c>
      <c r="C58" s="266"/>
      <c r="D58" s="266"/>
      <c r="E58" s="254"/>
      <c r="F58" s="255" t="str">
        <f>IF(ISBLANK(E58), "", VLOOKUP(E58, Z!$A$2:$C$4127, 3, FALSE))</f>
        <v/>
      </c>
      <c r="G58" s="256"/>
      <c r="H58" s="256"/>
      <c r="I58" s="256"/>
      <c r="J58" s="257"/>
      <c r="K58" s="258"/>
      <c r="L58" s="267"/>
      <c r="M58" s="268"/>
      <c r="N58" s="259" t="str" cm="1">
        <f t="array" ref="N58">IF($L58&gt;0, INDEX(Clean,1+AK58,$D$1), "")</f>
        <v/>
      </c>
      <c r="O58" s="260"/>
      <c r="P58" s="260"/>
      <c r="Q58" s="261"/>
      <c r="R58" s="264">
        <f t="shared" si="7"/>
        <v>0</v>
      </c>
      <c r="S58" s="259" t="str" cm="1">
        <f t="array" ref="S58">IF($L58&gt;0, INDEX(Clean,1+AL58,$D$1), "")</f>
        <v/>
      </c>
      <c r="T58" s="260"/>
      <c r="U58" s="260"/>
      <c r="V58" s="261"/>
      <c r="W58" s="267"/>
      <c r="X58" s="267"/>
      <c r="Y58" s="257"/>
      <c r="Z58" s="264">
        <f t="shared" si="8"/>
        <v>0</v>
      </c>
      <c r="AA58" s="269"/>
      <c r="AB58" s="266"/>
      <c r="AC58" s="254"/>
      <c r="AD58" s="255" t="str">
        <f>IF(ISBLANK(AC58), "", VLOOKUP(AC58, Z!$A$2:$C$4127, 3, FALSE))</f>
        <v/>
      </c>
      <c r="AE58" s="270"/>
      <c r="AF58" s="265">
        <f t="shared" si="9"/>
        <v>0</v>
      </c>
      <c r="AG58" s="246"/>
      <c r="AH58" s="228">
        <f t="shared" ref="AH58" si="179">IF(ISBLANK(I58), 1, IFERROR(MATCH(I58, INDEX(Use,,1), 0), IFERROR(MATCH(I58, INDEX(Use,,2), 0), MATCH(I58, INDEX(Use,,3), 0))))</f>
        <v>1</v>
      </c>
      <c r="AI58" s="228">
        <f t="shared" ref="AI58" si="180">IF(ISBLANK(H58), 1, IFERROR(MATCH(H58, INDEX(Loc,,1), 0), IFERROR(MATCH(H58, INDEX(Loc,,2), 0), MATCH(H58, INDEX(Loc,,3), 0))))</f>
        <v>1</v>
      </c>
      <c r="AJ58" s="228">
        <f t="shared" ref="AJ58" si="181">_xlfn.IFNA(IF(IFERROR(MATCH(J58, INDEX(Medium,,1), 0), IFERROR(MATCH(J58, INDEX(Medium,,2), 0), MATCH(J58, INDEX(Medium,,3), 0))) = 2, 1, 0), 0)</f>
        <v>0</v>
      </c>
      <c r="AK58" s="228">
        <v>0</v>
      </c>
      <c r="AL58" s="228">
        <v>0</v>
      </c>
      <c r="AM58" s="228">
        <f t="shared" si="4"/>
        <v>-100</v>
      </c>
      <c r="AN58" s="228" cm="1">
        <f t="array" ref="AN58">IF(ISBLANK(G58), 1, IFERROR(MATCH(G58, INDEX(Kat,,1), 0), IFERROR(MATCH(Kat, INDEX(Use,,2), 0), MATCH(Kat, INDEX(Use,,3), 0))))</f>
        <v>1</v>
      </c>
      <c r="AO58" s="246"/>
      <c r="AP58" s="228" cm="1">
        <f t="array" ref="AP58">IF(W58&gt;0, INDEX(Kat, AN58,4), 0)</f>
        <v>0</v>
      </c>
      <c r="AQ58" s="228">
        <f t="shared" ref="AQ58" si="182">IF(ISBLANK(Y58), 0, IFERROR(MATCH(Y58, INDEX(Month,,1), 0), IFERROR(MATCH(Y58, INDEX(Month,,2), 0), MATCH(Y58, INDEX(Month,,3), 0))))</f>
        <v>0</v>
      </c>
      <c r="AR58" s="228" cm="1">
        <f t="array" ref="AR58">IF(X58&gt;0, INDEX(Kat, $AN58, 4+AQ58), 0)</f>
        <v>0</v>
      </c>
      <c r="AS58" s="228" cm="1">
        <f t="array" ref="AS58">IF(X58&gt;0, INDEX(Kat, $AN58, 9+AQ58), 0)</f>
        <v>0</v>
      </c>
      <c r="AT58" s="246"/>
      <c r="AU58" s="228">
        <v>17</v>
      </c>
      <c r="AV58" s="231">
        <v>358</v>
      </c>
      <c r="AW58" s="231">
        <v>301</v>
      </c>
      <c r="AX58" s="231">
        <v>365</v>
      </c>
      <c r="AY58" s="232">
        <f t="shared" si="6"/>
        <v>0</v>
      </c>
      <c r="AZ58" s="232">
        <f t="shared" si="6"/>
        <v>0</v>
      </c>
      <c r="BA58" s="232" t="e" cm="1">
        <f t="array" ref="BA58">MIN(INDEX(Use,BA$20,5) + MAX(0, (1-INDEX(Use,BA$20,5))*($AU58-5)/(35-5)), 1)</f>
        <v>#REF!</v>
      </c>
      <c r="BB58" s="232" t="e" cm="1">
        <f t="array" ref="BB58">MIN(INDEX(Use,BB$20,5) + MAX(0, (1-INDEX(Use,BB$20,5))*($AU58-5)/(35-5)), 1)</f>
        <v>#REF!</v>
      </c>
      <c r="BC58" s="232" t="e" cm="1">
        <f t="array" ref="BC58">MIN(INDEX(Use,BC$20,5) + MAX(0, (1-INDEX(Use,BC$20,5))*($AU58-5)/(35-5)), 1)</f>
        <v>#REF!</v>
      </c>
      <c r="BD58" s="232" t="e" cm="1">
        <f t="array" ref="BD58">MIN(INDEX(Use,BD$20,5) + MAX(0, (1-INDEX(Use,BD$20,5))*($AU58-5)/(35-5)), 1)</f>
        <v>#REF!</v>
      </c>
      <c r="BE58" s="232" t="e" cm="1">
        <f t="array" ref="BE58">MIN(INDEX(Use,BE$20,5) + MAX(0, (1-INDEX(Use,BE$20,5))*($AU58-5)/(35-5)), 1)</f>
        <v>#REF!</v>
      </c>
      <c r="BF58" s="232">
        <v>1</v>
      </c>
      <c r="BG58" s="232">
        <v>0.8</v>
      </c>
      <c r="BH58" s="210"/>
      <c r="BI58" s="228" cm="1">
        <f t="array" ref="BI58">INDEX(Use, $AH58, 4)</f>
        <v>7</v>
      </c>
      <c r="BJ58" s="228">
        <f t="shared" si="14"/>
        <v>32</v>
      </c>
      <c r="BK58" s="228">
        <f t="shared" si="15"/>
        <v>13</v>
      </c>
      <c r="BL58" s="228">
        <f t="shared" si="16"/>
        <v>0</v>
      </c>
      <c r="BM58" s="233" cm="1">
        <f t="array" ref="BM58">L58/IF($M58&gt;0, INDEX($AY$22:$BE$76, $M58+20, $AH58), 1)</f>
        <v>0</v>
      </c>
      <c r="BN58" s="229">
        <f t="shared" si="17"/>
        <v>0</v>
      </c>
      <c r="BO58" s="228">
        <v>35</v>
      </c>
      <c r="BP58" s="229">
        <f t="shared" si="18"/>
        <v>48</v>
      </c>
      <c r="BQ58" s="234">
        <f t="shared" si="19"/>
        <v>3.0748170731707316</v>
      </c>
      <c r="BR58" s="234" cm="1">
        <f t="array" ref="BR58">$BM58 * SUMPRODUCT(INDEX($AV$76:$AX$81,,$AI58),INDEX($AY$76:$BE$81,,$AH58), N($AU$76:$AU$81&gt;$AM58)) / BQ58 / 1000</f>
        <v>0</v>
      </c>
      <c r="BS58" s="231">
        <f t="shared" si="20"/>
        <v>30</v>
      </c>
      <c r="BT58" s="229">
        <f t="shared" si="21"/>
        <v>43</v>
      </c>
      <c r="BU58" s="234">
        <f t="shared" si="22"/>
        <v>3.5018750000000001</v>
      </c>
      <c r="BV58" s="234" cm="1">
        <f t="array" ref="BV58">$BM58 * IF($AH58&lt;=2,
SUMPRODUCT(INDEX($AV$71:$AX$75,,$AI58), INDEX($AY$71:$BE$75,,$AH58), 1 / ($BF$71:$BF$75*BU58 + (1-$BF$71:$BF$75)*BQ58), N($AU$71:$AU$75&gt;$AM58)),
SUMPRODUCT(INDEX($AV$66:$AX$75,,$AI58), INDEX($AY$66:$BE$75,,$AH58), 1 / ($BG$66:$BG$75*BU58 + (1-$BG$66:$BG$75)*BQ58), N($AU$66:$AU$75&gt;$AM58))
) / 1000</f>
        <v>0</v>
      </c>
      <c r="BW58" s="231">
        <f t="shared" si="23"/>
        <v>25</v>
      </c>
      <c r="BX58" s="229">
        <f t="shared" si="24"/>
        <v>38</v>
      </c>
      <c r="BY58" s="234">
        <f t="shared" si="25"/>
        <v>4.0666935483870965</v>
      </c>
      <c r="BZ58" s="234" cm="1">
        <f t="array" ref="BZ58">$BM58 * IF($AH58&lt;=2,
SUMPRODUCT(INDEX($AV$66:$AX$70,,$AI58), INDEX($AY$66:$BE$70,,$AH58), 1 / ($BF$66:$BF$70*BY58 + (1-$BF$66:$BF$70)*BU58), N($AU$66:$AU$70&gt;$AM58)),
SUMPRODUCT(INDEX($AV$56:$AX$65,,$AI58), INDEX($AY$56:$BE$65,,$AH58), 1 / ($BG$56:$BG$65*BY58 + (1-$BG$56:$BG$65)*BU58), N($AU$56:$AU$65&gt;$AM58))
) / 1000</f>
        <v>0</v>
      </c>
      <c r="CA58" s="231">
        <f t="shared" si="26"/>
        <v>20</v>
      </c>
      <c r="CB58" s="229">
        <f t="shared" si="27"/>
        <v>33</v>
      </c>
      <c r="CC58" s="234">
        <f t="shared" si="28"/>
        <v>4.8487499999999999</v>
      </c>
      <c r="CD58" s="234" cm="1">
        <f t="array" ref="CD58">$BM58 * IF($AH58&lt;=2,
SUMPRODUCT(INDEX($AV$61:$AX$65,,$AI58), INDEX($AY$61:$BE$65,,$AH58), 1 / ($BF$61:$BF$65*CC58 + (1-$BF$61:$BF$65)*BY58), N($AU$61:$AU$65&gt;$AM58)),
SUMPRODUCT(INDEX($AV$46:$AX$55,,$AI58), INDEX($AY$46:$BE$55,,$AH58), 1 / ($BG$46:$BG$55*CC58 + (1-$BG$46:$BG$55)*BY58), N($AU$46:$AU$55&gt;$AM58))
) / 1000</f>
        <v>0</v>
      </c>
      <c r="CE58" s="234" cm="1">
        <f t="array" ref="CE58">$BM58 * IF($AH58&lt;=2,
SUMPRODUCT(INDEX($AV$22:$AX$60,,$AI58), INDEX($AY$22:$BE$60,,$AH58), 1 / ($BF$22:$BF$60*CC58), N($AU$22:$AU$60&gt;$AM58)),
SUMPRODUCT(INDEX($AV$22:$AX$45,,$AI58), INDEX($AY$22:$BE$45,,$AH58), 1 / ($BG$22:$BG$45*CC58), N($AU$22:$AU$45&gt;$AM58))
) / 1000</f>
        <v>0</v>
      </c>
      <c r="CF58" s="229">
        <f t="shared" si="29"/>
        <v>0</v>
      </c>
      <c r="CG58" s="246"/>
      <c r="CH58" s="229">
        <f t="shared" si="30"/>
        <v>0</v>
      </c>
      <c r="CI58" s="228">
        <v>35</v>
      </c>
      <c r="CJ58" s="229">
        <f t="shared" si="31"/>
        <v>48</v>
      </c>
      <c r="CK58" s="234">
        <f t="shared" si="32"/>
        <v>3.0748170731707316</v>
      </c>
      <c r="CL58" s="234" cm="1">
        <f t="array" ref="CL58">$BM58 * SUMPRODUCT(INDEX($AV$76:$AX$81,,$AI58),INDEX($AY$76:$BE$81,,$AH58), N($AU$76:$AU$81&gt;$AM58)) / CK58 / 1000</f>
        <v>0</v>
      </c>
      <c r="CM58" s="231">
        <f t="shared" si="33"/>
        <v>30</v>
      </c>
      <c r="CN58" s="229">
        <f t="shared" si="34"/>
        <v>43</v>
      </c>
      <c r="CO58" s="234">
        <f t="shared" si="35"/>
        <v>3.5018750000000001</v>
      </c>
      <c r="CP58" s="234" cm="1">
        <f t="array" ref="CP58">$BM58 * IF($AH58&lt;=2,
SUMPRODUCT(INDEX($AV$71:$AX$75,,$AI58), INDEX($AY$71:$BE$75,,$AH58), 1 / ($BF$71:$BF$75*CO58 + (1-$BF$71:$BF$75)*CK58), N($AU$71:$AU$75&gt;$AM58)),
SUMPRODUCT(INDEX($AV$66:$AX$75,,$AI58), INDEX($AY$66:$BE$75,,$AH58), 1 / ($BG$66:$BG$75*CO58 + (1-$BG$66:$BG$75)*CK58), N($AU$66:$AU$75&gt;$AM58))
) / 1000</f>
        <v>0</v>
      </c>
      <c r="CQ58" s="231">
        <f t="shared" si="36"/>
        <v>25</v>
      </c>
      <c r="CR58" s="229">
        <f t="shared" si="37"/>
        <v>38</v>
      </c>
      <c r="CS58" s="234">
        <f t="shared" si="38"/>
        <v>4.0666935483870965</v>
      </c>
      <c r="CT58" s="234" cm="1">
        <f t="array" ref="CT58">$BM58 * IF($AH58&lt;=2,
SUMPRODUCT(INDEX($AV$66:$AX$70,,$AI58), INDEX($AY$66:$BE$70,,$AH58), 1 / ($BF$66:$BF$70*CS58 + (1-$BF$66:$BF$70)*CO58), N($AU$66:$AU$70&gt;$AM58)),
SUMPRODUCT(INDEX($AV$56:$AX$65,,$AI58), INDEX($AY$56:$BE$65,,$AH58), 1 / ($BG$56:$BG$65*CS58 + (1-$BG$56:$BG$65)*CO58), N($AU$56:$AU$65&gt;$AM58))
) / 1000</f>
        <v>0</v>
      </c>
      <c r="CU58" s="231">
        <f t="shared" si="39"/>
        <v>20</v>
      </c>
      <c r="CV58" s="229">
        <f t="shared" si="40"/>
        <v>33</v>
      </c>
      <c r="CW58" s="234">
        <f t="shared" si="41"/>
        <v>4.8487499999999999</v>
      </c>
      <c r="CX58" s="234" cm="1">
        <f t="array" ref="CX58">$BM58 * IF($AH58&lt;=2,
SUMPRODUCT(INDEX($AV$61:$AX$65,,$AI58), INDEX($AY$61:$BE$65,,$AH58), 1 / ($BF$61:$BF$65*CW58 + (1-$BF$61:$BF$65)*CS58), N($AU$61:$AU$65&gt;$AM58)),
SUMPRODUCT(INDEX($AV$46:$AX$55,,$AI58), INDEX($AY$46:$BE$55,,$AH58), 1 / ($BG$46:$BG$55*CW58 + (1-$BG$46:$BG$55)*CS58), N($AU$46:$AU$55&gt;$AM58))
) / 1000</f>
        <v>0</v>
      </c>
      <c r="CY58" s="234" cm="1">
        <f t="array" ref="CY58">$BM58 * IF($AH58&lt;=2,
SUMPRODUCT(INDEX($AV$22:$AX$60,,$AI58), INDEX($AY$22:$BE$60,,$AH58), 1 / ($BF$22:$BF$60*CW58), N($AU$22:$AU$60&gt;$AM58)),
SUMPRODUCT(INDEX($AV$22:$AX$45,,$AI58), INDEX($AY$22:$BE$45,,$AH58), 1 / ($BG$22:$BG$45*CW58), N($AU$22:$AU$45&gt;$AM58))
) / 1000</f>
        <v>0</v>
      </c>
      <c r="CZ58" s="229">
        <f t="shared" si="42"/>
        <v>0</v>
      </c>
      <c r="DA58" s="246"/>
    </row>
    <row r="59" spans="1:105" s="75" customFormat="1" ht="14.25" customHeight="1" x14ac:dyDescent="0.25">
      <c r="A59" s="230" t="b">
        <f t="shared" si="0"/>
        <v>0</v>
      </c>
      <c r="B59" s="253">
        <v>38</v>
      </c>
      <c r="C59" s="266"/>
      <c r="D59" s="266"/>
      <c r="E59" s="254"/>
      <c r="F59" s="255" t="str">
        <f>IF(ISBLANK(E59), "", VLOOKUP(E59, Z!$A$2:$C$4127, 3, FALSE))</f>
        <v/>
      </c>
      <c r="G59" s="256"/>
      <c r="H59" s="256"/>
      <c r="I59" s="256"/>
      <c r="J59" s="257"/>
      <c r="K59" s="258"/>
      <c r="L59" s="267"/>
      <c r="M59" s="268"/>
      <c r="N59" s="259" t="str" cm="1">
        <f t="array" ref="N59">IF($L59&gt;0, INDEX(Clean,1+AK59,$D$1), "")</f>
        <v/>
      </c>
      <c r="O59" s="260"/>
      <c r="P59" s="260"/>
      <c r="Q59" s="261"/>
      <c r="R59" s="264">
        <f t="shared" si="7"/>
        <v>0</v>
      </c>
      <c r="S59" s="259" t="str" cm="1">
        <f t="array" ref="S59">IF($L59&gt;0, INDEX(Clean,1+AL59,$D$1), "")</f>
        <v/>
      </c>
      <c r="T59" s="260"/>
      <c r="U59" s="260"/>
      <c r="V59" s="261"/>
      <c r="W59" s="267"/>
      <c r="X59" s="267"/>
      <c r="Y59" s="257"/>
      <c r="Z59" s="264">
        <f t="shared" si="8"/>
        <v>0</v>
      </c>
      <c r="AA59" s="269"/>
      <c r="AB59" s="266"/>
      <c r="AC59" s="254"/>
      <c r="AD59" s="255" t="str">
        <f>IF(ISBLANK(AC59), "", VLOOKUP(AC59, Z!$A$2:$C$4127, 3, FALSE))</f>
        <v/>
      </c>
      <c r="AE59" s="270"/>
      <c r="AF59" s="265">
        <f t="shared" si="9"/>
        <v>0</v>
      </c>
      <c r="AG59" s="246"/>
      <c r="AH59" s="228">
        <f t="shared" ref="AH59" si="183">IF(ISBLANK(I59), 1, IFERROR(MATCH(I59, INDEX(Use,,1), 0), IFERROR(MATCH(I59, INDEX(Use,,2), 0), MATCH(I59, INDEX(Use,,3), 0))))</f>
        <v>1</v>
      </c>
      <c r="AI59" s="228">
        <f t="shared" ref="AI59" si="184">IF(ISBLANK(H59), 1, IFERROR(MATCH(H59, INDEX(Loc,,1), 0), IFERROR(MATCH(H59, INDEX(Loc,,2), 0), MATCH(H59, INDEX(Loc,,3), 0))))</f>
        <v>1</v>
      </c>
      <c r="AJ59" s="228">
        <f t="shared" ref="AJ59" si="185">_xlfn.IFNA(IF(IFERROR(MATCH(J59, INDEX(Medium,,1), 0), IFERROR(MATCH(J59, INDEX(Medium,,2), 0), MATCH(J59, INDEX(Medium,,3), 0))) = 2, 1, 0), 0)</f>
        <v>0</v>
      </c>
      <c r="AK59" s="228">
        <v>0</v>
      </c>
      <c r="AL59" s="228">
        <v>0</v>
      </c>
      <c r="AM59" s="228">
        <f t="shared" si="4"/>
        <v>-100</v>
      </c>
      <c r="AN59" s="228" cm="1">
        <f t="array" ref="AN59">IF(ISBLANK(G59), 1, IFERROR(MATCH(G59, INDEX(Kat,,1), 0), IFERROR(MATCH(Kat, INDEX(Use,,2), 0), MATCH(Kat, INDEX(Use,,3), 0))))</f>
        <v>1</v>
      </c>
      <c r="AO59" s="246"/>
      <c r="AP59" s="228" cm="1">
        <f t="array" ref="AP59">IF(W59&gt;0, INDEX(Kat, AN59,4), 0)</f>
        <v>0</v>
      </c>
      <c r="AQ59" s="228">
        <f t="shared" ref="AQ59" si="186">IF(ISBLANK(Y59), 0, IFERROR(MATCH(Y59, INDEX(Month,,1), 0), IFERROR(MATCH(Y59, INDEX(Month,,2), 0), MATCH(Y59, INDEX(Month,,3), 0))))</f>
        <v>0</v>
      </c>
      <c r="AR59" s="228" cm="1">
        <f t="array" ref="AR59">IF(X59&gt;0, INDEX(Kat, $AN59, 4+AQ59), 0)</f>
        <v>0</v>
      </c>
      <c r="AS59" s="228" cm="1">
        <f t="array" ref="AS59">IF(X59&gt;0, INDEX(Kat, $AN59, 9+AQ59), 0)</f>
        <v>0</v>
      </c>
      <c r="AT59" s="246"/>
      <c r="AU59" s="228">
        <v>18</v>
      </c>
      <c r="AV59" s="231">
        <v>341</v>
      </c>
      <c r="AW59" s="231">
        <v>281</v>
      </c>
      <c r="AX59" s="231">
        <v>295</v>
      </c>
      <c r="AY59" s="232">
        <f t="shared" si="6"/>
        <v>0</v>
      </c>
      <c r="AZ59" s="232">
        <f t="shared" si="6"/>
        <v>0</v>
      </c>
      <c r="BA59" s="232" t="e" cm="1">
        <f t="array" ref="BA59">MIN(INDEX(Use,BA$20,5) + MAX(0, (1-INDEX(Use,BA$20,5))*($AU59-5)/(35-5)), 1)</f>
        <v>#REF!</v>
      </c>
      <c r="BB59" s="232" t="e" cm="1">
        <f t="array" ref="BB59">MIN(INDEX(Use,BB$20,5) + MAX(0, (1-INDEX(Use,BB$20,5))*($AU59-5)/(35-5)), 1)</f>
        <v>#REF!</v>
      </c>
      <c r="BC59" s="232" t="e" cm="1">
        <f t="array" ref="BC59">MIN(INDEX(Use,BC$20,5) + MAX(0, (1-INDEX(Use,BC$20,5))*($AU59-5)/(35-5)), 1)</f>
        <v>#REF!</v>
      </c>
      <c r="BD59" s="232" t="e" cm="1">
        <f t="array" ref="BD59">MIN(INDEX(Use,BD$20,5) + MAX(0, (1-INDEX(Use,BD$20,5))*($AU59-5)/(35-5)), 1)</f>
        <v>#REF!</v>
      </c>
      <c r="BE59" s="232" t="e" cm="1">
        <f t="array" ref="BE59">MIN(INDEX(Use,BE$20,5) + MAX(0, (1-INDEX(Use,BE$20,5))*($AU59-5)/(35-5)), 1)</f>
        <v>#REF!</v>
      </c>
      <c r="BF59" s="232">
        <v>1</v>
      </c>
      <c r="BG59" s="232">
        <v>0.7</v>
      </c>
      <c r="BH59" s="210"/>
      <c r="BI59" s="228" cm="1">
        <f t="array" ref="BI59">INDEX(Use, $AH59, 4)</f>
        <v>7</v>
      </c>
      <c r="BJ59" s="228">
        <f t="shared" si="14"/>
        <v>32</v>
      </c>
      <c r="BK59" s="228">
        <f t="shared" si="15"/>
        <v>13</v>
      </c>
      <c r="BL59" s="228">
        <f t="shared" si="16"/>
        <v>0</v>
      </c>
      <c r="BM59" s="233" cm="1">
        <f t="array" ref="BM59">L59/IF($M59&gt;0, INDEX($AY$22:$BE$76, $M59+20, $AH59), 1)</f>
        <v>0</v>
      </c>
      <c r="BN59" s="229">
        <f t="shared" si="17"/>
        <v>0</v>
      </c>
      <c r="BO59" s="228">
        <v>35</v>
      </c>
      <c r="BP59" s="229">
        <f t="shared" si="18"/>
        <v>48</v>
      </c>
      <c r="BQ59" s="234">
        <f t="shared" si="19"/>
        <v>3.0748170731707316</v>
      </c>
      <c r="BR59" s="234" cm="1">
        <f t="array" ref="BR59">$BM59 * SUMPRODUCT(INDEX($AV$76:$AX$81,,$AI59),INDEX($AY$76:$BE$81,,$AH59), N($AU$76:$AU$81&gt;$AM59)) / BQ59 / 1000</f>
        <v>0</v>
      </c>
      <c r="BS59" s="231">
        <f t="shared" si="20"/>
        <v>30</v>
      </c>
      <c r="BT59" s="229">
        <f t="shared" si="21"/>
        <v>43</v>
      </c>
      <c r="BU59" s="234">
        <f t="shared" si="22"/>
        <v>3.5018750000000001</v>
      </c>
      <c r="BV59" s="234" cm="1">
        <f t="array" ref="BV59">$BM59 * IF($AH59&lt;=2,
SUMPRODUCT(INDEX($AV$71:$AX$75,,$AI59), INDEX($AY$71:$BE$75,,$AH59), 1 / ($BF$71:$BF$75*BU59 + (1-$BF$71:$BF$75)*BQ59), N($AU$71:$AU$75&gt;$AM59)),
SUMPRODUCT(INDEX($AV$66:$AX$75,,$AI59), INDEX($AY$66:$BE$75,,$AH59), 1 / ($BG$66:$BG$75*BU59 + (1-$BG$66:$BG$75)*BQ59), N($AU$66:$AU$75&gt;$AM59))
) / 1000</f>
        <v>0</v>
      </c>
      <c r="BW59" s="231">
        <f t="shared" si="23"/>
        <v>25</v>
      </c>
      <c r="BX59" s="229">
        <f t="shared" si="24"/>
        <v>38</v>
      </c>
      <c r="BY59" s="234">
        <f t="shared" si="25"/>
        <v>4.0666935483870965</v>
      </c>
      <c r="BZ59" s="234" cm="1">
        <f t="array" ref="BZ59">$BM59 * IF($AH59&lt;=2,
SUMPRODUCT(INDEX($AV$66:$AX$70,,$AI59), INDEX($AY$66:$BE$70,,$AH59), 1 / ($BF$66:$BF$70*BY59 + (1-$BF$66:$BF$70)*BU59), N($AU$66:$AU$70&gt;$AM59)),
SUMPRODUCT(INDEX($AV$56:$AX$65,,$AI59), INDEX($AY$56:$BE$65,,$AH59), 1 / ($BG$56:$BG$65*BY59 + (1-$BG$56:$BG$65)*BU59), N($AU$56:$AU$65&gt;$AM59))
) / 1000</f>
        <v>0</v>
      </c>
      <c r="CA59" s="231">
        <f t="shared" si="26"/>
        <v>20</v>
      </c>
      <c r="CB59" s="229">
        <f t="shared" si="27"/>
        <v>33</v>
      </c>
      <c r="CC59" s="234">
        <f t="shared" si="28"/>
        <v>4.8487499999999999</v>
      </c>
      <c r="CD59" s="234" cm="1">
        <f t="array" ref="CD59">$BM59 * IF($AH59&lt;=2,
SUMPRODUCT(INDEX($AV$61:$AX$65,,$AI59), INDEX($AY$61:$BE$65,,$AH59), 1 / ($BF$61:$BF$65*CC59 + (1-$BF$61:$BF$65)*BY59), N($AU$61:$AU$65&gt;$AM59)),
SUMPRODUCT(INDEX($AV$46:$AX$55,,$AI59), INDEX($AY$46:$BE$55,,$AH59), 1 / ($BG$46:$BG$55*CC59 + (1-$BG$46:$BG$55)*BY59), N($AU$46:$AU$55&gt;$AM59))
) / 1000</f>
        <v>0</v>
      </c>
      <c r="CE59" s="234" cm="1">
        <f t="array" ref="CE59">$BM59 * IF($AH59&lt;=2,
SUMPRODUCT(INDEX($AV$22:$AX$60,,$AI59), INDEX($AY$22:$BE$60,,$AH59), 1 / ($BF$22:$BF$60*CC59), N($AU$22:$AU$60&gt;$AM59)),
SUMPRODUCT(INDEX($AV$22:$AX$45,,$AI59), INDEX($AY$22:$BE$45,,$AH59), 1 / ($BG$22:$BG$45*CC59), N($AU$22:$AU$45&gt;$AM59))
) / 1000</f>
        <v>0</v>
      </c>
      <c r="CF59" s="229">
        <f t="shared" si="29"/>
        <v>0</v>
      </c>
      <c r="CG59" s="246"/>
      <c r="CH59" s="229">
        <f t="shared" si="30"/>
        <v>0</v>
      </c>
      <c r="CI59" s="228">
        <v>35</v>
      </c>
      <c r="CJ59" s="229">
        <f t="shared" si="31"/>
        <v>48</v>
      </c>
      <c r="CK59" s="234">
        <f t="shared" si="32"/>
        <v>3.0748170731707316</v>
      </c>
      <c r="CL59" s="234" cm="1">
        <f t="array" ref="CL59">$BM59 * SUMPRODUCT(INDEX($AV$76:$AX$81,,$AI59),INDEX($AY$76:$BE$81,,$AH59), N($AU$76:$AU$81&gt;$AM59)) / CK59 / 1000</f>
        <v>0</v>
      </c>
      <c r="CM59" s="231">
        <f t="shared" si="33"/>
        <v>30</v>
      </c>
      <c r="CN59" s="229">
        <f t="shared" si="34"/>
        <v>43</v>
      </c>
      <c r="CO59" s="234">
        <f t="shared" si="35"/>
        <v>3.5018750000000001</v>
      </c>
      <c r="CP59" s="234" cm="1">
        <f t="array" ref="CP59">$BM59 * IF($AH59&lt;=2,
SUMPRODUCT(INDEX($AV$71:$AX$75,,$AI59), INDEX($AY$71:$BE$75,,$AH59), 1 / ($BF$71:$BF$75*CO59 + (1-$BF$71:$BF$75)*CK59), N($AU$71:$AU$75&gt;$AM59)),
SUMPRODUCT(INDEX($AV$66:$AX$75,,$AI59), INDEX($AY$66:$BE$75,,$AH59), 1 / ($BG$66:$BG$75*CO59 + (1-$BG$66:$BG$75)*CK59), N($AU$66:$AU$75&gt;$AM59))
) / 1000</f>
        <v>0</v>
      </c>
      <c r="CQ59" s="231">
        <f t="shared" si="36"/>
        <v>25</v>
      </c>
      <c r="CR59" s="229">
        <f t="shared" si="37"/>
        <v>38</v>
      </c>
      <c r="CS59" s="234">
        <f t="shared" si="38"/>
        <v>4.0666935483870965</v>
      </c>
      <c r="CT59" s="234" cm="1">
        <f t="array" ref="CT59">$BM59 * IF($AH59&lt;=2,
SUMPRODUCT(INDEX($AV$66:$AX$70,,$AI59), INDEX($AY$66:$BE$70,,$AH59), 1 / ($BF$66:$BF$70*CS59 + (1-$BF$66:$BF$70)*CO59), N($AU$66:$AU$70&gt;$AM59)),
SUMPRODUCT(INDEX($AV$56:$AX$65,,$AI59), INDEX($AY$56:$BE$65,,$AH59), 1 / ($BG$56:$BG$65*CS59 + (1-$BG$56:$BG$65)*CO59), N($AU$56:$AU$65&gt;$AM59))
) / 1000</f>
        <v>0</v>
      </c>
      <c r="CU59" s="231">
        <f t="shared" si="39"/>
        <v>20</v>
      </c>
      <c r="CV59" s="229">
        <f t="shared" si="40"/>
        <v>33</v>
      </c>
      <c r="CW59" s="234">
        <f t="shared" si="41"/>
        <v>4.8487499999999999</v>
      </c>
      <c r="CX59" s="234" cm="1">
        <f t="array" ref="CX59">$BM59 * IF($AH59&lt;=2,
SUMPRODUCT(INDEX($AV$61:$AX$65,,$AI59), INDEX($AY$61:$BE$65,,$AH59), 1 / ($BF$61:$BF$65*CW59 + (1-$BF$61:$BF$65)*CS59), N($AU$61:$AU$65&gt;$AM59)),
SUMPRODUCT(INDEX($AV$46:$AX$55,,$AI59), INDEX($AY$46:$BE$55,,$AH59), 1 / ($BG$46:$BG$55*CW59 + (1-$BG$46:$BG$55)*CS59), N($AU$46:$AU$55&gt;$AM59))
) / 1000</f>
        <v>0</v>
      </c>
      <c r="CY59" s="234" cm="1">
        <f t="array" ref="CY59">$BM59 * IF($AH59&lt;=2,
SUMPRODUCT(INDEX($AV$22:$AX$60,,$AI59), INDEX($AY$22:$BE$60,,$AH59), 1 / ($BF$22:$BF$60*CW59), N($AU$22:$AU$60&gt;$AM59)),
SUMPRODUCT(INDEX($AV$22:$AX$45,,$AI59), INDEX($AY$22:$BE$45,,$AH59), 1 / ($BG$22:$BG$45*CW59), N($AU$22:$AU$45&gt;$AM59))
) / 1000</f>
        <v>0</v>
      </c>
      <c r="CZ59" s="229">
        <f t="shared" si="42"/>
        <v>0</v>
      </c>
      <c r="DA59" s="246"/>
    </row>
    <row r="60" spans="1:105" s="75" customFormat="1" ht="14.25" customHeight="1" x14ac:dyDescent="0.25">
      <c r="A60" s="230" t="b">
        <f t="shared" si="0"/>
        <v>0</v>
      </c>
      <c r="B60" s="253">
        <v>39</v>
      </c>
      <c r="C60" s="266"/>
      <c r="D60" s="266"/>
      <c r="E60" s="254"/>
      <c r="F60" s="255" t="str">
        <f>IF(ISBLANK(E60), "", VLOOKUP(E60, Z!$A$2:$C$4127, 3, FALSE))</f>
        <v/>
      </c>
      <c r="G60" s="256"/>
      <c r="H60" s="256"/>
      <c r="I60" s="256"/>
      <c r="J60" s="257"/>
      <c r="K60" s="258"/>
      <c r="L60" s="267"/>
      <c r="M60" s="268"/>
      <c r="N60" s="259" t="str" cm="1">
        <f t="array" ref="N60">IF($L60&gt;0, INDEX(Clean,1+AK60,$D$1), "")</f>
        <v/>
      </c>
      <c r="O60" s="260"/>
      <c r="P60" s="260"/>
      <c r="Q60" s="261"/>
      <c r="R60" s="264">
        <f t="shared" si="7"/>
        <v>0</v>
      </c>
      <c r="S60" s="259" t="str" cm="1">
        <f t="array" ref="S60">IF($L60&gt;0, INDEX(Clean,1+AL60,$D$1), "")</f>
        <v/>
      </c>
      <c r="T60" s="260"/>
      <c r="U60" s="260"/>
      <c r="V60" s="261"/>
      <c r="W60" s="267"/>
      <c r="X60" s="267"/>
      <c r="Y60" s="257"/>
      <c r="Z60" s="264">
        <f t="shared" si="8"/>
        <v>0</v>
      </c>
      <c r="AA60" s="269"/>
      <c r="AB60" s="266"/>
      <c r="AC60" s="254"/>
      <c r="AD60" s="255" t="str">
        <f>IF(ISBLANK(AC60), "", VLOOKUP(AC60, Z!$A$2:$C$4127, 3, FALSE))</f>
        <v/>
      </c>
      <c r="AE60" s="270"/>
      <c r="AF60" s="265">
        <f t="shared" si="9"/>
        <v>0</v>
      </c>
      <c r="AG60" s="246"/>
      <c r="AH60" s="228">
        <f t="shared" ref="AH60" si="187">IF(ISBLANK(I60), 1, IFERROR(MATCH(I60, INDEX(Use,,1), 0), IFERROR(MATCH(I60, INDEX(Use,,2), 0), MATCH(I60, INDEX(Use,,3), 0))))</f>
        <v>1</v>
      </c>
      <c r="AI60" s="228">
        <f t="shared" ref="AI60" si="188">IF(ISBLANK(H60), 1, IFERROR(MATCH(H60, INDEX(Loc,,1), 0), IFERROR(MATCH(H60, INDEX(Loc,,2), 0), MATCH(H60, INDEX(Loc,,3), 0))))</f>
        <v>1</v>
      </c>
      <c r="AJ60" s="228">
        <f t="shared" ref="AJ60" si="189">_xlfn.IFNA(IF(IFERROR(MATCH(J60, INDEX(Medium,,1), 0), IFERROR(MATCH(J60, INDEX(Medium,,2), 0), MATCH(J60, INDEX(Medium,,3), 0))) = 2, 1, 0), 0)</f>
        <v>0</v>
      </c>
      <c r="AK60" s="228">
        <v>0</v>
      </c>
      <c r="AL60" s="228">
        <v>0</v>
      </c>
      <c r="AM60" s="228">
        <f t="shared" si="4"/>
        <v>-100</v>
      </c>
      <c r="AN60" s="228" cm="1">
        <f t="array" ref="AN60">IF(ISBLANK(G60), 1, IFERROR(MATCH(G60, INDEX(Kat,,1), 0), IFERROR(MATCH(Kat, INDEX(Use,,2), 0), MATCH(Kat, INDEX(Use,,3), 0))))</f>
        <v>1</v>
      </c>
      <c r="AO60" s="246"/>
      <c r="AP60" s="228" cm="1">
        <f t="array" ref="AP60">IF(W60&gt;0, INDEX(Kat, AN60,4), 0)</f>
        <v>0</v>
      </c>
      <c r="AQ60" s="228">
        <f t="shared" ref="AQ60" si="190">IF(ISBLANK(Y60), 0, IFERROR(MATCH(Y60, INDEX(Month,,1), 0), IFERROR(MATCH(Y60, INDEX(Month,,2), 0), MATCH(Y60, INDEX(Month,,3), 0))))</f>
        <v>0</v>
      </c>
      <c r="AR60" s="228" cm="1">
        <f t="array" ref="AR60">IF(X60&gt;0, INDEX(Kat, $AN60, 4+AQ60), 0)</f>
        <v>0</v>
      </c>
      <c r="AS60" s="228" cm="1">
        <f t="array" ref="AS60">IF(X60&gt;0, INDEX(Kat, $AN60, 9+AQ60), 0)</f>
        <v>0</v>
      </c>
      <c r="AT60" s="246"/>
      <c r="AU60" s="228">
        <v>19</v>
      </c>
      <c r="AV60" s="231">
        <v>344</v>
      </c>
      <c r="AW60" s="231">
        <v>240</v>
      </c>
      <c r="AX60" s="231">
        <v>238</v>
      </c>
      <c r="AY60" s="232">
        <f t="shared" si="6"/>
        <v>0</v>
      </c>
      <c r="AZ60" s="232">
        <f t="shared" si="6"/>
        <v>0</v>
      </c>
      <c r="BA60" s="232" t="e" cm="1">
        <f t="array" ref="BA60">MIN(INDEX(Use,BA$20,5) + MAX(0, (1-INDEX(Use,BA$20,5))*($AU60-5)/(35-5)), 1)</f>
        <v>#REF!</v>
      </c>
      <c r="BB60" s="232" t="e" cm="1">
        <f t="array" ref="BB60">MIN(INDEX(Use,BB$20,5) + MAX(0, (1-INDEX(Use,BB$20,5))*($AU60-5)/(35-5)), 1)</f>
        <v>#REF!</v>
      </c>
      <c r="BC60" s="232" t="e" cm="1">
        <f t="array" ref="BC60">MIN(INDEX(Use,BC$20,5) + MAX(0, (1-INDEX(Use,BC$20,5))*($AU60-5)/(35-5)), 1)</f>
        <v>#REF!</v>
      </c>
      <c r="BD60" s="232" t="e" cm="1">
        <f t="array" ref="BD60">MIN(INDEX(Use,BD$20,5) + MAX(0, (1-INDEX(Use,BD$20,5))*($AU60-5)/(35-5)), 1)</f>
        <v>#REF!</v>
      </c>
      <c r="BE60" s="232" t="e" cm="1">
        <f t="array" ref="BE60">MIN(INDEX(Use,BE$20,5) + MAX(0, (1-INDEX(Use,BE$20,5))*($AU60-5)/(35-5)), 1)</f>
        <v>#REF!</v>
      </c>
      <c r="BF60" s="232">
        <v>1</v>
      </c>
      <c r="BG60" s="232">
        <v>0.6</v>
      </c>
      <c r="BH60" s="210"/>
      <c r="BI60" s="228" cm="1">
        <f t="array" ref="BI60">INDEX(Use, $AH60, 4)</f>
        <v>7</v>
      </c>
      <c r="BJ60" s="228">
        <f t="shared" si="14"/>
        <v>32</v>
      </c>
      <c r="BK60" s="228">
        <f t="shared" si="15"/>
        <v>13</v>
      </c>
      <c r="BL60" s="228">
        <f t="shared" si="16"/>
        <v>0</v>
      </c>
      <c r="BM60" s="233" cm="1">
        <f t="array" ref="BM60">L60/IF($M60&gt;0, INDEX($AY$22:$BE$76, $M60+20, $AH60), 1)</f>
        <v>0</v>
      </c>
      <c r="BN60" s="229">
        <f t="shared" si="17"/>
        <v>0</v>
      </c>
      <c r="BO60" s="228">
        <v>35</v>
      </c>
      <c r="BP60" s="229">
        <f t="shared" si="18"/>
        <v>48</v>
      </c>
      <c r="BQ60" s="234">
        <f t="shared" si="19"/>
        <v>3.0748170731707316</v>
      </c>
      <c r="BR60" s="234" cm="1">
        <f t="array" ref="BR60">$BM60 * SUMPRODUCT(INDEX($AV$76:$AX$81,,$AI60),INDEX($AY$76:$BE$81,,$AH60), N($AU$76:$AU$81&gt;$AM60)) / BQ60 / 1000</f>
        <v>0</v>
      </c>
      <c r="BS60" s="231">
        <f t="shared" si="20"/>
        <v>30</v>
      </c>
      <c r="BT60" s="229">
        <f t="shared" si="21"/>
        <v>43</v>
      </c>
      <c r="BU60" s="234">
        <f t="shared" si="22"/>
        <v>3.5018750000000001</v>
      </c>
      <c r="BV60" s="234" cm="1">
        <f t="array" ref="BV60">$BM60 * IF($AH60&lt;=2,
SUMPRODUCT(INDEX($AV$71:$AX$75,,$AI60), INDEX($AY$71:$BE$75,,$AH60), 1 / ($BF$71:$BF$75*BU60 + (1-$BF$71:$BF$75)*BQ60), N($AU$71:$AU$75&gt;$AM60)),
SUMPRODUCT(INDEX($AV$66:$AX$75,,$AI60), INDEX($AY$66:$BE$75,,$AH60), 1 / ($BG$66:$BG$75*BU60 + (1-$BG$66:$BG$75)*BQ60), N($AU$66:$AU$75&gt;$AM60))
) / 1000</f>
        <v>0</v>
      </c>
      <c r="BW60" s="231">
        <f t="shared" si="23"/>
        <v>25</v>
      </c>
      <c r="BX60" s="229">
        <f t="shared" si="24"/>
        <v>38</v>
      </c>
      <c r="BY60" s="234">
        <f t="shared" si="25"/>
        <v>4.0666935483870965</v>
      </c>
      <c r="BZ60" s="234" cm="1">
        <f t="array" ref="BZ60">$BM60 * IF($AH60&lt;=2,
SUMPRODUCT(INDEX($AV$66:$AX$70,,$AI60), INDEX($AY$66:$BE$70,,$AH60), 1 / ($BF$66:$BF$70*BY60 + (1-$BF$66:$BF$70)*BU60), N($AU$66:$AU$70&gt;$AM60)),
SUMPRODUCT(INDEX($AV$56:$AX$65,,$AI60), INDEX($AY$56:$BE$65,,$AH60), 1 / ($BG$56:$BG$65*BY60 + (1-$BG$56:$BG$65)*BU60), N($AU$56:$AU$65&gt;$AM60))
) / 1000</f>
        <v>0</v>
      </c>
      <c r="CA60" s="231">
        <f t="shared" si="26"/>
        <v>20</v>
      </c>
      <c r="CB60" s="229">
        <f t="shared" si="27"/>
        <v>33</v>
      </c>
      <c r="CC60" s="234">
        <f t="shared" si="28"/>
        <v>4.8487499999999999</v>
      </c>
      <c r="CD60" s="234" cm="1">
        <f t="array" ref="CD60">$BM60 * IF($AH60&lt;=2,
SUMPRODUCT(INDEX($AV$61:$AX$65,,$AI60), INDEX($AY$61:$BE$65,,$AH60), 1 / ($BF$61:$BF$65*CC60 + (1-$BF$61:$BF$65)*BY60), N($AU$61:$AU$65&gt;$AM60)),
SUMPRODUCT(INDEX($AV$46:$AX$55,,$AI60), INDEX($AY$46:$BE$55,,$AH60), 1 / ($BG$46:$BG$55*CC60 + (1-$BG$46:$BG$55)*BY60), N($AU$46:$AU$55&gt;$AM60))
) / 1000</f>
        <v>0</v>
      </c>
      <c r="CE60" s="234" cm="1">
        <f t="array" ref="CE60">$BM60 * IF($AH60&lt;=2,
SUMPRODUCT(INDEX($AV$22:$AX$60,,$AI60), INDEX($AY$22:$BE$60,,$AH60), 1 / ($BF$22:$BF$60*CC60), N($AU$22:$AU$60&gt;$AM60)),
SUMPRODUCT(INDEX($AV$22:$AX$45,,$AI60), INDEX($AY$22:$BE$45,,$AH60), 1 / ($BG$22:$BG$45*CC60), N($AU$22:$AU$45&gt;$AM60))
) / 1000</f>
        <v>0</v>
      </c>
      <c r="CF60" s="229">
        <f t="shared" si="29"/>
        <v>0</v>
      </c>
      <c r="CG60" s="246"/>
      <c r="CH60" s="229">
        <f t="shared" si="30"/>
        <v>0</v>
      </c>
      <c r="CI60" s="228">
        <v>35</v>
      </c>
      <c r="CJ60" s="229">
        <f t="shared" si="31"/>
        <v>48</v>
      </c>
      <c r="CK60" s="234">
        <f t="shared" si="32"/>
        <v>3.0748170731707316</v>
      </c>
      <c r="CL60" s="234" cm="1">
        <f t="array" ref="CL60">$BM60 * SUMPRODUCT(INDEX($AV$76:$AX$81,,$AI60),INDEX($AY$76:$BE$81,,$AH60), N($AU$76:$AU$81&gt;$AM60)) / CK60 / 1000</f>
        <v>0</v>
      </c>
      <c r="CM60" s="231">
        <f t="shared" si="33"/>
        <v>30</v>
      </c>
      <c r="CN60" s="229">
        <f t="shared" si="34"/>
        <v>43</v>
      </c>
      <c r="CO60" s="234">
        <f t="shared" si="35"/>
        <v>3.5018750000000001</v>
      </c>
      <c r="CP60" s="234" cm="1">
        <f t="array" ref="CP60">$BM60 * IF($AH60&lt;=2,
SUMPRODUCT(INDEX($AV$71:$AX$75,,$AI60), INDEX($AY$71:$BE$75,,$AH60), 1 / ($BF$71:$BF$75*CO60 + (1-$BF$71:$BF$75)*CK60), N($AU$71:$AU$75&gt;$AM60)),
SUMPRODUCT(INDEX($AV$66:$AX$75,,$AI60), INDEX($AY$66:$BE$75,,$AH60), 1 / ($BG$66:$BG$75*CO60 + (1-$BG$66:$BG$75)*CK60), N($AU$66:$AU$75&gt;$AM60))
) / 1000</f>
        <v>0</v>
      </c>
      <c r="CQ60" s="231">
        <f t="shared" si="36"/>
        <v>25</v>
      </c>
      <c r="CR60" s="229">
        <f t="shared" si="37"/>
        <v>38</v>
      </c>
      <c r="CS60" s="234">
        <f t="shared" si="38"/>
        <v>4.0666935483870965</v>
      </c>
      <c r="CT60" s="234" cm="1">
        <f t="array" ref="CT60">$BM60 * IF($AH60&lt;=2,
SUMPRODUCT(INDEX($AV$66:$AX$70,,$AI60), INDEX($AY$66:$BE$70,,$AH60), 1 / ($BF$66:$BF$70*CS60 + (1-$BF$66:$BF$70)*CO60), N($AU$66:$AU$70&gt;$AM60)),
SUMPRODUCT(INDEX($AV$56:$AX$65,,$AI60), INDEX($AY$56:$BE$65,,$AH60), 1 / ($BG$56:$BG$65*CS60 + (1-$BG$56:$BG$65)*CO60), N($AU$56:$AU$65&gt;$AM60))
) / 1000</f>
        <v>0</v>
      </c>
      <c r="CU60" s="231">
        <f t="shared" si="39"/>
        <v>20</v>
      </c>
      <c r="CV60" s="229">
        <f t="shared" si="40"/>
        <v>33</v>
      </c>
      <c r="CW60" s="234">
        <f t="shared" si="41"/>
        <v>4.8487499999999999</v>
      </c>
      <c r="CX60" s="234" cm="1">
        <f t="array" ref="CX60">$BM60 * IF($AH60&lt;=2,
SUMPRODUCT(INDEX($AV$61:$AX$65,,$AI60), INDEX($AY$61:$BE$65,,$AH60), 1 / ($BF$61:$BF$65*CW60 + (1-$BF$61:$BF$65)*CS60), N($AU$61:$AU$65&gt;$AM60)),
SUMPRODUCT(INDEX($AV$46:$AX$55,,$AI60), INDEX($AY$46:$BE$55,,$AH60), 1 / ($BG$46:$BG$55*CW60 + (1-$BG$46:$BG$55)*CS60), N($AU$46:$AU$55&gt;$AM60))
) / 1000</f>
        <v>0</v>
      </c>
      <c r="CY60" s="234" cm="1">
        <f t="array" ref="CY60">$BM60 * IF($AH60&lt;=2,
SUMPRODUCT(INDEX($AV$22:$AX$60,,$AI60), INDEX($AY$22:$BE$60,,$AH60), 1 / ($BF$22:$BF$60*CW60), N($AU$22:$AU$60&gt;$AM60)),
SUMPRODUCT(INDEX($AV$22:$AX$45,,$AI60), INDEX($AY$22:$BE$45,,$AH60), 1 / ($BG$22:$BG$45*CW60), N($AU$22:$AU$45&gt;$AM60))
) / 1000</f>
        <v>0</v>
      </c>
      <c r="CZ60" s="229">
        <f t="shared" si="42"/>
        <v>0</v>
      </c>
      <c r="DA60" s="246"/>
    </row>
    <row r="61" spans="1:105" s="75" customFormat="1" ht="14.25" customHeight="1" x14ac:dyDescent="0.25">
      <c r="A61" s="230" t="b">
        <f t="shared" si="0"/>
        <v>0</v>
      </c>
      <c r="B61" s="253">
        <v>40</v>
      </c>
      <c r="C61" s="266"/>
      <c r="D61" s="266"/>
      <c r="E61" s="254"/>
      <c r="F61" s="255" t="str">
        <f>IF(ISBLANK(E61), "", VLOOKUP(E61, Z!$A$2:$C$4127, 3, FALSE))</f>
        <v/>
      </c>
      <c r="G61" s="256"/>
      <c r="H61" s="256"/>
      <c r="I61" s="256"/>
      <c r="J61" s="257"/>
      <c r="K61" s="258"/>
      <c r="L61" s="267"/>
      <c r="M61" s="268"/>
      <c r="N61" s="259" t="str" cm="1">
        <f t="array" ref="N61">IF($L61&gt;0, INDEX(Clean,1+AK61,$D$1), "")</f>
        <v/>
      </c>
      <c r="O61" s="260"/>
      <c r="P61" s="260"/>
      <c r="Q61" s="261"/>
      <c r="R61" s="264">
        <f t="shared" si="7"/>
        <v>0</v>
      </c>
      <c r="S61" s="259" t="str" cm="1">
        <f t="array" ref="S61">IF($L61&gt;0, INDEX(Clean,1+AL61,$D$1), "")</f>
        <v/>
      </c>
      <c r="T61" s="260"/>
      <c r="U61" s="260"/>
      <c r="V61" s="261"/>
      <c r="W61" s="267"/>
      <c r="X61" s="267"/>
      <c r="Y61" s="257"/>
      <c r="Z61" s="264">
        <f t="shared" si="8"/>
        <v>0</v>
      </c>
      <c r="AA61" s="269"/>
      <c r="AB61" s="266"/>
      <c r="AC61" s="254"/>
      <c r="AD61" s="255" t="str">
        <f>IF(ISBLANK(AC61), "", VLOOKUP(AC61, Z!$A$2:$C$4127, 3, FALSE))</f>
        <v/>
      </c>
      <c r="AE61" s="270"/>
      <c r="AF61" s="265">
        <f t="shared" si="9"/>
        <v>0</v>
      </c>
      <c r="AG61" s="246"/>
      <c r="AH61" s="228">
        <f t="shared" ref="AH61" si="191">IF(ISBLANK(I61), 1, IFERROR(MATCH(I61, INDEX(Use,,1), 0), IFERROR(MATCH(I61, INDEX(Use,,2), 0), MATCH(I61, INDEX(Use,,3), 0))))</f>
        <v>1</v>
      </c>
      <c r="AI61" s="228">
        <f t="shared" ref="AI61" si="192">IF(ISBLANK(H61), 1, IFERROR(MATCH(H61, INDEX(Loc,,1), 0), IFERROR(MATCH(H61, INDEX(Loc,,2), 0), MATCH(H61, INDEX(Loc,,3), 0))))</f>
        <v>1</v>
      </c>
      <c r="AJ61" s="228">
        <f t="shared" ref="AJ61" si="193">_xlfn.IFNA(IF(IFERROR(MATCH(J61, INDEX(Medium,,1), 0), IFERROR(MATCH(J61, INDEX(Medium,,2), 0), MATCH(J61, INDEX(Medium,,3), 0))) = 2, 1, 0), 0)</f>
        <v>0</v>
      </c>
      <c r="AK61" s="228">
        <v>0</v>
      </c>
      <c r="AL61" s="228">
        <v>0</v>
      </c>
      <c r="AM61" s="228">
        <f t="shared" si="4"/>
        <v>-100</v>
      </c>
      <c r="AN61" s="228" cm="1">
        <f t="array" ref="AN61">IF(ISBLANK(G61), 1, IFERROR(MATCH(G61, INDEX(Kat,,1), 0), IFERROR(MATCH(Kat, INDEX(Use,,2), 0), MATCH(Kat, INDEX(Use,,3), 0))))</f>
        <v>1</v>
      </c>
      <c r="AO61" s="246"/>
      <c r="AP61" s="228" cm="1">
        <f t="array" ref="AP61">IF(W61&gt;0, INDEX(Kat, AN61,4), 0)</f>
        <v>0</v>
      </c>
      <c r="AQ61" s="228">
        <f t="shared" ref="AQ61" si="194">IF(ISBLANK(Y61), 0, IFERROR(MATCH(Y61, INDEX(Month,,1), 0), IFERROR(MATCH(Y61, INDEX(Month,,2), 0), MATCH(Y61, INDEX(Month,,3), 0))))</f>
        <v>0</v>
      </c>
      <c r="AR61" s="228" cm="1">
        <f t="array" ref="AR61">IF(X61&gt;0, INDEX(Kat, $AN61, 4+AQ61), 0)</f>
        <v>0</v>
      </c>
      <c r="AS61" s="228" cm="1">
        <f t="array" ref="AS61">IF(X61&gt;0, INDEX(Kat, $AN61, 9+AQ61), 0)</f>
        <v>0</v>
      </c>
      <c r="AT61" s="246"/>
      <c r="AU61" s="228">
        <v>20</v>
      </c>
      <c r="AV61" s="231">
        <v>304</v>
      </c>
      <c r="AW61" s="231">
        <v>259</v>
      </c>
      <c r="AX61" s="231">
        <v>188</v>
      </c>
      <c r="AY61" s="232">
        <f t="shared" si="6"/>
        <v>6.25E-2</v>
      </c>
      <c r="AZ61" s="232">
        <f t="shared" si="6"/>
        <v>6.25E-2</v>
      </c>
      <c r="BA61" s="232" t="e" cm="1">
        <f t="array" ref="BA61">MIN(INDEX(Use,BA$20,5) + MAX(0, (1-INDEX(Use,BA$20,5))*($AU61-5)/(35-5)), 1)</f>
        <v>#REF!</v>
      </c>
      <c r="BB61" s="232" t="e" cm="1">
        <f t="array" ref="BB61">MIN(INDEX(Use,BB$20,5) + MAX(0, (1-INDEX(Use,BB$20,5))*($AU61-5)/(35-5)), 1)</f>
        <v>#REF!</v>
      </c>
      <c r="BC61" s="232" t="e" cm="1">
        <f t="array" ref="BC61">MIN(INDEX(Use,BC$20,5) + MAX(0, (1-INDEX(Use,BC$20,5))*($AU61-5)/(35-5)), 1)</f>
        <v>#REF!</v>
      </c>
      <c r="BD61" s="232" t="e" cm="1">
        <f t="array" ref="BD61">MIN(INDEX(Use,BD$20,5) + MAX(0, (1-INDEX(Use,BD$20,5))*($AU61-5)/(35-5)), 1)</f>
        <v>#REF!</v>
      </c>
      <c r="BE61" s="232" t="e" cm="1">
        <f t="array" ref="BE61">MIN(INDEX(Use,BE$20,5) + MAX(0, (1-INDEX(Use,BE$20,5))*($AU61-5)/(35-5)), 1)</f>
        <v>#REF!</v>
      </c>
      <c r="BF61" s="232">
        <v>1</v>
      </c>
      <c r="BG61" s="232">
        <v>0.5</v>
      </c>
      <c r="BH61" s="210"/>
      <c r="BI61" s="228" cm="1">
        <f t="array" ref="BI61">INDEX(Use, $AH61, 4)</f>
        <v>7</v>
      </c>
      <c r="BJ61" s="228">
        <f t="shared" si="14"/>
        <v>32</v>
      </c>
      <c r="BK61" s="228">
        <f t="shared" si="15"/>
        <v>13</v>
      </c>
      <c r="BL61" s="228">
        <f t="shared" si="16"/>
        <v>0</v>
      </c>
      <c r="BM61" s="233" cm="1">
        <f t="array" ref="BM61">L61/IF($M61&gt;0, INDEX($AY$22:$BE$76, $M61+20, $AH61), 1)</f>
        <v>0</v>
      </c>
      <c r="BN61" s="229">
        <f t="shared" si="17"/>
        <v>0</v>
      </c>
      <c r="BO61" s="228">
        <v>35</v>
      </c>
      <c r="BP61" s="229">
        <f t="shared" si="18"/>
        <v>48</v>
      </c>
      <c r="BQ61" s="234">
        <f t="shared" si="19"/>
        <v>3.0748170731707316</v>
      </c>
      <c r="BR61" s="234" cm="1">
        <f t="array" ref="BR61">$BM61 * SUMPRODUCT(INDEX($AV$76:$AX$81,,$AI61),INDEX($AY$76:$BE$81,,$AH61), N($AU$76:$AU$81&gt;$AM61)) / BQ61 / 1000</f>
        <v>0</v>
      </c>
      <c r="BS61" s="231">
        <f t="shared" si="20"/>
        <v>30</v>
      </c>
      <c r="BT61" s="229">
        <f t="shared" si="21"/>
        <v>43</v>
      </c>
      <c r="BU61" s="234">
        <f t="shared" si="22"/>
        <v>3.5018750000000001</v>
      </c>
      <c r="BV61" s="234" cm="1">
        <f t="array" ref="BV61">$BM61 * IF($AH61&lt;=2,
SUMPRODUCT(INDEX($AV$71:$AX$75,,$AI61), INDEX($AY$71:$BE$75,,$AH61), 1 / ($BF$71:$BF$75*BU61 + (1-$BF$71:$BF$75)*BQ61), N($AU$71:$AU$75&gt;$AM61)),
SUMPRODUCT(INDEX($AV$66:$AX$75,,$AI61), INDEX($AY$66:$BE$75,,$AH61), 1 / ($BG$66:$BG$75*BU61 + (1-$BG$66:$BG$75)*BQ61), N($AU$66:$AU$75&gt;$AM61))
) / 1000</f>
        <v>0</v>
      </c>
      <c r="BW61" s="231">
        <f t="shared" si="23"/>
        <v>25</v>
      </c>
      <c r="BX61" s="229">
        <f t="shared" si="24"/>
        <v>38</v>
      </c>
      <c r="BY61" s="234">
        <f t="shared" si="25"/>
        <v>4.0666935483870965</v>
      </c>
      <c r="BZ61" s="234" cm="1">
        <f t="array" ref="BZ61">$BM61 * IF($AH61&lt;=2,
SUMPRODUCT(INDEX($AV$66:$AX$70,,$AI61), INDEX($AY$66:$BE$70,,$AH61), 1 / ($BF$66:$BF$70*BY61 + (1-$BF$66:$BF$70)*BU61), N($AU$66:$AU$70&gt;$AM61)),
SUMPRODUCT(INDEX($AV$56:$AX$65,,$AI61), INDEX($AY$56:$BE$65,,$AH61), 1 / ($BG$56:$BG$65*BY61 + (1-$BG$56:$BG$65)*BU61), N($AU$56:$AU$65&gt;$AM61))
) / 1000</f>
        <v>0</v>
      </c>
      <c r="CA61" s="231">
        <f t="shared" si="26"/>
        <v>20</v>
      </c>
      <c r="CB61" s="229">
        <f t="shared" si="27"/>
        <v>33</v>
      </c>
      <c r="CC61" s="234">
        <f t="shared" si="28"/>
        <v>4.8487499999999999</v>
      </c>
      <c r="CD61" s="234" cm="1">
        <f t="array" ref="CD61">$BM61 * IF($AH61&lt;=2,
SUMPRODUCT(INDEX($AV$61:$AX$65,,$AI61), INDEX($AY$61:$BE$65,,$AH61), 1 / ($BF$61:$BF$65*CC61 + (1-$BF$61:$BF$65)*BY61), N($AU$61:$AU$65&gt;$AM61)),
SUMPRODUCT(INDEX($AV$46:$AX$55,,$AI61), INDEX($AY$46:$BE$55,,$AH61), 1 / ($BG$46:$BG$55*CC61 + (1-$BG$46:$BG$55)*BY61), N($AU$46:$AU$55&gt;$AM61))
) / 1000</f>
        <v>0</v>
      </c>
      <c r="CE61" s="234" cm="1">
        <f t="array" ref="CE61">$BM61 * IF($AH61&lt;=2,
SUMPRODUCT(INDEX($AV$22:$AX$60,,$AI61), INDEX($AY$22:$BE$60,,$AH61), 1 / ($BF$22:$BF$60*CC61), N($AU$22:$AU$60&gt;$AM61)),
SUMPRODUCT(INDEX($AV$22:$AX$45,,$AI61), INDEX($AY$22:$BE$45,,$AH61), 1 / ($BG$22:$BG$45*CC61), N($AU$22:$AU$45&gt;$AM61))
) / 1000</f>
        <v>0</v>
      </c>
      <c r="CF61" s="229">
        <f t="shared" si="29"/>
        <v>0</v>
      </c>
      <c r="CG61" s="246"/>
      <c r="CH61" s="229">
        <f t="shared" si="30"/>
        <v>0</v>
      </c>
      <c r="CI61" s="228">
        <v>35</v>
      </c>
      <c r="CJ61" s="229">
        <f t="shared" si="31"/>
        <v>48</v>
      </c>
      <c r="CK61" s="234">
        <f t="shared" si="32"/>
        <v>3.0748170731707316</v>
      </c>
      <c r="CL61" s="234" cm="1">
        <f t="array" ref="CL61">$BM61 * SUMPRODUCT(INDEX($AV$76:$AX$81,,$AI61),INDEX($AY$76:$BE$81,,$AH61), N($AU$76:$AU$81&gt;$AM61)) / CK61 / 1000</f>
        <v>0</v>
      </c>
      <c r="CM61" s="231">
        <f t="shared" si="33"/>
        <v>30</v>
      </c>
      <c r="CN61" s="229">
        <f t="shared" si="34"/>
        <v>43</v>
      </c>
      <c r="CO61" s="234">
        <f t="shared" si="35"/>
        <v>3.5018750000000001</v>
      </c>
      <c r="CP61" s="234" cm="1">
        <f t="array" ref="CP61">$BM61 * IF($AH61&lt;=2,
SUMPRODUCT(INDEX($AV$71:$AX$75,,$AI61), INDEX($AY$71:$BE$75,,$AH61), 1 / ($BF$71:$BF$75*CO61 + (1-$BF$71:$BF$75)*CK61), N($AU$71:$AU$75&gt;$AM61)),
SUMPRODUCT(INDEX($AV$66:$AX$75,,$AI61), INDEX($AY$66:$BE$75,,$AH61), 1 / ($BG$66:$BG$75*CO61 + (1-$BG$66:$BG$75)*CK61), N($AU$66:$AU$75&gt;$AM61))
) / 1000</f>
        <v>0</v>
      </c>
      <c r="CQ61" s="231">
        <f t="shared" si="36"/>
        <v>25</v>
      </c>
      <c r="CR61" s="229">
        <f t="shared" si="37"/>
        <v>38</v>
      </c>
      <c r="CS61" s="234">
        <f t="shared" si="38"/>
        <v>4.0666935483870965</v>
      </c>
      <c r="CT61" s="234" cm="1">
        <f t="array" ref="CT61">$BM61 * IF($AH61&lt;=2,
SUMPRODUCT(INDEX($AV$66:$AX$70,,$AI61), INDEX($AY$66:$BE$70,,$AH61), 1 / ($BF$66:$BF$70*CS61 + (1-$BF$66:$BF$70)*CO61), N($AU$66:$AU$70&gt;$AM61)),
SUMPRODUCT(INDEX($AV$56:$AX$65,,$AI61), INDEX($AY$56:$BE$65,,$AH61), 1 / ($BG$56:$BG$65*CS61 + (1-$BG$56:$BG$65)*CO61), N($AU$56:$AU$65&gt;$AM61))
) / 1000</f>
        <v>0</v>
      </c>
      <c r="CU61" s="231">
        <f t="shared" si="39"/>
        <v>20</v>
      </c>
      <c r="CV61" s="229">
        <f t="shared" si="40"/>
        <v>33</v>
      </c>
      <c r="CW61" s="234">
        <f t="shared" si="41"/>
        <v>4.8487499999999999</v>
      </c>
      <c r="CX61" s="234" cm="1">
        <f t="array" ref="CX61">$BM61 * IF($AH61&lt;=2,
SUMPRODUCT(INDEX($AV$61:$AX$65,,$AI61), INDEX($AY$61:$BE$65,,$AH61), 1 / ($BF$61:$BF$65*CW61 + (1-$BF$61:$BF$65)*CS61), N($AU$61:$AU$65&gt;$AM61)),
SUMPRODUCT(INDEX($AV$46:$AX$55,,$AI61), INDEX($AY$46:$BE$55,,$AH61), 1 / ($BG$46:$BG$55*CW61 + (1-$BG$46:$BG$55)*CS61), N($AU$46:$AU$55&gt;$AM61))
) / 1000</f>
        <v>0</v>
      </c>
      <c r="CY61" s="234" cm="1">
        <f t="array" ref="CY61">$BM61 * IF($AH61&lt;=2,
SUMPRODUCT(INDEX($AV$22:$AX$60,,$AI61), INDEX($AY$22:$BE$60,,$AH61), 1 / ($BF$22:$BF$60*CW61), N($AU$22:$AU$60&gt;$AM61)),
SUMPRODUCT(INDEX($AV$22:$AX$45,,$AI61), INDEX($AY$22:$BE$45,,$AH61), 1 / ($BG$22:$BG$45*CW61), N($AU$22:$AU$45&gt;$AM61))
) / 1000</f>
        <v>0</v>
      </c>
      <c r="CZ61" s="229">
        <f t="shared" si="42"/>
        <v>0</v>
      </c>
      <c r="DA61" s="246"/>
    </row>
    <row r="62" spans="1:105" s="75" customFormat="1" ht="14.25" customHeight="1" x14ac:dyDescent="0.25">
      <c r="A62" s="230" t="b">
        <f t="shared" si="0"/>
        <v>0</v>
      </c>
      <c r="B62" s="253">
        <v>41</v>
      </c>
      <c r="C62" s="266"/>
      <c r="D62" s="266"/>
      <c r="E62" s="254"/>
      <c r="F62" s="255" t="str">
        <f>IF(ISBLANK(E62), "", VLOOKUP(E62, Z!$A$2:$C$4127, 3, FALSE))</f>
        <v/>
      </c>
      <c r="G62" s="256"/>
      <c r="H62" s="256"/>
      <c r="I62" s="256"/>
      <c r="J62" s="257"/>
      <c r="K62" s="258"/>
      <c r="L62" s="267"/>
      <c r="M62" s="268"/>
      <c r="N62" s="259" t="str" cm="1">
        <f t="array" ref="N62">IF($L62&gt;0, INDEX(Clean,1+AK62,$D$1), "")</f>
        <v/>
      </c>
      <c r="O62" s="260"/>
      <c r="P62" s="260"/>
      <c r="Q62" s="261"/>
      <c r="R62" s="264">
        <f t="shared" si="7"/>
        <v>0</v>
      </c>
      <c r="S62" s="259" t="str" cm="1">
        <f t="array" ref="S62">IF($L62&gt;0, INDEX(Clean,1+AL62,$D$1), "")</f>
        <v/>
      </c>
      <c r="T62" s="260"/>
      <c r="U62" s="260"/>
      <c r="V62" s="261"/>
      <c r="W62" s="267"/>
      <c r="X62" s="267"/>
      <c r="Y62" s="257"/>
      <c r="Z62" s="264">
        <f t="shared" si="8"/>
        <v>0</v>
      </c>
      <c r="AA62" s="269"/>
      <c r="AB62" s="266"/>
      <c r="AC62" s="254"/>
      <c r="AD62" s="255" t="str">
        <f>IF(ISBLANK(AC62), "", VLOOKUP(AC62, Z!$A$2:$C$4127, 3, FALSE))</f>
        <v/>
      </c>
      <c r="AE62" s="270"/>
      <c r="AF62" s="265">
        <f t="shared" si="9"/>
        <v>0</v>
      </c>
      <c r="AG62" s="246"/>
      <c r="AH62" s="228">
        <f t="shared" ref="AH62" si="195">IF(ISBLANK(I62), 1, IFERROR(MATCH(I62, INDEX(Use,,1), 0), IFERROR(MATCH(I62, INDEX(Use,,2), 0), MATCH(I62, INDEX(Use,,3), 0))))</f>
        <v>1</v>
      </c>
      <c r="AI62" s="228">
        <f t="shared" ref="AI62" si="196">IF(ISBLANK(H62), 1, IFERROR(MATCH(H62, INDEX(Loc,,1), 0), IFERROR(MATCH(H62, INDEX(Loc,,2), 0), MATCH(H62, INDEX(Loc,,3), 0))))</f>
        <v>1</v>
      </c>
      <c r="AJ62" s="228">
        <f t="shared" ref="AJ62" si="197">_xlfn.IFNA(IF(IFERROR(MATCH(J62, INDEX(Medium,,1), 0), IFERROR(MATCH(J62, INDEX(Medium,,2), 0), MATCH(J62, INDEX(Medium,,3), 0))) = 2, 1, 0), 0)</f>
        <v>0</v>
      </c>
      <c r="AK62" s="228">
        <v>0</v>
      </c>
      <c r="AL62" s="228">
        <v>0</v>
      </c>
      <c r="AM62" s="228">
        <f t="shared" si="4"/>
        <v>-100</v>
      </c>
      <c r="AN62" s="228" cm="1">
        <f t="array" ref="AN62">IF(ISBLANK(G62), 1, IFERROR(MATCH(G62, INDEX(Kat,,1), 0), IFERROR(MATCH(Kat, INDEX(Use,,2), 0), MATCH(Kat, INDEX(Use,,3), 0))))</f>
        <v>1</v>
      </c>
      <c r="AO62" s="246"/>
      <c r="AP62" s="228" cm="1">
        <f t="array" ref="AP62">IF(W62&gt;0, INDEX(Kat, AN62,4), 0)</f>
        <v>0</v>
      </c>
      <c r="AQ62" s="228">
        <f t="shared" ref="AQ62" si="198">IF(ISBLANK(Y62), 0, IFERROR(MATCH(Y62, INDEX(Month,,1), 0), IFERROR(MATCH(Y62, INDEX(Month,,2), 0), MATCH(Y62, INDEX(Month,,3), 0))))</f>
        <v>0</v>
      </c>
      <c r="AR62" s="228" cm="1">
        <f t="array" ref="AR62">IF(X62&gt;0, INDEX(Kat, $AN62, 4+AQ62), 0)</f>
        <v>0</v>
      </c>
      <c r="AS62" s="228" cm="1">
        <f t="array" ref="AS62">IF(X62&gt;0, INDEX(Kat, $AN62, 9+AQ62), 0)</f>
        <v>0</v>
      </c>
      <c r="AT62" s="246"/>
      <c r="AU62" s="228">
        <v>21</v>
      </c>
      <c r="AV62" s="231">
        <v>295</v>
      </c>
      <c r="AW62" s="231">
        <v>198</v>
      </c>
      <c r="AX62" s="231">
        <v>146</v>
      </c>
      <c r="AY62" s="232">
        <f t="shared" si="6"/>
        <v>0.125</v>
      </c>
      <c r="AZ62" s="232">
        <f t="shared" si="6"/>
        <v>0.125</v>
      </c>
      <c r="BA62" s="232" t="e" cm="1">
        <f t="array" ref="BA62">MIN(INDEX(Use,BA$20,5) + MAX(0, (1-INDEX(Use,BA$20,5))*($AU62-5)/(35-5)), 1)</f>
        <v>#REF!</v>
      </c>
      <c r="BB62" s="232" t="e" cm="1">
        <f t="array" ref="BB62">MIN(INDEX(Use,BB$20,5) + MAX(0, (1-INDEX(Use,BB$20,5))*($AU62-5)/(35-5)), 1)</f>
        <v>#REF!</v>
      </c>
      <c r="BC62" s="232" t="e" cm="1">
        <f t="array" ref="BC62">MIN(INDEX(Use,BC$20,5) + MAX(0, (1-INDEX(Use,BC$20,5))*($AU62-5)/(35-5)), 1)</f>
        <v>#REF!</v>
      </c>
      <c r="BD62" s="232" t="e" cm="1">
        <f t="array" ref="BD62">MIN(INDEX(Use,BD$20,5) + MAX(0, (1-INDEX(Use,BD$20,5))*($AU62-5)/(35-5)), 1)</f>
        <v>#REF!</v>
      </c>
      <c r="BE62" s="232" t="e" cm="1">
        <f t="array" ref="BE62">MIN(INDEX(Use,BE$20,5) + MAX(0, (1-INDEX(Use,BE$20,5))*($AU62-5)/(35-5)), 1)</f>
        <v>#REF!</v>
      </c>
      <c r="BF62" s="232">
        <v>0.8</v>
      </c>
      <c r="BG62" s="232">
        <v>0.4</v>
      </c>
      <c r="BH62" s="210"/>
      <c r="BI62" s="228" cm="1">
        <f t="array" ref="BI62">INDEX(Use, $AH62, 4)</f>
        <v>7</v>
      </c>
      <c r="BJ62" s="228">
        <f t="shared" si="14"/>
        <v>32</v>
      </c>
      <c r="BK62" s="228">
        <f t="shared" si="15"/>
        <v>13</v>
      </c>
      <c r="BL62" s="228">
        <f t="shared" si="16"/>
        <v>0</v>
      </c>
      <c r="BM62" s="233" cm="1">
        <f t="array" ref="BM62">L62/IF($M62&gt;0, INDEX($AY$22:$BE$76, $M62+20, $AH62), 1)</f>
        <v>0</v>
      </c>
      <c r="BN62" s="229">
        <f t="shared" si="17"/>
        <v>0</v>
      </c>
      <c r="BO62" s="228">
        <v>35</v>
      </c>
      <c r="BP62" s="229">
        <f t="shared" si="18"/>
        <v>48</v>
      </c>
      <c r="BQ62" s="234">
        <f t="shared" si="19"/>
        <v>3.0748170731707316</v>
      </c>
      <c r="BR62" s="234" cm="1">
        <f t="array" ref="BR62">$BM62 * SUMPRODUCT(INDEX($AV$76:$AX$81,,$AI62),INDEX($AY$76:$BE$81,,$AH62), N($AU$76:$AU$81&gt;$AM62)) / BQ62 / 1000</f>
        <v>0</v>
      </c>
      <c r="BS62" s="231">
        <f t="shared" si="20"/>
        <v>30</v>
      </c>
      <c r="BT62" s="229">
        <f t="shared" si="21"/>
        <v>43</v>
      </c>
      <c r="BU62" s="234">
        <f t="shared" si="22"/>
        <v>3.5018750000000001</v>
      </c>
      <c r="BV62" s="234" cm="1">
        <f t="array" ref="BV62">$BM62 * IF($AH62&lt;=2,
SUMPRODUCT(INDEX($AV$71:$AX$75,,$AI62), INDEX($AY$71:$BE$75,,$AH62), 1 / ($BF$71:$BF$75*BU62 + (1-$BF$71:$BF$75)*BQ62), N($AU$71:$AU$75&gt;$AM62)),
SUMPRODUCT(INDEX($AV$66:$AX$75,,$AI62), INDEX($AY$66:$BE$75,,$AH62), 1 / ($BG$66:$BG$75*BU62 + (1-$BG$66:$BG$75)*BQ62), N($AU$66:$AU$75&gt;$AM62))
) / 1000</f>
        <v>0</v>
      </c>
      <c r="BW62" s="231">
        <f t="shared" si="23"/>
        <v>25</v>
      </c>
      <c r="BX62" s="229">
        <f t="shared" si="24"/>
        <v>38</v>
      </c>
      <c r="BY62" s="234">
        <f t="shared" si="25"/>
        <v>4.0666935483870965</v>
      </c>
      <c r="BZ62" s="234" cm="1">
        <f t="array" ref="BZ62">$BM62 * IF($AH62&lt;=2,
SUMPRODUCT(INDEX($AV$66:$AX$70,,$AI62), INDEX($AY$66:$BE$70,,$AH62), 1 / ($BF$66:$BF$70*BY62 + (1-$BF$66:$BF$70)*BU62), N($AU$66:$AU$70&gt;$AM62)),
SUMPRODUCT(INDEX($AV$56:$AX$65,,$AI62), INDEX($AY$56:$BE$65,,$AH62), 1 / ($BG$56:$BG$65*BY62 + (1-$BG$56:$BG$65)*BU62), N($AU$56:$AU$65&gt;$AM62))
) / 1000</f>
        <v>0</v>
      </c>
      <c r="CA62" s="231">
        <f t="shared" si="26"/>
        <v>20</v>
      </c>
      <c r="CB62" s="229">
        <f t="shared" si="27"/>
        <v>33</v>
      </c>
      <c r="CC62" s="234">
        <f t="shared" si="28"/>
        <v>4.8487499999999999</v>
      </c>
      <c r="CD62" s="234" cm="1">
        <f t="array" ref="CD62">$BM62 * IF($AH62&lt;=2,
SUMPRODUCT(INDEX($AV$61:$AX$65,,$AI62), INDEX($AY$61:$BE$65,,$AH62), 1 / ($BF$61:$BF$65*CC62 + (1-$BF$61:$BF$65)*BY62), N($AU$61:$AU$65&gt;$AM62)),
SUMPRODUCT(INDEX($AV$46:$AX$55,,$AI62), INDEX($AY$46:$BE$55,,$AH62), 1 / ($BG$46:$BG$55*CC62 + (1-$BG$46:$BG$55)*BY62), N($AU$46:$AU$55&gt;$AM62))
) / 1000</f>
        <v>0</v>
      </c>
      <c r="CE62" s="234" cm="1">
        <f t="array" ref="CE62">$BM62 * IF($AH62&lt;=2,
SUMPRODUCT(INDEX($AV$22:$AX$60,,$AI62), INDEX($AY$22:$BE$60,,$AH62), 1 / ($BF$22:$BF$60*CC62), N($AU$22:$AU$60&gt;$AM62)),
SUMPRODUCT(INDEX($AV$22:$AX$45,,$AI62), INDEX($AY$22:$BE$45,,$AH62), 1 / ($BG$22:$BG$45*CC62), N($AU$22:$AU$45&gt;$AM62))
) / 1000</f>
        <v>0</v>
      </c>
      <c r="CF62" s="229">
        <f t="shared" si="29"/>
        <v>0</v>
      </c>
      <c r="CG62" s="246"/>
      <c r="CH62" s="229">
        <f t="shared" si="30"/>
        <v>0</v>
      </c>
      <c r="CI62" s="228">
        <v>35</v>
      </c>
      <c r="CJ62" s="229">
        <f t="shared" si="31"/>
        <v>48</v>
      </c>
      <c r="CK62" s="234">
        <f t="shared" si="32"/>
        <v>3.0748170731707316</v>
      </c>
      <c r="CL62" s="234" cm="1">
        <f t="array" ref="CL62">$BM62 * SUMPRODUCT(INDEX($AV$76:$AX$81,,$AI62),INDEX($AY$76:$BE$81,,$AH62), N($AU$76:$AU$81&gt;$AM62)) / CK62 / 1000</f>
        <v>0</v>
      </c>
      <c r="CM62" s="231">
        <f t="shared" si="33"/>
        <v>30</v>
      </c>
      <c r="CN62" s="229">
        <f t="shared" si="34"/>
        <v>43</v>
      </c>
      <c r="CO62" s="234">
        <f t="shared" si="35"/>
        <v>3.5018750000000001</v>
      </c>
      <c r="CP62" s="234" cm="1">
        <f t="array" ref="CP62">$BM62 * IF($AH62&lt;=2,
SUMPRODUCT(INDEX($AV$71:$AX$75,,$AI62), INDEX($AY$71:$BE$75,,$AH62), 1 / ($BF$71:$BF$75*CO62 + (1-$BF$71:$BF$75)*CK62), N($AU$71:$AU$75&gt;$AM62)),
SUMPRODUCT(INDEX($AV$66:$AX$75,,$AI62), INDEX($AY$66:$BE$75,,$AH62), 1 / ($BG$66:$BG$75*CO62 + (1-$BG$66:$BG$75)*CK62), N($AU$66:$AU$75&gt;$AM62))
) / 1000</f>
        <v>0</v>
      </c>
      <c r="CQ62" s="231">
        <f t="shared" si="36"/>
        <v>25</v>
      </c>
      <c r="CR62" s="229">
        <f t="shared" si="37"/>
        <v>38</v>
      </c>
      <c r="CS62" s="234">
        <f t="shared" si="38"/>
        <v>4.0666935483870965</v>
      </c>
      <c r="CT62" s="234" cm="1">
        <f t="array" ref="CT62">$BM62 * IF($AH62&lt;=2,
SUMPRODUCT(INDEX($AV$66:$AX$70,,$AI62), INDEX($AY$66:$BE$70,,$AH62), 1 / ($BF$66:$BF$70*CS62 + (1-$BF$66:$BF$70)*CO62), N($AU$66:$AU$70&gt;$AM62)),
SUMPRODUCT(INDEX($AV$56:$AX$65,,$AI62), INDEX($AY$56:$BE$65,,$AH62), 1 / ($BG$56:$BG$65*CS62 + (1-$BG$56:$BG$65)*CO62), N($AU$56:$AU$65&gt;$AM62))
) / 1000</f>
        <v>0</v>
      </c>
      <c r="CU62" s="231">
        <f t="shared" si="39"/>
        <v>20</v>
      </c>
      <c r="CV62" s="229">
        <f t="shared" si="40"/>
        <v>33</v>
      </c>
      <c r="CW62" s="234">
        <f t="shared" si="41"/>
        <v>4.8487499999999999</v>
      </c>
      <c r="CX62" s="234" cm="1">
        <f t="array" ref="CX62">$BM62 * IF($AH62&lt;=2,
SUMPRODUCT(INDEX($AV$61:$AX$65,,$AI62), INDEX($AY$61:$BE$65,,$AH62), 1 / ($BF$61:$BF$65*CW62 + (1-$BF$61:$BF$65)*CS62), N($AU$61:$AU$65&gt;$AM62)),
SUMPRODUCT(INDEX($AV$46:$AX$55,,$AI62), INDEX($AY$46:$BE$55,,$AH62), 1 / ($BG$46:$BG$55*CW62 + (1-$BG$46:$BG$55)*CS62), N($AU$46:$AU$55&gt;$AM62))
) / 1000</f>
        <v>0</v>
      </c>
      <c r="CY62" s="234" cm="1">
        <f t="array" ref="CY62">$BM62 * IF($AH62&lt;=2,
SUMPRODUCT(INDEX($AV$22:$AX$60,,$AI62), INDEX($AY$22:$BE$60,,$AH62), 1 / ($BF$22:$BF$60*CW62), N($AU$22:$AU$60&gt;$AM62)),
SUMPRODUCT(INDEX($AV$22:$AX$45,,$AI62), INDEX($AY$22:$BE$45,,$AH62), 1 / ($BG$22:$BG$45*CW62), N($AU$22:$AU$45&gt;$AM62))
) / 1000</f>
        <v>0</v>
      </c>
      <c r="CZ62" s="229">
        <f t="shared" si="42"/>
        <v>0</v>
      </c>
      <c r="DA62" s="246"/>
    </row>
    <row r="63" spans="1:105" s="75" customFormat="1" ht="14.25" customHeight="1" x14ac:dyDescent="0.25">
      <c r="A63" s="230" t="b">
        <f t="shared" si="0"/>
        <v>0</v>
      </c>
      <c r="B63" s="253">
        <v>42</v>
      </c>
      <c r="C63" s="266"/>
      <c r="D63" s="266"/>
      <c r="E63" s="254"/>
      <c r="F63" s="255" t="str">
        <f>IF(ISBLANK(E63), "", VLOOKUP(E63, Z!$A$2:$C$4127, 3, FALSE))</f>
        <v/>
      </c>
      <c r="G63" s="256"/>
      <c r="H63" s="256"/>
      <c r="I63" s="256"/>
      <c r="J63" s="257"/>
      <c r="K63" s="258"/>
      <c r="L63" s="267"/>
      <c r="M63" s="268"/>
      <c r="N63" s="259" t="str" cm="1">
        <f t="array" ref="N63">IF($L63&gt;0, INDEX(Clean,1+AK63,$D$1), "")</f>
        <v/>
      </c>
      <c r="O63" s="260"/>
      <c r="P63" s="260"/>
      <c r="Q63" s="261"/>
      <c r="R63" s="264">
        <f t="shared" si="7"/>
        <v>0</v>
      </c>
      <c r="S63" s="259" t="str" cm="1">
        <f t="array" ref="S63">IF($L63&gt;0, INDEX(Clean,1+AL63,$D$1), "")</f>
        <v/>
      </c>
      <c r="T63" s="260"/>
      <c r="U63" s="260"/>
      <c r="V63" s="261"/>
      <c r="W63" s="267"/>
      <c r="X63" s="267"/>
      <c r="Y63" s="257"/>
      <c r="Z63" s="264">
        <f t="shared" si="8"/>
        <v>0</v>
      </c>
      <c r="AA63" s="269"/>
      <c r="AB63" s="266"/>
      <c r="AC63" s="254"/>
      <c r="AD63" s="255" t="str">
        <f>IF(ISBLANK(AC63), "", VLOOKUP(AC63, Z!$A$2:$C$4127, 3, FALSE))</f>
        <v/>
      </c>
      <c r="AE63" s="270"/>
      <c r="AF63" s="265">
        <f t="shared" si="9"/>
        <v>0</v>
      </c>
      <c r="AG63" s="246"/>
      <c r="AH63" s="228">
        <f t="shared" ref="AH63" si="199">IF(ISBLANK(I63), 1, IFERROR(MATCH(I63, INDEX(Use,,1), 0), IFERROR(MATCH(I63, INDEX(Use,,2), 0), MATCH(I63, INDEX(Use,,3), 0))))</f>
        <v>1</v>
      </c>
      <c r="AI63" s="228">
        <f t="shared" ref="AI63" si="200">IF(ISBLANK(H63), 1, IFERROR(MATCH(H63, INDEX(Loc,,1), 0), IFERROR(MATCH(H63, INDEX(Loc,,2), 0), MATCH(H63, INDEX(Loc,,3), 0))))</f>
        <v>1</v>
      </c>
      <c r="AJ63" s="228">
        <f t="shared" ref="AJ63" si="201">_xlfn.IFNA(IF(IFERROR(MATCH(J63, INDEX(Medium,,1), 0), IFERROR(MATCH(J63, INDEX(Medium,,2), 0), MATCH(J63, INDEX(Medium,,3), 0))) = 2, 1, 0), 0)</f>
        <v>0</v>
      </c>
      <c r="AK63" s="228">
        <v>0</v>
      </c>
      <c r="AL63" s="228">
        <v>0</v>
      </c>
      <c r="AM63" s="228">
        <f t="shared" si="4"/>
        <v>-100</v>
      </c>
      <c r="AN63" s="228" cm="1">
        <f t="array" ref="AN63">IF(ISBLANK(G63), 1, IFERROR(MATCH(G63, INDEX(Kat,,1), 0), IFERROR(MATCH(Kat, INDEX(Use,,2), 0), MATCH(Kat, INDEX(Use,,3), 0))))</f>
        <v>1</v>
      </c>
      <c r="AO63" s="246"/>
      <c r="AP63" s="228" cm="1">
        <f t="array" ref="AP63">IF(W63&gt;0, INDEX(Kat, AN63,4), 0)</f>
        <v>0</v>
      </c>
      <c r="AQ63" s="228">
        <f t="shared" ref="AQ63" si="202">IF(ISBLANK(Y63), 0, IFERROR(MATCH(Y63, INDEX(Month,,1), 0), IFERROR(MATCH(Y63, INDEX(Month,,2), 0), MATCH(Y63, INDEX(Month,,3), 0))))</f>
        <v>0</v>
      </c>
      <c r="AR63" s="228" cm="1">
        <f t="array" ref="AR63">IF(X63&gt;0, INDEX(Kat, $AN63, 4+AQ63), 0)</f>
        <v>0</v>
      </c>
      <c r="AS63" s="228" cm="1">
        <f t="array" ref="AS63">IF(X63&gt;0, INDEX(Kat, $AN63, 9+AQ63), 0)</f>
        <v>0</v>
      </c>
      <c r="AT63" s="246"/>
      <c r="AU63" s="228">
        <v>22</v>
      </c>
      <c r="AV63" s="231">
        <v>242</v>
      </c>
      <c r="AW63" s="231">
        <v>172</v>
      </c>
      <c r="AX63" s="231">
        <v>134</v>
      </c>
      <c r="AY63" s="232">
        <f t="shared" si="6"/>
        <v>0.1875</v>
      </c>
      <c r="AZ63" s="232">
        <f t="shared" si="6"/>
        <v>0.1875</v>
      </c>
      <c r="BA63" s="232" t="e" cm="1">
        <f t="array" ref="BA63">MIN(INDEX(Use,BA$20,5) + MAX(0, (1-INDEX(Use,BA$20,5))*($AU63-5)/(35-5)), 1)</f>
        <v>#REF!</v>
      </c>
      <c r="BB63" s="232" t="e" cm="1">
        <f t="array" ref="BB63">MIN(INDEX(Use,BB$20,5) + MAX(0, (1-INDEX(Use,BB$20,5))*($AU63-5)/(35-5)), 1)</f>
        <v>#REF!</v>
      </c>
      <c r="BC63" s="232" t="e" cm="1">
        <f t="array" ref="BC63">MIN(INDEX(Use,BC$20,5) + MAX(0, (1-INDEX(Use,BC$20,5))*($AU63-5)/(35-5)), 1)</f>
        <v>#REF!</v>
      </c>
      <c r="BD63" s="232" t="e" cm="1">
        <f t="array" ref="BD63">MIN(INDEX(Use,BD$20,5) + MAX(0, (1-INDEX(Use,BD$20,5))*($AU63-5)/(35-5)), 1)</f>
        <v>#REF!</v>
      </c>
      <c r="BE63" s="232" t="e" cm="1">
        <f t="array" ref="BE63">MIN(INDEX(Use,BE$20,5) + MAX(0, (1-INDEX(Use,BE$20,5))*($AU63-5)/(35-5)), 1)</f>
        <v>#REF!</v>
      </c>
      <c r="BF63" s="232">
        <v>0.6</v>
      </c>
      <c r="BG63" s="232">
        <v>0.3</v>
      </c>
      <c r="BH63" s="210"/>
      <c r="BI63" s="228" cm="1">
        <f t="array" ref="BI63">INDEX(Use, $AH63, 4)</f>
        <v>7</v>
      </c>
      <c r="BJ63" s="228">
        <f t="shared" si="14"/>
        <v>32</v>
      </c>
      <c r="BK63" s="228">
        <f t="shared" si="15"/>
        <v>13</v>
      </c>
      <c r="BL63" s="228">
        <f t="shared" si="16"/>
        <v>0</v>
      </c>
      <c r="BM63" s="233" cm="1">
        <f t="array" ref="BM63">L63/IF($M63&gt;0, INDEX($AY$22:$BE$76, $M63+20, $AH63), 1)</f>
        <v>0</v>
      </c>
      <c r="BN63" s="229">
        <f t="shared" si="17"/>
        <v>0</v>
      </c>
      <c r="BO63" s="228">
        <v>35</v>
      </c>
      <c r="BP63" s="229">
        <f t="shared" si="18"/>
        <v>48</v>
      </c>
      <c r="BQ63" s="234">
        <f t="shared" si="19"/>
        <v>3.0748170731707316</v>
      </c>
      <c r="BR63" s="234" cm="1">
        <f t="array" ref="BR63">$BM63 * SUMPRODUCT(INDEX($AV$76:$AX$81,,$AI63),INDEX($AY$76:$BE$81,,$AH63), N($AU$76:$AU$81&gt;$AM63)) / BQ63 / 1000</f>
        <v>0</v>
      </c>
      <c r="BS63" s="231">
        <f t="shared" si="20"/>
        <v>30</v>
      </c>
      <c r="BT63" s="229">
        <f t="shared" si="21"/>
        <v>43</v>
      </c>
      <c r="BU63" s="234">
        <f t="shared" si="22"/>
        <v>3.5018750000000001</v>
      </c>
      <c r="BV63" s="234" cm="1">
        <f t="array" ref="BV63">$BM63 * IF($AH63&lt;=2,
SUMPRODUCT(INDEX($AV$71:$AX$75,,$AI63), INDEX($AY$71:$BE$75,,$AH63), 1 / ($BF$71:$BF$75*BU63 + (1-$BF$71:$BF$75)*BQ63), N($AU$71:$AU$75&gt;$AM63)),
SUMPRODUCT(INDEX($AV$66:$AX$75,,$AI63), INDEX($AY$66:$BE$75,,$AH63), 1 / ($BG$66:$BG$75*BU63 + (1-$BG$66:$BG$75)*BQ63), N($AU$66:$AU$75&gt;$AM63))
) / 1000</f>
        <v>0</v>
      </c>
      <c r="BW63" s="231">
        <f t="shared" si="23"/>
        <v>25</v>
      </c>
      <c r="BX63" s="229">
        <f t="shared" si="24"/>
        <v>38</v>
      </c>
      <c r="BY63" s="234">
        <f t="shared" si="25"/>
        <v>4.0666935483870965</v>
      </c>
      <c r="BZ63" s="234" cm="1">
        <f t="array" ref="BZ63">$BM63 * IF($AH63&lt;=2,
SUMPRODUCT(INDEX($AV$66:$AX$70,,$AI63), INDEX($AY$66:$BE$70,,$AH63), 1 / ($BF$66:$BF$70*BY63 + (1-$BF$66:$BF$70)*BU63), N($AU$66:$AU$70&gt;$AM63)),
SUMPRODUCT(INDEX($AV$56:$AX$65,,$AI63), INDEX($AY$56:$BE$65,,$AH63), 1 / ($BG$56:$BG$65*BY63 + (1-$BG$56:$BG$65)*BU63), N($AU$56:$AU$65&gt;$AM63))
) / 1000</f>
        <v>0</v>
      </c>
      <c r="CA63" s="231">
        <f t="shared" si="26"/>
        <v>20</v>
      </c>
      <c r="CB63" s="229">
        <f t="shared" si="27"/>
        <v>33</v>
      </c>
      <c r="CC63" s="234">
        <f t="shared" si="28"/>
        <v>4.8487499999999999</v>
      </c>
      <c r="CD63" s="234" cm="1">
        <f t="array" ref="CD63">$BM63 * IF($AH63&lt;=2,
SUMPRODUCT(INDEX($AV$61:$AX$65,,$AI63), INDEX($AY$61:$BE$65,,$AH63), 1 / ($BF$61:$BF$65*CC63 + (1-$BF$61:$BF$65)*BY63), N($AU$61:$AU$65&gt;$AM63)),
SUMPRODUCT(INDEX($AV$46:$AX$55,,$AI63), INDEX($AY$46:$BE$55,,$AH63), 1 / ($BG$46:$BG$55*CC63 + (1-$BG$46:$BG$55)*BY63), N($AU$46:$AU$55&gt;$AM63))
) / 1000</f>
        <v>0</v>
      </c>
      <c r="CE63" s="234" cm="1">
        <f t="array" ref="CE63">$BM63 * IF($AH63&lt;=2,
SUMPRODUCT(INDEX($AV$22:$AX$60,,$AI63), INDEX($AY$22:$BE$60,,$AH63), 1 / ($BF$22:$BF$60*CC63), N($AU$22:$AU$60&gt;$AM63)),
SUMPRODUCT(INDEX($AV$22:$AX$45,,$AI63), INDEX($AY$22:$BE$45,,$AH63), 1 / ($BG$22:$BG$45*CC63), N($AU$22:$AU$45&gt;$AM63))
) / 1000</f>
        <v>0</v>
      </c>
      <c r="CF63" s="229">
        <f t="shared" si="29"/>
        <v>0</v>
      </c>
      <c r="CG63" s="246"/>
      <c r="CH63" s="229">
        <f t="shared" si="30"/>
        <v>0</v>
      </c>
      <c r="CI63" s="228">
        <v>35</v>
      </c>
      <c r="CJ63" s="229">
        <f t="shared" si="31"/>
        <v>48</v>
      </c>
      <c r="CK63" s="234">
        <f t="shared" si="32"/>
        <v>3.0748170731707316</v>
      </c>
      <c r="CL63" s="234" cm="1">
        <f t="array" ref="CL63">$BM63 * SUMPRODUCT(INDEX($AV$76:$AX$81,,$AI63),INDEX($AY$76:$BE$81,,$AH63), N($AU$76:$AU$81&gt;$AM63)) / CK63 / 1000</f>
        <v>0</v>
      </c>
      <c r="CM63" s="231">
        <f t="shared" si="33"/>
        <v>30</v>
      </c>
      <c r="CN63" s="229">
        <f t="shared" si="34"/>
        <v>43</v>
      </c>
      <c r="CO63" s="234">
        <f t="shared" si="35"/>
        <v>3.5018750000000001</v>
      </c>
      <c r="CP63" s="234" cm="1">
        <f t="array" ref="CP63">$BM63 * IF($AH63&lt;=2,
SUMPRODUCT(INDEX($AV$71:$AX$75,,$AI63), INDEX($AY$71:$BE$75,,$AH63), 1 / ($BF$71:$BF$75*CO63 + (1-$BF$71:$BF$75)*CK63), N($AU$71:$AU$75&gt;$AM63)),
SUMPRODUCT(INDEX($AV$66:$AX$75,,$AI63), INDEX($AY$66:$BE$75,,$AH63), 1 / ($BG$66:$BG$75*CO63 + (1-$BG$66:$BG$75)*CK63), N($AU$66:$AU$75&gt;$AM63))
) / 1000</f>
        <v>0</v>
      </c>
      <c r="CQ63" s="231">
        <f t="shared" si="36"/>
        <v>25</v>
      </c>
      <c r="CR63" s="229">
        <f t="shared" si="37"/>
        <v>38</v>
      </c>
      <c r="CS63" s="234">
        <f t="shared" si="38"/>
        <v>4.0666935483870965</v>
      </c>
      <c r="CT63" s="234" cm="1">
        <f t="array" ref="CT63">$BM63 * IF($AH63&lt;=2,
SUMPRODUCT(INDEX($AV$66:$AX$70,,$AI63), INDEX($AY$66:$BE$70,,$AH63), 1 / ($BF$66:$BF$70*CS63 + (1-$BF$66:$BF$70)*CO63), N($AU$66:$AU$70&gt;$AM63)),
SUMPRODUCT(INDEX($AV$56:$AX$65,,$AI63), INDEX($AY$56:$BE$65,,$AH63), 1 / ($BG$56:$BG$65*CS63 + (1-$BG$56:$BG$65)*CO63), N($AU$56:$AU$65&gt;$AM63))
) / 1000</f>
        <v>0</v>
      </c>
      <c r="CU63" s="231">
        <f t="shared" si="39"/>
        <v>20</v>
      </c>
      <c r="CV63" s="229">
        <f t="shared" si="40"/>
        <v>33</v>
      </c>
      <c r="CW63" s="234">
        <f t="shared" si="41"/>
        <v>4.8487499999999999</v>
      </c>
      <c r="CX63" s="234" cm="1">
        <f t="array" ref="CX63">$BM63 * IF($AH63&lt;=2,
SUMPRODUCT(INDEX($AV$61:$AX$65,,$AI63), INDEX($AY$61:$BE$65,,$AH63), 1 / ($BF$61:$BF$65*CW63 + (1-$BF$61:$BF$65)*CS63), N($AU$61:$AU$65&gt;$AM63)),
SUMPRODUCT(INDEX($AV$46:$AX$55,,$AI63), INDEX($AY$46:$BE$55,,$AH63), 1 / ($BG$46:$BG$55*CW63 + (1-$BG$46:$BG$55)*CS63), N($AU$46:$AU$55&gt;$AM63))
) / 1000</f>
        <v>0</v>
      </c>
      <c r="CY63" s="234" cm="1">
        <f t="array" ref="CY63">$BM63 * IF($AH63&lt;=2,
SUMPRODUCT(INDEX($AV$22:$AX$60,,$AI63), INDEX($AY$22:$BE$60,,$AH63), 1 / ($BF$22:$BF$60*CW63), N($AU$22:$AU$60&gt;$AM63)),
SUMPRODUCT(INDEX($AV$22:$AX$45,,$AI63), INDEX($AY$22:$BE$45,,$AH63), 1 / ($BG$22:$BG$45*CW63), N($AU$22:$AU$45&gt;$AM63))
) / 1000</f>
        <v>0</v>
      </c>
      <c r="CZ63" s="229">
        <f t="shared" si="42"/>
        <v>0</v>
      </c>
      <c r="DA63" s="246"/>
    </row>
    <row r="64" spans="1:105" s="75" customFormat="1" ht="14.25" customHeight="1" x14ac:dyDescent="0.25">
      <c r="A64" s="230" t="b">
        <f t="shared" si="0"/>
        <v>0</v>
      </c>
      <c r="B64" s="253">
        <v>43</v>
      </c>
      <c r="C64" s="266"/>
      <c r="D64" s="266"/>
      <c r="E64" s="254"/>
      <c r="F64" s="255" t="str">
        <f>IF(ISBLANK(E64), "", VLOOKUP(E64, Z!$A$2:$C$4127, 3, FALSE))</f>
        <v/>
      </c>
      <c r="G64" s="256"/>
      <c r="H64" s="256"/>
      <c r="I64" s="256"/>
      <c r="J64" s="257"/>
      <c r="K64" s="258"/>
      <c r="L64" s="267"/>
      <c r="M64" s="268"/>
      <c r="N64" s="259" t="str" cm="1">
        <f t="array" ref="N64">IF($L64&gt;0, INDEX(Clean,1+AK64,$D$1), "")</f>
        <v/>
      </c>
      <c r="O64" s="260"/>
      <c r="P64" s="260"/>
      <c r="Q64" s="261"/>
      <c r="R64" s="264">
        <f t="shared" si="7"/>
        <v>0</v>
      </c>
      <c r="S64" s="259" t="str" cm="1">
        <f t="array" ref="S64">IF($L64&gt;0, INDEX(Clean,1+AL64,$D$1), "")</f>
        <v/>
      </c>
      <c r="T64" s="260"/>
      <c r="U64" s="260"/>
      <c r="V64" s="261"/>
      <c r="W64" s="267"/>
      <c r="X64" s="267"/>
      <c r="Y64" s="257"/>
      <c r="Z64" s="264">
        <f t="shared" si="8"/>
        <v>0</v>
      </c>
      <c r="AA64" s="269"/>
      <c r="AB64" s="266"/>
      <c r="AC64" s="254"/>
      <c r="AD64" s="255" t="str">
        <f>IF(ISBLANK(AC64), "", VLOOKUP(AC64, Z!$A$2:$C$4127, 3, FALSE))</f>
        <v/>
      </c>
      <c r="AE64" s="270"/>
      <c r="AF64" s="265">
        <f t="shared" si="9"/>
        <v>0</v>
      </c>
      <c r="AG64" s="246"/>
      <c r="AH64" s="228">
        <f t="shared" ref="AH64" si="203">IF(ISBLANK(I64), 1, IFERROR(MATCH(I64, INDEX(Use,,1), 0), IFERROR(MATCH(I64, INDEX(Use,,2), 0), MATCH(I64, INDEX(Use,,3), 0))))</f>
        <v>1</v>
      </c>
      <c r="AI64" s="228">
        <f t="shared" ref="AI64" si="204">IF(ISBLANK(H64), 1, IFERROR(MATCH(H64, INDEX(Loc,,1), 0), IFERROR(MATCH(H64, INDEX(Loc,,2), 0), MATCH(H64, INDEX(Loc,,3), 0))))</f>
        <v>1</v>
      </c>
      <c r="AJ64" s="228">
        <f t="shared" ref="AJ64" si="205">_xlfn.IFNA(IF(IFERROR(MATCH(J64, INDEX(Medium,,1), 0), IFERROR(MATCH(J64, INDEX(Medium,,2), 0), MATCH(J64, INDEX(Medium,,3), 0))) = 2, 1, 0), 0)</f>
        <v>0</v>
      </c>
      <c r="AK64" s="228">
        <v>0</v>
      </c>
      <c r="AL64" s="228">
        <v>0</v>
      </c>
      <c r="AM64" s="228">
        <f t="shared" si="4"/>
        <v>-100</v>
      </c>
      <c r="AN64" s="228" cm="1">
        <f t="array" ref="AN64">IF(ISBLANK(G64), 1, IFERROR(MATCH(G64, INDEX(Kat,,1), 0), IFERROR(MATCH(Kat, INDEX(Use,,2), 0), MATCH(Kat, INDEX(Use,,3), 0))))</f>
        <v>1</v>
      </c>
      <c r="AO64" s="246"/>
      <c r="AP64" s="228" cm="1">
        <f t="array" ref="AP64">IF(W64&gt;0, INDEX(Kat, AN64,4), 0)</f>
        <v>0</v>
      </c>
      <c r="AQ64" s="228">
        <f t="shared" ref="AQ64" si="206">IF(ISBLANK(Y64), 0, IFERROR(MATCH(Y64, INDEX(Month,,1), 0), IFERROR(MATCH(Y64, INDEX(Month,,2), 0), MATCH(Y64, INDEX(Month,,3), 0))))</f>
        <v>0</v>
      </c>
      <c r="AR64" s="228" cm="1">
        <f t="array" ref="AR64">IF(X64&gt;0, INDEX(Kat, $AN64, 4+AQ64), 0)</f>
        <v>0</v>
      </c>
      <c r="AS64" s="228" cm="1">
        <f t="array" ref="AS64">IF(X64&gt;0, INDEX(Kat, $AN64, 9+AQ64), 0)</f>
        <v>0</v>
      </c>
      <c r="AT64" s="246"/>
      <c r="AU64" s="228">
        <v>23</v>
      </c>
      <c r="AV64" s="231">
        <v>208</v>
      </c>
      <c r="AW64" s="231">
        <v>135</v>
      </c>
      <c r="AX64" s="231">
        <v>114</v>
      </c>
      <c r="AY64" s="232">
        <f t="shared" si="6"/>
        <v>0.25</v>
      </c>
      <c r="AZ64" s="232">
        <f t="shared" si="6"/>
        <v>0.25</v>
      </c>
      <c r="BA64" s="232" t="e" cm="1">
        <f t="array" ref="BA64">MIN(INDEX(Use,BA$20,5) + MAX(0, (1-INDEX(Use,BA$20,5))*($AU64-5)/(35-5)), 1)</f>
        <v>#REF!</v>
      </c>
      <c r="BB64" s="232" t="e" cm="1">
        <f t="array" ref="BB64">MIN(INDEX(Use,BB$20,5) + MAX(0, (1-INDEX(Use,BB$20,5))*($AU64-5)/(35-5)), 1)</f>
        <v>#REF!</v>
      </c>
      <c r="BC64" s="232" t="e" cm="1">
        <f t="array" ref="BC64">MIN(INDEX(Use,BC$20,5) + MAX(0, (1-INDEX(Use,BC$20,5))*($AU64-5)/(35-5)), 1)</f>
        <v>#REF!</v>
      </c>
      <c r="BD64" s="232" t="e" cm="1">
        <f t="array" ref="BD64">MIN(INDEX(Use,BD$20,5) + MAX(0, (1-INDEX(Use,BD$20,5))*($AU64-5)/(35-5)), 1)</f>
        <v>#REF!</v>
      </c>
      <c r="BE64" s="232" t="e" cm="1">
        <f t="array" ref="BE64">MIN(INDEX(Use,BE$20,5) + MAX(0, (1-INDEX(Use,BE$20,5))*($AU64-5)/(35-5)), 1)</f>
        <v>#REF!</v>
      </c>
      <c r="BF64" s="232">
        <v>0.4</v>
      </c>
      <c r="BG64" s="232">
        <v>0.2</v>
      </c>
      <c r="BH64" s="210"/>
      <c r="BI64" s="228" cm="1">
        <f t="array" ref="BI64">INDEX(Use, $AH64, 4)</f>
        <v>7</v>
      </c>
      <c r="BJ64" s="228">
        <f t="shared" si="14"/>
        <v>32</v>
      </c>
      <c r="BK64" s="228">
        <f t="shared" si="15"/>
        <v>13</v>
      </c>
      <c r="BL64" s="228">
        <f t="shared" si="16"/>
        <v>0</v>
      </c>
      <c r="BM64" s="233" cm="1">
        <f t="array" ref="BM64">L64/IF($M64&gt;0, INDEX($AY$22:$BE$76, $M64+20, $AH64), 1)</f>
        <v>0</v>
      </c>
      <c r="BN64" s="229">
        <f t="shared" si="17"/>
        <v>0</v>
      </c>
      <c r="BO64" s="228">
        <v>35</v>
      </c>
      <c r="BP64" s="229">
        <f t="shared" si="18"/>
        <v>48</v>
      </c>
      <c r="BQ64" s="234">
        <f t="shared" si="19"/>
        <v>3.0748170731707316</v>
      </c>
      <c r="BR64" s="234" cm="1">
        <f t="array" ref="BR64">$BM64 * SUMPRODUCT(INDEX($AV$76:$AX$81,,$AI64),INDEX($AY$76:$BE$81,,$AH64), N($AU$76:$AU$81&gt;$AM64)) / BQ64 / 1000</f>
        <v>0</v>
      </c>
      <c r="BS64" s="231">
        <f t="shared" si="20"/>
        <v>30</v>
      </c>
      <c r="BT64" s="229">
        <f t="shared" si="21"/>
        <v>43</v>
      </c>
      <c r="BU64" s="234">
        <f t="shared" si="22"/>
        <v>3.5018750000000001</v>
      </c>
      <c r="BV64" s="234" cm="1">
        <f t="array" ref="BV64">$BM64 * IF($AH64&lt;=2,
SUMPRODUCT(INDEX($AV$71:$AX$75,,$AI64), INDEX($AY$71:$BE$75,,$AH64), 1 / ($BF$71:$BF$75*BU64 + (1-$BF$71:$BF$75)*BQ64), N($AU$71:$AU$75&gt;$AM64)),
SUMPRODUCT(INDEX($AV$66:$AX$75,,$AI64), INDEX($AY$66:$BE$75,,$AH64), 1 / ($BG$66:$BG$75*BU64 + (1-$BG$66:$BG$75)*BQ64), N($AU$66:$AU$75&gt;$AM64))
) / 1000</f>
        <v>0</v>
      </c>
      <c r="BW64" s="231">
        <f t="shared" si="23"/>
        <v>25</v>
      </c>
      <c r="BX64" s="229">
        <f t="shared" si="24"/>
        <v>38</v>
      </c>
      <c r="BY64" s="234">
        <f t="shared" si="25"/>
        <v>4.0666935483870965</v>
      </c>
      <c r="BZ64" s="234" cm="1">
        <f t="array" ref="BZ64">$BM64 * IF($AH64&lt;=2,
SUMPRODUCT(INDEX($AV$66:$AX$70,,$AI64), INDEX($AY$66:$BE$70,,$AH64), 1 / ($BF$66:$BF$70*BY64 + (1-$BF$66:$BF$70)*BU64), N($AU$66:$AU$70&gt;$AM64)),
SUMPRODUCT(INDEX($AV$56:$AX$65,,$AI64), INDEX($AY$56:$BE$65,,$AH64), 1 / ($BG$56:$BG$65*BY64 + (1-$BG$56:$BG$65)*BU64), N($AU$56:$AU$65&gt;$AM64))
) / 1000</f>
        <v>0</v>
      </c>
      <c r="CA64" s="231">
        <f t="shared" si="26"/>
        <v>20</v>
      </c>
      <c r="CB64" s="229">
        <f t="shared" si="27"/>
        <v>33</v>
      </c>
      <c r="CC64" s="234">
        <f t="shared" si="28"/>
        <v>4.8487499999999999</v>
      </c>
      <c r="CD64" s="234" cm="1">
        <f t="array" ref="CD64">$BM64 * IF($AH64&lt;=2,
SUMPRODUCT(INDEX($AV$61:$AX$65,,$AI64), INDEX($AY$61:$BE$65,,$AH64), 1 / ($BF$61:$BF$65*CC64 + (1-$BF$61:$BF$65)*BY64), N($AU$61:$AU$65&gt;$AM64)),
SUMPRODUCT(INDEX($AV$46:$AX$55,,$AI64), INDEX($AY$46:$BE$55,,$AH64), 1 / ($BG$46:$BG$55*CC64 + (1-$BG$46:$BG$55)*BY64), N($AU$46:$AU$55&gt;$AM64))
) / 1000</f>
        <v>0</v>
      </c>
      <c r="CE64" s="234" cm="1">
        <f t="array" ref="CE64">$BM64 * IF($AH64&lt;=2,
SUMPRODUCT(INDEX($AV$22:$AX$60,,$AI64), INDEX($AY$22:$BE$60,,$AH64), 1 / ($BF$22:$BF$60*CC64), N($AU$22:$AU$60&gt;$AM64)),
SUMPRODUCT(INDEX($AV$22:$AX$45,,$AI64), INDEX($AY$22:$BE$45,,$AH64), 1 / ($BG$22:$BG$45*CC64), N($AU$22:$AU$45&gt;$AM64))
) / 1000</f>
        <v>0</v>
      </c>
      <c r="CF64" s="229">
        <f t="shared" si="29"/>
        <v>0</v>
      </c>
      <c r="CG64" s="246"/>
      <c r="CH64" s="229">
        <f t="shared" si="30"/>
        <v>0</v>
      </c>
      <c r="CI64" s="228">
        <v>35</v>
      </c>
      <c r="CJ64" s="229">
        <f t="shared" si="31"/>
        <v>48</v>
      </c>
      <c r="CK64" s="234">
        <f t="shared" si="32"/>
        <v>3.0748170731707316</v>
      </c>
      <c r="CL64" s="234" cm="1">
        <f t="array" ref="CL64">$BM64 * SUMPRODUCT(INDEX($AV$76:$AX$81,,$AI64),INDEX($AY$76:$BE$81,,$AH64), N($AU$76:$AU$81&gt;$AM64)) / CK64 / 1000</f>
        <v>0</v>
      </c>
      <c r="CM64" s="231">
        <f t="shared" si="33"/>
        <v>30</v>
      </c>
      <c r="CN64" s="229">
        <f t="shared" si="34"/>
        <v>43</v>
      </c>
      <c r="CO64" s="234">
        <f t="shared" si="35"/>
        <v>3.5018750000000001</v>
      </c>
      <c r="CP64" s="234" cm="1">
        <f t="array" ref="CP64">$BM64 * IF($AH64&lt;=2,
SUMPRODUCT(INDEX($AV$71:$AX$75,,$AI64), INDEX($AY$71:$BE$75,,$AH64), 1 / ($BF$71:$BF$75*CO64 + (1-$BF$71:$BF$75)*CK64), N($AU$71:$AU$75&gt;$AM64)),
SUMPRODUCT(INDEX($AV$66:$AX$75,,$AI64), INDEX($AY$66:$BE$75,,$AH64), 1 / ($BG$66:$BG$75*CO64 + (1-$BG$66:$BG$75)*CK64), N($AU$66:$AU$75&gt;$AM64))
) / 1000</f>
        <v>0</v>
      </c>
      <c r="CQ64" s="231">
        <f t="shared" si="36"/>
        <v>25</v>
      </c>
      <c r="CR64" s="229">
        <f t="shared" si="37"/>
        <v>38</v>
      </c>
      <c r="CS64" s="234">
        <f t="shared" si="38"/>
        <v>4.0666935483870965</v>
      </c>
      <c r="CT64" s="234" cm="1">
        <f t="array" ref="CT64">$BM64 * IF($AH64&lt;=2,
SUMPRODUCT(INDEX($AV$66:$AX$70,,$AI64), INDEX($AY$66:$BE$70,,$AH64), 1 / ($BF$66:$BF$70*CS64 + (1-$BF$66:$BF$70)*CO64), N($AU$66:$AU$70&gt;$AM64)),
SUMPRODUCT(INDEX($AV$56:$AX$65,,$AI64), INDEX($AY$56:$BE$65,,$AH64), 1 / ($BG$56:$BG$65*CS64 + (1-$BG$56:$BG$65)*CO64), N($AU$56:$AU$65&gt;$AM64))
) / 1000</f>
        <v>0</v>
      </c>
      <c r="CU64" s="231">
        <f t="shared" si="39"/>
        <v>20</v>
      </c>
      <c r="CV64" s="229">
        <f t="shared" si="40"/>
        <v>33</v>
      </c>
      <c r="CW64" s="234">
        <f t="shared" si="41"/>
        <v>4.8487499999999999</v>
      </c>
      <c r="CX64" s="234" cm="1">
        <f t="array" ref="CX64">$BM64 * IF($AH64&lt;=2,
SUMPRODUCT(INDEX($AV$61:$AX$65,,$AI64), INDEX($AY$61:$BE$65,,$AH64), 1 / ($BF$61:$BF$65*CW64 + (1-$BF$61:$BF$65)*CS64), N($AU$61:$AU$65&gt;$AM64)),
SUMPRODUCT(INDEX($AV$46:$AX$55,,$AI64), INDEX($AY$46:$BE$55,,$AH64), 1 / ($BG$46:$BG$55*CW64 + (1-$BG$46:$BG$55)*CS64), N($AU$46:$AU$55&gt;$AM64))
) / 1000</f>
        <v>0</v>
      </c>
      <c r="CY64" s="234" cm="1">
        <f t="array" ref="CY64">$BM64 * IF($AH64&lt;=2,
SUMPRODUCT(INDEX($AV$22:$AX$60,,$AI64), INDEX($AY$22:$BE$60,,$AH64), 1 / ($BF$22:$BF$60*CW64), N($AU$22:$AU$60&gt;$AM64)),
SUMPRODUCT(INDEX($AV$22:$AX$45,,$AI64), INDEX($AY$22:$BE$45,,$AH64), 1 / ($BG$22:$BG$45*CW64), N($AU$22:$AU$45&gt;$AM64))
) / 1000</f>
        <v>0</v>
      </c>
      <c r="CZ64" s="229">
        <f t="shared" si="42"/>
        <v>0</v>
      </c>
      <c r="DA64" s="246"/>
    </row>
    <row r="65" spans="1:105" s="75" customFormat="1" ht="14.25" customHeight="1" x14ac:dyDescent="0.25">
      <c r="A65" s="230" t="b">
        <f t="shared" si="0"/>
        <v>0</v>
      </c>
      <c r="B65" s="253">
        <v>44</v>
      </c>
      <c r="C65" s="266"/>
      <c r="D65" s="266"/>
      <c r="E65" s="254"/>
      <c r="F65" s="255" t="str">
        <f>IF(ISBLANK(E65), "", VLOOKUP(E65, Z!$A$2:$C$4127, 3, FALSE))</f>
        <v/>
      </c>
      <c r="G65" s="256"/>
      <c r="H65" s="256"/>
      <c r="I65" s="256"/>
      <c r="J65" s="257"/>
      <c r="K65" s="258"/>
      <c r="L65" s="267"/>
      <c r="M65" s="268"/>
      <c r="N65" s="259" t="str" cm="1">
        <f t="array" ref="N65">IF($L65&gt;0, INDEX(Clean,1+AK65,$D$1), "")</f>
        <v/>
      </c>
      <c r="O65" s="260"/>
      <c r="P65" s="260"/>
      <c r="Q65" s="261"/>
      <c r="R65" s="264">
        <f t="shared" si="7"/>
        <v>0</v>
      </c>
      <c r="S65" s="259" t="str" cm="1">
        <f t="array" ref="S65">IF($L65&gt;0, INDEX(Clean,1+AL65,$D$1), "")</f>
        <v/>
      </c>
      <c r="T65" s="260"/>
      <c r="U65" s="260"/>
      <c r="V65" s="261"/>
      <c r="W65" s="267"/>
      <c r="X65" s="267"/>
      <c r="Y65" s="257"/>
      <c r="Z65" s="264">
        <f t="shared" si="8"/>
        <v>0</v>
      </c>
      <c r="AA65" s="269"/>
      <c r="AB65" s="266"/>
      <c r="AC65" s="254"/>
      <c r="AD65" s="255" t="str">
        <f>IF(ISBLANK(AC65), "", VLOOKUP(AC65, Z!$A$2:$C$4127, 3, FALSE))</f>
        <v/>
      </c>
      <c r="AE65" s="270"/>
      <c r="AF65" s="265">
        <f t="shared" si="9"/>
        <v>0</v>
      </c>
      <c r="AG65" s="246"/>
      <c r="AH65" s="228">
        <f t="shared" ref="AH65" si="207">IF(ISBLANK(I65), 1, IFERROR(MATCH(I65, INDEX(Use,,1), 0), IFERROR(MATCH(I65, INDEX(Use,,2), 0), MATCH(I65, INDEX(Use,,3), 0))))</f>
        <v>1</v>
      </c>
      <c r="AI65" s="228">
        <f t="shared" ref="AI65" si="208">IF(ISBLANK(H65), 1, IFERROR(MATCH(H65, INDEX(Loc,,1), 0), IFERROR(MATCH(H65, INDEX(Loc,,2), 0), MATCH(H65, INDEX(Loc,,3), 0))))</f>
        <v>1</v>
      </c>
      <c r="AJ65" s="228">
        <f t="shared" ref="AJ65" si="209">_xlfn.IFNA(IF(IFERROR(MATCH(J65, INDEX(Medium,,1), 0), IFERROR(MATCH(J65, INDEX(Medium,,2), 0), MATCH(J65, INDEX(Medium,,3), 0))) = 2, 1, 0), 0)</f>
        <v>0</v>
      </c>
      <c r="AK65" s="228">
        <v>0</v>
      </c>
      <c r="AL65" s="228">
        <v>0</v>
      </c>
      <c r="AM65" s="228">
        <f t="shared" si="4"/>
        <v>-100</v>
      </c>
      <c r="AN65" s="228" cm="1">
        <f t="array" ref="AN65">IF(ISBLANK(G65), 1, IFERROR(MATCH(G65, INDEX(Kat,,1), 0), IFERROR(MATCH(Kat, INDEX(Use,,2), 0), MATCH(Kat, INDEX(Use,,3), 0))))</f>
        <v>1</v>
      </c>
      <c r="AO65" s="246"/>
      <c r="AP65" s="228" cm="1">
        <f t="array" ref="AP65">IF(W65&gt;0, INDEX(Kat, AN65,4), 0)</f>
        <v>0</v>
      </c>
      <c r="AQ65" s="228">
        <f t="shared" ref="AQ65" si="210">IF(ISBLANK(Y65), 0, IFERROR(MATCH(Y65, INDEX(Month,,1), 0), IFERROR(MATCH(Y65, INDEX(Month,,2), 0), MATCH(Y65, INDEX(Month,,3), 0))))</f>
        <v>0</v>
      </c>
      <c r="AR65" s="228" cm="1">
        <f t="array" ref="AR65">IF(X65&gt;0, INDEX(Kat, $AN65, 4+AQ65), 0)</f>
        <v>0</v>
      </c>
      <c r="AS65" s="228" cm="1">
        <f t="array" ref="AS65">IF(X65&gt;0, INDEX(Kat, $AN65, 9+AQ65), 0)</f>
        <v>0</v>
      </c>
      <c r="AT65" s="246"/>
      <c r="AU65" s="228">
        <v>24</v>
      </c>
      <c r="AV65" s="231">
        <v>179</v>
      </c>
      <c r="AW65" s="231">
        <v>135</v>
      </c>
      <c r="AX65" s="231">
        <v>103</v>
      </c>
      <c r="AY65" s="232">
        <f t="shared" si="6"/>
        <v>0.3125</v>
      </c>
      <c r="AZ65" s="232">
        <f t="shared" si="6"/>
        <v>0.3125</v>
      </c>
      <c r="BA65" s="232" t="e" cm="1">
        <f t="array" ref="BA65">MIN(INDEX(Use,BA$20,5) + MAX(0, (1-INDEX(Use,BA$20,5))*($AU65-5)/(35-5)), 1)</f>
        <v>#REF!</v>
      </c>
      <c r="BB65" s="232" t="e" cm="1">
        <f t="array" ref="BB65">MIN(INDEX(Use,BB$20,5) + MAX(0, (1-INDEX(Use,BB$20,5))*($AU65-5)/(35-5)), 1)</f>
        <v>#REF!</v>
      </c>
      <c r="BC65" s="232" t="e" cm="1">
        <f t="array" ref="BC65">MIN(INDEX(Use,BC$20,5) + MAX(0, (1-INDEX(Use,BC$20,5))*($AU65-5)/(35-5)), 1)</f>
        <v>#REF!</v>
      </c>
      <c r="BD65" s="232" t="e" cm="1">
        <f t="array" ref="BD65">MIN(INDEX(Use,BD$20,5) + MAX(0, (1-INDEX(Use,BD$20,5))*($AU65-5)/(35-5)), 1)</f>
        <v>#REF!</v>
      </c>
      <c r="BE65" s="232" t="e" cm="1">
        <f t="array" ref="BE65">MIN(INDEX(Use,BE$20,5) + MAX(0, (1-INDEX(Use,BE$20,5))*($AU65-5)/(35-5)), 1)</f>
        <v>#REF!</v>
      </c>
      <c r="BF65" s="232">
        <v>0.2</v>
      </c>
      <c r="BG65" s="232">
        <v>0.1</v>
      </c>
      <c r="BH65" s="210"/>
      <c r="BI65" s="228" cm="1">
        <f t="array" ref="BI65">INDEX(Use, $AH65, 4)</f>
        <v>7</v>
      </c>
      <c r="BJ65" s="228">
        <f t="shared" si="14"/>
        <v>32</v>
      </c>
      <c r="BK65" s="228">
        <f t="shared" si="15"/>
        <v>13</v>
      </c>
      <c r="BL65" s="228">
        <f t="shared" si="16"/>
        <v>0</v>
      </c>
      <c r="BM65" s="233" cm="1">
        <f t="array" ref="BM65">L65/IF($M65&gt;0, INDEX($AY$22:$BE$76, $M65+20, $AH65), 1)</f>
        <v>0</v>
      </c>
      <c r="BN65" s="229">
        <f t="shared" si="17"/>
        <v>0</v>
      </c>
      <c r="BO65" s="228">
        <v>35</v>
      </c>
      <c r="BP65" s="229">
        <f t="shared" si="18"/>
        <v>48</v>
      </c>
      <c r="BQ65" s="234">
        <f t="shared" si="19"/>
        <v>3.0748170731707316</v>
      </c>
      <c r="BR65" s="234" cm="1">
        <f t="array" ref="BR65">$BM65 * SUMPRODUCT(INDEX($AV$76:$AX$81,,$AI65),INDEX($AY$76:$BE$81,,$AH65), N($AU$76:$AU$81&gt;$AM65)) / BQ65 / 1000</f>
        <v>0</v>
      </c>
      <c r="BS65" s="231">
        <f t="shared" si="20"/>
        <v>30</v>
      </c>
      <c r="BT65" s="229">
        <f t="shared" si="21"/>
        <v>43</v>
      </c>
      <c r="BU65" s="234">
        <f t="shared" si="22"/>
        <v>3.5018750000000001</v>
      </c>
      <c r="BV65" s="234" cm="1">
        <f t="array" ref="BV65">$BM65 * IF($AH65&lt;=2,
SUMPRODUCT(INDEX($AV$71:$AX$75,,$AI65), INDEX($AY$71:$BE$75,,$AH65), 1 / ($BF$71:$BF$75*BU65 + (1-$BF$71:$BF$75)*BQ65), N($AU$71:$AU$75&gt;$AM65)),
SUMPRODUCT(INDEX($AV$66:$AX$75,,$AI65), INDEX($AY$66:$BE$75,,$AH65), 1 / ($BG$66:$BG$75*BU65 + (1-$BG$66:$BG$75)*BQ65), N($AU$66:$AU$75&gt;$AM65))
) / 1000</f>
        <v>0</v>
      </c>
      <c r="BW65" s="231">
        <f t="shared" si="23"/>
        <v>25</v>
      </c>
      <c r="BX65" s="229">
        <f t="shared" si="24"/>
        <v>38</v>
      </c>
      <c r="BY65" s="234">
        <f t="shared" si="25"/>
        <v>4.0666935483870965</v>
      </c>
      <c r="BZ65" s="234" cm="1">
        <f t="array" ref="BZ65">$BM65 * IF($AH65&lt;=2,
SUMPRODUCT(INDEX($AV$66:$AX$70,,$AI65), INDEX($AY$66:$BE$70,,$AH65), 1 / ($BF$66:$BF$70*BY65 + (1-$BF$66:$BF$70)*BU65), N($AU$66:$AU$70&gt;$AM65)),
SUMPRODUCT(INDEX($AV$56:$AX$65,,$AI65), INDEX($AY$56:$BE$65,,$AH65), 1 / ($BG$56:$BG$65*BY65 + (1-$BG$56:$BG$65)*BU65), N($AU$56:$AU$65&gt;$AM65))
) / 1000</f>
        <v>0</v>
      </c>
      <c r="CA65" s="231">
        <f t="shared" si="26"/>
        <v>20</v>
      </c>
      <c r="CB65" s="229">
        <f t="shared" si="27"/>
        <v>33</v>
      </c>
      <c r="CC65" s="234">
        <f t="shared" si="28"/>
        <v>4.8487499999999999</v>
      </c>
      <c r="CD65" s="234" cm="1">
        <f t="array" ref="CD65">$BM65 * IF($AH65&lt;=2,
SUMPRODUCT(INDEX($AV$61:$AX$65,,$AI65), INDEX($AY$61:$BE$65,,$AH65), 1 / ($BF$61:$BF$65*CC65 + (1-$BF$61:$BF$65)*BY65), N($AU$61:$AU$65&gt;$AM65)),
SUMPRODUCT(INDEX($AV$46:$AX$55,,$AI65), INDEX($AY$46:$BE$55,,$AH65), 1 / ($BG$46:$BG$55*CC65 + (1-$BG$46:$BG$55)*BY65), N($AU$46:$AU$55&gt;$AM65))
) / 1000</f>
        <v>0</v>
      </c>
      <c r="CE65" s="234" cm="1">
        <f t="array" ref="CE65">$BM65 * IF($AH65&lt;=2,
SUMPRODUCT(INDEX($AV$22:$AX$60,,$AI65), INDEX($AY$22:$BE$60,,$AH65), 1 / ($BF$22:$BF$60*CC65), N($AU$22:$AU$60&gt;$AM65)),
SUMPRODUCT(INDEX($AV$22:$AX$45,,$AI65), INDEX($AY$22:$BE$45,,$AH65), 1 / ($BG$22:$BG$45*CC65), N($AU$22:$AU$45&gt;$AM65))
) / 1000</f>
        <v>0</v>
      </c>
      <c r="CF65" s="229">
        <f t="shared" si="29"/>
        <v>0</v>
      </c>
      <c r="CG65" s="246"/>
      <c r="CH65" s="229">
        <f t="shared" si="30"/>
        <v>0</v>
      </c>
      <c r="CI65" s="228">
        <v>35</v>
      </c>
      <c r="CJ65" s="229">
        <f t="shared" si="31"/>
        <v>48</v>
      </c>
      <c r="CK65" s="234">
        <f t="shared" si="32"/>
        <v>3.0748170731707316</v>
      </c>
      <c r="CL65" s="234" cm="1">
        <f t="array" ref="CL65">$BM65 * SUMPRODUCT(INDEX($AV$76:$AX$81,,$AI65),INDEX($AY$76:$BE$81,,$AH65), N($AU$76:$AU$81&gt;$AM65)) / CK65 / 1000</f>
        <v>0</v>
      </c>
      <c r="CM65" s="231">
        <f t="shared" si="33"/>
        <v>30</v>
      </c>
      <c r="CN65" s="229">
        <f t="shared" si="34"/>
        <v>43</v>
      </c>
      <c r="CO65" s="234">
        <f t="shared" si="35"/>
        <v>3.5018750000000001</v>
      </c>
      <c r="CP65" s="234" cm="1">
        <f t="array" ref="CP65">$BM65 * IF($AH65&lt;=2,
SUMPRODUCT(INDEX($AV$71:$AX$75,,$AI65), INDEX($AY$71:$BE$75,,$AH65), 1 / ($BF$71:$BF$75*CO65 + (1-$BF$71:$BF$75)*CK65), N($AU$71:$AU$75&gt;$AM65)),
SUMPRODUCT(INDEX($AV$66:$AX$75,,$AI65), INDEX($AY$66:$BE$75,,$AH65), 1 / ($BG$66:$BG$75*CO65 + (1-$BG$66:$BG$75)*CK65), N($AU$66:$AU$75&gt;$AM65))
) / 1000</f>
        <v>0</v>
      </c>
      <c r="CQ65" s="231">
        <f t="shared" si="36"/>
        <v>25</v>
      </c>
      <c r="CR65" s="229">
        <f t="shared" si="37"/>
        <v>38</v>
      </c>
      <c r="CS65" s="234">
        <f t="shared" si="38"/>
        <v>4.0666935483870965</v>
      </c>
      <c r="CT65" s="234" cm="1">
        <f t="array" ref="CT65">$BM65 * IF($AH65&lt;=2,
SUMPRODUCT(INDEX($AV$66:$AX$70,,$AI65), INDEX($AY$66:$BE$70,,$AH65), 1 / ($BF$66:$BF$70*CS65 + (1-$BF$66:$BF$70)*CO65), N($AU$66:$AU$70&gt;$AM65)),
SUMPRODUCT(INDEX($AV$56:$AX$65,,$AI65), INDEX($AY$56:$BE$65,,$AH65), 1 / ($BG$56:$BG$65*CS65 + (1-$BG$56:$BG$65)*CO65), N($AU$56:$AU$65&gt;$AM65))
) / 1000</f>
        <v>0</v>
      </c>
      <c r="CU65" s="231">
        <f t="shared" si="39"/>
        <v>20</v>
      </c>
      <c r="CV65" s="229">
        <f t="shared" si="40"/>
        <v>33</v>
      </c>
      <c r="CW65" s="234">
        <f t="shared" si="41"/>
        <v>4.8487499999999999</v>
      </c>
      <c r="CX65" s="234" cm="1">
        <f t="array" ref="CX65">$BM65 * IF($AH65&lt;=2,
SUMPRODUCT(INDEX($AV$61:$AX$65,,$AI65), INDEX($AY$61:$BE$65,,$AH65), 1 / ($BF$61:$BF$65*CW65 + (1-$BF$61:$BF$65)*CS65), N($AU$61:$AU$65&gt;$AM65)),
SUMPRODUCT(INDEX($AV$46:$AX$55,,$AI65), INDEX($AY$46:$BE$55,,$AH65), 1 / ($BG$46:$BG$55*CW65 + (1-$BG$46:$BG$55)*CS65), N($AU$46:$AU$55&gt;$AM65))
) / 1000</f>
        <v>0</v>
      </c>
      <c r="CY65" s="234" cm="1">
        <f t="array" ref="CY65">$BM65 * IF($AH65&lt;=2,
SUMPRODUCT(INDEX($AV$22:$AX$60,,$AI65), INDEX($AY$22:$BE$60,,$AH65), 1 / ($BF$22:$BF$60*CW65), N($AU$22:$AU$60&gt;$AM65)),
SUMPRODUCT(INDEX($AV$22:$AX$45,,$AI65), INDEX($AY$22:$BE$45,,$AH65), 1 / ($BG$22:$BG$45*CW65), N($AU$22:$AU$45&gt;$AM65))
) / 1000</f>
        <v>0</v>
      </c>
      <c r="CZ65" s="229">
        <f t="shared" si="42"/>
        <v>0</v>
      </c>
      <c r="DA65" s="246"/>
    </row>
    <row r="66" spans="1:105" s="75" customFormat="1" ht="14.25" customHeight="1" x14ac:dyDescent="0.25">
      <c r="A66" s="230" t="b">
        <f t="shared" si="0"/>
        <v>0</v>
      </c>
      <c r="B66" s="253">
        <v>45</v>
      </c>
      <c r="C66" s="266"/>
      <c r="D66" s="266"/>
      <c r="E66" s="254"/>
      <c r="F66" s="255" t="str">
        <f>IF(ISBLANK(E66), "", VLOOKUP(E66, Z!$A$2:$C$4127, 3, FALSE))</f>
        <v/>
      </c>
      <c r="G66" s="256"/>
      <c r="H66" s="256"/>
      <c r="I66" s="256"/>
      <c r="J66" s="257"/>
      <c r="K66" s="258"/>
      <c r="L66" s="267"/>
      <c r="M66" s="268"/>
      <c r="N66" s="259" t="str" cm="1">
        <f t="array" ref="N66">IF($L66&gt;0, INDEX(Clean,1+AK66,$D$1), "")</f>
        <v/>
      </c>
      <c r="O66" s="260"/>
      <c r="P66" s="260"/>
      <c r="Q66" s="261"/>
      <c r="R66" s="264">
        <f t="shared" si="7"/>
        <v>0</v>
      </c>
      <c r="S66" s="259" t="str" cm="1">
        <f t="array" ref="S66">IF($L66&gt;0, INDEX(Clean,1+AL66,$D$1), "")</f>
        <v/>
      </c>
      <c r="T66" s="260"/>
      <c r="U66" s="260"/>
      <c r="V66" s="261"/>
      <c r="W66" s="267"/>
      <c r="X66" s="267"/>
      <c r="Y66" s="257"/>
      <c r="Z66" s="264">
        <f t="shared" si="8"/>
        <v>0</v>
      </c>
      <c r="AA66" s="269"/>
      <c r="AB66" s="266"/>
      <c r="AC66" s="254"/>
      <c r="AD66" s="255" t="str">
        <f>IF(ISBLANK(AC66), "", VLOOKUP(AC66, Z!$A$2:$C$4127, 3, FALSE))</f>
        <v/>
      </c>
      <c r="AE66" s="270"/>
      <c r="AF66" s="265">
        <f t="shared" si="9"/>
        <v>0</v>
      </c>
      <c r="AG66" s="246"/>
      <c r="AH66" s="228">
        <f t="shared" ref="AH66" si="211">IF(ISBLANK(I66), 1, IFERROR(MATCH(I66, INDEX(Use,,1), 0), IFERROR(MATCH(I66, INDEX(Use,,2), 0), MATCH(I66, INDEX(Use,,3), 0))))</f>
        <v>1</v>
      </c>
      <c r="AI66" s="228">
        <f t="shared" ref="AI66" si="212">IF(ISBLANK(H66), 1, IFERROR(MATCH(H66, INDEX(Loc,,1), 0), IFERROR(MATCH(H66, INDEX(Loc,,2), 0), MATCH(H66, INDEX(Loc,,3), 0))))</f>
        <v>1</v>
      </c>
      <c r="AJ66" s="228">
        <f t="shared" ref="AJ66" si="213">_xlfn.IFNA(IF(IFERROR(MATCH(J66, INDEX(Medium,,1), 0), IFERROR(MATCH(J66, INDEX(Medium,,2), 0), MATCH(J66, INDEX(Medium,,3), 0))) = 2, 1, 0), 0)</f>
        <v>0</v>
      </c>
      <c r="AK66" s="228">
        <v>0</v>
      </c>
      <c r="AL66" s="228">
        <v>0</v>
      </c>
      <c r="AM66" s="228">
        <f t="shared" si="4"/>
        <v>-100</v>
      </c>
      <c r="AN66" s="228" cm="1">
        <f t="array" ref="AN66">IF(ISBLANK(G66), 1, IFERROR(MATCH(G66, INDEX(Kat,,1), 0), IFERROR(MATCH(Kat, INDEX(Use,,2), 0), MATCH(Kat, INDEX(Use,,3), 0))))</f>
        <v>1</v>
      </c>
      <c r="AO66" s="246"/>
      <c r="AP66" s="228" cm="1">
        <f t="array" ref="AP66">IF(W66&gt;0, INDEX(Kat, AN66,4), 0)</f>
        <v>0</v>
      </c>
      <c r="AQ66" s="228">
        <f t="shared" ref="AQ66" si="214">IF(ISBLANK(Y66), 0, IFERROR(MATCH(Y66, INDEX(Month,,1), 0), IFERROR(MATCH(Y66, INDEX(Month,,2), 0), MATCH(Y66, INDEX(Month,,3), 0))))</f>
        <v>0</v>
      </c>
      <c r="AR66" s="228" cm="1">
        <f t="array" ref="AR66">IF(X66&gt;0, INDEX(Kat, $AN66, 4+AQ66), 0)</f>
        <v>0</v>
      </c>
      <c r="AS66" s="228" cm="1">
        <f t="array" ref="AS66">IF(X66&gt;0, INDEX(Kat, $AN66, 9+AQ66), 0)</f>
        <v>0</v>
      </c>
      <c r="AT66" s="246"/>
      <c r="AU66" s="228">
        <v>25</v>
      </c>
      <c r="AV66" s="231">
        <v>139</v>
      </c>
      <c r="AW66" s="231">
        <v>128</v>
      </c>
      <c r="AX66" s="231">
        <v>46</v>
      </c>
      <c r="AY66" s="232">
        <f t="shared" si="6"/>
        <v>0.375</v>
      </c>
      <c r="AZ66" s="232">
        <f t="shared" si="6"/>
        <v>0.375</v>
      </c>
      <c r="BA66" s="232" t="e" cm="1">
        <f t="array" ref="BA66">MIN(INDEX(Use,BA$20,5) + MAX(0, (1-INDEX(Use,BA$20,5))*($AU66-5)/(35-5)), 1)</f>
        <v>#REF!</v>
      </c>
      <c r="BB66" s="232" t="e" cm="1">
        <f t="array" ref="BB66">MIN(INDEX(Use,BB$20,5) + MAX(0, (1-INDEX(Use,BB$20,5))*($AU66-5)/(35-5)), 1)</f>
        <v>#REF!</v>
      </c>
      <c r="BC66" s="232" t="e" cm="1">
        <f t="array" ref="BC66">MIN(INDEX(Use,BC$20,5) + MAX(0, (1-INDEX(Use,BC$20,5))*($AU66-5)/(35-5)), 1)</f>
        <v>#REF!</v>
      </c>
      <c r="BD66" s="232" t="e" cm="1">
        <f t="array" ref="BD66">MIN(INDEX(Use,BD$20,5) + MAX(0, (1-INDEX(Use,BD$20,5))*($AU66-5)/(35-5)), 1)</f>
        <v>#REF!</v>
      </c>
      <c r="BE66" s="232" t="e" cm="1">
        <f t="array" ref="BE66">MIN(INDEX(Use,BE$20,5) + MAX(0, (1-INDEX(Use,BE$20,5))*($AU66-5)/(35-5)), 1)</f>
        <v>#REF!</v>
      </c>
      <c r="BF66" s="232">
        <v>1</v>
      </c>
      <c r="BG66" s="232">
        <v>1</v>
      </c>
      <c r="BH66" s="210"/>
      <c r="BI66" s="228" cm="1">
        <f t="array" ref="BI66">INDEX(Use, $AH66, 4)</f>
        <v>7</v>
      </c>
      <c r="BJ66" s="228">
        <f t="shared" si="14"/>
        <v>32</v>
      </c>
      <c r="BK66" s="228">
        <f t="shared" si="15"/>
        <v>13</v>
      </c>
      <c r="BL66" s="228">
        <f t="shared" si="16"/>
        <v>0</v>
      </c>
      <c r="BM66" s="233" cm="1">
        <f t="array" ref="BM66">L66/IF($M66&gt;0, INDEX($AY$22:$BE$76, $M66+20, $AH66), 1)</f>
        <v>0</v>
      </c>
      <c r="BN66" s="229">
        <f t="shared" si="17"/>
        <v>0</v>
      </c>
      <c r="BO66" s="228">
        <v>35</v>
      </c>
      <c r="BP66" s="229">
        <f t="shared" si="18"/>
        <v>48</v>
      </c>
      <c r="BQ66" s="234">
        <f t="shared" si="19"/>
        <v>3.0748170731707316</v>
      </c>
      <c r="BR66" s="234" cm="1">
        <f t="array" ref="BR66">$BM66 * SUMPRODUCT(INDEX($AV$76:$AX$81,,$AI66),INDEX($AY$76:$BE$81,,$AH66), N($AU$76:$AU$81&gt;$AM66)) / BQ66 / 1000</f>
        <v>0</v>
      </c>
      <c r="BS66" s="231">
        <f t="shared" si="20"/>
        <v>30</v>
      </c>
      <c r="BT66" s="229">
        <f t="shared" si="21"/>
        <v>43</v>
      </c>
      <c r="BU66" s="234">
        <f t="shared" si="22"/>
        <v>3.5018750000000001</v>
      </c>
      <c r="BV66" s="234" cm="1">
        <f t="array" ref="BV66">$BM66 * IF($AH66&lt;=2,
SUMPRODUCT(INDEX($AV$71:$AX$75,,$AI66), INDEX($AY$71:$BE$75,,$AH66), 1 / ($BF$71:$BF$75*BU66 + (1-$BF$71:$BF$75)*BQ66), N($AU$71:$AU$75&gt;$AM66)),
SUMPRODUCT(INDEX($AV$66:$AX$75,,$AI66), INDEX($AY$66:$BE$75,,$AH66), 1 / ($BG$66:$BG$75*BU66 + (1-$BG$66:$BG$75)*BQ66), N($AU$66:$AU$75&gt;$AM66))
) / 1000</f>
        <v>0</v>
      </c>
      <c r="BW66" s="231">
        <f t="shared" si="23"/>
        <v>25</v>
      </c>
      <c r="BX66" s="229">
        <f t="shared" si="24"/>
        <v>38</v>
      </c>
      <c r="BY66" s="234">
        <f t="shared" si="25"/>
        <v>4.0666935483870965</v>
      </c>
      <c r="BZ66" s="234" cm="1">
        <f t="array" ref="BZ66">$BM66 * IF($AH66&lt;=2,
SUMPRODUCT(INDEX($AV$66:$AX$70,,$AI66), INDEX($AY$66:$BE$70,,$AH66), 1 / ($BF$66:$BF$70*BY66 + (1-$BF$66:$BF$70)*BU66), N($AU$66:$AU$70&gt;$AM66)),
SUMPRODUCT(INDEX($AV$56:$AX$65,,$AI66), INDEX($AY$56:$BE$65,,$AH66), 1 / ($BG$56:$BG$65*BY66 + (1-$BG$56:$BG$65)*BU66), N($AU$56:$AU$65&gt;$AM66))
) / 1000</f>
        <v>0</v>
      </c>
      <c r="CA66" s="231">
        <f t="shared" si="26"/>
        <v>20</v>
      </c>
      <c r="CB66" s="229">
        <f t="shared" si="27"/>
        <v>33</v>
      </c>
      <c r="CC66" s="234">
        <f t="shared" si="28"/>
        <v>4.8487499999999999</v>
      </c>
      <c r="CD66" s="234" cm="1">
        <f t="array" ref="CD66">$BM66 * IF($AH66&lt;=2,
SUMPRODUCT(INDEX($AV$61:$AX$65,,$AI66), INDEX($AY$61:$BE$65,,$AH66), 1 / ($BF$61:$BF$65*CC66 + (1-$BF$61:$BF$65)*BY66), N($AU$61:$AU$65&gt;$AM66)),
SUMPRODUCT(INDEX($AV$46:$AX$55,,$AI66), INDEX($AY$46:$BE$55,,$AH66), 1 / ($BG$46:$BG$55*CC66 + (1-$BG$46:$BG$55)*BY66), N($AU$46:$AU$55&gt;$AM66))
) / 1000</f>
        <v>0</v>
      </c>
      <c r="CE66" s="234" cm="1">
        <f t="array" ref="CE66">$BM66 * IF($AH66&lt;=2,
SUMPRODUCT(INDEX($AV$22:$AX$60,,$AI66), INDEX($AY$22:$BE$60,,$AH66), 1 / ($BF$22:$BF$60*CC66), N($AU$22:$AU$60&gt;$AM66)),
SUMPRODUCT(INDEX($AV$22:$AX$45,,$AI66), INDEX($AY$22:$BE$45,,$AH66), 1 / ($BG$22:$BG$45*CC66), N($AU$22:$AU$45&gt;$AM66))
) / 1000</f>
        <v>0</v>
      </c>
      <c r="CF66" s="229">
        <f t="shared" si="29"/>
        <v>0</v>
      </c>
      <c r="CG66" s="246"/>
      <c r="CH66" s="229">
        <f t="shared" si="30"/>
        <v>0</v>
      </c>
      <c r="CI66" s="228">
        <v>35</v>
      </c>
      <c r="CJ66" s="229">
        <f t="shared" si="31"/>
        <v>48</v>
      </c>
      <c r="CK66" s="234">
        <f t="shared" si="32"/>
        <v>3.0748170731707316</v>
      </c>
      <c r="CL66" s="234" cm="1">
        <f t="array" ref="CL66">$BM66 * SUMPRODUCT(INDEX($AV$76:$AX$81,,$AI66),INDEX($AY$76:$BE$81,,$AH66), N($AU$76:$AU$81&gt;$AM66)) / CK66 / 1000</f>
        <v>0</v>
      </c>
      <c r="CM66" s="231">
        <f t="shared" si="33"/>
        <v>30</v>
      </c>
      <c r="CN66" s="229">
        <f t="shared" si="34"/>
        <v>43</v>
      </c>
      <c r="CO66" s="234">
        <f t="shared" si="35"/>
        <v>3.5018750000000001</v>
      </c>
      <c r="CP66" s="234" cm="1">
        <f t="array" ref="CP66">$BM66 * IF($AH66&lt;=2,
SUMPRODUCT(INDEX($AV$71:$AX$75,,$AI66), INDEX($AY$71:$BE$75,,$AH66), 1 / ($BF$71:$BF$75*CO66 + (1-$BF$71:$BF$75)*CK66), N($AU$71:$AU$75&gt;$AM66)),
SUMPRODUCT(INDEX($AV$66:$AX$75,,$AI66), INDEX($AY$66:$BE$75,,$AH66), 1 / ($BG$66:$BG$75*CO66 + (1-$BG$66:$BG$75)*CK66), N($AU$66:$AU$75&gt;$AM66))
) / 1000</f>
        <v>0</v>
      </c>
      <c r="CQ66" s="231">
        <f t="shared" si="36"/>
        <v>25</v>
      </c>
      <c r="CR66" s="229">
        <f t="shared" si="37"/>
        <v>38</v>
      </c>
      <c r="CS66" s="234">
        <f t="shared" si="38"/>
        <v>4.0666935483870965</v>
      </c>
      <c r="CT66" s="234" cm="1">
        <f t="array" ref="CT66">$BM66 * IF($AH66&lt;=2,
SUMPRODUCT(INDEX($AV$66:$AX$70,,$AI66), INDEX($AY$66:$BE$70,,$AH66), 1 / ($BF$66:$BF$70*CS66 + (1-$BF$66:$BF$70)*CO66), N($AU$66:$AU$70&gt;$AM66)),
SUMPRODUCT(INDEX($AV$56:$AX$65,,$AI66), INDEX($AY$56:$BE$65,,$AH66), 1 / ($BG$56:$BG$65*CS66 + (1-$BG$56:$BG$65)*CO66), N($AU$56:$AU$65&gt;$AM66))
) / 1000</f>
        <v>0</v>
      </c>
      <c r="CU66" s="231">
        <f t="shared" si="39"/>
        <v>20</v>
      </c>
      <c r="CV66" s="229">
        <f t="shared" si="40"/>
        <v>33</v>
      </c>
      <c r="CW66" s="234">
        <f t="shared" si="41"/>
        <v>4.8487499999999999</v>
      </c>
      <c r="CX66" s="234" cm="1">
        <f t="array" ref="CX66">$BM66 * IF($AH66&lt;=2,
SUMPRODUCT(INDEX($AV$61:$AX$65,,$AI66), INDEX($AY$61:$BE$65,,$AH66), 1 / ($BF$61:$BF$65*CW66 + (1-$BF$61:$BF$65)*CS66), N($AU$61:$AU$65&gt;$AM66)),
SUMPRODUCT(INDEX($AV$46:$AX$55,,$AI66), INDEX($AY$46:$BE$55,,$AH66), 1 / ($BG$46:$BG$55*CW66 + (1-$BG$46:$BG$55)*CS66), N($AU$46:$AU$55&gt;$AM66))
) / 1000</f>
        <v>0</v>
      </c>
      <c r="CY66" s="234" cm="1">
        <f t="array" ref="CY66">$BM66 * IF($AH66&lt;=2,
SUMPRODUCT(INDEX($AV$22:$AX$60,,$AI66), INDEX($AY$22:$BE$60,,$AH66), 1 / ($BF$22:$BF$60*CW66), N($AU$22:$AU$60&gt;$AM66)),
SUMPRODUCT(INDEX($AV$22:$AX$45,,$AI66), INDEX($AY$22:$BE$45,,$AH66), 1 / ($BG$22:$BG$45*CW66), N($AU$22:$AU$45&gt;$AM66))
) / 1000</f>
        <v>0</v>
      </c>
      <c r="CZ66" s="229">
        <f t="shared" si="42"/>
        <v>0</v>
      </c>
      <c r="DA66" s="246"/>
    </row>
    <row r="67" spans="1:105" s="75" customFormat="1" ht="14.25" customHeight="1" x14ac:dyDescent="0.25">
      <c r="A67" s="230" t="b">
        <f t="shared" si="0"/>
        <v>0</v>
      </c>
      <c r="B67" s="253">
        <v>46</v>
      </c>
      <c r="C67" s="266"/>
      <c r="D67" s="266"/>
      <c r="E67" s="254"/>
      <c r="F67" s="255" t="str">
        <f>IF(ISBLANK(E67), "", VLOOKUP(E67, Z!$A$2:$C$4127, 3, FALSE))</f>
        <v/>
      </c>
      <c r="G67" s="256"/>
      <c r="H67" s="256"/>
      <c r="I67" s="256"/>
      <c r="J67" s="257"/>
      <c r="K67" s="258"/>
      <c r="L67" s="267"/>
      <c r="M67" s="268"/>
      <c r="N67" s="259" t="str" cm="1">
        <f t="array" ref="N67">IF($L67&gt;0, INDEX(Clean,1+AK67,$D$1), "")</f>
        <v/>
      </c>
      <c r="O67" s="260"/>
      <c r="P67" s="260"/>
      <c r="Q67" s="261"/>
      <c r="R67" s="264">
        <f t="shared" si="7"/>
        <v>0</v>
      </c>
      <c r="S67" s="259" t="str" cm="1">
        <f t="array" ref="S67">IF($L67&gt;0, INDEX(Clean,1+AL67,$D$1), "")</f>
        <v/>
      </c>
      <c r="T67" s="260"/>
      <c r="U67" s="260"/>
      <c r="V67" s="261"/>
      <c r="W67" s="267"/>
      <c r="X67" s="267"/>
      <c r="Y67" s="257"/>
      <c r="Z67" s="264">
        <f t="shared" si="8"/>
        <v>0</v>
      </c>
      <c r="AA67" s="269"/>
      <c r="AB67" s="266"/>
      <c r="AC67" s="254"/>
      <c r="AD67" s="255" t="str">
        <f>IF(ISBLANK(AC67), "", VLOOKUP(AC67, Z!$A$2:$C$4127, 3, FALSE))</f>
        <v/>
      </c>
      <c r="AE67" s="270"/>
      <c r="AF67" s="265">
        <f t="shared" si="9"/>
        <v>0</v>
      </c>
      <c r="AG67" s="246"/>
      <c r="AH67" s="228">
        <f t="shared" ref="AH67" si="215">IF(ISBLANK(I67), 1, IFERROR(MATCH(I67, INDEX(Use,,1), 0), IFERROR(MATCH(I67, INDEX(Use,,2), 0), MATCH(I67, INDEX(Use,,3), 0))))</f>
        <v>1</v>
      </c>
      <c r="AI67" s="228">
        <f t="shared" ref="AI67" si="216">IF(ISBLANK(H67), 1, IFERROR(MATCH(H67, INDEX(Loc,,1), 0), IFERROR(MATCH(H67, INDEX(Loc,,2), 0), MATCH(H67, INDEX(Loc,,3), 0))))</f>
        <v>1</v>
      </c>
      <c r="AJ67" s="228">
        <f t="shared" ref="AJ67" si="217">_xlfn.IFNA(IF(IFERROR(MATCH(J67, INDEX(Medium,,1), 0), IFERROR(MATCH(J67, INDEX(Medium,,2), 0), MATCH(J67, INDEX(Medium,,3), 0))) = 2, 1, 0), 0)</f>
        <v>0</v>
      </c>
      <c r="AK67" s="228">
        <v>0</v>
      </c>
      <c r="AL67" s="228">
        <v>0</v>
      </c>
      <c r="AM67" s="228">
        <f t="shared" si="4"/>
        <v>-100</v>
      </c>
      <c r="AN67" s="228" cm="1">
        <f t="array" ref="AN67">IF(ISBLANK(G67), 1, IFERROR(MATCH(G67, INDEX(Kat,,1), 0), IFERROR(MATCH(Kat, INDEX(Use,,2), 0), MATCH(Kat, INDEX(Use,,3), 0))))</f>
        <v>1</v>
      </c>
      <c r="AO67" s="246"/>
      <c r="AP67" s="228" cm="1">
        <f t="array" ref="AP67">IF(W67&gt;0, INDEX(Kat, AN67,4), 0)</f>
        <v>0</v>
      </c>
      <c r="AQ67" s="228">
        <f t="shared" ref="AQ67" si="218">IF(ISBLANK(Y67), 0, IFERROR(MATCH(Y67, INDEX(Month,,1), 0), IFERROR(MATCH(Y67, INDEX(Month,,2), 0), MATCH(Y67, INDEX(Month,,3), 0))))</f>
        <v>0</v>
      </c>
      <c r="AR67" s="228" cm="1">
        <f t="array" ref="AR67">IF(X67&gt;0, INDEX(Kat, $AN67, 4+AQ67), 0)</f>
        <v>0</v>
      </c>
      <c r="AS67" s="228" cm="1">
        <f t="array" ref="AS67">IF(X67&gt;0, INDEX(Kat, $AN67, 9+AQ67), 0)</f>
        <v>0</v>
      </c>
      <c r="AT67" s="246"/>
      <c r="AU67" s="228">
        <v>26</v>
      </c>
      <c r="AV67" s="231">
        <v>149</v>
      </c>
      <c r="AW67" s="231">
        <v>99</v>
      </c>
      <c r="AX67" s="231">
        <v>47</v>
      </c>
      <c r="AY67" s="232">
        <f t="shared" si="6"/>
        <v>0.4375</v>
      </c>
      <c r="AZ67" s="232">
        <f t="shared" si="6"/>
        <v>0.4375</v>
      </c>
      <c r="BA67" s="232" t="e" cm="1">
        <f t="array" ref="BA67">MIN(INDEX(Use,BA$20,5) + MAX(0, (1-INDEX(Use,BA$20,5))*($AU67-5)/(35-5)), 1)</f>
        <v>#REF!</v>
      </c>
      <c r="BB67" s="232" t="e" cm="1">
        <f t="array" ref="BB67">MIN(INDEX(Use,BB$20,5) + MAX(0, (1-INDEX(Use,BB$20,5))*($AU67-5)/(35-5)), 1)</f>
        <v>#REF!</v>
      </c>
      <c r="BC67" s="232" t="e" cm="1">
        <f t="array" ref="BC67">MIN(INDEX(Use,BC$20,5) + MAX(0, (1-INDEX(Use,BC$20,5))*($AU67-5)/(35-5)), 1)</f>
        <v>#REF!</v>
      </c>
      <c r="BD67" s="232" t="e" cm="1">
        <f t="array" ref="BD67">MIN(INDEX(Use,BD$20,5) + MAX(0, (1-INDEX(Use,BD$20,5))*($AU67-5)/(35-5)), 1)</f>
        <v>#REF!</v>
      </c>
      <c r="BE67" s="232" t="e" cm="1">
        <f t="array" ref="BE67">MIN(INDEX(Use,BE$20,5) + MAX(0, (1-INDEX(Use,BE$20,5))*($AU67-5)/(35-5)), 1)</f>
        <v>#REF!</v>
      </c>
      <c r="BF67" s="232">
        <v>0.8</v>
      </c>
      <c r="BG67" s="232">
        <v>0.9</v>
      </c>
      <c r="BH67" s="210"/>
      <c r="BI67" s="228" cm="1">
        <f t="array" ref="BI67">INDEX(Use, $AH67, 4)</f>
        <v>7</v>
      </c>
      <c r="BJ67" s="228">
        <f t="shared" si="14"/>
        <v>32</v>
      </c>
      <c r="BK67" s="228">
        <f t="shared" si="15"/>
        <v>13</v>
      </c>
      <c r="BL67" s="228">
        <f t="shared" si="16"/>
        <v>0</v>
      </c>
      <c r="BM67" s="233" cm="1">
        <f t="array" ref="BM67">L67/IF($M67&gt;0, INDEX($AY$22:$BE$76, $M67+20, $AH67), 1)</f>
        <v>0</v>
      </c>
      <c r="BN67" s="229">
        <f t="shared" si="17"/>
        <v>0</v>
      </c>
      <c r="BO67" s="228">
        <v>35</v>
      </c>
      <c r="BP67" s="229">
        <f t="shared" si="18"/>
        <v>48</v>
      </c>
      <c r="BQ67" s="234">
        <f t="shared" si="19"/>
        <v>3.0748170731707316</v>
      </c>
      <c r="BR67" s="234" cm="1">
        <f t="array" ref="BR67">$BM67 * SUMPRODUCT(INDEX($AV$76:$AX$81,,$AI67),INDEX($AY$76:$BE$81,,$AH67), N($AU$76:$AU$81&gt;$AM67)) / BQ67 / 1000</f>
        <v>0</v>
      </c>
      <c r="BS67" s="231">
        <f t="shared" si="20"/>
        <v>30</v>
      </c>
      <c r="BT67" s="229">
        <f t="shared" si="21"/>
        <v>43</v>
      </c>
      <c r="BU67" s="234">
        <f t="shared" si="22"/>
        <v>3.5018750000000001</v>
      </c>
      <c r="BV67" s="234" cm="1">
        <f t="array" ref="BV67">$BM67 * IF($AH67&lt;=2,
SUMPRODUCT(INDEX($AV$71:$AX$75,,$AI67), INDEX($AY$71:$BE$75,,$AH67), 1 / ($BF$71:$BF$75*BU67 + (1-$BF$71:$BF$75)*BQ67), N($AU$71:$AU$75&gt;$AM67)),
SUMPRODUCT(INDEX($AV$66:$AX$75,,$AI67), INDEX($AY$66:$BE$75,,$AH67), 1 / ($BG$66:$BG$75*BU67 + (1-$BG$66:$BG$75)*BQ67), N($AU$66:$AU$75&gt;$AM67))
) / 1000</f>
        <v>0</v>
      </c>
      <c r="BW67" s="231">
        <f t="shared" si="23"/>
        <v>25</v>
      </c>
      <c r="BX67" s="229">
        <f t="shared" si="24"/>
        <v>38</v>
      </c>
      <c r="BY67" s="234">
        <f t="shared" si="25"/>
        <v>4.0666935483870965</v>
      </c>
      <c r="BZ67" s="234" cm="1">
        <f t="array" ref="BZ67">$BM67 * IF($AH67&lt;=2,
SUMPRODUCT(INDEX($AV$66:$AX$70,,$AI67), INDEX($AY$66:$BE$70,,$AH67), 1 / ($BF$66:$BF$70*BY67 + (1-$BF$66:$BF$70)*BU67), N($AU$66:$AU$70&gt;$AM67)),
SUMPRODUCT(INDEX($AV$56:$AX$65,,$AI67), INDEX($AY$56:$BE$65,,$AH67), 1 / ($BG$56:$BG$65*BY67 + (1-$BG$56:$BG$65)*BU67), N($AU$56:$AU$65&gt;$AM67))
) / 1000</f>
        <v>0</v>
      </c>
      <c r="CA67" s="231">
        <f t="shared" si="26"/>
        <v>20</v>
      </c>
      <c r="CB67" s="229">
        <f t="shared" si="27"/>
        <v>33</v>
      </c>
      <c r="CC67" s="234">
        <f t="shared" si="28"/>
        <v>4.8487499999999999</v>
      </c>
      <c r="CD67" s="234" cm="1">
        <f t="array" ref="CD67">$BM67 * IF($AH67&lt;=2,
SUMPRODUCT(INDEX($AV$61:$AX$65,,$AI67), INDEX($AY$61:$BE$65,,$AH67), 1 / ($BF$61:$BF$65*CC67 + (1-$BF$61:$BF$65)*BY67), N($AU$61:$AU$65&gt;$AM67)),
SUMPRODUCT(INDEX($AV$46:$AX$55,,$AI67), INDEX($AY$46:$BE$55,,$AH67), 1 / ($BG$46:$BG$55*CC67 + (1-$BG$46:$BG$55)*BY67), N($AU$46:$AU$55&gt;$AM67))
) / 1000</f>
        <v>0</v>
      </c>
      <c r="CE67" s="234" cm="1">
        <f t="array" ref="CE67">$BM67 * IF($AH67&lt;=2,
SUMPRODUCT(INDEX($AV$22:$AX$60,,$AI67), INDEX($AY$22:$BE$60,,$AH67), 1 / ($BF$22:$BF$60*CC67), N($AU$22:$AU$60&gt;$AM67)),
SUMPRODUCT(INDEX($AV$22:$AX$45,,$AI67), INDEX($AY$22:$BE$45,,$AH67), 1 / ($BG$22:$BG$45*CC67), N($AU$22:$AU$45&gt;$AM67))
) / 1000</f>
        <v>0</v>
      </c>
      <c r="CF67" s="229">
        <f t="shared" si="29"/>
        <v>0</v>
      </c>
      <c r="CG67" s="246"/>
      <c r="CH67" s="229">
        <f t="shared" si="30"/>
        <v>0</v>
      </c>
      <c r="CI67" s="228">
        <v>35</v>
      </c>
      <c r="CJ67" s="229">
        <f t="shared" si="31"/>
        <v>48</v>
      </c>
      <c r="CK67" s="234">
        <f t="shared" si="32"/>
        <v>3.0748170731707316</v>
      </c>
      <c r="CL67" s="234" cm="1">
        <f t="array" ref="CL67">$BM67 * SUMPRODUCT(INDEX($AV$76:$AX$81,,$AI67),INDEX($AY$76:$BE$81,,$AH67), N($AU$76:$AU$81&gt;$AM67)) / CK67 / 1000</f>
        <v>0</v>
      </c>
      <c r="CM67" s="231">
        <f t="shared" si="33"/>
        <v>30</v>
      </c>
      <c r="CN67" s="229">
        <f t="shared" si="34"/>
        <v>43</v>
      </c>
      <c r="CO67" s="234">
        <f t="shared" si="35"/>
        <v>3.5018750000000001</v>
      </c>
      <c r="CP67" s="234" cm="1">
        <f t="array" ref="CP67">$BM67 * IF($AH67&lt;=2,
SUMPRODUCT(INDEX($AV$71:$AX$75,,$AI67), INDEX($AY$71:$BE$75,,$AH67), 1 / ($BF$71:$BF$75*CO67 + (1-$BF$71:$BF$75)*CK67), N($AU$71:$AU$75&gt;$AM67)),
SUMPRODUCT(INDEX($AV$66:$AX$75,,$AI67), INDEX($AY$66:$BE$75,,$AH67), 1 / ($BG$66:$BG$75*CO67 + (1-$BG$66:$BG$75)*CK67), N($AU$66:$AU$75&gt;$AM67))
) / 1000</f>
        <v>0</v>
      </c>
      <c r="CQ67" s="231">
        <f t="shared" si="36"/>
        <v>25</v>
      </c>
      <c r="CR67" s="229">
        <f t="shared" si="37"/>
        <v>38</v>
      </c>
      <c r="CS67" s="234">
        <f t="shared" si="38"/>
        <v>4.0666935483870965</v>
      </c>
      <c r="CT67" s="234" cm="1">
        <f t="array" ref="CT67">$BM67 * IF($AH67&lt;=2,
SUMPRODUCT(INDEX($AV$66:$AX$70,,$AI67), INDEX($AY$66:$BE$70,,$AH67), 1 / ($BF$66:$BF$70*CS67 + (1-$BF$66:$BF$70)*CO67), N($AU$66:$AU$70&gt;$AM67)),
SUMPRODUCT(INDEX($AV$56:$AX$65,,$AI67), INDEX($AY$56:$BE$65,,$AH67), 1 / ($BG$56:$BG$65*CS67 + (1-$BG$56:$BG$65)*CO67), N($AU$56:$AU$65&gt;$AM67))
) / 1000</f>
        <v>0</v>
      </c>
      <c r="CU67" s="231">
        <f t="shared" si="39"/>
        <v>20</v>
      </c>
      <c r="CV67" s="229">
        <f t="shared" si="40"/>
        <v>33</v>
      </c>
      <c r="CW67" s="234">
        <f t="shared" si="41"/>
        <v>4.8487499999999999</v>
      </c>
      <c r="CX67" s="234" cm="1">
        <f t="array" ref="CX67">$BM67 * IF($AH67&lt;=2,
SUMPRODUCT(INDEX($AV$61:$AX$65,,$AI67), INDEX($AY$61:$BE$65,,$AH67), 1 / ($BF$61:$BF$65*CW67 + (1-$BF$61:$BF$65)*CS67), N($AU$61:$AU$65&gt;$AM67)),
SUMPRODUCT(INDEX($AV$46:$AX$55,,$AI67), INDEX($AY$46:$BE$55,,$AH67), 1 / ($BG$46:$BG$55*CW67 + (1-$BG$46:$BG$55)*CS67), N($AU$46:$AU$55&gt;$AM67))
) / 1000</f>
        <v>0</v>
      </c>
      <c r="CY67" s="234" cm="1">
        <f t="array" ref="CY67">$BM67 * IF($AH67&lt;=2,
SUMPRODUCT(INDEX($AV$22:$AX$60,,$AI67), INDEX($AY$22:$BE$60,,$AH67), 1 / ($BF$22:$BF$60*CW67), N($AU$22:$AU$60&gt;$AM67)),
SUMPRODUCT(INDEX($AV$22:$AX$45,,$AI67), INDEX($AY$22:$BE$45,,$AH67), 1 / ($BG$22:$BG$45*CW67), N($AU$22:$AU$45&gt;$AM67))
) / 1000</f>
        <v>0</v>
      </c>
      <c r="CZ67" s="229">
        <f t="shared" si="42"/>
        <v>0</v>
      </c>
      <c r="DA67" s="246"/>
    </row>
    <row r="68" spans="1:105" s="75" customFormat="1" ht="14.25" customHeight="1" x14ac:dyDescent="0.25">
      <c r="A68" s="230" t="b">
        <f t="shared" si="0"/>
        <v>0</v>
      </c>
      <c r="B68" s="253">
        <v>47</v>
      </c>
      <c r="C68" s="266"/>
      <c r="D68" s="266"/>
      <c r="E68" s="254"/>
      <c r="F68" s="255" t="str">
        <f>IF(ISBLANK(E68), "", VLOOKUP(E68, Z!$A$2:$C$4127, 3, FALSE))</f>
        <v/>
      </c>
      <c r="G68" s="256"/>
      <c r="H68" s="256"/>
      <c r="I68" s="256"/>
      <c r="J68" s="257"/>
      <c r="K68" s="258"/>
      <c r="L68" s="267"/>
      <c r="M68" s="268"/>
      <c r="N68" s="259" t="str" cm="1">
        <f t="array" ref="N68">IF($L68&gt;0, INDEX(Clean,1+AK68,$D$1), "")</f>
        <v/>
      </c>
      <c r="O68" s="260"/>
      <c r="P68" s="260"/>
      <c r="Q68" s="261"/>
      <c r="R68" s="264">
        <f t="shared" si="7"/>
        <v>0</v>
      </c>
      <c r="S68" s="259" t="str" cm="1">
        <f t="array" ref="S68">IF($L68&gt;0, INDEX(Clean,1+AL68,$D$1), "")</f>
        <v/>
      </c>
      <c r="T68" s="260"/>
      <c r="U68" s="260"/>
      <c r="V68" s="261"/>
      <c r="W68" s="267"/>
      <c r="X68" s="267"/>
      <c r="Y68" s="257"/>
      <c r="Z68" s="264">
        <f t="shared" si="8"/>
        <v>0</v>
      </c>
      <c r="AA68" s="269"/>
      <c r="AB68" s="266"/>
      <c r="AC68" s="254"/>
      <c r="AD68" s="255" t="str">
        <f>IF(ISBLANK(AC68), "", VLOOKUP(AC68, Z!$A$2:$C$4127, 3, FALSE))</f>
        <v/>
      </c>
      <c r="AE68" s="270"/>
      <c r="AF68" s="265">
        <f t="shared" si="9"/>
        <v>0</v>
      </c>
      <c r="AG68" s="246"/>
      <c r="AH68" s="228">
        <f t="shared" ref="AH68" si="219">IF(ISBLANK(I68), 1, IFERROR(MATCH(I68, INDEX(Use,,1), 0), IFERROR(MATCH(I68, INDEX(Use,,2), 0), MATCH(I68, INDEX(Use,,3), 0))))</f>
        <v>1</v>
      </c>
      <c r="AI68" s="228">
        <f t="shared" ref="AI68" si="220">IF(ISBLANK(H68), 1, IFERROR(MATCH(H68, INDEX(Loc,,1), 0), IFERROR(MATCH(H68, INDEX(Loc,,2), 0), MATCH(H68, INDEX(Loc,,3), 0))))</f>
        <v>1</v>
      </c>
      <c r="AJ68" s="228">
        <f t="shared" ref="AJ68" si="221">_xlfn.IFNA(IF(IFERROR(MATCH(J68, INDEX(Medium,,1), 0), IFERROR(MATCH(J68, INDEX(Medium,,2), 0), MATCH(J68, INDEX(Medium,,3), 0))) = 2, 1, 0), 0)</f>
        <v>0</v>
      </c>
      <c r="AK68" s="228">
        <v>0</v>
      </c>
      <c r="AL68" s="228">
        <v>0</v>
      </c>
      <c r="AM68" s="228">
        <f t="shared" si="4"/>
        <v>-100</v>
      </c>
      <c r="AN68" s="228" cm="1">
        <f t="array" ref="AN68">IF(ISBLANK(G68), 1, IFERROR(MATCH(G68, INDEX(Kat,,1), 0), IFERROR(MATCH(Kat, INDEX(Use,,2), 0), MATCH(Kat, INDEX(Use,,3), 0))))</f>
        <v>1</v>
      </c>
      <c r="AO68" s="246"/>
      <c r="AP68" s="228" cm="1">
        <f t="array" ref="AP68">IF(W68&gt;0, INDEX(Kat, AN68,4), 0)</f>
        <v>0</v>
      </c>
      <c r="AQ68" s="228">
        <f t="shared" ref="AQ68" si="222">IF(ISBLANK(Y68), 0, IFERROR(MATCH(Y68, INDEX(Month,,1), 0), IFERROR(MATCH(Y68, INDEX(Month,,2), 0), MATCH(Y68, INDEX(Month,,3), 0))))</f>
        <v>0</v>
      </c>
      <c r="AR68" s="228" cm="1">
        <f t="array" ref="AR68">IF(X68&gt;0, INDEX(Kat, $AN68, 4+AQ68), 0)</f>
        <v>0</v>
      </c>
      <c r="AS68" s="228" cm="1">
        <f t="array" ref="AS68">IF(X68&gt;0, INDEX(Kat, $AN68, 9+AQ68), 0)</f>
        <v>0</v>
      </c>
      <c r="AT68" s="246"/>
      <c r="AU68" s="228">
        <v>27</v>
      </c>
      <c r="AV68" s="231">
        <v>113</v>
      </c>
      <c r="AW68" s="231">
        <v>87</v>
      </c>
      <c r="AX68" s="231">
        <v>29</v>
      </c>
      <c r="AY68" s="232">
        <f t="shared" si="6"/>
        <v>0.5</v>
      </c>
      <c r="AZ68" s="232">
        <f t="shared" si="6"/>
        <v>0.5</v>
      </c>
      <c r="BA68" s="232" t="e" cm="1">
        <f t="array" ref="BA68">MIN(INDEX(Use,BA$20,5) + MAX(0, (1-INDEX(Use,BA$20,5))*($AU68-5)/(35-5)), 1)</f>
        <v>#REF!</v>
      </c>
      <c r="BB68" s="232" t="e" cm="1">
        <f t="array" ref="BB68">MIN(INDEX(Use,BB$20,5) + MAX(0, (1-INDEX(Use,BB$20,5))*($AU68-5)/(35-5)), 1)</f>
        <v>#REF!</v>
      </c>
      <c r="BC68" s="232" t="e" cm="1">
        <f t="array" ref="BC68">MIN(INDEX(Use,BC$20,5) + MAX(0, (1-INDEX(Use,BC$20,5))*($AU68-5)/(35-5)), 1)</f>
        <v>#REF!</v>
      </c>
      <c r="BD68" s="232" t="e" cm="1">
        <f t="array" ref="BD68">MIN(INDEX(Use,BD$20,5) + MAX(0, (1-INDEX(Use,BD$20,5))*($AU68-5)/(35-5)), 1)</f>
        <v>#REF!</v>
      </c>
      <c r="BE68" s="232" t="e" cm="1">
        <f t="array" ref="BE68">MIN(INDEX(Use,BE$20,5) + MAX(0, (1-INDEX(Use,BE$20,5))*($AU68-5)/(35-5)), 1)</f>
        <v>#REF!</v>
      </c>
      <c r="BF68" s="232">
        <v>0.6</v>
      </c>
      <c r="BG68" s="232">
        <v>0.8</v>
      </c>
      <c r="BH68" s="210"/>
      <c r="BI68" s="228" cm="1">
        <f t="array" ref="BI68">INDEX(Use, $AH68, 4)</f>
        <v>7</v>
      </c>
      <c r="BJ68" s="228">
        <f t="shared" si="14"/>
        <v>32</v>
      </c>
      <c r="BK68" s="228">
        <f t="shared" si="15"/>
        <v>13</v>
      </c>
      <c r="BL68" s="228">
        <f t="shared" si="16"/>
        <v>0</v>
      </c>
      <c r="BM68" s="233" cm="1">
        <f t="array" ref="BM68">L68/IF($M68&gt;0, INDEX($AY$22:$BE$76, $M68+20, $AH68), 1)</f>
        <v>0</v>
      </c>
      <c r="BN68" s="229">
        <f t="shared" si="17"/>
        <v>0</v>
      </c>
      <c r="BO68" s="228">
        <v>35</v>
      </c>
      <c r="BP68" s="229">
        <f t="shared" si="18"/>
        <v>48</v>
      </c>
      <c r="BQ68" s="234">
        <f t="shared" si="19"/>
        <v>3.0748170731707316</v>
      </c>
      <c r="BR68" s="234" cm="1">
        <f t="array" ref="BR68">$BM68 * SUMPRODUCT(INDEX($AV$76:$AX$81,,$AI68),INDEX($AY$76:$BE$81,,$AH68), N($AU$76:$AU$81&gt;$AM68)) / BQ68 / 1000</f>
        <v>0</v>
      </c>
      <c r="BS68" s="231">
        <f t="shared" si="20"/>
        <v>30</v>
      </c>
      <c r="BT68" s="229">
        <f t="shared" si="21"/>
        <v>43</v>
      </c>
      <c r="BU68" s="234">
        <f t="shared" si="22"/>
        <v>3.5018750000000001</v>
      </c>
      <c r="BV68" s="234" cm="1">
        <f t="array" ref="BV68">$BM68 * IF($AH68&lt;=2,
SUMPRODUCT(INDEX($AV$71:$AX$75,,$AI68), INDEX($AY$71:$BE$75,,$AH68), 1 / ($BF$71:$BF$75*BU68 + (1-$BF$71:$BF$75)*BQ68), N($AU$71:$AU$75&gt;$AM68)),
SUMPRODUCT(INDEX($AV$66:$AX$75,,$AI68), INDEX($AY$66:$BE$75,,$AH68), 1 / ($BG$66:$BG$75*BU68 + (1-$BG$66:$BG$75)*BQ68), N($AU$66:$AU$75&gt;$AM68))
) / 1000</f>
        <v>0</v>
      </c>
      <c r="BW68" s="231">
        <f t="shared" si="23"/>
        <v>25</v>
      </c>
      <c r="BX68" s="229">
        <f t="shared" si="24"/>
        <v>38</v>
      </c>
      <c r="BY68" s="234">
        <f t="shared" si="25"/>
        <v>4.0666935483870965</v>
      </c>
      <c r="BZ68" s="234" cm="1">
        <f t="array" ref="BZ68">$BM68 * IF($AH68&lt;=2,
SUMPRODUCT(INDEX($AV$66:$AX$70,,$AI68), INDEX($AY$66:$BE$70,,$AH68), 1 / ($BF$66:$BF$70*BY68 + (1-$BF$66:$BF$70)*BU68), N($AU$66:$AU$70&gt;$AM68)),
SUMPRODUCT(INDEX($AV$56:$AX$65,,$AI68), INDEX($AY$56:$BE$65,,$AH68), 1 / ($BG$56:$BG$65*BY68 + (1-$BG$56:$BG$65)*BU68), N($AU$56:$AU$65&gt;$AM68))
) / 1000</f>
        <v>0</v>
      </c>
      <c r="CA68" s="231">
        <f t="shared" si="26"/>
        <v>20</v>
      </c>
      <c r="CB68" s="229">
        <f t="shared" si="27"/>
        <v>33</v>
      </c>
      <c r="CC68" s="234">
        <f t="shared" si="28"/>
        <v>4.8487499999999999</v>
      </c>
      <c r="CD68" s="234" cm="1">
        <f t="array" ref="CD68">$BM68 * IF($AH68&lt;=2,
SUMPRODUCT(INDEX($AV$61:$AX$65,,$AI68), INDEX($AY$61:$BE$65,,$AH68), 1 / ($BF$61:$BF$65*CC68 + (1-$BF$61:$BF$65)*BY68), N($AU$61:$AU$65&gt;$AM68)),
SUMPRODUCT(INDEX($AV$46:$AX$55,,$AI68), INDEX($AY$46:$BE$55,,$AH68), 1 / ($BG$46:$BG$55*CC68 + (1-$BG$46:$BG$55)*BY68), N($AU$46:$AU$55&gt;$AM68))
) / 1000</f>
        <v>0</v>
      </c>
      <c r="CE68" s="234" cm="1">
        <f t="array" ref="CE68">$BM68 * IF($AH68&lt;=2,
SUMPRODUCT(INDEX($AV$22:$AX$60,,$AI68), INDEX($AY$22:$BE$60,,$AH68), 1 / ($BF$22:$BF$60*CC68), N($AU$22:$AU$60&gt;$AM68)),
SUMPRODUCT(INDEX($AV$22:$AX$45,,$AI68), INDEX($AY$22:$BE$45,,$AH68), 1 / ($BG$22:$BG$45*CC68), N($AU$22:$AU$45&gt;$AM68))
) / 1000</f>
        <v>0</v>
      </c>
      <c r="CF68" s="229">
        <f t="shared" si="29"/>
        <v>0</v>
      </c>
      <c r="CG68" s="246"/>
      <c r="CH68" s="229">
        <f t="shared" si="30"/>
        <v>0</v>
      </c>
      <c r="CI68" s="228">
        <v>35</v>
      </c>
      <c r="CJ68" s="229">
        <f t="shared" si="31"/>
        <v>48</v>
      </c>
      <c r="CK68" s="234">
        <f t="shared" si="32"/>
        <v>3.0748170731707316</v>
      </c>
      <c r="CL68" s="234" cm="1">
        <f t="array" ref="CL68">$BM68 * SUMPRODUCT(INDEX($AV$76:$AX$81,,$AI68),INDEX($AY$76:$BE$81,,$AH68), N($AU$76:$AU$81&gt;$AM68)) / CK68 / 1000</f>
        <v>0</v>
      </c>
      <c r="CM68" s="231">
        <f t="shared" si="33"/>
        <v>30</v>
      </c>
      <c r="CN68" s="229">
        <f t="shared" si="34"/>
        <v>43</v>
      </c>
      <c r="CO68" s="234">
        <f t="shared" si="35"/>
        <v>3.5018750000000001</v>
      </c>
      <c r="CP68" s="234" cm="1">
        <f t="array" ref="CP68">$BM68 * IF($AH68&lt;=2,
SUMPRODUCT(INDEX($AV$71:$AX$75,,$AI68), INDEX($AY$71:$BE$75,,$AH68), 1 / ($BF$71:$BF$75*CO68 + (1-$BF$71:$BF$75)*CK68), N($AU$71:$AU$75&gt;$AM68)),
SUMPRODUCT(INDEX($AV$66:$AX$75,,$AI68), INDEX($AY$66:$BE$75,,$AH68), 1 / ($BG$66:$BG$75*CO68 + (1-$BG$66:$BG$75)*CK68), N($AU$66:$AU$75&gt;$AM68))
) / 1000</f>
        <v>0</v>
      </c>
      <c r="CQ68" s="231">
        <f t="shared" si="36"/>
        <v>25</v>
      </c>
      <c r="CR68" s="229">
        <f t="shared" si="37"/>
        <v>38</v>
      </c>
      <c r="CS68" s="234">
        <f t="shared" si="38"/>
        <v>4.0666935483870965</v>
      </c>
      <c r="CT68" s="234" cm="1">
        <f t="array" ref="CT68">$BM68 * IF($AH68&lt;=2,
SUMPRODUCT(INDEX($AV$66:$AX$70,,$AI68), INDEX($AY$66:$BE$70,,$AH68), 1 / ($BF$66:$BF$70*CS68 + (1-$BF$66:$BF$70)*CO68), N($AU$66:$AU$70&gt;$AM68)),
SUMPRODUCT(INDEX($AV$56:$AX$65,,$AI68), INDEX($AY$56:$BE$65,,$AH68), 1 / ($BG$56:$BG$65*CS68 + (1-$BG$56:$BG$65)*CO68), N($AU$56:$AU$65&gt;$AM68))
) / 1000</f>
        <v>0</v>
      </c>
      <c r="CU68" s="231">
        <f t="shared" si="39"/>
        <v>20</v>
      </c>
      <c r="CV68" s="229">
        <f t="shared" si="40"/>
        <v>33</v>
      </c>
      <c r="CW68" s="234">
        <f t="shared" si="41"/>
        <v>4.8487499999999999</v>
      </c>
      <c r="CX68" s="234" cm="1">
        <f t="array" ref="CX68">$BM68 * IF($AH68&lt;=2,
SUMPRODUCT(INDEX($AV$61:$AX$65,,$AI68), INDEX($AY$61:$BE$65,,$AH68), 1 / ($BF$61:$BF$65*CW68 + (1-$BF$61:$BF$65)*CS68), N($AU$61:$AU$65&gt;$AM68)),
SUMPRODUCT(INDEX($AV$46:$AX$55,,$AI68), INDEX($AY$46:$BE$55,,$AH68), 1 / ($BG$46:$BG$55*CW68 + (1-$BG$46:$BG$55)*CS68), N($AU$46:$AU$55&gt;$AM68))
) / 1000</f>
        <v>0</v>
      </c>
      <c r="CY68" s="234" cm="1">
        <f t="array" ref="CY68">$BM68 * IF($AH68&lt;=2,
SUMPRODUCT(INDEX($AV$22:$AX$60,,$AI68), INDEX($AY$22:$BE$60,,$AH68), 1 / ($BF$22:$BF$60*CW68), N($AU$22:$AU$60&gt;$AM68)),
SUMPRODUCT(INDEX($AV$22:$AX$45,,$AI68), INDEX($AY$22:$BE$45,,$AH68), 1 / ($BG$22:$BG$45*CW68), N($AU$22:$AU$45&gt;$AM68))
) / 1000</f>
        <v>0</v>
      </c>
      <c r="CZ68" s="229">
        <f t="shared" si="42"/>
        <v>0</v>
      </c>
      <c r="DA68" s="246"/>
    </row>
    <row r="69" spans="1:105" s="75" customFormat="1" ht="14.25" customHeight="1" x14ac:dyDescent="0.25">
      <c r="A69" s="230" t="b">
        <f t="shared" si="0"/>
        <v>0</v>
      </c>
      <c r="B69" s="253">
        <v>48</v>
      </c>
      <c r="C69" s="266"/>
      <c r="D69" s="266"/>
      <c r="E69" s="254"/>
      <c r="F69" s="255" t="str">
        <f>IF(ISBLANK(E69), "", VLOOKUP(E69, Z!$A$2:$C$4127, 3, FALSE))</f>
        <v/>
      </c>
      <c r="G69" s="256"/>
      <c r="H69" s="256"/>
      <c r="I69" s="256"/>
      <c r="J69" s="257"/>
      <c r="K69" s="258"/>
      <c r="L69" s="267"/>
      <c r="M69" s="268"/>
      <c r="N69" s="259" t="str" cm="1">
        <f t="array" ref="N69">IF($L69&gt;0, INDEX(Clean,1+AK69,$D$1), "")</f>
        <v/>
      </c>
      <c r="O69" s="260"/>
      <c r="P69" s="260"/>
      <c r="Q69" s="261"/>
      <c r="R69" s="264">
        <f t="shared" si="7"/>
        <v>0</v>
      </c>
      <c r="S69" s="259" t="str" cm="1">
        <f t="array" ref="S69">IF($L69&gt;0, INDEX(Clean,1+AL69,$D$1), "")</f>
        <v/>
      </c>
      <c r="T69" s="260"/>
      <c r="U69" s="260"/>
      <c r="V69" s="261"/>
      <c r="W69" s="267"/>
      <c r="X69" s="267"/>
      <c r="Y69" s="257"/>
      <c r="Z69" s="264">
        <f t="shared" si="8"/>
        <v>0</v>
      </c>
      <c r="AA69" s="269"/>
      <c r="AB69" s="266"/>
      <c r="AC69" s="254"/>
      <c r="AD69" s="255" t="str">
        <f>IF(ISBLANK(AC69), "", VLOOKUP(AC69, Z!$A$2:$C$4127, 3, FALSE))</f>
        <v/>
      </c>
      <c r="AE69" s="270"/>
      <c r="AF69" s="265">
        <f t="shared" si="9"/>
        <v>0</v>
      </c>
      <c r="AG69" s="246"/>
      <c r="AH69" s="228">
        <f t="shared" ref="AH69" si="223">IF(ISBLANK(I69), 1, IFERROR(MATCH(I69, INDEX(Use,,1), 0), IFERROR(MATCH(I69, INDEX(Use,,2), 0), MATCH(I69, INDEX(Use,,3), 0))))</f>
        <v>1</v>
      </c>
      <c r="AI69" s="228">
        <f t="shared" ref="AI69" si="224">IF(ISBLANK(H69), 1, IFERROR(MATCH(H69, INDEX(Loc,,1), 0), IFERROR(MATCH(H69, INDEX(Loc,,2), 0), MATCH(H69, INDEX(Loc,,3), 0))))</f>
        <v>1</v>
      </c>
      <c r="AJ69" s="228">
        <f t="shared" ref="AJ69" si="225">_xlfn.IFNA(IF(IFERROR(MATCH(J69, INDEX(Medium,,1), 0), IFERROR(MATCH(J69, INDEX(Medium,,2), 0), MATCH(J69, INDEX(Medium,,3), 0))) = 2, 1, 0), 0)</f>
        <v>0</v>
      </c>
      <c r="AK69" s="228">
        <v>0</v>
      </c>
      <c r="AL69" s="228">
        <v>0</v>
      </c>
      <c r="AM69" s="228">
        <f t="shared" si="4"/>
        <v>-100</v>
      </c>
      <c r="AN69" s="228" cm="1">
        <f t="array" ref="AN69">IF(ISBLANK(G69), 1, IFERROR(MATCH(G69, INDEX(Kat,,1), 0), IFERROR(MATCH(Kat, INDEX(Use,,2), 0), MATCH(Kat, INDEX(Use,,3), 0))))</f>
        <v>1</v>
      </c>
      <c r="AO69" s="246"/>
      <c r="AP69" s="228" cm="1">
        <f t="array" ref="AP69">IF(W69&gt;0, INDEX(Kat, AN69,4), 0)</f>
        <v>0</v>
      </c>
      <c r="AQ69" s="228">
        <f t="shared" ref="AQ69" si="226">IF(ISBLANK(Y69), 0, IFERROR(MATCH(Y69, INDEX(Month,,1), 0), IFERROR(MATCH(Y69, INDEX(Month,,2), 0), MATCH(Y69, INDEX(Month,,3), 0))))</f>
        <v>0</v>
      </c>
      <c r="AR69" s="228" cm="1">
        <f t="array" ref="AR69">IF(X69&gt;0, INDEX(Kat, $AN69, 4+AQ69), 0)</f>
        <v>0</v>
      </c>
      <c r="AS69" s="228" cm="1">
        <f t="array" ref="AS69">IF(X69&gt;0, INDEX(Kat, $AN69, 9+AQ69), 0)</f>
        <v>0</v>
      </c>
      <c r="AT69" s="246"/>
      <c r="AU69" s="228">
        <v>28</v>
      </c>
      <c r="AV69" s="231">
        <v>70</v>
      </c>
      <c r="AW69" s="231">
        <v>59</v>
      </c>
      <c r="AX69" s="231">
        <v>24</v>
      </c>
      <c r="AY69" s="232">
        <f t="shared" si="6"/>
        <v>0.5625</v>
      </c>
      <c r="AZ69" s="232">
        <f t="shared" si="6"/>
        <v>0.5625</v>
      </c>
      <c r="BA69" s="232" t="e" cm="1">
        <f t="array" ref="BA69">MIN(INDEX(Use,BA$20,5) + MAX(0, (1-INDEX(Use,BA$20,5))*($AU69-5)/(35-5)), 1)</f>
        <v>#REF!</v>
      </c>
      <c r="BB69" s="232" t="e" cm="1">
        <f t="array" ref="BB69">MIN(INDEX(Use,BB$20,5) + MAX(0, (1-INDEX(Use,BB$20,5))*($AU69-5)/(35-5)), 1)</f>
        <v>#REF!</v>
      </c>
      <c r="BC69" s="232" t="e" cm="1">
        <f t="array" ref="BC69">MIN(INDEX(Use,BC$20,5) + MAX(0, (1-INDEX(Use,BC$20,5))*($AU69-5)/(35-5)), 1)</f>
        <v>#REF!</v>
      </c>
      <c r="BD69" s="232" t="e" cm="1">
        <f t="array" ref="BD69">MIN(INDEX(Use,BD$20,5) + MAX(0, (1-INDEX(Use,BD$20,5))*($AU69-5)/(35-5)), 1)</f>
        <v>#REF!</v>
      </c>
      <c r="BE69" s="232" t="e" cm="1">
        <f t="array" ref="BE69">MIN(INDEX(Use,BE$20,5) + MAX(0, (1-INDEX(Use,BE$20,5))*($AU69-5)/(35-5)), 1)</f>
        <v>#REF!</v>
      </c>
      <c r="BF69" s="232">
        <v>0.4</v>
      </c>
      <c r="BG69" s="232">
        <v>0.7</v>
      </c>
      <c r="BH69" s="210"/>
      <c r="BI69" s="228" cm="1">
        <f t="array" ref="BI69">INDEX(Use, $AH69, 4)</f>
        <v>7</v>
      </c>
      <c r="BJ69" s="228">
        <f t="shared" si="14"/>
        <v>32</v>
      </c>
      <c r="BK69" s="228">
        <f t="shared" si="15"/>
        <v>13</v>
      </c>
      <c r="BL69" s="228">
        <f t="shared" si="16"/>
        <v>0</v>
      </c>
      <c r="BM69" s="233" cm="1">
        <f t="array" ref="BM69">L69/IF($M69&gt;0, INDEX($AY$22:$BE$76, $M69+20, $AH69), 1)</f>
        <v>0</v>
      </c>
      <c r="BN69" s="229">
        <f t="shared" si="17"/>
        <v>0</v>
      </c>
      <c r="BO69" s="228">
        <v>35</v>
      </c>
      <c r="BP69" s="229">
        <f t="shared" si="18"/>
        <v>48</v>
      </c>
      <c r="BQ69" s="234">
        <f t="shared" si="19"/>
        <v>3.0748170731707316</v>
      </c>
      <c r="BR69" s="234" cm="1">
        <f t="array" ref="BR69">$BM69 * SUMPRODUCT(INDEX($AV$76:$AX$81,,$AI69),INDEX($AY$76:$BE$81,,$AH69), N($AU$76:$AU$81&gt;$AM69)) / BQ69 / 1000</f>
        <v>0</v>
      </c>
      <c r="BS69" s="231">
        <f t="shared" si="20"/>
        <v>30</v>
      </c>
      <c r="BT69" s="229">
        <f t="shared" si="21"/>
        <v>43</v>
      </c>
      <c r="BU69" s="234">
        <f t="shared" si="22"/>
        <v>3.5018750000000001</v>
      </c>
      <c r="BV69" s="234" cm="1">
        <f t="array" ref="BV69">$BM69 * IF($AH69&lt;=2,
SUMPRODUCT(INDEX($AV$71:$AX$75,,$AI69), INDEX($AY$71:$BE$75,,$AH69), 1 / ($BF$71:$BF$75*BU69 + (1-$BF$71:$BF$75)*BQ69), N($AU$71:$AU$75&gt;$AM69)),
SUMPRODUCT(INDEX($AV$66:$AX$75,,$AI69), INDEX($AY$66:$BE$75,,$AH69), 1 / ($BG$66:$BG$75*BU69 + (1-$BG$66:$BG$75)*BQ69), N($AU$66:$AU$75&gt;$AM69))
) / 1000</f>
        <v>0</v>
      </c>
      <c r="BW69" s="231">
        <f t="shared" si="23"/>
        <v>25</v>
      </c>
      <c r="BX69" s="229">
        <f t="shared" si="24"/>
        <v>38</v>
      </c>
      <c r="BY69" s="234">
        <f t="shared" si="25"/>
        <v>4.0666935483870965</v>
      </c>
      <c r="BZ69" s="234" cm="1">
        <f t="array" ref="BZ69">$BM69 * IF($AH69&lt;=2,
SUMPRODUCT(INDEX($AV$66:$AX$70,,$AI69), INDEX($AY$66:$BE$70,,$AH69), 1 / ($BF$66:$BF$70*BY69 + (1-$BF$66:$BF$70)*BU69), N($AU$66:$AU$70&gt;$AM69)),
SUMPRODUCT(INDEX($AV$56:$AX$65,,$AI69), INDEX($AY$56:$BE$65,,$AH69), 1 / ($BG$56:$BG$65*BY69 + (1-$BG$56:$BG$65)*BU69), N($AU$56:$AU$65&gt;$AM69))
) / 1000</f>
        <v>0</v>
      </c>
      <c r="CA69" s="231">
        <f t="shared" si="26"/>
        <v>20</v>
      </c>
      <c r="CB69" s="229">
        <f t="shared" si="27"/>
        <v>33</v>
      </c>
      <c r="CC69" s="234">
        <f t="shared" si="28"/>
        <v>4.8487499999999999</v>
      </c>
      <c r="CD69" s="234" cm="1">
        <f t="array" ref="CD69">$BM69 * IF($AH69&lt;=2,
SUMPRODUCT(INDEX($AV$61:$AX$65,,$AI69), INDEX($AY$61:$BE$65,,$AH69), 1 / ($BF$61:$BF$65*CC69 + (1-$BF$61:$BF$65)*BY69), N($AU$61:$AU$65&gt;$AM69)),
SUMPRODUCT(INDEX($AV$46:$AX$55,,$AI69), INDEX($AY$46:$BE$55,,$AH69), 1 / ($BG$46:$BG$55*CC69 + (1-$BG$46:$BG$55)*BY69), N($AU$46:$AU$55&gt;$AM69))
) / 1000</f>
        <v>0</v>
      </c>
      <c r="CE69" s="234" cm="1">
        <f t="array" ref="CE69">$BM69 * IF($AH69&lt;=2,
SUMPRODUCT(INDEX($AV$22:$AX$60,,$AI69), INDEX($AY$22:$BE$60,,$AH69), 1 / ($BF$22:$BF$60*CC69), N($AU$22:$AU$60&gt;$AM69)),
SUMPRODUCT(INDEX($AV$22:$AX$45,,$AI69), INDEX($AY$22:$BE$45,,$AH69), 1 / ($BG$22:$BG$45*CC69), N($AU$22:$AU$45&gt;$AM69))
) / 1000</f>
        <v>0</v>
      </c>
      <c r="CF69" s="229">
        <f t="shared" si="29"/>
        <v>0</v>
      </c>
      <c r="CG69" s="246"/>
      <c r="CH69" s="229">
        <f t="shared" si="30"/>
        <v>0</v>
      </c>
      <c r="CI69" s="228">
        <v>35</v>
      </c>
      <c r="CJ69" s="229">
        <f t="shared" si="31"/>
        <v>48</v>
      </c>
      <c r="CK69" s="234">
        <f t="shared" si="32"/>
        <v>3.0748170731707316</v>
      </c>
      <c r="CL69" s="234" cm="1">
        <f t="array" ref="CL69">$BM69 * SUMPRODUCT(INDEX($AV$76:$AX$81,,$AI69),INDEX($AY$76:$BE$81,,$AH69), N($AU$76:$AU$81&gt;$AM69)) / CK69 / 1000</f>
        <v>0</v>
      </c>
      <c r="CM69" s="231">
        <f t="shared" si="33"/>
        <v>30</v>
      </c>
      <c r="CN69" s="229">
        <f t="shared" si="34"/>
        <v>43</v>
      </c>
      <c r="CO69" s="234">
        <f t="shared" si="35"/>
        <v>3.5018750000000001</v>
      </c>
      <c r="CP69" s="234" cm="1">
        <f t="array" ref="CP69">$BM69 * IF($AH69&lt;=2,
SUMPRODUCT(INDEX($AV$71:$AX$75,,$AI69), INDEX($AY$71:$BE$75,,$AH69), 1 / ($BF$71:$BF$75*CO69 + (1-$BF$71:$BF$75)*CK69), N($AU$71:$AU$75&gt;$AM69)),
SUMPRODUCT(INDEX($AV$66:$AX$75,,$AI69), INDEX($AY$66:$BE$75,,$AH69), 1 / ($BG$66:$BG$75*CO69 + (1-$BG$66:$BG$75)*CK69), N($AU$66:$AU$75&gt;$AM69))
) / 1000</f>
        <v>0</v>
      </c>
      <c r="CQ69" s="231">
        <f t="shared" si="36"/>
        <v>25</v>
      </c>
      <c r="CR69" s="229">
        <f t="shared" si="37"/>
        <v>38</v>
      </c>
      <c r="CS69" s="234">
        <f t="shared" si="38"/>
        <v>4.0666935483870965</v>
      </c>
      <c r="CT69" s="234" cm="1">
        <f t="array" ref="CT69">$BM69 * IF($AH69&lt;=2,
SUMPRODUCT(INDEX($AV$66:$AX$70,,$AI69), INDEX($AY$66:$BE$70,,$AH69), 1 / ($BF$66:$BF$70*CS69 + (1-$BF$66:$BF$70)*CO69), N($AU$66:$AU$70&gt;$AM69)),
SUMPRODUCT(INDEX($AV$56:$AX$65,,$AI69), INDEX($AY$56:$BE$65,,$AH69), 1 / ($BG$56:$BG$65*CS69 + (1-$BG$56:$BG$65)*CO69), N($AU$56:$AU$65&gt;$AM69))
) / 1000</f>
        <v>0</v>
      </c>
      <c r="CU69" s="231">
        <f t="shared" si="39"/>
        <v>20</v>
      </c>
      <c r="CV69" s="229">
        <f t="shared" si="40"/>
        <v>33</v>
      </c>
      <c r="CW69" s="234">
        <f t="shared" si="41"/>
        <v>4.8487499999999999</v>
      </c>
      <c r="CX69" s="234" cm="1">
        <f t="array" ref="CX69">$BM69 * IF($AH69&lt;=2,
SUMPRODUCT(INDEX($AV$61:$AX$65,,$AI69), INDEX($AY$61:$BE$65,,$AH69), 1 / ($BF$61:$BF$65*CW69 + (1-$BF$61:$BF$65)*CS69), N($AU$61:$AU$65&gt;$AM69)),
SUMPRODUCT(INDEX($AV$46:$AX$55,,$AI69), INDEX($AY$46:$BE$55,,$AH69), 1 / ($BG$46:$BG$55*CW69 + (1-$BG$46:$BG$55)*CS69), N($AU$46:$AU$55&gt;$AM69))
) / 1000</f>
        <v>0</v>
      </c>
      <c r="CY69" s="234" cm="1">
        <f t="array" ref="CY69">$BM69 * IF($AH69&lt;=2,
SUMPRODUCT(INDEX($AV$22:$AX$60,,$AI69), INDEX($AY$22:$BE$60,,$AH69), 1 / ($BF$22:$BF$60*CW69), N($AU$22:$AU$60&gt;$AM69)),
SUMPRODUCT(INDEX($AV$22:$AX$45,,$AI69), INDEX($AY$22:$BE$45,,$AH69), 1 / ($BG$22:$BG$45*CW69), N($AU$22:$AU$45&gt;$AM69))
) / 1000</f>
        <v>0</v>
      </c>
      <c r="CZ69" s="229">
        <f t="shared" si="42"/>
        <v>0</v>
      </c>
      <c r="DA69" s="246"/>
    </row>
    <row r="70" spans="1:105" s="75" customFormat="1" ht="14.25" customHeight="1" x14ac:dyDescent="0.25">
      <c r="A70" s="230" t="b">
        <f t="shared" si="0"/>
        <v>0</v>
      </c>
      <c r="B70" s="253">
        <v>49</v>
      </c>
      <c r="C70" s="266"/>
      <c r="D70" s="266"/>
      <c r="E70" s="254"/>
      <c r="F70" s="255" t="str">
        <f>IF(ISBLANK(E70), "", VLOOKUP(E70, Z!$A$2:$C$4127, 3, FALSE))</f>
        <v/>
      </c>
      <c r="G70" s="256"/>
      <c r="H70" s="256"/>
      <c r="I70" s="256"/>
      <c r="J70" s="257"/>
      <c r="K70" s="258"/>
      <c r="L70" s="267"/>
      <c r="M70" s="268"/>
      <c r="N70" s="259" t="str" cm="1">
        <f t="array" ref="N70">IF($L70&gt;0, INDEX(Clean,1+AK70,$D$1), "")</f>
        <v/>
      </c>
      <c r="O70" s="260"/>
      <c r="P70" s="260"/>
      <c r="Q70" s="261"/>
      <c r="R70" s="264">
        <f t="shared" si="7"/>
        <v>0</v>
      </c>
      <c r="S70" s="259" t="str" cm="1">
        <f t="array" ref="S70">IF($L70&gt;0, INDEX(Clean,1+AL70,$D$1), "")</f>
        <v/>
      </c>
      <c r="T70" s="260"/>
      <c r="U70" s="260"/>
      <c r="V70" s="261"/>
      <c r="W70" s="267"/>
      <c r="X70" s="267"/>
      <c r="Y70" s="257"/>
      <c r="Z70" s="264">
        <f t="shared" si="8"/>
        <v>0</v>
      </c>
      <c r="AA70" s="269"/>
      <c r="AB70" s="266"/>
      <c r="AC70" s="254"/>
      <c r="AD70" s="255" t="str">
        <f>IF(ISBLANK(AC70), "", VLOOKUP(AC70, Z!$A$2:$C$4127, 3, FALSE))</f>
        <v/>
      </c>
      <c r="AE70" s="270"/>
      <c r="AF70" s="265">
        <f t="shared" si="9"/>
        <v>0</v>
      </c>
      <c r="AG70" s="246"/>
      <c r="AH70" s="228">
        <f t="shared" ref="AH70" si="227">IF(ISBLANK(I70), 1, IFERROR(MATCH(I70, INDEX(Use,,1), 0), IFERROR(MATCH(I70, INDEX(Use,,2), 0), MATCH(I70, INDEX(Use,,3), 0))))</f>
        <v>1</v>
      </c>
      <c r="AI70" s="228">
        <f t="shared" ref="AI70" si="228">IF(ISBLANK(H70), 1, IFERROR(MATCH(H70, INDEX(Loc,,1), 0), IFERROR(MATCH(H70, INDEX(Loc,,2), 0), MATCH(H70, INDEX(Loc,,3), 0))))</f>
        <v>1</v>
      </c>
      <c r="AJ70" s="228">
        <f t="shared" ref="AJ70" si="229">_xlfn.IFNA(IF(IFERROR(MATCH(J70, INDEX(Medium,,1), 0), IFERROR(MATCH(J70, INDEX(Medium,,2), 0), MATCH(J70, INDEX(Medium,,3), 0))) = 2, 1, 0), 0)</f>
        <v>0</v>
      </c>
      <c r="AK70" s="228">
        <v>0</v>
      </c>
      <c r="AL70" s="228">
        <v>0</v>
      </c>
      <c r="AM70" s="228">
        <f t="shared" si="4"/>
        <v>-100</v>
      </c>
      <c r="AN70" s="228" cm="1">
        <f t="array" ref="AN70">IF(ISBLANK(G70), 1, IFERROR(MATCH(G70, INDEX(Kat,,1), 0), IFERROR(MATCH(Kat, INDEX(Use,,2), 0), MATCH(Kat, INDEX(Use,,3), 0))))</f>
        <v>1</v>
      </c>
      <c r="AO70" s="246"/>
      <c r="AP70" s="228" cm="1">
        <f t="array" ref="AP70">IF(W70&gt;0, INDEX(Kat, AN70,4), 0)</f>
        <v>0</v>
      </c>
      <c r="AQ70" s="228">
        <f t="shared" ref="AQ70" si="230">IF(ISBLANK(Y70), 0, IFERROR(MATCH(Y70, INDEX(Month,,1), 0), IFERROR(MATCH(Y70, INDEX(Month,,2), 0), MATCH(Y70, INDEX(Month,,3), 0))))</f>
        <v>0</v>
      </c>
      <c r="AR70" s="228" cm="1">
        <f t="array" ref="AR70">IF(X70&gt;0, INDEX(Kat, $AN70, 4+AQ70), 0)</f>
        <v>0</v>
      </c>
      <c r="AS70" s="228" cm="1">
        <f t="array" ref="AS70">IF(X70&gt;0, INDEX(Kat, $AN70, 9+AQ70), 0)</f>
        <v>0</v>
      </c>
      <c r="AT70" s="246"/>
      <c r="AU70" s="228">
        <v>29</v>
      </c>
      <c r="AV70" s="231">
        <v>50</v>
      </c>
      <c r="AW70" s="231">
        <v>50</v>
      </c>
      <c r="AX70" s="231">
        <v>14</v>
      </c>
      <c r="AY70" s="232">
        <f t="shared" si="6"/>
        <v>0.625</v>
      </c>
      <c r="AZ70" s="232">
        <f t="shared" si="6"/>
        <v>0.625</v>
      </c>
      <c r="BA70" s="232" t="e" cm="1">
        <f t="array" ref="BA70">MIN(INDEX(Use,BA$20,5) + MAX(0, (1-INDEX(Use,BA$20,5))*($AU70-5)/(35-5)), 1)</f>
        <v>#REF!</v>
      </c>
      <c r="BB70" s="232" t="e" cm="1">
        <f t="array" ref="BB70">MIN(INDEX(Use,BB$20,5) + MAX(0, (1-INDEX(Use,BB$20,5))*($AU70-5)/(35-5)), 1)</f>
        <v>#REF!</v>
      </c>
      <c r="BC70" s="232" t="e" cm="1">
        <f t="array" ref="BC70">MIN(INDEX(Use,BC$20,5) + MAX(0, (1-INDEX(Use,BC$20,5))*($AU70-5)/(35-5)), 1)</f>
        <v>#REF!</v>
      </c>
      <c r="BD70" s="232" t="e" cm="1">
        <f t="array" ref="BD70">MIN(INDEX(Use,BD$20,5) + MAX(0, (1-INDEX(Use,BD$20,5))*($AU70-5)/(35-5)), 1)</f>
        <v>#REF!</v>
      </c>
      <c r="BE70" s="232" t="e" cm="1">
        <f t="array" ref="BE70">MIN(INDEX(Use,BE$20,5) + MAX(0, (1-INDEX(Use,BE$20,5))*($AU70-5)/(35-5)), 1)</f>
        <v>#REF!</v>
      </c>
      <c r="BF70" s="232">
        <v>0.2</v>
      </c>
      <c r="BG70" s="232">
        <v>0.6</v>
      </c>
      <c r="BH70" s="210"/>
      <c r="BI70" s="228" cm="1">
        <f t="array" ref="BI70">INDEX(Use, $AH70, 4)</f>
        <v>7</v>
      </c>
      <c r="BJ70" s="228">
        <f t="shared" si="14"/>
        <v>32</v>
      </c>
      <c r="BK70" s="228">
        <f t="shared" si="15"/>
        <v>13</v>
      </c>
      <c r="BL70" s="228">
        <f t="shared" si="16"/>
        <v>0</v>
      </c>
      <c r="BM70" s="233" cm="1">
        <f t="array" ref="BM70">L70/IF($M70&gt;0, INDEX($AY$22:$BE$76, $M70+20, $AH70), 1)</f>
        <v>0</v>
      </c>
      <c r="BN70" s="229">
        <f t="shared" si="17"/>
        <v>0</v>
      </c>
      <c r="BO70" s="228">
        <v>35</v>
      </c>
      <c r="BP70" s="229">
        <f t="shared" si="18"/>
        <v>48</v>
      </c>
      <c r="BQ70" s="234">
        <f t="shared" si="19"/>
        <v>3.0748170731707316</v>
      </c>
      <c r="BR70" s="234" cm="1">
        <f t="array" ref="BR70">$BM70 * SUMPRODUCT(INDEX($AV$76:$AX$81,,$AI70),INDEX($AY$76:$BE$81,,$AH70), N($AU$76:$AU$81&gt;$AM70)) / BQ70 / 1000</f>
        <v>0</v>
      </c>
      <c r="BS70" s="231">
        <f t="shared" si="20"/>
        <v>30</v>
      </c>
      <c r="BT70" s="229">
        <f t="shared" si="21"/>
        <v>43</v>
      </c>
      <c r="BU70" s="234">
        <f t="shared" si="22"/>
        <v>3.5018750000000001</v>
      </c>
      <c r="BV70" s="234" cm="1">
        <f t="array" ref="BV70">$BM70 * IF($AH70&lt;=2,
SUMPRODUCT(INDEX($AV$71:$AX$75,,$AI70), INDEX($AY$71:$BE$75,,$AH70), 1 / ($BF$71:$BF$75*BU70 + (1-$BF$71:$BF$75)*BQ70), N($AU$71:$AU$75&gt;$AM70)),
SUMPRODUCT(INDEX($AV$66:$AX$75,,$AI70), INDEX($AY$66:$BE$75,,$AH70), 1 / ($BG$66:$BG$75*BU70 + (1-$BG$66:$BG$75)*BQ70), N($AU$66:$AU$75&gt;$AM70))
) / 1000</f>
        <v>0</v>
      </c>
      <c r="BW70" s="231">
        <f t="shared" si="23"/>
        <v>25</v>
      </c>
      <c r="BX70" s="229">
        <f t="shared" si="24"/>
        <v>38</v>
      </c>
      <c r="BY70" s="234">
        <f t="shared" si="25"/>
        <v>4.0666935483870965</v>
      </c>
      <c r="BZ70" s="234" cm="1">
        <f t="array" ref="BZ70">$BM70 * IF($AH70&lt;=2,
SUMPRODUCT(INDEX($AV$66:$AX$70,,$AI70), INDEX($AY$66:$BE$70,,$AH70), 1 / ($BF$66:$BF$70*BY70 + (1-$BF$66:$BF$70)*BU70), N($AU$66:$AU$70&gt;$AM70)),
SUMPRODUCT(INDEX($AV$56:$AX$65,,$AI70), INDEX($AY$56:$BE$65,,$AH70), 1 / ($BG$56:$BG$65*BY70 + (1-$BG$56:$BG$65)*BU70), N($AU$56:$AU$65&gt;$AM70))
) / 1000</f>
        <v>0</v>
      </c>
      <c r="CA70" s="231">
        <f t="shared" si="26"/>
        <v>20</v>
      </c>
      <c r="CB70" s="229">
        <f t="shared" si="27"/>
        <v>33</v>
      </c>
      <c r="CC70" s="234">
        <f t="shared" si="28"/>
        <v>4.8487499999999999</v>
      </c>
      <c r="CD70" s="234" cm="1">
        <f t="array" ref="CD70">$BM70 * IF($AH70&lt;=2,
SUMPRODUCT(INDEX($AV$61:$AX$65,,$AI70), INDEX($AY$61:$BE$65,,$AH70), 1 / ($BF$61:$BF$65*CC70 + (1-$BF$61:$BF$65)*BY70), N($AU$61:$AU$65&gt;$AM70)),
SUMPRODUCT(INDEX($AV$46:$AX$55,,$AI70), INDEX($AY$46:$BE$55,,$AH70), 1 / ($BG$46:$BG$55*CC70 + (1-$BG$46:$BG$55)*BY70), N($AU$46:$AU$55&gt;$AM70))
) / 1000</f>
        <v>0</v>
      </c>
      <c r="CE70" s="234" cm="1">
        <f t="array" ref="CE70">$BM70 * IF($AH70&lt;=2,
SUMPRODUCT(INDEX($AV$22:$AX$60,,$AI70), INDEX($AY$22:$BE$60,,$AH70), 1 / ($BF$22:$BF$60*CC70), N($AU$22:$AU$60&gt;$AM70)),
SUMPRODUCT(INDEX($AV$22:$AX$45,,$AI70), INDEX($AY$22:$BE$45,,$AH70), 1 / ($BG$22:$BG$45*CC70), N($AU$22:$AU$45&gt;$AM70))
) / 1000</f>
        <v>0</v>
      </c>
      <c r="CF70" s="229">
        <f t="shared" si="29"/>
        <v>0</v>
      </c>
      <c r="CG70" s="246"/>
      <c r="CH70" s="229">
        <f t="shared" si="30"/>
        <v>0</v>
      </c>
      <c r="CI70" s="228">
        <v>35</v>
      </c>
      <c r="CJ70" s="229">
        <f t="shared" si="31"/>
        <v>48</v>
      </c>
      <c r="CK70" s="234">
        <f t="shared" si="32"/>
        <v>3.0748170731707316</v>
      </c>
      <c r="CL70" s="234" cm="1">
        <f t="array" ref="CL70">$BM70 * SUMPRODUCT(INDEX($AV$76:$AX$81,,$AI70),INDEX($AY$76:$BE$81,,$AH70), N($AU$76:$AU$81&gt;$AM70)) / CK70 / 1000</f>
        <v>0</v>
      </c>
      <c r="CM70" s="231">
        <f t="shared" si="33"/>
        <v>30</v>
      </c>
      <c r="CN70" s="229">
        <f t="shared" si="34"/>
        <v>43</v>
      </c>
      <c r="CO70" s="234">
        <f t="shared" si="35"/>
        <v>3.5018750000000001</v>
      </c>
      <c r="CP70" s="234" cm="1">
        <f t="array" ref="CP70">$BM70 * IF($AH70&lt;=2,
SUMPRODUCT(INDEX($AV$71:$AX$75,,$AI70), INDEX($AY$71:$BE$75,,$AH70), 1 / ($BF$71:$BF$75*CO70 + (1-$BF$71:$BF$75)*CK70), N($AU$71:$AU$75&gt;$AM70)),
SUMPRODUCT(INDEX($AV$66:$AX$75,,$AI70), INDEX($AY$66:$BE$75,,$AH70), 1 / ($BG$66:$BG$75*CO70 + (1-$BG$66:$BG$75)*CK70), N($AU$66:$AU$75&gt;$AM70))
) / 1000</f>
        <v>0</v>
      </c>
      <c r="CQ70" s="231">
        <f t="shared" si="36"/>
        <v>25</v>
      </c>
      <c r="CR70" s="229">
        <f t="shared" si="37"/>
        <v>38</v>
      </c>
      <c r="CS70" s="234">
        <f t="shared" si="38"/>
        <v>4.0666935483870965</v>
      </c>
      <c r="CT70" s="234" cm="1">
        <f t="array" ref="CT70">$BM70 * IF($AH70&lt;=2,
SUMPRODUCT(INDEX($AV$66:$AX$70,,$AI70), INDEX($AY$66:$BE$70,,$AH70), 1 / ($BF$66:$BF$70*CS70 + (1-$BF$66:$BF$70)*CO70), N($AU$66:$AU$70&gt;$AM70)),
SUMPRODUCT(INDEX($AV$56:$AX$65,,$AI70), INDEX($AY$56:$BE$65,,$AH70), 1 / ($BG$56:$BG$65*CS70 + (1-$BG$56:$BG$65)*CO70), N($AU$56:$AU$65&gt;$AM70))
) / 1000</f>
        <v>0</v>
      </c>
      <c r="CU70" s="231">
        <f t="shared" si="39"/>
        <v>20</v>
      </c>
      <c r="CV70" s="229">
        <f t="shared" si="40"/>
        <v>33</v>
      </c>
      <c r="CW70" s="234">
        <f t="shared" si="41"/>
        <v>4.8487499999999999</v>
      </c>
      <c r="CX70" s="234" cm="1">
        <f t="array" ref="CX70">$BM70 * IF($AH70&lt;=2,
SUMPRODUCT(INDEX($AV$61:$AX$65,,$AI70), INDEX($AY$61:$BE$65,,$AH70), 1 / ($BF$61:$BF$65*CW70 + (1-$BF$61:$BF$65)*CS70), N($AU$61:$AU$65&gt;$AM70)),
SUMPRODUCT(INDEX($AV$46:$AX$55,,$AI70), INDEX($AY$46:$BE$55,,$AH70), 1 / ($BG$46:$BG$55*CW70 + (1-$BG$46:$BG$55)*CS70), N($AU$46:$AU$55&gt;$AM70))
) / 1000</f>
        <v>0</v>
      </c>
      <c r="CY70" s="234" cm="1">
        <f t="array" ref="CY70">$BM70 * IF($AH70&lt;=2,
SUMPRODUCT(INDEX($AV$22:$AX$60,,$AI70), INDEX($AY$22:$BE$60,,$AH70), 1 / ($BF$22:$BF$60*CW70), N($AU$22:$AU$60&gt;$AM70)),
SUMPRODUCT(INDEX($AV$22:$AX$45,,$AI70), INDEX($AY$22:$BE$45,,$AH70), 1 / ($BG$22:$BG$45*CW70), N($AU$22:$AU$45&gt;$AM70))
) / 1000</f>
        <v>0</v>
      </c>
      <c r="CZ70" s="229">
        <f t="shared" si="42"/>
        <v>0</v>
      </c>
      <c r="DA70" s="246"/>
    </row>
    <row r="71" spans="1:105" s="75" customFormat="1" ht="14.25" customHeight="1" x14ac:dyDescent="0.25">
      <c r="A71" s="230" t="b">
        <f t="shared" si="0"/>
        <v>0</v>
      </c>
      <c r="B71" s="253">
        <v>50</v>
      </c>
      <c r="C71" s="266"/>
      <c r="D71" s="266"/>
      <c r="E71" s="254"/>
      <c r="F71" s="255" t="str">
        <f>IF(ISBLANK(E71), "", VLOOKUP(E71, Z!$A$2:$C$4127, 3, FALSE))</f>
        <v/>
      </c>
      <c r="G71" s="256"/>
      <c r="H71" s="256"/>
      <c r="I71" s="256"/>
      <c r="J71" s="257"/>
      <c r="K71" s="258"/>
      <c r="L71" s="267"/>
      <c r="M71" s="268"/>
      <c r="N71" s="259" t="str" cm="1">
        <f t="array" ref="N71">IF($L71&gt;0, INDEX(Clean,1+AK71,$D$1), "")</f>
        <v/>
      </c>
      <c r="O71" s="260"/>
      <c r="P71" s="260"/>
      <c r="Q71" s="261"/>
      <c r="R71" s="264">
        <f t="shared" si="7"/>
        <v>0</v>
      </c>
      <c r="S71" s="259" t="str" cm="1">
        <f t="array" ref="S71">IF($L71&gt;0, INDEX(Clean,1+AL71,$D$1), "")</f>
        <v/>
      </c>
      <c r="T71" s="260"/>
      <c r="U71" s="260"/>
      <c r="V71" s="261"/>
      <c r="W71" s="267"/>
      <c r="X71" s="267"/>
      <c r="Y71" s="257"/>
      <c r="Z71" s="264">
        <f t="shared" si="8"/>
        <v>0</v>
      </c>
      <c r="AA71" s="269"/>
      <c r="AB71" s="266"/>
      <c r="AC71" s="254"/>
      <c r="AD71" s="255" t="str">
        <f>IF(ISBLANK(AC71), "", VLOOKUP(AC71, Z!$A$2:$C$4127, 3, FALSE))</f>
        <v/>
      </c>
      <c r="AE71" s="270"/>
      <c r="AF71" s="265">
        <f t="shared" si="9"/>
        <v>0</v>
      </c>
      <c r="AG71" s="246"/>
      <c r="AH71" s="228">
        <f t="shared" ref="AH71" si="231">IF(ISBLANK(I71), 1, IFERROR(MATCH(I71, INDEX(Use,,1), 0), IFERROR(MATCH(I71, INDEX(Use,,2), 0), MATCH(I71, INDEX(Use,,3), 0))))</f>
        <v>1</v>
      </c>
      <c r="AI71" s="228">
        <f t="shared" ref="AI71" si="232">IF(ISBLANK(H71), 1, IFERROR(MATCH(H71, INDEX(Loc,,1), 0), IFERROR(MATCH(H71, INDEX(Loc,,2), 0), MATCH(H71, INDEX(Loc,,3), 0))))</f>
        <v>1</v>
      </c>
      <c r="AJ71" s="228">
        <f t="shared" ref="AJ71" si="233">_xlfn.IFNA(IF(IFERROR(MATCH(J71, INDEX(Medium,,1), 0), IFERROR(MATCH(J71, INDEX(Medium,,2), 0), MATCH(J71, INDEX(Medium,,3), 0))) = 2, 1, 0), 0)</f>
        <v>0</v>
      </c>
      <c r="AK71" s="228">
        <v>0</v>
      </c>
      <c r="AL71" s="228">
        <v>0</v>
      </c>
      <c r="AM71" s="228">
        <f t="shared" si="4"/>
        <v>-100</v>
      </c>
      <c r="AN71" s="228" cm="1">
        <f t="array" ref="AN71">IF(ISBLANK(G71), 1, IFERROR(MATCH(G71, INDEX(Kat,,1), 0), IFERROR(MATCH(Kat, INDEX(Use,,2), 0), MATCH(Kat, INDEX(Use,,3), 0))))</f>
        <v>1</v>
      </c>
      <c r="AO71" s="246"/>
      <c r="AP71" s="228" cm="1">
        <f t="array" ref="AP71">IF(W71&gt;0, INDEX(Kat, AN71,4), 0)</f>
        <v>0</v>
      </c>
      <c r="AQ71" s="228">
        <f t="shared" ref="AQ71" si="234">IF(ISBLANK(Y71), 0, IFERROR(MATCH(Y71, INDEX(Month,,1), 0), IFERROR(MATCH(Y71, INDEX(Month,,2), 0), MATCH(Y71, INDEX(Month,,3), 0))))</f>
        <v>0</v>
      </c>
      <c r="AR71" s="228" cm="1">
        <f t="array" ref="AR71">IF(X71&gt;0, INDEX(Kat, $AN71, 4+AQ71), 0)</f>
        <v>0</v>
      </c>
      <c r="AS71" s="228" cm="1">
        <f t="array" ref="AS71">IF(X71&gt;0, INDEX(Kat, $AN71, 9+AQ71), 0)</f>
        <v>0</v>
      </c>
      <c r="AT71" s="246"/>
      <c r="AU71" s="228">
        <v>30</v>
      </c>
      <c r="AV71" s="231">
        <v>22</v>
      </c>
      <c r="AW71" s="231">
        <v>23</v>
      </c>
      <c r="AX71" s="231">
        <v>16</v>
      </c>
      <c r="AY71" s="232">
        <f t="shared" si="6"/>
        <v>0.6875</v>
      </c>
      <c r="AZ71" s="232">
        <f t="shared" si="6"/>
        <v>0.6875</v>
      </c>
      <c r="BA71" s="232" t="e" cm="1">
        <f t="array" ref="BA71">MIN(INDEX(Use,BA$20,5) + MAX(0, (1-INDEX(Use,BA$20,5))*($AU71-5)/(35-5)), 1)</f>
        <v>#REF!</v>
      </c>
      <c r="BB71" s="232" t="e" cm="1">
        <f t="array" ref="BB71">MIN(INDEX(Use,BB$20,5) + MAX(0, (1-INDEX(Use,BB$20,5))*($AU71-5)/(35-5)), 1)</f>
        <v>#REF!</v>
      </c>
      <c r="BC71" s="232" t="e" cm="1">
        <f t="array" ref="BC71">MIN(INDEX(Use,BC$20,5) + MAX(0, (1-INDEX(Use,BC$20,5))*($AU71-5)/(35-5)), 1)</f>
        <v>#REF!</v>
      </c>
      <c r="BD71" s="232" t="e" cm="1">
        <f t="array" ref="BD71">MIN(INDEX(Use,BD$20,5) + MAX(0, (1-INDEX(Use,BD$20,5))*($AU71-5)/(35-5)), 1)</f>
        <v>#REF!</v>
      </c>
      <c r="BE71" s="232" t="e" cm="1">
        <f t="array" ref="BE71">MIN(INDEX(Use,BE$20,5) + MAX(0, (1-INDEX(Use,BE$20,5))*($AU71-5)/(35-5)), 1)</f>
        <v>#REF!</v>
      </c>
      <c r="BF71" s="232">
        <v>1</v>
      </c>
      <c r="BG71" s="232">
        <v>0.5</v>
      </c>
      <c r="BH71" s="210"/>
      <c r="BI71" s="228" cm="1">
        <f t="array" ref="BI71">INDEX(Use, $AH71, 4)</f>
        <v>7</v>
      </c>
      <c r="BJ71" s="228">
        <f t="shared" si="14"/>
        <v>32</v>
      </c>
      <c r="BK71" s="228">
        <f t="shared" si="15"/>
        <v>13</v>
      </c>
      <c r="BL71" s="228">
        <f t="shared" si="16"/>
        <v>0</v>
      </c>
      <c r="BM71" s="233" cm="1">
        <f t="array" ref="BM71">L71/IF($M71&gt;0, INDEX($AY$22:$BE$76, $M71+20, $AH71), 1)</f>
        <v>0</v>
      </c>
      <c r="BN71" s="229">
        <f t="shared" si="17"/>
        <v>0</v>
      </c>
      <c r="BO71" s="228">
        <v>35</v>
      </c>
      <c r="BP71" s="229">
        <f t="shared" si="18"/>
        <v>48</v>
      </c>
      <c r="BQ71" s="234">
        <f t="shared" si="19"/>
        <v>3.0748170731707316</v>
      </c>
      <c r="BR71" s="234" cm="1">
        <f t="array" ref="BR71">$BM71 * SUMPRODUCT(INDEX($AV$76:$AX$81,,$AI71),INDEX($AY$76:$BE$81,,$AH71), N($AU$76:$AU$81&gt;$AM71)) / BQ71 / 1000</f>
        <v>0</v>
      </c>
      <c r="BS71" s="231">
        <f t="shared" si="20"/>
        <v>30</v>
      </c>
      <c r="BT71" s="229">
        <f t="shared" si="21"/>
        <v>43</v>
      </c>
      <c r="BU71" s="234">
        <f t="shared" si="22"/>
        <v>3.5018750000000001</v>
      </c>
      <c r="BV71" s="234" cm="1">
        <f t="array" ref="BV71">$BM71 * IF($AH71&lt;=2,
SUMPRODUCT(INDEX($AV$71:$AX$75,,$AI71), INDEX($AY$71:$BE$75,,$AH71), 1 / ($BF$71:$BF$75*BU71 + (1-$BF$71:$BF$75)*BQ71), N($AU$71:$AU$75&gt;$AM71)),
SUMPRODUCT(INDEX($AV$66:$AX$75,,$AI71), INDEX($AY$66:$BE$75,,$AH71), 1 / ($BG$66:$BG$75*BU71 + (1-$BG$66:$BG$75)*BQ71), N($AU$66:$AU$75&gt;$AM71))
) / 1000</f>
        <v>0</v>
      </c>
      <c r="BW71" s="231">
        <f t="shared" si="23"/>
        <v>25</v>
      </c>
      <c r="BX71" s="229">
        <f t="shared" si="24"/>
        <v>38</v>
      </c>
      <c r="BY71" s="234">
        <f t="shared" si="25"/>
        <v>4.0666935483870965</v>
      </c>
      <c r="BZ71" s="234" cm="1">
        <f t="array" ref="BZ71">$BM71 * IF($AH71&lt;=2,
SUMPRODUCT(INDEX($AV$66:$AX$70,,$AI71), INDEX($AY$66:$BE$70,,$AH71), 1 / ($BF$66:$BF$70*BY71 + (1-$BF$66:$BF$70)*BU71), N($AU$66:$AU$70&gt;$AM71)),
SUMPRODUCT(INDEX($AV$56:$AX$65,,$AI71), INDEX($AY$56:$BE$65,,$AH71), 1 / ($BG$56:$BG$65*BY71 + (1-$BG$56:$BG$65)*BU71), N($AU$56:$AU$65&gt;$AM71))
) / 1000</f>
        <v>0</v>
      </c>
      <c r="CA71" s="231">
        <f t="shared" si="26"/>
        <v>20</v>
      </c>
      <c r="CB71" s="229">
        <f t="shared" si="27"/>
        <v>33</v>
      </c>
      <c r="CC71" s="234">
        <f t="shared" si="28"/>
        <v>4.8487499999999999</v>
      </c>
      <c r="CD71" s="234" cm="1">
        <f t="array" ref="CD71">$BM71 * IF($AH71&lt;=2,
SUMPRODUCT(INDEX($AV$61:$AX$65,,$AI71), INDEX($AY$61:$BE$65,,$AH71), 1 / ($BF$61:$BF$65*CC71 + (1-$BF$61:$BF$65)*BY71), N($AU$61:$AU$65&gt;$AM71)),
SUMPRODUCT(INDEX($AV$46:$AX$55,,$AI71), INDEX($AY$46:$BE$55,,$AH71), 1 / ($BG$46:$BG$55*CC71 + (1-$BG$46:$BG$55)*BY71), N($AU$46:$AU$55&gt;$AM71))
) / 1000</f>
        <v>0</v>
      </c>
      <c r="CE71" s="234" cm="1">
        <f t="array" ref="CE71">$BM71 * IF($AH71&lt;=2,
SUMPRODUCT(INDEX($AV$22:$AX$60,,$AI71), INDEX($AY$22:$BE$60,,$AH71), 1 / ($BF$22:$BF$60*CC71), N($AU$22:$AU$60&gt;$AM71)),
SUMPRODUCT(INDEX($AV$22:$AX$45,,$AI71), INDEX($AY$22:$BE$45,,$AH71), 1 / ($BG$22:$BG$45*CC71), N($AU$22:$AU$45&gt;$AM71))
) / 1000</f>
        <v>0</v>
      </c>
      <c r="CF71" s="229">
        <f t="shared" si="29"/>
        <v>0</v>
      </c>
      <c r="CG71" s="246"/>
      <c r="CH71" s="229">
        <f t="shared" si="30"/>
        <v>0</v>
      </c>
      <c r="CI71" s="228">
        <v>35</v>
      </c>
      <c r="CJ71" s="229">
        <f t="shared" si="31"/>
        <v>48</v>
      </c>
      <c r="CK71" s="234">
        <f t="shared" si="32"/>
        <v>3.0748170731707316</v>
      </c>
      <c r="CL71" s="234" cm="1">
        <f t="array" ref="CL71">$BM71 * SUMPRODUCT(INDEX($AV$76:$AX$81,,$AI71),INDEX($AY$76:$BE$81,,$AH71), N($AU$76:$AU$81&gt;$AM71)) / CK71 / 1000</f>
        <v>0</v>
      </c>
      <c r="CM71" s="231">
        <f t="shared" si="33"/>
        <v>30</v>
      </c>
      <c r="CN71" s="229">
        <f t="shared" si="34"/>
        <v>43</v>
      </c>
      <c r="CO71" s="234">
        <f t="shared" si="35"/>
        <v>3.5018750000000001</v>
      </c>
      <c r="CP71" s="234" cm="1">
        <f t="array" ref="CP71">$BM71 * IF($AH71&lt;=2,
SUMPRODUCT(INDEX($AV$71:$AX$75,,$AI71), INDEX($AY$71:$BE$75,,$AH71), 1 / ($BF$71:$BF$75*CO71 + (1-$BF$71:$BF$75)*CK71), N($AU$71:$AU$75&gt;$AM71)),
SUMPRODUCT(INDEX($AV$66:$AX$75,,$AI71), INDEX($AY$66:$BE$75,,$AH71), 1 / ($BG$66:$BG$75*CO71 + (1-$BG$66:$BG$75)*CK71), N($AU$66:$AU$75&gt;$AM71))
) / 1000</f>
        <v>0</v>
      </c>
      <c r="CQ71" s="231">
        <f t="shared" si="36"/>
        <v>25</v>
      </c>
      <c r="CR71" s="229">
        <f t="shared" si="37"/>
        <v>38</v>
      </c>
      <c r="CS71" s="234">
        <f t="shared" si="38"/>
        <v>4.0666935483870965</v>
      </c>
      <c r="CT71" s="234" cm="1">
        <f t="array" ref="CT71">$BM71 * IF($AH71&lt;=2,
SUMPRODUCT(INDEX($AV$66:$AX$70,,$AI71), INDEX($AY$66:$BE$70,,$AH71), 1 / ($BF$66:$BF$70*CS71 + (1-$BF$66:$BF$70)*CO71), N($AU$66:$AU$70&gt;$AM71)),
SUMPRODUCT(INDEX($AV$56:$AX$65,,$AI71), INDEX($AY$56:$BE$65,,$AH71), 1 / ($BG$56:$BG$65*CS71 + (1-$BG$56:$BG$65)*CO71), N($AU$56:$AU$65&gt;$AM71))
) / 1000</f>
        <v>0</v>
      </c>
      <c r="CU71" s="231">
        <f t="shared" si="39"/>
        <v>20</v>
      </c>
      <c r="CV71" s="229">
        <f t="shared" si="40"/>
        <v>33</v>
      </c>
      <c r="CW71" s="234">
        <f t="shared" si="41"/>
        <v>4.8487499999999999</v>
      </c>
      <c r="CX71" s="234" cm="1">
        <f t="array" ref="CX71">$BM71 * IF($AH71&lt;=2,
SUMPRODUCT(INDEX($AV$61:$AX$65,,$AI71), INDEX($AY$61:$BE$65,,$AH71), 1 / ($BF$61:$BF$65*CW71 + (1-$BF$61:$BF$65)*CS71), N($AU$61:$AU$65&gt;$AM71)),
SUMPRODUCT(INDEX($AV$46:$AX$55,,$AI71), INDEX($AY$46:$BE$55,,$AH71), 1 / ($BG$46:$BG$55*CW71 + (1-$BG$46:$BG$55)*CS71), N($AU$46:$AU$55&gt;$AM71))
) / 1000</f>
        <v>0</v>
      </c>
      <c r="CY71" s="234" cm="1">
        <f t="array" ref="CY71">$BM71 * IF($AH71&lt;=2,
SUMPRODUCT(INDEX($AV$22:$AX$60,,$AI71), INDEX($AY$22:$BE$60,,$AH71), 1 / ($BF$22:$BF$60*CW71), N($AU$22:$AU$60&gt;$AM71)),
SUMPRODUCT(INDEX($AV$22:$AX$45,,$AI71), INDEX($AY$22:$BE$45,,$AH71), 1 / ($BG$22:$BG$45*CW71), N($AU$22:$AU$45&gt;$AM71))
) / 1000</f>
        <v>0</v>
      </c>
      <c r="CZ71" s="229">
        <f t="shared" si="42"/>
        <v>0</v>
      </c>
      <c r="DA71" s="246"/>
    </row>
    <row r="72" spans="1:105" s="75" customFormat="1" ht="14.25" customHeight="1" x14ac:dyDescent="0.25">
      <c r="A72" s="230" t="b">
        <f t="shared" si="0"/>
        <v>0</v>
      </c>
      <c r="B72" s="253">
        <v>51</v>
      </c>
      <c r="C72" s="266"/>
      <c r="D72" s="266"/>
      <c r="E72" s="254"/>
      <c r="F72" s="255" t="str">
        <f>IF(ISBLANK(E72), "", VLOOKUP(E72, Z!$A$2:$C$4127, 3, FALSE))</f>
        <v/>
      </c>
      <c r="G72" s="256"/>
      <c r="H72" s="256"/>
      <c r="I72" s="256"/>
      <c r="J72" s="257"/>
      <c r="K72" s="258"/>
      <c r="L72" s="267"/>
      <c r="M72" s="268"/>
      <c r="N72" s="259" t="str" cm="1">
        <f t="array" ref="N72">IF($L72&gt;0, INDEX(Clean,1+AK72,$D$1), "")</f>
        <v/>
      </c>
      <c r="O72" s="260"/>
      <c r="P72" s="260"/>
      <c r="Q72" s="261"/>
      <c r="R72" s="264">
        <f t="shared" si="7"/>
        <v>0</v>
      </c>
      <c r="S72" s="259" t="str" cm="1">
        <f t="array" ref="S72">IF($L72&gt;0, INDEX(Clean,1+AL72,$D$1), "")</f>
        <v/>
      </c>
      <c r="T72" s="260"/>
      <c r="U72" s="260"/>
      <c r="V72" s="261"/>
      <c r="W72" s="267"/>
      <c r="X72" s="267"/>
      <c r="Y72" s="257"/>
      <c r="Z72" s="264">
        <f t="shared" si="8"/>
        <v>0</v>
      </c>
      <c r="AA72" s="269"/>
      <c r="AB72" s="266"/>
      <c r="AC72" s="254"/>
      <c r="AD72" s="255" t="str">
        <f>IF(ISBLANK(AC72), "", VLOOKUP(AC72, Z!$A$2:$C$4127, 3, FALSE))</f>
        <v/>
      </c>
      <c r="AE72" s="270"/>
      <c r="AF72" s="265">
        <f t="shared" si="9"/>
        <v>0</v>
      </c>
      <c r="AG72" s="246"/>
      <c r="AH72" s="228">
        <f t="shared" ref="AH72" si="235">IF(ISBLANK(I72), 1, IFERROR(MATCH(I72, INDEX(Use,,1), 0), IFERROR(MATCH(I72, INDEX(Use,,2), 0), MATCH(I72, INDEX(Use,,3), 0))))</f>
        <v>1</v>
      </c>
      <c r="AI72" s="228">
        <f t="shared" ref="AI72" si="236">IF(ISBLANK(H72), 1, IFERROR(MATCH(H72, INDEX(Loc,,1), 0), IFERROR(MATCH(H72, INDEX(Loc,,2), 0), MATCH(H72, INDEX(Loc,,3), 0))))</f>
        <v>1</v>
      </c>
      <c r="AJ72" s="228">
        <f t="shared" ref="AJ72" si="237">_xlfn.IFNA(IF(IFERROR(MATCH(J72, INDEX(Medium,,1), 0), IFERROR(MATCH(J72, INDEX(Medium,,2), 0), MATCH(J72, INDEX(Medium,,3), 0))) = 2, 1, 0), 0)</f>
        <v>0</v>
      </c>
      <c r="AK72" s="228">
        <v>0</v>
      </c>
      <c r="AL72" s="228">
        <v>0</v>
      </c>
      <c r="AM72" s="228">
        <f t="shared" si="4"/>
        <v>-100</v>
      </c>
      <c r="AN72" s="228" cm="1">
        <f t="array" ref="AN72">IF(ISBLANK(G72), 1, IFERROR(MATCH(G72, INDEX(Kat,,1), 0), IFERROR(MATCH(Kat, INDEX(Use,,2), 0), MATCH(Kat, INDEX(Use,,3), 0))))</f>
        <v>1</v>
      </c>
      <c r="AO72" s="246"/>
      <c r="AP72" s="228" cm="1">
        <f t="array" ref="AP72">IF(W72&gt;0, INDEX(Kat, AN72,4), 0)</f>
        <v>0</v>
      </c>
      <c r="AQ72" s="228">
        <f t="shared" ref="AQ72" si="238">IF(ISBLANK(Y72), 0, IFERROR(MATCH(Y72, INDEX(Month,,1), 0), IFERROR(MATCH(Y72, INDEX(Month,,2), 0), MATCH(Y72, INDEX(Month,,3), 0))))</f>
        <v>0</v>
      </c>
      <c r="AR72" s="228" cm="1">
        <f t="array" ref="AR72">IF(X72&gt;0, INDEX(Kat, $AN72, 4+AQ72), 0)</f>
        <v>0</v>
      </c>
      <c r="AS72" s="228" cm="1">
        <f t="array" ref="AS72">IF(X72&gt;0, INDEX(Kat, $AN72, 9+AQ72), 0)</f>
        <v>0</v>
      </c>
      <c r="AT72" s="246"/>
      <c r="AU72" s="228">
        <v>31</v>
      </c>
      <c r="AV72" s="231">
        <v>17</v>
      </c>
      <c r="AW72" s="231">
        <v>19</v>
      </c>
      <c r="AX72" s="231">
        <v>6</v>
      </c>
      <c r="AY72" s="232">
        <f t="shared" si="6"/>
        <v>0.75</v>
      </c>
      <c r="AZ72" s="232">
        <f t="shared" si="6"/>
        <v>0.75</v>
      </c>
      <c r="BA72" s="232" t="e" cm="1">
        <f t="array" ref="BA72">MIN(INDEX(Use,BA$20,5) + MAX(0, (1-INDEX(Use,BA$20,5))*($AU72-5)/(35-5)), 1)</f>
        <v>#REF!</v>
      </c>
      <c r="BB72" s="232" t="e" cm="1">
        <f t="array" ref="BB72">MIN(INDEX(Use,BB$20,5) + MAX(0, (1-INDEX(Use,BB$20,5))*($AU72-5)/(35-5)), 1)</f>
        <v>#REF!</v>
      </c>
      <c r="BC72" s="232" t="e" cm="1">
        <f t="array" ref="BC72">MIN(INDEX(Use,BC$20,5) + MAX(0, (1-INDEX(Use,BC$20,5))*($AU72-5)/(35-5)), 1)</f>
        <v>#REF!</v>
      </c>
      <c r="BD72" s="232" t="e" cm="1">
        <f t="array" ref="BD72">MIN(INDEX(Use,BD$20,5) + MAX(0, (1-INDEX(Use,BD$20,5))*($AU72-5)/(35-5)), 1)</f>
        <v>#REF!</v>
      </c>
      <c r="BE72" s="232" t="e" cm="1">
        <f t="array" ref="BE72">MIN(INDEX(Use,BE$20,5) + MAX(0, (1-INDEX(Use,BE$20,5))*($AU72-5)/(35-5)), 1)</f>
        <v>#REF!</v>
      </c>
      <c r="BF72" s="232">
        <v>0.8</v>
      </c>
      <c r="BG72" s="232">
        <v>0.4</v>
      </c>
      <c r="BH72" s="210"/>
      <c r="BI72" s="228" cm="1">
        <f t="array" ref="BI72">INDEX(Use, $AH72, 4)</f>
        <v>7</v>
      </c>
      <c r="BJ72" s="228">
        <f t="shared" si="14"/>
        <v>32</v>
      </c>
      <c r="BK72" s="228">
        <f t="shared" si="15"/>
        <v>13</v>
      </c>
      <c r="BL72" s="228">
        <f t="shared" si="16"/>
        <v>0</v>
      </c>
      <c r="BM72" s="233" cm="1">
        <f t="array" ref="BM72">L72/IF($M72&gt;0, INDEX($AY$22:$BE$76, $M72+20, $AH72), 1)</f>
        <v>0</v>
      </c>
      <c r="BN72" s="229">
        <f t="shared" si="17"/>
        <v>0</v>
      </c>
      <c r="BO72" s="228">
        <v>35</v>
      </c>
      <c r="BP72" s="229">
        <f t="shared" si="18"/>
        <v>48</v>
      </c>
      <c r="BQ72" s="234">
        <f t="shared" si="19"/>
        <v>3.0748170731707316</v>
      </c>
      <c r="BR72" s="234" cm="1">
        <f t="array" ref="BR72">$BM72 * SUMPRODUCT(INDEX($AV$76:$AX$81,,$AI72),INDEX($AY$76:$BE$81,,$AH72), N($AU$76:$AU$81&gt;$AM72)) / BQ72 / 1000</f>
        <v>0</v>
      </c>
      <c r="BS72" s="231">
        <f t="shared" si="20"/>
        <v>30</v>
      </c>
      <c r="BT72" s="229">
        <f t="shared" si="21"/>
        <v>43</v>
      </c>
      <c r="BU72" s="234">
        <f t="shared" si="22"/>
        <v>3.5018750000000001</v>
      </c>
      <c r="BV72" s="234" cm="1">
        <f t="array" ref="BV72">$BM72 * IF($AH72&lt;=2,
SUMPRODUCT(INDEX($AV$71:$AX$75,,$AI72), INDEX($AY$71:$BE$75,,$AH72), 1 / ($BF$71:$BF$75*BU72 + (1-$BF$71:$BF$75)*BQ72), N($AU$71:$AU$75&gt;$AM72)),
SUMPRODUCT(INDEX($AV$66:$AX$75,,$AI72), INDEX($AY$66:$BE$75,,$AH72), 1 / ($BG$66:$BG$75*BU72 + (1-$BG$66:$BG$75)*BQ72), N($AU$66:$AU$75&gt;$AM72))
) / 1000</f>
        <v>0</v>
      </c>
      <c r="BW72" s="231">
        <f t="shared" si="23"/>
        <v>25</v>
      </c>
      <c r="BX72" s="229">
        <f t="shared" si="24"/>
        <v>38</v>
      </c>
      <c r="BY72" s="234">
        <f t="shared" si="25"/>
        <v>4.0666935483870965</v>
      </c>
      <c r="BZ72" s="234" cm="1">
        <f t="array" ref="BZ72">$BM72 * IF($AH72&lt;=2,
SUMPRODUCT(INDEX($AV$66:$AX$70,,$AI72), INDEX($AY$66:$BE$70,,$AH72), 1 / ($BF$66:$BF$70*BY72 + (1-$BF$66:$BF$70)*BU72), N($AU$66:$AU$70&gt;$AM72)),
SUMPRODUCT(INDEX($AV$56:$AX$65,,$AI72), INDEX($AY$56:$BE$65,,$AH72), 1 / ($BG$56:$BG$65*BY72 + (1-$BG$56:$BG$65)*BU72), N($AU$56:$AU$65&gt;$AM72))
) / 1000</f>
        <v>0</v>
      </c>
      <c r="CA72" s="231">
        <f t="shared" si="26"/>
        <v>20</v>
      </c>
      <c r="CB72" s="229">
        <f t="shared" si="27"/>
        <v>33</v>
      </c>
      <c r="CC72" s="234">
        <f t="shared" si="28"/>
        <v>4.8487499999999999</v>
      </c>
      <c r="CD72" s="234" cm="1">
        <f t="array" ref="CD72">$BM72 * IF($AH72&lt;=2,
SUMPRODUCT(INDEX($AV$61:$AX$65,,$AI72), INDEX($AY$61:$BE$65,,$AH72), 1 / ($BF$61:$BF$65*CC72 + (1-$BF$61:$BF$65)*BY72), N($AU$61:$AU$65&gt;$AM72)),
SUMPRODUCT(INDEX($AV$46:$AX$55,,$AI72), INDEX($AY$46:$BE$55,,$AH72), 1 / ($BG$46:$BG$55*CC72 + (1-$BG$46:$BG$55)*BY72), N($AU$46:$AU$55&gt;$AM72))
) / 1000</f>
        <v>0</v>
      </c>
      <c r="CE72" s="234" cm="1">
        <f t="array" ref="CE72">$BM72 * IF($AH72&lt;=2,
SUMPRODUCT(INDEX($AV$22:$AX$60,,$AI72), INDEX($AY$22:$BE$60,,$AH72), 1 / ($BF$22:$BF$60*CC72), N($AU$22:$AU$60&gt;$AM72)),
SUMPRODUCT(INDEX($AV$22:$AX$45,,$AI72), INDEX($AY$22:$BE$45,,$AH72), 1 / ($BG$22:$BG$45*CC72), N($AU$22:$AU$45&gt;$AM72))
) / 1000</f>
        <v>0</v>
      </c>
      <c r="CF72" s="229">
        <f t="shared" si="29"/>
        <v>0</v>
      </c>
      <c r="CG72" s="246"/>
      <c r="CH72" s="229">
        <f t="shared" si="30"/>
        <v>0</v>
      </c>
      <c r="CI72" s="228">
        <v>35</v>
      </c>
      <c r="CJ72" s="229">
        <f t="shared" si="31"/>
        <v>48</v>
      </c>
      <c r="CK72" s="234">
        <f t="shared" si="32"/>
        <v>3.0748170731707316</v>
      </c>
      <c r="CL72" s="234" cm="1">
        <f t="array" ref="CL72">$BM72 * SUMPRODUCT(INDEX($AV$76:$AX$81,,$AI72),INDEX($AY$76:$BE$81,,$AH72), N($AU$76:$AU$81&gt;$AM72)) / CK72 / 1000</f>
        <v>0</v>
      </c>
      <c r="CM72" s="231">
        <f t="shared" si="33"/>
        <v>30</v>
      </c>
      <c r="CN72" s="229">
        <f t="shared" si="34"/>
        <v>43</v>
      </c>
      <c r="CO72" s="234">
        <f t="shared" si="35"/>
        <v>3.5018750000000001</v>
      </c>
      <c r="CP72" s="234" cm="1">
        <f t="array" ref="CP72">$BM72 * IF($AH72&lt;=2,
SUMPRODUCT(INDEX($AV$71:$AX$75,,$AI72), INDEX($AY$71:$BE$75,,$AH72), 1 / ($BF$71:$BF$75*CO72 + (1-$BF$71:$BF$75)*CK72), N($AU$71:$AU$75&gt;$AM72)),
SUMPRODUCT(INDEX($AV$66:$AX$75,,$AI72), INDEX($AY$66:$BE$75,,$AH72), 1 / ($BG$66:$BG$75*CO72 + (1-$BG$66:$BG$75)*CK72), N($AU$66:$AU$75&gt;$AM72))
) / 1000</f>
        <v>0</v>
      </c>
      <c r="CQ72" s="231">
        <f t="shared" si="36"/>
        <v>25</v>
      </c>
      <c r="CR72" s="229">
        <f t="shared" si="37"/>
        <v>38</v>
      </c>
      <c r="CS72" s="234">
        <f t="shared" si="38"/>
        <v>4.0666935483870965</v>
      </c>
      <c r="CT72" s="234" cm="1">
        <f t="array" ref="CT72">$BM72 * IF($AH72&lt;=2,
SUMPRODUCT(INDEX($AV$66:$AX$70,,$AI72), INDEX($AY$66:$BE$70,,$AH72), 1 / ($BF$66:$BF$70*CS72 + (1-$BF$66:$BF$70)*CO72), N($AU$66:$AU$70&gt;$AM72)),
SUMPRODUCT(INDEX($AV$56:$AX$65,,$AI72), INDEX($AY$56:$BE$65,,$AH72), 1 / ($BG$56:$BG$65*CS72 + (1-$BG$56:$BG$65)*CO72), N($AU$56:$AU$65&gt;$AM72))
) / 1000</f>
        <v>0</v>
      </c>
      <c r="CU72" s="231">
        <f t="shared" si="39"/>
        <v>20</v>
      </c>
      <c r="CV72" s="229">
        <f t="shared" si="40"/>
        <v>33</v>
      </c>
      <c r="CW72" s="234">
        <f t="shared" si="41"/>
        <v>4.8487499999999999</v>
      </c>
      <c r="CX72" s="234" cm="1">
        <f t="array" ref="CX72">$BM72 * IF($AH72&lt;=2,
SUMPRODUCT(INDEX($AV$61:$AX$65,,$AI72), INDEX($AY$61:$BE$65,,$AH72), 1 / ($BF$61:$BF$65*CW72 + (1-$BF$61:$BF$65)*CS72), N($AU$61:$AU$65&gt;$AM72)),
SUMPRODUCT(INDEX($AV$46:$AX$55,,$AI72), INDEX($AY$46:$BE$55,,$AH72), 1 / ($BG$46:$BG$55*CW72 + (1-$BG$46:$BG$55)*CS72), N($AU$46:$AU$55&gt;$AM72))
) / 1000</f>
        <v>0</v>
      </c>
      <c r="CY72" s="234" cm="1">
        <f t="array" ref="CY72">$BM72 * IF($AH72&lt;=2,
SUMPRODUCT(INDEX($AV$22:$AX$60,,$AI72), INDEX($AY$22:$BE$60,,$AH72), 1 / ($BF$22:$BF$60*CW72), N($AU$22:$AU$60&gt;$AM72)),
SUMPRODUCT(INDEX($AV$22:$AX$45,,$AI72), INDEX($AY$22:$BE$45,,$AH72), 1 / ($BG$22:$BG$45*CW72), N($AU$22:$AU$45&gt;$AM72))
) / 1000</f>
        <v>0</v>
      </c>
      <c r="CZ72" s="229">
        <f t="shared" si="42"/>
        <v>0</v>
      </c>
      <c r="DA72" s="246"/>
    </row>
    <row r="73" spans="1:105" s="75" customFormat="1" ht="14.25" customHeight="1" x14ac:dyDescent="0.25">
      <c r="A73" s="230" t="b">
        <f t="shared" si="0"/>
        <v>0</v>
      </c>
      <c r="B73" s="253">
        <v>52</v>
      </c>
      <c r="C73" s="266"/>
      <c r="D73" s="266"/>
      <c r="E73" s="254"/>
      <c r="F73" s="255" t="str">
        <f>IF(ISBLANK(E73), "", VLOOKUP(E73, Z!$A$2:$C$4127, 3, FALSE))</f>
        <v/>
      </c>
      <c r="G73" s="256"/>
      <c r="H73" s="256"/>
      <c r="I73" s="256"/>
      <c r="J73" s="257"/>
      <c r="K73" s="258"/>
      <c r="L73" s="267"/>
      <c r="M73" s="268"/>
      <c r="N73" s="259" t="str" cm="1">
        <f t="array" ref="N73">IF($L73&gt;0, INDEX(Clean,1+AK73,$D$1), "")</f>
        <v/>
      </c>
      <c r="O73" s="260"/>
      <c r="P73" s="260"/>
      <c r="Q73" s="261"/>
      <c r="R73" s="264">
        <f t="shared" si="7"/>
        <v>0</v>
      </c>
      <c r="S73" s="259" t="str" cm="1">
        <f t="array" ref="S73">IF($L73&gt;0, INDEX(Clean,1+AL73,$D$1), "")</f>
        <v/>
      </c>
      <c r="T73" s="260"/>
      <c r="U73" s="260"/>
      <c r="V73" s="261"/>
      <c r="W73" s="267"/>
      <c r="X73" s="267"/>
      <c r="Y73" s="257"/>
      <c r="Z73" s="264">
        <f t="shared" si="8"/>
        <v>0</v>
      </c>
      <c r="AA73" s="269"/>
      <c r="AB73" s="266"/>
      <c r="AC73" s="254"/>
      <c r="AD73" s="255" t="str">
        <f>IF(ISBLANK(AC73), "", VLOOKUP(AC73, Z!$A$2:$C$4127, 3, FALSE))</f>
        <v/>
      </c>
      <c r="AE73" s="270"/>
      <c r="AF73" s="265">
        <f t="shared" si="9"/>
        <v>0</v>
      </c>
      <c r="AG73" s="246"/>
      <c r="AH73" s="228">
        <f t="shared" ref="AH73" si="239">IF(ISBLANK(I73), 1, IFERROR(MATCH(I73, INDEX(Use,,1), 0), IFERROR(MATCH(I73, INDEX(Use,,2), 0), MATCH(I73, INDEX(Use,,3), 0))))</f>
        <v>1</v>
      </c>
      <c r="AI73" s="228">
        <f t="shared" ref="AI73" si="240">IF(ISBLANK(H73), 1, IFERROR(MATCH(H73, INDEX(Loc,,1), 0), IFERROR(MATCH(H73, INDEX(Loc,,2), 0), MATCH(H73, INDEX(Loc,,3), 0))))</f>
        <v>1</v>
      </c>
      <c r="AJ73" s="228">
        <f t="shared" ref="AJ73" si="241">_xlfn.IFNA(IF(IFERROR(MATCH(J73, INDEX(Medium,,1), 0), IFERROR(MATCH(J73, INDEX(Medium,,2), 0), MATCH(J73, INDEX(Medium,,3), 0))) = 2, 1, 0), 0)</f>
        <v>0</v>
      </c>
      <c r="AK73" s="228">
        <v>0</v>
      </c>
      <c r="AL73" s="228">
        <v>0</v>
      </c>
      <c r="AM73" s="228">
        <f t="shared" si="4"/>
        <v>-100</v>
      </c>
      <c r="AN73" s="228" cm="1">
        <f t="array" ref="AN73">IF(ISBLANK(G73), 1, IFERROR(MATCH(G73, INDEX(Kat,,1), 0), IFERROR(MATCH(Kat, INDEX(Use,,2), 0), MATCH(Kat, INDEX(Use,,3), 0))))</f>
        <v>1</v>
      </c>
      <c r="AO73" s="246"/>
      <c r="AP73" s="228" cm="1">
        <f t="array" ref="AP73">IF(W73&gt;0, INDEX(Kat, AN73,4), 0)</f>
        <v>0</v>
      </c>
      <c r="AQ73" s="228">
        <f t="shared" ref="AQ73" si="242">IF(ISBLANK(Y73), 0, IFERROR(MATCH(Y73, INDEX(Month,,1), 0), IFERROR(MATCH(Y73, INDEX(Month,,2), 0), MATCH(Y73, INDEX(Month,,3), 0))))</f>
        <v>0</v>
      </c>
      <c r="AR73" s="228" cm="1">
        <f t="array" ref="AR73">IF(X73&gt;0, INDEX(Kat, $AN73, 4+AQ73), 0)</f>
        <v>0</v>
      </c>
      <c r="AS73" s="228" cm="1">
        <f t="array" ref="AS73">IF(X73&gt;0, INDEX(Kat, $AN73, 9+AQ73), 0)</f>
        <v>0</v>
      </c>
      <c r="AT73" s="246"/>
      <c r="AU73" s="228">
        <v>32</v>
      </c>
      <c r="AV73" s="231">
        <v>6</v>
      </c>
      <c r="AW73" s="231">
        <v>10</v>
      </c>
      <c r="AX73" s="231">
        <v>2</v>
      </c>
      <c r="AY73" s="232">
        <f t="shared" si="6"/>
        <v>0.8125</v>
      </c>
      <c r="AZ73" s="232">
        <f t="shared" si="6"/>
        <v>0.8125</v>
      </c>
      <c r="BA73" s="232" t="e" cm="1">
        <f t="array" ref="BA73">MIN(INDEX(Use,BA$20,5) + MAX(0, (1-INDEX(Use,BA$20,5))*($AU73-5)/(35-5)), 1)</f>
        <v>#REF!</v>
      </c>
      <c r="BB73" s="232" t="e" cm="1">
        <f t="array" ref="BB73">MIN(INDEX(Use,BB$20,5) + MAX(0, (1-INDEX(Use,BB$20,5))*($AU73-5)/(35-5)), 1)</f>
        <v>#REF!</v>
      </c>
      <c r="BC73" s="232" t="e" cm="1">
        <f t="array" ref="BC73">MIN(INDEX(Use,BC$20,5) + MAX(0, (1-INDEX(Use,BC$20,5))*($AU73-5)/(35-5)), 1)</f>
        <v>#REF!</v>
      </c>
      <c r="BD73" s="232" t="e" cm="1">
        <f t="array" ref="BD73">MIN(INDEX(Use,BD$20,5) + MAX(0, (1-INDEX(Use,BD$20,5))*($AU73-5)/(35-5)), 1)</f>
        <v>#REF!</v>
      </c>
      <c r="BE73" s="232" t="e" cm="1">
        <f t="array" ref="BE73">MIN(INDEX(Use,BE$20,5) + MAX(0, (1-INDEX(Use,BE$20,5))*($AU73-5)/(35-5)), 1)</f>
        <v>#REF!</v>
      </c>
      <c r="BF73" s="232">
        <v>0.6</v>
      </c>
      <c r="BG73" s="232">
        <v>0.3</v>
      </c>
      <c r="BH73" s="210"/>
      <c r="BI73" s="228" cm="1">
        <f t="array" ref="BI73">INDEX(Use, $AH73, 4)</f>
        <v>7</v>
      </c>
      <c r="BJ73" s="228">
        <f t="shared" si="14"/>
        <v>32</v>
      </c>
      <c r="BK73" s="228">
        <f t="shared" si="15"/>
        <v>13</v>
      </c>
      <c r="BL73" s="228">
        <f t="shared" si="16"/>
        <v>0</v>
      </c>
      <c r="BM73" s="233" cm="1">
        <f t="array" ref="BM73">L73/IF($M73&gt;0, INDEX($AY$22:$BE$76, $M73+20, $AH73), 1)</f>
        <v>0</v>
      </c>
      <c r="BN73" s="229">
        <f t="shared" si="17"/>
        <v>0</v>
      </c>
      <c r="BO73" s="228">
        <v>35</v>
      </c>
      <c r="BP73" s="229">
        <f t="shared" si="18"/>
        <v>48</v>
      </c>
      <c r="BQ73" s="234">
        <f t="shared" si="19"/>
        <v>3.0748170731707316</v>
      </c>
      <c r="BR73" s="234" cm="1">
        <f t="array" ref="BR73">$BM73 * SUMPRODUCT(INDEX($AV$76:$AX$81,,$AI73),INDEX($AY$76:$BE$81,,$AH73), N($AU$76:$AU$81&gt;$AM73)) / BQ73 / 1000</f>
        <v>0</v>
      </c>
      <c r="BS73" s="231">
        <f t="shared" si="20"/>
        <v>30</v>
      </c>
      <c r="BT73" s="229">
        <f t="shared" si="21"/>
        <v>43</v>
      </c>
      <c r="BU73" s="234">
        <f t="shared" si="22"/>
        <v>3.5018750000000001</v>
      </c>
      <c r="BV73" s="234" cm="1">
        <f t="array" ref="BV73">$BM73 * IF($AH73&lt;=2,
SUMPRODUCT(INDEX($AV$71:$AX$75,,$AI73), INDEX($AY$71:$BE$75,,$AH73), 1 / ($BF$71:$BF$75*BU73 + (1-$BF$71:$BF$75)*BQ73), N($AU$71:$AU$75&gt;$AM73)),
SUMPRODUCT(INDEX($AV$66:$AX$75,,$AI73), INDEX($AY$66:$BE$75,,$AH73), 1 / ($BG$66:$BG$75*BU73 + (1-$BG$66:$BG$75)*BQ73), N($AU$66:$AU$75&gt;$AM73))
) / 1000</f>
        <v>0</v>
      </c>
      <c r="BW73" s="231">
        <f t="shared" si="23"/>
        <v>25</v>
      </c>
      <c r="BX73" s="229">
        <f t="shared" si="24"/>
        <v>38</v>
      </c>
      <c r="BY73" s="234">
        <f t="shared" si="25"/>
        <v>4.0666935483870965</v>
      </c>
      <c r="BZ73" s="234" cm="1">
        <f t="array" ref="BZ73">$BM73 * IF($AH73&lt;=2,
SUMPRODUCT(INDEX($AV$66:$AX$70,,$AI73), INDEX($AY$66:$BE$70,,$AH73), 1 / ($BF$66:$BF$70*BY73 + (1-$BF$66:$BF$70)*BU73), N($AU$66:$AU$70&gt;$AM73)),
SUMPRODUCT(INDEX($AV$56:$AX$65,,$AI73), INDEX($AY$56:$BE$65,,$AH73), 1 / ($BG$56:$BG$65*BY73 + (1-$BG$56:$BG$65)*BU73), N($AU$56:$AU$65&gt;$AM73))
) / 1000</f>
        <v>0</v>
      </c>
      <c r="CA73" s="231">
        <f t="shared" si="26"/>
        <v>20</v>
      </c>
      <c r="CB73" s="229">
        <f t="shared" si="27"/>
        <v>33</v>
      </c>
      <c r="CC73" s="234">
        <f t="shared" si="28"/>
        <v>4.8487499999999999</v>
      </c>
      <c r="CD73" s="234" cm="1">
        <f t="array" ref="CD73">$BM73 * IF($AH73&lt;=2,
SUMPRODUCT(INDEX($AV$61:$AX$65,,$AI73), INDEX($AY$61:$BE$65,,$AH73), 1 / ($BF$61:$BF$65*CC73 + (1-$BF$61:$BF$65)*BY73), N($AU$61:$AU$65&gt;$AM73)),
SUMPRODUCT(INDEX($AV$46:$AX$55,,$AI73), INDEX($AY$46:$BE$55,,$AH73), 1 / ($BG$46:$BG$55*CC73 + (1-$BG$46:$BG$55)*BY73), N($AU$46:$AU$55&gt;$AM73))
) / 1000</f>
        <v>0</v>
      </c>
      <c r="CE73" s="234" cm="1">
        <f t="array" ref="CE73">$BM73 * IF($AH73&lt;=2,
SUMPRODUCT(INDEX($AV$22:$AX$60,,$AI73), INDEX($AY$22:$BE$60,,$AH73), 1 / ($BF$22:$BF$60*CC73), N($AU$22:$AU$60&gt;$AM73)),
SUMPRODUCT(INDEX($AV$22:$AX$45,,$AI73), INDEX($AY$22:$BE$45,,$AH73), 1 / ($BG$22:$BG$45*CC73), N($AU$22:$AU$45&gt;$AM73))
) / 1000</f>
        <v>0</v>
      </c>
      <c r="CF73" s="229">
        <f t="shared" si="29"/>
        <v>0</v>
      </c>
      <c r="CG73" s="246"/>
      <c r="CH73" s="229">
        <f t="shared" si="30"/>
        <v>0</v>
      </c>
      <c r="CI73" s="228">
        <v>35</v>
      </c>
      <c r="CJ73" s="229">
        <f t="shared" si="31"/>
        <v>48</v>
      </c>
      <c r="CK73" s="234">
        <f t="shared" si="32"/>
        <v>3.0748170731707316</v>
      </c>
      <c r="CL73" s="234" cm="1">
        <f t="array" ref="CL73">$BM73 * SUMPRODUCT(INDEX($AV$76:$AX$81,,$AI73),INDEX($AY$76:$BE$81,,$AH73), N($AU$76:$AU$81&gt;$AM73)) / CK73 / 1000</f>
        <v>0</v>
      </c>
      <c r="CM73" s="231">
        <f t="shared" si="33"/>
        <v>30</v>
      </c>
      <c r="CN73" s="229">
        <f t="shared" si="34"/>
        <v>43</v>
      </c>
      <c r="CO73" s="234">
        <f t="shared" si="35"/>
        <v>3.5018750000000001</v>
      </c>
      <c r="CP73" s="234" cm="1">
        <f t="array" ref="CP73">$BM73 * IF($AH73&lt;=2,
SUMPRODUCT(INDEX($AV$71:$AX$75,,$AI73), INDEX($AY$71:$BE$75,,$AH73), 1 / ($BF$71:$BF$75*CO73 + (1-$BF$71:$BF$75)*CK73), N($AU$71:$AU$75&gt;$AM73)),
SUMPRODUCT(INDEX($AV$66:$AX$75,,$AI73), INDEX($AY$66:$BE$75,,$AH73), 1 / ($BG$66:$BG$75*CO73 + (1-$BG$66:$BG$75)*CK73), N($AU$66:$AU$75&gt;$AM73))
) / 1000</f>
        <v>0</v>
      </c>
      <c r="CQ73" s="231">
        <f t="shared" si="36"/>
        <v>25</v>
      </c>
      <c r="CR73" s="229">
        <f t="shared" si="37"/>
        <v>38</v>
      </c>
      <c r="CS73" s="234">
        <f t="shared" si="38"/>
        <v>4.0666935483870965</v>
      </c>
      <c r="CT73" s="234" cm="1">
        <f t="array" ref="CT73">$BM73 * IF($AH73&lt;=2,
SUMPRODUCT(INDEX($AV$66:$AX$70,,$AI73), INDEX($AY$66:$BE$70,,$AH73), 1 / ($BF$66:$BF$70*CS73 + (1-$BF$66:$BF$70)*CO73), N($AU$66:$AU$70&gt;$AM73)),
SUMPRODUCT(INDEX($AV$56:$AX$65,,$AI73), INDEX($AY$56:$BE$65,,$AH73), 1 / ($BG$56:$BG$65*CS73 + (1-$BG$56:$BG$65)*CO73), N($AU$56:$AU$65&gt;$AM73))
) / 1000</f>
        <v>0</v>
      </c>
      <c r="CU73" s="231">
        <f t="shared" si="39"/>
        <v>20</v>
      </c>
      <c r="CV73" s="229">
        <f t="shared" si="40"/>
        <v>33</v>
      </c>
      <c r="CW73" s="234">
        <f t="shared" si="41"/>
        <v>4.8487499999999999</v>
      </c>
      <c r="CX73" s="234" cm="1">
        <f t="array" ref="CX73">$BM73 * IF($AH73&lt;=2,
SUMPRODUCT(INDEX($AV$61:$AX$65,,$AI73), INDEX($AY$61:$BE$65,,$AH73), 1 / ($BF$61:$BF$65*CW73 + (1-$BF$61:$BF$65)*CS73), N($AU$61:$AU$65&gt;$AM73)),
SUMPRODUCT(INDEX($AV$46:$AX$55,,$AI73), INDEX($AY$46:$BE$55,,$AH73), 1 / ($BG$46:$BG$55*CW73 + (1-$BG$46:$BG$55)*CS73), N($AU$46:$AU$55&gt;$AM73))
) / 1000</f>
        <v>0</v>
      </c>
      <c r="CY73" s="234" cm="1">
        <f t="array" ref="CY73">$BM73 * IF($AH73&lt;=2,
SUMPRODUCT(INDEX($AV$22:$AX$60,,$AI73), INDEX($AY$22:$BE$60,,$AH73), 1 / ($BF$22:$BF$60*CW73), N($AU$22:$AU$60&gt;$AM73)),
SUMPRODUCT(INDEX($AV$22:$AX$45,,$AI73), INDEX($AY$22:$BE$45,,$AH73), 1 / ($BG$22:$BG$45*CW73), N($AU$22:$AU$45&gt;$AM73))
) / 1000</f>
        <v>0</v>
      </c>
      <c r="CZ73" s="229">
        <f t="shared" si="42"/>
        <v>0</v>
      </c>
      <c r="DA73" s="246"/>
    </row>
    <row r="74" spans="1:105" s="75" customFormat="1" ht="14.25" customHeight="1" x14ac:dyDescent="0.25">
      <c r="A74" s="230" t="b">
        <f t="shared" si="0"/>
        <v>0</v>
      </c>
      <c r="B74" s="253">
        <v>53</v>
      </c>
      <c r="C74" s="266"/>
      <c r="D74" s="266"/>
      <c r="E74" s="254"/>
      <c r="F74" s="255" t="str">
        <f>IF(ISBLANK(E74), "", VLOOKUP(E74, Z!$A$2:$C$4127, 3, FALSE))</f>
        <v/>
      </c>
      <c r="G74" s="256"/>
      <c r="H74" s="256"/>
      <c r="I74" s="256"/>
      <c r="J74" s="257"/>
      <c r="K74" s="258"/>
      <c r="L74" s="267"/>
      <c r="M74" s="268"/>
      <c r="N74" s="259" t="str" cm="1">
        <f t="array" ref="N74">IF($L74&gt;0, INDEX(Clean,1+AK74,$D$1), "")</f>
        <v/>
      </c>
      <c r="O74" s="260"/>
      <c r="P74" s="260"/>
      <c r="Q74" s="261"/>
      <c r="R74" s="264">
        <f t="shared" si="7"/>
        <v>0</v>
      </c>
      <c r="S74" s="259" t="str" cm="1">
        <f t="array" ref="S74">IF($L74&gt;0, INDEX(Clean,1+AL74,$D$1), "")</f>
        <v/>
      </c>
      <c r="T74" s="260"/>
      <c r="U74" s="260"/>
      <c r="V74" s="261"/>
      <c r="W74" s="267"/>
      <c r="X74" s="267"/>
      <c r="Y74" s="257"/>
      <c r="Z74" s="264">
        <f t="shared" si="8"/>
        <v>0</v>
      </c>
      <c r="AA74" s="269"/>
      <c r="AB74" s="266"/>
      <c r="AC74" s="254"/>
      <c r="AD74" s="255" t="str">
        <f>IF(ISBLANK(AC74), "", VLOOKUP(AC74, Z!$A$2:$C$4127, 3, FALSE))</f>
        <v/>
      </c>
      <c r="AE74" s="270"/>
      <c r="AF74" s="265">
        <f t="shared" si="9"/>
        <v>0</v>
      </c>
      <c r="AG74" s="246"/>
      <c r="AH74" s="228">
        <f t="shared" ref="AH74" si="243">IF(ISBLANK(I74), 1, IFERROR(MATCH(I74, INDEX(Use,,1), 0), IFERROR(MATCH(I74, INDEX(Use,,2), 0), MATCH(I74, INDEX(Use,,3), 0))))</f>
        <v>1</v>
      </c>
      <c r="AI74" s="228">
        <f t="shared" ref="AI74" si="244">IF(ISBLANK(H74), 1, IFERROR(MATCH(H74, INDEX(Loc,,1), 0), IFERROR(MATCH(H74, INDEX(Loc,,2), 0), MATCH(H74, INDEX(Loc,,3), 0))))</f>
        <v>1</v>
      </c>
      <c r="AJ74" s="228">
        <f t="shared" ref="AJ74" si="245">_xlfn.IFNA(IF(IFERROR(MATCH(J74, INDEX(Medium,,1), 0), IFERROR(MATCH(J74, INDEX(Medium,,2), 0), MATCH(J74, INDEX(Medium,,3), 0))) = 2, 1, 0), 0)</f>
        <v>0</v>
      </c>
      <c r="AK74" s="228">
        <v>0</v>
      </c>
      <c r="AL74" s="228">
        <v>0</v>
      </c>
      <c r="AM74" s="228">
        <f t="shared" si="4"/>
        <v>-100</v>
      </c>
      <c r="AN74" s="228" cm="1">
        <f t="array" ref="AN74">IF(ISBLANK(G74), 1, IFERROR(MATCH(G74, INDEX(Kat,,1), 0), IFERROR(MATCH(Kat, INDEX(Use,,2), 0), MATCH(Kat, INDEX(Use,,3), 0))))</f>
        <v>1</v>
      </c>
      <c r="AO74" s="246"/>
      <c r="AP74" s="228" cm="1">
        <f t="array" ref="AP74">IF(W74&gt;0, INDEX(Kat, AN74,4), 0)</f>
        <v>0</v>
      </c>
      <c r="AQ74" s="228">
        <f t="shared" ref="AQ74" si="246">IF(ISBLANK(Y74), 0, IFERROR(MATCH(Y74, INDEX(Month,,1), 0), IFERROR(MATCH(Y74, INDEX(Month,,2), 0), MATCH(Y74, INDEX(Month,,3), 0))))</f>
        <v>0</v>
      </c>
      <c r="AR74" s="228" cm="1">
        <f t="array" ref="AR74">IF(X74&gt;0, INDEX(Kat, $AN74, 4+AQ74), 0)</f>
        <v>0</v>
      </c>
      <c r="AS74" s="228" cm="1">
        <f t="array" ref="AS74">IF(X74&gt;0, INDEX(Kat, $AN74, 9+AQ74), 0)</f>
        <v>0</v>
      </c>
      <c r="AT74" s="246"/>
      <c r="AU74" s="228">
        <v>33</v>
      </c>
      <c r="AV74" s="231">
        <v>7</v>
      </c>
      <c r="AW74" s="231">
        <v>13</v>
      </c>
      <c r="AX74" s="231">
        <v>3</v>
      </c>
      <c r="AY74" s="232">
        <f t="shared" si="6"/>
        <v>0.875</v>
      </c>
      <c r="AZ74" s="232">
        <f t="shared" si="6"/>
        <v>0.875</v>
      </c>
      <c r="BA74" s="232" t="e" cm="1">
        <f t="array" ref="BA74">MIN(INDEX(Use,BA$20,5) + MAX(0, (1-INDEX(Use,BA$20,5))*($AU74-5)/(35-5)), 1)</f>
        <v>#REF!</v>
      </c>
      <c r="BB74" s="232" t="e" cm="1">
        <f t="array" ref="BB74">MIN(INDEX(Use,BB$20,5) + MAX(0, (1-INDEX(Use,BB$20,5))*($AU74-5)/(35-5)), 1)</f>
        <v>#REF!</v>
      </c>
      <c r="BC74" s="232" t="e" cm="1">
        <f t="array" ref="BC74">MIN(INDEX(Use,BC$20,5) + MAX(0, (1-INDEX(Use,BC$20,5))*($AU74-5)/(35-5)), 1)</f>
        <v>#REF!</v>
      </c>
      <c r="BD74" s="232" t="e" cm="1">
        <f t="array" ref="BD74">MIN(INDEX(Use,BD$20,5) + MAX(0, (1-INDEX(Use,BD$20,5))*($AU74-5)/(35-5)), 1)</f>
        <v>#REF!</v>
      </c>
      <c r="BE74" s="232" t="e" cm="1">
        <f t="array" ref="BE74">MIN(INDEX(Use,BE$20,5) + MAX(0, (1-INDEX(Use,BE$20,5))*($AU74-5)/(35-5)), 1)</f>
        <v>#REF!</v>
      </c>
      <c r="BF74" s="232">
        <v>0.4</v>
      </c>
      <c r="BG74" s="232">
        <v>0.2</v>
      </c>
      <c r="BH74" s="210"/>
      <c r="BI74" s="228" cm="1">
        <f t="array" ref="BI74">INDEX(Use, $AH74, 4)</f>
        <v>7</v>
      </c>
      <c r="BJ74" s="228">
        <f t="shared" si="14"/>
        <v>32</v>
      </c>
      <c r="BK74" s="228">
        <f t="shared" si="15"/>
        <v>13</v>
      </c>
      <c r="BL74" s="228">
        <f t="shared" si="16"/>
        <v>0</v>
      </c>
      <c r="BM74" s="233" cm="1">
        <f t="array" ref="BM74">L74/IF($M74&gt;0, INDEX($AY$22:$BE$76, $M74+20, $AH74), 1)</f>
        <v>0</v>
      </c>
      <c r="BN74" s="229">
        <f t="shared" si="17"/>
        <v>0</v>
      </c>
      <c r="BO74" s="228">
        <v>35</v>
      </c>
      <c r="BP74" s="229">
        <f t="shared" si="18"/>
        <v>48</v>
      </c>
      <c r="BQ74" s="234">
        <f t="shared" si="19"/>
        <v>3.0748170731707316</v>
      </c>
      <c r="BR74" s="234" cm="1">
        <f t="array" ref="BR74">$BM74 * SUMPRODUCT(INDEX($AV$76:$AX$81,,$AI74),INDEX($AY$76:$BE$81,,$AH74), N($AU$76:$AU$81&gt;$AM74)) / BQ74 / 1000</f>
        <v>0</v>
      </c>
      <c r="BS74" s="231">
        <f t="shared" si="20"/>
        <v>30</v>
      </c>
      <c r="BT74" s="229">
        <f t="shared" si="21"/>
        <v>43</v>
      </c>
      <c r="BU74" s="234">
        <f t="shared" si="22"/>
        <v>3.5018750000000001</v>
      </c>
      <c r="BV74" s="234" cm="1">
        <f t="array" ref="BV74">$BM74 * IF($AH74&lt;=2,
SUMPRODUCT(INDEX($AV$71:$AX$75,,$AI74), INDEX($AY$71:$BE$75,,$AH74), 1 / ($BF$71:$BF$75*BU74 + (1-$BF$71:$BF$75)*BQ74), N($AU$71:$AU$75&gt;$AM74)),
SUMPRODUCT(INDEX($AV$66:$AX$75,,$AI74), INDEX($AY$66:$BE$75,,$AH74), 1 / ($BG$66:$BG$75*BU74 + (1-$BG$66:$BG$75)*BQ74), N($AU$66:$AU$75&gt;$AM74))
) / 1000</f>
        <v>0</v>
      </c>
      <c r="BW74" s="231">
        <f t="shared" si="23"/>
        <v>25</v>
      </c>
      <c r="BX74" s="229">
        <f t="shared" si="24"/>
        <v>38</v>
      </c>
      <c r="BY74" s="234">
        <f t="shared" si="25"/>
        <v>4.0666935483870965</v>
      </c>
      <c r="BZ74" s="234" cm="1">
        <f t="array" ref="BZ74">$BM74 * IF($AH74&lt;=2,
SUMPRODUCT(INDEX($AV$66:$AX$70,,$AI74), INDEX($AY$66:$BE$70,,$AH74), 1 / ($BF$66:$BF$70*BY74 + (1-$BF$66:$BF$70)*BU74), N($AU$66:$AU$70&gt;$AM74)),
SUMPRODUCT(INDEX($AV$56:$AX$65,,$AI74), INDEX($AY$56:$BE$65,,$AH74), 1 / ($BG$56:$BG$65*BY74 + (1-$BG$56:$BG$65)*BU74), N($AU$56:$AU$65&gt;$AM74))
) / 1000</f>
        <v>0</v>
      </c>
      <c r="CA74" s="231">
        <f t="shared" si="26"/>
        <v>20</v>
      </c>
      <c r="CB74" s="229">
        <f t="shared" si="27"/>
        <v>33</v>
      </c>
      <c r="CC74" s="234">
        <f t="shared" si="28"/>
        <v>4.8487499999999999</v>
      </c>
      <c r="CD74" s="234" cm="1">
        <f t="array" ref="CD74">$BM74 * IF($AH74&lt;=2,
SUMPRODUCT(INDEX($AV$61:$AX$65,,$AI74), INDEX($AY$61:$BE$65,,$AH74), 1 / ($BF$61:$BF$65*CC74 + (1-$BF$61:$BF$65)*BY74), N($AU$61:$AU$65&gt;$AM74)),
SUMPRODUCT(INDEX($AV$46:$AX$55,,$AI74), INDEX($AY$46:$BE$55,,$AH74), 1 / ($BG$46:$BG$55*CC74 + (1-$BG$46:$BG$55)*BY74), N($AU$46:$AU$55&gt;$AM74))
) / 1000</f>
        <v>0</v>
      </c>
      <c r="CE74" s="234" cm="1">
        <f t="array" ref="CE74">$BM74 * IF($AH74&lt;=2,
SUMPRODUCT(INDEX($AV$22:$AX$60,,$AI74), INDEX($AY$22:$BE$60,,$AH74), 1 / ($BF$22:$BF$60*CC74), N($AU$22:$AU$60&gt;$AM74)),
SUMPRODUCT(INDEX($AV$22:$AX$45,,$AI74), INDEX($AY$22:$BE$45,,$AH74), 1 / ($BG$22:$BG$45*CC74), N($AU$22:$AU$45&gt;$AM74))
) / 1000</f>
        <v>0</v>
      </c>
      <c r="CF74" s="229">
        <f t="shared" si="29"/>
        <v>0</v>
      </c>
      <c r="CG74" s="246"/>
      <c r="CH74" s="229">
        <f t="shared" si="30"/>
        <v>0</v>
      </c>
      <c r="CI74" s="228">
        <v>35</v>
      </c>
      <c r="CJ74" s="229">
        <f t="shared" si="31"/>
        <v>48</v>
      </c>
      <c r="CK74" s="234">
        <f t="shared" si="32"/>
        <v>3.0748170731707316</v>
      </c>
      <c r="CL74" s="234" cm="1">
        <f t="array" ref="CL74">$BM74 * SUMPRODUCT(INDEX($AV$76:$AX$81,,$AI74),INDEX($AY$76:$BE$81,,$AH74), N($AU$76:$AU$81&gt;$AM74)) / CK74 / 1000</f>
        <v>0</v>
      </c>
      <c r="CM74" s="231">
        <f t="shared" si="33"/>
        <v>30</v>
      </c>
      <c r="CN74" s="229">
        <f t="shared" si="34"/>
        <v>43</v>
      </c>
      <c r="CO74" s="234">
        <f t="shared" si="35"/>
        <v>3.5018750000000001</v>
      </c>
      <c r="CP74" s="234" cm="1">
        <f t="array" ref="CP74">$BM74 * IF($AH74&lt;=2,
SUMPRODUCT(INDEX($AV$71:$AX$75,,$AI74), INDEX($AY$71:$BE$75,,$AH74), 1 / ($BF$71:$BF$75*CO74 + (1-$BF$71:$BF$75)*CK74), N($AU$71:$AU$75&gt;$AM74)),
SUMPRODUCT(INDEX($AV$66:$AX$75,,$AI74), INDEX($AY$66:$BE$75,,$AH74), 1 / ($BG$66:$BG$75*CO74 + (1-$BG$66:$BG$75)*CK74), N($AU$66:$AU$75&gt;$AM74))
) / 1000</f>
        <v>0</v>
      </c>
      <c r="CQ74" s="231">
        <f t="shared" si="36"/>
        <v>25</v>
      </c>
      <c r="CR74" s="229">
        <f t="shared" si="37"/>
        <v>38</v>
      </c>
      <c r="CS74" s="234">
        <f t="shared" si="38"/>
        <v>4.0666935483870965</v>
      </c>
      <c r="CT74" s="234" cm="1">
        <f t="array" ref="CT74">$BM74 * IF($AH74&lt;=2,
SUMPRODUCT(INDEX($AV$66:$AX$70,,$AI74), INDEX($AY$66:$BE$70,,$AH74), 1 / ($BF$66:$BF$70*CS74 + (1-$BF$66:$BF$70)*CO74), N($AU$66:$AU$70&gt;$AM74)),
SUMPRODUCT(INDEX($AV$56:$AX$65,,$AI74), INDEX($AY$56:$BE$65,,$AH74), 1 / ($BG$56:$BG$65*CS74 + (1-$BG$56:$BG$65)*CO74), N($AU$56:$AU$65&gt;$AM74))
) / 1000</f>
        <v>0</v>
      </c>
      <c r="CU74" s="231">
        <f t="shared" si="39"/>
        <v>20</v>
      </c>
      <c r="CV74" s="229">
        <f t="shared" si="40"/>
        <v>33</v>
      </c>
      <c r="CW74" s="234">
        <f t="shared" si="41"/>
        <v>4.8487499999999999</v>
      </c>
      <c r="CX74" s="234" cm="1">
        <f t="array" ref="CX74">$BM74 * IF($AH74&lt;=2,
SUMPRODUCT(INDEX($AV$61:$AX$65,,$AI74), INDEX($AY$61:$BE$65,,$AH74), 1 / ($BF$61:$BF$65*CW74 + (1-$BF$61:$BF$65)*CS74), N($AU$61:$AU$65&gt;$AM74)),
SUMPRODUCT(INDEX($AV$46:$AX$55,,$AI74), INDEX($AY$46:$BE$55,,$AH74), 1 / ($BG$46:$BG$55*CW74 + (1-$BG$46:$BG$55)*CS74), N($AU$46:$AU$55&gt;$AM74))
) / 1000</f>
        <v>0</v>
      </c>
      <c r="CY74" s="234" cm="1">
        <f t="array" ref="CY74">$BM74 * IF($AH74&lt;=2,
SUMPRODUCT(INDEX($AV$22:$AX$60,,$AI74), INDEX($AY$22:$BE$60,,$AH74), 1 / ($BF$22:$BF$60*CW74), N($AU$22:$AU$60&gt;$AM74)),
SUMPRODUCT(INDEX($AV$22:$AX$45,,$AI74), INDEX($AY$22:$BE$45,,$AH74), 1 / ($BG$22:$BG$45*CW74), N($AU$22:$AU$45&gt;$AM74))
) / 1000</f>
        <v>0</v>
      </c>
      <c r="CZ74" s="229">
        <f t="shared" si="42"/>
        <v>0</v>
      </c>
      <c r="DA74" s="246"/>
    </row>
    <row r="75" spans="1:105" s="75" customFormat="1" ht="14.25" customHeight="1" x14ac:dyDescent="0.25">
      <c r="A75" s="230" t="b">
        <f t="shared" si="0"/>
        <v>0</v>
      </c>
      <c r="B75" s="253">
        <v>54</v>
      </c>
      <c r="C75" s="266"/>
      <c r="D75" s="266"/>
      <c r="E75" s="254"/>
      <c r="F75" s="255" t="str">
        <f>IF(ISBLANK(E75), "", VLOOKUP(E75, Z!$A$2:$C$4127, 3, FALSE))</f>
        <v/>
      </c>
      <c r="G75" s="256"/>
      <c r="H75" s="256"/>
      <c r="I75" s="256"/>
      <c r="J75" s="257"/>
      <c r="K75" s="258"/>
      <c r="L75" s="267"/>
      <c r="M75" s="268"/>
      <c r="N75" s="259" t="str" cm="1">
        <f t="array" ref="N75">IF($L75&gt;0, INDEX(Clean,1+AK75,$D$1), "")</f>
        <v/>
      </c>
      <c r="O75" s="260"/>
      <c r="P75" s="260"/>
      <c r="Q75" s="261"/>
      <c r="R75" s="264">
        <f t="shared" si="7"/>
        <v>0</v>
      </c>
      <c r="S75" s="259" t="str" cm="1">
        <f t="array" ref="S75">IF($L75&gt;0, INDEX(Clean,1+AL75,$D$1), "")</f>
        <v/>
      </c>
      <c r="T75" s="260"/>
      <c r="U75" s="260"/>
      <c r="V75" s="261"/>
      <c r="W75" s="267"/>
      <c r="X75" s="267"/>
      <c r="Y75" s="257"/>
      <c r="Z75" s="264">
        <f t="shared" si="8"/>
        <v>0</v>
      </c>
      <c r="AA75" s="269"/>
      <c r="AB75" s="266"/>
      <c r="AC75" s="254"/>
      <c r="AD75" s="255" t="str">
        <f>IF(ISBLANK(AC75), "", VLOOKUP(AC75, Z!$A$2:$C$4127, 3, FALSE))</f>
        <v/>
      </c>
      <c r="AE75" s="270"/>
      <c r="AF75" s="265">
        <f t="shared" si="9"/>
        <v>0</v>
      </c>
      <c r="AG75" s="246"/>
      <c r="AH75" s="228">
        <f t="shared" ref="AH75" si="247">IF(ISBLANK(I75), 1, IFERROR(MATCH(I75, INDEX(Use,,1), 0), IFERROR(MATCH(I75, INDEX(Use,,2), 0), MATCH(I75, INDEX(Use,,3), 0))))</f>
        <v>1</v>
      </c>
      <c r="AI75" s="228">
        <f t="shared" ref="AI75" si="248">IF(ISBLANK(H75), 1, IFERROR(MATCH(H75, INDEX(Loc,,1), 0), IFERROR(MATCH(H75, INDEX(Loc,,2), 0), MATCH(H75, INDEX(Loc,,3), 0))))</f>
        <v>1</v>
      </c>
      <c r="AJ75" s="228">
        <f t="shared" ref="AJ75" si="249">_xlfn.IFNA(IF(IFERROR(MATCH(J75, INDEX(Medium,,1), 0), IFERROR(MATCH(J75, INDEX(Medium,,2), 0), MATCH(J75, INDEX(Medium,,3), 0))) = 2, 1, 0), 0)</f>
        <v>0</v>
      </c>
      <c r="AK75" s="228">
        <v>0</v>
      </c>
      <c r="AL75" s="228">
        <v>0</v>
      </c>
      <c r="AM75" s="228">
        <f t="shared" si="4"/>
        <v>-100</v>
      </c>
      <c r="AN75" s="228" cm="1">
        <f t="array" ref="AN75">IF(ISBLANK(G75), 1, IFERROR(MATCH(G75, INDEX(Kat,,1), 0), IFERROR(MATCH(Kat, INDEX(Use,,2), 0), MATCH(Kat, INDEX(Use,,3), 0))))</f>
        <v>1</v>
      </c>
      <c r="AO75" s="246"/>
      <c r="AP75" s="228" cm="1">
        <f t="array" ref="AP75">IF(W75&gt;0, INDEX(Kat, AN75,4), 0)</f>
        <v>0</v>
      </c>
      <c r="AQ75" s="228">
        <f t="shared" ref="AQ75" si="250">IF(ISBLANK(Y75), 0, IFERROR(MATCH(Y75, INDEX(Month,,1), 0), IFERROR(MATCH(Y75, INDEX(Month,,2), 0), MATCH(Y75, INDEX(Month,,3), 0))))</f>
        <v>0</v>
      </c>
      <c r="AR75" s="228" cm="1">
        <f t="array" ref="AR75">IF(X75&gt;0, INDEX(Kat, $AN75, 4+AQ75), 0)</f>
        <v>0</v>
      </c>
      <c r="AS75" s="228" cm="1">
        <f t="array" ref="AS75">IF(X75&gt;0, INDEX(Kat, $AN75, 9+AQ75), 0)</f>
        <v>0</v>
      </c>
      <c r="AT75" s="246"/>
      <c r="AU75" s="228">
        <v>34</v>
      </c>
      <c r="AV75" s="231">
        <v>3</v>
      </c>
      <c r="AW75" s="231">
        <v>5</v>
      </c>
      <c r="AX75" s="231">
        <v>0</v>
      </c>
      <c r="AY75" s="232">
        <f t="shared" si="6"/>
        <v>0.9375</v>
      </c>
      <c r="AZ75" s="232">
        <f t="shared" si="6"/>
        <v>0.9375</v>
      </c>
      <c r="BA75" s="232" t="e" cm="1">
        <f t="array" ref="BA75">MIN(INDEX(Use,BA$20,5) + MAX(0, (1-INDEX(Use,BA$20,5))*($AU75-5)/(35-5)), 1)</f>
        <v>#REF!</v>
      </c>
      <c r="BB75" s="232" t="e" cm="1">
        <f t="array" ref="BB75">MIN(INDEX(Use,BB$20,5) + MAX(0, (1-INDEX(Use,BB$20,5))*($AU75-5)/(35-5)), 1)</f>
        <v>#REF!</v>
      </c>
      <c r="BC75" s="232" t="e" cm="1">
        <f t="array" ref="BC75">MIN(INDEX(Use,BC$20,5) + MAX(0, (1-INDEX(Use,BC$20,5))*($AU75-5)/(35-5)), 1)</f>
        <v>#REF!</v>
      </c>
      <c r="BD75" s="232" t="e" cm="1">
        <f t="array" ref="BD75">MIN(INDEX(Use,BD$20,5) + MAX(0, (1-INDEX(Use,BD$20,5))*($AU75-5)/(35-5)), 1)</f>
        <v>#REF!</v>
      </c>
      <c r="BE75" s="232" t="e" cm="1">
        <f t="array" ref="BE75">MIN(INDEX(Use,BE$20,5) + MAX(0, (1-INDEX(Use,BE$20,5))*($AU75-5)/(35-5)), 1)</f>
        <v>#REF!</v>
      </c>
      <c r="BF75" s="232">
        <v>0.2</v>
      </c>
      <c r="BG75" s="232">
        <v>0.1</v>
      </c>
      <c r="BH75" s="210"/>
      <c r="BI75" s="228" cm="1">
        <f t="array" ref="BI75">INDEX(Use, $AH75, 4)</f>
        <v>7</v>
      </c>
      <c r="BJ75" s="228">
        <f t="shared" si="14"/>
        <v>32</v>
      </c>
      <c r="BK75" s="228">
        <f t="shared" si="15"/>
        <v>13</v>
      </c>
      <c r="BL75" s="228">
        <f t="shared" si="16"/>
        <v>0</v>
      </c>
      <c r="BM75" s="233" cm="1">
        <f t="array" ref="BM75">L75/IF($M75&gt;0, INDEX($AY$22:$BE$76, $M75+20, $AH75), 1)</f>
        <v>0</v>
      </c>
      <c r="BN75" s="229">
        <f t="shared" si="17"/>
        <v>0</v>
      </c>
      <c r="BO75" s="228">
        <v>35</v>
      </c>
      <c r="BP75" s="229">
        <f t="shared" si="18"/>
        <v>48</v>
      </c>
      <c r="BQ75" s="234">
        <f t="shared" si="19"/>
        <v>3.0748170731707316</v>
      </c>
      <c r="BR75" s="234" cm="1">
        <f t="array" ref="BR75">$BM75 * SUMPRODUCT(INDEX($AV$76:$AX$81,,$AI75),INDEX($AY$76:$BE$81,,$AH75), N($AU$76:$AU$81&gt;$AM75)) / BQ75 / 1000</f>
        <v>0</v>
      </c>
      <c r="BS75" s="231">
        <f t="shared" si="20"/>
        <v>30</v>
      </c>
      <c r="BT75" s="229">
        <f t="shared" si="21"/>
        <v>43</v>
      </c>
      <c r="BU75" s="234">
        <f t="shared" si="22"/>
        <v>3.5018750000000001</v>
      </c>
      <c r="BV75" s="234" cm="1">
        <f t="array" ref="BV75">$BM75 * IF($AH75&lt;=2,
SUMPRODUCT(INDEX($AV$71:$AX$75,,$AI75), INDEX($AY$71:$BE$75,,$AH75), 1 / ($BF$71:$BF$75*BU75 + (1-$BF$71:$BF$75)*BQ75), N($AU$71:$AU$75&gt;$AM75)),
SUMPRODUCT(INDEX($AV$66:$AX$75,,$AI75), INDEX($AY$66:$BE$75,,$AH75), 1 / ($BG$66:$BG$75*BU75 + (1-$BG$66:$BG$75)*BQ75), N($AU$66:$AU$75&gt;$AM75))
) / 1000</f>
        <v>0</v>
      </c>
      <c r="BW75" s="231">
        <f t="shared" si="23"/>
        <v>25</v>
      </c>
      <c r="BX75" s="229">
        <f t="shared" si="24"/>
        <v>38</v>
      </c>
      <c r="BY75" s="234">
        <f t="shared" si="25"/>
        <v>4.0666935483870965</v>
      </c>
      <c r="BZ75" s="234" cm="1">
        <f t="array" ref="BZ75">$BM75 * IF($AH75&lt;=2,
SUMPRODUCT(INDEX($AV$66:$AX$70,,$AI75), INDEX($AY$66:$BE$70,,$AH75), 1 / ($BF$66:$BF$70*BY75 + (1-$BF$66:$BF$70)*BU75), N($AU$66:$AU$70&gt;$AM75)),
SUMPRODUCT(INDEX($AV$56:$AX$65,,$AI75), INDEX($AY$56:$BE$65,,$AH75), 1 / ($BG$56:$BG$65*BY75 + (1-$BG$56:$BG$65)*BU75), N($AU$56:$AU$65&gt;$AM75))
) / 1000</f>
        <v>0</v>
      </c>
      <c r="CA75" s="231">
        <f t="shared" si="26"/>
        <v>20</v>
      </c>
      <c r="CB75" s="229">
        <f t="shared" si="27"/>
        <v>33</v>
      </c>
      <c r="CC75" s="234">
        <f t="shared" si="28"/>
        <v>4.8487499999999999</v>
      </c>
      <c r="CD75" s="234" cm="1">
        <f t="array" ref="CD75">$BM75 * IF($AH75&lt;=2,
SUMPRODUCT(INDEX($AV$61:$AX$65,,$AI75), INDEX($AY$61:$BE$65,,$AH75), 1 / ($BF$61:$BF$65*CC75 + (1-$BF$61:$BF$65)*BY75), N($AU$61:$AU$65&gt;$AM75)),
SUMPRODUCT(INDEX($AV$46:$AX$55,,$AI75), INDEX($AY$46:$BE$55,,$AH75), 1 / ($BG$46:$BG$55*CC75 + (1-$BG$46:$BG$55)*BY75), N($AU$46:$AU$55&gt;$AM75))
) / 1000</f>
        <v>0</v>
      </c>
      <c r="CE75" s="234" cm="1">
        <f t="array" ref="CE75">$BM75 * IF($AH75&lt;=2,
SUMPRODUCT(INDEX($AV$22:$AX$60,,$AI75), INDEX($AY$22:$BE$60,,$AH75), 1 / ($BF$22:$BF$60*CC75), N($AU$22:$AU$60&gt;$AM75)),
SUMPRODUCT(INDEX($AV$22:$AX$45,,$AI75), INDEX($AY$22:$BE$45,,$AH75), 1 / ($BG$22:$BG$45*CC75), N($AU$22:$AU$45&gt;$AM75))
) / 1000</f>
        <v>0</v>
      </c>
      <c r="CF75" s="229">
        <f t="shared" si="29"/>
        <v>0</v>
      </c>
      <c r="CG75" s="246"/>
      <c r="CH75" s="229">
        <f t="shared" si="30"/>
        <v>0</v>
      </c>
      <c r="CI75" s="228">
        <v>35</v>
      </c>
      <c r="CJ75" s="229">
        <f t="shared" si="31"/>
        <v>48</v>
      </c>
      <c r="CK75" s="234">
        <f t="shared" si="32"/>
        <v>3.0748170731707316</v>
      </c>
      <c r="CL75" s="234" cm="1">
        <f t="array" ref="CL75">$BM75 * SUMPRODUCT(INDEX($AV$76:$AX$81,,$AI75),INDEX($AY$76:$BE$81,,$AH75), N($AU$76:$AU$81&gt;$AM75)) / CK75 / 1000</f>
        <v>0</v>
      </c>
      <c r="CM75" s="231">
        <f t="shared" si="33"/>
        <v>30</v>
      </c>
      <c r="CN75" s="229">
        <f t="shared" si="34"/>
        <v>43</v>
      </c>
      <c r="CO75" s="234">
        <f t="shared" si="35"/>
        <v>3.5018750000000001</v>
      </c>
      <c r="CP75" s="234" cm="1">
        <f t="array" ref="CP75">$BM75 * IF($AH75&lt;=2,
SUMPRODUCT(INDEX($AV$71:$AX$75,,$AI75), INDEX($AY$71:$BE$75,,$AH75), 1 / ($BF$71:$BF$75*CO75 + (1-$BF$71:$BF$75)*CK75), N($AU$71:$AU$75&gt;$AM75)),
SUMPRODUCT(INDEX($AV$66:$AX$75,,$AI75), INDEX($AY$66:$BE$75,,$AH75), 1 / ($BG$66:$BG$75*CO75 + (1-$BG$66:$BG$75)*CK75), N($AU$66:$AU$75&gt;$AM75))
) / 1000</f>
        <v>0</v>
      </c>
      <c r="CQ75" s="231">
        <f t="shared" si="36"/>
        <v>25</v>
      </c>
      <c r="CR75" s="229">
        <f t="shared" si="37"/>
        <v>38</v>
      </c>
      <c r="CS75" s="234">
        <f t="shared" si="38"/>
        <v>4.0666935483870965</v>
      </c>
      <c r="CT75" s="234" cm="1">
        <f t="array" ref="CT75">$BM75 * IF($AH75&lt;=2,
SUMPRODUCT(INDEX($AV$66:$AX$70,,$AI75), INDEX($AY$66:$BE$70,,$AH75), 1 / ($BF$66:$BF$70*CS75 + (1-$BF$66:$BF$70)*CO75), N($AU$66:$AU$70&gt;$AM75)),
SUMPRODUCT(INDEX($AV$56:$AX$65,,$AI75), INDEX($AY$56:$BE$65,,$AH75), 1 / ($BG$56:$BG$65*CS75 + (1-$BG$56:$BG$65)*CO75), N($AU$56:$AU$65&gt;$AM75))
) / 1000</f>
        <v>0</v>
      </c>
      <c r="CU75" s="231">
        <f t="shared" si="39"/>
        <v>20</v>
      </c>
      <c r="CV75" s="229">
        <f t="shared" si="40"/>
        <v>33</v>
      </c>
      <c r="CW75" s="234">
        <f t="shared" si="41"/>
        <v>4.8487499999999999</v>
      </c>
      <c r="CX75" s="234" cm="1">
        <f t="array" ref="CX75">$BM75 * IF($AH75&lt;=2,
SUMPRODUCT(INDEX($AV$61:$AX$65,,$AI75), INDEX($AY$61:$BE$65,,$AH75), 1 / ($BF$61:$BF$65*CW75 + (1-$BF$61:$BF$65)*CS75), N($AU$61:$AU$65&gt;$AM75)),
SUMPRODUCT(INDEX($AV$46:$AX$55,,$AI75), INDEX($AY$46:$BE$55,,$AH75), 1 / ($BG$46:$BG$55*CW75 + (1-$BG$46:$BG$55)*CS75), N($AU$46:$AU$55&gt;$AM75))
) / 1000</f>
        <v>0</v>
      </c>
      <c r="CY75" s="234" cm="1">
        <f t="array" ref="CY75">$BM75 * IF($AH75&lt;=2,
SUMPRODUCT(INDEX($AV$22:$AX$60,,$AI75), INDEX($AY$22:$BE$60,,$AH75), 1 / ($BF$22:$BF$60*CW75), N($AU$22:$AU$60&gt;$AM75)),
SUMPRODUCT(INDEX($AV$22:$AX$45,,$AI75), INDEX($AY$22:$BE$45,,$AH75), 1 / ($BG$22:$BG$45*CW75), N($AU$22:$AU$45&gt;$AM75))
) / 1000</f>
        <v>0</v>
      </c>
      <c r="CZ75" s="229">
        <f t="shared" si="42"/>
        <v>0</v>
      </c>
      <c r="DA75" s="246"/>
    </row>
    <row r="76" spans="1:105" s="75" customFormat="1" ht="14.25" customHeight="1" x14ac:dyDescent="0.25">
      <c r="A76" s="230" t="b">
        <f t="shared" si="0"/>
        <v>0</v>
      </c>
      <c r="B76" s="253">
        <v>55</v>
      </c>
      <c r="C76" s="266"/>
      <c r="D76" s="266"/>
      <c r="E76" s="254"/>
      <c r="F76" s="255" t="str">
        <f>IF(ISBLANK(E76), "", VLOOKUP(E76, Z!$A$2:$C$4127, 3, FALSE))</f>
        <v/>
      </c>
      <c r="G76" s="256"/>
      <c r="H76" s="256"/>
      <c r="I76" s="256"/>
      <c r="J76" s="257"/>
      <c r="K76" s="258"/>
      <c r="L76" s="267"/>
      <c r="M76" s="268"/>
      <c r="N76" s="259" t="str" cm="1">
        <f t="array" ref="N76">IF($L76&gt;0, INDEX(Clean,1+AK76,$D$1), "")</f>
        <v/>
      </c>
      <c r="O76" s="260"/>
      <c r="P76" s="260"/>
      <c r="Q76" s="261"/>
      <c r="R76" s="264">
        <f t="shared" si="7"/>
        <v>0</v>
      </c>
      <c r="S76" s="259" t="str" cm="1">
        <f t="array" ref="S76">IF($L76&gt;0, INDEX(Clean,1+AL76,$D$1), "")</f>
        <v/>
      </c>
      <c r="T76" s="260"/>
      <c r="U76" s="260"/>
      <c r="V76" s="261"/>
      <c r="W76" s="267"/>
      <c r="X76" s="267"/>
      <c r="Y76" s="257"/>
      <c r="Z76" s="264">
        <f t="shared" si="8"/>
        <v>0</v>
      </c>
      <c r="AA76" s="269"/>
      <c r="AB76" s="266"/>
      <c r="AC76" s="254"/>
      <c r="AD76" s="255" t="str">
        <f>IF(ISBLANK(AC76), "", VLOOKUP(AC76, Z!$A$2:$C$4127, 3, FALSE))</f>
        <v/>
      </c>
      <c r="AE76" s="270"/>
      <c r="AF76" s="265">
        <f t="shared" si="9"/>
        <v>0</v>
      </c>
      <c r="AG76" s="246"/>
      <c r="AH76" s="228">
        <f t="shared" ref="AH76" si="251">IF(ISBLANK(I76), 1, IFERROR(MATCH(I76, INDEX(Use,,1), 0), IFERROR(MATCH(I76, INDEX(Use,,2), 0), MATCH(I76, INDEX(Use,,3), 0))))</f>
        <v>1</v>
      </c>
      <c r="AI76" s="228">
        <f t="shared" ref="AI76" si="252">IF(ISBLANK(H76), 1, IFERROR(MATCH(H76, INDEX(Loc,,1), 0), IFERROR(MATCH(H76, INDEX(Loc,,2), 0), MATCH(H76, INDEX(Loc,,3), 0))))</f>
        <v>1</v>
      </c>
      <c r="AJ76" s="228">
        <f t="shared" ref="AJ76" si="253">_xlfn.IFNA(IF(IFERROR(MATCH(J76, INDEX(Medium,,1), 0), IFERROR(MATCH(J76, INDEX(Medium,,2), 0), MATCH(J76, INDEX(Medium,,3), 0))) = 2, 1, 0), 0)</f>
        <v>0</v>
      </c>
      <c r="AK76" s="228">
        <v>0</v>
      </c>
      <c r="AL76" s="228">
        <v>0</v>
      </c>
      <c r="AM76" s="228">
        <f t="shared" si="4"/>
        <v>-100</v>
      </c>
      <c r="AN76" s="228" cm="1">
        <f t="array" ref="AN76">IF(ISBLANK(G76), 1, IFERROR(MATCH(G76, INDEX(Kat,,1), 0), IFERROR(MATCH(Kat, INDEX(Use,,2), 0), MATCH(Kat, INDEX(Use,,3), 0))))</f>
        <v>1</v>
      </c>
      <c r="AO76" s="246"/>
      <c r="AP76" s="228" cm="1">
        <f t="array" ref="AP76">IF(W76&gt;0, INDEX(Kat, AN76,4), 0)</f>
        <v>0</v>
      </c>
      <c r="AQ76" s="228">
        <f t="shared" ref="AQ76" si="254">IF(ISBLANK(Y76), 0, IFERROR(MATCH(Y76, INDEX(Month,,1), 0), IFERROR(MATCH(Y76, INDEX(Month,,2), 0), MATCH(Y76, INDEX(Month,,3), 0))))</f>
        <v>0</v>
      </c>
      <c r="AR76" s="228" cm="1">
        <f t="array" ref="AR76">IF(X76&gt;0, INDEX(Kat, $AN76, 4+AQ76), 0)</f>
        <v>0</v>
      </c>
      <c r="AS76" s="228" cm="1">
        <f t="array" ref="AS76">IF(X76&gt;0, INDEX(Kat, $AN76, 9+AQ76), 0)</f>
        <v>0</v>
      </c>
      <c r="AT76" s="246"/>
      <c r="AU76" s="228">
        <v>35</v>
      </c>
      <c r="AV76" s="231">
        <v>0</v>
      </c>
      <c r="AW76" s="231">
        <v>2</v>
      </c>
      <c r="AX76" s="231">
        <v>0</v>
      </c>
      <c r="AY76" s="232">
        <f t="shared" si="6"/>
        <v>1</v>
      </c>
      <c r="AZ76" s="232">
        <f t="shared" si="6"/>
        <v>1</v>
      </c>
      <c r="BA76" s="232" t="e" cm="1">
        <f t="array" ref="BA76">MIN(INDEX(Use,BA$20,5) + MAX(0, (1-INDEX(Use,BA$20,5))*($AU76-5)/(35-5)), 1)</f>
        <v>#REF!</v>
      </c>
      <c r="BB76" s="232" t="e" cm="1">
        <f t="array" ref="BB76">MIN(INDEX(Use,BB$20,5) + MAX(0, (1-INDEX(Use,BB$20,5))*($AU76-5)/(35-5)), 1)</f>
        <v>#REF!</v>
      </c>
      <c r="BC76" s="232" t="e" cm="1">
        <f t="array" ref="BC76">MIN(INDEX(Use,BC$20,5) + MAX(0, (1-INDEX(Use,BC$20,5))*($AU76-5)/(35-5)), 1)</f>
        <v>#REF!</v>
      </c>
      <c r="BD76" s="232" t="e" cm="1">
        <f t="array" ref="BD76">MIN(INDEX(Use,BD$20,5) + MAX(0, (1-INDEX(Use,BD$20,5))*($AU76-5)/(35-5)), 1)</f>
        <v>#REF!</v>
      </c>
      <c r="BE76" s="232" t="e" cm="1">
        <f t="array" ref="BE76">MIN(INDEX(Use,BE$20,5) + MAX(0, (1-INDEX(Use,BE$20,5))*($AU76-5)/(35-5)), 1)</f>
        <v>#REF!</v>
      </c>
      <c r="BF76" s="232" t="s">
        <v>2</v>
      </c>
      <c r="BG76" s="232" t="s">
        <v>2</v>
      </c>
      <c r="BH76" s="210"/>
      <c r="BI76" s="228" cm="1">
        <f t="array" ref="BI76">INDEX(Use, $AH76, 4)</f>
        <v>7</v>
      </c>
      <c r="BJ76" s="228">
        <f t="shared" si="14"/>
        <v>32</v>
      </c>
      <c r="BK76" s="228">
        <f t="shared" si="15"/>
        <v>13</v>
      </c>
      <c r="BL76" s="228">
        <f t="shared" si="16"/>
        <v>0</v>
      </c>
      <c r="BM76" s="233" cm="1">
        <f t="array" ref="BM76">L76/IF($M76&gt;0, INDEX($AY$22:$BE$76, $M76+20, $AH76), 1)</f>
        <v>0</v>
      </c>
      <c r="BN76" s="229">
        <f t="shared" si="17"/>
        <v>0</v>
      </c>
      <c r="BO76" s="228">
        <v>35</v>
      </c>
      <c r="BP76" s="229">
        <f t="shared" si="18"/>
        <v>48</v>
      </c>
      <c r="BQ76" s="234">
        <f t="shared" si="19"/>
        <v>3.0748170731707316</v>
      </c>
      <c r="BR76" s="234" cm="1">
        <f t="array" ref="BR76">$BM76 * SUMPRODUCT(INDEX($AV$76:$AX$81,,$AI76),INDEX($AY$76:$BE$81,,$AH76), N($AU$76:$AU$81&gt;$AM76)) / BQ76 / 1000</f>
        <v>0</v>
      </c>
      <c r="BS76" s="231">
        <f t="shared" si="20"/>
        <v>30</v>
      </c>
      <c r="BT76" s="229">
        <f t="shared" si="21"/>
        <v>43</v>
      </c>
      <c r="BU76" s="234">
        <f t="shared" si="22"/>
        <v>3.5018750000000001</v>
      </c>
      <c r="BV76" s="234" cm="1">
        <f t="array" ref="BV76">$BM76 * IF($AH76&lt;=2,
SUMPRODUCT(INDEX($AV$71:$AX$75,,$AI76), INDEX($AY$71:$BE$75,,$AH76), 1 / ($BF$71:$BF$75*BU76 + (1-$BF$71:$BF$75)*BQ76), N($AU$71:$AU$75&gt;$AM76)),
SUMPRODUCT(INDEX($AV$66:$AX$75,,$AI76), INDEX($AY$66:$BE$75,,$AH76), 1 / ($BG$66:$BG$75*BU76 + (1-$BG$66:$BG$75)*BQ76), N($AU$66:$AU$75&gt;$AM76))
) / 1000</f>
        <v>0</v>
      </c>
      <c r="BW76" s="231">
        <f t="shared" si="23"/>
        <v>25</v>
      </c>
      <c r="BX76" s="229">
        <f t="shared" si="24"/>
        <v>38</v>
      </c>
      <c r="BY76" s="234">
        <f t="shared" si="25"/>
        <v>4.0666935483870965</v>
      </c>
      <c r="BZ76" s="234" cm="1">
        <f t="array" ref="BZ76">$BM76 * IF($AH76&lt;=2,
SUMPRODUCT(INDEX($AV$66:$AX$70,,$AI76), INDEX($AY$66:$BE$70,,$AH76), 1 / ($BF$66:$BF$70*BY76 + (1-$BF$66:$BF$70)*BU76), N($AU$66:$AU$70&gt;$AM76)),
SUMPRODUCT(INDEX($AV$56:$AX$65,,$AI76), INDEX($AY$56:$BE$65,,$AH76), 1 / ($BG$56:$BG$65*BY76 + (1-$BG$56:$BG$65)*BU76), N($AU$56:$AU$65&gt;$AM76))
) / 1000</f>
        <v>0</v>
      </c>
      <c r="CA76" s="231">
        <f t="shared" si="26"/>
        <v>20</v>
      </c>
      <c r="CB76" s="229">
        <f t="shared" si="27"/>
        <v>33</v>
      </c>
      <c r="CC76" s="234">
        <f t="shared" si="28"/>
        <v>4.8487499999999999</v>
      </c>
      <c r="CD76" s="234" cm="1">
        <f t="array" ref="CD76">$BM76 * IF($AH76&lt;=2,
SUMPRODUCT(INDEX($AV$61:$AX$65,,$AI76), INDEX($AY$61:$BE$65,,$AH76), 1 / ($BF$61:$BF$65*CC76 + (1-$BF$61:$BF$65)*BY76), N($AU$61:$AU$65&gt;$AM76)),
SUMPRODUCT(INDEX($AV$46:$AX$55,,$AI76), INDEX($AY$46:$BE$55,,$AH76), 1 / ($BG$46:$BG$55*CC76 + (1-$BG$46:$BG$55)*BY76), N($AU$46:$AU$55&gt;$AM76))
) / 1000</f>
        <v>0</v>
      </c>
      <c r="CE76" s="234" cm="1">
        <f t="array" ref="CE76">$BM76 * IF($AH76&lt;=2,
SUMPRODUCT(INDEX($AV$22:$AX$60,,$AI76), INDEX($AY$22:$BE$60,,$AH76), 1 / ($BF$22:$BF$60*CC76), N($AU$22:$AU$60&gt;$AM76)),
SUMPRODUCT(INDEX($AV$22:$AX$45,,$AI76), INDEX($AY$22:$BE$45,,$AH76), 1 / ($BG$22:$BG$45*CC76), N($AU$22:$AU$45&gt;$AM76))
) / 1000</f>
        <v>0</v>
      </c>
      <c r="CF76" s="229">
        <f t="shared" si="29"/>
        <v>0</v>
      </c>
      <c r="CG76" s="246"/>
      <c r="CH76" s="229">
        <f t="shared" si="30"/>
        <v>0</v>
      </c>
      <c r="CI76" s="228">
        <v>35</v>
      </c>
      <c r="CJ76" s="229">
        <f t="shared" si="31"/>
        <v>48</v>
      </c>
      <c r="CK76" s="234">
        <f t="shared" si="32"/>
        <v>3.0748170731707316</v>
      </c>
      <c r="CL76" s="234" cm="1">
        <f t="array" ref="CL76">$BM76 * SUMPRODUCT(INDEX($AV$76:$AX$81,,$AI76),INDEX($AY$76:$BE$81,,$AH76), N($AU$76:$AU$81&gt;$AM76)) / CK76 / 1000</f>
        <v>0</v>
      </c>
      <c r="CM76" s="231">
        <f t="shared" si="33"/>
        <v>30</v>
      </c>
      <c r="CN76" s="229">
        <f t="shared" si="34"/>
        <v>43</v>
      </c>
      <c r="CO76" s="234">
        <f t="shared" si="35"/>
        <v>3.5018750000000001</v>
      </c>
      <c r="CP76" s="234" cm="1">
        <f t="array" ref="CP76">$BM76 * IF($AH76&lt;=2,
SUMPRODUCT(INDEX($AV$71:$AX$75,,$AI76), INDEX($AY$71:$BE$75,,$AH76), 1 / ($BF$71:$BF$75*CO76 + (1-$BF$71:$BF$75)*CK76), N($AU$71:$AU$75&gt;$AM76)),
SUMPRODUCT(INDEX($AV$66:$AX$75,,$AI76), INDEX($AY$66:$BE$75,,$AH76), 1 / ($BG$66:$BG$75*CO76 + (1-$BG$66:$BG$75)*CK76), N($AU$66:$AU$75&gt;$AM76))
) / 1000</f>
        <v>0</v>
      </c>
      <c r="CQ76" s="231">
        <f t="shared" si="36"/>
        <v>25</v>
      </c>
      <c r="CR76" s="229">
        <f t="shared" si="37"/>
        <v>38</v>
      </c>
      <c r="CS76" s="234">
        <f t="shared" si="38"/>
        <v>4.0666935483870965</v>
      </c>
      <c r="CT76" s="234" cm="1">
        <f t="array" ref="CT76">$BM76 * IF($AH76&lt;=2,
SUMPRODUCT(INDEX($AV$66:$AX$70,,$AI76), INDEX($AY$66:$BE$70,,$AH76), 1 / ($BF$66:$BF$70*CS76 + (1-$BF$66:$BF$70)*CO76), N($AU$66:$AU$70&gt;$AM76)),
SUMPRODUCT(INDEX($AV$56:$AX$65,,$AI76), INDEX($AY$56:$BE$65,,$AH76), 1 / ($BG$56:$BG$65*CS76 + (1-$BG$56:$BG$65)*CO76), N($AU$56:$AU$65&gt;$AM76))
) / 1000</f>
        <v>0</v>
      </c>
      <c r="CU76" s="231">
        <f t="shared" si="39"/>
        <v>20</v>
      </c>
      <c r="CV76" s="229">
        <f t="shared" si="40"/>
        <v>33</v>
      </c>
      <c r="CW76" s="234">
        <f t="shared" si="41"/>
        <v>4.8487499999999999</v>
      </c>
      <c r="CX76" s="234" cm="1">
        <f t="array" ref="CX76">$BM76 * IF($AH76&lt;=2,
SUMPRODUCT(INDEX($AV$61:$AX$65,,$AI76), INDEX($AY$61:$BE$65,,$AH76), 1 / ($BF$61:$BF$65*CW76 + (1-$BF$61:$BF$65)*CS76), N($AU$61:$AU$65&gt;$AM76)),
SUMPRODUCT(INDEX($AV$46:$AX$55,,$AI76), INDEX($AY$46:$BE$55,,$AH76), 1 / ($BG$46:$BG$55*CW76 + (1-$BG$46:$BG$55)*CS76), N($AU$46:$AU$55&gt;$AM76))
) / 1000</f>
        <v>0</v>
      </c>
      <c r="CY76" s="234" cm="1">
        <f t="array" ref="CY76">$BM76 * IF($AH76&lt;=2,
SUMPRODUCT(INDEX($AV$22:$AX$60,,$AI76), INDEX($AY$22:$BE$60,,$AH76), 1 / ($BF$22:$BF$60*CW76), N($AU$22:$AU$60&gt;$AM76)),
SUMPRODUCT(INDEX($AV$22:$AX$45,,$AI76), INDEX($AY$22:$BE$45,,$AH76), 1 / ($BG$22:$BG$45*CW76), N($AU$22:$AU$45&gt;$AM76))
) / 1000</f>
        <v>0</v>
      </c>
      <c r="CZ76" s="229">
        <f t="shared" si="42"/>
        <v>0</v>
      </c>
      <c r="DA76" s="246"/>
    </row>
    <row r="77" spans="1:105" s="75" customFormat="1" ht="14.25" customHeight="1" x14ac:dyDescent="0.25">
      <c r="A77" s="230" t="b">
        <f t="shared" si="0"/>
        <v>0</v>
      </c>
      <c r="B77" s="253">
        <v>56</v>
      </c>
      <c r="C77" s="266"/>
      <c r="D77" s="266"/>
      <c r="E77" s="254"/>
      <c r="F77" s="255" t="str">
        <f>IF(ISBLANK(E77), "", VLOOKUP(E77, Z!$A$2:$C$4127, 3, FALSE))</f>
        <v/>
      </c>
      <c r="G77" s="256"/>
      <c r="H77" s="256"/>
      <c r="I77" s="256"/>
      <c r="J77" s="257"/>
      <c r="K77" s="258"/>
      <c r="L77" s="267"/>
      <c r="M77" s="268"/>
      <c r="N77" s="259" t="str" cm="1">
        <f t="array" ref="N77">IF($L77&gt;0, INDEX(Clean,1+AK77,$D$1), "")</f>
        <v/>
      </c>
      <c r="O77" s="260"/>
      <c r="P77" s="260"/>
      <c r="Q77" s="261"/>
      <c r="R77" s="264">
        <f t="shared" si="7"/>
        <v>0</v>
      </c>
      <c r="S77" s="259" t="str" cm="1">
        <f t="array" ref="S77">IF($L77&gt;0, INDEX(Clean,1+AL77,$D$1), "")</f>
        <v/>
      </c>
      <c r="T77" s="260"/>
      <c r="U77" s="260"/>
      <c r="V77" s="261"/>
      <c r="W77" s="267"/>
      <c r="X77" s="267"/>
      <c r="Y77" s="257"/>
      <c r="Z77" s="264">
        <f t="shared" si="8"/>
        <v>0</v>
      </c>
      <c r="AA77" s="269"/>
      <c r="AB77" s="266"/>
      <c r="AC77" s="254"/>
      <c r="AD77" s="255" t="str">
        <f>IF(ISBLANK(AC77), "", VLOOKUP(AC77, Z!$A$2:$C$4127, 3, FALSE))</f>
        <v/>
      </c>
      <c r="AE77" s="270"/>
      <c r="AF77" s="265">
        <f t="shared" si="9"/>
        <v>0</v>
      </c>
      <c r="AG77" s="246"/>
      <c r="AH77" s="228">
        <f t="shared" ref="AH77" si="255">IF(ISBLANK(I77), 1, IFERROR(MATCH(I77, INDEX(Use,,1), 0), IFERROR(MATCH(I77, INDEX(Use,,2), 0), MATCH(I77, INDEX(Use,,3), 0))))</f>
        <v>1</v>
      </c>
      <c r="AI77" s="228">
        <f t="shared" ref="AI77" si="256">IF(ISBLANK(H77), 1, IFERROR(MATCH(H77, INDEX(Loc,,1), 0), IFERROR(MATCH(H77, INDEX(Loc,,2), 0), MATCH(H77, INDEX(Loc,,3), 0))))</f>
        <v>1</v>
      </c>
      <c r="AJ77" s="228">
        <f t="shared" ref="AJ77" si="257">_xlfn.IFNA(IF(IFERROR(MATCH(J77, INDEX(Medium,,1), 0), IFERROR(MATCH(J77, INDEX(Medium,,2), 0), MATCH(J77, INDEX(Medium,,3), 0))) = 2, 1, 0), 0)</f>
        <v>0</v>
      </c>
      <c r="AK77" s="228">
        <v>0</v>
      </c>
      <c r="AL77" s="228">
        <v>0</v>
      </c>
      <c r="AM77" s="228">
        <f t="shared" si="4"/>
        <v>-100</v>
      </c>
      <c r="AN77" s="228" cm="1">
        <f t="array" ref="AN77">IF(ISBLANK(G77), 1, IFERROR(MATCH(G77, INDEX(Kat,,1), 0), IFERROR(MATCH(Kat, INDEX(Use,,2), 0), MATCH(Kat, INDEX(Use,,3), 0))))</f>
        <v>1</v>
      </c>
      <c r="AO77" s="246"/>
      <c r="AP77" s="228" cm="1">
        <f t="array" ref="AP77">IF(W77&gt;0, INDEX(Kat, AN77,4), 0)</f>
        <v>0</v>
      </c>
      <c r="AQ77" s="228">
        <f t="shared" ref="AQ77" si="258">IF(ISBLANK(Y77), 0, IFERROR(MATCH(Y77, INDEX(Month,,1), 0), IFERROR(MATCH(Y77, INDEX(Month,,2), 0), MATCH(Y77, INDEX(Month,,3), 0))))</f>
        <v>0</v>
      </c>
      <c r="AR77" s="228" cm="1">
        <f t="array" ref="AR77">IF(X77&gt;0, INDEX(Kat, $AN77, 4+AQ77), 0)</f>
        <v>0</v>
      </c>
      <c r="AS77" s="228" cm="1">
        <f t="array" ref="AS77">IF(X77&gt;0, INDEX(Kat, $AN77, 9+AQ77), 0)</f>
        <v>0</v>
      </c>
      <c r="AT77" s="246"/>
      <c r="AU77" s="228">
        <v>36</v>
      </c>
      <c r="AV77" s="231">
        <v>0</v>
      </c>
      <c r="AW77" s="231">
        <v>0</v>
      </c>
      <c r="AX77" s="231">
        <v>0</v>
      </c>
      <c r="AY77" s="232">
        <f t="shared" si="6"/>
        <v>1.0625</v>
      </c>
      <c r="AZ77" s="232">
        <f t="shared" si="6"/>
        <v>1.0625</v>
      </c>
      <c r="BA77" s="232" t="e" cm="1">
        <f t="array" ref="BA77">MIN(INDEX(Use,BA$20,5) + MAX(0, (1-INDEX(Use,BA$20,5))*($AU77-5)/(35-5)), 1)</f>
        <v>#REF!</v>
      </c>
      <c r="BB77" s="232" t="e" cm="1">
        <f t="array" ref="BB77">MIN(INDEX(Use,BB$20,5) + MAX(0, (1-INDEX(Use,BB$20,5))*($AU77-5)/(35-5)), 1)</f>
        <v>#REF!</v>
      </c>
      <c r="BC77" s="232" t="e" cm="1">
        <f t="array" ref="BC77">MIN(INDEX(Use,BC$20,5) + MAX(0, (1-INDEX(Use,BC$20,5))*($AU77-5)/(35-5)), 1)</f>
        <v>#REF!</v>
      </c>
      <c r="BD77" s="232" t="e" cm="1">
        <f t="array" ref="BD77">MIN(INDEX(Use,BD$20,5) + MAX(0, (1-INDEX(Use,BD$20,5))*($AU77-5)/(35-5)), 1)</f>
        <v>#REF!</v>
      </c>
      <c r="BE77" s="232" t="e" cm="1">
        <f t="array" ref="BE77">MIN(INDEX(Use,BE$20,5) + MAX(0, (1-INDEX(Use,BE$20,5))*($AU77-5)/(35-5)), 1)</f>
        <v>#REF!</v>
      </c>
      <c r="BF77" s="232" t="s">
        <v>2</v>
      </c>
      <c r="BG77" s="232" t="s">
        <v>2</v>
      </c>
      <c r="BH77" s="210"/>
      <c r="BI77" s="228" cm="1">
        <f t="array" ref="BI77">INDEX(Use, $AH77, 4)</f>
        <v>7</v>
      </c>
      <c r="BJ77" s="228">
        <f t="shared" si="14"/>
        <v>32</v>
      </c>
      <c r="BK77" s="228">
        <f t="shared" si="15"/>
        <v>13</v>
      </c>
      <c r="BL77" s="228">
        <f t="shared" si="16"/>
        <v>0</v>
      </c>
      <c r="BM77" s="233" cm="1">
        <f t="array" ref="BM77">L77/IF($M77&gt;0, INDEX($AY$22:$BE$76, $M77+20, $AH77), 1)</f>
        <v>0</v>
      </c>
      <c r="BN77" s="229">
        <f t="shared" si="17"/>
        <v>0</v>
      </c>
      <c r="BO77" s="228">
        <v>35</v>
      </c>
      <c r="BP77" s="229">
        <f t="shared" si="18"/>
        <v>48</v>
      </c>
      <c r="BQ77" s="234">
        <f t="shared" si="19"/>
        <v>3.0748170731707316</v>
      </c>
      <c r="BR77" s="234" cm="1">
        <f t="array" ref="BR77">$BM77 * SUMPRODUCT(INDEX($AV$76:$AX$81,,$AI77),INDEX($AY$76:$BE$81,,$AH77), N($AU$76:$AU$81&gt;$AM77)) / BQ77 / 1000</f>
        <v>0</v>
      </c>
      <c r="BS77" s="231">
        <f t="shared" si="20"/>
        <v>30</v>
      </c>
      <c r="BT77" s="229">
        <f t="shared" si="21"/>
        <v>43</v>
      </c>
      <c r="BU77" s="234">
        <f t="shared" si="22"/>
        <v>3.5018750000000001</v>
      </c>
      <c r="BV77" s="234" cm="1">
        <f t="array" ref="BV77">$BM77 * IF($AH77&lt;=2,
SUMPRODUCT(INDEX($AV$71:$AX$75,,$AI77), INDEX($AY$71:$BE$75,,$AH77), 1 / ($BF$71:$BF$75*BU77 + (1-$BF$71:$BF$75)*BQ77), N($AU$71:$AU$75&gt;$AM77)),
SUMPRODUCT(INDEX($AV$66:$AX$75,,$AI77), INDEX($AY$66:$BE$75,,$AH77), 1 / ($BG$66:$BG$75*BU77 + (1-$BG$66:$BG$75)*BQ77), N($AU$66:$AU$75&gt;$AM77))
) / 1000</f>
        <v>0</v>
      </c>
      <c r="BW77" s="231">
        <f t="shared" si="23"/>
        <v>25</v>
      </c>
      <c r="BX77" s="229">
        <f t="shared" si="24"/>
        <v>38</v>
      </c>
      <c r="BY77" s="234">
        <f t="shared" si="25"/>
        <v>4.0666935483870965</v>
      </c>
      <c r="BZ77" s="234" cm="1">
        <f t="array" ref="BZ77">$BM77 * IF($AH77&lt;=2,
SUMPRODUCT(INDEX($AV$66:$AX$70,,$AI77), INDEX($AY$66:$BE$70,,$AH77), 1 / ($BF$66:$BF$70*BY77 + (1-$BF$66:$BF$70)*BU77), N($AU$66:$AU$70&gt;$AM77)),
SUMPRODUCT(INDEX($AV$56:$AX$65,,$AI77), INDEX($AY$56:$BE$65,,$AH77), 1 / ($BG$56:$BG$65*BY77 + (1-$BG$56:$BG$65)*BU77), N($AU$56:$AU$65&gt;$AM77))
) / 1000</f>
        <v>0</v>
      </c>
      <c r="CA77" s="231">
        <f t="shared" si="26"/>
        <v>20</v>
      </c>
      <c r="CB77" s="229">
        <f t="shared" si="27"/>
        <v>33</v>
      </c>
      <c r="CC77" s="234">
        <f t="shared" si="28"/>
        <v>4.8487499999999999</v>
      </c>
      <c r="CD77" s="234" cm="1">
        <f t="array" ref="CD77">$BM77 * IF($AH77&lt;=2,
SUMPRODUCT(INDEX($AV$61:$AX$65,,$AI77), INDEX($AY$61:$BE$65,,$AH77), 1 / ($BF$61:$BF$65*CC77 + (1-$BF$61:$BF$65)*BY77), N($AU$61:$AU$65&gt;$AM77)),
SUMPRODUCT(INDEX($AV$46:$AX$55,,$AI77), INDEX($AY$46:$BE$55,,$AH77), 1 / ($BG$46:$BG$55*CC77 + (1-$BG$46:$BG$55)*BY77), N($AU$46:$AU$55&gt;$AM77))
) / 1000</f>
        <v>0</v>
      </c>
      <c r="CE77" s="234" cm="1">
        <f t="array" ref="CE77">$BM77 * IF($AH77&lt;=2,
SUMPRODUCT(INDEX($AV$22:$AX$60,,$AI77), INDEX($AY$22:$BE$60,,$AH77), 1 / ($BF$22:$BF$60*CC77), N($AU$22:$AU$60&gt;$AM77)),
SUMPRODUCT(INDEX($AV$22:$AX$45,,$AI77), INDEX($AY$22:$BE$45,,$AH77), 1 / ($BG$22:$BG$45*CC77), N($AU$22:$AU$45&gt;$AM77))
) / 1000</f>
        <v>0</v>
      </c>
      <c r="CF77" s="229">
        <f t="shared" si="29"/>
        <v>0</v>
      </c>
      <c r="CG77" s="246"/>
      <c r="CH77" s="229">
        <f t="shared" si="30"/>
        <v>0</v>
      </c>
      <c r="CI77" s="228">
        <v>35</v>
      </c>
      <c r="CJ77" s="229">
        <f t="shared" si="31"/>
        <v>48</v>
      </c>
      <c r="CK77" s="234">
        <f t="shared" si="32"/>
        <v>3.0748170731707316</v>
      </c>
      <c r="CL77" s="234" cm="1">
        <f t="array" ref="CL77">$BM77 * SUMPRODUCT(INDEX($AV$76:$AX$81,,$AI77),INDEX($AY$76:$BE$81,,$AH77), N($AU$76:$AU$81&gt;$AM77)) / CK77 / 1000</f>
        <v>0</v>
      </c>
      <c r="CM77" s="231">
        <f t="shared" si="33"/>
        <v>30</v>
      </c>
      <c r="CN77" s="229">
        <f t="shared" si="34"/>
        <v>43</v>
      </c>
      <c r="CO77" s="234">
        <f t="shared" si="35"/>
        <v>3.5018750000000001</v>
      </c>
      <c r="CP77" s="234" cm="1">
        <f t="array" ref="CP77">$BM77 * IF($AH77&lt;=2,
SUMPRODUCT(INDEX($AV$71:$AX$75,,$AI77), INDEX($AY$71:$BE$75,,$AH77), 1 / ($BF$71:$BF$75*CO77 + (1-$BF$71:$BF$75)*CK77), N($AU$71:$AU$75&gt;$AM77)),
SUMPRODUCT(INDEX($AV$66:$AX$75,,$AI77), INDEX($AY$66:$BE$75,,$AH77), 1 / ($BG$66:$BG$75*CO77 + (1-$BG$66:$BG$75)*CK77), N($AU$66:$AU$75&gt;$AM77))
) / 1000</f>
        <v>0</v>
      </c>
      <c r="CQ77" s="231">
        <f t="shared" si="36"/>
        <v>25</v>
      </c>
      <c r="CR77" s="229">
        <f t="shared" si="37"/>
        <v>38</v>
      </c>
      <c r="CS77" s="234">
        <f t="shared" si="38"/>
        <v>4.0666935483870965</v>
      </c>
      <c r="CT77" s="234" cm="1">
        <f t="array" ref="CT77">$BM77 * IF($AH77&lt;=2,
SUMPRODUCT(INDEX($AV$66:$AX$70,,$AI77), INDEX($AY$66:$BE$70,,$AH77), 1 / ($BF$66:$BF$70*CS77 + (1-$BF$66:$BF$70)*CO77), N($AU$66:$AU$70&gt;$AM77)),
SUMPRODUCT(INDEX($AV$56:$AX$65,,$AI77), INDEX($AY$56:$BE$65,,$AH77), 1 / ($BG$56:$BG$65*CS77 + (1-$BG$56:$BG$65)*CO77), N($AU$56:$AU$65&gt;$AM77))
) / 1000</f>
        <v>0</v>
      </c>
      <c r="CU77" s="231">
        <f t="shared" si="39"/>
        <v>20</v>
      </c>
      <c r="CV77" s="229">
        <f t="shared" si="40"/>
        <v>33</v>
      </c>
      <c r="CW77" s="234">
        <f t="shared" si="41"/>
        <v>4.8487499999999999</v>
      </c>
      <c r="CX77" s="234" cm="1">
        <f t="array" ref="CX77">$BM77 * IF($AH77&lt;=2,
SUMPRODUCT(INDEX($AV$61:$AX$65,,$AI77), INDEX($AY$61:$BE$65,,$AH77), 1 / ($BF$61:$BF$65*CW77 + (1-$BF$61:$BF$65)*CS77), N($AU$61:$AU$65&gt;$AM77)),
SUMPRODUCT(INDEX($AV$46:$AX$55,,$AI77), INDEX($AY$46:$BE$55,,$AH77), 1 / ($BG$46:$BG$55*CW77 + (1-$BG$46:$BG$55)*CS77), N($AU$46:$AU$55&gt;$AM77))
) / 1000</f>
        <v>0</v>
      </c>
      <c r="CY77" s="234" cm="1">
        <f t="array" ref="CY77">$BM77 * IF($AH77&lt;=2,
SUMPRODUCT(INDEX($AV$22:$AX$60,,$AI77), INDEX($AY$22:$BE$60,,$AH77), 1 / ($BF$22:$BF$60*CW77), N($AU$22:$AU$60&gt;$AM77)),
SUMPRODUCT(INDEX($AV$22:$AX$45,,$AI77), INDEX($AY$22:$BE$45,,$AH77), 1 / ($BG$22:$BG$45*CW77), N($AU$22:$AU$45&gt;$AM77))
) / 1000</f>
        <v>0</v>
      </c>
      <c r="CZ77" s="229">
        <f t="shared" si="42"/>
        <v>0</v>
      </c>
      <c r="DA77" s="246"/>
    </row>
    <row r="78" spans="1:105" s="75" customFormat="1" ht="14.25" customHeight="1" x14ac:dyDescent="0.25">
      <c r="A78" s="230" t="b">
        <f t="shared" si="0"/>
        <v>0</v>
      </c>
      <c r="B78" s="253">
        <v>57</v>
      </c>
      <c r="C78" s="266"/>
      <c r="D78" s="266"/>
      <c r="E78" s="254"/>
      <c r="F78" s="255" t="str">
        <f>IF(ISBLANK(E78), "", VLOOKUP(E78, Z!$A$2:$C$4127, 3, FALSE))</f>
        <v/>
      </c>
      <c r="G78" s="256"/>
      <c r="H78" s="256"/>
      <c r="I78" s="256"/>
      <c r="J78" s="257"/>
      <c r="K78" s="258"/>
      <c r="L78" s="267"/>
      <c r="M78" s="268"/>
      <c r="N78" s="259" t="str" cm="1">
        <f t="array" ref="N78">IF($L78&gt;0, INDEX(Clean,1+AK78,$D$1), "")</f>
        <v/>
      </c>
      <c r="O78" s="260"/>
      <c r="P78" s="260"/>
      <c r="Q78" s="261"/>
      <c r="R78" s="264">
        <f t="shared" si="7"/>
        <v>0</v>
      </c>
      <c r="S78" s="259" t="str" cm="1">
        <f t="array" ref="S78">IF($L78&gt;0, INDEX(Clean,1+AL78,$D$1), "")</f>
        <v/>
      </c>
      <c r="T78" s="260"/>
      <c r="U78" s="260"/>
      <c r="V78" s="261"/>
      <c r="W78" s="267"/>
      <c r="X78" s="267"/>
      <c r="Y78" s="257"/>
      <c r="Z78" s="264">
        <f t="shared" si="8"/>
        <v>0</v>
      </c>
      <c r="AA78" s="269"/>
      <c r="AB78" s="266"/>
      <c r="AC78" s="254"/>
      <c r="AD78" s="255" t="str">
        <f>IF(ISBLANK(AC78), "", VLOOKUP(AC78, Z!$A$2:$C$4127, 3, FALSE))</f>
        <v/>
      </c>
      <c r="AE78" s="270"/>
      <c r="AF78" s="265">
        <f t="shared" si="9"/>
        <v>0</v>
      </c>
      <c r="AG78" s="246"/>
      <c r="AH78" s="228">
        <f t="shared" ref="AH78" si="259">IF(ISBLANK(I78), 1, IFERROR(MATCH(I78, INDEX(Use,,1), 0), IFERROR(MATCH(I78, INDEX(Use,,2), 0), MATCH(I78, INDEX(Use,,3), 0))))</f>
        <v>1</v>
      </c>
      <c r="AI78" s="228">
        <f t="shared" ref="AI78" si="260">IF(ISBLANK(H78), 1, IFERROR(MATCH(H78, INDEX(Loc,,1), 0), IFERROR(MATCH(H78, INDEX(Loc,,2), 0), MATCH(H78, INDEX(Loc,,3), 0))))</f>
        <v>1</v>
      </c>
      <c r="AJ78" s="228">
        <f t="shared" ref="AJ78" si="261">_xlfn.IFNA(IF(IFERROR(MATCH(J78, INDEX(Medium,,1), 0), IFERROR(MATCH(J78, INDEX(Medium,,2), 0), MATCH(J78, INDEX(Medium,,3), 0))) = 2, 1, 0), 0)</f>
        <v>0</v>
      </c>
      <c r="AK78" s="228">
        <v>0</v>
      </c>
      <c r="AL78" s="228">
        <v>0</v>
      </c>
      <c r="AM78" s="228">
        <f t="shared" si="4"/>
        <v>-100</v>
      </c>
      <c r="AN78" s="228" cm="1">
        <f t="array" ref="AN78">IF(ISBLANK(G78), 1, IFERROR(MATCH(G78, INDEX(Kat,,1), 0), IFERROR(MATCH(Kat, INDEX(Use,,2), 0), MATCH(Kat, INDEX(Use,,3), 0))))</f>
        <v>1</v>
      </c>
      <c r="AO78" s="246"/>
      <c r="AP78" s="228" cm="1">
        <f t="array" ref="AP78">IF(W78&gt;0, INDEX(Kat, AN78,4), 0)</f>
        <v>0</v>
      </c>
      <c r="AQ78" s="228">
        <f t="shared" ref="AQ78" si="262">IF(ISBLANK(Y78), 0, IFERROR(MATCH(Y78, INDEX(Month,,1), 0), IFERROR(MATCH(Y78, INDEX(Month,,2), 0), MATCH(Y78, INDEX(Month,,3), 0))))</f>
        <v>0</v>
      </c>
      <c r="AR78" s="228" cm="1">
        <f t="array" ref="AR78">IF(X78&gt;0, INDEX(Kat, $AN78, 4+AQ78), 0)</f>
        <v>0</v>
      </c>
      <c r="AS78" s="228" cm="1">
        <f t="array" ref="AS78">IF(X78&gt;0, INDEX(Kat, $AN78, 9+AQ78), 0)</f>
        <v>0</v>
      </c>
      <c r="AT78" s="246"/>
      <c r="AU78" s="228">
        <v>37</v>
      </c>
      <c r="AV78" s="231">
        <v>0</v>
      </c>
      <c r="AW78" s="231">
        <v>0</v>
      </c>
      <c r="AX78" s="231">
        <v>0</v>
      </c>
      <c r="AY78" s="232">
        <f t="shared" si="6"/>
        <v>1.125</v>
      </c>
      <c r="AZ78" s="232">
        <f t="shared" si="6"/>
        <v>1.125</v>
      </c>
      <c r="BA78" s="232" t="e" cm="1">
        <f t="array" ref="BA78">MIN(INDEX(Use,BA$20,5) + MAX(0, (1-INDEX(Use,BA$20,5))*($AU78-5)/(35-5)), 1)</f>
        <v>#REF!</v>
      </c>
      <c r="BB78" s="232" t="e" cm="1">
        <f t="array" ref="BB78">MIN(INDEX(Use,BB$20,5) + MAX(0, (1-INDEX(Use,BB$20,5))*($AU78-5)/(35-5)), 1)</f>
        <v>#REF!</v>
      </c>
      <c r="BC78" s="232" t="e" cm="1">
        <f t="array" ref="BC78">MIN(INDEX(Use,BC$20,5) + MAX(0, (1-INDEX(Use,BC$20,5))*($AU78-5)/(35-5)), 1)</f>
        <v>#REF!</v>
      </c>
      <c r="BD78" s="232" t="e" cm="1">
        <f t="array" ref="BD78">MIN(INDEX(Use,BD$20,5) + MAX(0, (1-INDEX(Use,BD$20,5))*($AU78-5)/(35-5)), 1)</f>
        <v>#REF!</v>
      </c>
      <c r="BE78" s="232" t="e" cm="1">
        <f t="array" ref="BE78">MIN(INDEX(Use,BE$20,5) + MAX(0, (1-INDEX(Use,BE$20,5))*($AU78-5)/(35-5)), 1)</f>
        <v>#REF!</v>
      </c>
      <c r="BF78" s="232" t="s">
        <v>2</v>
      </c>
      <c r="BG78" s="232" t="s">
        <v>2</v>
      </c>
      <c r="BH78" s="210"/>
      <c r="BI78" s="228" cm="1">
        <f t="array" ref="BI78">INDEX(Use, $AH78, 4)</f>
        <v>7</v>
      </c>
      <c r="BJ78" s="228">
        <f t="shared" si="14"/>
        <v>32</v>
      </c>
      <c r="BK78" s="228">
        <f t="shared" si="15"/>
        <v>13</v>
      </c>
      <c r="BL78" s="228">
        <f t="shared" si="16"/>
        <v>0</v>
      </c>
      <c r="BM78" s="233" cm="1">
        <f t="array" ref="BM78">L78/IF($M78&gt;0, INDEX($AY$22:$BE$76, $M78+20, $AH78), 1)</f>
        <v>0</v>
      </c>
      <c r="BN78" s="229">
        <f t="shared" si="17"/>
        <v>0</v>
      </c>
      <c r="BO78" s="228">
        <v>35</v>
      </c>
      <c r="BP78" s="229">
        <f t="shared" si="18"/>
        <v>48</v>
      </c>
      <c r="BQ78" s="234">
        <f t="shared" si="19"/>
        <v>3.0748170731707316</v>
      </c>
      <c r="BR78" s="234" cm="1">
        <f t="array" ref="BR78">$BM78 * SUMPRODUCT(INDEX($AV$76:$AX$81,,$AI78),INDEX($AY$76:$BE$81,,$AH78), N($AU$76:$AU$81&gt;$AM78)) / BQ78 / 1000</f>
        <v>0</v>
      </c>
      <c r="BS78" s="231">
        <f t="shared" si="20"/>
        <v>30</v>
      </c>
      <c r="BT78" s="229">
        <f t="shared" si="21"/>
        <v>43</v>
      </c>
      <c r="BU78" s="234">
        <f t="shared" si="22"/>
        <v>3.5018750000000001</v>
      </c>
      <c r="BV78" s="234" cm="1">
        <f t="array" ref="BV78">$BM78 * IF($AH78&lt;=2,
SUMPRODUCT(INDEX($AV$71:$AX$75,,$AI78), INDEX($AY$71:$BE$75,,$AH78), 1 / ($BF$71:$BF$75*BU78 + (1-$BF$71:$BF$75)*BQ78), N($AU$71:$AU$75&gt;$AM78)),
SUMPRODUCT(INDEX($AV$66:$AX$75,,$AI78), INDEX($AY$66:$BE$75,,$AH78), 1 / ($BG$66:$BG$75*BU78 + (1-$BG$66:$BG$75)*BQ78), N($AU$66:$AU$75&gt;$AM78))
) / 1000</f>
        <v>0</v>
      </c>
      <c r="BW78" s="231">
        <f t="shared" si="23"/>
        <v>25</v>
      </c>
      <c r="BX78" s="229">
        <f t="shared" si="24"/>
        <v>38</v>
      </c>
      <c r="BY78" s="234">
        <f t="shared" si="25"/>
        <v>4.0666935483870965</v>
      </c>
      <c r="BZ78" s="234" cm="1">
        <f t="array" ref="BZ78">$BM78 * IF($AH78&lt;=2,
SUMPRODUCT(INDEX($AV$66:$AX$70,,$AI78), INDEX($AY$66:$BE$70,,$AH78), 1 / ($BF$66:$BF$70*BY78 + (1-$BF$66:$BF$70)*BU78), N($AU$66:$AU$70&gt;$AM78)),
SUMPRODUCT(INDEX($AV$56:$AX$65,,$AI78), INDEX($AY$56:$BE$65,,$AH78), 1 / ($BG$56:$BG$65*BY78 + (1-$BG$56:$BG$65)*BU78), N($AU$56:$AU$65&gt;$AM78))
) / 1000</f>
        <v>0</v>
      </c>
      <c r="CA78" s="231">
        <f t="shared" si="26"/>
        <v>20</v>
      </c>
      <c r="CB78" s="229">
        <f t="shared" si="27"/>
        <v>33</v>
      </c>
      <c r="CC78" s="234">
        <f t="shared" si="28"/>
        <v>4.8487499999999999</v>
      </c>
      <c r="CD78" s="234" cm="1">
        <f t="array" ref="CD78">$BM78 * IF($AH78&lt;=2,
SUMPRODUCT(INDEX($AV$61:$AX$65,,$AI78), INDEX($AY$61:$BE$65,,$AH78), 1 / ($BF$61:$BF$65*CC78 + (1-$BF$61:$BF$65)*BY78), N($AU$61:$AU$65&gt;$AM78)),
SUMPRODUCT(INDEX($AV$46:$AX$55,,$AI78), INDEX($AY$46:$BE$55,,$AH78), 1 / ($BG$46:$BG$55*CC78 + (1-$BG$46:$BG$55)*BY78), N($AU$46:$AU$55&gt;$AM78))
) / 1000</f>
        <v>0</v>
      </c>
      <c r="CE78" s="234" cm="1">
        <f t="array" ref="CE78">$BM78 * IF($AH78&lt;=2,
SUMPRODUCT(INDEX($AV$22:$AX$60,,$AI78), INDEX($AY$22:$BE$60,,$AH78), 1 / ($BF$22:$BF$60*CC78), N($AU$22:$AU$60&gt;$AM78)),
SUMPRODUCT(INDEX($AV$22:$AX$45,,$AI78), INDEX($AY$22:$BE$45,,$AH78), 1 / ($BG$22:$BG$45*CC78), N($AU$22:$AU$45&gt;$AM78))
) / 1000</f>
        <v>0</v>
      </c>
      <c r="CF78" s="229">
        <f t="shared" si="29"/>
        <v>0</v>
      </c>
      <c r="CG78" s="246"/>
      <c r="CH78" s="229">
        <f t="shared" si="30"/>
        <v>0</v>
      </c>
      <c r="CI78" s="228">
        <v>35</v>
      </c>
      <c r="CJ78" s="229">
        <f t="shared" si="31"/>
        <v>48</v>
      </c>
      <c r="CK78" s="234">
        <f t="shared" si="32"/>
        <v>3.0748170731707316</v>
      </c>
      <c r="CL78" s="234" cm="1">
        <f t="array" ref="CL78">$BM78 * SUMPRODUCT(INDEX($AV$76:$AX$81,,$AI78),INDEX($AY$76:$BE$81,,$AH78), N($AU$76:$AU$81&gt;$AM78)) / CK78 / 1000</f>
        <v>0</v>
      </c>
      <c r="CM78" s="231">
        <f t="shared" si="33"/>
        <v>30</v>
      </c>
      <c r="CN78" s="229">
        <f t="shared" si="34"/>
        <v>43</v>
      </c>
      <c r="CO78" s="234">
        <f t="shared" si="35"/>
        <v>3.5018750000000001</v>
      </c>
      <c r="CP78" s="234" cm="1">
        <f t="array" ref="CP78">$BM78 * IF($AH78&lt;=2,
SUMPRODUCT(INDEX($AV$71:$AX$75,,$AI78), INDEX($AY$71:$BE$75,,$AH78), 1 / ($BF$71:$BF$75*CO78 + (1-$BF$71:$BF$75)*CK78), N($AU$71:$AU$75&gt;$AM78)),
SUMPRODUCT(INDEX($AV$66:$AX$75,,$AI78), INDEX($AY$66:$BE$75,,$AH78), 1 / ($BG$66:$BG$75*CO78 + (1-$BG$66:$BG$75)*CK78), N($AU$66:$AU$75&gt;$AM78))
) / 1000</f>
        <v>0</v>
      </c>
      <c r="CQ78" s="231">
        <f t="shared" si="36"/>
        <v>25</v>
      </c>
      <c r="CR78" s="229">
        <f t="shared" si="37"/>
        <v>38</v>
      </c>
      <c r="CS78" s="234">
        <f t="shared" si="38"/>
        <v>4.0666935483870965</v>
      </c>
      <c r="CT78" s="234" cm="1">
        <f t="array" ref="CT78">$BM78 * IF($AH78&lt;=2,
SUMPRODUCT(INDEX($AV$66:$AX$70,,$AI78), INDEX($AY$66:$BE$70,,$AH78), 1 / ($BF$66:$BF$70*CS78 + (1-$BF$66:$BF$70)*CO78), N($AU$66:$AU$70&gt;$AM78)),
SUMPRODUCT(INDEX($AV$56:$AX$65,,$AI78), INDEX($AY$56:$BE$65,,$AH78), 1 / ($BG$56:$BG$65*CS78 + (1-$BG$56:$BG$65)*CO78), N($AU$56:$AU$65&gt;$AM78))
) / 1000</f>
        <v>0</v>
      </c>
      <c r="CU78" s="231">
        <f t="shared" si="39"/>
        <v>20</v>
      </c>
      <c r="CV78" s="229">
        <f t="shared" si="40"/>
        <v>33</v>
      </c>
      <c r="CW78" s="234">
        <f t="shared" si="41"/>
        <v>4.8487499999999999</v>
      </c>
      <c r="CX78" s="234" cm="1">
        <f t="array" ref="CX78">$BM78 * IF($AH78&lt;=2,
SUMPRODUCT(INDEX($AV$61:$AX$65,,$AI78), INDEX($AY$61:$BE$65,,$AH78), 1 / ($BF$61:$BF$65*CW78 + (1-$BF$61:$BF$65)*CS78), N($AU$61:$AU$65&gt;$AM78)),
SUMPRODUCT(INDEX($AV$46:$AX$55,,$AI78), INDEX($AY$46:$BE$55,,$AH78), 1 / ($BG$46:$BG$55*CW78 + (1-$BG$46:$BG$55)*CS78), N($AU$46:$AU$55&gt;$AM78))
) / 1000</f>
        <v>0</v>
      </c>
      <c r="CY78" s="234" cm="1">
        <f t="array" ref="CY78">$BM78 * IF($AH78&lt;=2,
SUMPRODUCT(INDEX($AV$22:$AX$60,,$AI78), INDEX($AY$22:$BE$60,,$AH78), 1 / ($BF$22:$BF$60*CW78), N($AU$22:$AU$60&gt;$AM78)),
SUMPRODUCT(INDEX($AV$22:$AX$45,,$AI78), INDEX($AY$22:$BE$45,,$AH78), 1 / ($BG$22:$BG$45*CW78), N($AU$22:$AU$45&gt;$AM78))
) / 1000</f>
        <v>0</v>
      </c>
      <c r="CZ78" s="229">
        <f t="shared" si="42"/>
        <v>0</v>
      </c>
      <c r="DA78" s="246"/>
    </row>
    <row r="79" spans="1:105" s="75" customFormat="1" ht="14.25" customHeight="1" x14ac:dyDescent="0.25">
      <c r="A79" s="230" t="b">
        <f t="shared" si="0"/>
        <v>0</v>
      </c>
      <c r="B79" s="253">
        <v>58</v>
      </c>
      <c r="C79" s="266"/>
      <c r="D79" s="266"/>
      <c r="E79" s="254"/>
      <c r="F79" s="255" t="str">
        <f>IF(ISBLANK(E79), "", VLOOKUP(E79, Z!$A$2:$C$4127, 3, FALSE))</f>
        <v/>
      </c>
      <c r="G79" s="256"/>
      <c r="H79" s="256"/>
      <c r="I79" s="256"/>
      <c r="J79" s="257"/>
      <c r="K79" s="258"/>
      <c r="L79" s="267"/>
      <c r="M79" s="268"/>
      <c r="N79" s="259" t="str" cm="1">
        <f t="array" ref="N79">IF($L79&gt;0, INDEX(Clean,1+AK79,$D$1), "")</f>
        <v/>
      </c>
      <c r="O79" s="260"/>
      <c r="P79" s="260"/>
      <c r="Q79" s="261"/>
      <c r="R79" s="264">
        <f t="shared" si="7"/>
        <v>0</v>
      </c>
      <c r="S79" s="259" t="str" cm="1">
        <f t="array" ref="S79">IF($L79&gt;0, INDEX(Clean,1+AL79,$D$1), "")</f>
        <v/>
      </c>
      <c r="T79" s="260"/>
      <c r="U79" s="260"/>
      <c r="V79" s="261"/>
      <c r="W79" s="267"/>
      <c r="X79" s="267"/>
      <c r="Y79" s="257"/>
      <c r="Z79" s="264">
        <f t="shared" si="8"/>
        <v>0</v>
      </c>
      <c r="AA79" s="269"/>
      <c r="AB79" s="266"/>
      <c r="AC79" s="254"/>
      <c r="AD79" s="255" t="str">
        <f>IF(ISBLANK(AC79), "", VLOOKUP(AC79, Z!$A$2:$C$4127, 3, FALSE))</f>
        <v/>
      </c>
      <c r="AE79" s="270"/>
      <c r="AF79" s="265">
        <f t="shared" si="9"/>
        <v>0</v>
      </c>
      <c r="AG79" s="246"/>
      <c r="AH79" s="228">
        <f t="shared" ref="AH79" si="263">IF(ISBLANK(I79), 1, IFERROR(MATCH(I79, INDEX(Use,,1), 0), IFERROR(MATCH(I79, INDEX(Use,,2), 0), MATCH(I79, INDEX(Use,,3), 0))))</f>
        <v>1</v>
      </c>
      <c r="AI79" s="228">
        <f t="shared" ref="AI79" si="264">IF(ISBLANK(H79), 1, IFERROR(MATCH(H79, INDEX(Loc,,1), 0), IFERROR(MATCH(H79, INDEX(Loc,,2), 0), MATCH(H79, INDEX(Loc,,3), 0))))</f>
        <v>1</v>
      </c>
      <c r="AJ79" s="228">
        <f t="shared" ref="AJ79" si="265">_xlfn.IFNA(IF(IFERROR(MATCH(J79, INDEX(Medium,,1), 0), IFERROR(MATCH(J79, INDEX(Medium,,2), 0), MATCH(J79, INDEX(Medium,,3), 0))) = 2, 1, 0), 0)</f>
        <v>0</v>
      </c>
      <c r="AK79" s="228">
        <v>0</v>
      </c>
      <c r="AL79" s="228">
        <v>0</v>
      </c>
      <c r="AM79" s="228">
        <f t="shared" si="4"/>
        <v>-100</v>
      </c>
      <c r="AN79" s="228" cm="1">
        <f t="array" ref="AN79">IF(ISBLANK(G79), 1, IFERROR(MATCH(G79, INDEX(Kat,,1), 0), IFERROR(MATCH(Kat, INDEX(Use,,2), 0), MATCH(Kat, INDEX(Use,,3), 0))))</f>
        <v>1</v>
      </c>
      <c r="AO79" s="246"/>
      <c r="AP79" s="228" cm="1">
        <f t="array" ref="AP79">IF(W79&gt;0, INDEX(Kat, AN79,4), 0)</f>
        <v>0</v>
      </c>
      <c r="AQ79" s="228">
        <f t="shared" ref="AQ79" si="266">IF(ISBLANK(Y79), 0, IFERROR(MATCH(Y79, INDEX(Month,,1), 0), IFERROR(MATCH(Y79, INDEX(Month,,2), 0), MATCH(Y79, INDEX(Month,,3), 0))))</f>
        <v>0</v>
      </c>
      <c r="AR79" s="228" cm="1">
        <f t="array" ref="AR79">IF(X79&gt;0, INDEX(Kat, $AN79, 4+AQ79), 0)</f>
        <v>0</v>
      </c>
      <c r="AS79" s="228" cm="1">
        <f t="array" ref="AS79">IF(X79&gt;0, INDEX(Kat, $AN79, 9+AQ79), 0)</f>
        <v>0</v>
      </c>
      <c r="AT79" s="246"/>
      <c r="AU79" s="228">
        <v>38</v>
      </c>
      <c r="AV79" s="231">
        <v>0</v>
      </c>
      <c r="AW79" s="231">
        <v>0</v>
      </c>
      <c r="AX79" s="231">
        <v>0</v>
      </c>
      <c r="AY79" s="232">
        <f t="shared" si="6"/>
        <v>1.1875</v>
      </c>
      <c r="AZ79" s="232">
        <f t="shared" si="6"/>
        <v>1.1875</v>
      </c>
      <c r="BA79" s="232" t="e" cm="1">
        <f t="array" ref="BA79">MIN(INDEX(Use,BA$20,5) + MAX(0, (1-INDEX(Use,BA$20,5))*($AU79-5)/(35-5)), 1)</f>
        <v>#REF!</v>
      </c>
      <c r="BB79" s="232" t="e" cm="1">
        <f t="array" ref="BB79">MIN(INDEX(Use,BB$20,5) + MAX(0, (1-INDEX(Use,BB$20,5))*($AU79-5)/(35-5)), 1)</f>
        <v>#REF!</v>
      </c>
      <c r="BC79" s="232" t="e" cm="1">
        <f t="array" ref="BC79">MIN(INDEX(Use,BC$20,5) + MAX(0, (1-INDEX(Use,BC$20,5))*($AU79-5)/(35-5)), 1)</f>
        <v>#REF!</v>
      </c>
      <c r="BD79" s="232" t="e" cm="1">
        <f t="array" ref="BD79">MIN(INDEX(Use,BD$20,5) + MAX(0, (1-INDEX(Use,BD$20,5))*($AU79-5)/(35-5)), 1)</f>
        <v>#REF!</v>
      </c>
      <c r="BE79" s="232" t="e" cm="1">
        <f t="array" ref="BE79">MIN(INDEX(Use,BE$20,5) + MAX(0, (1-INDEX(Use,BE$20,5))*($AU79-5)/(35-5)), 1)</f>
        <v>#REF!</v>
      </c>
      <c r="BF79" s="232" t="s">
        <v>2</v>
      </c>
      <c r="BG79" s="232" t="s">
        <v>2</v>
      </c>
      <c r="BH79" s="210"/>
      <c r="BI79" s="228" cm="1">
        <f t="array" ref="BI79">INDEX(Use, $AH79, 4)</f>
        <v>7</v>
      </c>
      <c r="BJ79" s="228">
        <f t="shared" si="14"/>
        <v>32</v>
      </c>
      <c r="BK79" s="228">
        <f t="shared" si="15"/>
        <v>13</v>
      </c>
      <c r="BL79" s="228">
        <f t="shared" si="16"/>
        <v>0</v>
      </c>
      <c r="BM79" s="233" cm="1">
        <f t="array" ref="BM79">L79/IF($M79&gt;0, INDEX($AY$22:$BE$76, $M79+20, $AH79), 1)</f>
        <v>0</v>
      </c>
      <c r="BN79" s="229">
        <f t="shared" si="17"/>
        <v>0</v>
      </c>
      <c r="BO79" s="228">
        <v>35</v>
      </c>
      <c r="BP79" s="229">
        <f t="shared" si="18"/>
        <v>48</v>
      </c>
      <c r="BQ79" s="234">
        <f t="shared" si="19"/>
        <v>3.0748170731707316</v>
      </c>
      <c r="BR79" s="234" cm="1">
        <f t="array" ref="BR79">$BM79 * SUMPRODUCT(INDEX($AV$76:$AX$81,,$AI79),INDEX($AY$76:$BE$81,,$AH79), N($AU$76:$AU$81&gt;$AM79)) / BQ79 / 1000</f>
        <v>0</v>
      </c>
      <c r="BS79" s="231">
        <f t="shared" si="20"/>
        <v>30</v>
      </c>
      <c r="BT79" s="229">
        <f t="shared" si="21"/>
        <v>43</v>
      </c>
      <c r="BU79" s="234">
        <f t="shared" si="22"/>
        <v>3.5018750000000001</v>
      </c>
      <c r="BV79" s="234" cm="1">
        <f t="array" ref="BV79">$BM79 * IF($AH79&lt;=2,
SUMPRODUCT(INDEX($AV$71:$AX$75,,$AI79), INDEX($AY$71:$BE$75,,$AH79), 1 / ($BF$71:$BF$75*BU79 + (1-$BF$71:$BF$75)*BQ79), N($AU$71:$AU$75&gt;$AM79)),
SUMPRODUCT(INDEX($AV$66:$AX$75,,$AI79), INDEX($AY$66:$BE$75,,$AH79), 1 / ($BG$66:$BG$75*BU79 + (1-$BG$66:$BG$75)*BQ79), N($AU$66:$AU$75&gt;$AM79))
) / 1000</f>
        <v>0</v>
      </c>
      <c r="BW79" s="231">
        <f t="shared" si="23"/>
        <v>25</v>
      </c>
      <c r="BX79" s="229">
        <f t="shared" si="24"/>
        <v>38</v>
      </c>
      <c r="BY79" s="234">
        <f t="shared" si="25"/>
        <v>4.0666935483870965</v>
      </c>
      <c r="BZ79" s="234" cm="1">
        <f t="array" ref="BZ79">$BM79 * IF($AH79&lt;=2,
SUMPRODUCT(INDEX($AV$66:$AX$70,,$AI79), INDEX($AY$66:$BE$70,,$AH79), 1 / ($BF$66:$BF$70*BY79 + (1-$BF$66:$BF$70)*BU79), N($AU$66:$AU$70&gt;$AM79)),
SUMPRODUCT(INDEX($AV$56:$AX$65,,$AI79), INDEX($AY$56:$BE$65,,$AH79), 1 / ($BG$56:$BG$65*BY79 + (1-$BG$56:$BG$65)*BU79), N($AU$56:$AU$65&gt;$AM79))
) / 1000</f>
        <v>0</v>
      </c>
      <c r="CA79" s="231">
        <f t="shared" si="26"/>
        <v>20</v>
      </c>
      <c r="CB79" s="229">
        <f t="shared" si="27"/>
        <v>33</v>
      </c>
      <c r="CC79" s="234">
        <f t="shared" si="28"/>
        <v>4.8487499999999999</v>
      </c>
      <c r="CD79" s="234" cm="1">
        <f t="array" ref="CD79">$BM79 * IF($AH79&lt;=2,
SUMPRODUCT(INDEX($AV$61:$AX$65,,$AI79), INDEX($AY$61:$BE$65,,$AH79), 1 / ($BF$61:$BF$65*CC79 + (1-$BF$61:$BF$65)*BY79), N($AU$61:$AU$65&gt;$AM79)),
SUMPRODUCT(INDEX($AV$46:$AX$55,,$AI79), INDEX($AY$46:$BE$55,,$AH79), 1 / ($BG$46:$BG$55*CC79 + (1-$BG$46:$BG$55)*BY79), N($AU$46:$AU$55&gt;$AM79))
) / 1000</f>
        <v>0</v>
      </c>
      <c r="CE79" s="234" cm="1">
        <f t="array" ref="CE79">$BM79 * IF($AH79&lt;=2,
SUMPRODUCT(INDEX($AV$22:$AX$60,,$AI79), INDEX($AY$22:$BE$60,,$AH79), 1 / ($BF$22:$BF$60*CC79), N($AU$22:$AU$60&gt;$AM79)),
SUMPRODUCT(INDEX($AV$22:$AX$45,,$AI79), INDEX($AY$22:$BE$45,,$AH79), 1 / ($BG$22:$BG$45*CC79), N($AU$22:$AU$45&gt;$AM79))
) / 1000</f>
        <v>0</v>
      </c>
      <c r="CF79" s="229">
        <f t="shared" si="29"/>
        <v>0</v>
      </c>
      <c r="CG79" s="246"/>
      <c r="CH79" s="229">
        <f t="shared" si="30"/>
        <v>0</v>
      </c>
      <c r="CI79" s="228">
        <v>35</v>
      </c>
      <c r="CJ79" s="229">
        <f t="shared" si="31"/>
        <v>48</v>
      </c>
      <c r="CK79" s="234">
        <f t="shared" si="32"/>
        <v>3.0748170731707316</v>
      </c>
      <c r="CL79" s="234" cm="1">
        <f t="array" ref="CL79">$BM79 * SUMPRODUCT(INDEX($AV$76:$AX$81,,$AI79),INDEX($AY$76:$BE$81,,$AH79), N($AU$76:$AU$81&gt;$AM79)) / CK79 / 1000</f>
        <v>0</v>
      </c>
      <c r="CM79" s="231">
        <f t="shared" si="33"/>
        <v>30</v>
      </c>
      <c r="CN79" s="229">
        <f t="shared" si="34"/>
        <v>43</v>
      </c>
      <c r="CO79" s="234">
        <f t="shared" si="35"/>
        <v>3.5018750000000001</v>
      </c>
      <c r="CP79" s="234" cm="1">
        <f t="array" ref="CP79">$BM79 * IF($AH79&lt;=2,
SUMPRODUCT(INDEX($AV$71:$AX$75,,$AI79), INDEX($AY$71:$BE$75,,$AH79), 1 / ($BF$71:$BF$75*CO79 + (1-$BF$71:$BF$75)*CK79), N($AU$71:$AU$75&gt;$AM79)),
SUMPRODUCT(INDEX($AV$66:$AX$75,,$AI79), INDEX($AY$66:$BE$75,,$AH79), 1 / ($BG$66:$BG$75*CO79 + (1-$BG$66:$BG$75)*CK79), N($AU$66:$AU$75&gt;$AM79))
) / 1000</f>
        <v>0</v>
      </c>
      <c r="CQ79" s="231">
        <f t="shared" si="36"/>
        <v>25</v>
      </c>
      <c r="CR79" s="229">
        <f t="shared" si="37"/>
        <v>38</v>
      </c>
      <c r="CS79" s="234">
        <f t="shared" si="38"/>
        <v>4.0666935483870965</v>
      </c>
      <c r="CT79" s="234" cm="1">
        <f t="array" ref="CT79">$BM79 * IF($AH79&lt;=2,
SUMPRODUCT(INDEX($AV$66:$AX$70,,$AI79), INDEX($AY$66:$BE$70,,$AH79), 1 / ($BF$66:$BF$70*CS79 + (1-$BF$66:$BF$70)*CO79), N($AU$66:$AU$70&gt;$AM79)),
SUMPRODUCT(INDEX($AV$56:$AX$65,,$AI79), INDEX($AY$56:$BE$65,,$AH79), 1 / ($BG$56:$BG$65*CS79 + (1-$BG$56:$BG$65)*CO79), N($AU$56:$AU$65&gt;$AM79))
) / 1000</f>
        <v>0</v>
      </c>
      <c r="CU79" s="231">
        <f t="shared" si="39"/>
        <v>20</v>
      </c>
      <c r="CV79" s="229">
        <f t="shared" si="40"/>
        <v>33</v>
      </c>
      <c r="CW79" s="234">
        <f t="shared" si="41"/>
        <v>4.8487499999999999</v>
      </c>
      <c r="CX79" s="234" cm="1">
        <f t="array" ref="CX79">$BM79 * IF($AH79&lt;=2,
SUMPRODUCT(INDEX($AV$61:$AX$65,,$AI79), INDEX($AY$61:$BE$65,,$AH79), 1 / ($BF$61:$BF$65*CW79 + (1-$BF$61:$BF$65)*CS79), N($AU$61:$AU$65&gt;$AM79)),
SUMPRODUCT(INDEX($AV$46:$AX$55,,$AI79), INDEX($AY$46:$BE$55,,$AH79), 1 / ($BG$46:$BG$55*CW79 + (1-$BG$46:$BG$55)*CS79), N($AU$46:$AU$55&gt;$AM79))
) / 1000</f>
        <v>0</v>
      </c>
      <c r="CY79" s="234" cm="1">
        <f t="array" ref="CY79">$BM79 * IF($AH79&lt;=2,
SUMPRODUCT(INDEX($AV$22:$AX$60,,$AI79), INDEX($AY$22:$BE$60,,$AH79), 1 / ($BF$22:$BF$60*CW79), N($AU$22:$AU$60&gt;$AM79)),
SUMPRODUCT(INDEX($AV$22:$AX$45,,$AI79), INDEX($AY$22:$BE$45,,$AH79), 1 / ($BG$22:$BG$45*CW79), N($AU$22:$AU$45&gt;$AM79))
) / 1000</f>
        <v>0</v>
      </c>
      <c r="CZ79" s="229">
        <f t="shared" si="42"/>
        <v>0</v>
      </c>
      <c r="DA79" s="246"/>
    </row>
    <row r="80" spans="1:105" s="75" customFormat="1" ht="14.25" customHeight="1" x14ac:dyDescent="0.25">
      <c r="A80" s="230" t="b">
        <f t="shared" si="0"/>
        <v>0</v>
      </c>
      <c r="B80" s="253">
        <v>59</v>
      </c>
      <c r="C80" s="266"/>
      <c r="D80" s="266"/>
      <c r="E80" s="254"/>
      <c r="F80" s="255" t="str">
        <f>IF(ISBLANK(E80), "", VLOOKUP(E80, Z!$A$2:$C$4127, 3, FALSE))</f>
        <v/>
      </c>
      <c r="G80" s="256"/>
      <c r="H80" s="256"/>
      <c r="I80" s="256"/>
      <c r="J80" s="257"/>
      <c r="K80" s="258"/>
      <c r="L80" s="267"/>
      <c r="M80" s="268"/>
      <c r="N80" s="259" t="str" cm="1">
        <f t="array" ref="N80">IF($L80&gt;0, INDEX(Clean,1+AK80,$D$1), "")</f>
        <v/>
      </c>
      <c r="O80" s="260"/>
      <c r="P80" s="260"/>
      <c r="Q80" s="261"/>
      <c r="R80" s="264">
        <f t="shared" si="7"/>
        <v>0</v>
      </c>
      <c r="S80" s="259" t="str" cm="1">
        <f t="array" ref="S80">IF($L80&gt;0, INDEX(Clean,1+AL80,$D$1), "")</f>
        <v/>
      </c>
      <c r="T80" s="260"/>
      <c r="U80" s="260"/>
      <c r="V80" s="261"/>
      <c r="W80" s="267"/>
      <c r="X80" s="267"/>
      <c r="Y80" s="257"/>
      <c r="Z80" s="264">
        <f t="shared" si="8"/>
        <v>0</v>
      </c>
      <c r="AA80" s="269"/>
      <c r="AB80" s="266"/>
      <c r="AC80" s="254"/>
      <c r="AD80" s="255" t="str">
        <f>IF(ISBLANK(AC80), "", VLOOKUP(AC80, Z!$A$2:$C$4127, 3, FALSE))</f>
        <v/>
      </c>
      <c r="AE80" s="270"/>
      <c r="AF80" s="265">
        <f t="shared" si="9"/>
        <v>0</v>
      </c>
      <c r="AG80" s="246"/>
      <c r="AH80" s="228">
        <f t="shared" ref="AH80" si="267">IF(ISBLANK(I80), 1, IFERROR(MATCH(I80, INDEX(Use,,1), 0), IFERROR(MATCH(I80, INDEX(Use,,2), 0), MATCH(I80, INDEX(Use,,3), 0))))</f>
        <v>1</v>
      </c>
      <c r="AI80" s="228">
        <f t="shared" ref="AI80" si="268">IF(ISBLANK(H80), 1, IFERROR(MATCH(H80, INDEX(Loc,,1), 0), IFERROR(MATCH(H80, INDEX(Loc,,2), 0), MATCH(H80, INDEX(Loc,,3), 0))))</f>
        <v>1</v>
      </c>
      <c r="AJ80" s="228">
        <f t="shared" ref="AJ80" si="269">_xlfn.IFNA(IF(IFERROR(MATCH(J80, INDEX(Medium,,1), 0), IFERROR(MATCH(J80, INDEX(Medium,,2), 0), MATCH(J80, INDEX(Medium,,3), 0))) = 2, 1, 0), 0)</f>
        <v>0</v>
      </c>
      <c r="AK80" s="228">
        <v>0</v>
      </c>
      <c r="AL80" s="228">
        <v>0</v>
      </c>
      <c r="AM80" s="228">
        <f t="shared" si="4"/>
        <v>-100</v>
      </c>
      <c r="AN80" s="228" cm="1">
        <f t="array" ref="AN80">IF(ISBLANK(G80), 1, IFERROR(MATCH(G80, INDEX(Kat,,1), 0), IFERROR(MATCH(Kat, INDEX(Use,,2), 0), MATCH(Kat, INDEX(Use,,3), 0))))</f>
        <v>1</v>
      </c>
      <c r="AO80" s="246"/>
      <c r="AP80" s="228" cm="1">
        <f t="array" ref="AP80">IF(W80&gt;0, INDEX(Kat, AN80,4), 0)</f>
        <v>0</v>
      </c>
      <c r="AQ80" s="228">
        <f t="shared" ref="AQ80" si="270">IF(ISBLANK(Y80), 0, IFERROR(MATCH(Y80, INDEX(Month,,1), 0), IFERROR(MATCH(Y80, INDEX(Month,,2), 0), MATCH(Y80, INDEX(Month,,3), 0))))</f>
        <v>0</v>
      </c>
      <c r="AR80" s="228" cm="1">
        <f t="array" ref="AR80">IF(X80&gt;0, INDEX(Kat, $AN80, 4+AQ80), 0)</f>
        <v>0</v>
      </c>
      <c r="AS80" s="228" cm="1">
        <f t="array" ref="AS80">IF(X80&gt;0, INDEX(Kat, $AN80, 9+AQ80), 0)</f>
        <v>0</v>
      </c>
      <c r="AT80" s="246"/>
      <c r="AU80" s="228">
        <v>39</v>
      </c>
      <c r="AV80" s="231">
        <v>0</v>
      </c>
      <c r="AW80" s="231">
        <v>0</v>
      </c>
      <c r="AX80" s="231">
        <v>0</v>
      </c>
      <c r="AY80" s="232">
        <f t="shared" si="6"/>
        <v>1.25</v>
      </c>
      <c r="AZ80" s="232">
        <f t="shared" si="6"/>
        <v>1.25</v>
      </c>
      <c r="BA80" s="232" t="e" cm="1">
        <f t="array" ref="BA80">MIN(INDEX(Use,BA$20,5) + MAX(0, (1-INDEX(Use,BA$20,5))*($AU80-5)/(35-5)), 1)</f>
        <v>#REF!</v>
      </c>
      <c r="BB80" s="232" t="e" cm="1">
        <f t="array" ref="BB80">MIN(INDEX(Use,BB$20,5) + MAX(0, (1-INDEX(Use,BB$20,5))*($AU80-5)/(35-5)), 1)</f>
        <v>#REF!</v>
      </c>
      <c r="BC80" s="232" t="e" cm="1">
        <f t="array" ref="BC80">MIN(INDEX(Use,BC$20,5) + MAX(0, (1-INDEX(Use,BC$20,5))*($AU80-5)/(35-5)), 1)</f>
        <v>#REF!</v>
      </c>
      <c r="BD80" s="232" t="e" cm="1">
        <f t="array" ref="BD80">MIN(INDEX(Use,BD$20,5) + MAX(0, (1-INDEX(Use,BD$20,5))*($AU80-5)/(35-5)), 1)</f>
        <v>#REF!</v>
      </c>
      <c r="BE80" s="232" t="e" cm="1">
        <f t="array" ref="BE80">MIN(INDEX(Use,BE$20,5) + MAX(0, (1-INDEX(Use,BE$20,5))*($AU80-5)/(35-5)), 1)</f>
        <v>#REF!</v>
      </c>
      <c r="BF80" s="232" t="s">
        <v>2</v>
      </c>
      <c r="BG80" s="232" t="s">
        <v>2</v>
      </c>
      <c r="BH80" s="210"/>
      <c r="BI80" s="228" cm="1">
        <f t="array" ref="BI80">INDEX(Use, $AH80, 4)</f>
        <v>7</v>
      </c>
      <c r="BJ80" s="228">
        <f t="shared" si="14"/>
        <v>32</v>
      </c>
      <c r="BK80" s="228">
        <f t="shared" si="15"/>
        <v>13</v>
      </c>
      <c r="BL80" s="228">
        <f t="shared" si="16"/>
        <v>0</v>
      </c>
      <c r="BM80" s="233" cm="1">
        <f t="array" ref="BM80">L80/IF($M80&gt;0, INDEX($AY$22:$BE$76, $M80+20, $AH80), 1)</f>
        <v>0</v>
      </c>
      <c r="BN80" s="229">
        <f t="shared" si="17"/>
        <v>0</v>
      </c>
      <c r="BO80" s="228">
        <v>35</v>
      </c>
      <c r="BP80" s="229">
        <f t="shared" si="18"/>
        <v>48</v>
      </c>
      <c r="BQ80" s="234">
        <f t="shared" si="19"/>
        <v>3.0748170731707316</v>
      </c>
      <c r="BR80" s="234" cm="1">
        <f t="array" ref="BR80">$BM80 * SUMPRODUCT(INDEX($AV$76:$AX$81,,$AI80),INDEX($AY$76:$BE$81,,$AH80), N($AU$76:$AU$81&gt;$AM80)) / BQ80 / 1000</f>
        <v>0</v>
      </c>
      <c r="BS80" s="231">
        <f t="shared" si="20"/>
        <v>30</v>
      </c>
      <c r="BT80" s="229">
        <f t="shared" si="21"/>
        <v>43</v>
      </c>
      <c r="BU80" s="234">
        <f t="shared" si="22"/>
        <v>3.5018750000000001</v>
      </c>
      <c r="BV80" s="234" cm="1">
        <f t="array" ref="BV80">$BM80 * IF($AH80&lt;=2,
SUMPRODUCT(INDEX($AV$71:$AX$75,,$AI80), INDEX($AY$71:$BE$75,,$AH80), 1 / ($BF$71:$BF$75*BU80 + (1-$BF$71:$BF$75)*BQ80), N($AU$71:$AU$75&gt;$AM80)),
SUMPRODUCT(INDEX($AV$66:$AX$75,,$AI80), INDEX($AY$66:$BE$75,,$AH80), 1 / ($BG$66:$BG$75*BU80 + (1-$BG$66:$BG$75)*BQ80), N($AU$66:$AU$75&gt;$AM80))
) / 1000</f>
        <v>0</v>
      </c>
      <c r="BW80" s="231">
        <f t="shared" si="23"/>
        <v>25</v>
      </c>
      <c r="BX80" s="229">
        <f t="shared" si="24"/>
        <v>38</v>
      </c>
      <c r="BY80" s="234">
        <f t="shared" si="25"/>
        <v>4.0666935483870965</v>
      </c>
      <c r="BZ80" s="234" cm="1">
        <f t="array" ref="BZ80">$BM80 * IF($AH80&lt;=2,
SUMPRODUCT(INDEX($AV$66:$AX$70,,$AI80), INDEX($AY$66:$BE$70,,$AH80), 1 / ($BF$66:$BF$70*BY80 + (1-$BF$66:$BF$70)*BU80), N($AU$66:$AU$70&gt;$AM80)),
SUMPRODUCT(INDEX($AV$56:$AX$65,,$AI80), INDEX($AY$56:$BE$65,,$AH80), 1 / ($BG$56:$BG$65*BY80 + (1-$BG$56:$BG$65)*BU80), N($AU$56:$AU$65&gt;$AM80))
) / 1000</f>
        <v>0</v>
      </c>
      <c r="CA80" s="231">
        <f t="shared" si="26"/>
        <v>20</v>
      </c>
      <c r="CB80" s="229">
        <f t="shared" si="27"/>
        <v>33</v>
      </c>
      <c r="CC80" s="234">
        <f t="shared" si="28"/>
        <v>4.8487499999999999</v>
      </c>
      <c r="CD80" s="234" cm="1">
        <f t="array" ref="CD80">$BM80 * IF($AH80&lt;=2,
SUMPRODUCT(INDEX($AV$61:$AX$65,,$AI80), INDEX($AY$61:$BE$65,,$AH80), 1 / ($BF$61:$BF$65*CC80 + (1-$BF$61:$BF$65)*BY80), N($AU$61:$AU$65&gt;$AM80)),
SUMPRODUCT(INDEX($AV$46:$AX$55,,$AI80), INDEX($AY$46:$BE$55,,$AH80), 1 / ($BG$46:$BG$55*CC80 + (1-$BG$46:$BG$55)*BY80), N($AU$46:$AU$55&gt;$AM80))
) / 1000</f>
        <v>0</v>
      </c>
      <c r="CE80" s="234" cm="1">
        <f t="array" ref="CE80">$BM80 * IF($AH80&lt;=2,
SUMPRODUCT(INDEX($AV$22:$AX$60,,$AI80), INDEX($AY$22:$BE$60,,$AH80), 1 / ($BF$22:$BF$60*CC80), N($AU$22:$AU$60&gt;$AM80)),
SUMPRODUCT(INDEX($AV$22:$AX$45,,$AI80), INDEX($AY$22:$BE$45,,$AH80), 1 / ($BG$22:$BG$45*CC80), N($AU$22:$AU$45&gt;$AM80))
) / 1000</f>
        <v>0</v>
      </c>
      <c r="CF80" s="229">
        <f t="shared" si="29"/>
        <v>0</v>
      </c>
      <c r="CG80" s="246"/>
      <c r="CH80" s="229">
        <f t="shared" si="30"/>
        <v>0</v>
      </c>
      <c r="CI80" s="228">
        <v>35</v>
      </c>
      <c r="CJ80" s="229">
        <f t="shared" si="31"/>
        <v>48</v>
      </c>
      <c r="CK80" s="234">
        <f t="shared" si="32"/>
        <v>3.0748170731707316</v>
      </c>
      <c r="CL80" s="234" cm="1">
        <f t="array" ref="CL80">$BM80 * SUMPRODUCT(INDEX($AV$76:$AX$81,,$AI80),INDEX($AY$76:$BE$81,,$AH80), N($AU$76:$AU$81&gt;$AM80)) / CK80 / 1000</f>
        <v>0</v>
      </c>
      <c r="CM80" s="231">
        <f t="shared" si="33"/>
        <v>30</v>
      </c>
      <c r="CN80" s="229">
        <f t="shared" si="34"/>
        <v>43</v>
      </c>
      <c r="CO80" s="234">
        <f t="shared" si="35"/>
        <v>3.5018750000000001</v>
      </c>
      <c r="CP80" s="234" cm="1">
        <f t="array" ref="CP80">$BM80 * IF($AH80&lt;=2,
SUMPRODUCT(INDEX($AV$71:$AX$75,,$AI80), INDEX($AY$71:$BE$75,,$AH80), 1 / ($BF$71:$BF$75*CO80 + (1-$BF$71:$BF$75)*CK80), N($AU$71:$AU$75&gt;$AM80)),
SUMPRODUCT(INDEX($AV$66:$AX$75,,$AI80), INDEX($AY$66:$BE$75,,$AH80), 1 / ($BG$66:$BG$75*CO80 + (1-$BG$66:$BG$75)*CK80), N($AU$66:$AU$75&gt;$AM80))
) / 1000</f>
        <v>0</v>
      </c>
      <c r="CQ80" s="231">
        <f t="shared" si="36"/>
        <v>25</v>
      </c>
      <c r="CR80" s="229">
        <f t="shared" si="37"/>
        <v>38</v>
      </c>
      <c r="CS80" s="234">
        <f t="shared" si="38"/>
        <v>4.0666935483870965</v>
      </c>
      <c r="CT80" s="234" cm="1">
        <f t="array" ref="CT80">$BM80 * IF($AH80&lt;=2,
SUMPRODUCT(INDEX($AV$66:$AX$70,,$AI80), INDEX($AY$66:$BE$70,,$AH80), 1 / ($BF$66:$BF$70*CS80 + (1-$BF$66:$BF$70)*CO80), N($AU$66:$AU$70&gt;$AM80)),
SUMPRODUCT(INDEX($AV$56:$AX$65,,$AI80), INDEX($AY$56:$BE$65,,$AH80), 1 / ($BG$56:$BG$65*CS80 + (1-$BG$56:$BG$65)*CO80), N($AU$56:$AU$65&gt;$AM80))
) / 1000</f>
        <v>0</v>
      </c>
      <c r="CU80" s="231">
        <f t="shared" si="39"/>
        <v>20</v>
      </c>
      <c r="CV80" s="229">
        <f t="shared" si="40"/>
        <v>33</v>
      </c>
      <c r="CW80" s="234">
        <f t="shared" si="41"/>
        <v>4.8487499999999999</v>
      </c>
      <c r="CX80" s="234" cm="1">
        <f t="array" ref="CX80">$BM80 * IF($AH80&lt;=2,
SUMPRODUCT(INDEX($AV$61:$AX$65,,$AI80), INDEX($AY$61:$BE$65,,$AH80), 1 / ($BF$61:$BF$65*CW80 + (1-$BF$61:$BF$65)*CS80), N($AU$61:$AU$65&gt;$AM80)),
SUMPRODUCT(INDEX($AV$46:$AX$55,,$AI80), INDEX($AY$46:$BE$55,,$AH80), 1 / ($BG$46:$BG$55*CW80 + (1-$BG$46:$BG$55)*CS80), N($AU$46:$AU$55&gt;$AM80))
) / 1000</f>
        <v>0</v>
      </c>
      <c r="CY80" s="234" cm="1">
        <f t="array" ref="CY80">$BM80 * IF($AH80&lt;=2,
SUMPRODUCT(INDEX($AV$22:$AX$60,,$AI80), INDEX($AY$22:$BE$60,,$AH80), 1 / ($BF$22:$BF$60*CW80), N($AU$22:$AU$60&gt;$AM80)),
SUMPRODUCT(INDEX($AV$22:$AX$45,,$AI80), INDEX($AY$22:$BE$45,,$AH80), 1 / ($BG$22:$BG$45*CW80), N($AU$22:$AU$45&gt;$AM80))
) / 1000</f>
        <v>0</v>
      </c>
      <c r="CZ80" s="229">
        <f t="shared" si="42"/>
        <v>0</v>
      </c>
      <c r="DA80" s="246"/>
    </row>
    <row r="81" spans="1:105" s="75" customFormat="1" ht="14.25" customHeight="1" x14ac:dyDescent="0.25">
      <c r="A81" s="230" t="b">
        <f t="shared" si="0"/>
        <v>0</v>
      </c>
      <c r="B81" s="253">
        <v>60</v>
      </c>
      <c r="C81" s="266"/>
      <c r="D81" s="266"/>
      <c r="E81" s="254"/>
      <c r="F81" s="255" t="str">
        <f>IF(ISBLANK(E81), "", VLOOKUP(E81, Z!$A$2:$C$4127, 3, FALSE))</f>
        <v/>
      </c>
      <c r="G81" s="256"/>
      <c r="H81" s="256"/>
      <c r="I81" s="256"/>
      <c r="J81" s="257"/>
      <c r="K81" s="258"/>
      <c r="L81" s="267"/>
      <c r="M81" s="268"/>
      <c r="N81" s="259" t="str" cm="1">
        <f t="array" ref="N81">IF($L81&gt;0, INDEX(Clean,1+AK81,$D$1), "")</f>
        <v/>
      </c>
      <c r="O81" s="260"/>
      <c r="P81" s="260"/>
      <c r="Q81" s="261"/>
      <c r="R81" s="264">
        <f t="shared" si="7"/>
        <v>0</v>
      </c>
      <c r="S81" s="259" t="str" cm="1">
        <f t="array" ref="S81">IF($L81&gt;0, INDEX(Clean,1+AL81,$D$1), "")</f>
        <v/>
      </c>
      <c r="T81" s="260"/>
      <c r="U81" s="260"/>
      <c r="V81" s="261"/>
      <c r="W81" s="267"/>
      <c r="X81" s="267"/>
      <c r="Y81" s="257"/>
      <c r="Z81" s="264">
        <f t="shared" si="8"/>
        <v>0</v>
      </c>
      <c r="AA81" s="269"/>
      <c r="AB81" s="266"/>
      <c r="AC81" s="254"/>
      <c r="AD81" s="255" t="str">
        <f>IF(ISBLANK(AC81), "", VLOOKUP(AC81, Z!$A$2:$C$4127, 3, FALSE))</f>
        <v/>
      </c>
      <c r="AE81" s="270"/>
      <c r="AF81" s="265">
        <f t="shared" si="9"/>
        <v>0</v>
      </c>
      <c r="AG81" s="246"/>
      <c r="AH81" s="228">
        <f t="shared" ref="AH81" si="271">IF(ISBLANK(I81), 1, IFERROR(MATCH(I81, INDEX(Use,,1), 0), IFERROR(MATCH(I81, INDEX(Use,,2), 0), MATCH(I81, INDEX(Use,,3), 0))))</f>
        <v>1</v>
      </c>
      <c r="AI81" s="228">
        <f t="shared" ref="AI81" si="272">IF(ISBLANK(H81), 1, IFERROR(MATCH(H81, INDEX(Loc,,1), 0), IFERROR(MATCH(H81, INDEX(Loc,,2), 0), MATCH(H81, INDEX(Loc,,3), 0))))</f>
        <v>1</v>
      </c>
      <c r="AJ81" s="228">
        <f t="shared" ref="AJ81" si="273">_xlfn.IFNA(IF(IFERROR(MATCH(J81, INDEX(Medium,,1), 0), IFERROR(MATCH(J81, INDEX(Medium,,2), 0), MATCH(J81, INDEX(Medium,,3), 0))) = 2, 1, 0), 0)</f>
        <v>0</v>
      </c>
      <c r="AK81" s="228">
        <v>0</v>
      </c>
      <c r="AL81" s="228">
        <v>0</v>
      </c>
      <c r="AM81" s="228">
        <f t="shared" si="4"/>
        <v>-100</v>
      </c>
      <c r="AN81" s="228" cm="1">
        <f t="array" ref="AN81">IF(ISBLANK(G81), 1, IFERROR(MATCH(G81, INDEX(Kat,,1), 0), IFERROR(MATCH(Kat, INDEX(Use,,2), 0), MATCH(Kat, INDEX(Use,,3), 0))))</f>
        <v>1</v>
      </c>
      <c r="AO81" s="246"/>
      <c r="AP81" s="228" cm="1">
        <f t="array" ref="AP81">IF(W81&gt;0, INDEX(Kat, AN81,4), 0)</f>
        <v>0</v>
      </c>
      <c r="AQ81" s="228">
        <f t="shared" ref="AQ81" si="274">IF(ISBLANK(Y81), 0, IFERROR(MATCH(Y81, INDEX(Month,,1), 0), IFERROR(MATCH(Y81, INDEX(Month,,2), 0), MATCH(Y81, INDEX(Month,,3), 0))))</f>
        <v>0</v>
      </c>
      <c r="AR81" s="228" cm="1">
        <f t="array" ref="AR81">IF(X81&gt;0, INDEX(Kat, $AN81, 4+AQ81), 0)</f>
        <v>0</v>
      </c>
      <c r="AS81" s="228" cm="1">
        <f t="array" ref="AS81">IF(X81&gt;0, INDEX(Kat, $AN81, 9+AQ81), 0)</f>
        <v>0</v>
      </c>
      <c r="AT81" s="246"/>
      <c r="AU81" s="228">
        <v>40</v>
      </c>
      <c r="AV81" s="231">
        <v>0</v>
      </c>
      <c r="AW81" s="231">
        <v>0</v>
      </c>
      <c r="AX81" s="231">
        <v>0</v>
      </c>
      <c r="AY81" s="232">
        <f>MAX(0, ($AU81-19)/(35-19))</f>
        <v>1.3125</v>
      </c>
      <c r="AZ81" s="232">
        <f>MAX(0, ($AU81-19)/(35-19))</f>
        <v>1.3125</v>
      </c>
      <c r="BA81" s="232" t="e" cm="1">
        <f t="array" ref="BA81">MIN(INDEX(Use,BA$20,5) + MAX(0, (1-INDEX(Use,BA$20,5))*($AU81-5)/(35-5)), 1)</f>
        <v>#REF!</v>
      </c>
      <c r="BB81" s="232" t="e" cm="1">
        <f t="array" ref="BB81">MIN(INDEX(Use,BB$20,5) + MAX(0, (1-INDEX(Use,BB$20,5))*($AU81-5)/(35-5)), 1)</f>
        <v>#REF!</v>
      </c>
      <c r="BC81" s="232" t="e" cm="1">
        <f t="array" ref="BC81">MIN(INDEX(Use,BC$20,5) + MAX(0, (1-INDEX(Use,BC$20,5))*($AU81-5)/(35-5)), 1)</f>
        <v>#REF!</v>
      </c>
      <c r="BD81" s="232" t="e" cm="1">
        <f t="array" ref="BD81">MIN(INDEX(Use,BD$20,5) + MAX(0, (1-INDEX(Use,BD$20,5))*($AU81-5)/(35-5)), 1)</f>
        <v>#REF!</v>
      </c>
      <c r="BE81" s="232" t="e" cm="1">
        <f t="array" ref="BE81">MIN(INDEX(Use,BE$20,5) + MAX(0, (1-INDEX(Use,BE$20,5))*($AU81-5)/(35-5)), 1)</f>
        <v>#REF!</v>
      </c>
      <c r="BF81" s="232" t="s">
        <v>2</v>
      </c>
      <c r="BG81" s="232" t="s">
        <v>2</v>
      </c>
      <c r="BH81" s="210"/>
      <c r="BI81" s="228" cm="1">
        <f t="array" ref="BI81">INDEX(Use, $AH81, 4)</f>
        <v>7</v>
      </c>
      <c r="BJ81" s="228">
        <f t="shared" si="14"/>
        <v>32</v>
      </c>
      <c r="BK81" s="228">
        <f t="shared" si="15"/>
        <v>13</v>
      </c>
      <c r="BL81" s="228">
        <f t="shared" si="16"/>
        <v>0</v>
      </c>
      <c r="BM81" s="233" cm="1">
        <f t="array" ref="BM81">L81/IF($M81&gt;0, INDEX($AY$22:$BE$76, $M81+20, $AH81), 1)</f>
        <v>0</v>
      </c>
      <c r="BN81" s="229">
        <f t="shared" si="17"/>
        <v>0</v>
      </c>
      <c r="BO81" s="228">
        <v>35</v>
      </c>
      <c r="BP81" s="229">
        <f t="shared" si="18"/>
        <v>48</v>
      </c>
      <c r="BQ81" s="234">
        <f t="shared" si="19"/>
        <v>3.0748170731707316</v>
      </c>
      <c r="BR81" s="234" cm="1">
        <f t="array" ref="BR81">$BM81 * SUMPRODUCT(INDEX($AV$76:$AX$81,,$AI81),INDEX($AY$76:$BE$81,,$AH81), N($AU$76:$AU$81&gt;$AM81)) / BQ81 / 1000</f>
        <v>0</v>
      </c>
      <c r="BS81" s="231">
        <f t="shared" si="20"/>
        <v>30</v>
      </c>
      <c r="BT81" s="229">
        <f t="shared" si="21"/>
        <v>43</v>
      </c>
      <c r="BU81" s="234">
        <f t="shared" si="22"/>
        <v>3.5018750000000001</v>
      </c>
      <c r="BV81" s="234" cm="1">
        <f t="array" ref="BV81">$BM81 * IF($AH81&lt;=2,
SUMPRODUCT(INDEX($AV$71:$AX$75,,$AI81), INDEX($AY$71:$BE$75,,$AH81), 1 / ($BF$71:$BF$75*BU81 + (1-$BF$71:$BF$75)*BQ81), N($AU$71:$AU$75&gt;$AM81)),
SUMPRODUCT(INDEX($AV$66:$AX$75,,$AI81), INDEX($AY$66:$BE$75,,$AH81), 1 / ($BG$66:$BG$75*BU81 + (1-$BG$66:$BG$75)*BQ81), N($AU$66:$AU$75&gt;$AM81))
) / 1000</f>
        <v>0</v>
      </c>
      <c r="BW81" s="231">
        <f t="shared" si="23"/>
        <v>25</v>
      </c>
      <c r="BX81" s="229">
        <f t="shared" si="24"/>
        <v>38</v>
      </c>
      <c r="BY81" s="234">
        <f t="shared" si="25"/>
        <v>4.0666935483870965</v>
      </c>
      <c r="BZ81" s="234" cm="1">
        <f t="array" ref="BZ81">$BM81 * IF($AH81&lt;=2,
SUMPRODUCT(INDEX($AV$66:$AX$70,,$AI81), INDEX($AY$66:$BE$70,,$AH81), 1 / ($BF$66:$BF$70*BY81 + (1-$BF$66:$BF$70)*BU81), N($AU$66:$AU$70&gt;$AM81)),
SUMPRODUCT(INDEX($AV$56:$AX$65,,$AI81), INDEX($AY$56:$BE$65,,$AH81), 1 / ($BG$56:$BG$65*BY81 + (1-$BG$56:$BG$65)*BU81), N($AU$56:$AU$65&gt;$AM81))
) / 1000</f>
        <v>0</v>
      </c>
      <c r="CA81" s="231">
        <f t="shared" si="26"/>
        <v>20</v>
      </c>
      <c r="CB81" s="229">
        <f t="shared" si="27"/>
        <v>33</v>
      </c>
      <c r="CC81" s="234">
        <f t="shared" si="28"/>
        <v>4.8487499999999999</v>
      </c>
      <c r="CD81" s="234" cm="1">
        <f t="array" ref="CD81">$BM81 * IF($AH81&lt;=2,
SUMPRODUCT(INDEX($AV$61:$AX$65,,$AI81), INDEX($AY$61:$BE$65,,$AH81), 1 / ($BF$61:$BF$65*CC81 + (1-$BF$61:$BF$65)*BY81), N($AU$61:$AU$65&gt;$AM81)),
SUMPRODUCT(INDEX($AV$46:$AX$55,,$AI81), INDEX($AY$46:$BE$55,,$AH81), 1 / ($BG$46:$BG$55*CC81 + (1-$BG$46:$BG$55)*BY81), N($AU$46:$AU$55&gt;$AM81))
) / 1000</f>
        <v>0</v>
      </c>
      <c r="CE81" s="234" cm="1">
        <f t="array" ref="CE81">$BM81 * IF($AH81&lt;=2,
SUMPRODUCT(INDEX($AV$22:$AX$60,,$AI81), INDEX($AY$22:$BE$60,,$AH81), 1 / ($BF$22:$BF$60*CC81), N($AU$22:$AU$60&gt;$AM81)),
SUMPRODUCT(INDEX($AV$22:$AX$45,,$AI81), INDEX($AY$22:$BE$45,,$AH81), 1 / ($BG$22:$BG$45*CC81), N($AU$22:$AU$45&gt;$AM81))
) / 1000</f>
        <v>0</v>
      </c>
      <c r="CF81" s="229">
        <f t="shared" si="29"/>
        <v>0</v>
      </c>
      <c r="CG81" s="246"/>
      <c r="CH81" s="229">
        <f t="shared" si="30"/>
        <v>0</v>
      </c>
      <c r="CI81" s="228">
        <v>35</v>
      </c>
      <c r="CJ81" s="229">
        <f t="shared" si="31"/>
        <v>48</v>
      </c>
      <c r="CK81" s="234">
        <f t="shared" si="32"/>
        <v>3.0748170731707316</v>
      </c>
      <c r="CL81" s="234" cm="1">
        <f t="array" ref="CL81">$BM81 * SUMPRODUCT(INDEX($AV$76:$AX$81,,$AI81),INDEX($AY$76:$BE$81,,$AH81), N($AU$76:$AU$81&gt;$AM81)) / CK81 / 1000</f>
        <v>0</v>
      </c>
      <c r="CM81" s="231">
        <f t="shared" si="33"/>
        <v>30</v>
      </c>
      <c r="CN81" s="229">
        <f t="shared" si="34"/>
        <v>43</v>
      </c>
      <c r="CO81" s="234">
        <f t="shared" si="35"/>
        <v>3.5018750000000001</v>
      </c>
      <c r="CP81" s="234" cm="1">
        <f t="array" ref="CP81">$BM81 * IF($AH81&lt;=2,
SUMPRODUCT(INDEX($AV$71:$AX$75,,$AI81), INDEX($AY$71:$BE$75,,$AH81), 1 / ($BF$71:$BF$75*CO81 + (1-$BF$71:$BF$75)*CK81), N($AU$71:$AU$75&gt;$AM81)),
SUMPRODUCT(INDEX($AV$66:$AX$75,,$AI81), INDEX($AY$66:$BE$75,,$AH81), 1 / ($BG$66:$BG$75*CO81 + (1-$BG$66:$BG$75)*CK81), N($AU$66:$AU$75&gt;$AM81))
) / 1000</f>
        <v>0</v>
      </c>
      <c r="CQ81" s="231">
        <f t="shared" si="36"/>
        <v>25</v>
      </c>
      <c r="CR81" s="229">
        <f t="shared" si="37"/>
        <v>38</v>
      </c>
      <c r="CS81" s="234">
        <f t="shared" si="38"/>
        <v>4.0666935483870965</v>
      </c>
      <c r="CT81" s="234" cm="1">
        <f t="array" ref="CT81">$BM81 * IF($AH81&lt;=2,
SUMPRODUCT(INDEX($AV$66:$AX$70,,$AI81), INDEX($AY$66:$BE$70,,$AH81), 1 / ($BF$66:$BF$70*CS81 + (1-$BF$66:$BF$70)*CO81), N($AU$66:$AU$70&gt;$AM81)),
SUMPRODUCT(INDEX($AV$56:$AX$65,,$AI81), INDEX($AY$56:$BE$65,,$AH81), 1 / ($BG$56:$BG$65*CS81 + (1-$BG$56:$BG$65)*CO81), N($AU$56:$AU$65&gt;$AM81))
) / 1000</f>
        <v>0</v>
      </c>
      <c r="CU81" s="231">
        <f t="shared" si="39"/>
        <v>20</v>
      </c>
      <c r="CV81" s="229">
        <f t="shared" si="40"/>
        <v>33</v>
      </c>
      <c r="CW81" s="234">
        <f t="shared" si="41"/>
        <v>4.8487499999999999</v>
      </c>
      <c r="CX81" s="234" cm="1">
        <f t="array" ref="CX81">$BM81 * IF($AH81&lt;=2,
SUMPRODUCT(INDEX($AV$61:$AX$65,,$AI81), INDEX($AY$61:$BE$65,,$AH81), 1 / ($BF$61:$BF$65*CW81 + (1-$BF$61:$BF$65)*CS81), N($AU$61:$AU$65&gt;$AM81)),
SUMPRODUCT(INDEX($AV$46:$AX$55,,$AI81), INDEX($AY$46:$BE$55,,$AH81), 1 / ($BG$46:$BG$55*CW81 + (1-$BG$46:$BG$55)*CS81), N($AU$46:$AU$55&gt;$AM81))
) / 1000</f>
        <v>0</v>
      </c>
      <c r="CY81" s="234" cm="1">
        <f t="array" ref="CY81">$BM81 * IF($AH81&lt;=2,
SUMPRODUCT(INDEX($AV$22:$AX$60,,$AI81), INDEX($AY$22:$BE$60,,$AH81), 1 / ($BF$22:$BF$60*CW81), N($AU$22:$AU$60&gt;$AM81)),
SUMPRODUCT(INDEX($AV$22:$AX$45,,$AI81), INDEX($AY$22:$BE$45,,$AH81), 1 / ($BG$22:$BG$45*CW81), N($AU$22:$AU$45&gt;$AM81))
) / 1000</f>
        <v>0</v>
      </c>
      <c r="CZ81" s="229">
        <f t="shared" si="42"/>
        <v>0</v>
      </c>
      <c r="DA81" s="246"/>
    </row>
    <row r="82" spans="1:105" s="75" customFormat="1" ht="14.25" customHeight="1" x14ac:dyDescent="0.25">
      <c r="A82" s="230" t="b">
        <f t="shared" si="0"/>
        <v>0</v>
      </c>
      <c r="B82" s="253">
        <v>61</v>
      </c>
      <c r="C82" s="266"/>
      <c r="D82" s="266"/>
      <c r="E82" s="254"/>
      <c r="F82" s="255" t="str">
        <f>IF(ISBLANK(E82), "", VLOOKUP(E82, Z!$A$2:$C$4127, 3, FALSE))</f>
        <v/>
      </c>
      <c r="G82" s="256"/>
      <c r="H82" s="256"/>
      <c r="I82" s="256"/>
      <c r="J82" s="257"/>
      <c r="K82" s="258"/>
      <c r="L82" s="267"/>
      <c r="M82" s="268"/>
      <c r="N82" s="259" t="str" cm="1">
        <f t="array" ref="N82">IF($L82&gt;0, INDEX(Clean,1+AK82,$D$1), "")</f>
        <v/>
      </c>
      <c r="O82" s="260"/>
      <c r="P82" s="260"/>
      <c r="Q82" s="261"/>
      <c r="R82" s="264">
        <f t="shared" si="7"/>
        <v>0</v>
      </c>
      <c r="S82" s="259" t="str" cm="1">
        <f t="array" ref="S82">IF($L82&gt;0, INDEX(Clean,1+AL82,$D$1), "")</f>
        <v/>
      </c>
      <c r="T82" s="260"/>
      <c r="U82" s="260"/>
      <c r="V82" s="261"/>
      <c r="W82" s="267"/>
      <c r="X82" s="267"/>
      <c r="Y82" s="257"/>
      <c r="Z82" s="264">
        <f t="shared" si="8"/>
        <v>0</v>
      </c>
      <c r="AA82" s="269"/>
      <c r="AB82" s="266"/>
      <c r="AC82" s="254"/>
      <c r="AD82" s="255" t="str">
        <f>IF(ISBLANK(AC82), "", VLOOKUP(AC82, Z!$A$2:$C$4127, 3, FALSE))</f>
        <v/>
      </c>
      <c r="AE82" s="270"/>
      <c r="AF82" s="265">
        <f t="shared" si="9"/>
        <v>0</v>
      </c>
      <c r="AG82" s="246"/>
      <c r="AH82" s="228">
        <f t="shared" ref="AH82" si="275">IF(ISBLANK(I82), 1, IFERROR(MATCH(I82, INDEX(Use,,1), 0), IFERROR(MATCH(I82, INDEX(Use,,2), 0), MATCH(I82, INDEX(Use,,3), 0))))</f>
        <v>1</v>
      </c>
      <c r="AI82" s="228">
        <f t="shared" ref="AI82" si="276">IF(ISBLANK(H82), 1, IFERROR(MATCH(H82, INDEX(Loc,,1), 0), IFERROR(MATCH(H82, INDEX(Loc,,2), 0), MATCH(H82, INDEX(Loc,,3), 0))))</f>
        <v>1</v>
      </c>
      <c r="AJ82" s="228">
        <f t="shared" ref="AJ82" si="277">_xlfn.IFNA(IF(IFERROR(MATCH(J82, INDEX(Medium,,1), 0), IFERROR(MATCH(J82, INDEX(Medium,,2), 0), MATCH(J82, INDEX(Medium,,3), 0))) = 2, 1, 0), 0)</f>
        <v>0</v>
      </c>
      <c r="AK82" s="228">
        <v>0</v>
      </c>
      <c r="AL82" s="228">
        <v>0</v>
      </c>
      <c r="AM82" s="228">
        <f t="shared" si="4"/>
        <v>-100</v>
      </c>
      <c r="AN82" s="228" cm="1">
        <f t="array" ref="AN82">IF(ISBLANK(G82), 1, IFERROR(MATCH(G82, INDEX(Kat,,1), 0), IFERROR(MATCH(Kat, INDEX(Use,,2), 0), MATCH(Kat, INDEX(Use,,3), 0))))</f>
        <v>1</v>
      </c>
      <c r="AO82" s="246"/>
      <c r="AP82" s="228" cm="1">
        <f t="array" ref="AP82">IF(W82&gt;0, INDEX(Kat, AN82,4), 0)</f>
        <v>0</v>
      </c>
      <c r="AQ82" s="228">
        <f t="shared" ref="AQ82" si="278">IF(ISBLANK(Y82), 0, IFERROR(MATCH(Y82, INDEX(Month,,1), 0), IFERROR(MATCH(Y82, INDEX(Month,,2), 0), MATCH(Y82, INDEX(Month,,3), 0))))</f>
        <v>0</v>
      </c>
      <c r="AR82" s="228" cm="1">
        <f t="array" ref="AR82">IF(X82&gt;0, INDEX(Kat, $AN82, 4+AQ82), 0)</f>
        <v>0</v>
      </c>
      <c r="AS82" s="228" cm="1">
        <f t="array" ref="AS82">IF(X82&gt;0, INDEX(Kat, $AN82, 9+AQ82), 0)</f>
        <v>0</v>
      </c>
      <c r="AT82" s="246"/>
      <c r="AU82" s="262"/>
      <c r="AV82" s="262"/>
      <c r="AW82" s="262"/>
      <c r="AX82" s="262"/>
      <c r="AY82" s="263"/>
      <c r="AZ82" s="263"/>
      <c r="BA82" s="263"/>
      <c r="BB82" s="263"/>
      <c r="BC82" s="263"/>
      <c r="BD82" s="263"/>
      <c r="BE82" s="263"/>
      <c r="BF82" s="263"/>
      <c r="BG82" s="263"/>
      <c r="BH82" s="210"/>
      <c r="BI82" s="228" cm="1">
        <f t="array" ref="BI82">INDEX(Use, $AH82, 4)</f>
        <v>7</v>
      </c>
      <c r="BJ82" s="228">
        <f t="shared" si="14"/>
        <v>32</v>
      </c>
      <c r="BK82" s="228">
        <f t="shared" si="15"/>
        <v>13</v>
      </c>
      <c r="BL82" s="228">
        <f t="shared" si="16"/>
        <v>0</v>
      </c>
      <c r="BM82" s="233" cm="1">
        <f t="array" ref="BM82">L82/IF($M82&gt;0, INDEX($AY$22:$BE$76, $M82+20, $AH82), 1)</f>
        <v>0</v>
      </c>
      <c r="BN82" s="229">
        <f t="shared" si="17"/>
        <v>0</v>
      </c>
      <c r="BO82" s="228">
        <v>35</v>
      </c>
      <c r="BP82" s="229">
        <f t="shared" si="18"/>
        <v>48</v>
      </c>
      <c r="BQ82" s="234">
        <f t="shared" si="19"/>
        <v>3.0748170731707316</v>
      </c>
      <c r="BR82" s="234" cm="1">
        <f t="array" ref="BR82">$BM82 * SUMPRODUCT(INDEX($AV$76:$AX$81,,$AI82),INDEX($AY$76:$BE$81,,$AH82), N($AU$76:$AU$81&gt;$AM82)) / BQ82 / 1000</f>
        <v>0</v>
      </c>
      <c r="BS82" s="231">
        <f t="shared" si="20"/>
        <v>30</v>
      </c>
      <c r="BT82" s="229">
        <f t="shared" si="21"/>
        <v>43</v>
      </c>
      <c r="BU82" s="234">
        <f t="shared" si="22"/>
        <v>3.5018750000000001</v>
      </c>
      <c r="BV82" s="234" cm="1">
        <f t="array" ref="BV82">$BM82 * IF($AH82&lt;=2,
SUMPRODUCT(INDEX($AV$71:$AX$75,,$AI82), INDEX($AY$71:$BE$75,,$AH82), 1 / ($BF$71:$BF$75*BU82 + (1-$BF$71:$BF$75)*BQ82), N($AU$71:$AU$75&gt;$AM82)),
SUMPRODUCT(INDEX($AV$66:$AX$75,,$AI82), INDEX($AY$66:$BE$75,,$AH82), 1 / ($BG$66:$BG$75*BU82 + (1-$BG$66:$BG$75)*BQ82), N($AU$66:$AU$75&gt;$AM82))
) / 1000</f>
        <v>0</v>
      </c>
      <c r="BW82" s="231">
        <f t="shared" si="23"/>
        <v>25</v>
      </c>
      <c r="BX82" s="229">
        <f t="shared" si="24"/>
        <v>38</v>
      </c>
      <c r="BY82" s="234">
        <f t="shared" si="25"/>
        <v>4.0666935483870965</v>
      </c>
      <c r="BZ82" s="234" cm="1">
        <f t="array" ref="BZ82">$BM82 * IF($AH82&lt;=2,
SUMPRODUCT(INDEX($AV$66:$AX$70,,$AI82), INDEX($AY$66:$BE$70,,$AH82), 1 / ($BF$66:$BF$70*BY82 + (1-$BF$66:$BF$70)*BU82), N($AU$66:$AU$70&gt;$AM82)),
SUMPRODUCT(INDEX($AV$56:$AX$65,,$AI82), INDEX($AY$56:$BE$65,,$AH82), 1 / ($BG$56:$BG$65*BY82 + (1-$BG$56:$BG$65)*BU82), N($AU$56:$AU$65&gt;$AM82))
) / 1000</f>
        <v>0</v>
      </c>
      <c r="CA82" s="231">
        <f t="shared" si="26"/>
        <v>20</v>
      </c>
      <c r="CB82" s="229">
        <f t="shared" si="27"/>
        <v>33</v>
      </c>
      <c r="CC82" s="234">
        <f t="shared" si="28"/>
        <v>4.8487499999999999</v>
      </c>
      <c r="CD82" s="234" cm="1">
        <f t="array" ref="CD82">$BM82 * IF($AH82&lt;=2,
SUMPRODUCT(INDEX($AV$61:$AX$65,,$AI82), INDEX($AY$61:$BE$65,,$AH82), 1 / ($BF$61:$BF$65*CC82 + (1-$BF$61:$BF$65)*BY82), N($AU$61:$AU$65&gt;$AM82)),
SUMPRODUCT(INDEX($AV$46:$AX$55,,$AI82), INDEX($AY$46:$BE$55,,$AH82), 1 / ($BG$46:$BG$55*CC82 + (1-$BG$46:$BG$55)*BY82), N($AU$46:$AU$55&gt;$AM82))
) / 1000</f>
        <v>0</v>
      </c>
      <c r="CE82" s="234" cm="1">
        <f t="array" ref="CE82">$BM82 * IF($AH82&lt;=2,
SUMPRODUCT(INDEX($AV$22:$AX$60,,$AI82), INDEX($AY$22:$BE$60,,$AH82), 1 / ($BF$22:$BF$60*CC82), N($AU$22:$AU$60&gt;$AM82)),
SUMPRODUCT(INDEX($AV$22:$AX$45,,$AI82), INDEX($AY$22:$BE$45,,$AH82), 1 / ($BG$22:$BG$45*CC82), N($AU$22:$AU$45&gt;$AM82))
) / 1000</f>
        <v>0</v>
      </c>
      <c r="CF82" s="229">
        <f t="shared" si="29"/>
        <v>0</v>
      </c>
      <c r="CG82" s="246"/>
      <c r="CH82" s="229">
        <f t="shared" si="30"/>
        <v>0</v>
      </c>
      <c r="CI82" s="228">
        <v>35</v>
      </c>
      <c r="CJ82" s="229">
        <f t="shared" si="31"/>
        <v>48</v>
      </c>
      <c r="CK82" s="234">
        <f t="shared" si="32"/>
        <v>3.0748170731707316</v>
      </c>
      <c r="CL82" s="234" cm="1">
        <f t="array" ref="CL82">$BM82 * SUMPRODUCT(INDEX($AV$76:$AX$81,,$AI82),INDEX($AY$76:$BE$81,,$AH82), N($AU$76:$AU$81&gt;$AM82)) / CK82 / 1000</f>
        <v>0</v>
      </c>
      <c r="CM82" s="231">
        <f t="shared" si="33"/>
        <v>30</v>
      </c>
      <c r="CN82" s="229">
        <f t="shared" si="34"/>
        <v>43</v>
      </c>
      <c r="CO82" s="234">
        <f t="shared" si="35"/>
        <v>3.5018750000000001</v>
      </c>
      <c r="CP82" s="234" cm="1">
        <f t="array" ref="CP82">$BM82 * IF($AH82&lt;=2,
SUMPRODUCT(INDEX($AV$71:$AX$75,,$AI82), INDEX($AY$71:$BE$75,,$AH82), 1 / ($BF$71:$BF$75*CO82 + (1-$BF$71:$BF$75)*CK82), N($AU$71:$AU$75&gt;$AM82)),
SUMPRODUCT(INDEX($AV$66:$AX$75,,$AI82), INDEX($AY$66:$BE$75,,$AH82), 1 / ($BG$66:$BG$75*CO82 + (1-$BG$66:$BG$75)*CK82), N($AU$66:$AU$75&gt;$AM82))
) / 1000</f>
        <v>0</v>
      </c>
      <c r="CQ82" s="231">
        <f t="shared" si="36"/>
        <v>25</v>
      </c>
      <c r="CR82" s="229">
        <f t="shared" si="37"/>
        <v>38</v>
      </c>
      <c r="CS82" s="234">
        <f t="shared" si="38"/>
        <v>4.0666935483870965</v>
      </c>
      <c r="CT82" s="234" cm="1">
        <f t="array" ref="CT82">$BM82 * IF($AH82&lt;=2,
SUMPRODUCT(INDEX($AV$66:$AX$70,,$AI82), INDEX($AY$66:$BE$70,,$AH82), 1 / ($BF$66:$BF$70*CS82 + (1-$BF$66:$BF$70)*CO82), N($AU$66:$AU$70&gt;$AM82)),
SUMPRODUCT(INDEX($AV$56:$AX$65,,$AI82), INDEX($AY$56:$BE$65,,$AH82), 1 / ($BG$56:$BG$65*CS82 + (1-$BG$56:$BG$65)*CO82), N($AU$56:$AU$65&gt;$AM82))
) / 1000</f>
        <v>0</v>
      </c>
      <c r="CU82" s="231">
        <f t="shared" si="39"/>
        <v>20</v>
      </c>
      <c r="CV82" s="229">
        <f t="shared" si="40"/>
        <v>33</v>
      </c>
      <c r="CW82" s="234">
        <f t="shared" si="41"/>
        <v>4.8487499999999999</v>
      </c>
      <c r="CX82" s="234" cm="1">
        <f t="array" ref="CX82">$BM82 * IF($AH82&lt;=2,
SUMPRODUCT(INDEX($AV$61:$AX$65,,$AI82), INDEX($AY$61:$BE$65,,$AH82), 1 / ($BF$61:$BF$65*CW82 + (1-$BF$61:$BF$65)*CS82), N($AU$61:$AU$65&gt;$AM82)),
SUMPRODUCT(INDEX($AV$46:$AX$55,,$AI82), INDEX($AY$46:$BE$55,,$AH82), 1 / ($BG$46:$BG$55*CW82 + (1-$BG$46:$BG$55)*CS82), N($AU$46:$AU$55&gt;$AM82))
) / 1000</f>
        <v>0</v>
      </c>
      <c r="CY82" s="234" cm="1">
        <f t="array" ref="CY82">$BM82 * IF($AH82&lt;=2,
SUMPRODUCT(INDEX($AV$22:$AX$60,,$AI82), INDEX($AY$22:$BE$60,,$AH82), 1 / ($BF$22:$BF$60*CW82), N($AU$22:$AU$60&gt;$AM82)),
SUMPRODUCT(INDEX($AV$22:$AX$45,,$AI82), INDEX($AY$22:$BE$45,,$AH82), 1 / ($BG$22:$BG$45*CW82), N($AU$22:$AU$45&gt;$AM82))
) / 1000</f>
        <v>0</v>
      </c>
      <c r="CZ82" s="229">
        <f t="shared" si="42"/>
        <v>0</v>
      </c>
      <c r="DA82" s="246"/>
    </row>
    <row r="83" spans="1:105" s="75" customFormat="1" ht="14.25" customHeight="1" x14ac:dyDescent="0.25">
      <c r="A83" s="230" t="b">
        <f t="shared" si="0"/>
        <v>0</v>
      </c>
      <c r="B83" s="253">
        <v>62</v>
      </c>
      <c r="C83" s="266"/>
      <c r="D83" s="266"/>
      <c r="E83" s="254"/>
      <c r="F83" s="255" t="str">
        <f>IF(ISBLANK(E83), "", VLOOKUP(E83, Z!$A$2:$C$4127, 3, FALSE))</f>
        <v/>
      </c>
      <c r="G83" s="256"/>
      <c r="H83" s="256"/>
      <c r="I83" s="256"/>
      <c r="J83" s="257"/>
      <c r="K83" s="258"/>
      <c r="L83" s="267"/>
      <c r="M83" s="268"/>
      <c r="N83" s="259" t="str" cm="1">
        <f t="array" ref="N83">IF($L83&gt;0, INDEX(Clean,1+AK83,$D$1), "")</f>
        <v/>
      </c>
      <c r="O83" s="260"/>
      <c r="P83" s="260"/>
      <c r="Q83" s="261"/>
      <c r="R83" s="264">
        <f t="shared" si="7"/>
        <v>0</v>
      </c>
      <c r="S83" s="259" t="str" cm="1">
        <f t="array" ref="S83">IF($L83&gt;0, INDEX(Clean,1+AL83,$D$1), "")</f>
        <v/>
      </c>
      <c r="T83" s="260"/>
      <c r="U83" s="260"/>
      <c r="V83" s="261"/>
      <c r="W83" s="267"/>
      <c r="X83" s="267"/>
      <c r="Y83" s="257"/>
      <c r="Z83" s="264">
        <f t="shared" si="8"/>
        <v>0</v>
      </c>
      <c r="AA83" s="269"/>
      <c r="AB83" s="266"/>
      <c r="AC83" s="254"/>
      <c r="AD83" s="255" t="str">
        <f>IF(ISBLANK(AC83), "", VLOOKUP(AC83, Z!$A$2:$C$4127, 3, FALSE))</f>
        <v/>
      </c>
      <c r="AE83" s="270"/>
      <c r="AF83" s="265">
        <f t="shared" si="9"/>
        <v>0</v>
      </c>
      <c r="AG83" s="246"/>
      <c r="AH83" s="228">
        <f t="shared" ref="AH83" si="279">IF(ISBLANK(I83), 1, IFERROR(MATCH(I83, INDEX(Use,,1), 0), IFERROR(MATCH(I83, INDEX(Use,,2), 0), MATCH(I83, INDEX(Use,,3), 0))))</f>
        <v>1</v>
      </c>
      <c r="AI83" s="228">
        <f t="shared" ref="AI83" si="280">IF(ISBLANK(H83), 1, IFERROR(MATCH(H83, INDEX(Loc,,1), 0), IFERROR(MATCH(H83, INDEX(Loc,,2), 0), MATCH(H83, INDEX(Loc,,3), 0))))</f>
        <v>1</v>
      </c>
      <c r="AJ83" s="228">
        <f t="shared" ref="AJ83" si="281">_xlfn.IFNA(IF(IFERROR(MATCH(J83, INDEX(Medium,,1), 0), IFERROR(MATCH(J83, INDEX(Medium,,2), 0), MATCH(J83, INDEX(Medium,,3), 0))) = 2, 1, 0), 0)</f>
        <v>0</v>
      </c>
      <c r="AK83" s="228">
        <v>0</v>
      </c>
      <c r="AL83" s="228">
        <v>0</v>
      </c>
      <c r="AM83" s="228">
        <f t="shared" si="4"/>
        <v>-100</v>
      </c>
      <c r="AN83" s="228" cm="1">
        <f t="array" ref="AN83">IF(ISBLANK(G83), 1, IFERROR(MATCH(G83, INDEX(Kat,,1), 0), IFERROR(MATCH(Kat, INDEX(Use,,2), 0), MATCH(Kat, INDEX(Use,,3), 0))))</f>
        <v>1</v>
      </c>
      <c r="AO83" s="246"/>
      <c r="AP83" s="228" cm="1">
        <f t="array" ref="AP83">IF(W83&gt;0, INDEX(Kat, AN83,4), 0)</f>
        <v>0</v>
      </c>
      <c r="AQ83" s="228">
        <f t="shared" ref="AQ83" si="282">IF(ISBLANK(Y83), 0, IFERROR(MATCH(Y83, INDEX(Month,,1), 0), IFERROR(MATCH(Y83, INDEX(Month,,2), 0), MATCH(Y83, INDEX(Month,,3), 0))))</f>
        <v>0</v>
      </c>
      <c r="AR83" s="228" cm="1">
        <f t="array" ref="AR83">IF(X83&gt;0, INDEX(Kat, $AN83, 4+AQ83), 0)</f>
        <v>0</v>
      </c>
      <c r="AS83" s="228" cm="1">
        <f t="array" ref="AS83">IF(X83&gt;0, INDEX(Kat, $AN83, 9+AQ83), 0)</f>
        <v>0</v>
      </c>
      <c r="AT83" s="246"/>
      <c r="AU83" s="262"/>
      <c r="AV83" s="262"/>
      <c r="AW83" s="262"/>
      <c r="AX83" s="262"/>
      <c r="AY83" s="263"/>
      <c r="AZ83" s="263"/>
      <c r="BA83" s="263"/>
      <c r="BB83" s="263"/>
      <c r="BC83" s="263"/>
      <c r="BD83" s="263"/>
      <c r="BE83" s="263"/>
      <c r="BF83" s="263"/>
      <c r="BG83" s="263"/>
      <c r="BH83" s="210"/>
      <c r="BI83" s="228" cm="1">
        <f t="array" ref="BI83">INDEX(Use, $AH83, 4)</f>
        <v>7</v>
      </c>
      <c r="BJ83" s="228">
        <f t="shared" si="14"/>
        <v>32</v>
      </c>
      <c r="BK83" s="228">
        <f t="shared" si="15"/>
        <v>13</v>
      </c>
      <c r="BL83" s="228">
        <f t="shared" si="16"/>
        <v>0</v>
      </c>
      <c r="BM83" s="233" cm="1">
        <f t="array" ref="BM83">L83/IF($M83&gt;0, INDEX($AY$22:$BE$76, $M83+20, $AH83), 1)</f>
        <v>0</v>
      </c>
      <c r="BN83" s="229">
        <f t="shared" si="17"/>
        <v>0</v>
      </c>
      <c r="BO83" s="228">
        <v>35</v>
      </c>
      <c r="BP83" s="229">
        <f t="shared" si="18"/>
        <v>48</v>
      </c>
      <c r="BQ83" s="234">
        <f t="shared" si="19"/>
        <v>3.0748170731707316</v>
      </c>
      <c r="BR83" s="234" cm="1">
        <f t="array" ref="BR83">$BM83 * SUMPRODUCT(INDEX($AV$76:$AX$81,,$AI83),INDEX($AY$76:$BE$81,,$AH83), N($AU$76:$AU$81&gt;$AM83)) / BQ83 / 1000</f>
        <v>0</v>
      </c>
      <c r="BS83" s="231">
        <f t="shared" si="20"/>
        <v>30</v>
      </c>
      <c r="BT83" s="229">
        <f t="shared" si="21"/>
        <v>43</v>
      </c>
      <c r="BU83" s="234">
        <f t="shared" si="22"/>
        <v>3.5018750000000001</v>
      </c>
      <c r="BV83" s="234" cm="1">
        <f t="array" ref="BV83">$BM83 * IF($AH83&lt;=2,
SUMPRODUCT(INDEX($AV$71:$AX$75,,$AI83), INDEX($AY$71:$BE$75,,$AH83), 1 / ($BF$71:$BF$75*BU83 + (1-$BF$71:$BF$75)*BQ83), N($AU$71:$AU$75&gt;$AM83)),
SUMPRODUCT(INDEX($AV$66:$AX$75,,$AI83), INDEX($AY$66:$BE$75,,$AH83), 1 / ($BG$66:$BG$75*BU83 + (1-$BG$66:$BG$75)*BQ83), N($AU$66:$AU$75&gt;$AM83))
) / 1000</f>
        <v>0</v>
      </c>
      <c r="BW83" s="231">
        <f t="shared" si="23"/>
        <v>25</v>
      </c>
      <c r="BX83" s="229">
        <f t="shared" si="24"/>
        <v>38</v>
      </c>
      <c r="BY83" s="234">
        <f t="shared" si="25"/>
        <v>4.0666935483870965</v>
      </c>
      <c r="BZ83" s="234" cm="1">
        <f t="array" ref="BZ83">$BM83 * IF($AH83&lt;=2,
SUMPRODUCT(INDEX($AV$66:$AX$70,,$AI83), INDEX($AY$66:$BE$70,,$AH83), 1 / ($BF$66:$BF$70*BY83 + (1-$BF$66:$BF$70)*BU83), N($AU$66:$AU$70&gt;$AM83)),
SUMPRODUCT(INDEX($AV$56:$AX$65,,$AI83), INDEX($AY$56:$BE$65,,$AH83), 1 / ($BG$56:$BG$65*BY83 + (1-$BG$56:$BG$65)*BU83), N($AU$56:$AU$65&gt;$AM83))
) / 1000</f>
        <v>0</v>
      </c>
      <c r="CA83" s="231">
        <f t="shared" si="26"/>
        <v>20</v>
      </c>
      <c r="CB83" s="229">
        <f t="shared" si="27"/>
        <v>33</v>
      </c>
      <c r="CC83" s="234">
        <f t="shared" si="28"/>
        <v>4.8487499999999999</v>
      </c>
      <c r="CD83" s="234" cm="1">
        <f t="array" ref="CD83">$BM83 * IF($AH83&lt;=2,
SUMPRODUCT(INDEX($AV$61:$AX$65,,$AI83), INDEX($AY$61:$BE$65,,$AH83), 1 / ($BF$61:$BF$65*CC83 + (1-$BF$61:$BF$65)*BY83), N($AU$61:$AU$65&gt;$AM83)),
SUMPRODUCT(INDEX($AV$46:$AX$55,,$AI83), INDEX($AY$46:$BE$55,,$AH83), 1 / ($BG$46:$BG$55*CC83 + (1-$BG$46:$BG$55)*BY83), N($AU$46:$AU$55&gt;$AM83))
) / 1000</f>
        <v>0</v>
      </c>
      <c r="CE83" s="234" cm="1">
        <f t="array" ref="CE83">$BM83 * IF($AH83&lt;=2,
SUMPRODUCT(INDEX($AV$22:$AX$60,,$AI83), INDEX($AY$22:$BE$60,,$AH83), 1 / ($BF$22:$BF$60*CC83), N($AU$22:$AU$60&gt;$AM83)),
SUMPRODUCT(INDEX($AV$22:$AX$45,,$AI83), INDEX($AY$22:$BE$45,,$AH83), 1 / ($BG$22:$BG$45*CC83), N($AU$22:$AU$45&gt;$AM83))
) / 1000</f>
        <v>0</v>
      </c>
      <c r="CF83" s="229">
        <f t="shared" si="29"/>
        <v>0</v>
      </c>
      <c r="CG83" s="246"/>
      <c r="CH83" s="229">
        <f t="shared" si="30"/>
        <v>0</v>
      </c>
      <c r="CI83" s="228">
        <v>35</v>
      </c>
      <c r="CJ83" s="229">
        <f t="shared" si="31"/>
        <v>48</v>
      </c>
      <c r="CK83" s="234">
        <f t="shared" si="32"/>
        <v>3.0748170731707316</v>
      </c>
      <c r="CL83" s="234" cm="1">
        <f t="array" ref="CL83">$BM83 * SUMPRODUCT(INDEX($AV$76:$AX$81,,$AI83),INDEX($AY$76:$BE$81,,$AH83), N($AU$76:$AU$81&gt;$AM83)) / CK83 / 1000</f>
        <v>0</v>
      </c>
      <c r="CM83" s="231">
        <f t="shared" si="33"/>
        <v>30</v>
      </c>
      <c r="CN83" s="229">
        <f t="shared" si="34"/>
        <v>43</v>
      </c>
      <c r="CO83" s="234">
        <f t="shared" si="35"/>
        <v>3.5018750000000001</v>
      </c>
      <c r="CP83" s="234" cm="1">
        <f t="array" ref="CP83">$BM83 * IF($AH83&lt;=2,
SUMPRODUCT(INDEX($AV$71:$AX$75,,$AI83), INDEX($AY$71:$BE$75,,$AH83), 1 / ($BF$71:$BF$75*CO83 + (1-$BF$71:$BF$75)*CK83), N($AU$71:$AU$75&gt;$AM83)),
SUMPRODUCT(INDEX($AV$66:$AX$75,,$AI83), INDEX($AY$66:$BE$75,,$AH83), 1 / ($BG$66:$BG$75*CO83 + (1-$BG$66:$BG$75)*CK83), N($AU$66:$AU$75&gt;$AM83))
) / 1000</f>
        <v>0</v>
      </c>
      <c r="CQ83" s="231">
        <f t="shared" si="36"/>
        <v>25</v>
      </c>
      <c r="CR83" s="229">
        <f t="shared" si="37"/>
        <v>38</v>
      </c>
      <c r="CS83" s="234">
        <f t="shared" si="38"/>
        <v>4.0666935483870965</v>
      </c>
      <c r="CT83" s="234" cm="1">
        <f t="array" ref="CT83">$BM83 * IF($AH83&lt;=2,
SUMPRODUCT(INDEX($AV$66:$AX$70,,$AI83), INDEX($AY$66:$BE$70,,$AH83), 1 / ($BF$66:$BF$70*CS83 + (1-$BF$66:$BF$70)*CO83), N($AU$66:$AU$70&gt;$AM83)),
SUMPRODUCT(INDEX($AV$56:$AX$65,,$AI83), INDEX($AY$56:$BE$65,,$AH83), 1 / ($BG$56:$BG$65*CS83 + (1-$BG$56:$BG$65)*CO83), N($AU$56:$AU$65&gt;$AM83))
) / 1000</f>
        <v>0</v>
      </c>
      <c r="CU83" s="231">
        <f t="shared" si="39"/>
        <v>20</v>
      </c>
      <c r="CV83" s="229">
        <f t="shared" si="40"/>
        <v>33</v>
      </c>
      <c r="CW83" s="234">
        <f t="shared" si="41"/>
        <v>4.8487499999999999</v>
      </c>
      <c r="CX83" s="234" cm="1">
        <f t="array" ref="CX83">$BM83 * IF($AH83&lt;=2,
SUMPRODUCT(INDEX($AV$61:$AX$65,,$AI83), INDEX($AY$61:$BE$65,,$AH83), 1 / ($BF$61:$BF$65*CW83 + (1-$BF$61:$BF$65)*CS83), N($AU$61:$AU$65&gt;$AM83)),
SUMPRODUCT(INDEX($AV$46:$AX$55,,$AI83), INDEX($AY$46:$BE$55,,$AH83), 1 / ($BG$46:$BG$55*CW83 + (1-$BG$46:$BG$55)*CS83), N($AU$46:$AU$55&gt;$AM83))
) / 1000</f>
        <v>0</v>
      </c>
      <c r="CY83" s="234" cm="1">
        <f t="array" ref="CY83">$BM83 * IF($AH83&lt;=2,
SUMPRODUCT(INDEX($AV$22:$AX$60,,$AI83), INDEX($AY$22:$BE$60,,$AH83), 1 / ($BF$22:$BF$60*CW83), N($AU$22:$AU$60&gt;$AM83)),
SUMPRODUCT(INDEX($AV$22:$AX$45,,$AI83), INDEX($AY$22:$BE$45,,$AH83), 1 / ($BG$22:$BG$45*CW83), N($AU$22:$AU$45&gt;$AM83))
) / 1000</f>
        <v>0</v>
      </c>
      <c r="CZ83" s="229">
        <f t="shared" si="42"/>
        <v>0</v>
      </c>
      <c r="DA83" s="246"/>
    </row>
    <row r="84" spans="1:105" s="75" customFormat="1" ht="14.25" customHeight="1" x14ac:dyDescent="0.25">
      <c r="A84" s="230" t="b">
        <f t="shared" si="0"/>
        <v>0</v>
      </c>
      <c r="B84" s="253">
        <v>63</v>
      </c>
      <c r="C84" s="266"/>
      <c r="D84" s="266"/>
      <c r="E84" s="254"/>
      <c r="F84" s="255" t="str">
        <f>IF(ISBLANK(E84), "", VLOOKUP(E84, Z!$A$2:$C$4127, 3, FALSE))</f>
        <v/>
      </c>
      <c r="G84" s="256"/>
      <c r="H84" s="256"/>
      <c r="I84" s="256"/>
      <c r="J84" s="257"/>
      <c r="K84" s="258"/>
      <c r="L84" s="267"/>
      <c r="M84" s="268"/>
      <c r="N84" s="259" t="str" cm="1">
        <f t="array" ref="N84">IF($L84&gt;0, INDEX(Clean,1+AK84,$D$1), "")</f>
        <v/>
      </c>
      <c r="O84" s="260"/>
      <c r="P84" s="260"/>
      <c r="Q84" s="261"/>
      <c r="R84" s="264">
        <f t="shared" si="7"/>
        <v>0</v>
      </c>
      <c r="S84" s="259" t="str" cm="1">
        <f t="array" ref="S84">IF($L84&gt;0, INDEX(Clean,1+AL84,$D$1), "")</f>
        <v/>
      </c>
      <c r="T84" s="260"/>
      <c r="U84" s="260"/>
      <c r="V84" s="261"/>
      <c r="W84" s="267"/>
      <c r="X84" s="267"/>
      <c r="Y84" s="257"/>
      <c r="Z84" s="264">
        <f t="shared" si="8"/>
        <v>0</v>
      </c>
      <c r="AA84" s="269"/>
      <c r="AB84" s="266"/>
      <c r="AC84" s="254"/>
      <c r="AD84" s="255" t="str">
        <f>IF(ISBLANK(AC84), "", VLOOKUP(AC84, Z!$A$2:$C$4127, 3, FALSE))</f>
        <v/>
      </c>
      <c r="AE84" s="270"/>
      <c r="AF84" s="265">
        <f t="shared" si="9"/>
        <v>0</v>
      </c>
      <c r="AG84" s="246"/>
      <c r="AH84" s="228">
        <f t="shared" ref="AH84" si="283">IF(ISBLANK(I84), 1, IFERROR(MATCH(I84, INDEX(Use,,1), 0), IFERROR(MATCH(I84, INDEX(Use,,2), 0), MATCH(I84, INDEX(Use,,3), 0))))</f>
        <v>1</v>
      </c>
      <c r="AI84" s="228">
        <f t="shared" ref="AI84" si="284">IF(ISBLANK(H84), 1, IFERROR(MATCH(H84, INDEX(Loc,,1), 0), IFERROR(MATCH(H84, INDEX(Loc,,2), 0), MATCH(H84, INDEX(Loc,,3), 0))))</f>
        <v>1</v>
      </c>
      <c r="AJ84" s="228">
        <f t="shared" ref="AJ84" si="285">_xlfn.IFNA(IF(IFERROR(MATCH(J84, INDEX(Medium,,1), 0), IFERROR(MATCH(J84, INDEX(Medium,,2), 0), MATCH(J84, INDEX(Medium,,3), 0))) = 2, 1, 0), 0)</f>
        <v>0</v>
      </c>
      <c r="AK84" s="228">
        <v>0</v>
      </c>
      <c r="AL84" s="228">
        <v>0</v>
      </c>
      <c r="AM84" s="228">
        <f t="shared" si="4"/>
        <v>-100</v>
      </c>
      <c r="AN84" s="228" cm="1">
        <f t="array" ref="AN84">IF(ISBLANK(G84), 1, IFERROR(MATCH(G84, INDEX(Kat,,1), 0), IFERROR(MATCH(Kat, INDEX(Use,,2), 0), MATCH(Kat, INDEX(Use,,3), 0))))</f>
        <v>1</v>
      </c>
      <c r="AO84" s="246"/>
      <c r="AP84" s="228" cm="1">
        <f t="array" ref="AP84">IF(W84&gt;0, INDEX(Kat, AN84,4), 0)</f>
        <v>0</v>
      </c>
      <c r="AQ84" s="228">
        <f t="shared" ref="AQ84" si="286">IF(ISBLANK(Y84), 0, IFERROR(MATCH(Y84, INDEX(Month,,1), 0), IFERROR(MATCH(Y84, INDEX(Month,,2), 0), MATCH(Y84, INDEX(Month,,3), 0))))</f>
        <v>0</v>
      </c>
      <c r="AR84" s="228" cm="1">
        <f t="array" ref="AR84">IF(X84&gt;0, INDEX(Kat, $AN84, 4+AQ84), 0)</f>
        <v>0</v>
      </c>
      <c r="AS84" s="228" cm="1">
        <f t="array" ref="AS84">IF(X84&gt;0, INDEX(Kat, $AN84, 9+AQ84), 0)</f>
        <v>0</v>
      </c>
      <c r="AT84" s="246"/>
      <c r="AU84" s="262"/>
      <c r="AV84" s="262"/>
      <c r="AW84" s="262"/>
      <c r="AX84" s="262"/>
      <c r="AY84" s="263"/>
      <c r="AZ84" s="263"/>
      <c r="BA84" s="263"/>
      <c r="BB84" s="263"/>
      <c r="BC84" s="263"/>
      <c r="BD84" s="263"/>
      <c r="BE84" s="263"/>
      <c r="BF84" s="263"/>
      <c r="BG84" s="263"/>
      <c r="BH84" s="210"/>
      <c r="BI84" s="228" cm="1">
        <f t="array" ref="BI84">INDEX(Use, $AH84, 4)</f>
        <v>7</v>
      </c>
      <c r="BJ84" s="228">
        <f t="shared" si="14"/>
        <v>32</v>
      </c>
      <c r="BK84" s="228">
        <f t="shared" si="15"/>
        <v>13</v>
      </c>
      <c r="BL84" s="228">
        <f t="shared" si="16"/>
        <v>0</v>
      </c>
      <c r="BM84" s="233" cm="1">
        <f t="array" ref="BM84">L84/IF($M84&gt;0, INDEX($AY$22:$BE$76, $M84+20, $AH84), 1)</f>
        <v>0</v>
      </c>
      <c r="BN84" s="229">
        <f t="shared" si="17"/>
        <v>0</v>
      </c>
      <c r="BO84" s="228">
        <v>35</v>
      </c>
      <c r="BP84" s="229">
        <f t="shared" si="18"/>
        <v>48</v>
      </c>
      <c r="BQ84" s="234">
        <f t="shared" si="19"/>
        <v>3.0748170731707316</v>
      </c>
      <c r="BR84" s="234" cm="1">
        <f t="array" ref="BR84">$BM84 * SUMPRODUCT(INDEX($AV$76:$AX$81,,$AI84),INDEX($AY$76:$BE$81,,$AH84), N($AU$76:$AU$81&gt;$AM84)) / BQ84 / 1000</f>
        <v>0</v>
      </c>
      <c r="BS84" s="231">
        <f t="shared" si="20"/>
        <v>30</v>
      </c>
      <c r="BT84" s="229">
        <f t="shared" si="21"/>
        <v>43</v>
      </c>
      <c r="BU84" s="234">
        <f t="shared" si="22"/>
        <v>3.5018750000000001</v>
      </c>
      <c r="BV84" s="234" cm="1">
        <f t="array" ref="BV84">$BM84 * IF($AH84&lt;=2,
SUMPRODUCT(INDEX($AV$71:$AX$75,,$AI84), INDEX($AY$71:$BE$75,,$AH84), 1 / ($BF$71:$BF$75*BU84 + (1-$BF$71:$BF$75)*BQ84), N($AU$71:$AU$75&gt;$AM84)),
SUMPRODUCT(INDEX($AV$66:$AX$75,,$AI84), INDEX($AY$66:$BE$75,,$AH84), 1 / ($BG$66:$BG$75*BU84 + (1-$BG$66:$BG$75)*BQ84), N($AU$66:$AU$75&gt;$AM84))
) / 1000</f>
        <v>0</v>
      </c>
      <c r="BW84" s="231">
        <f t="shared" si="23"/>
        <v>25</v>
      </c>
      <c r="BX84" s="229">
        <f t="shared" si="24"/>
        <v>38</v>
      </c>
      <c r="BY84" s="234">
        <f t="shared" si="25"/>
        <v>4.0666935483870965</v>
      </c>
      <c r="BZ84" s="234" cm="1">
        <f t="array" ref="BZ84">$BM84 * IF($AH84&lt;=2,
SUMPRODUCT(INDEX($AV$66:$AX$70,,$AI84), INDEX($AY$66:$BE$70,,$AH84), 1 / ($BF$66:$BF$70*BY84 + (1-$BF$66:$BF$70)*BU84), N($AU$66:$AU$70&gt;$AM84)),
SUMPRODUCT(INDEX($AV$56:$AX$65,,$AI84), INDEX($AY$56:$BE$65,,$AH84), 1 / ($BG$56:$BG$65*BY84 + (1-$BG$56:$BG$65)*BU84), N($AU$56:$AU$65&gt;$AM84))
) / 1000</f>
        <v>0</v>
      </c>
      <c r="CA84" s="231">
        <f t="shared" si="26"/>
        <v>20</v>
      </c>
      <c r="CB84" s="229">
        <f t="shared" si="27"/>
        <v>33</v>
      </c>
      <c r="CC84" s="234">
        <f t="shared" si="28"/>
        <v>4.8487499999999999</v>
      </c>
      <c r="CD84" s="234" cm="1">
        <f t="array" ref="CD84">$BM84 * IF($AH84&lt;=2,
SUMPRODUCT(INDEX($AV$61:$AX$65,,$AI84), INDEX($AY$61:$BE$65,,$AH84), 1 / ($BF$61:$BF$65*CC84 + (1-$BF$61:$BF$65)*BY84), N($AU$61:$AU$65&gt;$AM84)),
SUMPRODUCT(INDEX($AV$46:$AX$55,,$AI84), INDEX($AY$46:$BE$55,,$AH84), 1 / ($BG$46:$BG$55*CC84 + (1-$BG$46:$BG$55)*BY84), N($AU$46:$AU$55&gt;$AM84))
) / 1000</f>
        <v>0</v>
      </c>
      <c r="CE84" s="234" cm="1">
        <f t="array" ref="CE84">$BM84 * IF($AH84&lt;=2,
SUMPRODUCT(INDEX($AV$22:$AX$60,,$AI84), INDEX($AY$22:$BE$60,,$AH84), 1 / ($BF$22:$BF$60*CC84), N($AU$22:$AU$60&gt;$AM84)),
SUMPRODUCT(INDEX($AV$22:$AX$45,,$AI84), INDEX($AY$22:$BE$45,,$AH84), 1 / ($BG$22:$BG$45*CC84), N($AU$22:$AU$45&gt;$AM84))
) / 1000</f>
        <v>0</v>
      </c>
      <c r="CF84" s="229">
        <f t="shared" si="29"/>
        <v>0</v>
      </c>
      <c r="CG84" s="246"/>
      <c r="CH84" s="229">
        <f t="shared" si="30"/>
        <v>0</v>
      </c>
      <c r="CI84" s="228">
        <v>35</v>
      </c>
      <c r="CJ84" s="229">
        <f t="shared" si="31"/>
        <v>48</v>
      </c>
      <c r="CK84" s="234">
        <f t="shared" si="32"/>
        <v>3.0748170731707316</v>
      </c>
      <c r="CL84" s="234" cm="1">
        <f t="array" ref="CL84">$BM84 * SUMPRODUCT(INDEX($AV$76:$AX$81,,$AI84),INDEX($AY$76:$BE$81,,$AH84), N($AU$76:$AU$81&gt;$AM84)) / CK84 / 1000</f>
        <v>0</v>
      </c>
      <c r="CM84" s="231">
        <f t="shared" si="33"/>
        <v>30</v>
      </c>
      <c r="CN84" s="229">
        <f t="shared" si="34"/>
        <v>43</v>
      </c>
      <c r="CO84" s="234">
        <f t="shared" si="35"/>
        <v>3.5018750000000001</v>
      </c>
      <c r="CP84" s="234" cm="1">
        <f t="array" ref="CP84">$BM84 * IF($AH84&lt;=2,
SUMPRODUCT(INDEX($AV$71:$AX$75,,$AI84), INDEX($AY$71:$BE$75,,$AH84), 1 / ($BF$71:$BF$75*CO84 + (1-$BF$71:$BF$75)*CK84), N($AU$71:$AU$75&gt;$AM84)),
SUMPRODUCT(INDEX($AV$66:$AX$75,,$AI84), INDEX($AY$66:$BE$75,,$AH84), 1 / ($BG$66:$BG$75*CO84 + (1-$BG$66:$BG$75)*CK84), N($AU$66:$AU$75&gt;$AM84))
) / 1000</f>
        <v>0</v>
      </c>
      <c r="CQ84" s="231">
        <f t="shared" si="36"/>
        <v>25</v>
      </c>
      <c r="CR84" s="229">
        <f t="shared" si="37"/>
        <v>38</v>
      </c>
      <c r="CS84" s="234">
        <f t="shared" si="38"/>
        <v>4.0666935483870965</v>
      </c>
      <c r="CT84" s="234" cm="1">
        <f t="array" ref="CT84">$BM84 * IF($AH84&lt;=2,
SUMPRODUCT(INDEX($AV$66:$AX$70,,$AI84), INDEX($AY$66:$BE$70,,$AH84), 1 / ($BF$66:$BF$70*CS84 + (1-$BF$66:$BF$70)*CO84), N($AU$66:$AU$70&gt;$AM84)),
SUMPRODUCT(INDEX($AV$56:$AX$65,,$AI84), INDEX($AY$56:$BE$65,,$AH84), 1 / ($BG$56:$BG$65*CS84 + (1-$BG$56:$BG$65)*CO84), N($AU$56:$AU$65&gt;$AM84))
) / 1000</f>
        <v>0</v>
      </c>
      <c r="CU84" s="231">
        <f t="shared" si="39"/>
        <v>20</v>
      </c>
      <c r="CV84" s="229">
        <f t="shared" si="40"/>
        <v>33</v>
      </c>
      <c r="CW84" s="234">
        <f t="shared" si="41"/>
        <v>4.8487499999999999</v>
      </c>
      <c r="CX84" s="234" cm="1">
        <f t="array" ref="CX84">$BM84 * IF($AH84&lt;=2,
SUMPRODUCT(INDEX($AV$61:$AX$65,,$AI84), INDEX($AY$61:$BE$65,,$AH84), 1 / ($BF$61:$BF$65*CW84 + (1-$BF$61:$BF$65)*CS84), N($AU$61:$AU$65&gt;$AM84)),
SUMPRODUCT(INDEX($AV$46:$AX$55,,$AI84), INDEX($AY$46:$BE$55,,$AH84), 1 / ($BG$46:$BG$55*CW84 + (1-$BG$46:$BG$55)*CS84), N($AU$46:$AU$55&gt;$AM84))
) / 1000</f>
        <v>0</v>
      </c>
      <c r="CY84" s="234" cm="1">
        <f t="array" ref="CY84">$BM84 * IF($AH84&lt;=2,
SUMPRODUCT(INDEX($AV$22:$AX$60,,$AI84), INDEX($AY$22:$BE$60,,$AH84), 1 / ($BF$22:$BF$60*CW84), N($AU$22:$AU$60&gt;$AM84)),
SUMPRODUCT(INDEX($AV$22:$AX$45,,$AI84), INDEX($AY$22:$BE$45,,$AH84), 1 / ($BG$22:$BG$45*CW84), N($AU$22:$AU$45&gt;$AM84))
) / 1000</f>
        <v>0</v>
      </c>
      <c r="CZ84" s="229">
        <f t="shared" si="42"/>
        <v>0</v>
      </c>
      <c r="DA84" s="246"/>
    </row>
    <row r="85" spans="1:105" s="75" customFormat="1" ht="14.25" customHeight="1" x14ac:dyDescent="0.25">
      <c r="A85" s="230" t="b">
        <f t="shared" si="0"/>
        <v>0</v>
      </c>
      <c r="B85" s="253">
        <v>64</v>
      </c>
      <c r="C85" s="266"/>
      <c r="D85" s="266"/>
      <c r="E85" s="254"/>
      <c r="F85" s="255" t="str">
        <f>IF(ISBLANK(E85), "", VLOOKUP(E85, Z!$A$2:$C$4127, 3, FALSE))</f>
        <v/>
      </c>
      <c r="G85" s="256"/>
      <c r="H85" s="256"/>
      <c r="I85" s="256"/>
      <c r="J85" s="257"/>
      <c r="K85" s="258"/>
      <c r="L85" s="267"/>
      <c r="M85" s="268"/>
      <c r="N85" s="259" t="str" cm="1">
        <f t="array" ref="N85">IF($L85&gt;0, INDEX(Clean,1+AK85,$D$1), "")</f>
        <v/>
      </c>
      <c r="O85" s="260"/>
      <c r="P85" s="260"/>
      <c r="Q85" s="261"/>
      <c r="R85" s="264">
        <f t="shared" si="7"/>
        <v>0</v>
      </c>
      <c r="S85" s="259" t="str" cm="1">
        <f t="array" ref="S85">IF($L85&gt;0, INDEX(Clean,1+AL85,$D$1), "")</f>
        <v/>
      </c>
      <c r="T85" s="260"/>
      <c r="U85" s="260"/>
      <c r="V85" s="261"/>
      <c r="W85" s="267"/>
      <c r="X85" s="267"/>
      <c r="Y85" s="257"/>
      <c r="Z85" s="264">
        <f t="shared" si="8"/>
        <v>0</v>
      </c>
      <c r="AA85" s="269"/>
      <c r="AB85" s="266"/>
      <c r="AC85" s="254"/>
      <c r="AD85" s="255" t="str">
        <f>IF(ISBLANK(AC85), "", VLOOKUP(AC85, Z!$A$2:$C$4127, 3, FALSE))</f>
        <v/>
      </c>
      <c r="AE85" s="270"/>
      <c r="AF85" s="265">
        <f t="shared" si="9"/>
        <v>0</v>
      </c>
      <c r="AG85" s="246"/>
      <c r="AH85" s="228">
        <f t="shared" ref="AH85" si="287">IF(ISBLANK(I85), 1, IFERROR(MATCH(I85, INDEX(Use,,1), 0), IFERROR(MATCH(I85, INDEX(Use,,2), 0), MATCH(I85, INDEX(Use,,3), 0))))</f>
        <v>1</v>
      </c>
      <c r="AI85" s="228">
        <f t="shared" ref="AI85" si="288">IF(ISBLANK(H85), 1, IFERROR(MATCH(H85, INDEX(Loc,,1), 0), IFERROR(MATCH(H85, INDEX(Loc,,2), 0), MATCH(H85, INDEX(Loc,,3), 0))))</f>
        <v>1</v>
      </c>
      <c r="AJ85" s="228">
        <f t="shared" ref="AJ85" si="289">_xlfn.IFNA(IF(IFERROR(MATCH(J85, INDEX(Medium,,1), 0), IFERROR(MATCH(J85, INDEX(Medium,,2), 0), MATCH(J85, INDEX(Medium,,3), 0))) = 2, 1, 0), 0)</f>
        <v>0</v>
      </c>
      <c r="AK85" s="228">
        <v>0</v>
      </c>
      <c r="AL85" s="228">
        <v>0</v>
      </c>
      <c r="AM85" s="228">
        <f t="shared" si="4"/>
        <v>-100</v>
      </c>
      <c r="AN85" s="228" cm="1">
        <f t="array" ref="AN85">IF(ISBLANK(G85), 1, IFERROR(MATCH(G85, INDEX(Kat,,1), 0), IFERROR(MATCH(Kat, INDEX(Use,,2), 0), MATCH(Kat, INDEX(Use,,3), 0))))</f>
        <v>1</v>
      </c>
      <c r="AO85" s="246"/>
      <c r="AP85" s="228" cm="1">
        <f t="array" ref="AP85">IF(W85&gt;0, INDEX(Kat, AN85,4), 0)</f>
        <v>0</v>
      </c>
      <c r="AQ85" s="228">
        <f t="shared" ref="AQ85" si="290">IF(ISBLANK(Y85), 0, IFERROR(MATCH(Y85, INDEX(Month,,1), 0), IFERROR(MATCH(Y85, INDEX(Month,,2), 0), MATCH(Y85, INDEX(Month,,3), 0))))</f>
        <v>0</v>
      </c>
      <c r="AR85" s="228" cm="1">
        <f t="array" ref="AR85">IF(X85&gt;0, INDEX(Kat, $AN85, 4+AQ85), 0)</f>
        <v>0</v>
      </c>
      <c r="AS85" s="228" cm="1">
        <f t="array" ref="AS85">IF(X85&gt;0, INDEX(Kat, $AN85, 9+AQ85), 0)</f>
        <v>0</v>
      </c>
      <c r="AT85" s="246"/>
      <c r="AU85" s="262"/>
      <c r="AV85" s="262"/>
      <c r="AW85" s="262"/>
      <c r="AX85" s="262"/>
      <c r="AY85" s="263"/>
      <c r="AZ85" s="263"/>
      <c r="BA85" s="263"/>
      <c r="BB85" s="263"/>
      <c r="BC85" s="263"/>
      <c r="BD85" s="263"/>
      <c r="BE85" s="263"/>
      <c r="BF85" s="263"/>
      <c r="BG85" s="263"/>
      <c r="BH85" s="210"/>
      <c r="BI85" s="228" cm="1">
        <f t="array" ref="BI85">INDEX(Use, $AH85, 4)</f>
        <v>7</v>
      </c>
      <c r="BJ85" s="228">
        <f t="shared" si="14"/>
        <v>32</v>
      </c>
      <c r="BK85" s="228">
        <f t="shared" si="15"/>
        <v>13</v>
      </c>
      <c r="BL85" s="228">
        <f t="shared" si="16"/>
        <v>0</v>
      </c>
      <c r="BM85" s="233" cm="1">
        <f t="array" ref="BM85">L85/IF($M85&gt;0, INDEX($AY$22:$BE$76, $M85+20, $AH85), 1)</f>
        <v>0</v>
      </c>
      <c r="BN85" s="229">
        <f t="shared" si="17"/>
        <v>0</v>
      </c>
      <c r="BO85" s="228">
        <v>35</v>
      </c>
      <c r="BP85" s="229">
        <f t="shared" si="18"/>
        <v>48</v>
      </c>
      <c r="BQ85" s="234">
        <f t="shared" si="19"/>
        <v>3.0748170731707316</v>
      </c>
      <c r="BR85" s="234" cm="1">
        <f t="array" ref="BR85">$BM85 * SUMPRODUCT(INDEX($AV$76:$AX$81,,$AI85),INDEX($AY$76:$BE$81,,$AH85), N($AU$76:$AU$81&gt;$AM85)) / BQ85 / 1000</f>
        <v>0</v>
      </c>
      <c r="BS85" s="231">
        <f t="shared" si="20"/>
        <v>30</v>
      </c>
      <c r="BT85" s="229">
        <f t="shared" si="21"/>
        <v>43</v>
      </c>
      <c r="BU85" s="234">
        <f t="shared" si="22"/>
        <v>3.5018750000000001</v>
      </c>
      <c r="BV85" s="234" cm="1">
        <f t="array" ref="BV85">$BM85 * IF($AH85&lt;=2,
SUMPRODUCT(INDEX($AV$71:$AX$75,,$AI85), INDEX($AY$71:$BE$75,,$AH85), 1 / ($BF$71:$BF$75*BU85 + (1-$BF$71:$BF$75)*BQ85), N($AU$71:$AU$75&gt;$AM85)),
SUMPRODUCT(INDEX($AV$66:$AX$75,,$AI85), INDEX($AY$66:$BE$75,,$AH85), 1 / ($BG$66:$BG$75*BU85 + (1-$BG$66:$BG$75)*BQ85), N($AU$66:$AU$75&gt;$AM85))
) / 1000</f>
        <v>0</v>
      </c>
      <c r="BW85" s="231">
        <f t="shared" si="23"/>
        <v>25</v>
      </c>
      <c r="BX85" s="229">
        <f t="shared" si="24"/>
        <v>38</v>
      </c>
      <c r="BY85" s="234">
        <f t="shared" si="25"/>
        <v>4.0666935483870965</v>
      </c>
      <c r="BZ85" s="234" cm="1">
        <f t="array" ref="BZ85">$BM85 * IF($AH85&lt;=2,
SUMPRODUCT(INDEX($AV$66:$AX$70,,$AI85), INDEX($AY$66:$BE$70,,$AH85), 1 / ($BF$66:$BF$70*BY85 + (1-$BF$66:$BF$70)*BU85), N($AU$66:$AU$70&gt;$AM85)),
SUMPRODUCT(INDEX($AV$56:$AX$65,,$AI85), INDEX($AY$56:$BE$65,,$AH85), 1 / ($BG$56:$BG$65*BY85 + (1-$BG$56:$BG$65)*BU85), N($AU$56:$AU$65&gt;$AM85))
) / 1000</f>
        <v>0</v>
      </c>
      <c r="CA85" s="231">
        <f t="shared" si="26"/>
        <v>20</v>
      </c>
      <c r="CB85" s="229">
        <f t="shared" si="27"/>
        <v>33</v>
      </c>
      <c r="CC85" s="234">
        <f t="shared" si="28"/>
        <v>4.8487499999999999</v>
      </c>
      <c r="CD85" s="234" cm="1">
        <f t="array" ref="CD85">$BM85 * IF($AH85&lt;=2,
SUMPRODUCT(INDEX($AV$61:$AX$65,,$AI85), INDEX($AY$61:$BE$65,,$AH85), 1 / ($BF$61:$BF$65*CC85 + (1-$BF$61:$BF$65)*BY85), N($AU$61:$AU$65&gt;$AM85)),
SUMPRODUCT(INDEX($AV$46:$AX$55,,$AI85), INDEX($AY$46:$BE$55,,$AH85), 1 / ($BG$46:$BG$55*CC85 + (1-$BG$46:$BG$55)*BY85), N($AU$46:$AU$55&gt;$AM85))
) / 1000</f>
        <v>0</v>
      </c>
      <c r="CE85" s="234" cm="1">
        <f t="array" ref="CE85">$BM85 * IF($AH85&lt;=2,
SUMPRODUCT(INDEX($AV$22:$AX$60,,$AI85), INDEX($AY$22:$BE$60,,$AH85), 1 / ($BF$22:$BF$60*CC85), N($AU$22:$AU$60&gt;$AM85)),
SUMPRODUCT(INDEX($AV$22:$AX$45,,$AI85), INDEX($AY$22:$BE$45,,$AH85), 1 / ($BG$22:$BG$45*CC85), N($AU$22:$AU$45&gt;$AM85))
) / 1000</f>
        <v>0</v>
      </c>
      <c r="CF85" s="229">
        <f t="shared" si="29"/>
        <v>0</v>
      </c>
      <c r="CG85" s="246"/>
      <c r="CH85" s="229">
        <f t="shared" si="30"/>
        <v>0</v>
      </c>
      <c r="CI85" s="228">
        <v>35</v>
      </c>
      <c r="CJ85" s="229">
        <f t="shared" si="31"/>
        <v>48</v>
      </c>
      <c r="CK85" s="234">
        <f t="shared" si="32"/>
        <v>3.0748170731707316</v>
      </c>
      <c r="CL85" s="234" cm="1">
        <f t="array" ref="CL85">$BM85 * SUMPRODUCT(INDEX($AV$76:$AX$81,,$AI85),INDEX($AY$76:$BE$81,,$AH85), N($AU$76:$AU$81&gt;$AM85)) / CK85 / 1000</f>
        <v>0</v>
      </c>
      <c r="CM85" s="231">
        <f t="shared" si="33"/>
        <v>30</v>
      </c>
      <c r="CN85" s="229">
        <f t="shared" si="34"/>
        <v>43</v>
      </c>
      <c r="CO85" s="234">
        <f t="shared" si="35"/>
        <v>3.5018750000000001</v>
      </c>
      <c r="CP85" s="234" cm="1">
        <f t="array" ref="CP85">$BM85 * IF($AH85&lt;=2,
SUMPRODUCT(INDEX($AV$71:$AX$75,,$AI85), INDEX($AY$71:$BE$75,,$AH85), 1 / ($BF$71:$BF$75*CO85 + (1-$BF$71:$BF$75)*CK85), N($AU$71:$AU$75&gt;$AM85)),
SUMPRODUCT(INDEX($AV$66:$AX$75,,$AI85), INDEX($AY$66:$BE$75,,$AH85), 1 / ($BG$66:$BG$75*CO85 + (1-$BG$66:$BG$75)*CK85), N($AU$66:$AU$75&gt;$AM85))
) / 1000</f>
        <v>0</v>
      </c>
      <c r="CQ85" s="231">
        <f t="shared" si="36"/>
        <v>25</v>
      </c>
      <c r="CR85" s="229">
        <f t="shared" si="37"/>
        <v>38</v>
      </c>
      <c r="CS85" s="234">
        <f t="shared" si="38"/>
        <v>4.0666935483870965</v>
      </c>
      <c r="CT85" s="234" cm="1">
        <f t="array" ref="CT85">$BM85 * IF($AH85&lt;=2,
SUMPRODUCT(INDEX($AV$66:$AX$70,,$AI85), INDEX($AY$66:$BE$70,,$AH85), 1 / ($BF$66:$BF$70*CS85 + (1-$BF$66:$BF$70)*CO85), N($AU$66:$AU$70&gt;$AM85)),
SUMPRODUCT(INDEX($AV$56:$AX$65,,$AI85), INDEX($AY$56:$BE$65,,$AH85), 1 / ($BG$56:$BG$65*CS85 + (1-$BG$56:$BG$65)*CO85), N($AU$56:$AU$65&gt;$AM85))
) / 1000</f>
        <v>0</v>
      </c>
      <c r="CU85" s="231">
        <f t="shared" si="39"/>
        <v>20</v>
      </c>
      <c r="CV85" s="229">
        <f t="shared" si="40"/>
        <v>33</v>
      </c>
      <c r="CW85" s="234">
        <f t="shared" si="41"/>
        <v>4.8487499999999999</v>
      </c>
      <c r="CX85" s="234" cm="1">
        <f t="array" ref="CX85">$BM85 * IF($AH85&lt;=2,
SUMPRODUCT(INDEX($AV$61:$AX$65,,$AI85), INDEX($AY$61:$BE$65,,$AH85), 1 / ($BF$61:$BF$65*CW85 + (1-$BF$61:$BF$65)*CS85), N($AU$61:$AU$65&gt;$AM85)),
SUMPRODUCT(INDEX($AV$46:$AX$55,,$AI85), INDEX($AY$46:$BE$55,,$AH85), 1 / ($BG$46:$BG$55*CW85 + (1-$BG$46:$BG$55)*CS85), N($AU$46:$AU$55&gt;$AM85))
) / 1000</f>
        <v>0</v>
      </c>
      <c r="CY85" s="234" cm="1">
        <f t="array" ref="CY85">$BM85 * IF($AH85&lt;=2,
SUMPRODUCT(INDEX($AV$22:$AX$60,,$AI85), INDEX($AY$22:$BE$60,,$AH85), 1 / ($BF$22:$BF$60*CW85), N($AU$22:$AU$60&gt;$AM85)),
SUMPRODUCT(INDEX($AV$22:$AX$45,,$AI85), INDEX($AY$22:$BE$45,,$AH85), 1 / ($BG$22:$BG$45*CW85), N($AU$22:$AU$45&gt;$AM85))
) / 1000</f>
        <v>0</v>
      </c>
      <c r="CZ85" s="229">
        <f t="shared" si="42"/>
        <v>0</v>
      </c>
      <c r="DA85" s="246"/>
    </row>
    <row r="86" spans="1:105" s="75" customFormat="1" ht="14.25" customHeight="1" x14ac:dyDescent="0.25">
      <c r="A86" s="230" t="b">
        <f t="shared" ref="A86:A340" si="291">IF(OR(AND($L86&gt;80, $AH86=1), AND($L86&gt;40, $AH86=3), AND($L86&gt;30, $AH86=4),), TRUE, FALSE)</f>
        <v>0</v>
      </c>
      <c r="B86" s="253">
        <v>65</v>
      </c>
      <c r="C86" s="266"/>
      <c r="D86" s="266"/>
      <c r="E86" s="254"/>
      <c r="F86" s="255" t="str">
        <f>IF(ISBLANK(E86), "", VLOOKUP(E86, Z!$A$2:$C$4127, 3, FALSE))</f>
        <v/>
      </c>
      <c r="G86" s="256"/>
      <c r="H86" s="256"/>
      <c r="I86" s="256"/>
      <c r="J86" s="257"/>
      <c r="K86" s="258"/>
      <c r="L86" s="267"/>
      <c r="M86" s="268"/>
      <c r="N86" s="259" t="str" cm="1">
        <f t="array" ref="N86">IF($L86&gt;0, INDEX(Clean,1+AK86,$D$1), "")</f>
        <v/>
      </c>
      <c r="O86" s="260"/>
      <c r="P86" s="260"/>
      <c r="Q86" s="261"/>
      <c r="R86" s="264">
        <f t="shared" si="7"/>
        <v>0</v>
      </c>
      <c r="S86" s="259" t="str" cm="1">
        <f t="array" ref="S86">IF($L86&gt;0, INDEX(Clean,1+AL86,$D$1), "")</f>
        <v/>
      </c>
      <c r="T86" s="260"/>
      <c r="U86" s="260"/>
      <c r="V86" s="261"/>
      <c r="W86" s="267"/>
      <c r="X86" s="267"/>
      <c r="Y86" s="257"/>
      <c r="Z86" s="264">
        <f t="shared" si="8"/>
        <v>0</v>
      </c>
      <c r="AA86" s="269"/>
      <c r="AB86" s="266"/>
      <c r="AC86" s="254"/>
      <c r="AD86" s="255" t="str">
        <f>IF(ISBLANK(AC86), "", VLOOKUP(AC86, Z!$A$2:$C$4127, 3, FALSE))</f>
        <v/>
      </c>
      <c r="AE86" s="270"/>
      <c r="AF86" s="265">
        <f t="shared" si="9"/>
        <v>0</v>
      </c>
      <c r="AG86" s="246"/>
      <c r="AH86" s="228">
        <f t="shared" ref="AH86" si="292">IF(ISBLANK(I86), 1, IFERROR(MATCH(I86, INDEX(Use,,1), 0), IFERROR(MATCH(I86, INDEX(Use,,2), 0), MATCH(I86, INDEX(Use,,3), 0))))</f>
        <v>1</v>
      </c>
      <c r="AI86" s="228">
        <f t="shared" ref="AI86" si="293">IF(ISBLANK(H86), 1, IFERROR(MATCH(H86, INDEX(Loc,,1), 0), IFERROR(MATCH(H86, INDEX(Loc,,2), 0), MATCH(H86, INDEX(Loc,,3), 0))))</f>
        <v>1</v>
      </c>
      <c r="AJ86" s="228">
        <f t="shared" ref="AJ86" si="294">_xlfn.IFNA(IF(IFERROR(MATCH(J86, INDEX(Medium,,1), 0), IFERROR(MATCH(J86, INDEX(Medium,,2), 0), MATCH(J86, INDEX(Medium,,3), 0))) = 2, 1, 0), 0)</f>
        <v>0</v>
      </c>
      <c r="AK86" s="228">
        <v>0</v>
      </c>
      <c r="AL86" s="228">
        <v>0</v>
      </c>
      <c r="AM86" s="228">
        <f t="shared" ref="AM86:AM121" si="295">IF(AND(K86="x", AH86=5), 11, IF(AND(K86="x", AH86=6), 19, -100))</f>
        <v>-100</v>
      </c>
      <c r="AN86" s="228" cm="1">
        <f t="array" ref="AN86">IF(ISBLANK(G86), 1, IFERROR(MATCH(G86, INDEX(Kat,,1), 0), IFERROR(MATCH(Kat, INDEX(Use,,2), 0), MATCH(Kat, INDEX(Use,,3), 0))))</f>
        <v>1</v>
      </c>
      <c r="AO86" s="246"/>
      <c r="AP86" s="228" cm="1">
        <f t="array" ref="AP86">IF(W86&gt;0, INDEX(Kat, AN86,4), 0)</f>
        <v>0</v>
      </c>
      <c r="AQ86" s="228">
        <f t="shared" ref="AQ86" si="296">IF(ISBLANK(Y86), 0, IFERROR(MATCH(Y86, INDEX(Month,,1), 0), IFERROR(MATCH(Y86, INDEX(Month,,2), 0), MATCH(Y86, INDEX(Month,,3), 0))))</f>
        <v>0</v>
      </c>
      <c r="AR86" s="228" cm="1">
        <f t="array" ref="AR86">IF(X86&gt;0, INDEX(Kat, $AN86, 4+AQ86), 0)</f>
        <v>0</v>
      </c>
      <c r="AS86" s="228" cm="1">
        <f t="array" ref="AS86">IF(X86&gt;0, INDEX(Kat, $AN86, 9+AQ86), 0)</f>
        <v>0</v>
      </c>
      <c r="AT86" s="246"/>
      <c r="AU86" s="262"/>
      <c r="AV86" s="262"/>
      <c r="AW86" s="262"/>
      <c r="AX86" s="262"/>
      <c r="AY86" s="263"/>
      <c r="AZ86" s="263"/>
      <c r="BA86" s="263"/>
      <c r="BB86" s="263"/>
      <c r="BC86" s="263"/>
      <c r="BD86" s="263"/>
      <c r="BE86" s="263"/>
      <c r="BF86" s="263"/>
      <c r="BG86" s="263"/>
      <c r="BH86" s="210"/>
      <c r="BI86" s="228" cm="1">
        <f t="array" ref="BI86">INDEX(Use, $AH86, 4)</f>
        <v>7</v>
      </c>
      <c r="BJ86" s="228">
        <f t="shared" si="14"/>
        <v>32</v>
      </c>
      <c r="BK86" s="228">
        <f t="shared" si="15"/>
        <v>13</v>
      </c>
      <c r="BL86" s="228">
        <f t="shared" si="16"/>
        <v>0</v>
      </c>
      <c r="BM86" s="233" cm="1">
        <f t="array" ref="BM86">L86/IF($M86&gt;0, INDEX($AY$22:$BE$76, $M86+20, $AH86), 1)</f>
        <v>0</v>
      </c>
      <c r="BN86" s="229">
        <f t="shared" si="17"/>
        <v>0</v>
      </c>
      <c r="BO86" s="228">
        <v>35</v>
      </c>
      <c r="BP86" s="229">
        <f t="shared" si="18"/>
        <v>48</v>
      </c>
      <c r="BQ86" s="234">
        <f t="shared" si="19"/>
        <v>3.0748170731707316</v>
      </c>
      <c r="BR86" s="234" cm="1">
        <f t="array" ref="BR86">$BM86 * SUMPRODUCT(INDEX($AV$76:$AX$81,,$AI86),INDEX($AY$76:$BE$81,,$AH86), N($AU$76:$AU$81&gt;$AM86)) / BQ86 / 1000</f>
        <v>0</v>
      </c>
      <c r="BS86" s="231">
        <f t="shared" si="20"/>
        <v>30</v>
      </c>
      <c r="BT86" s="229">
        <f t="shared" si="21"/>
        <v>43</v>
      </c>
      <c r="BU86" s="234">
        <f t="shared" si="22"/>
        <v>3.5018750000000001</v>
      </c>
      <c r="BV86" s="234" cm="1">
        <f t="array" ref="BV86">$BM86 * IF($AH86&lt;=2,
SUMPRODUCT(INDEX($AV$71:$AX$75,,$AI86), INDEX($AY$71:$BE$75,,$AH86), 1 / ($BF$71:$BF$75*BU86 + (1-$BF$71:$BF$75)*BQ86), N($AU$71:$AU$75&gt;$AM86)),
SUMPRODUCT(INDEX($AV$66:$AX$75,,$AI86), INDEX($AY$66:$BE$75,,$AH86), 1 / ($BG$66:$BG$75*BU86 + (1-$BG$66:$BG$75)*BQ86), N($AU$66:$AU$75&gt;$AM86))
) / 1000</f>
        <v>0</v>
      </c>
      <c r="BW86" s="231">
        <f t="shared" si="23"/>
        <v>25</v>
      </c>
      <c r="BX86" s="229">
        <f t="shared" si="24"/>
        <v>38</v>
      </c>
      <c r="BY86" s="234">
        <f t="shared" si="25"/>
        <v>4.0666935483870965</v>
      </c>
      <c r="BZ86" s="234" cm="1">
        <f t="array" ref="BZ86">$BM86 * IF($AH86&lt;=2,
SUMPRODUCT(INDEX($AV$66:$AX$70,,$AI86), INDEX($AY$66:$BE$70,,$AH86), 1 / ($BF$66:$BF$70*BY86 + (1-$BF$66:$BF$70)*BU86), N($AU$66:$AU$70&gt;$AM86)),
SUMPRODUCT(INDEX($AV$56:$AX$65,,$AI86), INDEX($AY$56:$BE$65,,$AH86), 1 / ($BG$56:$BG$65*BY86 + (1-$BG$56:$BG$65)*BU86), N($AU$56:$AU$65&gt;$AM86))
) / 1000</f>
        <v>0</v>
      </c>
      <c r="CA86" s="231">
        <f t="shared" si="26"/>
        <v>20</v>
      </c>
      <c r="CB86" s="229">
        <f t="shared" si="27"/>
        <v>33</v>
      </c>
      <c r="CC86" s="234">
        <f t="shared" si="28"/>
        <v>4.8487499999999999</v>
      </c>
      <c r="CD86" s="234" cm="1">
        <f t="array" ref="CD86">$BM86 * IF($AH86&lt;=2,
SUMPRODUCT(INDEX($AV$61:$AX$65,,$AI86), INDEX($AY$61:$BE$65,,$AH86), 1 / ($BF$61:$BF$65*CC86 + (1-$BF$61:$BF$65)*BY86), N($AU$61:$AU$65&gt;$AM86)),
SUMPRODUCT(INDEX($AV$46:$AX$55,,$AI86), INDEX($AY$46:$BE$55,,$AH86), 1 / ($BG$46:$BG$55*CC86 + (1-$BG$46:$BG$55)*BY86), N($AU$46:$AU$55&gt;$AM86))
) / 1000</f>
        <v>0</v>
      </c>
      <c r="CE86" s="234" cm="1">
        <f t="array" ref="CE86">$BM86 * IF($AH86&lt;=2,
SUMPRODUCT(INDEX($AV$22:$AX$60,,$AI86), INDEX($AY$22:$BE$60,,$AH86), 1 / ($BF$22:$BF$60*CC86), N($AU$22:$AU$60&gt;$AM86)),
SUMPRODUCT(INDEX($AV$22:$AX$45,,$AI86), INDEX($AY$22:$BE$45,,$AH86), 1 / ($BG$22:$BG$45*CC86), N($AU$22:$AU$45&gt;$AM86))
) / 1000</f>
        <v>0</v>
      </c>
      <c r="CF86" s="229">
        <f t="shared" si="29"/>
        <v>0</v>
      </c>
      <c r="CG86" s="246"/>
      <c r="CH86" s="229">
        <f t="shared" si="30"/>
        <v>0</v>
      </c>
      <c r="CI86" s="228">
        <v>35</v>
      </c>
      <c r="CJ86" s="229">
        <f t="shared" si="31"/>
        <v>48</v>
      </c>
      <c r="CK86" s="234">
        <f t="shared" si="32"/>
        <v>3.0748170731707316</v>
      </c>
      <c r="CL86" s="234" cm="1">
        <f t="array" ref="CL86">$BM86 * SUMPRODUCT(INDEX($AV$76:$AX$81,,$AI86),INDEX($AY$76:$BE$81,,$AH86), N($AU$76:$AU$81&gt;$AM86)) / CK86 / 1000</f>
        <v>0</v>
      </c>
      <c r="CM86" s="231">
        <f t="shared" si="33"/>
        <v>30</v>
      </c>
      <c r="CN86" s="229">
        <f t="shared" si="34"/>
        <v>43</v>
      </c>
      <c r="CO86" s="234">
        <f t="shared" si="35"/>
        <v>3.5018750000000001</v>
      </c>
      <c r="CP86" s="234" cm="1">
        <f t="array" ref="CP86">$BM86 * IF($AH86&lt;=2,
SUMPRODUCT(INDEX($AV$71:$AX$75,,$AI86), INDEX($AY$71:$BE$75,,$AH86), 1 / ($BF$71:$BF$75*CO86 + (1-$BF$71:$BF$75)*CK86), N($AU$71:$AU$75&gt;$AM86)),
SUMPRODUCT(INDEX($AV$66:$AX$75,,$AI86), INDEX($AY$66:$BE$75,,$AH86), 1 / ($BG$66:$BG$75*CO86 + (1-$BG$66:$BG$75)*CK86), N($AU$66:$AU$75&gt;$AM86))
) / 1000</f>
        <v>0</v>
      </c>
      <c r="CQ86" s="231">
        <f t="shared" si="36"/>
        <v>25</v>
      </c>
      <c r="CR86" s="229">
        <f t="shared" si="37"/>
        <v>38</v>
      </c>
      <c r="CS86" s="234">
        <f t="shared" si="38"/>
        <v>4.0666935483870965</v>
      </c>
      <c r="CT86" s="234" cm="1">
        <f t="array" ref="CT86">$BM86 * IF($AH86&lt;=2,
SUMPRODUCT(INDEX($AV$66:$AX$70,,$AI86), INDEX($AY$66:$BE$70,,$AH86), 1 / ($BF$66:$BF$70*CS86 + (1-$BF$66:$BF$70)*CO86), N($AU$66:$AU$70&gt;$AM86)),
SUMPRODUCT(INDEX($AV$56:$AX$65,,$AI86), INDEX($AY$56:$BE$65,,$AH86), 1 / ($BG$56:$BG$65*CS86 + (1-$BG$56:$BG$65)*CO86), N($AU$56:$AU$65&gt;$AM86))
) / 1000</f>
        <v>0</v>
      </c>
      <c r="CU86" s="231">
        <f t="shared" si="39"/>
        <v>20</v>
      </c>
      <c r="CV86" s="229">
        <f t="shared" si="40"/>
        <v>33</v>
      </c>
      <c r="CW86" s="234">
        <f t="shared" si="41"/>
        <v>4.8487499999999999</v>
      </c>
      <c r="CX86" s="234" cm="1">
        <f t="array" ref="CX86">$BM86 * IF($AH86&lt;=2,
SUMPRODUCT(INDEX($AV$61:$AX$65,,$AI86), INDEX($AY$61:$BE$65,,$AH86), 1 / ($BF$61:$BF$65*CW86 + (1-$BF$61:$BF$65)*CS86), N($AU$61:$AU$65&gt;$AM86)),
SUMPRODUCT(INDEX($AV$46:$AX$55,,$AI86), INDEX($AY$46:$BE$55,,$AH86), 1 / ($BG$46:$BG$55*CW86 + (1-$BG$46:$BG$55)*CS86), N($AU$46:$AU$55&gt;$AM86))
) / 1000</f>
        <v>0</v>
      </c>
      <c r="CY86" s="234" cm="1">
        <f t="array" ref="CY86">$BM86 * IF($AH86&lt;=2,
SUMPRODUCT(INDEX($AV$22:$AX$60,,$AI86), INDEX($AY$22:$BE$60,,$AH86), 1 / ($BF$22:$BF$60*CW86), N($AU$22:$AU$60&gt;$AM86)),
SUMPRODUCT(INDEX($AV$22:$AX$45,,$AI86), INDEX($AY$22:$BE$45,,$AH86), 1 / ($BG$22:$BG$45*CW86), N($AU$22:$AU$45&gt;$AM86))
) / 1000</f>
        <v>0</v>
      </c>
      <c r="CZ86" s="229">
        <f t="shared" si="42"/>
        <v>0</v>
      </c>
      <c r="DA86" s="246"/>
    </row>
    <row r="87" spans="1:105" s="75" customFormat="1" ht="14.25" customHeight="1" x14ac:dyDescent="0.25">
      <c r="A87" s="230" t="b">
        <f t="shared" si="291"/>
        <v>0</v>
      </c>
      <c r="B87" s="253">
        <v>66</v>
      </c>
      <c r="C87" s="266"/>
      <c r="D87" s="266"/>
      <c r="E87" s="254"/>
      <c r="F87" s="255" t="str">
        <f>IF(ISBLANK(E87), "", VLOOKUP(E87, Z!$A$2:$C$4127, 3, FALSE))</f>
        <v/>
      </c>
      <c r="G87" s="256"/>
      <c r="H87" s="256"/>
      <c r="I87" s="256"/>
      <c r="J87" s="257"/>
      <c r="K87" s="258"/>
      <c r="L87" s="267"/>
      <c r="M87" s="268"/>
      <c r="N87" s="259" t="str" cm="1">
        <f t="array" ref="N87">IF($L87&gt;0, INDEX(Clean,1+AK87,$D$1), "")</f>
        <v/>
      </c>
      <c r="O87" s="260"/>
      <c r="P87" s="260"/>
      <c r="Q87" s="261"/>
      <c r="R87" s="264">
        <f t="shared" ref="R87:R121" si="297">CF87*1000</f>
        <v>0</v>
      </c>
      <c r="S87" s="259" t="str" cm="1">
        <f t="array" ref="S87">IF($L87&gt;0, INDEX(Clean,1+AL87,$D$1), "")</f>
        <v/>
      </c>
      <c r="T87" s="260"/>
      <c r="U87" s="260"/>
      <c r="V87" s="261"/>
      <c r="W87" s="267"/>
      <c r="X87" s="267"/>
      <c r="Y87" s="257"/>
      <c r="Z87" s="264">
        <f t="shared" ref="Z87:Z121" si="298">(CZ87 - IF(W87&gt;0, CZ87*(W87/7)*AP87, 0) - IF(X87&gt;0, CZ87*(X87*AR87*AS87), 0))*1000</f>
        <v>0</v>
      </c>
      <c r="AA87" s="269"/>
      <c r="AB87" s="266"/>
      <c r="AC87" s="254"/>
      <c r="AD87" s="255" t="str">
        <f>IF(ISBLANK(AC87), "", VLOOKUP(AC87, Z!$A$2:$C$4127, 3, FALSE))</f>
        <v/>
      </c>
      <c r="AE87" s="270"/>
      <c r="AF87" s="265">
        <f t="shared" ref="AF87:AF121" si="299">0.75*AO$22*(R87-Z87)</f>
        <v>0</v>
      </c>
      <c r="AG87" s="246"/>
      <c r="AH87" s="228">
        <f t="shared" ref="AH87" si="300">IF(ISBLANK(I87), 1, IFERROR(MATCH(I87, INDEX(Use,,1), 0), IFERROR(MATCH(I87, INDEX(Use,,2), 0), MATCH(I87, INDEX(Use,,3), 0))))</f>
        <v>1</v>
      </c>
      <c r="AI87" s="228">
        <f t="shared" ref="AI87" si="301">IF(ISBLANK(H87), 1, IFERROR(MATCH(H87, INDEX(Loc,,1), 0), IFERROR(MATCH(H87, INDEX(Loc,,2), 0), MATCH(H87, INDEX(Loc,,3), 0))))</f>
        <v>1</v>
      </c>
      <c r="AJ87" s="228">
        <f t="shared" ref="AJ87" si="302">_xlfn.IFNA(IF(IFERROR(MATCH(J87, INDEX(Medium,,1), 0), IFERROR(MATCH(J87, INDEX(Medium,,2), 0), MATCH(J87, INDEX(Medium,,3), 0))) = 2, 1, 0), 0)</f>
        <v>0</v>
      </c>
      <c r="AK87" s="228">
        <v>0</v>
      </c>
      <c r="AL87" s="228">
        <v>0</v>
      </c>
      <c r="AM87" s="228">
        <f t="shared" si="295"/>
        <v>-100</v>
      </c>
      <c r="AN87" s="228" cm="1">
        <f t="array" ref="AN87">IF(ISBLANK(G87), 1, IFERROR(MATCH(G87, INDEX(Kat,,1), 0), IFERROR(MATCH(Kat, INDEX(Use,,2), 0), MATCH(Kat, INDEX(Use,,3), 0))))</f>
        <v>1</v>
      </c>
      <c r="AO87" s="246"/>
      <c r="AP87" s="228" cm="1">
        <f t="array" ref="AP87">IF(W87&gt;0, INDEX(Kat, AN87,4), 0)</f>
        <v>0</v>
      </c>
      <c r="AQ87" s="228">
        <f t="shared" ref="AQ87" si="303">IF(ISBLANK(Y87), 0, IFERROR(MATCH(Y87, INDEX(Month,,1), 0), IFERROR(MATCH(Y87, INDEX(Month,,2), 0), MATCH(Y87, INDEX(Month,,3), 0))))</f>
        <v>0</v>
      </c>
      <c r="AR87" s="228" cm="1">
        <f t="array" ref="AR87">IF(X87&gt;0, INDEX(Kat, $AN87, 4+AQ87), 0)</f>
        <v>0</v>
      </c>
      <c r="AS87" s="228" cm="1">
        <f t="array" ref="AS87">IF(X87&gt;0, INDEX(Kat, $AN87, 9+AQ87), 0)</f>
        <v>0</v>
      </c>
      <c r="AT87" s="246"/>
      <c r="AU87" s="262"/>
      <c r="AV87" s="262"/>
      <c r="AW87" s="262"/>
      <c r="AX87" s="262"/>
      <c r="AY87" s="263"/>
      <c r="AZ87" s="263"/>
      <c r="BA87" s="263"/>
      <c r="BB87" s="263"/>
      <c r="BC87" s="263"/>
      <c r="BD87" s="263"/>
      <c r="BE87" s="263"/>
      <c r="BF87" s="263"/>
      <c r="BG87" s="263"/>
      <c r="BH87" s="210"/>
      <c r="BI87" s="228" cm="1">
        <f t="array" ref="BI87">INDEX(Use, $AH87, 4)</f>
        <v>7</v>
      </c>
      <c r="BJ87" s="228">
        <f t="shared" ref="BJ87:BJ121" si="304">MAX(25, BI87+25)</f>
        <v>32</v>
      </c>
      <c r="BK87" s="228">
        <f t="shared" ref="BK87:BK341" si="305">IF($AJ87=1, 6, IF($AH87=4, 10, 13))</f>
        <v>13</v>
      </c>
      <c r="BL87" s="228">
        <f t="shared" ref="BL87:BL341" si="306">IF($AJ87=1, 9, 0)</f>
        <v>0</v>
      </c>
      <c r="BM87" s="233" cm="1">
        <f t="array" ref="BM87">L87/IF($M87&gt;0, INDEX($AY$22:$BE$76, $M87+20, $AH87), 1)</f>
        <v>0</v>
      </c>
      <c r="BN87" s="229">
        <f t="shared" ref="BN87:BN121" si="307">Q87 /  IF(AH87&lt;=2, 0.7 + 0.3 * (P87-20)/(35-20), 0.4 + 0.6 * (P87-5)/(35-5))</f>
        <v>0</v>
      </c>
      <c r="BO87" s="228">
        <v>35</v>
      </c>
      <c r="BP87" s="229">
        <f t="shared" ref="BP87:BP121" si="308">MAX($O87, MAX($BJ87, $BO87 + $BK87 + $BL87 + 0.35*$AK87*$BK87 + BN87))</f>
        <v>48</v>
      </c>
      <c r="BQ87" s="234">
        <f t="shared" ref="BQ87:BQ121" si="309">0.45*($BI87+273.15)/(BP87-$BI87)</f>
        <v>3.0748170731707316</v>
      </c>
      <c r="BR87" s="234" cm="1">
        <f t="array" ref="BR87">$BM87 * SUMPRODUCT(INDEX($AV$76:$AX$81,,$AI87),INDEX($AY$76:$BE$81,,$AH87), N($AU$76:$AU$81&gt;$AM87)) / BQ87 / 1000</f>
        <v>0</v>
      </c>
      <c r="BS87" s="231">
        <f t="shared" ref="BS87:BS341" si="310">IF($AH87&lt;=2, 30, 25)</f>
        <v>30</v>
      </c>
      <c r="BT87" s="229">
        <f t="shared" ref="BT87:BT121" si="311">MAX($O87, MAX($BJ87, BS87 + $BK87 + $BL87 + IF($AH87&lt;=2, (BS87-20)/(35-20), 0.6+0.4*(BS87-5)/(35-5))*0.35*$AK87*$BK87) + IF($AH87&lt;=2,0.9,0.8)*$BN87)</f>
        <v>43</v>
      </c>
      <c r="BU87" s="234">
        <f t="shared" ref="BU87:BU121" si="312">0.45*($BI87+273.15)/(BT87-$BI87)</f>
        <v>3.5018750000000001</v>
      </c>
      <c r="BV87" s="234" cm="1">
        <f t="array" ref="BV87">$BM87 * IF($AH87&lt;=2,
SUMPRODUCT(INDEX($AV$71:$AX$75,,$AI87), INDEX($AY$71:$BE$75,,$AH87), 1 / ($BF$71:$BF$75*BU87 + (1-$BF$71:$BF$75)*BQ87), N($AU$71:$AU$75&gt;$AM87)),
SUMPRODUCT(INDEX($AV$66:$AX$75,,$AI87), INDEX($AY$66:$BE$75,,$AH87), 1 / ($BG$66:$BG$75*BU87 + (1-$BG$66:$BG$75)*BQ87), N($AU$66:$AU$75&gt;$AM87))
) / 1000</f>
        <v>0</v>
      </c>
      <c r="BW87" s="231">
        <f t="shared" ref="BW87:BW341" si="313">IF($AH87&lt;=2, 25, 15)</f>
        <v>25</v>
      </c>
      <c r="BX87" s="229">
        <f t="shared" ref="BX87:BX121" si="314">MAX($O87, MAX($BJ87, BW87 + $BK87 + $BL87 + IF($AH87&lt;=2, (BW87-20)/(35-20), 0.6+0.4*(BW87-5)/(35-5))*0.35*$AK87*$BK87) + IF($AH87&lt;=2,0.8,0.6)*$BN87)</f>
        <v>38</v>
      </c>
      <c r="BY87" s="234">
        <f t="shared" ref="BY87:BY121" si="315">0.45*($BI87+273.15)/(BX87-$BI87)</f>
        <v>4.0666935483870965</v>
      </c>
      <c r="BZ87" s="234" cm="1">
        <f t="array" ref="BZ87">$BM87 * IF($AH87&lt;=2,
SUMPRODUCT(INDEX($AV$66:$AX$70,,$AI87), INDEX($AY$66:$BE$70,,$AH87), 1 / ($BF$66:$BF$70*BY87 + (1-$BF$66:$BF$70)*BU87), N($AU$66:$AU$70&gt;$AM87)),
SUMPRODUCT(INDEX($AV$56:$AX$65,,$AI87), INDEX($AY$56:$BE$65,,$AH87), 1 / ($BG$56:$BG$65*BY87 + (1-$BG$56:$BG$65)*BU87), N($AU$56:$AU$65&gt;$AM87))
) / 1000</f>
        <v>0</v>
      </c>
      <c r="CA87" s="231">
        <f t="shared" ref="CA87:CA341" si="316">IF($AH87&lt;=2, 20, 5)</f>
        <v>20</v>
      </c>
      <c r="CB87" s="229">
        <f t="shared" ref="CB87:CB121" si="317">MAX($O87, MAX($BJ87, CA87 + $BK87 + $BL87 + IF($AH87&lt;=2, (CA87-20)/(35-20), 0.6+0.4*(CA87-5)/(35-5))*0.35*$AK87*$BK87) + IF($AH87&lt;=2,0.7,0.4)*$BN87)</f>
        <v>33</v>
      </c>
      <c r="CC87" s="234">
        <f t="shared" ref="CC87:CC121" si="318">0.45*($BI87+273.15)/(CB87-$BI87)</f>
        <v>4.8487499999999999</v>
      </c>
      <c r="CD87" s="234" cm="1">
        <f t="array" ref="CD87">$BM87 * IF($AH87&lt;=2,
SUMPRODUCT(INDEX($AV$61:$AX$65,,$AI87), INDEX($AY$61:$BE$65,,$AH87), 1 / ($BF$61:$BF$65*CC87 + (1-$BF$61:$BF$65)*BY87), N($AU$61:$AU$65&gt;$AM87)),
SUMPRODUCT(INDEX($AV$46:$AX$55,,$AI87), INDEX($AY$46:$BE$55,,$AH87), 1 / ($BG$46:$BG$55*CC87 + (1-$BG$46:$BG$55)*BY87), N($AU$46:$AU$55&gt;$AM87))
) / 1000</f>
        <v>0</v>
      </c>
      <c r="CE87" s="234" cm="1">
        <f t="array" ref="CE87">$BM87 * IF($AH87&lt;=2,
SUMPRODUCT(INDEX($AV$22:$AX$60,,$AI87), INDEX($AY$22:$BE$60,,$AH87), 1 / ($BF$22:$BF$60*CC87), N($AU$22:$AU$60&gt;$AM87)),
SUMPRODUCT(INDEX($AV$22:$AX$45,,$AI87), INDEX($AY$22:$BE$45,,$AH87), 1 / ($BG$22:$BG$45*CC87), N($AU$22:$AU$45&gt;$AM87))
) / 1000</f>
        <v>0</v>
      </c>
      <c r="CF87" s="229">
        <f t="shared" ref="CF87:CF121" si="319">BR87+BV87+BZ87+CD87+CE87</f>
        <v>0</v>
      </c>
      <c r="CG87" s="246"/>
      <c r="CH87" s="229">
        <f t="shared" ref="CH87:CH121" si="320">V87 /  IF(AH87&lt;=2, 0.7 + 0.3 * (U87-20)/(35-20), 0.4 + 0.6 * (U87-5)/(35-5))</f>
        <v>0</v>
      </c>
      <c r="CI87" s="228">
        <v>35</v>
      </c>
      <c r="CJ87" s="229">
        <f t="shared" ref="CJ87:CJ121" si="321">MAX($T87, MAX($BJ87, $BO87 + $BK87 + $BL87 + 0.35*$AL87*$BK87 + CH87))</f>
        <v>48</v>
      </c>
      <c r="CK87" s="234">
        <f t="shared" ref="CK87:CK121" si="322">0.45*($BI87+273.15)/(CJ87-$BI87)</f>
        <v>3.0748170731707316</v>
      </c>
      <c r="CL87" s="234" cm="1">
        <f t="array" ref="CL87">$BM87 * SUMPRODUCT(INDEX($AV$76:$AX$81,,$AI87),INDEX($AY$76:$BE$81,,$AH87), N($AU$76:$AU$81&gt;$AM87)) / CK87 / 1000</f>
        <v>0</v>
      </c>
      <c r="CM87" s="231">
        <f t="shared" ref="CM87:CM341" si="323">IF($AH87&lt;=2, 30, 25)</f>
        <v>30</v>
      </c>
      <c r="CN87" s="229">
        <f t="shared" ref="CN87:CN121" si="324">MAX($T87, MAX($BJ87, CM87 + $BK87 + $BL87 + IF($AH87&lt;=2, (CM87-20)/(35-20), 0.6+0.4*(CM87-5)/(35-5))*0.35*$AL87*$BK87) + IF($AH87&lt;=2,0.9,0.8)*$CH87)</f>
        <v>43</v>
      </c>
      <c r="CO87" s="234">
        <f t="shared" ref="CO87:CO121" si="325">0.45*($BI87+273.15)/(CN87-$BI87)</f>
        <v>3.5018750000000001</v>
      </c>
      <c r="CP87" s="234" cm="1">
        <f t="array" ref="CP87">$BM87 * IF($AH87&lt;=2,
SUMPRODUCT(INDEX($AV$71:$AX$75,,$AI87), INDEX($AY$71:$BE$75,,$AH87), 1 / ($BF$71:$BF$75*CO87 + (1-$BF$71:$BF$75)*CK87), N($AU$71:$AU$75&gt;$AM87)),
SUMPRODUCT(INDEX($AV$66:$AX$75,,$AI87), INDEX($AY$66:$BE$75,,$AH87), 1 / ($BG$66:$BG$75*CO87 + (1-$BG$66:$BG$75)*CK87), N($AU$66:$AU$75&gt;$AM87))
) / 1000</f>
        <v>0</v>
      </c>
      <c r="CQ87" s="231">
        <f t="shared" ref="CQ87:CQ341" si="326">IF($AH87&lt;=2, 25, 15)</f>
        <v>25</v>
      </c>
      <c r="CR87" s="229">
        <f t="shared" ref="CR87:CR121" si="327">MAX($T87, MAX($BJ87, CQ87 + $BK87 + $BL87 + IF($AH87&lt;=2, (CQ87-20)/(35-20), 0.6+0.4*(CQ87-5)/(35-5))*0.35*$AL87*$BK87) + IF($AH87&lt;=2,0.8,0.6)*$CH87)</f>
        <v>38</v>
      </c>
      <c r="CS87" s="234">
        <f t="shared" ref="CS87:CS121" si="328">0.45*($BI87+273.15)/(CR87-$BI87)</f>
        <v>4.0666935483870965</v>
      </c>
      <c r="CT87" s="234" cm="1">
        <f t="array" ref="CT87">$BM87 * IF($AH87&lt;=2,
SUMPRODUCT(INDEX($AV$66:$AX$70,,$AI87), INDEX($AY$66:$BE$70,,$AH87), 1 / ($BF$66:$BF$70*CS87 + (1-$BF$66:$BF$70)*CO87), N($AU$66:$AU$70&gt;$AM87)),
SUMPRODUCT(INDEX($AV$56:$AX$65,,$AI87), INDEX($AY$56:$BE$65,,$AH87), 1 / ($BG$56:$BG$65*CS87 + (1-$BG$56:$BG$65)*CO87), N($AU$56:$AU$65&gt;$AM87))
) / 1000</f>
        <v>0</v>
      </c>
      <c r="CU87" s="231">
        <f t="shared" ref="CU87:CU341" si="329">IF($AH87&lt;=2, 20, 5)</f>
        <v>20</v>
      </c>
      <c r="CV87" s="229">
        <f t="shared" ref="CV87:CV121" si="330">MAX($T87, MAX($BJ87, CU87 + $BK87 + $BL87 + IF($AH87&lt;=2, (CU87-20)/(35-20), 0.6+0.4*(CU87-5)/(35-5))*0.35*$AL87*$BK87) + IF($AH87&lt;=2,0.7,0.4)*$CH87)</f>
        <v>33</v>
      </c>
      <c r="CW87" s="234">
        <f t="shared" ref="CW87:CW121" si="331">0.45*($BI87+273.15)/(CV87-$BI87)</f>
        <v>4.8487499999999999</v>
      </c>
      <c r="CX87" s="234" cm="1">
        <f t="array" ref="CX87">$BM87 * IF($AH87&lt;=2,
SUMPRODUCT(INDEX($AV$61:$AX$65,,$AI87), INDEX($AY$61:$BE$65,,$AH87), 1 / ($BF$61:$BF$65*CW87 + (1-$BF$61:$BF$65)*CS87), N($AU$61:$AU$65&gt;$AM87)),
SUMPRODUCT(INDEX($AV$46:$AX$55,,$AI87), INDEX($AY$46:$BE$55,,$AH87), 1 / ($BG$46:$BG$55*CW87 + (1-$BG$46:$BG$55)*CS87), N($AU$46:$AU$55&gt;$AM87))
) / 1000</f>
        <v>0</v>
      </c>
      <c r="CY87" s="234" cm="1">
        <f t="array" ref="CY87">$BM87 * IF($AH87&lt;=2,
SUMPRODUCT(INDEX($AV$22:$AX$60,,$AI87), INDEX($AY$22:$BE$60,,$AH87), 1 / ($BF$22:$BF$60*CW87), N($AU$22:$AU$60&gt;$AM87)),
SUMPRODUCT(INDEX($AV$22:$AX$45,,$AI87), INDEX($AY$22:$BE$45,,$AH87), 1 / ($BG$22:$BG$45*CW87), N($AU$22:$AU$45&gt;$AM87))
) / 1000</f>
        <v>0</v>
      </c>
      <c r="CZ87" s="229">
        <f t="shared" ref="CZ87:CZ121" si="332">CL87+CP87+CT87+CX87+CY87</f>
        <v>0</v>
      </c>
      <c r="DA87" s="246"/>
    </row>
    <row r="88" spans="1:105" s="75" customFormat="1" ht="14.25" customHeight="1" x14ac:dyDescent="0.25">
      <c r="A88" s="230" t="b">
        <f t="shared" si="291"/>
        <v>0</v>
      </c>
      <c r="B88" s="253">
        <v>67</v>
      </c>
      <c r="C88" s="266"/>
      <c r="D88" s="266"/>
      <c r="E88" s="254"/>
      <c r="F88" s="255" t="str">
        <f>IF(ISBLANK(E88), "", VLOOKUP(E88, Z!$A$2:$C$4127, 3, FALSE))</f>
        <v/>
      </c>
      <c r="G88" s="256"/>
      <c r="H88" s="256"/>
      <c r="I88" s="256"/>
      <c r="J88" s="257"/>
      <c r="K88" s="258"/>
      <c r="L88" s="267"/>
      <c r="M88" s="268"/>
      <c r="N88" s="259" t="str" cm="1">
        <f t="array" ref="N88">IF($L88&gt;0, INDEX(Clean,1+AK88,$D$1), "")</f>
        <v/>
      </c>
      <c r="O88" s="260"/>
      <c r="P88" s="260"/>
      <c r="Q88" s="261"/>
      <c r="R88" s="264">
        <f t="shared" si="297"/>
        <v>0</v>
      </c>
      <c r="S88" s="259" t="str" cm="1">
        <f t="array" ref="S88">IF($L88&gt;0, INDEX(Clean,1+AL88,$D$1), "")</f>
        <v/>
      </c>
      <c r="T88" s="260"/>
      <c r="U88" s="260"/>
      <c r="V88" s="261"/>
      <c r="W88" s="267"/>
      <c r="X88" s="267"/>
      <c r="Y88" s="257"/>
      <c r="Z88" s="264">
        <f t="shared" si="298"/>
        <v>0</v>
      </c>
      <c r="AA88" s="269"/>
      <c r="AB88" s="266"/>
      <c r="AC88" s="254"/>
      <c r="AD88" s="255" t="str">
        <f>IF(ISBLANK(AC88), "", VLOOKUP(AC88, Z!$A$2:$C$4127, 3, FALSE))</f>
        <v/>
      </c>
      <c r="AE88" s="270"/>
      <c r="AF88" s="265">
        <f t="shared" si="299"/>
        <v>0</v>
      </c>
      <c r="AG88" s="246"/>
      <c r="AH88" s="228">
        <f t="shared" ref="AH88" si="333">IF(ISBLANK(I88), 1, IFERROR(MATCH(I88, INDEX(Use,,1), 0), IFERROR(MATCH(I88, INDEX(Use,,2), 0), MATCH(I88, INDEX(Use,,3), 0))))</f>
        <v>1</v>
      </c>
      <c r="AI88" s="228">
        <f t="shared" ref="AI88" si="334">IF(ISBLANK(H88), 1, IFERROR(MATCH(H88, INDEX(Loc,,1), 0), IFERROR(MATCH(H88, INDEX(Loc,,2), 0), MATCH(H88, INDEX(Loc,,3), 0))))</f>
        <v>1</v>
      </c>
      <c r="AJ88" s="228">
        <f t="shared" ref="AJ88" si="335">_xlfn.IFNA(IF(IFERROR(MATCH(J88, INDEX(Medium,,1), 0), IFERROR(MATCH(J88, INDEX(Medium,,2), 0), MATCH(J88, INDEX(Medium,,3), 0))) = 2, 1, 0), 0)</f>
        <v>0</v>
      </c>
      <c r="AK88" s="228">
        <v>0</v>
      </c>
      <c r="AL88" s="228">
        <v>0</v>
      </c>
      <c r="AM88" s="228">
        <f t="shared" si="295"/>
        <v>-100</v>
      </c>
      <c r="AN88" s="228" cm="1">
        <f t="array" ref="AN88">IF(ISBLANK(G88), 1, IFERROR(MATCH(G88, INDEX(Kat,,1), 0), IFERROR(MATCH(Kat, INDEX(Use,,2), 0), MATCH(Kat, INDEX(Use,,3), 0))))</f>
        <v>1</v>
      </c>
      <c r="AO88" s="246"/>
      <c r="AP88" s="228" cm="1">
        <f t="array" ref="AP88">IF(W88&gt;0, INDEX(Kat, AN88,4), 0)</f>
        <v>0</v>
      </c>
      <c r="AQ88" s="228">
        <f t="shared" ref="AQ88" si="336">IF(ISBLANK(Y88), 0, IFERROR(MATCH(Y88, INDEX(Month,,1), 0), IFERROR(MATCH(Y88, INDEX(Month,,2), 0), MATCH(Y88, INDEX(Month,,3), 0))))</f>
        <v>0</v>
      </c>
      <c r="AR88" s="228" cm="1">
        <f t="array" ref="AR88">IF(X88&gt;0, INDEX(Kat, $AN88, 4+AQ88), 0)</f>
        <v>0</v>
      </c>
      <c r="AS88" s="228" cm="1">
        <f t="array" ref="AS88">IF(X88&gt;0, INDEX(Kat, $AN88, 9+AQ88), 0)</f>
        <v>0</v>
      </c>
      <c r="AT88" s="246"/>
      <c r="AU88" s="262"/>
      <c r="AV88" s="262"/>
      <c r="AW88" s="263"/>
      <c r="AX88" s="263"/>
      <c r="AY88" s="263"/>
      <c r="AZ88" s="263"/>
      <c r="BA88" s="263"/>
      <c r="BB88" s="263"/>
      <c r="BC88" s="263"/>
      <c r="BD88" s="263"/>
      <c r="BE88" s="263"/>
      <c r="BF88" s="263"/>
      <c r="BG88" s="263"/>
      <c r="BH88" s="210"/>
      <c r="BI88" s="228" cm="1">
        <f t="array" ref="BI88">INDEX(Use, $AH88, 4)</f>
        <v>7</v>
      </c>
      <c r="BJ88" s="228">
        <f t="shared" si="304"/>
        <v>32</v>
      </c>
      <c r="BK88" s="228">
        <f t="shared" si="305"/>
        <v>13</v>
      </c>
      <c r="BL88" s="228">
        <f t="shared" si="306"/>
        <v>0</v>
      </c>
      <c r="BM88" s="233" cm="1">
        <f t="array" ref="BM88">L88/IF($M88&gt;0, INDEX($AY$22:$BE$76, $M88+20, $AH88), 1)</f>
        <v>0</v>
      </c>
      <c r="BN88" s="229">
        <f t="shared" si="307"/>
        <v>0</v>
      </c>
      <c r="BO88" s="228">
        <v>35</v>
      </c>
      <c r="BP88" s="229">
        <f t="shared" si="308"/>
        <v>48</v>
      </c>
      <c r="BQ88" s="234">
        <f t="shared" si="309"/>
        <v>3.0748170731707316</v>
      </c>
      <c r="BR88" s="234" cm="1">
        <f t="array" ref="BR88">$BM88 * SUMPRODUCT(INDEX($AV$76:$AX$81,,$AI88),INDEX($AY$76:$BE$81,,$AH88), N($AU$76:$AU$81&gt;$AM88)) / BQ88 / 1000</f>
        <v>0</v>
      </c>
      <c r="BS88" s="231">
        <f t="shared" si="310"/>
        <v>30</v>
      </c>
      <c r="BT88" s="229">
        <f t="shared" si="311"/>
        <v>43</v>
      </c>
      <c r="BU88" s="234">
        <f t="shared" si="312"/>
        <v>3.5018750000000001</v>
      </c>
      <c r="BV88" s="234" cm="1">
        <f t="array" ref="BV88">$BM88 * IF($AH88&lt;=2,
SUMPRODUCT(INDEX($AV$71:$AX$75,,$AI88), INDEX($AY$71:$BE$75,,$AH88), 1 / ($BF$71:$BF$75*BU88 + (1-$BF$71:$BF$75)*BQ88), N($AU$71:$AU$75&gt;$AM88)),
SUMPRODUCT(INDEX($AV$66:$AX$75,,$AI88), INDEX($AY$66:$BE$75,,$AH88), 1 / ($BG$66:$BG$75*BU88 + (1-$BG$66:$BG$75)*BQ88), N($AU$66:$AU$75&gt;$AM88))
) / 1000</f>
        <v>0</v>
      </c>
      <c r="BW88" s="231">
        <f t="shared" si="313"/>
        <v>25</v>
      </c>
      <c r="BX88" s="229">
        <f t="shared" si="314"/>
        <v>38</v>
      </c>
      <c r="BY88" s="234">
        <f t="shared" si="315"/>
        <v>4.0666935483870965</v>
      </c>
      <c r="BZ88" s="234" cm="1">
        <f t="array" ref="BZ88">$BM88 * IF($AH88&lt;=2,
SUMPRODUCT(INDEX($AV$66:$AX$70,,$AI88), INDEX($AY$66:$BE$70,,$AH88), 1 / ($BF$66:$BF$70*BY88 + (1-$BF$66:$BF$70)*BU88), N($AU$66:$AU$70&gt;$AM88)),
SUMPRODUCT(INDEX($AV$56:$AX$65,,$AI88), INDEX($AY$56:$BE$65,,$AH88), 1 / ($BG$56:$BG$65*BY88 + (1-$BG$56:$BG$65)*BU88), N($AU$56:$AU$65&gt;$AM88))
) / 1000</f>
        <v>0</v>
      </c>
      <c r="CA88" s="231">
        <f t="shared" si="316"/>
        <v>20</v>
      </c>
      <c r="CB88" s="229">
        <f t="shared" si="317"/>
        <v>33</v>
      </c>
      <c r="CC88" s="234">
        <f t="shared" si="318"/>
        <v>4.8487499999999999</v>
      </c>
      <c r="CD88" s="234" cm="1">
        <f t="array" ref="CD88">$BM88 * IF($AH88&lt;=2,
SUMPRODUCT(INDEX($AV$61:$AX$65,,$AI88), INDEX($AY$61:$BE$65,,$AH88), 1 / ($BF$61:$BF$65*CC88 + (1-$BF$61:$BF$65)*BY88), N($AU$61:$AU$65&gt;$AM88)),
SUMPRODUCT(INDEX($AV$46:$AX$55,,$AI88), INDEX($AY$46:$BE$55,,$AH88), 1 / ($BG$46:$BG$55*CC88 + (1-$BG$46:$BG$55)*BY88), N($AU$46:$AU$55&gt;$AM88))
) / 1000</f>
        <v>0</v>
      </c>
      <c r="CE88" s="234" cm="1">
        <f t="array" ref="CE88">$BM88 * IF($AH88&lt;=2,
SUMPRODUCT(INDEX($AV$22:$AX$60,,$AI88), INDEX($AY$22:$BE$60,,$AH88), 1 / ($BF$22:$BF$60*CC88), N($AU$22:$AU$60&gt;$AM88)),
SUMPRODUCT(INDEX($AV$22:$AX$45,,$AI88), INDEX($AY$22:$BE$45,,$AH88), 1 / ($BG$22:$BG$45*CC88), N($AU$22:$AU$45&gt;$AM88))
) / 1000</f>
        <v>0</v>
      </c>
      <c r="CF88" s="229">
        <f t="shared" si="319"/>
        <v>0</v>
      </c>
      <c r="CG88" s="246"/>
      <c r="CH88" s="229">
        <f t="shared" si="320"/>
        <v>0</v>
      </c>
      <c r="CI88" s="228">
        <v>35</v>
      </c>
      <c r="CJ88" s="229">
        <f t="shared" si="321"/>
        <v>48</v>
      </c>
      <c r="CK88" s="234">
        <f t="shared" si="322"/>
        <v>3.0748170731707316</v>
      </c>
      <c r="CL88" s="234" cm="1">
        <f t="array" ref="CL88">$BM88 * SUMPRODUCT(INDEX($AV$76:$AX$81,,$AI88),INDEX($AY$76:$BE$81,,$AH88), N($AU$76:$AU$81&gt;$AM88)) / CK88 / 1000</f>
        <v>0</v>
      </c>
      <c r="CM88" s="231">
        <f t="shared" si="323"/>
        <v>30</v>
      </c>
      <c r="CN88" s="229">
        <f t="shared" si="324"/>
        <v>43</v>
      </c>
      <c r="CO88" s="234">
        <f t="shared" si="325"/>
        <v>3.5018750000000001</v>
      </c>
      <c r="CP88" s="234" cm="1">
        <f t="array" ref="CP88">$BM88 * IF($AH88&lt;=2,
SUMPRODUCT(INDEX($AV$71:$AX$75,,$AI88), INDEX($AY$71:$BE$75,,$AH88), 1 / ($BF$71:$BF$75*CO88 + (1-$BF$71:$BF$75)*CK88), N($AU$71:$AU$75&gt;$AM88)),
SUMPRODUCT(INDEX($AV$66:$AX$75,,$AI88), INDEX($AY$66:$BE$75,,$AH88), 1 / ($BG$66:$BG$75*CO88 + (1-$BG$66:$BG$75)*CK88), N($AU$66:$AU$75&gt;$AM88))
) / 1000</f>
        <v>0</v>
      </c>
      <c r="CQ88" s="231">
        <f t="shared" si="326"/>
        <v>25</v>
      </c>
      <c r="CR88" s="229">
        <f t="shared" si="327"/>
        <v>38</v>
      </c>
      <c r="CS88" s="234">
        <f t="shared" si="328"/>
        <v>4.0666935483870965</v>
      </c>
      <c r="CT88" s="234" cm="1">
        <f t="array" ref="CT88">$BM88 * IF($AH88&lt;=2,
SUMPRODUCT(INDEX($AV$66:$AX$70,,$AI88), INDEX($AY$66:$BE$70,,$AH88), 1 / ($BF$66:$BF$70*CS88 + (1-$BF$66:$BF$70)*CO88), N($AU$66:$AU$70&gt;$AM88)),
SUMPRODUCT(INDEX($AV$56:$AX$65,,$AI88), INDEX($AY$56:$BE$65,,$AH88), 1 / ($BG$56:$BG$65*CS88 + (1-$BG$56:$BG$65)*CO88), N($AU$56:$AU$65&gt;$AM88))
) / 1000</f>
        <v>0</v>
      </c>
      <c r="CU88" s="231">
        <f t="shared" si="329"/>
        <v>20</v>
      </c>
      <c r="CV88" s="229">
        <f t="shared" si="330"/>
        <v>33</v>
      </c>
      <c r="CW88" s="234">
        <f t="shared" si="331"/>
        <v>4.8487499999999999</v>
      </c>
      <c r="CX88" s="234" cm="1">
        <f t="array" ref="CX88">$BM88 * IF($AH88&lt;=2,
SUMPRODUCT(INDEX($AV$61:$AX$65,,$AI88), INDEX($AY$61:$BE$65,,$AH88), 1 / ($BF$61:$BF$65*CW88 + (1-$BF$61:$BF$65)*CS88), N($AU$61:$AU$65&gt;$AM88)),
SUMPRODUCT(INDEX($AV$46:$AX$55,,$AI88), INDEX($AY$46:$BE$55,,$AH88), 1 / ($BG$46:$BG$55*CW88 + (1-$BG$46:$BG$55)*CS88), N($AU$46:$AU$55&gt;$AM88))
) / 1000</f>
        <v>0</v>
      </c>
      <c r="CY88" s="234" cm="1">
        <f t="array" ref="CY88">$BM88 * IF($AH88&lt;=2,
SUMPRODUCT(INDEX($AV$22:$AX$60,,$AI88), INDEX($AY$22:$BE$60,,$AH88), 1 / ($BF$22:$BF$60*CW88), N($AU$22:$AU$60&gt;$AM88)),
SUMPRODUCT(INDEX($AV$22:$AX$45,,$AI88), INDEX($AY$22:$BE$45,,$AH88), 1 / ($BG$22:$BG$45*CW88), N($AU$22:$AU$45&gt;$AM88))
) / 1000</f>
        <v>0</v>
      </c>
      <c r="CZ88" s="229">
        <f t="shared" si="332"/>
        <v>0</v>
      </c>
      <c r="DA88" s="246"/>
    </row>
    <row r="89" spans="1:105" s="75" customFormat="1" ht="14.25" customHeight="1" x14ac:dyDescent="0.25">
      <c r="A89" s="230" t="b">
        <f t="shared" si="291"/>
        <v>0</v>
      </c>
      <c r="B89" s="253">
        <v>68</v>
      </c>
      <c r="C89" s="266"/>
      <c r="D89" s="266"/>
      <c r="E89" s="254"/>
      <c r="F89" s="255" t="str">
        <f>IF(ISBLANK(E89), "", VLOOKUP(E89, Z!$A$2:$C$4127, 3, FALSE))</f>
        <v/>
      </c>
      <c r="G89" s="256"/>
      <c r="H89" s="256"/>
      <c r="I89" s="256"/>
      <c r="J89" s="257"/>
      <c r="K89" s="258"/>
      <c r="L89" s="267"/>
      <c r="M89" s="268"/>
      <c r="N89" s="259" t="str" cm="1">
        <f t="array" ref="N89">IF($L89&gt;0, INDEX(Clean,1+AK89,$D$1), "")</f>
        <v/>
      </c>
      <c r="O89" s="260"/>
      <c r="P89" s="260"/>
      <c r="Q89" s="261"/>
      <c r="R89" s="264">
        <f t="shared" si="297"/>
        <v>0</v>
      </c>
      <c r="S89" s="259" t="str" cm="1">
        <f t="array" ref="S89">IF($L89&gt;0, INDEX(Clean,1+AL89,$D$1), "")</f>
        <v/>
      </c>
      <c r="T89" s="260"/>
      <c r="U89" s="260"/>
      <c r="V89" s="261"/>
      <c r="W89" s="267"/>
      <c r="X89" s="267"/>
      <c r="Y89" s="257"/>
      <c r="Z89" s="264">
        <f t="shared" si="298"/>
        <v>0</v>
      </c>
      <c r="AA89" s="269"/>
      <c r="AB89" s="266"/>
      <c r="AC89" s="254"/>
      <c r="AD89" s="255" t="str">
        <f>IF(ISBLANK(AC89), "", VLOOKUP(AC89, Z!$A$2:$C$4127, 3, FALSE))</f>
        <v/>
      </c>
      <c r="AE89" s="270"/>
      <c r="AF89" s="265">
        <f t="shared" si="299"/>
        <v>0</v>
      </c>
      <c r="AG89" s="246"/>
      <c r="AH89" s="228">
        <f t="shared" ref="AH89" si="337">IF(ISBLANK(I89), 1, IFERROR(MATCH(I89, INDEX(Use,,1), 0), IFERROR(MATCH(I89, INDEX(Use,,2), 0), MATCH(I89, INDEX(Use,,3), 0))))</f>
        <v>1</v>
      </c>
      <c r="AI89" s="228">
        <f t="shared" ref="AI89" si="338">IF(ISBLANK(H89), 1, IFERROR(MATCH(H89, INDEX(Loc,,1), 0), IFERROR(MATCH(H89, INDEX(Loc,,2), 0), MATCH(H89, INDEX(Loc,,3), 0))))</f>
        <v>1</v>
      </c>
      <c r="AJ89" s="228">
        <f t="shared" ref="AJ89" si="339">_xlfn.IFNA(IF(IFERROR(MATCH(J89, INDEX(Medium,,1), 0), IFERROR(MATCH(J89, INDEX(Medium,,2), 0), MATCH(J89, INDEX(Medium,,3), 0))) = 2, 1, 0), 0)</f>
        <v>0</v>
      </c>
      <c r="AK89" s="228">
        <v>0</v>
      </c>
      <c r="AL89" s="228">
        <v>0</v>
      </c>
      <c r="AM89" s="228">
        <f t="shared" si="295"/>
        <v>-100</v>
      </c>
      <c r="AN89" s="228" cm="1">
        <f t="array" ref="AN89">IF(ISBLANK(G89), 1, IFERROR(MATCH(G89, INDEX(Kat,,1), 0), IFERROR(MATCH(Kat, INDEX(Use,,2), 0), MATCH(Kat, INDEX(Use,,3), 0))))</f>
        <v>1</v>
      </c>
      <c r="AO89" s="246"/>
      <c r="AP89" s="228" cm="1">
        <f t="array" ref="AP89">IF(W89&gt;0, INDEX(Kat, AN89,4), 0)</f>
        <v>0</v>
      </c>
      <c r="AQ89" s="228">
        <f t="shared" ref="AQ89" si="340">IF(ISBLANK(Y89), 0, IFERROR(MATCH(Y89, INDEX(Month,,1), 0), IFERROR(MATCH(Y89, INDEX(Month,,2), 0), MATCH(Y89, INDEX(Month,,3), 0))))</f>
        <v>0</v>
      </c>
      <c r="AR89" s="228" cm="1">
        <f t="array" ref="AR89">IF(X89&gt;0, INDEX(Kat, $AN89, 4+AQ89), 0)</f>
        <v>0</v>
      </c>
      <c r="AS89" s="228" cm="1">
        <f t="array" ref="AS89">IF(X89&gt;0, INDEX(Kat, $AN89, 9+AQ89), 0)</f>
        <v>0</v>
      </c>
      <c r="AT89" s="246"/>
      <c r="AU89" s="262"/>
      <c r="AV89" s="262"/>
      <c r="AW89" s="263"/>
      <c r="AX89" s="263"/>
      <c r="AY89" s="263"/>
      <c r="AZ89" s="263"/>
      <c r="BA89" s="263"/>
      <c r="BB89" s="263"/>
      <c r="BC89" s="263"/>
      <c r="BD89" s="263"/>
      <c r="BE89" s="263"/>
      <c r="BF89" s="263"/>
      <c r="BG89" s="263"/>
      <c r="BH89" s="210"/>
      <c r="BI89" s="228" cm="1">
        <f t="array" ref="BI89">INDEX(Use, $AH89, 4)</f>
        <v>7</v>
      </c>
      <c r="BJ89" s="228">
        <f t="shared" si="304"/>
        <v>32</v>
      </c>
      <c r="BK89" s="228">
        <f t="shared" si="305"/>
        <v>13</v>
      </c>
      <c r="BL89" s="228">
        <f t="shared" si="306"/>
        <v>0</v>
      </c>
      <c r="BM89" s="233" cm="1">
        <f t="array" ref="BM89">L89/IF($M89&gt;0, INDEX($AY$22:$BE$76, $M89+20, $AH89), 1)</f>
        <v>0</v>
      </c>
      <c r="BN89" s="229">
        <f t="shared" si="307"/>
        <v>0</v>
      </c>
      <c r="BO89" s="228">
        <v>35</v>
      </c>
      <c r="BP89" s="229">
        <f t="shared" si="308"/>
        <v>48</v>
      </c>
      <c r="BQ89" s="234">
        <f t="shared" si="309"/>
        <v>3.0748170731707316</v>
      </c>
      <c r="BR89" s="234" cm="1">
        <f t="array" ref="BR89">$BM89 * SUMPRODUCT(INDEX($AV$76:$AX$81,,$AI89),INDEX($AY$76:$BE$81,,$AH89), N($AU$76:$AU$81&gt;$AM89)) / BQ89 / 1000</f>
        <v>0</v>
      </c>
      <c r="BS89" s="231">
        <f t="shared" si="310"/>
        <v>30</v>
      </c>
      <c r="BT89" s="229">
        <f t="shared" si="311"/>
        <v>43</v>
      </c>
      <c r="BU89" s="234">
        <f t="shared" si="312"/>
        <v>3.5018750000000001</v>
      </c>
      <c r="BV89" s="234" cm="1">
        <f t="array" ref="BV89">$BM89 * IF($AH89&lt;=2,
SUMPRODUCT(INDEX($AV$71:$AX$75,,$AI89), INDEX($AY$71:$BE$75,,$AH89), 1 / ($BF$71:$BF$75*BU89 + (1-$BF$71:$BF$75)*BQ89), N($AU$71:$AU$75&gt;$AM89)),
SUMPRODUCT(INDEX($AV$66:$AX$75,,$AI89), INDEX($AY$66:$BE$75,,$AH89), 1 / ($BG$66:$BG$75*BU89 + (1-$BG$66:$BG$75)*BQ89), N($AU$66:$AU$75&gt;$AM89))
) / 1000</f>
        <v>0</v>
      </c>
      <c r="BW89" s="231">
        <f t="shared" si="313"/>
        <v>25</v>
      </c>
      <c r="BX89" s="229">
        <f t="shared" si="314"/>
        <v>38</v>
      </c>
      <c r="BY89" s="234">
        <f t="shared" si="315"/>
        <v>4.0666935483870965</v>
      </c>
      <c r="BZ89" s="234" cm="1">
        <f t="array" ref="BZ89">$BM89 * IF($AH89&lt;=2,
SUMPRODUCT(INDEX($AV$66:$AX$70,,$AI89), INDEX($AY$66:$BE$70,,$AH89), 1 / ($BF$66:$BF$70*BY89 + (1-$BF$66:$BF$70)*BU89), N($AU$66:$AU$70&gt;$AM89)),
SUMPRODUCT(INDEX($AV$56:$AX$65,,$AI89), INDEX($AY$56:$BE$65,,$AH89), 1 / ($BG$56:$BG$65*BY89 + (1-$BG$56:$BG$65)*BU89), N($AU$56:$AU$65&gt;$AM89))
) / 1000</f>
        <v>0</v>
      </c>
      <c r="CA89" s="231">
        <f t="shared" si="316"/>
        <v>20</v>
      </c>
      <c r="CB89" s="229">
        <f t="shared" si="317"/>
        <v>33</v>
      </c>
      <c r="CC89" s="234">
        <f t="shared" si="318"/>
        <v>4.8487499999999999</v>
      </c>
      <c r="CD89" s="234" cm="1">
        <f t="array" ref="CD89">$BM89 * IF($AH89&lt;=2,
SUMPRODUCT(INDEX($AV$61:$AX$65,,$AI89), INDEX($AY$61:$BE$65,,$AH89), 1 / ($BF$61:$BF$65*CC89 + (1-$BF$61:$BF$65)*BY89), N($AU$61:$AU$65&gt;$AM89)),
SUMPRODUCT(INDEX($AV$46:$AX$55,,$AI89), INDEX($AY$46:$BE$55,,$AH89), 1 / ($BG$46:$BG$55*CC89 + (1-$BG$46:$BG$55)*BY89), N($AU$46:$AU$55&gt;$AM89))
) / 1000</f>
        <v>0</v>
      </c>
      <c r="CE89" s="234" cm="1">
        <f t="array" ref="CE89">$BM89 * IF($AH89&lt;=2,
SUMPRODUCT(INDEX($AV$22:$AX$60,,$AI89), INDEX($AY$22:$BE$60,,$AH89), 1 / ($BF$22:$BF$60*CC89), N($AU$22:$AU$60&gt;$AM89)),
SUMPRODUCT(INDEX($AV$22:$AX$45,,$AI89), INDEX($AY$22:$BE$45,,$AH89), 1 / ($BG$22:$BG$45*CC89), N($AU$22:$AU$45&gt;$AM89))
) / 1000</f>
        <v>0</v>
      </c>
      <c r="CF89" s="229">
        <f t="shared" si="319"/>
        <v>0</v>
      </c>
      <c r="CG89" s="246"/>
      <c r="CH89" s="229">
        <f t="shared" si="320"/>
        <v>0</v>
      </c>
      <c r="CI89" s="228">
        <v>35</v>
      </c>
      <c r="CJ89" s="229">
        <f t="shared" si="321"/>
        <v>48</v>
      </c>
      <c r="CK89" s="234">
        <f t="shared" si="322"/>
        <v>3.0748170731707316</v>
      </c>
      <c r="CL89" s="234" cm="1">
        <f t="array" ref="CL89">$BM89 * SUMPRODUCT(INDEX($AV$76:$AX$81,,$AI89),INDEX($AY$76:$BE$81,,$AH89), N($AU$76:$AU$81&gt;$AM89)) / CK89 / 1000</f>
        <v>0</v>
      </c>
      <c r="CM89" s="231">
        <f t="shared" si="323"/>
        <v>30</v>
      </c>
      <c r="CN89" s="229">
        <f t="shared" si="324"/>
        <v>43</v>
      </c>
      <c r="CO89" s="234">
        <f t="shared" si="325"/>
        <v>3.5018750000000001</v>
      </c>
      <c r="CP89" s="234" cm="1">
        <f t="array" ref="CP89">$BM89 * IF($AH89&lt;=2,
SUMPRODUCT(INDEX($AV$71:$AX$75,,$AI89), INDEX($AY$71:$BE$75,,$AH89), 1 / ($BF$71:$BF$75*CO89 + (1-$BF$71:$BF$75)*CK89), N($AU$71:$AU$75&gt;$AM89)),
SUMPRODUCT(INDEX($AV$66:$AX$75,,$AI89), INDEX($AY$66:$BE$75,,$AH89), 1 / ($BG$66:$BG$75*CO89 + (1-$BG$66:$BG$75)*CK89), N($AU$66:$AU$75&gt;$AM89))
) / 1000</f>
        <v>0</v>
      </c>
      <c r="CQ89" s="231">
        <f t="shared" si="326"/>
        <v>25</v>
      </c>
      <c r="CR89" s="229">
        <f t="shared" si="327"/>
        <v>38</v>
      </c>
      <c r="CS89" s="234">
        <f t="shared" si="328"/>
        <v>4.0666935483870965</v>
      </c>
      <c r="CT89" s="234" cm="1">
        <f t="array" ref="CT89">$BM89 * IF($AH89&lt;=2,
SUMPRODUCT(INDEX($AV$66:$AX$70,,$AI89), INDEX($AY$66:$BE$70,,$AH89), 1 / ($BF$66:$BF$70*CS89 + (1-$BF$66:$BF$70)*CO89), N($AU$66:$AU$70&gt;$AM89)),
SUMPRODUCT(INDEX($AV$56:$AX$65,,$AI89), INDEX($AY$56:$BE$65,,$AH89), 1 / ($BG$56:$BG$65*CS89 + (1-$BG$56:$BG$65)*CO89), N($AU$56:$AU$65&gt;$AM89))
) / 1000</f>
        <v>0</v>
      </c>
      <c r="CU89" s="231">
        <f t="shared" si="329"/>
        <v>20</v>
      </c>
      <c r="CV89" s="229">
        <f t="shared" si="330"/>
        <v>33</v>
      </c>
      <c r="CW89" s="234">
        <f t="shared" si="331"/>
        <v>4.8487499999999999</v>
      </c>
      <c r="CX89" s="234" cm="1">
        <f t="array" ref="CX89">$BM89 * IF($AH89&lt;=2,
SUMPRODUCT(INDEX($AV$61:$AX$65,,$AI89), INDEX($AY$61:$BE$65,,$AH89), 1 / ($BF$61:$BF$65*CW89 + (1-$BF$61:$BF$65)*CS89), N($AU$61:$AU$65&gt;$AM89)),
SUMPRODUCT(INDEX($AV$46:$AX$55,,$AI89), INDEX($AY$46:$BE$55,,$AH89), 1 / ($BG$46:$BG$55*CW89 + (1-$BG$46:$BG$55)*CS89), N($AU$46:$AU$55&gt;$AM89))
) / 1000</f>
        <v>0</v>
      </c>
      <c r="CY89" s="234" cm="1">
        <f t="array" ref="CY89">$BM89 * IF($AH89&lt;=2,
SUMPRODUCT(INDEX($AV$22:$AX$60,,$AI89), INDEX($AY$22:$BE$60,,$AH89), 1 / ($BF$22:$BF$60*CW89), N($AU$22:$AU$60&gt;$AM89)),
SUMPRODUCT(INDEX($AV$22:$AX$45,,$AI89), INDEX($AY$22:$BE$45,,$AH89), 1 / ($BG$22:$BG$45*CW89), N($AU$22:$AU$45&gt;$AM89))
) / 1000</f>
        <v>0</v>
      </c>
      <c r="CZ89" s="229">
        <f t="shared" si="332"/>
        <v>0</v>
      </c>
      <c r="DA89" s="246"/>
    </row>
    <row r="90" spans="1:105" s="75" customFormat="1" ht="14.25" customHeight="1" x14ac:dyDescent="0.25">
      <c r="A90" s="230" t="b">
        <f t="shared" si="291"/>
        <v>0</v>
      </c>
      <c r="B90" s="253">
        <v>69</v>
      </c>
      <c r="C90" s="266"/>
      <c r="D90" s="266"/>
      <c r="E90" s="254"/>
      <c r="F90" s="255" t="str">
        <f>IF(ISBLANK(E90), "", VLOOKUP(E90, Z!$A$2:$C$4127, 3, FALSE))</f>
        <v/>
      </c>
      <c r="G90" s="256"/>
      <c r="H90" s="256"/>
      <c r="I90" s="256"/>
      <c r="J90" s="257"/>
      <c r="K90" s="258"/>
      <c r="L90" s="267"/>
      <c r="M90" s="268"/>
      <c r="N90" s="259" t="str" cm="1">
        <f t="array" ref="N90">IF($L90&gt;0, INDEX(Clean,1+AK90,$D$1), "")</f>
        <v/>
      </c>
      <c r="O90" s="260"/>
      <c r="P90" s="260"/>
      <c r="Q90" s="261"/>
      <c r="R90" s="264">
        <f t="shared" si="297"/>
        <v>0</v>
      </c>
      <c r="S90" s="259" t="str" cm="1">
        <f t="array" ref="S90">IF($L90&gt;0, INDEX(Clean,1+AL90,$D$1), "")</f>
        <v/>
      </c>
      <c r="T90" s="260"/>
      <c r="U90" s="260"/>
      <c r="V90" s="261"/>
      <c r="W90" s="267"/>
      <c r="X90" s="267"/>
      <c r="Y90" s="257"/>
      <c r="Z90" s="264">
        <f t="shared" si="298"/>
        <v>0</v>
      </c>
      <c r="AA90" s="269"/>
      <c r="AB90" s="266"/>
      <c r="AC90" s="254"/>
      <c r="AD90" s="255" t="str">
        <f>IF(ISBLANK(AC90), "", VLOOKUP(AC90, Z!$A$2:$C$4127, 3, FALSE))</f>
        <v/>
      </c>
      <c r="AE90" s="270"/>
      <c r="AF90" s="265">
        <f t="shared" si="299"/>
        <v>0</v>
      </c>
      <c r="AG90" s="246"/>
      <c r="AH90" s="228">
        <f t="shared" ref="AH90" si="341">IF(ISBLANK(I90), 1, IFERROR(MATCH(I90, INDEX(Use,,1), 0), IFERROR(MATCH(I90, INDEX(Use,,2), 0), MATCH(I90, INDEX(Use,,3), 0))))</f>
        <v>1</v>
      </c>
      <c r="AI90" s="228">
        <f t="shared" ref="AI90" si="342">IF(ISBLANK(H90), 1, IFERROR(MATCH(H90, INDEX(Loc,,1), 0), IFERROR(MATCH(H90, INDEX(Loc,,2), 0), MATCH(H90, INDEX(Loc,,3), 0))))</f>
        <v>1</v>
      </c>
      <c r="AJ90" s="228">
        <f t="shared" ref="AJ90" si="343">_xlfn.IFNA(IF(IFERROR(MATCH(J90, INDEX(Medium,,1), 0), IFERROR(MATCH(J90, INDEX(Medium,,2), 0), MATCH(J90, INDEX(Medium,,3), 0))) = 2, 1, 0), 0)</f>
        <v>0</v>
      </c>
      <c r="AK90" s="228">
        <v>0</v>
      </c>
      <c r="AL90" s="228">
        <v>0</v>
      </c>
      <c r="AM90" s="228">
        <f t="shared" si="295"/>
        <v>-100</v>
      </c>
      <c r="AN90" s="228" cm="1">
        <f t="array" ref="AN90">IF(ISBLANK(G90), 1, IFERROR(MATCH(G90, INDEX(Kat,,1), 0), IFERROR(MATCH(Kat, INDEX(Use,,2), 0), MATCH(Kat, INDEX(Use,,3), 0))))</f>
        <v>1</v>
      </c>
      <c r="AO90" s="246"/>
      <c r="AP90" s="228" cm="1">
        <f t="array" ref="AP90">IF(W90&gt;0, INDEX(Kat, AN90,4), 0)</f>
        <v>0</v>
      </c>
      <c r="AQ90" s="228">
        <f t="shared" ref="AQ90" si="344">IF(ISBLANK(Y90), 0, IFERROR(MATCH(Y90, INDEX(Month,,1), 0), IFERROR(MATCH(Y90, INDEX(Month,,2), 0), MATCH(Y90, INDEX(Month,,3), 0))))</f>
        <v>0</v>
      </c>
      <c r="AR90" s="228" cm="1">
        <f t="array" ref="AR90">IF(X90&gt;0, INDEX(Kat, $AN90, 4+AQ90), 0)</f>
        <v>0</v>
      </c>
      <c r="AS90" s="228" cm="1">
        <f t="array" ref="AS90">IF(X90&gt;0, INDEX(Kat, $AN90, 9+AQ90), 0)</f>
        <v>0</v>
      </c>
      <c r="AT90" s="246"/>
      <c r="AU90" s="262"/>
      <c r="AV90" s="262"/>
      <c r="AW90" s="263"/>
      <c r="AX90" s="263"/>
      <c r="AY90" s="263"/>
      <c r="AZ90" s="263"/>
      <c r="BA90" s="263"/>
      <c r="BB90" s="263"/>
      <c r="BC90" s="263"/>
      <c r="BD90" s="263"/>
      <c r="BE90" s="263"/>
      <c r="BF90" s="263"/>
      <c r="BG90" s="263"/>
      <c r="BH90" s="210"/>
      <c r="BI90" s="228" cm="1">
        <f t="array" ref="BI90">INDEX(Use, $AH90, 4)</f>
        <v>7</v>
      </c>
      <c r="BJ90" s="228">
        <f t="shared" si="304"/>
        <v>32</v>
      </c>
      <c r="BK90" s="228">
        <f t="shared" si="305"/>
        <v>13</v>
      </c>
      <c r="BL90" s="228">
        <f t="shared" si="306"/>
        <v>0</v>
      </c>
      <c r="BM90" s="233" cm="1">
        <f t="array" ref="BM90">L90/IF($M90&gt;0, INDEX($AY$22:$BE$76, $M90+20, $AH90), 1)</f>
        <v>0</v>
      </c>
      <c r="BN90" s="229">
        <f t="shared" si="307"/>
        <v>0</v>
      </c>
      <c r="BO90" s="228">
        <v>35</v>
      </c>
      <c r="BP90" s="229">
        <f t="shared" si="308"/>
        <v>48</v>
      </c>
      <c r="BQ90" s="234">
        <f t="shared" si="309"/>
        <v>3.0748170731707316</v>
      </c>
      <c r="BR90" s="234" cm="1">
        <f t="array" ref="BR90">$BM90 * SUMPRODUCT(INDEX($AV$76:$AX$81,,$AI90),INDEX($AY$76:$BE$81,,$AH90), N($AU$76:$AU$81&gt;$AM90)) / BQ90 / 1000</f>
        <v>0</v>
      </c>
      <c r="BS90" s="231">
        <f t="shared" si="310"/>
        <v>30</v>
      </c>
      <c r="BT90" s="229">
        <f t="shared" si="311"/>
        <v>43</v>
      </c>
      <c r="BU90" s="234">
        <f t="shared" si="312"/>
        <v>3.5018750000000001</v>
      </c>
      <c r="BV90" s="234" cm="1">
        <f t="array" ref="BV90">$BM90 * IF($AH90&lt;=2,
SUMPRODUCT(INDEX($AV$71:$AX$75,,$AI90), INDEX($AY$71:$BE$75,,$AH90), 1 / ($BF$71:$BF$75*BU90 + (1-$BF$71:$BF$75)*BQ90), N($AU$71:$AU$75&gt;$AM90)),
SUMPRODUCT(INDEX($AV$66:$AX$75,,$AI90), INDEX($AY$66:$BE$75,,$AH90), 1 / ($BG$66:$BG$75*BU90 + (1-$BG$66:$BG$75)*BQ90), N($AU$66:$AU$75&gt;$AM90))
) / 1000</f>
        <v>0</v>
      </c>
      <c r="BW90" s="231">
        <f t="shared" si="313"/>
        <v>25</v>
      </c>
      <c r="BX90" s="229">
        <f t="shared" si="314"/>
        <v>38</v>
      </c>
      <c r="BY90" s="234">
        <f t="shared" si="315"/>
        <v>4.0666935483870965</v>
      </c>
      <c r="BZ90" s="234" cm="1">
        <f t="array" ref="BZ90">$BM90 * IF($AH90&lt;=2,
SUMPRODUCT(INDEX($AV$66:$AX$70,,$AI90), INDEX($AY$66:$BE$70,,$AH90), 1 / ($BF$66:$BF$70*BY90 + (1-$BF$66:$BF$70)*BU90), N($AU$66:$AU$70&gt;$AM90)),
SUMPRODUCT(INDEX($AV$56:$AX$65,,$AI90), INDEX($AY$56:$BE$65,,$AH90), 1 / ($BG$56:$BG$65*BY90 + (1-$BG$56:$BG$65)*BU90), N($AU$56:$AU$65&gt;$AM90))
) / 1000</f>
        <v>0</v>
      </c>
      <c r="CA90" s="231">
        <f t="shared" si="316"/>
        <v>20</v>
      </c>
      <c r="CB90" s="229">
        <f t="shared" si="317"/>
        <v>33</v>
      </c>
      <c r="CC90" s="234">
        <f t="shared" si="318"/>
        <v>4.8487499999999999</v>
      </c>
      <c r="CD90" s="234" cm="1">
        <f t="array" ref="CD90">$BM90 * IF($AH90&lt;=2,
SUMPRODUCT(INDEX($AV$61:$AX$65,,$AI90), INDEX($AY$61:$BE$65,,$AH90), 1 / ($BF$61:$BF$65*CC90 + (1-$BF$61:$BF$65)*BY90), N($AU$61:$AU$65&gt;$AM90)),
SUMPRODUCT(INDEX($AV$46:$AX$55,,$AI90), INDEX($AY$46:$BE$55,,$AH90), 1 / ($BG$46:$BG$55*CC90 + (1-$BG$46:$BG$55)*BY90), N($AU$46:$AU$55&gt;$AM90))
) / 1000</f>
        <v>0</v>
      </c>
      <c r="CE90" s="234" cm="1">
        <f t="array" ref="CE90">$BM90 * IF($AH90&lt;=2,
SUMPRODUCT(INDEX($AV$22:$AX$60,,$AI90), INDEX($AY$22:$BE$60,,$AH90), 1 / ($BF$22:$BF$60*CC90), N($AU$22:$AU$60&gt;$AM90)),
SUMPRODUCT(INDEX($AV$22:$AX$45,,$AI90), INDEX($AY$22:$BE$45,,$AH90), 1 / ($BG$22:$BG$45*CC90), N($AU$22:$AU$45&gt;$AM90))
) / 1000</f>
        <v>0</v>
      </c>
      <c r="CF90" s="229">
        <f t="shared" si="319"/>
        <v>0</v>
      </c>
      <c r="CG90" s="246"/>
      <c r="CH90" s="229">
        <f t="shared" si="320"/>
        <v>0</v>
      </c>
      <c r="CI90" s="228">
        <v>35</v>
      </c>
      <c r="CJ90" s="229">
        <f t="shared" si="321"/>
        <v>48</v>
      </c>
      <c r="CK90" s="234">
        <f t="shared" si="322"/>
        <v>3.0748170731707316</v>
      </c>
      <c r="CL90" s="234" cm="1">
        <f t="array" ref="CL90">$BM90 * SUMPRODUCT(INDEX($AV$76:$AX$81,,$AI90),INDEX($AY$76:$BE$81,,$AH90), N($AU$76:$AU$81&gt;$AM90)) / CK90 / 1000</f>
        <v>0</v>
      </c>
      <c r="CM90" s="231">
        <f t="shared" si="323"/>
        <v>30</v>
      </c>
      <c r="CN90" s="229">
        <f t="shared" si="324"/>
        <v>43</v>
      </c>
      <c r="CO90" s="234">
        <f t="shared" si="325"/>
        <v>3.5018750000000001</v>
      </c>
      <c r="CP90" s="234" cm="1">
        <f t="array" ref="CP90">$BM90 * IF($AH90&lt;=2,
SUMPRODUCT(INDEX($AV$71:$AX$75,,$AI90), INDEX($AY$71:$BE$75,,$AH90), 1 / ($BF$71:$BF$75*CO90 + (1-$BF$71:$BF$75)*CK90), N($AU$71:$AU$75&gt;$AM90)),
SUMPRODUCT(INDEX($AV$66:$AX$75,,$AI90), INDEX($AY$66:$BE$75,,$AH90), 1 / ($BG$66:$BG$75*CO90 + (1-$BG$66:$BG$75)*CK90), N($AU$66:$AU$75&gt;$AM90))
) / 1000</f>
        <v>0</v>
      </c>
      <c r="CQ90" s="231">
        <f t="shared" si="326"/>
        <v>25</v>
      </c>
      <c r="CR90" s="229">
        <f t="shared" si="327"/>
        <v>38</v>
      </c>
      <c r="CS90" s="234">
        <f t="shared" si="328"/>
        <v>4.0666935483870965</v>
      </c>
      <c r="CT90" s="234" cm="1">
        <f t="array" ref="CT90">$BM90 * IF($AH90&lt;=2,
SUMPRODUCT(INDEX($AV$66:$AX$70,,$AI90), INDEX($AY$66:$BE$70,,$AH90), 1 / ($BF$66:$BF$70*CS90 + (1-$BF$66:$BF$70)*CO90), N($AU$66:$AU$70&gt;$AM90)),
SUMPRODUCT(INDEX($AV$56:$AX$65,,$AI90), INDEX($AY$56:$BE$65,,$AH90), 1 / ($BG$56:$BG$65*CS90 + (1-$BG$56:$BG$65)*CO90), N($AU$56:$AU$65&gt;$AM90))
) / 1000</f>
        <v>0</v>
      </c>
      <c r="CU90" s="231">
        <f t="shared" si="329"/>
        <v>20</v>
      </c>
      <c r="CV90" s="229">
        <f t="shared" si="330"/>
        <v>33</v>
      </c>
      <c r="CW90" s="234">
        <f t="shared" si="331"/>
        <v>4.8487499999999999</v>
      </c>
      <c r="CX90" s="234" cm="1">
        <f t="array" ref="CX90">$BM90 * IF($AH90&lt;=2,
SUMPRODUCT(INDEX($AV$61:$AX$65,,$AI90), INDEX($AY$61:$BE$65,,$AH90), 1 / ($BF$61:$BF$65*CW90 + (1-$BF$61:$BF$65)*CS90), N($AU$61:$AU$65&gt;$AM90)),
SUMPRODUCT(INDEX($AV$46:$AX$55,,$AI90), INDEX($AY$46:$BE$55,,$AH90), 1 / ($BG$46:$BG$55*CW90 + (1-$BG$46:$BG$55)*CS90), N($AU$46:$AU$55&gt;$AM90))
) / 1000</f>
        <v>0</v>
      </c>
      <c r="CY90" s="234" cm="1">
        <f t="array" ref="CY90">$BM90 * IF($AH90&lt;=2,
SUMPRODUCT(INDEX($AV$22:$AX$60,,$AI90), INDEX($AY$22:$BE$60,,$AH90), 1 / ($BF$22:$BF$60*CW90), N($AU$22:$AU$60&gt;$AM90)),
SUMPRODUCT(INDEX($AV$22:$AX$45,,$AI90), INDEX($AY$22:$BE$45,,$AH90), 1 / ($BG$22:$BG$45*CW90), N($AU$22:$AU$45&gt;$AM90))
) / 1000</f>
        <v>0</v>
      </c>
      <c r="CZ90" s="229">
        <f t="shared" si="332"/>
        <v>0</v>
      </c>
      <c r="DA90" s="246"/>
    </row>
    <row r="91" spans="1:105" s="75" customFormat="1" ht="14.25" customHeight="1" x14ac:dyDescent="0.25">
      <c r="A91" s="230" t="b">
        <f t="shared" si="291"/>
        <v>0</v>
      </c>
      <c r="B91" s="253">
        <v>70</v>
      </c>
      <c r="C91" s="266"/>
      <c r="D91" s="266"/>
      <c r="E91" s="254"/>
      <c r="F91" s="255" t="str">
        <f>IF(ISBLANK(E91), "", VLOOKUP(E91, Z!$A$2:$C$4127, 3, FALSE))</f>
        <v/>
      </c>
      <c r="G91" s="256"/>
      <c r="H91" s="256"/>
      <c r="I91" s="256"/>
      <c r="J91" s="257"/>
      <c r="K91" s="258"/>
      <c r="L91" s="267"/>
      <c r="M91" s="268"/>
      <c r="N91" s="259" t="str" cm="1">
        <f t="array" ref="N91">IF($L91&gt;0, INDEX(Clean,1+AK91,$D$1), "")</f>
        <v/>
      </c>
      <c r="O91" s="260"/>
      <c r="P91" s="260"/>
      <c r="Q91" s="261"/>
      <c r="R91" s="264">
        <f t="shared" si="297"/>
        <v>0</v>
      </c>
      <c r="S91" s="259" t="str" cm="1">
        <f t="array" ref="S91">IF($L91&gt;0, INDEX(Clean,1+AL91,$D$1), "")</f>
        <v/>
      </c>
      <c r="T91" s="260"/>
      <c r="U91" s="260"/>
      <c r="V91" s="261"/>
      <c r="W91" s="267"/>
      <c r="X91" s="267"/>
      <c r="Y91" s="257"/>
      <c r="Z91" s="264">
        <f t="shared" si="298"/>
        <v>0</v>
      </c>
      <c r="AA91" s="269"/>
      <c r="AB91" s="266"/>
      <c r="AC91" s="254"/>
      <c r="AD91" s="255" t="str">
        <f>IF(ISBLANK(AC91), "", VLOOKUP(AC91, Z!$A$2:$C$4127, 3, FALSE))</f>
        <v/>
      </c>
      <c r="AE91" s="270"/>
      <c r="AF91" s="265">
        <f t="shared" si="299"/>
        <v>0</v>
      </c>
      <c r="AG91" s="246"/>
      <c r="AH91" s="228">
        <f t="shared" ref="AH91" si="345">IF(ISBLANK(I91), 1, IFERROR(MATCH(I91, INDEX(Use,,1), 0), IFERROR(MATCH(I91, INDEX(Use,,2), 0), MATCH(I91, INDEX(Use,,3), 0))))</f>
        <v>1</v>
      </c>
      <c r="AI91" s="228">
        <f t="shared" ref="AI91" si="346">IF(ISBLANK(H91), 1, IFERROR(MATCH(H91, INDEX(Loc,,1), 0), IFERROR(MATCH(H91, INDEX(Loc,,2), 0), MATCH(H91, INDEX(Loc,,3), 0))))</f>
        <v>1</v>
      </c>
      <c r="AJ91" s="228">
        <f t="shared" ref="AJ91" si="347">_xlfn.IFNA(IF(IFERROR(MATCH(J91, INDEX(Medium,,1), 0), IFERROR(MATCH(J91, INDEX(Medium,,2), 0), MATCH(J91, INDEX(Medium,,3), 0))) = 2, 1, 0), 0)</f>
        <v>0</v>
      </c>
      <c r="AK91" s="228">
        <v>0</v>
      </c>
      <c r="AL91" s="228">
        <v>0</v>
      </c>
      <c r="AM91" s="228">
        <f t="shared" si="295"/>
        <v>-100</v>
      </c>
      <c r="AN91" s="228" cm="1">
        <f t="array" ref="AN91">IF(ISBLANK(G91), 1, IFERROR(MATCH(G91, INDEX(Kat,,1), 0), IFERROR(MATCH(Kat, INDEX(Use,,2), 0), MATCH(Kat, INDEX(Use,,3), 0))))</f>
        <v>1</v>
      </c>
      <c r="AO91" s="246"/>
      <c r="AP91" s="228" cm="1">
        <f t="array" ref="AP91">IF(W91&gt;0, INDEX(Kat, AN91,4), 0)</f>
        <v>0</v>
      </c>
      <c r="AQ91" s="228">
        <f t="shared" ref="AQ91" si="348">IF(ISBLANK(Y91), 0, IFERROR(MATCH(Y91, INDEX(Month,,1), 0), IFERROR(MATCH(Y91, INDEX(Month,,2), 0), MATCH(Y91, INDEX(Month,,3), 0))))</f>
        <v>0</v>
      </c>
      <c r="AR91" s="228" cm="1">
        <f t="array" ref="AR91">IF(X91&gt;0, INDEX(Kat, $AN91, 4+AQ91), 0)</f>
        <v>0</v>
      </c>
      <c r="AS91" s="228" cm="1">
        <f t="array" ref="AS91">IF(X91&gt;0, INDEX(Kat, $AN91, 9+AQ91), 0)</f>
        <v>0</v>
      </c>
      <c r="AT91" s="246"/>
      <c r="AU91" s="262"/>
      <c r="AV91" s="262"/>
      <c r="AW91" s="263"/>
      <c r="AX91" s="263"/>
      <c r="AY91" s="263"/>
      <c r="AZ91" s="263"/>
      <c r="BA91" s="263"/>
      <c r="BB91" s="263"/>
      <c r="BC91" s="263"/>
      <c r="BD91" s="263"/>
      <c r="BE91" s="263"/>
      <c r="BF91" s="263"/>
      <c r="BG91" s="263"/>
      <c r="BH91" s="210"/>
      <c r="BI91" s="228" cm="1">
        <f t="array" ref="BI91">INDEX(Use, $AH91, 4)</f>
        <v>7</v>
      </c>
      <c r="BJ91" s="228">
        <f t="shared" si="304"/>
        <v>32</v>
      </c>
      <c r="BK91" s="228">
        <f t="shared" si="305"/>
        <v>13</v>
      </c>
      <c r="BL91" s="228">
        <f t="shared" si="306"/>
        <v>0</v>
      </c>
      <c r="BM91" s="233" cm="1">
        <f t="array" ref="BM91">L91/IF($M91&gt;0, INDEX($AY$22:$BE$76, $M91+20, $AH91), 1)</f>
        <v>0</v>
      </c>
      <c r="BN91" s="229">
        <f t="shared" si="307"/>
        <v>0</v>
      </c>
      <c r="BO91" s="228">
        <v>35</v>
      </c>
      <c r="BP91" s="229">
        <f t="shared" si="308"/>
        <v>48</v>
      </c>
      <c r="BQ91" s="234">
        <f t="shared" si="309"/>
        <v>3.0748170731707316</v>
      </c>
      <c r="BR91" s="234" cm="1">
        <f t="array" ref="BR91">$BM91 * SUMPRODUCT(INDEX($AV$76:$AX$81,,$AI91),INDEX($AY$76:$BE$81,,$AH91), N($AU$76:$AU$81&gt;$AM91)) / BQ91 / 1000</f>
        <v>0</v>
      </c>
      <c r="BS91" s="231">
        <f t="shared" si="310"/>
        <v>30</v>
      </c>
      <c r="BT91" s="229">
        <f t="shared" si="311"/>
        <v>43</v>
      </c>
      <c r="BU91" s="234">
        <f t="shared" si="312"/>
        <v>3.5018750000000001</v>
      </c>
      <c r="BV91" s="234" cm="1">
        <f t="array" ref="BV91">$BM91 * IF($AH91&lt;=2,
SUMPRODUCT(INDEX($AV$71:$AX$75,,$AI91), INDEX($AY$71:$BE$75,,$AH91), 1 / ($BF$71:$BF$75*BU91 + (1-$BF$71:$BF$75)*BQ91), N($AU$71:$AU$75&gt;$AM91)),
SUMPRODUCT(INDEX($AV$66:$AX$75,,$AI91), INDEX($AY$66:$BE$75,,$AH91), 1 / ($BG$66:$BG$75*BU91 + (1-$BG$66:$BG$75)*BQ91), N($AU$66:$AU$75&gt;$AM91))
) / 1000</f>
        <v>0</v>
      </c>
      <c r="BW91" s="231">
        <f t="shared" si="313"/>
        <v>25</v>
      </c>
      <c r="BX91" s="229">
        <f t="shared" si="314"/>
        <v>38</v>
      </c>
      <c r="BY91" s="234">
        <f t="shared" si="315"/>
        <v>4.0666935483870965</v>
      </c>
      <c r="BZ91" s="234" cm="1">
        <f t="array" ref="BZ91">$BM91 * IF($AH91&lt;=2,
SUMPRODUCT(INDEX($AV$66:$AX$70,,$AI91), INDEX($AY$66:$BE$70,,$AH91), 1 / ($BF$66:$BF$70*BY91 + (1-$BF$66:$BF$70)*BU91), N($AU$66:$AU$70&gt;$AM91)),
SUMPRODUCT(INDEX($AV$56:$AX$65,,$AI91), INDEX($AY$56:$BE$65,,$AH91), 1 / ($BG$56:$BG$65*BY91 + (1-$BG$56:$BG$65)*BU91), N($AU$56:$AU$65&gt;$AM91))
) / 1000</f>
        <v>0</v>
      </c>
      <c r="CA91" s="231">
        <f t="shared" si="316"/>
        <v>20</v>
      </c>
      <c r="CB91" s="229">
        <f t="shared" si="317"/>
        <v>33</v>
      </c>
      <c r="CC91" s="234">
        <f t="shared" si="318"/>
        <v>4.8487499999999999</v>
      </c>
      <c r="CD91" s="234" cm="1">
        <f t="array" ref="CD91">$BM91 * IF($AH91&lt;=2,
SUMPRODUCT(INDEX($AV$61:$AX$65,,$AI91), INDEX($AY$61:$BE$65,,$AH91), 1 / ($BF$61:$BF$65*CC91 + (1-$BF$61:$BF$65)*BY91), N($AU$61:$AU$65&gt;$AM91)),
SUMPRODUCT(INDEX($AV$46:$AX$55,,$AI91), INDEX($AY$46:$BE$55,,$AH91), 1 / ($BG$46:$BG$55*CC91 + (1-$BG$46:$BG$55)*BY91), N($AU$46:$AU$55&gt;$AM91))
) / 1000</f>
        <v>0</v>
      </c>
      <c r="CE91" s="234" cm="1">
        <f t="array" ref="CE91">$BM91 * IF($AH91&lt;=2,
SUMPRODUCT(INDEX($AV$22:$AX$60,,$AI91), INDEX($AY$22:$BE$60,,$AH91), 1 / ($BF$22:$BF$60*CC91), N($AU$22:$AU$60&gt;$AM91)),
SUMPRODUCT(INDEX($AV$22:$AX$45,,$AI91), INDEX($AY$22:$BE$45,,$AH91), 1 / ($BG$22:$BG$45*CC91), N($AU$22:$AU$45&gt;$AM91))
) / 1000</f>
        <v>0</v>
      </c>
      <c r="CF91" s="229">
        <f t="shared" si="319"/>
        <v>0</v>
      </c>
      <c r="CG91" s="246"/>
      <c r="CH91" s="229">
        <f t="shared" si="320"/>
        <v>0</v>
      </c>
      <c r="CI91" s="228">
        <v>35</v>
      </c>
      <c r="CJ91" s="229">
        <f t="shared" si="321"/>
        <v>48</v>
      </c>
      <c r="CK91" s="234">
        <f t="shared" si="322"/>
        <v>3.0748170731707316</v>
      </c>
      <c r="CL91" s="234" cm="1">
        <f t="array" ref="CL91">$BM91 * SUMPRODUCT(INDEX($AV$76:$AX$81,,$AI91),INDEX($AY$76:$BE$81,,$AH91), N($AU$76:$AU$81&gt;$AM91)) / CK91 / 1000</f>
        <v>0</v>
      </c>
      <c r="CM91" s="231">
        <f t="shared" si="323"/>
        <v>30</v>
      </c>
      <c r="CN91" s="229">
        <f t="shared" si="324"/>
        <v>43</v>
      </c>
      <c r="CO91" s="234">
        <f t="shared" si="325"/>
        <v>3.5018750000000001</v>
      </c>
      <c r="CP91" s="234" cm="1">
        <f t="array" ref="CP91">$BM91 * IF($AH91&lt;=2,
SUMPRODUCT(INDEX($AV$71:$AX$75,,$AI91), INDEX($AY$71:$BE$75,,$AH91), 1 / ($BF$71:$BF$75*CO91 + (1-$BF$71:$BF$75)*CK91), N($AU$71:$AU$75&gt;$AM91)),
SUMPRODUCT(INDEX($AV$66:$AX$75,,$AI91), INDEX($AY$66:$BE$75,,$AH91), 1 / ($BG$66:$BG$75*CO91 + (1-$BG$66:$BG$75)*CK91), N($AU$66:$AU$75&gt;$AM91))
) / 1000</f>
        <v>0</v>
      </c>
      <c r="CQ91" s="231">
        <f t="shared" si="326"/>
        <v>25</v>
      </c>
      <c r="CR91" s="229">
        <f t="shared" si="327"/>
        <v>38</v>
      </c>
      <c r="CS91" s="234">
        <f t="shared" si="328"/>
        <v>4.0666935483870965</v>
      </c>
      <c r="CT91" s="234" cm="1">
        <f t="array" ref="CT91">$BM91 * IF($AH91&lt;=2,
SUMPRODUCT(INDEX($AV$66:$AX$70,,$AI91), INDEX($AY$66:$BE$70,,$AH91), 1 / ($BF$66:$BF$70*CS91 + (1-$BF$66:$BF$70)*CO91), N($AU$66:$AU$70&gt;$AM91)),
SUMPRODUCT(INDEX($AV$56:$AX$65,,$AI91), INDEX($AY$56:$BE$65,,$AH91), 1 / ($BG$56:$BG$65*CS91 + (1-$BG$56:$BG$65)*CO91), N($AU$56:$AU$65&gt;$AM91))
) / 1000</f>
        <v>0</v>
      </c>
      <c r="CU91" s="231">
        <f t="shared" si="329"/>
        <v>20</v>
      </c>
      <c r="CV91" s="229">
        <f t="shared" si="330"/>
        <v>33</v>
      </c>
      <c r="CW91" s="234">
        <f t="shared" si="331"/>
        <v>4.8487499999999999</v>
      </c>
      <c r="CX91" s="234" cm="1">
        <f t="array" ref="CX91">$BM91 * IF($AH91&lt;=2,
SUMPRODUCT(INDEX($AV$61:$AX$65,,$AI91), INDEX($AY$61:$BE$65,,$AH91), 1 / ($BF$61:$BF$65*CW91 + (1-$BF$61:$BF$65)*CS91), N($AU$61:$AU$65&gt;$AM91)),
SUMPRODUCT(INDEX($AV$46:$AX$55,,$AI91), INDEX($AY$46:$BE$55,,$AH91), 1 / ($BG$46:$BG$55*CW91 + (1-$BG$46:$BG$55)*CS91), N($AU$46:$AU$55&gt;$AM91))
) / 1000</f>
        <v>0</v>
      </c>
      <c r="CY91" s="234" cm="1">
        <f t="array" ref="CY91">$BM91 * IF($AH91&lt;=2,
SUMPRODUCT(INDEX($AV$22:$AX$60,,$AI91), INDEX($AY$22:$BE$60,,$AH91), 1 / ($BF$22:$BF$60*CW91), N($AU$22:$AU$60&gt;$AM91)),
SUMPRODUCT(INDEX($AV$22:$AX$45,,$AI91), INDEX($AY$22:$BE$45,,$AH91), 1 / ($BG$22:$BG$45*CW91), N($AU$22:$AU$45&gt;$AM91))
) / 1000</f>
        <v>0</v>
      </c>
      <c r="CZ91" s="229">
        <f t="shared" si="332"/>
        <v>0</v>
      </c>
      <c r="DA91" s="246"/>
    </row>
    <row r="92" spans="1:105" s="75" customFormat="1" ht="14.25" customHeight="1" x14ac:dyDescent="0.25">
      <c r="A92" s="230" t="b">
        <f t="shared" si="291"/>
        <v>0</v>
      </c>
      <c r="B92" s="253">
        <v>71</v>
      </c>
      <c r="C92" s="266"/>
      <c r="D92" s="266"/>
      <c r="E92" s="254"/>
      <c r="F92" s="255" t="str">
        <f>IF(ISBLANK(E92), "", VLOOKUP(E92, Z!$A$2:$C$4127, 3, FALSE))</f>
        <v/>
      </c>
      <c r="G92" s="256"/>
      <c r="H92" s="256"/>
      <c r="I92" s="256"/>
      <c r="J92" s="257"/>
      <c r="K92" s="258"/>
      <c r="L92" s="267"/>
      <c r="M92" s="268"/>
      <c r="N92" s="259" t="str" cm="1">
        <f t="array" ref="N92">IF($L92&gt;0, INDEX(Clean,1+AK92,$D$1), "")</f>
        <v/>
      </c>
      <c r="O92" s="260"/>
      <c r="P92" s="260"/>
      <c r="Q92" s="261"/>
      <c r="R92" s="264">
        <f t="shared" si="297"/>
        <v>0</v>
      </c>
      <c r="S92" s="259" t="str" cm="1">
        <f t="array" ref="S92">IF($L92&gt;0, INDEX(Clean,1+AL92,$D$1), "")</f>
        <v/>
      </c>
      <c r="T92" s="260"/>
      <c r="U92" s="260"/>
      <c r="V92" s="261"/>
      <c r="W92" s="267"/>
      <c r="X92" s="267"/>
      <c r="Y92" s="257"/>
      <c r="Z92" s="264">
        <f t="shared" si="298"/>
        <v>0</v>
      </c>
      <c r="AA92" s="269"/>
      <c r="AB92" s="266"/>
      <c r="AC92" s="254"/>
      <c r="AD92" s="255" t="str">
        <f>IF(ISBLANK(AC92), "", VLOOKUP(AC92, Z!$A$2:$C$4127, 3, FALSE))</f>
        <v/>
      </c>
      <c r="AE92" s="270"/>
      <c r="AF92" s="265">
        <f t="shared" si="299"/>
        <v>0</v>
      </c>
      <c r="AG92" s="246"/>
      <c r="AH92" s="228">
        <f t="shared" ref="AH92" si="349">IF(ISBLANK(I92), 1, IFERROR(MATCH(I92, INDEX(Use,,1), 0), IFERROR(MATCH(I92, INDEX(Use,,2), 0), MATCH(I92, INDEX(Use,,3), 0))))</f>
        <v>1</v>
      </c>
      <c r="AI92" s="228">
        <f t="shared" ref="AI92" si="350">IF(ISBLANK(H92), 1, IFERROR(MATCH(H92, INDEX(Loc,,1), 0), IFERROR(MATCH(H92, INDEX(Loc,,2), 0), MATCH(H92, INDEX(Loc,,3), 0))))</f>
        <v>1</v>
      </c>
      <c r="AJ92" s="228">
        <f t="shared" ref="AJ92" si="351">_xlfn.IFNA(IF(IFERROR(MATCH(J92, INDEX(Medium,,1), 0), IFERROR(MATCH(J92, INDEX(Medium,,2), 0), MATCH(J92, INDEX(Medium,,3), 0))) = 2, 1, 0), 0)</f>
        <v>0</v>
      </c>
      <c r="AK92" s="228">
        <v>0</v>
      </c>
      <c r="AL92" s="228">
        <v>0</v>
      </c>
      <c r="AM92" s="228">
        <f t="shared" si="295"/>
        <v>-100</v>
      </c>
      <c r="AN92" s="228" cm="1">
        <f t="array" ref="AN92">IF(ISBLANK(G92), 1, IFERROR(MATCH(G92, INDEX(Kat,,1), 0), IFERROR(MATCH(Kat, INDEX(Use,,2), 0), MATCH(Kat, INDEX(Use,,3), 0))))</f>
        <v>1</v>
      </c>
      <c r="AO92" s="246"/>
      <c r="AP92" s="228" cm="1">
        <f t="array" ref="AP92">IF(W92&gt;0, INDEX(Kat, AN92,4), 0)</f>
        <v>0</v>
      </c>
      <c r="AQ92" s="228">
        <f t="shared" ref="AQ92" si="352">IF(ISBLANK(Y92), 0, IFERROR(MATCH(Y92, INDEX(Month,,1), 0), IFERROR(MATCH(Y92, INDEX(Month,,2), 0), MATCH(Y92, INDEX(Month,,3), 0))))</f>
        <v>0</v>
      </c>
      <c r="AR92" s="228" cm="1">
        <f t="array" ref="AR92">IF(X92&gt;0, INDEX(Kat, $AN92, 4+AQ92), 0)</f>
        <v>0</v>
      </c>
      <c r="AS92" s="228" cm="1">
        <f t="array" ref="AS92">IF(X92&gt;0, INDEX(Kat, $AN92, 9+AQ92), 0)</f>
        <v>0</v>
      </c>
      <c r="AT92" s="246"/>
      <c r="AU92" s="262"/>
      <c r="AV92" s="262"/>
      <c r="AW92" s="263"/>
      <c r="AX92" s="263"/>
      <c r="AY92" s="263"/>
      <c r="AZ92" s="263"/>
      <c r="BA92" s="263"/>
      <c r="BB92" s="263"/>
      <c r="BC92" s="263"/>
      <c r="BD92" s="263"/>
      <c r="BE92" s="263"/>
      <c r="BF92" s="263"/>
      <c r="BG92" s="263"/>
      <c r="BH92" s="210"/>
      <c r="BI92" s="228" cm="1">
        <f t="array" ref="BI92">INDEX(Use, $AH92, 4)</f>
        <v>7</v>
      </c>
      <c r="BJ92" s="228">
        <f t="shared" si="304"/>
        <v>32</v>
      </c>
      <c r="BK92" s="228">
        <f t="shared" si="305"/>
        <v>13</v>
      </c>
      <c r="BL92" s="228">
        <f t="shared" si="306"/>
        <v>0</v>
      </c>
      <c r="BM92" s="233" cm="1">
        <f t="array" ref="BM92">L92/IF($M92&gt;0, INDEX($AY$22:$BE$76, $M92+20, $AH92), 1)</f>
        <v>0</v>
      </c>
      <c r="BN92" s="229">
        <f t="shared" si="307"/>
        <v>0</v>
      </c>
      <c r="BO92" s="228">
        <v>35</v>
      </c>
      <c r="BP92" s="229">
        <f t="shared" si="308"/>
        <v>48</v>
      </c>
      <c r="BQ92" s="234">
        <f t="shared" si="309"/>
        <v>3.0748170731707316</v>
      </c>
      <c r="BR92" s="234" cm="1">
        <f t="array" ref="BR92">$BM92 * SUMPRODUCT(INDEX($AV$76:$AX$81,,$AI92),INDEX($AY$76:$BE$81,,$AH92), N($AU$76:$AU$81&gt;$AM92)) / BQ92 / 1000</f>
        <v>0</v>
      </c>
      <c r="BS92" s="231">
        <f t="shared" si="310"/>
        <v>30</v>
      </c>
      <c r="BT92" s="229">
        <f t="shared" si="311"/>
        <v>43</v>
      </c>
      <c r="BU92" s="234">
        <f t="shared" si="312"/>
        <v>3.5018750000000001</v>
      </c>
      <c r="BV92" s="234" cm="1">
        <f t="array" ref="BV92">$BM92 * IF($AH92&lt;=2,
SUMPRODUCT(INDEX($AV$71:$AX$75,,$AI92), INDEX($AY$71:$BE$75,,$AH92), 1 / ($BF$71:$BF$75*BU92 + (1-$BF$71:$BF$75)*BQ92), N($AU$71:$AU$75&gt;$AM92)),
SUMPRODUCT(INDEX($AV$66:$AX$75,,$AI92), INDEX($AY$66:$BE$75,,$AH92), 1 / ($BG$66:$BG$75*BU92 + (1-$BG$66:$BG$75)*BQ92), N($AU$66:$AU$75&gt;$AM92))
) / 1000</f>
        <v>0</v>
      </c>
      <c r="BW92" s="231">
        <f t="shared" si="313"/>
        <v>25</v>
      </c>
      <c r="BX92" s="229">
        <f t="shared" si="314"/>
        <v>38</v>
      </c>
      <c r="BY92" s="234">
        <f t="shared" si="315"/>
        <v>4.0666935483870965</v>
      </c>
      <c r="BZ92" s="234" cm="1">
        <f t="array" ref="BZ92">$BM92 * IF($AH92&lt;=2,
SUMPRODUCT(INDEX($AV$66:$AX$70,,$AI92), INDEX($AY$66:$BE$70,,$AH92), 1 / ($BF$66:$BF$70*BY92 + (1-$BF$66:$BF$70)*BU92), N($AU$66:$AU$70&gt;$AM92)),
SUMPRODUCT(INDEX($AV$56:$AX$65,,$AI92), INDEX($AY$56:$BE$65,,$AH92), 1 / ($BG$56:$BG$65*BY92 + (1-$BG$56:$BG$65)*BU92), N($AU$56:$AU$65&gt;$AM92))
) / 1000</f>
        <v>0</v>
      </c>
      <c r="CA92" s="231">
        <f t="shared" si="316"/>
        <v>20</v>
      </c>
      <c r="CB92" s="229">
        <f t="shared" si="317"/>
        <v>33</v>
      </c>
      <c r="CC92" s="234">
        <f t="shared" si="318"/>
        <v>4.8487499999999999</v>
      </c>
      <c r="CD92" s="234" cm="1">
        <f t="array" ref="CD92">$BM92 * IF($AH92&lt;=2,
SUMPRODUCT(INDEX($AV$61:$AX$65,,$AI92), INDEX($AY$61:$BE$65,,$AH92), 1 / ($BF$61:$BF$65*CC92 + (1-$BF$61:$BF$65)*BY92), N($AU$61:$AU$65&gt;$AM92)),
SUMPRODUCT(INDEX($AV$46:$AX$55,,$AI92), INDEX($AY$46:$BE$55,,$AH92), 1 / ($BG$46:$BG$55*CC92 + (1-$BG$46:$BG$55)*BY92), N($AU$46:$AU$55&gt;$AM92))
) / 1000</f>
        <v>0</v>
      </c>
      <c r="CE92" s="234" cm="1">
        <f t="array" ref="CE92">$BM92 * IF($AH92&lt;=2,
SUMPRODUCT(INDEX($AV$22:$AX$60,,$AI92), INDEX($AY$22:$BE$60,,$AH92), 1 / ($BF$22:$BF$60*CC92), N($AU$22:$AU$60&gt;$AM92)),
SUMPRODUCT(INDEX($AV$22:$AX$45,,$AI92), INDEX($AY$22:$BE$45,,$AH92), 1 / ($BG$22:$BG$45*CC92), N($AU$22:$AU$45&gt;$AM92))
) / 1000</f>
        <v>0</v>
      </c>
      <c r="CF92" s="229">
        <f t="shared" si="319"/>
        <v>0</v>
      </c>
      <c r="CG92" s="246"/>
      <c r="CH92" s="229">
        <f t="shared" si="320"/>
        <v>0</v>
      </c>
      <c r="CI92" s="228">
        <v>35</v>
      </c>
      <c r="CJ92" s="229">
        <f t="shared" si="321"/>
        <v>48</v>
      </c>
      <c r="CK92" s="234">
        <f t="shared" si="322"/>
        <v>3.0748170731707316</v>
      </c>
      <c r="CL92" s="234" cm="1">
        <f t="array" ref="CL92">$BM92 * SUMPRODUCT(INDEX($AV$76:$AX$81,,$AI92),INDEX($AY$76:$BE$81,,$AH92), N($AU$76:$AU$81&gt;$AM92)) / CK92 / 1000</f>
        <v>0</v>
      </c>
      <c r="CM92" s="231">
        <f t="shared" si="323"/>
        <v>30</v>
      </c>
      <c r="CN92" s="229">
        <f t="shared" si="324"/>
        <v>43</v>
      </c>
      <c r="CO92" s="234">
        <f t="shared" si="325"/>
        <v>3.5018750000000001</v>
      </c>
      <c r="CP92" s="234" cm="1">
        <f t="array" ref="CP92">$BM92 * IF($AH92&lt;=2,
SUMPRODUCT(INDEX($AV$71:$AX$75,,$AI92), INDEX($AY$71:$BE$75,,$AH92), 1 / ($BF$71:$BF$75*CO92 + (1-$BF$71:$BF$75)*CK92), N($AU$71:$AU$75&gt;$AM92)),
SUMPRODUCT(INDEX($AV$66:$AX$75,,$AI92), INDEX($AY$66:$BE$75,,$AH92), 1 / ($BG$66:$BG$75*CO92 + (1-$BG$66:$BG$75)*CK92), N($AU$66:$AU$75&gt;$AM92))
) / 1000</f>
        <v>0</v>
      </c>
      <c r="CQ92" s="231">
        <f t="shared" si="326"/>
        <v>25</v>
      </c>
      <c r="CR92" s="229">
        <f t="shared" si="327"/>
        <v>38</v>
      </c>
      <c r="CS92" s="234">
        <f t="shared" si="328"/>
        <v>4.0666935483870965</v>
      </c>
      <c r="CT92" s="234" cm="1">
        <f t="array" ref="CT92">$BM92 * IF($AH92&lt;=2,
SUMPRODUCT(INDEX($AV$66:$AX$70,,$AI92), INDEX($AY$66:$BE$70,,$AH92), 1 / ($BF$66:$BF$70*CS92 + (1-$BF$66:$BF$70)*CO92), N($AU$66:$AU$70&gt;$AM92)),
SUMPRODUCT(INDEX($AV$56:$AX$65,,$AI92), INDEX($AY$56:$BE$65,,$AH92), 1 / ($BG$56:$BG$65*CS92 + (1-$BG$56:$BG$65)*CO92), N($AU$56:$AU$65&gt;$AM92))
) / 1000</f>
        <v>0</v>
      </c>
      <c r="CU92" s="231">
        <f t="shared" si="329"/>
        <v>20</v>
      </c>
      <c r="CV92" s="229">
        <f t="shared" si="330"/>
        <v>33</v>
      </c>
      <c r="CW92" s="234">
        <f t="shared" si="331"/>
        <v>4.8487499999999999</v>
      </c>
      <c r="CX92" s="234" cm="1">
        <f t="array" ref="CX92">$BM92 * IF($AH92&lt;=2,
SUMPRODUCT(INDEX($AV$61:$AX$65,,$AI92), INDEX($AY$61:$BE$65,,$AH92), 1 / ($BF$61:$BF$65*CW92 + (1-$BF$61:$BF$65)*CS92), N($AU$61:$AU$65&gt;$AM92)),
SUMPRODUCT(INDEX($AV$46:$AX$55,,$AI92), INDEX($AY$46:$BE$55,,$AH92), 1 / ($BG$46:$BG$55*CW92 + (1-$BG$46:$BG$55)*CS92), N($AU$46:$AU$55&gt;$AM92))
) / 1000</f>
        <v>0</v>
      </c>
      <c r="CY92" s="234" cm="1">
        <f t="array" ref="CY92">$BM92 * IF($AH92&lt;=2,
SUMPRODUCT(INDEX($AV$22:$AX$60,,$AI92), INDEX($AY$22:$BE$60,,$AH92), 1 / ($BF$22:$BF$60*CW92), N($AU$22:$AU$60&gt;$AM92)),
SUMPRODUCT(INDEX($AV$22:$AX$45,,$AI92), INDEX($AY$22:$BE$45,,$AH92), 1 / ($BG$22:$BG$45*CW92), N($AU$22:$AU$45&gt;$AM92))
) / 1000</f>
        <v>0</v>
      </c>
      <c r="CZ92" s="229">
        <f t="shared" si="332"/>
        <v>0</v>
      </c>
      <c r="DA92" s="246"/>
    </row>
    <row r="93" spans="1:105" s="75" customFormat="1" ht="14.25" customHeight="1" x14ac:dyDescent="0.25">
      <c r="A93" s="230" t="b">
        <f t="shared" si="291"/>
        <v>0</v>
      </c>
      <c r="B93" s="253">
        <v>72</v>
      </c>
      <c r="C93" s="266"/>
      <c r="D93" s="266"/>
      <c r="E93" s="254"/>
      <c r="F93" s="255" t="str">
        <f>IF(ISBLANK(E93), "", VLOOKUP(E93, Z!$A$2:$C$4127, 3, FALSE))</f>
        <v/>
      </c>
      <c r="G93" s="256"/>
      <c r="H93" s="256"/>
      <c r="I93" s="256"/>
      <c r="J93" s="257"/>
      <c r="K93" s="258"/>
      <c r="L93" s="267"/>
      <c r="M93" s="268"/>
      <c r="N93" s="259" t="str" cm="1">
        <f t="array" ref="N93">IF($L93&gt;0, INDEX(Clean,1+AK93,$D$1), "")</f>
        <v/>
      </c>
      <c r="O93" s="260"/>
      <c r="P93" s="260"/>
      <c r="Q93" s="261"/>
      <c r="R93" s="264">
        <f t="shared" si="297"/>
        <v>0</v>
      </c>
      <c r="S93" s="259" t="str" cm="1">
        <f t="array" ref="S93">IF($L93&gt;0, INDEX(Clean,1+AL93,$D$1), "")</f>
        <v/>
      </c>
      <c r="T93" s="260"/>
      <c r="U93" s="260"/>
      <c r="V93" s="261"/>
      <c r="W93" s="267"/>
      <c r="X93" s="267"/>
      <c r="Y93" s="257"/>
      <c r="Z93" s="264">
        <f t="shared" si="298"/>
        <v>0</v>
      </c>
      <c r="AA93" s="269"/>
      <c r="AB93" s="266"/>
      <c r="AC93" s="254"/>
      <c r="AD93" s="255" t="str">
        <f>IF(ISBLANK(AC93), "", VLOOKUP(AC93, Z!$A$2:$C$4127, 3, FALSE))</f>
        <v/>
      </c>
      <c r="AE93" s="270"/>
      <c r="AF93" s="265">
        <f t="shared" si="299"/>
        <v>0</v>
      </c>
      <c r="AG93" s="246"/>
      <c r="AH93" s="228">
        <f t="shared" ref="AH93" si="353">IF(ISBLANK(I93), 1, IFERROR(MATCH(I93, INDEX(Use,,1), 0), IFERROR(MATCH(I93, INDEX(Use,,2), 0), MATCH(I93, INDEX(Use,,3), 0))))</f>
        <v>1</v>
      </c>
      <c r="AI93" s="228">
        <f t="shared" ref="AI93" si="354">IF(ISBLANK(H93), 1, IFERROR(MATCH(H93, INDEX(Loc,,1), 0), IFERROR(MATCH(H93, INDEX(Loc,,2), 0), MATCH(H93, INDEX(Loc,,3), 0))))</f>
        <v>1</v>
      </c>
      <c r="AJ93" s="228">
        <f t="shared" ref="AJ93" si="355">_xlfn.IFNA(IF(IFERROR(MATCH(J93, INDEX(Medium,,1), 0), IFERROR(MATCH(J93, INDEX(Medium,,2), 0), MATCH(J93, INDEX(Medium,,3), 0))) = 2, 1, 0), 0)</f>
        <v>0</v>
      </c>
      <c r="AK93" s="228">
        <v>0</v>
      </c>
      <c r="AL93" s="228">
        <v>0</v>
      </c>
      <c r="AM93" s="228">
        <f t="shared" si="295"/>
        <v>-100</v>
      </c>
      <c r="AN93" s="228" cm="1">
        <f t="array" ref="AN93">IF(ISBLANK(G93), 1, IFERROR(MATCH(G93, INDEX(Kat,,1), 0), IFERROR(MATCH(Kat, INDEX(Use,,2), 0), MATCH(Kat, INDEX(Use,,3), 0))))</f>
        <v>1</v>
      </c>
      <c r="AO93" s="246"/>
      <c r="AP93" s="228" cm="1">
        <f t="array" ref="AP93">IF(W93&gt;0, INDEX(Kat, AN93,4), 0)</f>
        <v>0</v>
      </c>
      <c r="AQ93" s="228">
        <f t="shared" ref="AQ93" si="356">IF(ISBLANK(Y93), 0, IFERROR(MATCH(Y93, INDEX(Month,,1), 0), IFERROR(MATCH(Y93, INDEX(Month,,2), 0), MATCH(Y93, INDEX(Month,,3), 0))))</f>
        <v>0</v>
      </c>
      <c r="AR93" s="228" cm="1">
        <f t="array" ref="AR93">IF(X93&gt;0, INDEX(Kat, $AN93, 4+AQ93), 0)</f>
        <v>0</v>
      </c>
      <c r="AS93" s="228" cm="1">
        <f t="array" ref="AS93">IF(X93&gt;0, INDEX(Kat, $AN93, 9+AQ93), 0)</f>
        <v>0</v>
      </c>
      <c r="AT93" s="246"/>
      <c r="AU93" s="262"/>
      <c r="AV93" s="262"/>
      <c r="AW93" s="263"/>
      <c r="AX93" s="263"/>
      <c r="AY93" s="263"/>
      <c r="AZ93" s="263"/>
      <c r="BA93" s="263"/>
      <c r="BB93" s="263"/>
      <c r="BC93" s="263"/>
      <c r="BD93" s="263"/>
      <c r="BE93" s="263"/>
      <c r="BF93" s="263"/>
      <c r="BG93" s="263"/>
      <c r="BH93" s="210"/>
      <c r="BI93" s="228" cm="1">
        <f t="array" ref="BI93">INDEX(Use, $AH93, 4)</f>
        <v>7</v>
      </c>
      <c r="BJ93" s="228">
        <f t="shared" si="304"/>
        <v>32</v>
      </c>
      <c r="BK93" s="228">
        <f t="shared" si="305"/>
        <v>13</v>
      </c>
      <c r="BL93" s="228">
        <f t="shared" si="306"/>
        <v>0</v>
      </c>
      <c r="BM93" s="233" cm="1">
        <f t="array" ref="BM93">L93/IF($M93&gt;0, INDEX($AY$22:$BE$76, $M93+20, $AH93), 1)</f>
        <v>0</v>
      </c>
      <c r="BN93" s="229">
        <f t="shared" si="307"/>
        <v>0</v>
      </c>
      <c r="BO93" s="228">
        <v>35</v>
      </c>
      <c r="BP93" s="229">
        <f t="shared" si="308"/>
        <v>48</v>
      </c>
      <c r="BQ93" s="234">
        <f t="shared" si="309"/>
        <v>3.0748170731707316</v>
      </c>
      <c r="BR93" s="234" cm="1">
        <f t="array" ref="BR93">$BM93 * SUMPRODUCT(INDEX($AV$76:$AX$81,,$AI93),INDEX($AY$76:$BE$81,,$AH93), N($AU$76:$AU$81&gt;$AM93)) / BQ93 / 1000</f>
        <v>0</v>
      </c>
      <c r="BS93" s="231">
        <f t="shared" si="310"/>
        <v>30</v>
      </c>
      <c r="BT93" s="229">
        <f t="shared" si="311"/>
        <v>43</v>
      </c>
      <c r="BU93" s="234">
        <f t="shared" si="312"/>
        <v>3.5018750000000001</v>
      </c>
      <c r="BV93" s="234" cm="1">
        <f t="array" ref="BV93">$BM93 * IF($AH93&lt;=2,
SUMPRODUCT(INDEX($AV$71:$AX$75,,$AI93), INDEX($AY$71:$BE$75,,$AH93), 1 / ($BF$71:$BF$75*BU93 + (1-$BF$71:$BF$75)*BQ93), N($AU$71:$AU$75&gt;$AM93)),
SUMPRODUCT(INDEX($AV$66:$AX$75,,$AI93), INDEX($AY$66:$BE$75,,$AH93), 1 / ($BG$66:$BG$75*BU93 + (1-$BG$66:$BG$75)*BQ93), N($AU$66:$AU$75&gt;$AM93))
) / 1000</f>
        <v>0</v>
      </c>
      <c r="BW93" s="231">
        <f t="shared" si="313"/>
        <v>25</v>
      </c>
      <c r="BX93" s="229">
        <f t="shared" si="314"/>
        <v>38</v>
      </c>
      <c r="BY93" s="234">
        <f t="shared" si="315"/>
        <v>4.0666935483870965</v>
      </c>
      <c r="BZ93" s="234" cm="1">
        <f t="array" ref="BZ93">$BM93 * IF($AH93&lt;=2,
SUMPRODUCT(INDEX($AV$66:$AX$70,,$AI93), INDEX($AY$66:$BE$70,,$AH93), 1 / ($BF$66:$BF$70*BY93 + (1-$BF$66:$BF$70)*BU93), N($AU$66:$AU$70&gt;$AM93)),
SUMPRODUCT(INDEX($AV$56:$AX$65,,$AI93), INDEX($AY$56:$BE$65,,$AH93), 1 / ($BG$56:$BG$65*BY93 + (1-$BG$56:$BG$65)*BU93), N($AU$56:$AU$65&gt;$AM93))
) / 1000</f>
        <v>0</v>
      </c>
      <c r="CA93" s="231">
        <f t="shared" si="316"/>
        <v>20</v>
      </c>
      <c r="CB93" s="229">
        <f t="shared" si="317"/>
        <v>33</v>
      </c>
      <c r="CC93" s="234">
        <f t="shared" si="318"/>
        <v>4.8487499999999999</v>
      </c>
      <c r="CD93" s="234" cm="1">
        <f t="array" ref="CD93">$BM93 * IF($AH93&lt;=2,
SUMPRODUCT(INDEX($AV$61:$AX$65,,$AI93), INDEX($AY$61:$BE$65,,$AH93), 1 / ($BF$61:$BF$65*CC93 + (1-$BF$61:$BF$65)*BY93), N($AU$61:$AU$65&gt;$AM93)),
SUMPRODUCT(INDEX($AV$46:$AX$55,,$AI93), INDEX($AY$46:$BE$55,,$AH93), 1 / ($BG$46:$BG$55*CC93 + (1-$BG$46:$BG$55)*BY93), N($AU$46:$AU$55&gt;$AM93))
) / 1000</f>
        <v>0</v>
      </c>
      <c r="CE93" s="234" cm="1">
        <f t="array" ref="CE93">$BM93 * IF($AH93&lt;=2,
SUMPRODUCT(INDEX($AV$22:$AX$60,,$AI93), INDEX($AY$22:$BE$60,,$AH93), 1 / ($BF$22:$BF$60*CC93), N($AU$22:$AU$60&gt;$AM93)),
SUMPRODUCT(INDEX($AV$22:$AX$45,,$AI93), INDEX($AY$22:$BE$45,,$AH93), 1 / ($BG$22:$BG$45*CC93), N($AU$22:$AU$45&gt;$AM93))
) / 1000</f>
        <v>0</v>
      </c>
      <c r="CF93" s="229">
        <f t="shared" si="319"/>
        <v>0</v>
      </c>
      <c r="CG93" s="246"/>
      <c r="CH93" s="229">
        <f t="shared" si="320"/>
        <v>0</v>
      </c>
      <c r="CI93" s="228">
        <v>35</v>
      </c>
      <c r="CJ93" s="229">
        <f t="shared" si="321"/>
        <v>48</v>
      </c>
      <c r="CK93" s="234">
        <f t="shared" si="322"/>
        <v>3.0748170731707316</v>
      </c>
      <c r="CL93" s="234" cm="1">
        <f t="array" ref="CL93">$BM93 * SUMPRODUCT(INDEX($AV$76:$AX$81,,$AI93),INDEX($AY$76:$BE$81,,$AH93), N($AU$76:$AU$81&gt;$AM93)) / CK93 / 1000</f>
        <v>0</v>
      </c>
      <c r="CM93" s="231">
        <f t="shared" si="323"/>
        <v>30</v>
      </c>
      <c r="CN93" s="229">
        <f t="shared" si="324"/>
        <v>43</v>
      </c>
      <c r="CO93" s="234">
        <f t="shared" si="325"/>
        <v>3.5018750000000001</v>
      </c>
      <c r="CP93" s="234" cm="1">
        <f t="array" ref="CP93">$BM93 * IF($AH93&lt;=2,
SUMPRODUCT(INDEX($AV$71:$AX$75,,$AI93), INDEX($AY$71:$BE$75,,$AH93), 1 / ($BF$71:$BF$75*CO93 + (1-$BF$71:$BF$75)*CK93), N($AU$71:$AU$75&gt;$AM93)),
SUMPRODUCT(INDEX($AV$66:$AX$75,,$AI93), INDEX($AY$66:$BE$75,,$AH93), 1 / ($BG$66:$BG$75*CO93 + (1-$BG$66:$BG$75)*CK93), N($AU$66:$AU$75&gt;$AM93))
) / 1000</f>
        <v>0</v>
      </c>
      <c r="CQ93" s="231">
        <f t="shared" si="326"/>
        <v>25</v>
      </c>
      <c r="CR93" s="229">
        <f t="shared" si="327"/>
        <v>38</v>
      </c>
      <c r="CS93" s="234">
        <f t="shared" si="328"/>
        <v>4.0666935483870965</v>
      </c>
      <c r="CT93" s="234" cm="1">
        <f t="array" ref="CT93">$BM93 * IF($AH93&lt;=2,
SUMPRODUCT(INDEX($AV$66:$AX$70,,$AI93), INDEX($AY$66:$BE$70,,$AH93), 1 / ($BF$66:$BF$70*CS93 + (1-$BF$66:$BF$70)*CO93), N($AU$66:$AU$70&gt;$AM93)),
SUMPRODUCT(INDEX($AV$56:$AX$65,,$AI93), INDEX($AY$56:$BE$65,,$AH93), 1 / ($BG$56:$BG$65*CS93 + (1-$BG$56:$BG$65)*CO93), N($AU$56:$AU$65&gt;$AM93))
) / 1000</f>
        <v>0</v>
      </c>
      <c r="CU93" s="231">
        <f t="shared" si="329"/>
        <v>20</v>
      </c>
      <c r="CV93" s="229">
        <f t="shared" si="330"/>
        <v>33</v>
      </c>
      <c r="CW93" s="234">
        <f t="shared" si="331"/>
        <v>4.8487499999999999</v>
      </c>
      <c r="CX93" s="234" cm="1">
        <f t="array" ref="CX93">$BM93 * IF($AH93&lt;=2,
SUMPRODUCT(INDEX($AV$61:$AX$65,,$AI93), INDEX($AY$61:$BE$65,,$AH93), 1 / ($BF$61:$BF$65*CW93 + (1-$BF$61:$BF$65)*CS93), N($AU$61:$AU$65&gt;$AM93)),
SUMPRODUCT(INDEX($AV$46:$AX$55,,$AI93), INDEX($AY$46:$BE$55,,$AH93), 1 / ($BG$46:$BG$55*CW93 + (1-$BG$46:$BG$55)*CS93), N($AU$46:$AU$55&gt;$AM93))
) / 1000</f>
        <v>0</v>
      </c>
      <c r="CY93" s="234" cm="1">
        <f t="array" ref="CY93">$BM93 * IF($AH93&lt;=2,
SUMPRODUCT(INDEX($AV$22:$AX$60,,$AI93), INDEX($AY$22:$BE$60,,$AH93), 1 / ($BF$22:$BF$60*CW93), N($AU$22:$AU$60&gt;$AM93)),
SUMPRODUCT(INDEX($AV$22:$AX$45,,$AI93), INDEX($AY$22:$BE$45,,$AH93), 1 / ($BG$22:$BG$45*CW93), N($AU$22:$AU$45&gt;$AM93))
) / 1000</f>
        <v>0</v>
      </c>
      <c r="CZ93" s="229">
        <f t="shared" si="332"/>
        <v>0</v>
      </c>
      <c r="DA93" s="246"/>
    </row>
    <row r="94" spans="1:105" s="75" customFormat="1" ht="14.25" customHeight="1" x14ac:dyDescent="0.25">
      <c r="A94" s="230" t="b">
        <f t="shared" si="291"/>
        <v>0</v>
      </c>
      <c r="B94" s="253">
        <v>73</v>
      </c>
      <c r="C94" s="266"/>
      <c r="D94" s="266"/>
      <c r="E94" s="254"/>
      <c r="F94" s="255" t="str">
        <f>IF(ISBLANK(E94), "", VLOOKUP(E94, Z!$A$2:$C$4127, 3, FALSE))</f>
        <v/>
      </c>
      <c r="G94" s="256"/>
      <c r="H94" s="256"/>
      <c r="I94" s="256"/>
      <c r="J94" s="257"/>
      <c r="K94" s="258"/>
      <c r="L94" s="267"/>
      <c r="M94" s="268"/>
      <c r="N94" s="259" t="str" cm="1">
        <f t="array" ref="N94">IF($L94&gt;0, INDEX(Clean,1+AK94,$D$1), "")</f>
        <v/>
      </c>
      <c r="O94" s="260"/>
      <c r="P94" s="260"/>
      <c r="Q94" s="261"/>
      <c r="R94" s="264">
        <f t="shared" si="297"/>
        <v>0</v>
      </c>
      <c r="S94" s="259" t="str" cm="1">
        <f t="array" ref="S94">IF($L94&gt;0, INDEX(Clean,1+AL94,$D$1), "")</f>
        <v/>
      </c>
      <c r="T94" s="260"/>
      <c r="U94" s="260"/>
      <c r="V94" s="261"/>
      <c r="W94" s="267"/>
      <c r="X94" s="267"/>
      <c r="Y94" s="257"/>
      <c r="Z94" s="264">
        <f t="shared" si="298"/>
        <v>0</v>
      </c>
      <c r="AA94" s="269"/>
      <c r="AB94" s="266"/>
      <c r="AC94" s="254"/>
      <c r="AD94" s="255" t="str">
        <f>IF(ISBLANK(AC94), "", VLOOKUP(AC94, Z!$A$2:$C$4127, 3, FALSE))</f>
        <v/>
      </c>
      <c r="AE94" s="270"/>
      <c r="AF94" s="265">
        <f t="shared" si="299"/>
        <v>0</v>
      </c>
      <c r="AG94" s="246"/>
      <c r="AH94" s="228">
        <f t="shared" ref="AH94" si="357">IF(ISBLANK(I94), 1, IFERROR(MATCH(I94, INDEX(Use,,1), 0), IFERROR(MATCH(I94, INDEX(Use,,2), 0), MATCH(I94, INDEX(Use,,3), 0))))</f>
        <v>1</v>
      </c>
      <c r="AI94" s="228">
        <f t="shared" ref="AI94" si="358">IF(ISBLANK(H94), 1, IFERROR(MATCH(H94, INDEX(Loc,,1), 0), IFERROR(MATCH(H94, INDEX(Loc,,2), 0), MATCH(H94, INDEX(Loc,,3), 0))))</f>
        <v>1</v>
      </c>
      <c r="AJ94" s="228">
        <f t="shared" ref="AJ94" si="359">_xlfn.IFNA(IF(IFERROR(MATCH(J94, INDEX(Medium,,1), 0), IFERROR(MATCH(J94, INDEX(Medium,,2), 0), MATCH(J94, INDEX(Medium,,3), 0))) = 2, 1, 0), 0)</f>
        <v>0</v>
      </c>
      <c r="AK94" s="228">
        <v>0</v>
      </c>
      <c r="AL94" s="228">
        <v>0</v>
      </c>
      <c r="AM94" s="228">
        <f t="shared" si="295"/>
        <v>-100</v>
      </c>
      <c r="AN94" s="228" cm="1">
        <f t="array" ref="AN94">IF(ISBLANK(G94), 1, IFERROR(MATCH(G94, INDEX(Kat,,1), 0), IFERROR(MATCH(Kat, INDEX(Use,,2), 0), MATCH(Kat, INDEX(Use,,3), 0))))</f>
        <v>1</v>
      </c>
      <c r="AO94" s="246"/>
      <c r="AP94" s="228" cm="1">
        <f t="array" ref="AP94">IF(W94&gt;0, INDEX(Kat, AN94,4), 0)</f>
        <v>0</v>
      </c>
      <c r="AQ94" s="228">
        <f t="shared" ref="AQ94" si="360">IF(ISBLANK(Y94), 0, IFERROR(MATCH(Y94, INDEX(Month,,1), 0), IFERROR(MATCH(Y94, INDEX(Month,,2), 0), MATCH(Y94, INDEX(Month,,3), 0))))</f>
        <v>0</v>
      </c>
      <c r="AR94" s="228" cm="1">
        <f t="array" ref="AR94">IF(X94&gt;0, INDEX(Kat, $AN94, 4+AQ94), 0)</f>
        <v>0</v>
      </c>
      <c r="AS94" s="228" cm="1">
        <f t="array" ref="AS94">IF(X94&gt;0, INDEX(Kat, $AN94, 9+AQ94), 0)</f>
        <v>0</v>
      </c>
      <c r="AT94" s="246"/>
      <c r="AU94" s="262"/>
      <c r="AV94" s="262"/>
      <c r="AW94" s="263"/>
      <c r="AX94" s="263"/>
      <c r="AY94" s="263"/>
      <c r="AZ94" s="263"/>
      <c r="BA94" s="263"/>
      <c r="BB94" s="263"/>
      <c r="BC94" s="263"/>
      <c r="BD94" s="263"/>
      <c r="BE94" s="263"/>
      <c r="BF94" s="263"/>
      <c r="BG94" s="263"/>
      <c r="BH94" s="210"/>
      <c r="BI94" s="228" cm="1">
        <f t="array" ref="BI94">INDEX(Use, $AH94, 4)</f>
        <v>7</v>
      </c>
      <c r="BJ94" s="228">
        <f t="shared" si="304"/>
        <v>32</v>
      </c>
      <c r="BK94" s="228">
        <f t="shared" si="305"/>
        <v>13</v>
      </c>
      <c r="BL94" s="228">
        <f t="shared" si="306"/>
        <v>0</v>
      </c>
      <c r="BM94" s="233" cm="1">
        <f t="array" ref="BM94">L94/IF($M94&gt;0, INDEX($AY$22:$BE$76, $M94+20, $AH94), 1)</f>
        <v>0</v>
      </c>
      <c r="BN94" s="229">
        <f t="shared" si="307"/>
        <v>0</v>
      </c>
      <c r="BO94" s="228">
        <v>35</v>
      </c>
      <c r="BP94" s="229">
        <f t="shared" si="308"/>
        <v>48</v>
      </c>
      <c r="BQ94" s="234">
        <f t="shared" si="309"/>
        <v>3.0748170731707316</v>
      </c>
      <c r="BR94" s="234" cm="1">
        <f t="array" ref="BR94">$BM94 * SUMPRODUCT(INDEX($AV$76:$AX$81,,$AI94),INDEX($AY$76:$BE$81,,$AH94), N($AU$76:$AU$81&gt;$AM94)) / BQ94 / 1000</f>
        <v>0</v>
      </c>
      <c r="BS94" s="231">
        <f t="shared" si="310"/>
        <v>30</v>
      </c>
      <c r="BT94" s="229">
        <f t="shared" si="311"/>
        <v>43</v>
      </c>
      <c r="BU94" s="234">
        <f t="shared" si="312"/>
        <v>3.5018750000000001</v>
      </c>
      <c r="BV94" s="234" cm="1">
        <f t="array" ref="BV94">$BM94 * IF($AH94&lt;=2,
SUMPRODUCT(INDEX($AV$71:$AX$75,,$AI94), INDEX($AY$71:$BE$75,,$AH94), 1 / ($BF$71:$BF$75*BU94 + (1-$BF$71:$BF$75)*BQ94), N($AU$71:$AU$75&gt;$AM94)),
SUMPRODUCT(INDEX($AV$66:$AX$75,,$AI94), INDEX($AY$66:$BE$75,,$AH94), 1 / ($BG$66:$BG$75*BU94 + (1-$BG$66:$BG$75)*BQ94), N($AU$66:$AU$75&gt;$AM94))
) / 1000</f>
        <v>0</v>
      </c>
      <c r="BW94" s="231">
        <f t="shared" si="313"/>
        <v>25</v>
      </c>
      <c r="BX94" s="229">
        <f t="shared" si="314"/>
        <v>38</v>
      </c>
      <c r="BY94" s="234">
        <f t="shared" si="315"/>
        <v>4.0666935483870965</v>
      </c>
      <c r="BZ94" s="234" cm="1">
        <f t="array" ref="BZ94">$BM94 * IF($AH94&lt;=2,
SUMPRODUCT(INDEX($AV$66:$AX$70,,$AI94), INDEX($AY$66:$BE$70,,$AH94), 1 / ($BF$66:$BF$70*BY94 + (1-$BF$66:$BF$70)*BU94), N($AU$66:$AU$70&gt;$AM94)),
SUMPRODUCT(INDEX($AV$56:$AX$65,,$AI94), INDEX($AY$56:$BE$65,,$AH94), 1 / ($BG$56:$BG$65*BY94 + (1-$BG$56:$BG$65)*BU94), N($AU$56:$AU$65&gt;$AM94))
) / 1000</f>
        <v>0</v>
      </c>
      <c r="CA94" s="231">
        <f t="shared" si="316"/>
        <v>20</v>
      </c>
      <c r="CB94" s="229">
        <f t="shared" si="317"/>
        <v>33</v>
      </c>
      <c r="CC94" s="234">
        <f t="shared" si="318"/>
        <v>4.8487499999999999</v>
      </c>
      <c r="CD94" s="234" cm="1">
        <f t="array" ref="CD94">$BM94 * IF($AH94&lt;=2,
SUMPRODUCT(INDEX($AV$61:$AX$65,,$AI94), INDEX($AY$61:$BE$65,,$AH94), 1 / ($BF$61:$BF$65*CC94 + (1-$BF$61:$BF$65)*BY94), N($AU$61:$AU$65&gt;$AM94)),
SUMPRODUCT(INDEX($AV$46:$AX$55,,$AI94), INDEX($AY$46:$BE$55,,$AH94), 1 / ($BG$46:$BG$55*CC94 + (1-$BG$46:$BG$55)*BY94), N($AU$46:$AU$55&gt;$AM94))
) / 1000</f>
        <v>0</v>
      </c>
      <c r="CE94" s="234" cm="1">
        <f t="array" ref="CE94">$BM94 * IF($AH94&lt;=2,
SUMPRODUCT(INDEX($AV$22:$AX$60,,$AI94), INDEX($AY$22:$BE$60,,$AH94), 1 / ($BF$22:$BF$60*CC94), N($AU$22:$AU$60&gt;$AM94)),
SUMPRODUCT(INDEX($AV$22:$AX$45,,$AI94), INDEX($AY$22:$BE$45,,$AH94), 1 / ($BG$22:$BG$45*CC94), N($AU$22:$AU$45&gt;$AM94))
) / 1000</f>
        <v>0</v>
      </c>
      <c r="CF94" s="229">
        <f t="shared" si="319"/>
        <v>0</v>
      </c>
      <c r="CG94" s="246"/>
      <c r="CH94" s="229">
        <f t="shared" si="320"/>
        <v>0</v>
      </c>
      <c r="CI94" s="228">
        <v>35</v>
      </c>
      <c r="CJ94" s="229">
        <f t="shared" si="321"/>
        <v>48</v>
      </c>
      <c r="CK94" s="234">
        <f t="shared" si="322"/>
        <v>3.0748170731707316</v>
      </c>
      <c r="CL94" s="234" cm="1">
        <f t="array" ref="CL94">$BM94 * SUMPRODUCT(INDEX($AV$76:$AX$81,,$AI94),INDEX($AY$76:$BE$81,,$AH94), N($AU$76:$AU$81&gt;$AM94)) / CK94 / 1000</f>
        <v>0</v>
      </c>
      <c r="CM94" s="231">
        <f t="shared" si="323"/>
        <v>30</v>
      </c>
      <c r="CN94" s="229">
        <f t="shared" si="324"/>
        <v>43</v>
      </c>
      <c r="CO94" s="234">
        <f t="shared" si="325"/>
        <v>3.5018750000000001</v>
      </c>
      <c r="CP94" s="234" cm="1">
        <f t="array" ref="CP94">$BM94 * IF($AH94&lt;=2,
SUMPRODUCT(INDEX($AV$71:$AX$75,,$AI94), INDEX($AY$71:$BE$75,,$AH94), 1 / ($BF$71:$BF$75*CO94 + (1-$BF$71:$BF$75)*CK94), N($AU$71:$AU$75&gt;$AM94)),
SUMPRODUCT(INDEX($AV$66:$AX$75,,$AI94), INDEX($AY$66:$BE$75,,$AH94), 1 / ($BG$66:$BG$75*CO94 + (1-$BG$66:$BG$75)*CK94), N($AU$66:$AU$75&gt;$AM94))
) / 1000</f>
        <v>0</v>
      </c>
      <c r="CQ94" s="231">
        <f t="shared" si="326"/>
        <v>25</v>
      </c>
      <c r="CR94" s="229">
        <f t="shared" si="327"/>
        <v>38</v>
      </c>
      <c r="CS94" s="234">
        <f t="shared" si="328"/>
        <v>4.0666935483870965</v>
      </c>
      <c r="CT94" s="234" cm="1">
        <f t="array" ref="CT94">$BM94 * IF($AH94&lt;=2,
SUMPRODUCT(INDEX($AV$66:$AX$70,,$AI94), INDEX($AY$66:$BE$70,,$AH94), 1 / ($BF$66:$BF$70*CS94 + (1-$BF$66:$BF$70)*CO94), N($AU$66:$AU$70&gt;$AM94)),
SUMPRODUCT(INDEX($AV$56:$AX$65,,$AI94), INDEX($AY$56:$BE$65,,$AH94), 1 / ($BG$56:$BG$65*CS94 + (1-$BG$56:$BG$65)*CO94), N($AU$56:$AU$65&gt;$AM94))
) / 1000</f>
        <v>0</v>
      </c>
      <c r="CU94" s="231">
        <f t="shared" si="329"/>
        <v>20</v>
      </c>
      <c r="CV94" s="229">
        <f t="shared" si="330"/>
        <v>33</v>
      </c>
      <c r="CW94" s="234">
        <f t="shared" si="331"/>
        <v>4.8487499999999999</v>
      </c>
      <c r="CX94" s="234" cm="1">
        <f t="array" ref="CX94">$BM94 * IF($AH94&lt;=2,
SUMPRODUCT(INDEX($AV$61:$AX$65,,$AI94), INDEX($AY$61:$BE$65,,$AH94), 1 / ($BF$61:$BF$65*CW94 + (1-$BF$61:$BF$65)*CS94), N($AU$61:$AU$65&gt;$AM94)),
SUMPRODUCT(INDEX($AV$46:$AX$55,,$AI94), INDEX($AY$46:$BE$55,,$AH94), 1 / ($BG$46:$BG$55*CW94 + (1-$BG$46:$BG$55)*CS94), N($AU$46:$AU$55&gt;$AM94))
) / 1000</f>
        <v>0</v>
      </c>
      <c r="CY94" s="234" cm="1">
        <f t="array" ref="CY94">$BM94 * IF($AH94&lt;=2,
SUMPRODUCT(INDEX($AV$22:$AX$60,,$AI94), INDEX($AY$22:$BE$60,,$AH94), 1 / ($BF$22:$BF$60*CW94), N($AU$22:$AU$60&gt;$AM94)),
SUMPRODUCT(INDEX($AV$22:$AX$45,,$AI94), INDEX($AY$22:$BE$45,,$AH94), 1 / ($BG$22:$BG$45*CW94), N($AU$22:$AU$45&gt;$AM94))
) / 1000</f>
        <v>0</v>
      </c>
      <c r="CZ94" s="229">
        <f t="shared" si="332"/>
        <v>0</v>
      </c>
      <c r="DA94" s="246"/>
    </row>
    <row r="95" spans="1:105" s="75" customFormat="1" ht="14.25" customHeight="1" x14ac:dyDescent="0.25">
      <c r="A95" s="230" t="b">
        <f t="shared" si="291"/>
        <v>0</v>
      </c>
      <c r="B95" s="253">
        <v>74</v>
      </c>
      <c r="C95" s="266"/>
      <c r="D95" s="266"/>
      <c r="E95" s="254"/>
      <c r="F95" s="255" t="str">
        <f>IF(ISBLANK(E95), "", VLOOKUP(E95, Z!$A$2:$C$4127, 3, FALSE))</f>
        <v/>
      </c>
      <c r="G95" s="256"/>
      <c r="H95" s="256"/>
      <c r="I95" s="256"/>
      <c r="J95" s="257"/>
      <c r="K95" s="258"/>
      <c r="L95" s="267"/>
      <c r="M95" s="268"/>
      <c r="N95" s="259" t="str" cm="1">
        <f t="array" ref="N95">IF($L95&gt;0, INDEX(Clean,1+AK95,$D$1), "")</f>
        <v/>
      </c>
      <c r="O95" s="260"/>
      <c r="P95" s="260"/>
      <c r="Q95" s="261"/>
      <c r="R95" s="264">
        <f t="shared" si="297"/>
        <v>0</v>
      </c>
      <c r="S95" s="259" t="str" cm="1">
        <f t="array" ref="S95">IF($L95&gt;0, INDEX(Clean,1+AL95,$D$1), "")</f>
        <v/>
      </c>
      <c r="T95" s="260"/>
      <c r="U95" s="260"/>
      <c r="V95" s="261"/>
      <c r="W95" s="267"/>
      <c r="X95" s="267"/>
      <c r="Y95" s="257"/>
      <c r="Z95" s="264">
        <f t="shared" si="298"/>
        <v>0</v>
      </c>
      <c r="AA95" s="269"/>
      <c r="AB95" s="266"/>
      <c r="AC95" s="254"/>
      <c r="AD95" s="255" t="str">
        <f>IF(ISBLANK(AC95), "", VLOOKUP(AC95, Z!$A$2:$C$4127, 3, FALSE))</f>
        <v/>
      </c>
      <c r="AE95" s="270"/>
      <c r="AF95" s="265">
        <f t="shared" si="299"/>
        <v>0</v>
      </c>
      <c r="AG95" s="246"/>
      <c r="AH95" s="228">
        <f t="shared" ref="AH95" si="361">IF(ISBLANK(I95), 1, IFERROR(MATCH(I95, INDEX(Use,,1), 0), IFERROR(MATCH(I95, INDEX(Use,,2), 0), MATCH(I95, INDEX(Use,,3), 0))))</f>
        <v>1</v>
      </c>
      <c r="AI95" s="228">
        <f t="shared" ref="AI95" si="362">IF(ISBLANK(H95), 1, IFERROR(MATCH(H95, INDEX(Loc,,1), 0), IFERROR(MATCH(H95, INDEX(Loc,,2), 0), MATCH(H95, INDEX(Loc,,3), 0))))</f>
        <v>1</v>
      </c>
      <c r="AJ95" s="228">
        <f t="shared" ref="AJ95" si="363">_xlfn.IFNA(IF(IFERROR(MATCH(J95, INDEX(Medium,,1), 0), IFERROR(MATCH(J95, INDEX(Medium,,2), 0), MATCH(J95, INDEX(Medium,,3), 0))) = 2, 1, 0), 0)</f>
        <v>0</v>
      </c>
      <c r="AK95" s="228">
        <v>0</v>
      </c>
      <c r="AL95" s="228">
        <v>0</v>
      </c>
      <c r="AM95" s="228">
        <f t="shared" si="295"/>
        <v>-100</v>
      </c>
      <c r="AN95" s="228" cm="1">
        <f t="array" ref="AN95">IF(ISBLANK(G95), 1, IFERROR(MATCH(G95, INDEX(Kat,,1), 0), IFERROR(MATCH(Kat, INDEX(Use,,2), 0), MATCH(Kat, INDEX(Use,,3), 0))))</f>
        <v>1</v>
      </c>
      <c r="AO95" s="246"/>
      <c r="AP95" s="228" cm="1">
        <f t="array" ref="AP95">IF(W95&gt;0, INDEX(Kat, AN95,4), 0)</f>
        <v>0</v>
      </c>
      <c r="AQ95" s="228">
        <f t="shared" ref="AQ95" si="364">IF(ISBLANK(Y95), 0, IFERROR(MATCH(Y95, INDEX(Month,,1), 0), IFERROR(MATCH(Y95, INDEX(Month,,2), 0), MATCH(Y95, INDEX(Month,,3), 0))))</f>
        <v>0</v>
      </c>
      <c r="AR95" s="228" cm="1">
        <f t="array" ref="AR95">IF(X95&gt;0, INDEX(Kat, $AN95, 4+AQ95), 0)</f>
        <v>0</v>
      </c>
      <c r="AS95" s="228" cm="1">
        <f t="array" ref="AS95">IF(X95&gt;0, INDEX(Kat, $AN95, 9+AQ95), 0)</f>
        <v>0</v>
      </c>
      <c r="AT95" s="246"/>
      <c r="AU95" s="262"/>
      <c r="AV95" s="262"/>
      <c r="AW95" s="263"/>
      <c r="AX95" s="263"/>
      <c r="AY95" s="263"/>
      <c r="AZ95" s="263"/>
      <c r="BA95" s="263"/>
      <c r="BB95" s="263"/>
      <c r="BC95" s="263"/>
      <c r="BD95" s="263"/>
      <c r="BE95" s="263"/>
      <c r="BF95" s="263"/>
      <c r="BG95" s="263"/>
      <c r="BH95" s="210"/>
      <c r="BI95" s="228" cm="1">
        <f t="array" ref="BI95">INDEX(Use, $AH95, 4)</f>
        <v>7</v>
      </c>
      <c r="BJ95" s="228">
        <f t="shared" si="304"/>
        <v>32</v>
      </c>
      <c r="BK95" s="228">
        <f t="shared" si="305"/>
        <v>13</v>
      </c>
      <c r="BL95" s="228">
        <f t="shared" si="306"/>
        <v>0</v>
      </c>
      <c r="BM95" s="233" cm="1">
        <f t="array" ref="BM95">L95/IF($M95&gt;0, INDEX($AY$22:$BE$76, $M95+20, $AH95), 1)</f>
        <v>0</v>
      </c>
      <c r="BN95" s="229">
        <f t="shared" si="307"/>
        <v>0</v>
      </c>
      <c r="BO95" s="228">
        <v>35</v>
      </c>
      <c r="BP95" s="229">
        <f t="shared" si="308"/>
        <v>48</v>
      </c>
      <c r="BQ95" s="234">
        <f t="shared" si="309"/>
        <v>3.0748170731707316</v>
      </c>
      <c r="BR95" s="234" cm="1">
        <f t="array" ref="BR95">$BM95 * SUMPRODUCT(INDEX($AV$76:$AX$81,,$AI95),INDEX($AY$76:$BE$81,,$AH95), N($AU$76:$AU$81&gt;$AM95)) / BQ95 / 1000</f>
        <v>0</v>
      </c>
      <c r="BS95" s="231">
        <f t="shared" si="310"/>
        <v>30</v>
      </c>
      <c r="BT95" s="229">
        <f t="shared" si="311"/>
        <v>43</v>
      </c>
      <c r="BU95" s="234">
        <f t="shared" si="312"/>
        <v>3.5018750000000001</v>
      </c>
      <c r="BV95" s="234" cm="1">
        <f t="array" ref="BV95">$BM95 * IF($AH95&lt;=2,
SUMPRODUCT(INDEX($AV$71:$AX$75,,$AI95), INDEX($AY$71:$BE$75,,$AH95), 1 / ($BF$71:$BF$75*BU95 + (1-$BF$71:$BF$75)*BQ95), N($AU$71:$AU$75&gt;$AM95)),
SUMPRODUCT(INDEX($AV$66:$AX$75,,$AI95), INDEX($AY$66:$BE$75,,$AH95), 1 / ($BG$66:$BG$75*BU95 + (1-$BG$66:$BG$75)*BQ95), N($AU$66:$AU$75&gt;$AM95))
) / 1000</f>
        <v>0</v>
      </c>
      <c r="BW95" s="231">
        <f t="shared" si="313"/>
        <v>25</v>
      </c>
      <c r="BX95" s="229">
        <f t="shared" si="314"/>
        <v>38</v>
      </c>
      <c r="BY95" s="234">
        <f t="shared" si="315"/>
        <v>4.0666935483870965</v>
      </c>
      <c r="BZ95" s="234" cm="1">
        <f t="array" ref="BZ95">$BM95 * IF($AH95&lt;=2,
SUMPRODUCT(INDEX($AV$66:$AX$70,,$AI95), INDEX($AY$66:$BE$70,,$AH95), 1 / ($BF$66:$BF$70*BY95 + (1-$BF$66:$BF$70)*BU95), N($AU$66:$AU$70&gt;$AM95)),
SUMPRODUCT(INDEX($AV$56:$AX$65,,$AI95), INDEX($AY$56:$BE$65,,$AH95), 1 / ($BG$56:$BG$65*BY95 + (1-$BG$56:$BG$65)*BU95), N($AU$56:$AU$65&gt;$AM95))
) / 1000</f>
        <v>0</v>
      </c>
      <c r="CA95" s="231">
        <f t="shared" si="316"/>
        <v>20</v>
      </c>
      <c r="CB95" s="229">
        <f t="shared" si="317"/>
        <v>33</v>
      </c>
      <c r="CC95" s="234">
        <f t="shared" si="318"/>
        <v>4.8487499999999999</v>
      </c>
      <c r="CD95" s="234" cm="1">
        <f t="array" ref="CD95">$BM95 * IF($AH95&lt;=2,
SUMPRODUCT(INDEX($AV$61:$AX$65,,$AI95), INDEX($AY$61:$BE$65,,$AH95), 1 / ($BF$61:$BF$65*CC95 + (1-$BF$61:$BF$65)*BY95), N($AU$61:$AU$65&gt;$AM95)),
SUMPRODUCT(INDEX($AV$46:$AX$55,,$AI95), INDEX($AY$46:$BE$55,,$AH95), 1 / ($BG$46:$BG$55*CC95 + (1-$BG$46:$BG$55)*BY95), N($AU$46:$AU$55&gt;$AM95))
) / 1000</f>
        <v>0</v>
      </c>
      <c r="CE95" s="234" cm="1">
        <f t="array" ref="CE95">$BM95 * IF($AH95&lt;=2,
SUMPRODUCT(INDEX($AV$22:$AX$60,,$AI95), INDEX($AY$22:$BE$60,,$AH95), 1 / ($BF$22:$BF$60*CC95), N($AU$22:$AU$60&gt;$AM95)),
SUMPRODUCT(INDEX($AV$22:$AX$45,,$AI95), INDEX($AY$22:$BE$45,,$AH95), 1 / ($BG$22:$BG$45*CC95), N($AU$22:$AU$45&gt;$AM95))
) / 1000</f>
        <v>0</v>
      </c>
      <c r="CF95" s="229">
        <f t="shared" si="319"/>
        <v>0</v>
      </c>
      <c r="CG95" s="246"/>
      <c r="CH95" s="229">
        <f t="shared" si="320"/>
        <v>0</v>
      </c>
      <c r="CI95" s="228">
        <v>35</v>
      </c>
      <c r="CJ95" s="229">
        <f t="shared" si="321"/>
        <v>48</v>
      </c>
      <c r="CK95" s="234">
        <f t="shared" si="322"/>
        <v>3.0748170731707316</v>
      </c>
      <c r="CL95" s="234" cm="1">
        <f t="array" ref="CL95">$BM95 * SUMPRODUCT(INDEX($AV$76:$AX$81,,$AI95),INDEX($AY$76:$BE$81,,$AH95), N($AU$76:$AU$81&gt;$AM95)) / CK95 / 1000</f>
        <v>0</v>
      </c>
      <c r="CM95" s="231">
        <f t="shared" si="323"/>
        <v>30</v>
      </c>
      <c r="CN95" s="229">
        <f t="shared" si="324"/>
        <v>43</v>
      </c>
      <c r="CO95" s="234">
        <f t="shared" si="325"/>
        <v>3.5018750000000001</v>
      </c>
      <c r="CP95" s="234" cm="1">
        <f t="array" ref="CP95">$BM95 * IF($AH95&lt;=2,
SUMPRODUCT(INDEX($AV$71:$AX$75,,$AI95), INDEX($AY$71:$BE$75,,$AH95), 1 / ($BF$71:$BF$75*CO95 + (1-$BF$71:$BF$75)*CK95), N($AU$71:$AU$75&gt;$AM95)),
SUMPRODUCT(INDEX($AV$66:$AX$75,,$AI95), INDEX($AY$66:$BE$75,,$AH95), 1 / ($BG$66:$BG$75*CO95 + (1-$BG$66:$BG$75)*CK95), N($AU$66:$AU$75&gt;$AM95))
) / 1000</f>
        <v>0</v>
      </c>
      <c r="CQ95" s="231">
        <f t="shared" si="326"/>
        <v>25</v>
      </c>
      <c r="CR95" s="229">
        <f t="shared" si="327"/>
        <v>38</v>
      </c>
      <c r="CS95" s="234">
        <f t="shared" si="328"/>
        <v>4.0666935483870965</v>
      </c>
      <c r="CT95" s="234" cm="1">
        <f t="array" ref="CT95">$BM95 * IF($AH95&lt;=2,
SUMPRODUCT(INDEX($AV$66:$AX$70,,$AI95), INDEX($AY$66:$BE$70,,$AH95), 1 / ($BF$66:$BF$70*CS95 + (1-$BF$66:$BF$70)*CO95), N($AU$66:$AU$70&gt;$AM95)),
SUMPRODUCT(INDEX($AV$56:$AX$65,,$AI95), INDEX($AY$56:$BE$65,,$AH95), 1 / ($BG$56:$BG$65*CS95 + (1-$BG$56:$BG$65)*CO95), N($AU$56:$AU$65&gt;$AM95))
) / 1000</f>
        <v>0</v>
      </c>
      <c r="CU95" s="231">
        <f t="shared" si="329"/>
        <v>20</v>
      </c>
      <c r="CV95" s="229">
        <f t="shared" si="330"/>
        <v>33</v>
      </c>
      <c r="CW95" s="234">
        <f t="shared" si="331"/>
        <v>4.8487499999999999</v>
      </c>
      <c r="CX95" s="234" cm="1">
        <f t="array" ref="CX95">$BM95 * IF($AH95&lt;=2,
SUMPRODUCT(INDEX($AV$61:$AX$65,,$AI95), INDEX($AY$61:$BE$65,,$AH95), 1 / ($BF$61:$BF$65*CW95 + (1-$BF$61:$BF$65)*CS95), N($AU$61:$AU$65&gt;$AM95)),
SUMPRODUCT(INDEX($AV$46:$AX$55,,$AI95), INDEX($AY$46:$BE$55,,$AH95), 1 / ($BG$46:$BG$55*CW95 + (1-$BG$46:$BG$55)*CS95), N($AU$46:$AU$55&gt;$AM95))
) / 1000</f>
        <v>0</v>
      </c>
      <c r="CY95" s="234" cm="1">
        <f t="array" ref="CY95">$BM95 * IF($AH95&lt;=2,
SUMPRODUCT(INDEX($AV$22:$AX$60,,$AI95), INDEX($AY$22:$BE$60,,$AH95), 1 / ($BF$22:$BF$60*CW95), N($AU$22:$AU$60&gt;$AM95)),
SUMPRODUCT(INDEX($AV$22:$AX$45,,$AI95), INDEX($AY$22:$BE$45,,$AH95), 1 / ($BG$22:$BG$45*CW95), N($AU$22:$AU$45&gt;$AM95))
) / 1000</f>
        <v>0</v>
      </c>
      <c r="CZ95" s="229">
        <f t="shared" si="332"/>
        <v>0</v>
      </c>
      <c r="DA95" s="246"/>
    </row>
    <row r="96" spans="1:105" s="75" customFormat="1" ht="14.25" customHeight="1" x14ac:dyDescent="0.25">
      <c r="A96" s="230" t="b">
        <f t="shared" si="291"/>
        <v>0</v>
      </c>
      <c r="B96" s="253">
        <v>75</v>
      </c>
      <c r="C96" s="266"/>
      <c r="D96" s="266"/>
      <c r="E96" s="254"/>
      <c r="F96" s="255" t="str">
        <f>IF(ISBLANK(E96), "", VLOOKUP(E96, Z!$A$2:$C$4127, 3, FALSE))</f>
        <v/>
      </c>
      <c r="G96" s="256"/>
      <c r="H96" s="256"/>
      <c r="I96" s="256"/>
      <c r="J96" s="257"/>
      <c r="K96" s="258"/>
      <c r="L96" s="267"/>
      <c r="M96" s="268"/>
      <c r="N96" s="259" t="str" cm="1">
        <f t="array" ref="N96">IF($L96&gt;0, INDEX(Clean,1+AK96,$D$1), "")</f>
        <v/>
      </c>
      <c r="O96" s="260"/>
      <c r="P96" s="260"/>
      <c r="Q96" s="261"/>
      <c r="R96" s="264">
        <f t="shared" si="297"/>
        <v>0</v>
      </c>
      <c r="S96" s="259" t="str" cm="1">
        <f t="array" ref="S96">IF($L96&gt;0, INDEX(Clean,1+AL96,$D$1), "")</f>
        <v/>
      </c>
      <c r="T96" s="260"/>
      <c r="U96" s="260"/>
      <c r="V96" s="261"/>
      <c r="W96" s="267"/>
      <c r="X96" s="267"/>
      <c r="Y96" s="257"/>
      <c r="Z96" s="264">
        <f t="shared" si="298"/>
        <v>0</v>
      </c>
      <c r="AA96" s="269"/>
      <c r="AB96" s="266"/>
      <c r="AC96" s="254"/>
      <c r="AD96" s="255" t="str">
        <f>IF(ISBLANK(AC96), "", VLOOKUP(AC96, Z!$A$2:$C$4127, 3, FALSE))</f>
        <v/>
      </c>
      <c r="AE96" s="270"/>
      <c r="AF96" s="265">
        <f t="shared" si="299"/>
        <v>0</v>
      </c>
      <c r="AG96" s="246"/>
      <c r="AH96" s="228">
        <f t="shared" ref="AH96" si="365">IF(ISBLANK(I96), 1, IFERROR(MATCH(I96, INDEX(Use,,1), 0), IFERROR(MATCH(I96, INDEX(Use,,2), 0), MATCH(I96, INDEX(Use,,3), 0))))</f>
        <v>1</v>
      </c>
      <c r="AI96" s="228">
        <f t="shared" ref="AI96" si="366">IF(ISBLANK(H96), 1, IFERROR(MATCH(H96, INDEX(Loc,,1), 0), IFERROR(MATCH(H96, INDEX(Loc,,2), 0), MATCH(H96, INDEX(Loc,,3), 0))))</f>
        <v>1</v>
      </c>
      <c r="AJ96" s="228">
        <f t="shared" ref="AJ96" si="367">_xlfn.IFNA(IF(IFERROR(MATCH(J96, INDEX(Medium,,1), 0), IFERROR(MATCH(J96, INDEX(Medium,,2), 0), MATCH(J96, INDEX(Medium,,3), 0))) = 2, 1, 0), 0)</f>
        <v>0</v>
      </c>
      <c r="AK96" s="228">
        <v>0</v>
      </c>
      <c r="AL96" s="228">
        <v>0</v>
      </c>
      <c r="AM96" s="228">
        <f t="shared" si="295"/>
        <v>-100</v>
      </c>
      <c r="AN96" s="228" cm="1">
        <f t="array" ref="AN96">IF(ISBLANK(G96), 1, IFERROR(MATCH(G96, INDEX(Kat,,1), 0), IFERROR(MATCH(Kat, INDEX(Use,,2), 0), MATCH(Kat, INDEX(Use,,3), 0))))</f>
        <v>1</v>
      </c>
      <c r="AO96" s="246"/>
      <c r="AP96" s="228" cm="1">
        <f t="array" ref="AP96">IF(W96&gt;0, INDEX(Kat, AN96,4), 0)</f>
        <v>0</v>
      </c>
      <c r="AQ96" s="228">
        <f t="shared" ref="AQ96" si="368">IF(ISBLANK(Y96), 0, IFERROR(MATCH(Y96, INDEX(Month,,1), 0), IFERROR(MATCH(Y96, INDEX(Month,,2), 0), MATCH(Y96, INDEX(Month,,3), 0))))</f>
        <v>0</v>
      </c>
      <c r="AR96" s="228" cm="1">
        <f t="array" ref="AR96">IF(X96&gt;0, INDEX(Kat, $AN96, 4+AQ96), 0)</f>
        <v>0</v>
      </c>
      <c r="AS96" s="228" cm="1">
        <f t="array" ref="AS96">IF(X96&gt;0, INDEX(Kat, $AN96, 9+AQ96), 0)</f>
        <v>0</v>
      </c>
      <c r="AT96" s="246"/>
      <c r="AU96" s="262"/>
      <c r="AV96" s="262"/>
      <c r="AW96" s="263"/>
      <c r="AX96" s="263"/>
      <c r="AY96" s="263"/>
      <c r="AZ96" s="263"/>
      <c r="BA96" s="263"/>
      <c r="BB96" s="263"/>
      <c r="BC96" s="263"/>
      <c r="BD96" s="263"/>
      <c r="BE96" s="263"/>
      <c r="BF96" s="263"/>
      <c r="BG96" s="263"/>
      <c r="BH96" s="210"/>
      <c r="BI96" s="228" cm="1">
        <f t="array" ref="BI96">INDEX(Use, $AH96, 4)</f>
        <v>7</v>
      </c>
      <c r="BJ96" s="228">
        <f t="shared" si="304"/>
        <v>32</v>
      </c>
      <c r="BK96" s="228">
        <f t="shared" si="305"/>
        <v>13</v>
      </c>
      <c r="BL96" s="228">
        <f t="shared" si="306"/>
        <v>0</v>
      </c>
      <c r="BM96" s="233" cm="1">
        <f t="array" ref="BM96">L96/IF($M96&gt;0, INDEX($AY$22:$BE$76, $M96+20, $AH96), 1)</f>
        <v>0</v>
      </c>
      <c r="BN96" s="229">
        <f t="shared" si="307"/>
        <v>0</v>
      </c>
      <c r="BO96" s="228">
        <v>35</v>
      </c>
      <c r="BP96" s="229">
        <f t="shared" si="308"/>
        <v>48</v>
      </c>
      <c r="BQ96" s="234">
        <f t="shared" si="309"/>
        <v>3.0748170731707316</v>
      </c>
      <c r="BR96" s="234" cm="1">
        <f t="array" ref="BR96">$BM96 * SUMPRODUCT(INDEX($AV$76:$AX$81,,$AI96),INDEX($AY$76:$BE$81,,$AH96), N($AU$76:$AU$81&gt;$AM96)) / BQ96 / 1000</f>
        <v>0</v>
      </c>
      <c r="BS96" s="231">
        <f t="shared" si="310"/>
        <v>30</v>
      </c>
      <c r="BT96" s="229">
        <f t="shared" si="311"/>
        <v>43</v>
      </c>
      <c r="BU96" s="234">
        <f t="shared" si="312"/>
        <v>3.5018750000000001</v>
      </c>
      <c r="BV96" s="234" cm="1">
        <f t="array" ref="BV96">$BM96 * IF($AH96&lt;=2,
SUMPRODUCT(INDEX($AV$71:$AX$75,,$AI96), INDEX($AY$71:$BE$75,,$AH96), 1 / ($BF$71:$BF$75*BU96 + (1-$BF$71:$BF$75)*BQ96), N($AU$71:$AU$75&gt;$AM96)),
SUMPRODUCT(INDEX($AV$66:$AX$75,,$AI96), INDEX($AY$66:$BE$75,,$AH96), 1 / ($BG$66:$BG$75*BU96 + (1-$BG$66:$BG$75)*BQ96), N($AU$66:$AU$75&gt;$AM96))
) / 1000</f>
        <v>0</v>
      </c>
      <c r="BW96" s="231">
        <f t="shared" si="313"/>
        <v>25</v>
      </c>
      <c r="BX96" s="229">
        <f t="shared" si="314"/>
        <v>38</v>
      </c>
      <c r="BY96" s="234">
        <f t="shared" si="315"/>
        <v>4.0666935483870965</v>
      </c>
      <c r="BZ96" s="234" cm="1">
        <f t="array" ref="BZ96">$BM96 * IF($AH96&lt;=2,
SUMPRODUCT(INDEX($AV$66:$AX$70,,$AI96), INDEX($AY$66:$BE$70,,$AH96), 1 / ($BF$66:$BF$70*BY96 + (1-$BF$66:$BF$70)*BU96), N($AU$66:$AU$70&gt;$AM96)),
SUMPRODUCT(INDEX($AV$56:$AX$65,,$AI96), INDEX($AY$56:$BE$65,,$AH96), 1 / ($BG$56:$BG$65*BY96 + (1-$BG$56:$BG$65)*BU96), N($AU$56:$AU$65&gt;$AM96))
) / 1000</f>
        <v>0</v>
      </c>
      <c r="CA96" s="231">
        <f t="shared" si="316"/>
        <v>20</v>
      </c>
      <c r="CB96" s="229">
        <f t="shared" si="317"/>
        <v>33</v>
      </c>
      <c r="CC96" s="234">
        <f t="shared" si="318"/>
        <v>4.8487499999999999</v>
      </c>
      <c r="CD96" s="234" cm="1">
        <f t="array" ref="CD96">$BM96 * IF($AH96&lt;=2,
SUMPRODUCT(INDEX($AV$61:$AX$65,,$AI96), INDEX($AY$61:$BE$65,,$AH96), 1 / ($BF$61:$BF$65*CC96 + (1-$BF$61:$BF$65)*BY96), N($AU$61:$AU$65&gt;$AM96)),
SUMPRODUCT(INDEX($AV$46:$AX$55,,$AI96), INDEX($AY$46:$BE$55,,$AH96), 1 / ($BG$46:$BG$55*CC96 + (1-$BG$46:$BG$55)*BY96), N($AU$46:$AU$55&gt;$AM96))
) / 1000</f>
        <v>0</v>
      </c>
      <c r="CE96" s="234" cm="1">
        <f t="array" ref="CE96">$BM96 * IF($AH96&lt;=2,
SUMPRODUCT(INDEX($AV$22:$AX$60,,$AI96), INDEX($AY$22:$BE$60,,$AH96), 1 / ($BF$22:$BF$60*CC96), N($AU$22:$AU$60&gt;$AM96)),
SUMPRODUCT(INDEX($AV$22:$AX$45,,$AI96), INDEX($AY$22:$BE$45,,$AH96), 1 / ($BG$22:$BG$45*CC96), N($AU$22:$AU$45&gt;$AM96))
) / 1000</f>
        <v>0</v>
      </c>
      <c r="CF96" s="229">
        <f t="shared" si="319"/>
        <v>0</v>
      </c>
      <c r="CG96" s="246"/>
      <c r="CH96" s="229">
        <f t="shared" si="320"/>
        <v>0</v>
      </c>
      <c r="CI96" s="228">
        <v>35</v>
      </c>
      <c r="CJ96" s="229">
        <f t="shared" si="321"/>
        <v>48</v>
      </c>
      <c r="CK96" s="234">
        <f t="shared" si="322"/>
        <v>3.0748170731707316</v>
      </c>
      <c r="CL96" s="234" cm="1">
        <f t="array" ref="CL96">$BM96 * SUMPRODUCT(INDEX($AV$76:$AX$81,,$AI96),INDEX($AY$76:$BE$81,,$AH96), N($AU$76:$AU$81&gt;$AM96)) / CK96 / 1000</f>
        <v>0</v>
      </c>
      <c r="CM96" s="231">
        <f t="shared" si="323"/>
        <v>30</v>
      </c>
      <c r="CN96" s="229">
        <f t="shared" si="324"/>
        <v>43</v>
      </c>
      <c r="CO96" s="234">
        <f t="shared" si="325"/>
        <v>3.5018750000000001</v>
      </c>
      <c r="CP96" s="234" cm="1">
        <f t="array" ref="CP96">$BM96 * IF($AH96&lt;=2,
SUMPRODUCT(INDEX($AV$71:$AX$75,,$AI96), INDEX($AY$71:$BE$75,,$AH96), 1 / ($BF$71:$BF$75*CO96 + (1-$BF$71:$BF$75)*CK96), N($AU$71:$AU$75&gt;$AM96)),
SUMPRODUCT(INDEX($AV$66:$AX$75,,$AI96), INDEX($AY$66:$BE$75,,$AH96), 1 / ($BG$66:$BG$75*CO96 + (1-$BG$66:$BG$75)*CK96), N($AU$66:$AU$75&gt;$AM96))
) / 1000</f>
        <v>0</v>
      </c>
      <c r="CQ96" s="231">
        <f t="shared" si="326"/>
        <v>25</v>
      </c>
      <c r="CR96" s="229">
        <f t="shared" si="327"/>
        <v>38</v>
      </c>
      <c r="CS96" s="234">
        <f t="shared" si="328"/>
        <v>4.0666935483870965</v>
      </c>
      <c r="CT96" s="234" cm="1">
        <f t="array" ref="CT96">$BM96 * IF($AH96&lt;=2,
SUMPRODUCT(INDEX($AV$66:$AX$70,,$AI96), INDEX($AY$66:$BE$70,,$AH96), 1 / ($BF$66:$BF$70*CS96 + (1-$BF$66:$BF$70)*CO96), N($AU$66:$AU$70&gt;$AM96)),
SUMPRODUCT(INDEX($AV$56:$AX$65,,$AI96), INDEX($AY$56:$BE$65,,$AH96), 1 / ($BG$56:$BG$65*CS96 + (1-$BG$56:$BG$65)*CO96), N($AU$56:$AU$65&gt;$AM96))
) / 1000</f>
        <v>0</v>
      </c>
      <c r="CU96" s="231">
        <f t="shared" si="329"/>
        <v>20</v>
      </c>
      <c r="CV96" s="229">
        <f t="shared" si="330"/>
        <v>33</v>
      </c>
      <c r="CW96" s="234">
        <f t="shared" si="331"/>
        <v>4.8487499999999999</v>
      </c>
      <c r="CX96" s="234" cm="1">
        <f t="array" ref="CX96">$BM96 * IF($AH96&lt;=2,
SUMPRODUCT(INDEX($AV$61:$AX$65,,$AI96), INDEX($AY$61:$BE$65,,$AH96), 1 / ($BF$61:$BF$65*CW96 + (1-$BF$61:$BF$65)*CS96), N($AU$61:$AU$65&gt;$AM96)),
SUMPRODUCT(INDEX($AV$46:$AX$55,,$AI96), INDEX($AY$46:$BE$55,,$AH96), 1 / ($BG$46:$BG$55*CW96 + (1-$BG$46:$BG$55)*CS96), N($AU$46:$AU$55&gt;$AM96))
) / 1000</f>
        <v>0</v>
      </c>
      <c r="CY96" s="234" cm="1">
        <f t="array" ref="CY96">$BM96 * IF($AH96&lt;=2,
SUMPRODUCT(INDEX($AV$22:$AX$60,,$AI96), INDEX($AY$22:$BE$60,,$AH96), 1 / ($BF$22:$BF$60*CW96), N($AU$22:$AU$60&gt;$AM96)),
SUMPRODUCT(INDEX($AV$22:$AX$45,,$AI96), INDEX($AY$22:$BE$45,,$AH96), 1 / ($BG$22:$BG$45*CW96), N($AU$22:$AU$45&gt;$AM96))
) / 1000</f>
        <v>0</v>
      </c>
      <c r="CZ96" s="229">
        <f t="shared" si="332"/>
        <v>0</v>
      </c>
      <c r="DA96" s="246"/>
    </row>
    <row r="97" spans="1:105" s="75" customFormat="1" ht="14.25" customHeight="1" x14ac:dyDescent="0.25">
      <c r="A97" s="230" t="b">
        <f t="shared" si="291"/>
        <v>0</v>
      </c>
      <c r="B97" s="253">
        <v>76</v>
      </c>
      <c r="C97" s="266"/>
      <c r="D97" s="266"/>
      <c r="E97" s="254"/>
      <c r="F97" s="255" t="str">
        <f>IF(ISBLANK(E97), "", VLOOKUP(E97, Z!$A$2:$C$4127, 3, FALSE))</f>
        <v/>
      </c>
      <c r="G97" s="256"/>
      <c r="H97" s="256"/>
      <c r="I97" s="256"/>
      <c r="J97" s="257"/>
      <c r="K97" s="258"/>
      <c r="L97" s="267"/>
      <c r="M97" s="268"/>
      <c r="N97" s="259" t="str" cm="1">
        <f t="array" ref="N97">IF($L97&gt;0, INDEX(Clean,1+AK97,$D$1), "")</f>
        <v/>
      </c>
      <c r="O97" s="260"/>
      <c r="P97" s="260"/>
      <c r="Q97" s="261"/>
      <c r="R97" s="264">
        <f t="shared" si="297"/>
        <v>0</v>
      </c>
      <c r="S97" s="259" t="str" cm="1">
        <f t="array" ref="S97">IF($L97&gt;0, INDEX(Clean,1+AL97,$D$1), "")</f>
        <v/>
      </c>
      <c r="T97" s="260"/>
      <c r="U97" s="260"/>
      <c r="V97" s="261"/>
      <c r="W97" s="267"/>
      <c r="X97" s="267"/>
      <c r="Y97" s="257"/>
      <c r="Z97" s="264">
        <f t="shared" si="298"/>
        <v>0</v>
      </c>
      <c r="AA97" s="269"/>
      <c r="AB97" s="266"/>
      <c r="AC97" s="254"/>
      <c r="AD97" s="255" t="str">
        <f>IF(ISBLANK(AC97), "", VLOOKUP(AC97, Z!$A$2:$C$4127, 3, FALSE))</f>
        <v/>
      </c>
      <c r="AE97" s="270"/>
      <c r="AF97" s="265">
        <f t="shared" si="299"/>
        <v>0</v>
      </c>
      <c r="AG97" s="246"/>
      <c r="AH97" s="228">
        <f t="shared" ref="AH97" si="369">IF(ISBLANK(I97), 1, IFERROR(MATCH(I97, INDEX(Use,,1), 0), IFERROR(MATCH(I97, INDEX(Use,,2), 0), MATCH(I97, INDEX(Use,,3), 0))))</f>
        <v>1</v>
      </c>
      <c r="AI97" s="228">
        <f t="shared" ref="AI97" si="370">IF(ISBLANK(H97), 1, IFERROR(MATCH(H97, INDEX(Loc,,1), 0), IFERROR(MATCH(H97, INDEX(Loc,,2), 0), MATCH(H97, INDEX(Loc,,3), 0))))</f>
        <v>1</v>
      </c>
      <c r="AJ97" s="228">
        <f t="shared" ref="AJ97" si="371">_xlfn.IFNA(IF(IFERROR(MATCH(J97, INDEX(Medium,,1), 0), IFERROR(MATCH(J97, INDEX(Medium,,2), 0), MATCH(J97, INDEX(Medium,,3), 0))) = 2, 1, 0), 0)</f>
        <v>0</v>
      </c>
      <c r="AK97" s="228">
        <v>0</v>
      </c>
      <c r="AL97" s="228">
        <v>0</v>
      </c>
      <c r="AM97" s="228">
        <f t="shared" si="295"/>
        <v>-100</v>
      </c>
      <c r="AN97" s="228" cm="1">
        <f t="array" ref="AN97">IF(ISBLANK(G97), 1, IFERROR(MATCH(G97, INDEX(Kat,,1), 0), IFERROR(MATCH(Kat, INDEX(Use,,2), 0), MATCH(Kat, INDEX(Use,,3), 0))))</f>
        <v>1</v>
      </c>
      <c r="AO97" s="246"/>
      <c r="AP97" s="228" cm="1">
        <f t="array" ref="AP97">IF(W97&gt;0, INDEX(Kat, AN97,4), 0)</f>
        <v>0</v>
      </c>
      <c r="AQ97" s="228">
        <f t="shared" ref="AQ97" si="372">IF(ISBLANK(Y97), 0, IFERROR(MATCH(Y97, INDEX(Month,,1), 0), IFERROR(MATCH(Y97, INDEX(Month,,2), 0), MATCH(Y97, INDEX(Month,,3), 0))))</f>
        <v>0</v>
      </c>
      <c r="AR97" s="228" cm="1">
        <f t="array" ref="AR97">IF(X97&gt;0, INDEX(Kat, $AN97, 4+AQ97), 0)</f>
        <v>0</v>
      </c>
      <c r="AS97" s="228" cm="1">
        <f t="array" ref="AS97">IF(X97&gt;0, INDEX(Kat, $AN97, 9+AQ97), 0)</f>
        <v>0</v>
      </c>
      <c r="AT97" s="246"/>
      <c r="AU97" s="262"/>
      <c r="AV97" s="262"/>
      <c r="AW97" s="263"/>
      <c r="AX97" s="263"/>
      <c r="AY97" s="263"/>
      <c r="AZ97" s="263"/>
      <c r="BA97" s="263"/>
      <c r="BB97" s="263"/>
      <c r="BC97" s="263"/>
      <c r="BD97" s="263"/>
      <c r="BE97" s="263"/>
      <c r="BF97" s="263"/>
      <c r="BG97" s="263"/>
      <c r="BH97" s="210"/>
      <c r="BI97" s="228" cm="1">
        <f t="array" ref="BI97">INDEX(Use, $AH97, 4)</f>
        <v>7</v>
      </c>
      <c r="BJ97" s="228">
        <f t="shared" si="304"/>
        <v>32</v>
      </c>
      <c r="BK97" s="228">
        <f t="shared" si="305"/>
        <v>13</v>
      </c>
      <c r="BL97" s="228">
        <f t="shared" si="306"/>
        <v>0</v>
      </c>
      <c r="BM97" s="233" cm="1">
        <f t="array" ref="BM97">L97/IF($M97&gt;0, INDEX($AY$22:$BE$76, $M97+20, $AH97), 1)</f>
        <v>0</v>
      </c>
      <c r="BN97" s="229">
        <f t="shared" si="307"/>
        <v>0</v>
      </c>
      <c r="BO97" s="228">
        <v>35</v>
      </c>
      <c r="BP97" s="229">
        <f t="shared" si="308"/>
        <v>48</v>
      </c>
      <c r="BQ97" s="234">
        <f t="shared" si="309"/>
        <v>3.0748170731707316</v>
      </c>
      <c r="BR97" s="234" cm="1">
        <f t="array" ref="BR97">$BM97 * SUMPRODUCT(INDEX($AV$76:$AX$81,,$AI97),INDEX($AY$76:$BE$81,,$AH97), N($AU$76:$AU$81&gt;$AM97)) / BQ97 / 1000</f>
        <v>0</v>
      </c>
      <c r="BS97" s="231">
        <f t="shared" si="310"/>
        <v>30</v>
      </c>
      <c r="BT97" s="229">
        <f t="shared" si="311"/>
        <v>43</v>
      </c>
      <c r="BU97" s="234">
        <f t="shared" si="312"/>
        <v>3.5018750000000001</v>
      </c>
      <c r="BV97" s="234" cm="1">
        <f t="array" ref="BV97">$BM97 * IF($AH97&lt;=2,
SUMPRODUCT(INDEX($AV$71:$AX$75,,$AI97), INDEX($AY$71:$BE$75,,$AH97), 1 / ($BF$71:$BF$75*BU97 + (1-$BF$71:$BF$75)*BQ97), N($AU$71:$AU$75&gt;$AM97)),
SUMPRODUCT(INDEX($AV$66:$AX$75,,$AI97), INDEX($AY$66:$BE$75,,$AH97), 1 / ($BG$66:$BG$75*BU97 + (1-$BG$66:$BG$75)*BQ97), N($AU$66:$AU$75&gt;$AM97))
) / 1000</f>
        <v>0</v>
      </c>
      <c r="BW97" s="231">
        <f t="shared" si="313"/>
        <v>25</v>
      </c>
      <c r="BX97" s="229">
        <f t="shared" si="314"/>
        <v>38</v>
      </c>
      <c r="BY97" s="234">
        <f t="shared" si="315"/>
        <v>4.0666935483870965</v>
      </c>
      <c r="BZ97" s="234" cm="1">
        <f t="array" ref="BZ97">$BM97 * IF($AH97&lt;=2,
SUMPRODUCT(INDEX($AV$66:$AX$70,,$AI97), INDEX($AY$66:$BE$70,,$AH97), 1 / ($BF$66:$BF$70*BY97 + (1-$BF$66:$BF$70)*BU97), N($AU$66:$AU$70&gt;$AM97)),
SUMPRODUCT(INDEX($AV$56:$AX$65,,$AI97), INDEX($AY$56:$BE$65,,$AH97), 1 / ($BG$56:$BG$65*BY97 + (1-$BG$56:$BG$65)*BU97), N($AU$56:$AU$65&gt;$AM97))
) / 1000</f>
        <v>0</v>
      </c>
      <c r="CA97" s="231">
        <f t="shared" si="316"/>
        <v>20</v>
      </c>
      <c r="CB97" s="229">
        <f t="shared" si="317"/>
        <v>33</v>
      </c>
      <c r="CC97" s="234">
        <f t="shared" si="318"/>
        <v>4.8487499999999999</v>
      </c>
      <c r="CD97" s="234" cm="1">
        <f t="array" ref="CD97">$BM97 * IF($AH97&lt;=2,
SUMPRODUCT(INDEX($AV$61:$AX$65,,$AI97), INDEX($AY$61:$BE$65,,$AH97), 1 / ($BF$61:$BF$65*CC97 + (1-$BF$61:$BF$65)*BY97), N($AU$61:$AU$65&gt;$AM97)),
SUMPRODUCT(INDEX($AV$46:$AX$55,,$AI97), INDEX($AY$46:$BE$55,,$AH97), 1 / ($BG$46:$BG$55*CC97 + (1-$BG$46:$BG$55)*BY97), N($AU$46:$AU$55&gt;$AM97))
) / 1000</f>
        <v>0</v>
      </c>
      <c r="CE97" s="234" cm="1">
        <f t="array" ref="CE97">$BM97 * IF($AH97&lt;=2,
SUMPRODUCT(INDEX($AV$22:$AX$60,,$AI97), INDEX($AY$22:$BE$60,,$AH97), 1 / ($BF$22:$BF$60*CC97), N($AU$22:$AU$60&gt;$AM97)),
SUMPRODUCT(INDEX($AV$22:$AX$45,,$AI97), INDEX($AY$22:$BE$45,,$AH97), 1 / ($BG$22:$BG$45*CC97), N($AU$22:$AU$45&gt;$AM97))
) / 1000</f>
        <v>0</v>
      </c>
      <c r="CF97" s="229">
        <f t="shared" si="319"/>
        <v>0</v>
      </c>
      <c r="CG97" s="246"/>
      <c r="CH97" s="229">
        <f t="shared" si="320"/>
        <v>0</v>
      </c>
      <c r="CI97" s="228">
        <v>35</v>
      </c>
      <c r="CJ97" s="229">
        <f t="shared" si="321"/>
        <v>48</v>
      </c>
      <c r="CK97" s="234">
        <f t="shared" si="322"/>
        <v>3.0748170731707316</v>
      </c>
      <c r="CL97" s="234" cm="1">
        <f t="array" ref="CL97">$BM97 * SUMPRODUCT(INDEX($AV$76:$AX$81,,$AI97),INDEX($AY$76:$BE$81,,$AH97), N($AU$76:$AU$81&gt;$AM97)) / CK97 / 1000</f>
        <v>0</v>
      </c>
      <c r="CM97" s="231">
        <f t="shared" si="323"/>
        <v>30</v>
      </c>
      <c r="CN97" s="229">
        <f t="shared" si="324"/>
        <v>43</v>
      </c>
      <c r="CO97" s="234">
        <f t="shared" si="325"/>
        <v>3.5018750000000001</v>
      </c>
      <c r="CP97" s="234" cm="1">
        <f t="array" ref="CP97">$BM97 * IF($AH97&lt;=2,
SUMPRODUCT(INDEX($AV$71:$AX$75,,$AI97), INDEX($AY$71:$BE$75,,$AH97), 1 / ($BF$71:$BF$75*CO97 + (1-$BF$71:$BF$75)*CK97), N($AU$71:$AU$75&gt;$AM97)),
SUMPRODUCT(INDEX($AV$66:$AX$75,,$AI97), INDEX($AY$66:$BE$75,,$AH97), 1 / ($BG$66:$BG$75*CO97 + (1-$BG$66:$BG$75)*CK97), N($AU$66:$AU$75&gt;$AM97))
) / 1000</f>
        <v>0</v>
      </c>
      <c r="CQ97" s="231">
        <f t="shared" si="326"/>
        <v>25</v>
      </c>
      <c r="CR97" s="229">
        <f t="shared" si="327"/>
        <v>38</v>
      </c>
      <c r="CS97" s="234">
        <f t="shared" si="328"/>
        <v>4.0666935483870965</v>
      </c>
      <c r="CT97" s="234" cm="1">
        <f t="array" ref="CT97">$BM97 * IF($AH97&lt;=2,
SUMPRODUCT(INDEX($AV$66:$AX$70,,$AI97), INDEX($AY$66:$BE$70,,$AH97), 1 / ($BF$66:$BF$70*CS97 + (1-$BF$66:$BF$70)*CO97), N($AU$66:$AU$70&gt;$AM97)),
SUMPRODUCT(INDEX($AV$56:$AX$65,,$AI97), INDEX($AY$56:$BE$65,,$AH97), 1 / ($BG$56:$BG$65*CS97 + (1-$BG$56:$BG$65)*CO97), N($AU$56:$AU$65&gt;$AM97))
) / 1000</f>
        <v>0</v>
      </c>
      <c r="CU97" s="231">
        <f t="shared" si="329"/>
        <v>20</v>
      </c>
      <c r="CV97" s="229">
        <f t="shared" si="330"/>
        <v>33</v>
      </c>
      <c r="CW97" s="234">
        <f t="shared" si="331"/>
        <v>4.8487499999999999</v>
      </c>
      <c r="CX97" s="234" cm="1">
        <f t="array" ref="CX97">$BM97 * IF($AH97&lt;=2,
SUMPRODUCT(INDEX($AV$61:$AX$65,,$AI97), INDEX($AY$61:$BE$65,,$AH97), 1 / ($BF$61:$BF$65*CW97 + (1-$BF$61:$BF$65)*CS97), N($AU$61:$AU$65&gt;$AM97)),
SUMPRODUCT(INDEX($AV$46:$AX$55,,$AI97), INDEX($AY$46:$BE$55,,$AH97), 1 / ($BG$46:$BG$55*CW97 + (1-$BG$46:$BG$55)*CS97), N($AU$46:$AU$55&gt;$AM97))
) / 1000</f>
        <v>0</v>
      </c>
      <c r="CY97" s="234" cm="1">
        <f t="array" ref="CY97">$BM97 * IF($AH97&lt;=2,
SUMPRODUCT(INDEX($AV$22:$AX$60,,$AI97), INDEX($AY$22:$BE$60,,$AH97), 1 / ($BF$22:$BF$60*CW97), N($AU$22:$AU$60&gt;$AM97)),
SUMPRODUCT(INDEX($AV$22:$AX$45,,$AI97), INDEX($AY$22:$BE$45,,$AH97), 1 / ($BG$22:$BG$45*CW97), N($AU$22:$AU$45&gt;$AM97))
) / 1000</f>
        <v>0</v>
      </c>
      <c r="CZ97" s="229">
        <f t="shared" si="332"/>
        <v>0</v>
      </c>
      <c r="DA97" s="246"/>
    </row>
    <row r="98" spans="1:105" s="75" customFormat="1" ht="14.25" customHeight="1" x14ac:dyDescent="0.25">
      <c r="A98" s="230" t="b">
        <f t="shared" si="291"/>
        <v>0</v>
      </c>
      <c r="B98" s="253">
        <v>77</v>
      </c>
      <c r="C98" s="266"/>
      <c r="D98" s="266"/>
      <c r="E98" s="254"/>
      <c r="F98" s="255" t="str">
        <f>IF(ISBLANK(E98), "", VLOOKUP(E98, Z!$A$2:$C$4127, 3, FALSE))</f>
        <v/>
      </c>
      <c r="G98" s="256"/>
      <c r="H98" s="256"/>
      <c r="I98" s="256"/>
      <c r="J98" s="257"/>
      <c r="K98" s="258"/>
      <c r="L98" s="267"/>
      <c r="M98" s="268"/>
      <c r="N98" s="259" t="str" cm="1">
        <f t="array" ref="N98">IF($L98&gt;0, INDEX(Clean,1+AK98,$D$1), "")</f>
        <v/>
      </c>
      <c r="O98" s="260"/>
      <c r="P98" s="260"/>
      <c r="Q98" s="261"/>
      <c r="R98" s="264">
        <f t="shared" si="297"/>
        <v>0</v>
      </c>
      <c r="S98" s="259" t="str" cm="1">
        <f t="array" ref="S98">IF($L98&gt;0, INDEX(Clean,1+AL98,$D$1), "")</f>
        <v/>
      </c>
      <c r="T98" s="260"/>
      <c r="U98" s="260"/>
      <c r="V98" s="261"/>
      <c r="W98" s="267"/>
      <c r="X98" s="267"/>
      <c r="Y98" s="257"/>
      <c r="Z98" s="264">
        <f t="shared" si="298"/>
        <v>0</v>
      </c>
      <c r="AA98" s="269"/>
      <c r="AB98" s="266"/>
      <c r="AC98" s="254"/>
      <c r="AD98" s="255" t="str">
        <f>IF(ISBLANK(AC98), "", VLOOKUP(AC98, Z!$A$2:$C$4127, 3, FALSE))</f>
        <v/>
      </c>
      <c r="AE98" s="270"/>
      <c r="AF98" s="265">
        <f t="shared" si="299"/>
        <v>0</v>
      </c>
      <c r="AG98" s="246"/>
      <c r="AH98" s="228">
        <f t="shared" ref="AH98" si="373">IF(ISBLANK(I98), 1, IFERROR(MATCH(I98, INDEX(Use,,1), 0), IFERROR(MATCH(I98, INDEX(Use,,2), 0), MATCH(I98, INDEX(Use,,3), 0))))</f>
        <v>1</v>
      </c>
      <c r="AI98" s="228">
        <f t="shared" ref="AI98" si="374">IF(ISBLANK(H98), 1, IFERROR(MATCH(H98, INDEX(Loc,,1), 0), IFERROR(MATCH(H98, INDEX(Loc,,2), 0), MATCH(H98, INDEX(Loc,,3), 0))))</f>
        <v>1</v>
      </c>
      <c r="AJ98" s="228">
        <f t="shared" ref="AJ98" si="375">_xlfn.IFNA(IF(IFERROR(MATCH(J98, INDEX(Medium,,1), 0), IFERROR(MATCH(J98, INDEX(Medium,,2), 0), MATCH(J98, INDEX(Medium,,3), 0))) = 2, 1, 0), 0)</f>
        <v>0</v>
      </c>
      <c r="AK98" s="228">
        <v>0</v>
      </c>
      <c r="AL98" s="228">
        <v>0</v>
      </c>
      <c r="AM98" s="228">
        <f t="shared" si="295"/>
        <v>-100</v>
      </c>
      <c r="AN98" s="228" cm="1">
        <f t="array" ref="AN98">IF(ISBLANK(G98), 1, IFERROR(MATCH(G98, INDEX(Kat,,1), 0), IFERROR(MATCH(Kat, INDEX(Use,,2), 0), MATCH(Kat, INDEX(Use,,3), 0))))</f>
        <v>1</v>
      </c>
      <c r="AO98" s="246"/>
      <c r="AP98" s="228" cm="1">
        <f t="array" ref="AP98">IF(W98&gt;0, INDEX(Kat, AN98,4), 0)</f>
        <v>0</v>
      </c>
      <c r="AQ98" s="228">
        <f t="shared" ref="AQ98" si="376">IF(ISBLANK(Y98), 0, IFERROR(MATCH(Y98, INDEX(Month,,1), 0), IFERROR(MATCH(Y98, INDEX(Month,,2), 0), MATCH(Y98, INDEX(Month,,3), 0))))</f>
        <v>0</v>
      </c>
      <c r="AR98" s="228" cm="1">
        <f t="array" ref="AR98">IF(X98&gt;0, INDEX(Kat, $AN98, 4+AQ98), 0)</f>
        <v>0</v>
      </c>
      <c r="AS98" s="228" cm="1">
        <f t="array" ref="AS98">IF(X98&gt;0, INDEX(Kat, $AN98, 9+AQ98), 0)</f>
        <v>0</v>
      </c>
      <c r="AT98" s="246"/>
      <c r="AU98" s="262"/>
      <c r="AV98" s="262"/>
      <c r="AW98" s="263"/>
      <c r="AX98" s="263"/>
      <c r="AY98" s="263"/>
      <c r="AZ98" s="263"/>
      <c r="BA98" s="263"/>
      <c r="BB98" s="263"/>
      <c r="BC98" s="263"/>
      <c r="BD98" s="263"/>
      <c r="BE98" s="263"/>
      <c r="BF98" s="263"/>
      <c r="BG98" s="263"/>
      <c r="BH98" s="210"/>
      <c r="BI98" s="228" cm="1">
        <f t="array" ref="BI98">INDEX(Use, $AH98, 4)</f>
        <v>7</v>
      </c>
      <c r="BJ98" s="228">
        <f t="shared" si="304"/>
        <v>32</v>
      </c>
      <c r="BK98" s="228">
        <f t="shared" si="305"/>
        <v>13</v>
      </c>
      <c r="BL98" s="228">
        <f t="shared" si="306"/>
        <v>0</v>
      </c>
      <c r="BM98" s="233" cm="1">
        <f t="array" ref="BM98">L98/IF($M98&gt;0, INDEX($AY$22:$BE$76, $M98+20, $AH98), 1)</f>
        <v>0</v>
      </c>
      <c r="BN98" s="229">
        <f t="shared" si="307"/>
        <v>0</v>
      </c>
      <c r="BO98" s="228">
        <v>35</v>
      </c>
      <c r="BP98" s="229">
        <f t="shared" si="308"/>
        <v>48</v>
      </c>
      <c r="BQ98" s="234">
        <f t="shared" si="309"/>
        <v>3.0748170731707316</v>
      </c>
      <c r="BR98" s="234" cm="1">
        <f t="array" ref="BR98">$BM98 * SUMPRODUCT(INDEX($AV$76:$AX$81,,$AI98),INDEX($AY$76:$BE$81,,$AH98), N($AU$76:$AU$81&gt;$AM98)) / BQ98 / 1000</f>
        <v>0</v>
      </c>
      <c r="BS98" s="231">
        <f t="shared" si="310"/>
        <v>30</v>
      </c>
      <c r="BT98" s="229">
        <f t="shared" si="311"/>
        <v>43</v>
      </c>
      <c r="BU98" s="234">
        <f t="shared" si="312"/>
        <v>3.5018750000000001</v>
      </c>
      <c r="BV98" s="234" cm="1">
        <f t="array" ref="BV98">$BM98 * IF($AH98&lt;=2,
SUMPRODUCT(INDEX($AV$71:$AX$75,,$AI98), INDEX($AY$71:$BE$75,,$AH98), 1 / ($BF$71:$BF$75*BU98 + (1-$BF$71:$BF$75)*BQ98), N($AU$71:$AU$75&gt;$AM98)),
SUMPRODUCT(INDEX($AV$66:$AX$75,,$AI98), INDEX($AY$66:$BE$75,,$AH98), 1 / ($BG$66:$BG$75*BU98 + (1-$BG$66:$BG$75)*BQ98), N($AU$66:$AU$75&gt;$AM98))
) / 1000</f>
        <v>0</v>
      </c>
      <c r="BW98" s="231">
        <f t="shared" si="313"/>
        <v>25</v>
      </c>
      <c r="BX98" s="229">
        <f t="shared" si="314"/>
        <v>38</v>
      </c>
      <c r="BY98" s="234">
        <f t="shared" si="315"/>
        <v>4.0666935483870965</v>
      </c>
      <c r="BZ98" s="234" cm="1">
        <f t="array" ref="BZ98">$BM98 * IF($AH98&lt;=2,
SUMPRODUCT(INDEX($AV$66:$AX$70,,$AI98), INDEX($AY$66:$BE$70,,$AH98), 1 / ($BF$66:$BF$70*BY98 + (1-$BF$66:$BF$70)*BU98), N($AU$66:$AU$70&gt;$AM98)),
SUMPRODUCT(INDEX($AV$56:$AX$65,,$AI98), INDEX($AY$56:$BE$65,,$AH98), 1 / ($BG$56:$BG$65*BY98 + (1-$BG$56:$BG$65)*BU98), N($AU$56:$AU$65&gt;$AM98))
) / 1000</f>
        <v>0</v>
      </c>
      <c r="CA98" s="231">
        <f t="shared" si="316"/>
        <v>20</v>
      </c>
      <c r="CB98" s="229">
        <f t="shared" si="317"/>
        <v>33</v>
      </c>
      <c r="CC98" s="234">
        <f t="shared" si="318"/>
        <v>4.8487499999999999</v>
      </c>
      <c r="CD98" s="234" cm="1">
        <f t="array" ref="CD98">$BM98 * IF($AH98&lt;=2,
SUMPRODUCT(INDEX($AV$61:$AX$65,,$AI98), INDEX($AY$61:$BE$65,,$AH98), 1 / ($BF$61:$BF$65*CC98 + (1-$BF$61:$BF$65)*BY98), N($AU$61:$AU$65&gt;$AM98)),
SUMPRODUCT(INDEX($AV$46:$AX$55,,$AI98), INDEX($AY$46:$BE$55,,$AH98), 1 / ($BG$46:$BG$55*CC98 + (1-$BG$46:$BG$55)*BY98), N($AU$46:$AU$55&gt;$AM98))
) / 1000</f>
        <v>0</v>
      </c>
      <c r="CE98" s="234" cm="1">
        <f t="array" ref="CE98">$BM98 * IF($AH98&lt;=2,
SUMPRODUCT(INDEX($AV$22:$AX$60,,$AI98), INDEX($AY$22:$BE$60,,$AH98), 1 / ($BF$22:$BF$60*CC98), N($AU$22:$AU$60&gt;$AM98)),
SUMPRODUCT(INDEX($AV$22:$AX$45,,$AI98), INDEX($AY$22:$BE$45,,$AH98), 1 / ($BG$22:$BG$45*CC98), N($AU$22:$AU$45&gt;$AM98))
) / 1000</f>
        <v>0</v>
      </c>
      <c r="CF98" s="229">
        <f t="shared" si="319"/>
        <v>0</v>
      </c>
      <c r="CG98" s="246"/>
      <c r="CH98" s="229">
        <f t="shared" si="320"/>
        <v>0</v>
      </c>
      <c r="CI98" s="228">
        <v>35</v>
      </c>
      <c r="CJ98" s="229">
        <f t="shared" si="321"/>
        <v>48</v>
      </c>
      <c r="CK98" s="234">
        <f t="shared" si="322"/>
        <v>3.0748170731707316</v>
      </c>
      <c r="CL98" s="234" cm="1">
        <f t="array" ref="CL98">$BM98 * SUMPRODUCT(INDEX($AV$76:$AX$81,,$AI98),INDEX($AY$76:$BE$81,,$AH98), N($AU$76:$AU$81&gt;$AM98)) / CK98 / 1000</f>
        <v>0</v>
      </c>
      <c r="CM98" s="231">
        <f t="shared" si="323"/>
        <v>30</v>
      </c>
      <c r="CN98" s="229">
        <f t="shared" si="324"/>
        <v>43</v>
      </c>
      <c r="CO98" s="234">
        <f t="shared" si="325"/>
        <v>3.5018750000000001</v>
      </c>
      <c r="CP98" s="234" cm="1">
        <f t="array" ref="CP98">$BM98 * IF($AH98&lt;=2,
SUMPRODUCT(INDEX($AV$71:$AX$75,,$AI98), INDEX($AY$71:$BE$75,,$AH98), 1 / ($BF$71:$BF$75*CO98 + (1-$BF$71:$BF$75)*CK98), N($AU$71:$AU$75&gt;$AM98)),
SUMPRODUCT(INDEX($AV$66:$AX$75,,$AI98), INDEX($AY$66:$BE$75,,$AH98), 1 / ($BG$66:$BG$75*CO98 + (1-$BG$66:$BG$75)*CK98), N($AU$66:$AU$75&gt;$AM98))
) / 1000</f>
        <v>0</v>
      </c>
      <c r="CQ98" s="231">
        <f t="shared" si="326"/>
        <v>25</v>
      </c>
      <c r="CR98" s="229">
        <f t="shared" si="327"/>
        <v>38</v>
      </c>
      <c r="CS98" s="234">
        <f t="shared" si="328"/>
        <v>4.0666935483870965</v>
      </c>
      <c r="CT98" s="234" cm="1">
        <f t="array" ref="CT98">$BM98 * IF($AH98&lt;=2,
SUMPRODUCT(INDEX($AV$66:$AX$70,,$AI98), INDEX($AY$66:$BE$70,,$AH98), 1 / ($BF$66:$BF$70*CS98 + (1-$BF$66:$BF$70)*CO98), N($AU$66:$AU$70&gt;$AM98)),
SUMPRODUCT(INDEX($AV$56:$AX$65,,$AI98), INDEX($AY$56:$BE$65,,$AH98), 1 / ($BG$56:$BG$65*CS98 + (1-$BG$56:$BG$65)*CO98), N($AU$56:$AU$65&gt;$AM98))
) / 1000</f>
        <v>0</v>
      </c>
      <c r="CU98" s="231">
        <f t="shared" si="329"/>
        <v>20</v>
      </c>
      <c r="CV98" s="229">
        <f t="shared" si="330"/>
        <v>33</v>
      </c>
      <c r="CW98" s="234">
        <f t="shared" si="331"/>
        <v>4.8487499999999999</v>
      </c>
      <c r="CX98" s="234" cm="1">
        <f t="array" ref="CX98">$BM98 * IF($AH98&lt;=2,
SUMPRODUCT(INDEX($AV$61:$AX$65,,$AI98), INDEX($AY$61:$BE$65,,$AH98), 1 / ($BF$61:$BF$65*CW98 + (1-$BF$61:$BF$65)*CS98), N($AU$61:$AU$65&gt;$AM98)),
SUMPRODUCT(INDEX($AV$46:$AX$55,,$AI98), INDEX($AY$46:$BE$55,,$AH98), 1 / ($BG$46:$BG$55*CW98 + (1-$BG$46:$BG$55)*CS98), N($AU$46:$AU$55&gt;$AM98))
) / 1000</f>
        <v>0</v>
      </c>
      <c r="CY98" s="234" cm="1">
        <f t="array" ref="CY98">$BM98 * IF($AH98&lt;=2,
SUMPRODUCT(INDEX($AV$22:$AX$60,,$AI98), INDEX($AY$22:$BE$60,,$AH98), 1 / ($BF$22:$BF$60*CW98), N($AU$22:$AU$60&gt;$AM98)),
SUMPRODUCT(INDEX($AV$22:$AX$45,,$AI98), INDEX($AY$22:$BE$45,,$AH98), 1 / ($BG$22:$BG$45*CW98), N($AU$22:$AU$45&gt;$AM98))
) / 1000</f>
        <v>0</v>
      </c>
      <c r="CZ98" s="229">
        <f t="shared" si="332"/>
        <v>0</v>
      </c>
      <c r="DA98" s="246"/>
    </row>
    <row r="99" spans="1:105" s="75" customFormat="1" ht="14.25" customHeight="1" x14ac:dyDescent="0.25">
      <c r="A99" s="230" t="b">
        <f t="shared" si="291"/>
        <v>0</v>
      </c>
      <c r="B99" s="253">
        <v>78</v>
      </c>
      <c r="C99" s="266"/>
      <c r="D99" s="266"/>
      <c r="E99" s="254"/>
      <c r="F99" s="255" t="str">
        <f>IF(ISBLANK(E99), "", VLOOKUP(E99, Z!$A$2:$C$4127, 3, FALSE))</f>
        <v/>
      </c>
      <c r="G99" s="256"/>
      <c r="H99" s="256"/>
      <c r="I99" s="256"/>
      <c r="J99" s="257"/>
      <c r="K99" s="258"/>
      <c r="L99" s="267"/>
      <c r="M99" s="268"/>
      <c r="N99" s="259" t="str" cm="1">
        <f t="array" ref="N99">IF($L99&gt;0, INDEX(Clean,1+AK99,$D$1), "")</f>
        <v/>
      </c>
      <c r="O99" s="260"/>
      <c r="P99" s="260"/>
      <c r="Q99" s="261"/>
      <c r="R99" s="264">
        <f t="shared" si="297"/>
        <v>0</v>
      </c>
      <c r="S99" s="259" t="str" cm="1">
        <f t="array" ref="S99">IF($L99&gt;0, INDEX(Clean,1+AL99,$D$1), "")</f>
        <v/>
      </c>
      <c r="T99" s="260"/>
      <c r="U99" s="260"/>
      <c r="V99" s="261"/>
      <c r="W99" s="267"/>
      <c r="X99" s="267"/>
      <c r="Y99" s="257"/>
      <c r="Z99" s="264">
        <f t="shared" si="298"/>
        <v>0</v>
      </c>
      <c r="AA99" s="269"/>
      <c r="AB99" s="266"/>
      <c r="AC99" s="254"/>
      <c r="AD99" s="255" t="str">
        <f>IF(ISBLANK(AC99), "", VLOOKUP(AC99, Z!$A$2:$C$4127, 3, FALSE))</f>
        <v/>
      </c>
      <c r="AE99" s="270"/>
      <c r="AF99" s="265">
        <f t="shared" si="299"/>
        <v>0</v>
      </c>
      <c r="AG99" s="246"/>
      <c r="AH99" s="228">
        <f t="shared" ref="AH99" si="377">IF(ISBLANK(I99), 1, IFERROR(MATCH(I99, INDEX(Use,,1), 0), IFERROR(MATCH(I99, INDEX(Use,,2), 0), MATCH(I99, INDEX(Use,,3), 0))))</f>
        <v>1</v>
      </c>
      <c r="AI99" s="228">
        <f t="shared" ref="AI99" si="378">IF(ISBLANK(H99), 1, IFERROR(MATCH(H99, INDEX(Loc,,1), 0), IFERROR(MATCH(H99, INDEX(Loc,,2), 0), MATCH(H99, INDEX(Loc,,3), 0))))</f>
        <v>1</v>
      </c>
      <c r="AJ99" s="228">
        <f t="shared" ref="AJ99" si="379">_xlfn.IFNA(IF(IFERROR(MATCH(J99, INDEX(Medium,,1), 0), IFERROR(MATCH(J99, INDEX(Medium,,2), 0), MATCH(J99, INDEX(Medium,,3), 0))) = 2, 1, 0), 0)</f>
        <v>0</v>
      </c>
      <c r="AK99" s="228">
        <v>0</v>
      </c>
      <c r="AL99" s="228">
        <v>0</v>
      </c>
      <c r="AM99" s="228">
        <f t="shared" si="295"/>
        <v>-100</v>
      </c>
      <c r="AN99" s="228" cm="1">
        <f t="array" ref="AN99">IF(ISBLANK(G99), 1, IFERROR(MATCH(G99, INDEX(Kat,,1), 0), IFERROR(MATCH(Kat, INDEX(Use,,2), 0), MATCH(Kat, INDEX(Use,,3), 0))))</f>
        <v>1</v>
      </c>
      <c r="AO99" s="246"/>
      <c r="AP99" s="228" cm="1">
        <f t="array" ref="AP99">IF(W99&gt;0, INDEX(Kat, AN99,4), 0)</f>
        <v>0</v>
      </c>
      <c r="AQ99" s="228">
        <f t="shared" ref="AQ99" si="380">IF(ISBLANK(Y99), 0, IFERROR(MATCH(Y99, INDEX(Month,,1), 0), IFERROR(MATCH(Y99, INDEX(Month,,2), 0), MATCH(Y99, INDEX(Month,,3), 0))))</f>
        <v>0</v>
      </c>
      <c r="AR99" s="228" cm="1">
        <f t="array" ref="AR99">IF(X99&gt;0, INDEX(Kat, $AN99, 4+AQ99), 0)</f>
        <v>0</v>
      </c>
      <c r="AS99" s="228" cm="1">
        <f t="array" ref="AS99">IF(X99&gt;0, INDEX(Kat, $AN99, 9+AQ99), 0)</f>
        <v>0</v>
      </c>
      <c r="AT99" s="246"/>
      <c r="AU99" s="262"/>
      <c r="AV99" s="262"/>
      <c r="AW99" s="263"/>
      <c r="AX99" s="263"/>
      <c r="AY99" s="263"/>
      <c r="AZ99" s="263"/>
      <c r="BA99" s="263"/>
      <c r="BB99" s="263"/>
      <c r="BC99" s="263"/>
      <c r="BD99" s="263"/>
      <c r="BE99" s="263"/>
      <c r="BF99" s="263"/>
      <c r="BG99" s="263"/>
      <c r="BH99" s="210"/>
      <c r="BI99" s="228" cm="1">
        <f t="array" ref="BI99">INDEX(Use, $AH99, 4)</f>
        <v>7</v>
      </c>
      <c r="BJ99" s="228">
        <f t="shared" si="304"/>
        <v>32</v>
      </c>
      <c r="BK99" s="228">
        <f t="shared" si="305"/>
        <v>13</v>
      </c>
      <c r="BL99" s="228">
        <f t="shared" si="306"/>
        <v>0</v>
      </c>
      <c r="BM99" s="233" cm="1">
        <f t="array" ref="BM99">L99/IF($M99&gt;0, INDEX($AY$22:$BE$76, $M99+20, $AH99), 1)</f>
        <v>0</v>
      </c>
      <c r="BN99" s="229">
        <f t="shared" si="307"/>
        <v>0</v>
      </c>
      <c r="BO99" s="228">
        <v>35</v>
      </c>
      <c r="BP99" s="229">
        <f t="shared" si="308"/>
        <v>48</v>
      </c>
      <c r="BQ99" s="234">
        <f t="shared" si="309"/>
        <v>3.0748170731707316</v>
      </c>
      <c r="BR99" s="234" cm="1">
        <f t="array" ref="BR99">$BM99 * SUMPRODUCT(INDEX($AV$76:$AX$81,,$AI99),INDEX($AY$76:$BE$81,,$AH99), N($AU$76:$AU$81&gt;$AM99)) / BQ99 / 1000</f>
        <v>0</v>
      </c>
      <c r="BS99" s="231">
        <f t="shared" si="310"/>
        <v>30</v>
      </c>
      <c r="BT99" s="229">
        <f t="shared" si="311"/>
        <v>43</v>
      </c>
      <c r="BU99" s="234">
        <f t="shared" si="312"/>
        <v>3.5018750000000001</v>
      </c>
      <c r="BV99" s="234" cm="1">
        <f t="array" ref="BV99">$BM99 * IF($AH99&lt;=2,
SUMPRODUCT(INDEX($AV$71:$AX$75,,$AI99), INDEX($AY$71:$BE$75,,$AH99), 1 / ($BF$71:$BF$75*BU99 + (1-$BF$71:$BF$75)*BQ99), N($AU$71:$AU$75&gt;$AM99)),
SUMPRODUCT(INDEX($AV$66:$AX$75,,$AI99), INDEX($AY$66:$BE$75,,$AH99), 1 / ($BG$66:$BG$75*BU99 + (1-$BG$66:$BG$75)*BQ99), N($AU$66:$AU$75&gt;$AM99))
) / 1000</f>
        <v>0</v>
      </c>
      <c r="BW99" s="231">
        <f t="shared" si="313"/>
        <v>25</v>
      </c>
      <c r="BX99" s="229">
        <f t="shared" si="314"/>
        <v>38</v>
      </c>
      <c r="BY99" s="234">
        <f t="shared" si="315"/>
        <v>4.0666935483870965</v>
      </c>
      <c r="BZ99" s="234" cm="1">
        <f t="array" ref="BZ99">$BM99 * IF($AH99&lt;=2,
SUMPRODUCT(INDEX($AV$66:$AX$70,,$AI99), INDEX($AY$66:$BE$70,,$AH99), 1 / ($BF$66:$BF$70*BY99 + (1-$BF$66:$BF$70)*BU99), N($AU$66:$AU$70&gt;$AM99)),
SUMPRODUCT(INDEX($AV$56:$AX$65,,$AI99), INDEX($AY$56:$BE$65,,$AH99), 1 / ($BG$56:$BG$65*BY99 + (1-$BG$56:$BG$65)*BU99), N($AU$56:$AU$65&gt;$AM99))
) / 1000</f>
        <v>0</v>
      </c>
      <c r="CA99" s="231">
        <f t="shared" si="316"/>
        <v>20</v>
      </c>
      <c r="CB99" s="229">
        <f t="shared" si="317"/>
        <v>33</v>
      </c>
      <c r="CC99" s="234">
        <f t="shared" si="318"/>
        <v>4.8487499999999999</v>
      </c>
      <c r="CD99" s="234" cm="1">
        <f t="array" ref="CD99">$BM99 * IF($AH99&lt;=2,
SUMPRODUCT(INDEX($AV$61:$AX$65,,$AI99), INDEX($AY$61:$BE$65,,$AH99), 1 / ($BF$61:$BF$65*CC99 + (1-$BF$61:$BF$65)*BY99), N($AU$61:$AU$65&gt;$AM99)),
SUMPRODUCT(INDEX($AV$46:$AX$55,,$AI99), INDEX($AY$46:$BE$55,,$AH99), 1 / ($BG$46:$BG$55*CC99 + (1-$BG$46:$BG$55)*BY99), N($AU$46:$AU$55&gt;$AM99))
) / 1000</f>
        <v>0</v>
      </c>
      <c r="CE99" s="234" cm="1">
        <f t="array" ref="CE99">$BM99 * IF($AH99&lt;=2,
SUMPRODUCT(INDEX($AV$22:$AX$60,,$AI99), INDEX($AY$22:$BE$60,,$AH99), 1 / ($BF$22:$BF$60*CC99), N($AU$22:$AU$60&gt;$AM99)),
SUMPRODUCT(INDEX($AV$22:$AX$45,,$AI99), INDEX($AY$22:$BE$45,,$AH99), 1 / ($BG$22:$BG$45*CC99), N($AU$22:$AU$45&gt;$AM99))
) / 1000</f>
        <v>0</v>
      </c>
      <c r="CF99" s="229">
        <f t="shared" si="319"/>
        <v>0</v>
      </c>
      <c r="CG99" s="246"/>
      <c r="CH99" s="229">
        <f t="shared" si="320"/>
        <v>0</v>
      </c>
      <c r="CI99" s="228">
        <v>35</v>
      </c>
      <c r="CJ99" s="229">
        <f t="shared" si="321"/>
        <v>48</v>
      </c>
      <c r="CK99" s="234">
        <f t="shared" si="322"/>
        <v>3.0748170731707316</v>
      </c>
      <c r="CL99" s="234" cm="1">
        <f t="array" ref="CL99">$BM99 * SUMPRODUCT(INDEX($AV$76:$AX$81,,$AI99),INDEX($AY$76:$BE$81,,$AH99), N($AU$76:$AU$81&gt;$AM99)) / CK99 / 1000</f>
        <v>0</v>
      </c>
      <c r="CM99" s="231">
        <f t="shared" si="323"/>
        <v>30</v>
      </c>
      <c r="CN99" s="229">
        <f t="shared" si="324"/>
        <v>43</v>
      </c>
      <c r="CO99" s="234">
        <f t="shared" si="325"/>
        <v>3.5018750000000001</v>
      </c>
      <c r="CP99" s="234" cm="1">
        <f t="array" ref="CP99">$BM99 * IF($AH99&lt;=2,
SUMPRODUCT(INDEX($AV$71:$AX$75,,$AI99), INDEX($AY$71:$BE$75,,$AH99), 1 / ($BF$71:$BF$75*CO99 + (1-$BF$71:$BF$75)*CK99), N($AU$71:$AU$75&gt;$AM99)),
SUMPRODUCT(INDEX($AV$66:$AX$75,,$AI99), INDEX($AY$66:$BE$75,,$AH99), 1 / ($BG$66:$BG$75*CO99 + (1-$BG$66:$BG$75)*CK99), N($AU$66:$AU$75&gt;$AM99))
) / 1000</f>
        <v>0</v>
      </c>
      <c r="CQ99" s="231">
        <f t="shared" si="326"/>
        <v>25</v>
      </c>
      <c r="CR99" s="229">
        <f t="shared" si="327"/>
        <v>38</v>
      </c>
      <c r="CS99" s="234">
        <f t="shared" si="328"/>
        <v>4.0666935483870965</v>
      </c>
      <c r="CT99" s="234" cm="1">
        <f t="array" ref="CT99">$BM99 * IF($AH99&lt;=2,
SUMPRODUCT(INDEX($AV$66:$AX$70,,$AI99), INDEX($AY$66:$BE$70,,$AH99), 1 / ($BF$66:$BF$70*CS99 + (1-$BF$66:$BF$70)*CO99), N($AU$66:$AU$70&gt;$AM99)),
SUMPRODUCT(INDEX($AV$56:$AX$65,,$AI99), INDEX($AY$56:$BE$65,,$AH99), 1 / ($BG$56:$BG$65*CS99 + (1-$BG$56:$BG$65)*CO99), N($AU$56:$AU$65&gt;$AM99))
) / 1000</f>
        <v>0</v>
      </c>
      <c r="CU99" s="231">
        <f t="shared" si="329"/>
        <v>20</v>
      </c>
      <c r="CV99" s="229">
        <f t="shared" si="330"/>
        <v>33</v>
      </c>
      <c r="CW99" s="234">
        <f t="shared" si="331"/>
        <v>4.8487499999999999</v>
      </c>
      <c r="CX99" s="234" cm="1">
        <f t="array" ref="CX99">$BM99 * IF($AH99&lt;=2,
SUMPRODUCT(INDEX($AV$61:$AX$65,,$AI99), INDEX($AY$61:$BE$65,,$AH99), 1 / ($BF$61:$BF$65*CW99 + (1-$BF$61:$BF$65)*CS99), N($AU$61:$AU$65&gt;$AM99)),
SUMPRODUCT(INDEX($AV$46:$AX$55,,$AI99), INDEX($AY$46:$BE$55,,$AH99), 1 / ($BG$46:$BG$55*CW99 + (1-$BG$46:$BG$55)*CS99), N($AU$46:$AU$55&gt;$AM99))
) / 1000</f>
        <v>0</v>
      </c>
      <c r="CY99" s="234" cm="1">
        <f t="array" ref="CY99">$BM99 * IF($AH99&lt;=2,
SUMPRODUCT(INDEX($AV$22:$AX$60,,$AI99), INDEX($AY$22:$BE$60,,$AH99), 1 / ($BF$22:$BF$60*CW99), N($AU$22:$AU$60&gt;$AM99)),
SUMPRODUCT(INDEX($AV$22:$AX$45,,$AI99), INDEX($AY$22:$BE$45,,$AH99), 1 / ($BG$22:$BG$45*CW99), N($AU$22:$AU$45&gt;$AM99))
) / 1000</f>
        <v>0</v>
      </c>
      <c r="CZ99" s="229">
        <f t="shared" si="332"/>
        <v>0</v>
      </c>
      <c r="DA99" s="246"/>
    </row>
    <row r="100" spans="1:105" s="75" customFormat="1" ht="14.25" customHeight="1" x14ac:dyDescent="0.25">
      <c r="A100" s="230" t="b">
        <f t="shared" si="291"/>
        <v>0</v>
      </c>
      <c r="B100" s="253">
        <v>79</v>
      </c>
      <c r="C100" s="266"/>
      <c r="D100" s="266"/>
      <c r="E100" s="254"/>
      <c r="F100" s="255" t="str">
        <f>IF(ISBLANK(E100), "", VLOOKUP(E100, Z!$A$2:$C$4127, 3, FALSE))</f>
        <v/>
      </c>
      <c r="G100" s="256"/>
      <c r="H100" s="256"/>
      <c r="I100" s="256"/>
      <c r="J100" s="257"/>
      <c r="K100" s="258"/>
      <c r="L100" s="267"/>
      <c r="M100" s="268"/>
      <c r="N100" s="259" t="str" cm="1">
        <f t="array" ref="N100">IF($L100&gt;0, INDEX(Clean,1+AK100,$D$1), "")</f>
        <v/>
      </c>
      <c r="O100" s="260"/>
      <c r="P100" s="260"/>
      <c r="Q100" s="261"/>
      <c r="R100" s="264">
        <f t="shared" si="297"/>
        <v>0</v>
      </c>
      <c r="S100" s="259" t="str" cm="1">
        <f t="array" ref="S100">IF($L100&gt;0, INDEX(Clean,1+AL100,$D$1), "")</f>
        <v/>
      </c>
      <c r="T100" s="260"/>
      <c r="U100" s="260"/>
      <c r="V100" s="261"/>
      <c r="W100" s="267"/>
      <c r="X100" s="267"/>
      <c r="Y100" s="257"/>
      <c r="Z100" s="264">
        <f t="shared" si="298"/>
        <v>0</v>
      </c>
      <c r="AA100" s="269"/>
      <c r="AB100" s="266"/>
      <c r="AC100" s="254"/>
      <c r="AD100" s="255" t="str">
        <f>IF(ISBLANK(AC100), "", VLOOKUP(AC100, Z!$A$2:$C$4127, 3, FALSE))</f>
        <v/>
      </c>
      <c r="AE100" s="270"/>
      <c r="AF100" s="265">
        <f t="shared" si="299"/>
        <v>0</v>
      </c>
      <c r="AG100" s="246"/>
      <c r="AH100" s="228">
        <f t="shared" ref="AH100" si="381">IF(ISBLANK(I100), 1, IFERROR(MATCH(I100, INDEX(Use,,1), 0), IFERROR(MATCH(I100, INDEX(Use,,2), 0), MATCH(I100, INDEX(Use,,3), 0))))</f>
        <v>1</v>
      </c>
      <c r="AI100" s="228">
        <f t="shared" ref="AI100" si="382">IF(ISBLANK(H100), 1, IFERROR(MATCH(H100, INDEX(Loc,,1), 0), IFERROR(MATCH(H100, INDEX(Loc,,2), 0), MATCH(H100, INDEX(Loc,,3), 0))))</f>
        <v>1</v>
      </c>
      <c r="AJ100" s="228">
        <f t="shared" ref="AJ100" si="383">_xlfn.IFNA(IF(IFERROR(MATCH(J100, INDEX(Medium,,1), 0), IFERROR(MATCH(J100, INDEX(Medium,,2), 0), MATCH(J100, INDEX(Medium,,3), 0))) = 2, 1, 0), 0)</f>
        <v>0</v>
      </c>
      <c r="AK100" s="228">
        <v>0</v>
      </c>
      <c r="AL100" s="228">
        <v>0</v>
      </c>
      <c r="AM100" s="228">
        <f t="shared" si="295"/>
        <v>-100</v>
      </c>
      <c r="AN100" s="228" cm="1">
        <f t="array" ref="AN100">IF(ISBLANK(G100), 1, IFERROR(MATCH(G100, INDEX(Kat,,1), 0), IFERROR(MATCH(Kat, INDEX(Use,,2), 0), MATCH(Kat, INDEX(Use,,3), 0))))</f>
        <v>1</v>
      </c>
      <c r="AO100" s="246"/>
      <c r="AP100" s="228" cm="1">
        <f t="array" ref="AP100">IF(W100&gt;0, INDEX(Kat, AN100,4), 0)</f>
        <v>0</v>
      </c>
      <c r="AQ100" s="228">
        <f t="shared" ref="AQ100" si="384">IF(ISBLANK(Y100), 0, IFERROR(MATCH(Y100, INDEX(Month,,1), 0), IFERROR(MATCH(Y100, INDEX(Month,,2), 0), MATCH(Y100, INDEX(Month,,3), 0))))</f>
        <v>0</v>
      </c>
      <c r="AR100" s="228" cm="1">
        <f t="array" ref="AR100">IF(X100&gt;0, INDEX(Kat, $AN100, 4+AQ100), 0)</f>
        <v>0</v>
      </c>
      <c r="AS100" s="228" cm="1">
        <f t="array" ref="AS100">IF(X100&gt;0, INDEX(Kat, $AN100, 9+AQ100), 0)</f>
        <v>0</v>
      </c>
      <c r="AT100" s="246"/>
      <c r="AU100" s="262"/>
      <c r="AV100" s="262"/>
      <c r="AW100" s="263"/>
      <c r="AX100" s="263"/>
      <c r="AY100" s="263"/>
      <c r="AZ100" s="263"/>
      <c r="BA100" s="263"/>
      <c r="BB100" s="263"/>
      <c r="BC100" s="263"/>
      <c r="BD100" s="263"/>
      <c r="BE100" s="263"/>
      <c r="BF100" s="263"/>
      <c r="BG100" s="263"/>
      <c r="BH100" s="210"/>
      <c r="BI100" s="228" cm="1">
        <f t="array" ref="BI100">INDEX(Use, $AH100, 4)</f>
        <v>7</v>
      </c>
      <c r="BJ100" s="228">
        <f t="shared" si="304"/>
        <v>32</v>
      </c>
      <c r="BK100" s="228">
        <f t="shared" si="305"/>
        <v>13</v>
      </c>
      <c r="BL100" s="228">
        <f t="shared" si="306"/>
        <v>0</v>
      </c>
      <c r="BM100" s="233" cm="1">
        <f t="array" ref="BM100">L100/IF($M100&gt;0, INDEX($AY$22:$BE$76, $M100+20, $AH100), 1)</f>
        <v>0</v>
      </c>
      <c r="BN100" s="229">
        <f t="shared" si="307"/>
        <v>0</v>
      </c>
      <c r="BO100" s="228">
        <v>35</v>
      </c>
      <c r="BP100" s="229">
        <f t="shared" si="308"/>
        <v>48</v>
      </c>
      <c r="BQ100" s="234">
        <f t="shared" si="309"/>
        <v>3.0748170731707316</v>
      </c>
      <c r="BR100" s="234" cm="1">
        <f t="array" ref="BR100">$BM100 * SUMPRODUCT(INDEX($AV$76:$AX$81,,$AI100),INDEX($AY$76:$BE$81,,$AH100), N($AU$76:$AU$81&gt;$AM100)) / BQ100 / 1000</f>
        <v>0</v>
      </c>
      <c r="BS100" s="231">
        <f t="shared" si="310"/>
        <v>30</v>
      </c>
      <c r="BT100" s="229">
        <f t="shared" si="311"/>
        <v>43</v>
      </c>
      <c r="BU100" s="234">
        <f t="shared" si="312"/>
        <v>3.5018750000000001</v>
      </c>
      <c r="BV100" s="234" cm="1">
        <f t="array" ref="BV100">$BM100 * IF($AH100&lt;=2,
SUMPRODUCT(INDEX($AV$71:$AX$75,,$AI100), INDEX($AY$71:$BE$75,,$AH100), 1 / ($BF$71:$BF$75*BU100 + (1-$BF$71:$BF$75)*BQ100), N($AU$71:$AU$75&gt;$AM100)),
SUMPRODUCT(INDEX($AV$66:$AX$75,,$AI100), INDEX($AY$66:$BE$75,,$AH100), 1 / ($BG$66:$BG$75*BU100 + (1-$BG$66:$BG$75)*BQ100), N($AU$66:$AU$75&gt;$AM100))
) / 1000</f>
        <v>0</v>
      </c>
      <c r="BW100" s="231">
        <f t="shared" si="313"/>
        <v>25</v>
      </c>
      <c r="BX100" s="229">
        <f t="shared" si="314"/>
        <v>38</v>
      </c>
      <c r="BY100" s="234">
        <f t="shared" si="315"/>
        <v>4.0666935483870965</v>
      </c>
      <c r="BZ100" s="234" cm="1">
        <f t="array" ref="BZ100">$BM100 * IF($AH100&lt;=2,
SUMPRODUCT(INDEX($AV$66:$AX$70,,$AI100), INDEX($AY$66:$BE$70,,$AH100), 1 / ($BF$66:$BF$70*BY100 + (1-$BF$66:$BF$70)*BU100), N($AU$66:$AU$70&gt;$AM100)),
SUMPRODUCT(INDEX($AV$56:$AX$65,,$AI100), INDEX($AY$56:$BE$65,,$AH100), 1 / ($BG$56:$BG$65*BY100 + (1-$BG$56:$BG$65)*BU100), N($AU$56:$AU$65&gt;$AM100))
) / 1000</f>
        <v>0</v>
      </c>
      <c r="CA100" s="231">
        <f t="shared" si="316"/>
        <v>20</v>
      </c>
      <c r="CB100" s="229">
        <f t="shared" si="317"/>
        <v>33</v>
      </c>
      <c r="CC100" s="234">
        <f t="shared" si="318"/>
        <v>4.8487499999999999</v>
      </c>
      <c r="CD100" s="234" cm="1">
        <f t="array" ref="CD100">$BM100 * IF($AH100&lt;=2,
SUMPRODUCT(INDEX($AV$61:$AX$65,,$AI100), INDEX($AY$61:$BE$65,,$AH100), 1 / ($BF$61:$BF$65*CC100 + (1-$BF$61:$BF$65)*BY100), N($AU$61:$AU$65&gt;$AM100)),
SUMPRODUCT(INDEX($AV$46:$AX$55,,$AI100), INDEX($AY$46:$BE$55,,$AH100), 1 / ($BG$46:$BG$55*CC100 + (1-$BG$46:$BG$55)*BY100), N($AU$46:$AU$55&gt;$AM100))
) / 1000</f>
        <v>0</v>
      </c>
      <c r="CE100" s="234" cm="1">
        <f t="array" ref="CE100">$BM100 * IF($AH100&lt;=2,
SUMPRODUCT(INDEX($AV$22:$AX$60,,$AI100), INDEX($AY$22:$BE$60,,$AH100), 1 / ($BF$22:$BF$60*CC100), N($AU$22:$AU$60&gt;$AM100)),
SUMPRODUCT(INDEX($AV$22:$AX$45,,$AI100), INDEX($AY$22:$BE$45,,$AH100), 1 / ($BG$22:$BG$45*CC100), N($AU$22:$AU$45&gt;$AM100))
) / 1000</f>
        <v>0</v>
      </c>
      <c r="CF100" s="229">
        <f t="shared" si="319"/>
        <v>0</v>
      </c>
      <c r="CG100" s="246"/>
      <c r="CH100" s="229">
        <f t="shared" si="320"/>
        <v>0</v>
      </c>
      <c r="CI100" s="228">
        <v>35</v>
      </c>
      <c r="CJ100" s="229">
        <f t="shared" si="321"/>
        <v>48</v>
      </c>
      <c r="CK100" s="234">
        <f t="shared" si="322"/>
        <v>3.0748170731707316</v>
      </c>
      <c r="CL100" s="234" cm="1">
        <f t="array" ref="CL100">$BM100 * SUMPRODUCT(INDEX($AV$76:$AX$81,,$AI100),INDEX($AY$76:$BE$81,,$AH100), N($AU$76:$AU$81&gt;$AM100)) / CK100 / 1000</f>
        <v>0</v>
      </c>
      <c r="CM100" s="231">
        <f t="shared" si="323"/>
        <v>30</v>
      </c>
      <c r="CN100" s="229">
        <f t="shared" si="324"/>
        <v>43</v>
      </c>
      <c r="CO100" s="234">
        <f t="shared" si="325"/>
        <v>3.5018750000000001</v>
      </c>
      <c r="CP100" s="234" cm="1">
        <f t="array" ref="CP100">$BM100 * IF($AH100&lt;=2,
SUMPRODUCT(INDEX($AV$71:$AX$75,,$AI100), INDEX($AY$71:$BE$75,,$AH100), 1 / ($BF$71:$BF$75*CO100 + (1-$BF$71:$BF$75)*CK100), N($AU$71:$AU$75&gt;$AM100)),
SUMPRODUCT(INDEX($AV$66:$AX$75,,$AI100), INDEX($AY$66:$BE$75,,$AH100), 1 / ($BG$66:$BG$75*CO100 + (1-$BG$66:$BG$75)*CK100), N($AU$66:$AU$75&gt;$AM100))
) / 1000</f>
        <v>0</v>
      </c>
      <c r="CQ100" s="231">
        <f t="shared" si="326"/>
        <v>25</v>
      </c>
      <c r="CR100" s="229">
        <f t="shared" si="327"/>
        <v>38</v>
      </c>
      <c r="CS100" s="234">
        <f t="shared" si="328"/>
        <v>4.0666935483870965</v>
      </c>
      <c r="CT100" s="234" cm="1">
        <f t="array" ref="CT100">$BM100 * IF($AH100&lt;=2,
SUMPRODUCT(INDEX($AV$66:$AX$70,,$AI100), INDEX($AY$66:$BE$70,,$AH100), 1 / ($BF$66:$BF$70*CS100 + (1-$BF$66:$BF$70)*CO100), N($AU$66:$AU$70&gt;$AM100)),
SUMPRODUCT(INDEX($AV$56:$AX$65,,$AI100), INDEX($AY$56:$BE$65,,$AH100), 1 / ($BG$56:$BG$65*CS100 + (1-$BG$56:$BG$65)*CO100), N($AU$56:$AU$65&gt;$AM100))
) / 1000</f>
        <v>0</v>
      </c>
      <c r="CU100" s="231">
        <f t="shared" si="329"/>
        <v>20</v>
      </c>
      <c r="CV100" s="229">
        <f t="shared" si="330"/>
        <v>33</v>
      </c>
      <c r="CW100" s="234">
        <f t="shared" si="331"/>
        <v>4.8487499999999999</v>
      </c>
      <c r="CX100" s="234" cm="1">
        <f t="array" ref="CX100">$BM100 * IF($AH100&lt;=2,
SUMPRODUCT(INDEX($AV$61:$AX$65,,$AI100), INDEX($AY$61:$BE$65,,$AH100), 1 / ($BF$61:$BF$65*CW100 + (1-$BF$61:$BF$65)*CS100), N($AU$61:$AU$65&gt;$AM100)),
SUMPRODUCT(INDEX($AV$46:$AX$55,,$AI100), INDEX($AY$46:$BE$55,,$AH100), 1 / ($BG$46:$BG$55*CW100 + (1-$BG$46:$BG$55)*CS100), N($AU$46:$AU$55&gt;$AM100))
) / 1000</f>
        <v>0</v>
      </c>
      <c r="CY100" s="234" cm="1">
        <f t="array" ref="CY100">$BM100 * IF($AH100&lt;=2,
SUMPRODUCT(INDEX($AV$22:$AX$60,,$AI100), INDEX($AY$22:$BE$60,,$AH100), 1 / ($BF$22:$BF$60*CW100), N($AU$22:$AU$60&gt;$AM100)),
SUMPRODUCT(INDEX($AV$22:$AX$45,,$AI100), INDEX($AY$22:$BE$45,,$AH100), 1 / ($BG$22:$BG$45*CW100), N($AU$22:$AU$45&gt;$AM100))
) / 1000</f>
        <v>0</v>
      </c>
      <c r="CZ100" s="229">
        <f t="shared" si="332"/>
        <v>0</v>
      </c>
      <c r="DA100" s="246"/>
    </row>
    <row r="101" spans="1:105" s="75" customFormat="1" ht="14.25" customHeight="1" x14ac:dyDescent="0.25">
      <c r="A101" s="230" t="b">
        <f t="shared" si="291"/>
        <v>0</v>
      </c>
      <c r="B101" s="253">
        <v>80</v>
      </c>
      <c r="C101" s="266"/>
      <c r="D101" s="266"/>
      <c r="E101" s="254"/>
      <c r="F101" s="255" t="str">
        <f>IF(ISBLANK(E101), "", VLOOKUP(E101, Z!$A$2:$C$4127, 3, FALSE))</f>
        <v/>
      </c>
      <c r="G101" s="256"/>
      <c r="H101" s="256"/>
      <c r="I101" s="256"/>
      <c r="J101" s="257"/>
      <c r="K101" s="258"/>
      <c r="L101" s="267"/>
      <c r="M101" s="268"/>
      <c r="N101" s="259" t="str" cm="1">
        <f t="array" ref="N101">IF($L101&gt;0, INDEX(Clean,1+AK101,$D$1), "")</f>
        <v/>
      </c>
      <c r="O101" s="260"/>
      <c r="P101" s="260"/>
      <c r="Q101" s="261"/>
      <c r="R101" s="264">
        <f t="shared" si="297"/>
        <v>0</v>
      </c>
      <c r="S101" s="259" t="str" cm="1">
        <f t="array" ref="S101">IF($L101&gt;0, INDEX(Clean,1+AL101,$D$1), "")</f>
        <v/>
      </c>
      <c r="T101" s="260"/>
      <c r="U101" s="260"/>
      <c r="V101" s="261"/>
      <c r="W101" s="267"/>
      <c r="X101" s="267"/>
      <c r="Y101" s="257"/>
      <c r="Z101" s="264">
        <f t="shared" si="298"/>
        <v>0</v>
      </c>
      <c r="AA101" s="269"/>
      <c r="AB101" s="266"/>
      <c r="AC101" s="254"/>
      <c r="AD101" s="255" t="str">
        <f>IF(ISBLANK(AC101), "", VLOOKUP(AC101, Z!$A$2:$C$4127, 3, FALSE))</f>
        <v/>
      </c>
      <c r="AE101" s="270"/>
      <c r="AF101" s="265">
        <f t="shared" si="299"/>
        <v>0</v>
      </c>
      <c r="AG101" s="246"/>
      <c r="AH101" s="228">
        <f t="shared" ref="AH101" si="385">IF(ISBLANK(I101), 1, IFERROR(MATCH(I101, INDEX(Use,,1), 0), IFERROR(MATCH(I101, INDEX(Use,,2), 0), MATCH(I101, INDEX(Use,,3), 0))))</f>
        <v>1</v>
      </c>
      <c r="AI101" s="228">
        <f t="shared" ref="AI101" si="386">IF(ISBLANK(H101), 1, IFERROR(MATCH(H101, INDEX(Loc,,1), 0), IFERROR(MATCH(H101, INDEX(Loc,,2), 0), MATCH(H101, INDEX(Loc,,3), 0))))</f>
        <v>1</v>
      </c>
      <c r="AJ101" s="228">
        <f t="shared" ref="AJ101" si="387">_xlfn.IFNA(IF(IFERROR(MATCH(J101, INDEX(Medium,,1), 0), IFERROR(MATCH(J101, INDEX(Medium,,2), 0), MATCH(J101, INDEX(Medium,,3), 0))) = 2, 1, 0), 0)</f>
        <v>0</v>
      </c>
      <c r="AK101" s="228">
        <v>0</v>
      </c>
      <c r="AL101" s="228">
        <v>0</v>
      </c>
      <c r="AM101" s="228">
        <f t="shared" si="295"/>
        <v>-100</v>
      </c>
      <c r="AN101" s="228" cm="1">
        <f t="array" ref="AN101">IF(ISBLANK(G101), 1, IFERROR(MATCH(G101, INDEX(Kat,,1), 0), IFERROR(MATCH(Kat, INDEX(Use,,2), 0), MATCH(Kat, INDEX(Use,,3), 0))))</f>
        <v>1</v>
      </c>
      <c r="AO101" s="246"/>
      <c r="AP101" s="228" cm="1">
        <f t="array" ref="AP101">IF(W101&gt;0, INDEX(Kat, AN101,4), 0)</f>
        <v>0</v>
      </c>
      <c r="AQ101" s="228">
        <f t="shared" ref="AQ101" si="388">IF(ISBLANK(Y101), 0, IFERROR(MATCH(Y101, INDEX(Month,,1), 0), IFERROR(MATCH(Y101, INDEX(Month,,2), 0), MATCH(Y101, INDEX(Month,,3), 0))))</f>
        <v>0</v>
      </c>
      <c r="AR101" s="228" cm="1">
        <f t="array" ref="AR101">IF(X101&gt;0, INDEX(Kat, $AN101, 4+AQ101), 0)</f>
        <v>0</v>
      </c>
      <c r="AS101" s="228" cm="1">
        <f t="array" ref="AS101">IF(X101&gt;0, INDEX(Kat, $AN101, 9+AQ101), 0)</f>
        <v>0</v>
      </c>
      <c r="AT101" s="246"/>
      <c r="AU101" s="262"/>
      <c r="AV101" s="262"/>
      <c r="AW101" s="263"/>
      <c r="AX101" s="263"/>
      <c r="AY101" s="263"/>
      <c r="AZ101" s="263"/>
      <c r="BA101" s="263"/>
      <c r="BB101" s="263"/>
      <c r="BC101" s="263"/>
      <c r="BD101" s="263"/>
      <c r="BE101" s="263"/>
      <c r="BF101" s="263"/>
      <c r="BG101" s="263"/>
      <c r="BH101" s="210"/>
      <c r="BI101" s="228" cm="1">
        <f t="array" ref="BI101">INDEX(Use, $AH101, 4)</f>
        <v>7</v>
      </c>
      <c r="BJ101" s="228">
        <f t="shared" si="304"/>
        <v>32</v>
      </c>
      <c r="BK101" s="228">
        <f t="shared" si="305"/>
        <v>13</v>
      </c>
      <c r="BL101" s="228">
        <f t="shared" si="306"/>
        <v>0</v>
      </c>
      <c r="BM101" s="233" cm="1">
        <f t="array" ref="BM101">L101/IF($M101&gt;0, INDEX($AY$22:$BE$76, $M101+20, $AH101), 1)</f>
        <v>0</v>
      </c>
      <c r="BN101" s="229">
        <f t="shared" si="307"/>
        <v>0</v>
      </c>
      <c r="BO101" s="228">
        <v>35</v>
      </c>
      <c r="BP101" s="229">
        <f t="shared" si="308"/>
        <v>48</v>
      </c>
      <c r="BQ101" s="234">
        <f t="shared" si="309"/>
        <v>3.0748170731707316</v>
      </c>
      <c r="BR101" s="234" cm="1">
        <f t="array" ref="BR101">$BM101 * SUMPRODUCT(INDEX($AV$76:$AX$81,,$AI101),INDEX($AY$76:$BE$81,,$AH101), N($AU$76:$AU$81&gt;$AM101)) / BQ101 / 1000</f>
        <v>0</v>
      </c>
      <c r="BS101" s="231">
        <f t="shared" si="310"/>
        <v>30</v>
      </c>
      <c r="BT101" s="229">
        <f t="shared" si="311"/>
        <v>43</v>
      </c>
      <c r="BU101" s="234">
        <f t="shared" si="312"/>
        <v>3.5018750000000001</v>
      </c>
      <c r="BV101" s="234" cm="1">
        <f t="array" ref="BV101">$BM101 * IF($AH101&lt;=2,
SUMPRODUCT(INDEX($AV$71:$AX$75,,$AI101), INDEX($AY$71:$BE$75,,$AH101), 1 / ($BF$71:$BF$75*BU101 + (1-$BF$71:$BF$75)*BQ101), N($AU$71:$AU$75&gt;$AM101)),
SUMPRODUCT(INDEX($AV$66:$AX$75,,$AI101), INDEX($AY$66:$BE$75,,$AH101), 1 / ($BG$66:$BG$75*BU101 + (1-$BG$66:$BG$75)*BQ101), N($AU$66:$AU$75&gt;$AM101))
) / 1000</f>
        <v>0</v>
      </c>
      <c r="BW101" s="231">
        <f t="shared" si="313"/>
        <v>25</v>
      </c>
      <c r="BX101" s="229">
        <f t="shared" si="314"/>
        <v>38</v>
      </c>
      <c r="BY101" s="234">
        <f t="shared" si="315"/>
        <v>4.0666935483870965</v>
      </c>
      <c r="BZ101" s="234" cm="1">
        <f t="array" ref="BZ101">$BM101 * IF($AH101&lt;=2,
SUMPRODUCT(INDEX($AV$66:$AX$70,,$AI101), INDEX($AY$66:$BE$70,,$AH101), 1 / ($BF$66:$BF$70*BY101 + (1-$BF$66:$BF$70)*BU101), N($AU$66:$AU$70&gt;$AM101)),
SUMPRODUCT(INDEX($AV$56:$AX$65,,$AI101), INDEX($AY$56:$BE$65,,$AH101), 1 / ($BG$56:$BG$65*BY101 + (1-$BG$56:$BG$65)*BU101), N($AU$56:$AU$65&gt;$AM101))
) / 1000</f>
        <v>0</v>
      </c>
      <c r="CA101" s="231">
        <f t="shared" si="316"/>
        <v>20</v>
      </c>
      <c r="CB101" s="229">
        <f t="shared" si="317"/>
        <v>33</v>
      </c>
      <c r="CC101" s="234">
        <f t="shared" si="318"/>
        <v>4.8487499999999999</v>
      </c>
      <c r="CD101" s="234" cm="1">
        <f t="array" ref="CD101">$BM101 * IF($AH101&lt;=2,
SUMPRODUCT(INDEX($AV$61:$AX$65,,$AI101), INDEX($AY$61:$BE$65,,$AH101), 1 / ($BF$61:$BF$65*CC101 + (1-$BF$61:$BF$65)*BY101), N($AU$61:$AU$65&gt;$AM101)),
SUMPRODUCT(INDEX($AV$46:$AX$55,,$AI101), INDEX($AY$46:$BE$55,,$AH101), 1 / ($BG$46:$BG$55*CC101 + (1-$BG$46:$BG$55)*BY101), N($AU$46:$AU$55&gt;$AM101))
) / 1000</f>
        <v>0</v>
      </c>
      <c r="CE101" s="234" cm="1">
        <f t="array" ref="CE101">$BM101 * IF($AH101&lt;=2,
SUMPRODUCT(INDEX($AV$22:$AX$60,,$AI101), INDEX($AY$22:$BE$60,,$AH101), 1 / ($BF$22:$BF$60*CC101), N($AU$22:$AU$60&gt;$AM101)),
SUMPRODUCT(INDEX($AV$22:$AX$45,,$AI101), INDEX($AY$22:$BE$45,,$AH101), 1 / ($BG$22:$BG$45*CC101), N($AU$22:$AU$45&gt;$AM101))
) / 1000</f>
        <v>0</v>
      </c>
      <c r="CF101" s="229">
        <f t="shared" si="319"/>
        <v>0</v>
      </c>
      <c r="CG101" s="246"/>
      <c r="CH101" s="229">
        <f t="shared" si="320"/>
        <v>0</v>
      </c>
      <c r="CI101" s="228">
        <v>35</v>
      </c>
      <c r="CJ101" s="229">
        <f t="shared" si="321"/>
        <v>48</v>
      </c>
      <c r="CK101" s="234">
        <f t="shared" si="322"/>
        <v>3.0748170731707316</v>
      </c>
      <c r="CL101" s="234" cm="1">
        <f t="array" ref="CL101">$BM101 * SUMPRODUCT(INDEX($AV$76:$AX$81,,$AI101),INDEX($AY$76:$BE$81,,$AH101), N($AU$76:$AU$81&gt;$AM101)) / CK101 / 1000</f>
        <v>0</v>
      </c>
      <c r="CM101" s="231">
        <f t="shared" si="323"/>
        <v>30</v>
      </c>
      <c r="CN101" s="229">
        <f t="shared" si="324"/>
        <v>43</v>
      </c>
      <c r="CO101" s="234">
        <f t="shared" si="325"/>
        <v>3.5018750000000001</v>
      </c>
      <c r="CP101" s="234" cm="1">
        <f t="array" ref="CP101">$BM101 * IF($AH101&lt;=2,
SUMPRODUCT(INDEX($AV$71:$AX$75,,$AI101), INDEX($AY$71:$BE$75,,$AH101), 1 / ($BF$71:$BF$75*CO101 + (1-$BF$71:$BF$75)*CK101), N($AU$71:$AU$75&gt;$AM101)),
SUMPRODUCT(INDEX($AV$66:$AX$75,,$AI101), INDEX($AY$66:$BE$75,,$AH101), 1 / ($BG$66:$BG$75*CO101 + (1-$BG$66:$BG$75)*CK101), N($AU$66:$AU$75&gt;$AM101))
) / 1000</f>
        <v>0</v>
      </c>
      <c r="CQ101" s="231">
        <f t="shared" si="326"/>
        <v>25</v>
      </c>
      <c r="CR101" s="229">
        <f t="shared" si="327"/>
        <v>38</v>
      </c>
      <c r="CS101" s="234">
        <f t="shared" si="328"/>
        <v>4.0666935483870965</v>
      </c>
      <c r="CT101" s="234" cm="1">
        <f t="array" ref="CT101">$BM101 * IF($AH101&lt;=2,
SUMPRODUCT(INDEX($AV$66:$AX$70,,$AI101), INDEX($AY$66:$BE$70,,$AH101), 1 / ($BF$66:$BF$70*CS101 + (1-$BF$66:$BF$70)*CO101), N($AU$66:$AU$70&gt;$AM101)),
SUMPRODUCT(INDEX($AV$56:$AX$65,,$AI101), INDEX($AY$56:$BE$65,,$AH101), 1 / ($BG$56:$BG$65*CS101 + (1-$BG$56:$BG$65)*CO101), N($AU$56:$AU$65&gt;$AM101))
) / 1000</f>
        <v>0</v>
      </c>
      <c r="CU101" s="231">
        <f t="shared" si="329"/>
        <v>20</v>
      </c>
      <c r="CV101" s="229">
        <f t="shared" si="330"/>
        <v>33</v>
      </c>
      <c r="CW101" s="234">
        <f t="shared" si="331"/>
        <v>4.8487499999999999</v>
      </c>
      <c r="CX101" s="234" cm="1">
        <f t="array" ref="CX101">$BM101 * IF($AH101&lt;=2,
SUMPRODUCT(INDEX($AV$61:$AX$65,,$AI101), INDEX($AY$61:$BE$65,,$AH101), 1 / ($BF$61:$BF$65*CW101 + (1-$BF$61:$BF$65)*CS101), N($AU$61:$AU$65&gt;$AM101)),
SUMPRODUCT(INDEX($AV$46:$AX$55,,$AI101), INDEX($AY$46:$BE$55,,$AH101), 1 / ($BG$46:$BG$55*CW101 + (1-$BG$46:$BG$55)*CS101), N($AU$46:$AU$55&gt;$AM101))
) / 1000</f>
        <v>0</v>
      </c>
      <c r="CY101" s="234" cm="1">
        <f t="array" ref="CY101">$BM101 * IF($AH101&lt;=2,
SUMPRODUCT(INDEX($AV$22:$AX$60,,$AI101), INDEX($AY$22:$BE$60,,$AH101), 1 / ($BF$22:$BF$60*CW101), N($AU$22:$AU$60&gt;$AM101)),
SUMPRODUCT(INDEX($AV$22:$AX$45,,$AI101), INDEX($AY$22:$BE$45,,$AH101), 1 / ($BG$22:$BG$45*CW101), N($AU$22:$AU$45&gt;$AM101))
) / 1000</f>
        <v>0</v>
      </c>
      <c r="CZ101" s="229">
        <f t="shared" si="332"/>
        <v>0</v>
      </c>
      <c r="DA101" s="246"/>
    </row>
    <row r="102" spans="1:105" s="75" customFormat="1" ht="14.25" customHeight="1" x14ac:dyDescent="0.2">
      <c r="A102" s="230" t="b">
        <f t="shared" si="291"/>
        <v>0</v>
      </c>
      <c r="B102" s="253">
        <v>81</v>
      </c>
      <c r="C102" s="266"/>
      <c r="D102" s="266"/>
      <c r="E102" s="254"/>
      <c r="F102" s="255" t="str">
        <f>IF(ISBLANK(E102), "", VLOOKUP(E102, Z!$A$2:$C$4127, 3, FALSE))</f>
        <v/>
      </c>
      <c r="G102" s="256"/>
      <c r="H102" s="256"/>
      <c r="I102" s="256"/>
      <c r="J102" s="257"/>
      <c r="K102" s="258"/>
      <c r="L102" s="267"/>
      <c r="M102" s="268"/>
      <c r="N102" s="259" t="str" cm="1">
        <f t="array" ref="N102">IF($L102&gt;0, INDEX(Clean,1+AK102,$D$1), "")</f>
        <v/>
      </c>
      <c r="O102" s="260"/>
      <c r="P102" s="260"/>
      <c r="Q102" s="261"/>
      <c r="R102" s="264">
        <f t="shared" si="297"/>
        <v>0</v>
      </c>
      <c r="S102" s="259" t="str" cm="1">
        <f t="array" ref="S102">IF($L102&gt;0, INDEX(Clean,1+AL102,$D$1), "")</f>
        <v/>
      </c>
      <c r="T102" s="260"/>
      <c r="U102" s="260"/>
      <c r="V102" s="261"/>
      <c r="W102" s="267"/>
      <c r="X102" s="267"/>
      <c r="Y102" s="257"/>
      <c r="Z102" s="264">
        <f t="shared" si="298"/>
        <v>0</v>
      </c>
      <c r="AA102" s="269"/>
      <c r="AB102" s="266"/>
      <c r="AC102" s="254"/>
      <c r="AD102" s="255" t="str">
        <f>IF(ISBLANK(AC102), "", VLOOKUP(AC102, Z!$A$2:$C$4127, 3, FALSE))</f>
        <v/>
      </c>
      <c r="AE102" s="270"/>
      <c r="AF102" s="265">
        <f t="shared" si="299"/>
        <v>0</v>
      </c>
      <c r="AG102" s="246"/>
      <c r="AH102" s="228">
        <f t="shared" ref="AH102" si="389">IF(ISBLANK(I102), 1, IFERROR(MATCH(I102, INDEX(Use,,1), 0), IFERROR(MATCH(I102, INDEX(Use,,2), 0), MATCH(I102, INDEX(Use,,3), 0))))</f>
        <v>1</v>
      </c>
      <c r="AI102" s="228">
        <f t="shared" ref="AI102" si="390">IF(ISBLANK(H102), 1, IFERROR(MATCH(H102, INDEX(Loc,,1), 0), IFERROR(MATCH(H102, INDEX(Loc,,2), 0), MATCH(H102, INDEX(Loc,,3), 0))))</f>
        <v>1</v>
      </c>
      <c r="AJ102" s="228">
        <f t="shared" ref="AJ102" si="391">_xlfn.IFNA(IF(IFERROR(MATCH(J102, INDEX(Medium,,1), 0), IFERROR(MATCH(J102, INDEX(Medium,,2), 0), MATCH(J102, INDEX(Medium,,3), 0))) = 2, 1, 0), 0)</f>
        <v>0</v>
      </c>
      <c r="AK102" s="228">
        <v>0</v>
      </c>
      <c r="AL102" s="228">
        <v>0</v>
      </c>
      <c r="AM102" s="228">
        <f t="shared" si="295"/>
        <v>-100</v>
      </c>
      <c r="AN102" s="228" cm="1">
        <f t="array" ref="AN102">IF(ISBLANK(G102), 1, IFERROR(MATCH(G102, INDEX(Kat,,1), 0), IFERROR(MATCH(Kat, INDEX(Use,,2), 0), MATCH(Kat, INDEX(Use,,3), 0))))</f>
        <v>1</v>
      </c>
      <c r="AO102" s="246"/>
      <c r="AP102" s="228" cm="1">
        <f t="array" ref="AP102">IF(W102&gt;0, INDEX(Kat, AN102,4), 0)</f>
        <v>0</v>
      </c>
      <c r="AQ102" s="228">
        <f t="shared" ref="AQ102" si="392">IF(ISBLANK(Y102), 0, IFERROR(MATCH(Y102, INDEX(Month,,1), 0), IFERROR(MATCH(Y102, INDEX(Month,,2), 0), MATCH(Y102, INDEX(Month,,3), 0))))</f>
        <v>0</v>
      </c>
      <c r="AR102" s="228" cm="1">
        <f t="array" ref="AR102">IF(X102&gt;0, INDEX(Kat, $AN102, 4+AQ102), 0)</f>
        <v>0</v>
      </c>
      <c r="AS102" s="228" cm="1">
        <f t="array" ref="AS102">IF(X102&gt;0, INDEX(Kat, $AN102, 9+AQ102), 0)</f>
        <v>0</v>
      </c>
      <c r="AT102" s="246"/>
      <c r="AU102" s="262"/>
      <c r="AV102" s="262"/>
      <c r="AW102" s="263"/>
      <c r="AX102" s="263"/>
      <c r="AY102" s="263"/>
      <c r="AZ102" s="263"/>
      <c r="BA102" s="263"/>
      <c r="BB102" s="263"/>
      <c r="BC102" s="263"/>
      <c r="BD102" s="263"/>
      <c r="BE102" s="263"/>
      <c r="BF102" s="263"/>
      <c r="BG102" s="263"/>
      <c r="BH102" s="246"/>
      <c r="BI102" s="228" cm="1">
        <f t="array" ref="BI102">INDEX(Use, $AH102, 4)</f>
        <v>7</v>
      </c>
      <c r="BJ102" s="228">
        <f t="shared" si="304"/>
        <v>32</v>
      </c>
      <c r="BK102" s="228">
        <f t="shared" si="305"/>
        <v>13</v>
      </c>
      <c r="BL102" s="228">
        <f t="shared" si="306"/>
        <v>0</v>
      </c>
      <c r="BM102" s="233" cm="1">
        <f t="array" ref="BM102">L102/IF($M102&gt;0, INDEX($AY$22:$BE$76, $M102+20, $AH102), 1)</f>
        <v>0</v>
      </c>
      <c r="BN102" s="229">
        <f t="shared" si="307"/>
        <v>0</v>
      </c>
      <c r="BO102" s="228">
        <v>35</v>
      </c>
      <c r="BP102" s="229">
        <f t="shared" si="308"/>
        <v>48</v>
      </c>
      <c r="BQ102" s="234">
        <f t="shared" si="309"/>
        <v>3.0748170731707316</v>
      </c>
      <c r="BR102" s="234" cm="1">
        <f t="array" ref="BR102">$BM102 * SUMPRODUCT(INDEX($AV$76:$AX$81,,$AI102),INDEX($AY$76:$BE$81,,$AH102), N($AU$76:$AU$81&gt;$AM102)) / BQ102 / 1000</f>
        <v>0</v>
      </c>
      <c r="BS102" s="231">
        <f t="shared" si="310"/>
        <v>30</v>
      </c>
      <c r="BT102" s="229">
        <f t="shared" si="311"/>
        <v>43</v>
      </c>
      <c r="BU102" s="234">
        <f t="shared" si="312"/>
        <v>3.5018750000000001</v>
      </c>
      <c r="BV102" s="234" cm="1">
        <f t="array" ref="BV102">$BM102 * IF($AH102&lt;=2,
SUMPRODUCT(INDEX($AV$71:$AX$75,,$AI102), INDEX($AY$71:$BE$75,,$AH102), 1 / ($BF$71:$BF$75*BU102 + (1-$BF$71:$BF$75)*BQ102), N($AU$71:$AU$75&gt;$AM102)),
SUMPRODUCT(INDEX($AV$66:$AX$75,,$AI102), INDEX($AY$66:$BE$75,,$AH102), 1 / ($BG$66:$BG$75*BU102 + (1-$BG$66:$BG$75)*BQ102), N($AU$66:$AU$75&gt;$AM102))
) / 1000</f>
        <v>0</v>
      </c>
      <c r="BW102" s="231">
        <f t="shared" si="313"/>
        <v>25</v>
      </c>
      <c r="BX102" s="229">
        <f t="shared" si="314"/>
        <v>38</v>
      </c>
      <c r="BY102" s="234">
        <f t="shared" si="315"/>
        <v>4.0666935483870965</v>
      </c>
      <c r="BZ102" s="234" cm="1">
        <f t="array" ref="BZ102">$BM102 * IF($AH102&lt;=2,
SUMPRODUCT(INDEX($AV$66:$AX$70,,$AI102), INDEX($AY$66:$BE$70,,$AH102), 1 / ($BF$66:$BF$70*BY102 + (1-$BF$66:$BF$70)*BU102), N($AU$66:$AU$70&gt;$AM102)),
SUMPRODUCT(INDEX($AV$56:$AX$65,,$AI102), INDEX($AY$56:$BE$65,,$AH102), 1 / ($BG$56:$BG$65*BY102 + (1-$BG$56:$BG$65)*BU102), N($AU$56:$AU$65&gt;$AM102))
) / 1000</f>
        <v>0</v>
      </c>
      <c r="CA102" s="231">
        <f t="shared" si="316"/>
        <v>20</v>
      </c>
      <c r="CB102" s="229">
        <f t="shared" si="317"/>
        <v>33</v>
      </c>
      <c r="CC102" s="234">
        <f t="shared" si="318"/>
        <v>4.8487499999999999</v>
      </c>
      <c r="CD102" s="234" cm="1">
        <f t="array" ref="CD102">$BM102 * IF($AH102&lt;=2,
SUMPRODUCT(INDEX($AV$61:$AX$65,,$AI102), INDEX($AY$61:$BE$65,,$AH102), 1 / ($BF$61:$BF$65*CC102 + (1-$BF$61:$BF$65)*BY102), N($AU$61:$AU$65&gt;$AM102)),
SUMPRODUCT(INDEX($AV$46:$AX$55,,$AI102), INDEX($AY$46:$BE$55,,$AH102), 1 / ($BG$46:$BG$55*CC102 + (1-$BG$46:$BG$55)*BY102), N($AU$46:$AU$55&gt;$AM102))
) / 1000</f>
        <v>0</v>
      </c>
      <c r="CE102" s="234" cm="1">
        <f t="array" ref="CE102">$BM102 * IF($AH102&lt;=2,
SUMPRODUCT(INDEX($AV$22:$AX$60,,$AI102), INDEX($AY$22:$BE$60,,$AH102), 1 / ($BF$22:$BF$60*CC102), N($AU$22:$AU$60&gt;$AM102)),
SUMPRODUCT(INDEX($AV$22:$AX$45,,$AI102), INDEX($AY$22:$BE$45,,$AH102), 1 / ($BG$22:$BG$45*CC102), N($AU$22:$AU$45&gt;$AM102))
) / 1000</f>
        <v>0</v>
      </c>
      <c r="CF102" s="229">
        <f t="shared" si="319"/>
        <v>0</v>
      </c>
      <c r="CG102" s="246"/>
      <c r="CH102" s="229">
        <f t="shared" si="320"/>
        <v>0</v>
      </c>
      <c r="CI102" s="228">
        <v>35</v>
      </c>
      <c r="CJ102" s="229">
        <f t="shared" si="321"/>
        <v>48</v>
      </c>
      <c r="CK102" s="234">
        <f t="shared" si="322"/>
        <v>3.0748170731707316</v>
      </c>
      <c r="CL102" s="234" cm="1">
        <f t="array" ref="CL102">$BM102 * SUMPRODUCT(INDEX($AV$76:$AX$81,,$AI102),INDEX($AY$76:$BE$81,,$AH102), N($AU$76:$AU$81&gt;$AM102)) / CK102 / 1000</f>
        <v>0</v>
      </c>
      <c r="CM102" s="231">
        <f t="shared" si="323"/>
        <v>30</v>
      </c>
      <c r="CN102" s="229">
        <f t="shared" si="324"/>
        <v>43</v>
      </c>
      <c r="CO102" s="234">
        <f t="shared" si="325"/>
        <v>3.5018750000000001</v>
      </c>
      <c r="CP102" s="234" cm="1">
        <f t="array" ref="CP102">$BM102 * IF($AH102&lt;=2,
SUMPRODUCT(INDEX($AV$71:$AX$75,,$AI102), INDEX($AY$71:$BE$75,,$AH102), 1 / ($BF$71:$BF$75*CO102 + (1-$BF$71:$BF$75)*CK102), N($AU$71:$AU$75&gt;$AM102)),
SUMPRODUCT(INDEX($AV$66:$AX$75,,$AI102), INDEX($AY$66:$BE$75,,$AH102), 1 / ($BG$66:$BG$75*CO102 + (1-$BG$66:$BG$75)*CK102), N($AU$66:$AU$75&gt;$AM102))
) / 1000</f>
        <v>0</v>
      </c>
      <c r="CQ102" s="231">
        <f t="shared" si="326"/>
        <v>25</v>
      </c>
      <c r="CR102" s="229">
        <f t="shared" si="327"/>
        <v>38</v>
      </c>
      <c r="CS102" s="234">
        <f t="shared" si="328"/>
        <v>4.0666935483870965</v>
      </c>
      <c r="CT102" s="234" cm="1">
        <f t="array" ref="CT102">$BM102 * IF($AH102&lt;=2,
SUMPRODUCT(INDEX($AV$66:$AX$70,,$AI102), INDEX($AY$66:$BE$70,,$AH102), 1 / ($BF$66:$BF$70*CS102 + (1-$BF$66:$BF$70)*CO102), N($AU$66:$AU$70&gt;$AM102)),
SUMPRODUCT(INDEX($AV$56:$AX$65,,$AI102), INDEX($AY$56:$BE$65,,$AH102), 1 / ($BG$56:$BG$65*CS102 + (1-$BG$56:$BG$65)*CO102), N($AU$56:$AU$65&gt;$AM102))
) / 1000</f>
        <v>0</v>
      </c>
      <c r="CU102" s="231">
        <f t="shared" si="329"/>
        <v>20</v>
      </c>
      <c r="CV102" s="229">
        <f t="shared" si="330"/>
        <v>33</v>
      </c>
      <c r="CW102" s="234">
        <f t="shared" si="331"/>
        <v>4.8487499999999999</v>
      </c>
      <c r="CX102" s="234" cm="1">
        <f t="array" ref="CX102">$BM102 * IF($AH102&lt;=2,
SUMPRODUCT(INDEX($AV$61:$AX$65,,$AI102), INDEX($AY$61:$BE$65,,$AH102), 1 / ($BF$61:$BF$65*CW102 + (1-$BF$61:$BF$65)*CS102), N($AU$61:$AU$65&gt;$AM102)),
SUMPRODUCT(INDEX($AV$46:$AX$55,,$AI102), INDEX($AY$46:$BE$55,,$AH102), 1 / ($BG$46:$BG$55*CW102 + (1-$BG$46:$BG$55)*CS102), N($AU$46:$AU$55&gt;$AM102))
) / 1000</f>
        <v>0</v>
      </c>
      <c r="CY102" s="234" cm="1">
        <f t="array" ref="CY102">$BM102 * IF($AH102&lt;=2,
SUMPRODUCT(INDEX($AV$22:$AX$60,,$AI102), INDEX($AY$22:$BE$60,,$AH102), 1 / ($BF$22:$BF$60*CW102), N($AU$22:$AU$60&gt;$AM102)),
SUMPRODUCT(INDEX($AV$22:$AX$45,,$AI102), INDEX($AY$22:$BE$45,,$AH102), 1 / ($BG$22:$BG$45*CW102), N($AU$22:$AU$45&gt;$AM102))
) / 1000</f>
        <v>0</v>
      </c>
      <c r="CZ102" s="229">
        <f t="shared" si="332"/>
        <v>0</v>
      </c>
      <c r="DA102" s="246"/>
    </row>
    <row r="103" spans="1:105" s="75" customFormat="1" ht="14.25" customHeight="1" x14ac:dyDescent="0.2">
      <c r="A103" s="230" t="b">
        <f t="shared" si="291"/>
        <v>0</v>
      </c>
      <c r="B103" s="253">
        <v>82</v>
      </c>
      <c r="C103" s="266"/>
      <c r="D103" s="266"/>
      <c r="E103" s="254"/>
      <c r="F103" s="255" t="str">
        <f>IF(ISBLANK(E103), "", VLOOKUP(E103, Z!$A$2:$C$4127, 3, FALSE))</f>
        <v/>
      </c>
      <c r="G103" s="256"/>
      <c r="H103" s="256"/>
      <c r="I103" s="256"/>
      <c r="J103" s="257"/>
      <c r="K103" s="258"/>
      <c r="L103" s="267"/>
      <c r="M103" s="268"/>
      <c r="N103" s="259" t="str" cm="1">
        <f t="array" ref="N103">IF($L103&gt;0, INDEX(Clean,1+AK103,$D$1), "")</f>
        <v/>
      </c>
      <c r="O103" s="260"/>
      <c r="P103" s="260"/>
      <c r="Q103" s="261"/>
      <c r="R103" s="264">
        <f t="shared" si="297"/>
        <v>0</v>
      </c>
      <c r="S103" s="259" t="str" cm="1">
        <f t="array" ref="S103">IF($L103&gt;0, INDEX(Clean,1+AL103,$D$1), "")</f>
        <v/>
      </c>
      <c r="T103" s="260"/>
      <c r="U103" s="260"/>
      <c r="V103" s="261"/>
      <c r="W103" s="267"/>
      <c r="X103" s="267"/>
      <c r="Y103" s="257"/>
      <c r="Z103" s="264">
        <f t="shared" si="298"/>
        <v>0</v>
      </c>
      <c r="AA103" s="269"/>
      <c r="AB103" s="266"/>
      <c r="AC103" s="254"/>
      <c r="AD103" s="255" t="str">
        <f>IF(ISBLANK(AC103), "", VLOOKUP(AC103, Z!$A$2:$C$4127, 3, FALSE))</f>
        <v/>
      </c>
      <c r="AE103" s="270"/>
      <c r="AF103" s="265">
        <f t="shared" si="299"/>
        <v>0</v>
      </c>
      <c r="AG103" s="246"/>
      <c r="AH103" s="228">
        <f t="shared" ref="AH103" si="393">IF(ISBLANK(I103), 1, IFERROR(MATCH(I103, INDEX(Use,,1), 0), IFERROR(MATCH(I103, INDEX(Use,,2), 0), MATCH(I103, INDEX(Use,,3), 0))))</f>
        <v>1</v>
      </c>
      <c r="AI103" s="228">
        <f t="shared" ref="AI103" si="394">IF(ISBLANK(H103), 1, IFERROR(MATCH(H103, INDEX(Loc,,1), 0), IFERROR(MATCH(H103, INDEX(Loc,,2), 0), MATCH(H103, INDEX(Loc,,3), 0))))</f>
        <v>1</v>
      </c>
      <c r="AJ103" s="228">
        <f t="shared" ref="AJ103" si="395">_xlfn.IFNA(IF(IFERROR(MATCH(J103, INDEX(Medium,,1), 0), IFERROR(MATCH(J103, INDEX(Medium,,2), 0), MATCH(J103, INDEX(Medium,,3), 0))) = 2, 1, 0), 0)</f>
        <v>0</v>
      </c>
      <c r="AK103" s="228">
        <v>0</v>
      </c>
      <c r="AL103" s="228">
        <v>0</v>
      </c>
      <c r="AM103" s="228">
        <f t="shared" si="295"/>
        <v>-100</v>
      </c>
      <c r="AN103" s="228" cm="1">
        <f t="array" ref="AN103">IF(ISBLANK(G103), 1, IFERROR(MATCH(G103, INDEX(Kat,,1), 0), IFERROR(MATCH(Kat, INDEX(Use,,2), 0), MATCH(Kat, INDEX(Use,,3), 0))))</f>
        <v>1</v>
      </c>
      <c r="AO103" s="246"/>
      <c r="AP103" s="228" cm="1">
        <f t="array" ref="AP103">IF(W103&gt;0, INDEX(Kat, AN103,4), 0)</f>
        <v>0</v>
      </c>
      <c r="AQ103" s="228">
        <f t="shared" ref="AQ103" si="396">IF(ISBLANK(Y103), 0, IFERROR(MATCH(Y103, INDEX(Month,,1), 0), IFERROR(MATCH(Y103, INDEX(Month,,2), 0), MATCH(Y103, INDEX(Month,,3), 0))))</f>
        <v>0</v>
      </c>
      <c r="AR103" s="228" cm="1">
        <f t="array" ref="AR103">IF(X103&gt;0, INDEX(Kat, $AN103, 4+AQ103), 0)</f>
        <v>0</v>
      </c>
      <c r="AS103" s="228" cm="1">
        <f t="array" ref="AS103">IF(X103&gt;0, INDEX(Kat, $AN103, 9+AQ103), 0)</f>
        <v>0</v>
      </c>
      <c r="AT103" s="246"/>
      <c r="AU103" s="262"/>
      <c r="AV103" s="262"/>
      <c r="AW103" s="263"/>
      <c r="AX103" s="263"/>
      <c r="AY103" s="263"/>
      <c r="AZ103" s="263"/>
      <c r="BA103" s="263"/>
      <c r="BB103" s="263"/>
      <c r="BC103" s="263"/>
      <c r="BD103" s="263"/>
      <c r="BE103" s="263"/>
      <c r="BF103" s="263"/>
      <c r="BG103" s="263"/>
      <c r="BH103" s="246"/>
      <c r="BI103" s="228" cm="1">
        <f t="array" ref="BI103">INDEX(Use, $AH103, 4)</f>
        <v>7</v>
      </c>
      <c r="BJ103" s="228">
        <f t="shared" si="304"/>
        <v>32</v>
      </c>
      <c r="BK103" s="228">
        <f t="shared" si="305"/>
        <v>13</v>
      </c>
      <c r="BL103" s="228">
        <f t="shared" si="306"/>
        <v>0</v>
      </c>
      <c r="BM103" s="233" cm="1">
        <f t="array" ref="BM103">L103/IF($M103&gt;0, INDEX($AY$22:$BE$76, $M103+20, $AH103), 1)</f>
        <v>0</v>
      </c>
      <c r="BN103" s="229">
        <f t="shared" si="307"/>
        <v>0</v>
      </c>
      <c r="BO103" s="228">
        <v>35</v>
      </c>
      <c r="BP103" s="229">
        <f t="shared" si="308"/>
        <v>48</v>
      </c>
      <c r="BQ103" s="234">
        <f t="shared" si="309"/>
        <v>3.0748170731707316</v>
      </c>
      <c r="BR103" s="234" cm="1">
        <f t="array" ref="BR103">$BM103 * SUMPRODUCT(INDEX($AV$76:$AX$81,,$AI103),INDEX($AY$76:$BE$81,,$AH103), N($AU$76:$AU$81&gt;$AM103)) / BQ103 / 1000</f>
        <v>0</v>
      </c>
      <c r="BS103" s="231">
        <f t="shared" si="310"/>
        <v>30</v>
      </c>
      <c r="BT103" s="229">
        <f t="shared" si="311"/>
        <v>43</v>
      </c>
      <c r="BU103" s="234">
        <f t="shared" si="312"/>
        <v>3.5018750000000001</v>
      </c>
      <c r="BV103" s="234" cm="1">
        <f t="array" ref="BV103">$BM103 * IF($AH103&lt;=2,
SUMPRODUCT(INDEX($AV$71:$AX$75,,$AI103), INDEX($AY$71:$BE$75,,$AH103), 1 / ($BF$71:$BF$75*BU103 + (1-$BF$71:$BF$75)*BQ103), N($AU$71:$AU$75&gt;$AM103)),
SUMPRODUCT(INDEX($AV$66:$AX$75,,$AI103), INDEX($AY$66:$BE$75,,$AH103), 1 / ($BG$66:$BG$75*BU103 + (1-$BG$66:$BG$75)*BQ103), N($AU$66:$AU$75&gt;$AM103))
) / 1000</f>
        <v>0</v>
      </c>
      <c r="BW103" s="231">
        <f t="shared" si="313"/>
        <v>25</v>
      </c>
      <c r="BX103" s="229">
        <f t="shared" si="314"/>
        <v>38</v>
      </c>
      <c r="BY103" s="234">
        <f t="shared" si="315"/>
        <v>4.0666935483870965</v>
      </c>
      <c r="BZ103" s="234" cm="1">
        <f t="array" ref="BZ103">$BM103 * IF($AH103&lt;=2,
SUMPRODUCT(INDEX($AV$66:$AX$70,,$AI103), INDEX($AY$66:$BE$70,,$AH103), 1 / ($BF$66:$BF$70*BY103 + (1-$BF$66:$BF$70)*BU103), N($AU$66:$AU$70&gt;$AM103)),
SUMPRODUCT(INDEX($AV$56:$AX$65,,$AI103), INDEX($AY$56:$BE$65,,$AH103), 1 / ($BG$56:$BG$65*BY103 + (1-$BG$56:$BG$65)*BU103), N($AU$56:$AU$65&gt;$AM103))
) / 1000</f>
        <v>0</v>
      </c>
      <c r="CA103" s="231">
        <f t="shared" si="316"/>
        <v>20</v>
      </c>
      <c r="CB103" s="229">
        <f t="shared" si="317"/>
        <v>33</v>
      </c>
      <c r="CC103" s="234">
        <f t="shared" si="318"/>
        <v>4.8487499999999999</v>
      </c>
      <c r="CD103" s="234" cm="1">
        <f t="array" ref="CD103">$BM103 * IF($AH103&lt;=2,
SUMPRODUCT(INDEX($AV$61:$AX$65,,$AI103), INDEX($AY$61:$BE$65,,$AH103), 1 / ($BF$61:$BF$65*CC103 + (1-$BF$61:$BF$65)*BY103), N($AU$61:$AU$65&gt;$AM103)),
SUMPRODUCT(INDEX($AV$46:$AX$55,,$AI103), INDEX($AY$46:$BE$55,,$AH103), 1 / ($BG$46:$BG$55*CC103 + (1-$BG$46:$BG$55)*BY103), N($AU$46:$AU$55&gt;$AM103))
) / 1000</f>
        <v>0</v>
      </c>
      <c r="CE103" s="234" cm="1">
        <f t="array" ref="CE103">$BM103 * IF($AH103&lt;=2,
SUMPRODUCT(INDEX($AV$22:$AX$60,,$AI103), INDEX($AY$22:$BE$60,,$AH103), 1 / ($BF$22:$BF$60*CC103), N($AU$22:$AU$60&gt;$AM103)),
SUMPRODUCT(INDEX($AV$22:$AX$45,,$AI103), INDEX($AY$22:$BE$45,,$AH103), 1 / ($BG$22:$BG$45*CC103), N($AU$22:$AU$45&gt;$AM103))
) / 1000</f>
        <v>0</v>
      </c>
      <c r="CF103" s="229">
        <f t="shared" si="319"/>
        <v>0</v>
      </c>
      <c r="CG103" s="246"/>
      <c r="CH103" s="229">
        <f t="shared" si="320"/>
        <v>0</v>
      </c>
      <c r="CI103" s="228">
        <v>35</v>
      </c>
      <c r="CJ103" s="229">
        <f t="shared" si="321"/>
        <v>48</v>
      </c>
      <c r="CK103" s="234">
        <f t="shared" si="322"/>
        <v>3.0748170731707316</v>
      </c>
      <c r="CL103" s="234" cm="1">
        <f t="array" ref="CL103">$BM103 * SUMPRODUCT(INDEX($AV$76:$AX$81,,$AI103),INDEX($AY$76:$BE$81,,$AH103), N($AU$76:$AU$81&gt;$AM103)) / CK103 / 1000</f>
        <v>0</v>
      </c>
      <c r="CM103" s="231">
        <f t="shared" si="323"/>
        <v>30</v>
      </c>
      <c r="CN103" s="229">
        <f t="shared" si="324"/>
        <v>43</v>
      </c>
      <c r="CO103" s="234">
        <f t="shared" si="325"/>
        <v>3.5018750000000001</v>
      </c>
      <c r="CP103" s="234" cm="1">
        <f t="array" ref="CP103">$BM103 * IF($AH103&lt;=2,
SUMPRODUCT(INDEX($AV$71:$AX$75,,$AI103), INDEX($AY$71:$BE$75,,$AH103), 1 / ($BF$71:$BF$75*CO103 + (1-$BF$71:$BF$75)*CK103), N($AU$71:$AU$75&gt;$AM103)),
SUMPRODUCT(INDEX($AV$66:$AX$75,,$AI103), INDEX($AY$66:$BE$75,,$AH103), 1 / ($BG$66:$BG$75*CO103 + (1-$BG$66:$BG$75)*CK103), N($AU$66:$AU$75&gt;$AM103))
) / 1000</f>
        <v>0</v>
      </c>
      <c r="CQ103" s="231">
        <f t="shared" si="326"/>
        <v>25</v>
      </c>
      <c r="CR103" s="229">
        <f t="shared" si="327"/>
        <v>38</v>
      </c>
      <c r="CS103" s="234">
        <f t="shared" si="328"/>
        <v>4.0666935483870965</v>
      </c>
      <c r="CT103" s="234" cm="1">
        <f t="array" ref="CT103">$BM103 * IF($AH103&lt;=2,
SUMPRODUCT(INDEX($AV$66:$AX$70,,$AI103), INDEX($AY$66:$BE$70,,$AH103), 1 / ($BF$66:$BF$70*CS103 + (1-$BF$66:$BF$70)*CO103), N($AU$66:$AU$70&gt;$AM103)),
SUMPRODUCT(INDEX($AV$56:$AX$65,,$AI103), INDEX($AY$56:$BE$65,,$AH103), 1 / ($BG$56:$BG$65*CS103 + (1-$BG$56:$BG$65)*CO103), N($AU$56:$AU$65&gt;$AM103))
) / 1000</f>
        <v>0</v>
      </c>
      <c r="CU103" s="231">
        <f t="shared" si="329"/>
        <v>20</v>
      </c>
      <c r="CV103" s="229">
        <f t="shared" si="330"/>
        <v>33</v>
      </c>
      <c r="CW103" s="234">
        <f t="shared" si="331"/>
        <v>4.8487499999999999</v>
      </c>
      <c r="CX103" s="234" cm="1">
        <f t="array" ref="CX103">$BM103 * IF($AH103&lt;=2,
SUMPRODUCT(INDEX($AV$61:$AX$65,,$AI103), INDEX($AY$61:$BE$65,,$AH103), 1 / ($BF$61:$BF$65*CW103 + (1-$BF$61:$BF$65)*CS103), N($AU$61:$AU$65&gt;$AM103)),
SUMPRODUCT(INDEX($AV$46:$AX$55,,$AI103), INDEX($AY$46:$BE$55,,$AH103), 1 / ($BG$46:$BG$55*CW103 + (1-$BG$46:$BG$55)*CS103), N($AU$46:$AU$55&gt;$AM103))
) / 1000</f>
        <v>0</v>
      </c>
      <c r="CY103" s="234" cm="1">
        <f t="array" ref="CY103">$BM103 * IF($AH103&lt;=2,
SUMPRODUCT(INDEX($AV$22:$AX$60,,$AI103), INDEX($AY$22:$BE$60,,$AH103), 1 / ($BF$22:$BF$60*CW103), N($AU$22:$AU$60&gt;$AM103)),
SUMPRODUCT(INDEX($AV$22:$AX$45,,$AI103), INDEX($AY$22:$BE$45,,$AH103), 1 / ($BG$22:$BG$45*CW103), N($AU$22:$AU$45&gt;$AM103))
) / 1000</f>
        <v>0</v>
      </c>
      <c r="CZ103" s="229">
        <f t="shared" si="332"/>
        <v>0</v>
      </c>
      <c r="DA103" s="246"/>
    </row>
    <row r="104" spans="1:105" s="75" customFormat="1" ht="14.25" customHeight="1" x14ac:dyDescent="0.2">
      <c r="A104" s="230" t="b">
        <f t="shared" si="291"/>
        <v>0</v>
      </c>
      <c r="B104" s="253">
        <v>83</v>
      </c>
      <c r="C104" s="266"/>
      <c r="D104" s="266"/>
      <c r="E104" s="254"/>
      <c r="F104" s="255" t="str">
        <f>IF(ISBLANK(E104), "", VLOOKUP(E104, Z!$A$2:$C$4127, 3, FALSE))</f>
        <v/>
      </c>
      <c r="G104" s="256"/>
      <c r="H104" s="256"/>
      <c r="I104" s="256"/>
      <c r="J104" s="257"/>
      <c r="K104" s="258"/>
      <c r="L104" s="267"/>
      <c r="M104" s="268"/>
      <c r="N104" s="259" t="str" cm="1">
        <f t="array" ref="N104">IF($L104&gt;0, INDEX(Clean,1+AK104,$D$1), "")</f>
        <v/>
      </c>
      <c r="O104" s="260"/>
      <c r="P104" s="260"/>
      <c r="Q104" s="261"/>
      <c r="R104" s="264">
        <f t="shared" si="297"/>
        <v>0</v>
      </c>
      <c r="S104" s="259" t="str" cm="1">
        <f t="array" ref="S104">IF($L104&gt;0, INDEX(Clean,1+AL104,$D$1), "")</f>
        <v/>
      </c>
      <c r="T104" s="260"/>
      <c r="U104" s="260"/>
      <c r="V104" s="261"/>
      <c r="W104" s="267"/>
      <c r="X104" s="267"/>
      <c r="Y104" s="257"/>
      <c r="Z104" s="264">
        <f t="shared" si="298"/>
        <v>0</v>
      </c>
      <c r="AA104" s="269"/>
      <c r="AB104" s="266"/>
      <c r="AC104" s="254"/>
      <c r="AD104" s="255" t="str">
        <f>IF(ISBLANK(AC104), "", VLOOKUP(AC104, Z!$A$2:$C$4127, 3, FALSE))</f>
        <v/>
      </c>
      <c r="AE104" s="270"/>
      <c r="AF104" s="265">
        <f t="shared" si="299"/>
        <v>0</v>
      </c>
      <c r="AG104" s="246"/>
      <c r="AH104" s="228">
        <f t="shared" ref="AH104" si="397">IF(ISBLANK(I104), 1, IFERROR(MATCH(I104, INDEX(Use,,1), 0), IFERROR(MATCH(I104, INDEX(Use,,2), 0), MATCH(I104, INDEX(Use,,3), 0))))</f>
        <v>1</v>
      </c>
      <c r="AI104" s="228">
        <f t="shared" ref="AI104" si="398">IF(ISBLANK(H104), 1, IFERROR(MATCH(H104, INDEX(Loc,,1), 0), IFERROR(MATCH(H104, INDEX(Loc,,2), 0), MATCH(H104, INDEX(Loc,,3), 0))))</f>
        <v>1</v>
      </c>
      <c r="AJ104" s="228">
        <f t="shared" ref="AJ104" si="399">_xlfn.IFNA(IF(IFERROR(MATCH(J104, INDEX(Medium,,1), 0), IFERROR(MATCH(J104, INDEX(Medium,,2), 0), MATCH(J104, INDEX(Medium,,3), 0))) = 2, 1, 0), 0)</f>
        <v>0</v>
      </c>
      <c r="AK104" s="228">
        <v>0</v>
      </c>
      <c r="AL104" s="228">
        <v>0</v>
      </c>
      <c r="AM104" s="228">
        <f t="shared" si="295"/>
        <v>-100</v>
      </c>
      <c r="AN104" s="228" cm="1">
        <f t="array" ref="AN104">IF(ISBLANK(G104), 1, IFERROR(MATCH(G104, INDEX(Kat,,1), 0), IFERROR(MATCH(Kat, INDEX(Use,,2), 0), MATCH(Kat, INDEX(Use,,3), 0))))</f>
        <v>1</v>
      </c>
      <c r="AO104" s="246"/>
      <c r="AP104" s="228" cm="1">
        <f t="array" ref="AP104">IF(W104&gt;0, INDEX(Kat, AN104,4), 0)</f>
        <v>0</v>
      </c>
      <c r="AQ104" s="228">
        <f t="shared" ref="AQ104" si="400">IF(ISBLANK(Y104), 0, IFERROR(MATCH(Y104, INDEX(Month,,1), 0), IFERROR(MATCH(Y104, INDEX(Month,,2), 0), MATCH(Y104, INDEX(Month,,3), 0))))</f>
        <v>0</v>
      </c>
      <c r="AR104" s="228" cm="1">
        <f t="array" ref="AR104">IF(X104&gt;0, INDEX(Kat, $AN104, 4+AQ104), 0)</f>
        <v>0</v>
      </c>
      <c r="AS104" s="228" cm="1">
        <f t="array" ref="AS104">IF(X104&gt;0, INDEX(Kat, $AN104, 9+AQ104), 0)</f>
        <v>0</v>
      </c>
      <c r="AT104" s="246"/>
      <c r="AU104" s="262"/>
      <c r="AV104" s="262"/>
      <c r="AW104" s="263"/>
      <c r="AX104" s="263"/>
      <c r="AY104" s="263"/>
      <c r="AZ104" s="263"/>
      <c r="BA104" s="263"/>
      <c r="BB104" s="263"/>
      <c r="BC104" s="263"/>
      <c r="BD104" s="263"/>
      <c r="BE104" s="263"/>
      <c r="BF104" s="263"/>
      <c r="BG104" s="263"/>
      <c r="BH104" s="246"/>
      <c r="BI104" s="228" cm="1">
        <f t="array" ref="BI104">INDEX(Use, $AH104, 4)</f>
        <v>7</v>
      </c>
      <c r="BJ104" s="228">
        <f t="shared" si="304"/>
        <v>32</v>
      </c>
      <c r="BK104" s="228">
        <f t="shared" si="305"/>
        <v>13</v>
      </c>
      <c r="BL104" s="228">
        <f t="shared" si="306"/>
        <v>0</v>
      </c>
      <c r="BM104" s="233" cm="1">
        <f t="array" ref="BM104">L104/IF($M104&gt;0, INDEX($AY$22:$BE$76, $M104+20, $AH104), 1)</f>
        <v>0</v>
      </c>
      <c r="BN104" s="229">
        <f t="shared" si="307"/>
        <v>0</v>
      </c>
      <c r="BO104" s="228">
        <v>35</v>
      </c>
      <c r="BP104" s="229">
        <f t="shared" si="308"/>
        <v>48</v>
      </c>
      <c r="BQ104" s="234">
        <f t="shared" si="309"/>
        <v>3.0748170731707316</v>
      </c>
      <c r="BR104" s="234" cm="1">
        <f t="array" ref="BR104">$BM104 * SUMPRODUCT(INDEX($AV$76:$AX$81,,$AI104),INDEX($AY$76:$BE$81,,$AH104), N($AU$76:$AU$81&gt;$AM104)) / BQ104 / 1000</f>
        <v>0</v>
      </c>
      <c r="BS104" s="231">
        <f t="shared" si="310"/>
        <v>30</v>
      </c>
      <c r="BT104" s="229">
        <f t="shared" si="311"/>
        <v>43</v>
      </c>
      <c r="BU104" s="234">
        <f t="shared" si="312"/>
        <v>3.5018750000000001</v>
      </c>
      <c r="BV104" s="234" cm="1">
        <f t="array" ref="BV104">$BM104 * IF($AH104&lt;=2,
SUMPRODUCT(INDEX($AV$71:$AX$75,,$AI104), INDEX($AY$71:$BE$75,,$AH104), 1 / ($BF$71:$BF$75*BU104 + (1-$BF$71:$BF$75)*BQ104), N($AU$71:$AU$75&gt;$AM104)),
SUMPRODUCT(INDEX($AV$66:$AX$75,,$AI104), INDEX($AY$66:$BE$75,,$AH104), 1 / ($BG$66:$BG$75*BU104 + (1-$BG$66:$BG$75)*BQ104), N($AU$66:$AU$75&gt;$AM104))
) / 1000</f>
        <v>0</v>
      </c>
      <c r="BW104" s="231">
        <f t="shared" si="313"/>
        <v>25</v>
      </c>
      <c r="BX104" s="229">
        <f t="shared" si="314"/>
        <v>38</v>
      </c>
      <c r="BY104" s="234">
        <f t="shared" si="315"/>
        <v>4.0666935483870965</v>
      </c>
      <c r="BZ104" s="234" cm="1">
        <f t="array" ref="BZ104">$BM104 * IF($AH104&lt;=2,
SUMPRODUCT(INDEX($AV$66:$AX$70,,$AI104), INDEX($AY$66:$BE$70,,$AH104), 1 / ($BF$66:$BF$70*BY104 + (1-$BF$66:$BF$70)*BU104), N($AU$66:$AU$70&gt;$AM104)),
SUMPRODUCT(INDEX($AV$56:$AX$65,,$AI104), INDEX($AY$56:$BE$65,,$AH104), 1 / ($BG$56:$BG$65*BY104 + (1-$BG$56:$BG$65)*BU104), N($AU$56:$AU$65&gt;$AM104))
) / 1000</f>
        <v>0</v>
      </c>
      <c r="CA104" s="231">
        <f t="shared" si="316"/>
        <v>20</v>
      </c>
      <c r="CB104" s="229">
        <f t="shared" si="317"/>
        <v>33</v>
      </c>
      <c r="CC104" s="234">
        <f t="shared" si="318"/>
        <v>4.8487499999999999</v>
      </c>
      <c r="CD104" s="234" cm="1">
        <f t="array" ref="CD104">$BM104 * IF($AH104&lt;=2,
SUMPRODUCT(INDEX($AV$61:$AX$65,,$AI104), INDEX($AY$61:$BE$65,,$AH104), 1 / ($BF$61:$BF$65*CC104 + (1-$BF$61:$BF$65)*BY104), N($AU$61:$AU$65&gt;$AM104)),
SUMPRODUCT(INDEX($AV$46:$AX$55,,$AI104), INDEX($AY$46:$BE$55,,$AH104), 1 / ($BG$46:$BG$55*CC104 + (1-$BG$46:$BG$55)*BY104), N($AU$46:$AU$55&gt;$AM104))
) / 1000</f>
        <v>0</v>
      </c>
      <c r="CE104" s="234" cm="1">
        <f t="array" ref="CE104">$BM104 * IF($AH104&lt;=2,
SUMPRODUCT(INDEX($AV$22:$AX$60,,$AI104), INDEX($AY$22:$BE$60,,$AH104), 1 / ($BF$22:$BF$60*CC104), N($AU$22:$AU$60&gt;$AM104)),
SUMPRODUCT(INDEX($AV$22:$AX$45,,$AI104), INDEX($AY$22:$BE$45,,$AH104), 1 / ($BG$22:$BG$45*CC104), N($AU$22:$AU$45&gt;$AM104))
) / 1000</f>
        <v>0</v>
      </c>
      <c r="CF104" s="229">
        <f t="shared" si="319"/>
        <v>0</v>
      </c>
      <c r="CG104" s="246"/>
      <c r="CH104" s="229">
        <f t="shared" si="320"/>
        <v>0</v>
      </c>
      <c r="CI104" s="228">
        <v>35</v>
      </c>
      <c r="CJ104" s="229">
        <f t="shared" si="321"/>
        <v>48</v>
      </c>
      <c r="CK104" s="234">
        <f t="shared" si="322"/>
        <v>3.0748170731707316</v>
      </c>
      <c r="CL104" s="234" cm="1">
        <f t="array" ref="CL104">$BM104 * SUMPRODUCT(INDEX($AV$76:$AX$81,,$AI104),INDEX($AY$76:$BE$81,,$AH104), N($AU$76:$AU$81&gt;$AM104)) / CK104 / 1000</f>
        <v>0</v>
      </c>
      <c r="CM104" s="231">
        <f t="shared" si="323"/>
        <v>30</v>
      </c>
      <c r="CN104" s="229">
        <f t="shared" si="324"/>
        <v>43</v>
      </c>
      <c r="CO104" s="234">
        <f t="shared" si="325"/>
        <v>3.5018750000000001</v>
      </c>
      <c r="CP104" s="234" cm="1">
        <f t="array" ref="CP104">$BM104 * IF($AH104&lt;=2,
SUMPRODUCT(INDEX($AV$71:$AX$75,,$AI104), INDEX($AY$71:$BE$75,,$AH104), 1 / ($BF$71:$BF$75*CO104 + (1-$BF$71:$BF$75)*CK104), N($AU$71:$AU$75&gt;$AM104)),
SUMPRODUCT(INDEX($AV$66:$AX$75,,$AI104), INDEX($AY$66:$BE$75,,$AH104), 1 / ($BG$66:$BG$75*CO104 + (1-$BG$66:$BG$75)*CK104), N($AU$66:$AU$75&gt;$AM104))
) / 1000</f>
        <v>0</v>
      </c>
      <c r="CQ104" s="231">
        <f t="shared" si="326"/>
        <v>25</v>
      </c>
      <c r="CR104" s="229">
        <f t="shared" si="327"/>
        <v>38</v>
      </c>
      <c r="CS104" s="234">
        <f t="shared" si="328"/>
        <v>4.0666935483870965</v>
      </c>
      <c r="CT104" s="234" cm="1">
        <f t="array" ref="CT104">$BM104 * IF($AH104&lt;=2,
SUMPRODUCT(INDEX($AV$66:$AX$70,,$AI104), INDEX($AY$66:$BE$70,,$AH104), 1 / ($BF$66:$BF$70*CS104 + (1-$BF$66:$BF$70)*CO104), N($AU$66:$AU$70&gt;$AM104)),
SUMPRODUCT(INDEX($AV$56:$AX$65,,$AI104), INDEX($AY$56:$BE$65,,$AH104), 1 / ($BG$56:$BG$65*CS104 + (1-$BG$56:$BG$65)*CO104), N($AU$56:$AU$65&gt;$AM104))
) / 1000</f>
        <v>0</v>
      </c>
      <c r="CU104" s="231">
        <f t="shared" si="329"/>
        <v>20</v>
      </c>
      <c r="CV104" s="229">
        <f t="shared" si="330"/>
        <v>33</v>
      </c>
      <c r="CW104" s="234">
        <f t="shared" si="331"/>
        <v>4.8487499999999999</v>
      </c>
      <c r="CX104" s="234" cm="1">
        <f t="array" ref="CX104">$BM104 * IF($AH104&lt;=2,
SUMPRODUCT(INDEX($AV$61:$AX$65,,$AI104), INDEX($AY$61:$BE$65,,$AH104), 1 / ($BF$61:$BF$65*CW104 + (1-$BF$61:$BF$65)*CS104), N($AU$61:$AU$65&gt;$AM104)),
SUMPRODUCT(INDEX($AV$46:$AX$55,,$AI104), INDEX($AY$46:$BE$55,,$AH104), 1 / ($BG$46:$BG$55*CW104 + (1-$BG$46:$BG$55)*CS104), N($AU$46:$AU$55&gt;$AM104))
) / 1000</f>
        <v>0</v>
      </c>
      <c r="CY104" s="234" cm="1">
        <f t="array" ref="CY104">$BM104 * IF($AH104&lt;=2,
SUMPRODUCT(INDEX($AV$22:$AX$60,,$AI104), INDEX($AY$22:$BE$60,,$AH104), 1 / ($BF$22:$BF$60*CW104), N($AU$22:$AU$60&gt;$AM104)),
SUMPRODUCT(INDEX($AV$22:$AX$45,,$AI104), INDEX($AY$22:$BE$45,,$AH104), 1 / ($BG$22:$BG$45*CW104), N($AU$22:$AU$45&gt;$AM104))
) / 1000</f>
        <v>0</v>
      </c>
      <c r="CZ104" s="229">
        <f t="shared" si="332"/>
        <v>0</v>
      </c>
      <c r="DA104" s="246"/>
    </row>
    <row r="105" spans="1:105" s="75" customFormat="1" ht="14.25" customHeight="1" x14ac:dyDescent="0.2">
      <c r="A105" s="230" t="b">
        <f t="shared" si="291"/>
        <v>0</v>
      </c>
      <c r="B105" s="253">
        <v>84</v>
      </c>
      <c r="C105" s="266"/>
      <c r="D105" s="266"/>
      <c r="E105" s="254"/>
      <c r="F105" s="255" t="str">
        <f>IF(ISBLANK(E105), "", VLOOKUP(E105, Z!$A$2:$C$4127, 3, FALSE))</f>
        <v/>
      </c>
      <c r="G105" s="256"/>
      <c r="H105" s="256"/>
      <c r="I105" s="256"/>
      <c r="J105" s="257"/>
      <c r="K105" s="258"/>
      <c r="L105" s="267"/>
      <c r="M105" s="268"/>
      <c r="N105" s="259" t="str" cm="1">
        <f t="array" ref="N105">IF($L105&gt;0, INDEX(Clean,1+AK105,$D$1), "")</f>
        <v/>
      </c>
      <c r="O105" s="260"/>
      <c r="P105" s="260"/>
      <c r="Q105" s="261"/>
      <c r="R105" s="264">
        <f t="shared" si="297"/>
        <v>0</v>
      </c>
      <c r="S105" s="259" t="str" cm="1">
        <f t="array" ref="S105">IF($L105&gt;0, INDEX(Clean,1+AL105,$D$1), "")</f>
        <v/>
      </c>
      <c r="T105" s="260"/>
      <c r="U105" s="260"/>
      <c r="V105" s="261"/>
      <c r="W105" s="267"/>
      <c r="X105" s="267"/>
      <c r="Y105" s="257"/>
      <c r="Z105" s="264">
        <f t="shared" si="298"/>
        <v>0</v>
      </c>
      <c r="AA105" s="269"/>
      <c r="AB105" s="266"/>
      <c r="AC105" s="254"/>
      <c r="AD105" s="255" t="str">
        <f>IF(ISBLANK(AC105), "", VLOOKUP(AC105, Z!$A$2:$C$4127, 3, FALSE))</f>
        <v/>
      </c>
      <c r="AE105" s="270"/>
      <c r="AF105" s="265">
        <f t="shared" si="299"/>
        <v>0</v>
      </c>
      <c r="AG105" s="246"/>
      <c r="AH105" s="228">
        <f t="shared" ref="AH105" si="401">IF(ISBLANK(I105), 1, IFERROR(MATCH(I105, INDEX(Use,,1), 0), IFERROR(MATCH(I105, INDEX(Use,,2), 0), MATCH(I105, INDEX(Use,,3), 0))))</f>
        <v>1</v>
      </c>
      <c r="AI105" s="228">
        <f t="shared" ref="AI105" si="402">IF(ISBLANK(H105), 1, IFERROR(MATCH(H105, INDEX(Loc,,1), 0), IFERROR(MATCH(H105, INDEX(Loc,,2), 0), MATCH(H105, INDEX(Loc,,3), 0))))</f>
        <v>1</v>
      </c>
      <c r="AJ105" s="228">
        <f t="shared" ref="AJ105" si="403">_xlfn.IFNA(IF(IFERROR(MATCH(J105, INDEX(Medium,,1), 0), IFERROR(MATCH(J105, INDEX(Medium,,2), 0), MATCH(J105, INDEX(Medium,,3), 0))) = 2, 1, 0), 0)</f>
        <v>0</v>
      </c>
      <c r="AK105" s="228">
        <v>0</v>
      </c>
      <c r="AL105" s="228">
        <v>0</v>
      </c>
      <c r="AM105" s="228">
        <f t="shared" si="295"/>
        <v>-100</v>
      </c>
      <c r="AN105" s="228" cm="1">
        <f t="array" ref="AN105">IF(ISBLANK(G105), 1, IFERROR(MATCH(G105, INDEX(Kat,,1), 0), IFERROR(MATCH(Kat, INDEX(Use,,2), 0), MATCH(Kat, INDEX(Use,,3), 0))))</f>
        <v>1</v>
      </c>
      <c r="AO105" s="246"/>
      <c r="AP105" s="228" cm="1">
        <f t="array" ref="AP105">IF(W105&gt;0, INDEX(Kat, AN105,4), 0)</f>
        <v>0</v>
      </c>
      <c r="AQ105" s="228">
        <f t="shared" ref="AQ105" si="404">IF(ISBLANK(Y105), 0, IFERROR(MATCH(Y105, INDEX(Month,,1), 0), IFERROR(MATCH(Y105, INDEX(Month,,2), 0), MATCH(Y105, INDEX(Month,,3), 0))))</f>
        <v>0</v>
      </c>
      <c r="AR105" s="228" cm="1">
        <f t="array" ref="AR105">IF(X105&gt;0, INDEX(Kat, $AN105, 4+AQ105), 0)</f>
        <v>0</v>
      </c>
      <c r="AS105" s="228" cm="1">
        <f t="array" ref="AS105">IF(X105&gt;0, INDEX(Kat, $AN105, 9+AQ105), 0)</f>
        <v>0</v>
      </c>
      <c r="AT105" s="246"/>
      <c r="AU105" s="262"/>
      <c r="AV105" s="262"/>
      <c r="AW105" s="263"/>
      <c r="AX105" s="263"/>
      <c r="AY105" s="263"/>
      <c r="AZ105" s="263"/>
      <c r="BA105" s="263"/>
      <c r="BB105" s="263"/>
      <c r="BC105" s="263"/>
      <c r="BD105" s="263"/>
      <c r="BE105" s="263"/>
      <c r="BF105" s="263"/>
      <c r="BG105" s="263"/>
      <c r="BH105" s="246"/>
      <c r="BI105" s="228" cm="1">
        <f t="array" ref="BI105">INDEX(Use, $AH105, 4)</f>
        <v>7</v>
      </c>
      <c r="BJ105" s="228">
        <f t="shared" si="304"/>
        <v>32</v>
      </c>
      <c r="BK105" s="228">
        <f t="shared" si="305"/>
        <v>13</v>
      </c>
      <c r="BL105" s="228">
        <f t="shared" si="306"/>
        <v>0</v>
      </c>
      <c r="BM105" s="233" cm="1">
        <f t="array" ref="BM105">L105/IF($M105&gt;0, INDEX($AY$22:$BE$76, $M105+20, $AH105), 1)</f>
        <v>0</v>
      </c>
      <c r="BN105" s="229">
        <f t="shared" si="307"/>
        <v>0</v>
      </c>
      <c r="BO105" s="228">
        <v>35</v>
      </c>
      <c r="BP105" s="229">
        <f t="shared" si="308"/>
        <v>48</v>
      </c>
      <c r="BQ105" s="234">
        <f t="shared" si="309"/>
        <v>3.0748170731707316</v>
      </c>
      <c r="BR105" s="234" cm="1">
        <f t="array" ref="BR105">$BM105 * SUMPRODUCT(INDEX($AV$76:$AX$81,,$AI105),INDEX($AY$76:$BE$81,,$AH105), N($AU$76:$AU$81&gt;$AM105)) / BQ105 / 1000</f>
        <v>0</v>
      </c>
      <c r="BS105" s="231">
        <f t="shared" si="310"/>
        <v>30</v>
      </c>
      <c r="BT105" s="229">
        <f t="shared" si="311"/>
        <v>43</v>
      </c>
      <c r="BU105" s="234">
        <f t="shared" si="312"/>
        <v>3.5018750000000001</v>
      </c>
      <c r="BV105" s="234" cm="1">
        <f t="array" ref="BV105">$BM105 * IF($AH105&lt;=2,
SUMPRODUCT(INDEX($AV$71:$AX$75,,$AI105), INDEX($AY$71:$BE$75,,$AH105), 1 / ($BF$71:$BF$75*BU105 + (1-$BF$71:$BF$75)*BQ105), N($AU$71:$AU$75&gt;$AM105)),
SUMPRODUCT(INDEX($AV$66:$AX$75,,$AI105), INDEX($AY$66:$BE$75,,$AH105), 1 / ($BG$66:$BG$75*BU105 + (1-$BG$66:$BG$75)*BQ105), N($AU$66:$AU$75&gt;$AM105))
) / 1000</f>
        <v>0</v>
      </c>
      <c r="BW105" s="231">
        <f t="shared" si="313"/>
        <v>25</v>
      </c>
      <c r="BX105" s="229">
        <f t="shared" si="314"/>
        <v>38</v>
      </c>
      <c r="BY105" s="234">
        <f t="shared" si="315"/>
        <v>4.0666935483870965</v>
      </c>
      <c r="BZ105" s="234" cm="1">
        <f t="array" ref="BZ105">$BM105 * IF($AH105&lt;=2,
SUMPRODUCT(INDEX($AV$66:$AX$70,,$AI105), INDEX($AY$66:$BE$70,,$AH105), 1 / ($BF$66:$BF$70*BY105 + (1-$BF$66:$BF$70)*BU105), N($AU$66:$AU$70&gt;$AM105)),
SUMPRODUCT(INDEX($AV$56:$AX$65,,$AI105), INDEX($AY$56:$BE$65,,$AH105), 1 / ($BG$56:$BG$65*BY105 + (1-$BG$56:$BG$65)*BU105), N($AU$56:$AU$65&gt;$AM105))
) / 1000</f>
        <v>0</v>
      </c>
      <c r="CA105" s="231">
        <f t="shared" si="316"/>
        <v>20</v>
      </c>
      <c r="CB105" s="229">
        <f t="shared" si="317"/>
        <v>33</v>
      </c>
      <c r="CC105" s="234">
        <f t="shared" si="318"/>
        <v>4.8487499999999999</v>
      </c>
      <c r="CD105" s="234" cm="1">
        <f t="array" ref="CD105">$BM105 * IF($AH105&lt;=2,
SUMPRODUCT(INDEX($AV$61:$AX$65,,$AI105), INDEX($AY$61:$BE$65,,$AH105), 1 / ($BF$61:$BF$65*CC105 + (1-$BF$61:$BF$65)*BY105), N($AU$61:$AU$65&gt;$AM105)),
SUMPRODUCT(INDEX($AV$46:$AX$55,,$AI105), INDEX($AY$46:$BE$55,,$AH105), 1 / ($BG$46:$BG$55*CC105 + (1-$BG$46:$BG$55)*BY105), N($AU$46:$AU$55&gt;$AM105))
) / 1000</f>
        <v>0</v>
      </c>
      <c r="CE105" s="234" cm="1">
        <f t="array" ref="CE105">$BM105 * IF($AH105&lt;=2,
SUMPRODUCT(INDEX($AV$22:$AX$60,,$AI105), INDEX($AY$22:$BE$60,,$AH105), 1 / ($BF$22:$BF$60*CC105), N($AU$22:$AU$60&gt;$AM105)),
SUMPRODUCT(INDEX($AV$22:$AX$45,,$AI105), INDEX($AY$22:$BE$45,,$AH105), 1 / ($BG$22:$BG$45*CC105), N($AU$22:$AU$45&gt;$AM105))
) / 1000</f>
        <v>0</v>
      </c>
      <c r="CF105" s="229">
        <f t="shared" si="319"/>
        <v>0</v>
      </c>
      <c r="CG105" s="246"/>
      <c r="CH105" s="229">
        <f t="shared" si="320"/>
        <v>0</v>
      </c>
      <c r="CI105" s="228">
        <v>35</v>
      </c>
      <c r="CJ105" s="229">
        <f t="shared" si="321"/>
        <v>48</v>
      </c>
      <c r="CK105" s="234">
        <f t="shared" si="322"/>
        <v>3.0748170731707316</v>
      </c>
      <c r="CL105" s="234" cm="1">
        <f t="array" ref="CL105">$BM105 * SUMPRODUCT(INDEX($AV$76:$AX$81,,$AI105),INDEX($AY$76:$BE$81,,$AH105), N($AU$76:$AU$81&gt;$AM105)) / CK105 / 1000</f>
        <v>0</v>
      </c>
      <c r="CM105" s="231">
        <f t="shared" si="323"/>
        <v>30</v>
      </c>
      <c r="CN105" s="229">
        <f t="shared" si="324"/>
        <v>43</v>
      </c>
      <c r="CO105" s="234">
        <f t="shared" si="325"/>
        <v>3.5018750000000001</v>
      </c>
      <c r="CP105" s="234" cm="1">
        <f t="array" ref="CP105">$BM105 * IF($AH105&lt;=2,
SUMPRODUCT(INDEX($AV$71:$AX$75,,$AI105), INDEX($AY$71:$BE$75,,$AH105), 1 / ($BF$71:$BF$75*CO105 + (1-$BF$71:$BF$75)*CK105), N($AU$71:$AU$75&gt;$AM105)),
SUMPRODUCT(INDEX($AV$66:$AX$75,,$AI105), INDEX($AY$66:$BE$75,,$AH105), 1 / ($BG$66:$BG$75*CO105 + (1-$BG$66:$BG$75)*CK105), N($AU$66:$AU$75&gt;$AM105))
) / 1000</f>
        <v>0</v>
      </c>
      <c r="CQ105" s="231">
        <f t="shared" si="326"/>
        <v>25</v>
      </c>
      <c r="CR105" s="229">
        <f t="shared" si="327"/>
        <v>38</v>
      </c>
      <c r="CS105" s="234">
        <f t="shared" si="328"/>
        <v>4.0666935483870965</v>
      </c>
      <c r="CT105" s="234" cm="1">
        <f t="array" ref="CT105">$BM105 * IF($AH105&lt;=2,
SUMPRODUCT(INDEX($AV$66:$AX$70,,$AI105), INDEX($AY$66:$BE$70,,$AH105), 1 / ($BF$66:$BF$70*CS105 + (1-$BF$66:$BF$70)*CO105), N($AU$66:$AU$70&gt;$AM105)),
SUMPRODUCT(INDEX($AV$56:$AX$65,,$AI105), INDEX($AY$56:$BE$65,,$AH105), 1 / ($BG$56:$BG$65*CS105 + (1-$BG$56:$BG$65)*CO105), N($AU$56:$AU$65&gt;$AM105))
) / 1000</f>
        <v>0</v>
      </c>
      <c r="CU105" s="231">
        <f t="shared" si="329"/>
        <v>20</v>
      </c>
      <c r="CV105" s="229">
        <f t="shared" si="330"/>
        <v>33</v>
      </c>
      <c r="CW105" s="234">
        <f t="shared" si="331"/>
        <v>4.8487499999999999</v>
      </c>
      <c r="CX105" s="234" cm="1">
        <f t="array" ref="CX105">$BM105 * IF($AH105&lt;=2,
SUMPRODUCT(INDEX($AV$61:$AX$65,,$AI105), INDEX($AY$61:$BE$65,,$AH105), 1 / ($BF$61:$BF$65*CW105 + (1-$BF$61:$BF$65)*CS105), N($AU$61:$AU$65&gt;$AM105)),
SUMPRODUCT(INDEX($AV$46:$AX$55,,$AI105), INDEX($AY$46:$BE$55,,$AH105), 1 / ($BG$46:$BG$55*CW105 + (1-$BG$46:$BG$55)*CS105), N($AU$46:$AU$55&gt;$AM105))
) / 1000</f>
        <v>0</v>
      </c>
      <c r="CY105" s="234" cm="1">
        <f t="array" ref="CY105">$BM105 * IF($AH105&lt;=2,
SUMPRODUCT(INDEX($AV$22:$AX$60,,$AI105), INDEX($AY$22:$BE$60,,$AH105), 1 / ($BF$22:$BF$60*CW105), N($AU$22:$AU$60&gt;$AM105)),
SUMPRODUCT(INDEX($AV$22:$AX$45,,$AI105), INDEX($AY$22:$BE$45,,$AH105), 1 / ($BG$22:$BG$45*CW105), N($AU$22:$AU$45&gt;$AM105))
) / 1000</f>
        <v>0</v>
      </c>
      <c r="CZ105" s="229">
        <f t="shared" si="332"/>
        <v>0</v>
      </c>
      <c r="DA105" s="246"/>
    </row>
    <row r="106" spans="1:105" s="75" customFormat="1" ht="14.25" customHeight="1" x14ac:dyDescent="0.2">
      <c r="A106" s="230" t="b">
        <f t="shared" si="291"/>
        <v>0</v>
      </c>
      <c r="B106" s="253">
        <v>85</v>
      </c>
      <c r="C106" s="266"/>
      <c r="D106" s="266"/>
      <c r="E106" s="254"/>
      <c r="F106" s="255" t="str">
        <f>IF(ISBLANK(E106), "", VLOOKUP(E106, Z!$A$2:$C$4127, 3, FALSE))</f>
        <v/>
      </c>
      <c r="G106" s="256"/>
      <c r="H106" s="256"/>
      <c r="I106" s="256"/>
      <c r="J106" s="257"/>
      <c r="K106" s="258"/>
      <c r="L106" s="267"/>
      <c r="M106" s="268"/>
      <c r="N106" s="259" t="str" cm="1">
        <f t="array" ref="N106">IF($L106&gt;0, INDEX(Clean,1+AK106,$D$1), "")</f>
        <v/>
      </c>
      <c r="O106" s="260"/>
      <c r="P106" s="260"/>
      <c r="Q106" s="261"/>
      <c r="R106" s="264">
        <f t="shared" si="297"/>
        <v>0</v>
      </c>
      <c r="S106" s="259" t="str" cm="1">
        <f t="array" ref="S106">IF($L106&gt;0, INDEX(Clean,1+AL106,$D$1), "")</f>
        <v/>
      </c>
      <c r="T106" s="260"/>
      <c r="U106" s="260"/>
      <c r="V106" s="261"/>
      <c r="W106" s="267"/>
      <c r="X106" s="267"/>
      <c r="Y106" s="257"/>
      <c r="Z106" s="264">
        <f t="shared" si="298"/>
        <v>0</v>
      </c>
      <c r="AA106" s="269"/>
      <c r="AB106" s="266"/>
      <c r="AC106" s="254"/>
      <c r="AD106" s="255" t="str">
        <f>IF(ISBLANK(AC106), "", VLOOKUP(AC106, Z!$A$2:$C$4127, 3, FALSE))</f>
        <v/>
      </c>
      <c r="AE106" s="270"/>
      <c r="AF106" s="265">
        <f t="shared" si="299"/>
        <v>0</v>
      </c>
      <c r="AG106" s="246"/>
      <c r="AH106" s="228">
        <f t="shared" ref="AH106" si="405">IF(ISBLANK(I106), 1, IFERROR(MATCH(I106, INDEX(Use,,1), 0), IFERROR(MATCH(I106, INDEX(Use,,2), 0), MATCH(I106, INDEX(Use,,3), 0))))</f>
        <v>1</v>
      </c>
      <c r="AI106" s="228">
        <f t="shared" ref="AI106" si="406">IF(ISBLANK(H106), 1, IFERROR(MATCH(H106, INDEX(Loc,,1), 0), IFERROR(MATCH(H106, INDEX(Loc,,2), 0), MATCH(H106, INDEX(Loc,,3), 0))))</f>
        <v>1</v>
      </c>
      <c r="AJ106" s="228">
        <f t="shared" ref="AJ106" si="407">_xlfn.IFNA(IF(IFERROR(MATCH(J106, INDEX(Medium,,1), 0), IFERROR(MATCH(J106, INDEX(Medium,,2), 0), MATCH(J106, INDEX(Medium,,3), 0))) = 2, 1, 0), 0)</f>
        <v>0</v>
      </c>
      <c r="AK106" s="228">
        <v>0</v>
      </c>
      <c r="AL106" s="228">
        <v>0</v>
      </c>
      <c r="AM106" s="228">
        <f t="shared" si="295"/>
        <v>-100</v>
      </c>
      <c r="AN106" s="228" cm="1">
        <f t="array" ref="AN106">IF(ISBLANK(G106), 1, IFERROR(MATCH(G106, INDEX(Kat,,1), 0), IFERROR(MATCH(Kat, INDEX(Use,,2), 0), MATCH(Kat, INDEX(Use,,3), 0))))</f>
        <v>1</v>
      </c>
      <c r="AO106" s="246"/>
      <c r="AP106" s="228" cm="1">
        <f t="array" ref="AP106">IF(W106&gt;0, INDEX(Kat, AN106,4), 0)</f>
        <v>0</v>
      </c>
      <c r="AQ106" s="228">
        <f t="shared" ref="AQ106" si="408">IF(ISBLANK(Y106), 0, IFERROR(MATCH(Y106, INDEX(Month,,1), 0), IFERROR(MATCH(Y106, INDEX(Month,,2), 0), MATCH(Y106, INDEX(Month,,3), 0))))</f>
        <v>0</v>
      </c>
      <c r="AR106" s="228" cm="1">
        <f t="array" ref="AR106">IF(X106&gt;0, INDEX(Kat, $AN106, 4+AQ106), 0)</f>
        <v>0</v>
      </c>
      <c r="AS106" s="228" cm="1">
        <f t="array" ref="AS106">IF(X106&gt;0, INDEX(Kat, $AN106, 9+AQ106), 0)</f>
        <v>0</v>
      </c>
      <c r="AT106" s="246"/>
      <c r="AU106" s="262"/>
      <c r="AV106" s="262"/>
      <c r="AW106" s="263"/>
      <c r="AX106" s="263"/>
      <c r="AY106" s="263"/>
      <c r="AZ106" s="263"/>
      <c r="BA106" s="263"/>
      <c r="BB106" s="263"/>
      <c r="BC106" s="263"/>
      <c r="BD106" s="263"/>
      <c r="BE106" s="263"/>
      <c r="BF106" s="263"/>
      <c r="BG106" s="263"/>
      <c r="BH106" s="246"/>
      <c r="BI106" s="228" cm="1">
        <f t="array" ref="BI106">INDEX(Use, $AH106, 4)</f>
        <v>7</v>
      </c>
      <c r="BJ106" s="228">
        <f t="shared" si="304"/>
        <v>32</v>
      </c>
      <c r="BK106" s="228">
        <f t="shared" si="305"/>
        <v>13</v>
      </c>
      <c r="BL106" s="228">
        <f t="shared" si="306"/>
        <v>0</v>
      </c>
      <c r="BM106" s="233" cm="1">
        <f t="array" ref="BM106">L106/IF($M106&gt;0, INDEX($AY$22:$BE$76, $M106+20, $AH106), 1)</f>
        <v>0</v>
      </c>
      <c r="BN106" s="229">
        <f t="shared" si="307"/>
        <v>0</v>
      </c>
      <c r="BO106" s="228">
        <v>35</v>
      </c>
      <c r="BP106" s="229">
        <f t="shared" si="308"/>
        <v>48</v>
      </c>
      <c r="BQ106" s="234">
        <f t="shared" si="309"/>
        <v>3.0748170731707316</v>
      </c>
      <c r="BR106" s="234" cm="1">
        <f t="array" ref="BR106">$BM106 * SUMPRODUCT(INDEX($AV$76:$AX$81,,$AI106),INDEX($AY$76:$BE$81,,$AH106), N($AU$76:$AU$81&gt;$AM106)) / BQ106 / 1000</f>
        <v>0</v>
      </c>
      <c r="BS106" s="231">
        <f t="shared" si="310"/>
        <v>30</v>
      </c>
      <c r="BT106" s="229">
        <f t="shared" si="311"/>
        <v>43</v>
      </c>
      <c r="BU106" s="234">
        <f t="shared" si="312"/>
        <v>3.5018750000000001</v>
      </c>
      <c r="BV106" s="234" cm="1">
        <f t="array" ref="BV106">$BM106 * IF($AH106&lt;=2,
SUMPRODUCT(INDEX($AV$71:$AX$75,,$AI106), INDEX($AY$71:$BE$75,,$AH106), 1 / ($BF$71:$BF$75*BU106 + (1-$BF$71:$BF$75)*BQ106), N($AU$71:$AU$75&gt;$AM106)),
SUMPRODUCT(INDEX($AV$66:$AX$75,,$AI106), INDEX($AY$66:$BE$75,,$AH106), 1 / ($BG$66:$BG$75*BU106 + (1-$BG$66:$BG$75)*BQ106), N($AU$66:$AU$75&gt;$AM106))
) / 1000</f>
        <v>0</v>
      </c>
      <c r="BW106" s="231">
        <f t="shared" si="313"/>
        <v>25</v>
      </c>
      <c r="BX106" s="229">
        <f t="shared" si="314"/>
        <v>38</v>
      </c>
      <c r="BY106" s="234">
        <f t="shared" si="315"/>
        <v>4.0666935483870965</v>
      </c>
      <c r="BZ106" s="234" cm="1">
        <f t="array" ref="BZ106">$BM106 * IF($AH106&lt;=2,
SUMPRODUCT(INDEX($AV$66:$AX$70,,$AI106), INDEX($AY$66:$BE$70,,$AH106), 1 / ($BF$66:$BF$70*BY106 + (1-$BF$66:$BF$70)*BU106), N($AU$66:$AU$70&gt;$AM106)),
SUMPRODUCT(INDEX($AV$56:$AX$65,,$AI106), INDEX($AY$56:$BE$65,,$AH106), 1 / ($BG$56:$BG$65*BY106 + (1-$BG$56:$BG$65)*BU106), N($AU$56:$AU$65&gt;$AM106))
) / 1000</f>
        <v>0</v>
      </c>
      <c r="CA106" s="231">
        <f t="shared" si="316"/>
        <v>20</v>
      </c>
      <c r="CB106" s="229">
        <f t="shared" si="317"/>
        <v>33</v>
      </c>
      <c r="CC106" s="234">
        <f t="shared" si="318"/>
        <v>4.8487499999999999</v>
      </c>
      <c r="CD106" s="234" cm="1">
        <f t="array" ref="CD106">$BM106 * IF($AH106&lt;=2,
SUMPRODUCT(INDEX($AV$61:$AX$65,,$AI106), INDEX($AY$61:$BE$65,,$AH106), 1 / ($BF$61:$BF$65*CC106 + (1-$BF$61:$BF$65)*BY106), N($AU$61:$AU$65&gt;$AM106)),
SUMPRODUCT(INDEX($AV$46:$AX$55,,$AI106), INDEX($AY$46:$BE$55,,$AH106), 1 / ($BG$46:$BG$55*CC106 + (1-$BG$46:$BG$55)*BY106), N($AU$46:$AU$55&gt;$AM106))
) / 1000</f>
        <v>0</v>
      </c>
      <c r="CE106" s="234" cm="1">
        <f t="array" ref="CE106">$BM106 * IF($AH106&lt;=2,
SUMPRODUCT(INDEX($AV$22:$AX$60,,$AI106), INDEX($AY$22:$BE$60,,$AH106), 1 / ($BF$22:$BF$60*CC106), N($AU$22:$AU$60&gt;$AM106)),
SUMPRODUCT(INDEX($AV$22:$AX$45,,$AI106), INDEX($AY$22:$BE$45,,$AH106), 1 / ($BG$22:$BG$45*CC106), N($AU$22:$AU$45&gt;$AM106))
) / 1000</f>
        <v>0</v>
      </c>
      <c r="CF106" s="229">
        <f t="shared" si="319"/>
        <v>0</v>
      </c>
      <c r="CG106" s="246"/>
      <c r="CH106" s="229">
        <f t="shared" si="320"/>
        <v>0</v>
      </c>
      <c r="CI106" s="228">
        <v>35</v>
      </c>
      <c r="CJ106" s="229">
        <f t="shared" si="321"/>
        <v>48</v>
      </c>
      <c r="CK106" s="234">
        <f t="shared" si="322"/>
        <v>3.0748170731707316</v>
      </c>
      <c r="CL106" s="234" cm="1">
        <f t="array" ref="CL106">$BM106 * SUMPRODUCT(INDEX($AV$76:$AX$81,,$AI106),INDEX($AY$76:$BE$81,,$AH106), N($AU$76:$AU$81&gt;$AM106)) / CK106 / 1000</f>
        <v>0</v>
      </c>
      <c r="CM106" s="231">
        <f t="shared" si="323"/>
        <v>30</v>
      </c>
      <c r="CN106" s="229">
        <f t="shared" si="324"/>
        <v>43</v>
      </c>
      <c r="CO106" s="234">
        <f t="shared" si="325"/>
        <v>3.5018750000000001</v>
      </c>
      <c r="CP106" s="234" cm="1">
        <f t="array" ref="CP106">$BM106 * IF($AH106&lt;=2,
SUMPRODUCT(INDEX($AV$71:$AX$75,,$AI106), INDEX($AY$71:$BE$75,,$AH106), 1 / ($BF$71:$BF$75*CO106 + (1-$BF$71:$BF$75)*CK106), N($AU$71:$AU$75&gt;$AM106)),
SUMPRODUCT(INDEX($AV$66:$AX$75,,$AI106), INDEX($AY$66:$BE$75,,$AH106), 1 / ($BG$66:$BG$75*CO106 + (1-$BG$66:$BG$75)*CK106), N($AU$66:$AU$75&gt;$AM106))
) / 1000</f>
        <v>0</v>
      </c>
      <c r="CQ106" s="231">
        <f t="shared" si="326"/>
        <v>25</v>
      </c>
      <c r="CR106" s="229">
        <f t="shared" si="327"/>
        <v>38</v>
      </c>
      <c r="CS106" s="234">
        <f t="shared" si="328"/>
        <v>4.0666935483870965</v>
      </c>
      <c r="CT106" s="234" cm="1">
        <f t="array" ref="CT106">$BM106 * IF($AH106&lt;=2,
SUMPRODUCT(INDEX($AV$66:$AX$70,,$AI106), INDEX($AY$66:$BE$70,,$AH106), 1 / ($BF$66:$BF$70*CS106 + (1-$BF$66:$BF$70)*CO106), N($AU$66:$AU$70&gt;$AM106)),
SUMPRODUCT(INDEX($AV$56:$AX$65,,$AI106), INDEX($AY$56:$BE$65,,$AH106), 1 / ($BG$56:$BG$65*CS106 + (1-$BG$56:$BG$65)*CO106), N($AU$56:$AU$65&gt;$AM106))
) / 1000</f>
        <v>0</v>
      </c>
      <c r="CU106" s="231">
        <f t="shared" si="329"/>
        <v>20</v>
      </c>
      <c r="CV106" s="229">
        <f t="shared" si="330"/>
        <v>33</v>
      </c>
      <c r="CW106" s="234">
        <f t="shared" si="331"/>
        <v>4.8487499999999999</v>
      </c>
      <c r="CX106" s="234" cm="1">
        <f t="array" ref="CX106">$BM106 * IF($AH106&lt;=2,
SUMPRODUCT(INDEX($AV$61:$AX$65,,$AI106), INDEX($AY$61:$BE$65,,$AH106), 1 / ($BF$61:$BF$65*CW106 + (1-$BF$61:$BF$65)*CS106), N($AU$61:$AU$65&gt;$AM106)),
SUMPRODUCT(INDEX($AV$46:$AX$55,,$AI106), INDEX($AY$46:$BE$55,,$AH106), 1 / ($BG$46:$BG$55*CW106 + (1-$BG$46:$BG$55)*CS106), N($AU$46:$AU$55&gt;$AM106))
) / 1000</f>
        <v>0</v>
      </c>
      <c r="CY106" s="234" cm="1">
        <f t="array" ref="CY106">$BM106 * IF($AH106&lt;=2,
SUMPRODUCT(INDEX($AV$22:$AX$60,,$AI106), INDEX($AY$22:$BE$60,,$AH106), 1 / ($BF$22:$BF$60*CW106), N($AU$22:$AU$60&gt;$AM106)),
SUMPRODUCT(INDEX($AV$22:$AX$45,,$AI106), INDEX($AY$22:$BE$45,,$AH106), 1 / ($BG$22:$BG$45*CW106), N($AU$22:$AU$45&gt;$AM106))
) / 1000</f>
        <v>0</v>
      </c>
      <c r="CZ106" s="229">
        <f t="shared" si="332"/>
        <v>0</v>
      </c>
      <c r="DA106" s="246"/>
    </row>
    <row r="107" spans="1:105" s="75" customFormat="1" ht="14.25" customHeight="1" x14ac:dyDescent="0.2">
      <c r="A107" s="230" t="b">
        <f t="shared" si="291"/>
        <v>0</v>
      </c>
      <c r="B107" s="253">
        <v>86</v>
      </c>
      <c r="C107" s="266"/>
      <c r="D107" s="266"/>
      <c r="E107" s="254"/>
      <c r="F107" s="255" t="str">
        <f>IF(ISBLANK(E107), "", VLOOKUP(E107, Z!$A$2:$C$4127, 3, FALSE))</f>
        <v/>
      </c>
      <c r="G107" s="256"/>
      <c r="H107" s="256"/>
      <c r="I107" s="256"/>
      <c r="J107" s="257"/>
      <c r="K107" s="258"/>
      <c r="L107" s="267"/>
      <c r="M107" s="268"/>
      <c r="N107" s="259" t="str" cm="1">
        <f t="array" ref="N107">IF($L107&gt;0, INDEX(Clean,1+AK107,$D$1), "")</f>
        <v/>
      </c>
      <c r="O107" s="260"/>
      <c r="P107" s="260"/>
      <c r="Q107" s="261"/>
      <c r="R107" s="264">
        <f t="shared" si="297"/>
        <v>0</v>
      </c>
      <c r="S107" s="259" t="str" cm="1">
        <f t="array" ref="S107">IF($L107&gt;0, INDEX(Clean,1+AL107,$D$1), "")</f>
        <v/>
      </c>
      <c r="T107" s="260"/>
      <c r="U107" s="260"/>
      <c r="V107" s="261"/>
      <c r="W107" s="267"/>
      <c r="X107" s="267"/>
      <c r="Y107" s="257"/>
      <c r="Z107" s="264">
        <f t="shared" si="298"/>
        <v>0</v>
      </c>
      <c r="AA107" s="269"/>
      <c r="AB107" s="266"/>
      <c r="AC107" s="254"/>
      <c r="AD107" s="255" t="str">
        <f>IF(ISBLANK(AC107), "", VLOOKUP(AC107, Z!$A$2:$C$4127, 3, FALSE))</f>
        <v/>
      </c>
      <c r="AE107" s="270"/>
      <c r="AF107" s="265">
        <f t="shared" si="299"/>
        <v>0</v>
      </c>
      <c r="AG107" s="246"/>
      <c r="AH107" s="228">
        <f t="shared" ref="AH107" si="409">IF(ISBLANK(I107), 1, IFERROR(MATCH(I107, INDEX(Use,,1), 0), IFERROR(MATCH(I107, INDEX(Use,,2), 0), MATCH(I107, INDEX(Use,,3), 0))))</f>
        <v>1</v>
      </c>
      <c r="AI107" s="228">
        <f t="shared" ref="AI107" si="410">IF(ISBLANK(H107), 1, IFERROR(MATCH(H107, INDEX(Loc,,1), 0), IFERROR(MATCH(H107, INDEX(Loc,,2), 0), MATCH(H107, INDEX(Loc,,3), 0))))</f>
        <v>1</v>
      </c>
      <c r="AJ107" s="228">
        <f t="shared" ref="AJ107" si="411">_xlfn.IFNA(IF(IFERROR(MATCH(J107, INDEX(Medium,,1), 0), IFERROR(MATCH(J107, INDEX(Medium,,2), 0), MATCH(J107, INDEX(Medium,,3), 0))) = 2, 1, 0), 0)</f>
        <v>0</v>
      </c>
      <c r="AK107" s="228">
        <v>0</v>
      </c>
      <c r="AL107" s="228">
        <v>0</v>
      </c>
      <c r="AM107" s="228">
        <f t="shared" si="295"/>
        <v>-100</v>
      </c>
      <c r="AN107" s="228" cm="1">
        <f t="array" ref="AN107">IF(ISBLANK(G107), 1, IFERROR(MATCH(G107, INDEX(Kat,,1), 0), IFERROR(MATCH(Kat, INDEX(Use,,2), 0), MATCH(Kat, INDEX(Use,,3), 0))))</f>
        <v>1</v>
      </c>
      <c r="AO107" s="246"/>
      <c r="AP107" s="228" cm="1">
        <f t="array" ref="AP107">IF(W107&gt;0, INDEX(Kat, AN107,4), 0)</f>
        <v>0</v>
      </c>
      <c r="AQ107" s="228">
        <f t="shared" ref="AQ107" si="412">IF(ISBLANK(Y107), 0, IFERROR(MATCH(Y107, INDEX(Month,,1), 0), IFERROR(MATCH(Y107, INDEX(Month,,2), 0), MATCH(Y107, INDEX(Month,,3), 0))))</f>
        <v>0</v>
      </c>
      <c r="AR107" s="228" cm="1">
        <f t="array" ref="AR107">IF(X107&gt;0, INDEX(Kat, $AN107, 4+AQ107), 0)</f>
        <v>0</v>
      </c>
      <c r="AS107" s="228" cm="1">
        <f t="array" ref="AS107">IF(X107&gt;0, INDEX(Kat, $AN107, 9+AQ107), 0)</f>
        <v>0</v>
      </c>
      <c r="AT107" s="246"/>
      <c r="AU107" s="262"/>
      <c r="AV107" s="262"/>
      <c r="AW107" s="263"/>
      <c r="AX107" s="263"/>
      <c r="AY107" s="263"/>
      <c r="AZ107" s="263"/>
      <c r="BA107" s="263"/>
      <c r="BB107" s="263"/>
      <c r="BC107" s="263"/>
      <c r="BD107" s="263"/>
      <c r="BE107" s="263"/>
      <c r="BF107" s="263"/>
      <c r="BG107" s="263"/>
      <c r="BH107" s="246"/>
      <c r="BI107" s="228" cm="1">
        <f t="array" ref="BI107">INDEX(Use, $AH107, 4)</f>
        <v>7</v>
      </c>
      <c r="BJ107" s="228">
        <f t="shared" si="304"/>
        <v>32</v>
      </c>
      <c r="BK107" s="228">
        <f t="shared" si="305"/>
        <v>13</v>
      </c>
      <c r="BL107" s="228">
        <f t="shared" si="306"/>
        <v>0</v>
      </c>
      <c r="BM107" s="233" cm="1">
        <f t="array" ref="BM107">L107/IF($M107&gt;0, INDEX($AY$22:$BE$76, $M107+20, $AH107), 1)</f>
        <v>0</v>
      </c>
      <c r="BN107" s="229">
        <f t="shared" si="307"/>
        <v>0</v>
      </c>
      <c r="BO107" s="228">
        <v>35</v>
      </c>
      <c r="BP107" s="229">
        <f t="shared" si="308"/>
        <v>48</v>
      </c>
      <c r="BQ107" s="234">
        <f t="shared" si="309"/>
        <v>3.0748170731707316</v>
      </c>
      <c r="BR107" s="234" cm="1">
        <f t="array" ref="BR107">$BM107 * SUMPRODUCT(INDEX($AV$76:$AX$81,,$AI107),INDEX($AY$76:$BE$81,,$AH107), N($AU$76:$AU$81&gt;$AM107)) / BQ107 / 1000</f>
        <v>0</v>
      </c>
      <c r="BS107" s="231">
        <f t="shared" si="310"/>
        <v>30</v>
      </c>
      <c r="BT107" s="229">
        <f t="shared" si="311"/>
        <v>43</v>
      </c>
      <c r="BU107" s="234">
        <f t="shared" si="312"/>
        <v>3.5018750000000001</v>
      </c>
      <c r="BV107" s="234" cm="1">
        <f t="array" ref="BV107">$BM107 * IF($AH107&lt;=2,
SUMPRODUCT(INDEX($AV$71:$AX$75,,$AI107), INDEX($AY$71:$BE$75,,$AH107), 1 / ($BF$71:$BF$75*BU107 + (1-$BF$71:$BF$75)*BQ107), N($AU$71:$AU$75&gt;$AM107)),
SUMPRODUCT(INDEX($AV$66:$AX$75,,$AI107), INDEX($AY$66:$BE$75,,$AH107), 1 / ($BG$66:$BG$75*BU107 + (1-$BG$66:$BG$75)*BQ107), N($AU$66:$AU$75&gt;$AM107))
) / 1000</f>
        <v>0</v>
      </c>
      <c r="BW107" s="231">
        <f t="shared" si="313"/>
        <v>25</v>
      </c>
      <c r="BX107" s="229">
        <f t="shared" si="314"/>
        <v>38</v>
      </c>
      <c r="BY107" s="234">
        <f t="shared" si="315"/>
        <v>4.0666935483870965</v>
      </c>
      <c r="BZ107" s="234" cm="1">
        <f t="array" ref="BZ107">$BM107 * IF($AH107&lt;=2,
SUMPRODUCT(INDEX($AV$66:$AX$70,,$AI107), INDEX($AY$66:$BE$70,,$AH107), 1 / ($BF$66:$BF$70*BY107 + (1-$BF$66:$BF$70)*BU107), N($AU$66:$AU$70&gt;$AM107)),
SUMPRODUCT(INDEX($AV$56:$AX$65,,$AI107), INDEX($AY$56:$BE$65,,$AH107), 1 / ($BG$56:$BG$65*BY107 + (1-$BG$56:$BG$65)*BU107), N($AU$56:$AU$65&gt;$AM107))
) / 1000</f>
        <v>0</v>
      </c>
      <c r="CA107" s="231">
        <f t="shared" si="316"/>
        <v>20</v>
      </c>
      <c r="CB107" s="229">
        <f t="shared" si="317"/>
        <v>33</v>
      </c>
      <c r="CC107" s="234">
        <f t="shared" si="318"/>
        <v>4.8487499999999999</v>
      </c>
      <c r="CD107" s="234" cm="1">
        <f t="array" ref="CD107">$BM107 * IF($AH107&lt;=2,
SUMPRODUCT(INDEX($AV$61:$AX$65,,$AI107), INDEX($AY$61:$BE$65,,$AH107), 1 / ($BF$61:$BF$65*CC107 + (1-$BF$61:$BF$65)*BY107), N($AU$61:$AU$65&gt;$AM107)),
SUMPRODUCT(INDEX($AV$46:$AX$55,,$AI107), INDEX($AY$46:$BE$55,,$AH107), 1 / ($BG$46:$BG$55*CC107 + (1-$BG$46:$BG$55)*BY107), N($AU$46:$AU$55&gt;$AM107))
) / 1000</f>
        <v>0</v>
      </c>
      <c r="CE107" s="234" cm="1">
        <f t="array" ref="CE107">$BM107 * IF($AH107&lt;=2,
SUMPRODUCT(INDEX($AV$22:$AX$60,,$AI107), INDEX($AY$22:$BE$60,,$AH107), 1 / ($BF$22:$BF$60*CC107), N($AU$22:$AU$60&gt;$AM107)),
SUMPRODUCT(INDEX($AV$22:$AX$45,,$AI107), INDEX($AY$22:$BE$45,,$AH107), 1 / ($BG$22:$BG$45*CC107), N($AU$22:$AU$45&gt;$AM107))
) / 1000</f>
        <v>0</v>
      </c>
      <c r="CF107" s="229">
        <f t="shared" si="319"/>
        <v>0</v>
      </c>
      <c r="CG107" s="246"/>
      <c r="CH107" s="229">
        <f t="shared" si="320"/>
        <v>0</v>
      </c>
      <c r="CI107" s="228">
        <v>35</v>
      </c>
      <c r="CJ107" s="229">
        <f t="shared" si="321"/>
        <v>48</v>
      </c>
      <c r="CK107" s="234">
        <f t="shared" si="322"/>
        <v>3.0748170731707316</v>
      </c>
      <c r="CL107" s="234" cm="1">
        <f t="array" ref="CL107">$BM107 * SUMPRODUCT(INDEX($AV$76:$AX$81,,$AI107),INDEX($AY$76:$BE$81,,$AH107), N($AU$76:$AU$81&gt;$AM107)) / CK107 / 1000</f>
        <v>0</v>
      </c>
      <c r="CM107" s="231">
        <f t="shared" si="323"/>
        <v>30</v>
      </c>
      <c r="CN107" s="229">
        <f t="shared" si="324"/>
        <v>43</v>
      </c>
      <c r="CO107" s="234">
        <f t="shared" si="325"/>
        <v>3.5018750000000001</v>
      </c>
      <c r="CP107" s="234" cm="1">
        <f t="array" ref="CP107">$BM107 * IF($AH107&lt;=2,
SUMPRODUCT(INDEX($AV$71:$AX$75,,$AI107), INDEX($AY$71:$BE$75,,$AH107), 1 / ($BF$71:$BF$75*CO107 + (1-$BF$71:$BF$75)*CK107), N($AU$71:$AU$75&gt;$AM107)),
SUMPRODUCT(INDEX($AV$66:$AX$75,,$AI107), INDEX($AY$66:$BE$75,,$AH107), 1 / ($BG$66:$BG$75*CO107 + (1-$BG$66:$BG$75)*CK107), N($AU$66:$AU$75&gt;$AM107))
) / 1000</f>
        <v>0</v>
      </c>
      <c r="CQ107" s="231">
        <f t="shared" si="326"/>
        <v>25</v>
      </c>
      <c r="CR107" s="229">
        <f t="shared" si="327"/>
        <v>38</v>
      </c>
      <c r="CS107" s="234">
        <f t="shared" si="328"/>
        <v>4.0666935483870965</v>
      </c>
      <c r="CT107" s="234" cm="1">
        <f t="array" ref="CT107">$BM107 * IF($AH107&lt;=2,
SUMPRODUCT(INDEX($AV$66:$AX$70,,$AI107), INDEX($AY$66:$BE$70,,$AH107), 1 / ($BF$66:$BF$70*CS107 + (1-$BF$66:$BF$70)*CO107), N($AU$66:$AU$70&gt;$AM107)),
SUMPRODUCT(INDEX($AV$56:$AX$65,,$AI107), INDEX($AY$56:$BE$65,,$AH107), 1 / ($BG$56:$BG$65*CS107 + (1-$BG$56:$BG$65)*CO107), N($AU$56:$AU$65&gt;$AM107))
) / 1000</f>
        <v>0</v>
      </c>
      <c r="CU107" s="231">
        <f t="shared" si="329"/>
        <v>20</v>
      </c>
      <c r="CV107" s="229">
        <f t="shared" si="330"/>
        <v>33</v>
      </c>
      <c r="CW107" s="234">
        <f t="shared" si="331"/>
        <v>4.8487499999999999</v>
      </c>
      <c r="CX107" s="234" cm="1">
        <f t="array" ref="CX107">$BM107 * IF($AH107&lt;=2,
SUMPRODUCT(INDEX($AV$61:$AX$65,,$AI107), INDEX($AY$61:$BE$65,,$AH107), 1 / ($BF$61:$BF$65*CW107 + (1-$BF$61:$BF$65)*CS107), N($AU$61:$AU$65&gt;$AM107)),
SUMPRODUCT(INDEX($AV$46:$AX$55,,$AI107), INDEX($AY$46:$BE$55,,$AH107), 1 / ($BG$46:$BG$55*CW107 + (1-$BG$46:$BG$55)*CS107), N($AU$46:$AU$55&gt;$AM107))
) / 1000</f>
        <v>0</v>
      </c>
      <c r="CY107" s="234" cm="1">
        <f t="array" ref="CY107">$BM107 * IF($AH107&lt;=2,
SUMPRODUCT(INDEX($AV$22:$AX$60,,$AI107), INDEX($AY$22:$BE$60,,$AH107), 1 / ($BF$22:$BF$60*CW107), N($AU$22:$AU$60&gt;$AM107)),
SUMPRODUCT(INDEX($AV$22:$AX$45,,$AI107), INDEX($AY$22:$BE$45,,$AH107), 1 / ($BG$22:$BG$45*CW107), N($AU$22:$AU$45&gt;$AM107))
) / 1000</f>
        <v>0</v>
      </c>
      <c r="CZ107" s="229">
        <f t="shared" si="332"/>
        <v>0</v>
      </c>
      <c r="DA107" s="246"/>
    </row>
    <row r="108" spans="1:105" s="75" customFormat="1" ht="14.25" customHeight="1" x14ac:dyDescent="0.2">
      <c r="A108" s="230" t="b">
        <f t="shared" si="291"/>
        <v>0</v>
      </c>
      <c r="B108" s="253">
        <v>87</v>
      </c>
      <c r="C108" s="266"/>
      <c r="D108" s="266"/>
      <c r="E108" s="254"/>
      <c r="F108" s="255" t="str">
        <f>IF(ISBLANK(E108), "", VLOOKUP(E108, Z!$A$2:$C$4127, 3, FALSE))</f>
        <v/>
      </c>
      <c r="G108" s="256"/>
      <c r="H108" s="256"/>
      <c r="I108" s="256"/>
      <c r="J108" s="257"/>
      <c r="K108" s="258"/>
      <c r="L108" s="267"/>
      <c r="M108" s="268"/>
      <c r="N108" s="259" t="str" cm="1">
        <f t="array" ref="N108">IF($L108&gt;0, INDEX(Clean,1+AK108,$D$1), "")</f>
        <v/>
      </c>
      <c r="O108" s="260"/>
      <c r="P108" s="260"/>
      <c r="Q108" s="261"/>
      <c r="R108" s="264">
        <f t="shared" si="297"/>
        <v>0</v>
      </c>
      <c r="S108" s="259" t="str" cm="1">
        <f t="array" ref="S108">IF($L108&gt;0, INDEX(Clean,1+AL108,$D$1), "")</f>
        <v/>
      </c>
      <c r="T108" s="260"/>
      <c r="U108" s="260"/>
      <c r="V108" s="261"/>
      <c r="W108" s="267"/>
      <c r="X108" s="267"/>
      <c r="Y108" s="257"/>
      <c r="Z108" s="264">
        <f t="shared" si="298"/>
        <v>0</v>
      </c>
      <c r="AA108" s="269"/>
      <c r="AB108" s="266"/>
      <c r="AC108" s="254"/>
      <c r="AD108" s="255" t="str">
        <f>IF(ISBLANK(AC108), "", VLOOKUP(AC108, Z!$A$2:$C$4127, 3, FALSE))</f>
        <v/>
      </c>
      <c r="AE108" s="270"/>
      <c r="AF108" s="265">
        <f t="shared" si="299"/>
        <v>0</v>
      </c>
      <c r="AG108" s="246"/>
      <c r="AH108" s="228">
        <f t="shared" ref="AH108" si="413">IF(ISBLANK(I108), 1, IFERROR(MATCH(I108, INDEX(Use,,1), 0), IFERROR(MATCH(I108, INDEX(Use,,2), 0), MATCH(I108, INDEX(Use,,3), 0))))</f>
        <v>1</v>
      </c>
      <c r="AI108" s="228">
        <f t="shared" ref="AI108" si="414">IF(ISBLANK(H108), 1, IFERROR(MATCH(H108, INDEX(Loc,,1), 0), IFERROR(MATCH(H108, INDEX(Loc,,2), 0), MATCH(H108, INDEX(Loc,,3), 0))))</f>
        <v>1</v>
      </c>
      <c r="AJ108" s="228">
        <f t="shared" ref="AJ108" si="415">_xlfn.IFNA(IF(IFERROR(MATCH(J108, INDEX(Medium,,1), 0), IFERROR(MATCH(J108, INDEX(Medium,,2), 0), MATCH(J108, INDEX(Medium,,3), 0))) = 2, 1, 0), 0)</f>
        <v>0</v>
      </c>
      <c r="AK108" s="228">
        <v>0</v>
      </c>
      <c r="AL108" s="228">
        <v>0</v>
      </c>
      <c r="AM108" s="228">
        <f t="shared" si="295"/>
        <v>-100</v>
      </c>
      <c r="AN108" s="228" cm="1">
        <f t="array" ref="AN108">IF(ISBLANK(G108), 1, IFERROR(MATCH(G108, INDEX(Kat,,1), 0), IFERROR(MATCH(Kat, INDEX(Use,,2), 0), MATCH(Kat, INDEX(Use,,3), 0))))</f>
        <v>1</v>
      </c>
      <c r="AO108" s="246"/>
      <c r="AP108" s="228" cm="1">
        <f t="array" ref="AP108">IF(W108&gt;0, INDEX(Kat, AN108,4), 0)</f>
        <v>0</v>
      </c>
      <c r="AQ108" s="228">
        <f t="shared" ref="AQ108" si="416">IF(ISBLANK(Y108), 0, IFERROR(MATCH(Y108, INDEX(Month,,1), 0), IFERROR(MATCH(Y108, INDEX(Month,,2), 0), MATCH(Y108, INDEX(Month,,3), 0))))</f>
        <v>0</v>
      </c>
      <c r="AR108" s="228" cm="1">
        <f t="array" ref="AR108">IF(X108&gt;0, INDEX(Kat, $AN108, 4+AQ108), 0)</f>
        <v>0</v>
      </c>
      <c r="AS108" s="228" cm="1">
        <f t="array" ref="AS108">IF(X108&gt;0, INDEX(Kat, $AN108, 9+AQ108), 0)</f>
        <v>0</v>
      </c>
      <c r="AT108" s="246"/>
      <c r="AU108" s="262"/>
      <c r="AV108" s="262"/>
      <c r="AW108" s="263"/>
      <c r="AX108" s="263"/>
      <c r="AY108" s="263"/>
      <c r="AZ108" s="263"/>
      <c r="BA108" s="263"/>
      <c r="BB108" s="263"/>
      <c r="BC108" s="263"/>
      <c r="BD108" s="263"/>
      <c r="BE108" s="263"/>
      <c r="BF108" s="263"/>
      <c r="BG108" s="263"/>
      <c r="BH108" s="246"/>
      <c r="BI108" s="228" cm="1">
        <f t="array" ref="BI108">INDEX(Use, $AH108, 4)</f>
        <v>7</v>
      </c>
      <c r="BJ108" s="228">
        <f t="shared" si="304"/>
        <v>32</v>
      </c>
      <c r="BK108" s="228">
        <f t="shared" si="305"/>
        <v>13</v>
      </c>
      <c r="BL108" s="228">
        <f t="shared" si="306"/>
        <v>0</v>
      </c>
      <c r="BM108" s="233" cm="1">
        <f t="array" ref="BM108">L108/IF($M108&gt;0, INDEX($AY$22:$BE$76, $M108+20, $AH108), 1)</f>
        <v>0</v>
      </c>
      <c r="BN108" s="229">
        <f t="shared" si="307"/>
        <v>0</v>
      </c>
      <c r="BO108" s="228">
        <v>35</v>
      </c>
      <c r="BP108" s="229">
        <f t="shared" si="308"/>
        <v>48</v>
      </c>
      <c r="BQ108" s="234">
        <f t="shared" si="309"/>
        <v>3.0748170731707316</v>
      </c>
      <c r="BR108" s="234" cm="1">
        <f t="array" ref="BR108">$BM108 * SUMPRODUCT(INDEX($AV$76:$AX$81,,$AI108),INDEX($AY$76:$BE$81,,$AH108), N($AU$76:$AU$81&gt;$AM108)) / BQ108 / 1000</f>
        <v>0</v>
      </c>
      <c r="BS108" s="231">
        <f t="shared" si="310"/>
        <v>30</v>
      </c>
      <c r="BT108" s="229">
        <f t="shared" si="311"/>
        <v>43</v>
      </c>
      <c r="BU108" s="234">
        <f t="shared" si="312"/>
        <v>3.5018750000000001</v>
      </c>
      <c r="BV108" s="234" cm="1">
        <f t="array" ref="BV108">$BM108 * IF($AH108&lt;=2,
SUMPRODUCT(INDEX($AV$71:$AX$75,,$AI108), INDEX($AY$71:$BE$75,,$AH108), 1 / ($BF$71:$BF$75*BU108 + (1-$BF$71:$BF$75)*BQ108), N($AU$71:$AU$75&gt;$AM108)),
SUMPRODUCT(INDEX($AV$66:$AX$75,,$AI108), INDEX($AY$66:$BE$75,,$AH108), 1 / ($BG$66:$BG$75*BU108 + (1-$BG$66:$BG$75)*BQ108), N($AU$66:$AU$75&gt;$AM108))
) / 1000</f>
        <v>0</v>
      </c>
      <c r="BW108" s="231">
        <f t="shared" si="313"/>
        <v>25</v>
      </c>
      <c r="BX108" s="229">
        <f t="shared" si="314"/>
        <v>38</v>
      </c>
      <c r="BY108" s="234">
        <f t="shared" si="315"/>
        <v>4.0666935483870965</v>
      </c>
      <c r="BZ108" s="234" cm="1">
        <f t="array" ref="BZ108">$BM108 * IF($AH108&lt;=2,
SUMPRODUCT(INDEX($AV$66:$AX$70,,$AI108), INDEX($AY$66:$BE$70,,$AH108), 1 / ($BF$66:$BF$70*BY108 + (1-$BF$66:$BF$70)*BU108), N($AU$66:$AU$70&gt;$AM108)),
SUMPRODUCT(INDEX($AV$56:$AX$65,,$AI108), INDEX($AY$56:$BE$65,,$AH108), 1 / ($BG$56:$BG$65*BY108 + (1-$BG$56:$BG$65)*BU108), N($AU$56:$AU$65&gt;$AM108))
) / 1000</f>
        <v>0</v>
      </c>
      <c r="CA108" s="231">
        <f t="shared" si="316"/>
        <v>20</v>
      </c>
      <c r="CB108" s="229">
        <f t="shared" si="317"/>
        <v>33</v>
      </c>
      <c r="CC108" s="234">
        <f t="shared" si="318"/>
        <v>4.8487499999999999</v>
      </c>
      <c r="CD108" s="234" cm="1">
        <f t="array" ref="CD108">$BM108 * IF($AH108&lt;=2,
SUMPRODUCT(INDEX($AV$61:$AX$65,,$AI108), INDEX($AY$61:$BE$65,,$AH108), 1 / ($BF$61:$BF$65*CC108 + (1-$BF$61:$BF$65)*BY108), N($AU$61:$AU$65&gt;$AM108)),
SUMPRODUCT(INDEX($AV$46:$AX$55,,$AI108), INDEX($AY$46:$BE$55,,$AH108), 1 / ($BG$46:$BG$55*CC108 + (1-$BG$46:$BG$55)*BY108), N($AU$46:$AU$55&gt;$AM108))
) / 1000</f>
        <v>0</v>
      </c>
      <c r="CE108" s="234" cm="1">
        <f t="array" ref="CE108">$BM108 * IF($AH108&lt;=2,
SUMPRODUCT(INDEX($AV$22:$AX$60,,$AI108), INDEX($AY$22:$BE$60,,$AH108), 1 / ($BF$22:$BF$60*CC108), N($AU$22:$AU$60&gt;$AM108)),
SUMPRODUCT(INDEX($AV$22:$AX$45,,$AI108), INDEX($AY$22:$BE$45,,$AH108), 1 / ($BG$22:$BG$45*CC108), N($AU$22:$AU$45&gt;$AM108))
) / 1000</f>
        <v>0</v>
      </c>
      <c r="CF108" s="229">
        <f t="shared" si="319"/>
        <v>0</v>
      </c>
      <c r="CG108" s="246"/>
      <c r="CH108" s="229">
        <f t="shared" si="320"/>
        <v>0</v>
      </c>
      <c r="CI108" s="228">
        <v>35</v>
      </c>
      <c r="CJ108" s="229">
        <f t="shared" si="321"/>
        <v>48</v>
      </c>
      <c r="CK108" s="234">
        <f t="shared" si="322"/>
        <v>3.0748170731707316</v>
      </c>
      <c r="CL108" s="234" cm="1">
        <f t="array" ref="CL108">$BM108 * SUMPRODUCT(INDEX($AV$76:$AX$81,,$AI108),INDEX($AY$76:$BE$81,,$AH108), N($AU$76:$AU$81&gt;$AM108)) / CK108 / 1000</f>
        <v>0</v>
      </c>
      <c r="CM108" s="231">
        <f t="shared" si="323"/>
        <v>30</v>
      </c>
      <c r="CN108" s="229">
        <f t="shared" si="324"/>
        <v>43</v>
      </c>
      <c r="CO108" s="234">
        <f t="shared" si="325"/>
        <v>3.5018750000000001</v>
      </c>
      <c r="CP108" s="234" cm="1">
        <f t="array" ref="CP108">$BM108 * IF($AH108&lt;=2,
SUMPRODUCT(INDEX($AV$71:$AX$75,,$AI108), INDEX($AY$71:$BE$75,,$AH108), 1 / ($BF$71:$BF$75*CO108 + (1-$BF$71:$BF$75)*CK108), N($AU$71:$AU$75&gt;$AM108)),
SUMPRODUCT(INDEX($AV$66:$AX$75,,$AI108), INDEX($AY$66:$BE$75,,$AH108), 1 / ($BG$66:$BG$75*CO108 + (1-$BG$66:$BG$75)*CK108), N($AU$66:$AU$75&gt;$AM108))
) / 1000</f>
        <v>0</v>
      </c>
      <c r="CQ108" s="231">
        <f t="shared" si="326"/>
        <v>25</v>
      </c>
      <c r="CR108" s="229">
        <f t="shared" si="327"/>
        <v>38</v>
      </c>
      <c r="CS108" s="234">
        <f t="shared" si="328"/>
        <v>4.0666935483870965</v>
      </c>
      <c r="CT108" s="234" cm="1">
        <f t="array" ref="CT108">$BM108 * IF($AH108&lt;=2,
SUMPRODUCT(INDEX($AV$66:$AX$70,,$AI108), INDEX($AY$66:$BE$70,,$AH108), 1 / ($BF$66:$BF$70*CS108 + (1-$BF$66:$BF$70)*CO108), N($AU$66:$AU$70&gt;$AM108)),
SUMPRODUCT(INDEX($AV$56:$AX$65,,$AI108), INDEX($AY$56:$BE$65,,$AH108), 1 / ($BG$56:$BG$65*CS108 + (1-$BG$56:$BG$65)*CO108), N($AU$56:$AU$65&gt;$AM108))
) / 1000</f>
        <v>0</v>
      </c>
      <c r="CU108" s="231">
        <f t="shared" si="329"/>
        <v>20</v>
      </c>
      <c r="CV108" s="229">
        <f t="shared" si="330"/>
        <v>33</v>
      </c>
      <c r="CW108" s="234">
        <f t="shared" si="331"/>
        <v>4.8487499999999999</v>
      </c>
      <c r="CX108" s="234" cm="1">
        <f t="array" ref="CX108">$BM108 * IF($AH108&lt;=2,
SUMPRODUCT(INDEX($AV$61:$AX$65,,$AI108), INDEX($AY$61:$BE$65,,$AH108), 1 / ($BF$61:$BF$65*CW108 + (1-$BF$61:$BF$65)*CS108), N($AU$61:$AU$65&gt;$AM108)),
SUMPRODUCT(INDEX($AV$46:$AX$55,,$AI108), INDEX($AY$46:$BE$55,,$AH108), 1 / ($BG$46:$BG$55*CW108 + (1-$BG$46:$BG$55)*CS108), N($AU$46:$AU$55&gt;$AM108))
) / 1000</f>
        <v>0</v>
      </c>
      <c r="CY108" s="234" cm="1">
        <f t="array" ref="CY108">$BM108 * IF($AH108&lt;=2,
SUMPRODUCT(INDEX($AV$22:$AX$60,,$AI108), INDEX($AY$22:$BE$60,,$AH108), 1 / ($BF$22:$BF$60*CW108), N($AU$22:$AU$60&gt;$AM108)),
SUMPRODUCT(INDEX($AV$22:$AX$45,,$AI108), INDEX($AY$22:$BE$45,,$AH108), 1 / ($BG$22:$BG$45*CW108), N($AU$22:$AU$45&gt;$AM108))
) / 1000</f>
        <v>0</v>
      </c>
      <c r="CZ108" s="229">
        <f t="shared" si="332"/>
        <v>0</v>
      </c>
      <c r="DA108" s="246"/>
    </row>
    <row r="109" spans="1:105" s="75" customFormat="1" ht="14.25" customHeight="1" x14ac:dyDescent="0.2">
      <c r="A109" s="230" t="b">
        <f t="shared" si="291"/>
        <v>0</v>
      </c>
      <c r="B109" s="253">
        <v>88</v>
      </c>
      <c r="C109" s="266"/>
      <c r="D109" s="266"/>
      <c r="E109" s="254"/>
      <c r="F109" s="255" t="str">
        <f>IF(ISBLANK(E109), "", VLOOKUP(E109, Z!$A$2:$C$4127, 3, FALSE))</f>
        <v/>
      </c>
      <c r="G109" s="256"/>
      <c r="H109" s="256"/>
      <c r="I109" s="256"/>
      <c r="J109" s="257"/>
      <c r="K109" s="258"/>
      <c r="L109" s="267"/>
      <c r="M109" s="268"/>
      <c r="N109" s="259" t="str" cm="1">
        <f t="array" ref="N109">IF($L109&gt;0, INDEX(Clean,1+AK109,$D$1), "")</f>
        <v/>
      </c>
      <c r="O109" s="260"/>
      <c r="P109" s="260"/>
      <c r="Q109" s="261"/>
      <c r="R109" s="264">
        <f t="shared" si="297"/>
        <v>0</v>
      </c>
      <c r="S109" s="259" t="str" cm="1">
        <f t="array" ref="S109">IF($L109&gt;0, INDEX(Clean,1+AL109,$D$1), "")</f>
        <v/>
      </c>
      <c r="T109" s="260"/>
      <c r="U109" s="260"/>
      <c r="V109" s="261"/>
      <c r="W109" s="267"/>
      <c r="X109" s="267"/>
      <c r="Y109" s="257"/>
      <c r="Z109" s="264">
        <f t="shared" si="298"/>
        <v>0</v>
      </c>
      <c r="AA109" s="269"/>
      <c r="AB109" s="266"/>
      <c r="AC109" s="254"/>
      <c r="AD109" s="255" t="str">
        <f>IF(ISBLANK(AC109), "", VLOOKUP(AC109, Z!$A$2:$C$4127, 3, FALSE))</f>
        <v/>
      </c>
      <c r="AE109" s="270"/>
      <c r="AF109" s="265">
        <f t="shared" si="299"/>
        <v>0</v>
      </c>
      <c r="AG109" s="246"/>
      <c r="AH109" s="228">
        <f t="shared" ref="AH109" si="417">IF(ISBLANK(I109), 1, IFERROR(MATCH(I109, INDEX(Use,,1), 0), IFERROR(MATCH(I109, INDEX(Use,,2), 0), MATCH(I109, INDEX(Use,,3), 0))))</f>
        <v>1</v>
      </c>
      <c r="AI109" s="228">
        <f t="shared" ref="AI109" si="418">IF(ISBLANK(H109), 1, IFERROR(MATCH(H109, INDEX(Loc,,1), 0), IFERROR(MATCH(H109, INDEX(Loc,,2), 0), MATCH(H109, INDEX(Loc,,3), 0))))</f>
        <v>1</v>
      </c>
      <c r="AJ109" s="228">
        <f t="shared" ref="AJ109" si="419">_xlfn.IFNA(IF(IFERROR(MATCH(J109, INDEX(Medium,,1), 0), IFERROR(MATCH(J109, INDEX(Medium,,2), 0), MATCH(J109, INDEX(Medium,,3), 0))) = 2, 1, 0), 0)</f>
        <v>0</v>
      </c>
      <c r="AK109" s="228">
        <v>0</v>
      </c>
      <c r="AL109" s="228">
        <v>0</v>
      </c>
      <c r="AM109" s="228">
        <f t="shared" si="295"/>
        <v>-100</v>
      </c>
      <c r="AN109" s="228" cm="1">
        <f t="array" ref="AN109">IF(ISBLANK(G109), 1, IFERROR(MATCH(G109, INDEX(Kat,,1), 0), IFERROR(MATCH(Kat, INDEX(Use,,2), 0), MATCH(Kat, INDEX(Use,,3), 0))))</f>
        <v>1</v>
      </c>
      <c r="AO109" s="246"/>
      <c r="AP109" s="228" cm="1">
        <f t="array" ref="AP109">IF(W109&gt;0, INDEX(Kat, AN109,4), 0)</f>
        <v>0</v>
      </c>
      <c r="AQ109" s="228">
        <f t="shared" ref="AQ109" si="420">IF(ISBLANK(Y109), 0, IFERROR(MATCH(Y109, INDEX(Month,,1), 0), IFERROR(MATCH(Y109, INDEX(Month,,2), 0), MATCH(Y109, INDEX(Month,,3), 0))))</f>
        <v>0</v>
      </c>
      <c r="AR109" s="228" cm="1">
        <f t="array" ref="AR109">IF(X109&gt;0, INDEX(Kat, $AN109, 4+AQ109), 0)</f>
        <v>0</v>
      </c>
      <c r="AS109" s="228" cm="1">
        <f t="array" ref="AS109">IF(X109&gt;0, INDEX(Kat, $AN109, 9+AQ109), 0)</f>
        <v>0</v>
      </c>
      <c r="AT109" s="246"/>
      <c r="AU109" s="262"/>
      <c r="AV109" s="262"/>
      <c r="AW109" s="263"/>
      <c r="AX109" s="263"/>
      <c r="AY109" s="263"/>
      <c r="AZ109" s="263"/>
      <c r="BA109" s="263"/>
      <c r="BB109" s="263"/>
      <c r="BC109" s="263"/>
      <c r="BD109" s="263"/>
      <c r="BE109" s="263"/>
      <c r="BF109" s="263"/>
      <c r="BG109" s="263"/>
      <c r="BH109" s="246"/>
      <c r="BI109" s="228" cm="1">
        <f t="array" ref="BI109">INDEX(Use, $AH109, 4)</f>
        <v>7</v>
      </c>
      <c r="BJ109" s="228">
        <f t="shared" si="304"/>
        <v>32</v>
      </c>
      <c r="BK109" s="228">
        <f t="shared" si="305"/>
        <v>13</v>
      </c>
      <c r="BL109" s="228">
        <f t="shared" si="306"/>
        <v>0</v>
      </c>
      <c r="BM109" s="233" cm="1">
        <f t="array" ref="BM109">L109/IF($M109&gt;0, INDEX($AY$22:$BE$76, $M109+20, $AH109), 1)</f>
        <v>0</v>
      </c>
      <c r="BN109" s="229">
        <f t="shared" si="307"/>
        <v>0</v>
      </c>
      <c r="BO109" s="228">
        <v>35</v>
      </c>
      <c r="BP109" s="229">
        <f t="shared" si="308"/>
        <v>48</v>
      </c>
      <c r="BQ109" s="234">
        <f t="shared" si="309"/>
        <v>3.0748170731707316</v>
      </c>
      <c r="BR109" s="234" cm="1">
        <f t="array" ref="BR109">$BM109 * SUMPRODUCT(INDEX($AV$76:$AX$81,,$AI109),INDEX($AY$76:$BE$81,,$AH109), N($AU$76:$AU$81&gt;$AM109)) / BQ109 / 1000</f>
        <v>0</v>
      </c>
      <c r="BS109" s="231">
        <f t="shared" si="310"/>
        <v>30</v>
      </c>
      <c r="BT109" s="229">
        <f t="shared" si="311"/>
        <v>43</v>
      </c>
      <c r="BU109" s="234">
        <f t="shared" si="312"/>
        <v>3.5018750000000001</v>
      </c>
      <c r="BV109" s="234" cm="1">
        <f t="array" ref="BV109">$BM109 * IF($AH109&lt;=2,
SUMPRODUCT(INDEX($AV$71:$AX$75,,$AI109), INDEX($AY$71:$BE$75,,$AH109), 1 / ($BF$71:$BF$75*BU109 + (1-$BF$71:$BF$75)*BQ109), N($AU$71:$AU$75&gt;$AM109)),
SUMPRODUCT(INDEX($AV$66:$AX$75,,$AI109), INDEX($AY$66:$BE$75,,$AH109), 1 / ($BG$66:$BG$75*BU109 + (1-$BG$66:$BG$75)*BQ109), N($AU$66:$AU$75&gt;$AM109))
) / 1000</f>
        <v>0</v>
      </c>
      <c r="BW109" s="231">
        <f t="shared" si="313"/>
        <v>25</v>
      </c>
      <c r="BX109" s="229">
        <f t="shared" si="314"/>
        <v>38</v>
      </c>
      <c r="BY109" s="234">
        <f t="shared" si="315"/>
        <v>4.0666935483870965</v>
      </c>
      <c r="BZ109" s="234" cm="1">
        <f t="array" ref="BZ109">$BM109 * IF($AH109&lt;=2,
SUMPRODUCT(INDEX($AV$66:$AX$70,,$AI109), INDEX($AY$66:$BE$70,,$AH109), 1 / ($BF$66:$BF$70*BY109 + (1-$BF$66:$BF$70)*BU109), N($AU$66:$AU$70&gt;$AM109)),
SUMPRODUCT(INDEX($AV$56:$AX$65,,$AI109), INDEX($AY$56:$BE$65,,$AH109), 1 / ($BG$56:$BG$65*BY109 + (1-$BG$56:$BG$65)*BU109), N($AU$56:$AU$65&gt;$AM109))
) / 1000</f>
        <v>0</v>
      </c>
      <c r="CA109" s="231">
        <f t="shared" si="316"/>
        <v>20</v>
      </c>
      <c r="CB109" s="229">
        <f t="shared" si="317"/>
        <v>33</v>
      </c>
      <c r="CC109" s="234">
        <f t="shared" si="318"/>
        <v>4.8487499999999999</v>
      </c>
      <c r="CD109" s="234" cm="1">
        <f t="array" ref="CD109">$BM109 * IF($AH109&lt;=2,
SUMPRODUCT(INDEX($AV$61:$AX$65,,$AI109), INDEX($AY$61:$BE$65,,$AH109), 1 / ($BF$61:$BF$65*CC109 + (1-$BF$61:$BF$65)*BY109), N($AU$61:$AU$65&gt;$AM109)),
SUMPRODUCT(INDEX($AV$46:$AX$55,,$AI109), INDEX($AY$46:$BE$55,,$AH109), 1 / ($BG$46:$BG$55*CC109 + (1-$BG$46:$BG$55)*BY109), N($AU$46:$AU$55&gt;$AM109))
) / 1000</f>
        <v>0</v>
      </c>
      <c r="CE109" s="234" cm="1">
        <f t="array" ref="CE109">$BM109 * IF($AH109&lt;=2,
SUMPRODUCT(INDEX($AV$22:$AX$60,,$AI109), INDEX($AY$22:$BE$60,,$AH109), 1 / ($BF$22:$BF$60*CC109), N($AU$22:$AU$60&gt;$AM109)),
SUMPRODUCT(INDEX($AV$22:$AX$45,,$AI109), INDEX($AY$22:$BE$45,,$AH109), 1 / ($BG$22:$BG$45*CC109), N($AU$22:$AU$45&gt;$AM109))
) / 1000</f>
        <v>0</v>
      </c>
      <c r="CF109" s="229">
        <f t="shared" si="319"/>
        <v>0</v>
      </c>
      <c r="CG109" s="246"/>
      <c r="CH109" s="229">
        <f t="shared" si="320"/>
        <v>0</v>
      </c>
      <c r="CI109" s="228">
        <v>35</v>
      </c>
      <c r="CJ109" s="229">
        <f t="shared" si="321"/>
        <v>48</v>
      </c>
      <c r="CK109" s="234">
        <f t="shared" si="322"/>
        <v>3.0748170731707316</v>
      </c>
      <c r="CL109" s="234" cm="1">
        <f t="array" ref="CL109">$BM109 * SUMPRODUCT(INDEX($AV$76:$AX$81,,$AI109),INDEX($AY$76:$BE$81,,$AH109), N($AU$76:$AU$81&gt;$AM109)) / CK109 / 1000</f>
        <v>0</v>
      </c>
      <c r="CM109" s="231">
        <f t="shared" si="323"/>
        <v>30</v>
      </c>
      <c r="CN109" s="229">
        <f t="shared" si="324"/>
        <v>43</v>
      </c>
      <c r="CO109" s="234">
        <f t="shared" si="325"/>
        <v>3.5018750000000001</v>
      </c>
      <c r="CP109" s="234" cm="1">
        <f t="array" ref="CP109">$BM109 * IF($AH109&lt;=2,
SUMPRODUCT(INDEX($AV$71:$AX$75,,$AI109), INDEX($AY$71:$BE$75,,$AH109), 1 / ($BF$71:$BF$75*CO109 + (1-$BF$71:$BF$75)*CK109), N($AU$71:$AU$75&gt;$AM109)),
SUMPRODUCT(INDEX($AV$66:$AX$75,,$AI109), INDEX($AY$66:$BE$75,,$AH109), 1 / ($BG$66:$BG$75*CO109 + (1-$BG$66:$BG$75)*CK109), N($AU$66:$AU$75&gt;$AM109))
) / 1000</f>
        <v>0</v>
      </c>
      <c r="CQ109" s="231">
        <f t="shared" si="326"/>
        <v>25</v>
      </c>
      <c r="CR109" s="229">
        <f t="shared" si="327"/>
        <v>38</v>
      </c>
      <c r="CS109" s="234">
        <f t="shared" si="328"/>
        <v>4.0666935483870965</v>
      </c>
      <c r="CT109" s="234" cm="1">
        <f t="array" ref="CT109">$BM109 * IF($AH109&lt;=2,
SUMPRODUCT(INDEX($AV$66:$AX$70,,$AI109), INDEX($AY$66:$BE$70,,$AH109), 1 / ($BF$66:$BF$70*CS109 + (1-$BF$66:$BF$70)*CO109), N($AU$66:$AU$70&gt;$AM109)),
SUMPRODUCT(INDEX($AV$56:$AX$65,,$AI109), INDEX($AY$56:$BE$65,,$AH109), 1 / ($BG$56:$BG$65*CS109 + (1-$BG$56:$BG$65)*CO109), N($AU$56:$AU$65&gt;$AM109))
) / 1000</f>
        <v>0</v>
      </c>
      <c r="CU109" s="231">
        <f t="shared" si="329"/>
        <v>20</v>
      </c>
      <c r="CV109" s="229">
        <f t="shared" si="330"/>
        <v>33</v>
      </c>
      <c r="CW109" s="234">
        <f t="shared" si="331"/>
        <v>4.8487499999999999</v>
      </c>
      <c r="CX109" s="234" cm="1">
        <f t="array" ref="CX109">$BM109 * IF($AH109&lt;=2,
SUMPRODUCT(INDEX($AV$61:$AX$65,,$AI109), INDEX($AY$61:$BE$65,,$AH109), 1 / ($BF$61:$BF$65*CW109 + (1-$BF$61:$BF$65)*CS109), N($AU$61:$AU$65&gt;$AM109)),
SUMPRODUCT(INDEX($AV$46:$AX$55,,$AI109), INDEX($AY$46:$BE$55,,$AH109), 1 / ($BG$46:$BG$55*CW109 + (1-$BG$46:$BG$55)*CS109), N($AU$46:$AU$55&gt;$AM109))
) / 1000</f>
        <v>0</v>
      </c>
      <c r="CY109" s="234" cm="1">
        <f t="array" ref="CY109">$BM109 * IF($AH109&lt;=2,
SUMPRODUCT(INDEX($AV$22:$AX$60,,$AI109), INDEX($AY$22:$BE$60,,$AH109), 1 / ($BF$22:$BF$60*CW109), N($AU$22:$AU$60&gt;$AM109)),
SUMPRODUCT(INDEX($AV$22:$AX$45,,$AI109), INDEX($AY$22:$BE$45,,$AH109), 1 / ($BG$22:$BG$45*CW109), N($AU$22:$AU$45&gt;$AM109))
) / 1000</f>
        <v>0</v>
      </c>
      <c r="CZ109" s="229">
        <f t="shared" si="332"/>
        <v>0</v>
      </c>
      <c r="DA109" s="246"/>
    </row>
    <row r="110" spans="1:105" s="75" customFormat="1" ht="14.25" customHeight="1" x14ac:dyDescent="0.2">
      <c r="A110" s="230" t="b">
        <f t="shared" si="291"/>
        <v>0</v>
      </c>
      <c r="B110" s="253">
        <v>89</v>
      </c>
      <c r="C110" s="266"/>
      <c r="D110" s="266"/>
      <c r="E110" s="254"/>
      <c r="F110" s="255" t="str">
        <f>IF(ISBLANK(E110), "", VLOOKUP(E110, Z!$A$2:$C$4127, 3, FALSE))</f>
        <v/>
      </c>
      <c r="G110" s="256"/>
      <c r="H110" s="256"/>
      <c r="I110" s="256"/>
      <c r="J110" s="257"/>
      <c r="K110" s="258"/>
      <c r="L110" s="267"/>
      <c r="M110" s="268"/>
      <c r="N110" s="259" t="str" cm="1">
        <f t="array" ref="N110">IF($L110&gt;0, INDEX(Clean,1+AK110,$D$1), "")</f>
        <v/>
      </c>
      <c r="O110" s="260"/>
      <c r="P110" s="260"/>
      <c r="Q110" s="261"/>
      <c r="R110" s="264">
        <f t="shared" si="297"/>
        <v>0</v>
      </c>
      <c r="S110" s="259" t="str" cm="1">
        <f t="array" ref="S110">IF($L110&gt;0, INDEX(Clean,1+AL110,$D$1), "")</f>
        <v/>
      </c>
      <c r="T110" s="260"/>
      <c r="U110" s="260"/>
      <c r="V110" s="261"/>
      <c r="W110" s="267"/>
      <c r="X110" s="267"/>
      <c r="Y110" s="257"/>
      <c r="Z110" s="264">
        <f t="shared" si="298"/>
        <v>0</v>
      </c>
      <c r="AA110" s="269"/>
      <c r="AB110" s="266"/>
      <c r="AC110" s="254"/>
      <c r="AD110" s="255" t="str">
        <f>IF(ISBLANK(AC110), "", VLOOKUP(AC110, Z!$A$2:$C$4127, 3, FALSE))</f>
        <v/>
      </c>
      <c r="AE110" s="270"/>
      <c r="AF110" s="265">
        <f t="shared" si="299"/>
        <v>0</v>
      </c>
      <c r="AG110" s="246"/>
      <c r="AH110" s="228">
        <f t="shared" ref="AH110" si="421">IF(ISBLANK(I110), 1, IFERROR(MATCH(I110, INDEX(Use,,1), 0), IFERROR(MATCH(I110, INDEX(Use,,2), 0), MATCH(I110, INDEX(Use,,3), 0))))</f>
        <v>1</v>
      </c>
      <c r="AI110" s="228">
        <f t="shared" ref="AI110" si="422">IF(ISBLANK(H110), 1, IFERROR(MATCH(H110, INDEX(Loc,,1), 0), IFERROR(MATCH(H110, INDEX(Loc,,2), 0), MATCH(H110, INDEX(Loc,,3), 0))))</f>
        <v>1</v>
      </c>
      <c r="AJ110" s="228">
        <f t="shared" ref="AJ110" si="423">_xlfn.IFNA(IF(IFERROR(MATCH(J110, INDEX(Medium,,1), 0), IFERROR(MATCH(J110, INDEX(Medium,,2), 0), MATCH(J110, INDEX(Medium,,3), 0))) = 2, 1, 0), 0)</f>
        <v>0</v>
      </c>
      <c r="AK110" s="228">
        <v>0</v>
      </c>
      <c r="AL110" s="228">
        <v>0</v>
      </c>
      <c r="AM110" s="228">
        <f t="shared" si="295"/>
        <v>-100</v>
      </c>
      <c r="AN110" s="228" cm="1">
        <f t="array" ref="AN110">IF(ISBLANK(G110), 1, IFERROR(MATCH(G110, INDEX(Kat,,1), 0), IFERROR(MATCH(Kat, INDEX(Use,,2), 0), MATCH(Kat, INDEX(Use,,3), 0))))</f>
        <v>1</v>
      </c>
      <c r="AO110" s="246"/>
      <c r="AP110" s="228" cm="1">
        <f t="array" ref="AP110">IF(W110&gt;0, INDEX(Kat, AN110,4), 0)</f>
        <v>0</v>
      </c>
      <c r="AQ110" s="228">
        <f t="shared" ref="AQ110" si="424">IF(ISBLANK(Y110), 0, IFERROR(MATCH(Y110, INDEX(Month,,1), 0), IFERROR(MATCH(Y110, INDEX(Month,,2), 0), MATCH(Y110, INDEX(Month,,3), 0))))</f>
        <v>0</v>
      </c>
      <c r="AR110" s="228" cm="1">
        <f t="array" ref="AR110">IF(X110&gt;0, INDEX(Kat, $AN110, 4+AQ110), 0)</f>
        <v>0</v>
      </c>
      <c r="AS110" s="228" cm="1">
        <f t="array" ref="AS110">IF(X110&gt;0, INDEX(Kat, $AN110, 9+AQ110), 0)</f>
        <v>0</v>
      </c>
      <c r="AT110" s="246"/>
      <c r="AU110" s="262"/>
      <c r="AV110" s="262"/>
      <c r="AW110" s="263"/>
      <c r="AX110" s="263"/>
      <c r="AY110" s="263"/>
      <c r="AZ110" s="263"/>
      <c r="BA110" s="263"/>
      <c r="BB110" s="263"/>
      <c r="BC110" s="263"/>
      <c r="BD110" s="263"/>
      <c r="BE110" s="263"/>
      <c r="BF110" s="263"/>
      <c r="BG110" s="263"/>
      <c r="BH110" s="246"/>
      <c r="BI110" s="228" cm="1">
        <f t="array" ref="BI110">INDEX(Use, $AH110, 4)</f>
        <v>7</v>
      </c>
      <c r="BJ110" s="228">
        <f t="shared" si="304"/>
        <v>32</v>
      </c>
      <c r="BK110" s="228">
        <f t="shared" si="305"/>
        <v>13</v>
      </c>
      <c r="BL110" s="228">
        <f t="shared" si="306"/>
        <v>0</v>
      </c>
      <c r="BM110" s="233" cm="1">
        <f t="array" ref="BM110">L110/IF($M110&gt;0, INDEX($AY$22:$BE$76, $M110+20, $AH110), 1)</f>
        <v>0</v>
      </c>
      <c r="BN110" s="229">
        <f t="shared" si="307"/>
        <v>0</v>
      </c>
      <c r="BO110" s="228">
        <v>35</v>
      </c>
      <c r="BP110" s="229">
        <f t="shared" si="308"/>
        <v>48</v>
      </c>
      <c r="BQ110" s="234">
        <f t="shared" si="309"/>
        <v>3.0748170731707316</v>
      </c>
      <c r="BR110" s="234" cm="1">
        <f t="array" ref="BR110">$BM110 * SUMPRODUCT(INDEX($AV$76:$AX$81,,$AI110),INDEX($AY$76:$BE$81,,$AH110), N($AU$76:$AU$81&gt;$AM110)) / BQ110 / 1000</f>
        <v>0</v>
      </c>
      <c r="BS110" s="231">
        <f t="shared" si="310"/>
        <v>30</v>
      </c>
      <c r="BT110" s="229">
        <f t="shared" si="311"/>
        <v>43</v>
      </c>
      <c r="BU110" s="234">
        <f t="shared" si="312"/>
        <v>3.5018750000000001</v>
      </c>
      <c r="BV110" s="234" cm="1">
        <f t="array" ref="BV110">$BM110 * IF($AH110&lt;=2,
SUMPRODUCT(INDEX($AV$71:$AX$75,,$AI110), INDEX($AY$71:$BE$75,,$AH110), 1 / ($BF$71:$BF$75*BU110 + (1-$BF$71:$BF$75)*BQ110), N($AU$71:$AU$75&gt;$AM110)),
SUMPRODUCT(INDEX($AV$66:$AX$75,,$AI110), INDEX($AY$66:$BE$75,,$AH110), 1 / ($BG$66:$BG$75*BU110 + (1-$BG$66:$BG$75)*BQ110), N($AU$66:$AU$75&gt;$AM110))
) / 1000</f>
        <v>0</v>
      </c>
      <c r="BW110" s="231">
        <f t="shared" si="313"/>
        <v>25</v>
      </c>
      <c r="BX110" s="229">
        <f t="shared" si="314"/>
        <v>38</v>
      </c>
      <c r="BY110" s="234">
        <f t="shared" si="315"/>
        <v>4.0666935483870965</v>
      </c>
      <c r="BZ110" s="234" cm="1">
        <f t="array" ref="BZ110">$BM110 * IF($AH110&lt;=2,
SUMPRODUCT(INDEX($AV$66:$AX$70,,$AI110), INDEX($AY$66:$BE$70,,$AH110), 1 / ($BF$66:$BF$70*BY110 + (1-$BF$66:$BF$70)*BU110), N($AU$66:$AU$70&gt;$AM110)),
SUMPRODUCT(INDEX($AV$56:$AX$65,,$AI110), INDEX($AY$56:$BE$65,,$AH110), 1 / ($BG$56:$BG$65*BY110 + (1-$BG$56:$BG$65)*BU110), N($AU$56:$AU$65&gt;$AM110))
) / 1000</f>
        <v>0</v>
      </c>
      <c r="CA110" s="231">
        <f t="shared" si="316"/>
        <v>20</v>
      </c>
      <c r="CB110" s="229">
        <f t="shared" si="317"/>
        <v>33</v>
      </c>
      <c r="CC110" s="234">
        <f t="shared" si="318"/>
        <v>4.8487499999999999</v>
      </c>
      <c r="CD110" s="234" cm="1">
        <f t="array" ref="CD110">$BM110 * IF($AH110&lt;=2,
SUMPRODUCT(INDEX($AV$61:$AX$65,,$AI110), INDEX($AY$61:$BE$65,,$AH110), 1 / ($BF$61:$BF$65*CC110 + (1-$BF$61:$BF$65)*BY110), N($AU$61:$AU$65&gt;$AM110)),
SUMPRODUCT(INDEX($AV$46:$AX$55,,$AI110), INDEX($AY$46:$BE$55,,$AH110), 1 / ($BG$46:$BG$55*CC110 + (1-$BG$46:$BG$55)*BY110), N($AU$46:$AU$55&gt;$AM110))
) / 1000</f>
        <v>0</v>
      </c>
      <c r="CE110" s="234" cm="1">
        <f t="array" ref="CE110">$BM110 * IF($AH110&lt;=2,
SUMPRODUCT(INDEX($AV$22:$AX$60,,$AI110), INDEX($AY$22:$BE$60,,$AH110), 1 / ($BF$22:$BF$60*CC110), N($AU$22:$AU$60&gt;$AM110)),
SUMPRODUCT(INDEX($AV$22:$AX$45,,$AI110), INDEX($AY$22:$BE$45,,$AH110), 1 / ($BG$22:$BG$45*CC110), N($AU$22:$AU$45&gt;$AM110))
) / 1000</f>
        <v>0</v>
      </c>
      <c r="CF110" s="229">
        <f t="shared" si="319"/>
        <v>0</v>
      </c>
      <c r="CG110" s="246"/>
      <c r="CH110" s="229">
        <f t="shared" si="320"/>
        <v>0</v>
      </c>
      <c r="CI110" s="228">
        <v>35</v>
      </c>
      <c r="CJ110" s="229">
        <f t="shared" si="321"/>
        <v>48</v>
      </c>
      <c r="CK110" s="234">
        <f t="shared" si="322"/>
        <v>3.0748170731707316</v>
      </c>
      <c r="CL110" s="234" cm="1">
        <f t="array" ref="CL110">$BM110 * SUMPRODUCT(INDEX($AV$76:$AX$81,,$AI110),INDEX($AY$76:$BE$81,,$AH110), N($AU$76:$AU$81&gt;$AM110)) / CK110 / 1000</f>
        <v>0</v>
      </c>
      <c r="CM110" s="231">
        <f t="shared" si="323"/>
        <v>30</v>
      </c>
      <c r="CN110" s="229">
        <f t="shared" si="324"/>
        <v>43</v>
      </c>
      <c r="CO110" s="234">
        <f t="shared" si="325"/>
        <v>3.5018750000000001</v>
      </c>
      <c r="CP110" s="234" cm="1">
        <f t="array" ref="CP110">$BM110 * IF($AH110&lt;=2,
SUMPRODUCT(INDEX($AV$71:$AX$75,,$AI110), INDEX($AY$71:$BE$75,,$AH110), 1 / ($BF$71:$BF$75*CO110 + (1-$BF$71:$BF$75)*CK110), N($AU$71:$AU$75&gt;$AM110)),
SUMPRODUCT(INDEX($AV$66:$AX$75,,$AI110), INDEX($AY$66:$BE$75,,$AH110), 1 / ($BG$66:$BG$75*CO110 + (1-$BG$66:$BG$75)*CK110), N($AU$66:$AU$75&gt;$AM110))
) / 1000</f>
        <v>0</v>
      </c>
      <c r="CQ110" s="231">
        <f t="shared" si="326"/>
        <v>25</v>
      </c>
      <c r="CR110" s="229">
        <f t="shared" si="327"/>
        <v>38</v>
      </c>
      <c r="CS110" s="234">
        <f t="shared" si="328"/>
        <v>4.0666935483870965</v>
      </c>
      <c r="CT110" s="234" cm="1">
        <f t="array" ref="CT110">$BM110 * IF($AH110&lt;=2,
SUMPRODUCT(INDEX($AV$66:$AX$70,,$AI110), INDEX($AY$66:$BE$70,,$AH110), 1 / ($BF$66:$BF$70*CS110 + (1-$BF$66:$BF$70)*CO110), N($AU$66:$AU$70&gt;$AM110)),
SUMPRODUCT(INDEX($AV$56:$AX$65,,$AI110), INDEX($AY$56:$BE$65,,$AH110), 1 / ($BG$56:$BG$65*CS110 + (1-$BG$56:$BG$65)*CO110), N($AU$56:$AU$65&gt;$AM110))
) / 1000</f>
        <v>0</v>
      </c>
      <c r="CU110" s="231">
        <f t="shared" si="329"/>
        <v>20</v>
      </c>
      <c r="CV110" s="229">
        <f t="shared" si="330"/>
        <v>33</v>
      </c>
      <c r="CW110" s="234">
        <f t="shared" si="331"/>
        <v>4.8487499999999999</v>
      </c>
      <c r="CX110" s="234" cm="1">
        <f t="array" ref="CX110">$BM110 * IF($AH110&lt;=2,
SUMPRODUCT(INDEX($AV$61:$AX$65,,$AI110), INDEX($AY$61:$BE$65,,$AH110), 1 / ($BF$61:$BF$65*CW110 + (1-$BF$61:$BF$65)*CS110), N($AU$61:$AU$65&gt;$AM110)),
SUMPRODUCT(INDEX($AV$46:$AX$55,,$AI110), INDEX($AY$46:$BE$55,,$AH110), 1 / ($BG$46:$BG$55*CW110 + (1-$BG$46:$BG$55)*CS110), N($AU$46:$AU$55&gt;$AM110))
) / 1000</f>
        <v>0</v>
      </c>
      <c r="CY110" s="234" cm="1">
        <f t="array" ref="CY110">$BM110 * IF($AH110&lt;=2,
SUMPRODUCT(INDEX($AV$22:$AX$60,,$AI110), INDEX($AY$22:$BE$60,,$AH110), 1 / ($BF$22:$BF$60*CW110), N($AU$22:$AU$60&gt;$AM110)),
SUMPRODUCT(INDEX($AV$22:$AX$45,,$AI110), INDEX($AY$22:$BE$45,,$AH110), 1 / ($BG$22:$BG$45*CW110), N($AU$22:$AU$45&gt;$AM110))
) / 1000</f>
        <v>0</v>
      </c>
      <c r="CZ110" s="229">
        <f t="shared" si="332"/>
        <v>0</v>
      </c>
      <c r="DA110" s="246"/>
    </row>
    <row r="111" spans="1:105" s="75" customFormat="1" ht="14.25" customHeight="1" x14ac:dyDescent="0.2">
      <c r="A111" s="230" t="b">
        <f t="shared" si="291"/>
        <v>0</v>
      </c>
      <c r="B111" s="253">
        <v>90</v>
      </c>
      <c r="C111" s="266"/>
      <c r="D111" s="266"/>
      <c r="E111" s="254"/>
      <c r="F111" s="255" t="str">
        <f>IF(ISBLANK(E111), "", VLOOKUP(E111, Z!$A$2:$C$4127, 3, FALSE))</f>
        <v/>
      </c>
      <c r="G111" s="256"/>
      <c r="H111" s="256"/>
      <c r="I111" s="256"/>
      <c r="J111" s="257"/>
      <c r="K111" s="258"/>
      <c r="L111" s="267"/>
      <c r="M111" s="268"/>
      <c r="N111" s="259" t="str" cm="1">
        <f t="array" ref="N111">IF($L111&gt;0, INDEX(Clean,1+AK111,$D$1), "")</f>
        <v/>
      </c>
      <c r="O111" s="260"/>
      <c r="P111" s="260"/>
      <c r="Q111" s="261"/>
      <c r="R111" s="264">
        <f t="shared" si="297"/>
        <v>0</v>
      </c>
      <c r="S111" s="259" t="str" cm="1">
        <f t="array" ref="S111">IF($L111&gt;0, INDEX(Clean,1+AL111,$D$1), "")</f>
        <v/>
      </c>
      <c r="T111" s="260"/>
      <c r="U111" s="260"/>
      <c r="V111" s="261"/>
      <c r="W111" s="267"/>
      <c r="X111" s="267"/>
      <c r="Y111" s="257"/>
      <c r="Z111" s="264">
        <f t="shared" si="298"/>
        <v>0</v>
      </c>
      <c r="AA111" s="269"/>
      <c r="AB111" s="266"/>
      <c r="AC111" s="254"/>
      <c r="AD111" s="255" t="str">
        <f>IF(ISBLANK(AC111), "", VLOOKUP(AC111, Z!$A$2:$C$4127, 3, FALSE))</f>
        <v/>
      </c>
      <c r="AE111" s="270"/>
      <c r="AF111" s="265">
        <f t="shared" si="299"/>
        <v>0</v>
      </c>
      <c r="AG111" s="246"/>
      <c r="AH111" s="228">
        <f t="shared" ref="AH111" si="425">IF(ISBLANK(I111), 1, IFERROR(MATCH(I111, INDEX(Use,,1), 0), IFERROR(MATCH(I111, INDEX(Use,,2), 0), MATCH(I111, INDEX(Use,,3), 0))))</f>
        <v>1</v>
      </c>
      <c r="AI111" s="228">
        <f t="shared" ref="AI111" si="426">IF(ISBLANK(H111), 1, IFERROR(MATCH(H111, INDEX(Loc,,1), 0), IFERROR(MATCH(H111, INDEX(Loc,,2), 0), MATCH(H111, INDEX(Loc,,3), 0))))</f>
        <v>1</v>
      </c>
      <c r="AJ111" s="228">
        <f t="shared" ref="AJ111" si="427">_xlfn.IFNA(IF(IFERROR(MATCH(J111, INDEX(Medium,,1), 0), IFERROR(MATCH(J111, INDEX(Medium,,2), 0), MATCH(J111, INDEX(Medium,,3), 0))) = 2, 1, 0), 0)</f>
        <v>0</v>
      </c>
      <c r="AK111" s="228">
        <v>0</v>
      </c>
      <c r="AL111" s="228">
        <v>0</v>
      </c>
      <c r="AM111" s="228">
        <f t="shared" si="295"/>
        <v>-100</v>
      </c>
      <c r="AN111" s="228" cm="1">
        <f t="array" ref="AN111">IF(ISBLANK(G111), 1, IFERROR(MATCH(G111, INDEX(Kat,,1), 0), IFERROR(MATCH(Kat, INDEX(Use,,2), 0), MATCH(Kat, INDEX(Use,,3), 0))))</f>
        <v>1</v>
      </c>
      <c r="AO111" s="246"/>
      <c r="AP111" s="228" cm="1">
        <f t="array" ref="AP111">IF(W111&gt;0, INDEX(Kat, AN111,4), 0)</f>
        <v>0</v>
      </c>
      <c r="AQ111" s="228">
        <f t="shared" ref="AQ111" si="428">IF(ISBLANK(Y111), 0, IFERROR(MATCH(Y111, INDEX(Month,,1), 0), IFERROR(MATCH(Y111, INDEX(Month,,2), 0), MATCH(Y111, INDEX(Month,,3), 0))))</f>
        <v>0</v>
      </c>
      <c r="AR111" s="228" cm="1">
        <f t="array" ref="AR111">IF(X111&gt;0, INDEX(Kat, $AN111, 4+AQ111), 0)</f>
        <v>0</v>
      </c>
      <c r="AS111" s="228" cm="1">
        <f t="array" ref="AS111">IF(X111&gt;0, INDEX(Kat, $AN111, 9+AQ111), 0)</f>
        <v>0</v>
      </c>
      <c r="AT111" s="246"/>
      <c r="AU111" s="262"/>
      <c r="AV111" s="262"/>
      <c r="AW111" s="263"/>
      <c r="AX111" s="263"/>
      <c r="AY111" s="263"/>
      <c r="AZ111" s="263"/>
      <c r="BA111" s="263"/>
      <c r="BB111" s="263"/>
      <c r="BC111" s="263"/>
      <c r="BD111" s="263"/>
      <c r="BE111" s="263"/>
      <c r="BF111" s="263"/>
      <c r="BG111" s="263"/>
      <c r="BH111" s="246"/>
      <c r="BI111" s="228" cm="1">
        <f t="array" ref="BI111">INDEX(Use, $AH111, 4)</f>
        <v>7</v>
      </c>
      <c r="BJ111" s="228">
        <f t="shared" si="304"/>
        <v>32</v>
      </c>
      <c r="BK111" s="228">
        <f t="shared" si="305"/>
        <v>13</v>
      </c>
      <c r="BL111" s="228">
        <f t="shared" si="306"/>
        <v>0</v>
      </c>
      <c r="BM111" s="233" cm="1">
        <f t="array" ref="BM111">L111/IF($M111&gt;0, INDEX($AY$22:$BE$76, $M111+20, $AH111), 1)</f>
        <v>0</v>
      </c>
      <c r="BN111" s="229">
        <f t="shared" si="307"/>
        <v>0</v>
      </c>
      <c r="BO111" s="228">
        <v>35</v>
      </c>
      <c r="BP111" s="229">
        <f t="shared" si="308"/>
        <v>48</v>
      </c>
      <c r="BQ111" s="234">
        <f t="shared" si="309"/>
        <v>3.0748170731707316</v>
      </c>
      <c r="BR111" s="234" cm="1">
        <f t="array" ref="BR111">$BM111 * SUMPRODUCT(INDEX($AV$76:$AX$81,,$AI111),INDEX($AY$76:$BE$81,,$AH111), N($AU$76:$AU$81&gt;$AM111)) / BQ111 / 1000</f>
        <v>0</v>
      </c>
      <c r="BS111" s="231">
        <f t="shared" si="310"/>
        <v>30</v>
      </c>
      <c r="BT111" s="229">
        <f t="shared" si="311"/>
        <v>43</v>
      </c>
      <c r="BU111" s="234">
        <f t="shared" si="312"/>
        <v>3.5018750000000001</v>
      </c>
      <c r="BV111" s="234" cm="1">
        <f t="array" ref="BV111">$BM111 * IF($AH111&lt;=2,
SUMPRODUCT(INDEX($AV$71:$AX$75,,$AI111), INDEX($AY$71:$BE$75,,$AH111), 1 / ($BF$71:$BF$75*BU111 + (1-$BF$71:$BF$75)*BQ111), N($AU$71:$AU$75&gt;$AM111)),
SUMPRODUCT(INDEX($AV$66:$AX$75,,$AI111), INDEX($AY$66:$BE$75,,$AH111), 1 / ($BG$66:$BG$75*BU111 + (1-$BG$66:$BG$75)*BQ111), N($AU$66:$AU$75&gt;$AM111))
) / 1000</f>
        <v>0</v>
      </c>
      <c r="BW111" s="231">
        <f t="shared" si="313"/>
        <v>25</v>
      </c>
      <c r="BX111" s="229">
        <f t="shared" si="314"/>
        <v>38</v>
      </c>
      <c r="BY111" s="234">
        <f t="shared" si="315"/>
        <v>4.0666935483870965</v>
      </c>
      <c r="BZ111" s="234" cm="1">
        <f t="array" ref="BZ111">$BM111 * IF($AH111&lt;=2,
SUMPRODUCT(INDEX($AV$66:$AX$70,,$AI111), INDEX($AY$66:$BE$70,,$AH111), 1 / ($BF$66:$BF$70*BY111 + (1-$BF$66:$BF$70)*BU111), N($AU$66:$AU$70&gt;$AM111)),
SUMPRODUCT(INDEX($AV$56:$AX$65,,$AI111), INDEX($AY$56:$BE$65,,$AH111), 1 / ($BG$56:$BG$65*BY111 + (1-$BG$56:$BG$65)*BU111), N($AU$56:$AU$65&gt;$AM111))
) / 1000</f>
        <v>0</v>
      </c>
      <c r="CA111" s="231">
        <f t="shared" si="316"/>
        <v>20</v>
      </c>
      <c r="CB111" s="229">
        <f t="shared" si="317"/>
        <v>33</v>
      </c>
      <c r="CC111" s="234">
        <f t="shared" si="318"/>
        <v>4.8487499999999999</v>
      </c>
      <c r="CD111" s="234" cm="1">
        <f t="array" ref="CD111">$BM111 * IF($AH111&lt;=2,
SUMPRODUCT(INDEX($AV$61:$AX$65,,$AI111), INDEX($AY$61:$BE$65,,$AH111), 1 / ($BF$61:$BF$65*CC111 + (1-$BF$61:$BF$65)*BY111), N($AU$61:$AU$65&gt;$AM111)),
SUMPRODUCT(INDEX($AV$46:$AX$55,,$AI111), INDEX($AY$46:$BE$55,,$AH111), 1 / ($BG$46:$BG$55*CC111 + (1-$BG$46:$BG$55)*BY111), N($AU$46:$AU$55&gt;$AM111))
) / 1000</f>
        <v>0</v>
      </c>
      <c r="CE111" s="234" cm="1">
        <f t="array" ref="CE111">$BM111 * IF($AH111&lt;=2,
SUMPRODUCT(INDEX($AV$22:$AX$60,,$AI111), INDEX($AY$22:$BE$60,,$AH111), 1 / ($BF$22:$BF$60*CC111), N($AU$22:$AU$60&gt;$AM111)),
SUMPRODUCT(INDEX($AV$22:$AX$45,,$AI111), INDEX($AY$22:$BE$45,,$AH111), 1 / ($BG$22:$BG$45*CC111), N($AU$22:$AU$45&gt;$AM111))
) / 1000</f>
        <v>0</v>
      </c>
      <c r="CF111" s="229">
        <f t="shared" si="319"/>
        <v>0</v>
      </c>
      <c r="CG111" s="246"/>
      <c r="CH111" s="229">
        <f t="shared" si="320"/>
        <v>0</v>
      </c>
      <c r="CI111" s="228">
        <v>35</v>
      </c>
      <c r="CJ111" s="229">
        <f t="shared" si="321"/>
        <v>48</v>
      </c>
      <c r="CK111" s="234">
        <f t="shared" si="322"/>
        <v>3.0748170731707316</v>
      </c>
      <c r="CL111" s="234" cm="1">
        <f t="array" ref="CL111">$BM111 * SUMPRODUCT(INDEX($AV$76:$AX$81,,$AI111),INDEX($AY$76:$BE$81,,$AH111), N($AU$76:$AU$81&gt;$AM111)) / CK111 / 1000</f>
        <v>0</v>
      </c>
      <c r="CM111" s="231">
        <f t="shared" si="323"/>
        <v>30</v>
      </c>
      <c r="CN111" s="229">
        <f t="shared" si="324"/>
        <v>43</v>
      </c>
      <c r="CO111" s="234">
        <f t="shared" si="325"/>
        <v>3.5018750000000001</v>
      </c>
      <c r="CP111" s="234" cm="1">
        <f t="array" ref="CP111">$BM111 * IF($AH111&lt;=2,
SUMPRODUCT(INDEX($AV$71:$AX$75,,$AI111), INDEX($AY$71:$BE$75,,$AH111), 1 / ($BF$71:$BF$75*CO111 + (1-$BF$71:$BF$75)*CK111), N($AU$71:$AU$75&gt;$AM111)),
SUMPRODUCT(INDEX($AV$66:$AX$75,,$AI111), INDEX($AY$66:$BE$75,,$AH111), 1 / ($BG$66:$BG$75*CO111 + (1-$BG$66:$BG$75)*CK111), N($AU$66:$AU$75&gt;$AM111))
) / 1000</f>
        <v>0</v>
      </c>
      <c r="CQ111" s="231">
        <f t="shared" si="326"/>
        <v>25</v>
      </c>
      <c r="CR111" s="229">
        <f t="shared" si="327"/>
        <v>38</v>
      </c>
      <c r="CS111" s="234">
        <f t="shared" si="328"/>
        <v>4.0666935483870965</v>
      </c>
      <c r="CT111" s="234" cm="1">
        <f t="array" ref="CT111">$BM111 * IF($AH111&lt;=2,
SUMPRODUCT(INDEX($AV$66:$AX$70,,$AI111), INDEX($AY$66:$BE$70,,$AH111), 1 / ($BF$66:$BF$70*CS111 + (1-$BF$66:$BF$70)*CO111), N($AU$66:$AU$70&gt;$AM111)),
SUMPRODUCT(INDEX($AV$56:$AX$65,,$AI111), INDEX($AY$56:$BE$65,,$AH111), 1 / ($BG$56:$BG$65*CS111 + (1-$BG$56:$BG$65)*CO111), N($AU$56:$AU$65&gt;$AM111))
) / 1000</f>
        <v>0</v>
      </c>
      <c r="CU111" s="231">
        <f t="shared" si="329"/>
        <v>20</v>
      </c>
      <c r="CV111" s="229">
        <f t="shared" si="330"/>
        <v>33</v>
      </c>
      <c r="CW111" s="234">
        <f t="shared" si="331"/>
        <v>4.8487499999999999</v>
      </c>
      <c r="CX111" s="234" cm="1">
        <f t="array" ref="CX111">$BM111 * IF($AH111&lt;=2,
SUMPRODUCT(INDEX($AV$61:$AX$65,,$AI111), INDEX($AY$61:$BE$65,,$AH111), 1 / ($BF$61:$BF$65*CW111 + (1-$BF$61:$BF$65)*CS111), N($AU$61:$AU$65&gt;$AM111)),
SUMPRODUCT(INDEX($AV$46:$AX$55,,$AI111), INDEX($AY$46:$BE$55,,$AH111), 1 / ($BG$46:$BG$55*CW111 + (1-$BG$46:$BG$55)*CS111), N($AU$46:$AU$55&gt;$AM111))
) / 1000</f>
        <v>0</v>
      </c>
      <c r="CY111" s="234" cm="1">
        <f t="array" ref="CY111">$BM111 * IF($AH111&lt;=2,
SUMPRODUCT(INDEX($AV$22:$AX$60,,$AI111), INDEX($AY$22:$BE$60,,$AH111), 1 / ($BF$22:$BF$60*CW111), N($AU$22:$AU$60&gt;$AM111)),
SUMPRODUCT(INDEX($AV$22:$AX$45,,$AI111), INDEX($AY$22:$BE$45,,$AH111), 1 / ($BG$22:$BG$45*CW111), N($AU$22:$AU$45&gt;$AM111))
) / 1000</f>
        <v>0</v>
      </c>
      <c r="CZ111" s="229">
        <f t="shared" si="332"/>
        <v>0</v>
      </c>
      <c r="DA111" s="246"/>
    </row>
    <row r="112" spans="1:105" s="75" customFormat="1" ht="14.25" customHeight="1" x14ac:dyDescent="0.2">
      <c r="A112" s="230" t="b">
        <f t="shared" si="291"/>
        <v>0</v>
      </c>
      <c r="B112" s="253">
        <v>91</v>
      </c>
      <c r="C112" s="266"/>
      <c r="D112" s="266"/>
      <c r="E112" s="254"/>
      <c r="F112" s="255" t="str">
        <f>IF(ISBLANK(E112), "", VLOOKUP(E112, Z!$A$2:$C$4127, 3, FALSE))</f>
        <v/>
      </c>
      <c r="G112" s="256"/>
      <c r="H112" s="256"/>
      <c r="I112" s="256"/>
      <c r="J112" s="257"/>
      <c r="K112" s="258"/>
      <c r="L112" s="267"/>
      <c r="M112" s="268"/>
      <c r="N112" s="259" t="str" cm="1">
        <f t="array" ref="N112">IF($L112&gt;0, INDEX(Clean,1+AK112,$D$1), "")</f>
        <v/>
      </c>
      <c r="O112" s="260"/>
      <c r="P112" s="260"/>
      <c r="Q112" s="261"/>
      <c r="R112" s="264">
        <f t="shared" si="297"/>
        <v>0</v>
      </c>
      <c r="S112" s="259" t="str" cm="1">
        <f t="array" ref="S112">IF($L112&gt;0, INDEX(Clean,1+AL112,$D$1), "")</f>
        <v/>
      </c>
      <c r="T112" s="260"/>
      <c r="U112" s="260"/>
      <c r="V112" s="261"/>
      <c r="W112" s="267"/>
      <c r="X112" s="267"/>
      <c r="Y112" s="257"/>
      <c r="Z112" s="264">
        <f t="shared" si="298"/>
        <v>0</v>
      </c>
      <c r="AA112" s="269"/>
      <c r="AB112" s="266"/>
      <c r="AC112" s="254"/>
      <c r="AD112" s="255" t="str">
        <f>IF(ISBLANK(AC112), "", VLOOKUP(AC112, Z!$A$2:$C$4127, 3, FALSE))</f>
        <v/>
      </c>
      <c r="AE112" s="270"/>
      <c r="AF112" s="265">
        <f t="shared" si="299"/>
        <v>0</v>
      </c>
      <c r="AG112" s="246"/>
      <c r="AH112" s="228">
        <f t="shared" ref="AH112" si="429">IF(ISBLANK(I112), 1, IFERROR(MATCH(I112, INDEX(Use,,1), 0), IFERROR(MATCH(I112, INDEX(Use,,2), 0), MATCH(I112, INDEX(Use,,3), 0))))</f>
        <v>1</v>
      </c>
      <c r="AI112" s="228">
        <f t="shared" ref="AI112" si="430">IF(ISBLANK(H112), 1, IFERROR(MATCH(H112, INDEX(Loc,,1), 0), IFERROR(MATCH(H112, INDEX(Loc,,2), 0), MATCH(H112, INDEX(Loc,,3), 0))))</f>
        <v>1</v>
      </c>
      <c r="AJ112" s="228">
        <f t="shared" ref="AJ112" si="431">_xlfn.IFNA(IF(IFERROR(MATCH(J112, INDEX(Medium,,1), 0), IFERROR(MATCH(J112, INDEX(Medium,,2), 0), MATCH(J112, INDEX(Medium,,3), 0))) = 2, 1, 0), 0)</f>
        <v>0</v>
      </c>
      <c r="AK112" s="228">
        <v>0</v>
      </c>
      <c r="AL112" s="228">
        <v>0</v>
      </c>
      <c r="AM112" s="228">
        <f t="shared" si="295"/>
        <v>-100</v>
      </c>
      <c r="AN112" s="228" cm="1">
        <f t="array" ref="AN112">IF(ISBLANK(G112), 1, IFERROR(MATCH(G112, INDEX(Kat,,1), 0), IFERROR(MATCH(Kat, INDEX(Use,,2), 0), MATCH(Kat, INDEX(Use,,3), 0))))</f>
        <v>1</v>
      </c>
      <c r="AO112" s="246"/>
      <c r="AP112" s="228" cm="1">
        <f t="array" ref="AP112">IF(W112&gt;0, INDEX(Kat, AN112,4), 0)</f>
        <v>0</v>
      </c>
      <c r="AQ112" s="228">
        <f t="shared" ref="AQ112" si="432">IF(ISBLANK(Y112), 0, IFERROR(MATCH(Y112, INDEX(Month,,1), 0), IFERROR(MATCH(Y112, INDEX(Month,,2), 0), MATCH(Y112, INDEX(Month,,3), 0))))</f>
        <v>0</v>
      </c>
      <c r="AR112" s="228" cm="1">
        <f t="array" ref="AR112">IF(X112&gt;0, INDEX(Kat, $AN112, 4+AQ112), 0)</f>
        <v>0</v>
      </c>
      <c r="AS112" s="228" cm="1">
        <f t="array" ref="AS112">IF(X112&gt;0, INDEX(Kat, $AN112, 9+AQ112), 0)</f>
        <v>0</v>
      </c>
      <c r="AT112" s="246"/>
      <c r="AU112" s="262"/>
      <c r="AV112" s="262"/>
      <c r="AW112" s="263"/>
      <c r="AX112" s="263"/>
      <c r="AY112" s="263"/>
      <c r="AZ112" s="263"/>
      <c r="BA112" s="263"/>
      <c r="BB112" s="263"/>
      <c r="BC112" s="263"/>
      <c r="BD112" s="263"/>
      <c r="BE112" s="263"/>
      <c r="BF112" s="263"/>
      <c r="BG112" s="263"/>
      <c r="BH112" s="246"/>
      <c r="BI112" s="228" cm="1">
        <f t="array" ref="BI112">INDEX(Use, $AH112, 4)</f>
        <v>7</v>
      </c>
      <c r="BJ112" s="228">
        <f t="shared" si="304"/>
        <v>32</v>
      </c>
      <c r="BK112" s="228">
        <f t="shared" si="305"/>
        <v>13</v>
      </c>
      <c r="BL112" s="228">
        <f t="shared" si="306"/>
        <v>0</v>
      </c>
      <c r="BM112" s="233" cm="1">
        <f t="array" ref="BM112">L112/IF($M112&gt;0, INDEX($AY$22:$BE$76, $M112+20, $AH112), 1)</f>
        <v>0</v>
      </c>
      <c r="BN112" s="229">
        <f t="shared" si="307"/>
        <v>0</v>
      </c>
      <c r="BO112" s="228">
        <v>35</v>
      </c>
      <c r="BP112" s="229">
        <f t="shared" si="308"/>
        <v>48</v>
      </c>
      <c r="BQ112" s="234">
        <f t="shared" si="309"/>
        <v>3.0748170731707316</v>
      </c>
      <c r="BR112" s="234" cm="1">
        <f t="array" ref="BR112">$BM112 * SUMPRODUCT(INDEX($AV$76:$AX$81,,$AI112),INDEX($AY$76:$BE$81,,$AH112), N($AU$76:$AU$81&gt;$AM112)) / BQ112 / 1000</f>
        <v>0</v>
      </c>
      <c r="BS112" s="231">
        <f t="shared" si="310"/>
        <v>30</v>
      </c>
      <c r="BT112" s="229">
        <f t="shared" si="311"/>
        <v>43</v>
      </c>
      <c r="BU112" s="234">
        <f t="shared" si="312"/>
        <v>3.5018750000000001</v>
      </c>
      <c r="BV112" s="234" cm="1">
        <f t="array" ref="BV112">$BM112 * IF($AH112&lt;=2,
SUMPRODUCT(INDEX($AV$71:$AX$75,,$AI112), INDEX($AY$71:$BE$75,,$AH112), 1 / ($BF$71:$BF$75*BU112 + (1-$BF$71:$BF$75)*BQ112), N($AU$71:$AU$75&gt;$AM112)),
SUMPRODUCT(INDEX($AV$66:$AX$75,,$AI112), INDEX($AY$66:$BE$75,,$AH112), 1 / ($BG$66:$BG$75*BU112 + (1-$BG$66:$BG$75)*BQ112), N($AU$66:$AU$75&gt;$AM112))
) / 1000</f>
        <v>0</v>
      </c>
      <c r="BW112" s="231">
        <f t="shared" si="313"/>
        <v>25</v>
      </c>
      <c r="BX112" s="229">
        <f t="shared" si="314"/>
        <v>38</v>
      </c>
      <c r="BY112" s="234">
        <f t="shared" si="315"/>
        <v>4.0666935483870965</v>
      </c>
      <c r="BZ112" s="234" cm="1">
        <f t="array" ref="BZ112">$BM112 * IF($AH112&lt;=2,
SUMPRODUCT(INDEX($AV$66:$AX$70,,$AI112), INDEX($AY$66:$BE$70,,$AH112), 1 / ($BF$66:$BF$70*BY112 + (1-$BF$66:$BF$70)*BU112), N($AU$66:$AU$70&gt;$AM112)),
SUMPRODUCT(INDEX($AV$56:$AX$65,,$AI112), INDEX($AY$56:$BE$65,,$AH112), 1 / ($BG$56:$BG$65*BY112 + (1-$BG$56:$BG$65)*BU112), N($AU$56:$AU$65&gt;$AM112))
) / 1000</f>
        <v>0</v>
      </c>
      <c r="CA112" s="231">
        <f t="shared" si="316"/>
        <v>20</v>
      </c>
      <c r="CB112" s="229">
        <f t="shared" si="317"/>
        <v>33</v>
      </c>
      <c r="CC112" s="234">
        <f t="shared" si="318"/>
        <v>4.8487499999999999</v>
      </c>
      <c r="CD112" s="234" cm="1">
        <f t="array" ref="CD112">$BM112 * IF($AH112&lt;=2,
SUMPRODUCT(INDEX($AV$61:$AX$65,,$AI112), INDEX($AY$61:$BE$65,,$AH112), 1 / ($BF$61:$BF$65*CC112 + (1-$BF$61:$BF$65)*BY112), N($AU$61:$AU$65&gt;$AM112)),
SUMPRODUCT(INDEX($AV$46:$AX$55,,$AI112), INDEX($AY$46:$BE$55,,$AH112), 1 / ($BG$46:$BG$55*CC112 + (1-$BG$46:$BG$55)*BY112), N($AU$46:$AU$55&gt;$AM112))
) / 1000</f>
        <v>0</v>
      </c>
      <c r="CE112" s="234" cm="1">
        <f t="array" ref="CE112">$BM112 * IF($AH112&lt;=2,
SUMPRODUCT(INDEX($AV$22:$AX$60,,$AI112), INDEX($AY$22:$BE$60,,$AH112), 1 / ($BF$22:$BF$60*CC112), N($AU$22:$AU$60&gt;$AM112)),
SUMPRODUCT(INDEX($AV$22:$AX$45,,$AI112), INDEX($AY$22:$BE$45,,$AH112), 1 / ($BG$22:$BG$45*CC112), N($AU$22:$AU$45&gt;$AM112))
) / 1000</f>
        <v>0</v>
      </c>
      <c r="CF112" s="229">
        <f t="shared" si="319"/>
        <v>0</v>
      </c>
      <c r="CG112" s="246"/>
      <c r="CH112" s="229">
        <f t="shared" si="320"/>
        <v>0</v>
      </c>
      <c r="CI112" s="228">
        <v>35</v>
      </c>
      <c r="CJ112" s="229">
        <f t="shared" si="321"/>
        <v>48</v>
      </c>
      <c r="CK112" s="234">
        <f t="shared" si="322"/>
        <v>3.0748170731707316</v>
      </c>
      <c r="CL112" s="234" cm="1">
        <f t="array" ref="CL112">$BM112 * SUMPRODUCT(INDEX($AV$76:$AX$81,,$AI112),INDEX($AY$76:$BE$81,,$AH112), N($AU$76:$AU$81&gt;$AM112)) / CK112 / 1000</f>
        <v>0</v>
      </c>
      <c r="CM112" s="231">
        <f t="shared" si="323"/>
        <v>30</v>
      </c>
      <c r="CN112" s="229">
        <f t="shared" si="324"/>
        <v>43</v>
      </c>
      <c r="CO112" s="234">
        <f t="shared" si="325"/>
        <v>3.5018750000000001</v>
      </c>
      <c r="CP112" s="234" cm="1">
        <f t="array" ref="CP112">$BM112 * IF($AH112&lt;=2,
SUMPRODUCT(INDEX($AV$71:$AX$75,,$AI112), INDEX($AY$71:$BE$75,,$AH112), 1 / ($BF$71:$BF$75*CO112 + (1-$BF$71:$BF$75)*CK112), N($AU$71:$AU$75&gt;$AM112)),
SUMPRODUCT(INDEX($AV$66:$AX$75,,$AI112), INDEX($AY$66:$BE$75,,$AH112), 1 / ($BG$66:$BG$75*CO112 + (1-$BG$66:$BG$75)*CK112), N($AU$66:$AU$75&gt;$AM112))
) / 1000</f>
        <v>0</v>
      </c>
      <c r="CQ112" s="231">
        <f t="shared" si="326"/>
        <v>25</v>
      </c>
      <c r="CR112" s="229">
        <f t="shared" si="327"/>
        <v>38</v>
      </c>
      <c r="CS112" s="234">
        <f t="shared" si="328"/>
        <v>4.0666935483870965</v>
      </c>
      <c r="CT112" s="234" cm="1">
        <f t="array" ref="CT112">$BM112 * IF($AH112&lt;=2,
SUMPRODUCT(INDEX($AV$66:$AX$70,,$AI112), INDEX($AY$66:$BE$70,,$AH112), 1 / ($BF$66:$BF$70*CS112 + (1-$BF$66:$BF$70)*CO112), N($AU$66:$AU$70&gt;$AM112)),
SUMPRODUCT(INDEX($AV$56:$AX$65,,$AI112), INDEX($AY$56:$BE$65,,$AH112), 1 / ($BG$56:$BG$65*CS112 + (1-$BG$56:$BG$65)*CO112), N($AU$56:$AU$65&gt;$AM112))
) / 1000</f>
        <v>0</v>
      </c>
      <c r="CU112" s="231">
        <f t="shared" si="329"/>
        <v>20</v>
      </c>
      <c r="CV112" s="229">
        <f t="shared" si="330"/>
        <v>33</v>
      </c>
      <c r="CW112" s="234">
        <f t="shared" si="331"/>
        <v>4.8487499999999999</v>
      </c>
      <c r="CX112" s="234" cm="1">
        <f t="array" ref="CX112">$BM112 * IF($AH112&lt;=2,
SUMPRODUCT(INDEX($AV$61:$AX$65,,$AI112), INDEX($AY$61:$BE$65,,$AH112), 1 / ($BF$61:$BF$65*CW112 + (1-$BF$61:$BF$65)*CS112), N($AU$61:$AU$65&gt;$AM112)),
SUMPRODUCT(INDEX($AV$46:$AX$55,,$AI112), INDEX($AY$46:$BE$55,,$AH112), 1 / ($BG$46:$BG$55*CW112 + (1-$BG$46:$BG$55)*CS112), N($AU$46:$AU$55&gt;$AM112))
) / 1000</f>
        <v>0</v>
      </c>
      <c r="CY112" s="234" cm="1">
        <f t="array" ref="CY112">$BM112 * IF($AH112&lt;=2,
SUMPRODUCT(INDEX($AV$22:$AX$60,,$AI112), INDEX($AY$22:$BE$60,,$AH112), 1 / ($BF$22:$BF$60*CW112), N($AU$22:$AU$60&gt;$AM112)),
SUMPRODUCT(INDEX($AV$22:$AX$45,,$AI112), INDEX($AY$22:$BE$45,,$AH112), 1 / ($BG$22:$BG$45*CW112), N($AU$22:$AU$45&gt;$AM112))
) / 1000</f>
        <v>0</v>
      </c>
      <c r="CZ112" s="229">
        <f t="shared" si="332"/>
        <v>0</v>
      </c>
      <c r="DA112" s="246"/>
    </row>
    <row r="113" spans="1:105" s="75" customFormat="1" ht="14.25" customHeight="1" x14ac:dyDescent="0.2">
      <c r="A113" s="230" t="b">
        <f t="shared" si="291"/>
        <v>0</v>
      </c>
      <c r="B113" s="253">
        <v>92</v>
      </c>
      <c r="C113" s="266"/>
      <c r="D113" s="266"/>
      <c r="E113" s="254"/>
      <c r="F113" s="255" t="str">
        <f>IF(ISBLANK(E113), "", VLOOKUP(E113, Z!$A$2:$C$4127, 3, FALSE))</f>
        <v/>
      </c>
      <c r="G113" s="256"/>
      <c r="H113" s="256"/>
      <c r="I113" s="256"/>
      <c r="J113" s="257"/>
      <c r="K113" s="258"/>
      <c r="L113" s="267"/>
      <c r="M113" s="268"/>
      <c r="N113" s="259" t="str" cm="1">
        <f t="array" ref="N113">IF($L113&gt;0, INDEX(Clean,1+AK113,$D$1), "")</f>
        <v/>
      </c>
      <c r="O113" s="260"/>
      <c r="P113" s="260"/>
      <c r="Q113" s="261"/>
      <c r="R113" s="264">
        <f t="shared" si="297"/>
        <v>0</v>
      </c>
      <c r="S113" s="259" t="str" cm="1">
        <f t="array" ref="S113">IF($L113&gt;0, INDEX(Clean,1+AL113,$D$1), "")</f>
        <v/>
      </c>
      <c r="T113" s="260"/>
      <c r="U113" s="260"/>
      <c r="V113" s="261"/>
      <c r="W113" s="267"/>
      <c r="X113" s="267"/>
      <c r="Y113" s="257"/>
      <c r="Z113" s="264">
        <f t="shared" si="298"/>
        <v>0</v>
      </c>
      <c r="AA113" s="269"/>
      <c r="AB113" s="266"/>
      <c r="AC113" s="254"/>
      <c r="AD113" s="255" t="str">
        <f>IF(ISBLANK(AC113), "", VLOOKUP(AC113, Z!$A$2:$C$4127, 3, FALSE))</f>
        <v/>
      </c>
      <c r="AE113" s="270"/>
      <c r="AF113" s="265">
        <f t="shared" si="299"/>
        <v>0</v>
      </c>
      <c r="AG113" s="246"/>
      <c r="AH113" s="228">
        <f t="shared" ref="AH113" si="433">IF(ISBLANK(I113), 1, IFERROR(MATCH(I113, INDEX(Use,,1), 0), IFERROR(MATCH(I113, INDEX(Use,,2), 0), MATCH(I113, INDEX(Use,,3), 0))))</f>
        <v>1</v>
      </c>
      <c r="AI113" s="228">
        <f t="shared" ref="AI113" si="434">IF(ISBLANK(H113), 1, IFERROR(MATCH(H113, INDEX(Loc,,1), 0), IFERROR(MATCH(H113, INDEX(Loc,,2), 0), MATCH(H113, INDEX(Loc,,3), 0))))</f>
        <v>1</v>
      </c>
      <c r="AJ113" s="228">
        <f t="shared" ref="AJ113" si="435">_xlfn.IFNA(IF(IFERROR(MATCH(J113, INDEX(Medium,,1), 0), IFERROR(MATCH(J113, INDEX(Medium,,2), 0), MATCH(J113, INDEX(Medium,,3), 0))) = 2, 1, 0), 0)</f>
        <v>0</v>
      </c>
      <c r="AK113" s="228">
        <v>0</v>
      </c>
      <c r="AL113" s="228">
        <v>0</v>
      </c>
      <c r="AM113" s="228">
        <f t="shared" si="295"/>
        <v>-100</v>
      </c>
      <c r="AN113" s="228" cm="1">
        <f t="array" ref="AN113">IF(ISBLANK(G113), 1, IFERROR(MATCH(G113, INDEX(Kat,,1), 0), IFERROR(MATCH(Kat, INDEX(Use,,2), 0), MATCH(Kat, INDEX(Use,,3), 0))))</f>
        <v>1</v>
      </c>
      <c r="AO113" s="246"/>
      <c r="AP113" s="228" cm="1">
        <f t="array" ref="AP113">IF(W113&gt;0, INDEX(Kat, AN113,4), 0)</f>
        <v>0</v>
      </c>
      <c r="AQ113" s="228">
        <f t="shared" ref="AQ113" si="436">IF(ISBLANK(Y113), 0, IFERROR(MATCH(Y113, INDEX(Month,,1), 0), IFERROR(MATCH(Y113, INDEX(Month,,2), 0), MATCH(Y113, INDEX(Month,,3), 0))))</f>
        <v>0</v>
      </c>
      <c r="AR113" s="228" cm="1">
        <f t="array" ref="AR113">IF(X113&gt;0, INDEX(Kat, $AN113, 4+AQ113), 0)</f>
        <v>0</v>
      </c>
      <c r="AS113" s="228" cm="1">
        <f t="array" ref="AS113">IF(X113&gt;0, INDEX(Kat, $AN113, 9+AQ113), 0)</f>
        <v>0</v>
      </c>
      <c r="AT113" s="246"/>
      <c r="AU113" s="262"/>
      <c r="AV113" s="262"/>
      <c r="AW113" s="263"/>
      <c r="AX113" s="263"/>
      <c r="AY113" s="263"/>
      <c r="AZ113" s="263"/>
      <c r="BA113" s="263"/>
      <c r="BB113" s="263"/>
      <c r="BC113" s="263"/>
      <c r="BD113" s="263"/>
      <c r="BE113" s="263"/>
      <c r="BF113" s="263"/>
      <c r="BG113" s="263"/>
      <c r="BH113" s="246"/>
      <c r="BI113" s="228" cm="1">
        <f t="array" ref="BI113">INDEX(Use, $AH113, 4)</f>
        <v>7</v>
      </c>
      <c r="BJ113" s="228">
        <f t="shared" si="304"/>
        <v>32</v>
      </c>
      <c r="BK113" s="228">
        <f t="shared" si="305"/>
        <v>13</v>
      </c>
      <c r="BL113" s="228">
        <f t="shared" si="306"/>
        <v>0</v>
      </c>
      <c r="BM113" s="233" cm="1">
        <f t="array" ref="BM113">L113/IF($M113&gt;0, INDEX($AY$22:$BE$76, $M113+20, $AH113), 1)</f>
        <v>0</v>
      </c>
      <c r="BN113" s="229">
        <f t="shared" si="307"/>
        <v>0</v>
      </c>
      <c r="BO113" s="228">
        <v>35</v>
      </c>
      <c r="BP113" s="229">
        <f t="shared" si="308"/>
        <v>48</v>
      </c>
      <c r="BQ113" s="234">
        <f t="shared" si="309"/>
        <v>3.0748170731707316</v>
      </c>
      <c r="BR113" s="234" cm="1">
        <f t="array" ref="BR113">$BM113 * SUMPRODUCT(INDEX($AV$76:$AX$81,,$AI113),INDEX($AY$76:$BE$81,,$AH113), N($AU$76:$AU$81&gt;$AM113)) / BQ113 / 1000</f>
        <v>0</v>
      </c>
      <c r="BS113" s="231">
        <f t="shared" si="310"/>
        <v>30</v>
      </c>
      <c r="BT113" s="229">
        <f t="shared" si="311"/>
        <v>43</v>
      </c>
      <c r="BU113" s="234">
        <f t="shared" si="312"/>
        <v>3.5018750000000001</v>
      </c>
      <c r="BV113" s="234" cm="1">
        <f t="array" ref="BV113">$BM113 * IF($AH113&lt;=2,
SUMPRODUCT(INDEX($AV$71:$AX$75,,$AI113), INDEX($AY$71:$BE$75,,$AH113), 1 / ($BF$71:$BF$75*BU113 + (1-$BF$71:$BF$75)*BQ113), N($AU$71:$AU$75&gt;$AM113)),
SUMPRODUCT(INDEX($AV$66:$AX$75,,$AI113), INDEX($AY$66:$BE$75,,$AH113), 1 / ($BG$66:$BG$75*BU113 + (1-$BG$66:$BG$75)*BQ113), N($AU$66:$AU$75&gt;$AM113))
) / 1000</f>
        <v>0</v>
      </c>
      <c r="BW113" s="231">
        <f t="shared" si="313"/>
        <v>25</v>
      </c>
      <c r="BX113" s="229">
        <f t="shared" si="314"/>
        <v>38</v>
      </c>
      <c r="BY113" s="234">
        <f t="shared" si="315"/>
        <v>4.0666935483870965</v>
      </c>
      <c r="BZ113" s="234" cm="1">
        <f t="array" ref="BZ113">$BM113 * IF($AH113&lt;=2,
SUMPRODUCT(INDEX($AV$66:$AX$70,,$AI113), INDEX($AY$66:$BE$70,,$AH113), 1 / ($BF$66:$BF$70*BY113 + (1-$BF$66:$BF$70)*BU113), N($AU$66:$AU$70&gt;$AM113)),
SUMPRODUCT(INDEX($AV$56:$AX$65,,$AI113), INDEX($AY$56:$BE$65,,$AH113), 1 / ($BG$56:$BG$65*BY113 + (1-$BG$56:$BG$65)*BU113), N($AU$56:$AU$65&gt;$AM113))
) / 1000</f>
        <v>0</v>
      </c>
      <c r="CA113" s="231">
        <f t="shared" si="316"/>
        <v>20</v>
      </c>
      <c r="CB113" s="229">
        <f t="shared" si="317"/>
        <v>33</v>
      </c>
      <c r="CC113" s="234">
        <f t="shared" si="318"/>
        <v>4.8487499999999999</v>
      </c>
      <c r="CD113" s="234" cm="1">
        <f t="array" ref="CD113">$BM113 * IF($AH113&lt;=2,
SUMPRODUCT(INDEX($AV$61:$AX$65,,$AI113), INDEX($AY$61:$BE$65,,$AH113), 1 / ($BF$61:$BF$65*CC113 + (1-$BF$61:$BF$65)*BY113), N($AU$61:$AU$65&gt;$AM113)),
SUMPRODUCT(INDEX($AV$46:$AX$55,,$AI113), INDEX($AY$46:$BE$55,,$AH113), 1 / ($BG$46:$BG$55*CC113 + (1-$BG$46:$BG$55)*BY113), N($AU$46:$AU$55&gt;$AM113))
) / 1000</f>
        <v>0</v>
      </c>
      <c r="CE113" s="234" cm="1">
        <f t="array" ref="CE113">$BM113 * IF($AH113&lt;=2,
SUMPRODUCT(INDEX($AV$22:$AX$60,,$AI113), INDEX($AY$22:$BE$60,,$AH113), 1 / ($BF$22:$BF$60*CC113), N($AU$22:$AU$60&gt;$AM113)),
SUMPRODUCT(INDEX($AV$22:$AX$45,,$AI113), INDEX($AY$22:$BE$45,,$AH113), 1 / ($BG$22:$BG$45*CC113), N($AU$22:$AU$45&gt;$AM113))
) / 1000</f>
        <v>0</v>
      </c>
      <c r="CF113" s="229">
        <f t="shared" si="319"/>
        <v>0</v>
      </c>
      <c r="CG113" s="246"/>
      <c r="CH113" s="229">
        <f t="shared" si="320"/>
        <v>0</v>
      </c>
      <c r="CI113" s="228">
        <v>35</v>
      </c>
      <c r="CJ113" s="229">
        <f t="shared" si="321"/>
        <v>48</v>
      </c>
      <c r="CK113" s="234">
        <f t="shared" si="322"/>
        <v>3.0748170731707316</v>
      </c>
      <c r="CL113" s="234" cm="1">
        <f t="array" ref="CL113">$BM113 * SUMPRODUCT(INDEX($AV$76:$AX$81,,$AI113),INDEX($AY$76:$BE$81,,$AH113), N($AU$76:$AU$81&gt;$AM113)) / CK113 / 1000</f>
        <v>0</v>
      </c>
      <c r="CM113" s="231">
        <f t="shared" si="323"/>
        <v>30</v>
      </c>
      <c r="CN113" s="229">
        <f t="shared" si="324"/>
        <v>43</v>
      </c>
      <c r="CO113" s="234">
        <f t="shared" si="325"/>
        <v>3.5018750000000001</v>
      </c>
      <c r="CP113" s="234" cm="1">
        <f t="array" ref="CP113">$BM113 * IF($AH113&lt;=2,
SUMPRODUCT(INDEX($AV$71:$AX$75,,$AI113), INDEX($AY$71:$BE$75,,$AH113), 1 / ($BF$71:$BF$75*CO113 + (1-$BF$71:$BF$75)*CK113), N($AU$71:$AU$75&gt;$AM113)),
SUMPRODUCT(INDEX($AV$66:$AX$75,,$AI113), INDEX($AY$66:$BE$75,,$AH113), 1 / ($BG$66:$BG$75*CO113 + (1-$BG$66:$BG$75)*CK113), N($AU$66:$AU$75&gt;$AM113))
) / 1000</f>
        <v>0</v>
      </c>
      <c r="CQ113" s="231">
        <f t="shared" si="326"/>
        <v>25</v>
      </c>
      <c r="CR113" s="229">
        <f t="shared" si="327"/>
        <v>38</v>
      </c>
      <c r="CS113" s="234">
        <f t="shared" si="328"/>
        <v>4.0666935483870965</v>
      </c>
      <c r="CT113" s="234" cm="1">
        <f t="array" ref="CT113">$BM113 * IF($AH113&lt;=2,
SUMPRODUCT(INDEX($AV$66:$AX$70,,$AI113), INDEX($AY$66:$BE$70,,$AH113), 1 / ($BF$66:$BF$70*CS113 + (1-$BF$66:$BF$70)*CO113), N($AU$66:$AU$70&gt;$AM113)),
SUMPRODUCT(INDEX($AV$56:$AX$65,,$AI113), INDEX($AY$56:$BE$65,,$AH113), 1 / ($BG$56:$BG$65*CS113 + (1-$BG$56:$BG$65)*CO113), N($AU$56:$AU$65&gt;$AM113))
) / 1000</f>
        <v>0</v>
      </c>
      <c r="CU113" s="231">
        <f t="shared" si="329"/>
        <v>20</v>
      </c>
      <c r="CV113" s="229">
        <f t="shared" si="330"/>
        <v>33</v>
      </c>
      <c r="CW113" s="234">
        <f t="shared" si="331"/>
        <v>4.8487499999999999</v>
      </c>
      <c r="CX113" s="234" cm="1">
        <f t="array" ref="CX113">$BM113 * IF($AH113&lt;=2,
SUMPRODUCT(INDEX($AV$61:$AX$65,,$AI113), INDEX($AY$61:$BE$65,,$AH113), 1 / ($BF$61:$BF$65*CW113 + (1-$BF$61:$BF$65)*CS113), N($AU$61:$AU$65&gt;$AM113)),
SUMPRODUCT(INDEX($AV$46:$AX$55,,$AI113), INDEX($AY$46:$BE$55,,$AH113), 1 / ($BG$46:$BG$55*CW113 + (1-$BG$46:$BG$55)*CS113), N($AU$46:$AU$55&gt;$AM113))
) / 1000</f>
        <v>0</v>
      </c>
      <c r="CY113" s="234" cm="1">
        <f t="array" ref="CY113">$BM113 * IF($AH113&lt;=2,
SUMPRODUCT(INDEX($AV$22:$AX$60,,$AI113), INDEX($AY$22:$BE$60,,$AH113), 1 / ($BF$22:$BF$60*CW113), N($AU$22:$AU$60&gt;$AM113)),
SUMPRODUCT(INDEX($AV$22:$AX$45,,$AI113), INDEX($AY$22:$BE$45,,$AH113), 1 / ($BG$22:$BG$45*CW113), N($AU$22:$AU$45&gt;$AM113))
) / 1000</f>
        <v>0</v>
      </c>
      <c r="CZ113" s="229">
        <f t="shared" si="332"/>
        <v>0</v>
      </c>
      <c r="DA113" s="246"/>
    </row>
    <row r="114" spans="1:105" s="75" customFormat="1" ht="14.25" customHeight="1" x14ac:dyDescent="0.2">
      <c r="A114" s="230" t="b">
        <f t="shared" si="291"/>
        <v>0</v>
      </c>
      <c r="B114" s="253">
        <v>93</v>
      </c>
      <c r="C114" s="266"/>
      <c r="D114" s="266"/>
      <c r="E114" s="254"/>
      <c r="F114" s="255" t="str">
        <f>IF(ISBLANK(E114), "", VLOOKUP(E114, Z!$A$2:$C$4127, 3, FALSE))</f>
        <v/>
      </c>
      <c r="G114" s="256"/>
      <c r="H114" s="256"/>
      <c r="I114" s="256"/>
      <c r="J114" s="257"/>
      <c r="K114" s="258"/>
      <c r="L114" s="267"/>
      <c r="M114" s="268"/>
      <c r="N114" s="259" t="str" cm="1">
        <f t="array" ref="N114">IF($L114&gt;0, INDEX(Clean,1+AK114,$D$1), "")</f>
        <v/>
      </c>
      <c r="O114" s="260"/>
      <c r="P114" s="260"/>
      <c r="Q114" s="261"/>
      <c r="R114" s="264">
        <f t="shared" si="297"/>
        <v>0</v>
      </c>
      <c r="S114" s="259" t="str" cm="1">
        <f t="array" ref="S114">IF($L114&gt;0, INDEX(Clean,1+AL114,$D$1), "")</f>
        <v/>
      </c>
      <c r="T114" s="260"/>
      <c r="U114" s="260"/>
      <c r="V114" s="261"/>
      <c r="W114" s="267"/>
      <c r="X114" s="267"/>
      <c r="Y114" s="257"/>
      <c r="Z114" s="264">
        <f t="shared" si="298"/>
        <v>0</v>
      </c>
      <c r="AA114" s="269"/>
      <c r="AB114" s="266"/>
      <c r="AC114" s="254"/>
      <c r="AD114" s="255" t="str">
        <f>IF(ISBLANK(AC114), "", VLOOKUP(AC114, Z!$A$2:$C$4127, 3, FALSE))</f>
        <v/>
      </c>
      <c r="AE114" s="270"/>
      <c r="AF114" s="265">
        <f t="shared" si="299"/>
        <v>0</v>
      </c>
      <c r="AG114" s="246"/>
      <c r="AH114" s="228">
        <f t="shared" ref="AH114" si="437">IF(ISBLANK(I114), 1, IFERROR(MATCH(I114, INDEX(Use,,1), 0), IFERROR(MATCH(I114, INDEX(Use,,2), 0), MATCH(I114, INDEX(Use,,3), 0))))</f>
        <v>1</v>
      </c>
      <c r="AI114" s="228">
        <f t="shared" ref="AI114" si="438">IF(ISBLANK(H114), 1, IFERROR(MATCH(H114, INDEX(Loc,,1), 0), IFERROR(MATCH(H114, INDEX(Loc,,2), 0), MATCH(H114, INDEX(Loc,,3), 0))))</f>
        <v>1</v>
      </c>
      <c r="AJ114" s="228">
        <f t="shared" ref="AJ114" si="439">_xlfn.IFNA(IF(IFERROR(MATCH(J114, INDEX(Medium,,1), 0), IFERROR(MATCH(J114, INDEX(Medium,,2), 0), MATCH(J114, INDEX(Medium,,3), 0))) = 2, 1, 0), 0)</f>
        <v>0</v>
      </c>
      <c r="AK114" s="228">
        <v>0</v>
      </c>
      <c r="AL114" s="228">
        <v>0</v>
      </c>
      <c r="AM114" s="228">
        <f t="shared" si="295"/>
        <v>-100</v>
      </c>
      <c r="AN114" s="228" cm="1">
        <f t="array" ref="AN114">IF(ISBLANK(G114), 1, IFERROR(MATCH(G114, INDEX(Kat,,1), 0), IFERROR(MATCH(Kat, INDEX(Use,,2), 0), MATCH(Kat, INDEX(Use,,3), 0))))</f>
        <v>1</v>
      </c>
      <c r="AO114" s="246"/>
      <c r="AP114" s="228" cm="1">
        <f t="array" ref="AP114">IF(W114&gt;0, INDEX(Kat, AN114,4), 0)</f>
        <v>0</v>
      </c>
      <c r="AQ114" s="228">
        <f t="shared" ref="AQ114" si="440">IF(ISBLANK(Y114), 0, IFERROR(MATCH(Y114, INDEX(Month,,1), 0), IFERROR(MATCH(Y114, INDEX(Month,,2), 0), MATCH(Y114, INDEX(Month,,3), 0))))</f>
        <v>0</v>
      </c>
      <c r="AR114" s="228" cm="1">
        <f t="array" ref="AR114">IF(X114&gt;0, INDEX(Kat, $AN114, 4+AQ114), 0)</f>
        <v>0</v>
      </c>
      <c r="AS114" s="228" cm="1">
        <f t="array" ref="AS114">IF(X114&gt;0, INDEX(Kat, $AN114, 9+AQ114), 0)</f>
        <v>0</v>
      </c>
      <c r="AT114" s="246"/>
      <c r="AU114" s="262"/>
      <c r="AV114" s="262"/>
      <c r="AW114" s="263"/>
      <c r="AX114" s="263"/>
      <c r="AY114" s="263"/>
      <c r="AZ114" s="263"/>
      <c r="BA114" s="263"/>
      <c r="BB114" s="263"/>
      <c r="BC114" s="263"/>
      <c r="BD114" s="263"/>
      <c r="BE114" s="263"/>
      <c r="BF114" s="263"/>
      <c r="BG114" s="263"/>
      <c r="BH114" s="246"/>
      <c r="BI114" s="228" cm="1">
        <f t="array" ref="BI114">INDEX(Use, $AH114, 4)</f>
        <v>7</v>
      </c>
      <c r="BJ114" s="228">
        <f t="shared" si="304"/>
        <v>32</v>
      </c>
      <c r="BK114" s="228">
        <f t="shared" si="305"/>
        <v>13</v>
      </c>
      <c r="BL114" s="228">
        <f t="shared" si="306"/>
        <v>0</v>
      </c>
      <c r="BM114" s="233" cm="1">
        <f t="array" ref="BM114">L114/IF($M114&gt;0, INDEX($AY$22:$BE$76, $M114+20, $AH114), 1)</f>
        <v>0</v>
      </c>
      <c r="BN114" s="229">
        <f t="shared" si="307"/>
        <v>0</v>
      </c>
      <c r="BO114" s="228">
        <v>35</v>
      </c>
      <c r="BP114" s="229">
        <f t="shared" si="308"/>
        <v>48</v>
      </c>
      <c r="BQ114" s="234">
        <f t="shared" si="309"/>
        <v>3.0748170731707316</v>
      </c>
      <c r="BR114" s="234" cm="1">
        <f t="array" ref="BR114">$BM114 * SUMPRODUCT(INDEX($AV$76:$AX$81,,$AI114),INDEX($AY$76:$BE$81,,$AH114), N($AU$76:$AU$81&gt;$AM114)) / BQ114 / 1000</f>
        <v>0</v>
      </c>
      <c r="BS114" s="231">
        <f t="shared" si="310"/>
        <v>30</v>
      </c>
      <c r="BT114" s="229">
        <f t="shared" si="311"/>
        <v>43</v>
      </c>
      <c r="BU114" s="234">
        <f t="shared" si="312"/>
        <v>3.5018750000000001</v>
      </c>
      <c r="BV114" s="234" cm="1">
        <f t="array" ref="BV114">$BM114 * IF($AH114&lt;=2,
SUMPRODUCT(INDEX($AV$71:$AX$75,,$AI114), INDEX($AY$71:$BE$75,,$AH114), 1 / ($BF$71:$BF$75*BU114 + (1-$BF$71:$BF$75)*BQ114), N($AU$71:$AU$75&gt;$AM114)),
SUMPRODUCT(INDEX($AV$66:$AX$75,,$AI114), INDEX($AY$66:$BE$75,,$AH114), 1 / ($BG$66:$BG$75*BU114 + (1-$BG$66:$BG$75)*BQ114), N($AU$66:$AU$75&gt;$AM114))
) / 1000</f>
        <v>0</v>
      </c>
      <c r="BW114" s="231">
        <f t="shared" si="313"/>
        <v>25</v>
      </c>
      <c r="BX114" s="229">
        <f t="shared" si="314"/>
        <v>38</v>
      </c>
      <c r="BY114" s="234">
        <f t="shared" si="315"/>
        <v>4.0666935483870965</v>
      </c>
      <c r="BZ114" s="234" cm="1">
        <f t="array" ref="BZ114">$BM114 * IF($AH114&lt;=2,
SUMPRODUCT(INDEX($AV$66:$AX$70,,$AI114), INDEX($AY$66:$BE$70,,$AH114), 1 / ($BF$66:$BF$70*BY114 + (1-$BF$66:$BF$70)*BU114), N($AU$66:$AU$70&gt;$AM114)),
SUMPRODUCT(INDEX($AV$56:$AX$65,,$AI114), INDEX($AY$56:$BE$65,,$AH114), 1 / ($BG$56:$BG$65*BY114 + (1-$BG$56:$BG$65)*BU114), N($AU$56:$AU$65&gt;$AM114))
) / 1000</f>
        <v>0</v>
      </c>
      <c r="CA114" s="231">
        <f t="shared" si="316"/>
        <v>20</v>
      </c>
      <c r="CB114" s="229">
        <f t="shared" si="317"/>
        <v>33</v>
      </c>
      <c r="CC114" s="234">
        <f t="shared" si="318"/>
        <v>4.8487499999999999</v>
      </c>
      <c r="CD114" s="234" cm="1">
        <f t="array" ref="CD114">$BM114 * IF($AH114&lt;=2,
SUMPRODUCT(INDEX($AV$61:$AX$65,,$AI114), INDEX($AY$61:$BE$65,,$AH114), 1 / ($BF$61:$BF$65*CC114 + (1-$BF$61:$BF$65)*BY114), N($AU$61:$AU$65&gt;$AM114)),
SUMPRODUCT(INDEX($AV$46:$AX$55,,$AI114), INDEX($AY$46:$BE$55,,$AH114), 1 / ($BG$46:$BG$55*CC114 + (1-$BG$46:$BG$55)*BY114), N($AU$46:$AU$55&gt;$AM114))
) / 1000</f>
        <v>0</v>
      </c>
      <c r="CE114" s="234" cm="1">
        <f t="array" ref="CE114">$BM114 * IF($AH114&lt;=2,
SUMPRODUCT(INDEX($AV$22:$AX$60,,$AI114), INDEX($AY$22:$BE$60,,$AH114), 1 / ($BF$22:$BF$60*CC114), N($AU$22:$AU$60&gt;$AM114)),
SUMPRODUCT(INDEX($AV$22:$AX$45,,$AI114), INDEX($AY$22:$BE$45,,$AH114), 1 / ($BG$22:$BG$45*CC114), N($AU$22:$AU$45&gt;$AM114))
) / 1000</f>
        <v>0</v>
      </c>
      <c r="CF114" s="229">
        <f t="shared" si="319"/>
        <v>0</v>
      </c>
      <c r="CG114" s="246"/>
      <c r="CH114" s="229">
        <f t="shared" si="320"/>
        <v>0</v>
      </c>
      <c r="CI114" s="228">
        <v>35</v>
      </c>
      <c r="CJ114" s="229">
        <f t="shared" si="321"/>
        <v>48</v>
      </c>
      <c r="CK114" s="234">
        <f t="shared" si="322"/>
        <v>3.0748170731707316</v>
      </c>
      <c r="CL114" s="234" cm="1">
        <f t="array" ref="CL114">$BM114 * SUMPRODUCT(INDEX($AV$76:$AX$81,,$AI114),INDEX($AY$76:$BE$81,,$AH114), N($AU$76:$AU$81&gt;$AM114)) / CK114 / 1000</f>
        <v>0</v>
      </c>
      <c r="CM114" s="231">
        <f t="shared" si="323"/>
        <v>30</v>
      </c>
      <c r="CN114" s="229">
        <f t="shared" si="324"/>
        <v>43</v>
      </c>
      <c r="CO114" s="234">
        <f t="shared" si="325"/>
        <v>3.5018750000000001</v>
      </c>
      <c r="CP114" s="234" cm="1">
        <f t="array" ref="CP114">$BM114 * IF($AH114&lt;=2,
SUMPRODUCT(INDEX($AV$71:$AX$75,,$AI114), INDEX($AY$71:$BE$75,,$AH114), 1 / ($BF$71:$BF$75*CO114 + (1-$BF$71:$BF$75)*CK114), N($AU$71:$AU$75&gt;$AM114)),
SUMPRODUCT(INDEX($AV$66:$AX$75,,$AI114), INDEX($AY$66:$BE$75,,$AH114), 1 / ($BG$66:$BG$75*CO114 + (1-$BG$66:$BG$75)*CK114), N($AU$66:$AU$75&gt;$AM114))
) / 1000</f>
        <v>0</v>
      </c>
      <c r="CQ114" s="231">
        <f t="shared" si="326"/>
        <v>25</v>
      </c>
      <c r="CR114" s="229">
        <f t="shared" si="327"/>
        <v>38</v>
      </c>
      <c r="CS114" s="234">
        <f t="shared" si="328"/>
        <v>4.0666935483870965</v>
      </c>
      <c r="CT114" s="234" cm="1">
        <f t="array" ref="CT114">$BM114 * IF($AH114&lt;=2,
SUMPRODUCT(INDEX($AV$66:$AX$70,,$AI114), INDEX($AY$66:$BE$70,,$AH114), 1 / ($BF$66:$BF$70*CS114 + (1-$BF$66:$BF$70)*CO114), N($AU$66:$AU$70&gt;$AM114)),
SUMPRODUCT(INDEX($AV$56:$AX$65,,$AI114), INDEX($AY$56:$BE$65,,$AH114), 1 / ($BG$56:$BG$65*CS114 + (1-$BG$56:$BG$65)*CO114), N($AU$56:$AU$65&gt;$AM114))
) / 1000</f>
        <v>0</v>
      </c>
      <c r="CU114" s="231">
        <f t="shared" si="329"/>
        <v>20</v>
      </c>
      <c r="CV114" s="229">
        <f t="shared" si="330"/>
        <v>33</v>
      </c>
      <c r="CW114" s="234">
        <f t="shared" si="331"/>
        <v>4.8487499999999999</v>
      </c>
      <c r="CX114" s="234" cm="1">
        <f t="array" ref="CX114">$BM114 * IF($AH114&lt;=2,
SUMPRODUCT(INDEX($AV$61:$AX$65,,$AI114), INDEX($AY$61:$BE$65,,$AH114), 1 / ($BF$61:$BF$65*CW114 + (1-$BF$61:$BF$65)*CS114), N($AU$61:$AU$65&gt;$AM114)),
SUMPRODUCT(INDEX($AV$46:$AX$55,,$AI114), INDEX($AY$46:$BE$55,,$AH114), 1 / ($BG$46:$BG$55*CW114 + (1-$BG$46:$BG$55)*CS114), N($AU$46:$AU$55&gt;$AM114))
) / 1000</f>
        <v>0</v>
      </c>
      <c r="CY114" s="234" cm="1">
        <f t="array" ref="CY114">$BM114 * IF($AH114&lt;=2,
SUMPRODUCT(INDEX($AV$22:$AX$60,,$AI114), INDEX($AY$22:$BE$60,,$AH114), 1 / ($BF$22:$BF$60*CW114), N($AU$22:$AU$60&gt;$AM114)),
SUMPRODUCT(INDEX($AV$22:$AX$45,,$AI114), INDEX($AY$22:$BE$45,,$AH114), 1 / ($BG$22:$BG$45*CW114), N($AU$22:$AU$45&gt;$AM114))
) / 1000</f>
        <v>0</v>
      </c>
      <c r="CZ114" s="229">
        <f t="shared" si="332"/>
        <v>0</v>
      </c>
      <c r="DA114" s="246"/>
    </row>
    <row r="115" spans="1:105" s="75" customFormat="1" ht="14.25" customHeight="1" x14ac:dyDescent="0.2">
      <c r="A115" s="230" t="b">
        <f t="shared" si="291"/>
        <v>0</v>
      </c>
      <c r="B115" s="253">
        <v>94</v>
      </c>
      <c r="C115" s="266"/>
      <c r="D115" s="266"/>
      <c r="E115" s="254"/>
      <c r="F115" s="255" t="str">
        <f>IF(ISBLANK(E115), "", VLOOKUP(E115, Z!$A$2:$C$4127, 3, FALSE))</f>
        <v/>
      </c>
      <c r="G115" s="256"/>
      <c r="H115" s="256"/>
      <c r="I115" s="256"/>
      <c r="J115" s="257"/>
      <c r="K115" s="258"/>
      <c r="L115" s="267"/>
      <c r="M115" s="268"/>
      <c r="N115" s="259" t="str" cm="1">
        <f t="array" ref="N115">IF($L115&gt;0, INDEX(Clean,1+AK115,$D$1), "")</f>
        <v/>
      </c>
      <c r="O115" s="260"/>
      <c r="P115" s="260"/>
      <c r="Q115" s="261"/>
      <c r="R115" s="264">
        <f t="shared" si="297"/>
        <v>0</v>
      </c>
      <c r="S115" s="259" t="str" cm="1">
        <f t="array" ref="S115">IF($L115&gt;0, INDEX(Clean,1+AL115,$D$1), "")</f>
        <v/>
      </c>
      <c r="T115" s="260"/>
      <c r="U115" s="260"/>
      <c r="V115" s="261"/>
      <c r="W115" s="267"/>
      <c r="X115" s="267"/>
      <c r="Y115" s="257"/>
      <c r="Z115" s="264">
        <f t="shared" si="298"/>
        <v>0</v>
      </c>
      <c r="AA115" s="269"/>
      <c r="AB115" s="266"/>
      <c r="AC115" s="254"/>
      <c r="AD115" s="255" t="str">
        <f>IF(ISBLANK(AC115), "", VLOOKUP(AC115, Z!$A$2:$C$4127, 3, FALSE))</f>
        <v/>
      </c>
      <c r="AE115" s="270"/>
      <c r="AF115" s="265">
        <f t="shared" si="299"/>
        <v>0</v>
      </c>
      <c r="AG115" s="246"/>
      <c r="AH115" s="228">
        <f t="shared" ref="AH115" si="441">IF(ISBLANK(I115), 1, IFERROR(MATCH(I115, INDEX(Use,,1), 0), IFERROR(MATCH(I115, INDEX(Use,,2), 0), MATCH(I115, INDEX(Use,,3), 0))))</f>
        <v>1</v>
      </c>
      <c r="AI115" s="228">
        <f t="shared" ref="AI115" si="442">IF(ISBLANK(H115), 1, IFERROR(MATCH(H115, INDEX(Loc,,1), 0), IFERROR(MATCH(H115, INDEX(Loc,,2), 0), MATCH(H115, INDEX(Loc,,3), 0))))</f>
        <v>1</v>
      </c>
      <c r="AJ115" s="228">
        <f t="shared" ref="AJ115" si="443">_xlfn.IFNA(IF(IFERROR(MATCH(J115, INDEX(Medium,,1), 0), IFERROR(MATCH(J115, INDEX(Medium,,2), 0), MATCH(J115, INDEX(Medium,,3), 0))) = 2, 1, 0), 0)</f>
        <v>0</v>
      </c>
      <c r="AK115" s="228">
        <v>0</v>
      </c>
      <c r="AL115" s="228">
        <v>0</v>
      </c>
      <c r="AM115" s="228">
        <f t="shared" si="295"/>
        <v>-100</v>
      </c>
      <c r="AN115" s="228" cm="1">
        <f t="array" ref="AN115">IF(ISBLANK(G115), 1, IFERROR(MATCH(G115, INDEX(Kat,,1), 0), IFERROR(MATCH(Kat, INDEX(Use,,2), 0), MATCH(Kat, INDEX(Use,,3), 0))))</f>
        <v>1</v>
      </c>
      <c r="AO115" s="246"/>
      <c r="AP115" s="228" cm="1">
        <f t="array" ref="AP115">IF(W115&gt;0, INDEX(Kat, AN115,4), 0)</f>
        <v>0</v>
      </c>
      <c r="AQ115" s="228">
        <f t="shared" ref="AQ115" si="444">IF(ISBLANK(Y115), 0, IFERROR(MATCH(Y115, INDEX(Month,,1), 0), IFERROR(MATCH(Y115, INDEX(Month,,2), 0), MATCH(Y115, INDEX(Month,,3), 0))))</f>
        <v>0</v>
      </c>
      <c r="AR115" s="228" cm="1">
        <f t="array" ref="AR115">IF(X115&gt;0, INDEX(Kat, $AN115, 4+AQ115), 0)</f>
        <v>0</v>
      </c>
      <c r="AS115" s="228" cm="1">
        <f t="array" ref="AS115">IF(X115&gt;0, INDEX(Kat, $AN115, 9+AQ115), 0)</f>
        <v>0</v>
      </c>
      <c r="AT115" s="246"/>
      <c r="AU115" s="262"/>
      <c r="AV115" s="262"/>
      <c r="AW115" s="263"/>
      <c r="AX115" s="263"/>
      <c r="AY115" s="263"/>
      <c r="AZ115" s="263"/>
      <c r="BA115" s="263"/>
      <c r="BB115" s="263"/>
      <c r="BC115" s="263"/>
      <c r="BD115" s="263"/>
      <c r="BE115" s="263"/>
      <c r="BF115" s="263"/>
      <c r="BG115" s="263"/>
      <c r="BH115" s="246"/>
      <c r="BI115" s="228" cm="1">
        <f t="array" ref="BI115">INDEX(Use, $AH115, 4)</f>
        <v>7</v>
      </c>
      <c r="BJ115" s="228">
        <f t="shared" si="304"/>
        <v>32</v>
      </c>
      <c r="BK115" s="228">
        <f t="shared" si="305"/>
        <v>13</v>
      </c>
      <c r="BL115" s="228">
        <f t="shared" si="306"/>
        <v>0</v>
      </c>
      <c r="BM115" s="233" cm="1">
        <f t="array" ref="BM115">L115/IF($M115&gt;0, INDEX($AY$22:$BE$76, $M115+20, $AH115), 1)</f>
        <v>0</v>
      </c>
      <c r="BN115" s="229">
        <f t="shared" si="307"/>
        <v>0</v>
      </c>
      <c r="BO115" s="228">
        <v>35</v>
      </c>
      <c r="BP115" s="229">
        <f t="shared" si="308"/>
        <v>48</v>
      </c>
      <c r="BQ115" s="234">
        <f t="shared" si="309"/>
        <v>3.0748170731707316</v>
      </c>
      <c r="BR115" s="234" cm="1">
        <f t="array" ref="BR115">$BM115 * SUMPRODUCT(INDEX($AV$76:$AX$81,,$AI115),INDEX($AY$76:$BE$81,,$AH115), N($AU$76:$AU$81&gt;$AM115)) / BQ115 / 1000</f>
        <v>0</v>
      </c>
      <c r="BS115" s="231">
        <f t="shared" si="310"/>
        <v>30</v>
      </c>
      <c r="BT115" s="229">
        <f t="shared" si="311"/>
        <v>43</v>
      </c>
      <c r="BU115" s="234">
        <f t="shared" si="312"/>
        <v>3.5018750000000001</v>
      </c>
      <c r="BV115" s="234" cm="1">
        <f t="array" ref="BV115">$BM115 * IF($AH115&lt;=2,
SUMPRODUCT(INDEX($AV$71:$AX$75,,$AI115), INDEX($AY$71:$BE$75,,$AH115), 1 / ($BF$71:$BF$75*BU115 + (1-$BF$71:$BF$75)*BQ115), N($AU$71:$AU$75&gt;$AM115)),
SUMPRODUCT(INDEX($AV$66:$AX$75,,$AI115), INDEX($AY$66:$BE$75,,$AH115), 1 / ($BG$66:$BG$75*BU115 + (1-$BG$66:$BG$75)*BQ115), N($AU$66:$AU$75&gt;$AM115))
) / 1000</f>
        <v>0</v>
      </c>
      <c r="BW115" s="231">
        <f t="shared" si="313"/>
        <v>25</v>
      </c>
      <c r="BX115" s="229">
        <f t="shared" si="314"/>
        <v>38</v>
      </c>
      <c r="BY115" s="234">
        <f t="shared" si="315"/>
        <v>4.0666935483870965</v>
      </c>
      <c r="BZ115" s="234" cm="1">
        <f t="array" ref="BZ115">$BM115 * IF($AH115&lt;=2,
SUMPRODUCT(INDEX($AV$66:$AX$70,,$AI115), INDEX($AY$66:$BE$70,,$AH115), 1 / ($BF$66:$BF$70*BY115 + (1-$BF$66:$BF$70)*BU115), N($AU$66:$AU$70&gt;$AM115)),
SUMPRODUCT(INDEX($AV$56:$AX$65,,$AI115), INDEX($AY$56:$BE$65,,$AH115), 1 / ($BG$56:$BG$65*BY115 + (1-$BG$56:$BG$65)*BU115), N($AU$56:$AU$65&gt;$AM115))
) / 1000</f>
        <v>0</v>
      </c>
      <c r="CA115" s="231">
        <f t="shared" si="316"/>
        <v>20</v>
      </c>
      <c r="CB115" s="229">
        <f t="shared" si="317"/>
        <v>33</v>
      </c>
      <c r="CC115" s="234">
        <f t="shared" si="318"/>
        <v>4.8487499999999999</v>
      </c>
      <c r="CD115" s="234" cm="1">
        <f t="array" ref="CD115">$BM115 * IF($AH115&lt;=2,
SUMPRODUCT(INDEX($AV$61:$AX$65,,$AI115), INDEX($AY$61:$BE$65,,$AH115), 1 / ($BF$61:$BF$65*CC115 + (1-$BF$61:$BF$65)*BY115), N($AU$61:$AU$65&gt;$AM115)),
SUMPRODUCT(INDEX($AV$46:$AX$55,,$AI115), INDEX($AY$46:$BE$55,,$AH115), 1 / ($BG$46:$BG$55*CC115 + (1-$BG$46:$BG$55)*BY115), N($AU$46:$AU$55&gt;$AM115))
) / 1000</f>
        <v>0</v>
      </c>
      <c r="CE115" s="234" cm="1">
        <f t="array" ref="CE115">$BM115 * IF($AH115&lt;=2,
SUMPRODUCT(INDEX($AV$22:$AX$60,,$AI115), INDEX($AY$22:$BE$60,,$AH115), 1 / ($BF$22:$BF$60*CC115), N($AU$22:$AU$60&gt;$AM115)),
SUMPRODUCT(INDEX($AV$22:$AX$45,,$AI115), INDEX($AY$22:$BE$45,,$AH115), 1 / ($BG$22:$BG$45*CC115), N($AU$22:$AU$45&gt;$AM115))
) / 1000</f>
        <v>0</v>
      </c>
      <c r="CF115" s="229">
        <f t="shared" si="319"/>
        <v>0</v>
      </c>
      <c r="CG115" s="246"/>
      <c r="CH115" s="229">
        <f t="shared" si="320"/>
        <v>0</v>
      </c>
      <c r="CI115" s="228">
        <v>35</v>
      </c>
      <c r="CJ115" s="229">
        <f t="shared" si="321"/>
        <v>48</v>
      </c>
      <c r="CK115" s="234">
        <f t="shared" si="322"/>
        <v>3.0748170731707316</v>
      </c>
      <c r="CL115" s="234" cm="1">
        <f t="array" ref="CL115">$BM115 * SUMPRODUCT(INDEX($AV$76:$AX$81,,$AI115),INDEX($AY$76:$BE$81,,$AH115), N($AU$76:$AU$81&gt;$AM115)) / CK115 / 1000</f>
        <v>0</v>
      </c>
      <c r="CM115" s="231">
        <f t="shared" si="323"/>
        <v>30</v>
      </c>
      <c r="CN115" s="229">
        <f t="shared" si="324"/>
        <v>43</v>
      </c>
      <c r="CO115" s="234">
        <f t="shared" si="325"/>
        <v>3.5018750000000001</v>
      </c>
      <c r="CP115" s="234" cm="1">
        <f t="array" ref="CP115">$BM115 * IF($AH115&lt;=2,
SUMPRODUCT(INDEX($AV$71:$AX$75,,$AI115), INDEX($AY$71:$BE$75,,$AH115), 1 / ($BF$71:$BF$75*CO115 + (1-$BF$71:$BF$75)*CK115), N($AU$71:$AU$75&gt;$AM115)),
SUMPRODUCT(INDEX($AV$66:$AX$75,,$AI115), INDEX($AY$66:$BE$75,,$AH115), 1 / ($BG$66:$BG$75*CO115 + (1-$BG$66:$BG$75)*CK115), N($AU$66:$AU$75&gt;$AM115))
) / 1000</f>
        <v>0</v>
      </c>
      <c r="CQ115" s="231">
        <f t="shared" si="326"/>
        <v>25</v>
      </c>
      <c r="CR115" s="229">
        <f t="shared" si="327"/>
        <v>38</v>
      </c>
      <c r="CS115" s="234">
        <f t="shared" si="328"/>
        <v>4.0666935483870965</v>
      </c>
      <c r="CT115" s="234" cm="1">
        <f t="array" ref="CT115">$BM115 * IF($AH115&lt;=2,
SUMPRODUCT(INDEX($AV$66:$AX$70,,$AI115), INDEX($AY$66:$BE$70,,$AH115), 1 / ($BF$66:$BF$70*CS115 + (1-$BF$66:$BF$70)*CO115), N($AU$66:$AU$70&gt;$AM115)),
SUMPRODUCT(INDEX($AV$56:$AX$65,,$AI115), INDEX($AY$56:$BE$65,,$AH115), 1 / ($BG$56:$BG$65*CS115 + (1-$BG$56:$BG$65)*CO115), N($AU$56:$AU$65&gt;$AM115))
) / 1000</f>
        <v>0</v>
      </c>
      <c r="CU115" s="231">
        <f t="shared" si="329"/>
        <v>20</v>
      </c>
      <c r="CV115" s="229">
        <f t="shared" si="330"/>
        <v>33</v>
      </c>
      <c r="CW115" s="234">
        <f t="shared" si="331"/>
        <v>4.8487499999999999</v>
      </c>
      <c r="CX115" s="234" cm="1">
        <f t="array" ref="CX115">$BM115 * IF($AH115&lt;=2,
SUMPRODUCT(INDEX($AV$61:$AX$65,,$AI115), INDEX($AY$61:$BE$65,,$AH115), 1 / ($BF$61:$BF$65*CW115 + (1-$BF$61:$BF$65)*CS115), N($AU$61:$AU$65&gt;$AM115)),
SUMPRODUCT(INDEX($AV$46:$AX$55,,$AI115), INDEX($AY$46:$BE$55,,$AH115), 1 / ($BG$46:$BG$55*CW115 + (1-$BG$46:$BG$55)*CS115), N($AU$46:$AU$55&gt;$AM115))
) / 1000</f>
        <v>0</v>
      </c>
      <c r="CY115" s="234" cm="1">
        <f t="array" ref="CY115">$BM115 * IF($AH115&lt;=2,
SUMPRODUCT(INDEX($AV$22:$AX$60,,$AI115), INDEX($AY$22:$BE$60,,$AH115), 1 / ($BF$22:$BF$60*CW115), N($AU$22:$AU$60&gt;$AM115)),
SUMPRODUCT(INDEX($AV$22:$AX$45,,$AI115), INDEX($AY$22:$BE$45,,$AH115), 1 / ($BG$22:$BG$45*CW115), N($AU$22:$AU$45&gt;$AM115))
) / 1000</f>
        <v>0</v>
      </c>
      <c r="CZ115" s="229">
        <f t="shared" si="332"/>
        <v>0</v>
      </c>
      <c r="DA115" s="246"/>
    </row>
    <row r="116" spans="1:105" s="75" customFormat="1" ht="14.25" customHeight="1" x14ac:dyDescent="0.2">
      <c r="A116" s="230" t="b">
        <f t="shared" si="291"/>
        <v>0</v>
      </c>
      <c r="B116" s="253">
        <v>95</v>
      </c>
      <c r="C116" s="266"/>
      <c r="D116" s="266"/>
      <c r="E116" s="254"/>
      <c r="F116" s="255" t="str">
        <f>IF(ISBLANK(E116), "", VLOOKUP(E116, Z!$A$2:$C$4127, 3, FALSE))</f>
        <v/>
      </c>
      <c r="G116" s="256"/>
      <c r="H116" s="256"/>
      <c r="I116" s="256"/>
      <c r="J116" s="257"/>
      <c r="K116" s="258"/>
      <c r="L116" s="267"/>
      <c r="M116" s="268"/>
      <c r="N116" s="259" t="str" cm="1">
        <f t="array" ref="N116">IF($L116&gt;0, INDEX(Clean,1+AK116,$D$1), "")</f>
        <v/>
      </c>
      <c r="O116" s="260"/>
      <c r="P116" s="260"/>
      <c r="Q116" s="261"/>
      <c r="R116" s="264">
        <f t="shared" si="297"/>
        <v>0</v>
      </c>
      <c r="S116" s="259" t="str" cm="1">
        <f t="array" ref="S116">IF($L116&gt;0, INDEX(Clean,1+AL116,$D$1), "")</f>
        <v/>
      </c>
      <c r="T116" s="260"/>
      <c r="U116" s="260"/>
      <c r="V116" s="261"/>
      <c r="W116" s="267"/>
      <c r="X116" s="267"/>
      <c r="Y116" s="257"/>
      <c r="Z116" s="264">
        <f t="shared" si="298"/>
        <v>0</v>
      </c>
      <c r="AA116" s="269"/>
      <c r="AB116" s="266"/>
      <c r="AC116" s="254"/>
      <c r="AD116" s="255" t="str">
        <f>IF(ISBLANK(AC116), "", VLOOKUP(AC116, Z!$A$2:$C$4127, 3, FALSE))</f>
        <v/>
      </c>
      <c r="AE116" s="270"/>
      <c r="AF116" s="265">
        <f t="shared" si="299"/>
        <v>0</v>
      </c>
      <c r="AG116" s="246"/>
      <c r="AH116" s="228">
        <f t="shared" ref="AH116" si="445">IF(ISBLANK(I116), 1, IFERROR(MATCH(I116, INDEX(Use,,1), 0), IFERROR(MATCH(I116, INDEX(Use,,2), 0), MATCH(I116, INDEX(Use,,3), 0))))</f>
        <v>1</v>
      </c>
      <c r="AI116" s="228">
        <f t="shared" ref="AI116" si="446">IF(ISBLANK(H116), 1, IFERROR(MATCH(H116, INDEX(Loc,,1), 0), IFERROR(MATCH(H116, INDEX(Loc,,2), 0), MATCH(H116, INDEX(Loc,,3), 0))))</f>
        <v>1</v>
      </c>
      <c r="AJ116" s="228">
        <f t="shared" ref="AJ116" si="447">_xlfn.IFNA(IF(IFERROR(MATCH(J116, INDEX(Medium,,1), 0), IFERROR(MATCH(J116, INDEX(Medium,,2), 0), MATCH(J116, INDEX(Medium,,3), 0))) = 2, 1, 0), 0)</f>
        <v>0</v>
      </c>
      <c r="AK116" s="228">
        <v>0</v>
      </c>
      <c r="AL116" s="228">
        <v>0</v>
      </c>
      <c r="AM116" s="228">
        <f t="shared" si="295"/>
        <v>-100</v>
      </c>
      <c r="AN116" s="228" cm="1">
        <f t="array" ref="AN116">IF(ISBLANK(G116), 1, IFERROR(MATCH(G116, INDEX(Kat,,1), 0), IFERROR(MATCH(Kat, INDEX(Use,,2), 0), MATCH(Kat, INDEX(Use,,3), 0))))</f>
        <v>1</v>
      </c>
      <c r="AO116" s="246"/>
      <c r="AP116" s="228" cm="1">
        <f t="array" ref="AP116">IF(W116&gt;0, INDEX(Kat, AN116,4), 0)</f>
        <v>0</v>
      </c>
      <c r="AQ116" s="228">
        <f t="shared" ref="AQ116" si="448">IF(ISBLANK(Y116), 0, IFERROR(MATCH(Y116, INDEX(Month,,1), 0), IFERROR(MATCH(Y116, INDEX(Month,,2), 0), MATCH(Y116, INDEX(Month,,3), 0))))</f>
        <v>0</v>
      </c>
      <c r="AR116" s="228" cm="1">
        <f t="array" ref="AR116">IF(X116&gt;0, INDEX(Kat, $AN116, 4+AQ116), 0)</f>
        <v>0</v>
      </c>
      <c r="AS116" s="228" cm="1">
        <f t="array" ref="AS116">IF(X116&gt;0, INDEX(Kat, $AN116, 9+AQ116), 0)</f>
        <v>0</v>
      </c>
      <c r="AT116" s="246"/>
      <c r="AU116" s="262"/>
      <c r="AV116" s="262"/>
      <c r="AW116" s="263"/>
      <c r="AX116" s="263"/>
      <c r="AY116" s="263"/>
      <c r="AZ116" s="263"/>
      <c r="BA116" s="263"/>
      <c r="BB116" s="263"/>
      <c r="BC116" s="263"/>
      <c r="BD116" s="263"/>
      <c r="BE116" s="263"/>
      <c r="BF116" s="263"/>
      <c r="BG116" s="263"/>
      <c r="BH116" s="246"/>
      <c r="BI116" s="228" cm="1">
        <f t="array" ref="BI116">INDEX(Use, $AH116, 4)</f>
        <v>7</v>
      </c>
      <c r="BJ116" s="228">
        <f t="shared" si="304"/>
        <v>32</v>
      </c>
      <c r="BK116" s="228">
        <f t="shared" si="305"/>
        <v>13</v>
      </c>
      <c r="BL116" s="228">
        <f t="shared" si="306"/>
        <v>0</v>
      </c>
      <c r="BM116" s="233" cm="1">
        <f t="array" ref="BM116">L116/IF($M116&gt;0, INDEX($AY$22:$BE$76, $M116+20, $AH116), 1)</f>
        <v>0</v>
      </c>
      <c r="BN116" s="229">
        <f t="shared" si="307"/>
        <v>0</v>
      </c>
      <c r="BO116" s="228">
        <v>35</v>
      </c>
      <c r="BP116" s="229">
        <f t="shared" si="308"/>
        <v>48</v>
      </c>
      <c r="BQ116" s="234">
        <f t="shared" si="309"/>
        <v>3.0748170731707316</v>
      </c>
      <c r="BR116" s="234" cm="1">
        <f t="array" ref="BR116">$BM116 * SUMPRODUCT(INDEX($AV$76:$AX$81,,$AI116),INDEX($AY$76:$BE$81,,$AH116), N($AU$76:$AU$81&gt;$AM116)) / BQ116 / 1000</f>
        <v>0</v>
      </c>
      <c r="BS116" s="231">
        <f t="shared" si="310"/>
        <v>30</v>
      </c>
      <c r="BT116" s="229">
        <f t="shared" si="311"/>
        <v>43</v>
      </c>
      <c r="BU116" s="234">
        <f t="shared" si="312"/>
        <v>3.5018750000000001</v>
      </c>
      <c r="BV116" s="234" cm="1">
        <f t="array" ref="BV116">$BM116 * IF($AH116&lt;=2,
SUMPRODUCT(INDEX($AV$71:$AX$75,,$AI116), INDEX($AY$71:$BE$75,,$AH116), 1 / ($BF$71:$BF$75*BU116 + (1-$BF$71:$BF$75)*BQ116), N($AU$71:$AU$75&gt;$AM116)),
SUMPRODUCT(INDEX($AV$66:$AX$75,,$AI116), INDEX($AY$66:$BE$75,,$AH116), 1 / ($BG$66:$BG$75*BU116 + (1-$BG$66:$BG$75)*BQ116), N($AU$66:$AU$75&gt;$AM116))
) / 1000</f>
        <v>0</v>
      </c>
      <c r="BW116" s="231">
        <f t="shared" si="313"/>
        <v>25</v>
      </c>
      <c r="BX116" s="229">
        <f t="shared" si="314"/>
        <v>38</v>
      </c>
      <c r="BY116" s="234">
        <f t="shared" si="315"/>
        <v>4.0666935483870965</v>
      </c>
      <c r="BZ116" s="234" cm="1">
        <f t="array" ref="BZ116">$BM116 * IF($AH116&lt;=2,
SUMPRODUCT(INDEX($AV$66:$AX$70,,$AI116), INDEX($AY$66:$BE$70,,$AH116), 1 / ($BF$66:$BF$70*BY116 + (1-$BF$66:$BF$70)*BU116), N($AU$66:$AU$70&gt;$AM116)),
SUMPRODUCT(INDEX($AV$56:$AX$65,,$AI116), INDEX($AY$56:$BE$65,,$AH116), 1 / ($BG$56:$BG$65*BY116 + (1-$BG$56:$BG$65)*BU116), N($AU$56:$AU$65&gt;$AM116))
) / 1000</f>
        <v>0</v>
      </c>
      <c r="CA116" s="231">
        <f t="shared" si="316"/>
        <v>20</v>
      </c>
      <c r="CB116" s="229">
        <f t="shared" si="317"/>
        <v>33</v>
      </c>
      <c r="CC116" s="234">
        <f t="shared" si="318"/>
        <v>4.8487499999999999</v>
      </c>
      <c r="CD116" s="234" cm="1">
        <f t="array" ref="CD116">$BM116 * IF($AH116&lt;=2,
SUMPRODUCT(INDEX($AV$61:$AX$65,,$AI116), INDEX($AY$61:$BE$65,,$AH116), 1 / ($BF$61:$BF$65*CC116 + (1-$BF$61:$BF$65)*BY116), N($AU$61:$AU$65&gt;$AM116)),
SUMPRODUCT(INDEX($AV$46:$AX$55,,$AI116), INDEX($AY$46:$BE$55,,$AH116), 1 / ($BG$46:$BG$55*CC116 + (1-$BG$46:$BG$55)*BY116), N($AU$46:$AU$55&gt;$AM116))
) / 1000</f>
        <v>0</v>
      </c>
      <c r="CE116" s="234" cm="1">
        <f t="array" ref="CE116">$BM116 * IF($AH116&lt;=2,
SUMPRODUCT(INDEX($AV$22:$AX$60,,$AI116), INDEX($AY$22:$BE$60,,$AH116), 1 / ($BF$22:$BF$60*CC116), N($AU$22:$AU$60&gt;$AM116)),
SUMPRODUCT(INDEX($AV$22:$AX$45,,$AI116), INDEX($AY$22:$BE$45,,$AH116), 1 / ($BG$22:$BG$45*CC116), N($AU$22:$AU$45&gt;$AM116))
) / 1000</f>
        <v>0</v>
      </c>
      <c r="CF116" s="229">
        <f t="shared" si="319"/>
        <v>0</v>
      </c>
      <c r="CG116" s="246"/>
      <c r="CH116" s="229">
        <f t="shared" si="320"/>
        <v>0</v>
      </c>
      <c r="CI116" s="228">
        <v>35</v>
      </c>
      <c r="CJ116" s="229">
        <f t="shared" si="321"/>
        <v>48</v>
      </c>
      <c r="CK116" s="234">
        <f t="shared" si="322"/>
        <v>3.0748170731707316</v>
      </c>
      <c r="CL116" s="234" cm="1">
        <f t="array" ref="CL116">$BM116 * SUMPRODUCT(INDEX($AV$76:$AX$81,,$AI116),INDEX($AY$76:$BE$81,,$AH116), N($AU$76:$AU$81&gt;$AM116)) / CK116 / 1000</f>
        <v>0</v>
      </c>
      <c r="CM116" s="231">
        <f t="shared" si="323"/>
        <v>30</v>
      </c>
      <c r="CN116" s="229">
        <f t="shared" si="324"/>
        <v>43</v>
      </c>
      <c r="CO116" s="234">
        <f t="shared" si="325"/>
        <v>3.5018750000000001</v>
      </c>
      <c r="CP116" s="234" cm="1">
        <f t="array" ref="CP116">$BM116 * IF($AH116&lt;=2,
SUMPRODUCT(INDEX($AV$71:$AX$75,,$AI116), INDEX($AY$71:$BE$75,,$AH116), 1 / ($BF$71:$BF$75*CO116 + (1-$BF$71:$BF$75)*CK116), N($AU$71:$AU$75&gt;$AM116)),
SUMPRODUCT(INDEX($AV$66:$AX$75,,$AI116), INDEX($AY$66:$BE$75,,$AH116), 1 / ($BG$66:$BG$75*CO116 + (1-$BG$66:$BG$75)*CK116), N($AU$66:$AU$75&gt;$AM116))
) / 1000</f>
        <v>0</v>
      </c>
      <c r="CQ116" s="231">
        <f t="shared" si="326"/>
        <v>25</v>
      </c>
      <c r="CR116" s="229">
        <f t="shared" si="327"/>
        <v>38</v>
      </c>
      <c r="CS116" s="234">
        <f t="shared" si="328"/>
        <v>4.0666935483870965</v>
      </c>
      <c r="CT116" s="234" cm="1">
        <f t="array" ref="CT116">$BM116 * IF($AH116&lt;=2,
SUMPRODUCT(INDEX($AV$66:$AX$70,,$AI116), INDEX($AY$66:$BE$70,,$AH116), 1 / ($BF$66:$BF$70*CS116 + (1-$BF$66:$BF$70)*CO116), N($AU$66:$AU$70&gt;$AM116)),
SUMPRODUCT(INDEX($AV$56:$AX$65,,$AI116), INDEX($AY$56:$BE$65,,$AH116), 1 / ($BG$56:$BG$65*CS116 + (1-$BG$56:$BG$65)*CO116), N($AU$56:$AU$65&gt;$AM116))
) / 1000</f>
        <v>0</v>
      </c>
      <c r="CU116" s="231">
        <f t="shared" si="329"/>
        <v>20</v>
      </c>
      <c r="CV116" s="229">
        <f t="shared" si="330"/>
        <v>33</v>
      </c>
      <c r="CW116" s="234">
        <f t="shared" si="331"/>
        <v>4.8487499999999999</v>
      </c>
      <c r="CX116" s="234" cm="1">
        <f t="array" ref="CX116">$BM116 * IF($AH116&lt;=2,
SUMPRODUCT(INDEX($AV$61:$AX$65,,$AI116), INDEX($AY$61:$BE$65,,$AH116), 1 / ($BF$61:$BF$65*CW116 + (1-$BF$61:$BF$65)*CS116), N($AU$61:$AU$65&gt;$AM116)),
SUMPRODUCT(INDEX($AV$46:$AX$55,,$AI116), INDEX($AY$46:$BE$55,,$AH116), 1 / ($BG$46:$BG$55*CW116 + (1-$BG$46:$BG$55)*CS116), N($AU$46:$AU$55&gt;$AM116))
) / 1000</f>
        <v>0</v>
      </c>
      <c r="CY116" s="234" cm="1">
        <f t="array" ref="CY116">$BM116 * IF($AH116&lt;=2,
SUMPRODUCT(INDEX($AV$22:$AX$60,,$AI116), INDEX($AY$22:$BE$60,,$AH116), 1 / ($BF$22:$BF$60*CW116), N($AU$22:$AU$60&gt;$AM116)),
SUMPRODUCT(INDEX($AV$22:$AX$45,,$AI116), INDEX($AY$22:$BE$45,,$AH116), 1 / ($BG$22:$BG$45*CW116), N($AU$22:$AU$45&gt;$AM116))
) / 1000</f>
        <v>0</v>
      </c>
      <c r="CZ116" s="229">
        <f t="shared" si="332"/>
        <v>0</v>
      </c>
      <c r="DA116" s="246"/>
    </row>
    <row r="117" spans="1:105" s="75" customFormat="1" ht="14.25" customHeight="1" x14ac:dyDescent="0.2">
      <c r="A117" s="230" t="b">
        <f t="shared" si="291"/>
        <v>0</v>
      </c>
      <c r="B117" s="253">
        <v>96</v>
      </c>
      <c r="C117" s="266"/>
      <c r="D117" s="266"/>
      <c r="E117" s="254"/>
      <c r="F117" s="255" t="str">
        <f>IF(ISBLANK(E117), "", VLOOKUP(E117, Z!$A$2:$C$4127, 3, FALSE))</f>
        <v/>
      </c>
      <c r="G117" s="256"/>
      <c r="H117" s="256"/>
      <c r="I117" s="256"/>
      <c r="J117" s="257"/>
      <c r="K117" s="258"/>
      <c r="L117" s="267"/>
      <c r="M117" s="268"/>
      <c r="N117" s="259" t="str" cm="1">
        <f t="array" ref="N117">IF($L117&gt;0, INDEX(Clean,1+AK117,$D$1), "")</f>
        <v/>
      </c>
      <c r="O117" s="260"/>
      <c r="P117" s="260"/>
      <c r="Q117" s="261"/>
      <c r="R117" s="264">
        <f t="shared" si="297"/>
        <v>0</v>
      </c>
      <c r="S117" s="259" t="str" cm="1">
        <f t="array" ref="S117">IF($L117&gt;0, INDEX(Clean,1+AL117,$D$1), "")</f>
        <v/>
      </c>
      <c r="T117" s="260"/>
      <c r="U117" s="260"/>
      <c r="V117" s="261"/>
      <c r="W117" s="267"/>
      <c r="X117" s="267"/>
      <c r="Y117" s="257"/>
      <c r="Z117" s="264">
        <f t="shared" si="298"/>
        <v>0</v>
      </c>
      <c r="AA117" s="269"/>
      <c r="AB117" s="266"/>
      <c r="AC117" s="254"/>
      <c r="AD117" s="255" t="str">
        <f>IF(ISBLANK(AC117), "", VLOOKUP(AC117, Z!$A$2:$C$4127, 3, FALSE))</f>
        <v/>
      </c>
      <c r="AE117" s="270"/>
      <c r="AF117" s="265">
        <f t="shared" si="299"/>
        <v>0</v>
      </c>
      <c r="AG117" s="246"/>
      <c r="AH117" s="228">
        <f t="shared" ref="AH117" si="449">IF(ISBLANK(I117), 1, IFERROR(MATCH(I117, INDEX(Use,,1), 0), IFERROR(MATCH(I117, INDEX(Use,,2), 0), MATCH(I117, INDEX(Use,,3), 0))))</f>
        <v>1</v>
      </c>
      <c r="AI117" s="228">
        <f t="shared" ref="AI117" si="450">IF(ISBLANK(H117), 1, IFERROR(MATCH(H117, INDEX(Loc,,1), 0), IFERROR(MATCH(H117, INDEX(Loc,,2), 0), MATCH(H117, INDEX(Loc,,3), 0))))</f>
        <v>1</v>
      </c>
      <c r="AJ117" s="228">
        <f t="shared" ref="AJ117" si="451">_xlfn.IFNA(IF(IFERROR(MATCH(J117, INDEX(Medium,,1), 0), IFERROR(MATCH(J117, INDEX(Medium,,2), 0), MATCH(J117, INDEX(Medium,,3), 0))) = 2, 1, 0), 0)</f>
        <v>0</v>
      </c>
      <c r="AK117" s="228">
        <v>0</v>
      </c>
      <c r="AL117" s="228">
        <v>0</v>
      </c>
      <c r="AM117" s="228">
        <f t="shared" si="295"/>
        <v>-100</v>
      </c>
      <c r="AN117" s="228" cm="1">
        <f t="array" ref="AN117">IF(ISBLANK(G117), 1, IFERROR(MATCH(G117, INDEX(Kat,,1), 0), IFERROR(MATCH(Kat, INDEX(Use,,2), 0), MATCH(Kat, INDEX(Use,,3), 0))))</f>
        <v>1</v>
      </c>
      <c r="AO117" s="246"/>
      <c r="AP117" s="228" cm="1">
        <f t="array" ref="AP117">IF(W117&gt;0, INDEX(Kat, AN117,4), 0)</f>
        <v>0</v>
      </c>
      <c r="AQ117" s="228">
        <f t="shared" ref="AQ117" si="452">IF(ISBLANK(Y117), 0, IFERROR(MATCH(Y117, INDEX(Month,,1), 0), IFERROR(MATCH(Y117, INDEX(Month,,2), 0), MATCH(Y117, INDEX(Month,,3), 0))))</f>
        <v>0</v>
      </c>
      <c r="AR117" s="228" cm="1">
        <f t="array" ref="AR117">IF(X117&gt;0, INDEX(Kat, $AN117, 4+AQ117), 0)</f>
        <v>0</v>
      </c>
      <c r="AS117" s="228" cm="1">
        <f t="array" ref="AS117">IF(X117&gt;0, INDEX(Kat, $AN117, 9+AQ117), 0)</f>
        <v>0</v>
      </c>
      <c r="AT117" s="246"/>
      <c r="AU117" s="262"/>
      <c r="AV117" s="262"/>
      <c r="AW117" s="263"/>
      <c r="AX117" s="263"/>
      <c r="AY117" s="263"/>
      <c r="AZ117" s="263"/>
      <c r="BA117" s="263"/>
      <c r="BB117" s="263"/>
      <c r="BC117" s="263"/>
      <c r="BD117" s="263"/>
      <c r="BE117" s="263"/>
      <c r="BF117" s="263"/>
      <c r="BG117" s="263"/>
      <c r="BH117" s="246"/>
      <c r="BI117" s="228" cm="1">
        <f t="array" ref="BI117">INDEX(Use, $AH117, 4)</f>
        <v>7</v>
      </c>
      <c r="BJ117" s="228">
        <f t="shared" si="304"/>
        <v>32</v>
      </c>
      <c r="BK117" s="228">
        <f t="shared" si="305"/>
        <v>13</v>
      </c>
      <c r="BL117" s="228">
        <f t="shared" si="306"/>
        <v>0</v>
      </c>
      <c r="BM117" s="233" cm="1">
        <f t="array" ref="BM117">L117/IF($M117&gt;0, INDEX($AY$22:$BE$76, $M117+20, $AH117), 1)</f>
        <v>0</v>
      </c>
      <c r="BN117" s="229">
        <f t="shared" si="307"/>
        <v>0</v>
      </c>
      <c r="BO117" s="228">
        <v>35</v>
      </c>
      <c r="BP117" s="229">
        <f t="shared" si="308"/>
        <v>48</v>
      </c>
      <c r="BQ117" s="234">
        <f t="shared" si="309"/>
        <v>3.0748170731707316</v>
      </c>
      <c r="BR117" s="234" cm="1">
        <f t="array" ref="BR117">$BM117 * SUMPRODUCT(INDEX($AV$76:$AX$81,,$AI117),INDEX($AY$76:$BE$81,,$AH117), N($AU$76:$AU$81&gt;$AM117)) / BQ117 / 1000</f>
        <v>0</v>
      </c>
      <c r="BS117" s="231">
        <f t="shared" si="310"/>
        <v>30</v>
      </c>
      <c r="BT117" s="229">
        <f t="shared" si="311"/>
        <v>43</v>
      </c>
      <c r="BU117" s="234">
        <f t="shared" si="312"/>
        <v>3.5018750000000001</v>
      </c>
      <c r="BV117" s="234" cm="1">
        <f t="array" ref="BV117">$BM117 * IF($AH117&lt;=2,
SUMPRODUCT(INDEX($AV$71:$AX$75,,$AI117), INDEX($AY$71:$BE$75,,$AH117), 1 / ($BF$71:$BF$75*BU117 + (1-$BF$71:$BF$75)*BQ117), N($AU$71:$AU$75&gt;$AM117)),
SUMPRODUCT(INDEX($AV$66:$AX$75,,$AI117), INDEX($AY$66:$BE$75,,$AH117), 1 / ($BG$66:$BG$75*BU117 + (1-$BG$66:$BG$75)*BQ117), N($AU$66:$AU$75&gt;$AM117))
) / 1000</f>
        <v>0</v>
      </c>
      <c r="BW117" s="231">
        <f t="shared" si="313"/>
        <v>25</v>
      </c>
      <c r="BX117" s="229">
        <f t="shared" si="314"/>
        <v>38</v>
      </c>
      <c r="BY117" s="234">
        <f t="shared" si="315"/>
        <v>4.0666935483870965</v>
      </c>
      <c r="BZ117" s="234" cm="1">
        <f t="array" ref="BZ117">$BM117 * IF($AH117&lt;=2,
SUMPRODUCT(INDEX($AV$66:$AX$70,,$AI117), INDEX($AY$66:$BE$70,,$AH117), 1 / ($BF$66:$BF$70*BY117 + (1-$BF$66:$BF$70)*BU117), N($AU$66:$AU$70&gt;$AM117)),
SUMPRODUCT(INDEX($AV$56:$AX$65,,$AI117), INDEX($AY$56:$BE$65,,$AH117), 1 / ($BG$56:$BG$65*BY117 + (1-$BG$56:$BG$65)*BU117), N($AU$56:$AU$65&gt;$AM117))
) / 1000</f>
        <v>0</v>
      </c>
      <c r="CA117" s="231">
        <f t="shared" si="316"/>
        <v>20</v>
      </c>
      <c r="CB117" s="229">
        <f t="shared" si="317"/>
        <v>33</v>
      </c>
      <c r="CC117" s="234">
        <f t="shared" si="318"/>
        <v>4.8487499999999999</v>
      </c>
      <c r="CD117" s="234" cm="1">
        <f t="array" ref="CD117">$BM117 * IF($AH117&lt;=2,
SUMPRODUCT(INDEX($AV$61:$AX$65,,$AI117), INDEX($AY$61:$BE$65,,$AH117), 1 / ($BF$61:$BF$65*CC117 + (1-$BF$61:$BF$65)*BY117), N($AU$61:$AU$65&gt;$AM117)),
SUMPRODUCT(INDEX($AV$46:$AX$55,,$AI117), INDEX($AY$46:$BE$55,,$AH117), 1 / ($BG$46:$BG$55*CC117 + (1-$BG$46:$BG$55)*BY117), N($AU$46:$AU$55&gt;$AM117))
) / 1000</f>
        <v>0</v>
      </c>
      <c r="CE117" s="234" cm="1">
        <f t="array" ref="CE117">$BM117 * IF($AH117&lt;=2,
SUMPRODUCT(INDEX($AV$22:$AX$60,,$AI117), INDEX($AY$22:$BE$60,,$AH117), 1 / ($BF$22:$BF$60*CC117), N($AU$22:$AU$60&gt;$AM117)),
SUMPRODUCT(INDEX($AV$22:$AX$45,,$AI117), INDEX($AY$22:$BE$45,,$AH117), 1 / ($BG$22:$BG$45*CC117), N($AU$22:$AU$45&gt;$AM117))
) / 1000</f>
        <v>0</v>
      </c>
      <c r="CF117" s="229">
        <f t="shared" si="319"/>
        <v>0</v>
      </c>
      <c r="CG117" s="246"/>
      <c r="CH117" s="229">
        <f t="shared" si="320"/>
        <v>0</v>
      </c>
      <c r="CI117" s="228">
        <v>35</v>
      </c>
      <c r="CJ117" s="229">
        <f t="shared" si="321"/>
        <v>48</v>
      </c>
      <c r="CK117" s="234">
        <f t="shared" si="322"/>
        <v>3.0748170731707316</v>
      </c>
      <c r="CL117" s="234" cm="1">
        <f t="array" ref="CL117">$BM117 * SUMPRODUCT(INDEX($AV$76:$AX$81,,$AI117),INDEX($AY$76:$BE$81,,$AH117), N($AU$76:$AU$81&gt;$AM117)) / CK117 / 1000</f>
        <v>0</v>
      </c>
      <c r="CM117" s="231">
        <f t="shared" si="323"/>
        <v>30</v>
      </c>
      <c r="CN117" s="229">
        <f t="shared" si="324"/>
        <v>43</v>
      </c>
      <c r="CO117" s="234">
        <f t="shared" si="325"/>
        <v>3.5018750000000001</v>
      </c>
      <c r="CP117" s="234" cm="1">
        <f t="array" ref="CP117">$BM117 * IF($AH117&lt;=2,
SUMPRODUCT(INDEX($AV$71:$AX$75,,$AI117), INDEX($AY$71:$BE$75,,$AH117), 1 / ($BF$71:$BF$75*CO117 + (1-$BF$71:$BF$75)*CK117), N($AU$71:$AU$75&gt;$AM117)),
SUMPRODUCT(INDEX($AV$66:$AX$75,,$AI117), INDEX($AY$66:$BE$75,,$AH117), 1 / ($BG$66:$BG$75*CO117 + (1-$BG$66:$BG$75)*CK117), N($AU$66:$AU$75&gt;$AM117))
) / 1000</f>
        <v>0</v>
      </c>
      <c r="CQ117" s="231">
        <f t="shared" si="326"/>
        <v>25</v>
      </c>
      <c r="CR117" s="229">
        <f t="shared" si="327"/>
        <v>38</v>
      </c>
      <c r="CS117" s="234">
        <f t="shared" si="328"/>
        <v>4.0666935483870965</v>
      </c>
      <c r="CT117" s="234" cm="1">
        <f t="array" ref="CT117">$BM117 * IF($AH117&lt;=2,
SUMPRODUCT(INDEX($AV$66:$AX$70,,$AI117), INDEX($AY$66:$BE$70,,$AH117), 1 / ($BF$66:$BF$70*CS117 + (1-$BF$66:$BF$70)*CO117), N($AU$66:$AU$70&gt;$AM117)),
SUMPRODUCT(INDEX($AV$56:$AX$65,,$AI117), INDEX($AY$56:$BE$65,,$AH117), 1 / ($BG$56:$BG$65*CS117 + (1-$BG$56:$BG$65)*CO117), N($AU$56:$AU$65&gt;$AM117))
) / 1000</f>
        <v>0</v>
      </c>
      <c r="CU117" s="231">
        <f t="shared" si="329"/>
        <v>20</v>
      </c>
      <c r="CV117" s="229">
        <f t="shared" si="330"/>
        <v>33</v>
      </c>
      <c r="CW117" s="234">
        <f t="shared" si="331"/>
        <v>4.8487499999999999</v>
      </c>
      <c r="CX117" s="234" cm="1">
        <f t="array" ref="CX117">$BM117 * IF($AH117&lt;=2,
SUMPRODUCT(INDEX($AV$61:$AX$65,,$AI117), INDEX($AY$61:$BE$65,,$AH117), 1 / ($BF$61:$BF$65*CW117 + (1-$BF$61:$BF$65)*CS117), N($AU$61:$AU$65&gt;$AM117)),
SUMPRODUCT(INDEX($AV$46:$AX$55,,$AI117), INDEX($AY$46:$BE$55,,$AH117), 1 / ($BG$46:$BG$55*CW117 + (1-$BG$46:$BG$55)*CS117), N($AU$46:$AU$55&gt;$AM117))
) / 1000</f>
        <v>0</v>
      </c>
      <c r="CY117" s="234" cm="1">
        <f t="array" ref="CY117">$BM117 * IF($AH117&lt;=2,
SUMPRODUCT(INDEX($AV$22:$AX$60,,$AI117), INDEX($AY$22:$BE$60,,$AH117), 1 / ($BF$22:$BF$60*CW117), N($AU$22:$AU$60&gt;$AM117)),
SUMPRODUCT(INDEX($AV$22:$AX$45,,$AI117), INDEX($AY$22:$BE$45,,$AH117), 1 / ($BG$22:$BG$45*CW117), N($AU$22:$AU$45&gt;$AM117))
) / 1000</f>
        <v>0</v>
      </c>
      <c r="CZ117" s="229">
        <f t="shared" si="332"/>
        <v>0</v>
      </c>
      <c r="DA117" s="246"/>
    </row>
    <row r="118" spans="1:105" s="75" customFormat="1" ht="14.25" customHeight="1" x14ac:dyDescent="0.2">
      <c r="A118" s="230" t="b">
        <f t="shared" si="291"/>
        <v>0</v>
      </c>
      <c r="B118" s="253">
        <v>97</v>
      </c>
      <c r="C118" s="266"/>
      <c r="D118" s="266"/>
      <c r="E118" s="254"/>
      <c r="F118" s="255" t="str">
        <f>IF(ISBLANK(E118), "", VLOOKUP(E118, Z!$A$2:$C$4127, 3, FALSE))</f>
        <v/>
      </c>
      <c r="G118" s="256"/>
      <c r="H118" s="256"/>
      <c r="I118" s="256"/>
      <c r="J118" s="257"/>
      <c r="K118" s="258"/>
      <c r="L118" s="267"/>
      <c r="M118" s="268"/>
      <c r="N118" s="259" t="str" cm="1">
        <f t="array" ref="N118">IF($L118&gt;0, INDEX(Clean,1+AK118,$D$1), "")</f>
        <v/>
      </c>
      <c r="O118" s="260"/>
      <c r="P118" s="260"/>
      <c r="Q118" s="261"/>
      <c r="R118" s="264">
        <f t="shared" si="297"/>
        <v>0</v>
      </c>
      <c r="S118" s="259" t="str" cm="1">
        <f t="array" ref="S118">IF($L118&gt;0, INDEX(Clean,1+AL118,$D$1), "")</f>
        <v/>
      </c>
      <c r="T118" s="260"/>
      <c r="U118" s="260"/>
      <c r="V118" s="261"/>
      <c r="W118" s="267"/>
      <c r="X118" s="267"/>
      <c r="Y118" s="257"/>
      <c r="Z118" s="264">
        <f t="shared" si="298"/>
        <v>0</v>
      </c>
      <c r="AA118" s="269"/>
      <c r="AB118" s="266"/>
      <c r="AC118" s="254"/>
      <c r="AD118" s="255" t="str">
        <f>IF(ISBLANK(AC118), "", VLOOKUP(AC118, Z!$A$2:$C$4127, 3, FALSE))</f>
        <v/>
      </c>
      <c r="AE118" s="270"/>
      <c r="AF118" s="265">
        <f t="shared" si="299"/>
        <v>0</v>
      </c>
      <c r="AG118" s="246"/>
      <c r="AH118" s="228">
        <f t="shared" ref="AH118" si="453">IF(ISBLANK(I118), 1, IFERROR(MATCH(I118, INDEX(Use,,1), 0), IFERROR(MATCH(I118, INDEX(Use,,2), 0), MATCH(I118, INDEX(Use,,3), 0))))</f>
        <v>1</v>
      </c>
      <c r="AI118" s="228">
        <f t="shared" ref="AI118" si="454">IF(ISBLANK(H118), 1, IFERROR(MATCH(H118, INDEX(Loc,,1), 0), IFERROR(MATCH(H118, INDEX(Loc,,2), 0), MATCH(H118, INDEX(Loc,,3), 0))))</f>
        <v>1</v>
      </c>
      <c r="AJ118" s="228">
        <f t="shared" ref="AJ118" si="455">_xlfn.IFNA(IF(IFERROR(MATCH(J118, INDEX(Medium,,1), 0), IFERROR(MATCH(J118, INDEX(Medium,,2), 0), MATCH(J118, INDEX(Medium,,3), 0))) = 2, 1, 0), 0)</f>
        <v>0</v>
      </c>
      <c r="AK118" s="228">
        <v>0</v>
      </c>
      <c r="AL118" s="228">
        <v>0</v>
      </c>
      <c r="AM118" s="228">
        <f t="shared" si="295"/>
        <v>-100</v>
      </c>
      <c r="AN118" s="228" cm="1">
        <f t="array" ref="AN118">IF(ISBLANK(G118), 1, IFERROR(MATCH(G118, INDEX(Kat,,1), 0), IFERROR(MATCH(Kat, INDEX(Use,,2), 0), MATCH(Kat, INDEX(Use,,3), 0))))</f>
        <v>1</v>
      </c>
      <c r="AO118" s="246"/>
      <c r="AP118" s="228" cm="1">
        <f t="array" ref="AP118">IF(W118&gt;0, INDEX(Kat, AN118,4), 0)</f>
        <v>0</v>
      </c>
      <c r="AQ118" s="228">
        <f t="shared" ref="AQ118" si="456">IF(ISBLANK(Y118), 0, IFERROR(MATCH(Y118, INDEX(Month,,1), 0), IFERROR(MATCH(Y118, INDEX(Month,,2), 0), MATCH(Y118, INDEX(Month,,3), 0))))</f>
        <v>0</v>
      </c>
      <c r="AR118" s="228" cm="1">
        <f t="array" ref="AR118">IF(X118&gt;0, INDEX(Kat, $AN118, 4+AQ118), 0)</f>
        <v>0</v>
      </c>
      <c r="AS118" s="228" cm="1">
        <f t="array" ref="AS118">IF(X118&gt;0, INDEX(Kat, $AN118, 9+AQ118), 0)</f>
        <v>0</v>
      </c>
      <c r="AT118" s="246"/>
      <c r="AU118" s="262"/>
      <c r="AV118" s="262"/>
      <c r="AW118" s="263"/>
      <c r="AX118" s="263"/>
      <c r="AY118" s="263"/>
      <c r="AZ118" s="263"/>
      <c r="BA118" s="263"/>
      <c r="BB118" s="263"/>
      <c r="BC118" s="263"/>
      <c r="BD118" s="263"/>
      <c r="BE118" s="263"/>
      <c r="BF118" s="263"/>
      <c r="BG118" s="263"/>
      <c r="BH118" s="246"/>
      <c r="BI118" s="228" cm="1">
        <f t="array" ref="BI118">INDEX(Use, $AH118, 4)</f>
        <v>7</v>
      </c>
      <c r="BJ118" s="228">
        <f t="shared" si="304"/>
        <v>32</v>
      </c>
      <c r="BK118" s="228">
        <f t="shared" si="305"/>
        <v>13</v>
      </c>
      <c r="BL118" s="228">
        <f t="shared" si="306"/>
        <v>0</v>
      </c>
      <c r="BM118" s="233" cm="1">
        <f t="array" ref="BM118">L118/IF($M118&gt;0, INDEX($AY$22:$BE$76, $M118+20, $AH118), 1)</f>
        <v>0</v>
      </c>
      <c r="BN118" s="229">
        <f t="shared" si="307"/>
        <v>0</v>
      </c>
      <c r="BO118" s="228">
        <v>35</v>
      </c>
      <c r="BP118" s="229">
        <f t="shared" si="308"/>
        <v>48</v>
      </c>
      <c r="BQ118" s="234">
        <f t="shared" si="309"/>
        <v>3.0748170731707316</v>
      </c>
      <c r="BR118" s="234" cm="1">
        <f t="array" ref="BR118">$BM118 * SUMPRODUCT(INDEX($AV$76:$AX$81,,$AI118),INDEX($AY$76:$BE$81,,$AH118), N($AU$76:$AU$81&gt;$AM118)) / BQ118 / 1000</f>
        <v>0</v>
      </c>
      <c r="BS118" s="231">
        <f t="shared" si="310"/>
        <v>30</v>
      </c>
      <c r="BT118" s="229">
        <f t="shared" si="311"/>
        <v>43</v>
      </c>
      <c r="BU118" s="234">
        <f t="shared" si="312"/>
        <v>3.5018750000000001</v>
      </c>
      <c r="BV118" s="234" cm="1">
        <f t="array" ref="BV118">$BM118 * IF($AH118&lt;=2,
SUMPRODUCT(INDEX($AV$71:$AX$75,,$AI118), INDEX($AY$71:$BE$75,,$AH118), 1 / ($BF$71:$BF$75*BU118 + (1-$BF$71:$BF$75)*BQ118), N($AU$71:$AU$75&gt;$AM118)),
SUMPRODUCT(INDEX($AV$66:$AX$75,,$AI118), INDEX($AY$66:$BE$75,,$AH118), 1 / ($BG$66:$BG$75*BU118 + (1-$BG$66:$BG$75)*BQ118), N($AU$66:$AU$75&gt;$AM118))
) / 1000</f>
        <v>0</v>
      </c>
      <c r="BW118" s="231">
        <f t="shared" si="313"/>
        <v>25</v>
      </c>
      <c r="BX118" s="229">
        <f t="shared" si="314"/>
        <v>38</v>
      </c>
      <c r="BY118" s="234">
        <f t="shared" si="315"/>
        <v>4.0666935483870965</v>
      </c>
      <c r="BZ118" s="234" cm="1">
        <f t="array" ref="BZ118">$BM118 * IF($AH118&lt;=2,
SUMPRODUCT(INDEX($AV$66:$AX$70,,$AI118), INDEX($AY$66:$BE$70,,$AH118), 1 / ($BF$66:$BF$70*BY118 + (1-$BF$66:$BF$70)*BU118), N($AU$66:$AU$70&gt;$AM118)),
SUMPRODUCT(INDEX($AV$56:$AX$65,,$AI118), INDEX($AY$56:$BE$65,,$AH118), 1 / ($BG$56:$BG$65*BY118 + (1-$BG$56:$BG$65)*BU118), N($AU$56:$AU$65&gt;$AM118))
) / 1000</f>
        <v>0</v>
      </c>
      <c r="CA118" s="231">
        <f t="shared" si="316"/>
        <v>20</v>
      </c>
      <c r="CB118" s="229">
        <f t="shared" si="317"/>
        <v>33</v>
      </c>
      <c r="CC118" s="234">
        <f t="shared" si="318"/>
        <v>4.8487499999999999</v>
      </c>
      <c r="CD118" s="234" cm="1">
        <f t="array" ref="CD118">$BM118 * IF($AH118&lt;=2,
SUMPRODUCT(INDEX($AV$61:$AX$65,,$AI118), INDEX($AY$61:$BE$65,,$AH118), 1 / ($BF$61:$BF$65*CC118 + (1-$BF$61:$BF$65)*BY118), N($AU$61:$AU$65&gt;$AM118)),
SUMPRODUCT(INDEX($AV$46:$AX$55,,$AI118), INDEX($AY$46:$BE$55,,$AH118), 1 / ($BG$46:$BG$55*CC118 + (1-$BG$46:$BG$55)*BY118), N($AU$46:$AU$55&gt;$AM118))
) / 1000</f>
        <v>0</v>
      </c>
      <c r="CE118" s="234" cm="1">
        <f t="array" ref="CE118">$BM118 * IF($AH118&lt;=2,
SUMPRODUCT(INDEX($AV$22:$AX$60,,$AI118), INDEX($AY$22:$BE$60,,$AH118), 1 / ($BF$22:$BF$60*CC118), N($AU$22:$AU$60&gt;$AM118)),
SUMPRODUCT(INDEX($AV$22:$AX$45,,$AI118), INDEX($AY$22:$BE$45,,$AH118), 1 / ($BG$22:$BG$45*CC118), N($AU$22:$AU$45&gt;$AM118))
) / 1000</f>
        <v>0</v>
      </c>
      <c r="CF118" s="229">
        <f t="shared" si="319"/>
        <v>0</v>
      </c>
      <c r="CG118" s="246"/>
      <c r="CH118" s="229">
        <f t="shared" si="320"/>
        <v>0</v>
      </c>
      <c r="CI118" s="228">
        <v>35</v>
      </c>
      <c r="CJ118" s="229">
        <f t="shared" si="321"/>
        <v>48</v>
      </c>
      <c r="CK118" s="234">
        <f t="shared" si="322"/>
        <v>3.0748170731707316</v>
      </c>
      <c r="CL118" s="234" cm="1">
        <f t="array" ref="CL118">$BM118 * SUMPRODUCT(INDEX($AV$76:$AX$81,,$AI118),INDEX($AY$76:$BE$81,,$AH118), N($AU$76:$AU$81&gt;$AM118)) / CK118 / 1000</f>
        <v>0</v>
      </c>
      <c r="CM118" s="231">
        <f t="shared" si="323"/>
        <v>30</v>
      </c>
      <c r="CN118" s="229">
        <f t="shared" si="324"/>
        <v>43</v>
      </c>
      <c r="CO118" s="234">
        <f t="shared" si="325"/>
        <v>3.5018750000000001</v>
      </c>
      <c r="CP118" s="234" cm="1">
        <f t="array" ref="CP118">$BM118 * IF($AH118&lt;=2,
SUMPRODUCT(INDEX($AV$71:$AX$75,,$AI118), INDEX($AY$71:$BE$75,,$AH118), 1 / ($BF$71:$BF$75*CO118 + (1-$BF$71:$BF$75)*CK118), N($AU$71:$AU$75&gt;$AM118)),
SUMPRODUCT(INDEX($AV$66:$AX$75,,$AI118), INDEX($AY$66:$BE$75,,$AH118), 1 / ($BG$66:$BG$75*CO118 + (1-$BG$66:$BG$75)*CK118), N($AU$66:$AU$75&gt;$AM118))
) / 1000</f>
        <v>0</v>
      </c>
      <c r="CQ118" s="231">
        <f t="shared" si="326"/>
        <v>25</v>
      </c>
      <c r="CR118" s="229">
        <f t="shared" si="327"/>
        <v>38</v>
      </c>
      <c r="CS118" s="234">
        <f t="shared" si="328"/>
        <v>4.0666935483870965</v>
      </c>
      <c r="CT118" s="234" cm="1">
        <f t="array" ref="CT118">$BM118 * IF($AH118&lt;=2,
SUMPRODUCT(INDEX($AV$66:$AX$70,,$AI118), INDEX($AY$66:$BE$70,,$AH118), 1 / ($BF$66:$BF$70*CS118 + (1-$BF$66:$BF$70)*CO118), N($AU$66:$AU$70&gt;$AM118)),
SUMPRODUCT(INDEX($AV$56:$AX$65,,$AI118), INDEX($AY$56:$BE$65,,$AH118), 1 / ($BG$56:$BG$65*CS118 + (1-$BG$56:$BG$65)*CO118), N($AU$56:$AU$65&gt;$AM118))
) / 1000</f>
        <v>0</v>
      </c>
      <c r="CU118" s="231">
        <f t="shared" si="329"/>
        <v>20</v>
      </c>
      <c r="CV118" s="229">
        <f t="shared" si="330"/>
        <v>33</v>
      </c>
      <c r="CW118" s="234">
        <f t="shared" si="331"/>
        <v>4.8487499999999999</v>
      </c>
      <c r="CX118" s="234" cm="1">
        <f t="array" ref="CX118">$BM118 * IF($AH118&lt;=2,
SUMPRODUCT(INDEX($AV$61:$AX$65,,$AI118), INDEX($AY$61:$BE$65,,$AH118), 1 / ($BF$61:$BF$65*CW118 + (1-$BF$61:$BF$65)*CS118), N($AU$61:$AU$65&gt;$AM118)),
SUMPRODUCT(INDEX($AV$46:$AX$55,,$AI118), INDEX($AY$46:$BE$55,,$AH118), 1 / ($BG$46:$BG$55*CW118 + (1-$BG$46:$BG$55)*CS118), N($AU$46:$AU$55&gt;$AM118))
) / 1000</f>
        <v>0</v>
      </c>
      <c r="CY118" s="234" cm="1">
        <f t="array" ref="CY118">$BM118 * IF($AH118&lt;=2,
SUMPRODUCT(INDEX($AV$22:$AX$60,,$AI118), INDEX($AY$22:$BE$60,,$AH118), 1 / ($BF$22:$BF$60*CW118), N($AU$22:$AU$60&gt;$AM118)),
SUMPRODUCT(INDEX($AV$22:$AX$45,,$AI118), INDEX($AY$22:$BE$45,,$AH118), 1 / ($BG$22:$BG$45*CW118), N($AU$22:$AU$45&gt;$AM118))
) / 1000</f>
        <v>0</v>
      </c>
      <c r="CZ118" s="229">
        <f t="shared" si="332"/>
        <v>0</v>
      </c>
      <c r="DA118" s="246"/>
    </row>
    <row r="119" spans="1:105" s="75" customFormat="1" ht="14.25" customHeight="1" x14ac:dyDescent="0.2">
      <c r="A119" s="230" t="b">
        <f t="shared" si="291"/>
        <v>0</v>
      </c>
      <c r="B119" s="253">
        <v>98</v>
      </c>
      <c r="C119" s="266"/>
      <c r="D119" s="266"/>
      <c r="E119" s="254"/>
      <c r="F119" s="255" t="str">
        <f>IF(ISBLANK(E119), "", VLOOKUP(E119, Z!$A$2:$C$4127, 3, FALSE))</f>
        <v/>
      </c>
      <c r="G119" s="256"/>
      <c r="H119" s="256"/>
      <c r="I119" s="256"/>
      <c r="J119" s="257"/>
      <c r="K119" s="258"/>
      <c r="L119" s="267"/>
      <c r="M119" s="268"/>
      <c r="N119" s="259" t="str" cm="1">
        <f t="array" ref="N119">IF($L119&gt;0, INDEX(Clean,1+AK119,$D$1), "")</f>
        <v/>
      </c>
      <c r="O119" s="260"/>
      <c r="P119" s="260"/>
      <c r="Q119" s="261"/>
      <c r="R119" s="264">
        <f t="shared" si="297"/>
        <v>0</v>
      </c>
      <c r="S119" s="259" t="str" cm="1">
        <f t="array" ref="S119">IF($L119&gt;0, INDEX(Clean,1+AL119,$D$1), "")</f>
        <v/>
      </c>
      <c r="T119" s="260"/>
      <c r="U119" s="260"/>
      <c r="V119" s="261"/>
      <c r="W119" s="267"/>
      <c r="X119" s="267"/>
      <c r="Y119" s="257"/>
      <c r="Z119" s="264">
        <f t="shared" si="298"/>
        <v>0</v>
      </c>
      <c r="AA119" s="269"/>
      <c r="AB119" s="266"/>
      <c r="AC119" s="254"/>
      <c r="AD119" s="255" t="str">
        <f>IF(ISBLANK(AC119), "", VLOOKUP(AC119, Z!$A$2:$C$4127, 3, FALSE))</f>
        <v/>
      </c>
      <c r="AE119" s="270"/>
      <c r="AF119" s="265">
        <f t="shared" si="299"/>
        <v>0</v>
      </c>
      <c r="AG119" s="246"/>
      <c r="AH119" s="228">
        <f t="shared" ref="AH119" si="457">IF(ISBLANK(I119), 1, IFERROR(MATCH(I119, INDEX(Use,,1), 0), IFERROR(MATCH(I119, INDEX(Use,,2), 0), MATCH(I119, INDEX(Use,,3), 0))))</f>
        <v>1</v>
      </c>
      <c r="AI119" s="228">
        <f t="shared" ref="AI119" si="458">IF(ISBLANK(H119), 1, IFERROR(MATCH(H119, INDEX(Loc,,1), 0), IFERROR(MATCH(H119, INDEX(Loc,,2), 0), MATCH(H119, INDEX(Loc,,3), 0))))</f>
        <v>1</v>
      </c>
      <c r="AJ119" s="228">
        <f t="shared" ref="AJ119" si="459">_xlfn.IFNA(IF(IFERROR(MATCH(J119, INDEX(Medium,,1), 0), IFERROR(MATCH(J119, INDEX(Medium,,2), 0), MATCH(J119, INDEX(Medium,,3), 0))) = 2, 1, 0), 0)</f>
        <v>0</v>
      </c>
      <c r="AK119" s="228">
        <v>0</v>
      </c>
      <c r="AL119" s="228">
        <v>0</v>
      </c>
      <c r="AM119" s="228">
        <f t="shared" si="295"/>
        <v>-100</v>
      </c>
      <c r="AN119" s="228" cm="1">
        <f t="array" ref="AN119">IF(ISBLANK(G119), 1, IFERROR(MATCH(G119, INDEX(Kat,,1), 0), IFERROR(MATCH(Kat, INDEX(Use,,2), 0), MATCH(Kat, INDEX(Use,,3), 0))))</f>
        <v>1</v>
      </c>
      <c r="AO119" s="246"/>
      <c r="AP119" s="228" cm="1">
        <f t="array" ref="AP119">IF(W119&gt;0, INDEX(Kat, AN119,4), 0)</f>
        <v>0</v>
      </c>
      <c r="AQ119" s="228">
        <f t="shared" ref="AQ119" si="460">IF(ISBLANK(Y119), 0, IFERROR(MATCH(Y119, INDEX(Month,,1), 0), IFERROR(MATCH(Y119, INDEX(Month,,2), 0), MATCH(Y119, INDEX(Month,,3), 0))))</f>
        <v>0</v>
      </c>
      <c r="AR119" s="228" cm="1">
        <f t="array" ref="AR119">IF(X119&gt;0, INDEX(Kat, $AN119, 4+AQ119), 0)</f>
        <v>0</v>
      </c>
      <c r="AS119" s="228" cm="1">
        <f t="array" ref="AS119">IF(X119&gt;0, INDEX(Kat, $AN119, 9+AQ119), 0)</f>
        <v>0</v>
      </c>
      <c r="AT119" s="246"/>
      <c r="AU119" s="262"/>
      <c r="AV119" s="262"/>
      <c r="AW119" s="263"/>
      <c r="AX119" s="263"/>
      <c r="AY119" s="263"/>
      <c r="AZ119" s="263"/>
      <c r="BA119" s="263"/>
      <c r="BB119" s="263"/>
      <c r="BC119" s="263"/>
      <c r="BD119" s="263"/>
      <c r="BE119" s="263"/>
      <c r="BF119" s="263"/>
      <c r="BG119" s="263"/>
      <c r="BH119" s="246"/>
      <c r="BI119" s="228" cm="1">
        <f t="array" ref="BI119">INDEX(Use, $AH119, 4)</f>
        <v>7</v>
      </c>
      <c r="BJ119" s="228">
        <f t="shared" si="304"/>
        <v>32</v>
      </c>
      <c r="BK119" s="228">
        <f t="shared" si="305"/>
        <v>13</v>
      </c>
      <c r="BL119" s="228">
        <f t="shared" si="306"/>
        <v>0</v>
      </c>
      <c r="BM119" s="233" cm="1">
        <f t="array" ref="BM119">L119/IF($M119&gt;0, INDEX($AY$22:$BE$76, $M119+20, $AH119), 1)</f>
        <v>0</v>
      </c>
      <c r="BN119" s="229">
        <f t="shared" si="307"/>
        <v>0</v>
      </c>
      <c r="BO119" s="228">
        <v>35</v>
      </c>
      <c r="BP119" s="229">
        <f t="shared" si="308"/>
        <v>48</v>
      </c>
      <c r="BQ119" s="234">
        <f t="shared" si="309"/>
        <v>3.0748170731707316</v>
      </c>
      <c r="BR119" s="234" cm="1">
        <f t="array" ref="BR119">$BM119 * SUMPRODUCT(INDEX($AV$76:$AX$81,,$AI119),INDEX($AY$76:$BE$81,,$AH119), N($AU$76:$AU$81&gt;$AM119)) / BQ119 / 1000</f>
        <v>0</v>
      </c>
      <c r="BS119" s="231">
        <f t="shared" si="310"/>
        <v>30</v>
      </c>
      <c r="BT119" s="229">
        <f t="shared" si="311"/>
        <v>43</v>
      </c>
      <c r="BU119" s="234">
        <f t="shared" si="312"/>
        <v>3.5018750000000001</v>
      </c>
      <c r="BV119" s="234" cm="1">
        <f t="array" ref="BV119">$BM119 * IF($AH119&lt;=2,
SUMPRODUCT(INDEX($AV$71:$AX$75,,$AI119), INDEX($AY$71:$BE$75,,$AH119), 1 / ($BF$71:$BF$75*BU119 + (1-$BF$71:$BF$75)*BQ119), N($AU$71:$AU$75&gt;$AM119)),
SUMPRODUCT(INDEX($AV$66:$AX$75,,$AI119), INDEX($AY$66:$BE$75,,$AH119), 1 / ($BG$66:$BG$75*BU119 + (1-$BG$66:$BG$75)*BQ119), N($AU$66:$AU$75&gt;$AM119))
) / 1000</f>
        <v>0</v>
      </c>
      <c r="BW119" s="231">
        <f t="shared" si="313"/>
        <v>25</v>
      </c>
      <c r="BX119" s="229">
        <f t="shared" si="314"/>
        <v>38</v>
      </c>
      <c r="BY119" s="234">
        <f t="shared" si="315"/>
        <v>4.0666935483870965</v>
      </c>
      <c r="BZ119" s="234" cm="1">
        <f t="array" ref="BZ119">$BM119 * IF($AH119&lt;=2,
SUMPRODUCT(INDEX($AV$66:$AX$70,,$AI119), INDEX($AY$66:$BE$70,,$AH119), 1 / ($BF$66:$BF$70*BY119 + (1-$BF$66:$BF$70)*BU119), N($AU$66:$AU$70&gt;$AM119)),
SUMPRODUCT(INDEX($AV$56:$AX$65,,$AI119), INDEX($AY$56:$BE$65,,$AH119), 1 / ($BG$56:$BG$65*BY119 + (1-$BG$56:$BG$65)*BU119), N($AU$56:$AU$65&gt;$AM119))
) / 1000</f>
        <v>0</v>
      </c>
      <c r="CA119" s="231">
        <f t="shared" si="316"/>
        <v>20</v>
      </c>
      <c r="CB119" s="229">
        <f t="shared" si="317"/>
        <v>33</v>
      </c>
      <c r="CC119" s="234">
        <f t="shared" si="318"/>
        <v>4.8487499999999999</v>
      </c>
      <c r="CD119" s="234" cm="1">
        <f t="array" ref="CD119">$BM119 * IF($AH119&lt;=2,
SUMPRODUCT(INDEX($AV$61:$AX$65,,$AI119), INDEX($AY$61:$BE$65,,$AH119), 1 / ($BF$61:$BF$65*CC119 + (1-$BF$61:$BF$65)*BY119), N($AU$61:$AU$65&gt;$AM119)),
SUMPRODUCT(INDEX($AV$46:$AX$55,,$AI119), INDEX($AY$46:$BE$55,,$AH119), 1 / ($BG$46:$BG$55*CC119 + (1-$BG$46:$BG$55)*BY119), N($AU$46:$AU$55&gt;$AM119))
) / 1000</f>
        <v>0</v>
      </c>
      <c r="CE119" s="234" cm="1">
        <f t="array" ref="CE119">$BM119 * IF($AH119&lt;=2,
SUMPRODUCT(INDEX($AV$22:$AX$60,,$AI119), INDEX($AY$22:$BE$60,,$AH119), 1 / ($BF$22:$BF$60*CC119), N($AU$22:$AU$60&gt;$AM119)),
SUMPRODUCT(INDEX($AV$22:$AX$45,,$AI119), INDEX($AY$22:$BE$45,,$AH119), 1 / ($BG$22:$BG$45*CC119), N($AU$22:$AU$45&gt;$AM119))
) / 1000</f>
        <v>0</v>
      </c>
      <c r="CF119" s="229">
        <f t="shared" si="319"/>
        <v>0</v>
      </c>
      <c r="CG119" s="246"/>
      <c r="CH119" s="229">
        <f t="shared" si="320"/>
        <v>0</v>
      </c>
      <c r="CI119" s="228">
        <v>35</v>
      </c>
      <c r="CJ119" s="229">
        <f t="shared" si="321"/>
        <v>48</v>
      </c>
      <c r="CK119" s="234">
        <f t="shared" si="322"/>
        <v>3.0748170731707316</v>
      </c>
      <c r="CL119" s="234" cm="1">
        <f t="array" ref="CL119">$BM119 * SUMPRODUCT(INDEX($AV$76:$AX$81,,$AI119),INDEX($AY$76:$BE$81,,$AH119), N($AU$76:$AU$81&gt;$AM119)) / CK119 / 1000</f>
        <v>0</v>
      </c>
      <c r="CM119" s="231">
        <f t="shared" si="323"/>
        <v>30</v>
      </c>
      <c r="CN119" s="229">
        <f t="shared" si="324"/>
        <v>43</v>
      </c>
      <c r="CO119" s="234">
        <f t="shared" si="325"/>
        <v>3.5018750000000001</v>
      </c>
      <c r="CP119" s="234" cm="1">
        <f t="array" ref="CP119">$BM119 * IF($AH119&lt;=2,
SUMPRODUCT(INDEX($AV$71:$AX$75,,$AI119), INDEX($AY$71:$BE$75,,$AH119), 1 / ($BF$71:$BF$75*CO119 + (1-$BF$71:$BF$75)*CK119), N($AU$71:$AU$75&gt;$AM119)),
SUMPRODUCT(INDEX($AV$66:$AX$75,,$AI119), INDEX($AY$66:$BE$75,,$AH119), 1 / ($BG$66:$BG$75*CO119 + (1-$BG$66:$BG$75)*CK119), N($AU$66:$AU$75&gt;$AM119))
) / 1000</f>
        <v>0</v>
      </c>
      <c r="CQ119" s="231">
        <f t="shared" si="326"/>
        <v>25</v>
      </c>
      <c r="CR119" s="229">
        <f t="shared" si="327"/>
        <v>38</v>
      </c>
      <c r="CS119" s="234">
        <f t="shared" si="328"/>
        <v>4.0666935483870965</v>
      </c>
      <c r="CT119" s="234" cm="1">
        <f t="array" ref="CT119">$BM119 * IF($AH119&lt;=2,
SUMPRODUCT(INDEX($AV$66:$AX$70,,$AI119), INDEX($AY$66:$BE$70,,$AH119), 1 / ($BF$66:$BF$70*CS119 + (1-$BF$66:$BF$70)*CO119), N($AU$66:$AU$70&gt;$AM119)),
SUMPRODUCT(INDEX($AV$56:$AX$65,,$AI119), INDEX($AY$56:$BE$65,,$AH119), 1 / ($BG$56:$BG$65*CS119 + (1-$BG$56:$BG$65)*CO119), N($AU$56:$AU$65&gt;$AM119))
) / 1000</f>
        <v>0</v>
      </c>
      <c r="CU119" s="231">
        <f t="shared" si="329"/>
        <v>20</v>
      </c>
      <c r="CV119" s="229">
        <f t="shared" si="330"/>
        <v>33</v>
      </c>
      <c r="CW119" s="234">
        <f t="shared" si="331"/>
        <v>4.8487499999999999</v>
      </c>
      <c r="CX119" s="234" cm="1">
        <f t="array" ref="CX119">$BM119 * IF($AH119&lt;=2,
SUMPRODUCT(INDEX($AV$61:$AX$65,,$AI119), INDEX($AY$61:$BE$65,,$AH119), 1 / ($BF$61:$BF$65*CW119 + (1-$BF$61:$BF$65)*CS119), N($AU$61:$AU$65&gt;$AM119)),
SUMPRODUCT(INDEX($AV$46:$AX$55,,$AI119), INDEX($AY$46:$BE$55,,$AH119), 1 / ($BG$46:$BG$55*CW119 + (1-$BG$46:$BG$55)*CS119), N($AU$46:$AU$55&gt;$AM119))
) / 1000</f>
        <v>0</v>
      </c>
      <c r="CY119" s="234" cm="1">
        <f t="array" ref="CY119">$BM119 * IF($AH119&lt;=2,
SUMPRODUCT(INDEX($AV$22:$AX$60,,$AI119), INDEX($AY$22:$BE$60,,$AH119), 1 / ($BF$22:$BF$60*CW119), N($AU$22:$AU$60&gt;$AM119)),
SUMPRODUCT(INDEX($AV$22:$AX$45,,$AI119), INDEX($AY$22:$BE$45,,$AH119), 1 / ($BG$22:$BG$45*CW119), N($AU$22:$AU$45&gt;$AM119))
) / 1000</f>
        <v>0</v>
      </c>
      <c r="CZ119" s="229">
        <f t="shared" si="332"/>
        <v>0</v>
      </c>
      <c r="DA119" s="246"/>
    </row>
    <row r="120" spans="1:105" s="75" customFormat="1" ht="14.25" customHeight="1" x14ac:dyDescent="0.2">
      <c r="A120" s="230" t="b">
        <f t="shared" si="291"/>
        <v>0</v>
      </c>
      <c r="B120" s="253">
        <v>99</v>
      </c>
      <c r="C120" s="266"/>
      <c r="D120" s="266"/>
      <c r="E120" s="254"/>
      <c r="F120" s="255" t="str">
        <f>IF(ISBLANK(E120), "", VLOOKUP(E120, Z!$A$2:$C$4127, 3, FALSE))</f>
        <v/>
      </c>
      <c r="G120" s="256"/>
      <c r="H120" s="256"/>
      <c r="I120" s="256"/>
      <c r="J120" s="257"/>
      <c r="K120" s="258"/>
      <c r="L120" s="267"/>
      <c r="M120" s="268"/>
      <c r="N120" s="259" t="str" cm="1">
        <f t="array" ref="N120">IF($L120&gt;0, INDEX(Clean,1+AK120,$D$1), "")</f>
        <v/>
      </c>
      <c r="O120" s="260"/>
      <c r="P120" s="260"/>
      <c r="Q120" s="261"/>
      <c r="R120" s="264">
        <f t="shared" si="297"/>
        <v>0</v>
      </c>
      <c r="S120" s="259" t="str" cm="1">
        <f t="array" ref="S120">IF($L120&gt;0, INDEX(Clean,1+AL120,$D$1), "")</f>
        <v/>
      </c>
      <c r="T120" s="260"/>
      <c r="U120" s="260"/>
      <c r="V120" s="261"/>
      <c r="W120" s="267"/>
      <c r="X120" s="267"/>
      <c r="Y120" s="257"/>
      <c r="Z120" s="264">
        <f t="shared" si="298"/>
        <v>0</v>
      </c>
      <c r="AA120" s="269"/>
      <c r="AB120" s="266"/>
      <c r="AC120" s="254"/>
      <c r="AD120" s="255" t="str">
        <f>IF(ISBLANK(AC120), "", VLOOKUP(AC120, Z!$A$2:$C$4127, 3, FALSE))</f>
        <v/>
      </c>
      <c r="AE120" s="270"/>
      <c r="AF120" s="265">
        <f t="shared" si="299"/>
        <v>0</v>
      </c>
      <c r="AG120" s="246"/>
      <c r="AH120" s="228">
        <f t="shared" ref="AH120" si="461">IF(ISBLANK(I120), 1, IFERROR(MATCH(I120, INDEX(Use,,1), 0), IFERROR(MATCH(I120, INDEX(Use,,2), 0), MATCH(I120, INDEX(Use,,3), 0))))</f>
        <v>1</v>
      </c>
      <c r="AI120" s="228">
        <f t="shared" ref="AI120" si="462">IF(ISBLANK(H120), 1, IFERROR(MATCH(H120, INDEX(Loc,,1), 0), IFERROR(MATCH(H120, INDEX(Loc,,2), 0), MATCH(H120, INDEX(Loc,,3), 0))))</f>
        <v>1</v>
      </c>
      <c r="AJ120" s="228">
        <f t="shared" ref="AJ120" si="463">_xlfn.IFNA(IF(IFERROR(MATCH(J120, INDEX(Medium,,1), 0), IFERROR(MATCH(J120, INDEX(Medium,,2), 0), MATCH(J120, INDEX(Medium,,3), 0))) = 2, 1, 0), 0)</f>
        <v>0</v>
      </c>
      <c r="AK120" s="228">
        <v>0</v>
      </c>
      <c r="AL120" s="228">
        <v>0</v>
      </c>
      <c r="AM120" s="228">
        <f t="shared" si="295"/>
        <v>-100</v>
      </c>
      <c r="AN120" s="228" cm="1">
        <f t="array" ref="AN120">IF(ISBLANK(G120), 1, IFERROR(MATCH(G120, INDEX(Kat,,1), 0), IFERROR(MATCH(Kat, INDEX(Use,,2), 0), MATCH(Kat, INDEX(Use,,3), 0))))</f>
        <v>1</v>
      </c>
      <c r="AO120" s="246"/>
      <c r="AP120" s="228" cm="1">
        <f t="array" ref="AP120">IF(W120&gt;0, INDEX(Kat, AN120,4), 0)</f>
        <v>0</v>
      </c>
      <c r="AQ120" s="228">
        <f t="shared" ref="AQ120" si="464">IF(ISBLANK(Y120), 0, IFERROR(MATCH(Y120, INDEX(Month,,1), 0), IFERROR(MATCH(Y120, INDEX(Month,,2), 0), MATCH(Y120, INDEX(Month,,3), 0))))</f>
        <v>0</v>
      </c>
      <c r="AR120" s="228" cm="1">
        <f t="array" ref="AR120">IF(X120&gt;0, INDEX(Kat, $AN120, 4+AQ120), 0)</f>
        <v>0</v>
      </c>
      <c r="AS120" s="228" cm="1">
        <f t="array" ref="AS120">IF(X120&gt;0, INDEX(Kat, $AN120, 9+AQ120), 0)</f>
        <v>0</v>
      </c>
      <c r="AT120" s="246"/>
      <c r="AU120" s="262"/>
      <c r="AV120" s="262"/>
      <c r="AW120" s="263"/>
      <c r="AX120" s="263"/>
      <c r="AY120" s="263"/>
      <c r="AZ120" s="263"/>
      <c r="BA120" s="263"/>
      <c r="BB120" s="263"/>
      <c r="BC120" s="263"/>
      <c r="BD120" s="263"/>
      <c r="BE120" s="263"/>
      <c r="BF120" s="263"/>
      <c r="BG120" s="263"/>
      <c r="BH120" s="246"/>
      <c r="BI120" s="228" cm="1">
        <f t="array" ref="BI120">INDEX(Use, $AH120, 4)</f>
        <v>7</v>
      </c>
      <c r="BJ120" s="228">
        <f t="shared" si="304"/>
        <v>32</v>
      </c>
      <c r="BK120" s="228">
        <f t="shared" si="305"/>
        <v>13</v>
      </c>
      <c r="BL120" s="228">
        <f t="shared" si="306"/>
        <v>0</v>
      </c>
      <c r="BM120" s="233" cm="1">
        <f t="array" ref="BM120">L120/IF($M120&gt;0, INDEX($AY$22:$BE$76, $M120+20, $AH120), 1)</f>
        <v>0</v>
      </c>
      <c r="BN120" s="229">
        <f t="shared" si="307"/>
        <v>0</v>
      </c>
      <c r="BO120" s="228">
        <v>35</v>
      </c>
      <c r="BP120" s="229">
        <f t="shared" si="308"/>
        <v>48</v>
      </c>
      <c r="BQ120" s="234">
        <f t="shared" si="309"/>
        <v>3.0748170731707316</v>
      </c>
      <c r="BR120" s="234" cm="1">
        <f t="array" ref="BR120">$BM120 * SUMPRODUCT(INDEX($AV$76:$AX$81,,$AI120),INDEX($AY$76:$BE$81,,$AH120), N($AU$76:$AU$81&gt;$AM120)) / BQ120 / 1000</f>
        <v>0</v>
      </c>
      <c r="BS120" s="231">
        <f t="shared" si="310"/>
        <v>30</v>
      </c>
      <c r="BT120" s="229">
        <f t="shared" si="311"/>
        <v>43</v>
      </c>
      <c r="BU120" s="234">
        <f t="shared" si="312"/>
        <v>3.5018750000000001</v>
      </c>
      <c r="BV120" s="234" cm="1">
        <f t="array" ref="BV120">$BM120 * IF($AH120&lt;=2,
SUMPRODUCT(INDEX($AV$71:$AX$75,,$AI120), INDEX($AY$71:$BE$75,,$AH120), 1 / ($BF$71:$BF$75*BU120 + (1-$BF$71:$BF$75)*BQ120), N($AU$71:$AU$75&gt;$AM120)),
SUMPRODUCT(INDEX($AV$66:$AX$75,,$AI120), INDEX($AY$66:$BE$75,,$AH120), 1 / ($BG$66:$BG$75*BU120 + (1-$BG$66:$BG$75)*BQ120), N($AU$66:$AU$75&gt;$AM120))
) / 1000</f>
        <v>0</v>
      </c>
      <c r="BW120" s="231">
        <f t="shared" si="313"/>
        <v>25</v>
      </c>
      <c r="BX120" s="229">
        <f t="shared" si="314"/>
        <v>38</v>
      </c>
      <c r="BY120" s="234">
        <f t="shared" si="315"/>
        <v>4.0666935483870965</v>
      </c>
      <c r="BZ120" s="234" cm="1">
        <f t="array" ref="BZ120">$BM120 * IF($AH120&lt;=2,
SUMPRODUCT(INDEX($AV$66:$AX$70,,$AI120), INDEX($AY$66:$BE$70,,$AH120), 1 / ($BF$66:$BF$70*BY120 + (1-$BF$66:$BF$70)*BU120), N($AU$66:$AU$70&gt;$AM120)),
SUMPRODUCT(INDEX($AV$56:$AX$65,,$AI120), INDEX($AY$56:$BE$65,,$AH120), 1 / ($BG$56:$BG$65*BY120 + (1-$BG$56:$BG$65)*BU120), N($AU$56:$AU$65&gt;$AM120))
) / 1000</f>
        <v>0</v>
      </c>
      <c r="CA120" s="231">
        <f t="shared" si="316"/>
        <v>20</v>
      </c>
      <c r="CB120" s="229">
        <f t="shared" si="317"/>
        <v>33</v>
      </c>
      <c r="CC120" s="234">
        <f t="shared" si="318"/>
        <v>4.8487499999999999</v>
      </c>
      <c r="CD120" s="234" cm="1">
        <f t="array" ref="CD120">$BM120 * IF($AH120&lt;=2,
SUMPRODUCT(INDEX($AV$61:$AX$65,,$AI120), INDEX($AY$61:$BE$65,,$AH120), 1 / ($BF$61:$BF$65*CC120 + (1-$BF$61:$BF$65)*BY120), N($AU$61:$AU$65&gt;$AM120)),
SUMPRODUCT(INDEX($AV$46:$AX$55,,$AI120), INDEX($AY$46:$BE$55,,$AH120), 1 / ($BG$46:$BG$55*CC120 + (1-$BG$46:$BG$55)*BY120), N($AU$46:$AU$55&gt;$AM120))
) / 1000</f>
        <v>0</v>
      </c>
      <c r="CE120" s="234" cm="1">
        <f t="array" ref="CE120">$BM120 * IF($AH120&lt;=2,
SUMPRODUCT(INDEX($AV$22:$AX$60,,$AI120), INDEX($AY$22:$BE$60,,$AH120), 1 / ($BF$22:$BF$60*CC120), N($AU$22:$AU$60&gt;$AM120)),
SUMPRODUCT(INDEX($AV$22:$AX$45,,$AI120), INDEX($AY$22:$BE$45,,$AH120), 1 / ($BG$22:$BG$45*CC120), N($AU$22:$AU$45&gt;$AM120))
) / 1000</f>
        <v>0</v>
      </c>
      <c r="CF120" s="229">
        <f t="shared" si="319"/>
        <v>0</v>
      </c>
      <c r="CG120" s="246"/>
      <c r="CH120" s="229">
        <f t="shared" si="320"/>
        <v>0</v>
      </c>
      <c r="CI120" s="228">
        <v>35</v>
      </c>
      <c r="CJ120" s="229">
        <f t="shared" si="321"/>
        <v>48</v>
      </c>
      <c r="CK120" s="234">
        <f t="shared" si="322"/>
        <v>3.0748170731707316</v>
      </c>
      <c r="CL120" s="234" cm="1">
        <f t="array" ref="CL120">$BM120 * SUMPRODUCT(INDEX($AV$76:$AX$81,,$AI120),INDEX($AY$76:$BE$81,,$AH120), N($AU$76:$AU$81&gt;$AM120)) / CK120 / 1000</f>
        <v>0</v>
      </c>
      <c r="CM120" s="231">
        <f t="shared" si="323"/>
        <v>30</v>
      </c>
      <c r="CN120" s="229">
        <f t="shared" si="324"/>
        <v>43</v>
      </c>
      <c r="CO120" s="234">
        <f t="shared" si="325"/>
        <v>3.5018750000000001</v>
      </c>
      <c r="CP120" s="234" cm="1">
        <f t="array" ref="CP120">$BM120 * IF($AH120&lt;=2,
SUMPRODUCT(INDEX($AV$71:$AX$75,,$AI120), INDEX($AY$71:$BE$75,,$AH120), 1 / ($BF$71:$BF$75*CO120 + (1-$BF$71:$BF$75)*CK120), N($AU$71:$AU$75&gt;$AM120)),
SUMPRODUCT(INDEX($AV$66:$AX$75,,$AI120), INDEX($AY$66:$BE$75,,$AH120), 1 / ($BG$66:$BG$75*CO120 + (1-$BG$66:$BG$75)*CK120), N($AU$66:$AU$75&gt;$AM120))
) / 1000</f>
        <v>0</v>
      </c>
      <c r="CQ120" s="231">
        <f t="shared" si="326"/>
        <v>25</v>
      </c>
      <c r="CR120" s="229">
        <f t="shared" si="327"/>
        <v>38</v>
      </c>
      <c r="CS120" s="234">
        <f t="shared" si="328"/>
        <v>4.0666935483870965</v>
      </c>
      <c r="CT120" s="234" cm="1">
        <f t="array" ref="CT120">$BM120 * IF($AH120&lt;=2,
SUMPRODUCT(INDEX($AV$66:$AX$70,,$AI120), INDEX($AY$66:$BE$70,,$AH120), 1 / ($BF$66:$BF$70*CS120 + (1-$BF$66:$BF$70)*CO120), N($AU$66:$AU$70&gt;$AM120)),
SUMPRODUCT(INDEX($AV$56:$AX$65,,$AI120), INDEX($AY$56:$BE$65,,$AH120), 1 / ($BG$56:$BG$65*CS120 + (1-$BG$56:$BG$65)*CO120), N($AU$56:$AU$65&gt;$AM120))
) / 1000</f>
        <v>0</v>
      </c>
      <c r="CU120" s="231">
        <f t="shared" si="329"/>
        <v>20</v>
      </c>
      <c r="CV120" s="229">
        <f t="shared" si="330"/>
        <v>33</v>
      </c>
      <c r="CW120" s="234">
        <f t="shared" si="331"/>
        <v>4.8487499999999999</v>
      </c>
      <c r="CX120" s="234" cm="1">
        <f t="array" ref="CX120">$BM120 * IF($AH120&lt;=2,
SUMPRODUCT(INDEX($AV$61:$AX$65,,$AI120), INDEX($AY$61:$BE$65,,$AH120), 1 / ($BF$61:$BF$65*CW120 + (1-$BF$61:$BF$65)*CS120), N($AU$61:$AU$65&gt;$AM120)),
SUMPRODUCT(INDEX($AV$46:$AX$55,,$AI120), INDEX($AY$46:$BE$55,,$AH120), 1 / ($BG$46:$BG$55*CW120 + (1-$BG$46:$BG$55)*CS120), N($AU$46:$AU$55&gt;$AM120))
) / 1000</f>
        <v>0</v>
      </c>
      <c r="CY120" s="234" cm="1">
        <f t="array" ref="CY120">$BM120 * IF($AH120&lt;=2,
SUMPRODUCT(INDEX($AV$22:$AX$60,,$AI120), INDEX($AY$22:$BE$60,,$AH120), 1 / ($BF$22:$BF$60*CW120), N($AU$22:$AU$60&gt;$AM120)),
SUMPRODUCT(INDEX($AV$22:$AX$45,,$AI120), INDEX($AY$22:$BE$45,,$AH120), 1 / ($BG$22:$BG$45*CW120), N($AU$22:$AU$45&gt;$AM120))
) / 1000</f>
        <v>0</v>
      </c>
      <c r="CZ120" s="229">
        <f t="shared" si="332"/>
        <v>0</v>
      </c>
      <c r="DA120" s="246"/>
    </row>
    <row r="121" spans="1:105" s="75" customFormat="1" ht="14.25" customHeight="1" x14ac:dyDescent="0.2">
      <c r="A121" s="230" t="b">
        <f t="shared" si="291"/>
        <v>0</v>
      </c>
      <c r="B121" s="253">
        <v>100</v>
      </c>
      <c r="C121" s="266"/>
      <c r="D121" s="266"/>
      <c r="E121" s="254"/>
      <c r="F121" s="255" t="str">
        <f>IF(ISBLANK(E121), "", VLOOKUP(E121, Z!$A$2:$C$4127, 3, FALSE))</f>
        <v/>
      </c>
      <c r="G121" s="256"/>
      <c r="H121" s="256"/>
      <c r="I121" s="256"/>
      <c r="J121" s="257"/>
      <c r="K121" s="258"/>
      <c r="L121" s="267"/>
      <c r="M121" s="268"/>
      <c r="N121" s="259" t="str" cm="1">
        <f t="array" ref="N121">IF($L121&gt;0, INDEX(Clean,1+AK121,$D$1), "")</f>
        <v/>
      </c>
      <c r="O121" s="260"/>
      <c r="P121" s="260"/>
      <c r="Q121" s="261"/>
      <c r="R121" s="264">
        <f t="shared" si="297"/>
        <v>0</v>
      </c>
      <c r="S121" s="259" t="str" cm="1">
        <f t="array" ref="S121">IF($L121&gt;0, INDEX(Clean,1+AL121,$D$1), "")</f>
        <v/>
      </c>
      <c r="T121" s="260"/>
      <c r="U121" s="260"/>
      <c r="V121" s="261"/>
      <c r="W121" s="267"/>
      <c r="X121" s="267"/>
      <c r="Y121" s="257"/>
      <c r="Z121" s="264">
        <f t="shared" si="298"/>
        <v>0</v>
      </c>
      <c r="AA121" s="269"/>
      <c r="AB121" s="266"/>
      <c r="AC121" s="254"/>
      <c r="AD121" s="255" t="str">
        <f>IF(ISBLANK(AC121), "", VLOOKUP(AC121, Z!$A$2:$C$4127, 3, FALSE))</f>
        <v/>
      </c>
      <c r="AE121" s="270"/>
      <c r="AF121" s="265">
        <f t="shared" si="299"/>
        <v>0</v>
      </c>
      <c r="AG121" s="246"/>
      <c r="AH121" s="228">
        <f t="shared" ref="AH121:AH122" si="465">IF(ISBLANK(I121), 1, IFERROR(MATCH(I121, INDEX(Use,,1), 0), IFERROR(MATCH(I121, INDEX(Use,,2), 0), MATCH(I121, INDEX(Use,,3), 0))))</f>
        <v>1</v>
      </c>
      <c r="AI121" s="228">
        <f t="shared" ref="AI121:AI122" si="466">IF(ISBLANK(H121), 1, IFERROR(MATCH(H121, INDEX(Loc,,1), 0), IFERROR(MATCH(H121, INDEX(Loc,,2), 0), MATCH(H121, INDEX(Loc,,3), 0))))</f>
        <v>1</v>
      </c>
      <c r="AJ121" s="228">
        <f t="shared" ref="AJ121:AJ122" si="467">_xlfn.IFNA(IF(IFERROR(MATCH(J121, INDEX(Medium,,1), 0), IFERROR(MATCH(J121, INDEX(Medium,,2), 0), MATCH(J121, INDEX(Medium,,3), 0))) = 2, 1, 0), 0)</f>
        <v>0</v>
      </c>
      <c r="AK121" s="228">
        <v>0</v>
      </c>
      <c r="AL121" s="228">
        <v>0</v>
      </c>
      <c r="AM121" s="228">
        <f t="shared" si="295"/>
        <v>-100</v>
      </c>
      <c r="AN121" s="228" cm="1">
        <f t="array" ref="AN121">IF(ISBLANK(G121), 1, IFERROR(MATCH(G121, INDEX(Kat,,1), 0), IFERROR(MATCH(Kat, INDEX(Use,,2), 0), MATCH(Kat, INDEX(Use,,3), 0))))</f>
        <v>1</v>
      </c>
      <c r="AO121" s="246"/>
      <c r="AP121" s="228" cm="1">
        <f t="array" ref="AP121">IF(W121&gt;0, INDEX(Kat, AN121,4), 0)</f>
        <v>0</v>
      </c>
      <c r="AQ121" s="228">
        <f t="shared" ref="AQ121:AQ122" si="468">IF(ISBLANK(Y121), 0, IFERROR(MATCH(Y121, INDEX(Month,,1), 0), IFERROR(MATCH(Y121, INDEX(Month,,2), 0), MATCH(Y121, INDEX(Month,,3), 0))))</f>
        <v>0</v>
      </c>
      <c r="AR121" s="228" cm="1">
        <f t="array" ref="AR121">IF(X121&gt;0, INDEX(Kat, $AN121, 4+AQ121), 0)</f>
        <v>0</v>
      </c>
      <c r="AS121" s="228" cm="1">
        <f t="array" ref="AS121">IF(X121&gt;0, INDEX(Kat, $AN121, 9+AQ121), 0)</f>
        <v>0</v>
      </c>
      <c r="AT121" s="246"/>
      <c r="AU121" s="262"/>
      <c r="AV121" s="262"/>
      <c r="AW121" s="263"/>
      <c r="AX121" s="263"/>
      <c r="AY121" s="263"/>
      <c r="AZ121" s="263"/>
      <c r="BA121" s="263"/>
      <c r="BB121" s="263"/>
      <c r="BC121" s="263"/>
      <c r="BD121" s="263"/>
      <c r="BE121" s="263"/>
      <c r="BF121" s="263"/>
      <c r="BG121" s="263"/>
      <c r="BH121" s="246"/>
      <c r="BI121" s="228" cm="1">
        <f t="array" ref="BI121">INDEX(Use, $AH121, 4)</f>
        <v>7</v>
      </c>
      <c r="BJ121" s="228">
        <f t="shared" si="304"/>
        <v>32</v>
      </c>
      <c r="BK121" s="228">
        <f t="shared" si="305"/>
        <v>13</v>
      </c>
      <c r="BL121" s="228">
        <f t="shared" si="306"/>
        <v>0</v>
      </c>
      <c r="BM121" s="233" cm="1">
        <f t="array" ref="BM121">L121/IF($M121&gt;0, INDEX($AY$22:$BE$76, $M121+20, $AH121), 1)</f>
        <v>0</v>
      </c>
      <c r="BN121" s="229">
        <f t="shared" si="307"/>
        <v>0</v>
      </c>
      <c r="BO121" s="228">
        <v>35</v>
      </c>
      <c r="BP121" s="229">
        <f t="shared" si="308"/>
        <v>48</v>
      </c>
      <c r="BQ121" s="234">
        <f t="shared" si="309"/>
        <v>3.0748170731707316</v>
      </c>
      <c r="BR121" s="234" cm="1">
        <f t="array" ref="BR121">$BM121 * SUMPRODUCT(INDEX($AV$76:$AX$81,,$AI121),INDEX($AY$76:$BE$81,,$AH121), N($AU$76:$AU$81&gt;$AM121)) / BQ121 / 1000</f>
        <v>0</v>
      </c>
      <c r="BS121" s="231">
        <f t="shared" si="310"/>
        <v>30</v>
      </c>
      <c r="BT121" s="229">
        <f t="shared" si="311"/>
        <v>43</v>
      </c>
      <c r="BU121" s="234">
        <f t="shared" si="312"/>
        <v>3.5018750000000001</v>
      </c>
      <c r="BV121" s="234" cm="1">
        <f t="array" ref="BV121">$BM121 * IF($AH121&lt;=2,
SUMPRODUCT(INDEX($AV$71:$AX$75,,$AI121), INDEX($AY$71:$BE$75,,$AH121), 1 / ($BF$71:$BF$75*BU121 + (1-$BF$71:$BF$75)*BQ121), N($AU$71:$AU$75&gt;$AM121)),
SUMPRODUCT(INDEX($AV$66:$AX$75,,$AI121), INDEX($AY$66:$BE$75,,$AH121), 1 / ($BG$66:$BG$75*BU121 + (1-$BG$66:$BG$75)*BQ121), N($AU$66:$AU$75&gt;$AM121))
) / 1000</f>
        <v>0</v>
      </c>
      <c r="BW121" s="231">
        <f t="shared" si="313"/>
        <v>25</v>
      </c>
      <c r="BX121" s="229">
        <f t="shared" si="314"/>
        <v>38</v>
      </c>
      <c r="BY121" s="234">
        <f t="shared" si="315"/>
        <v>4.0666935483870965</v>
      </c>
      <c r="BZ121" s="234" cm="1">
        <f t="array" ref="BZ121">$BM121 * IF($AH121&lt;=2,
SUMPRODUCT(INDEX($AV$66:$AX$70,,$AI121), INDEX($AY$66:$BE$70,,$AH121), 1 / ($BF$66:$BF$70*BY121 + (1-$BF$66:$BF$70)*BU121), N($AU$66:$AU$70&gt;$AM121)),
SUMPRODUCT(INDEX($AV$56:$AX$65,,$AI121), INDEX($AY$56:$BE$65,,$AH121), 1 / ($BG$56:$BG$65*BY121 + (1-$BG$56:$BG$65)*BU121), N($AU$56:$AU$65&gt;$AM121))
) / 1000</f>
        <v>0</v>
      </c>
      <c r="CA121" s="231">
        <f t="shared" si="316"/>
        <v>20</v>
      </c>
      <c r="CB121" s="229">
        <f t="shared" si="317"/>
        <v>33</v>
      </c>
      <c r="CC121" s="234">
        <f t="shared" si="318"/>
        <v>4.8487499999999999</v>
      </c>
      <c r="CD121" s="234" cm="1">
        <f t="array" ref="CD121">$BM121 * IF($AH121&lt;=2,
SUMPRODUCT(INDEX($AV$61:$AX$65,,$AI121), INDEX($AY$61:$BE$65,,$AH121), 1 / ($BF$61:$BF$65*CC121 + (1-$BF$61:$BF$65)*BY121), N($AU$61:$AU$65&gt;$AM121)),
SUMPRODUCT(INDEX($AV$46:$AX$55,,$AI121), INDEX($AY$46:$BE$55,,$AH121), 1 / ($BG$46:$BG$55*CC121 + (1-$BG$46:$BG$55)*BY121), N($AU$46:$AU$55&gt;$AM121))
) / 1000</f>
        <v>0</v>
      </c>
      <c r="CE121" s="234" cm="1">
        <f t="array" ref="CE121">$BM121 * IF($AH121&lt;=2,
SUMPRODUCT(INDEX($AV$22:$AX$60,,$AI121), INDEX($AY$22:$BE$60,,$AH121), 1 / ($BF$22:$BF$60*CC121), N($AU$22:$AU$60&gt;$AM121)),
SUMPRODUCT(INDEX($AV$22:$AX$45,,$AI121), INDEX($AY$22:$BE$45,,$AH121), 1 / ($BG$22:$BG$45*CC121), N($AU$22:$AU$45&gt;$AM121))
) / 1000</f>
        <v>0</v>
      </c>
      <c r="CF121" s="229">
        <f t="shared" si="319"/>
        <v>0</v>
      </c>
      <c r="CG121" s="246"/>
      <c r="CH121" s="229">
        <f t="shared" si="320"/>
        <v>0</v>
      </c>
      <c r="CI121" s="228">
        <v>35</v>
      </c>
      <c r="CJ121" s="229">
        <f t="shared" si="321"/>
        <v>48</v>
      </c>
      <c r="CK121" s="234">
        <f t="shared" si="322"/>
        <v>3.0748170731707316</v>
      </c>
      <c r="CL121" s="234" cm="1">
        <f t="array" ref="CL121">$BM121 * SUMPRODUCT(INDEX($AV$76:$AX$81,,$AI121),INDEX($AY$76:$BE$81,,$AH121), N($AU$76:$AU$81&gt;$AM121)) / CK121 / 1000</f>
        <v>0</v>
      </c>
      <c r="CM121" s="231">
        <f t="shared" si="323"/>
        <v>30</v>
      </c>
      <c r="CN121" s="229">
        <f t="shared" si="324"/>
        <v>43</v>
      </c>
      <c r="CO121" s="234">
        <f t="shared" si="325"/>
        <v>3.5018750000000001</v>
      </c>
      <c r="CP121" s="234" cm="1">
        <f t="array" ref="CP121">$BM121 * IF($AH121&lt;=2,
SUMPRODUCT(INDEX($AV$71:$AX$75,,$AI121), INDEX($AY$71:$BE$75,,$AH121), 1 / ($BF$71:$BF$75*CO121 + (1-$BF$71:$BF$75)*CK121), N($AU$71:$AU$75&gt;$AM121)),
SUMPRODUCT(INDEX($AV$66:$AX$75,,$AI121), INDEX($AY$66:$BE$75,,$AH121), 1 / ($BG$66:$BG$75*CO121 + (1-$BG$66:$BG$75)*CK121), N($AU$66:$AU$75&gt;$AM121))
) / 1000</f>
        <v>0</v>
      </c>
      <c r="CQ121" s="231">
        <f t="shared" si="326"/>
        <v>25</v>
      </c>
      <c r="CR121" s="229">
        <f t="shared" si="327"/>
        <v>38</v>
      </c>
      <c r="CS121" s="234">
        <f t="shared" si="328"/>
        <v>4.0666935483870965</v>
      </c>
      <c r="CT121" s="234" cm="1">
        <f t="array" ref="CT121">$BM121 * IF($AH121&lt;=2,
SUMPRODUCT(INDEX($AV$66:$AX$70,,$AI121), INDEX($AY$66:$BE$70,,$AH121), 1 / ($BF$66:$BF$70*CS121 + (1-$BF$66:$BF$70)*CO121), N($AU$66:$AU$70&gt;$AM121)),
SUMPRODUCT(INDEX($AV$56:$AX$65,,$AI121), INDEX($AY$56:$BE$65,,$AH121), 1 / ($BG$56:$BG$65*CS121 + (1-$BG$56:$BG$65)*CO121), N($AU$56:$AU$65&gt;$AM121))
) / 1000</f>
        <v>0</v>
      </c>
      <c r="CU121" s="231">
        <f t="shared" si="329"/>
        <v>20</v>
      </c>
      <c r="CV121" s="229">
        <f t="shared" si="330"/>
        <v>33</v>
      </c>
      <c r="CW121" s="234">
        <f t="shared" si="331"/>
        <v>4.8487499999999999</v>
      </c>
      <c r="CX121" s="234" cm="1">
        <f t="array" ref="CX121">$BM121 * IF($AH121&lt;=2,
SUMPRODUCT(INDEX($AV$61:$AX$65,,$AI121), INDEX($AY$61:$BE$65,,$AH121), 1 / ($BF$61:$BF$65*CW121 + (1-$BF$61:$BF$65)*CS121), N($AU$61:$AU$65&gt;$AM121)),
SUMPRODUCT(INDEX($AV$46:$AX$55,,$AI121), INDEX($AY$46:$BE$55,,$AH121), 1 / ($BG$46:$BG$55*CW121 + (1-$BG$46:$BG$55)*CS121), N($AU$46:$AU$55&gt;$AM121))
) / 1000</f>
        <v>0</v>
      </c>
      <c r="CY121" s="234" cm="1">
        <f t="array" ref="CY121">$BM121 * IF($AH121&lt;=2,
SUMPRODUCT(INDEX($AV$22:$AX$60,,$AI121), INDEX($AY$22:$BE$60,,$AH121), 1 / ($BF$22:$BF$60*CW121), N($AU$22:$AU$60&gt;$AM121)),
SUMPRODUCT(INDEX($AV$22:$AX$45,,$AI121), INDEX($AY$22:$BE$45,,$AH121), 1 / ($BG$22:$BG$45*CW121), N($AU$22:$AU$45&gt;$AM121))
) / 1000</f>
        <v>0</v>
      </c>
      <c r="CZ121" s="229">
        <f t="shared" si="332"/>
        <v>0</v>
      </c>
      <c r="DA121" s="246"/>
    </row>
    <row r="122" spans="1:105" s="75" customFormat="1" ht="14.25" customHeight="1" x14ac:dyDescent="0.2">
      <c r="A122" s="230" t="b">
        <f t="shared" si="291"/>
        <v>0</v>
      </c>
      <c r="B122" s="253">
        <v>101</v>
      </c>
      <c r="C122" s="266"/>
      <c r="D122" s="266"/>
      <c r="E122" s="254"/>
      <c r="F122" s="255" t="str">
        <f>IF(ISBLANK(E122), "", VLOOKUP(E122, Z!$A$2:$C$4127, 3, FALSE))</f>
        <v/>
      </c>
      <c r="G122" s="256"/>
      <c r="H122" s="256"/>
      <c r="I122" s="256"/>
      <c r="J122" s="257"/>
      <c r="K122" s="258"/>
      <c r="L122" s="267"/>
      <c r="M122" s="268"/>
      <c r="N122" s="259" t="str" cm="1">
        <f t="array" ref="N122">IF($L122&gt;0, INDEX(Clean,1+AK122,$D$1), "")</f>
        <v/>
      </c>
      <c r="O122" s="260"/>
      <c r="P122" s="260"/>
      <c r="Q122" s="261"/>
      <c r="R122" s="264">
        <f t="shared" ref="R122:R185" si="469">CF122*1000</f>
        <v>0</v>
      </c>
      <c r="S122" s="259" t="str" cm="1">
        <f t="array" ref="S122">IF($L122&gt;0, INDEX(Clean,1+AL122,$D$1), "")</f>
        <v/>
      </c>
      <c r="T122" s="260"/>
      <c r="U122" s="260"/>
      <c r="V122" s="261"/>
      <c r="W122" s="267"/>
      <c r="X122" s="267"/>
      <c r="Y122" s="257"/>
      <c r="Z122" s="264">
        <f t="shared" ref="Z122:Z185" si="470">(CZ122 - IF(W122&gt;0, CZ122*(W122/7)*AP122, 0) - IF(X122&gt;0, CZ122*(X122*AR122*AS122), 0))*1000</f>
        <v>0</v>
      </c>
      <c r="AA122" s="269"/>
      <c r="AB122" s="266"/>
      <c r="AC122" s="254"/>
      <c r="AD122" s="255" t="str">
        <f>IF(ISBLANK(AC122), "", VLOOKUP(AC122, Z!$A$2:$C$4127, 3, FALSE))</f>
        <v/>
      </c>
      <c r="AE122" s="270"/>
      <c r="AF122" s="265">
        <f t="shared" ref="AF122:AF185" si="471">0.75*AO$22*(R122-Z122)</f>
        <v>0</v>
      </c>
      <c r="AG122" s="246"/>
      <c r="AH122" s="228">
        <f t="shared" si="465"/>
        <v>1</v>
      </c>
      <c r="AI122" s="228">
        <f t="shared" si="466"/>
        <v>1</v>
      </c>
      <c r="AJ122" s="228">
        <f t="shared" si="467"/>
        <v>0</v>
      </c>
      <c r="AK122" s="228">
        <v>0</v>
      </c>
      <c r="AL122" s="228">
        <v>0</v>
      </c>
      <c r="AM122" s="228">
        <f t="shared" ref="AM122:AM185" si="472">IF(AND(K122="x", AH122=5), 11, IF(AND(K122="x", AH122=6), 19, -100))</f>
        <v>-100</v>
      </c>
      <c r="AN122" s="228" cm="1">
        <f t="array" ref="AN122">IF(ISBLANK(G122), 1, IFERROR(MATCH(G122, INDEX(Kat,,1), 0), IFERROR(MATCH(Kat, INDEX(Use,,2), 0), MATCH(Kat, INDEX(Use,,3), 0))))</f>
        <v>1</v>
      </c>
      <c r="AO122" s="246"/>
      <c r="AP122" s="228" cm="1">
        <f t="array" ref="AP122">IF(W122&gt;0, INDEX(Kat, AN122,4), 0)</f>
        <v>0</v>
      </c>
      <c r="AQ122" s="228">
        <f t="shared" si="468"/>
        <v>0</v>
      </c>
      <c r="AR122" s="228" cm="1">
        <f t="array" ref="AR122">IF(X122&gt;0, INDEX(Kat, $AN122, 4+AQ122), 0)</f>
        <v>0</v>
      </c>
      <c r="AS122" s="228" cm="1">
        <f t="array" ref="AS122">IF(X122&gt;0, INDEX(Kat, $AN122, 9+AQ122), 0)</f>
        <v>0</v>
      </c>
      <c r="AT122" s="246"/>
      <c r="AU122" s="262"/>
      <c r="AV122" s="262"/>
      <c r="AW122" s="263"/>
      <c r="AX122" s="263"/>
      <c r="AY122" s="263"/>
      <c r="AZ122" s="263"/>
      <c r="BA122" s="263"/>
      <c r="BB122" s="263"/>
      <c r="BC122" s="263"/>
      <c r="BD122" s="263"/>
      <c r="BE122" s="263"/>
      <c r="BF122" s="263"/>
      <c r="BG122" s="263"/>
      <c r="BH122" s="246"/>
      <c r="BI122" s="228" cm="1">
        <f t="array" ref="BI122">INDEX(Use, $AH122, 4)</f>
        <v>7</v>
      </c>
      <c r="BJ122" s="228">
        <f t="shared" ref="BJ122:BJ185" si="473">MAX(25, BI122+25)</f>
        <v>32</v>
      </c>
      <c r="BK122" s="228">
        <f t="shared" si="305"/>
        <v>13</v>
      </c>
      <c r="BL122" s="228">
        <f t="shared" si="306"/>
        <v>0</v>
      </c>
      <c r="BM122" s="233" cm="1">
        <f t="array" ref="BM122">L122/IF($M122&gt;0, INDEX($AY$22:$BE$76, $M122+20, $AH122), 1)</f>
        <v>0</v>
      </c>
      <c r="BN122" s="229">
        <f t="shared" ref="BN122:BN185" si="474">Q122 /  IF(AH122&lt;=2, 0.7 + 0.3 * (P122-20)/(35-20), 0.4 + 0.6 * (P122-5)/(35-5))</f>
        <v>0</v>
      </c>
      <c r="BO122" s="228">
        <v>35</v>
      </c>
      <c r="BP122" s="229">
        <f t="shared" ref="BP122:BP185" si="475">MAX($O122, MAX($BJ122, $BO122 + $BK122 + $BL122 + 0.35*$AK122*$BK122 + BN122))</f>
        <v>48</v>
      </c>
      <c r="BQ122" s="234">
        <f t="shared" ref="BQ122:BQ185" si="476">0.45*($BI122+273.15)/(BP122-$BI122)</f>
        <v>3.0748170731707316</v>
      </c>
      <c r="BR122" s="234" cm="1">
        <f t="array" ref="BR122">$BM122 * SUMPRODUCT(INDEX($AV$76:$AX$81,,$AI122),INDEX($AY$76:$BE$81,,$AH122), N($AU$76:$AU$81&gt;$AM122)) / BQ122 / 1000</f>
        <v>0</v>
      </c>
      <c r="BS122" s="231">
        <f t="shared" si="310"/>
        <v>30</v>
      </c>
      <c r="BT122" s="229">
        <f t="shared" ref="BT122:BT185" si="477">MAX($O122, MAX($BJ122, BS122 + $BK122 + $BL122 + IF($AH122&lt;=2, (BS122-20)/(35-20), 0.6+0.4*(BS122-5)/(35-5))*0.35*$AK122*$BK122) + IF($AH122&lt;=2,0.9,0.8)*$BN122)</f>
        <v>43</v>
      </c>
      <c r="BU122" s="234">
        <f t="shared" ref="BU122:BU185" si="478">0.45*($BI122+273.15)/(BT122-$BI122)</f>
        <v>3.5018750000000001</v>
      </c>
      <c r="BV122" s="234" cm="1">
        <f t="array" ref="BV122">$BM122 * IF($AH122&lt;=2,
SUMPRODUCT(INDEX($AV$71:$AX$75,,$AI122), INDEX($AY$71:$BE$75,,$AH122), 1 / ($BF$71:$BF$75*BU122 + (1-$BF$71:$BF$75)*BQ122), N($AU$71:$AU$75&gt;$AM122)),
SUMPRODUCT(INDEX($AV$66:$AX$75,,$AI122), INDEX($AY$66:$BE$75,,$AH122), 1 / ($BG$66:$BG$75*BU122 + (1-$BG$66:$BG$75)*BQ122), N($AU$66:$AU$75&gt;$AM122))
) / 1000</f>
        <v>0</v>
      </c>
      <c r="BW122" s="231">
        <f t="shared" si="313"/>
        <v>25</v>
      </c>
      <c r="BX122" s="229">
        <f t="shared" ref="BX122:BX185" si="479">MAX($O122, MAX($BJ122, BW122 + $BK122 + $BL122 + IF($AH122&lt;=2, (BW122-20)/(35-20), 0.6+0.4*(BW122-5)/(35-5))*0.35*$AK122*$BK122) + IF($AH122&lt;=2,0.8,0.6)*$BN122)</f>
        <v>38</v>
      </c>
      <c r="BY122" s="234">
        <f t="shared" ref="BY122:BY185" si="480">0.45*($BI122+273.15)/(BX122-$BI122)</f>
        <v>4.0666935483870965</v>
      </c>
      <c r="BZ122" s="234" cm="1">
        <f t="array" ref="BZ122">$BM122 * IF($AH122&lt;=2,
SUMPRODUCT(INDEX($AV$66:$AX$70,,$AI122), INDEX($AY$66:$BE$70,,$AH122), 1 / ($BF$66:$BF$70*BY122 + (1-$BF$66:$BF$70)*BU122), N($AU$66:$AU$70&gt;$AM122)),
SUMPRODUCT(INDEX($AV$56:$AX$65,,$AI122), INDEX($AY$56:$BE$65,,$AH122), 1 / ($BG$56:$BG$65*BY122 + (1-$BG$56:$BG$65)*BU122), N($AU$56:$AU$65&gt;$AM122))
) / 1000</f>
        <v>0</v>
      </c>
      <c r="CA122" s="231">
        <f t="shared" si="316"/>
        <v>20</v>
      </c>
      <c r="CB122" s="229">
        <f t="shared" ref="CB122:CB185" si="481">MAX($O122, MAX($BJ122, CA122 + $BK122 + $BL122 + IF($AH122&lt;=2, (CA122-20)/(35-20), 0.6+0.4*(CA122-5)/(35-5))*0.35*$AK122*$BK122) + IF($AH122&lt;=2,0.7,0.4)*$BN122)</f>
        <v>33</v>
      </c>
      <c r="CC122" s="234">
        <f t="shared" ref="CC122:CC185" si="482">0.45*($BI122+273.15)/(CB122-$BI122)</f>
        <v>4.8487499999999999</v>
      </c>
      <c r="CD122" s="234" cm="1">
        <f t="array" ref="CD122">$BM122 * IF($AH122&lt;=2,
SUMPRODUCT(INDEX($AV$61:$AX$65,,$AI122), INDEX($AY$61:$BE$65,,$AH122), 1 / ($BF$61:$BF$65*CC122 + (1-$BF$61:$BF$65)*BY122), N($AU$61:$AU$65&gt;$AM122)),
SUMPRODUCT(INDEX($AV$46:$AX$55,,$AI122), INDEX($AY$46:$BE$55,,$AH122), 1 / ($BG$46:$BG$55*CC122 + (1-$BG$46:$BG$55)*BY122), N($AU$46:$AU$55&gt;$AM122))
) / 1000</f>
        <v>0</v>
      </c>
      <c r="CE122" s="234" cm="1">
        <f t="array" ref="CE122">$BM122 * IF($AH122&lt;=2,
SUMPRODUCT(INDEX($AV$22:$AX$60,,$AI122), INDEX($AY$22:$BE$60,,$AH122), 1 / ($BF$22:$BF$60*CC122), N($AU$22:$AU$60&gt;$AM122)),
SUMPRODUCT(INDEX($AV$22:$AX$45,,$AI122), INDEX($AY$22:$BE$45,,$AH122), 1 / ($BG$22:$BG$45*CC122), N($AU$22:$AU$45&gt;$AM122))
) / 1000</f>
        <v>0</v>
      </c>
      <c r="CF122" s="229">
        <f t="shared" ref="CF122:CF185" si="483">BR122+BV122+BZ122+CD122+CE122</f>
        <v>0</v>
      </c>
      <c r="CG122" s="246"/>
      <c r="CH122" s="229">
        <f t="shared" ref="CH122:CH185" si="484">V122 /  IF(AH122&lt;=2, 0.7 + 0.3 * (U122-20)/(35-20), 0.4 + 0.6 * (U122-5)/(35-5))</f>
        <v>0</v>
      </c>
      <c r="CI122" s="228">
        <v>35</v>
      </c>
      <c r="CJ122" s="229">
        <f t="shared" ref="CJ122:CJ185" si="485">MAX($T122, MAX($BJ122, $BO122 + $BK122 + $BL122 + 0.35*$AL122*$BK122 + CH122))</f>
        <v>48</v>
      </c>
      <c r="CK122" s="234">
        <f t="shared" ref="CK122:CK185" si="486">0.45*($BI122+273.15)/(CJ122-$BI122)</f>
        <v>3.0748170731707316</v>
      </c>
      <c r="CL122" s="234" cm="1">
        <f t="array" ref="CL122">$BM122 * SUMPRODUCT(INDEX($AV$76:$AX$81,,$AI122),INDEX($AY$76:$BE$81,,$AH122), N($AU$76:$AU$81&gt;$AM122)) / CK122 / 1000</f>
        <v>0</v>
      </c>
      <c r="CM122" s="231">
        <f t="shared" si="323"/>
        <v>30</v>
      </c>
      <c r="CN122" s="229">
        <f t="shared" ref="CN122:CN185" si="487">MAX($T122, MAX($BJ122, CM122 + $BK122 + $BL122 + IF($AH122&lt;=2, (CM122-20)/(35-20), 0.6+0.4*(CM122-5)/(35-5))*0.35*$AL122*$BK122) + IF($AH122&lt;=2,0.9,0.8)*$CH122)</f>
        <v>43</v>
      </c>
      <c r="CO122" s="234">
        <f t="shared" ref="CO122:CO185" si="488">0.45*($BI122+273.15)/(CN122-$BI122)</f>
        <v>3.5018750000000001</v>
      </c>
      <c r="CP122" s="234" cm="1">
        <f t="array" ref="CP122">$BM122 * IF($AH122&lt;=2,
SUMPRODUCT(INDEX($AV$71:$AX$75,,$AI122), INDEX($AY$71:$BE$75,,$AH122), 1 / ($BF$71:$BF$75*CO122 + (1-$BF$71:$BF$75)*CK122), N($AU$71:$AU$75&gt;$AM122)),
SUMPRODUCT(INDEX($AV$66:$AX$75,,$AI122), INDEX($AY$66:$BE$75,,$AH122), 1 / ($BG$66:$BG$75*CO122 + (1-$BG$66:$BG$75)*CK122), N($AU$66:$AU$75&gt;$AM122))
) / 1000</f>
        <v>0</v>
      </c>
      <c r="CQ122" s="231">
        <f t="shared" si="326"/>
        <v>25</v>
      </c>
      <c r="CR122" s="229">
        <f t="shared" ref="CR122:CR185" si="489">MAX($T122, MAX($BJ122, CQ122 + $BK122 + $BL122 + IF($AH122&lt;=2, (CQ122-20)/(35-20), 0.6+0.4*(CQ122-5)/(35-5))*0.35*$AL122*$BK122) + IF($AH122&lt;=2,0.8,0.6)*$CH122)</f>
        <v>38</v>
      </c>
      <c r="CS122" s="234">
        <f t="shared" ref="CS122:CS185" si="490">0.45*($BI122+273.15)/(CR122-$BI122)</f>
        <v>4.0666935483870965</v>
      </c>
      <c r="CT122" s="234" cm="1">
        <f t="array" ref="CT122">$BM122 * IF($AH122&lt;=2,
SUMPRODUCT(INDEX($AV$66:$AX$70,,$AI122), INDEX($AY$66:$BE$70,,$AH122), 1 / ($BF$66:$BF$70*CS122 + (1-$BF$66:$BF$70)*CO122), N($AU$66:$AU$70&gt;$AM122)),
SUMPRODUCT(INDEX($AV$56:$AX$65,,$AI122), INDEX($AY$56:$BE$65,,$AH122), 1 / ($BG$56:$BG$65*CS122 + (1-$BG$56:$BG$65)*CO122), N($AU$56:$AU$65&gt;$AM122))
) / 1000</f>
        <v>0</v>
      </c>
      <c r="CU122" s="231">
        <f t="shared" si="329"/>
        <v>20</v>
      </c>
      <c r="CV122" s="229">
        <f t="shared" ref="CV122:CV185" si="491">MAX($T122, MAX($BJ122, CU122 + $BK122 + $BL122 + IF($AH122&lt;=2, (CU122-20)/(35-20), 0.6+0.4*(CU122-5)/(35-5))*0.35*$AL122*$BK122) + IF($AH122&lt;=2,0.7,0.4)*$CH122)</f>
        <v>33</v>
      </c>
      <c r="CW122" s="234">
        <f t="shared" ref="CW122:CW185" si="492">0.45*($BI122+273.15)/(CV122-$BI122)</f>
        <v>4.8487499999999999</v>
      </c>
      <c r="CX122" s="234" cm="1">
        <f t="array" ref="CX122">$BM122 * IF($AH122&lt;=2,
SUMPRODUCT(INDEX($AV$61:$AX$65,,$AI122), INDEX($AY$61:$BE$65,,$AH122), 1 / ($BF$61:$BF$65*CW122 + (1-$BF$61:$BF$65)*CS122), N($AU$61:$AU$65&gt;$AM122)),
SUMPRODUCT(INDEX($AV$46:$AX$55,,$AI122), INDEX($AY$46:$BE$55,,$AH122), 1 / ($BG$46:$BG$55*CW122 + (1-$BG$46:$BG$55)*CS122), N($AU$46:$AU$55&gt;$AM122))
) / 1000</f>
        <v>0</v>
      </c>
      <c r="CY122" s="234" cm="1">
        <f t="array" ref="CY122">$BM122 * IF($AH122&lt;=2,
SUMPRODUCT(INDEX($AV$22:$AX$60,,$AI122), INDEX($AY$22:$BE$60,,$AH122), 1 / ($BF$22:$BF$60*CW122), N($AU$22:$AU$60&gt;$AM122)),
SUMPRODUCT(INDEX($AV$22:$AX$45,,$AI122), INDEX($AY$22:$BE$45,,$AH122), 1 / ($BG$22:$BG$45*CW122), N($AU$22:$AU$45&gt;$AM122))
) / 1000</f>
        <v>0</v>
      </c>
      <c r="CZ122" s="229">
        <f t="shared" ref="CZ122:CZ185" si="493">CL122+CP122+CT122+CX122+CY122</f>
        <v>0</v>
      </c>
      <c r="DA122" s="246"/>
    </row>
    <row r="123" spans="1:105" s="75" customFormat="1" ht="14.25" customHeight="1" x14ac:dyDescent="0.2">
      <c r="A123" s="230" t="b">
        <f t="shared" si="291"/>
        <v>0</v>
      </c>
      <c r="B123" s="253">
        <v>102</v>
      </c>
      <c r="C123" s="266"/>
      <c r="D123" s="266"/>
      <c r="E123" s="254"/>
      <c r="F123" s="255" t="str">
        <f>IF(ISBLANK(E123), "", VLOOKUP(E123, Z!$A$2:$C$4127, 3, FALSE))</f>
        <v/>
      </c>
      <c r="G123" s="256"/>
      <c r="H123" s="256"/>
      <c r="I123" s="256"/>
      <c r="J123" s="257"/>
      <c r="K123" s="258"/>
      <c r="L123" s="267"/>
      <c r="M123" s="268"/>
      <c r="N123" s="259" t="str" cm="1">
        <f t="array" ref="N123">IF($L123&gt;0, INDEX(Clean,1+AK123,$D$1), "")</f>
        <v/>
      </c>
      <c r="O123" s="260"/>
      <c r="P123" s="260"/>
      <c r="Q123" s="261"/>
      <c r="R123" s="264">
        <f t="shared" si="469"/>
        <v>0</v>
      </c>
      <c r="S123" s="259" t="str" cm="1">
        <f t="array" ref="S123">IF($L123&gt;0, INDEX(Clean,1+AL123,$D$1), "")</f>
        <v/>
      </c>
      <c r="T123" s="260"/>
      <c r="U123" s="260"/>
      <c r="V123" s="261"/>
      <c r="W123" s="267"/>
      <c r="X123" s="267"/>
      <c r="Y123" s="257"/>
      <c r="Z123" s="264">
        <f t="shared" si="470"/>
        <v>0</v>
      </c>
      <c r="AA123" s="269"/>
      <c r="AB123" s="266"/>
      <c r="AC123" s="254"/>
      <c r="AD123" s="255" t="str">
        <f>IF(ISBLANK(AC123), "", VLOOKUP(AC123, Z!$A$2:$C$4127, 3, FALSE))</f>
        <v/>
      </c>
      <c r="AE123" s="270"/>
      <c r="AF123" s="265">
        <f t="shared" si="471"/>
        <v>0</v>
      </c>
      <c r="AG123" s="246"/>
      <c r="AH123" s="228">
        <f t="shared" ref="AH123:AH186" si="494">IF(ISBLANK(I123), 1, IFERROR(MATCH(I123, INDEX(Use,,1), 0), IFERROR(MATCH(I123, INDEX(Use,,2), 0), MATCH(I123, INDEX(Use,,3), 0))))</f>
        <v>1</v>
      </c>
      <c r="AI123" s="228">
        <f t="shared" ref="AI123:AI186" si="495">IF(ISBLANK(H123), 1, IFERROR(MATCH(H123, INDEX(Loc,,1), 0), IFERROR(MATCH(H123, INDEX(Loc,,2), 0), MATCH(H123, INDEX(Loc,,3), 0))))</f>
        <v>1</v>
      </c>
      <c r="AJ123" s="228">
        <f t="shared" ref="AJ123:AJ186" si="496">_xlfn.IFNA(IF(IFERROR(MATCH(J123, INDEX(Medium,,1), 0), IFERROR(MATCH(J123, INDEX(Medium,,2), 0), MATCH(J123, INDEX(Medium,,3), 0))) = 2, 1, 0), 0)</f>
        <v>0</v>
      </c>
      <c r="AK123" s="228">
        <v>0</v>
      </c>
      <c r="AL123" s="228">
        <v>0</v>
      </c>
      <c r="AM123" s="228">
        <f t="shared" si="472"/>
        <v>-100</v>
      </c>
      <c r="AN123" s="228" cm="1">
        <f t="array" ref="AN123">IF(ISBLANK(G123), 1, IFERROR(MATCH(G123, INDEX(Kat,,1), 0), IFERROR(MATCH(Kat, INDEX(Use,,2), 0), MATCH(Kat, INDEX(Use,,3), 0))))</f>
        <v>1</v>
      </c>
      <c r="AO123" s="246"/>
      <c r="AP123" s="228" cm="1">
        <f t="array" ref="AP123">IF(W123&gt;0, INDEX(Kat, AN123,4), 0)</f>
        <v>0</v>
      </c>
      <c r="AQ123" s="228">
        <f t="shared" ref="AQ123:AQ186" si="497">IF(ISBLANK(Y123), 0, IFERROR(MATCH(Y123, INDEX(Month,,1), 0), IFERROR(MATCH(Y123, INDEX(Month,,2), 0), MATCH(Y123, INDEX(Month,,3), 0))))</f>
        <v>0</v>
      </c>
      <c r="AR123" s="228" cm="1">
        <f t="array" ref="AR123">IF(X123&gt;0, INDEX(Kat, $AN123, 4+AQ123), 0)</f>
        <v>0</v>
      </c>
      <c r="AS123" s="228" cm="1">
        <f t="array" ref="AS123">IF(X123&gt;0, INDEX(Kat, $AN123, 9+AQ123), 0)</f>
        <v>0</v>
      </c>
      <c r="AT123" s="246"/>
      <c r="AU123" s="262"/>
      <c r="AV123" s="262"/>
      <c r="AW123" s="263"/>
      <c r="AX123" s="263"/>
      <c r="AY123" s="263"/>
      <c r="AZ123" s="263"/>
      <c r="BA123" s="263"/>
      <c r="BB123" s="263"/>
      <c r="BC123" s="263"/>
      <c r="BD123" s="263"/>
      <c r="BE123" s="263"/>
      <c r="BF123" s="263"/>
      <c r="BG123" s="263"/>
      <c r="BH123" s="246"/>
      <c r="BI123" s="228" cm="1">
        <f t="array" ref="BI123">INDEX(Use, $AH123, 4)</f>
        <v>7</v>
      </c>
      <c r="BJ123" s="228">
        <f t="shared" si="473"/>
        <v>32</v>
      </c>
      <c r="BK123" s="228">
        <f t="shared" si="305"/>
        <v>13</v>
      </c>
      <c r="BL123" s="228">
        <f t="shared" si="306"/>
        <v>0</v>
      </c>
      <c r="BM123" s="233" cm="1">
        <f t="array" ref="BM123">L123/IF($M123&gt;0, INDEX($AY$22:$BE$76, $M123+20, $AH123), 1)</f>
        <v>0</v>
      </c>
      <c r="BN123" s="229">
        <f t="shared" si="474"/>
        <v>0</v>
      </c>
      <c r="BO123" s="228">
        <v>35</v>
      </c>
      <c r="BP123" s="229">
        <f t="shared" si="475"/>
        <v>48</v>
      </c>
      <c r="BQ123" s="234">
        <f t="shared" si="476"/>
        <v>3.0748170731707316</v>
      </c>
      <c r="BR123" s="234" cm="1">
        <f t="array" ref="BR123">$BM123 * SUMPRODUCT(INDEX($AV$76:$AX$81,,$AI123),INDEX($AY$76:$BE$81,,$AH123), N($AU$76:$AU$81&gt;$AM123)) / BQ123 / 1000</f>
        <v>0</v>
      </c>
      <c r="BS123" s="231">
        <f t="shared" si="310"/>
        <v>30</v>
      </c>
      <c r="BT123" s="229">
        <f t="shared" si="477"/>
        <v>43</v>
      </c>
      <c r="BU123" s="234">
        <f t="shared" si="478"/>
        <v>3.5018750000000001</v>
      </c>
      <c r="BV123" s="234" cm="1">
        <f t="array" ref="BV123">$BM123 * IF($AH123&lt;=2,
SUMPRODUCT(INDEX($AV$71:$AX$75,,$AI123), INDEX($AY$71:$BE$75,,$AH123), 1 / ($BF$71:$BF$75*BU123 + (1-$BF$71:$BF$75)*BQ123), N($AU$71:$AU$75&gt;$AM123)),
SUMPRODUCT(INDEX($AV$66:$AX$75,,$AI123), INDEX($AY$66:$BE$75,,$AH123), 1 / ($BG$66:$BG$75*BU123 + (1-$BG$66:$BG$75)*BQ123), N($AU$66:$AU$75&gt;$AM123))
) / 1000</f>
        <v>0</v>
      </c>
      <c r="BW123" s="231">
        <f t="shared" si="313"/>
        <v>25</v>
      </c>
      <c r="BX123" s="229">
        <f t="shared" si="479"/>
        <v>38</v>
      </c>
      <c r="BY123" s="234">
        <f t="shared" si="480"/>
        <v>4.0666935483870965</v>
      </c>
      <c r="BZ123" s="234" cm="1">
        <f t="array" ref="BZ123">$BM123 * IF($AH123&lt;=2,
SUMPRODUCT(INDEX($AV$66:$AX$70,,$AI123), INDEX($AY$66:$BE$70,,$AH123), 1 / ($BF$66:$BF$70*BY123 + (1-$BF$66:$BF$70)*BU123), N($AU$66:$AU$70&gt;$AM123)),
SUMPRODUCT(INDEX($AV$56:$AX$65,,$AI123), INDEX($AY$56:$BE$65,,$AH123), 1 / ($BG$56:$BG$65*BY123 + (1-$BG$56:$BG$65)*BU123), N($AU$56:$AU$65&gt;$AM123))
) / 1000</f>
        <v>0</v>
      </c>
      <c r="CA123" s="231">
        <f t="shared" si="316"/>
        <v>20</v>
      </c>
      <c r="CB123" s="229">
        <f t="shared" si="481"/>
        <v>33</v>
      </c>
      <c r="CC123" s="234">
        <f t="shared" si="482"/>
        <v>4.8487499999999999</v>
      </c>
      <c r="CD123" s="234" cm="1">
        <f t="array" ref="CD123">$BM123 * IF($AH123&lt;=2,
SUMPRODUCT(INDEX($AV$61:$AX$65,,$AI123), INDEX($AY$61:$BE$65,,$AH123), 1 / ($BF$61:$BF$65*CC123 + (1-$BF$61:$BF$65)*BY123), N($AU$61:$AU$65&gt;$AM123)),
SUMPRODUCT(INDEX($AV$46:$AX$55,,$AI123), INDEX($AY$46:$BE$55,,$AH123), 1 / ($BG$46:$BG$55*CC123 + (1-$BG$46:$BG$55)*BY123), N($AU$46:$AU$55&gt;$AM123))
) / 1000</f>
        <v>0</v>
      </c>
      <c r="CE123" s="234" cm="1">
        <f t="array" ref="CE123">$BM123 * IF($AH123&lt;=2,
SUMPRODUCT(INDEX($AV$22:$AX$60,,$AI123), INDEX($AY$22:$BE$60,,$AH123), 1 / ($BF$22:$BF$60*CC123), N($AU$22:$AU$60&gt;$AM123)),
SUMPRODUCT(INDEX($AV$22:$AX$45,,$AI123), INDEX($AY$22:$BE$45,,$AH123), 1 / ($BG$22:$BG$45*CC123), N($AU$22:$AU$45&gt;$AM123))
) / 1000</f>
        <v>0</v>
      </c>
      <c r="CF123" s="229">
        <f t="shared" si="483"/>
        <v>0</v>
      </c>
      <c r="CG123" s="246"/>
      <c r="CH123" s="229">
        <f t="shared" si="484"/>
        <v>0</v>
      </c>
      <c r="CI123" s="228">
        <v>35</v>
      </c>
      <c r="CJ123" s="229">
        <f t="shared" si="485"/>
        <v>48</v>
      </c>
      <c r="CK123" s="234">
        <f t="shared" si="486"/>
        <v>3.0748170731707316</v>
      </c>
      <c r="CL123" s="234" cm="1">
        <f t="array" ref="CL123">$BM123 * SUMPRODUCT(INDEX($AV$76:$AX$81,,$AI123),INDEX($AY$76:$BE$81,,$AH123), N($AU$76:$AU$81&gt;$AM123)) / CK123 / 1000</f>
        <v>0</v>
      </c>
      <c r="CM123" s="231">
        <f t="shared" si="323"/>
        <v>30</v>
      </c>
      <c r="CN123" s="229">
        <f t="shared" si="487"/>
        <v>43</v>
      </c>
      <c r="CO123" s="234">
        <f t="shared" si="488"/>
        <v>3.5018750000000001</v>
      </c>
      <c r="CP123" s="234" cm="1">
        <f t="array" ref="CP123">$BM123 * IF($AH123&lt;=2,
SUMPRODUCT(INDEX($AV$71:$AX$75,,$AI123), INDEX($AY$71:$BE$75,,$AH123), 1 / ($BF$71:$BF$75*CO123 + (1-$BF$71:$BF$75)*CK123), N($AU$71:$AU$75&gt;$AM123)),
SUMPRODUCT(INDEX($AV$66:$AX$75,,$AI123), INDEX($AY$66:$BE$75,,$AH123), 1 / ($BG$66:$BG$75*CO123 + (1-$BG$66:$BG$75)*CK123), N($AU$66:$AU$75&gt;$AM123))
) / 1000</f>
        <v>0</v>
      </c>
      <c r="CQ123" s="231">
        <f t="shared" si="326"/>
        <v>25</v>
      </c>
      <c r="CR123" s="229">
        <f t="shared" si="489"/>
        <v>38</v>
      </c>
      <c r="CS123" s="234">
        <f t="shared" si="490"/>
        <v>4.0666935483870965</v>
      </c>
      <c r="CT123" s="234" cm="1">
        <f t="array" ref="CT123">$BM123 * IF($AH123&lt;=2,
SUMPRODUCT(INDEX($AV$66:$AX$70,,$AI123), INDEX($AY$66:$BE$70,,$AH123), 1 / ($BF$66:$BF$70*CS123 + (1-$BF$66:$BF$70)*CO123), N($AU$66:$AU$70&gt;$AM123)),
SUMPRODUCT(INDEX($AV$56:$AX$65,,$AI123), INDEX($AY$56:$BE$65,,$AH123), 1 / ($BG$56:$BG$65*CS123 + (1-$BG$56:$BG$65)*CO123), N($AU$56:$AU$65&gt;$AM123))
) / 1000</f>
        <v>0</v>
      </c>
      <c r="CU123" s="231">
        <f t="shared" si="329"/>
        <v>20</v>
      </c>
      <c r="CV123" s="229">
        <f t="shared" si="491"/>
        <v>33</v>
      </c>
      <c r="CW123" s="234">
        <f t="shared" si="492"/>
        <v>4.8487499999999999</v>
      </c>
      <c r="CX123" s="234" cm="1">
        <f t="array" ref="CX123">$BM123 * IF($AH123&lt;=2,
SUMPRODUCT(INDEX($AV$61:$AX$65,,$AI123), INDEX($AY$61:$BE$65,,$AH123), 1 / ($BF$61:$BF$65*CW123 + (1-$BF$61:$BF$65)*CS123), N($AU$61:$AU$65&gt;$AM123)),
SUMPRODUCT(INDEX($AV$46:$AX$55,,$AI123), INDEX($AY$46:$BE$55,,$AH123), 1 / ($BG$46:$BG$55*CW123 + (1-$BG$46:$BG$55)*CS123), N($AU$46:$AU$55&gt;$AM123))
) / 1000</f>
        <v>0</v>
      </c>
      <c r="CY123" s="234" cm="1">
        <f t="array" ref="CY123">$BM123 * IF($AH123&lt;=2,
SUMPRODUCT(INDEX($AV$22:$AX$60,,$AI123), INDEX($AY$22:$BE$60,,$AH123), 1 / ($BF$22:$BF$60*CW123), N($AU$22:$AU$60&gt;$AM123)),
SUMPRODUCT(INDEX($AV$22:$AX$45,,$AI123), INDEX($AY$22:$BE$45,,$AH123), 1 / ($BG$22:$BG$45*CW123), N($AU$22:$AU$45&gt;$AM123))
) / 1000</f>
        <v>0</v>
      </c>
      <c r="CZ123" s="229">
        <f t="shared" si="493"/>
        <v>0</v>
      </c>
      <c r="DA123" s="246"/>
    </row>
    <row r="124" spans="1:105" s="75" customFormat="1" ht="14.25" customHeight="1" x14ac:dyDescent="0.2">
      <c r="A124" s="230" t="b">
        <f t="shared" si="291"/>
        <v>0</v>
      </c>
      <c r="B124" s="253">
        <v>103</v>
      </c>
      <c r="C124" s="266"/>
      <c r="D124" s="266"/>
      <c r="E124" s="254"/>
      <c r="F124" s="255" t="str">
        <f>IF(ISBLANK(E124), "", VLOOKUP(E124, Z!$A$2:$C$4127, 3, FALSE))</f>
        <v/>
      </c>
      <c r="G124" s="256"/>
      <c r="H124" s="256"/>
      <c r="I124" s="256"/>
      <c r="J124" s="257"/>
      <c r="K124" s="258"/>
      <c r="L124" s="267"/>
      <c r="M124" s="268"/>
      <c r="N124" s="259" t="str" cm="1">
        <f t="array" ref="N124">IF($L124&gt;0, INDEX(Clean,1+AK124,$D$1), "")</f>
        <v/>
      </c>
      <c r="O124" s="260"/>
      <c r="P124" s="260"/>
      <c r="Q124" s="261"/>
      <c r="R124" s="264">
        <f t="shared" si="469"/>
        <v>0</v>
      </c>
      <c r="S124" s="259" t="str" cm="1">
        <f t="array" ref="S124">IF($L124&gt;0, INDEX(Clean,1+AL124,$D$1), "")</f>
        <v/>
      </c>
      <c r="T124" s="260"/>
      <c r="U124" s="260"/>
      <c r="V124" s="261"/>
      <c r="W124" s="267"/>
      <c r="X124" s="267"/>
      <c r="Y124" s="257"/>
      <c r="Z124" s="264">
        <f t="shared" si="470"/>
        <v>0</v>
      </c>
      <c r="AA124" s="269"/>
      <c r="AB124" s="266"/>
      <c r="AC124" s="254"/>
      <c r="AD124" s="255" t="str">
        <f>IF(ISBLANK(AC124), "", VLOOKUP(AC124, Z!$A$2:$C$4127, 3, FALSE))</f>
        <v/>
      </c>
      <c r="AE124" s="270"/>
      <c r="AF124" s="265">
        <f t="shared" si="471"/>
        <v>0</v>
      </c>
      <c r="AG124" s="246"/>
      <c r="AH124" s="228">
        <f t="shared" si="494"/>
        <v>1</v>
      </c>
      <c r="AI124" s="228">
        <f t="shared" si="495"/>
        <v>1</v>
      </c>
      <c r="AJ124" s="228">
        <f t="shared" si="496"/>
        <v>0</v>
      </c>
      <c r="AK124" s="228">
        <v>0</v>
      </c>
      <c r="AL124" s="228">
        <v>0</v>
      </c>
      <c r="AM124" s="228">
        <f t="shared" si="472"/>
        <v>-100</v>
      </c>
      <c r="AN124" s="228" cm="1">
        <f t="array" ref="AN124">IF(ISBLANK(G124), 1, IFERROR(MATCH(G124, INDEX(Kat,,1), 0), IFERROR(MATCH(Kat, INDEX(Use,,2), 0), MATCH(Kat, INDEX(Use,,3), 0))))</f>
        <v>1</v>
      </c>
      <c r="AO124" s="246"/>
      <c r="AP124" s="228" cm="1">
        <f t="array" ref="AP124">IF(W124&gt;0, INDEX(Kat, AN124,4), 0)</f>
        <v>0</v>
      </c>
      <c r="AQ124" s="228">
        <f t="shared" si="497"/>
        <v>0</v>
      </c>
      <c r="AR124" s="228" cm="1">
        <f t="array" ref="AR124">IF(X124&gt;0, INDEX(Kat, $AN124, 4+AQ124), 0)</f>
        <v>0</v>
      </c>
      <c r="AS124" s="228" cm="1">
        <f t="array" ref="AS124">IF(X124&gt;0, INDEX(Kat, $AN124, 9+AQ124), 0)</f>
        <v>0</v>
      </c>
      <c r="AT124" s="246"/>
      <c r="AU124" s="262"/>
      <c r="AV124" s="262"/>
      <c r="AW124" s="263"/>
      <c r="AX124" s="263"/>
      <c r="AY124" s="263"/>
      <c r="AZ124" s="263"/>
      <c r="BA124" s="263"/>
      <c r="BB124" s="263"/>
      <c r="BC124" s="263"/>
      <c r="BD124" s="263"/>
      <c r="BE124" s="263"/>
      <c r="BF124" s="263"/>
      <c r="BG124" s="263"/>
      <c r="BH124" s="246"/>
      <c r="BI124" s="228" cm="1">
        <f t="array" ref="BI124">INDEX(Use, $AH124, 4)</f>
        <v>7</v>
      </c>
      <c r="BJ124" s="228">
        <f t="shared" si="473"/>
        <v>32</v>
      </c>
      <c r="BK124" s="228">
        <f t="shared" si="305"/>
        <v>13</v>
      </c>
      <c r="BL124" s="228">
        <f t="shared" si="306"/>
        <v>0</v>
      </c>
      <c r="BM124" s="233" cm="1">
        <f t="array" ref="BM124">L124/IF($M124&gt;0, INDEX($AY$22:$BE$76, $M124+20, $AH124), 1)</f>
        <v>0</v>
      </c>
      <c r="BN124" s="229">
        <f t="shared" si="474"/>
        <v>0</v>
      </c>
      <c r="BO124" s="228">
        <v>35</v>
      </c>
      <c r="BP124" s="229">
        <f t="shared" si="475"/>
        <v>48</v>
      </c>
      <c r="BQ124" s="234">
        <f t="shared" si="476"/>
        <v>3.0748170731707316</v>
      </c>
      <c r="BR124" s="234" cm="1">
        <f t="array" ref="BR124">$BM124 * SUMPRODUCT(INDEX($AV$76:$AX$81,,$AI124),INDEX($AY$76:$BE$81,,$AH124), N($AU$76:$AU$81&gt;$AM124)) / BQ124 / 1000</f>
        <v>0</v>
      </c>
      <c r="BS124" s="231">
        <f t="shared" si="310"/>
        <v>30</v>
      </c>
      <c r="BT124" s="229">
        <f t="shared" si="477"/>
        <v>43</v>
      </c>
      <c r="BU124" s="234">
        <f t="shared" si="478"/>
        <v>3.5018750000000001</v>
      </c>
      <c r="BV124" s="234" cm="1">
        <f t="array" ref="BV124">$BM124 * IF($AH124&lt;=2,
SUMPRODUCT(INDEX($AV$71:$AX$75,,$AI124), INDEX($AY$71:$BE$75,,$AH124), 1 / ($BF$71:$BF$75*BU124 + (1-$BF$71:$BF$75)*BQ124), N($AU$71:$AU$75&gt;$AM124)),
SUMPRODUCT(INDEX($AV$66:$AX$75,,$AI124), INDEX($AY$66:$BE$75,,$AH124), 1 / ($BG$66:$BG$75*BU124 + (1-$BG$66:$BG$75)*BQ124), N($AU$66:$AU$75&gt;$AM124))
) / 1000</f>
        <v>0</v>
      </c>
      <c r="BW124" s="231">
        <f t="shared" si="313"/>
        <v>25</v>
      </c>
      <c r="BX124" s="229">
        <f t="shared" si="479"/>
        <v>38</v>
      </c>
      <c r="BY124" s="234">
        <f t="shared" si="480"/>
        <v>4.0666935483870965</v>
      </c>
      <c r="BZ124" s="234" cm="1">
        <f t="array" ref="BZ124">$BM124 * IF($AH124&lt;=2,
SUMPRODUCT(INDEX($AV$66:$AX$70,,$AI124), INDEX($AY$66:$BE$70,,$AH124), 1 / ($BF$66:$BF$70*BY124 + (1-$BF$66:$BF$70)*BU124), N($AU$66:$AU$70&gt;$AM124)),
SUMPRODUCT(INDEX($AV$56:$AX$65,,$AI124), INDEX($AY$56:$BE$65,,$AH124), 1 / ($BG$56:$BG$65*BY124 + (1-$BG$56:$BG$65)*BU124), N($AU$56:$AU$65&gt;$AM124))
) / 1000</f>
        <v>0</v>
      </c>
      <c r="CA124" s="231">
        <f t="shared" si="316"/>
        <v>20</v>
      </c>
      <c r="CB124" s="229">
        <f t="shared" si="481"/>
        <v>33</v>
      </c>
      <c r="CC124" s="234">
        <f t="shared" si="482"/>
        <v>4.8487499999999999</v>
      </c>
      <c r="CD124" s="234" cm="1">
        <f t="array" ref="CD124">$BM124 * IF($AH124&lt;=2,
SUMPRODUCT(INDEX($AV$61:$AX$65,,$AI124), INDEX($AY$61:$BE$65,,$AH124), 1 / ($BF$61:$BF$65*CC124 + (1-$BF$61:$BF$65)*BY124), N($AU$61:$AU$65&gt;$AM124)),
SUMPRODUCT(INDEX($AV$46:$AX$55,,$AI124), INDEX($AY$46:$BE$55,,$AH124), 1 / ($BG$46:$BG$55*CC124 + (1-$BG$46:$BG$55)*BY124), N($AU$46:$AU$55&gt;$AM124))
) / 1000</f>
        <v>0</v>
      </c>
      <c r="CE124" s="234" cm="1">
        <f t="array" ref="CE124">$BM124 * IF($AH124&lt;=2,
SUMPRODUCT(INDEX($AV$22:$AX$60,,$AI124), INDEX($AY$22:$BE$60,,$AH124), 1 / ($BF$22:$BF$60*CC124), N($AU$22:$AU$60&gt;$AM124)),
SUMPRODUCT(INDEX($AV$22:$AX$45,,$AI124), INDEX($AY$22:$BE$45,,$AH124), 1 / ($BG$22:$BG$45*CC124), N($AU$22:$AU$45&gt;$AM124))
) / 1000</f>
        <v>0</v>
      </c>
      <c r="CF124" s="229">
        <f t="shared" si="483"/>
        <v>0</v>
      </c>
      <c r="CG124" s="246"/>
      <c r="CH124" s="229">
        <f t="shared" si="484"/>
        <v>0</v>
      </c>
      <c r="CI124" s="228">
        <v>35</v>
      </c>
      <c r="CJ124" s="229">
        <f t="shared" si="485"/>
        <v>48</v>
      </c>
      <c r="CK124" s="234">
        <f t="shared" si="486"/>
        <v>3.0748170731707316</v>
      </c>
      <c r="CL124" s="234" cm="1">
        <f t="array" ref="CL124">$BM124 * SUMPRODUCT(INDEX($AV$76:$AX$81,,$AI124),INDEX($AY$76:$BE$81,,$AH124), N($AU$76:$AU$81&gt;$AM124)) / CK124 / 1000</f>
        <v>0</v>
      </c>
      <c r="CM124" s="231">
        <f t="shared" si="323"/>
        <v>30</v>
      </c>
      <c r="CN124" s="229">
        <f t="shared" si="487"/>
        <v>43</v>
      </c>
      <c r="CO124" s="234">
        <f t="shared" si="488"/>
        <v>3.5018750000000001</v>
      </c>
      <c r="CP124" s="234" cm="1">
        <f t="array" ref="CP124">$BM124 * IF($AH124&lt;=2,
SUMPRODUCT(INDEX($AV$71:$AX$75,,$AI124), INDEX($AY$71:$BE$75,,$AH124), 1 / ($BF$71:$BF$75*CO124 + (1-$BF$71:$BF$75)*CK124), N($AU$71:$AU$75&gt;$AM124)),
SUMPRODUCT(INDEX($AV$66:$AX$75,,$AI124), INDEX($AY$66:$BE$75,,$AH124), 1 / ($BG$66:$BG$75*CO124 + (1-$BG$66:$BG$75)*CK124), N($AU$66:$AU$75&gt;$AM124))
) / 1000</f>
        <v>0</v>
      </c>
      <c r="CQ124" s="231">
        <f t="shared" si="326"/>
        <v>25</v>
      </c>
      <c r="CR124" s="229">
        <f t="shared" si="489"/>
        <v>38</v>
      </c>
      <c r="CS124" s="234">
        <f t="shared" si="490"/>
        <v>4.0666935483870965</v>
      </c>
      <c r="CT124" s="234" cm="1">
        <f t="array" ref="CT124">$BM124 * IF($AH124&lt;=2,
SUMPRODUCT(INDEX($AV$66:$AX$70,,$AI124), INDEX($AY$66:$BE$70,,$AH124), 1 / ($BF$66:$BF$70*CS124 + (1-$BF$66:$BF$70)*CO124), N($AU$66:$AU$70&gt;$AM124)),
SUMPRODUCT(INDEX($AV$56:$AX$65,,$AI124), INDEX($AY$56:$BE$65,,$AH124), 1 / ($BG$56:$BG$65*CS124 + (1-$BG$56:$BG$65)*CO124), N($AU$56:$AU$65&gt;$AM124))
) / 1000</f>
        <v>0</v>
      </c>
      <c r="CU124" s="231">
        <f t="shared" si="329"/>
        <v>20</v>
      </c>
      <c r="CV124" s="229">
        <f t="shared" si="491"/>
        <v>33</v>
      </c>
      <c r="CW124" s="234">
        <f t="shared" si="492"/>
        <v>4.8487499999999999</v>
      </c>
      <c r="CX124" s="234" cm="1">
        <f t="array" ref="CX124">$BM124 * IF($AH124&lt;=2,
SUMPRODUCT(INDEX($AV$61:$AX$65,,$AI124), INDEX($AY$61:$BE$65,,$AH124), 1 / ($BF$61:$BF$65*CW124 + (1-$BF$61:$BF$65)*CS124), N($AU$61:$AU$65&gt;$AM124)),
SUMPRODUCT(INDEX($AV$46:$AX$55,,$AI124), INDEX($AY$46:$BE$55,,$AH124), 1 / ($BG$46:$BG$55*CW124 + (1-$BG$46:$BG$55)*CS124), N($AU$46:$AU$55&gt;$AM124))
) / 1000</f>
        <v>0</v>
      </c>
      <c r="CY124" s="234" cm="1">
        <f t="array" ref="CY124">$BM124 * IF($AH124&lt;=2,
SUMPRODUCT(INDEX($AV$22:$AX$60,,$AI124), INDEX($AY$22:$BE$60,,$AH124), 1 / ($BF$22:$BF$60*CW124), N($AU$22:$AU$60&gt;$AM124)),
SUMPRODUCT(INDEX($AV$22:$AX$45,,$AI124), INDEX($AY$22:$BE$45,,$AH124), 1 / ($BG$22:$BG$45*CW124), N($AU$22:$AU$45&gt;$AM124))
) / 1000</f>
        <v>0</v>
      </c>
      <c r="CZ124" s="229">
        <f t="shared" si="493"/>
        <v>0</v>
      </c>
      <c r="DA124" s="246"/>
    </row>
    <row r="125" spans="1:105" s="75" customFormat="1" ht="14.25" customHeight="1" x14ac:dyDescent="0.2">
      <c r="A125" s="230" t="b">
        <f t="shared" si="291"/>
        <v>0</v>
      </c>
      <c r="B125" s="253">
        <v>104</v>
      </c>
      <c r="C125" s="266"/>
      <c r="D125" s="266"/>
      <c r="E125" s="254"/>
      <c r="F125" s="255" t="str">
        <f>IF(ISBLANK(E125), "", VLOOKUP(E125, Z!$A$2:$C$4127, 3, FALSE))</f>
        <v/>
      </c>
      <c r="G125" s="256"/>
      <c r="H125" s="256"/>
      <c r="I125" s="256"/>
      <c r="J125" s="257"/>
      <c r="K125" s="258"/>
      <c r="L125" s="267"/>
      <c r="M125" s="268"/>
      <c r="N125" s="259" t="str" cm="1">
        <f t="array" ref="N125">IF($L125&gt;0, INDEX(Clean,1+AK125,$D$1), "")</f>
        <v/>
      </c>
      <c r="O125" s="260"/>
      <c r="P125" s="260"/>
      <c r="Q125" s="261"/>
      <c r="R125" s="264">
        <f t="shared" si="469"/>
        <v>0</v>
      </c>
      <c r="S125" s="259" t="str" cm="1">
        <f t="array" ref="S125">IF($L125&gt;0, INDEX(Clean,1+AL125,$D$1), "")</f>
        <v/>
      </c>
      <c r="T125" s="260"/>
      <c r="U125" s="260"/>
      <c r="V125" s="261"/>
      <c r="W125" s="267"/>
      <c r="X125" s="267"/>
      <c r="Y125" s="257"/>
      <c r="Z125" s="264">
        <f t="shared" si="470"/>
        <v>0</v>
      </c>
      <c r="AA125" s="269"/>
      <c r="AB125" s="266"/>
      <c r="AC125" s="254"/>
      <c r="AD125" s="255" t="str">
        <f>IF(ISBLANK(AC125), "", VLOOKUP(AC125, Z!$A$2:$C$4127, 3, FALSE))</f>
        <v/>
      </c>
      <c r="AE125" s="270"/>
      <c r="AF125" s="265">
        <f t="shared" si="471"/>
        <v>0</v>
      </c>
      <c r="AG125" s="246"/>
      <c r="AH125" s="228">
        <f t="shared" si="494"/>
        <v>1</v>
      </c>
      <c r="AI125" s="228">
        <f t="shared" si="495"/>
        <v>1</v>
      </c>
      <c r="AJ125" s="228">
        <f t="shared" si="496"/>
        <v>0</v>
      </c>
      <c r="AK125" s="228">
        <v>0</v>
      </c>
      <c r="AL125" s="228">
        <v>0</v>
      </c>
      <c r="AM125" s="228">
        <f t="shared" si="472"/>
        <v>-100</v>
      </c>
      <c r="AN125" s="228" cm="1">
        <f t="array" ref="AN125">IF(ISBLANK(G125), 1, IFERROR(MATCH(G125, INDEX(Kat,,1), 0), IFERROR(MATCH(Kat, INDEX(Use,,2), 0), MATCH(Kat, INDEX(Use,,3), 0))))</f>
        <v>1</v>
      </c>
      <c r="AO125" s="246"/>
      <c r="AP125" s="228" cm="1">
        <f t="array" ref="AP125">IF(W125&gt;0, INDEX(Kat, AN125,4), 0)</f>
        <v>0</v>
      </c>
      <c r="AQ125" s="228">
        <f t="shared" si="497"/>
        <v>0</v>
      </c>
      <c r="AR125" s="228" cm="1">
        <f t="array" ref="AR125">IF(X125&gt;0, INDEX(Kat, $AN125, 4+AQ125), 0)</f>
        <v>0</v>
      </c>
      <c r="AS125" s="228" cm="1">
        <f t="array" ref="AS125">IF(X125&gt;0, INDEX(Kat, $AN125, 9+AQ125), 0)</f>
        <v>0</v>
      </c>
      <c r="AT125" s="246"/>
      <c r="AU125" s="262"/>
      <c r="AV125" s="262"/>
      <c r="AW125" s="263"/>
      <c r="AX125" s="263"/>
      <c r="AY125" s="263"/>
      <c r="AZ125" s="263"/>
      <c r="BA125" s="263"/>
      <c r="BB125" s="263"/>
      <c r="BC125" s="263"/>
      <c r="BD125" s="263"/>
      <c r="BE125" s="263"/>
      <c r="BF125" s="263"/>
      <c r="BG125" s="263"/>
      <c r="BH125" s="246"/>
      <c r="BI125" s="228" cm="1">
        <f t="array" ref="BI125">INDEX(Use, $AH125, 4)</f>
        <v>7</v>
      </c>
      <c r="BJ125" s="228">
        <f t="shared" si="473"/>
        <v>32</v>
      </c>
      <c r="BK125" s="228">
        <f t="shared" si="305"/>
        <v>13</v>
      </c>
      <c r="BL125" s="228">
        <f t="shared" si="306"/>
        <v>0</v>
      </c>
      <c r="BM125" s="233" cm="1">
        <f t="array" ref="BM125">L125/IF($M125&gt;0, INDEX($AY$22:$BE$76, $M125+20, $AH125), 1)</f>
        <v>0</v>
      </c>
      <c r="BN125" s="229">
        <f t="shared" si="474"/>
        <v>0</v>
      </c>
      <c r="BO125" s="228">
        <v>35</v>
      </c>
      <c r="BP125" s="229">
        <f t="shared" si="475"/>
        <v>48</v>
      </c>
      <c r="BQ125" s="234">
        <f t="shared" si="476"/>
        <v>3.0748170731707316</v>
      </c>
      <c r="BR125" s="234" cm="1">
        <f t="array" ref="BR125">$BM125 * SUMPRODUCT(INDEX($AV$76:$AX$81,,$AI125),INDEX($AY$76:$BE$81,,$AH125), N($AU$76:$AU$81&gt;$AM125)) / BQ125 / 1000</f>
        <v>0</v>
      </c>
      <c r="BS125" s="231">
        <f t="shared" si="310"/>
        <v>30</v>
      </c>
      <c r="BT125" s="229">
        <f t="shared" si="477"/>
        <v>43</v>
      </c>
      <c r="BU125" s="234">
        <f t="shared" si="478"/>
        <v>3.5018750000000001</v>
      </c>
      <c r="BV125" s="234" cm="1">
        <f t="array" ref="BV125">$BM125 * IF($AH125&lt;=2,
SUMPRODUCT(INDEX($AV$71:$AX$75,,$AI125), INDEX($AY$71:$BE$75,,$AH125), 1 / ($BF$71:$BF$75*BU125 + (1-$BF$71:$BF$75)*BQ125), N($AU$71:$AU$75&gt;$AM125)),
SUMPRODUCT(INDEX($AV$66:$AX$75,,$AI125), INDEX($AY$66:$BE$75,,$AH125), 1 / ($BG$66:$BG$75*BU125 + (1-$BG$66:$BG$75)*BQ125), N($AU$66:$AU$75&gt;$AM125))
) / 1000</f>
        <v>0</v>
      </c>
      <c r="BW125" s="231">
        <f t="shared" si="313"/>
        <v>25</v>
      </c>
      <c r="BX125" s="229">
        <f t="shared" si="479"/>
        <v>38</v>
      </c>
      <c r="BY125" s="234">
        <f t="shared" si="480"/>
        <v>4.0666935483870965</v>
      </c>
      <c r="BZ125" s="234" cm="1">
        <f t="array" ref="BZ125">$BM125 * IF($AH125&lt;=2,
SUMPRODUCT(INDEX($AV$66:$AX$70,,$AI125), INDEX($AY$66:$BE$70,,$AH125), 1 / ($BF$66:$BF$70*BY125 + (1-$BF$66:$BF$70)*BU125), N($AU$66:$AU$70&gt;$AM125)),
SUMPRODUCT(INDEX($AV$56:$AX$65,,$AI125), INDEX($AY$56:$BE$65,,$AH125), 1 / ($BG$56:$BG$65*BY125 + (1-$BG$56:$BG$65)*BU125), N($AU$56:$AU$65&gt;$AM125))
) / 1000</f>
        <v>0</v>
      </c>
      <c r="CA125" s="231">
        <f t="shared" si="316"/>
        <v>20</v>
      </c>
      <c r="CB125" s="229">
        <f t="shared" si="481"/>
        <v>33</v>
      </c>
      <c r="CC125" s="234">
        <f t="shared" si="482"/>
        <v>4.8487499999999999</v>
      </c>
      <c r="CD125" s="234" cm="1">
        <f t="array" ref="CD125">$BM125 * IF($AH125&lt;=2,
SUMPRODUCT(INDEX($AV$61:$AX$65,,$AI125), INDEX($AY$61:$BE$65,,$AH125), 1 / ($BF$61:$BF$65*CC125 + (1-$BF$61:$BF$65)*BY125), N($AU$61:$AU$65&gt;$AM125)),
SUMPRODUCT(INDEX($AV$46:$AX$55,,$AI125), INDEX($AY$46:$BE$55,,$AH125), 1 / ($BG$46:$BG$55*CC125 + (1-$BG$46:$BG$55)*BY125), N($AU$46:$AU$55&gt;$AM125))
) / 1000</f>
        <v>0</v>
      </c>
      <c r="CE125" s="234" cm="1">
        <f t="array" ref="CE125">$BM125 * IF($AH125&lt;=2,
SUMPRODUCT(INDEX($AV$22:$AX$60,,$AI125), INDEX($AY$22:$BE$60,,$AH125), 1 / ($BF$22:$BF$60*CC125), N($AU$22:$AU$60&gt;$AM125)),
SUMPRODUCT(INDEX($AV$22:$AX$45,,$AI125), INDEX($AY$22:$BE$45,,$AH125), 1 / ($BG$22:$BG$45*CC125), N($AU$22:$AU$45&gt;$AM125))
) / 1000</f>
        <v>0</v>
      </c>
      <c r="CF125" s="229">
        <f t="shared" si="483"/>
        <v>0</v>
      </c>
      <c r="CG125" s="246"/>
      <c r="CH125" s="229">
        <f t="shared" si="484"/>
        <v>0</v>
      </c>
      <c r="CI125" s="228">
        <v>35</v>
      </c>
      <c r="CJ125" s="229">
        <f t="shared" si="485"/>
        <v>48</v>
      </c>
      <c r="CK125" s="234">
        <f t="shared" si="486"/>
        <v>3.0748170731707316</v>
      </c>
      <c r="CL125" s="234" cm="1">
        <f t="array" ref="CL125">$BM125 * SUMPRODUCT(INDEX($AV$76:$AX$81,,$AI125),INDEX($AY$76:$BE$81,,$AH125), N($AU$76:$AU$81&gt;$AM125)) / CK125 / 1000</f>
        <v>0</v>
      </c>
      <c r="CM125" s="231">
        <f t="shared" si="323"/>
        <v>30</v>
      </c>
      <c r="CN125" s="229">
        <f t="shared" si="487"/>
        <v>43</v>
      </c>
      <c r="CO125" s="234">
        <f t="shared" si="488"/>
        <v>3.5018750000000001</v>
      </c>
      <c r="CP125" s="234" cm="1">
        <f t="array" ref="CP125">$BM125 * IF($AH125&lt;=2,
SUMPRODUCT(INDEX($AV$71:$AX$75,,$AI125), INDEX($AY$71:$BE$75,,$AH125), 1 / ($BF$71:$BF$75*CO125 + (1-$BF$71:$BF$75)*CK125), N($AU$71:$AU$75&gt;$AM125)),
SUMPRODUCT(INDEX($AV$66:$AX$75,,$AI125), INDEX($AY$66:$BE$75,,$AH125), 1 / ($BG$66:$BG$75*CO125 + (1-$BG$66:$BG$75)*CK125), N($AU$66:$AU$75&gt;$AM125))
) / 1000</f>
        <v>0</v>
      </c>
      <c r="CQ125" s="231">
        <f t="shared" si="326"/>
        <v>25</v>
      </c>
      <c r="CR125" s="229">
        <f t="shared" si="489"/>
        <v>38</v>
      </c>
      <c r="CS125" s="234">
        <f t="shared" si="490"/>
        <v>4.0666935483870965</v>
      </c>
      <c r="CT125" s="234" cm="1">
        <f t="array" ref="CT125">$BM125 * IF($AH125&lt;=2,
SUMPRODUCT(INDEX($AV$66:$AX$70,,$AI125), INDEX($AY$66:$BE$70,,$AH125), 1 / ($BF$66:$BF$70*CS125 + (1-$BF$66:$BF$70)*CO125), N($AU$66:$AU$70&gt;$AM125)),
SUMPRODUCT(INDEX($AV$56:$AX$65,,$AI125), INDEX($AY$56:$BE$65,,$AH125), 1 / ($BG$56:$BG$65*CS125 + (1-$BG$56:$BG$65)*CO125), N($AU$56:$AU$65&gt;$AM125))
) / 1000</f>
        <v>0</v>
      </c>
      <c r="CU125" s="231">
        <f t="shared" si="329"/>
        <v>20</v>
      </c>
      <c r="CV125" s="229">
        <f t="shared" si="491"/>
        <v>33</v>
      </c>
      <c r="CW125" s="234">
        <f t="shared" si="492"/>
        <v>4.8487499999999999</v>
      </c>
      <c r="CX125" s="234" cm="1">
        <f t="array" ref="CX125">$BM125 * IF($AH125&lt;=2,
SUMPRODUCT(INDEX($AV$61:$AX$65,,$AI125), INDEX($AY$61:$BE$65,,$AH125), 1 / ($BF$61:$BF$65*CW125 + (1-$BF$61:$BF$65)*CS125), N($AU$61:$AU$65&gt;$AM125)),
SUMPRODUCT(INDEX($AV$46:$AX$55,,$AI125), INDEX($AY$46:$BE$55,,$AH125), 1 / ($BG$46:$BG$55*CW125 + (1-$BG$46:$BG$55)*CS125), N($AU$46:$AU$55&gt;$AM125))
) / 1000</f>
        <v>0</v>
      </c>
      <c r="CY125" s="234" cm="1">
        <f t="array" ref="CY125">$BM125 * IF($AH125&lt;=2,
SUMPRODUCT(INDEX($AV$22:$AX$60,,$AI125), INDEX($AY$22:$BE$60,,$AH125), 1 / ($BF$22:$BF$60*CW125), N($AU$22:$AU$60&gt;$AM125)),
SUMPRODUCT(INDEX($AV$22:$AX$45,,$AI125), INDEX($AY$22:$BE$45,,$AH125), 1 / ($BG$22:$BG$45*CW125), N($AU$22:$AU$45&gt;$AM125))
) / 1000</f>
        <v>0</v>
      </c>
      <c r="CZ125" s="229">
        <f t="shared" si="493"/>
        <v>0</v>
      </c>
      <c r="DA125" s="246"/>
    </row>
    <row r="126" spans="1:105" s="75" customFormat="1" ht="14.25" customHeight="1" x14ac:dyDescent="0.2">
      <c r="A126" s="230" t="b">
        <f t="shared" si="291"/>
        <v>0</v>
      </c>
      <c r="B126" s="253">
        <v>105</v>
      </c>
      <c r="C126" s="266"/>
      <c r="D126" s="266"/>
      <c r="E126" s="254"/>
      <c r="F126" s="255" t="str">
        <f>IF(ISBLANK(E126), "", VLOOKUP(E126, Z!$A$2:$C$4127, 3, FALSE))</f>
        <v/>
      </c>
      <c r="G126" s="256"/>
      <c r="H126" s="256"/>
      <c r="I126" s="256"/>
      <c r="J126" s="257"/>
      <c r="K126" s="258"/>
      <c r="L126" s="267"/>
      <c r="M126" s="268"/>
      <c r="N126" s="259" t="str" cm="1">
        <f t="array" ref="N126">IF($L126&gt;0, INDEX(Clean,1+AK126,$D$1), "")</f>
        <v/>
      </c>
      <c r="O126" s="260"/>
      <c r="P126" s="260"/>
      <c r="Q126" s="261"/>
      <c r="R126" s="264">
        <f t="shared" si="469"/>
        <v>0</v>
      </c>
      <c r="S126" s="259" t="str" cm="1">
        <f t="array" ref="S126">IF($L126&gt;0, INDEX(Clean,1+AL126,$D$1), "")</f>
        <v/>
      </c>
      <c r="T126" s="260"/>
      <c r="U126" s="260"/>
      <c r="V126" s="261"/>
      <c r="W126" s="267"/>
      <c r="X126" s="267"/>
      <c r="Y126" s="257"/>
      <c r="Z126" s="264">
        <f t="shared" si="470"/>
        <v>0</v>
      </c>
      <c r="AA126" s="269"/>
      <c r="AB126" s="266"/>
      <c r="AC126" s="254"/>
      <c r="AD126" s="255" t="str">
        <f>IF(ISBLANK(AC126), "", VLOOKUP(AC126, Z!$A$2:$C$4127, 3, FALSE))</f>
        <v/>
      </c>
      <c r="AE126" s="270"/>
      <c r="AF126" s="265">
        <f t="shared" si="471"/>
        <v>0</v>
      </c>
      <c r="AG126" s="246"/>
      <c r="AH126" s="228">
        <f t="shared" si="494"/>
        <v>1</v>
      </c>
      <c r="AI126" s="228">
        <f t="shared" si="495"/>
        <v>1</v>
      </c>
      <c r="AJ126" s="228">
        <f t="shared" si="496"/>
        <v>0</v>
      </c>
      <c r="AK126" s="228">
        <v>0</v>
      </c>
      <c r="AL126" s="228">
        <v>0</v>
      </c>
      <c r="AM126" s="228">
        <f t="shared" si="472"/>
        <v>-100</v>
      </c>
      <c r="AN126" s="228" cm="1">
        <f t="array" ref="AN126">IF(ISBLANK(G126), 1, IFERROR(MATCH(G126, INDEX(Kat,,1), 0), IFERROR(MATCH(Kat, INDEX(Use,,2), 0), MATCH(Kat, INDEX(Use,,3), 0))))</f>
        <v>1</v>
      </c>
      <c r="AO126" s="246"/>
      <c r="AP126" s="228" cm="1">
        <f t="array" ref="AP126">IF(W126&gt;0, INDEX(Kat, AN126,4), 0)</f>
        <v>0</v>
      </c>
      <c r="AQ126" s="228">
        <f t="shared" si="497"/>
        <v>0</v>
      </c>
      <c r="AR126" s="228" cm="1">
        <f t="array" ref="AR126">IF(X126&gt;0, INDEX(Kat, $AN126, 4+AQ126), 0)</f>
        <v>0</v>
      </c>
      <c r="AS126" s="228" cm="1">
        <f t="array" ref="AS126">IF(X126&gt;0, INDEX(Kat, $AN126, 9+AQ126), 0)</f>
        <v>0</v>
      </c>
      <c r="AT126" s="246"/>
      <c r="AU126" s="262"/>
      <c r="AV126" s="262"/>
      <c r="AW126" s="263"/>
      <c r="AX126" s="263"/>
      <c r="AY126" s="263"/>
      <c r="AZ126" s="263"/>
      <c r="BA126" s="263"/>
      <c r="BB126" s="263"/>
      <c r="BC126" s="263"/>
      <c r="BD126" s="263"/>
      <c r="BE126" s="263"/>
      <c r="BF126" s="263"/>
      <c r="BG126" s="263"/>
      <c r="BH126" s="246"/>
      <c r="BI126" s="228" cm="1">
        <f t="array" ref="BI126">INDEX(Use, $AH126, 4)</f>
        <v>7</v>
      </c>
      <c r="BJ126" s="228">
        <f t="shared" si="473"/>
        <v>32</v>
      </c>
      <c r="BK126" s="228">
        <f t="shared" si="305"/>
        <v>13</v>
      </c>
      <c r="BL126" s="228">
        <f t="shared" si="306"/>
        <v>0</v>
      </c>
      <c r="BM126" s="233" cm="1">
        <f t="array" ref="BM126">L126/IF($M126&gt;0, INDEX($AY$22:$BE$76, $M126+20, $AH126), 1)</f>
        <v>0</v>
      </c>
      <c r="BN126" s="229">
        <f t="shared" si="474"/>
        <v>0</v>
      </c>
      <c r="BO126" s="228">
        <v>35</v>
      </c>
      <c r="BP126" s="229">
        <f t="shared" si="475"/>
        <v>48</v>
      </c>
      <c r="BQ126" s="234">
        <f t="shared" si="476"/>
        <v>3.0748170731707316</v>
      </c>
      <c r="BR126" s="234" cm="1">
        <f t="array" ref="BR126">$BM126 * SUMPRODUCT(INDEX($AV$76:$AX$81,,$AI126),INDEX($AY$76:$BE$81,,$AH126), N($AU$76:$AU$81&gt;$AM126)) / BQ126 / 1000</f>
        <v>0</v>
      </c>
      <c r="BS126" s="231">
        <f t="shared" si="310"/>
        <v>30</v>
      </c>
      <c r="BT126" s="229">
        <f t="shared" si="477"/>
        <v>43</v>
      </c>
      <c r="BU126" s="234">
        <f t="shared" si="478"/>
        <v>3.5018750000000001</v>
      </c>
      <c r="BV126" s="234" cm="1">
        <f t="array" ref="BV126">$BM126 * IF($AH126&lt;=2,
SUMPRODUCT(INDEX($AV$71:$AX$75,,$AI126), INDEX($AY$71:$BE$75,,$AH126), 1 / ($BF$71:$BF$75*BU126 + (1-$BF$71:$BF$75)*BQ126), N($AU$71:$AU$75&gt;$AM126)),
SUMPRODUCT(INDEX($AV$66:$AX$75,,$AI126), INDEX($AY$66:$BE$75,,$AH126), 1 / ($BG$66:$BG$75*BU126 + (1-$BG$66:$BG$75)*BQ126), N($AU$66:$AU$75&gt;$AM126))
) / 1000</f>
        <v>0</v>
      </c>
      <c r="BW126" s="231">
        <f t="shared" si="313"/>
        <v>25</v>
      </c>
      <c r="BX126" s="229">
        <f t="shared" si="479"/>
        <v>38</v>
      </c>
      <c r="BY126" s="234">
        <f t="shared" si="480"/>
        <v>4.0666935483870965</v>
      </c>
      <c r="BZ126" s="234" cm="1">
        <f t="array" ref="BZ126">$BM126 * IF($AH126&lt;=2,
SUMPRODUCT(INDEX($AV$66:$AX$70,,$AI126), INDEX($AY$66:$BE$70,,$AH126), 1 / ($BF$66:$BF$70*BY126 + (1-$BF$66:$BF$70)*BU126), N($AU$66:$AU$70&gt;$AM126)),
SUMPRODUCT(INDEX($AV$56:$AX$65,,$AI126), INDEX($AY$56:$BE$65,,$AH126), 1 / ($BG$56:$BG$65*BY126 + (1-$BG$56:$BG$65)*BU126), N($AU$56:$AU$65&gt;$AM126))
) / 1000</f>
        <v>0</v>
      </c>
      <c r="CA126" s="231">
        <f t="shared" si="316"/>
        <v>20</v>
      </c>
      <c r="CB126" s="229">
        <f t="shared" si="481"/>
        <v>33</v>
      </c>
      <c r="CC126" s="234">
        <f t="shared" si="482"/>
        <v>4.8487499999999999</v>
      </c>
      <c r="CD126" s="234" cm="1">
        <f t="array" ref="CD126">$BM126 * IF($AH126&lt;=2,
SUMPRODUCT(INDEX($AV$61:$AX$65,,$AI126), INDEX($AY$61:$BE$65,,$AH126), 1 / ($BF$61:$BF$65*CC126 + (1-$BF$61:$BF$65)*BY126), N($AU$61:$AU$65&gt;$AM126)),
SUMPRODUCT(INDEX($AV$46:$AX$55,,$AI126), INDEX($AY$46:$BE$55,,$AH126), 1 / ($BG$46:$BG$55*CC126 + (1-$BG$46:$BG$55)*BY126), N($AU$46:$AU$55&gt;$AM126))
) / 1000</f>
        <v>0</v>
      </c>
      <c r="CE126" s="234" cm="1">
        <f t="array" ref="CE126">$BM126 * IF($AH126&lt;=2,
SUMPRODUCT(INDEX($AV$22:$AX$60,,$AI126), INDEX($AY$22:$BE$60,,$AH126), 1 / ($BF$22:$BF$60*CC126), N($AU$22:$AU$60&gt;$AM126)),
SUMPRODUCT(INDEX($AV$22:$AX$45,,$AI126), INDEX($AY$22:$BE$45,,$AH126), 1 / ($BG$22:$BG$45*CC126), N($AU$22:$AU$45&gt;$AM126))
) / 1000</f>
        <v>0</v>
      </c>
      <c r="CF126" s="229">
        <f t="shared" si="483"/>
        <v>0</v>
      </c>
      <c r="CG126" s="246"/>
      <c r="CH126" s="229">
        <f t="shared" si="484"/>
        <v>0</v>
      </c>
      <c r="CI126" s="228">
        <v>35</v>
      </c>
      <c r="CJ126" s="229">
        <f t="shared" si="485"/>
        <v>48</v>
      </c>
      <c r="CK126" s="234">
        <f t="shared" si="486"/>
        <v>3.0748170731707316</v>
      </c>
      <c r="CL126" s="234" cm="1">
        <f t="array" ref="CL126">$BM126 * SUMPRODUCT(INDEX($AV$76:$AX$81,,$AI126),INDEX($AY$76:$BE$81,,$AH126), N($AU$76:$AU$81&gt;$AM126)) / CK126 / 1000</f>
        <v>0</v>
      </c>
      <c r="CM126" s="231">
        <f t="shared" si="323"/>
        <v>30</v>
      </c>
      <c r="CN126" s="229">
        <f t="shared" si="487"/>
        <v>43</v>
      </c>
      <c r="CO126" s="234">
        <f t="shared" si="488"/>
        <v>3.5018750000000001</v>
      </c>
      <c r="CP126" s="234" cm="1">
        <f t="array" ref="CP126">$BM126 * IF($AH126&lt;=2,
SUMPRODUCT(INDEX($AV$71:$AX$75,,$AI126), INDEX($AY$71:$BE$75,,$AH126), 1 / ($BF$71:$BF$75*CO126 + (1-$BF$71:$BF$75)*CK126), N($AU$71:$AU$75&gt;$AM126)),
SUMPRODUCT(INDEX($AV$66:$AX$75,,$AI126), INDEX($AY$66:$BE$75,,$AH126), 1 / ($BG$66:$BG$75*CO126 + (1-$BG$66:$BG$75)*CK126), N($AU$66:$AU$75&gt;$AM126))
) / 1000</f>
        <v>0</v>
      </c>
      <c r="CQ126" s="231">
        <f t="shared" si="326"/>
        <v>25</v>
      </c>
      <c r="CR126" s="229">
        <f t="shared" si="489"/>
        <v>38</v>
      </c>
      <c r="CS126" s="234">
        <f t="shared" si="490"/>
        <v>4.0666935483870965</v>
      </c>
      <c r="CT126" s="234" cm="1">
        <f t="array" ref="CT126">$BM126 * IF($AH126&lt;=2,
SUMPRODUCT(INDEX($AV$66:$AX$70,,$AI126), INDEX($AY$66:$BE$70,,$AH126), 1 / ($BF$66:$BF$70*CS126 + (1-$BF$66:$BF$70)*CO126), N($AU$66:$AU$70&gt;$AM126)),
SUMPRODUCT(INDEX($AV$56:$AX$65,,$AI126), INDEX($AY$56:$BE$65,,$AH126), 1 / ($BG$56:$BG$65*CS126 + (1-$BG$56:$BG$65)*CO126), N($AU$56:$AU$65&gt;$AM126))
) / 1000</f>
        <v>0</v>
      </c>
      <c r="CU126" s="231">
        <f t="shared" si="329"/>
        <v>20</v>
      </c>
      <c r="CV126" s="229">
        <f t="shared" si="491"/>
        <v>33</v>
      </c>
      <c r="CW126" s="234">
        <f t="shared" si="492"/>
        <v>4.8487499999999999</v>
      </c>
      <c r="CX126" s="234" cm="1">
        <f t="array" ref="CX126">$BM126 * IF($AH126&lt;=2,
SUMPRODUCT(INDEX($AV$61:$AX$65,,$AI126), INDEX($AY$61:$BE$65,,$AH126), 1 / ($BF$61:$BF$65*CW126 + (1-$BF$61:$BF$65)*CS126), N($AU$61:$AU$65&gt;$AM126)),
SUMPRODUCT(INDEX($AV$46:$AX$55,,$AI126), INDEX($AY$46:$BE$55,,$AH126), 1 / ($BG$46:$BG$55*CW126 + (1-$BG$46:$BG$55)*CS126), N($AU$46:$AU$55&gt;$AM126))
) / 1000</f>
        <v>0</v>
      </c>
      <c r="CY126" s="234" cm="1">
        <f t="array" ref="CY126">$BM126 * IF($AH126&lt;=2,
SUMPRODUCT(INDEX($AV$22:$AX$60,,$AI126), INDEX($AY$22:$BE$60,,$AH126), 1 / ($BF$22:$BF$60*CW126), N($AU$22:$AU$60&gt;$AM126)),
SUMPRODUCT(INDEX($AV$22:$AX$45,,$AI126), INDEX($AY$22:$BE$45,,$AH126), 1 / ($BG$22:$BG$45*CW126), N($AU$22:$AU$45&gt;$AM126))
) / 1000</f>
        <v>0</v>
      </c>
      <c r="CZ126" s="229">
        <f t="shared" si="493"/>
        <v>0</v>
      </c>
      <c r="DA126" s="246"/>
    </row>
    <row r="127" spans="1:105" s="75" customFormat="1" ht="14.25" customHeight="1" x14ac:dyDescent="0.2">
      <c r="A127" s="230" t="b">
        <f t="shared" si="291"/>
        <v>0</v>
      </c>
      <c r="B127" s="253">
        <v>106</v>
      </c>
      <c r="C127" s="266"/>
      <c r="D127" s="266"/>
      <c r="E127" s="254"/>
      <c r="F127" s="255" t="str">
        <f>IF(ISBLANK(E127), "", VLOOKUP(E127, Z!$A$2:$C$4127, 3, FALSE))</f>
        <v/>
      </c>
      <c r="G127" s="256"/>
      <c r="H127" s="256"/>
      <c r="I127" s="256"/>
      <c r="J127" s="257"/>
      <c r="K127" s="258"/>
      <c r="L127" s="267"/>
      <c r="M127" s="268"/>
      <c r="N127" s="259" t="str" cm="1">
        <f t="array" ref="N127">IF($L127&gt;0, INDEX(Clean,1+AK127,$D$1), "")</f>
        <v/>
      </c>
      <c r="O127" s="260"/>
      <c r="P127" s="260"/>
      <c r="Q127" s="261"/>
      <c r="R127" s="264">
        <f t="shared" si="469"/>
        <v>0</v>
      </c>
      <c r="S127" s="259" t="str" cm="1">
        <f t="array" ref="S127">IF($L127&gt;0, INDEX(Clean,1+AL127,$D$1), "")</f>
        <v/>
      </c>
      <c r="T127" s="260"/>
      <c r="U127" s="260"/>
      <c r="V127" s="261"/>
      <c r="W127" s="267"/>
      <c r="X127" s="267"/>
      <c r="Y127" s="257"/>
      <c r="Z127" s="264">
        <f t="shared" si="470"/>
        <v>0</v>
      </c>
      <c r="AA127" s="269"/>
      <c r="AB127" s="266"/>
      <c r="AC127" s="254"/>
      <c r="AD127" s="255" t="str">
        <f>IF(ISBLANK(AC127), "", VLOOKUP(AC127, Z!$A$2:$C$4127, 3, FALSE))</f>
        <v/>
      </c>
      <c r="AE127" s="270"/>
      <c r="AF127" s="265">
        <f t="shared" si="471"/>
        <v>0</v>
      </c>
      <c r="AG127" s="246"/>
      <c r="AH127" s="228">
        <f t="shared" si="494"/>
        <v>1</v>
      </c>
      <c r="AI127" s="228">
        <f t="shared" si="495"/>
        <v>1</v>
      </c>
      <c r="AJ127" s="228">
        <f t="shared" si="496"/>
        <v>0</v>
      </c>
      <c r="AK127" s="228">
        <v>0</v>
      </c>
      <c r="AL127" s="228">
        <v>0</v>
      </c>
      <c r="AM127" s="228">
        <f t="shared" si="472"/>
        <v>-100</v>
      </c>
      <c r="AN127" s="228" cm="1">
        <f t="array" ref="AN127">IF(ISBLANK(G127), 1, IFERROR(MATCH(G127, INDEX(Kat,,1), 0), IFERROR(MATCH(Kat, INDEX(Use,,2), 0), MATCH(Kat, INDEX(Use,,3), 0))))</f>
        <v>1</v>
      </c>
      <c r="AO127" s="246"/>
      <c r="AP127" s="228" cm="1">
        <f t="array" ref="AP127">IF(W127&gt;0, INDEX(Kat, AN127,4), 0)</f>
        <v>0</v>
      </c>
      <c r="AQ127" s="228">
        <f t="shared" si="497"/>
        <v>0</v>
      </c>
      <c r="AR127" s="228" cm="1">
        <f t="array" ref="AR127">IF(X127&gt;0, INDEX(Kat, $AN127, 4+AQ127), 0)</f>
        <v>0</v>
      </c>
      <c r="AS127" s="228" cm="1">
        <f t="array" ref="AS127">IF(X127&gt;0, INDEX(Kat, $AN127, 9+AQ127), 0)</f>
        <v>0</v>
      </c>
      <c r="AT127" s="246"/>
      <c r="AU127" s="262"/>
      <c r="AV127" s="262"/>
      <c r="AW127" s="263"/>
      <c r="AX127" s="263"/>
      <c r="AY127" s="263"/>
      <c r="AZ127" s="263"/>
      <c r="BA127" s="263"/>
      <c r="BB127" s="263"/>
      <c r="BC127" s="263"/>
      <c r="BD127" s="263"/>
      <c r="BE127" s="263"/>
      <c r="BF127" s="263"/>
      <c r="BG127" s="263"/>
      <c r="BH127" s="246"/>
      <c r="BI127" s="228" cm="1">
        <f t="array" ref="BI127">INDEX(Use, $AH127, 4)</f>
        <v>7</v>
      </c>
      <c r="BJ127" s="228">
        <f t="shared" si="473"/>
        <v>32</v>
      </c>
      <c r="BK127" s="228">
        <f t="shared" si="305"/>
        <v>13</v>
      </c>
      <c r="BL127" s="228">
        <f t="shared" si="306"/>
        <v>0</v>
      </c>
      <c r="BM127" s="233" cm="1">
        <f t="array" ref="BM127">L127/IF($M127&gt;0, INDEX($AY$22:$BE$76, $M127+20, $AH127), 1)</f>
        <v>0</v>
      </c>
      <c r="BN127" s="229">
        <f t="shared" si="474"/>
        <v>0</v>
      </c>
      <c r="BO127" s="228">
        <v>35</v>
      </c>
      <c r="BP127" s="229">
        <f t="shared" si="475"/>
        <v>48</v>
      </c>
      <c r="BQ127" s="234">
        <f t="shared" si="476"/>
        <v>3.0748170731707316</v>
      </c>
      <c r="BR127" s="234" cm="1">
        <f t="array" ref="BR127">$BM127 * SUMPRODUCT(INDEX($AV$76:$AX$81,,$AI127),INDEX($AY$76:$BE$81,,$AH127), N($AU$76:$AU$81&gt;$AM127)) / BQ127 / 1000</f>
        <v>0</v>
      </c>
      <c r="BS127" s="231">
        <f t="shared" si="310"/>
        <v>30</v>
      </c>
      <c r="BT127" s="229">
        <f t="shared" si="477"/>
        <v>43</v>
      </c>
      <c r="BU127" s="234">
        <f t="shared" si="478"/>
        <v>3.5018750000000001</v>
      </c>
      <c r="BV127" s="234" cm="1">
        <f t="array" ref="BV127">$BM127 * IF($AH127&lt;=2,
SUMPRODUCT(INDEX($AV$71:$AX$75,,$AI127), INDEX($AY$71:$BE$75,,$AH127), 1 / ($BF$71:$BF$75*BU127 + (1-$BF$71:$BF$75)*BQ127), N($AU$71:$AU$75&gt;$AM127)),
SUMPRODUCT(INDEX($AV$66:$AX$75,,$AI127), INDEX($AY$66:$BE$75,,$AH127), 1 / ($BG$66:$BG$75*BU127 + (1-$BG$66:$BG$75)*BQ127), N($AU$66:$AU$75&gt;$AM127))
) / 1000</f>
        <v>0</v>
      </c>
      <c r="BW127" s="231">
        <f t="shared" si="313"/>
        <v>25</v>
      </c>
      <c r="BX127" s="229">
        <f t="shared" si="479"/>
        <v>38</v>
      </c>
      <c r="BY127" s="234">
        <f t="shared" si="480"/>
        <v>4.0666935483870965</v>
      </c>
      <c r="BZ127" s="234" cm="1">
        <f t="array" ref="BZ127">$BM127 * IF($AH127&lt;=2,
SUMPRODUCT(INDEX($AV$66:$AX$70,,$AI127), INDEX($AY$66:$BE$70,,$AH127), 1 / ($BF$66:$BF$70*BY127 + (1-$BF$66:$BF$70)*BU127), N($AU$66:$AU$70&gt;$AM127)),
SUMPRODUCT(INDEX($AV$56:$AX$65,,$AI127), INDEX($AY$56:$BE$65,,$AH127), 1 / ($BG$56:$BG$65*BY127 + (1-$BG$56:$BG$65)*BU127), N($AU$56:$AU$65&gt;$AM127))
) / 1000</f>
        <v>0</v>
      </c>
      <c r="CA127" s="231">
        <f t="shared" si="316"/>
        <v>20</v>
      </c>
      <c r="CB127" s="229">
        <f t="shared" si="481"/>
        <v>33</v>
      </c>
      <c r="CC127" s="234">
        <f t="shared" si="482"/>
        <v>4.8487499999999999</v>
      </c>
      <c r="CD127" s="234" cm="1">
        <f t="array" ref="CD127">$BM127 * IF($AH127&lt;=2,
SUMPRODUCT(INDEX($AV$61:$AX$65,,$AI127), INDEX($AY$61:$BE$65,,$AH127), 1 / ($BF$61:$BF$65*CC127 + (1-$BF$61:$BF$65)*BY127), N($AU$61:$AU$65&gt;$AM127)),
SUMPRODUCT(INDEX($AV$46:$AX$55,,$AI127), INDEX($AY$46:$BE$55,,$AH127), 1 / ($BG$46:$BG$55*CC127 + (1-$BG$46:$BG$55)*BY127), N($AU$46:$AU$55&gt;$AM127))
) / 1000</f>
        <v>0</v>
      </c>
      <c r="CE127" s="234" cm="1">
        <f t="array" ref="CE127">$BM127 * IF($AH127&lt;=2,
SUMPRODUCT(INDEX($AV$22:$AX$60,,$AI127), INDEX($AY$22:$BE$60,,$AH127), 1 / ($BF$22:$BF$60*CC127), N($AU$22:$AU$60&gt;$AM127)),
SUMPRODUCT(INDEX($AV$22:$AX$45,,$AI127), INDEX($AY$22:$BE$45,,$AH127), 1 / ($BG$22:$BG$45*CC127), N($AU$22:$AU$45&gt;$AM127))
) / 1000</f>
        <v>0</v>
      </c>
      <c r="CF127" s="229">
        <f t="shared" si="483"/>
        <v>0</v>
      </c>
      <c r="CG127" s="246"/>
      <c r="CH127" s="229">
        <f t="shared" si="484"/>
        <v>0</v>
      </c>
      <c r="CI127" s="228">
        <v>35</v>
      </c>
      <c r="CJ127" s="229">
        <f t="shared" si="485"/>
        <v>48</v>
      </c>
      <c r="CK127" s="234">
        <f t="shared" si="486"/>
        <v>3.0748170731707316</v>
      </c>
      <c r="CL127" s="234" cm="1">
        <f t="array" ref="CL127">$BM127 * SUMPRODUCT(INDEX($AV$76:$AX$81,,$AI127),INDEX($AY$76:$BE$81,,$AH127), N($AU$76:$AU$81&gt;$AM127)) / CK127 / 1000</f>
        <v>0</v>
      </c>
      <c r="CM127" s="231">
        <f t="shared" si="323"/>
        <v>30</v>
      </c>
      <c r="CN127" s="229">
        <f t="shared" si="487"/>
        <v>43</v>
      </c>
      <c r="CO127" s="234">
        <f t="shared" si="488"/>
        <v>3.5018750000000001</v>
      </c>
      <c r="CP127" s="234" cm="1">
        <f t="array" ref="CP127">$BM127 * IF($AH127&lt;=2,
SUMPRODUCT(INDEX($AV$71:$AX$75,,$AI127), INDEX($AY$71:$BE$75,,$AH127), 1 / ($BF$71:$BF$75*CO127 + (1-$BF$71:$BF$75)*CK127), N($AU$71:$AU$75&gt;$AM127)),
SUMPRODUCT(INDEX($AV$66:$AX$75,,$AI127), INDEX($AY$66:$BE$75,,$AH127), 1 / ($BG$66:$BG$75*CO127 + (1-$BG$66:$BG$75)*CK127), N($AU$66:$AU$75&gt;$AM127))
) / 1000</f>
        <v>0</v>
      </c>
      <c r="CQ127" s="231">
        <f t="shared" si="326"/>
        <v>25</v>
      </c>
      <c r="CR127" s="229">
        <f t="shared" si="489"/>
        <v>38</v>
      </c>
      <c r="CS127" s="234">
        <f t="shared" si="490"/>
        <v>4.0666935483870965</v>
      </c>
      <c r="CT127" s="234" cm="1">
        <f t="array" ref="CT127">$BM127 * IF($AH127&lt;=2,
SUMPRODUCT(INDEX($AV$66:$AX$70,,$AI127), INDEX($AY$66:$BE$70,,$AH127), 1 / ($BF$66:$BF$70*CS127 + (1-$BF$66:$BF$70)*CO127), N($AU$66:$AU$70&gt;$AM127)),
SUMPRODUCT(INDEX($AV$56:$AX$65,,$AI127), INDEX($AY$56:$BE$65,,$AH127), 1 / ($BG$56:$BG$65*CS127 + (1-$BG$56:$BG$65)*CO127), N($AU$56:$AU$65&gt;$AM127))
) / 1000</f>
        <v>0</v>
      </c>
      <c r="CU127" s="231">
        <f t="shared" si="329"/>
        <v>20</v>
      </c>
      <c r="CV127" s="229">
        <f t="shared" si="491"/>
        <v>33</v>
      </c>
      <c r="CW127" s="234">
        <f t="shared" si="492"/>
        <v>4.8487499999999999</v>
      </c>
      <c r="CX127" s="234" cm="1">
        <f t="array" ref="CX127">$BM127 * IF($AH127&lt;=2,
SUMPRODUCT(INDEX($AV$61:$AX$65,,$AI127), INDEX($AY$61:$BE$65,,$AH127), 1 / ($BF$61:$BF$65*CW127 + (1-$BF$61:$BF$65)*CS127), N($AU$61:$AU$65&gt;$AM127)),
SUMPRODUCT(INDEX($AV$46:$AX$55,,$AI127), INDEX($AY$46:$BE$55,,$AH127), 1 / ($BG$46:$BG$55*CW127 + (1-$BG$46:$BG$55)*CS127), N($AU$46:$AU$55&gt;$AM127))
) / 1000</f>
        <v>0</v>
      </c>
      <c r="CY127" s="234" cm="1">
        <f t="array" ref="CY127">$BM127 * IF($AH127&lt;=2,
SUMPRODUCT(INDEX($AV$22:$AX$60,,$AI127), INDEX($AY$22:$BE$60,,$AH127), 1 / ($BF$22:$BF$60*CW127), N($AU$22:$AU$60&gt;$AM127)),
SUMPRODUCT(INDEX($AV$22:$AX$45,,$AI127), INDEX($AY$22:$BE$45,,$AH127), 1 / ($BG$22:$BG$45*CW127), N($AU$22:$AU$45&gt;$AM127))
) / 1000</f>
        <v>0</v>
      </c>
      <c r="CZ127" s="229">
        <f t="shared" si="493"/>
        <v>0</v>
      </c>
      <c r="DA127" s="246"/>
    </row>
    <row r="128" spans="1:105" s="75" customFormat="1" ht="14.25" customHeight="1" x14ac:dyDescent="0.2">
      <c r="A128" s="230" t="b">
        <f t="shared" si="291"/>
        <v>0</v>
      </c>
      <c r="B128" s="253">
        <v>107</v>
      </c>
      <c r="C128" s="266"/>
      <c r="D128" s="266"/>
      <c r="E128" s="254"/>
      <c r="F128" s="255" t="str">
        <f>IF(ISBLANK(E128), "", VLOOKUP(E128, Z!$A$2:$C$4127, 3, FALSE))</f>
        <v/>
      </c>
      <c r="G128" s="256"/>
      <c r="H128" s="256"/>
      <c r="I128" s="256"/>
      <c r="J128" s="257"/>
      <c r="K128" s="258"/>
      <c r="L128" s="267"/>
      <c r="M128" s="268"/>
      <c r="N128" s="259" t="str" cm="1">
        <f t="array" ref="N128">IF($L128&gt;0, INDEX(Clean,1+AK128,$D$1), "")</f>
        <v/>
      </c>
      <c r="O128" s="260"/>
      <c r="P128" s="260"/>
      <c r="Q128" s="261"/>
      <c r="R128" s="264">
        <f t="shared" si="469"/>
        <v>0</v>
      </c>
      <c r="S128" s="259" t="str" cm="1">
        <f t="array" ref="S128">IF($L128&gt;0, INDEX(Clean,1+AL128,$D$1), "")</f>
        <v/>
      </c>
      <c r="T128" s="260"/>
      <c r="U128" s="260"/>
      <c r="V128" s="261"/>
      <c r="W128" s="267"/>
      <c r="X128" s="267"/>
      <c r="Y128" s="257"/>
      <c r="Z128" s="264">
        <f t="shared" si="470"/>
        <v>0</v>
      </c>
      <c r="AA128" s="269"/>
      <c r="AB128" s="266"/>
      <c r="AC128" s="254"/>
      <c r="AD128" s="255" t="str">
        <f>IF(ISBLANK(AC128), "", VLOOKUP(AC128, Z!$A$2:$C$4127, 3, FALSE))</f>
        <v/>
      </c>
      <c r="AE128" s="270"/>
      <c r="AF128" s="265">
        <f t="shared" si="471"/>
        <v>0</v>
      </c>
      <c r="AG128" s="246"/>
      <c r="AH128" s="228">
        <f t="shared" si="494"/>
        <v>1</v>
      </c>
      <c r="AI128" s="228">
        <f t="shared" si="495"/>
        <v>1</v>
      </c>
      <c r="AJ128" s="228">
        <f t="shared" si="496"/>
        <v>0</v>
      </c>
      <c r="AK128" s="228">
        <v>0</v>
      </c>
      <c r="AL128" s="228">
        <v>0</v>
      </c>
      <c r="AM128" s="228">
        <f t="shared" si="472"/>
        <v>-100</v>
      </c>
      <c r="AN128" s="228" cm="1">
        <f t="array" ref="AN128">IF(ISBLANK(G128), 1, IFERROR(MATCH(G128, INDEX(Kat,,1), 0), IFERROR(MATCH(Kat, INDEX(Use,,2), 0), MATCH(Kat, INDEX(Use,,3), 0))))</f>
        <v>1</v>
      </c>
      <c r="AO128" s="246"/>
      <c r="AP128" s="228" cm="1">
        <f t="array" ref="AP128">IF(W128&gt;0, INDEX(Kat, AN128,4), 0)</f>
        <v>0</v>
      </c>
      <c r="AQ128" s="228">
        <f t="shared" si="497"/>
        <v>0</v>
      </c>
      <c r="AR128" s="228" cm="1">
        <f t="array" ref="AR128">IF(X128&gt;0, INDEX(Kat, $AN128, 4+AQ128), 0)</f>
        <v>0</v>
      </c>
      <c r="AS128" s="228" cm="1">
        <f t="array" ref="AS128">IF(X128&gt;0, INDEX(Kat, $AN128, 9+AQ128), 0)</f>
        <v>0</v>
      </c>
      <c r="AT128" s="246"/>
      <c r="AU128" s="262"/>
      <c r="AV128" s="262"/>
      <c r="AW128" s="263"/>
      <c r="AX128" s="263"/>
      <c r="AY128" s="263"/>
      <c r="AZ128" s="263"/>
      <c r="BA128" s="263"/>
      <c r="BB128" s="263"/>
      <c r="BC128" s="263"/>
      <c r="BD128" s="263"/>
      <c r="BE128" s="263"/>
      <c r="BF128" s="263"/>
      <c r="BG128" s="263"/>
      <c r="BH128" s="246"/>
      <c r="BI128" s="228" cm="1">
        <f t="array" ref="BI128">INDEX(Use, $AH128, 4)</f>
        <v>7</v>
      </c>
      <c r="BJ128" s="228">
        <f t="shared" si="473"/>
        <v>32</v>
      </c>
      <c r="BK128" s="228">
        <f t="shared" si="305"/>
        <v>13</v>
      </c>
      <c r="BL128" s="228">
        <f t="shared" si="306"/>
        <v>0</v>
      </c>
      <c r="BM128" s="233" cm="1">
        <f t="array" ref="BM128">L128/IF($M128&gt;0, INDEX($AY$22:$BE$76, $M128+20, $AH128), 1)</f>
        <v>0</v>
      </c>
      <c r="BN128" s="229">
        <f t="shared" si="474"/>
        <v>0</v>
      </c>
      <c r="BO128" s="228">
        <v>35</v>
      </c>
      <c r="BP128" s="229">
        <f t="shared" si="475"/>
        <v>48</v>
      </c>
      <c r="BQ128" s="234">
        <f t="shared" si="476"/>
        <v>3.0748170731707316</v>
      </c>
      <c r="BR128" s="234" cm="1">
        <f t="array" ref="BR128">$BM128 * SUMPRODUCT(INDEX($AV$76:$AX$81,,$AI128),INDEX($AY$76:$BE$81,,$AH128), N($AU$76:$AU$81&gt;$AM128)) / BQ128 / 1000</f>
        <v>0</v>
      </c>
      <c r="BS128" s="231">
        <f t="shared" si="310"/>
        <v>30</v>
      </c>
      <c r="BT128" s="229">
        <f t="shared" si="477"/>
        <v>43</v>
      </c>
      <c r="BU128" s="234">
        <f t="shared" si="478"/>
        <v>3.5018750000000001</v>
      </c>
      <c r="BV128" s="234" cm="1">
        <f t="array" ref="BV128">$BM128 * IF($AH128&lt;=2,
SUMPRODUCT(INDEX($AV$71:$AX$75,,$AI128), INDEX($AY$71:$BE$75,,$AH128), 1 / ($BF$71:$BF$75*BU128 + (1-$BF$71:$BF$75)*BQ128), N($AU$71:$AU$75&gt;$AM128)),
SUMPRODUCT(INDEX($AV$66:$AX$75,,$AI128), INDEX($AY$66:$BE$75,,$AH128), 1 / ($BG$66:$BG$75*BU128 + (1-$BG$66:$BG$75)*BQ128), N($AU$66:$AU$75&gt;$AM128))
) / 1000</f>
        <v>0</v>
      </c>
      <c r="BW128" s="231">
        <f t="shared" si="313"/>
        <v>25</v>
      </c>
      <c r="BX128" s="229">
        <f t="shared" si="479"/>
        <v>38</v>
      </c>
      <c r="BY128" s="234">
        <f t="shared" si="480"/>
        <v>4.0666935483870965</v>
      </c>
      <c r="BZ128" s="234" cm="1">
        <f t="array" ref="BZ128">$BM128 * IF($AH128&lt;=2,
SUMPRODUCT(INDEX($AV$66:$AX$70,,$AI128), INDEX($AY$66:$BE$70,,$AH128), 1 / ($BF$66:$BF$70*BY128 + (1-$BF$66:$BF$70)*BU128), N($AU$66:$AU$70&gt;$AM128)),
SUMPRODUCT(INDEX($AV$56:$AX$65,,$AI128), INDEX($AY$56:$BE$65,,$AH128), 1 / ($BG$56:$BG$65*BY128 + (1-$BG$56:$BG$65)*BU128), N($AU$56:$AU$65&gt;$AM128))
) / 1000</f>
        <v>0</v>
      </c>
      <c r="CA128" s="231">
        <f t="shared" si="316"/>
        <v>20</v>
      </c>
      <c r="CB128" s="229">
        <f t="shared" si="481"/>
        <v>33</v>
      </c>
      <c r="CC128" s="234">
        <f t="shared" si="482"/>
        <v>4.8487499999999999</v>
      </c>
      <c r="CD128" s="234" cm="1">
        <f t="array" ref="CD128">$BM128 * IF($AH128&lt;=2,
SUMPRODUCT(INDEX($AV$61:$AX$65,,$AI128), INDEX($AY$61:$BE$65,,$AH128), 1 / ($BF$61:$BF$65*CC128 + (1-$BF$61:$BF$65)*BY128), N($AU$61:$AU$65&gt;$AM128)),
SUMPRODUCT(INDEX($AV$46:$AX$55,,$AI128), INDEX($AY$46:$BE$55,,$AH128), 1 / ($BG$46:$BG$55*CC128 + (1-$BG$46:$BG$55)*BY128), N($AU$46:$AU$55&gt;$AM128))
) / 1000</f>
        <v>0</v>
      </c>
      <c r="CE128" s="234" cm="1">
        <f t="array" ref="CE128">$BM128 * IF($AH128&lt;=2,
SUMPRODUCT(INDEX($AV$22:$AX$60,,$AI128), INDEX($AY$22:$BE$60,,$AH128), 1 / ($BF$22:$BF$60*CC128), N($AU$22:$AU$60&gt;$AM128)),
SUMPRODUCT(INDEX($AV$22:$AX$45,,$AI128), INDEX($AY$22:$BE$45,,$AH128), 1 / ($BG$22:$BG$45*CC128), N($AU$22:$AU$45&gt;$AM128))
) / 1000</f>
        <v>0</v>
      </c>
      <c r="CF128" s="229">
        <f t="shared" si="483"/>
        <v>0</v>
      </c>
      <c r="CG128" s="246"/>
      <c r="CH128" s="229">
        <f t="shared" si="484"/>
        <v>0</v>
      </c>
      <c r="CI128" s="228">
        <v>35</v>
      </c>
      <c r="CJ128" s="229">
        <f t="shared" si="485"/>
        <v>48</v>
      </c>
      <c r="CK128" s="234">
        <f t="shared" si="486"/>
        <v>3.0748170731707316</v>
      </c>
      <c r="CL128" s="234" cm="1">
        <f t="array" ref="CL128">$BM128 * SUMPRODUCT(INDEX($AV$76:$AX$81,,$AI128),INDEX($AY$76:$BE$81,,$AH128), N($AU$76:$AU$81&gt;$AM128)) / CK128 / 1000</f>
        <v>0</v>
      </c>
      <c r="CM128" s="231">
        <f t="shared" si="323"/>
        <v>30</v>
      </c>
      <c r="CN128" s="229">
        <f t="shared" si="487"/>
        <v>43</v>
      </c>
      <c r="CO128" s="234">
        <f t="shared" si="488"/>
        <v>3.5018750000000001</v>
      </c>
      <c r="CP128" s="234" cm="1">
        <f t="array" ref="CP128">$BM128 * IF($AH128&lt;=2,
SUMPRODUCT(INDEX($AV$71:$AX$75,,$AI128), INDEX($AY$71:$BE$75,,$AH128), 1 / ($BF$71:$BF$75*CO128 + (1-$BF$71:$BF$75)*CK128), N($AU$71:$AU$75&gt;$AM128)),
SUMPRODUCT(INDEX($AV$66:$AX$75,,$AI128), INDEX($AY$66:$BE$75,,$AH128), 1 / ($BG$66:$BG$75*CO128 + (1-$BG$66:$BG$75)*CK128), N($AU$66:$AU$75&gt;$AM128))
) / 1000</f>
        <v>0</v>
      </c>
      <c r="CQ128" s="231">
        <f t="shared" si="326"/>
        <v>25</v>
      </c>
      <c r="CR128" s="229">
        <f t="shared" si="489"/>
        <v>38</v>
      </c>
      <c r="CS128" s="234">
        <f t="shared" si="490"/>
        <v>4.0666935483870965</v>
      </c>
      <c r="CT128" s="234" cm="1">
        <f t="array" ref="CT128">$BM128 * IF($AH128&lt;=2,
SUMPRODUCT(INDEX($AV$66:$AX$70,,$AI128), INDEX($AY$66:$BE$70,,$AH128), 1 / ($BF$66:$BF$70*CS128 + (1-$BF$66:$BF$70)*CO128), N($AU$66:$AU$70&gt;$AM128)),
SUMPRODUCT(INDEX($AV$56:$AX$65,,$AI128), INDEX($AY$56:$BE$65,,$AH128), 1 / ($BG$56:$BG$65*CS128 + (1-$BG$56:$BG$65)*CO128), N($AU$56:$AU$65&gt;$AM128))
) / 1000</f>
        <v>0</v>
      </c>
      <c r="CU128" s="231">
        <f t="shared" si="329"/>
        <v>20</v>
      </c>
      <c r="CV128" s="229">
        <f t="shared" si="491"/>
        <v>33</v>
      </c>
      <c r="CW128" s="234">
        <f t="shared" si="492"/>
        <v>4.8487499999999999</v>
      </c>
      <c r="CX128" s="234" cm="1">
        <f t="array" ref="CX128">$BM128 * IF($AH128&lt;=2,
SUMPRODUCT(INDEX($AV$61:$AX$65,,$AI128), INDEX($AY$61:$BE$65,,$AH128), 1 / ($BF$61:$BF$65*CW128 + (1-$BF$61:$BF$65)*CS128), N($AU$61:$AU$65&gt;$AM128)),
SUMPRODUCT(INDEX($AV$46:$AX$55,,$AI128), INDEX($AY$46:$BE$55,,$AH128), 1 / ($BG$46:$BG$55*CW128 + (1-$BG$46:$BG$55)*CS128), N($AU$46:$AU$55&gt;$AM128))
) / 1000</f>
        <v>0</v>
      </c>
      <c r="CY128" s="234" cm="1">
        <f t="array" ref="CY128">$BM128 * IF($AH128&lt;=2,
SUMPRODUCT(INDEX($AV$22:$AX$60,,$AI128), INDEX($AY$22:$BE$60,,$AH128), 1 / ($BF$22:$BF$60*CW128), N($AU$22:$AU$60&gt;$AM128)),
SUMPRODUCT(INDEX($AV$22:$AX$45,,$AI128), INDEX($AY$22:$BE$45,,$AH128), 1 / ($BG$22:$BG$45*CW128), N($AU$22:$AU$45&gt;$AM128))
) / 1000</f>
        <v>0</v>
      </c>
      <c r="CZ128" s="229">
        <f t="shared" si="493"/>
        <v>0</v>
      </c>
      <c r="DA128" s="246"/>
    </row>
    <row r="129" spans="1:105" s="75" customFormat="1" ht="14.25" customHeight="1" x14ac:dyDescent="0.2">
      <c r="A129" s="230" t="b">
        <f t="shared" si="291"/>
        <v>0</v>
      </c>
      <c r="B129" s="253">
        <v>108</v>
      </c>
      <c r="C129" s="266"/>
      <c r="D129" s="266"/>
      <c r="E129" s="254"/>
      <c r="F129" s="255" t="str">
        <f>IF(ISBLANK(E129), "", VLOOKUP(E129, Z!$A$2:$C$4127, 3, FALSE))</f>
        <v/>
      </c>
      <c r="G129" s="256"/>
      <c r="H129" s="256"/>
      <c r="I129" s="256"/>
      <c r="J129" s="257"/>
      <c r="K129" s="258"/>
      <c r="L129" s="267"/>
      <c r="M129" s="268"/>
      <c r="N129" s="259" t="str" cm="1">
        <f t="array" ref="N129">IF($L129&gt;0, INDEX(Clean,1+AK129,$D$1), "")</f>
        <v/>
      </c>
      <c r="O129" s="260"/>
      <c r="P129" s="260"/>
      <c r="Q129" s="261"/>
      <c r="R129" s="264">
        <f t="shared" si="469"/>
        <v>0</v>
      </c>
      <c r="S129" s="259" t="str" cm="1">
        <f t="array" ref="S129">IF($L129&gt;0, INDEX(Clean,1+AL129,$D$1), "")</f>
        <v/>
      </c>
      <c r="T129" s="260"/>
      <c r="U129" s="260"/>
      <c r="V129" s="261"/>
      <c r="W129" s="267"/>
      <c r="X129" s="267"/>
      <c r="Y129" s="257"/>
      <c r="Z129" s="264">
        <f t="shared" si="470"/>
        <v>0</v>
      </c>
      <c r="AA129" s="269"/>
      <c r="AB129" s="266"/>
      <c r="AC129" s="254"/>
      <c r="AD129" s="255" t="str">
        <f>IF(ISBLANK(AC129), "", VLOOKUP(AC129, Z!$A$2:$C$4127, 3, FALSE))</f>
        <v/>
      </c>
      <c r="AE129" s="270"/>
      <c r="AF129" s="265">
        <f t="shared" si="471"/>
        <v>0</v>
      </c>
      <c r="AG129" s="246"/>
      <c r="AH129" s="228">
        <f t="shared" si="494"/>
        <v>1</v>
      </c>
      <c r="AI129" s="228">
        <f t="shared" si="495"/>
        <v>1</v>
      </c>
      <c r="AJ129" s="228">
        <f t="shared" si="496"/>
        <v>0</v>
      </c>
      <c r="AK129" s="228">
        <v>0</v>
      </c>
      <c r="AL129" s="228">
        <v>0</v>
      </c>
      <c r="AM129" s="228">
        <f t="shared" si="472"/>
        <v>-100</v>
      </c>
      <c r="AN129" s="228" cm="1">
        <f t="array" ref="AN129">IF(ISBLANK(G129), 1, IFERROR(MATCH(G129, INDEX(Kat,,1), 0), IFERROR(MATCH(Kat, INDEX(Use,,2), 0), MATCH(Kat, INDEX(Use,,3), 0))))</f>
        <v>1</v>
      </c>
      <c r="AO129" s="246"/>
      <c r="AP129" s="228" cm="1">
        <f t="array" ref="AP129">IF(W129&gt;0, INDEX(Kat, AN129,4), 0)</f>
        <v>0</v>
      </c>
      <c r="AQ129" s="228">
        <f t="shared" si="497"/>
        <v>0</v>
      </c>
      <c r="AR129" s="228" cm="1">
        <f t="array" ref="AR129">IF(X129&gt;0, INDEX(Kat, $AN129, 4+AQ129), 0)</f>
        <v>0</v>
      </c>
      <c r="AS129" s="228" cm="1">
        <f t="array" ref="AS129">IF(X129&gt;0, INDEX(Kat, $AN129, 9+AQ129), 0)</f>
        <v>0</v>
      </c>
      <c r="AT129" s="246"/>
      <c r="AU129" s="262"/>
      <c r="AV129" s="262"/>
      <c r="AW129" s="263"/>
      <c r="AX129" s="263"/>
      <c r="AY129" s="263"/>
      <c r="AZ129" s="263"/>
      <c r="BA129" s="263"/>
      <c r="BB129" s="263"/>
      <c r="BC129" s="263"/>
      <c r="BD129" s="263"/>
      <c r="BE129" s="263"/>
      <c r="BF129" s="263"/>
      <c r="BG129" s="263"/>
      <c r="BH129" s="246"/>
      <c r="BI129" s="228" cm="1">
        <f t="array" ref="BI129">INDEX(Use, $AH129, 4)</f>
        <v>7</v>
      </c>
      <c r="BJ129" s="228">
        <f t="shared" si="473"/>
        <v>32</v>
      </c>
      <c r="BK129" s="228">
        <f t="shared" si="305"/>
        <v>13</v>
      </c>
      <c r="BL129" s="228">
        <f t="shared" si="306"/>
        <v>0</v>
      </c>
      <c r="BM129" s="233" cm="1">
        <f t="array" ref="BM129">L129/IF($M129&gt;0, INDEX($AY$22:$BE$76, $M129+20, $AH129), 1)</f>
        <v>0</v>
      </c>
      <c r="BN129" s="229">
        <f t="shared" si="474"/>
        <v>0</v>
      </c>
      <c r="BO129" s="228">
        <v>35</v>
      </c>
      <c r="BP129" s="229">
        <f t="shared" si="475"/>
        <v>48</v>
      </c>
      <c r="BQ129" s="234">
        <f t="shared" si="476"/>
        <v>3.0748170731707316</v>
      </c>
      <c r="BR129" s="234" cm="1">
        <f t="array" ref="BR129">$BM129 * SUMPRODUCT(INDEX($AV$76:$AX$81,,$AI129),INDEX($AY$76:$BE$81,,$AH129), N($AU$76:$AU$81&gt;$AM129)) / BQ129 / 1000</f>
        <v>0</v>
      </c>
      <c r="BS129" s="231">
        <f t="shared" si="310"/>
        <v>30</v>
      </c>
      <c r="BT129" s="229">
        <f t="shared" si="477"/>
        <v>43</v>
      </c>
      <c r="BU129" s="234">
        <f t="shared" si="478"/>
        <v>3.5018750000000001</v>
      </c>
      <c r="BV129" s="234" cm="1">
        <f t="array" ref="BV129">$BM129 * IF($AH129&lt;=2,
SUMPRODUCT(INDEX($AV$71:$AX$75,,$AI129), INDEX($AY$71:$BE$75,,$AH129), 1 / ($BF$71:$BF$75*BU129 + (1-$BF$71:$BF$75)*BQ129), N($AU$71:$AU$75&gt;$AM129)),
SUMPRODUCT(INDEX($AV$66:$AX$75,,$AI129), INDEX($AY$66:$BE$75,,$AH129), 1 / ($BG$66:$BG$75*BU129 + (1-$BG$66:$BG$75)*BQ129), N($AU$66:$AU$75&gt;$AM129))
) / 1000</f>
        <v>0</v>
      </c>
      <c r="BW129" s="231">
        <f t="shared" si="313"/>
        <v>25</v>
      </c>
      <c r="BX129" s="229">
        <f t="shared" si="479"/>
        <v>38</v>
      </c>
      <c r="BY129" s="234">
        <f t="shared" si="480"/>
        <v>4.0666935483870965</v>
      </c>
      <c r="BZ129" s="234" cm="1">
        <f t="array" ref="BZ129">$BM129 * IF($AH129&lt;=2,
SUMPRODUCT(INDEX($AV$66:$AX$70,,$AI129), INDEX($AY$66:$BE$70,,$AH129), 1 / ($BF$66:$BF$70*BY129 + (1-$BF$66:$BF$70)*BU129), N($AU$66:$AU$70&gt;$AM129)),
SUMPRODUCT(INDEX($AV$56:$AX$65,,$AI129), INDEX($AY$56:$BE$65,,$AH129), 1 / ($BG$56:$BG$65*BY129 + (1-$BG$56:$BG$65)*BU129), N($AU$56:$AU$65&gt;$AM129))
) / 1000</f>
        <v>0</v>
      </c>
      <c r="CA129" s="231">
        <f t="shared" si="316"/>
        <v>20</v>
      </c>
      <c r="CB129" s="229">
        <f t="shared" si="481"/>
        <v>33</v>
      </c>
      <c r="CC129" s="234">
        <f t="shared" si="482"/>
        <v>4.8487499999999999</v>
      </c>
      <c r="CD129" s="234" cm="1">
        <f t="array" ref="CD129">$BM129 * IF($AH129&lt;=2,
SUMPRODUCT(INDEX($AV$61:$AX$65,,$AI129), INDEX($AY$61:$BE$65,,$AH129), 1 / ($BF$61:$BF$65*CC129 + (1-$BF$61:$BF$65)*BY129), N($AU$61:$AU$65&gt;$AM129)),
SUMPRODUCT(INDEX($AV$46:$AX$55,,$AI129), INDEX($AY$46:$BE$55,,$AH129), 1 / ($BG$46:$BG$55*CC129 + (1-$BG$46:$BG$55)*BY129), N($AU$46:$AU$55&gt;$AM129))
) / 1000</f>
        <v>0</v>
      </c>
      <c r="CE129" s="234" cm="1">
        <f t="array" ref="CE129">$BM129 * IF($AH129&lt;=2,
SUMPRODUCT(INDEX($AV$22:$AX$60,,$AI129), INDEX($AY$22:$BE$60,,$AH129), 1 / ($BF$22:$BF$60*CC129), N($AU$22:$AU$60&gt;$AM129)),
SUMPRODUCT(INDEX($AV$22:$AX$45,,$AI129), INDEX($AY$22:$BE$45,,$AH129), 1 / ($BG$22:$BG$45*CC129), N($AU$22:$AU$45&gt;$AM129))
) / 1000</f>
        <v>0</v>
      </c>
      <c r="CF129" s="229">
        <f t="shared" si="483"/>
        <v>0</v>
      </c>
      <c r="CG129" s="246"/>
      <c r="CH129" s="229">
        <f t="shared" si="484"/>
        <v>0</v>
      </c>
      <c r="CI129" s="228">
        <v>35</v>
      </c>
      <c r="CJ129" s="229">
        <f t="shared" si="485"/>
        <v>48</v>
      </c>
      <c r="CK129" s="234">
        <f t="shared" si="486"/>
        <v>3.0748170731707316</v>
      </c>
      <c r="CL129" s="234" cm="1">
        <f t="array" ref="CL129">$BM129 * SUMPRODUCT(INDEX($AV$76:$AX$81,,$AI129),INDEX($AY$76:$BE$81,,$AH129), N($AU$76:$AU$81&gt;$AM129)) / CK129 / 1000</f>
        <v>0</v>
      </c>
      <c r="CM129" s="231">
        <f t="shared" si="323"/>
        <v>30</v>
      </c>
      <c r="CN129" s="229">
        <f t="shared" si="487"/>
        <v>43</v>
      </c>
      <c r="CO129" s="234">
        <f t="shared" si="488"/>
        <v>3.5018750000000001</v>
      </c>
      <c r="CP129" s="234" cm="1">
        <f t="array" ref="CP129">$BM129 * IF($AH129&lt;=2,
SUMPRODUCT(INDEX($AV$71:$AX$75,,$AI129), INDEX($AY$71:$BE$75,,$AH129), 1 / ($BF$71:$BF$75*CO129 + (1-$BF$71:$BF$75)*CK129), N($AU$71:$AU$75&gt;$AM129)),
SUMPRODUCT(INDEX($AV$66:$AX$75,,$AI129), INDEX($AY$66:$BE$75,,$AH129), 1 / ($BG$66:$BG$75*CO129 + (1-$BG$66:$BG$75)*CK129), N($AU$66:$AU$75&gt;$AM129))
) / 1000</f>
        <v>0</v>
      </c>
      <c r="CQ129" s="231">
        <f t="shared" si="326"/>
        <v>25</v>
      </c>
      <c r="CR129" s="229">
        <f t="shared" si="489"/>
        <v>38</v>
      </c>
      <c r="CS129" s="234">
        <f t="shared" si="490"/>
        <v>4.0666935483870965</v>
      </c>
      <c r="CT129" s="234" cm="1">
        <f t="array" ref="CT129">$BM129 * IF($AH129&lt;=2,
SUMPRODUCT(INDEX($AV$66:$AX$70,,$AI129), INDEX($AY$66:$BE$70,,$AH129), 1 / ($BF$66:$BF$70*CS129 + (1-$BF$66:$BF$70)*CO129), N($AU$66:$AU$70&gt;$AM129)),
SUMPRODUCT(INDEX($AV$56:$AX$65,,$AI129), INDEX($AY$56:$BE$65,,$AH129), 1 / ($BG$56:$BG$65*CS129 + (1-$BG$56:$BG$65)*CO129), N($AU$56:$AU$65&gt;$AM129))
) / 1000</f>
        <v>0</v>
      </c>
      <c r="CU129" s="231">
        <f t="shared" si="329"/>
        <v>20</v>
      </c>
      <c r="CV129" s="229">
        <f t="shared" si="491"/>
        <v>33</v>
      </c>
      <c r="CW129" s="234">
        <f t="shared" si="492"/>
        <v>4.8487499999999999</v>
      </c>
      <c r="CX129" s="234" cm="1">
        <f t="array" ref="CX129">$BM129 * IF($AH129&lt;=2,
SUMPRODUCT(INDEX($AV$61:$AX$65,,$AI129), INDEX($AY$61:$BE$65,,$AH129), 1 / ($BF$61:$BF$65*CW129 + (1-$BF$61:$BF$65)*CS129), N($AU$61:$AU$65&gt;$AM129)),
SUMPRODUCT(INDEX($AV$46:$AX$55,,$AI129), INDEX($AY$46:$BE$55,,$AH129), 1 / ($BG$46:$BG$55*CW129 + (1-$BG$46:$BG$55)*CS129), N($AU$46:$AU$55&gt;$AM129))
) / 1000</f>
        <v>0</v>
      </c>
      <c r="CY129" s="234" cm="1">
        <f t="array" ref="CY129">$BM129 * IF($AH129&lt;=2,
SUMPRODUCT(INDEX($AV$22:$AX$60,,$AI129), INDEX($AY$22:$BE$60,,$AH129), 1 / ($BF$22:$BF$60*CW129), N($AU$22:$AU$60&gt;$AM129)),
SUMPRODUCT(INDEX($AV$22:$AX$45,,$AI129), INDEX($AY$22:$BE$45,,$AH129), 1 / ($BG$22:$BG$45*CW129), N($AU$22:$AU$45&gt;$AM129))
) / 1000</f>
        <v>0</v>
      </c>
      <c r="CZ129" s="229">
        <f t="shared" si="493"/>
        <v>0</v>
      </c>
      <c r="DA129" s="246"/>
    </row>
    <row r="130" spans="1:105" s="75" customFormat="1" ht="14.25" customHeight="1" x14ac:dyDescent="0.2">
      <c r="A130" s="230" t="b">
        <f t="shared" si="291"/>
        <v>0</v>
      </c>
      <c r="B130" s="253">
        <v>109</v>
      </c>
      <c r="C130" s="266"/>
      <c r="D130" s="266"/>
      <c r="E130" s="254"/>
      <c r="F130" s="255" t="str">
        <f>IF(ISBLANK(E130), "", VLOOKUP(E130, Z!$A$2:$C$4127, 3, FALSE))</f>
        <v/>
      </c>
      <c r="G130" s="256"/>
      <c r="H130" s="256"/>
      <c r="I130" s="256"/>
      <c r="J130" s="257"/>
      <c r="K130" s="258"/>
      <c r="L130" s="267"/>
      <c r="M130" s="268"/>
      <c r="N130" s="259" t="str" cm="1">
        <f t="array" ref="N130">IF($L130&gt;0, INDEX(Clean,1+AK130,$D$1), "")</f>
        <v/>
      </c>
      <c r="O130" s="260"/>
      <c r="P130" s="260"/>
      <c r="Q130" s="261"/>
      <c r="R130" s="264">
        <f t="shared" si="469"/>
        <v>0</v>
      </c>
      <c r="S130" s="259" t="str" cm="1">
        <f t="array" ref="S130">IF($L130&gt;0, INDEX(Clean,1+AL130,$D$1), "")</f>
        <v/>
      </c>
      <c r="T130" s="260"/>
      <c r="U130" s="260"/>
      <c r="V130" s="261"/>
      <c r="W130" s="267"/>
      <c r="X130" s="267"/>
      <c r="Y130" s="257"/>
      <c r="Z130" s="264">
        <f t="shared" si="470"/>
        <v>0</v>
      </c>
      <c r="AA130" s="269"/>
      <c r="AB130" s="266"/>
      <c r="AC130" s="254"/>
      <c r="AD130" s="255" t="str">
        <f>IF(ISBLANK(AC130), "", VLOOKUP(AC130, Z!$A$2:$C$4127, 3, FALSE))</f>
        <v/>
      </c>
      <c r="AE130" s="270"/>
      <c r="AF130" s="265">
        <f t="shared" si="471"/>
        <v>0</v>
      </c>
      <c r="AG130" s="246"/>
      <c r="AH130" s="228">
        <f t="shared" si="494"/>
        <v>1</v>
      </c>
      <c r="AI130" s="228">
        <f t="shared" si="495"/>
        <v>1</v>
      </c>
      <c r="AJ130" s="228">
        <f t="shared" si="496"/>
        <v>0</v>
      </c>
      <c r="AK130" s="228">
        <v>0</v>
      </c>
      <c r="AL130" s="228">
        <v>0</v>
      </c>
      <c r="AM130" s="228">
        <f t="shared" si="472"/>
        <v>-100</v>
      </c>
      <c r="AN130" s="228" cm="1">
        <f t="array" ref="AN130">IF(ISBLANK(G130), 1, IFERROR(MATCH(G130, INDEX(Kat,,1), 0), IFERROR(MATCH(Kat, INDEX(Use,,2), 0), MATCH(Kat, INDEX(Use,,3), 0))))</f>
        <v>1</v>
      </c>
      <c r="AO130" s="246"/>
      <c r="AP130" s="228" cm="1">
        <f t="array" ref="AP130">IF(W130&gt;0, INDEX(Kat, AN130,4), 0)</f>
        <v>0</v>
      </c>
      <c r="AQ130" s="228">
        <f t="shared" si="497"/>
        <v>0</v>
      </c>
      <c r="AR130" s="228" cm="1">
        <f t="array" ref="AR130">IF(X130&gt;0, INDEX(Kat, $AN130, 4+AQ130), 0)</f>
        <v>0</v>
      </c>
      <c r="AS130" s="228" cm="1">
        <f t="array" ref="AS130">IF(X130&gt;0, INDEX(Kat, $AN130, 9+AQ130), 0)</f>
        <v>0</v>
      </c>
      <c r="AT130" s="246"/>
      <c r="AU130" s="262"/>
      <c r="AV130" s="262"/>
      <c r="AW130" s="263"/>
      <c r="AX130" s="263"/>
      <c r="AY130" s="263"/>
      <c r="AZ130" s="263"/>
      <c r="BA130" s="263"/>
      <c r="BB130" s="263"/>
      <c r="BC130" s="263"/>
      <c r="BD130" s="263"/>
      <c r="BE130" s="263"/>
      <c r="BF130" s="263"/>
      <c r="BG130" s="263"/>
      <c r="BH130" s="246"/>
      <c r="BI130" s="228" cm="1">
        <f t="array" ref="BI130">INDEX(Use, $AH130, 4)</f>
        <v>7</v>
      </c>
      <c r="BJ130" s="228">
        <f t="shared" si="473"/>
        <v>32</v>
      </c>
      <c r="BK130" s="228">
        <f t="shared" si="305"/>
        <v>13</v>
      </c>
      <c r="BL130" s="228">
        <f t="shared" si="306"/>
        <v>0</v>
      </c>
      <c r="BM130" s="233" cm="1">
        <f t="array" ref="BM130">L130/IF($M130&gt;0, INDEX($AY$22:$BE$76, $M130+20, $AH130), 1)</f>
        <v>0</v>
      </c>
      <c r="BN130" s="229">
        <f t="shared" si="474"/>
        <v>0</v>
      </c>
      <c r="BO130" s="228">
        <v>35</v>
      </c>
      <c r="BP130" s="229">
        <f t="shared" si="475"/>
        <v>48</v>
      </c>
      <c r="BQ130" s="234">
        <f t="shared" si="476"/>
        <v>3.0748170731707316</v>
      </c>
      <c r="BR130" s="234" cm="1">
        <f t="array" ref="BR130">$BM130 * SUMPRODUCT(INDEX($AV$76:$AX$81,,$AI130),INDEX($AY$76:$BE$81,,$AH130), N($AU$76:$AU$81&gt;$AM130)) / BQ130 / 1000</f>
        <v>0</v>
      </c>
      <c r="BS130" s="231">
        <f t="shared" si="310"/>
        <v>30</v>
      </c>
      <c r="BT130" s="229">
        <f t="shared" si="477"/>
        <v>43</v>
      </c>
      <c r="BU130" s="234">
        <f t="shared" si="478"/>
        <v>3.5018750000000001</v>
      </c>
      <c r="BV130" s="234" cm="1">
        <f t="array" ref="BV130">$BM130 * IF($AH130&lt;=2,
SUMPRODUCT(INDEX($AV$71:$AX$75,,$AI130), INDEX($AY$71:$BE$75,,$AH130), 1 / ($BF$71:$BF$75*BU130 + (1-$BF$71:$BF$75)*BQ130), N($AU$71:$AU$75&gt;$AM130)),
SUMPRODUCT(INDEX($AV$66:$AX$75,,$AI130), INDEX($AY$66:$BE$75,,$AH130), 1 / ($BG$66:$BG$75*BU130 + (1-$BG$66:$BG$75)*BQ130), N($AU$66:$AU$75&gt;$AM130))
) / 1000</f>
        <v>0</v>
      </c>
      <c r="BW130" s="231">
        <f t="shared" si="313"/>
        <v>25</v>
      </c>
      <c r="BX130" s="229">
        <f t="shared" si="479"/>
        <v>38</v>
      </c>
      <c r="BY130" s="234">
        <f t="shared" si="480"/>
        <v>4.0666935483870965</v>
      </c>
      <c r="BZ130" s="234" cm="1">
        <f t="array" ref="BZ130">$BM130 * IF($AH130&lt;=2,
SUMPRODUCT(INDEX($AV$66:$AX$70,,$AI130), INDEX($AY$66:$BE$70,,$AH130), 1 / ($BF$66:$BF$70*BY130 + (1-$BF$66:$BF$70)*BU130), N($AU$66:$AU$70&gt;$AM130)),
SUMPRODUCT(INDEX($AV$56:$AX$65,,$AI130), INDEX($AY$56:$BE$65,,$AH130), 1 / ($BG$56:$BG$65*BY130 + (1-$BG$56:$BG$65)*BU130), N($AU$56:$AU$65&gt;$AM130))
) / 1000</f>
        <v>0</v>
      </c>
      <c r="CA130" s="231">
        <f t="shared" si="316"/>
        <v>20</v>
      </c>
      <c r="CB130" s="229">
        <f t="shared" si="481"/>
        <v>33</v>
      </c>
      <c r="CC130" s="234">
        <f t="shared" si="482"/>
        <v>4.8487499999999999</v>
      </c>
      <c r="CD130" s="234" cm="1">
        <f t="array" ref="CD130">$BM130 * IF($AH130&lt;=2,
SUMPRODUCT(INDEX($AV$61:$AX$65,,$AI130), INDEX($AY$61:$BE$65,,$AH130), 1 / ($BF$61:$BF$65*CC130 + (1-$BF$61:$BF$65)*BY130), N($AU$61:$AU$65&gt;$AM130)),
SUMPRODUCT(INDEX($AV$46:$AX$55,,$AI130), INDEX($AY$46:$BE$55,,$AH130), 1 / ($BG$46:$BG$55*CC130 + (1-$BG$46:$BG$55)*BY130), N($AU$46:$AU$55&gt;$AM130))
) / 1000</f>
        <v>0</v>
      </c>
      <c r="CE130" s="234" cm="1">
        <f t="array" ref="CE130">$BM130 * IF($AH130&lt;=2,
SUMPRODUCT(INDEX($AV$22:$AX$60,,$AI130), INDEX($AY$22:$BE$60,,$AH130), 1 / ($BF$22:$BF$60*CC130), N($AU$22:$AU$60&gt;$AM130)),
SUMPRODUCT(INDEX($AV$22:$AX$45,,$AI130), INDEX($AY$22:$BE$45,,$AH130), 1 / ($BG$22:$BG$45*CC130), N($AU$22:$AU$45&gt;$AM130))
) / 1000</f>
        <v>0</v>
      </c>
      <c r="CF130" s="229">
        <f t="shared" si="483"/>
        <v>0</v>
      </c>
      <c r="CG130" s="246"/>
      <c r="CH130" s="229">
        <f t="shared" si="484"/>
        <v>0</v>
      </c>
      <c r="CI130" s="228">
        <v>35</v>
      </c>
      <c r="CJ130" s="229">
        <f t="shared" si="485"/>
        <v>48</v>
      </c>
      <c r="CK130" s="234">
        <f t="shared" si="486"/>
        <v>3.0748170731707316</v>
      </c>
      <c r="CL130" s="234" cm="1">
        <f t="array" ref="CL130">$BM130 * SUMPRODUCT(INDEX($AV$76:$AX$81,,$AI130),INDEX($AY$76:$BE$81,,$AH130), N($AU$76:$AU$81&gt;$AM130)) / CK130 / 1000</f>
        <v>0</v>
      </c>
      <c r="CM130" s="231">
        <f t="shared" si="323"/>
        <v>30</v>
      </c>
      <c r="CN130" s="229">
        <f t="shared" si="487"/>
        <v>43</v>
      </c>
      <c r="CO130" s="234">
        <f t="shared" si="488"/>
        <v>3.5018750000000001</v>
      </c>
      <c r="CP130" s="234" cm="1">
        <f t="array" ref="CP130">$BM130 * IF($AH130&lt;=2,
SUMPRODUCT(INDEX($AV$71:$AX$75,,$AI130), INDEX($AY$71:$BE$75,,$AH130), 1 / ($BF$71:$BF$75*CO130 + (1-$BF$71:$BF$75)*CK130), N($AU$71:$AU$75&gt;$AM130)),
SUMPRODUCT(INDEX($AV$66:$AX$75,,$AI130), INDEX($AY$66:$BE$75,,$AH130), 1 / ($BG$66:$BG$75*CO130 + (1-$BG$66:$BG$75)*CK130), N($AU$66:$AU$75&gt;$AM130))
) / 1000</f>
        <v>0</v>
      </c>
      <c r="CQ130" s="231">
        <f t="shared" si="326"/>
        <v>25</v>
      </c>
      <c r="CR130" s="229">
        <f t="shared" si="489"/>
        <v>38</v>
      </c>
      <c r="CS130" s="234">
        <f t="shared" si="490"/>
        <v>4.0666935483870965</v>
      </c>
      <c r="CT130" s="234" cm="1">
        <f t="array" ref="CT130">$BM130 * IF($AH130&lt;=2,
SUMPRODUCT(INDEX($AV$66:$AX$70,,$AI130), INDEX($AY$66:$BE$70,,$AH130), 1 / ($BF$66:$BF$70*CS130 + (1-$BF$66:$BF$70)*CO130), N($AU$66:$AU$70&gt;$AM130)),
SUMPRODUCT(INDEX($AV$56:$AX$65,,$AI130), INDEX($AY$56:$BE$65,,$AH130), 1 / ($BG$56:$BG$65*CS130 + (1-$BG$56:$BG$65)*CO130), N($AU$56:$AU$65&gt;$AM130))
) / 1000</f>
        <v>0</v>
      </c>
      <c r="CU130" s="231">
        <f t="shared" si="329"/>
        <v>20</v>
      </c>
      <c r="CV130" s="229">
        <f t="shared" si="491"/>
        <v>33</v>
      </c>
      <c r="CW130" s="234">
        <f t="shared" si="492"/>
        <v>4.8487499999999999</v>
      </c>
      <c r="CX130" s="234" cm="1">
        <f t="array" ref="CX130">$BM130 * IF($AH130&lt;=2,
SUMPRODUCT(INDEX($AV$61:$AX$65,,$AI130), INDEX($AY$61:$BE$65,,$AH130), 1 / ($BF$61:$BF$65*CW130 + (1-$BF$61:$BF$65)*CS130), N($AU$61:$AU$65&gt;$AM130)),
SUMPRODUCT(INDEX($AV$46:$AX$55,,$AI130), INDEX($AY$46:$BE$55,,$AH130), 1 / ($BG$46:$BG$55*CW130 + (1-$BG$46:$BG$55)*CS130), N($AU$46:$AU$55&gt;$AM130))
) / 1000</f>
        <v>0</v>
      </c>
      <c r="CY130" s="234" cm="1">
        <f t="array" ref="CY130">$BM130 * IF($AH130&lt;=2,
SUMPRODUCT(INDEX($AV$22:$AX$60,,$AI130), INDEX($AY$22:$BE$60,,$AH130), 1 / ($BF$22:$BF$60*CW130), N($AU$22:$AU$60&gt;$AM130)),
SUMPRODUCT(INDEX($AV$22:$AX$45,,$AI130), INDEX($AY$22:$BE$45,,$AH130), 1 / ($BG$22:$BG$45*CW130), N($AU$22:$AU$45&gt;$AM130))
) / 1000</f>
        <v>0</v>
      </c>
      <c r="CZ130" s="229">
        <f t="shared" si="493"/>
        <v>0</v>
      </c>
      <c r="DA130" s="246"/>
    </row>
    <row r="131" spans="1:105" s="75" customFormat="1" ht="14.25" customHeight="1" x14ac:dyDescent="0.2">
      <c r="A131" s="230" t="b">
        <f t="shared" si="291"/>
        <v>0</v>
      </c>
      <c r="B131" s="253">
        <v>110</v>
      </c>
      <c r="C131" s="266"/>
      <c r="D131" s="266"/>
      <c r="E131" s="254"/>
      <c r="F131" s="255" t="str">
        <f>IF(ISBLANK(E131), "", VLOOKUP(E131, Z!$A$2:$C$4127, 3, FALSE))</f>
        <v/>
      </c>
      <c r="G131" s="256"/>
      <c r="H131" s="256"/>
      <c r="I131" s="256"/>
      <c r="J131" s="257"/>
      <c r="K131" s="258"/>
      <c r="L131" s="267"/>
      <c r="M131" s="268"/>
      <c r="N131" s="259" t="str" cm="1">
        <f t="array" ref="N131">IF($L131&gt;0, INDEX(Clean,1+AK131,$D$1), "")</f>
        <v/>
      </c>
      <c r="O131" s="260"/>
      <c r="P131" s="260"/>
      <c r="Q131" s="261"/>
      <c r="R131" s="264">
        <f t="shared" si="469"/>
        <v>0</v>
      </c>
      <c r="S131" s="259" t="str" cm="1">
        <f t="array" ref="S131">IF($L131&gt;0, INDEX(Clean,1+AL131,$D$1), "")</f>
        <v/>
      </c>
      <c r="T131" s="260"/>
      <c r="U131" s="260"/>
      <c r="V131" s="261"/>
      <c r="W131" s="267"/>
      <c r="X131" s="267"/>
      <c r="Y131" s="257"/>
      <c r="Z131" s="264">
        <f t="shared" si="470"/>
        <v>0</v>
      </c>
      <c r="AA131" s="269"/>
      <c r="AB131" s="266"/>
      <c r="AC131" s="254"/>
      <c r="AD131" s="255" t="str">
        <f>IF(ISBLANK(AC131), "", VLOOKUP(AC131, Z!$A$2:$C$4127, 3, FALSE))</f>
        <v/>
      </c>
      <c r="AE131" s="270"/>
      <c r="AF131" s="265">
        <f t="shared" si="471"/>
        <v>0</v>
      </c>
      <c r="AG131" s="246"/>
      <c r="AH131" s="228">
        <f t="shared" si="494"/>
        <v>1</v>
      </c>
      <c r="AI131" s="228">
        <f t="shared" si="495"/>
        <v>1</v>
      </c>
      <c r="AJ131" s="228">
        <f t="shared" si="496"/>
        <v>0</v>
      </c>
      <c r="AK131" s="228">
        <v>0</v>
      </c>
      <c r="AL131" s="228">
        <v>0</v>
      </c>
      <c r="AM131" s="228">
        <f t="shared" si="472"/>
        <v>-100</v>
      </c>
      <c r="AN131" s="228" cm="1">
        <f t="array" ref="AN131">IF(ISBLANK(G131), 1, IFERROR(MATCH(G131, INDEX(Kat,,1), 0), IFERROR(MATCH(Kat, INDEX(Use,,2), 0), MATCH(Kat, INDEX(Use,,3), 0))))</f>
        <v>1</v>
      </c>
      <c r="AO131" s="246"/>
      <c r="AP131" s="228" cm="1">
        <f t="array" ref="AP131">IF(W131&gt;0, INDEX(Kat, AN131,4), 0)</f>
        <v>0</v>
      </c>
      <c r="AQ131" s="228">
        <f t="shared" si="497"/>
        <v>0</v>
      </c>
      <c r="AR131" s="228" cm="1">
        <f t="array" ref="AR131">IF(X131&gt;0, INDEX(Kat, $AN131, 4+AQ131), 0)</f>
        <v>0</v>
      </c>
      <c r="AS131" s="228" cm="1">
        <f t="array" ref="AS131">IF(X131&gt;0, INDEX(Kat, $AN131, 9+AQ131), 0)</f>
        <v>0</v>
      </c>
      <c r="AT131" s="246"/>
      <c r="AU131" s="262"/>
      <c r="AV131" s="262"/>
      <c r="AW131" s="263"/>
      <c r="AX131" s="263"/>
      <c r="AY131" s="263"/>
      <c r="AZ131" s="263"/>
      <c r="BA131" s="263"/>
      <c r="BB131" s="263"/>
      <c r="BC131" s="263"/>
      <c r="BD131" s="263"/>
      <c r="BE131" s="263"/>
      <c r="BF131" s="263"/>
      <c r="BG131" s="263"/>
      <c r="BH131" s="246"/>
      <c r="BI131" s="228" cm="1">
        <f t="array" ref="BI131">INDEX(Use, $AH131, 4)</f>
        <v>7</v>
      </c>
      <c r="BJ131" s="228">
        <f t="shared" si="473"/>
        <v>32</v>
      </c>
      <c r="BK131" s="228">
        <f t="shared" si="305"/>
        <v>13</v>
      </c>
      <c r="BL131" s="228">
        <f t="shared" si="306"/>
        <v>0</v>
      </c>
      <c r="BM131" s="233" cm="1">
        <f t="array" ref="BM131">L131/IF($M131&gt;0, INDEX($AY$22:$BE$76, $M131+20, $AH131), 1)</f>
        <v>0</v>
      </c>
      <c r="BN131" s="229">
        <f t="shared" si="474"/>
        <v>0</v>
      </c>
      <c r="BO131" s="228">
        <v>35</v>
      </c>
      <c r="BP131" s="229">
        <f t="shared" si="475"/>
        <v>48</v>
      </c>
      <c r="BQ131" s="234">
        <f t="shared" si="476"/>
        <v>3.0748170731707316</v>
      </c>
      <c r="BR131" s="234" cm="1">
        <f t="array" ref="BR131">$BM131 * SUMPRODUCT(INDEX($AV$76:$AX$81,,$AI131),INDEX($AY$76:$BE$81,,$AH131), N($AU$76:$AU$81&gt;$AM131)) / BQ131 / 1000</f>
        <v>0</v>
      </c>
      <c r="BS131" s="231">
        <f t="shared" si="310"/>
        <v>30</v>
      </c>
      <c r="BT131" s="229">
        <f t="shared" si="477"/>
        <v>43</v>
      </c>
      <c r="BU131" s="234">
        <f t="shared" si="478"/>
        <v>3.5018750000000001</v>
      </c>
      <c r="BV131" s="234" cm="1">
        <f t="array" ref="BV131">$BM131 * IF($AH131&lt;=2,
SUMPRODUCT(INDEX($AV$71:$AX$75,,$AI131), INDEX($AY$71:$BE$75,,$AH131), 1 / ($BF$71:$BF$75*BU131 + (1-$BF$71:$BF$75)*BQ131), N($AU$71:$AU$75&gt;$AM131)),
SUMPRODUCT(INDEX($AV$66:$AX$75,,$AI131), INDEX($AY$66:$BE$75,,$AH131), 1 / ($BG$66:$BG$75*BU131 + (1-$BG$66:$BG$75)*BQ131), N($AU$66:$AU$75&gt;$AM131))
) / 1000</f>
        <v>0</v>
      </c>
      <c r="BW131" s="231">
        <f t="shared" si="313"/>
        <v>25</v>
      </c>
      <c r="BX131" s="229">
        <f t="shared" si="479"/>
        <v>38</v>
      </c>
      <c r="BY131" s="234">
        <f t="shared" si="480"/>
        <v>4.0666935483870965</v>
      </c>
      <c r="BZ131" s="234" cm="1">
        <f t="array" ref="BZ131">$BM131 * IF($AH131&lt;=2,
SUMPRODUCT(INDEX($AV$66:$AX$70,,$AI131), INDEX($AY$66:$BE$70,,$AH131), 1 / ($BF$66:$BF$70*BY131 + (1-$BF$66:$BF$70)*BU131), N($AU$66:$AU$70&gt;$AM131)),
SUMPRODUCT(INDEX($AV$56:$AX$65,,$AI131), INDEX($AY$56:$BE$65,,$AH131), 1 / ($BG$56:$BG$65*BY131 + (1-$BG$56:$BG$65)*BU131), N($AU$56:$AU$65&gt;$AM131))
) / 1000</f>
        <v>0</v>
      </c>
      <c r="CA131" s="231">
        <f t="shared" si="316"/>
        <v>20</v>
      </c>
      <c r="CB131" s="229">
        <f t="shared" si="481"/>
        <v>33</v>
      </c>
      <c r="CC131" s="234">
        <f t="shared" si="482"/>
        <v>4.8487499999999999</v>
      </c>
      <c r="CD131" s="234" cm="1">
        <f t="array" ref="CD131">$BM131 * IF($AH131&lt;=2,
SUMPRODUCT(INDEX($AV$61:$AX$65,,$AI131), INDEX($AY$61:$BE$65,,$AH131), 1 / ($BF$61:$BF$65*CC131 + (1-$BF$61:$BF$65)*BY131), N($AU$61:$AU$65&gt;$AM131)),
SUMPRODUCT(INDEX($AV$46:$AX$55,,$AI131), INDEX($AY$46:$BE$55,,$AH131), 1 / ($BG$46:$BG$55*CC131 + (1-$BG$46:$BG$55)*BY131), N($AU$46:$AU$55&gt;$AM131))
) / 1000</f>
        <v>0</v>
      </c>
      <c r="CE131" s="234" cm="1">
        <f t="array" ref="CE131">$BM131 * IF($AH131&lt;=2,
SUMPRODUCT(INDEX($AV$22:$AX$60,,$AI131), INDEX($AY$22:$BE$60,,$AH131), 1 / ($BF$22:$BF$60*CC131), N($AU$22:$AU$60&gt;$AM131)),
SUMPRODUCT(INDEX($AV$22:$AX$45,,$AI131), INDEX($AY$22:$BE$45,,$AH131), 1 / ($BG$22:$BG$45*CC131), N($AU$22:$AU$45&gt;$AM131))
) / 1000</f>
        <v>0</v>
      </c>
      <c r="CF131" s="229">
        <f t="shared" si="483"/>
        <v>0</v>
      </c>
      <c r="CG131" s="246"/>
      <c r="CH131" s="229">
        <f t="shared" si="484"/>
        <v>0</v>
      </c>
      <c r="CI131" s="228">
        <v>35</v>
      </c>
      <c r="CJ131" s="229">
        <f t="shared" si="485"/>
        <v>48</v>
      </c>
      <c r="CK131" s="234">
        <f t="shared" si="486"/>
        <v>3.0748170731707316</v>
      </c>
      <c r="CL131" s="234" cm="1">
        <f t="array" ref="CL131">$BM131 * SUMPRODUCT(INDEX($AV$76:$AX$81,,$AI131),INDEX($AY$76:$BE$81,,$AH131), N($AU$76:$AU$81&gt;$AM131)) / CK131 / 1000</f>
        <v>0</v>
      </c>
      <c r="CM131" s="231">
        <f t="shared" si="323"/>
        <v>30</v>
      </c>
      <c r="CN131" s="229">
        <f t="shared" si="487"/>
        <v>43</v>
      </c>
      <c r="CO131" s="234">
        <f t="shared" si="488"/>
        <v>3.5018750000000001</v>
      </c>
      <c r="CP131" s="234" cm="1">
        <f t="array" ref="CP131">$BM131 * IF($AH131&lt;=2,
SUMPRODUCT(INDEX($AV$71:$AX$75,,$AI131), INDEX($AY$71:$BE$75,,$AH131), 1 / ($BF$71:$BF$75*CO131 + (1-$BF$71:$BF$75)*CK131), N($AU$71:$AU$75&gt;$AM131)),
SUMPRODUCT(INDEX($AV$66:$AX$75,,$AI131), INDEX($AY$66:$BE$75,,$AH131), 1 / ($BG$66:$BG$75*CO131 + (1-$BG$66:$BG$75)*CK131), N($AU$66:$AU$75&gt;$AM131))
) / 1000</f>
        <v>0</v>
      </c>
      <c r="CQ131" s="231">
        <f t="shared" si="326"/>
        <v>25</v>
      </c>
      <c r="CR131" s="229">
        <f t="shared" si="489"/>
        <v>38</v>
      </c>
      <c r="CS131" s="234">
        <f t="shared" si="490"/>
        <v>4.0666935483870965</v>
      </c>
      <c r="CT131" s="234" cm="1">
        <f t="array" ref="CT131">$BM131 * IF($AH131&lt;=2,
SUMPRODUCT(INDEX($AV$66:$AX$70,,$AI131), INDEX($AY$66:$BE$70,,$AH131), 1 / ($BF$66:$BF$70*CS131 + (1-$BF$66:$BF$70)*CO131), N($AU$66:$AU$70&gt;$AM131)),
SUMPRODUCT(INDEX($AV$56:$AX$65,,$AI131), INDEX($AY$56:$BE$65,,$AH131), 1 / ($BG$56:$BG$65*CS131 + (1-$BG$56:$BG$65)*CO131), N($AU$56:$AU$65&gt;$AM131))
) / 1000</f>
        <v>0</v>
      </c>
      <c r="CU131" s="231">
        <f t="shared" si="329"/>
        <v>20</v>
      </c>
      <c r="CV131" s="229">
        <f t="shared" si="491"/>
        <v>33</v>
      </c>
      <c r="CW131" s="234">
        <f t="shared" si="492"/>
        <v>4.8487499999999999</v>
      </c>
      <c r="CX131" s="234" cm="1">
        <f t="array" ref="CX131">$BM131 * IF($AH131&lt;=2,
SUMPRODUCT(INDEX($AV$61:$AX$65,,$AI131), INDEX($AY$61:$BE$65,,$AH131), 1 / ($BF$61:$BF$65*CW131 + (1-$BF$61:$BF$65)*CS131), N($AU$61:$AU$65&gt;$AM131)),
SUMPRODUCT(INDEX($AV$46:$AX$55,,$AI131), INDEX($AY$46:$BE$55,,$AH131), 1 / ($BG$46:$BG$55*CW131 + (1-$BG$46:$BG$55)*CS131), N($AU$46:$AU$55&gt;$AM131))
) / 1000</f>
        <v>0</v>
      </c>
      <c r="CY131" s="234" cm="1">
        <f t="array" ref="CY131">$BM131 * IF($AH131&lt;=2,
SUMPRODUCT(INDEX($AV$22:$AX$60,,$AI131), INDEX($AY$22:$BE$60,,$AH131), 1 / ($BF$22:$BF$60*CW131), N($AU$22:$AU$60&gt;$AM131)),
SUMPRODUCT(INDEX($AV$22:$AX$45,,$AI131), INDEX($AY$22:$BE$45,,$AH131), 1 / ($BG$22:$BG$45*CW131), N($AU$22:$AU$45&gt;$AM131))
) / 1000</f>
        <v>0</v>
      </c>
      <c r="CZ131" s="229">
        <f t="shared" si="493"/>
        <v>0</v>
      </c>
      <c r="DA131" s="246"/>
    </row>
    <row r="132" spans="1:105" s="75" customFormat="1" ht="14.25" customHeight="1" x14ac:dyDescent="0.2">
      <c r="A132" s="230" t="b">
        <f t="shared" si="291"/>
        <v>0</v>
      </c>
      <c r="B132" s="253">
        <v>111</v>
      </c>
      <c r="C132" s="266"/>
      <c r="D132" s="266"/>
      <c r="E132" s="254"/>
      <c r="F132" s="255" t="str">
        <f>IF(ISBLANK(E132), "", VLOOKUP(E132, Z!$A$2:$C$4127, 3, FALSE))</f>
        <v/>
      </c>
      <c r="G132" s="256"/>
      <c r="H132" s="256"/>
      <c r="I132" s="256"/>
      <c r="J132" s="257"/>
      <c r="K132" s="258"/>
      <c r="L132" s="267"/>
      <c r="M132" s="268"/>
      <c r="N132" s="259" t="str" cm="1">
        <f t="array" ref="N132">IF($L132&gt;0, INDEX(Clean,1+AK132,$D$1), "")</f>
        <v/>
      </c>
      <c r="O132" s="260"/>
      <c r="P132" s="260"/>
      <c r="Q132" s="261"/>
      <c r="R132" s="264">
        <f t="shared" si="469"/>
        <v>0</v>
      </c>
      <c r="S132" s="259" t="str" cm="1">
        <f t="array" ref="S132">IF($L132&gt;0, INDEX(Clean,1+AL132,$D$1), "")</f>
        <v/>
      </c>
      <c r="T132" s="260"/>
      <c r="U132" s="260"/>
      <c r="V132" s="261"/>
      <c r="W132" s="267"/>
      <c r="X132" s="267"/>
      <c r="Y132" s="257"/>
      <c r="Z132" s="264">
        <f t="shared" si="470"/>
        <v>0</v>
      </c>
      <c r="AA132" s="269"/>
      <c r="AB132" s="266"/>
      <c r="AC132" s="254"/>
      <c r="AD132" s="255" t="str">
        <f>IF(ISBLANK(AC132), "", VLOOKUP(AC132, Z!$A$2:$C$4127, 3, FALSE))</f>
        <v/>
      </c>
      <c r="AE132" s="270"/>
      <c r="AF132" s="265">
        <f t="shared" si="471"/>
        <v>0</v>
      </c>
      <c r="AG132" s="246"/>
      <c r="AH132" s="228">
        <f t="shared" si="494"/>
        <v>1</v>
      </c>
      <c r="AI132" s="228">
        <f t="shared" si="495"/>
        <v>1</v>
      </c>
      <c r="AJ132" s="228">
        <f t="shared" si="496"/>
        <v>0</v>
      </c>
      <c r="AK132" s="228">
        <v>0</v>
      </c>
      <c r="AL132" s="228">
        <v>0</v>
      </c>
      <c r="AM132" s="228">
        <f t="shared" si="472"/>
        <v>-100</v>
      </c>
      <c r="AN132" s="228" cm="1">
        <f t="array" ref="AN132">IF(ISBLANK(G132), 1, IFERROR(MATCH(G132, INDEX(Kat,,1), 0), IFERROR(MATCH(Kat, INDEX(Use,,2), 0), MATCH(Kat, INDEX(Use,,3), 0))))</f>
        <v>1</v>
      </c>
      <c r="AO132" s="246"/>
      <c r="AP132" s="228" cm="1">
        <f t="array" ref="AP132">IF(W132&gt;0, INDEX(Kat, AN132,4), 0)</f>
        <v>0</v>
      </c>
      <c r="AQ132" s="228">
        <f t="shared" si="497"/>
        <v>0</v>
      </c>
      <c r="AR132" s="228" cm="1">
        <f t="array" ref="AR132">IF(X132&gt;0, INDEX(Kat, $AN132, 4+AQ132), 0)</f>
        <v>0</v>
      </c>
      <c r="AS132" s="228" cm="1">
        <f t="array" ref="AS132">IF(X132&gt;0, INDEX(Kat, $AN132, 9+AQ132), 0)</f>
        <v>0</v>
      </c>
      <c r="AT132" s="246"/>
      <c r="AU132" s="262"/>
      <c r="AV132" s="262"/>
      <c r="AW132" s="263"/>
      <c r="AX132" s="263"/>
      <c r="AY132" s="263"/>
      <c r="AZ132" s="263"/>
      <c r="BA132" s="263"/>
      <c r="BB132" s="263"/>
      <c r="BC132" s="263"/>
      <c r="BD132" s="263"/>
      <c r="BE132" s="263"/>
      <c r="BF132" s="263"/>
      <c r="BG132" s="263"/>
      <c r="BH132" s="246"/>
      <c r="BI132" s="228" cm="1">
        <f t="array" ref="BI132">INDEX(Use, $AH132, 4)</f>
        <v>7</v>
      </c>
      <c r="BJ132" s="228">
        <f t="shared" si="473"/>
        <v>32</v>
      </c>
      <c r="BK132" s="228">
        <f t="shared" si="305"/>
        <v>13</v>
      </c>
      <c r="BL132" s="228">
        <f t="shared" si="306"/>
        <v>0</v>
      </c>
      <c r="BM132" s="233" cm="1">
        <f t="array" ref="BM132">L132/IF($M132&gt;0, INDEX($AY$22:$BE$76, $M132+20, $AH132), 1)</f>
        <v>0</v>
      </c>
      <c r="BN132" s="229">
        <f t="shared" si="474"/>
        <v>0</v>
      </c>
      <c r="BO132" s="228">
        <v>35</v>
      </c>
      <c r="BP132" s="229">
        <f t="shared" si="475"/>
        <v>48</v>
      </c>
      <c r="BQ132" s="234">
        <f t="shared" si="476"/>
        <v>3.0748170731707316</v>
      </c>
      <c r="BR132" s="234" cm="1">
        <f t="array" ref="BR132">$BM132 * SUMPRODUCT(INDEX($AV$76:$AX$81,,$AI132),INDEX($AY$76:$BE$81,,$AH132), N($AU$76:$AU$81&gt;$AM132)) / BQ132 / 1000</f>
        <v>0</v>
      </c>
      <c r="BS132" s="231">
        <f t="shared" si="310"/>
        <v>30</v>
      </c>
      <c r="BT132" s="229">
        <f t="shared" si="477"/>
        <v>43</v>
      </c>
      <c r="BU132" s="234">
        <f t="shared" si="478"/>
        <v>3.5018750000000001</v>
      </c>
      <c r="BV132" s="234" cm="1">
        <f t="array" ref="BV132">$BM132 * IF($AH132&lt;=2,
SUMPRODUCT(INDEX($AV$71:$AX$75,,$AI132), INDEX($AY$71:$BE$75,,$AH132), 1 / ($BF$71:$BF$75*BU132 + (1-$BF$71:$BF$75)*BQ132), N($AU$71:$AU$75&gt;$AM132)),
SUMPRODUCT(INDEX($AV$66:$AX$75,,$AI132), INDEX($AY$66:$BE$75,,$AH132), 1 / ($BG$66:$BG$75*BU132 + (1-$BG$66:$BG$75)*BQ132), N($AU$66:$AU$75&gt;$AM132))
) / 1000</f>
        <v>0</v>
      </c>
      <c r="BW132" s="231">
        <f t="shared" si="313"/>
        <v>25</v>
      </c>
      <c r="BX132" s="229">
        <f t="shared" si="479"/>
        <v>38</v>
      </c>
      <c r="BY132" s="234">
        <f t="shared" si="480"/>
        <v>4.0666935483870965</v>
      </c>
      <c r="BZ132" s="234" cm="1">
        <f t="array" ref="BZ132">$BM132 * IF($AH132&lt;=2,
SUMPRODUCT(INDEX($AV$66:$AX$70,,$AI132), INDEX($AY$66:$BE$70,,$AH132), 1 / ($BF$66:$BF$70*BY132 + (1-$BF$66:$BF$70)*BU132), N($AU$66:$AU$70&gt;$AM132)),
SUMPRODUCT(INDEX($AV$56:$AX$65,,$AI132), INDEX($AY$56:$BE$65,,$AH132), 1 / ($BG$56:$BG$65*BY132 + (1-$BG$56:$BG$65)*BU132), N($AU$56:$AU$65&gt;$AM132))
) / 1000</f>
        <v>0</v>
      </c>
      <c r="CA132" s="231">
        <f t="shared" si="316"/>
        <v>20</v>
      </c>
      <c r="CB132" s="229">
        <f t="shared" si="481"/>
        <v>33</v>
      </c>
      <c r="CC132" s="234">
        <f t="shared" si="482"/>
        <v>4.8487499999999999</v>
      </c>
      <c r="CD132" s="234" cm="1">
        <f t="array" ref="CD132">$BM132 * IF($AH132&lt;=2,
SUMPRODUCT(INDEX($AV$61:$AX$65,,$AI132), INDEX($AY$61:$BE$65,,$AH132), 1 / ($BF$61:$BF$65*CC132 + (1-$BF$61:$BF$65)*BY132), N($AU$61:$AU$65&gt;$AM132)),
SUMPRODUCT(INDEX($AV$46:$AX$55,,$AI132), INDEX($AY$46:$BE$55,,$AH132), 1 / ($BG$46:$BG$55*CC132 + (1-$BG$46:$BG$55)*BY132), N($AU$46:$AU$55&gt;$AM132))
) / 1000</f>
        <v>0</v>
      </c>
      <c r="CE132" s="234" cm="1">
        <f t="array" ref="CE132">$BM132 * IF($AH132&lt;=2,
SUMPRODUCT(INDEX($AV$22:$AX$60,,$AI132), INDEX($AY$22:$BE$60,,$AH132), 1 / ($BF$22:$BF$60*CC132), N($AU$22:$AU$60&gt;$AM132)),
SUMPRODUCT(INDEX($AV$22:$AX$45,,$AI132), INDEX($AY$22:$BE$45,,$AH132), 1 / ($BG$22:$BG$45*CC132), N($AU$22:$AU$45&gt;$AM132))
) / 1000</f>
        <v>0</v>
      </c>
      <c r="CF132" s="229">
        <f t="shared" si="483"/>
        <v>0</v>
      </c>
      <c r="CG132" s="246"/>
      <c r="CH132" s="229">
        <f t="shared" si="484"/>
        <v>0</v>
      </c>
      <c r="CI132" s="228">
        <v>35</v>
      </c>
      <c r="CJ132" s="229">
        <f t="shared" si="485"/>
        <v>48</v>
      </c>
      <c r="CK132" s="234">
        <f t="shared" si="486"/>
        <v>3.0748170731707316</v>
      </c>
      <c r="CL132" s="234" cm="1">
        <f t="array" ref="CL132">$BM132 * SUMPRODUCT(INDEX($AV$76:$AX$81,,$AI132),INDEX($AY$76:$BE$81,,$AH132), N($AU$76:$AU$81&gt;$AM132)) / CK132 / 1000</f>
        <v>0</v>
      </c>
      <c r="CM132" s="231">
        <f t="shared" si="323"/>
        <v>30</v>
      </c>
      <c r="CN132" s="229">
        <f t="shared" si="487"/>
        <v>43</v>
      </c>
      <c r="CO132" s="234">
        <f t="shared" si="488"/>
        <v>3.5018750000000001</v>
      </c>
      <c r="CP132" s="234" cm="1">
        <f t="array" ref="CP132">$BM132 * IF($AH132&lt;=2,
SUMPRODUCT(INDEX($AV$71:$AX$75,,$AI132), INDEX($AY$71:$BE$75,,$AH132), 1 / ($BF$71:$BF$75*CO132 + (1-$BF$71:$BF$75)*CK132), N($AU$71:$AU$75&gt;$AM132)),
SUMPRODUCT(INDEX($AV$66:$AX$75,,$AI132), INDEX($AY$66:$BE$75,,$AH132), 1 / ($BG$66:$BG$75*CO132 + (1-$BG$66:$BG$75)*CK132), N($AU$66:$AU$75&gt;$AM132))
) / 1000</f>
        <v>0</v>
      </c>
      <c r="CQ132" s="231">
        <f t="shared" si="326"/>
        <v>25</v>
      </c>
      <c r="CR132" s="229">
        <f t="shared" si="489"/>
        <v>38</v>
      </c>
      <c r="CS132" s="234">
        <f t="shared" si="490"/>
        <v>4.0666935483870965</v>
      </c>
      <c r="CT132" s="234" cm="1">
        <f t="array" ref="CT132">$BM132 * IF($AH132&lt;=2,
SUMPRODUCT(INDEX($AV$66:$AX$70,,$AI132), INDEX($AY$66:$BE$70,,$AH132), 1 / ($BF$66:$BF$70*CS132 + (1-$BF$66:$BF$70)*CO132), N($AU$66:$AU$70&gt;$AM132)),
SUMPRODUCT(INDEX($AV$56:$AX$65,,$AI132), INDEX($AY$56:$BE$65,,$AH132), 1 / ($BG$56:$BG$65*CS132 + (1-$BG$56:$BG$65)*CO132), N($AU$56:$AU$65&gt;$AM132))
) / 1000</f>
        <v>0</v>
      </c>
      <c r="CU132" s="231">
        <f t="shared" si="329"/>
        <v>20</v>
      </c>
      <c r="CV132" s="229">
        <f t="shared" si="491"/>
        <v>33</v>
      </c>
      <c r="CW132" s="234">
        <f t="shared" si="492"/>
        <v>4.8487499999999999</v>
      </c>
      <c r="CX132" s="234" cm="1">
        <f t="array" ref="CX132">$BM132 * IF($AH132&lt;=2,
SUMPRODUCT(INDEX($AV$61:$AX$65,,$AI132), INDEX($AY$61:$BE$65,,$AH132), 1 / ($BF$61:$BF$65*CW132 + (1-$BF$61:$BF$65)*CS132), N($AU$61:$AU$65&gt;$AM132)),
SUMPRODUCT(INDEX($AV$46:$AX$55,,$AI132), INDEX($AY$46:$BE$55,,$AH132), 1 / ($BG$46:$BG$55*CW132 + (1-$BG$46:$BG$55)*CS132), N($AU$46:$AU$55&gt;$AM132))
) / 1000</f>
        <v>0</v>
      </c>
      <c r="CY132" s="234" cm="1">
        <f t="array" ref="CY132">$BM132 * IF($AH132&lt;=2,
SUMPRODUCT(INDEX($AV$22:$AX$60,,$AI132), INDEX($AY$22:$BE$60,,$AH132), 1 / ($BF$22:$BF$60*CW132), N($AU$22:$AU$60&gt;$AM132)),
SUMPRODUCT(INDEX($AV$22:$AX$45,,$AI132), INDEX($AY$22:$BE$45,,$AH132), 1 / ($BG$22:$BG$45*CW132), N($AU$22:$AU$45&gt;$AM132))
) / 1000</f>
        <v>0</v>
      </c>
      <c r="CZ132" s="229">
        <f t="shared" si="493"/>
        <v>0</v>
      </c>
      <c r="DA132" s="246"/>
    </row>
    <row r="133" spans="1:105" s="75" customFormat="1" ht="14.25" customHeight="1" x14ac:dyDescent="0.2">
      <c r="A133" s="230" t="b">
        <f t="shared" si="291"/>
        <v>0</v>
      </c>
      <c r="B133" s="253">
        <v>112</v>
      </c>
      <c r="C133" s="266"/>
      <c r="D133" s="266"/>
      <c r="E133" s="254"/>
      <c r="F133" s="255" t="str">
        <f>IF(ISBLANK(E133), "", VLOOKUP(E133, Z!$A$2:$C$4127, 3, FALSE))</f>
        <v/>
      </c>
      <c r="G133" s="256"/>
      <c r="H133" s="256"/>
      <c r="I133" s="256"/>
      <c r="J133" s="257"/>
      <c r="K133" s="258"/>
      <c r="L133" s="267"/>
      <c r="M133" s="268"/>
      <c r="N133" s="259" t="str" cm="1">
        <f t="array" ref="N133">IF($L133&gt;0, INDEX(Clean,1+AK133,$D$1), "")</f>
        <v/>
      </c>
      <c r="O133" s="260"/>
      <c r="P133" s="260"/>
      <c r="Q133" s="261"/>
      <c r="R133" s="264">
        <f t="shared" si="469"/>
        <v>0</v>
      </c>
      <c r="S133" s="259" t="str" cm="1">
        <f t="array" ref="S133">IF($L133&gt;0, INDEX(Clean,1+AL133,$D$1), "")</f>
        <v/>
      </c>
      <c r="T133" s="260"/>
      <c r="U133" s="260"/>
      <c r="V133" s="261"/>
      <c r="W133" s="267"/>
      <c r="X133" s="267"/>
      <c r="Y133" s="257"/>
      <c r="Z133" s="264">
        <f t="shared" si="470"/>
        <v>0</v>
      </c>
      <c r="AA133" s="269"/>
      <c r="AB133" s="266"/>
      <c r="AC133" s="254"/>
      <c r="AD133" s="255" t="str">
        <f>IF(ISBLANK(AC133), "", VLOOKUP(AC133, Z!$A$2:$C$4127, 3, FALSE))</f>
        <v/>
      </c>
      <c r="AE133" s="270"/>
      <c r="AF133" s="265">
        <f t="shared" si="471"/>
        <v>0</v>
      </c>
      <c r="AG133" s="246"/>
      <c r="AH133" s="228">
        <f t="shared" si="494"/>
        <v>1</v>
      </c>
      <c r="AI133" s="228">
        <f t="shared" si="495"/>
        <v>1</v>
      </c>
      <c r="AJ133" s="228">
        <f t="shared" si="496"/>
        <v>0</v>
      </c>
      <c r="AK133" s="228">
        <v>0</v>
      </c>
      <c r="AL133" s="228">
        <v>0</v>
      </c>
      <c r="AM133" s="228">
        <f t="shared" si="472"/>
        <v>-100</v>
      </c>
      <c r="AN133" s="228" cm="1">
        <f t="array" ref="AN133">IF(ISBLANK(G133), 1, IFERROR(MATCH(G133, INDEX(Kat,,1), 0), IFERROR(MATCH(Kat, INDEX(Use,,2), 0), MATCH(Kat, INDEX(Use,,3), 0))))</f>
        <v>1</v>
      </c>
      <c r="AO133" s="246"/>
      <c r="AP133" s="228" cm="1">
        <f t="array" ref="AP133">IF(W133&gt;0, INDEX(Kat, AN133,4), 0)</f>
        <v>0</v>
      </c>
      <c r="AQ133" s="228">
        <f t="shared" si="497"/>
        <v>0</v>
      </c>
      <c r="AR133" s="228" cm="1">
        <f t="array" ref="AR133">IF(X133&gt;0, INDEX(Kat, $AN133, 4+AQ133), 0)</f>
        <v>0</v>
      </c>
      <c r="AS133" s="228" cm="1">
        <f t="array" ref="AS133">IF(X133&gt;0, INDEX(Kat, $AN133, 9+AQ133), 0)</f>
        <v>0</v>
      </c>
      <c r="AT133" s="246"/>
      <c r="AU133" s="262"/>
      <c r="AV133" s="262"/>
      <c r="AW133" s="263"/>
      <c r="AX133" s="263"/>
      <c r="AY133" s="263"/>
      <c r="AZ133" s="263"/>
      <c r="BA133" s="263"/>
      <c r="BB133" s="263"/>
      <c r="BC133" s="263"/>
      <c r="BD133" s="263"/>
      <c r="BE133" s="263"/>
      <c r="BF133" s="263"/>
      <c r="BG133" s="263"/>
      <c r="BH133" s="246"/>
      <c r="BI133" s="228" cm="1">
        <f t="array" ref="BI133">INDEX(Use, $AH133, 4)</f>
        <v>7</v>
      </c>
      <c r="BJ133" s="228">
        <f t="shared" si="473"/>
        <v>32</v>
      </c>
      <c r="BK133" s="228">
        <f t="shared" si="305"/>
        <v>13</v>
      </c>
      <c r="BL133" s="228">
        <f t="shared" si="306"/>
        <v>0</v>
      </c>
      <c r="BM133" s="233" cm="1">
        <f t="array" ref="BM133">L133/IF($M133&gt;0, INDEX($AY$22:$BE$76, $M133+20, $AH133), 1)</f>
        <v>0</v>
      </c>
      <c r="BN133" s="229">
        <f t="shared" si="474"/>
        <v>0</v>
      </c>
      <c r="BO133" s="228">
        <v>35</v>
      </c>
      <c r="BP133" s="229">
        <f t="shared" si="475"/>
        <v>48</v>
      </c>
      <c r="BQ133" s="234">
        <f t="shared" si="476"/>
        <v>3.0748170731707316</v>
      </c>
      <c r="BR133" s="234" cm="1">
        <f t="array" ref="BR133">$BM133 * SUMPRODUCT(INDEX($AV$76:$AX$81,,$AI133),INDEX($AY$76:$BE$81,,$AH133), N($AU$76:$AU$81&gt;$AM133)) / BQ133 / 1000</f>
        <v>0</v>
      </c>
      <c r="BS133" s="231">
        <f t="shared" si="310"/>
        <v>30</v>
      </c>
      <c r="BT133" s="229">
        <f t="shared" si="477"/>
        <v>43</v>
      </c>
      <c r="BU133" s="234">
        <f t="shared" si="478"/>
        <v>3.5018750000000001</v>
      </c>
      <c r="BV133" s="234" cm="1">
        <f t="array" ref="BV133">$BM133 * IF($AH133&lt;=2,
SUMPRODUCT(INDEX($AV$71:$AX$75,,$AI133), INDEX($AY$71:$BE$75,,$AH133), 1 / ($BF$71:$BF$75*BU133 + (1-$BF$71:$BF$75)*BQ133), N($AU$71:$AU$75&gt;$AM133)),
SUMPRODUCT(INDEX($AV$66:$AX$75,,$AI133), INDEX($AY$66:$BE$75,,$AH133), 1 / ($BG$66:$BG$75*BU133 + (1-$BG$66:$BG$75)*BQ133), N($AU$66:$AU$75&gt;$AM133))
) / 1000</f>
        <v>0</v>
      </c>
      <c r="BW133" s="231">
        <f t="shared" si="313"/>
        <v>25</v>
      </c>
      <c r="BX133" s="229">
        <f t="shared" si="479"/>
        <v>38</v>
      </c>
      <c r="BY133" s="234">
        <f t="shared" si="480"/>
        <v>4.0666935483870965</v>
      </c>
      <c r="BZ133" s="234" cm="1">
        <f t="array" ref="BZ133">$BM133 * IF($AH133&lt;=2,
SUMPRODUCT(INDEX($AV$66:$AX$70,,$AI133), INDEX($AY$66:$BE$70,,$AH133), 1 / ($BF$66:$BF$70*BY133 + (1-$BF$66:$BF$70)*BU133), N($AU$66:$AU$70&gt;$AM133)),
SUMPRODUCT(INDEX($AV$56:$AX$65,,$AI133), INDEX($AY$56:$BE$65,,$AH133), 1 / ($BG$56:$BG$65*BY133 + (1-$BG$56:$BG$65)*BU133), N($AU$56:$AU$65&gt;$AM133))
) / 1000</f>
        <v>0</v>
      </c>
      <c r="CA133" s="231">
        <f t="shared" si="316"/>
        <v>20</v>
      </c>
      <c r="CB133" s="229">
        <f t="shared" si="481"/>
        <v>33</v>
      </c>
      <c r="CC133" s="234">
        <f t="shared" si="482"/>
        <v>4.8487499999999999</v>
      </c>
      <c r="CD133" s="234" cm="1">
        <f t="array" ref="CD133">$BM133 * IF($AH133&lt;=2,
SUMPRODUCT(INDEX($AV$61:$AX$65,,$AI133), INDEX($AY$61:$BE$65,,$AH133), 1 / ($BF$61:$BF$65*CC133 + (1-$BF$61:$BF$65)*BY133), N($AU$61:$AU$65&gt;$AM133)),
SUMPRODUCT(INDEX($AV$46:$AX$55,,$AI133), INDEX($AY$46:$BE$55,,$AH133), 1 / ($BG$46:$BG$55*CC133 + (1-$BG$46:$BG$55)*BY133), N($AU$46:$AU$55&gt;$AM133))
) / 1000</f>
        <v>0</v>
      </c>
      <c r="CE133" s="234" cm="1">
        <f t="array" ref="CE133">$BM133 * IF($AH133&lt;=2,
SUMPRODUCT(INDEX($AV$22:$AX$60,,$AI133), INDEX($AY$22:$BE$60,,$AH133), 1 / ($BF$22:$BF$60*CC133), N($AU$22:$AU$60&gt;$AM133)),
SUMPRODUCT(INDEX($AV$22:$AX$45,,$AI133), INDEX($AY$22:$BE$45,,$AH133), 1 / ($BG$22:$BG$45*CC133), N($AU$22:$AU$45&gt;$AM133))
) / 1000</f>
        <v>0</v>
      </c>
      <c r="CF133" s="229">
        <f t="shared" si="483"/>
        <v>0</v>
      </c>
      <c r="CG133" s="246"/>
      <c r="CH133" s="229">
        <f t="shared" si="484"/>
        <v>0</v>
      </c>
      <c r="CI133" s="228">
        <v>35</v>
      </c>
      <c r="CJ133" s="229">
        <f t="shared" si="485"/>
        <v>48</v>
      </c>
      <c r="CK133" s="234">
        <f t="shared" si="486"/>
        <v>3.0748170731707316</v>
      </c>
      <c r="CL133" s="234" cm="1">
        <f t="array" ref="CL133">$BM133 * SUMPRODUCT(INDEX($AV$76:$AX$81,,$AI133),INDEX($AY$76:$BE$81,,$AH133), N($AU$76:$AU$81&gt;$AM133)) / CK133 / 1000</f>
        <v>0</v>
      </c>
      <c r="CM133" s="231">
        <f t="shared" si="323"/>
        <v>30</v>
      </c>
      <c r="CN133" s="229">
        <f t="shared" si="487"/>
        <v>43</v>
      </c>
      <c r="CO133" s="234">
        <f t="shared" si="488"/>
        <v>3.5018750000000001</v>
      </c>
      <c r="CP133" s="234" cm="1">
        <f t="array" ref="CP133">$BM133 * IF($AH133&lt;=2,
SUMPRODUCT(INDEX($AV$71:$AX$75,,$AI133), INDEX($AY$71:$BE$75,,$AH133), 1 / ($BF$71:$BF$75*CO133 + (1-$BF$71:$BF$75)*CK133), N($AU$71:$AU$75&gt;$AM133)),
SUMPRODUCT(INDEX($AV$66:$AX$75,,$AI133), INDEX($AY$66:$BE$75,,$AH133), 1 / ($BG$66:$BG$75*CO133 + (1-$BG$66:$BG$75)*CK133), N($AU$66:$AU$75&gt;$AM133))
) / 1000</f>
        <v>0</v>
      </c>
      <c r="CQ133" s="231">
        <f t="shared" si="326"/>
        <v>25</v>
      </c>
      <c r="CR133" s="229">
        <f t="shared" si="489"/>
        <v>38</v>
      </c>
      <c r="CS133" s="234">
        <f t="shared" si="490"/>
        <v>4.0666935483870965</v>
      </c>
      <c r="CT133" s="234" cm="1">
        <f t="array" ref="CT133">$BM133 * IF($AH133&lt;=2,
SUMPRODUCT(INDEX($AV$66:$AX$70,,$AI133), INDEX($AY$66:$BE$70,,$AH133), 1 / ($BF$66:$BF$70*CS133 + (1-$BF$66:$BF$70)*CO133), N($AU$66:$AU$70&gt;$AM133)),
SUMPRODUCT(INDEX($AV$56:$AX$65,,$AI133), INDEX($AY$56:$BE$65,,$AH133), 1 / ($BG$56:$BG$65*CS133 + (1-$BG$56:$BG$65)*CO133), N($AU$56:$AU$65&gt;$AM133))
) / 1000</f>
        <v>0</v>
      </c>
      <c r="CU133" s="231">
        <f t="shared" si="329"/>
        <v>20</v>
      </c>
      <c r="CV133" s="229">
        <f t="shared" si="491"/>
        <v>33</v>
      </c>
      <c r="CW133" s="234">
        <f t="shared" si="492"/>
        <v>4.8487499999999999</v>
      </c>
      <c r="CX133" s="234" cm="1">
        <f t="array" ref="CX133">$BM133 * IF($AH133&lt;=2,
SUMPRODUCT(INDEX($AV$61:$AX$65,,$AI133), INDEX($AY$61:$BE$65,,$AH133), 1 / ($BF$61:$BF$65*CW133 + (1-$BF$61:$BF$65)*CS133), N($AU$61:$AU$65&gt;$AM133)),
SUMPRODUCT(INDEX($AV$46:$AX$55,,$AI133), INDEX($AY$46:$BE$55,,$AH133), 1 / ($BG$46:$BG$55*CW133 + (1-$BG$46:$BG$55)*CS133), N($AU$46:$AU$55&gt;$AM133))
) / 1000</f>
        <v>0</v>
      </c>
      <c r="CY133" s="234" cm="1">
        <f t="array" ref="CY133">$BM133 * IF($AH133&lt;=2,
SUMPRODUCT(INDEX($AV$22:$AX$60,,$AI133), INDEX($AY$22:$BE$60,,$AH133), 1 / ($BF$22:$BF$60*CW133), N($AU$22:$AU$60&gt;$AM133)),
SUMPRODUCT(INDEX($AV$22:$AX$45,,$AI133), INDEX($AY$22:$BE$45,,$AH133), 1 / ($BG$22:$BG$45*CW133), N($AU$22:$AU$45&gt;$AM133))
) / 1000</f>
        <v>0</v>
      </c>
      <c r="CZ133" s="229">
        <f t="shared" si="493"/>
        <v>0</v>
      </c>
      <c r="DA133" s="246"/>
    </row>
    <row r="134" spans="1:105" s="75" customFormat="1" ht="14.25" customHeight="1" x14ac:dyDescent="0.2">
      <c r="A134" s="230" t="b">
        <f t="shared" si="291"/>
        <v>0</v>
      </c>
      <c r="B134" s="253">
        <v>113</v>
      </c>
      <c r="C134" s="266"/>
      <c r="D134" s="266"/>
      <c r="E134" s="254"/>
      <c r="F134" s="255" t="str">
        <f>IF(ISBLANK(E134), "", VLOOKUP(E134, Z!$A$2:$C$4127, 3, FALSE))</f>
        <v/>
      </c>
      <c r="G134" s="256"/>
      <c r="H134" s="256"/>
      <c r="I134" s="256"/>
      <c r="J134" s="257"/>
      <c r="K134" s="258"/>
      <c r="L134" s="267"/>
      <c r="M134" s="268"/>
      <c r="N134" s="259" t="str" cm="1">
        <f t="array" ref="N134">IF($L134&gt;0, INDEX(Clean,1+AK134,$D$1), "")</f>
        <v/>
      </c>
      <c r="O134" s="260"/>
      <c r="P134" s="260"/>
      <c r="Q134" s="261"/>
      <c r="R134" s="264">
        <f t="shared" si="469"/>
        <v>0</v>
      </c>
      <c r="S134" s="259" t="str" cm="1">
        <f t="array" ref="S134">IF($L134&gt;0, INDEX(Clean,1+AL134,$D$1), "")</f>
        <v/>
      </c>
      <c r="T134" s="260"/>
      <c r="U134" s="260"/>
      <c r="V134" s="261"/>
      <c r="W134" s="267"/>
      <c r="X134" s="267"/>
      <c r="Y134" s="257"/>
      <c r="Z134" s="264">
        <f t="shared" si="470"/>
        <v>0</v>
      </c>
      <c r="AA134" s="269"/>
      <c r="AB134" s="266"/>
      <c r="AC134" s="254"/>
      <c r="AD134" s="255" t="str">
        <f>IF(ISBLANK(AC134), "", VLOOKUP(AC134, Z!$A$2:$C$4127, 3, FALSE))</f>
        <v/>
      </c>
      <c r="AE134" s="270"/>
      <c r="AF134" s="265">
        <f t="shared" si="471"/>
        <v>0</v>
      </c>
      <c r="AG134" s="246"/>
      <c r="AH134" s="228">
        <f t="shared" si="494"/>
        <v>1</v>
      </c>
      <c r="AI134" s="228">
        <f t="shared" si="495"/>
        <v>1</v>
      </c>
      <c r="AJ134" s="228">
        <f t="shared" si="496"/>
        <v>0</v>
      </c>
      <c r="AK134" s="228">
        <v>0</v>
      </c>
      <c r="AL134" s="228">
        <v>0</v>
      </c>
      <c r="AM134" s="228">
        <f t="shared" si="472"/>
        <v>-100</v>
      </c>
      <c r="AN134" s="228" cm="1">
        <f t="array" ref="AN134">IF(ISBLANK(G134), 1, IFERROR(MATCH(G134, INDEX(Kat,,1), 0), IFERROR(MATCH(Kat, INDEX(Use,,2), 0), MATCH(Kat, INDEX(Use,,3), 0))))</f>
        <v>1</v>
      </c>
      <c r="AO134" s="246"/>
      <c r="AP134" s="228" cm="1">
        <f t="array" ref="AP134">IF(W134&gt;0, INDEX(Kat, AN134,4), 0)</f>
        <v>0</v>
      </c>
      <c r="AQ134" s="228">
        <f t="shared" si="497"/>
        <v>0</v>
      </c>
      <c r="AR134" s="228" cm="1">
        <f t="array" ref="AR134">IF(X134&gt;0, INDEX(Kat, $AN134, 4+AQ134), 0)</f>
        <v>0</v>
      </c>
      <c r="AS134" s="228" cm="1">
        <f t="array" ref="AS134">IF(X134&gt;0, INDEX(Kat, $AN134, 9+AQ134), 0)</f>
        <v>0</v>
      </c>
      <c r="AT134" s="246"/>
      <c r="AU134" s="262"/>
      <c r="AV134" s="262"/>
      <c r="AW134" s="263"/>
      <c r="AX134" s="263"/>
      <c r="AY134" s="263"/>
      <c r="AZ134" s="263"/>
      <c r="BA134" s="263"/>
      <c r="BB134" s="263"/>
      <c r="BC134" s="263"/>
      <c r="BD134" s="263"/>
      <c r="BE134" s="263"/>
      <c r="BF134" s="263"/>
      <c r="BG134" s="263"/>
      <c r="BH134" s="246"/>
      <c r="BI134" s="228" cm="1">
        <f t="array" ref="BI134">INDEX(Use, $AH134, 4)</f>
        <v>7</v>
      </c>
      <c r="BJ134" s="228">
        <f t="shared" si="473"/>
        <v>32</v>
      </c>
      <c r="BK134" s="228">
        <f t="shared" si="305"/>
        <v>13</v>
      </c>
      <c r="BL134" s="228">
        <f t="shared" si="306"/>
        <v>0</v>
      </c>
      <c r="BM134" s="233" cm="1">
        <f t="array" ref="BM134">L134/IF($M134&gt;0, INDEX($AY$22:$BE$76, $M134+20, $AH134), 1)</f>
        <v>0</v>
      </c>
      <c r="BN134" s="229">
        <f t="shared" si="474"/>
        <v>0</v>
      </c>
      <c r="BO134" s="228">
        <v>35</v>
      </c>
      <c r="BP134" s="229">
        <f t="shared" si="475"/>
        <v>48</v>
      </c>
      <c r="BQ134" s="234">
        <f t="shared" si="476"/>
        <v>3.0748170731707316</v>
      </c>
      <c r="BR134" s="234" cm="1">
        <f t="array" ref="BR134">$BM134 * SUMPRODUCT(INDEX($AV$76:$AX$81,,$AI134),INDEX($AY$76:$BE$81,,$AH134), N($AU$76:$AU$81&gt;$AM134)) / BQ134 / 1000</f>
        <v>0</v>
      </c>
      <c r="BS134" s="231">
        <f t="shared" si="310"/>
        <v>30</v>
      </c>
      <c r="BT134" s="229">
        <f t="shared" si="477"/>
        <v>43</v>
      </c>
      <c r="BU134" s="234">
        <f t="shared" si="478"/>
        <v>3.5018750000000001</v>
      </c>
      <c r="BV134" s="234" cm="1">
        <f t="array" ref="BV134">$BM134 * IF($AH134&lt;=2,
SUMPRODUCT(INDEX($AV$71:$AX$75,,$AI134), INDEX($AY$71:$BE$75,,$AH134), 1 / ($BF$71:$BF$75*BU134 + (1-$BF$71:$BF$75)*BQ134), N($AU$71:$AU$75&gt;$AM134)),
SUMPRODUCT(INDEX($AV$66:$AX$75,,$AI134), INDEX($AY$66:$BE$75,,$AH134), 1 / ($BG$66:$BG$75*BU134 + (1-$BG$66:$BG$75)*BQ134), N($AU$66:$AU$75&gt;$AM134))
) / 1000</f>
        <v>0</v>
      </c>
      <c r="BW134" s="231">
        <f t="shared" si="313"/>
        <v>25</v>
      </c>
      <c r="BX134" s="229">
        <f t="shared" si="479"/>
        <v>38</v>
      </c>
      <c r="BY134" s="234">
        <f t="shared" si="480"/>
        <v>4.0666935483870965</v>
      </c>
      <c r="BZ134" s="234" cm="1">
        <f t="array" ref="BZ134">$BM134 * IF($AH134&lt;=2,
SUMPRODUCT(INDEX($AV$66:$AX$70,,$AI134), INDEX($AY$66:$BE$70,,$AH134), 1 / ($BF$66:$BF$70*BY134 + (1-$BF$66:$BF$70)*BU134), N($AU$66:$AU$70&gt;$AM134)),
SUMPRODUCT(INDEX($AV$56:$AX$65,,$AI134), INDEX($AY$56:$BE$65,,$AH134), 1 / ($BG$56:$BG$65*BY134 + (1-$BG$56:$BG$65)*BU134), N($AU$56:$AU$65&gt;$AM134))
) / 1000</f>
        <v>0</v>
      </c>
      <c r="CA134" s="231">
        <f t="shared" si="316"/>
        <v>20</v>
      </c>
      <c r="CB134" s="229">
        <f t="shared" si="481"/>
        <v>33</v>
      </c>
      <c r="CC134" s="234">
        <f t="shared" si="482"/>
        <v>4.8487499999999999</v>
      </c>
      <c r="CD134" s="234" cm="1">
        <f t="array" ref="CD134">$BM134 * IF($AH134&lt;=2,
SUMPRODUCT(INDEX($AV$61:$AX$65,,$AI134), INDEX($AY$61:$BE$65,,$AH134), 1 / ($BF$61:$BF$65*CC134 + (1-$BF$61:$BF$65)*BY134), N($AU$61:$AU$65&gt;$AM134)),
SUMPRODUCT(INDEX($AV$46:$AX$55,,$AI134), INDEX($AY$46:$BE$55,,$AH134), 1 / ($BG$46:$BG$55*CC134 + (1-$BG$46:$BG$55)*BY134), N($AU$46:$AU$55&gt;$AM134))
) / 1000</f>
        <v>0</v>
      </c>
      <c r="CE134" s="234" cm="1">
        <f t="array" ref="CE134">$BM134 * IF($AH134&lt;=2,
SUMPRODUCT(INDEX($AV$22:$AX$60,,$AI134), INDEX($AY$22:$BE$60,,$AH134), 1 / ($BF$22:$BF$60*CC134), N($AU$22:$AU$60&gt;$AM134)),
SUMPRODUCT(INDEX($AV$22:$AX$45,,$AI134), INDEX($AY$22:$BE$45,,$AH134), 1 / ($BG$22:$BG$45*CC134), N($AU$22:$AU$45&gt;$AM134))
) / 1000</f>
        <v>0</v>
      </c>
      <c r="CF134" s="229">
        <f t="shared" si="483"/>
        <v>0</v>
      </c>
      <c r="CG134" s="246"/>
      <c r="CH134" s="229">
        <f t="shared" si="484"/>
        <v>0</v>
      </c>
      <c r="CI134" s="228">
        <v>35</v>
      </c>
      <c r="CJ134" s="229">
        <f t="shared" si="485"/>
        <v>48</v>
      </c>
      <c r="CK134" s="234">
        <f t="shared" si="486"/>
        <v>3.0748170731707316</v>
      </c>
      <c r="CL134" s="234" cm="1">
        <f t="array" ref="CL134">$BM134 * SUMPRODUCT(INDEX($AV$76:$AX$81,,$AI134),INDEX($AY$76:$BE$81,,$AH134), N($AU$76:$AU$81&gt;$AM134)) / CK134 / 1000</f>
        <v>0</v>
      </c>
      <c r="CM134" s="231">
        <f t="shared" si="323"/>
        <v>30</v>
      </c>
      <c r="CN134" s="229">
        <f t="shared" si="487"/>
        <v>43</v>
      </c>
      <c r="CO134" s="234">
        <f t="shared" si="488"/>
        <v>3.5018750000000001</v>
      </c>
      <c r="CP134" s="234" cm="1">
        <f t="array" ref="CP134">$BM134 * IF($AH134&lt;=2,
SUMPRODUCT(INDEX($AV$71:$AX$75,,$AI134), INDEX($AY$71:$BE$75,,$AH134), 1 / ($BF$71:$BF$75*CO134 + (1-$BF$71:$BF$75)*CK134), N($AU$71:$AU$75&gt;$AM134)),
SUMPRODUCT(INDEX($AV$66:$AX$75,,$AI134), INDEX($AY$66:$BE$75,,$AH134), 1 / ($BG$66:$BG$75*CO134 + (1-$BG$66:$BG$75)*CK134), N($AU$66:$AU$75&gt;$AM134))
) / 1000</f>
        <v>0</v>
      </c>
      <c r="CQ134" s="231">
        <f t="shared" si="326"/>
        <v>25</v>
      </c>
      <c r="CR134" s="229">
        <f t="shared" si="489"/>
        <v>38</v>
      </c>
      <c r="CS134" s="234">
        <f t="shared" si="490"/>
        <v>4.0666935483870965</v>
      </c>
      <c r="CT134" s="234" cm="1">
        <f t="array" ref="CT134">$BM134 * IF($AH134&lt;=2,
SUMPRODUCT(INDEX($AV$66:$AX$70,,$AI134), INDEX($AY$66:$BE$70,,$AH134), 1 / ($BF$66:$BF$70*CS134 + (1-$BF$66:$BF$70)*CO134), N($AU$66:$AU$70&gt;$AM134)),
SUMPRODUCT(INDEX($AV$56:$AX$65,,$AI134), INDEX($AY$56:$BE$65,,$AH134), 1 / ($BG$56:$BG$65*CS134 + (1-$BG$56:$BG$65)*CO134), N($AU$56:$AU$65&gt;$AM134))
) / 1000</f>
        <v>0</v>
      </c>
      <c r="CU134" s="231">
        <f t="shared" si="329"/>
        <v>20</v>
      </c>
      <c r="CV134" s="229">
        <f t="shared" si="491"/>
        <v>33</v>
      </c>
      <c r="CW134" s="234">
        <f t="shared" si="492"/>
        <v>4.8487499999999999</v>
      </c>
      <c r="CX134" s="234" cm="1">
        <f t="array" ref="CX134">$BM134 * IF($AH134&lt;=2,
SUMPRODUCT(INDEX($AV$61:$AX$65,,$AI134), INDEX($AY$61:$BE$65,,$AH134), 1 / ($BF$61:$BF$65*CW134 + (1-$BF$61:$BF$65)*CS134), N($AU$61:$AU$65&gt;$AM134)),
SUMPRODUCT(INDEX($AV$46:$AX$55,,$AI134), INDEX($AY$46:$BE$55,,$AH134), 1 / ($BG$46:$BG$55*CW134 + (1-$BG$46:$BG$55)*CS134), N($AU$46:$AU$55&gt;$AM134))
) / 1000</f>
        <v>0</v>
      </c>
      <c r="CY134" s="234" cm="1">
        <f t="array" ref="CY134">$BM134 * IF($AH134&lt;=2,
SUMPRODUCT(INDEX($AV$22:$AX$60,,$AI134), INDEX($AY$22:$BE$60,,$AH134), 1 / ($BF$22:$BF$60*CW134), N($AU$22:$AU$60&gt;$AM134)),
SUMPRODUCT(INDEX($AV$22:$AX$45,,$AI134), INDEX($AY$22:$BE$45,,$AH134), 1 / ($BG$22:$BG$45*CW134), N($AU$22:$AU$45&gt;$AM134))
) / 1000</f>
        <v>0</v>
      </c>
      <c r="CZ134" s="229">
        <f t="shared" si="493"/>
        <v>0</v>
      </c>
      <c r="DA134" s="246"/>
    </row>
    <row r="135" spans="1:105" s="75" customFormat="1" ht="14.25" customHeight="1" x14ac:dyDescent="0.2">
      <c r="A135" s="230" t="b">
        <f t="shared" si="291"/>
        <v>0</v>
      </c>
      <c r="B135" s="253">
        <v>114</v>
      </c>
      <c r="C135" s="266"/>
      <c r="D135" s="266"/>
      <c r="E135" s="254"/>
      <c r="F135" s="255" t="str">
        <f>IF(ISBLANK(E135), "", VLOOKUP(E135, Z!$A$2:$C$4127, 3, FALSE))</f>
        <v/>
      </c>
      <c r="G135" s="256"/>
      <c r="H135" s="256"/>
      <c r="I135" s="256"/>
      <c r="J135" s="257"/>
      <c r="K135" s="258"/>
      <c r="L135" s="267"/>
      <c r="M135" s="268"/>
      <c r="N135" s="259" t="str" cm="1">
        <f t="array" ref="N135">IF($L135&gt;0, INDEX(Clean,1+AK135,$D$1), "")</f>
        <v/>
      </c>
      <c r="O135" s="260"/>
      <c r="P135" s="260"/>
      <c r="Q135" s="261"/>
      <c r="R135" s="264">
        <f t="shared" si="469"/>
        <v>0</v>
      </c>
      <c r="S135" s="259" t="str" cm="1">
        <f t="array" ref="S135">IF($L135&gt;0, INDEX(Clean,1+AL135,$D$1), "")</f>
        <v/>
      </c>
      <c r="T135" s="260"/>
      <c r="U135" s="260"/>
      <c r="V135" s="261"/>
      <c r="W135" s="267"/>
      <c r="X135" s="267"/>
      <c r="Y135" s="257"/>
      <c r="Z135" s="264">
        <f t="shared" si="470"/>
        <v>0</v>
      </c>
      <c r="AA135" s="269"/>
      <c r="AB135" s="266"/>
      <c r="AC135" s="254"/>
      <c r="AD135" s="255" t="str">
        <f>IF(ISBLANK(AC135), "", VLOOKUP(AC135, Z!$A$2:$C$4127, 3, FALSE))</f>
        <v/>
      </c>
      <c r="AE135" s="270"/>
      <c r="AF135" s="265">
        <f t="shared" si="471"/>
        <v>0</v>
      </c>
      <c r="AG135" s="246"/>
      <c r="AH135" s="228">
        <f t="shared" si="494"/>
        <v>1</v>
      </c>
      <c r="AI135" s="228">
        <f t="shared" si="495"/>
        <v>1</v>
      </c>
      <c r="AJ135" s="228">
        <f t="shared" si="496"/>
        <v>0</v>
      </c>
      <c r="AK135" s="228">
        <v>0</v>
      </c>
      <c r="AL135" s="228">
        <v>0</v>
      </c>
      <c r="AM135" s="228">
        <f t="shared" si="472"/>
        <v>-100</v>
      </c>
      <c r="AN135" s="228" cm="1">
        <f t="array" ref="AN135">IF(ISBLANK(G135), 1, IFERROR(MATCH(G135, INDEX(Kat,,1), 0), IFERROR(MATCH(Kat, INDEX(Use,,2), 0), MATCH(Kat, INDEX(Use,,3), 0))))</f>
        <v>1</v>
      </c>
      <c r="AO135" s="246"/>
      <c r="AP135" s="228" cm="1">
        <f t="array" ref="AP135">IF(W135&gt;0, INDEX(Kat, AN135,4), 0)</f>
        <v>0</v>
      </c>
      <c r="AQ135" s="228">
        <f t="shared" si="497"/>
        <v>0</v>
      </c>
      <c r="AR135" s="228" cm="1">
        <f t="array" ref="AR135">IF(X135&gt;0, INDEX(Kat, $AN135, 4+AQ135), 0)</f>
        <v>0</v>
      </c>
      <c r="AS135" s="228" cm="1">
        <f t="array" ref="AS135">IF(X135&gt;0, INDEX(Kat, $AN135, 9+AQ135), 0)</f>
        <v>0</v>
      </c>
      <c r="AT135" s="246"/>
      <c r="AU135" s="262"/>
      <c r="AV135" s="262"/>
      <c r="AW135" s="263"/>
      <c r="AX135" s="263"/>
      <c r="AY135" s="263"/>
      <c r="AZ135" s="263"/>
      <c r="BA135" s="263"/>
      <c r="BB135" s="263"/>
      <c r="BC135" s="263"/>
      <c r="BD135" s="263"/>
      <c r="BE135" s="263"/>
      <c r="BF135" s="263"/>
      <c r="BG135" s="263"/>
      <c r="BH135" s="246"/>
      <c r="BI135" s="228" cm="1">
        <f t="array" ref="BI135">INDEX(Use, $AH135, 4)</f>
        <v>7</v>
      </c>
      <c r="BJ135" s="228">
        <f t="shared" si="473"/>
        <v>32</v>
      </c>
      <c r="BK135" s="228">
        <f t="shared" si="305"/>
        <v>13</v>
      </c>
      <c r="BL135" s="228">
        <f t="shared" si="306"/>
        <v>0</v>
      </c>
      <c r="BM135" s="233" cm="1">
        <f t="array" ref="BM135">L135/IF($M135&gt;0, INDEX($AY$22:$BE$76, $M135+20, $AH135), 1)</f>
        <v>0</v>
      </c>
      <c r="BN135" s="229">
        <f t="shared" si="474"/>
        <v>0</v>
      </c>
      <c r="BO135" s="228">
        <v>35</v>
      </c>
      <c r="BP135" s="229">
        <f t="shared" si="475"/>
        <v>48</v>
      </c>
      <c r="BQ135" s="234">
        <f t="shared" si="476"/>
        <v>3.0748170731707316</v>
      </c>
      <c r="BR135" s="234" cm="1">
        <f t="array" ref="BR135">$BM135 * SUMPRODUCT(INDEX($AV$76:$AX$81,,$AI135),INDEX($AY$76:$BE$81,,$AH135), N($AU$76:$AU$81&gt;$AM135)) / BQ135 / 1000</f>
        <v>0</v>
      </c>
      <c r="BS135" s="231">
        <f t="shared" si="310"/>
        <v>30</v>
      </c>
      <c r="BT135" s="229">
        <f t="shared" si="477"/>
        <v>43</v>
      </c>
      <c r="BU135" s="234">
        <f t="shared" si="478"/>
        <v>3.5018750000000001</v>
      </c>
      <c r="BV135" s="234" cm="1">
        <f t="array" ref="BV135">$BM135 * IF($AH135&lt;=2,
SUMPRODUCT(INDEX($AV$71:$AX$75,,$AI135), INDEX($AY$71:$BE$75,,$AH135), 1 / ($BF$71:$BF$75*BU135 + (1-$BF$71:$BF$75)*BQ135), N($AU$71:$AU$75&gt;$AM135)),
SUMPRODUCT(INDEX($AV$66:$AX$75,,$AI135), INDEX($AY$66:$BE$75,,$AH135), 1 / ($BG$66:$BG$75*BU135 + (1-$BG$66:$BG$75)*BQ135), N($AU$66:$AU$75&gt;$AM135))
) / 1000</f>
        <v>0</v>
      </c>
      <c r="BW135" s="231">
        <f t="shared" si="313"/>
        <v>25</v>
      </c>
      <c r="BX135" s="229">
        <f t="shared" si="479"/>
        <v>38</v>
      </c>
      <c r="BY135" s="234">
        <f t="shared" si="480"/>
        <v>4.0666935483870965</v>
      </c>
      <c r="BZ135" s="234" cm="1">
        <f t="array" ref="BZ135">$BM135 * IF($AH135&lt;=2,
SUMPRODUCT(INDEX($AV$66:$AX$70,,$AI135), INDEX($AY$66:$BE$70,,$AH135), 1 / ($BF$66:$BF$70*BY135 + (1-$BF$66:$BF$70)*BU135), N($AU$66:$AU$70&gt;$AM135)),
SUMPRODUCT(INDEX($AV$56:$AX$65,,$AI135), INDEX($AY$56:$BE$65,,$AH135), 1 / ($BG$56:$BG$65*BY135 + (1-$BG$56:$BG$65)*BU135), N($AU$56:$AU$65&gt;$AM135))
) / 1000</f>
        <v>0</v>
      </c>
      <c r="CA135" s="231">
        <f t="shared" si="316"/>
        <v>20</v>
      </c>
      <c r="CB135" s="229">
        <f t="shared" si="481"/>
        <v>33</v>
      </c>
      <c r="CC135" s="234">
        <f t="shared" si="482"/>
        <v>4.8487499999999999</v>
      </c>
      <c r="CD135" s="234" cm="1">
        <f t="array" ref="CD135">$BM135 * IF($AH135&lt;=2,
SUMPRODUCT(INDEX($AV$61:$AX$65,,$AI135), INDEX($AY$61:$BE$65,,$AH135), 1 / ($BF$61:$BF$65*CC135 + (1-$BF$61:$BF$65)*BY135), N($AU$61:$AU$65&gt;$AM135)),
SUMPRODUCT(INDEX($AV$46:$AX$55,,$AI135), INDEX($AY$46:$BE$55,,$AH135), 1 / ($BG$46:$BG$55*CC135 + (1-$BG$46:$BG$55)*BY135), N($AU$46:$AU$55&gt;$AM135))
) / 1000</f>
        <v>0</v>
      </c>
      <c r="CE135" s="234" cm="1">
        <f t="array" ref="CE135">$BM135 * IF($AH135&lt;=2,
SUMPRODUCT(INDEX($AV$22:$AX$60,,$AI135), INDEX($AY$22:$BE$60,,$AH135), 1 / ($BF$22:$BF$60*CC135), N($AU$22:$AU$60&gt;$AM135)),
SUMPRODUCT(INDEX($AV$22:$AX$45,,$AI135), INDEX($AY$22:$BE$45,,$AH135), 1 / ($BG$22:$BG$45*CC135), N($AU$22:$AU$45&gt;$AM135))
) / 1000</f>
        <v>0</v>
      </c>
      <c r="CF135" s="229">
        <f t="shared" si="483"/>
        <v>0</v>
      </c>
      <c r="CG135" s="246"/>
      <c r="CH135" s="229">
        <f t="shared" si="484"/>
        <v>0</v>
      </c>
      <c r="CI135" s="228">
        <v>35</v>
      </c>
      <c r="CJ135" s="229">
        <f t="shared" si="485"/>
        <v>48</v>
      </c>
      <c r="CK135" s="234">
        <f t="shared" si="486"/>
        <v>3.0748170731707316</v>
      </c>
      <c r="CL135" s="234" cm="1">
        <f t="array" ref="CL135">$BM135 * SUMPRODUCT(INDEX($AV$76:$AX$81,,$AI135),INDEX($AY$76:$BE$81,,$AH135), N($AU$76:$AU$81&gt;$AM135)) / CK135 / 1000</f>
        <v>0</v>
      </c>
      <c r="CM135" s="231">
        <f t="shared" si="323"/>
        <v>30</v>
      </c>
      <c r="CN135" s="229">
        <f t="shared" si="487"/>
        <v>43</v>
      </c>
      <c r="CO135" s="234">
        <f t="shared" si="488"/>
        <v>3.5018750000000001</v>
      </c>
      <c r="CP135" s="234" cm="1">
        <f t="array" ref="CP135">$BM135 * IF($AH135&lt;=2,
SUMPRODUCT(INDEX($AV$71:$AX$75,,$AI135), INDEX($AY$71:$BE$75,,$AH135), 1 / ($BF$71:$BF$75*CO135 + (1-$BF$71:$BF$75)*CK135), N($AU$71:$AU$75&gt;$AM135)),
SUMPRODUCT(INDEX($AV$66:$AX$75,,$AI135), INDEX($AY$66:$BE$75,,$AH135), 1 / ($BG$66:$BG$75*CO135 + (1-$BG$66:$BG$75)*CK135), N($AU$66:$AU$75&gt;$AM135))
) / 1000</f>
        <v>0</v>
      </c>
      <c r="CQ135" s="231">
        <f t="shared" si="326"/>
        <v>25</v>
      </c>
      <c r="CR135" s="229">
        <f t="shared" si="489"/>
        <v>38</v>
      </c>
      <c r="CS135" s="234">
        <f t="shared" si="490"/>
        <v>4.0666935483870965</v>
      </c>
      <c r="CT135" s="234" cm="1">
        <f t="array" ref="CT135">$BM135 * IF($AH135&lt;=2,
SUMPRODUCT(INDEX($AV$66:$AX$70,,$AI135), INDEX($AY$66:$BE$70,,$AH135), 1 / ($BF$66:$BF$70*CS135 + (1-$BF$66:$BF$70)*CO135), N($AU$66:$AU$70&gt;$AM135)),
SUMPRODUCT(INDEX($AV$56:$AX$65,,$AI135), INDEX($AY$56:$BE$65,,$AH135), 1 / ($BG$56:$BG$65*CS135 + (1-$BG$56:$BG$65)*CO135), N($AU$56:$AU$65&gt;$AM135))
) / 1000</f>
        <v>0</v>
      </c>
      <c r="CU135" s="231">
        <f t="shared" si="329"/>
        <v>20</v>
      </c>
      <c r="CV135" s="229">
        <f t="shared" si="491"/>
        <v>33</v>
      </c>
      <c r="CW135" s="234">
        <f t="shared" si="492"/>
        <v>4.8487499999999999</v>
      </c>
      <c r="CX135" s="234" cm="1">
        <f t="array" ref="CX135">$BM135 * IF($AH135&lt;=2,
SUMPRODUCT(INDEX($AV$61:$AX$65,,$AI135), INDEX($AY$61:$BE$65,,$AH135), 1 / ($BF$61:$BF$65*CW135 + (1-$BF$61:$BF$65)*CS135), N($AU$61:$AU$65&gt;$AM135)),
SUMPRODUCT(INDEX($AV$46:$AX$55,,$AI135), INDEX($AY$46:$BE$55,,$AH135), 1 / ($BG$46:$BG$55*CW135 + (1-$BG$46:$BG$55)*CS135), N($AU$46:$AU$55&gt;$AM135))
) / 1000</f>
        <v>0</v>
      </c>
      <c r="CY135" s="234" cm="1">
        <f t="array" ref="CY135">$BM135 * IF($AH135&lt;=2,
SUMPRODUCT(INDEX($AV$22:$AX$60,,$AI135), INDEX($AY$22:$BE$60,,$AH135), 1 / ($BF$22:$BF$60*CW135), N($AU$22:$AU$60&gt;$AM135)),
SUMPRODUCT(INDEX($AV$22:$AX$45,,$AI135), INDEX($AY$22:$BE$45,,$AH135), 1 / ($BG$22:$BG$45*CW135), N($AU$22:$AU$45&gt;$AM135))
) / 1000</f>
        <v>0</v>
      </c>
      <c r="CZ135" s="229">
        <f t="shared" si="493"/>
        <v>0</v>
      </c>
      <c r="DA135" s="246"/>
    </row>
    <row r="136" spans="1:105" s="75" customFormat="1" ht="14.25" customHeight="1" x14ac:dyDescent="0.2">
      <c r="A136" s="230" t="b">
        <f t="shared" si="291"/>
        <v>0</v>
      </c>
      <c r="B136" s="253">
        <v>115</v>
      </c>
      <c r="C136" s="266"/>
      <c r="D136" s="266"/>
      <c r="E136" s="254"/>
      <c r="F136" s="255" t="str">
        <f>IF(ISBLANK(E136), "", VLOOKUP(E136, Z!$A$2:$C$4127, 3, FALSE))</f>
        <v/>
      </c>
      <c r="G136" s="256"/>
      <c r="H136" s="256"/>
      <c r="I136" s="256"/>
      <c r="J136" s="257"/>
      <c r="K136" s="258"/>
      <c r="L136" s="267"/>
      <c r="M136" s="268"/>
      <c r="N136" s="259" t="str" cm="1">
        <f t="array" ref="N136">IF($L136&gt;0, INDEX(Clean,1+AK136,$D$1), "")</f>
        <v/>
      </c>
      <c r="O136" s="260"/>
      <c r="P136" s="260"/>
      <c r="Q136" s="261"/>
      <c r="R136" s="264">
        <f t="shared" si="469"/>
        <v>0</v>
      </c>
      <c r="S136" s="259" t="str" cm="1">
        <f t="array" ref="S136">IF($L136&gt;0, INDEX(Clean,1+AL136,$D$1), "")</f>
        <v/>
      </c>
      <c r="T136" s="260"/>
      <c r="U136" s="260"/>
      <c r="V136" s="261"/>
      <c r="W136" s="267"/>
      <c r="X136" s="267"/>
      <c r="Y136" s="257"/>
      <c r="Z136" s="264">
        <f t="shared" si="470"/>
        <v>0</v>
      </c>
      <c r="AA136" s="269"/>
      <c r="AB136" s="266"/>
      <c r="AC136" s="254"/>
      <c r="AD136" s="255" t="str">
        <f>IF(ISBLANK(AC136), "", VLOOKUP(AC136, Z!$A$2:$C$4127, 3, FALSE))</f>
        <v/>
      </c>
      <c r="AE136" s="270"/>
      <c r="AF136" s="265">
        <f t="shared" si="471"/>
        <v>0</v>
      </c>
      <c r="AG136" s="246"/>
      <c r="AH136" s="228">
        <f t="shared" si="494"/>
        <v>1</v>
      </c>
      <c r="AI136" s="228">
        <f t="shared" si="495"/>
        <v>1</v>
      </c>
      <c r="AJ136" s="228">
        <f t="shared" si="496"/>
        <v>0</v>
      </c>
      <c r="AK136" s="228">
        <v>0</v>
      </c>
      <c r="AL136" s="228">
        <v>0</v>
      </c>
      <c r="AM136" s="228">
        <f t="shared" si="472"/>
        <v>-100</v>
      </c>
      <c r="AN136" s="228" cm="1">
        <f t="array" ref="AN136">IF(ISBLANK(G136), 1, IFERROR(MATCH(G136, INDEX(Kat,,1), 0), IFERROR(MATCH(Kat, INDEX(Use,,2), 0), MATCH(Kat, INDEX(Use,,3), 0))))</f>
        <v>1</v>
      </c>
      <c r="AO136" s="246"/>
      <c r="AP136" s="228" cm="1">
        <f t="array" ref="AP136">IF(W136&gt;0, INDEX(Kat, AN136,4), 0)</f>
        <v>0</v>
      </c>
      <c r="AQ136" s="228">
        <f t="shared" si="497"/>
        <v>0</v>
      </c>
      <c r="AR136" s="228" cm="1">
        <f t="array" ref="AR136">IF(X136&gt;0, INDEX(Kat, $AN136, 4+AQ136), 0)</f>
        <v>0</v>
      </c>
      <c r="AS136" s="228" cm="1">
        <f t="array" ref="AS136">IF(X136&gt;0, INDEX(Kat, $AN136, 9+AQ136), 0)</f>
        <v>0</v>
      </c>
      <c r="AT136" s="246"/>
      <c r="AU136" s="262"/>
      <c r="AV136" s="262"/>
      <c r="AW136" s="263"/>
      <c r="AX136" s="263"/>
      <c r="AY136" s="263"/>
      <c r="AZ136" s="263"/>
      <c r="BA136" s="263"/>
      <c r="BB136" s="263"/>
      <c r="BC136" s="263"/>
      <c r="BD136" s="263"/>
      <c r="BE136" s="263"/>
      <c r="BF136" s="263"/>
      <c r="BG136" s="263"/>
      <c r="BH136" s="246"/>
      <c r="BI136" s="228" cm="1">
        <f t="array" ref="BI136">INDEX(Use, $AH136, 4)</f>
        <v>7</v>
      </c>
      <c r="BJ136" s="228">
        <f t="shared" si="473"/>
        <v>32</v>
      </c>
      <c r="BK136" s="228">
        <f t="shared" si="305"/>
        <v>13</v>
      </c>
      <c r="BL136" s="228">
        <f t="shared" si="306"/>
        <v>0</v>
      </c>
      <c r="BM136" s="233" cm="1">
        <f t="array" ref="BM136">L136/IF($M136&gt;0, INDEX($AY$22:$BE$76, $M136+20, $AH136), 1)</f>
        <v>0</v>
      </c>
      <c r="BN136" s="229">
        <f t="shared" si="474"/>
        <v>0</v>
      </c>
      <c r="BO136" s="228">
        <v>35</v>
      </c>
      <c r="BP136" s="229">
        <f t="shared" si="475"/>
        <v>48</v>
      </c>
      <c r="BQ136" s="234">
        <f t="shared" si="476"/>
        <v>3.0748170731707316</v>
      </c>
      <c r="BR136" s="234" cm="1">
        <f t="array" ref="BR136">$BM136 * SUMPRODUCT(INDEX($AV$76:$AX$81,,$AI136),INDEX($AY$76:$BE$81,,$AH136), N($AU$76:$AU$81&gt;$AM136)) / BQ136 / 1000</f>
        <v>0</v>
      </c>
      <c r="BS136" s="231">
        <f t="shared" si="310"/>
        <v>30</v>
      </c>
      <c r="BT136" s="229">
        <f t="shared" si="477"/>
        <v>43</v>
      </c>
      <c r="BU136" s="234">
        <f t="shared" si="478"/>
        <v>3.5018750000000001</v>
      </c>
      <c r="BV136" s="234" cm="1">
        <f t="array" ref="BV136">$BM136 * IF($AH136&lt;=2,
SUMPRODUCT(INDEX($AV$71:$AX$75,,$AI136), INDEX($AY$71:$BE$75,,$AH136), 1 / ($BF$71:$BF$75*BU136 + (1-$BF$71:$BF$75)*BQ136), N($AU$71:$AU$75&gt;$AM136)),
SUMPRODUCT(INDEX($AV$66:$AX$75,,$AI136), INDEX($AY$66:$BE$75,,$AH136), 1 / ($BG$66:$BG$75*BU136 + (1-$BG$66:$BG$75)*BQ136), N($AU$66:$AU$75&gt;$AM136))
) / 1000</f>
        <v>0</v>
      </c>
      <c r="BW136" s="231">
        <f t="shared" si="313"/>
        <v>25</v>
      </c>
      <c r="BX136" s="229">
        <f t="shared" si="479"/>
        <v>38</v>
      </c>
      <c r="BY136" s="234">
        <f t="shared" si="480"/>
        <v>4.0666935483870965</v>
      </c>
      <c r="BZ136" s="234" cm="1">
        <f t="array" ref="BZ136">$BM136 * IF($AH136&lt;=2,
SUMPRODUCT(INDEX($AV$66:$AX$70,,$AI136), INDEX($AY$66:$BE$70,,$AH136), 1 / ($BF$66:$BF$70*BY136 + (1-$BF$66:$BF$70)*BU136), N($AU$66:$AU$70&gt;$AM136)),
SUMPRODUCT(INDEX($AV$56:$AX$65,,$AI136), INDEX($AY$56:$BE$65,,$AH136), 1 / ($BG$56:$BG$65*BY136 + (1-$BG$56:$BG$65)*BU136), N($AU$56:$AU$65&gt;$AM136))
) / 1000</f>
        <v>0</v>
      </c>
      <c r="CA136" s="231">
        <f t="shared" si="316"/>
        <v>20</v>
      </c>
      <c r="CB136" s="229">
        <f t="shared" si="481"/>
        <v>33</v>
      </c>
      <c r="CC136" s="234">
        <f t="shared" si="482"/>
        <v>4.8487499999999999</v>
      </c>
      <c r="CD136" s="234" cm="1">
        <f t="array" ref="CD136">$BM136 * IF($AH136&lt;=2,
SUMPRODUCT(INDEX($AV$61:$AX$65,,$AI136), INDEX($AY$61:$BE$65,,$AH136), 1 / ($BF$61:$BF$65*CC136 + (1-$BF$61:$BF$65)*BY136), N($AU$61:$AU$65&gt;$AM136)),
SUMPRODUCT(INDEX($AV$46:$AX$55,,$AI136), INDEX($AY$46:$BE$55,,$AH136), 1 / ($BG$46:$BG$55*CC136 + (1-$BG$46:$BG$55)*BY136), N($AU$46:$AU$55&gt;$AM136))
) / 1000</f>
        <v>0</v>
      </c>
      <c r="CE136" s="234" cm="1">
        <f t="array" ref="CE136">$BM136 * IF($AH136&lt;=2,
SUMPRODUCT(INDEX($AV$22:$AX$60,,$AI136), INDEX($AY$22:$BE$60,,$AH136), 1 / ($BF$22:$BF$60*CC136), N($AU$22:$AU$60&gt;$AM136)),
SUMPRODUCT(INDEX($AV$22:$AX$45,,$AI136), INDEX($AY$22:$BE$45,,$AH136), 1 / ($BG$22:$BG$45*CC136), N($AU$22:$AU$45&gt;$AM136))
) / 1000</f>
        <v>0</v>
      </c>
      <c r="CF136" s="229">
        <f t="shared" si="483"/>
        <v>0</v>
      </c>
      <c r="CG136" s="246"/>
      <c r="CH136" s="229">
        <f t="shared" si="484"/>
        <v>0</v>
      </c>
      <c r="CI136" s="228">
        <v>35</v>
      </c>
      <c r="CJ136" s="229">
        <f t="shared" si="485"/>
        <v>48</v>
      </c>
      <c r="CK136" s="234">
        <f t="shared" si="486"/>
        <v>3.0748170731707316</v>
      </c>
      <c r="CL136" s="234" cm="1">
        <f t="array" ref="CL136">$BM136 * SUMPRODUCT(INDEX($AV$76:$AX$81,,$AI136),INDEX($AY$76:$BE$81,,$AH136), N($AU$76:$AU$81&gt;$AM136)) / CK136 / 1000</f>
        <v>0</v>
      </c>
      <c r="CM136" s="231">
        <f t="shared" si="323"/>
        <v>30</v>
      </c>
      <c r="CN136" s="229">
        <f t="shared" si="487"/>
        <v>43</v>
      </c>
      <c r="CO136" s="234">
        <f t="shared" si="488"/>
        <v>3.5018750000000001</v>
      </c>
      <c r="CP136" s="234" cm="1">
        <f t="array" ref="CP136">$BM136 * IF($AH136&lt;=2,
SUMPRODUCT(INDEX($AV$71:$AX$75,,$AI136), INDEX($AY$71:$BE$75,,$AH136), 1 / ($BF$71:$BF$75*CO136 + (1-$BF$71:$BF$75)*CK136), N($AU$71:$AU$75&gt;$AM136)),
SUMPRODUCT(INDEX($AV$66:$AX$75,,$AI136), INDEX($AY$66:$BE$75,,$AH136), 1 / ($BG$66:$BG$75*CO136 + (1-$BG$66:$BG$75)*CK136), N($AU$66:$AU$75&gt;$AM136))
) / 1000</f>
        <v>0</v>
      </c>
      <c r="CQ136" s="231">
        <f t="shared" si="326"/>
        <v>25</v>
      </c>
      <c r="CR136" s="229">
        <f t="shared" si="489"/>
        <v>38</v>
      </c>
      <c r="CS136" s="234">
        <f t="shared" si="490"/>
        <v>4.0666935483870965</v>
      </c>
      <c r="CT136" s="234" cm="1">
        <f t="array" ref="CT136">$BM136 * IF($AH136&lt;=2,
SUMPRODUCT(INDEX($AV$66:$AX$70,,$AI136), INDEX($AY$66:$BE$70,,$AH136), 1 / ($BF$66:$BF$70*CS136 + (1-$BF$66:$BF$70)*CO136), N($AU$66:$AU$70&gt;$AM136)),
SUMPRODUCT(INDEX($AV$56:$AX$65,,$AI136), INDEX($AY$56:$BE$65,,$AH136), 1 / ($BG$56:$BG$65*CS136 + (1-$BG$56:$BG$65)*CO136), N($AU$56:$AU$65&gt;$AM136))
) / 1000</f>
        <v>0</v>
      </c>
      <c r="CU136" s="231">
        <f t="shared" si="329"/>
        <v>20</v>
      </c>
      <c r="CV136" s="229">
        <f t="shared" si="491"/>
        <v>33</v>
      </c>
      <c r="CW136" s="234">
        <f t="shared" si="492"/>
        <v>4.8487499999999999</v>
      </c>
      <c r="CX136" s="234" cm="1">
        <f t="array" ref="CX136">$BM136 * IF($AH136&lt;=2,
SUMPRODUCT(INDEX($AV$61:$AX$65,,$AI136), INDEX($AY$61:$BE$65,,$AH136), 1 / ($BF$61:$BF$65*CW136 + (1-$BF$61:$BF$65)*CS136), N($AU$61:$AU$65&gt;$AM136)),
SUMPRODUCT(INDEX($AV$46:$AX$55,,$AI136), INDEX($AY$46:$BE$55,,$AH136), 1 / ($BG$46:$BG$55*CW136 + (1-$BG$46:$BG$55)*CS136), N($AU$46:$AU$55&gt;$AM136))
) / 1000</f>
        <v>0</v>
      </c>
      <c r="CY136" s="234" cm="1">
        <f t="array" ref="CY136">$BM136 * IF($AH136&lt;=2,
SUMPRODUCT(INDEX($AV$22:$AX$60,,$AI136), INDEX($AY$22:$BE$60,,$AH136), 1 / ($BF$22:$BF$60*CW136), N($AU$22:$AU$60&gt;$AM136)),
SUMPRODUCT(INDEX($AV$22:$AX$45,,$AI136), INDEX($AY$22:$BE$45,,$AH136), 1 / ($BG$22:$BG$45*CW136), N($AU$22:$AU$45&gt;$AM136))
) / 1000</f>
        <v>0</v>
      </c>
      <c r="CZ136" s="229">
        <f t="shared" si="493"/>
        <v>0</v>
      </c>
      <c r="DA136" s="246"/>
    </row>
    <row r="137" spans="1:105" s="75" customFormat="1" ht="14.25" customHeight="1" x14ac:dyDescent="0.2">
      <c r="A137" s="230" t="b">
        <f t="shared" si="291"/>
        <v>0</v>
      </c>
      <c r="B137" s="253">
        <v>116</v>
      </c>
      <c r="C137" s="266"/>
      <c r="D137" s="266"/>
      <c r="E137" s="254"/>
      <c r="F137" s="255" t="str">
        <f>IF(ISBLANK(E137), "", VLOOKUP(E137, Z!$A$2:$C$4127, 3, FALSE))</f>
        <v/>
      </c>
      <c r="G137" s="256"/>
      <c r="H137" s="256"/>
      <c r="I137" s="256"/>
      <c r="J137" s="257"/>
      <c r="K137" s="258"/>
      <c r="L137" s="267"/>
      <c r="M137" s="268"/>
      <c r="N137" s="259" t="str" cm="1">
        <f t="array" ref="N137">IF($L137&gt;0, INDEX(Clean,1+AK137,$D$1), "")</f>
        <v/>
      </c>
      <c r="O137" s="260"/>
      <c r="P137" s="260"/>
      <c r="Q137" s="261"/>
      <c r="R137" s="264">
        <f t="shared" si="469"/>
        <v>0</v>
      </c>
      <c r="S137" s="259" t="str" cm="1">
        <f t="array" ref="S137">IF($L137&gt;0, INDEX(Clean,1+AL137,$D$1), "")</f>
        <v/>
      </c>
      <c r="T137" s="260"/>
      <c r="U137" s="260"/>
      <c r="V137" s="261"/>
      <c r="W137" s="267"/>
      <c r="X137" s="267"/>
      <c r="Y137" s="257"/>
      <c r="Z137" s="264">
        <f t="shared" si="470"/>
        <v>0</v>
      </c>
      <c r="AA137" s="269"/>
      <c r="AB137" s="266"/>
      <c r="AC137" s="254"/>
      <c r="AD137" s="255" t="str">
        <f>IF(ISBLANK(AC137), "", VLOOKUP(AC137, Z!$A$2:$C$4127, 3, FALSE))</f>
        <v/>
      </c>
      <c r="AE137" s="270"/>
      <c r="AF137" s="265">
        <f t="shared" si="471"/>
        <v>0</v>
      </c>
      <c r="AG137" s="246"/>
      <c r="AH137" s="228">
        <f t="shared" si="494"/>
        <v>1</v>
      </c>
      <c r="AI137" s="228">
        <f t="shared" si="495"/>
        <v>1</v>
      </c>
      <c r="AJ137" s="228">
        <f t="shared" si="496"/>
        <v>0</v>
      </c>
      <c r="AK137" s="228">
        <v>0</v>
      </c>
      <c r="AL137" s="228">
        <v>0</v>
      </c>
      <c r="AM137" s="228">
        <f t="shared" si="472"/>
        <v>-100</v>
      </c>
      <c r="AN137" s="228" cm="1">
        <f t="array" ref="AN137">IF(ISBLANK(G137), 1, IFERROR(MATCH(G137, INDEX(Kat,,1), 0), IFERROR(MATCH(Kat, INDEX(Use,,2), 0), MATCH(Kat, INDEX(Use,,3), 0))))</f>
        <v>1</v>
      </c>
      <c r="AO137" s="246"/>
      <c r="AP137" s="228" cm="1">
        <f t="array" ref="AP137">IF(W137&gt;0, INDEX(Kat, AN137,4), 0)</f>
        <v>0</v>
      </c>
      <c r="AQ137" s="228">
        <f t="shared" si="497"/>
        <v>0</v>
      </c>
      <c r="AR137" s="228" cm="1">
        <f t="array" ref="AR137">IF(X137&gt;0, INDEX(Kat, $AN137, 4+AQ137), 0)</f>
        <v>0</v>
      </c>
      <c r="AS137" s="228" cm="1">
        <f t="array" ref="AS137">IF(X137&gt;0, INDEX(Kat, $AN137, 9+AQ137), 0)</f>
        <v>0</v>
      </c>
      <c r="AT137" s="246"/>
      <c r="AU137" s="262"/>
      <c r="AV137" s="262"/>
      <c r="AW137" s="263"/>
      <c r="AX137" s="263"/>
      <c r="AY137" s="263"/>
      <c r="AZ137" s="263"/>
      <c r="BA137" s="263"/>
      <c r="BB137" s="263"/>
      <c r="BC137" s="263"/>
      <c r="BD137" s="263"/>
      <c r="BE137" s="263"/>
      <c r="BF137" s="263"/>
      <c r="BG137" s="263"/>
      <c r="BH137" s="246"/>
      <c r="BI137" s="228" cm="1">
        <f t="array" ref="BI137">INDEX(Use, $AH137, 4)</f>
        <v>7</v>
      </c>
      <c r="BJ137" s="228">
        <f t="shared" si="473"/>
        <v>32</v>
      </c>
      <c r="BK137" s="228">
        <f t="shared" si="305"/>
        <v>13</v>
      </c>
      <c r="BL137" s="228">
        <f t="shared" si="306"/>
        <v>0</v>
      </c>
      <c r="BM137" s="233" cm="1">
        <f t="array" ref="BM137">L137/IF($M137&gt;0, INDEX($AY$22:$BE$76, $M137+20, $AH137), 1)</f>
        <v>0</v>
      </c>
      <c r="BN137" s="229">
        <f t="shared" si="474"/>
        <v>0</v>
      </c>
      <c r="BO137" s="228">
        <v>35</v>
      </c>
      <c r="BP137" s="229">
        <f t="shared" si="475"/>
        <v>48</v>
      </c>
      <c r="BQ137" s="234">
        <f t="shared" si="476"/>
        <v>3.0748170731707316</v>
      </c>
      <c r="BR137" s="234" cm="1">
        <f t="array" ref="BR137">$BM137 * SUMPRODUCT(INDEX($AV$76:$AX$81,,$AI137),INDEX($AY$76:$BE$81,,$AH137), N($AU$76:$AU$81&gt;$AM137)) / BQ137 / 1000</f>
        <v>0</v>
      </c>
      <c r="BS137" s="231">
        <f t="shared" si="310"/>
        <v>30</v>
      </c>
      <c r="BT137" s="229">
        <f t="shared" si="477"/>
        <v>43</v>
      </c>
      <c r="BU137" s="234">
        <f t="shared" si="478"/>
        <v>3.5018750000000001</v>
      </c>
      <c r="BV137" s="234" cm="1">
        <f t="array" ref="BV137">$BM137 * IF($AH137&lt;=2,
SUMPRODUCT(INDEX($AV$71:$AX$75,,$AI137), INDEX($AY$71:$BE$75,,$AH137), 1 / ($BF$71:$BF$75*BU137 + (1-$BF$71:$BF$75)*BQ137), N($AU$71:$AU$75&gt;$AM137)),
SUMPRODUCT(INDEX($AV$66:$AX$75,,$AI137), INDEX($AY$66:$BE$75,,$AH137), 1 / ($BG$66:$BG$75*BU137 + (1-$BG$66:$BG$75)*BQ137), N($AU$66:$AU$75&gt;$AM137))
) / 1000</f>
        <v>0</v>
      </c>
      <c r="BW137" s="231">
        <f t="shared" si="313"/>
        <v>25</v>
      </c>
      <c r="BX137" s="229">
        <f t="shared" si="479"/>
        <v>38</v>
      </c>
      <c r="BY137" s="234">
        <f t="shared" si="480"/>
        <v>4.0666935483870965</v>
      </c>
      <c r="BZ137" s="234" cm="1">
        <f t="array" ref="BZ137">$BM137 * IF($AH137&lt;=2,
SUMPRODUCT(INDEX($AV$66:$AX$70,,$AI137), INDEX($AY$66:$BE$70,,$AH137), 1 / ($BF$66:$BF$70*BY137 + (1-$BF$66:$BF$70)*BU137), N($AU$66:$AU$70&gt;$AM137)),
SUMPRODUCT(INDEX($AV$56:$AX$65,,$AI137), INDEX($AY$56:$BE$65,,$AH137), 1 / ($BG$56:$BG$65*BY137 + (1-$BG$56:$BG$65)*BU137), N($AU$56:$AU$65&gt;$AM137))
) / 1000</f>
        <v>0</v>
      </c>
      <c r="CA137" s="231">
        <f t="shared" si="316"/>
        <v>20</v>
      </c>
      <c r="CB137" s="229">
        <f t="shared" si="481"/>
        <v>33</v>
      </c>
      <c r="CC137" s="234">
        <f t="shared" si="482"/>
        <v>4.8487499999999999</v>
      </c>
      <c r="CD137" s="234" cm="1">
        <f t="array" ref="CD137">$BM137 * IF($AH137&lt;=2,
SUMPRODUCT(INDEX($AV$61:$AX$65,,$AI137), INDEX($AY$61:$BE$65,,$AH137), 1 / ($BF$61:$BF$65*CC137 + (1-$BF$61:$BF$65)*BY137), N($AU$61:$AU$65&gt;$AM137)),
SUMPRODUCT(INDEX($AV$46:$AX$55,,$AI137), INDEX($AY$46:$BE$55,,$AH137), 1 / ($BG$46:$BG$55*CC137 + (1-$BG$46:$BG$55)*BY137), N($AU$46:$AU$55&gt;$AM137))
) / 1000</f>
        <v>0</v>
      </c>
      <c r="CE137" s="234" cm="1">
        <f t="array" ref="CE137">$BM137 * IF($AH137&lt;=2,
SUMPRODUCT(INDEX($AV$22:$AX$60,,$AI137), INDEX($AY$22:$BE$60,,$AH137), 1 / ($BF$22:$BF$60*CC137), N($AU$22:$AU$60&gt;$AM137)),
SUMPRODUCT(INDEX($AV$22:$AX$45,,$AI137), INDEX($AY$22:$BE$45,,$AH137), 1 / ($BG$22:$BG$45*CC137), N($AU$22:$AU$45&gt;$AM137))
) / 1000</f>
        <v>0</v>
      </c>
      <c r="CF137" s="229">
        <f t="shared" si="483"/>
        <v>0</v>
      </c>
      <c r="CG137" s="246"/>
      <c r="CH137" s="229">
        <f t="shared" si="484"/>
        <v>0</v>
      </c>
      <c r="CI137" s="228">
        <v>35</v>
      </c>
      <c r="CJ137" s="229">
        <f t="shared" si="485"/>
        <v>48</v>
      </c>
      <c r="CK137" s="234">
        <f t="shared" si="486"/>
        <v>3.0748170731707316</v>
      </c>
      <c r="CL137" s="234" cm="1">
        <f t="array" ref="CL137">$BM137 * SUMPRODUCT(INDEX($AV$76:$AX$81,,$AI137),INDEX($AY$76:$BE$81,,$AH137), N($AU$76:$AU$81&gt;$AM137)) / CK137 / 1000</f>
        <v>0</v>
      </c>
      <c r="CM137" s="231">
        <f t="shared" si="323"/>
        <v>30</v>
      </c>
      <c r="CN137" s="229">
        <f t="shared" si="487"/>
        <v>43</v>
      </c>
      <c r="CO137" s="234">
        <f t="shared" si="488"/>
        <v>3.5018750000000001</v>
      </c>
      <c r="CP137" s="234" cm="1">
        <f t="array" ref="CP137">$BM137 * IF($AH137&lt;=2,
SUMPRODUCT(INDEX($AV$71:$AX$75,,$AI137), INDEX($AY$71:$BE$75,,$AH137), 1 / ($BF$71:$BF$75*CO137 + (1-$BF$71:$BF$75)*CK137), N($AU$71:$AU$75&gt;$AM137)),
SUMPRODUCT(INDEX($AV$66:$AX$75,,$AI137), INDEX($AY$66:$BE$75,,$AH137), 1 / ($BG$66:$BG$75*CO137 + (1-$BG$66:$BG$75)*CK137), N($AU$66:$AU$75&gt;$AM137))
) / 1000</f>
        <v>0</v>
      </c>
      <c r="CQ137" s="231">
        <f t="shared" si="326"/>
        <v>25</v>
      </c>
      <c r="CR137" s="229">
        <f t="shared" si="489"/>
        <v>38</v>
      </c>
      <c r="CS137" s="234">
        <f t="shared" si="490"/>
        <v>4.0666935483870965</v>
      </c>
      <c r="CT137" s="234" cm="1">
        <f t="array" ref="CT137">$BM137 * IF($AH137&lt;=2,
SUMPRODUCT(INDEX($AV$66:$AX$70,,$AI137), INDEX($AY$66:$BE$70,,$AH137), 1 / ($BF$66:$BF$70*CS137 + (1-$BF$66:$BF$70)*CO137), N($AU$66:$AU$70&gt;$AM137)),
SUMPRODUCT(INDEX($AV$56:$AX$65,,$AI137), INDEX($AY$56:$BE$65,,$AH137), 1 / ($BG$56:$BG$65*CS137 + (1-$BG$56:$BG$65)*CO137), N($AU$56:$AU$65&gt;$AM137))
) / 1000</f>
        <v>0</v>
      </c>
      <c r="CU137" s="231">
        <f t="shared" si="329"/>
        <v>20</v>
      </c>
      <c r="CV137" s="229">
        <f t="shared" si="491"/>
        <v>33</v>
      </c>
      <c r="CW137" s="234">
        <f t="shared" si="492"/>
        <v>4.8487499999999999</v>
      </c>
      <c r="CX137" s="234" cm="1">
        <f t="array" ref="CX137">$BM137 * IF($AH137&lt;=2,
SUMPRODUCT(INDEX($AV$61:$AX$65,,$AI137), INDEX($AY$61:$BE$65,,$AH137), 1 / ($BF$61:$BF$65*CW137 + (1-$BF$61:$BF$65)*CS137), N($AU$61:$AU$65&gt;$AM137)),
SUMPRODUCT(INDEX($AV$46:$AX$55,,$AI137), INDEX($AY$46:$BE$55,,$AH137), 1 / ($BG$46:$BG$55*CW137 + (1-$BG$46:$BG$55)*CS137), N($AU$46:$AU$55&gt;$AM137))
) / 1000</f>
        <v>0</v>
      </c>
      <c r="CY137" s="234" cm="1">
        <f t="array" ref="CY137">$BM137 * IF($AH137&lt;=2,
SUMPRODUCT(INDEX($AV$22:$AX$60,,$AI137), INDEX($AY$22:$BE$60,,$AH137), 1 / ($BF$22:$BF$60*CW137), N($AU$22:$AU$60&gt;$AM137)),
SUMPRODUCT(INDEX($AV$22:$AX$45,,$AI137), INDEX($AY$22:$BE$45,,$AH137), 1 / ($BG$22:$BG$45*CW137), N($AU$22:$AU$45&gt;$AM137))
) / 1000</f>
        <v>0</v>
      </c>
      <c r="CZ137" s="229">
        <f t="shared" si="493"/>
        <v>0</v>
      </c>
      <c r="DA137" s="246"/>
    </row>
    <row r="138" spans="1:105" s="75" customFormat="1" ht="14.25" customHeight="1" x14ac:dyDescent="0.2">
      <c r="A138" s="230" t="b">
        <f t="shared" si="291"/>
        <v>0</v>
      </c>
      <c r="B138" s="253">
        <v>117</v>
      </c>
      <c r="C138" s="266"/>
      <c r="D138" s="266"/>
      <c r="E138" s="254"/>
      <c r="F138" s="255" t="str">
        <f>IF(ISBLANK(E138), "", VLOOKUP(E138, Z!$A$2:$C$4127, 3, FALSE))</f>
        <v/>
      </c>
      <c r="G138" s="256"/>
      <c r="H138" s="256"/>
      <c r="I138" s="256"/>
      <c r="J138" s="257"/>
      <c r="K138" s="258"/>
      <c r="L138" s="267"/>
      <c r="M138" s="268"/>
      <c r="N138" s="259" t="str" cm="1">
        <f t="array" ref="N138">IF($L138&gt;0, INDEX(Clean,1+AK138,$D$1), "")</f>
        <v/>
      </c>
      <c r="O138" s="260"/>
      <c r="P138" s="260"/>
      <c r="Q138" s="261"/>
      <c r="R138" s="264">
        <f t="shared" si="469"/>
        <v>0</v>
      </c>
      <c r="S138" s="259" t="str" cm="1">
        <f t="array" ref="S138">IF($L138&gt;0, INDEX(Clean,1+AL138,$D$1), "")</f>
        <v/>
      </c>
      <c r="T138" s="260"/>
      <c r="U138" s="260"/>
      <c r="V138" s="261"/>
      <c r="W138" s="267"/>
      <c r="X138" s="267"/>
      <c r="Y138" s="257"/>
      <c r="Z138" s="264">
        <f t="shared" si="470"/>
        <v>0</v>
      </c>
      <c r="AA138" s="269"/>
      <c r="AB138" s="266"/>
      <c r="AC138" s="254"/>
      <c r="AD138" s="255" t="str">
        <f>IF(ISBLANK(AC138), "", VLOOKUP(AC138, Z!$A$2:$C$4127, 3, FALSE))</f>
        <v/>
      </c>
      <c r="AE138" s="270"/>
      <c r="AF138" s="265">
        <f t="shared" si="471"/>
        <v>0</v>
      </c>
      <c r="AG138" s="246"/>
      <c r="AH138" s="228">
        <f t="shared" si="494"/>
        <v>1</v>
      </c>
      <c r="AI138" s="228">
        <f t="shared" si="495"/>
        <v>1</v>
      </c>
      <c r="AJ138" s="228">
        <f t="shared" si="496"/>
        <v>0</v>
      </c>
      <c r="AK138" s="228">
        <v>0</v>
      </c>
      <c r="AL138" s="228">
        <v>0</v>
      </c>
      <c r="AM138" s="228">
        <f t="shared" si="472"/>
        <v>-100</v>
      </c>
      <c r="AN138" s="228" cm="1">
        <f t="array" ref="AN138">IF(ISBLANK(G138), 1, IFERROR(MATCH(G138, INDEX(Kat,,1), 0), IFERROR(MATCH(Kat, INDEX(Use,,2), 0), MATCH(Kat, INDEX(Use,,3), 0))))</f>
        <v>1</v>
      </c>
      <c r="AO138" s="246"/>
      <c r="AP138" s="228" cm="1">
        <f t="array" ref="AP138">IF(W138&gt;0, INDEX(Kat, AN138,4), 0)</f>
        <v>0</v>
      </c>
      <c r="AQ138" s="228">
        <f t="shared" si="497"/>
        <v>0</v>
      </c>
      <c r="AR138" s="228" cm="1">
        <f t="array" ref="AR138">IF(X138&gt;0, INDEX(Kat, $AN138, 4+AQ138), 0)</f>
        <v>0</v>
      </c>
      <c r="AS138" s="228" cm="1">
        <f t="array" ref="AS138">IF(X138&gt;0, INDEX(Kat, $AN138, 9+AQ138), 0)</f>
        <v>0</v>
      </c>
      <c r="AT138" s="246"/>
      <c r="AU138" s="262"/>
      <c r="AV138" s="262"/>
      <c r="AW138" s="263"/>
      <c r="AX138" s="263"/>
      <c r="AY138" s="263"/>
      <c r="AZ138" s="263"/>
      <c r="BA138" s="263"/>
      <c r="BB138" s="263"/>
      <c r="BC138" s="263"/>
      <c r="BD138" s="263"/>
      <c r="BE138" s="263"/>
      <c r="BF138" s="263"/>
      <c r="BG138" s="263"/>
      <c r="BH138" s="246"/>
      <c r="BI138" s="228" cm="1">
        <f t="array" ref="BI138">INDEX(Use, $AH138, 4)</f>
        <v>7</v>
      </c>
      <c r="BJ138" s="228">
        <f t="shared" si="473"/>
        <v>32</v>
      </c>
      <c r="BK138" s="228">
        <f t="shared" si="305"/>
        <v>13</v>
      </c>
      <c r="BL138" s="228">
        <f t="shared" si="306"/>
        <v>0</v>
      </c>
      <c r="BM138" s="233" cm="1">
        <f t="array" ref="BM138">L138/IF($M138&gt;0, INDEX($AY$22:$BE$76, $M138+20, $AH138), 1)</f>
        <v>0</v>
      </c>
      <c r="BN138" s="229">
        <f t="shared" si="474"/>
        <v>0</v>
      </c>
      <c r="BO138" s="228">
        <v>35</v>
      </c>
      <c r="BP138" s="229">
        <f t="shared" si="475"/>
        <v>48</v>
      </c>
      <c r="BQ138" s="234">
        <f t="shared" si="476"/>
        <v>3.0748170731707316</v>
      </c>
      <c r="BR138" s="234" cm="1">
        <f t="array" ref="BR138">$BM138 * SUMPRODUCT(INDEX($AV$76:$AX$81,,$AI138),INDEX($AY$76:$BE$81,,$AH138), N($AU$76:$AU$81&gt;$AM138)) / BQ138 / 1000</f>
        <v>0</v>
      </c>
      <c r="BS138" s="231">
        <f t="shared" si="310"/>
        <v>30</v>
      </c>
      <c r="BT138" s="229">
        <f t="shared" si="477"/>
        <v>43</v>
      </c>
      <c r="BU138" s="234">
        <f t="shared" si="478"/>
        <v>3.5018750000000001</v>
      </c>
      <c r="BV138" s="234" cm="1">
        <f t="array" ref="BV138">$BM138 * IF($AH138&lt;=2,
SUMPRODUCT(INDEX($AV$71:$AX$75,,$AI138), INDEX($AY$71:$BE$75,,$AH138), 1 / ($BF$71:$BF$75*BU138 + (1-$BF$71:$BF$75)*BQ138), N($AU$71:$AU$75&gt;$AM138)),
SUMPRODUCT(INDEX($AV$66:$AX$75,,$AI138), INDEX($AY$66:$BE$75,,$AH138), 1 / ($BG$66:$BG$75*BU138 + (1-$BG$66:$BG$75)*BQ138), N($AU$66:$AU$75&gt;$AM138))
) / 1000</f>
        <v>0</v>
      </c>
      <c r="BW138" s="231">
        <f t="shared" si="313"/>
        <v>25</v>
      </c>
      <c r="BX138" s="229">
        <f t="shared" si="479"/>
        <v>38</v>
      </c>
      <c r="BY138" s="234">
        <f t="shared" si="480"/>
        <v>4.0666935483870965</v>
      </c>
      <c r="BZ138" s="234" cm="1">
        <f t="array" ref="BZ138">$BM138 * IF($AH138&lt;=2,
SUMPRODUCT(INDEX($AV$66:$AX$70,,$AI138), INDEX($AY$66:$BE$70,,$AH138), 1 / ($BF$66:$BF$70*BY138 + (1-$BF$66:$BF$70)*BU138), N($AU$66:$AU$70&gt;$AM138)),
SUMPRODUCT(INDEX($AV$56:$AX$65,,$AI138), INDEX($AY$56:$BE$65,,$AH138), 1 / ($BG$56:$BG$65*BY138 + (1-$BG$56:$BG$65)*BU138), N($AU$56:$AU$65&gt;$AM138))
) / 1000</f>
        <v>0</v>
      </c>
      <c r="CA138" s="231">
        <f t="shared" si="316"/>
        <v>20</v>
      </c>
      <c r="CB138" s="229">
        <f t="shared" si="481"/>
        <v>33</v>
      </c>
      <c r="CC138" s="234">
        <f t="shared" si="482"/>
        <v>4.8487499999999999</v>
      </c>
      <c r="CD138" s="234" cm="1">
        <f t="array" ref="CD138">$BM138 * IF($AH138&lt;=2,
SUMPRODUCT(INDEX($AV$61:$AX$65,,$AI138), INDEX($AY$61:$BE$65,,$AH138), 1 / ($BF$61:$BF$65*CC138 + (1-$BF$61:$BF$65)*BY138), N($AU$61:$AU$65&gt;$AM138)),
SUMPRODUCT(INDEX($AV$46:$AX$55,,$AI138), INDEX($AY$46:$BE$55,,$AH138), 1 / ($BG$46:$BG$55*CC138 + (1-$BG$46:$BG$55)*BY138), N($AU$46:$AU$55&gt;$AM138))
) / 1000</f>
        <v>0</v>
      </c>
      <c r="CE138" s="234" cm="1">
        <f t="array" ref="CE138">$BM138 * IF($AH138&lt;=2,
SUMPRODUCT(INDEX($AV$22:$AX$60,,$AI138), INDEX($AY$22:$BE$60,,$AH138), 1 / ($BF$22:$BF$60*CC138), N($AU$22:$AU$60&gt;$AM138)),
SUMPRODUCT(INDEX($AV$22:$AX$45,,$AI138), INDEX($AY$22:$BE$45,,$AH138), 1 / ($BG$22:$BG$45*CC138), N($AU$22:$AU$45&gt;$AM138))
) / 1000</f>
        <v>0</v>
      </c>
      <c r="CF138" s="229">
        <f t="shared" si="483"/>
        <v>0</v>
      </c>
      <c r="CG138" s="246"/>
      <c r="CH138" s="229">
        <f t="shared" si="484"/>
        <v>0</v>
      </c>
      <c r="CI138" s="228">
        <v>35</v>
      </c>
      <c r="CJ138" s="229">
        <f t="shared" si="485"/>
        <v>48</v>
      </c>
      <c r="CK138" s="234">
        <f t="shared" si="486"/>
        <v>3.0748170731707316</v>
      </c>
      <c r="CL138" s="234" cm="1">
        <f t="array" ref="CL138">$BM138 * SUMPRODUCT(INDEX($AV$76:$AX$81,,$AI138),INDEX($AY$76:$BE$81,,$AH138), N($AU$76:$AU$81&gt;$AM138)) / CK138 / 1000</f>
        <v>0</v>
      </c>
      <c r="CM138" s="231">
        <f t="shared" si="323"/>
        <v>30</v>
      </c>
      <c r="CN138" s="229">
        <f t="shared" si="487"/>
        <v>43</v>
      </c>
      <c r="CO138" s="234">
        <f t="shared" si="488"/>
        <v>3.5018750000000001</v>
      </c>
      <c r="CP138" s="234" cm="1">
        <f t="array" ref="CP138">$BM138 * IF($AH138&lt;=2,
SUMPRODUCT(INDEX($AV$71:$AX$75,,$AI138), INDEX($AY$71:$BE$75,,$AH138), 1 / ($BF$71:$BF$75*CO138 + (1-$BF$71:$BF$75)*CK138), N($AU$71:$AU$75&gt;$AM138)),
SUMPRODUCT(INDEX($AV$66:$AX$75,,$AI138), INDEX($AY$66:$BE$75,,$AH138), 1 / ($BG$66:$BG$75*CO138 + (1-$BG$66:$BG$75)*CK138), N($AU$66:$AU$75&gt;$AM138))
) / 1000</f>
        <v>0</v>
      </c>
      <c r="CQ138" s="231">
        <f t="shared" si="326"/>
        <v>25</v>
      </c>
      <c r="CR138" s="229">
        <f t="shared" si="489"/>
        <v>38</v>
      </c>
      <c r="CS138" s="234">
        <f t="shared" si="490"/>
        <v>4.0666935483870965</v>
      </c>
      <c r="CT138" s="234" cm="1">
        <f t="array" ref="CT138">$BM138 * IF($AH138&lt;=2,
SUMPRODUCT(INDEX($AV$66:$AX$70,,$AI138), INDEX($AY$66:$BE$70,,$AH138), 1 / ($BF$66:$BF$70*CS138 + (1-$BF$66:$BF$70)*CO138), N($AU$66:$AU$70&gt;$AM138)),
SUMPRODUCT(INDEX($AV$56:$AX$65,,$AI138), INDEX($AY$56:$BE$65,,$AH138), 1 / ($BG$56:$BG$65*CS138 + (1-$BG$56:$BG$65)*CO138), N($AU$56:$AU$65&gt;$AM138))
) / 1000</f>
        <v>0</v>
      </c>
      <c r="CU138" s="231">
        <f t="shared" si="329"/>
        <v>20</v>
      </c>
      <c r="CV138" s="229">
        <f t="shared" si="491"/>
        <v>33</v>
      </c>
      <c r="CW138" s="234">
        <f t="shared" si="492"/>
        <v>4.8487499999999999</v>
      </c>
      <c r="CX138" s="234" cm="1">
        <f t="array" ref="CX138">$BM138 * IF($AH138&lt;=2,
SUMPRODUCT(INDEX($AV$61:$AX$65,,$AI138), INDEX($AY$61:$BE$65,,$AH138), 1 / ($BF$61:$BF$65*CW138 + (1-$BF$61:$BF$65)*CS138), N($AU$61:$AU$65&gt;$AM138)),
SUMPRODUCT(INDEX($AV$46:$AX$55,,$AI138), INDEX($AY$46:$BE$55,,$AH138), 1 / ($BG$46:$BG$55*CW138 + (1-$BG$46:$BG$55)*CS138), N($AU$46:$AU$55&gt;$AM138))
) / 1000</f>
        <v>0</v>
      </c>
      <c r="CY138" s="234" cm="1">
        <f t="array" ref="CY138">$BM138 * IF($AH138&lt;=2,
SUMPRODUCT(INDEX($AV$22:$AX$60,,$AI138), INDEX($AY$22:$BE$60,,$AH138), 1 / ($BF$22:$BF$60*CW138), N($AU$22:$AU$60&gt;$AM138)),
SUMPRODUCT(INDEX($AV$22:$AX$45,,$AI138), INDEX($AY$22:$BE$45,,$AH138), 1 / ($BG$22:$BG$45*CW138), N($AU$22:$AU$45&gt;$AM138))
) / 1000</f>
        <v>0</v>
      </c>
      <c r="CZ138" s="229">
        <f t="shared" si="493"/>
        <v>0</v>
      </c>
      <c r="DA138" s="246"/>
    </row>
    <row r="139" spans="1:105" s="75" customFormat="1" ht="14.25" customHeight="1" x14ac:dyDescent="0.2">
      <c r="A139" s="230" t="b">
        <f t="shared" si="291"/>
        <v>0</v>
      </c>
      <c r="B139" s="253">
        <v>118</v>
      </c>
      <c r="C139" s="266"/>
      <c r="D139" s="266"/>
      <c r="E139" s="254"/>
      <c r="F139" s="255" t="str">
        <f>IF(ISBLANK(E139), "", VLOOKUP(E139, Z!$A$2:$C$4127, 3, FALSE))</f>
        <v/>
      </c>
      <c r="G139" s="256"/>
      <c r="H139" s="256"/>
      <c r="I139" s="256"/>
      <c r="J139" s="257"/>
      <c r="K139" s="258"/>
      <c r="L139" s="267"/>
      <c r="M139" s="268"/>
      <c r="N139" s="259" t="str" cm="1">
        <f t="array" ref="N139">IF($L139&gt;0, INDEX(Clean,1+AK139,$D$1), "")</f>
        <v/>
      </c>
      <c r="O139" s="260"/>
      <c r="P139" s="260"/>
      <c r="Q139" s="261"/>
      <c r="R139" s="264">
        <f t="shared" si="469"/>
        <v>0</v>
      </c>
      <c r="S139" s="259" t="str" cm="1">
        <f t="array" ref="S139">IF($L139&gt;0, INDEX(Clean,1+AL139,$D$1), "")</f>
        <v/>
      </c>
      <c r="T139" s="260"/>
      <c r="U139" s="260"/>
      <c r="V139" s="261"/>
      <c r="W139" s="267"/>
      <c r="X139" s="267"/>
      <c r="Y139" s="257"/>
      <c r="Z139" s="264">
        <f t="shared" si="470"/>
        <v>0</v>
      </c>
      <c r="AA139" s="269"/>
      <c r="AB139" s="266"/>
      <c r="AC139" s="254"/>
      <c r="AD139" s="255" t="str">
        <f>IF(ISBLANK(AC139), "", VLOOKUP(AC139, Z!$A$2:$C$4127, 3, FALSE))</f>
        <v/>
      </c>
      <c r="AE139" s="270"/>
      <c r="AF139" s="265">
        <f t="shared" si="471"/>
        <v>0</v>
      </c>
      <c r="AG139" s="246"/>
      <c r="AH139" s="228">
        <f t="shared" si="494"/>
        <v>1</v>
      </c>
      <c r="AI139" s="228">
        <f t="shared" si="495"/>
        <v>1</v>
      </c>
      <c r="AJ139" s="228">
        <f t="shared" si="496"/>
        <v>0</v>
      </c>
      <c r="AK139" s="228">
        <v>0</v>
      </c>
      <c r="AL139" s="228">
        <v>0</v>
      </c>
      <c r="AM139" s="228">
        <f t="shared" si="472"/>
        <v>-100</v>
      </c>
      <c r="AN139" s="228" cm="1">
        <f t="array" ref="AN139">IF(ISBLANK(G139), 1, IFERROR(MATCH(G139, INDEX(Kat,,1), 0), IFERROR(MATCH(Kat, INDEX(Use,,2), 0), MATCH(Kat, INDEX(Use,,3), 0))))</f>
        <v>1</v>
      </c>
      <c r="AO139" s="246"/>
      <c r="AP139" s="228" cm="1">
        <f t="array" ref="AP139">IF(W139&gt;0, INDEX(Kat, AN139,4), 0)</f>
        <v>0</v>
      </c>
      <c r="AQ139" s="228">
        <f t="shared" si="497"/>
        <v>0</v>
      </c>
      <c r="AR139" s="228" cm="1">
        <f t="array" ref="AR139">IF(X139&gt;0, INDEX(Kat, $AN139, 4+AQ139), 0)</f>
        <v>0</v>
      </c>
      <c r="AS139" s="228" cm="1">
        <f t="array" ref="AS139">IF(X139&gt;0, INDEX(Kat, $AN139, 9+AQ139), 0)</f>
        <v>0</v>
      </c>
      <c r="AT139" s="246"/>
      <c r="AU139" s="262"/>
      <c r="AV139" s="262"/>
      <c r="AW139" s="263"/>
      <c r="AX139" s="263"/>
      <c r="AY139" s="263"/>
      <c r="AZ139" s="263"/>
      <c r="BA139" s="263"/>
      <c r="BB139" s="263"/>
      <c r="BC139" s="263"/>
      <c r="BD139" s="263"/>
      <c r="BE139" s="263"/>
      <c r="BF139" s="263"/>
      <c r="BG139" s="263"/>
      <c r="BH139" s="246"/>
      <c r="BI139" s="228" cm="1">
        <f t="array" ref="BI139">INDEX(Use, $AH139, 4)</f>
        <v>7</v>
      </c>
      <c r="BJ139" s="228">
        <f t="shared" si="473"/>
        <v>32</v>
      </c>
      <c r="BK139" s="228">
        <f t="shared" si="305"/>
        <v>13</v>
      </c>
      <c r="BL139" s="228">
        <f t="shared" si="306"/>
        <v>0</v>
      </c>
      <c r="BM139" s="233" cm="1">
        <f t="array" ref="BM139">L139/IF($M139&gt;0, INDEX($AY$22:$BE$76, $M139+20, $AH139), 1)</f>
        <v>0</v>
      </c>
      <c r="BN139" s="229">
        <f t="shared" si="474"/>
        <v>0</v>
      </c>
      <c r="BO139" s="228">
        <v>35</v>
      </c>
      <c r="BP139" s="229">
        <f t="shared" si="475"/>
        <v>48</v>
      </c>
      <c r="BQ139" s="234">
        <f t="shared" si="476"/>
        <v>3.0748170731707316</v>
      </c>
      <c r="BR139" s="234" cm="1">
        <f t="array" ref="BR139">$BM139 * SUMPRODUCT(INDEX($AV$76:$AX$81,,$AI139),INDEX($AY$76:$BE$81,,$AH139), N($AU$76:$AU$81&gt;$AM139)) / BQ139 / 1000</f>
        <v>0</v>
      </c>
      <c r="BS139" s="231">
        <f t="shared" si="310"/>
        <v>30</v>
      </c>
      <c r="BT139" s="229">
        <f t="shared" si="477"/>
        <v>43</v>
      </c>
      <c r="BU139" s="234">
        <f t="shared" si="478"/>
        <v>3.5018750000000001</v>
      </c>
      <c r="BV139" s="234" cm="1">
        <f t="array" ref="BV139">$BM139 * IF($AH139&lt;=2,
SUMPRODUCT(INDEX($AV$71:$AX$75,,$AI139), INDEX($AY$71:$BE$75,,$AH139), 1 / ($BF$71:$BF$75*BU139 + (1-$BF$71:$BF$75)*BQ139), N($AU$71:$AU$75&gt;$AM139)),
SUMPRODUCT(INDEX($AV$66:$AX$75,,$AI139), INDEX($AY$66:$BE$75,,$AH139), 1 / ($BG$66:$BG$75*BU139 + (1-$BG$66:$BG$75)*BQ139), N($AU$66:$AU$75&gt;$AM139))
) / 1000</f>
        <v>0</v>
      </c>
      <c r="BW139" s="231">
        <f t="shared" si="313"/>
        <v>25</v>
      </c>
      <c r="BX139" s="229">
        <f t="shared" si="479"/>
        <v>38</v>
      </c>
      <c r="BY139" s="234">
        <f t="shared" si="480"/>
        <v>4.0666935483870965</v>
      </c>
      <c r="BZ139" s="234" cm="1">
        <f t="array" ref="BZ139">$BM139 * IF($AH139&lt;=2,
SUMPRODUCT(INDEX($AV$66:$AX$70,,$AI139), INDEX($AY$66:$BE$70,,$AH139), 1 / ($BF$66:$BF$70*BY139 + (1-$BF$66:$BF$70)*BU139), N($AU$66:$AU$70&gt;$AM139)),
SUMPRODUCT(INDEX($AV$56:$AX$65,,$AI139), INDEX($AY$56:$BE$65,,$AH139), 1 / ($BG$56:$BG$65*BY139 + (1-$BG$56:$BG$65)*BU139), N($AU$56:$AU$65&gt;$AM139))
) / 1000</f>
        <v>0</v>
      </c>
      <c r="CA139" s="231">
        <f t="shared" si="316"/>
        <v>20</v>
      </c>
      <c r="CB139" s="229">
        <f t="shared" si="481"/>
        <v>33</v>
      </c>
      <c r="CC139" s="234">
        <f t="shared" si="482"/>
        <v>4.8487499999999999</v>
      </c>
      <c r="CD139" s="234" cm="1">
        <f t="array" ref="CD139">$BM139 * IF($AH139&lt;=2,
SUMPRODUCT(INDEX($AV$61:$AX$65,,$AI139), INDEX($AY$61:$BE$65,,$AH139), 1 / ($BF$61:$BF$65*CC139 + (1-$BF$61:$BF$65)*BY139), N($AU$61:$AU$65&gt;$AM139)),
SUMPRODUCT(INDEX($AV$46:$AX$55,,$AI139), INDEX($AY$46:$BE$55,,$AH139), 1 / ($BG$46:$BG$55*CC139 + (1-$BG$46:$BG$55)*BY139), N($AU$46:$AU$55&gt;$AM139))
) / 1000</f>
        <v>0</v>
      </c>
      <c r="CE139" s="234" cm="1">
        <f t="array" ref="CE139">$BM139 * IF($AH139&lt;=2,
SUMPRODUCT(INDEX($AV$22:$AX$60,,$AI139), INDEX($AY$22:$BE$60,,$AH139), 1 / ($BF$22:$BF$60*CC139), N($AU$22:$AU$60&gt;$AM139)),
SUMPRODUCT(INDEX($AV$22:$AX$45,,$AI139), INDEX($AY$22:$BE$45,,$AH139), 1 / ($BG$22:$BG$45*CC139), N($AU$22:$AU$45&gt;$AM139))
) / 1000</f>
        <v>0</v>
      </c>
      <c r="CF139" s="229">
        <f t="shared" si="483"/>
        <v>0</v>
      </c>
      <c r="CG139" s="246"/>
      <c r="CH139" s="229">
        <f t="shared" si="484"/>
        <v>0</v>
      </c>
      <c r="CI139" s="228">
        <v>35</v>
      </c>
      <c r="CJ139" s="229">
        <f t="shared" si="485"/>
        <v>48</v>
      </c>
      <c r="CK139" s="234">
        <f t="shared" si="486"/>
        <v>3.0748170731707316</v>
      </c>
      <c r="CL139" s="234" cm="1">
        <f t="array" ref="CL139">$BM139 * SUMPRODUCT(INDEX($AV$76:$AX$81,,$AI139),INDEX($AY$76:$BE$81,,$AH139), N($AU$76:$AU$81&gt;$AM139)) / CK139 / 1000</f>
        <v>0</v>
      </c>
      <c r="CM139" s="231">
        <f t="shared" si="323"/>
        <v>30</v>
      </c>
      <c r="CN139" s="229">
        <f t="shared" si="487"/>
        <v>43</v>
      </c>
      <c r="CO139" s="234">
        <f t="shared" si="488"/>
        <v>3.5018750000000001</v>
      </c>
      <c r="CP139" s="234" cm="1">
        <f t="array" ref="CP139">$BM139 * IF($AH139&lt;=2,
SUMPRODUCT(INDEX($AV$71:$AX$75,,$AI139), INDEX($AY$71:$BE$75,,$AH139), 1 / ($BF$71:$BF$75*CO139 + (1-$BF$71:$BF$75)*CK139), N($AU$71:$AU$75&gt;$AM139)),
SUMPRODUCT(INDEX($AV$66:$AX$75,,$AI139), INDEX($AY$66:$BE$75,,$AH139), 1 / ($BG$66:$BG$75*CO139 + (1-$BG$66:$BG$75)*CK139), N($AU$66:$AU$75&gt;$AM139))
) / 1000</f>
        <v>0</v>
      </c>
      <c r="CQ139" s="231">
        <f t="shared" si="326"/>
        <v>25</v>
      </c>
      <c r="CR139" s="229">
        <f t="shared" si="489"/>
        <v>38</v>
      </c>
      <c r="CS139" s="234">
        <f t="shared" si="490"/>
        <v>4.0666935483870965</v>
      </c>
      <c r="CT139" s="234" cm="1">
        <f t="array" ref="CT139">$BM139 * IF($AH139&lt;=2,
SUMPRODUCT(INDEX($AV$66:$AX$70,,$AI139), INDEX($AY$66:$BE$70,,$AH139), 1 / ($BF$66:$BF$70*CS139 + (1-$BF$66:$BF$70)*CO139), N($AU$66:$AU$70&gt;$AM139)),
SUMPRODUCT(INDEX($AV$56:$AX$65,,$AI139), INDEX($AY$56:$BE$65,,$AH139), 1 / ($BG$56:$BG$65*CS139 + (1-$BG$56:$BG$65)*CO139), N($AU$56:$AU$65&gt;$AM139))
) / 1000</f>
        <v>0</v>
      </c>
      <c r="CU139" s="231">
        <f t="shared" si="329"/>
        <v>20</v>
      </c>
      <c r="CV139" s="229">
        <f t="shared" si="491"/>
        <v>33</v>
      </c>
      <c r="CW139" s="234">
        <f t="shared" si="492"/>
        <v>4.8487499999999999</v>
      </c>
      <c r="CX139" s="234" cm="1">
        <f t="array" ref="CX139">$BM139 * IF($AH139&lt;=2,
SUMPRODUCT(INDEX($AV$61:$AX$65,,$AI139), INDEX($AY$61:$BE$65,,$AH139), 1 / ($BF$61:$BF$65*CW139 + (1-$BF$61:$BF$65)*CS139), N($AU$61:$AU$65&gt;$AM139)),
SUMPRODUCT(INDEX($AV$46:$AX$55,,$AI139), INDEX($AY$46:$BE$55,,$AH139), 1 / ($BG$46:$BG$55*CW139 + (1-$BG$46:$BG$55)*CS139), N($AU$46:$AU$55&gt;$AM139))
) / 1000</f>
        <v>0</v>
      </c>
      <c r="CY139" s="234" cm="1">
        <f t="array" ref="CY139">$BM139 * IF($AH139&lt;=2,
SUMPRODUCT(INDEX($AV$22:$AX$60,,$AI139), INDEX($AY$22:$BE$60,,$AH139), 1 / ($BF$22:$BF$60*CW139), N($AU$22:$AU$60&gt;$AM139)),
SUMPRODUCT(INDEX($AV$22:$AX$45,,$AI139), INDEX($AY$22:$BE$45,,$AH139), 1 / ($BG$22:$BG$45*CW139), N($AU$22:$AU$45&gt;$AM139))
) / 1000</f>
        <v>0</v>
      </c>
      <c r="CZ139" s="229">
        <f t="shared" si="493"/>
        <v>0</v>
      </c>
      <c r="DA139" s="246"/>
    </row>
    <row r="140" spans="1:105" s="75" customFormat="1" ht="14.25" customHeight="1" x14ac:dyDescent="0.2">
      <c r="A140" s="230" t="b">
        <f t="shared" si="291"/>
        <v>0</v>
      </c>
      <c r="B140" s="253">
        <v>119</v>
      </c>
      <c r="C140" s="266"/>
      <c r="D140" s="266"/>
      <c r="E140" s="254"/>
      <c r="F140" s="255" t="str">
        <f>IF(ISBLANK(E140), "", VLOOKUP(E140, Z!$A$2:$C$4127, 3, FALSE))</f>
        <v/>
      </c>
      <c r="G140" s="256"/>
      <c r="H140" s="256"/>
      <c r="I140" s="256"/>
      <c r="J140" s="257"/>
      <c r="K140" s="258"/>
      <c r="L140" s="267"/>
      <c r="M140" s="268"/>
      <c r="N140" s="259" t="str" cm="1">
        <f t="array" ref="N140">IF($L140&gt;0, INDEX(Clean,1+AK140,$D$1), "")</f>
        <v/>
      </c>
      <c r="O140" s="260"/>
      <c r="P140" s="260"/>
      <c r="Q140" s="261"/>
      <c r="R140" s="264">
        <f t="shared" si="469"/>
        <v>0</v>
      </c>
      <c r="S140" s="259" t="str" cm="1">
        <f t="array" ref="S140">IF($L140&gt;0, INDEX(Clean,1+AL140,$D$1), "")</f>
        <v/>
      </c>
      <c r="T140" s="260"/>
      <c r="U140" s="260"/>
      <c r="V140" s="261"/>
      <c r="W140" s="267"/>
      <c r="X140" s="267"/>
      <c r="Y140" s="257"/>
      <c r="Z140" s="264">
        <f t="shared" si="470"/>
        <v>0</v>
      </c>
      <c r="AA140" s="269"/>
      <c r="AB140" s="266"/>
      <c r="AC140" s="254"/>
      <c r="AD140" s="255" t="str">
        <f>IF(ISBLANK(AC140), "", VLOOKUP(AC140, Z!$A$2:$C$4127, 3, FALSE))</f>
        <v/>
      </c>
      <c r="AE140" s="270"/>
      <c r="AF140" s="265">
        <f t="shared" si="471"/>
        <v>0</v>
      </c>
      <c r="AG140" s="246"/>
      <c r="AH140" s="228">
        <f t="shared" si="494"/>
        <v>1</v>
      </c>
      <c r="AI140" s="228">
        <f t="shared" si="495"/>
        <v>1</v>
      </c>
      <c r="AJ140" s="228">
        <f t="shared" si="496"/>
        <v>0</v>
      </c>
      <c r="AK140" s="228">
        <v>0</v>
      </c>
      <c r="AL140" s="228">
        <v>0</v>
      </c>
      <c r="AM140" s="228">
        <f t="shared" si="472"/>
        <v>-100</v>
      </c>
      <c r="AN140" s="228" cm="1">
        <f t="array" ref="AN140">IF(ISBLANK(G140), 1, IFERROR(MATCH(G140, INDEX(Kat,,1), 0), IFERROR(MATCH(Kat, INDEX(Use,,2), 0), MATCH(Kat, INDEX(Use,,3), 0))))</f>
        <v>1</v>
      </c>
      <c r="AO140" s="246"/>
      <c r="AP140" s="228" cm="1">
        <f t="array" ref="AP140">IF(W140&gt;0, INDEX(Kat, AN140,4), 0)</f>
        <v>0</v>
      </c>
      <c r="AQ140" s="228">
        <f t="shared" si="497"/>
        <v>0</v>
      </c>
      <c r="AR140" s="228" cm="1">
        <f t="array" ref="AR140">IF(X140&gt;0, INDEX(Kat, $AN140, 4+AQ140), 0)</f>
        <v>0</v>
      </c>
      <c r="AS140" s="228" cm="1">
        <f t="array" ref="AS140">IF(X140&gt;0, INDEX(Kat, $AN140, 9+AQ140), 0)</f>
        <v>0</v>
      </c>
      <c r="AT140" s="246"/>
      <c r="AU140" s="262"/>
      <c r="AV140" s="262"/>
      <c r="AW140" s="263"/>
      <c r="AX140" s="263"/>
      <c r="AY140" s="263"/>
      <c r="AZ140" s="263"/>
      <c r="BA140" s="263"/>
      <c r="BB140" s="263"/>
      <c r="BC140" s="263"/>
      <c r="BD140" s="263"/>
      <c r="BE140" s="263"/>
      <c r="BF140" s="263"/>
      <c r="BG140" s="263"/>
      <c r="BH140" s="246"/>
      <c r="BI140" s="228" cm="1">
        <f t="array" ref="BI140">INDEX(Use, $AH140, 4)</f>
        <v>7</v>
      </c>
      <c r="BJ140" s="228">
        <f t="shared" si="473"/>
        <v>32</v>
      </c>
      <c r="BK140" s="228">
        <f t="shared" si="305"/>
        <v>13</v>
      </c>
      <c r="BL140" s="228">
        <f t="shared" si="306"/>
        <v>0</v>
      </c>
      <c r="BM140" s="233" cm="1">
        <f t="array" ref="BM140">L140/IF($M140&gt;0, INDEX($AY$22:$BE$76, $M140+20, $AH140), 1)</f>
        <v>0</v>
      </c>
      <c r="BN140" s="229">
        <f t="shared" si="474"/>
        <v>0</v>
      </c>
      <c r="BO140" s="228">
        <v>35</v>
      </c>
      <c r="BP140" s="229">
        <f t="shared" si="475"/>
        <v>48</v>
      </c>
      <c r="BQ140" s="234">
        <f t="shared" si="476"/>
        <v>3.0748170731707316</v>
      </c>
      <c r="BR140" s="234" cm="1">
        <f t="array" ref="BR140">$BM140 * SUMPRODUCT(INDEX($AV$76:$AX$81,,$AI140),INDEX($AY$76:$BE$81,,$AH140), N($AU$76:$AU$81&gt;$AM140)) / BQ140 / 1000</f>
        <v>0</v>
      </c>
      <c r="BS140" s="231">
        <f t="shared" si="310"/>
        <v>30</v>
      </c>
      <c r="BT140" s="229">
        <f t="shared" si="477"/>
        <v>43</v>
      </c>
      <c r="BU140" s="234">
        <f t="shared" si="478"/>
        <v>3.5018750000000001</v>
      </c>
      <c r="BV140" s="234" cm="1">
        <f t="array" ref="BV140">$BM140 * IF($AH140&lt;=2,
SUMPRODUCT(INDEX($AV$71:$AX$75,,$AI140), INDEX($AY$71:$BE$75,,$AH140), 1 / ($BF$71:$BF$75*BU140 + (1-$BF$71:$BF$75)*BQ140), N($AU$71:$AU$75&gt;$AM140)),
SUMPRODUCT(INDEX($AV$66:$AX$75,,$AI140), INDEX($AY$66:$BE$75,,$AH140), 1 / ($BG$66:$BG$75*BU140 + (1-$BG$66:$BG$75)*BQ140), N($AU$66:$AU$75&gt;$AM140))
) / 1000</f>
        <v>0</v>
      </c>
      <c r="BW140" s="231">
        <f t="shared" si="313"/>
        <v>25</v>
      </c>
      <c r="BX140" s="229">
        <f t="shared" si="479"/>
        <v>38</v>
      </c>
      <c r="BY140" s="234">
        <f t="shared" si="480"/>
        <v>4.0666935483870965</v>
      </c>
      <c r="BZ140" s="234" cm="1">
        <f t="array" ref="BZ140">$BM140 * IF($AH140&lt;=2,
SUMPRODUCT(INDEX($AV$66:$AX$70,,$AI140), INDEX($AY$66:$BE$70,,$AH140), 1 / ($BF$66:$BF$70*BY140 + (1-$BF$66:$BF$70)*BU140), N($AU$66:$AU$70&gt;$AM140)),
SUMPRODUCT(INDEX($AV$56:$AX$65,,$AI140), INDEX($AY$56:$BE$65,,$AH140), 1 / ($BG$56:$BG$65*BY140 + (1-$BG$56:$BG$65)*BU140), N($AU$56:$AU$65&gt;$AM140))
) / 1000</f>
        <v>0</v>
      </c>
      <c r="CA140" s="231">
        <f t="shared" si="316"/>
        <v>20</v>
      </c>
      <c r="CB140" s="229">
        <f t="shared" si="481"/>
        <v>33</v>
      </c>
      <c r="CC140" s="234">
        <f t="shared" si="482"/>
        <v>4.8487499999999999</v>
      </c>
      <c r="CD140" s="234" cm="1">
        <f t="array" ref="CD140">$BM140 * IF($AH140&lt;=2,
SUMPRODUCT(INDEX($AV$61:$AX$65,,$AI140), INDEX($AY$61:$BE$65,,$AH140), 1 / ($BF$61:$BF$65*CC140 + (1-$BF$61:$BF$65)*BY140), N($AU$61:$AU$65&gt;$AM140)),
SUMPRODUCT(INDEX($AV$46:$AX$55,,$AI140), INDEX($AY$46:$BE$55,,$AH140), 1 / ($BG$46:$BG$55*CC140 + (1-$BG$46:$BG$55)*BY140), N($AU$46:$AU$55&gt;$AM140))
) / 1000</f>
        <v>0</v>
      </c>
      <c r="CE140" s="234" cm="1">
        <f t="array" ref="CE140">$BM140 * IF($AH140&lt;=2,
SUMPRODUCT(INDEX($AV$22:$AX$60,,$AI140), INDEX($AY$22:$BE$60,,$AH140), 1 / ($BF$22:$BF$60*CC140), N($AU$22:$AU$60&gt;$AM140)),
SUMPRODUCT(INDEX($AV$22:$AX$45,,$AI140), INDEX($AY$22:$BE$45,,$AH140), 1 / ($BG$22:$BG$45*CC140), N($AU$22:$AU$45&gt;$AM140))
) / 1000</f>
        <v>0</v>
      </c>
      <c r="CF140" s="229">
        <f t="shared" si="483"/>
        <v>0</v>
      </c>
      <c r="CG140" s="246"/>
      <c r="CH140" s="229">
        <f t="shared" si="484"/>
        <v>0</v>
      </c>
      <c r="CI140" s="228">
        <v>35</v>
      </c>
      <c r="CJ140" s="229">
        <f t="shared" si="485"/>
        <v>48</v>
      </c>
      <c r="CK140" s="234">
        <f t="shared" si="486"/>
        <v>3.0748170731707316</v>
      </c>
      <c r="CL140" s="234" cm="1">
        <f t="array" ref="CL140">$BM140 * SUMPRODUCT(INDEX($AV$76:$AX$81,,$AI140),INDEX($AY$76:$BE$81,,$AH140), N($AU$76:$AU$81&gt;$AM140)) / CK140 / 1000</f>
        <v>0</v>
      </c>
      <c r="CM140" s="231">
        <f t="shared" si="323"/>
        <v>30</v>
      </c>
      <c r="CN140" s="229">
        <f t="shared" si="487"/>
        <v>43</v>
      </c>
      <c r="CO140" s="234">
        <f t="shared" si="488"/>
        <v>3.5018750000000001</v>
      </c>
      <c r="CP140" s="234" cm="1">
        <f t="array" ref="CP140">$BM140 * IF($AH140&lt;=2,
SUMPRODUCT(INDEX($AV$71:$AX$75,,$AI140), INDEX($AY$71:$BE$75,,$AH140), 1 / ($BF$71:$BF$75*CO140 + (1-$BF$71:$BF$75)*CK140), N($AU$71:$AU$75&gt;$AM140)),
SUMPRODUCT(INDEX($AV$66:$AX$75,,$AI140), INDEX($AY$66:$BE$75,,$AH140), 1 / ($BG$66:$BG$75*CO140 + (1-$BG$66:$BG$75)*CK140), N($AU$66:$AU$75&gt;$AM140))
) / 1000</f>
        <v>0</v>
      </c>
      <c r="CQ140" s="231">
        <f t="shared" si="326"/>
        <v>25</v>
      </c>
      <c r="CR140" s="229">
        <f t="shared" si="489"/>
        <v>38</v>
      </c>
      <c r="CS140" s="234">
        <f t="shared" si="490"/>
        <v>4.0666935483870965</v>
      </c>
      <c r="CT140" s="234" cm="1">
        <f t="array" ref="CT140">$BM140 * IF($AH140&lt;=2,
SUMPRODUCT(INDEX($AV$66:$AX$70,,$AI140), INDEX($AY$66:$BE$70,,$AH140), 1 / ($BF$66:$BF$70*CS140 + (1-$BF$66:$BF$70)*CO140), N($AU$66:$AU$70&gt;$AM140)),
SUMPRODUCT(INDEX($AV$56:$AX$65,,$AI140), INDEX($AY$56:$BE$65,,$AH140), 1 / ($BG$56:$BG$65*CS140 + (1-$BG$56:$BG$65)*CO140), N($AU$56:$AU$65&gt;$AM140))
) / 1000</f>
        <v>0</v>
      </c>
      <c r="CU140" s="231">
        <f t="shared" si="329"/>
        <v>20</v>
      </c>
      <c r="CV140" s="229">
        <f t="shared" si="491"/>
        <v>33</v>
      </c>
      <c r="CW140" s="234">
        <f t="shared" si="492"/>
        <v>4.8487499999999999</v>
      </c>
      <c r="CX140" s="234" cm="1">
        <f t="array" ref="CX140">$BM140 * IF($AH140&lt;=2,
SUMPRODUCT(INDEX($AV$61:$AX$65,,$AI140), INDEX($AY$61:$BE$65,,$AH140), 1 / ($BF$61:$BF$65*CW140 + (1-$BF$61:$BF$65)*CS140), N($AU$61:$AU$65&gt;$AM140)),
SUMPRODUCT(INDEX($AV$46:$AX$55,,$AI140), INDEX($AY$46:$BE$55,,$AH140), 1 / ($BG$46:$BG$55*CW140 + (1-$BG$46:$BG$55)*CS140), N($AU$46:$AU$55&gt;$AM140))
) / 1000</f>
        <v>0</v>
      </c>
      <c r="CY140" s="234" cm="1">
        <f t="array" ref="CY140">$BM140 * IF($AH140&lt;=2,
SUMPRODUCT(INDEX($AV$22:$AX$60,,$AI140), INDEX($AY$22:$BE$60,,$AH140), 1 / ($BF$22:$BF$60*CW140), N($AU$22:$AU$60&gt;$AM140)),
SUMPRODUCT(INDEX($AV$22:$AX$45,,$AI140), INDEX($AY$22:$BE$45,,$AH140), 1 / ($BG$22:$BG$45*CW140), N($AU$22:$AU$45&gt;$AM140))
) / 1000</f>
        <v>0</v>
      </c>
      <c r="CZ140" s="229">
        <f t="shared" si="493"/>
        <v>0</v>
      </c>
      <c r="DA140" s="246"/>
    </row>
    <row r="141" spans="1:105" s="75" customFormat="1" ht="14.25" customHeight="1" x14ac:dyDescent="0.2">
      <c r="A141" s="230" t="b">
        <f t="shared" si="291"/>
        <v>0</v>
      </c>
      <c r="B141" s="253">
        <v>120</v>
      </c>
      <c r="C141" s="266"/>
      <c r="D141" s="266"/>
      <c r="E141" s="254"/>
      <c r="F141" s="255" t="str">
        <f>IF(ISBLANK(E141), "", VLOOKUP(E141, Z!$A$2:$C$4127, 3, FALSE))</f>
        <v/>
      </c>
      <c r="G141" s="256"/>
      <c r="H141" s="256"/>
      <c r="I141" s="256"/>
      <c r="J141" s="257"/>
      <c r="K141" s="258"/>
      <c r="L141" s="267"/>
      <c r="M141" s="268"/>
      <c r="N141" s="259" t="str" cm="1">
        <f t="array" ref="N141">IF($L141&gt;0, INDEX(Clean,1+AK141,$D$1), "")</f>
        <v/>
      </c>
      <c r="O141" s="260"/>
      <c r="P141" s="260"/>
      <c r="Q141" s="261"/>
      <c r="R141" s="264">
        <f t="shared" si="469"/>
        <v>0</v>
      </c>
      <c r="S141" s="259" t="str" cm="1">
        <f t="array" ref="S141">IF($L141&gt;0, INDEX(Clean,1+AL141,$D$1), "")</f>
        <v/>
      </c>
      <c r="T141" s="260"/>
      <c r="U141" s="260"/>
      <c r="V141" s="261"/>
      <c r="W141" s="267"/>
      <c r="X141" s="267"/>
      <c r="Y141" s="257"/>
      <c r="Z141" s="264">
        <f t="shared" si="470"/>
        <v>0</v>
      </c>
      <c r="AA141" s="269"/>
      <c r="AB141" s="266"/>
      <c r="AC141" s="254"/>
      <c r="AD141" s="255" t="str">
        <f>IF(ISBLANK(AC141), "", VLOOKUP(AC141, Z!$A$2:$C$4127, 3, FALSE))</f>
        <v/>
      </c>
      <c r="AE141" s="270"/>
      <c r="AF141" s="265">
        <f t="shared" si="471"/>
        <v>0</v>
      </c>
      <c r="AG141" s="246"/>
      <c r="AH141" s="228">
        <f t="shared" si="494"/>
        <v>1</v>
      </c>
      <c r="AI141" s="228">
        <f t="shared" si="495"/>
        <v>1</v>
      </c>
      <c r="AJ141" s="228">
        <f t="shared" si="496"/>
        <v>0</v>
      </c>
      <c r="AK141" s="228">
        <v>0</v>
      </c>
      <c r="AL141" s="228">
        <v>0</v>
      </c>
      <c r="AM141" s="228">
        <f t="shared" si="472"/>
        <v>-100</v>
      </c>
      <c r="AN141" s="228" cm="1">
        <f t="array" ref="AN141">IF(ISBLANK(G141), 1, IFERROR(MATCH(G141, INDEX(Kat,,1), 0), IFERROR(MATCH(Kat, INDEX(Use,,2), 0), MATCH(Kat, INDEX(Use,,3), 0))))</f>
        <v>1</v>
      </c>
      <c r="AO141" s="246"/>
      <c r="AP141" s="228" cm="1">
        <f t="array" ref="AP141">IF(W141&gt;0, INDEX(Kat, AN141,4), 0)</f>
        <v>0</v>
      </c>
      <c r="AQ141" s="228">
        <f t="shared" si="497"/>
        <v>0</v>
      </c>
      <c r="AR141" s="228" cm="1">
        <f t="array" ref="AR141">IF(X141&gt;0, INDEX(Kat, $AN141, 4+AQ141), 0)</f>
        <v>0</v>
      </c>
      <c r="AS141" s="228" cm="1">
        <f t="array" ref="AS141">IF(X141&gt;0, INDEX(Kat, $AN141, 9+AQ141), 0)</f>
        <v>0</v>
      </c>
      <c r="AT141" s="246"/>
      <c r="AU141" s="262"/>
      <c r="AV141" s="262"/>
      <c r="AW141" s="263"/>
      <c r="AX141" s="263"/>
      <c r="AY141" s="263"/>
      <c r="AZ141" s="263"/>
      <c r="BA141" s="263"/>
      <c r="BB141" s="263"/>
      <c r="BC141" s="263"/>
      <c r="BD141" s="263"/>
      <c r="BE141" s="263"/>
      <c r="BF141" s="263"/>
      <c r="BG141" s="263"/>
      <c r="BH141" s="246"/>
      <c r="BI141" s="228" cm="1">
        <f t="array" ref="BI141">INDEX(Use, $AH141, 4)</f>
        <v>7</v>
      </c>
      <c r="BJ141" s="228">
        <f t="shared" si="473"/>
        <v>32</v>
      </c>
      <c r="BK141" s="228">
        <f t="shared" si="305"/>
        <v>13</v>
      </c>
      <c r="BL141" s="228">
        <f t="shared" si="306"/>
        <v>0</v>
      </c>
      <c r="BM141" s="233" cm="1">
        <f t="array" ref="BM141">L141/IF($M141&gt;0, INDEX($AY$22:$BE$76, $M141+20, $AH141), 1)</f>
        <v>0</v>
      </c>
      <c r="BN141" s="229">
        <f t="shared" si="474"/>
        <v>0</v>
      </c>
      <c r="BO141" s="228">
        <v>35</v>
      </c>
      <c r="BP141" s="229">
        <f t="shared" si="475"/>
        <v>48</v>
      </c>
      <c r="BQ141" s="234">
        <f t="shared" si="476"/>
        <v>3.0748170731707316</v>
      </c>
      <c r="BR141" s="234" cm="1">
        <f t="array" ref="BR141">$BM141 * SUMPRODUCT(INDEX($AV$76:$AX$81,,$AI141),INDEX($AY$76:$BE$81,,$AH141), N($AU$76:$AU$81&gt;$AM141)) / BQ141 / 1000</f>
        <v>0</v>
      </c>
      <c r="BS141" s="231">
        <f t="shared" si="310"/>
        <v>30</v>
      </c>
      <c r="BT141" s="229">
        <f t="shared" si="477"/>
        <v>43</v>
      </c>
      <c r="BU141" s="234">
        <f t="shared" si="478"/>
        <v>3.5018750000000001</v>
      </c>
      <c r="BV141" s="234" cm="1">
        <f t="array" ref="BV141">$BM141 * IF($AH141&lt;=2,
SUMPRODUCT(INDEX($AV$71:$AX$75,,$AI141), INDEX($AY$71:$BE$75,,$AH141), 1 / ($BF$71:$BF$75*BU141 + (1-$BF$71:$BF$75)*BQ141), N($AU$71:$AU$75&gt;$AM141)),
SUMPRODUCT(INDEX($AV$66:$AX$75,,$AI141), INDEX($AY$66:$BE$75,,$AH141), 1 / ($BG$66:$BG$75*BU141 + (1-$BG$66:$BG$75)*BQ141), N($AU$66:$AU$75&gt;$AM141))
) / 1000</f>
        <v>0</v>
      </c>
      <c r="BW141" s="231">
        <f t="shared" si="313"/>
        <v>25</v>
      </c>
      <c r="BX141" s="229">
        <f t="shared" si="479"/>
        <v>38</v>
      </c>
      <c r="BY141" s="234">
        <f t="shared" si="480"/>
        <v>4.0666935483870965</v>
      </c>
      <c r="BZ141" s="234" cm="1">
        <f t="array" ref="BZ141">$BM141 * IF($AH141&lt;=2,
SUMPRODUCT(INDEX($AV$66:$AX$70,,$AI141), INDEX($AY$66:$BE$70,,$AH141), 1 / ($BF$66:$BF$70*BY141 + (1-$BF$66:$BF$70)*BU141), N($AU$66:$AU$70&gt;$AM141)),
SUMPRODUCT(INDEX($AV$56:$AX$65,,$AI141), INDEX($AY$56:$BE$65,,$AH141), 1 / ($BG$56:$BG$65*BY141 + (1-$BG$56:$BG$65)*BU141), N($AU$56:$AU$65&gt;$AM141))
) / 1000</f>
        <v>0</v>
      </c>
      <c r="CA141" s="231">
        <f t="shared" si="316"/>
        <v>20</v>
      </c>
      <c r="CB141" s="229">
        <f t="shared" si="481"/>
        <v>33</v>
      </c>
      <c r="CC141" s="234">
        <f t="shared" si="482"/>
        <v>4.8487499999999999</v>
      </c>
      <c r="CD141" s="234" cm="1">
        <f t="array" ref="CD141">$BM141 * IF($AH141&lt;=2,
SUMPRODUCT(INDEX($AV$61:$AX$65,,$AI141), INDEX($AY$61:$BE$65,,$AH141), 1 / ($BF$61:$BF$65*CC141 + (1-$BF$61:$BF$65)*BY141), N($AU$61:$AU$65&gt;$AM141)),
SUMPRODUCT(INDEX($AV$46:$AX$55,,$AI141), INDEX($AY$46:$BE$55,,$AH141), 1 / ($BG$46:$BG$55*CC141 + (1-$BG$46:$BG$55)*BY141), N($AU$46:$AU$55&gt;$AM141))
) / 1000</f>
        <v>0</v>
      </c>
      <c r="CE141" s="234" cm="1">
        <f t="array" ref="CE141">$BM141 * IF($AH141&lt;=2,
SUMPRODUCT(INDEX($AV$22:$AX$60,,$AI141), INDEX($AY$22:$BE$60,,$AH141), 1 / ($BF$22:$BF$60*CC141), N($AU$22:$AU$60&gt;$AM141)),
SUMPRODUCT(INDEX($AV$22:$AX$45,,$AI141), INDEX($AY$22:$BE$45,,$AH141), 1 / ($BG$22:$BG$45*CC141), N($AU$22:$AU$45&gt;$AM141))
) / 1000</f>
        <v>0</v>
      </c>
      <c r="CF141" s="229">
        <f t="shared" si="483"/>
        <v>0</v>
      </c>
      <c r="CG141" s="246"/>
      <c r="CH141" s="229">
        <f t="shared" si="484"/>
        <v>0</v>
      </c>
      <c r="CI141" s="228">
        <v>35</v>
      </c>
      <c r="CJ141" s="229">
        <f t="shared" si="485"/>
        <v>48</v>
      </c>
      <c r="CK141" s="234">
        <f t="shared" si="486"/>
        <v>3.0748170731707316</v>
      </c>
      <c r="CL141" s="234" cm="1">
        <f t="array" ref="CL141">$BM141 * SUMPRODUCT(INDEX($AV$76:$AX$81,,$AI141),INDEX($AY$76:$BE$81,,$AH141), N($AU$76:$AU$81&gt;$AM141)) / CK141 / 1000</f>
        <v>0</v>
      </c>
      <c r="CM141" s="231">
        <f t="shared" si="323"/>
        <v>30</v>
      </c>
      <c r="CN141" s="229">
        <f t="shared" si="487"/>
        <v>43</v>
      </c>
      <c r="CO141" s="234">
        <f t="shared" si="488"/>
        <v>3.5018750000000001</v>
      </c>
      <c r="CP141" s="234" cm="1">
        <f t="array" ref="CP141">$BM141 * IF($AH141&lt;=2,
SUMPRODUCT(INDEX($AV$71:$AX$75,,$AI141), INDEX($AY$71:$BE$75,,$AH141), 1 / ($BF$71:$BF$75*CO141 + (1-$BF$71:$BF$75)*CK141), N($AU$71:$AU$75&gt;$AM141)),
SUMPRODUCT(INDEX($AV$66:$AX$75,,$AI141), INDEX($AY$66:$BE$75,,$AH141), 1 / ($BG$66:$BG$75*CO141 + (1-$BG$66:$BG$75)*CK141), N($AU$66:$AU$75&gt;$AM141))
) / 1000</f>
        <v>0</v>
      </c>
      <c r="CQ141" s="231">
        <f t="shared" si="326"/>
        <v>25</v>
      </c>
      <c r="CR141" s="229">
        <f t="shared" si="489"/>
        <v>38</v>
      </c>
      <c r="CS141" s="234">
        <f t="shared" si="490"/>
        <v>4.0666935483870965</v>
      </c>
      <c r="CT141" s="234" cm="1">
        <f t="array" ref="CT141">$BM141 * IF($AH141&lt;=2,
SUMPRODUCT(INDEX($AV$66:$AX$70,,$AI141), INDEX($AY$66:$BE$70,,$AH141), 1 / ($BF$66:$BF$70*CS141 + (1-$BF$66:$BF$70)*CO141), N($AU$66:$AU$70&gt;$AM141)),
SUMPRODUCT(INDEX($AV$56:$AX$65,,$AI141), INDEX($AY$56:$BE$65,,$AH141), 1 / ($BG$56:$BG$65*CS141 + (1-$BG$56:$BG$65)*CO141), N($AU$56:$AU$65&gt;$AM141))
) / 1000</f>
        <v>0</v>
      </c>
      <c r="CU141" s="231">
        <f t="shared" si="329"/>
        <v>20</v>
      </c>
      <c r="CV141" s="229">
        <f t="shared" si="491"/>
        <v>33</v>
      </c>
      <c r="CW141" s="234">
        <f t="shared" si="492"/>
        <v>4.8487499999999999</v>
      </c>
      <c r="CX141" s="234" cm="1">
        <f t="array" ref="CX141">$BM141 * IF($AH141&lt;=2,
SUMPRODUCT(INDEX($AV$61:$AX$65,,$AI141), INDEX($AY$61:$BE$65,,$AH141), 1 / ($BF$61:$BF$65*CW141 + (1-$BF$61:$BF$65)*CS141), N($AU$61:$AU$65&gt;$AM141)),
SUMPRODUCT(INDEX($AV$46:$AX$55,,$AI141), INDEX($AY$46:$BE$55,,$AH141), 1 / ($BG$46:$BG$55*CW141 + (1-$BG$46:$BG$55)*CS141), N($AU$46:$AU$55&gt;$AM141))
) / 1000</f>
        <v>0</v>
      </c>
      <c r="CY141" s="234" cm="1">
        <f t="array" ref="CY141">$BM141 * IF($AH141&lt;=2,
SUMPRODUCT(INDEX($AV$22:$AX$60,,$AI141), INDEX($AY$22:$BE$60,,$AH141), 1 / ($BF$22:$BF$60*CW141), N($AU$22:$AU$60&gt;$AM141)),
SUMPRODUCT(INDEX($AV$22:$AX$45,,$AI141), INDEX($AY$22:$BE$45,,$AH141), 1 / ($BG$22:$BG$45*CW141), N($AU$22:$AU$45&gt;$AM141))
) / 1000</f>
        <v>0</v>
      </c>
      <c r="CZ141" s="229">
        <f t="shared" si="493"/>
        <v>0</v>
      </c>
      <c r="DA141" s="246"/>
    </row>
    <row r="142" spans="1:105" s="75" customFormat="1" ht="14.25" customHeight="1" x14ac:dyDescent="0.2">
      <c r="A142" s="230" t="b">
        <f t="shared" si="291"/>
        <v>0</v>
      </c>
      <c r="B142" s="253">
        <v>121</v>
      </c>
      <c r="C142" s="266"/>
      <c r="D142" s="266"/>
      <c r="E142" s="254"/>
      <c r="F142" s="255" t="str">
        <f>IF(ISBLANK(E142), "", VLOOKUP(E142, Z!$A$2:$C$4127, 3, FALSE))</f>
        <v/>
      </c>
      <c r="G142" s="256"/>
      <c r="H142" s="256"/>
      <c r="I142" s="256"/>
      <c r="J142" s="257"/>
      <c r="K142" s="258"/>
      <c r="L142" s="267"/>
      <c r="M142" s="268"/>
      <c r="N142" s="259" t="str" cm="1">
        <f t="array" ref="N142">IF($L142&gt;0, INDEX(Clean,1+AK142,$D$1), "")</f>
        <v/>
      </c>
      <c r="O142" s="260"/>
      <c r="P142" s="260"/>
      <c r="Q142" s="261"/>
      <c r="R142" s="264">
        <f t="shared" si="469"/>
        <v>0</v>
      </c>
      <c r="S142" s="259" t="str" cm="1">
        <f t="array" ref="S142">IF($L142&gt;0, INDEX(Clean,1+AL142,$D$1), "")</f>
        <v/>
      </c>
      <c r="T142" s="260"/>
      <c r="U142" s="260"/>
      <c r="V142" s="261"/>
      <c r="W142" s="267"/>
      <c r="X142" s="267"/>
      <c r="Y142" s="257"/>
      <c r="Z142" s="264">
        <f t="shared" si="470"/>
        <v>0</v>
      </c>
      <c r="AA142" s="269"/>
      <c r="AB142" s="266"/>
      <c r="AC142" s="254"/>
      <c r="AD142" s="255" t="str">
        <f>IF(ISBLANK(AC142), "", VLOOKUP(AC142, Z!$A$2:$C$4127, 3, FALSE))</f>
        <v/>
      </c>
      <c r="AE142" s="270"/>
      <c r="AF142" s="265">
        <f t="shared" si="471"/>
        <v>0</v>
      </c>
      <c r="AG142" s="246"/>
      <c r="AH142" s="228">
        <f t="shared" si="494"/>
        <v>1</v>
      </c>
      <c r="AI142" s="228">
        <f t="shared" si="495"/>
        <v>1</v>
      </c>
      <c r="AJ142" s="228">
        <f t="shared" si="496"/>
        <v>0</v>
      </c>
      <c r="AK142" s="228">
        <v>0</v>
      </c>
      <c r="AL142" s="228">
        <v>0</v>
      </c>
      <c r="AM142" s="228">
        <f t="shared" si="472"/>
        <v>-100</v>
      </c>
      <c r="AN142" s="228" cm="1">
        <f t="array" ref="AN142">IF(ISBLANK(G142), 1, IFERROR(MATCH(G142, INDEX(Kat,,1), 0), IFERROR(MATCH(Kat, INDEX(Use,,2), 0), MATCH(Kat, INDEX(Use,,3), 0))))</f>
        <v>1</v>
      </c>
      <c r="AO142" s="246"/>
      <c r="AP142" s="228" cm="1">
        <f t="array" ref="AP142">IF(W142&gt;0, INDEX(Kat, AN142,4), 0)</f>
        <v>0</v>
      </c>
      <c r="AQ142" s="228">
        <f t="shared" si="497"/>
        <v>0</v>
      </c>
      <c r="AR142" s="228" cm="1">
        <f t="array" ref="AR142">IF(X142&gt;0, INDEX(Kat, $AN142, 4+AQ142), 0)</f>
        <v>0</v>
      </c>
      <c r="AS142" s="228" cm="1">
        <f t="array" ref="AS142">IF(X142&gt;0, INDEX(Kat, $AN142, 9+AQ142), 0)</f>
        <v>0</v>
      </c>
      <c r="AT142" s="246"/>
      <c r="AU142" s="262"/>
      <c r="AV142" s="262"/>
      <c r="AW142" s="263"/>
      <c r="AX142" s="263"/>
      <c r="AY142" s="263"/>
      <c r="AZ142" s="263"/>
      <c r="BA142" s="263"/>
      <c r="BB142" s="263"/>
      <c r="BC142" s="263"/>
      <c r="BD142" s="263"/>
      <c r="BE142" s="263"/>
      <c r="BF142" s="263"/>
      <c r="BG142" s="263"/>
      <c r="BH142" s="246"/>
      <c r="BI142" s="228" cm="1">
        <f t="array" ref="BI142">INDEX(Use, $AH142, 4)</f>
        <v>7</v>
      </c>
      <c r="BJ142" s="228">
        <f t="shared" si="473"/>
        <v>32</v>
      </c>
      <c r="BK142" s="228">
        <f t="shared" si="305"/>
        <v>13</v>
      </c>
      <c r="BL142" s="228">
        <f t="shared" si="306"/>
        <v>0</v>
      </c>
      <c r="BM142" s="233" cm="1">
        <f t="array" ref="BM142">L142/IF($M142&gt;0, INDEX($AY$22:$BE$76, $M142+20, $AH142), 1)</f>
        <v>0</v>
      </c>
      <c r="BN142" s="229">
        <f t="shared" si="474"/>
        <v>0</v>
      </c>
      <c r="BO142" s="228">
        <v>35</v>
      </c>
      <c r="BP142" s="229">
        <f t="shared" si="475"/>
        <v>48</v>
      </c>
      <c r="BQ142" s="234">
        <f t="shared" si="476"/>
        <v>3.0748170731707316</v>
      </c>
      <c r="BR142" s="234" cm="1">
        <f t="array" ref="BR142">$BM142 * SUMPRODUCT(INDEX($AV$76:$AX$81,,$AI142),INDEX($AY$76:$BE$81,,$AH142), N($AU$76:$AU$81&gt;$AM142)) / BQ142 / 1000</f>
        <v>0</v>
      </c>
      <c r="BS142" s="231">
        <f t="shared" si="310"/>
        <v>30</v>
      </c>
      <c r="BT142" s="229">
        <f t="shared" si="477"/>
        <v>43</v>
      </c>
      <c r="BU142" s="234">
        <f t="shared" si="478"/>
        <v>3.5018750000000001</v>
      </c>
      <c r="BV142" s="234" cm="1">
        <f t="array" ref="BV142">$BM142 * IF($AH142&lt;=2,
SUMPRODUCT(INDEX($AV$71:$AX$75,,$AI142), INDEX($AY$71:$BE$75,,$AH142), 1 / ($BF$71:$BF$75*BU142 + (1-$BF$71:$BF$75)*BQ142), N($AU$71:$AU$75&gt;$AM142)),
SUMPRODUCT(INDEX($AV$66:$AX$75,,$AI142), INDEX($AY$66:$BE$75,,$AH142), 1 / ($BG$66:$BG$75*BU142 + (1-$BG$66:$BG$75)*BQ142), N($AU$66:$AU$75&gt;$AM142))
) / 1000</f>
        <v>0</v>
      </c>
      <c r="BW142" s="231">
        <f t="shared" si="313"/>
        <v>25</v>
      </c>
      <c r="BX142" s="229">
        <f t="shared" si="479"/>
        <v>38</v>
      </c>
      <c r="BY142" s="234">
        <f t="shared" si="480"/>
        <v>4.0666935483870965</v>
      </c>
      <c r="BZ142" s="234" cm="1">
        <f t="array" ref="BZ142">$BM142 * IF($AH142&lt;=2,
SUMPRODUCT(INDEX($AV$66:$AX$70,,$AI142), INDEX($AY$66:$BE$70,,$AH142), 1 / ($BF$66:$BF$70*BY142 + (1-$BF$66:$BF$70)*BU142), N($AU$66:$AU$70&gt;$AM142)),
SUMPRODUCT(INDEX($AV$56:$AX$65,,$AI142), INDEX($AY$56:$BE$65,,$AH142), 1 / ($BG$56:$BG$65*BY142 + (1-$BG$56:$BG$65)*BU142), N($AU$56:$AU$65&gt;$AM142))
) / 1000</f>
        <v>0</v>
      </c>
      <c r="CA142" s="231">
        <f t="shared" si="316"/>
        <v>20</v>
      </c>
      <c r="CB142" s="229">
        <f t="shared" si="481"/>
        <v>33</v>
      </c>
      <c r="CC142" s="234">
        <f t="shared" si="482"/>
        <v>4.8487499999999999</v>
      </c>
      <c r="CD142" s="234" cm="1">
        <f t="array" ref="CD142">$BM142 * IF($AH142&lt;=2,
SUMPRODUCT(INDEX($AV$61:$AX$65,,$AI142), INDEX($AY$61:$BE$65,,$AH142), 1 / ($BF$61:$BF$65*CC142 + (1-$BF$61:$BF$65)*BY142), N($AU$61:$AU$65&gt;$AM142)),
SUMPRODUCT(INDEX($AV$46:$AX$55,,$AI142), INDEX($AY$46:$BE$55,,$AH142), 1 / ($BG$46:$BG$55*CC142 + (1-$BG$46:$BG$55)*BY142), N($AU$46:$AU$55&gt;$AM142))
) / 1000</f>
        <v>0</v>
      </c>
      <c r="CE142" s="234" cm="1">
        <f t="array" ref="CE142">$BM142 * IF($AH142&lt;=2,
SUMPRODUCT(INDEX($AV$22:$AX$60,,$AI142), INDEX($AY$22:$BE$60,,$AH142), 1 / ($BF$22:$BF$60*CC142), N($AU$22:$AU$60&gt;$AM142)),
SUMPRODUCT(INDEX($AV$22:$AX$45,,$AI142), INDEX($AY$22:$BE$45,,$AH142), 1 / ($BG$22:$BG$45*CC142), N($AU$22:$AU$45&gt;$AM142))
) / 1000</f>
        <v>0</v>
      </c>
      <c r="CF142" s="229">
        <f t="shared" si="483"/>
        <v>0</v>
      </c>
      <c r="CG142" s="246"/>
      <c r="CH142" s="229">
        <f t="shared" si="484"/>
        <v>0</v>
      </c>
      <c r="CI142" s="228">
        <v>35</v>
      </c>
      <c r="CJ142" s="229">
        <f t="shared" si="485"/>
        <v>48</v>
      </c>
      <c r="CK142" s="234">
        <f t="shared" si="486"/>
        <v>3.0748170731707316</v>
      </c>
      <c r="CL142" s="234" cm="1">
        <f t="array" ref="CL142">$BM142 * SUMPRODUCT(INDEX($AV$76:$AX$81,,$AI142),INDEX($AY$76:$BE$81,,$AH142), N($AU$76:$AU$81&gt;$AM142)) / CK142 / 1000</f>
        <v>0</v>
      </c>
      <c r="CM142" s="231">
        <f t="shared" si="323"/>
        <v>30</v>
      </c>
      <c r="CN142" s="229">
        <f t="shared" si="487"/>
        <v>43</v>
      </c>
      <c r="CO142" s="234">
        <f t="shared" si="488"/>
        <v>3.5018750000000001</v>
      </c>
      <c r="CP142" s="234" cm="1">
        <f t="array" ref="CP142">$BM142 * IF($AH142&lt;=2,
SUMPRODUCT(INDEX($AV$71:$AX$75,,$AI142), INDEX($AY$71:$BE$75,,$AH142), 1 / ($BF$71:$BF$75*CO142 + (1-$BF$71:$BF$75)*CK142), N($AU$71:$AU$75&gt;$AM142)),
SUMPRODUCT(INDEX($AV$66:$AX$75,,$AI142), INDEX($AY$66:$BE$75,,$AH142), 1 / ($BG$66:$BG$75*CO142 + (1-$BG$66:$BG$75)*CK142), N($AU$66:$AU$75&gt;$AM142))
) / 1000</f>
        <v>0</v>
      </c>
      <c r="CQ142" s="231">
        <f t="shared" si="326"/>
        <v>25</v>
      </c>
      <c r="CR142" s="229">
        <f t="shared" si="489"/>
        <v>38</v>
      </c>
      <c r="CS142" s="234">
        <f t="shared" si="490"/>
        <v>4.0666935483870965</v>
      </c>
      <c r="CT142" s="234" cm="1">
        <f t="array" ref="CT142">$BM142 * IF($AH142&lt;=2,
SUMPRODUCT(INDEX($AV$66:$AX$70,,$AI142), INDEX($AY$66:$BE$70,,$AH142), 1 / ($BF$66:$BF$70*CS142 + (1-$BF$66:$BF$70)*CO142), N($AU$66:$AU$70&gt;$AM142)),
SUMPRODUCT(INDEX($AV$56:$AX$65,,$AI142), INDEX($AY$56:$BE$65,,$AH142), 1 / ($BG$56:$BG$65*CS142 + (1-$BG$56:$BG$65)*CO142), N($AU$56:$AU$65&gt;$AM142))
) / 1000</f>
        <v>0</v>
      </c>
      <c r="CU142" s="231">
        <f t="shared" si="329"/>
        <v>20</v>
      </c>
      <c r="CV142" s="229">
        <f t="shared" si="491"/>
        <v>33</v>
      </c>
      <c r="CW142" s="234">
        <f t="shared" si="492"/>
        <v>4.8487499999999999</v>
      </c>
      <c r="CX142" s="234" cm="1">
        <f t="array" ref="CX142">$BM142 * IF($AH142&lt;=2,
SUMPRODUCT(INDEX($AV$61:$AX$65,,$AI142), INDEX($AY$61:$BE$65,,$AH142), 1 / ($BF$61:$BF$65*CW142 + (1-$BF$61:$BF$65)*CS142), N($AU$61:$AU$65&gt;$AM142)),
SUMPRODUCT(INDEX($AV$46:$AX$55,,$AI142), INDEX($AY$46:$BE$55,,$AH142), 1 / ($BG$46:$BG$55*CW142 + (1-$BG$46:$BG$55)*CS142), N($AU$46:$AU$55&gt;$AM142))
) / 1000</f>
        <v>0</v>
      </c>
      <c r="CY142" s="234" cm="1">
        <f t="array" ref="CY142">$BM142 * IF($AH142&lt;=2,
SUMPRODUCT(INDEX($AV$22:$AX$60,,$AI142), INDEX($AY$22:$BE$60,,$AH142), 1 / ($BF$22:$BF$60*CW142), N($AU$22:$AU$60&gt;$AM142)),
SUMPRODUCT(INDEX($AV$22:$AX$45,,$AI142), INDEX($AY$22:$BE$45,,$AH142), 1 / ($BG$22:$BG$45*CW142), N($AU$22:$AU$45&gt;$AM142))
) / 1000</f>
        <v>0</v>
      </c>
      <c r="CZ142" s="229">
        <f t="shared" si="493"/>
        <v>0</v>
      </c>
      <c r="DA142" s="246"/>
    </row>
    <row r="143" spans="1:105" s="75" customFormat="1" ht="14.25" customHeight="1" x14ac:dyDescent="0.2">
      <c r="A143" s="230" t="b">
        <f t="shared" si="291"/>
        <v>0</v>
      </c>
      <c r="B143" s="253">
        <v>122</v>
      </c>
      <c r="C143" s="266"/>
      <c r="D143" s="266"/>
      <c r="E143" s="254"/>
      <c r="F143" s="255" t="str">
        <f>IF(ISBLANK(E143), "", VLOOKUP(E143, Z!$A$2:$C$4127, 3, FALSE))</f>
        <v/>
      </c>
      <c r="G143" s="256"/>
      <c r="H143" s="256"/>
      <c r="I143" s="256"/>
      <c r="J143" s="257"/>
      <c r="K143" s="258"/>
      <c r="L143" s="267"/>
      <c r="M143" s="268"/>
      <c r="N143" s="259" t="str" cm="1">
        <f t="array" ref="N143">IF($L143&gt;0, INDEX(Clean,1+AK143,$D$1), "")</f>
        <v/>
      </c>
      <c r="O143" s="260"/>
      <c r="P143" s="260"/>
      <c r="Q143" s="261"/>
      <c r="R143" s="264">
        <f t="shared" si="469"/>
        <v>0</v>
      </c>
      <c r="S143" s="259" t="str" cm="1">
        <f t="array" ref="S143">IF($L143&gt;0, INDEX(Clean,1+AL143,$D$1), "")</f>
        <v/>
      </c>
      <c r="T143" s="260"/>
      <c r="U143" s="260"/>
      <c r="V143" s="261"/>
      <c r="W143" s="267"/>
      <c r="X143" s="267"/>
      <c r="Y143" s="257"/>
      <c r="Z143" s="264">
        <f t="shared" si="470"/>
        <v>0</v>
      </c>
      <c r="AA143" s="269"/>
      <c r="AB143" s="266"/>
      <c r="AC143" s="254"/>
      <c r="AD143" s="255" t="str">
        <f>IF(ISBLANK(AC143), "", VLOOKUP(AC143, Z!$A$2:$C$4127, 3, FALSE))</f>
        <v/>
      </c>
      <c r="AE143" s="270"/>
      <c r="AF143" s="265">
        <f t="shared" si="471"/>
        <v>0</v>
      </c>
      <c r="AG143" s="246"/>
      <c r="AH143" s="228">
        <f t="shared" si="494"/>
        <v>1</v>
      </c>
      <c r="AI143" s="228">
        <f t="shared" si="495"/>
        <v>1</v>
      </c>
      <c r="AJ143" s="228">
        <f t="shared" si="496"/>
        <v>0</v>
      </c>
      <c r="AK143" s="228">
        <v>0</v>
      </c>
      <c r="AL143" s="228">
        <v>0</v>
      </c>
      <c r="AM143" s="228">
        <f t="shared" si="472"/>
        <v>-100</v>
      </c>
      <c r="AN143" s="228" cm="1">
        <f t="array" ref="AN143">IF(ISBLANK(G143), 1, IFERROR(MATCH(G143, INDEX(Kat,,1), 0), IFERROR(MATCH(Kat, INDEX(Use,,2), 0), MATCH(Kat, INDEX(Use,,3), 0))))</f>
        <v>1</v>
      </c>
      <c r="AO143" s="246"/>
      <c r="AP143" s="228" cm="1">
        <f t="array" ref="AP143">IF(W143&gt;0, INDEX(Kat, AN143,4), 0)</f>
        <v>0</v>
      </c>
      <c r="AQ143" s="228">
        <f t="shared" si="497"/>
        <v>0</v>
      </c>
      <c r="AR143" s="228" cm="1">
        <f t="array" ref="AR143">IF(X143&gt;0, INDEX(Kat, $AN143, 4+AQ143), 0)</f>
        <v>0</v>
      </c>
      <c r="AS143" s="228" cm="1">
        <f t="array" ref="AS143">IF(X143&gt;0, INDEX(Kat, $AN143, 9+AQ143), 0)</f>
        <v>0</v>
      </c>
      <c r="AT143" s="246"/>
      <c r="AU143" s="262"/>
      <c r="AV143" s="262"/>
      <c r="AW143" s="263"/>
      <c r="AX143" s="263"/>
      <c r="AY143" s="263"/>
      <c r="AZ143" s="263"/>
      <c r="BA143" s="263"/>
      <c r="BB143" s="263"/>
      <c r="BC143" s="263"/>
      <c r="BD143" s="263"/>
      <c r="BE143" s="263"/>
      <c r="BF143" s="263"/>
      <c r="BG143" s="263"/>
      <c r="BH143" s="246"/>
      <c r="BI143" s="228" cm="1">
        <f t="array" ref="BI143">INDEX(Use, $AH143, 4)</f>
        <v>7</v>
      </c>
      <c r="BJ143" s="228">
        <f t="shared" si="473"/>
        <v>32</v>
      </c>
      <c r="BK143" s="228">
        <f t="shared" si="305"/>
        <v>13</v>
      </c>
      <c r="BL143" s="228">
        <f t="shared" si="306"/>
        <v>0</v>
      </c>
      <c r="BM143" s="233" cm="1">
        <f t="array" ref="BM143">L143/IF($M143&gt;0, INDEX($AY$22:$BE$76, $M143+20, $AH143), 1)</f>
        <v>0</v>
      </c>
      <c r="BN143" s="229">
        <f t="shared" si="474"/>
        <v>0</v>
      </c>
      <c r="BO143" s="228">
        <v>35</v>
      </c>
      <c r="BP143" s="229">
        <f t="shared" si="475"/>
        <v>48</v>
      </c>
      <c r="BQ143" s="234">
        <f t="shared" si="476"/>
        <v>3.0748170731707316</v>
      </c>
      <c r="BR143" s="234" cm="1">
        <f t="array" ref="BR143">$BM143 * SUMPRODUCT(INDEX($AV$76:$AX$81,,$AI143),INDEX($AY$76:$BE$81,,$AH143), N($AU$76:$AU$81&gt;$AM143)) / BQ143 / 1000</f>
        <v>0</v>
      </c>
      <c r="BS143" s="231">
        <f t="shared" si="310"/>
        <v>30</v>
      </c>
      <c r="BT143" s="229">
        <f t="shared" si="477"/>
        <v>43</v>
      </c>
      <c r="BU143" s="234">
        <f t="shared" si="478"/>
        <v>3.5018750000000001</v>
      </c>
      <c r="BV143" s="234" cm="1">
        <f t="array" ref="BV143">$BM143 * IF($AH143&lt;=2,
SUMPRODUCT(INDEX($AV$71:$AX$75,,$AI143), INDEX($AY$71:$BE$75,,$AH143), 1 / ($BF$71:$BF$75*BU143 + (1-$BF$71:$BF$75)*BQ143), N($AU$71:$AU$75&gt;$AM143)),
SUMPRODUCT(INDEX($AV$66:$AX$75,,$AI143), INDEX($AY$66:$BE$75,,$AH143), 1 / ($BG$66:$BG$75*BU143 + (1-$BG$66:$BG$75)*BQ143), N($AU$66:$AU$75&gt;$AM143))
) / 1000</f>
        <v>0</v>
      </c>
      <c r="BW143" s="231">
        <f t="shared" si="313"/>
        <v>25</v>
      </c>
      <c r="BX143" s="229">
        <f t="shared" si="479"/>
        <v>38</v>
      </c>
      <c r="BY143" s="234">
        <f t="shared" si="480"/>
        <v>4.0666935483870965</v>
      </c>
      <c r="BZ143" s="234" cm="1">
        <f t="array" ref="BZ143">$BM143 * IF($AH143&lt;=2,
SUMPRODUCT(INDEX($AV$66:$AX$70,,$AI143), INDEX($AY$66:$BE$70,,$AH143), 1 / ($BF$66:$BF$70*BY143 + (1-$BF$66:$BF$70)*BU143), N($AU$66:$AU$70&gt;$AM143)),
SUMPRODUCT(INDEX($AV$56:$AX$65,,$AI143), INDEX($AY$56:$BE$65,,$AH143), 1 / ($BG$56:$BG$65*BY143 + (1-$BG$56:$BG$65)*BU143), N($AU$56:$AU$65&gt;$AM143))
) / 1000</f>
        <v>0</v>
      </c>
      <c r="CA143" s="231">
        <f t="shared" si="316"/>
        <v>20</v>
      </c>
      <c r="CB143" s="229">
        <f t="shared" si="481"/>
        <v>33</v>
      </c>
      <c r="CC143" s="234">
        <f t="shared" si="482"/>
        <v>4.8487499999999999</v>
      </c>
      <c r="CD143" s="234" cm="1">
        <f t="array" ref="CD143">$BM143 * IF($AH143&lt;=2,
SUMPRODUCT(INDEX($AV$61:$AX$65,,$AI143), INDEX($AY$61:$BE$65,,$AH143), 1 / ($BF$61:$BF$65*CC143 + (1-$BF$61:$BF$65)*BY143), N($AU$61:$AU$65&gt;$AM143)),
SUMPRODUCT(INDEX($AV$46:$AX$55,,$AI143), INDEX($AY$46:$BE$55,,$AH143), 1 / ($BG$46:$BG$55*CC143 + (1-$BG$46:$BG$55)*BY143), N($AU$46:$AU$55&gt;$AM143))
) / 1000</f>
        <v>0</v>
      </c>
      <c r="CE143" s="234" cm="1">
        <f t="array" ref="CE143">$BM143 * IF($AH143&lt;=2,
SUMPRODUCT(INDEX($AV$22:$AX$60,,$AI143), INDEX($AY$22:$BE$60,,$AH143), 1 / ($BF$22:$BF$60*CC143), N($AU$22:$AU$60&gt;$AM143)),
SUMPRODUCT(INDEX($AV$22:$AX$45,,$AI143), INDEX($AY$22:$BE$45,,$AH143), 1 / ($BG$22:$BG$45*CC143), N($AU$22:$AU$45&gt;$AM143))
) / 1000</f>
        <v>0</v>
      </c>
      <c r="CF143" s="229">
        <f t="shared" si="483"/>
        <v>0</v>
      </c>
      <c r="CG143" s="246"/>
      <c r="CH143" s="229">
        <f t="shared" si="484"/>
        <v>0</v>
      </c>
      <c r="CI143" s="228">
        <v>35</v>
      </c>
      <c r="CJ143" s="229">
        <f t="shared" si="485"/>
        <v>48</v>
      </c>
      <c r="CK143" s="234">
        <f t="shared" si="486"/>
        <v>3.0748170731707316</v>
      </c>
      <c r="CL143" s="234" cm="1">
        <f t="array" ref="CL143">$BM143 * SUMPRODUCT(INDEX($AV$76:$AX$81,,$AI143),INDEX($AY$76:$BE$81,,$AH143), N($AU$76:$AU$81&gt;$AM143)) / CK143 / 1000</f>
        <v>0</v>
      </c>
      <c r="CM143" s="231">
        <f t="shared" si="323"/>
        <v>30</v>
      </c>
      <c r="CN143" s="229">
        <f t="shared" si="487"/>
        <v>43</v>
      </c>
      <c r="CO143" s="234">
        <f t="shared" si="488"/>
        <v>3.5018750000000001</v>
      </c>
      <c r="CP143" s="234" cm="1">
        <f t="array" ref="CP143">$BM143 * IF($AH143&lt;=2,
SUMPRODUCT(INDEX($AV$71:$AX$75,,$AI143), INDEX($AY$71:$BE$75,,$AH143), 1 / ($BF$71:$BF$75*CO143 + (1-$BF$71:$BF$75)*CK143), N($AU$71:$AU$75&gt;$AM143)),
SUMPRODUCT(INDEX($AV$66:$AX$75,,$AI143), INDEX($AY$66:$BE$75,,$AH143), 1 / ($BG$66:$BG$75*CO143 + (1-$BG$66:$BG$75)*CK143), N($AU$66:$AU$75&gt;$AM143))
) / 1000</f>
        <v>0</v>
      </c>
      <c r="CQ143" s="231">
        <f t="shared" si="326"/>
        <v>25</v>
      </c>
      <c r="CR143" s="229">
        <f t="shared" si="489"/>
        <v>38</v>
      </c>
      <c r="CS143" s="234">
        <f t="shared" si="490"/>
        <v>4.0666935483870965</v>
      </c>
      <c r="CT143" s="234" cm="1">
        <f t="array" ref="CT143">$BM143 * IF($AH143&lt;=2,
SUMPRODUCT(INDEX($AV$66:$AX$70,,$AI143), INDEX($AY$66:$BE$70,,$AH143), 1 / ($BF$66:$BF$70*CS143 + (1-$BF$66:$BF$70)*CO143), N($AU$66:$AU$70&gt;$AM143)),
SUMPRODUCT(INDEX($AV$56:$AX$65,,$AI143), INDEX($AY$56:$BE$65,,$AH143), 1 / ($BG$56:$BG$65*CS143 + (1-$BG$56:$BG$65)*CO143), N($AU$56:$AU$65&gt;$AM143))
) / 1000</f>
        <v>0</v>
      </c>
      <c r="CU143" s="231">
        <f t="shared" si="329"/>
        <v>20</v>
      </c>
      <c r="CV143" s="229">
        <f t="shared" si="491"/>
        <v>33</v>
      </c>
      <c r="CW143" s="234">
        <f t="shared" si="492"/>
        <v>4.8487499999999999</v>
      </c>
      <c r="CX143" s="234" cm="1">
        <f t="array" ref="CX143">$BM143 * IF($AH143&lt;=2,
SUMPRODUCT(INDEX($AV$61:$AX$65,,$AI143), INDEX($AY$61:$BE$65,,$AH143), 1 / ($BF$61:$BF$65*CW143 + (1-$BF$61:$BF$65)*CS143), N($AU$61:$AU$65&gt;$AM143)),
SUMPRODUCT(INDEX($AV$46:$AX$55,,$AI143), INDEX($AY$46:$BE$55,,$AH143), 1 / ($BG$46:$BG$55*CW143 + (1-$BG$46:$BG$55)*CS143), N($AU$46:$AU$55&gt;$AM143))
) / 1000</f>
        <v>0</v>
      </c>
      <c r="CY143" s="234" cm="1">
        <f t="array" ref="CY143">$BM143 * IF($AH143&lt;=2,
SUMPRODUCT(INDEX($AV$22:$AX$60,,$AI143), INDEX($AY$22:$BE$60,,$AH143), 1 / ($BF$22:$BF$60*CW143), N($AU$22:$AU$60&gt;$AM143)),
SUMPRODUCT(INDEX($AV$22:$AX$45,,$AI143), INDEX($AY$22:$BE$45,,$AH143), 1 / ($BG$22:$BG$45*CW143), N($AU$22:$AU$45&gt;$AM143))
) / 1000</f>
        <v>0</v>
      </c>
      <c r="CZ143" s="229">
        <f t="shared" si="493"/>
        <v>0</v>
      </c>
      <c r="DA143" s="246"/>
    </row>
    <row r="144" spans="1:105" s="75" customFormat="1" ht="14.25" customHeight="1" x14ac:dyDescent="0.2">
      <c r="A144" s="230" t="b">
        <f t="shared" si="291"/>
        <v>0</v>
      </c>
      <c r="B144" s="253">
        <v>123</v>
      </c>
      <c r="C144" s="266"/>
      <c r="D144" s="266"/>
      <c r="E144" s="254"/>
      <c r="F144" s="255" t="str">
        <f>IF(ISBLANK(E144), "", VLOOKUP(E144, Z!$A$2:$C$4127, 3, FALSE))</f>
        <v/>
      </c>
      <c r="G144" s="256"/>
      <c r="H144" s="256"/>
      <c r="I144" s="256"/>
      <c r="J144" s="257"/>
      <c r="K144" s="258"/>
      <c r="L144" s="267"/>
      <c r="M144" s="268"/>
      <c r="N144" s="259" t="str" cm="1">
        <f t="array" ref="N144">IF($L144&gt;0, INDEX(Clean,1+AK144,$D$1), "")</f>
        <v/>
      </c>
      <c r="O144" s="260"/>
      <c r="P144" s="260"/>
      <c r="Q144" s="261"/>
      <c r="R144" s="264">
        <f t="shared" si="469"/>
        <v>0</v>
      </c>
      <c r="S144" s="259" t="str" cm="1">
        <f t="array" ref="S144">IF($L144&gt;0, INDEX(Clean,1+AL144,$D$1), "")</f>
        <v/>
      </c>
      <c r="T144" s="260"/>
      <c r="U144" s="260"/>
      <c r="V144" s="261"/>
      <c r="W144" s="267"/>
      <c r="X144" s="267"/>
      <c r="Y144" s="257"/>
      <c r="Z144" s="264">
        <f t="shared" si="470"/>
        <v>0</v>
      </c>
      <c r="AA144" s="269"/>
      <c r="AB144" s="266"/>
      <c r="AC144" s="254"/>
      <c r="AD144" s="255" t="str">
        <f>IF(ISBLANK(AC144), "", VLOOKUP(AC144, Z!$A$2:$C$4127, 3, FALSE))</f>
        <v/>
      </c>
      <c r="AE144" s="270"/>
      <c r="AF144" s="265">
        <f t="shared" si="471"/>
        <v>0</v>
      </c>
      <c r="AG144" s="246"/>
      <c r="AH144" s="228">
        <f t="shared" si="494"/>
        <v>1</v>
      </c>
      <c r="AI144" s="228">
        <f t="shared" si="495"/>
        <v>1</v>
      </c>
      <c r="AJ144" s="228">
        <f t="shared" si="496"/>
        <v>0</v>
      </c>
      <c r="AK144" s="228">
        <v>0</v>
      </c>
      <c r="AL144" s="228">
        <v>0</v>
      </c>
      <c r="AM144" s="228">
        <f t="shared" si="472"/>
        <v>-100</v>
      </c>
      <c r="AN144" s="228" cm="1">
        <f t="array" ref="AN144">IF(ISBLANK(G144), 1, IFERROR(MATCH(G144, INDEX(Kat,,1), 0), IFERROR(MATCH(Kat, INDEX(Use,,2), 0), MATCH(Kat, INDEX(Use,,3), 0))))</f>
        <v>1</v>
      </c>
      <c r="AO144" s="246"/>
      <c r="AP144" s="228" cm="1">
        <f t="array" ref="AP144">IF(W144&gt;0, INDEX(Kat, AN144,4), 0)</f>
        <v>0</v>
      </c>
      <c r="AQ144" s="228">
        <f t="shared" si="497"/>
        <v>0</v>
      </c>
      <c r="AR144" s="228" cm="1">
        <f t="array" ref="AR144">IF(X144&gt;0, INDEX(Kat, $AN144, 4+AQ144), 0)</f>
        <v>0</v>
      </c>
      <c r="AS144" s="228" cm="1">
        <f t="array" ref="AS144">IF(X144&gt;0, INDEX(Kat, $AN144, 9+AQ144), 0)</f>
        <v>0</v>
      </c>
      <c r="AT144" s="246"/>
      <c r="AU144" s="262"/>
      <c r="AV144" s="262"/>
      <c r="AW144" s="263"/>
      <c r="AX144" s="263"/>
      <c r="AY144" s="263"/>
      <c r="AZ144" s="263"/>
      <c r="BA144" s="263"/>
      <c r="BB144" s="263"/>
      <c r="BC144" s="263"/>
      <c r="BD144" s="263"/>
      <c r="BE144" s="263"/>
      <c r="BF144" s="263"/>
      <c r="BG144" s="263"/>
      <c r="BH144" s="246"/>
      <c r="BI144" s="228" cm="1">
        <f t="array" ref="BI144">INDEX(Use, $AH144, 4)</f>
        <v>7</v>
      </c>
      <c r="BJ144" s="228">
        <f t="shared" si="473"/>
        <v>32</v>
      </c>
      <c r="BK144" s="228">
        <f t="shared" si="305"/>
        <v>13</v>
      </c>
      <c r="BL144" s="228">
        <f t="shared" si="306"/>
        <v>0</v>
      </c>
      <c r="BM144" s="233" cm="1">
        <f t="array" ref="BM144">L144/IF($M144&gt;0, INDEX($AY$22:$BE$76, $M144+20, $AH144), 1)</f>
        <v>0</v>
      </c>
      <c r="BN144" s="229">
        <f t="shared" si="474"/>
        <v>0</v>
      </c>
      <c r="BO144" s="228">
        <v>35</v>
      </c>
      <c r="BP144" s="229">
        <f t="shared" si="475"/>
        <v>48</v>
      </c>
      <c r="BQ144" s="234">
        <f t="shared" si="476"/>
        <v>3.0748170731707316</v>
      </c>
      <c r="BR144" s="234" cm="1">
        <f t="array" ref="BR144">$BM144 * SUMPRODUCT(INDEX($AV$76:$AX$81,,$AI144),INDEX($AY$76:$BE$81,,$AH144), N($AU$76:$AU$81&gt;$AM144)) / BQ144 / 1000</f>
        <v>0</v>
      </c>
      <c r="BS144" s="231">
        <f t="shared" si="310"/>
        <v>30</v>
      </c>
      <c r="BT144" s="229">
        <f t="shared" si="477"/>
        <v>43</v>
      </c>
      <c r="BU144" s="234">
        <f t="shared" si="478"/>
        <v>3.5018750000000001</v>
      </c>
      <c r="BV144" s="234" cm="1">
        <f t="array" ref="BV144">$BM144 * IF($AH144&lt;=2,
SUMPRODUCT(INDEX($AV$71:$AX$75,,$AI144), INDEX($AY$71:$BE$75,,$AH144), 1 / ($BF$71:$BF$75*BU144 + (1-$BF$71:$BF$75)*BQ144), N($AU$71:$AU$75&gt;$AM144)),
SUMPRODUCT(INDEX($AV$66:$AX$75,,$AI144), INDEX($AY$66:$BE$75,,$AH144), 1 / ($BG$66:$BG$75*BU144 + (1-$BG$66:$BG$75)*BQ144), N($AU$66:$AU$75&gt;$AM144))
) / 1000</f>
        <v>0</v>
      </c>
      <c r="BW144" s="231">
        <f t="shared" si="313"/>
        <v>25</v>
      </c>
      <c r="BX144" s="229">
        <f t="shared" si="479"/>
        <v>38</v>
      </c>
      <c r="BY144" s="234">
        <f t="shared" si="480"/>
        <v>4.0666935483870965</v>
      </c>
      <c r="BZ144" s="234" cm="1">
        <f t="array" ref="BZ144">$BM144 * IF($AH144&lt;=2,
SUMPRODUCT(INDEX($AV$66:$AX$70,,$AI144), INDEX($AY$66:$BE$70,,$AH144), 1 / ($BF$66:$BF$70*BY144 + (1-$BF$66:$BF$70)*BU144), N($AU$66:$AU$70&gt;$AM144)),
SUMPRODUCT(INDEX($AV$56:$AX$65,,$AI144), INDEX($AY$56:$BE$65,,$AH144), 1 / ($BG$56:$BG$65*BY144 + (1-$BG$56:$BG$65)*BU144), N($AU$56:$AU$65&gt;$AM144))
) / 1000</f>
        <v>0</v>
      </c>
      <c r="CA144" s="231">
        <f t="shared" si="316"/>
        <v>20</v>
      </c>
      <c r="CB144" s="229">
        <f t="shared" si="481"/>
        <v>33</v>
      </c>
      <c r="CC144" s="234">
        <f t="shared" si="482"/>
        <v>4.8487499999999999</v>
      </c>
      <c r="CD144" s="234" cm="1">
        <f t="array" ref="CD144">$BM144 * IF($AH144&lt;=2,
SUMPRODUCT(INDEX($AV$61:$AX$65,,$AI144), INDEX($AY$61:$BE$65,,$AH144), 1 / ($BF$61:$BF$65*CC144 + (1-$BF$61:$BF$65)*BY144), N($AU$61:$AU$65&gt;$AM144)),
SUMPRODUCT(INDEX($AV$46:$AX$55,,$AI144), INDEX($AY$46:$BE$55,,$AH144), 1 / ($BG$46:$BG$55*CC144 + (1-$BG$46:$BG$55)*BY144), N($AU$46:$AU$55&gt;$AM144))
) / 1000</f>
        <v>0</v>
      </c>
      <c r="CE144" s="234" cm="1">
        <f t="array" ref="CE144">$BM144 * IF($AH144&lt;=2,
SUMPRODUCT(INDEX($AV$22:$AX$60,,$AI144), INDEX($AY$22:$BE$60,,$AH144), 1 / ($BF$22:$BF$60*CC144), N($AU$22:$AU$60&gt;$AM144)),
SUMPRODUCT(INDEX($AV$22:$AX$45,,$AI144), INDEX($AY$22:$BE$45,,$AH144), 1 / ($BG$22:$BG$45*CC144), N($AU$22:$AU$45&gt;$AM144))
) / 1000</f>
        <v>0</v>
      </c>
      <c r="CF144" s="229">
        <f t="shared" si="483"/>
        <v>0</v>
      </c>
      <c r="CG144" s="246"/>
      <c r="CH144" s="229">
        <f t="shared" si="484"/>
        <v>0</v>
      </c>
      <c r="CI144" s="228">
        <v>35</v>
      </c>
      <c r="CJ144" s="229">
        <f t="shared" si="485"/>
        <v>48</v>
      </c>
      <c r="CK144" s="234">
        <f t="shared" si="486"/>
        <v>3.0748170731707316</v>
      </c>
      <c r="CL144" s="234" cm="1">
        <f t="array" ref="CL144">$BM144 * SUMPRODUCT(INDEX($AV$76:$AX$81,,$AI144),INDEX($AY$76:$BE$81,,$AH144), N($AU$76:$AU$81&gt;$AM144)) / CK144 / 1000</f>
        <v>0</v>
      </c>
      <c r="CM144" s="231">
        <f t="shared" si="323"/>
        <v>30</v>
      </c>
      <c r="CN144" s="229">
        <f t="shared" si="487"/>
        <v>43</v>
      </c>
      <c r="CO144" s="234">
        <f t="shared" si="488"/>
        <v>3.5018750000000001</v>
      </c>
      <c r="CP144" s="234" cm="1">
        <f t="array" ref="CP144">$BM144 * IF($AH144&lt;=2,
SUMPRODUCT(INDEX($AV$71:$AX$75,,$AI144), INDEX($AY$71:$BE$75,,$AH144), 1 / ($BF$71:$BF$75*CO144 + (1-$BF$71:$BF$75)*CK144), N($AU$71:$AU$75&gt;$AM144)),
SUMPRODUCT(INDEX($AV$66:$AX$75,,$AI144), INDEX($AY$66:$BE$75,,$AH144), 1 / ($BG$66:$BG$75*CO144 + (1-$BG$66:$BG$75)*CK144), N($AU$66:$AU$75&gt;$AM144))
) / 1000</f>
        <v>0</v>
      </c>
      <c r="CQ144" s="231">
        <f t="shared" si="326"/>
        <v>25</v>
      </c>
      <c r="CR144" s="229">
        <f t="shared" si="489"/>
        <v>38</v>
      </c>
      <c r="CS144" s="234">
        <f t="shared" si="490"/>
        <v>4.0666935483870965</v>
      </c>
      <c r="CT144" s="234" cm="1">
        <f t="array" ref="CT144">$BM144 * IF($AH144&lt;=2,
SUMPRODUCT(INDEX($AV$66:$AX$70,,$AI144), INDEX($AY$66:$BE$70,,$AH144), 1 / ($BF$66:$BF$70*CS144 + (1-$BF$66:$BF$70)*CO144), N($AU$66:$AU$70&gt;$AM144)),
SUMPRODUCT(INDEX($AV$56:$AX$65,,$AI144), INDEX($AY$56:$BE$65,,$AH144), 1 / ($BG$56:$BG$65*CS144 + (1-$BG$56:$BG$65)*CO144), N($AU$56:$AU$65&gt;$AM144))
) / 1000</f>
        <v>0</v>
      </c>
      <c r="CU144" s="231">
        <f t="shared" si="329"/>
        <v>20</v>
      </c>
      <c r="CV144" s="229">
        <f t="shared" si="491"/>
        <v>33</v>
      </c>
      <c r="CW144" s="234">
        <f t="shared" si="492"/>
        <v>4.8487499999999999</v>
      </c>
      <c r="CX144" s="234" cm="1">
        <f t="array" ref="CX144">$BM144 * IF($AH144&lt;=2,
SUMPRODUCT(INDEX($AV$61:$AX$65,,$AI144), INDEX($AY$61:$BE$65,,$AH144), 1 / ($BF$61:$BF$65*CW144 + (1-$BF$61:$BF$65)*CS144), N($AU$61:$AU$65&gt;$AM144)),
SUMPRODUCT(INDEX($AV$46:$AX$55,,$AI144), INDEX($AY$46:$BE$55,,$AH144), 1 / ($BG$46:$BG$55*CW144 + (1-$BG$46:$BG$55)*CS144), N($AU$46:$AU$55&gt;$AM144))
) / 1000</f>
        <v>0</v>
      </c>
      <c r="CY144" s="234" cm="1">
        <f t="array" ref="CY144">$BM144 * IF($AH144&lt;=2,
SUMPRODUCT(INDEX($AV$22:$AX$60,,$AI144), INDEX($AY$22:$BE$60,,$AH144), 1 / ($BF$22:$BF$60*CW144), N($AU$22:$AU$60&gt;$AM144)),
SUMPRODUCT(INDEX($AV$22:$AX$45,,$AI144), INDEX($AY$22:$BE$45,,$AH144), 1 / ($BG$22:$BG$45*CW144), N($AU$22:$AU$45&gt;$AM144))
) / 1000</f>
        <v>0</v>
      </c>
      <c r="CZ144" s="229">
        <f t="shared" si="493"/>
        <v>0</v>
      </c>
      <c r="DA144" s="246"/>
    </row>
    <row r="145" spans="1:105" s="75" customFormat="1" ht="14.25" customHeight="1" x14ac:dyDescent="0.2">
      <c r="A145" s="230" t="b">
        <f t="shared" si="291"/>
        <v>0</v>
      </c>
      <c r="B145" s="253">
        <v>124</v>
      </c>
      <c r="C145" s="266"/>
      <c r="D145" s="266"/>
      <c r="E145" s="254"/>
      <c r="F145" s="255" t="str">
        <f>IF(ISBLANK(E145), "", VLOOKUP(E145, Z!$A$2:$C$4127, 3, FALSE))</f>
        <v/>
      </c>
      <c r="G145" s="256"/>
      <c r="H145" s="256"/>
      <c r="I145" s="256"/>
      <c r="J145" s="257"/>
      <c r="K145" s="258"/>
      <c r="L145" s="267"/>
      <c r="M145" s="268"/>
      <c r="N145" s="259" t="str" cm="1">
        <f t="array" ref="N145">IF($L145&gt;0, INDEX(Clean,1+AK145,$D$1), "")</f>
        <v/>
      </c>
      <c r="O145" s="260"/>
      <c r="P145" s="260"/>
      <c r="Q145" s="261"/>
      <c r="R145" s="264">
        <f t="shared" si="469"/>
        <v>0</v>
      </c>
      <c r="S145" s="259" t="str" cm="1">
        <f t="array" ref="S145">IF($L145&gt;0, INDEX(Clean,1+AL145,$D$1), "")</f>
        <v/>
      </c>
      <c r="T145" s="260"/>
      <c r="U145" s="260"/>
      <c r="V145" s="261"/>
      <c r="W145" s="267"/>
      <c r="X145" s="267"/>
      <c r="Y145" s="257"/>
      <c r="Z145" s="264">
        <f t="shared" si="470"/>
        <v>0</v>
      </c>
      <c r="AA145" s="269"/>
      <c r="AB145" s="266"/>
      <c r="AC145" s="254"/>
      <c r="AD145" s="255" t="str">
        <f>IF(ISBLANK(AC145), "", VLOOKUP(AC145, Z!$A$2:$C$4127, 3, FALSE))</f>
        <v/>
      </c>
      <c r="AE145" s="270"/>
      <c r="AF145" s="265">
        <f t="shared" si="471"/>
        <v>0</v>
      </c>
      <c r="AG145" s="246"/>
      <c r="AH145" s="228">
        <f t="shared" si="494"/>
        <v>1</v>
      </c>
      <c r="AI145" s="228">
        <f t="shared" si="495"/>
        <v>1</v>
      </c>
      <c r="AJ145" s="228">
        <f t="shared" si="496"/>
        <v>0</v>
      </c>
      <c r="AK145" s="228">
        <v>0</v>
      </c>
      <c r="AL145" s="228">
        <v>0</v>
      </c>
      <c r="AM145" s="228">
        <f t="shared" si="472"/>
        <v>-100</v>
      </c>
      <c r="AN145" s="228" cm="1">
        <f t="array" ref="AN145">IF(ISBLANK(G145), 1, IFERROR(MATCH(G145, INDEX(Kat,,1), 0), IFERROR(MATCH(Kat, INDEX(Use,,2), 0), MATCH(Kat, INDEX(Use,,3), 0))))</f>
        <v>1</v>
      </c>
      <c r="AO145" s="246"/>
      <c r="AP145" s="228" cm="1">
        <f t="array" ref="AP145">IF(W145&gt;0, INDEX(Kat, AN145,4), 0)</f>
        <v>0</v>
      </c>
      <c r="AQ145" s="228">
        <f t="shared" si="497"/>
        <v>0</v>
      </c>
      <c r="AR145" s="228" cm="1">
        <f t="array" ref="AR145">IF(X145&gt;0, INDEX(Kat, $AN145, 4+AQ145), 0)</f>
        <v>0</v>
      </c>
      <c r="AS145" s="228" cm="1">
        <f t="array" ref="AS145">IF(X145&gt;0, INDEX(Kat, $AN145, 9+AQ145), 0)</f>
        <v>0</v>
      </c>
      <c r="AT145" s="246"/>
      <c r="AU145" s="262"/>
      <c r="AV145" s="262"/>
      <c r="AW145" s="263"/>
      <c r="AX145" s="263"/>
      <c r="AY145" s="263"/>
      <c r="AZ145" s="263"/>
      <c r="BA145" s="263"/>
      <c r="BB145" s="263"/>
      <c r="BC145" s="263"/>
      <c r="BD145" s="263"/>
      <c r="BE145" s="263"/>
      <c r="BF145" s="263"/>
      <c r="BG145" s="263"/>
      <c r="BH145" s="246"/>
      <c r="BI145" s="228" cm="1">
        <f t="array" ref="BI145">INDEX(Use, $AH145, 4)</f>
        <v>7</v>
      </c>
      <c r="BJ145" s="228">
        <f t="shared" si="473"/>
        <v>32</v>
      </c>
      <c r="BK145" s="228">
        <f t="shared" si="305"/>
        <v>13</v>
      </c>
      <c r="BL145" s="228">
        <f t="shared" si="306"/>
        <v>0</v>
      </c>
      <c r="BM145" s="233" cm="1">
        <f t="array" ref="BM145">L145/IF($M145&gt;0, INDEX($AY$22:$BE$76, $M145+20, $AH145), 1)</f>
        <v>0</v>
      </c>
      <c r="BN145" s="229">
        <f t="shared" si="474"/>
        <v>0</v>
      </c>
      <c r="BO145" s="228">
        <v>35</v>
      </c>
      <c r="BP145" s="229">
        <f t="shared" si="475"/>
        <v>48</v>
      </c>
      <c r="BQ145" s="234">
        <f t="shared" si="476"/>
        <v>3.0748170731707316</v>
      </c>
      <c r="BR145" s="234" cm="1">
        <f t="array" ref="BR145">$BM145 * SUMPRODUCT(INDEX($AV$76:$AX$81,,$AI145),INDEX($AY$76:$BE$81,,$AH145), N($AU$76:$AU$81&gt;$AM145)) / BQ145 / 1000</f>
        <v>0</v>
      </c>
      <c r="BS145" s="231">
        <f t="shared" si="310"/>
        <v>30</v>
      </c>
      <c r="BT145" s="229">
        <f t="shared" si="477"/>
        <v>43</v>
      </c>
      <c r="BU145" s="234">
        <f t="shared" si="478"/>
        <v>3.5018750000000001</v>
      </c>
      <c r="BV145" s="234" cm="1">
        <f t="array" ref="BV145">$BM145 * IF($AH145&lt;=2,
SUMPRODUCT(INDEX($AV$71:$AX$75,,$AI145), INDEX($AY$71:$BE$75,,$AH145), 1 / ($BF$71:$BF$75*BU145 + (1-$BF$71:$BF$75)*BQ145), N($AU$71:$AU$75&gt;$AM145)),
SUMPRODUCT(INDEX($AV$66:$AX$75,,$AI145), INDEX($AY$66:$BE$75,,$AH145), 1 / ($BG$66:$BG$75*BU145 + (1-$BG$66:$BG$75)*BQ145), N($AU$66:$AU$75&gt;$AM145))
) / 1000</f>
        <v>0</v>
      </c>
      <c r="BW145" s="231">
        <f t="shared" si="313"/>
        <v>25</v>
      </c>
      <c r="BX145" s="229">
        <f t="shared" si="479"/>
        <v>38</v>
      </c>
      <c r="BY145" s="234">
        <f t="shared" si="480"/>
        <v>4.0666935483870965</v>
      </c>
      <c r="BZ145" s="234" cm="1">
        <f t="array" ref="BZ145">$BM145 * IF($AH145&lt;=2,
SUMPRODUCT(INDEX($AV$66:$AX$70,,$AI145), INDEX($AY$66:$BE$70,,$AH145), 1 / ($BF$66:$BF$70*BY145 + (1-$BF$66:$BF$70)*BU145), N($AU$66:$AU$70&gt;$AM145)),
SUMPRODUCT(INDEX($AV$56:$AX$65,,$AI145), INDEX($AY$56:$BE$65,,$AH145), 1 / ($BG$56:$BG$65*BY145 + (1-$BG$56:$BG$65)*BU145), N($AU$56:$AU$65&gt;$AM145))
) / 1000</f>
        <v>0</v>
      </c>
      <c r="CA145" s="231">
        <f t="shared" si="316"/>
        <v>20</v>
      </c>
      <c r="CB145" s="229">
        <f t="shared" si="481"/>
        <v>33</v>
      </c>
      <c r="CC145" s="234">
        <f t="shared" si="482"/>
        <v>4.8487499999999999</v>
      </c>
      <c r="CD145" s="234" cm="1">
        <f t="array" ref="CD145">$BM145 * IF($AH145&lt;=2,
SUMPRODUCT(INDEX($AV$61:$AX$65,,$AI145), INDEX($AY$61:$BE$65,,$AH145), 1 / ($BF$61:$BF$65*CC145 + (1-$BF$61:$BF$65)*BY145), N($AU$61:$AU$65&gt;$AM145)),
SUMPRODUCT(INDEX($AV$46:$AX$55,,$AI145), INDEX($AY$46:$BE$55,,$AH145), 1 / ($BG$46:$BG$55*CC145 + (1-$BG$46:$BG$55)*BY145), N($AU$46:$AU$55&gt;$AM145))
) / 1000</f>
        <v>0</v>
      </c>
      <c r="CE145" s="234" cm="1">
        <f t="array" ref="CE145">$BM145 * IF($AH145&lt;=2,
SUMPRODUCT(INDEX($AV$22:$AX$60,,$AI145), INDEX($AY$22:$BE$60,,$AH145), 1 / ($BF$22:$BF$60*CC145), N($AU$22:$AU$60&gt;$AM145)),
SUMPRODUCT(INDEX($AV$22:$AX$45,,$AI145), INDEX($AY$22:$BE$45,,$AH145), 1 / ($BG$22:$BG$45*CC145), N($AU$22:$AU$45&gt;$AM145))
) / 1000</f>
        <v>0</v>
      </c>
      <c r="CF145" s="229">
        <f t="shared" si="483"/>
        <v>0</v>
      </c>
      <c r="CG145" s="246"/>
      <c r="CH145" s="229">
        <f t="shared" si="484"/>
        <v>0</v>
      </c>
      <c r="CI145" s="228">
        <v>35</v>
      </c>
      <c r="CJ145" s="229">
        <f t="shared" si="485"/>
        <v>48</v>
      </c>
      <c r="CK145" s="234">
        <f t="shared" si="486"/>
        <v>3.0748170731707316</v>
      </c>
      <c r="CL145" s="234" cm="1">
        <f t="array" ref="CL145">$BM145 * SUMPRODUCT(INDEX($AV$76:$AX$81,,$AI145),INDEX($AY$76:$BE$81,,$AH145), N($AU$76:$AU$81&gt;$AM145)) / CK145 / 1000</f>
        <v>0</v>
      </c>
      <c r="CM145" s="231">
        <f t="shared" si="323"/>
        <v>30</v>
      </c>
      <c r="CN145" s="229">
        <f t="shared" si="487"/>
        <v>43</v>
      </c>
      <c r="CO145" s="234">
        <f t="shared" si="488"/>
        <v>3.5018750000000001</v>
      </c>
      <c r="CP145" s="234" cm="1">
        <f t="array" ref="CP145">$BM145 * IF($AH145&lt;=2,
SUMPRODUCT(INDEX($AV$71:$AX$75,,$AI145), INDEX($AY$71:$BE$75,,$AH145), 1 / ($BF$71:$BF$75*CO145 + (1-$BF$71:$BF$75)*CK145), N($AU$71:$AU$75&gt;$AM145)),
SUMPRODUCT(INDEX($AV$66:$AX$75,,$AI145), INDEX($AY$66:$BE$75,,$AH145), 1 / ($BG$66:$BG$75*CO145 + (1-$BG$66:$BG$75)*CK145), N($AU$66:$AU$75&gt;$AM145))
) / 1000</f>
        <v>0</v>
      </c>
      <c r="CQ145" s="231">
        <f t="shared" si="326"/>
        <v>25</v>
      </c>
      <c r="CR145" s="229">
        <f t="shared" si="489"/>
        <v>38</v>
      </c>
      <c r="CS145" s="234">
        <f t="shared" si="490"/>
        <v>4.0666935483870965</v>
      </c>
      <c r="CT145" s="234" cm="1">
        <f t="array" ref="CT145">$BM145 * IF($AH145&lt;=2,
SUMPRODUCT(INDEX($AV$66:$AX$70,,$AI145), INDEX($AY$66:$BE$70,,$AH145), 1 / ($BF$66:$BF$70*CS145 + (1-$BF$66:$BF$70)*CO145), N($AU$66:$AU$70&gt;$AM145)),
SUMPRODUCT(INDEX($AV$56:$AX$65,,$AI145), INDEX($AY$56:$BE$65,,$AH145), 1 / ($BG$56:$BG$65*CS145 + (1-$BG$56:$BG$65)*CO145), N($AU$56:$AU$65&gt;$AM145))
) / 1000</f>
        <v>0</v>
      </c>
      <c r="CU145" s="231">
        <f t="shared" si="329"/>
        <v>20</v>
      </c>
      <c r="CV145" s="229">
        <f t="shared" si="491"/>
        <v>33</v>
      </c>
      <c r="CW145" s="234">
        <f t="shared" si="492"/>
        <v>4.8487499999999999</v>
      </c>
      <c r="CX145" s="234" cm="1">
        <f t="array" ref="CX145">$BM145 * IF($AH145&lt;=2,
SUMPRODUCT(INDEX($AV$61:$AX$65,,$AI145), INDEX($AY$61:$BE$65,,$AH145), 1 / ($BF$61:$BF$65*CW145 + (1-$BF$61:$BF$65)*CS145), N($AU$61:$AU$65&gt;$AM145)),
SUMPRODUCT(INDEX($AV$46:$AX$55,,$AI145), INDEX($AY$46:$BE$55,,$AH145), 1 / ($BG$46:$BG$55*CW145 + (1-$BG$46:$BG$55)*CS145), N($AU$46:$AU$55&gt;$AM145))
) / 1000</f>
        <v>0</v>
      </c>
      <c r="CY145" s="234" cm="1">
        <f t="array" ref="CY145">$BM145 * IF($AH145&lt;=2,
SUMPRODUCT(INDEX($AV$22:$AX$60,,$AI145), INDEX($AY$22:$BE$60,,$AH145), 1 / ($BF$22:$BF$60*CW145), N($AU$22:$AU$60&gt;$AM145)),
SUMPRODUCT(INDEX($AV$22:$AX$45,,$AI145), INDEX($AY$22:$BE$45,,$AH145), 1 / ($BG$22:$BG$45*CW145), N($AU$22:$AU$45&gt;$AM145))
) / 1000</f>
        <v>0</v>
      </c>
      <c r="CZ145" s="229">
        <f t="shared" si="493"/>
        <v>0</v>
      </c>
      <c r="DA145" s="246"/>
    </row>
    <row r="146" spans="1:105" s="75" customFormat="1" ht="14.25" customHeight="1" x14ac:dyDescent="0.2">
      <c r="A146" s="230" t="b">
        <f t="shared" si="291"/>
        <v>0</v>
      </c>
      <c r="B146" s="253">
        <v>125</v>
      </c>
      <c r="C146" s="266"/>
      <c r="D146" s="266"/>
      <c r="E146" s="254"/>
      <c r="F146" s="255" t="str">
        <f>IF(ISBLANK(E146), "", VLOOKUP(E146, Z!$A$2:$C$4127, 3, FALSE))</f>
        <v/>
      </c>
      <c r="G146" s="256"/>
      <c r="H146" s="256"/>
      <c r="I146" s="256"/>
      <c r="J146" s="257"/>
      <c r="K146" s="258"/>
      <c r="L146" s="267"/>
      <c r="M146" s="268"/>
      <c r="N146" s="259" t="str" cm="1">
        <f t="array" ref="N146">IF($L146&gt;0, INDEX(Clean,1+AK146,$D$1), "")</f>
        <v/>
      </c>
      <c r="O146" s="260"/>
      <c r="P146" s="260"/>
      <c r="Q146" s="261"/>
      <c r="R146" s="264">
        <f t="shared" si="469"/>
        <v>0</v>
      </c>
      <c r="S146" s="259" t="str" cm="1">
        <f t="array" ref="S146">IF($L146&gt;0, INDEX(Clean,1+AL146,$D$1), "")</f>
        <v/>
      </c>
      <c r="T146" s="260"/>
      <c r="U146" s="260"/>
      <c r="V146" s="261"/>
      <c r="W146" s="267"/>
      <c r="X146" s="267"/>
      <c r="Y146" s="257"/>
      <c r="Z146" s="264">
        <f t="shared" si="470"/>
        <v>0</v>
      </c>
      <c r="AA146" s="269"/>
      <c r="AB146" s="266"/>
      <c r="AC146" s="254"/>
      <c r="AD146" s="255" t="str">
        <f>IF(ISBLANK(AC146), "", VLOOKUP(AC146, Z!$A$2:$C$4127, 3, FALSE))</f>
        <v/>
      </c>
      <c r="AE146" s="270"/>
      <c r="AF146" s="265">
        <f t="shared" si="471"/>
        <v>0</v>
      </c>
      <c r="AG146" s="246"/>
      <c r="AH146" s="228">
        <f t="shared" si="494"/>
        <v>1</v>
      </c>
      <c r="AI146" s="228">
        <f t="shared" si="495"/>
        <v>1</v>
      </c>
      <c r="AJ146" s="228">
        <f t="shared" si="496"/>
        <v>0</v>
      </c>
      <c r="AK146" s="228">
        <v>0</v>
      </c>
      <c r="AL146" s="228">
        <v>0</v>
      </c>
      <c r="AM146" s="228">
        <f t="shared" si="472"/>
        <v>-100</v>
      </c>
      <c r="AN146" s="228" cm="1">
        <f t="array" ref="AN146">IF(ISBLANK(G146), 1, IFERROR(MATCH(G146, INDEX(Kat,,1), 0), IFERROR(MATCH(Kat, INDEX(Use,,2), 0), MATCH(Kat, INDEX(Use,,3), 0))))</f>
        <v>1</v>
      </c>
      <c r="AO146" s="246"/>
      <c r="AP146" s="228" cm="1">
        <f t="array" ref="AP146">IF(W146&gt;0, INDEX(Kat, AN146,4), 0)</f>
        <v>0</v>
      </c>
      <c r="AQ146" s="228">
        <f t="shared" si="497"/>
        <v>0</v>
      </c>
      <c r="AR146" s="228" cm="1">
        <f t="array" ref="AR146">IF(X146&gt;0, INDEX(Kat, $AN146, 4+AQ146), 0)</f>
        <v>0</v>
      </c>
      <c r="AS146" s="228" cm="1">
        <f t="array" ref="AS146">IF(X146&gt;0, INDEX(Kat, $AN146, 9+AQ146), 0)</f>
        <v>0</v>
      </c>
      <c r="AT146" s="246"/>
      <c r="AU146" s="262"/>
      <c r="AV146" s="262"/>
      <c r="AW146" s="263"/>
      <c r="AX146" s="263"/>
      <c r="AY146" s="263"/>
      <c r="AZ146" s="263"/>
      <c r="BA146" s="263"/>
      <c r="BB146" s="263"/>
      <c r="BC146" s="263"/>
      <c r="BD146" s="263"/>
      <c r="BE146" s="263"/>
      <c r="BF146" s="263"/>
      <c r="BG146" s="263"/>
      <c r="BH146" s="246"/>
      <c r="BI146" s="228" cm="1">
        <f t="array" ref="BI146">INDEX(Use, $AH146, 4)</f>
        <v>7</v>
      </c>
      <c r="BJ146" s="228">
        <f t="shared" si="473"/>
        <v>32</v>
      </c>
      <c r="BK146" s="228">
        <f t="shared" si="305"/>
        <v>13</v>
      </c>
      <c r="BL146" s="228">
        <f t="shared" si="306"/>
        <v>0</v>
      </c>
      <c r="BM146" s="233" cm="1">
        <f t="array" ref="BM146">L146/IF($M146&gt;0, INDEX($AY$22:$BE$76, $M146+20, $AH146), 1)</f>
        <v>0</v>
      </c>
      <c r="BN146" s="229">
        <f t="shared" si="474"/>
        <v>0</v>
      </c>
      <c r="BO146" s="228">
        <v>35</v>
      </c>
      <c r="BP146" s="229">
        <f t="shared" si="475"/>
        <v>48</v>
      </c>
      <c r="BQ146" s="234">
        <f t="shared" si="476"/>
        <v>3.0748170731707316</v>
      </c>
      <c r="BR146" s="234" cm="1">
        <f t="array" ref="BR146">$BM146 * SUMPRODUCT(INDEX($AV$76:$AX$81,,$AI146),INDEX($AY$76:$BE$81,,$AH146), N($AU$76:$AU$81&gt;$AM146)) / BQ146 / 1000</f>
        <v>0</v>
      </c>
      <c r="BS146" s="231">
        <f t="shared" si="310"/>
        <v>30</v>
      </c>
      <c r="BT146" s="229">
        <f t="shared" si="477"/>
        <v>43</v>
      </c>
      <c r="BU146" s="234">
        <f t="shared" si="478"/>
        <v>3.5018750000000001</v>
      </c>
      <c r="BV146" s="234" cm="1">
        <f t="array" ref="BV146">$BM146 * IF($AH146&lt;=2,
SUMPRODUCT(INDEX($AV$71:$AX$75,,$AI146), INDEX($AY$71:$BE$75,,$AH146), 1 / ($BF$71:$BF$75*BU146 + (1-$BF$71:$BF$75)*BQ146), N($AU$71:$AU$75&gt;$AM146)),
SUMPRODUCT(INDEX($AV$66:$AX$75,,$AI146), INDEX($AY$66:$BE$75,,$AH146), 1 / ($BG$66:$BG$75*BU146 + (1-$BG$66:$BG$75)*BQ146), N($AU$66:$AU$75&gt;$AM146))
) / 1000</f>
        <v>0</v>
      </c>
      <c r="BW146" s="231">
        <f t="shared" si="313"/>
        <v>25</v>
      </c>
      <c r="BX146" s="229">
        <f t="shared" si="479"/>
        <v>38</v>
      </c>
      <c r="BY146" s="234">
        <f t="shared" si="480"/>
        <v>4.0666935483870965</v>
      </c>
      <c r="BZ146" s="234" cm="1">
        <f t="array" ref="BZ146">$BM146 * IF($AH146&lt;=2,
SUMPRODUCT(INDEX($AV$66:$AX$70,,$AI146), INDEX($AY$66:$BE$70,,$AH146), 1 / ($BF$66:$BF$70*BY146 + (1-$BF$66:$BF$70)*BU146), N($AU$66:$AU$70&gt;$AM146)),
SUMPRODUCT(INDEX($AV$56:$AX$65,,$AI146), INDEX($AY$56:$BE$65,,$AH146), 1 / ($BG$56:$BG$65*BY146 + (1-$BG$56:$BG$65)*BU146), N($AU$56:$AU$65&gt;$AM146))
) / 1000</f>
        <v>0</v>
      </c>
      <c r="CA146" s="231">
        <f t="shared" si="316"/>
        <v>20</v>
      </c>
      <c r="CB146" s="229">
        <f t="shared" si="481"/>
        <v>33</v>
      </c>
      <c r="CC146" s="234">
        <f t="shared" si="482"/>
        <v>4.8487499999999999</v>
      </c>
      <c r="CD146" s="234" cm="1">
        <f t="array" ref="CD146">$BM146 * IF($AH146&lt;=2,
SUMPRODUCT(INDEX($AV$61:$AX$65,,$AI146), INDEX($AY$61:$BE$65,,$AH146), 1 / ($BF$61:$BF$65*CC146 + (1-$BF$61:$BF$65)*BY146), N($AU$61:$AU$65&gt;$AM146)),
SUMPRODUCT(INDEX($AV$46:$AX$55,,$AI146), INDEX($AY$46:$BE$55,,$AH146), 1 / ($BG$46:$BG$55*CC146 + (1-$BG$46:$BG$55)*BY146), N($AU$46:$AU$55&gt;$AM146))
) / 1000</f>
        <v>0</v>
      </c>
      <c r="CE146" s="234" cm="1">
        <f t="array" ref="CE146">$BM146 * IF($AH146&lt;=2,
SUMPRODUCT(INDEX($AV$22:$AX$60,,$AI146), INDEX($AY$22:$BE$60,,$AH146), 1 / ($BF$22:$BF$60*CC146), N($AU$22:$AU$60&gt;$AM146)),
SUMPRODUCT(INDEX($AV$22:$AX$45,,$AI146), INDEX($AY$22:$BE$45,,$AH146), 1 / ($BG$22:$BG$45*CC146), N($AU$22:$AU$45&gt;$AM146))
) / 1000</f>
        <v>0</v>
      </c>
      <c r="CF146" s="229">
        <f t="shared" si="483"/>
        <v>0</v>
      </c>
      <c r="CG146" s="246"/>
      <c r="CH146" s="229">
        <f t="shared" si="484"/>
        <v>0</v>
      </c>
      <c r="CI146" s="228">
        <v>35</v>
      </c>
      <c r="CJ146" s="229">
        <f t="shared" si="485"/>
        <v>48</v>
      </c>
      <c r="CK146" s="234">
        <f t="shared" si="486"/>
        <v>3.0748170731707316</v>
      </c>
      <c r="CL146" s="234" cm="1">
        <f t="array" ref="CL146">$BM146 * SUMPRODUCT(INDEX($AV$76:$AX$81,,$AI146),INDEX($AY$76:$BE$81,,$AH146), N($AU$76:$AU$81&gt;$AM146)) / CK146 / 1000</f>
        <v>0</v>
      </c>
      <c r="CM146" s="231">
        <f t="shared" si="323"/>
        <v>30</v>
      </c>
      <c r="CN146" s="229">
        <f t="shared" si="487"/>
        <v>43</v>
      </c>
      <c r="CO146" s="234">
        <f t="shared" si="488"/>
        <v>3.5018750000000001</v>
      </c>
      <c r="CP146" s="234" cm="1">
        <f t="array" ref="CP146">$BM146 * IF($AH146&lt;=2,
SUMPRODUCT(INDEX($AV$71:$AX$75,,$AI146), INDEX($AY$71:$BE$75,,$AH146), 1 / ($BF$71:$BF$75*CO146 + (1-$BF$71:$BF$75)*CK146), N($AU$71:$AU$75&gt;$AM146)),
SUMPRODUCT(INDEX($AV$66:$AX$75,,$AI146), INDEX($AY$66:$BE$75,,$AH146), 1 / ($BG$66:$BG$75*CO146 + (1-$BG$66:$BG$75)*CK146), N($AU$66:$AU$75&gt;$AM146))
) / 1000</f>
        <v>0</v>
      </c>
      <c r="CQ146" s="231">
        <f t="shared" si="326"/>
        <v>25</v>
      </c>
      <c r="CR146" s="229">
        <f t="shared" si="489"/>
        <v>38</v>
      </c>
      <c r="CS146" s="234">
        <f t="shared" si="490"/>
        <v>4.0666935483870965</v>
      </c>
      <c r="CT146" s="234" cm="1">
        <f t="array" ref="CT146">$BM146 * IF($AH146&lt;=2,
SUMPRODUCT(INDEX($AV$66:$AX$70,,$AI146), INDEX($AY$66:$BE$70,,$AH146), 1 / ($BF$66:$BF$70*CS146 + (1-$BF$66:$BF$70)*CO146), N($AU$66:$AU$70&gt;$AM146)),
SUMPRODUCT(INDEX($AV$56:$AX$65,,$AI146), INDEX($AY$56:$BE$65,,$AH146), 1 / ($BG$56:$BG$65*CS146 + (1-$BG$56:$BG$65)*CO146), N($AU$56:$AU$65&gt;$AM146))
) / 1000</f>
        <v>0</v>
      </c>
      <c r="CU146" s="231">
        <f t="shared" si="329"/>
        <v>20</v>
      </c>
      <c r="CV146" s="229">
        <f t="shared" si="491"/>
        <v>33</v>
      </c>
      <c r="CW146" s="234">
        <f t="shared" si="492"/>
        <v>4.8487499999999999</v>
      </c>
      <c r="CX146" s="234" cm="1">
        <f t="array" ref="CX146">$BM146 * IF($AH146&lt;=2,
SUMPRODUCT(INDEX($AV$61:$AX$65,,$AI146), INDEX($AY$61:$BE$65,,$AH146), 1 / ($BF$61:$BF$65*CW146 + (1-$BF$61:$BF$65)*CS146), N($AU$61:$AU$65&gt;$AM146)),
SUMPRODUCT(INDEX($AV$46:$AX$55,,$AI146), INDEX($AY$46:$BE$55,,$AH146), 1 / ($BG$46:$BG$55*CW146 + (1-$BG$46:$BG$55)*CS146), N($AU$46:$AU$55&gt;$AM146))
) / 1000</f>
        <v>0</v>
      </c>
      <c r="CY146" s="234" cm="1">
        <f t="array" ref="CY146">$BM146 * IF($AH146&lt;=2,
SUMPRODUCT(INDEX($AV$22:$AX$60,,$AI146), INDEX($AY$22:$BE$60,,$AH146), 1 / ($BF$22:$BF$60*CW146), N($AU$22:$AU$60&gt;$AM146)),
SUMPRODUCT(INDEX($AV$22:$AX$45,,$AI146), INDEX($AY$22:$BE$45,,$AH146), 1 / ($BG$22:$BG$45*CW146), N($AU$22:$AU$45&gt;$AM146))
) / 1000</f>
        <v>0</v>
      </c>
      <c r="CZ146" s="229">
        <f t="shared" si="493"/>
        <v>0</v>
      </c>
      <c r="DA146" s="246"/>
    </row>
    <row r="147" spans="1:105" s="75" customFormat="1" ht="14.25" customHeight="1" x14ac:dyDescent="0.2">
      <c r="A147" s="230" t="b">
        <f t="shared" si="291"/>
        <v>0</v>
      </c>
      <c r="B147" s="253">
        <v>126</v>
      </c>
      <c r="C147" s="266"/>
      <c r="D147" s="266"/>
      <c r="E147" s="254"/>
      <c r="F147" s="255" t="str">
        <f>IF(ISBLANK(E147), "", VLOOKUP(E147, Z!$A$2:$C$4127, 3, FALSE))</f>
        <v/>
      </c>
      <c r="G147" s="256"/>
      <c r="H147" s="256"/>
      <c r="I147" s="256"/>
      <c r="J147" s="257"/>
      <c r="K147" s="258"/>
      <c r="L147" s="267"/>
      <c r="M147" s="268"/>
      <c r="N147" s="259" t="str" cm="1">
        <f t="array" ref="N147">IF($L147&gt;0, INDEX(Clean,1+AK147,$D$1), "")</f>
        <v/>
      </c>
      <c r="O147" s="260"/>
      <c r="P147" s="260"/>
      <c r="Q147" s="261"/>
      <c r="R147" s="264">
        <f t="shared" si="469"/>
        <v>0</v>
      </c>
      <c r="S147" s="259" t="str" cm="1">
        <f t="array" ref="S147">IF($L147&gt;0, INDEX(Clean,1+AL147,$D$1), "")</f>
        <v/>
      </c>
      <c r="T147" s="260"/>
      <c r="U147" s="260"/>
      <c r="V147" s="261"/>
      <c r="W147" s="267"/>
      <c r="X147" s="267"/>
      <c r="Y147" s="257"/>
      <c r="Z147" s="264">
        <f t="shared" si="470"/>
        <v>0</v>
      </c>
      <c r="AA147" s="269"/>
      <c r="AB147" s="266"/>
      <c r="AC147" s="254"/>
      <c r="AD147" s="255" t="str">
        <f>IF(ISBLANK(AC147), "", VLOOKUP(AC147, Z!$A$2:$C$4127, 3, FALSE))</f>
        <v/>
      </c>
      <c r="AE147" s="270"/>
      <c r="AF147" s="265">
        <f t="shared" si="471"/>
        <v>0</v>
      </c>
      <c r="AG147" s="246"/>
      <c r="AH147" s="228">
        <f t="shared" si="494"/>
        <v>1</v>
      </c>
      <c r="AI147" s="228">
        <f t="shared" si="495"/>
        <v>1</v>
      </c>
      <c r="AJ147" s="228">
        <f t="shared" si="496"/>
        <v>0</v>
      </c>
      <c r="AK147" s="228">
        <v>0</v>
      </c>
      <c r="AL147" s="228">
        <v>0</v>
      </c>
      <c r="AM147" s="228">
        <f t="shared" si="472"/>
        <v>-100</v>
      </c>
      <c r="AN147" s="228" cm="1">
        <f t="array" ref="AN147">IF(ISBLANK(G147), 1, IFERROR(MATCH(G147, INDEX(Kat,,1), 0), IFERROR(MATCH(Kat, INDEX(Use,,2), 0), MATCH(Kat, INDEX(Use,,3), 0))))</f>
        <v>1</v>
      </c>
      <c r="AO147" s="246"/>
      <c r="AP147" s="228" cm="1">
        <f t="array" ref="AP147">IF(W147&gt;0, INDEX(Kat, AN147,4), 0)</f>
        <v>0</v>
      </c>
      <c r="AQ147" s="228">
        <f t="shared" si="497"/>
        <v>0</v>
      </c>
      <c r="AR147" s="228" cm="1">
        <f t="array" ref="AR147">IF(X147&gt;0, INDEX(Kat, $AN147, 4+AQ147), 0)</f>
        <v>0</v>
      </c>
      <c r="AS147" s="228" cm="1">
        <f t="array" ref="AS147">IF(X147&gt;0, INDEX(Kat, $AN147, 9+AQ147), 0)</f>
        <v>0</v>
      </c>
      <c r="AT147" s="246"/>
      <c r="AU147" s="262"/>
      <c r="AV147" s="262"/>
      <c r="AW147" s="263"/>
      <c r="AX147" s="263"/>
      <c r="AY147" s="263"/>
      <c r="AZ147" s="263"/>
      <c r="BA147" s="263"/>
      <c r="BB147" s="263"/>
      <c r="BC147" s="263"/>
      <c r="BD147" s="263"/>
      <c r="BE147" s="263"/>
      <c r="BF147" s="263"/>
      <c r="BG147" s="263"/>
      <c r="BH147" s="246"/>
      <c r="BI147" s="228" cm="1">
        <f t="array" ref="BI147">INDEX(Use, $AH147, 4)</f>
        <v>7</v>
      </c>
      <c r="BJ147" s="228">
        <f t="shared" si="473"/>
        <v>32</v>
      </c>
      <c r="BK147" s="228">
        <f t="shared" si="305"/>
        <v>13</v>
      </c>
      <c r="BL147" s="228">
        <f t="shared" si="306"/>
        <v>0</v>
      </c>
      <c r="BM147" s="233" cm="1">
        <f t="array" ref="BM147">L147/IF($M147&gt;0, INDEX($AY$22:$BE$76, $M147+20, $AH147), 1)</f>
        <v>0</v>
      </c>
      <c r="BN147" s="229">
        <f t="shared" si="474"/>
        <v>0</v>
      </c>
      <c r="BO147" s="228">
        <v>35</v>
      </c>
      <c r="BP147" s="229">
        <f t="shared" si="475"/>
        <v>48</v>
      </c>
      <c r="BQ147" s="234">
        <f t="shared" si="476"/>
        <v>3.0748170731707316</v>
      </c>
      <c r="BR147" s="234" cm="1">
        <f t="array" ref="BR147">$BM147 * SUMPRODUCT(INDEX($AV$76:$AX$81,,$AI147),INDEX($AY$76:$BE$81,,$AH147), N($AU$76:$AU$81&gt;$AM147)) / BQ147 / 1000</f>
        <v>0</v>
      </c>
      <c r="BS147" s="231">
        <f t="shared" si="310"/>
        <v>30</v>
      </c>
      <c r="BT147" s="229">
        <f t="shared" si="477"/>
        <v>43</v>
      </c>
      <c r="BU147" s="234">
        <f t="shared" si="478"/>
        <v>3.5018750000000001</v>
      </c>
      <c r="BV147" s="234" cm="1">
        <f t="array" ref="BV147">$BM147 * IF($AH147&lt;=2,
SUMPRODUCT(INDEX($AV$71:$AX$75,,$AI147), INDEX($AY$71:$BE$75,,$AH147), 1 / ($BF$71:$BF$75*BU147 + (1-$BF$71:$BF$75)*BQ147), N($AU$71:$AU$75&gt;$AM147)),
SUMPRODUCT(INDEX($AV$66:$AX$75,,$AI147), INDEX($AY$66:$BE$75,,$AH147), 1 / ($BG$66:$BG$75*BU147 + (1-$BG$66:$BG$75)*BQ147), N($AU$66:$AU$75&gt;$AM147))
) / 1000</f>
        <v>0</v>
      </c>
      <c r="BW147" s="231">
        <f t="shared" si="313"/>
        <v>25</v>
      </c>
      <c r="BX147" s="229">
        <f t="shared" si="479"/>
        <v>38</v>
      </c>
      <c r="BY147" s="234">
        <f t="shared" si="480"/>
        <v>4.0666935483870965</v>
      </c>
      <c r="BZ147" s="234" cm="1">
        <f t="array" ref="BZ147">$BM147 * IF($AH147&lt;=2,
SUMPRODUCT(INDEX($AV$66:$AX$70,,$AI147), INDEX($AY$66:$BE$70,,$AH147), 1 / ($BF$66:$BF$70*BY147 + (1-$BF$66:$BF$70)*BU147), N($AU$66:$AU$70&gt;$AM147)),
SUMPRODUCT(INDEX($AV$56:$AX$65,,$AI147), INDEX($AY$56:$BE$65,,$AH147), 1 / ($BG$56:$BG$65*BY147 + (1-$BG$56:$BG$65)*BU147), N($AU$56:$AU$65&gt;$AM147))
) / 1000</f>
        <v>0</v>
      </c>
      <c r="CA147" s="231">
        <f t="shared" si="316"/>
        <v>20</v>
      </c>
      <c r="CB147" s="229">
        <f t="shared" si="481"/>
        <v>33</v>
      </c>
      <c r="CC147" s="234">
        <f t="shared" si="482"/>
        <v>4.8487499999999999</v>
      </c>
      <c r="CD147" s="234" cm="1">
        <f t="array" ref="CD147">$BM147 * IF($AH147&lt;=2,
SUMPRODUCT(INDEX($AV$61:$AX$65,,$AI147), INDEX($AY$61:$BE$65,,$AH147), 1 / ($BF$61:$BF$65*CC147 + (1-$BF$61:$BF$65)*BY147), N($AU$61:$AU$65&gt;$AM147)),
SUMPRODUCT(INDEX($AV$46:$AX$55,,$AI147), INDEX($AY$46:$BE$55,,$AH147), 1 / ($BG$46:$BG$55*CC147 + (1-$BG$46:$BG$55)*BY147), N($AU$46:$AU$55&gt;$AM147))
) / 1000</f>
        <v>0</v>
      </c>
      <c r="CE147" s="234" cm="1">
        <f t="array" ref="CE147">$BM147 * IF($AH147&lt;=2,
SUMPRODUCT(INDEX($AV$22:$AX$60,,$AI147), INDEX($AY$22:$BE$60,,$AH147), 1 / ($BF$22:$BF$60*CC147), N($AU$22:$AU$60&gt;$AM147)),
SUMPRODUCT(INDEX($AV$22:$AX$45,,$AI147), INDEX($AY$22:$BE$45,,$AH147), 1 / ($BG$22:$BG$45*CC147), N($AU$22:$AU$45&gt;$AM147))
) / 1000</f>
        <v>0</v>
      </c>
      <c r="CF147" s="229">
        <f t="shared" si="483"/>
        <v>0</v>
      </c>
      <c r="CG147" s="246"/>
      <c r="CH147" s="229">
        <f t="shared" si="484"/>
        <v>0</v>
      </c>
      <c r="CI147" s="228">
        <v>35</v>
      </c>
      <c r="CJ147" s="229">
        <f t="shared" si="485"/>
        <v>48</v>
      </c>
      <c r="CK147" s="234">
        <f t="shared" si="486"/>
        <v>3.0748170731707316</v>
      </c>
      <c r="CL147" s="234" cm="1">
        <f t="array" ref="CL147">$BM147 * SUMPRODUCT(INDEX($AV$76:$AX$81,,$AI147),INDEX($AY$76:$BE$81,,$AH147), N($AU$76:$AU$81&gt;$AM147)) / CK147 / 1000</f>
        <v>0</v>
      </c>
      <c r="CM147" s="231">
        <f t="shared" si="323"/>
        <v>30</v>
      </c>
      <c r="CN147" s="229">
        <f t="shared" si="487"/>
        <v>43</v>
      </c>
      <c r="CO147" s="234">
        <f t="shared" si="488"/>
        <v>3.5018750000000001</v>
      </c>
      <c r="CP147" s="234" cm="1">
        <f t="array" ref="CP147">$BM147 * IF($AH147&lt;=2,
SUMPRODUCT(INDEX($AV$71:$AX$75,,$AI147), INDEX($AY$71:$BE$75,,$AH147), 1 / ($BF$71:$BF$75*CO147 + (1-$BF$71:$BF$75)*CK147), N($AU$71:$AU$75&gt;$AM147)),
SUMPRODUCT(INDEX($AV$66:$AX$75,,$AI147), INDEX($AY$66:$BE$75,,$AH147), 1 / ($BG$66:$BG$75*CO147 + (1-$BG$66:$BG$75)*CK147), N($AU$66:$AU$75&gt;$AM147))
) / 1000</f>
        <v>0</v>
      </c>
      <c r="CQ147" s="231">
        <f t="shared" si="326"/>
        <v>25</v>
      </c>
      <c r="CR147" s="229">
        <f t="shared" si="489"/>
        <v>38</v>
      </c>
      <c r="CS147" s="234">
        <f t="shared" si="490"/>
        <v>4.0666935483870965</v>
      </c>
      <c r="CT147" s="234" cm="1">
        <f t="array" ref="CT147">$BM147 * IF($AH147&lt;=2,
SUMPRODUCT(INDEX($AV$66:$AX$70,,$AI147), INDEX($AY$66:$BE$70,,$AH147), 1 / ($BF$66:$BF$70*CS147 + (1-$BF$66:$BF$70)*CO147), N($AU$66:$AU$70&gt;$AM147)),
SUMPRODUCT(INDEX($AV$56:$AX$65,,$AI147), INDEX($AY$56:$BE$65,,$AH147), 1 / ($BG$56:$BG$65*CS147 + (1-$BG$56:$BG$65)*CO147), N($AU$56:$AU$65&gt;$AM147))
) / 1000</f>
        <v>0</v>
      </c>
      <c r="CU147" s="231">
        <f t="shared" si="329"/>
        <v>20</v>
      </c>
      <c r="CV147" s="229">
        <f t="shared" si="491"/>
        <v>33</v>
      </c>
      <c r="CW147" s="234">
        <f t="shared" si="492"/>
        <v>4.8487499999999999</v>
      </c>
      <c r="CX147" s="234" cm="1">
        <f t="array" ref="CX147">$BM147 * IF($AH147&lt;=2,
SUMPRODUCT(INDEX($AV$61:$AX$65,,$AI147), INDEX($AY$61:$BE$65,,$AH147), 1 / ($BF$61:$BF$65*CW147 + (1-$BF$61:$BF$65)*CS147), N($AU$61:$AU$65&gt;$AM147)),
SUMPRODUCT(INDEX($AV$46:$AX$55,,$AI147), INDEX($AY$46:$BE$55,,$AH147), 1 / ($BG$46:$BG$55*CW147 + (1-$BG$46:$BG$55)*CS147), N($AU$46:$AU$55&gt;$AM147))
) / 1000</f>
        <v>0</v>
      </c>
      <c r="CY147" s="234" cm="1">
        <f t="array" ref="CY147">$BM147 * IF($AH147&lt;=2,
SUMPRODUCT(INDEX($AV$22:$AX$60,,$AI147), INDEX($AY$22:$BE$60,,$AH147), 1 / ($BF$22:$BF$60*CW147), N($AU$22:$AU$60&gt;$AM147)),
SUMPRODUCT(INDEX($AV$22:$AX$45,,$AI147), INDEX($AY$22:$BE$45,,$AH147), 1 / ($BG$22:$BG$45*CW147), N($AU$22:$AU$45&gt;$AM147))
) / 1000</f>
        <v>0</v>
      </c>
      <c r="CZ147" s="229">
        <f t="shared" si="493"/>
        <v>0</v>
      </c>
      <c r="DA147" s="246"/>
    </row>
    <row r="148" spans="1:105" s="75" customFormat="1" ht="14.25" customHeight="1" x14ac:dyDescent="0.2">
      <c r="A148" s="230" t="b">
        <f t="shared" si="291"/>
        <v>0</v>
      </c>
      <c r="B148" s="253">
        <v>127</v>
      </c>
      <c r="C148" s="266"/>
      <c r="D148" s="266"/>
      <c r="E148" s="254"/>
      <c r="F148" s="255" t="str">
        <f>IF(ISBLANK(E148), "", VLOOKUP(E148, Z!$A$2:$C$4127, 3, FALSE))</f>
        <v/>
      </c>
      <c r="G148" s="256"/>
      <c r="H148" s="256"/>
      <c r="I148" s="256"/>
      <c r="J148" s="257"/>
      <c r="K148" s="258"/>
      <c r="L148" s="267"/>
      <c r="M148" s="268"/>
      <c r="N148" s="259" t="str" cm="1">
        <f t="array" ref="N148">IF($L148&gt;0, INDEX(Clean,1+AK148,$D$1), "")</f>
        <v/>
      </c>
      <c r="O148" s="260"/>
      <c r="P148" s="260"/>
      <c r="Q148" s="261"/>
      <c r="R148" s="264">
        <f t="shared" si="469"/>
        <v>0</v>
      </c>
      <c r="S148" s="259" t="str" cm="1">
        <f t="array" ref="S148">IF($L148&gt;0, INDEX(Clean,1+AL148,$D$1), "")</f>
        <v/>
      </c>
      <c r="T148" s="260"/>
      <c r="U148" s="260"/>
      <c r="V148" s="261"/>
      <c r="W148" s="267"/>
      <c r="X148" s="267"/>
      <c r="Y148" s="257"/>
      <c r="Z148" s="264">
        <f t="shared" si="470"/>
        <v>0</v>
      </c>
      <c r="AA148" s="269"/>
      <c r="AB148" s="266"/>
      <c r="AC148" s="254"/>
      <c r="AD148" s="255" t="str">
        <f>IF(ISBLANK(AC148), "", VLOOKUP(AC148, Z!$A$2:$C$4127, 3, FALSE))</f>
        <v/>
      </c>
      <c r="AE148" s="270"/>
      <c r="AF148" s="265">
        <f t="shared" si="471"/>
        <v>0</v>
      </c>
      <c r="AG148" s="246"/>
      <c r="AH148" s="228">
        <f t="shared" si="494"/>
        <v>1</v>
      </c>
      <c r="AI148" s="228">
        <f t="shared" si="495"/>
        <v>1</v>
      </c>
      <c r="AJ148" s="228">
        <f t="shared" si="496"/>
        <v>0</v>
      </c>
      <c r="AK148" s="228">
        <v>0</v>
      </c>
      <c r="AL148" s="228">
        <v>0</v>
      </c>
      <c r="AM148" s="228">
        <f t="shared" si="472"/>
        <v>-100</v>
      </c>
      <c r="AN148" s="228" cm="1">
        <f t="array" ref="AN148">IF(ISBLANK(G148), 1, IFERROR(MATCH(G148, INDEX(Kat,,1), 0), IFERROR(MATCH(Kat, INDEX(Use,,2), 0), MATCH(Kat, INDEX(Use,,3), 0))))</f>
        <v>1</v>
      </c>
      <c r="AO148" s="246"/>
      <c r="AP148" s="228" cm="1">
        <f t="array" ref="AP148">IF(W148&gt;0, INDEX(Kat, AN148,4), 0)</f>
        <v>0</v>
      </c>
      <c r="AQ148" s="228">
        <f t="shared" si="497"/>
        <v>0</v>
      </c>
      <c r="AR148" s="228" cm="1">
        <f t="array" ref="AR148">IF(X148&gt;0, INDEX(Kat, $AN148, 4+AQ148), 0)</f>
        <v>0</v>
      </c>
      <c r="AS148" s="228" cm="1">
        <f t="array" ref="AS148">IF(X148&gt;0, INDEX(Kat, $AN148, 9+AQ148), 0)</f>
        <v>0</v>
      </c>
      <c r="AT148" s="246"/>
      <c r="AU148" s="262"/>
      <c r="AV148" s="262"/>
      <c r="AW148" s="263"/>
      <c r="AX148" s="263"/>
      <c r="AY148" s="263"/>
      <c r="AZ148" s="263"/>
      <c r="BA148" s="263"/>
      <c r="BB148" s="263"/>
      <c r="BC148" s="263"/>
      <c r="BD148" s="263"/>
      <c r="BE148" s="263"/>
      <c r="BF148" s="263"/>
      <c r="BG148" s="263"/>
      <c r="BH148" s="246"/>
      <c r="BI148" s="228" cm="1">
        <f t="array" ref="BI148">INDEX(Use, $AH148, 4)</f>
        <v>7</v>
      </c>
      <c r="BJ148" s="228">
        <f t="shared" si="473"/>
        <v>32</v>
      </c>
      <c r="BK148" s="228">
        <f t="shared" si="305"/>
        <v>13</v>
      </c>
      <c r="BL148" s="228">
        <f t="shared" si="306"/>
        <v>0</v>
      </c>
      <c r="BM148" s="233" cm="1">
        <f t="array" ref="BM148">L148/IF($M148&gt;0, INDEX($AY$22:$BE$76, $M148+20, $AH148), 1)</f>
        <v>0</v>
      </c>
      <c r="BN148" s="229">
        <f t="shared" si="474"/>
        <v>0</v>
      </c>
      <c r="BO148" s="228">
        <v>35</v>
      </c>
      <c r="BP148" s="229">
        <f t="shared" si="475"/>
        <v>48</v>
      </c>
      <c r="BQ148" s="234">
        <f t="shared" si="476"/>
        <v>3.0748170731707316</v>
      </c>
      <c r="BR148" s="234" cm="1">
        <f t="array" ref="BR148">$BM148 * SUMPRODUCT(INDEX($AV$76:$AX$81,,$AI148),INDEX($AY$76:$BE$81,,$AH148), N($AU$76:$AU$81&gt;$AM148)) / BQ148 / 1000</f>
        <v>0</v>
      </c>
      <c r="BS148" s="231">
        <f t="shared" si="310"/>
        <v>30</v>
      </c>
      <c r="BT148" s="229">
        <f t="shared" si="477"/>
        <v>43</v>
      </c>
      <c r="BU148" s="234">
        <f t="shared" si="478"/>
        <v>3.5018750000000001</v>
      </c>
      <c r="BV148" s="234" cm="1">
        <f t="array" ref="BV148">$BM148 * IF($AH148&lt;=2,
SUMPRODUCT(INDEX($AV$71:$AX$75,,$AI148), INDEX($AY$71:$BE$75,,$AH148), 1 / ($BF$71:$BF$75*BU148 + (1-$BF$71:$BF$75)*BQ148), N($AU$71:$AU$75&gt;$AM148)),
SUMPRODUCT(INDEX($AV$66:$AX$75,,$AI148), INDEX($AY$66:$BE$75,,$AH148), 1 / ($BG$66:$BG$75*BU148 + (1-$BG$66:$BG$75)*BQ148), N($AU$66:$AU$75&gt;$AM148))
) / 1000</f>
        <v>0</v>
      </c>
      <c r="BW148" s="231">
        <f t="shared" si="313"/>
        <v>25</v>
      </c>
      <c r="BX148" s="229">
        <f t="shared" si="479"/>
        <v>38</v>
      </c>
      <c r="BY148" s="234">
        <f t="shared" si="480"/>
        <v>4.0666935483870965</v>
      </c>
      <c r="BZ148" s="234" cm="1">
        <f t="array" ref="BZ148">$BM148 * IF($AH148&lt;=2,
SUMPRODUCT(INDEX($AV$66:$AX$70,,$AI148), INDEX($AY$66:$BE$70,,$AH148), 1 / ($BF$66:$BF$70*BY148 + (1-$BF$66:$BF$70)*BU148), N($AU$66:$AU$70&gt;$AM148)),
SUMPRODUCT(INDEX($AV$56:$AX$65,,$AI148), INDEX($AY$56:$BE$65,,$AH148), 1 / ($BG$56:$BG$65*BY148 + (1-$BG$56:$BG$65)*BU148), N($AU$56:$AU$65&gt;$AM148))
) / 1000</f>
        <v>0</v>
      </c>
      <c r="CA148" s="231">
        <f t="shared" si="316"/>
        <v>20</v>
      </c>
      <c r="CB148" s="229">
        <f t="shared" si="481"/>
        <v>33</v>
      </c>
      <c r="CC148" s="234">
        <f t="shared" si="482"/>
        <v>4.8487499999999999</v>
      </c>
      <c r="CD148" s="234" cm="1">
        <f t="array" ref="CD148">$BM148 * IF($AH148&lt;=2,
SUMPRODUCT(INDEX($AV$61:$AX$65,,$AI148), INDEX($AY$61:$BE$65,,$AH148), 1 / ($BF$61:$BF$65*CC148 + (1-$BF$61:$BF$65)*BY148), N($AU$61:$AU$65&gt;$AM148)),
SUMPRODUCT(INDEX($AV$46:$AX$55,,$AI148), INDEX($AY$46:$BE$55,,$AH148), 1 / ($BG$46:$BG$55*CC148 + (1-$BG$46:$BG$55)*BY148), N($AU$46:$AU$55&gt;$AM148))
) / 1000</f>
        <v>0</v>
      </c>
      <c r="CE148" s="234" cm="1">
        <f t="array" ref="CE148">$BM148 * IF($AH148&lt;=2,
SUMPRODUCT(INDEX($AV$22:$AX$60,,$AI148), INDEX($AY$22:$BE$60,,$AH148), 1 / ($BF$22:$BF$60*CC148), N($AU$22:$AU$60&gt;$AM148)),
SUMPRODUCT(INDEX($AV$22:$AX$45,,$AI148), INDEX($AY$22:$BE$45,,$AH148), 1 / ($BG$22:$BG$45*CC148), N($AU$22:$AU$45&gt;$AM148))
) / 1000</f>
        <v>0</v>
      </c>
      <c r="CF148" s="229">
        <f t="shared" si="483"/>
        <v>0</v>
      </c>
      <c r="CG148" s="246"/>
      <c r="CH148" s="229">
        <f t="shared" si="484"/>
        <v>0</v>
      </c>
      <c r="CI148" s="228">
        <v>35</v>
      </c>
      <c r="CJ148" s="229">
        <f t="shared" si="485"/>
        <v>48</v>
      </c>
      <c r="CK148" s="234">
        <f t="shared" si="486"/>
        <v>3.0748170731707316</v>
      </c>
      <c r="CL148" s="234" cm="1">
        <f t="array" ref="CL148">$BM148 * SUMPRODUCT(INDEX($AV$76:$AX$81,,$AI148),INDEX($AY$76:$BE$81,,$AH148), N($AU$76:$AU$81&gt;$AM148)) / CK148 / 1000</f>
        <v>0</v>
      </c>
      <c r="CM148" s="231">
        <f t="shared" si="323"/>
        <v>30</v>
      </c>
      <c r="CN148" s="229">
        <f t="shared" si="487"/>
        <v>43</v>
      </c>
      <c r="CO148" s="234">
        <f t="shared" si="488"/>
        <v>3.5018750000000001</v>
      </c>
      <c r="CP148" s="234" cm="1">
        <f t="array" ref="CP148">$BM148 * IF($AH148&lt;=2,
SUMPRODUCT(INDEX($AV$71:$AX$75,,$AI148), INDEX($AY$71:$BE$75,,$AH148), 1 / ($BF$71:$BF$75*CO148 + (1-$BF$71:$BF$75)*CK148), N($AU$71:$AU$75&gt;$AM148)),
SUMPRODUCT(INDEX($AV$66:$AX$75,,$AI148), INDEX($AY$66:$BE$75,,$AH148), 1 / ($BG$66:$BG$75*CO148 + (1-$BG$66:$BG$75)*CK148), N($AU$66:$AU$75&gt;$AM148))
) / 1000</f>
        <v>0</v>
      </c>
      <c r="CQ148" s="231">
        <f t="shared" si="326"/>
        <v>25</v>
      </c>
      <c r="CR148" s="229">
        <f t="shared" si="489"/>
        <v>38</v>
      </c>
      <c r="CS148" s="234">
        <f t="shared" si="490"/>
        <v>4.0666935483870965</v>
      </c>
      <c r="CT148" s="234" cm="1">
        <f t="array" ref="CT148">$BM148 * IF($AH148&lt;=2,
SUMPRODUCT(INDEX($AV$66:$AX$70,,$AI148), INDEX($AY$66:$BE$70,,$AH148), 1 / ($BF$66:$BF$70*CS148 + (1-$BF$66:$BF$70)*CO148), N($AU$66:$AU$70&gt;$AM148)),
SUMPRODUCT(INDEX($AV$56:$AX$65,,$AI148), INDEX($AY$56:$BE$65,,$AH148), 1 / ($BG$56:$BG$65*CS148 + (1-$BG$56:$BG$65)*CO148), N($AU$56:$AU$65&gt;$AM148))
) / 1000</f>
        <v>0</v>
      </c>
      <c r="CU148" s="231">
        <f t="shared" si="329"/>
        <v>20</v>
      </c>
      <c r="CV148" s="229">
        <f t="shared" si="491"/>
        <v>33</v>
      </c>
      <c r="CW148" s="234">
        <f t="shared" si="492"/>
        <v>4.8487499999999999</v>
      </c>
      <c r="CX148" s="234" cm="1">
        <f t="array" ref="CX148">$BM148 * IF($AH148&lt;=2,
SUMPRODUCT(INDEX($AV$61:$AX$65,,$AI148), INDEX($AY$61:$BE$65,,$AH148), 1 / ($BF$61:$BF$65*CW148 + (1-$BF$61:$BF$65)*CS148), N($AU$61:$AU$65&gt;$AM148)),
SUMPRODUCT(INDEX($AV$46:$AX$55,,$AI148), INDEX($AY$46:$BE$55,,$AH148), 1 / ($BG$46:$BG$55*CW148 + (1-$BG$46:$BG$55)*CS148), N($AU$46:$AU$55&gt;$AM148))
) / 1000</f>
        <v>0</v>
      </c>
      <c r="CY148" s="234" cm="1">
        <f t="array" ref="CY148">$BM148 * IF($AH148&lt;=2,
SUMPRODUCT(INDEX($AV$22:$AX$60,,$AI148), INDEX($AY$22:$BE$60,,$AH148), 1 / ($BF$22:$BF$60*CW148), N($AU$22:$AU$60&gt;$AM148)),
SUMPRODUCT(INDEX($AV$22:$AX$45,,$AI148), INDEX($AY$22:$BE$45,,$AH148), 1 / ($BG$22:$BG$45*CW148), N($AU$22:$AU$45&gt;$AM148))
) / 1000</f>
        <v>0</v>
      </c>
      <c r="CZ148" s="229">
        <f t="shared" si="493"/>
        <v>0</v>
      </c>
      <c r="DA148" s="246"/>
    </row>
    <row r="149" spans="1:105" s="75" customFormat="1" ht="14.25" customHeight="1" x14ac:dyDescent="0.2">
      <c r="A149" s="230" t="b">
        <f t="shared" si="291"/>
        <v>0</v>
      </c>
      <c r="B149" s="253">
        <v>128</v>
      </c>
      <c r="C149" s="266"/>
      <c r="D149" s="266"/>
      <c r="E149" s="254"/>
      <c r="F149" s="255" t="str">
        <f>IF(ISBLANK(E149), "", VLOOKUP(E149, Z!$A$2:$C$4127, 3, FALSE))</f>
        <v/>
      </c>
      <c r="G149" s="256"/>
      <c r="H149" s="256"/>
      <c r="I149" s="256"/>
      <c r="J149" s="257"/>
      <c r="K149" s="258"/>
      <c r="L149" s="267"/>
      <c r="M149" s="268"/>
      <c r="N149" s="259" t="str" cm="1">
        <f t="array" ref="N149">IF($L149&gt;0, INDEX(Clean,1+AK149,$D$1), "")</f>
        <v/>
      </c>
      <c r="O149" s="260"/>
      <c r="P149" s="260"/>
      <c r="Q149" s="261"/>
      <c r="R149" s="264">
        <f t="shared" si="469"/>
        <v>0</v>
      </c>
      <c r="S149" s="259" t="str" cm="1">
        <f t="array" ref="S149">IF($L149&gt;0, INDEX(Clean,1+AL149,$D$1), "")</f>
        <v/>
      </c>
      <c r="T149" s="260"/>
      <c r="U149" s="260"/>
      <c r="V149" s="261"/>
      <c r="W149" s="267"/>
      <c r="X149" s="267"/>
      <c r="Y149" s="257"/>
      <c r="Z149" s="264">
        <f t="shared" si="470"/>
        <v>0</v>
      </c>
      <c r="AA149" s="269"/>
      <c r="AB149" s="266"/>
      <c r="AC149" s="254"/>
      <c r="AD149" s="255" t="str">
        <f>IF(ISBLANK(AC149), "", VLOOKUP(AC149, Z!$A$2:$C$4127, 3, FALSE))</f>
        <v/>
      </c>
      <c r="AE149" s="270"/>
      <c r="AF149" s="265">
        <f t="shared" si="471"/>
        <v>0</v>
      </c>
      <c r="AG149" s="246"/>
      <c r="AH149" s="228">
        <f t="shared" si="494"/>
        <v>1</v>
      </c>
      <c r="AI149" s="228">
        <f t="shared" si="495"/>
        <v>1</v>
      </c>
      <c r="AJ149" s="228">
        <f t="shared" si="496"/>
        <v>0</v>
      </c>
      <c r="AK149" s="228">
        <v>0</v>
      </c>
      <c r="AL149" s="228">
        <v>0</v>
      </c>
      <c r="AM149" s="228">
        <f t="shared" si="472"/>
        <v>-100</v>
      </c>
      <c r="AN149" s="228" cm="1">
        <f t="array" ref="AN149">IF(ISBLANK(G149), 1, IFERROR(MATCH(G149, INDEX(Kat,,1), 0), IFERROR(MATCH(Kat, INDEX(Use,,2), 0), MATCH(Kat, INDEX(Use,,3), 0))))</f>
        <v>1</v>
      </c>
      <c r="AO149" s="246"/>
      <c r="AP149" s="228" cm="1">
        <f t="array" ref="AP149">IF(W149&gt;0, INDEX(Kat, AN149,4), 0)</f>
        <v>0</v>
      </c>
      <c r="AQ149" s="228">
        <f t="shared" si="497"/>
        <v>0</v>
      </c>
      <c r="AR149" s="228" cm="1">
        <f t="array" ref="AR149">IF(X149&gt;0, INDEX(Kat, $AN149, 4+AQ149), 0)</f>
        <v>0</v>
      </c>
      <c r="AS149" s="228" cm="1">
        <f t="array" ref="AS149">IF(X149&gt;0, INDEX(Kat, $AN149, 9+AQ149), 0)</f>
        <v>0</v>
      </c>
      <c r="AT149" s="246"/>
      <c r="AU149" s="262"/>
      <c r="AV149" s="262"/>
      <c r="AW149" s="263"/>
      <c r="AX149" s="263"/>
      <c r="AY149" s="263"/>
      <c r="AZ149" s="263"/>
      <c r="BA149" s="263"/>
      <c r="BB149" s="263"/>
      <c r="BC149" s="263"/>
      <c r="BD149" s="263"/>
      <c r="BE149" s="263"/>
      <c r="BF149" s="263"/>
      <c r="BG149" s="263"/>
      <c r="BH149" s="246"/>
      <c r="BI149" s="228" cm="1">
        <f t="array" ref="BI149">INDEX(Use, $AH149, 4)</f>
        <v>7</v>
      </c>
      <c r="BJ149" s="228">
        <f t="shared" si="473"/>
        <v>32</v>
      </c>
      <c r="BK149" s="228">
        <f t="shared" si="305"/>
        <v>13</v>
      </c>
      <c r="BL149" s="228">
        <f t="shared" si="306"/>
        <v>0</v>
      </c>
      <c r="BM149" s="233" cm="1">
        <f t="array" ref="BM149">L149/IF($M149&gt;0, INDEX($AY$22:$BE$76, $M149+20, $AH149), 1)</f>
        <v>0</v>
      </c>
      <c r="BN149" s="229">
        <f t="shared" si="474"/>
        <v>0</v>
      </c>
      <c r="BO149" s="228">
        <v>35</v>
      </c>
      <c r="BP149" s="229">
        <f t="shared" si="475"/>
        <v>48</v>
      </c>
      <c r="BQ149" s="234">
        <f t="shared" si="476"/>
        <v>3.0748170731707316</v>
      </c>
      <c r="BR149" s="234" cm="1">
        <f t="array" ref="BR149">$BM149 * SUMPRODUCT(INDEX($AV$76:$AX$81,,$AI149),INDEX($AY$76:$BE$81,,$AH149), N($AU$76:$AU$81&gt;$AM149)) / BQ149 / 1000</f>
        <v>0</v>
      </c>
      <c r="BS149" s="231">
        <f t="shared" si="310"/>
        <v>30</v>
      </c>
      <c r="BT149" s="229">
        <f t="shared" si="477"/>
        <v>43</v>
      </c>
      <c r="BU149" s="234">
        <f t="shared" si="478"/>
        <v>3.5018750000000001</v>
      </c>
      <c r="BV149" s="234" cm="1">
        <f t="array" ref="BV149">$BM149 * IF($AH149&lt;=2,
SUMPRODUCT(INDEX($AV$71:$AX$75,,$AI149), INDEX($AY$71:$BE$75,,$AH149), 1 / ($BF$71:$BF$75*BU149 + (1-$BF$71:$BF$75)*BQ149), N($AU$71:$AU$75&gt;$AM149)),
SUMPRODUCT(INDEX($AV$66:$AX$75,,$AI149), INDEX($AY$66:$BE$75,,$AH149), 1 / ($BG$66:$BG$75*BU149 + (1-$BG$66:$BG$75)*BQ149), N($AU$66:$AU$75&gt;$AM149))
) / 1000</f>
        <v>0</v>
      </c>
      <c r="BW149" s="231">
        <f t="shared" si="313"/>
        <v>25</v>
      </c>
      <c r="BX149" s="229">
        <f t="shared" si="479"/>
        <v>38</v>
      </c>
      <c r="BY149" s="234">
        <f t="shared" si="480"/>
        <v>4.0666935483870965</v>
      </c>
      <c r="BZ149" s="234" cm="1">
        <f t="array" ref="BZ149">$BM149 * IF($AH149&lt;=2,
SUMPRODUCT(INDEX($AV$66:$AX$70,,$AI149), INDEX($AY$66:$BE$70,,$AH149), 1 / ($BF$66:$BF$70*BY149 + (1-$BF$66:$BF$70)*BU149), N($AU$66:$AU$70&gt;$AM149)),
SUMPRODUCT(INDEX($AV$56:$AX$65,,$AI149), INDEX($AY$56:$BE$65,,$AH149), 1 / ($BG$56:$BG$65*BY149 + (1-$BG$56:$BG$65)*BU149), N($AU$56:$AU$65&gt;$AM149))
) / 1000</f>
        <v>0</v>
      </c>
      <c r="CA149" s="231">
        <f t="shared" si="316"/>
        <v>20</v>
      </c>
      <c r="CB149" s="229">
        <f t="shared" si="481"/>
        <v>33</v>
      </c>
      <c r="CC149" s="234">
        <f t="shared" si="482"/>
        <v>4.8487499999999999</v>
      </c>
      <c r="CD149" s="234" cm="1">
        <f t="array" ref="CD149">$BM149 * IF($AH149&lt;=2,
SUMPRODUCT(INDEX($AV$61:$AX$65,,$AI149), INDEX($AY$61:$BE$65,,$AH149), 1 / ($BF$61:$BF$65*CC149 + (1-$BF$61:$BF$65)*BY149), N($AU$61:$AU$65&gt;$AM149)),
SUMPRODUCT(INDEX($AV$46:$AX$55,,$AI149), INDEX($AY$46:$BE$55,,$AH149), 1 / ($BG$46:$BG$55*CC149 + (1-$BG$46:$BG$55)*BY149), N($AU$46:$AU$55&gt;$AM149))
) / 1000</f>
        <v>0</v>
      </c>
      <c r="CE149" s="234" cm="1">
        <f t="array" ref="CE149">$BM149 * IF($AH149&lt;=2,
SUMPRODUCT(INDEX($AV$22:$AX$60,,$AI149), INDEX($AY$22:$BE$60,,$AH149), 1 / ($BF$22:$BF$60*CC149), N($AU$22:$AU$60&gt;$AM149)),
SUMPRODUCT(INDEX($AV$22:$AX$45,,$AI149), INDEX($AY$22:$BE$45,,$AH149), 1 / ($BG$22:$BG$45*CC149), N($AU$22:$AU$45&gt;$AM149))
) / 1000</f>
        <v>0</v>
      </c>
      <c r="CF149" s="229">
        <f t="shared" si="483"/>
        <v>0</v>
      </c>
      <c r="CG149" s="246"/>
      <c r="CH149" s="229">
        <f t="shared" si="484"/>
        <v>0</v>
      </c>
      <c r="CI149" s="228">
        <v>35</v>
      </c>
      <c r="CJ149" s="229">
        <f t="shared" si="485"/>
        <v>48</v>
      </c>
      <c r="CK149" s="234">
        <f t="shared" si="486"/>
        <v>3.0748170731707316</v>
      </c>
      <c r="CL149" s="234" cm="1">
        <f t="array" ref="CL149">$BM149 * SUMPRODUCT(INDEX($AV$76:$AX$81,,$AI149),INDEX($AY$76:$BE$81,,$AH149), N($AU$76:$AU$81&gt;$AM149)) / CK149 / 1000</f>
        <v>0</v>
      </c>
      <c r="CM149" s="231">
        <f t="shared" si="323"/>
        <v>30</v>
      </c>
      <c r="CN149" s="229">
        <f t="shared" si="487"/>
        <v>43</v>
      </c>
      <c r="CO149" s="234">
        <f t="shared" si="488"/>
        <v>3.5018750000000001</v>
      </c>
      <c r="CP149" s="234" cm="1">
        <f t="array" ref="CP149">$BM149 * IF($AH149&lt;=2,
SUMPRODUCT(INDEX($AV$71:$AX$75,,$AI149), INDEX($AY$71:$BE$75,,$AH149), 1 / ($BF$71:$BF$75*CO149 + (1-$BF$71:$BF$75)*CK149), N($AU$71:$AU$75&gt;$AM149)),
SUMPRODUCT(INDEX($AV$66:$AX$75,,$AI149), INDEX($AY$66:$BE$75,,$AH149), 1 / ($BG$66:$BG$75*CO149 + (1-$BG$66:$BG$75)*CK149), N($AU$66:$AU$75&gt;$AM149))
) / 1000</f>
        <v>0</v>
      </c>
      <c r="CQ149" s="231">
        <f t="shared" si="326"/>
        <v>25</v>
      </c>
      <c r="CR149" s="229">
        <f t="shared" si="489"/>
        <v>38</v>
      </c>
      <c r="CS149" s="234">
        <f t="shared" si="490"/>
        <v>4.0666935483870965</v>
      </c>
      <c r="CT149" s="234" cm="1">
        <f t="array" ref="CT149">$BM149 * IF($AH149&lt;=2,
SUMPRODUCT(INDEX($AV$66:$AX$70,,$AI149), INDEX($AY$66:$BE$70,,$AH149), 1 / ($BF$66:$BF$70*CS149 + (1-$BF$66:$BF$70)*CO149), N($AU$66:$AU$70&gt;$AM149)),
SUMPRODUCT(INDEX($AV$56:$AX$65,,$AI149), INDEX($AY$56:$BE$65,,$AH149), 1 / ($BG$56:$BG$65*CS149 + (1-$BG$56:$BG$65)*CO149), N($AU$56:$AU$65&gt;$AM149))
) / 1000</f>
        <v>0</v>
      </c>
      <c r="CU149" s="231">
        <f t="shared" si="329"/>
        <v>20</v>
      </c>
      <c r="CV149" s="229">
        <f t="shared" si="491"/>
        <v>33</v>
      </c>
      <c r="CW149" s="234">
        <f t="shared" si="492"/>
        <v>4.8487499999999999</v>
      </c>
      <c r="CX149" s="234" cm="1">
        <f t="array" ref="CX149">$BM149 * IF($AH149&lt;=2,
SUMPRODUCT(INDEX($AV$61:$AX$65,,$AI149), INDEX($AY$61:$BE$65,,$AH149), 1 / ($BF$61:$BF$65*CW149 + (1-$BF$61:$BF$65)*CS149), N($AU$61:$AU$65&gt;$AM149)),
SUMPRODUCT(INDEX($AV$46:$AX$55,,$AI149), INDEX($AY$46:$BE$55,,$AH149), 1 / ($BG$46:$BG$55*CW149 + (1-$BG$46:$BG$55)*CS149), N($AU$46:$AU$55&gt;$AM149))
) / 1000</f>
        <v>0</v>
      </c>
      <c r="CY149" s="234" cm="1">
        <f t="array" ref="CY149">$BM149 * IF($AH149&lt;=2,
SUMPRODUCT(INDEX($AV$22:$AX$60,,$AI149), INDEX($AY$22:$BE$60,,$AH149), 1 / ($BF$22:$BF$60*CW149), N($AU$22:$AU$60&gt;$AM149)),
SUMPRODUCT(INDEX($AV$22:$AX$45,,$AI149), INDEX($AY$22:$BE$45,,$AH149), 1 / ($BG$22:$BG$45*CW149), N($AU$22:$AU$45&gt;$AM149))
) / 1000</f>
        <v>0</v>
      </c>
      <c r="CZ149" s="229">
        <f t="shared" si="493"/>
        <v>0</v>
      </c>
      <c r="DA149" s="246"/>
    </row>
    <row r="150" spans="1:105" s="75" customFormat="1" ht="14.25" customHeight="1" x14ac:dyDescent="0.2">
      <c r="A150" s="230" t="b">
        <f t="shared" si="291"/>
        <v>0</v>
      </c>
      <c r="B150" s="253">
        <v>129</v>
      </c>
      <c r="C150" s="266"/>
      <c r="D150" s="266"/>
      <c r="E150" s="254"/>
      <c r="F150" s="255" t="str">
        <f>IF(ISBLANK(E150), "", VLOOKUP(E150, Z!$A$2:$C$4127, 3, FALSE))</f>
        <v/>
      </c>
      <c r="G150" s="256"/>
      <c r="H150" s="256"/>
      <c r="I150" s="256"/>
      <c r="J150" s="257"/>
      <c r="K150" s="258"/>
      <c r="L150" s="267"/>
      <c r="M150" s="268"/>
      <c r="N150" s="259" t="str" cm="1">
        <f t="array" ref="N150">IF($L150&gt;0, INDEX(Clean,1+AK150,$D$1), "")</f>
        <v/>
      </c>
      <c r="O150" s="260"/>
      <c r="P150" s="260"/>
      <c r="Q150" s="261"/>
      <c r="R150" s="264">
        <f t="shared" si="469"/>
        <v>0</v>
      </c>
      <c r="S150" s="259" t="str" cm="1">
        <f t="array" ref="S150">IF($L150&gt;0, INDEX(Clean,1+AL150,$D$1), "")</f>
        <v/>
      </c>
      <c r="T150" s="260"/>
      <c r="U150" s="260"/>
      <c r="V150" s="261"/>
      <c r="W150" s="267"/>
      <c r="X150" s="267"/>
      <c r="Y150" s="257"/>
      <c r="Z150" s="264">
        <f t="shared" si="470"/>
        <v>0</v>
      </c>
      <c r="AA150" s="269"/>
      <c r="AB150" s="266"/>
      <c r="AC150" s="254"/>
      <c r="AD150" s="255" t="str">
        <f>IF(ISBLANK(AC150), "", VLOOKUP(AC150, Z!$A$2:$C$4127, 3, FALSE))</f>
        <v/>
      </c>
      <c r="AE150" s="270"/>
      <c r="AF150" s="265">
        <f t="shared" si="471"/>
        <v>0</v>
      </c>
      <c r="AG150" s="246"/>
      <c r="AH150" s="228">
        <f t="shared" si="494"/>
        <v>1</v>
      </c>
      <c r="AI150" s="228">
        <f t="shared" si="495"/>
        <v>1</v>
      </c>
      <c r="AJ150" s="228">
        <f t="shared" si="496"/>
        <v>0</v>
      </c>
      <c r="AK150" s="228">
        <v>0</v>
      </c>
      <c r="AL150" s="228">
        <v>0</v>
      </c>
      <c r="AM150" s="228">
        <f t="shared" si="472"/>
        <v>-100</v>
      </c>
      <c r="AN150" s="228" cm="1">
        <f t="array" ref="AN150">IF(ISBLANK(G150), 1, IFERROR(MATCH(G150, INDEX(Kat,,1), 0), IFERROR(MATCH(Kat, INDEX(Use,,2), 0), MATCH(Kat, INDEX(Use,,3), 0))))</f>
        <v>1</v>
      </c>
      <c r="AO150" s="246"/>
      <c r="AP150" s="228" cm="1">
        <f t="array" ref="AP150">IF(W150&gt;0, INDEX(Kat, AN150,4), 0)</f>
        <v>0</v>
      </c>
      <c r="AQ150" s="228">
        <f t="shared" si="497"/>
        <v>0</v>
      </c>
      <c r="AR150" s="228" cm="1">
        <f t="array" ref="AR150">IF(X150&gt;0, INDEX(Kat, $AN150, 4+AQ150), 0)</f>
        <v>0</v>
      </c>
      <c r="AS150" s="228" cm="1">
        <f t="array" ref="AS150">IF(X150&gt;0, INDEX(Kat, $AN150, 9+AQ150), 0)</f>
        <v>0</v>
      </c>
      <c r="AT150" s="246"/>
      <c r="AU150" s="262"/>
      <c r="AV150" s="262"/>
      <c r="AW150" s="263"/>
      <c r="AX150" s="263"/>
      <c r="AY150" s="263"/>
      <c r="AZ150" s="263"/>
      <c r="BA150" s="263"/>
      <c r="BB150" s="263"/>
      <c r="BC150" s="263"/>
      <c r="BD150" s="263"/>
      <c r="BE150" s="263"/>
      <c r="BF150" s="263"/>
      <c r="BG150" s="263"/>
      <c r="BH150" s="246"/>
      <c r="BI150" s="228" cm="1">
        <f t="array" ref="BI150">INDEX(Use, $AH150, 4)</f>
        <v>7</v>
      </c>
      <c r="BJ150" s="228">
        <f t="shared" si="473"/>
        <v>32</v>
      </c>
      <c r="BK150" s="228">
        <f t="shared" si="305"/>
        <v>13</v>
      </c>
      <c r="BL150" s="228">
        <f t="shared" si="306"/>
        <v>0</v>
      </c>
      <c r="BM150" s="233" cm="1">
        <f t="array" ref="BM150">L150/IF($M150&gt;0, INDEX($AY$22:$BE$76, $M150+20, $AH150), 1)</f>
        <v>0</v>
      </c>
      <c r="BN150" s="229">
        <f t="shared" si="474"/>
        <v>0</v>
      </c>
      <c r="BO150" s="228">
        <v>35</v>
      </c>
      <c r="BP150" s="229">
        <f t="shared" si="475"/>
        <v>48</v>
      </c>
      <c r="BQ150" s="234">
        <f t="shared" si="476"/>
        <v>3.0748170731707316</v>
      </c>
      <c r="BR150" s="234" cm="1">
        <f t="array" ref="BR150">$BM150 * SUMPRODUCT(INDEX($AV$76:$AX$81,,$AI150),INDEX($AY$76:$BE$81,,$AH150), N($AU$76:$AU$81&gt;$AM150)) / BQ150 / 1000</f>
        <v>0</v>
      </c>
      <c r="BS150" s="231">
        <f t="shared" si="310"/>
        <v>30</v>
      </c>
      <c r="BT150" s="229">
        <f t="shared" si="477"/>
        <v>43</v>
      </c>
      <c r="BU150" s="234">
        <f t="shared" si="478"/>
        <v>3.5018750000000001</v>
      </c>
      <c r="BV150" s="234" cm="1">
        <f t="array" ref="BV150">$BM150 * IF($AH150&lt;=2,
SUMPRODUCT(INDEX($AV$71:$AX$75,,$AI150), INDEX($AY$71:$BE$75,,$AH150), 1 / ($BF$71:$BF$75*BU150 + (1-$BF$71:$BF$75)*BQ150), N($AU$71:$AU$75&gt;$AM150)),
SUMPRODUCT(INDEX($AV$66:$AX$75,,$AI150), INDEX($AY$66:$BE$75,,$AH150), 1 / ($BG$66:$BG$75*BU150 + (1-$BG$66:$BG$75)*BQ150), N($AU$66:$AU$75&gt;$AM150))
) / 1000</f>
        <v>0</v>
      </c>
      <c r="BW150" s="231">
        <f t="shared" si="313"/>
        <v>25</v>
      </c>
      <c r="BX150" s="229">
        <f t="shared" si="479"/>
        <v>38</v>
      </c>
      <c r="BY150" s="234">
        <f t="shared" si="480"/>
        <v>4.0666935483870965</v>
      </c>
      <c r="BZ150" s="234" cm="1">
        <f t="array" ref="BZ150">$BM150 * IF($AH150&lt;=2,
SUMPRODUCT(INDEX($AV$66:$AX$70,,$AI150), INDEX($AY$66:$BE$70,,$AH150), 1 / ($BF$66:$BF$70*BY150 + (1-$BF$66:$BF$70)*BU150), N($AU$66:$AU$70&gt;$AM150)),
SUMPRODUCT(INDEX($AV$56:$AX$65,,$AI150), INDEX($AY$56:$BE$65,,$AH150), 1 / ($BG$56:$BG$65*BY150 + (1-$BG$56:$BG$65)*BU150), N($AU$56:$AU$65&gt;$AM150))
) / 1000</f>
        <v>0</v>
      </c>
      <c r="CA150" s="231">
        <f t="shared" si="316"/>
        <v>20</v>
      </c>
      <c r="CB150" s="229">
        <f t="shared" si="481"/>
        <v>33</v>
      </c>
      <c r="CC150" s="234">
        <f t="shared" si="482"/>
        <v>4.8487499999999999</v>
      </c>
      <c r="CD150" s="234" cm="1">
        <f t="array" ref="CD150">$BM150 * IF($AH150&lt;=2,
SUMPRODUCT(INDEX($AV$61:$AX$65,,$AI150), INDEX($AY$61:$BE$65,,$AH150), 1 / ($BF$61:$BF$65*CC150 + (1-$BF$61:$BF$65)*BY150), N($AU$61:$AU$65&gt;$AM150)),
SUMPRODUCT(INDEX($AV$46:$AX$55,,$AI150), INDEX($AY$46:$BE$55,,$AH150), 1 / ($BG$46:$BG$55*CC150 + (1-$BG$46:$BG$55)*BY150), N($AU$46:$AU$55&gt;$AM150))
) / 1000</f>
        <v>0</v>
      </c>
      <c r="CE150" s="234" cm="1">
        <f t="array" ref="CE150">$BM150 * IF($AH150&lt;=2,
SUMPRODUCT(INDEX($AV$22:$AX$60,,$AI150), INDEX($AY$22:$BE$60,,$AH150), 1 / ($BF$22:$BF$60*CC150), N($AU$22:$AU$60&gt;$AM150)),
SUMPRODUCT(INDEX($AV$22:$AX$45,,$AI150), INDEX($AY$22:$BE$45,,$AH150), 1 / ($BG$22:$BG$45*CC150), N($AU$22:$AU$45&gt;$AM150))
) / 1000</f>
        <v>0</v>
      </c>
      <c r="CF150" s="229">
        <f t="shared" si="483"/>
        <v>0</v>
      </c>
      <c r="CG150" s="246"/>
      <c r="CH150" s="229">
        <f t="shared" si="484"/>
        <v>0</v>
      </c>
      <c r="CI150" s="228">
        <v>35</v>
      </c>
      <c r="CJ150" s="229">
        <f t="shared" si="485"/>
        <v>48</v>
      </c>
      <c r="CK150" s="234">
        <f t="shared" si="486"/>
        <v>3.0748170731707316</v>
      </c>
      <c r="CL150" s="234" cm="1">
        <f t="array" ref="CL150">$BM150 * SUMPRODUCT(INDEX($AV$76:$AX$81,,$AI150),INDEX($AY$76:$BE$81,,$AH150), N($AU$76:$AU$81&gt;$AM150)) / CK150 / 1000</f>
        <v>0</v>
      </c>
      <c r="CM150" s="231">
        <f t="shared" si="323"/>
        <v>30</v>
      </c>
      <c r="CN150" s="229">
        <f t="shared" si="487"/>
        <v>43</v>
      </c>
      <c r="CO150" s="234">
        <f t="shared" si="488"/>
        <v>3.5018750000000001</v>
      </c>
      <c r="CP150" s="234" cm="1">
        <f t="array" ref="CP150">$BM150 * IF($AH150&lt;=2,
SUMPRODUCT(INDEX($AV$71:$AX$75,,$AI150), INDEX($AY$71:$BE$75,,$AH150), 1 / ($BF$71:$BF$75*CO150 + (1-$BF$71:$BF$75)*CK150), N($AU$71:$AU$75&gt;$AM150)),
SUMPRODUCT(INDEX($AV$66:$AX$75,,$AI150), INDEX($AY$66:$BE$75,,$AH150), 1 / ($BG$66:$BG$75*CO150 + (1-$BG$66:$BG$75)*CK150), N($AU$66:$AU$75&gt;$AM150))
) / 1000</f>
        <v>0</v>
      </c>
      <c r="CQ150" s="231">
        <f t="shared" si="326"/>
        <v>25</v>
      </c>
      <c r="CR150" s="229">
        <f t="shared" si="489"/>
        <v>38</v>
      </c>
      <c r="CS150" s="234">
        <f t="shared" si="490"/>
        <v>4.0666935483870965</v>
      </c>
      <c r="CT150" s="234" cm="1">
        <f t="array" ref="CT150">$BM150 * IF($AH150&lt;=2,
SUMPRODUCT(INDEX($AV$66:$AX$70,,$AI150), INDEX($AY$66:$BE$70,,$AH150), 1 / ($BF$66:$BF$70*CS150 + (1-$BF$66:$BF$70)*CO150), N($AU$66:$AU$70&gt;$AM150)),
SUMPRODUCT(INDEX($AV$56:$AX$65,,$AI150), INDEX($AY$56:$BE$65,,$AH150), 1 / ($BG$56:$BG$65*CS150 + (1-$BG$56:$BG$65)*CO150), N($AU$56:$AU$65&gt;$AM150))
) / 1000</f>
        <v>0</v>
      </c>
      <c r="CU150" s="231">
        <f t="shared" si="329"/>
        <v>20</v>
      </c>
      <c r="CV150" s="229">
        <f t="shared" si="491"/>
        <v>33</v>
      </c>
      <c r="CW150" s="234">
        <f t="shared" si="492"/>
        <v>4.8487499999999999</v>
      </c>
      <c r="CX150" s="234" cm="1">
        <f t="array" ref="CX150">$BM150 * IF($AH150&lt;=2,
SUMPRODUCT(INDEX($AV$61:$AX$65,,$AI150), INDEX($AY$61:$BE$65,,$AH150), 1 / ($BF$61:$BF$65*CW150 + (1-$BF$61:$BF$65)*CS150), N($AU$61:$AU$65&gt;$AM150)),
SUMPRODUCT(INDEX($AV$46:$AX$55,,$AI150), INDEX($AY$46:$BE$55,,$AH150), 1 / ($BG$46:$BG$55*CW150 + (1-$BG$46:$BG$55)*CS150), N($AU$46:$AU$55&gt;$AM150))
) / 1000</f>
        <v>0</v>
      </c>
      <c r="CY150" s="234" cm="1">
        <f t="array" ref="CY150">$BM150 * IF($AH150&lt;=2,
SUMPRODUCT(INDEX($AV$22:$AX$60,,$AI150), INDEX($AY$22:$BE$60,,$AH150), 1 / ($BF$22:$BF$60*CW150), N($AU$22:$AU$60&gt;$AM150)),
SUMPRODUCT(INDEX($AV$22:$AX$45,,$AI150), INDEX($AY$22:$BE$45,,$AH150), 1 / ($BG$22:$BG$45*CW150), N($AU$22:$AU$45&gt;$AM150))
) / 1000</f>
        <v>0</v>
      </c>
      <c r="CZ150" s="229">
        <f t="shared" si="493"/>
        <v>0</v>
      </c>
      <c r="DA150" s="246"/>
    </row>
    <row r="151" spans="1:105" s="75" customFormat="1" ht="14.25" customHeight="1" x14ac:dyDescent="0.2">
      <c r="A151" s="230" t="b">
        <f t="shared" si="291"/>
        <v>0</v>
      </c>
      <c r="B151" s="253">
        <v>130</v>
      </c>
      <c r="C151" s="266"/>
      <c r="D151" s="266"/>
      <c r="E151" s="254"/>
      <c r="F151" s="255" t="str">
        <f>IF(ISBLANK(E151), "", VLOOKUP(E151, Z!$A$2:$C$4127, 3, FALSE))</f>
        <v/>
      </c>
      <c r="G151" s="256"/>
      <c r="H151" s="256"/>
      <c r="I151" s="256"/>
      <c r="J151" s="257"/>
      <c r="K151" s="258"/>
      <c r="L151" s="267"/>
      <c r="M151" s="268"/>
      <c r="N151" s="259" t="str" cm="1">
        <f t="array" ref="N151">IF($L151&gt;0, INDEX(Clean,1+AK151,$D$1), "")</f>
        <v/>
      </c>
      <c r="O151" s="260"/>
      <c r="P151" s="260"/>
      <c r="Q151" s="261"/>
      <c r="R151" s="264">
        <f t="shared" si="469"/>
        <v>0</v>
      </c>
      <c r="S151" s="259" t="str" cm="1">
        <f t="array" ref="S151">IF($L151&gt;0, INDEX(Clean,1+AL151,$D$1), "")</f>
        <v/>
      </c>
      <c r="T151" s="260"/>
      <c r="U151" s="260"/>
      <c r="V151" s="261"/>
      <c r="W151" s="267"/>
      <c r="X151" s="267"/>
      <c r="Y151" s="257"/>
      <c r="Z151" s="264">
        <f t="shared" si="470"/>
        <v>0</v>
      </c>
      <c r="AA151" s="269"/>
      <c r="AB151" s="266"/>
      <c r="AC151" s="254"/>
      <c r="AD151" s="255" t="str">
        <f>IF(ISBLANK(AC151), "", VLOOKUP(AC151, Z!$A$2:$C$4127, 3, FALSE))</f>
        <v/>
      </c>
      <c r="AE151" s="270"/>
      <c r="AF151" s="265">
        <f t="shared" si="471"/>
        <v>0</v>
      </c>
      <c r="AG151" s="246"/>
      <c r="AH151" s="228">
        <f t="shared" si="494"/>
        <v>1</v>
      </c>
      <c r="AI151" s="228">
        <f t="shared" si="495"/>
        <v>1</v>
      </c>
      <c r="AJ151" s="228">
        <f t="shared" si="496"/>
        <v>0</v>
      </c>
      <c r="AK151" s="228">
        <v>0</v>
      </c>
      <c r="AL151" s="228">
        <v>0</v>
      </c>
      <c r="AM151" s="228">
        <f t="shared" si="472"/>
        <v>-100</v>
      </c>
      <c r="AN151" s="228" cm="1">
        <f t="array" ref="AN151">IF(ISBLANK(G151), 1, IFERROR(MATCH(G151, INDEX(Kat,,1), 0), IFERROR(MATCH(Kat, INDEX(Use,,2), 0), MATCH(Kat, INDEX(Use,,3), 0))))</f>
        <v>1</v>
      </c>
      <c r="AO151" s="246"/>
      <c r="AP151" s="228" cm="1">
        <f t="array" ref="AP151">IF(W151&gt;0, INDEX(Kat, AN151,4), 0)</f>
        <v>0</v>
      </c>
      <c r="AQ151" s="228">
        <f t="shared" si="497"/>
        <v>0</v>
      </c>
      <c r="AR151" s="228" cm="1">
        <f t="array" ref="AR151">IF(X151&gt;0, INDEX(Kat, $AN151, 4+AQ151), 0)</f>
        <v>0</v>
      </c>
      <c r="AS151" s="228" cm="1">
        <f t="array" ref="AS151">IF(X151&gt;0, INDEX(Kat, $AN151, 9+AQ151), 0)</f>
        <v>0</v>
      </c>
      <c r="AT151" s="246"/>
      <c r="AU151" s="262"/>
      <c r="AV151" s="262"/>
      <c r="AW151" s="263"/>
      <c r="AX151" s="263"/>
      <c r="AY151" s="263"/>
      <c r="AZ151" s="263"/>
      <c r="BA151" s="263"/>
      <c r="BB151" s="263"/>
      <c r="BC151" s="263"/>
      <c r="BD151" s="263"/>
      <c r="BE151" s="263"/>
      <c r="BF151" s="263"/>
      <c r="BG151" s="263"/>
      <c r="BH151" s="246"/>
      <c r="BI151" s="228" cm="1">
        <f t="array" ref="BI151">INDEX(Use, $AH151, 4)</f>
        <v>7</v>
      </c>
      <c r="BJ151" s="228">
        <f t="shared" si="473"/>
        <v>32</v>
      </c>
      <c r="BK151" s="228">
        <f t="shared" si="305"/>
        <v>13</v>
      </c>
      <c r="BL151" s="228">
        <f t="shared" si="306"/>
        <v>0</v>
      </c>
      <c r="BM151" s="233" cm="1">
        <f t="array" ref="BM151">L151/IF($M151&gt;0, INDEX($AY$22:$BE$76, $M151+20, $AH151), 1)</f>
        <v>0</v>
      </c>
      <c r="BN151" s="229">
        <f t="shared" si="474"/>
        <v>0</v>
      </c>
      <c r="BO151" s="228">
        <v>35</v>
      </c>
      <c r="BP151" s="229">
        <f t="shared" si="475"/>
        <v>48</v>
      </c>
      <c r="BQ151" s="234">
        <f t="shared" si="476"/>
        <v>3.0748170731707316</v>
      </c>
      <c r="BR151" s="234" cm="1">
        <f t="array" ref="BR151">$BM151 * SUMPRODUCT(INDEX($AV$76:$AX$81,,$AI151),INDEX($AY$76:$BE$81,,$AH151), N($AU$76:$AU$81&gt;$AM151)) / BQ151 / 1000</f>
        <v>0</v>
      </c>
      <c r="BS151" s="231">
        <f t="shared" si="310"/>
        <v>30</v>
      </c>
      <c r="BT151" s="229">
        <f t="shared" si="477"/>
        <v>43</v>
      </c>
      <c r="BU151" s="234">
        <f t="shared" si="478"/>
        <v>3.5018750000000001</v>
      </c>
      <c r="BV151" s="234" cm="1">
        <f t="array" ref="BV151">$BM151 * IF($AH151&lt;=2,
SUMPRODUCT(INDEX($AV$71:$AX$75,,$AI151), INDEX($AY$71:$BE$75,,$AH151), 1 / ($BF$71:$BF$75*BU151 + (1-$BF$71:$BF$75)*BQ151), N($AU$71:$AU$75&gt;$AM151)),
SUMPRODUCT(INDEX($AV$66:$AX$75,,$AI151), INDEX($AY$66:$BE$75,,$AH151), 1 / ($BG$66:$BG$75*BU151 + (1-$BG$66:$BG$75)*BQ151), N($AU$66:$AU$75&gt;$AM151))
) / 1000</f>
        <v>0</v>
      </c>
      <c r="BW151" s="231">
        <f t="shared" si="313"/>
        <v>25</v>
      </c>
      <c r="BX151" s="229">
        <f t="shared" si="479"/>
        <v>38</v>
      </c>
      <c r="BY151" s="234">
        <f t="shared" si="480"/>
        <v>4.0666935483870965</v>
      </c>
      <c r="BZ151" s="234" cm="1">
        <f t="array" ref="BZ151">$BM151 * IF($AH151&lt;=2,
SUMPRODUCT(INDEX($AV$66:$AX$70,,$AI151), INDEX($AY$66:$BE$70,,$AH151), 1 / ($BF$66:$BF$70*BY151 + (1-$BF$66:$BF$70)*BU151), N($AU$66:$AU$70&gt;$AM151)),
SUMPRODUCT(INDEX($AV$56:$AX$65,,$AI151), INDEX($AY$56:$BE$65,,$AH151), 1 / ($BG$56:$BG$65*BY151 + (1-$BG$56:$BG$65)*BU151), N($AU$56:$AU$65&gt;$AM151))
) / 1000</f>
        <v>0</v>
      </c>
      <c r="CA151" s="231">
        <f t="shared" si="316"/>
        <v>20</v>
      </c>
      <c r="CB151" s="229">
        <f t="shared" si="481"/>
        <v>33</v>
      </c>
      <c r="CC151" s="234">
        <f t="shared" si="482"/>
        <v>4.8487499999999999</v>
      </c>
      <c r="CD151" s="234" cm="1">
        <f t="array" ref="CD151">$BM151 * IF($AH151&lt;=2,
SUMPRODUCT(INDEX($AV$61:$AX$65,,$AI151), INDEX($AY$61:$BE$65,,$AH151), 1 / ($BF$61:$BF$65*CC151 + (1-$BF$61:$BF$65)*BY151), N($AU$61:$AU$65&gt;$AM151)),
SUMPRODUCT(INDEX($AV$46:$AX$55,,$AI151), INDEX($AY$46:$BE$55,,$AH151), 1 / ($BG$46:$BG$55*CC151 + (1-$BG$46:$BG$55)*BY151), N($AU$46:$AU$55&gt;$AM151))
) / 1000</f>
        <v>0</v>
      </c>
      <c r="CE151" s="234" cm="1">
        <f t="array" ref="CE151">$BM151 * IF($AH151&lt;=2,
SUMPRODUCT(INDEX($AV$22:$AX$60,,$AI151), INDEX($AY$22:$BE$60,,$AH151), 1 / ($BF$22:$BF$60*CC151), N($AU$22:$AU$60&gt;$AM151)),
SUMPRODUCT(INDEX($AV$22:$AX$45,,$AI151), INDEX($AY$22:$BE$45,,$AH151), 1 / ($BG$22:$BG$45*CC151), N($AU$22:$AU$45&gt;$AM151))
) / 1000</f>
        <v>0</v>
      </c>
      <c r="CF151" s="229">
        <f t="shared" si="483"/>
        <v>0</v>
      </c>
      <c r="CG151" s="246"/>
      <c r="CH151" s="229">
        <f t="shared" si="484"/>
        <v>0</v>
      </c>
      <c r="CI151" s="228">
        <v>35</v>
      </c>
      <c r="CJ151" s="229">
        <f t="shared" si="485"/>
        <v>48</v>
      </c>
      <c r="CK151" s="234">
        <f t="shared" si="486"/>
        <v>3.0748170731707316</v>
      </c>
      <c r="CL151" s="234" cm="1">
        <f t="array" ref="CL151">$BM151 * SUMPRODUCT(INDEX($AV$76:$AX$81,,$AI151),INDEX($AY$76:$BE$81,,$AH151), N($AU$76:$AU$81&gt;$AM151)) / CK151 / 1000</f>
        <v>0</v>
      </c>
      <c r="CM151" s="231">
        <f t="shared" si="323"/>
        <v>30</v>
      </c>
      <c r="CN151" s="229">
        <f t="shared" si="487"/>
        <v>43</v>
      </c>
      <c r="CO151" s="234">
        <f t="shared" si="488"/>
        <v>3.5018750000000001</v>
      </c>
      <c r="CP151" s="234" cm="1">
        <f t="array" ref="CP151">$BM151 * IF($AH151&lt;=2,
SUMPRODUCT(INDEX($AV$71:$AX$75,,$AI151), INDEX($AY$71:$BE$75,,$AH151), 1 / ($BF$71:$BF$75*CO151 + (1-$BF$71:$BF$75)*CK151), N($AU$71:$AU$75&gt;$AM151)),
SUMPRODUCT(INDEX($AV$66:$AX$75,,$AI151), INDEX($AY$66:$BE$75,,$AH151), 1 / ($BG$66:$BG$75*CO151 + (1-$BG$66:$BG$75)*CK151), N($AU$66:$AU$75&gt;$AM151))
) / 1000</f>
        <v>0</v>
      </c>
      <c r="CQ151" s="231">
        <f t="shared" si="326"/>
        <v>25</v>
      </c>
      <c r="CR151" s="229">
        <f t="shared" si="489"/>
        <v>38</v>
      </c>
      <c r="CS151" s="234">
        <f t="shared" si="490"/>
        <v>4.0666935483870965</v>
      </c>
      <c r="CT151" s="234" cm="1">
        <f t="array" ref="CT151">$BM151 * IF($AH151&lt;=2,
SUMPRODUCT(INDEX($AV$66:$AX$70,,$AI151), INDEX($AY$66:$BE$70,,$AH151), 1 / ($BF$66:$BF$70*CS151 + (1-$BF$66:$BF$70)*CO151), N($AU$66:$AU$70&gt;$AM151)),
SUMPRODUCT(INDEX($AV$56:$AX$65,,$AI151), INDEX($AY$56:$BE$65,,$AH151), 1 / ($BG$56:$BG$65*CS151 + (1-$BG$56:$BG$65)*CO151), N($AU$56:$AU$65&gt;$AM151))
) / 1000</f>
        <v>0</v>
      </c>
      <c r="CU151" s="231">
        <f t="shared" si="329"/>
        <v>20</v>
      </c>
      <c r="CV151" s="229">
        <f t="shared" si="491"/>
        <v>33</v>
      </c>
      <c r="CW151" s="234">
        <f t="shared" si="492"/>
        <v>4.8487499999999999</v>
      </c>
      <c r="CX151" s="234" cm="1">
        <f t="array" ref="CX151">$BM151 * IF($AH151&lt;=2,
SUMPRODUCT(INDEX($AV$61:$AX$65,,$AI151), INDEX($AY$61:$BE$65,,$AH151), 1 / ($BF$61:$BF$65*CW151 + (1-$BF$61:$BF$65)*CS151), N($AU$61:$AU$65&gt;$AM151)),
SUMPRODUCT(INDEX($AV$46:$AX$55,,$AI151), INDEX($AY$46:$BE$55,,$AH151), 1 / ($BG$46:$BG$55*CW151 + (1-$BG$46:$BG$55)*CS151), N($AU$46:$AU$55&gt;$AM151))
) / 1000</f>
        <v>0</v>
      </c>
      <c r="CY151" s="234" cm="1">
        <f t="array" ref="CY151">$BM151 * IF($AH151&lt;=2,
SUMPRODUCT(INDEX($AV$22:$AX$60,,$AI151), INDEX($AY$22:$BE$60,,$AH151), 1 / ($BF$22:$BF$60*CW151), N($AU$22:$AU$60&gt;$AM151)),
SUMPRODUCT(INDEX($AV$22:$AX$45,,$AI151), INDEX($AY$22:$BE$45,,$AH151), 1 / ($BG$22:$BG$45*CW151), N($AU$22:$AU$45&gt;$AM151))
) / 1000</f>
        <v>0</v>
      </c>
      <c r="CZ151" s="229">
        <f t="shared" si="493"/>
        <v>0</v>
      </c>
      <c r="DA151" s="246"/>
    </row>
    <row r="152" spans="1:105" s="75" customFormat="1" ht="14.25" customHeight="1" x14ac:dyDescent="0.2">
      <c r="A152" s="230" t="b">
        <f t="shared" si="291"/>
        <v>0</v>
      </c>
      <c r="B152" s="253">
        <v>131</v>
      </c>
      <c r="C152" s="266"/>
      <c r="D152" s="266"/>
      <c r="E152" s="254"/>
      <c r="F152" s="255" t="str">
        <f>IF(ISBLANK(E152), "", VLOOKUP(E152, Z!$A$2:$C$4127, 3, FALSE))</f>
        <v/>
      </c>
      <c r="G152" s="256"/>
      <c r="H152" s="256"/>
      <c r="I152" s="256"/>
      <c r="J152" s="257"/>
      <c r="K152" s="258"/>
      <c r="L152" s="267"/>
      <c r="M152" s="268"/>
      <c r="N152" s="259" t="str" cm="1">
        <f t="array" ref="N152">IF($L152&gt;0, INDEX(Clean,1+AK152,$D$1), "")</f>
        <v/>
      </c>
      <c r="O152" s="260"/>
      <c r="P152" s="260"/>
      <c r="Q152" s="261"/>
      <c r="R152" s="264">
        <f t="shared" si="469"/>
        <v>0</v>
      </c>
      <c r="S152" s="259" t="str" cm="1">
        <f t="array" ref="S152">IF($L152&gt;0, INDEX(Clean,1+AL152,$D$1), "")</f>
        <v/>
      </c>
      <c r="T152" s="260"/>
      <c r="U152" s="260"/>
      <c r="V152" s="261"/>
      <c r="W152" s="267"/>
      <c r="X152" s="267"/>
      <c r="Y152" s="257"/>
      <c r="Z152" s="264">
        <f t="shared" si="470"/>
        <v>0</v>
      </c>
      <c r="AA152" s="269"/>
      <c r="AB152" s="266"/>
      <c r="AC152" s="254"/>
      <c r="AD152" s="255" t="str">
        <f>IF(ISBLANK(AC152), "", VLOOKUP(AC152, Z!$A$2:$C$4127, 3, FALSE))</f>
        <v/>
      </c>
      <c r="AE152" s="270"/>
      <c r="AF152" s="265">
        <f t="shared" si="471"/>
        <v>0</v>
      </c>
      <c r="AG152" s="246"/>
      <c r="AH152" s="228">
        <f t="shared" si="494"/>
        <v>1</v>
      </c>
      <c r="AI152" s="228">
        <f t="shared" si="495"/>
        <v>1</v>
      </c>
      <c r="AJ152" s="228">
        <f t="shared" si="496"/>
        <v>0</v>
      </c>
      <c r="AK152" s="228">
        <v>0</v>
      </c>
      <c r="AL152" s="228">
        <v>0</v>
      </c>
      <c r="AM152" s="228">
        <f t="shared" si="472"/>
        <v>-100</v>
      </c>
      <c r="AN152" s="228" cm="1">
        <f t="array" ref="AN152">IF(ISBLANK(G152), 1, IFERROR(MATCH(G152, INDEX(Kat,,1), 0), IFERROR(MATCH(Kat, INDEX(Use,,2), 0), MATCH(Kat, INDEX(Use,,3), 0))))</f>
        <v>1</v>
      </c>
      <c r="AO152" s="246"/>
      <c r="AP152" s="228" cm="1">
        <f t="array" ref="AP152">IF(W152&gt;0, INDEX(Kat, AN152,4), 0)</f>
        <v>0</v>
      </c>
      <c r="AQ152" s="228">
        <f t="shared" si="497"/>
        <v>0</v>
      </c>
      <c r="AR152" s="228" cm="1">
        <f t="array" ref="AR152">IF(X152&gt;0, INDEX(Kat, $AN152, 4+AQ152), 0)</f>
        <v>0</v>
      </c>
      <c r="AS152" s="228" cm="1">
        <f t="array" ref="AS152">IF(X152&gt;0, INDEX(Kat, $AN152, 9+AQ152), 0)</f>
        <v>0</v>
      </c>
      <c r="AT152" s="246"/>
      <c r="AU152" s="262"/>
      <c r="AV152" s="262"/>
      <c r="AW152" s="263"/>
      <c r="AX152" s="263"/>
      <c r="AY152" s="263"/>
      <c r="AZ152" s="263"/>
      <c r="BA152" s="263"/>
      <c r="BB152" s="263"/>
      <c r="BC152" s="263"/>
      <c r="BD152" s="263"/>
      <c r="BE152" s="263"/>
      <c r="BF152" s="263"/>
      <c r="BG152" s="263"/>
      <c r="BH152" s="246"/>
      <c r="BI152" s="228" cm="1">
        <f t="array" ref="BI152">INDEX(Use, $AH152, 4)</f>
        <v>7</v>
      </c>
      <c r="BJ152" s="228">
        <f t="shared" si="473"/>
        <v>32</v>
      </c>
      <c r="BK152" s="228">
        <f t="shared" si="305"/>
        <v>13</v>
      </c>
      <c r="BL152" s="228">
        <f t="shared" si="306"/>
        <v>0</v>
      </c>
      <c r="BM152" s="233" cm="1">
        <f t="array" ref="BM152">L152/IF($M152&gt;0, INDEX($AY$22:$BE$76, $M152+20, $AH152), 1)</f>
        <v>0</v>
      </c>
      <c r="BN152" s="229">
        <f t="shared" si="474"/>
        <v>0</v>
      </c>
      <c r="BO152" s="228">
        <v>35</v>
      </c>
      <c r="BP152" s="229">
        <f t="shared" si="475"/>
        <v>48</v>
      </c>
      <c r="BQ152" s="234">
        <f t="shared" si="476"/>
        <v>3.0748170731707316</v>
      </c>
      <c r="BR152" s="234" cm="1">
        <f t="array" ref="BR152">$BM152 * SUMPRODUCT(INDEX($AV$76:$AX$81,,$AI152),INDEX($AY$76:$BE$81,,$AH152), N($AU$76:$AU$81&gt;$AM152)) / BQ152 / 1000</f>
        <v>0</v>
      </c>
      <c r="BS152" s="231">
        <f t="shared" si="310"/>
        <v>30</v>
      </c>
      <c r="BT152" s="229">
        <f t="shared" si="477"/>
        <v>43</v>
      </c>
      <c r="BU152" s="234">
        <f t="shared" si="478"/>
        <v>3.5018750000000001</v>
      </c>
      <c r="BV152" s="234" cm="1">
        <f t="array" ref="BV152">$BM152 * IF($AH152&lt;=2,
SUMPRODUCT(INDEX($AV$71:$AX$75,,$AI152), INDEX($AY$71:$BE$75,,$AH152), 1 / ($BF$71:$BF$75*BU152 + (1-$BF$71:$BF$75)*BQ152), N($AU$71:$AU$75&gt;$AM152)),
SUMPRODUCT(INDEX($AV$66:$AX$75,,$AI152), INDEX($AY$66:$BE$75,,$AH152), 1 / ($BG$66:$BG$75*BU152 + (1-$BG$66:$BG$75)*BQ152), N($AU$66:$AU$75&gt;$AM152))
) / 1000</f>
        <v>0</v>
      </c>
      <c r="BW152" s="231">
        <f t="shared" si="313"/>
        <v>25</v>
      </c>
      <c r="BX152" s="229">
        <f t="shared" si="479"/>
        <v>38</v>
      </c>
      <c r="BY152" s="234">
        <f t="shared" si="480"/>
        <v>4.0666935483870965</v>
      </c>
      <c r="BZ152" s="234" cm="1">
        <f t="array" ref="BZ152">$BM152 * IF($AH152&lt;=2,
SUMPRODUCT(INDEX($AV$66:$AX$70,,$AI152), INDEX($AY$66:$BE$70,,$AH152), 1 / ($BF$66:$BF$70*BY152 + (1-$BF$66:$BF$70)*BU152), N($AU$66:$AU$70&gt;$AM152)),
SUMPRODUCT(INDEX($AV$56:$AX$65,,$AI152), INDEX($AY$56:$BE$65,,$AH152), 1 / ($BG$56:$BG$65*BY152 + (1-$BG$56:$BG$65)*BU152), N($AU$56:$AU$65&gt;$AM152))
) / 1000</f>
        <v>0</v>
      </c>
      <c r="CA152" s="231">
        <f t="shared" si="316"/>
        <v>20</v>
      </c>
      <c r="CB152" s="229">
        <f t="shared" si="481"/>
        <v>33</v>
      </c>
      <c r="CC152" s="234">
        <f t="shared" si="482"/>
        <v>4.8487499999999999</v>
      </c>
      <c r="CD152" s="234" cm="1">
        <f t="array" ref="CD152">$BM152 * IF($AH152&lt;=2,
SUMPRODUCT(INDEX($AV$61:$AX$65,,$AI152), INDEX($AY$61:$BE$65,,$AH152), 1 / ($BF$61:$BF$65*CC152 + (1-$BF$61:$BF$65)*BY152), N($AU$61:$AU$65&gt;$AM152)),
SUMPRODUCT(INDEX($AV$46:$AX$55,,$AI152), INDEX($AY$46:$BE$55,,$AH152), 1 / ($BG$46:$BG$55*CC152 + (1-$BG$46:$BG$55)*BY152), N($AU$46:$AU$55&gt;$AM152))
) / 1000</f>
        <v>0</v>
      </c>
      <c r="CE152" s="234" cm="1">
        <f t="array" ref="CE152">$BM152 * IF($AH152&lt;=2,
SUMPRODUCT(INDEX($AV$22:$AX$60,,$AI152), INDEX($AY$22:$BE$60,,$AH152), 1 / ($BF$22:$BF$60*CC152), N($AU$22:$AU$60&gt;$AM152)),
SUMPRODUCT(INDEX($AV$22:$AX$45,,$AI152), INDEX($AY$22:$BE$45,,$AH152), 1 / ($BG$22:$BG$45*CC152), N($AU$22:$AU$45&gt;$AM152))
) / 1000</f>
        <v>0</v>
      </c>
      <c r="CF152" s="229">
        <f t="shared" si="483"/>
        <v>0</v>
      </c>
      <c r="CG152" s="246"/>
      <c r="CH152" s="229">
        <f t="shared" si="484"/>
        <v>0</v>
      </c>
      <c r="CI152" s="228">
        <v>35</v>
      </c>
      <c r="CJ152" s="229">
        <f t="shared" si="485"/>
        <v>48</v>
      </c>
      <c r="CK152" s="234">
        <f t="shared" si="486"/>
        <v>3.0748170731707316</v>
      </c>
      <c r="CL152" s="234" cm="1">
        <f t="array" ref="CL152">$BM152 * SUMPRODUCT(INDEX($AV$76:$AX$81,,$AI152),INDEX($AY$76:$BE$81,,$AH152), N($AU$76:$AU$81&gt;$AM152)) / CK152 / 1000</f>
        <v>0</v>
      </c>
      <c r="CM152" s="231">
        <f t="shared" si="323"/>
        <v>30</v>
      </c>
      <c r="CN152" s="229">
        <f t="shared" si="487"/>
        <v>43</v>
      </c>
      <c r="CO152" s="234">
        <f t="shared" si="488"/>
        <v>3.5018750000000001</v>
      </c>
      <c r="CP152" s="234" cm="1">
        <f t="array" ref="CP152">$BM152 * IF($AH152&lt;=2,
SUMPRODUCT(INDEX($AV$71:$AX$75,,$AI152), INDEX($AY$71:$BE$75,,$AH152), 1 / ($BF$71:$BF$75*CO152 + (1-$BF$71:$BF$75)*CK152), N($AU$71:$AU$75&gt;$AM152)),
SUMPRODUCT(INDEX($AV$66:$AX$75,,$AI152), INDEX($AY$66:$BE$75,,$AH152), 1 / ($BG$66:$BG$75*CO152 + (1-$BG$66:$BG$75)*CK152), N($AU$66:$AU$75&gt;$AM152))
) / 1000</f>
        <v>0</v>
      </c>
      <c r="CQ152" s="231">
        <f t="shared" si="326"/>
        <v>25</v>
      </c>
      <c r="CR152" s="229">
        <f t="shared" si="489"/>
        <v>38</v>
      </c>
      <c r="CS152" s="234">
        <f t="shared" si="490"/>
        <v>4.0666935483870965</v>
      </c>
      <c r="CT152" s="234" cm="1">
        <f t="array" ref="CT152">$BM152 * IF($AH152&lt;=2,
SUMPRODUCT(INDEX($AV$66:$AX$70,,$AI152), INDEX($AY$66:$BE$70,,$AH152), 1 / ($BF$66:$BF$70*CS152 + (1-$BF$66:$BF$70)*CO152), N($AU$66:$AU$70&gt;$AM152)),
SUMPRODUCT(INDEX($AV$56:$AX$65,,$AI152), INDEX($AY$56:$BE$65,,$AH152), 1 / ($BG$56:$BG$65*CS152 + (1-$BG$56:$BG$65)*CO152), N($AU$56:$AU$65&gt;$AM152))
) / 1000</f>
        <v>0</v>
      </c>
      <c r="CU152" s="231">
        <f t="shared" si="329"/>
        <v>20</v>
      </c>
      <c r="CV152" s="229">
        <f t="shared" si="491"/>
        <v>33</v>
      </c>
      <c r="CW152" s="234">
        <f t="shared" si="492"/>
        <v>4.8487499999999999</v>
      </c>
      <c r="CX152" s="234" cm="1">
        <f t="array" ref="CX152">$BM152 * IF($AH152&lt;=2,
SUMPRODUCT(INDEX($AV$61:$AX$65,,$AI152), INDEX($AY$61:$BE$65,,$AH152), 1 / ($BF$61:$BF$65*CW152 + (1-$BF$61:$BF$65)*CS152), N($AU$61:$AU$65&gt;$AM152)),
SUMPRODUCT(INDEX($AV$46:$AX$55,,$AI152), INDEX($AY$46:$BE$55,,$AH152), 1 / ($BG$46:$BG$55*CW152 + (1-$BG$46:$BG$55)*CS152), N($AU$46:$AU$55&gt;$AM152))
) / 1000</f>
        <v>0</v>
      </c>
      <c r="CY152" s="234" cm="1">
        <f t="array" ref="CY152">$BM152 * IF($AH152&lt;=2,
SUMPRODUCT(INDEX($AV$22:$AX$60,,$AI152), INDEX($AY$22:$BE$60,,$AH152), 1 / ($BF$22:$BF$60*CW152), N($AU$22:$AU$60&gt;$AM152)),
SUMPRODUCT(INDEX($AV$22:$AX$45,,$AI152), INDEX($AY$22:$BE$45,,$AH152), 1 / ($BG$22:$BG$45*CW152), N($AU$22:$AU$45&gt;$AM152))
) / 1000</f>
        <v>0</v>
      </c>
      <c r="CZ152" s="229">
        <f t="shared" si="493"/>
        <v>0</v>
      </c>
      <c r="DA152" s="246"/>
    </row>
    <row r="153" spans="1:105" s="75" customFormat="1" ht="14.25" customHeight="1" x14ac:dyDescent="0.2">
      <c r="A153" s="230" t="b">
        <f t="shared" si="291"/>
        <v>0</v>
      </c>
      <c r="B153" s="253">
        <v>132</v>
      </c>
      <c r="C153" s="266"/>
      <c r="D153" s="266"/>
      <c r="E153" s="254"/>
      <c r="F153" s="255" t="str">
        <f>IF(ISBLANK(E153), "", VLOOKUP(E153, Z!$A$2:$C$4127, 3, FALSE))</f>
        <v/>
      </c>
      <c r="G153" s="256"/>
      <c r="H153" s="256"/>
      <c r="I153" s="256"/>
      <c r="J153" s="257"/>
      <c r="K153" s="258"/>
      <c r="L153" s="267"/>
      <c r="M153" s="268"/>
      <c r="N153" s="259" t="str" cm="1">
        <f t="array" ref="N153">IF($L153&gt;0, INDEX(Clean,1+AK153,$D$1), "")</f>
        <v/>
      </c>
      <c r="O153" s="260"/>
      <c r="P153" s="260"/>
      <c r="Q153" s="261"/>
      <c r="R153" s="264">
        <f t="shared" si="469"/>
        <v>0</v>
      </c>
      <c r="S153" s="259" t="str" cm="1">
        <f t="array" ref="S153">IF($L153&gt;0, INDEX(Clean,1+AL153,$D$1), "")</f>
        <v/>
      </c>
      <c r="T153" s="260"/>
      <c r="U153" s="260"/>
      <c r="V153" s="261"/>
      <c r="W153" s="267"/>
      <c r="X153" s="267"/>
      <c r="Y153" s="257"/>
      <c r="Z153" s="264">
        <f t="shared" si="470"/>
        <v>0</v>
      </c>
      <c r="AA153" s="269"/>
      <c r="AB153" s="266"/>
      <c r="AC153" s="254"/>
      <c r="AD153" s="255" t="str">
        <f>IF(ISBLANK(AC153), "", VLOOKUP(AC153, Z!$A$2:$C$4127, 3, FALSE))</f>
        <v/>
      </c>
      <c r="AE153" s="270"/>
      <c r="AF153" s="265">
        <f t="shared" si="471"/>
        <v>0</v>
      </c>
      <c r="AG153" s="246"/>
      <c r="AH153" s="228">
        <f t="shared" si="494"/>
        <v>1</v>
      </c>
      <c r="AI153" s="228">
        <f t="shared" si="495"/>
        <v>1</v>
      </c>
      <c r="AJ153" s="228">
        <f t="shared" si="496"/>
        <v>0</v>
      </c>
      <c r="AK153" s="228">
        <v>0</v>
      </c>
      <c r="AL153" s="228">
        <v>0</v>
      </c>
      <c r="AM153" s="228">
        <f t="shared" si="472"/>
        <v>-100</v>
      </c>
      <c r="AN153" s="228" cm="1">
        <f t="array" ref="AN153">IF(ISBLANK(G153), 1, IFERROR(MATCH(G153, INDEX(Kat,,1), 0), IFERROR(MATCH(Kat, INDEX(Use,,2), 0), MATCH(Kat, INDEX(Use,,3), 0))))</f>
        <v>1</v>
      </c>
      <c r="AO153" s="246"/>
      <c r="AP153" s="228" cm="1">
        <f t="array" ref="AP153">IF(W153&gt;0, INDEX(Kat, AN153,4), 0)</f>
        <v>0</v>
      </c>
      <c r="AQ153" s="228">
        <f t="shared" si="497"/>
        <v>0</v>
      </c>
      <c r="AR153" s="228" cm="1">
        <f t="array" ref="AR153">IF(X153&gt;0, INDEX(Kat, $AN153, 4+AQ153), 0)</f>
        <v>0</v>
      </c>
      <c r="AS153" s="228" cm="1">
        <f t="array" ref="AS153">IF(X153&gt;0, INDEX(Kat, $AN153, 9+AQ153), 0)</f>
        <v>0</v>
      </c>
      <c r="AT153" s="246"/>
      <c r="AU153" s="262"/>
      <c r="AV153" s="262"/>
      <c r="AW153" s="263"/>
      <c r="AX153" s="263"/>
      <c r="AY153" s="263"/>
      <c r="AZ153" s="263"/>
      <c r="BA153" s="263"/>
      <c r="BB153" s="263"/>
      <c r="BC153" s="263"/>
      <c r="BD153" s="263"/>
      <c r="BE153" s="263"/>
      <c r="BF153" s="263"/>
      <c r="BG153" s="263"/>
      <c r="BH153" s="246"/>
      <c r="BI153" s="228" cm="1">
        <f t="array" ref="BI153">INDEX(Use, $AH153, 4)</f>
        <v>7</v>
      </c>
      <c r="BJ153" s="228">
        <f t="shared" si="473"/>
        <v>32</v>
      </c>
      <c r="BK153" s="228">
        <f t="shared" si="305"/>
        <v>13</v>
      </c>
      <c r="BL153" s="228">
        <f t="shared" si="306"/>
        <v>0</v>
      </c>
      <c r="BM153" s="233" cm="1">
        <f t="array" ref="BM153">L153/IF($M153&gt;0, INDEX($AY$22:$BE$76, $M153+20, $AH153), 1)</f>
        <v>0</v>
      </c>
      <c r="BN153" s="229">
        <f t="shared" si="474"/>
        <v>0</v>
      </c>
      <c r="BO153" s="228">
        <v>35</v>
      </c>
      <c r="BP153" s="229">
        <f t="shared" si="475"/>
        <v>48</v>
      </c>
      <c r="BQ153" s="234">
        <f t="shared" si="476"/>
        <v>3.0748170731707316</v>
      </c>
      <c r="BR153" s="234" cm="1">
        <f t="array" ref="BR153">$BM153 * SUMPRODUCT(INDEX($AV$76:$AX$81,,$AI153),INDEX($AY$76:$BE$81,,$AH153), N($AU$76:$AU$81&gt;$AM153)) / BQ153 / 1000</f>
        <v>0</v>
      </c>
      <c r="BS153" s="231">
        <f t="shared" si="310"/>
        <v>30</v>
      </c>
      <c r="BT153" s="229">
        <f t="shared" si="477"/>
        <v>43</v>
      </c>
      <c r="BU153" s="234">
        <f t="shared" si="478"/>
        <v>3.5018750000000001</v>
      </c>
      <c r="BV153" s="234" cm="1">
        <f t="array" ref="BV153">$BM153 * IF($AH153&lt;=2,
SUMPRODUCT(INDEX($AV$71:$AX$75,,$AI153), INDEX($AY$71:$BE$75,,$AH153), 1 / ($BF$71:$BF$75*BU153 + (1-$BF$71:$BF$75)*BQ153), N($AU$71:$AU$75&gt;$AM153)),
SUMPRODUCT(INDEX($AV$66:$AX$75,,$AI153), INDEX($AY$66:$BE$75,,$AH153), 1 / ($BG$66:$BG$75*BU153 + (1-$BG$66:$BG$75)*BQ153), N($AU$66:$AU$75&gt;$AM153))
) / 1000</f>
        <v>0</v>
      </c>
      <c r="BW153" s="231">
        <f t="shared" si="313"/>
        <v>25</v>
      </c>
      <c r="BX153" s="229">
        <f t="shared" si="479"/>
        <v>38</v>
      </c>
      <c r="BY153" s="234">
        <f t="shared" si="480"/>
        <v>4.0666935483870965</v>
      </c>
      <c r="BZ153" s="234" cm="1">
        <f t="array" ref="BZ153">$BM153 * IF($AH153&lt;=2,
SUMPRODUCT(INDEX($AV$66:$AX$70,,$AI153), INDEX($AY$66:$BE$70,,$AH153), 1 / ($BF$66:$BF$70*BY153 + (1-$BF$66:$BF$70)*BU153), N($AU$66:$AU$70&gt;$AM153)),
SUMPRODUCT(INDEX($AV$56:$AX$65,,$AI153), INDEX($AY$56:$BE$65,,$AH153), 1 / ($BG$56:$BG$65*BY153 + (1-$BG$56:$BG$65)*BU153), N($AU$56:$AU$65&gt;$AM153))
) / 1000</f>
        <v>0</v>
      </c>
      <c r="CA153" s="231">
        <f t="shared" si="316"/>
        <v>20</v>
      </c>
      <c r="CB153" s="229">
        <f t="shared" si="481"/>
        <v>33</v>
      </c>
      <c r="CC153" s="234">
        <f t="shared" si="482"/>
        <v>4.8487499999999999</v>
      </c>
      <c r="CD153" s="234" cm="1">
        <f t="array" ref="CD153">$BM153 * IF($AH153&lt;=2,
SUMPRODUCT(INDEX($AV$61:$AX$65,,$AI153), INDEX($AY$61:$BE$65,,$AH153), 1 / ($BF$61:$BF$65*CC153 + (1-$BF$61:$BF$65)*BY153), N($AU$61:$AU$65&gt;$AM153)),
SUMPRODUCT(INDEX($AV$46:$AX$55,,$AI153), INDEX($AY$46:$BE$55,,$AH153), 1 / ($BG$46:$BG$55*CC153 + (1-$BG$46:$BG$55)*BY153), N($AU$46:$AU$55&gt;$AM153))
) / 1000</f>
        <v>0</v>
      </c>
      <c r="CE153" s="234" cm="1">
        <f t="array" ref="CE153">$BM153 * IF($AH153&lt;=2,
SUMPRODUCT(INDEX($AV$22:$AX$60,,$AI153), INDEX($AY$22:$BE$60,,$AH153), 1 / ($BF$22:$BF$60*CC153), N($AU$22:$AU$60&gt;$AM153)),
SUMPRODUCT(INDEX($AV$22:$AX$45,,$AI153), INDEX($AY$22:$BE$45,,$AH153), 1 / ($BG$22:$BG$45*CC153), N($AU$22:$AU$45&gt;$AM153))
) / 1000</f>
        <v>0</v>
      </c>
      <c r="CF153" s="229">
        <f t="shared" si="483"/>
        <v>0</v>
      </c>
      <c r="CG153" s="246"/>
      <c r="CH153" s="229">
        <f t="shared" si="484"/>
        <v>0</v>
      </c>
      <c r="CI153" s="228">
        <v>35</v>
      </c>
      <c r="CJ153" s="229">
        <f t="shared" si="485"/>
        <v>48</v>
      </c>
      <c r="CK153" s="234">
        <f t="shared" si="486"/>
        <v>3.0748170731707316</v>
      </c>
      <c r="CL153" s="234" cm="1">
        <f t="array" ref="CL153">$BM153 * SUMPRODUCT(INDEX($AV$76:$AX$81,,$AI153),INDEX($AY$76:$BE$81,,$AH153), N($AU$76:$AU$81&gt;$AM153)) / CK153 / 1000</f>
        <v>0</v>
      </c>
      <c r="CM153" s="231">
        <f t="shared" si="323"/>
        <v>30</v>
      </c>
      <c r="CN153" s="229">
        <f t="shared" si="487"/>
        <v>43</v>
      </c>
      <c r="CO153" s="234">
        <f t="shared" si="488"/>
        <v>3.5018750000000001</v>
      </c>
      <c r="CP153" s="234" cm="1">
        <f t="array" ref="CP153">$BM153 * IF($AH153&lt;=2,
SUMPRODUCT(INDEX($AV$71:$AX$75,,$AI153), INDEX($AY$71:$BE$75,,$AH153), 1 / ($BF$71:$BF$75*CO153 + (1-$BF$71:$BF$75)*CK153), N($AU$71:$AU$75&gt;$AM153)),
SUMPRODUCT(INDEX($AV$66:$AX$75,,$AI153), INDEX($AY$66:$BE$75,,$AH153), 1 / ($BG$66:$BG$75*CO153 + (1-$BG$66:$BG$75)*CK153), N($AU$66:$AU$75&gt;$AM153))
) / 1000</f>
        <v>0</v>
      </c>
      <c r="CQ153" s="231">
        <f t="shared" si="326"/>
        <v>25</v>
      </c>
      <c r="CR153" s="229">
        <f t="shared" si="489"/>
        <v>38</v>
      </c>
      <c r="CS153" s="234">
        <f t="shared" si="490"/>
        <v>4.0666935483870965</v>
      </c>
      <c r="CT153" s="234" cm="1">
        <f t="array" ref="CT153">$BM153 * IF($AH153&lt;=2,
SUMPRODUCT(INDEX($AV$66:$AX$70,,$AI153), INDEX($AY$66:$BE$70,,$AH153), 1 / ($BF$66:$BF$70*CS153 + (1-$BF$66:$BF$70)*CO153), N($AU$66:$AU$70&gt;$AM153)),
SUMPRODUCT(INDEX($AV$56:$AX$65,,$AI153), INDEX($AY$56:$BE$65,,$AH153), 1 / ($BG$56:$BG$65*CS153 + (1-$BG$56:$BG$65)*CO153), N($AU$56:$AU$65&gt;$AM153))
) / 1000</f>
        <v>0</v>
      </c>
      <c r="CU153" s="231">
        <f t="shared" si="329"/>
        <v>20</v>
      </c>
      <c r="CV153" s="229">
        <f t="shared" si="491"/>
        <v>33</v>
      </c>
      <c r="CW153" s="234">
        <f t="shared" si="492"/>
        <v>4.8487499999999999</v>
      </c>
      <c r="CX153" s="234" cm="1">
        <f t="array" ref="CX153">$BM153 * IF($AH153&lt;=2,
SUMPRODUCT(INDEX($AV$61:$AX$65,,$AI153), INDEX($AY$61:$BE$65,,$AH153), 1 / ($BF$61:$BF$65*CW153 + (1-$BF$61:$BF$65)*CS153), N($AU$61:$AU$65&gt;$AM153)),
SUMPRODUCT(INDEX($AV$46:$AX$55,,$AI153), INDEX($AY$46:$BE$55,,$AH153), 1 / ($BG$46:$BG$55*CW153 + (1-$BG$46:$BG$55)*CS153), N($AU$46:$AU$55&gt;$AM153))
) / 1000</f>
        <v>0</v>
      </c>
      <c r="CY153" s="234" cm="1">
        <f t="array" ref="CY153">$BM153 * IF($AH153&lt;=2,
SUMPRODUCT(INDEX($AV$22:$AX$60,,$AI153), INDEX($AY$22:$BE$60,,$AH153), 1 / ($BF$22:$BF$60*CW153), N($AU$22:$AU$60&gt;$AM153)),
SUMPRODUCT(INDEX($AV$22:$AX$45,,$AI153), INDEX($AY$22:$BE$45,,$AH153), 1 / ($BG$22:$BG$45*CW153), N($AU$22:$AU$45&gt;$AM153))
) / 1000</f>
        <v>0</v>
      </c>
      <c r="CZ153" s="229">
        <f t="shared" si="493"/>
        <v>0</v>
      </c>
      <c r="DA153" s="246"/>
    </row>
    <row r="154" spans="1:105" s="75" customFormat="1" ht="14.25" customHeight="1" x14ac:dyDescent="0.2">
      <c r="A154" s="230" t="b">
        <f t="shared" si="291"/>
        <v>0</v>
      </c>
      <c r="B154" s="253">
        <v>133</v>
      </c>
      <c r="C154" s="266"/>
      <c r="D154" s="266"/>
      <c r="E154" s="254"/>
      <c r="F154" s="255" t="str">
        <f>IF(ISBLANK(E154), "", VLOOKUP(E154, Z!$A$2:$C$4127, 3, FALSE))</f>
        <v/>
      </c>
      <c r="G154" s="256"/>
      <c r="H154" s="256"/>
      <c r="I154" s="256"/>
      <c r="J154" s="257"/>
      <c r="K154" s="258"/>
      <c r="L154" s="267"/>
      <c r="M154" s="268"/>
      <c r="N154" s="259" t="str" cm="1">
        <f t="array" ref="N154">IF($L154&gt;0, INDEX(Clean,1+AK154,$D$1), "")</f>
        <v/>
      </c>
      <c r="O154" s="260"/>
      <c r="P154" s="260"/>
      <c r="Q154" s="261"/>
      <c r="R154" s="264">
        <f t="shared" si="469"/>
        <v>0</v>
      </c>
      <c r="S154" s="259" t="str" cm="1">
        <f t="array" ref="S154">IF($L154&gt;0, INDEX(Clean,1+AL154,$D$1), "")</f>
        <v/>
      </c>
      <c r="T154" s="260"/>
      <c r="U154" s="260"/>
      <c r="V154" s="261"/>
      <c r="W154" s="267"/>
      <c r="X154" s="267"/>
      <c r="Y154" s="257"/>
      <c r="Z154" s="264">
        <f t="shared" si="470"/>
        <v>0</v>
      </c>
      <c r="AA154" s="269"/>
      <c r="AB154" s="266"/>
      <c r="AC154" s="254"/>
      <c r="AD154" s="255" t="str">
        <f>IF(ISBLANK(AC154), "", VLOOKUP(AC154, Z!$A$2:$C$4127, 3, FALSE))</f>
        <v/>
      </c>
      <c r="AE154" s="270"/>
      <c r="AF154" s="265">
        <f t="shared" si="471"/>
        <v>0</v>
      </c>
      <c r="AG154" s="246"/>
      <c r="AH154" s="228">
        <f t="shared" si="494"/>
        <v>1</v>
      </c>
      <c r="AI154" s="228">
        <f t="shared" si="495"/>
        <v>1</v>
      </c>
      <c r="AJ154" s="228">
        <f t="shared" si="496"/>
        <v>0</v>
      </c>
      <c r="AK154" s="228">
        <v>0</v>
      </c>
      <c r="AL154" s="228">
        <v>0</v>
      </c>
      <c r="AM154" s="228">
        <f t="shared" si="472"/>
        <v>-100</v>
      </c>
      <c r="AN154" s="228" cm="1">
        <f t="array" ref="AN154">IF(ISBLANK(G154), 1, IFERROR(MATCH(G154, INDEX(Kat,,1), 0), IFERROR(MATCH(Kat, INDEX(Use,,2), 0), MATCH(Kat, INDEX(Use,,3), 0))))</f>
        <v>1</v>
      </c>
      <c r="AO154" s="246"/>
      <c r="AP154" s="228" cm="1">
        <f t="array" ref="AP154">IF(W154&gt;0, INDEX(Kat, AN154,4), 0)</f>
        <v>0</v>
      </c>
      <c r="AQ154" s="228">
        <f t="shared" si="497"/>
        <v>0</v>
      </c>
      <c r="AR154" s="228" cm="1">
        <f t="array" ref="AR154">IF(X154&gt;0, INDEX(Kat, $AN154, 4+AQ154), 0)</f>
        <v>0</v>
      </c>
      <c r="AS154" s="228" cm="1">
        <f t="array" ref="AS154">IF(X154&gt;0, INDEX(Kat, $AN154, 9+AQ154), 0)</f>
        <v>0</v>
      </c>
      <c r="AT154" s="246"/>
      <c r="AU154" s="262"/>
      <c r="AV154" s="262"/>
      <c r="AW154" s="263"/>
      <c r="AX154" s="263"/>
      <c r="AY154" s="263"/>
      <c r="AZ154" s="263"/>
      <c r="BA154" s="263"/>
      <c r="BB154" s="263"/>
      <c r="BC154" s="263"/>
      <c r="BD154" s="263"/>
      <c r="BE154" s="263"/>
      <c r="BF154" s="263"/>
      <c r="BG154" s="263"/>
      <c r="BH154" s="246"/>
      <c r="BI154" s="228" cm="1">
        <f t="array" ref="BI154">INDEX(Use, $AH154, 4)</f>
        <v>7</v>
      </c>
      <c r="BJ154" s="228">
        <f t="shared" si="473"/>
        <v>32</v>
      </c>
      <c r="BK154" s="228">
        <f t="shared" si="305"/>
        <v>13</v>
      </c>
      <c r="BL154" s="228">
        <f t="shared" si="306"/>
        <v>0</v>
      </c>
      <c r="BM154" s="233" cm="1">
        <f t="array" ref="BM154">L154/IF($M154&gt;0, INDEX($AY$22:$BE$76, $M154+20, $AH154), 1)</f>
        <v>0</v>
      </c>
      <c r="BN154" s="229">
        <f t="shared" si="474"/>
        <v>0</v>
      </c>
      <c r="BO154" s="228">
        <v>35</v>
      </c>
      <c r="BP154" s="229">
        <f t="shared" si="475"/>
        <v>48</v>
      </c>
      <c r="BQ154" s="234">
        <f t="shared" si="476"/>
        <v>3.0748170731707316</v>
      </c>
      <c r="BR154" s="234" cm="1">
        <f t="array" ref="BR154">$BM154 * SUMPRODUCT(INDEX($AV$76:$AX$81,,$AI154),INDEX($AY$76:$BE$81,,$AH154), N($AU$76:$AU$81&gt;$AM154)) / BQ154 / 1000</f>
        <v>0</v>
      </c>
      <c r="BS154" s="231">
        <f t="shared" si="310"/>
        <v>30</v>
      </c>
      <c r="BT154" s="229">
        <f t="shared" si="477"/>
        <v>43</v>
      </c>
      <c r="BU154" s="234">
        <f t="shared" si="478"/>
        <v>3.5018750000000001</v>
      </c>
      <c r="BV154" s="234" cm="1">
        <f t="array" ref="BV154">$BM154 * IF($AH154&lt;=2,
SUMPRODUCT(INDEX($AV$71:$AX$75,,$AI154), INDEX($AY$71:$BE$75,,$AH154), 1 / ($BF$71:$BF$75*BU154 + (1-$BF$71:$BF$75)*BQ154), N($AU$71:$AU$75&gt;$AM154)),
SUMPRODUCT(INDEX($AV$66:$AX$75,,$AI154), INDEX($AY$66:$BE$75,,$AH154), 1 / ($BG$66:$BG$75*BU154 + (1-$BG$66:$BG$75)*BQ154), N($AU$66:$AU$75&gt;$AM154))
) / 1000</f>
        <v>0</v>
      </c>
      <c r="BW154" s="231">
        <f t="shared" si="313"/>
        <v>25</v>
      </c>
      <c r="BX154" s="229">
        <f t="shared" si="479"/>
        <v>38</v>
      </c>
      <c r="BY154" s="234">
        <f t="shared" si="480"/>
        <v>4.0666935483870965</v>
      </c>
      <c r="BZ154" s="234" cm="1">
        <f t="array" ref="BZ154">$BM154 * IF($AH154&lt;=2,
SUMPRODUCT(INDEX($AV$66:$AX$70,,$AI154), INDEX($AY$66:$BE$70,,$AH154), 1 / ($BF$66:$BF$70*BY154 + (1-$BF$66:$BF$70)*BU154), N($AU$66:$AU$70&gt;$AM154)),
SUMPRODUCT(INDEX($AV$56:$AX$65,,$AI154), INDEX($AY$56:$BE$65,,$AH154), 1 / ($BG$56:$BG$65*BY154 + (1-$BG$56:$BG$65)*BU154), N($AU$56:$AU$65&gt;$AM154))
) / 1000</f>
        <v>0</v>
      </c>
      <c r="CA154" s="231">
        <f t="shared" si="316"/>
        <v>20</v>
      </c>
      <c r="CB154" s="229">
        <f t="shared" si="481"/>
        <v>33</v>
      </c>
      <c r="CC154" s="234">
        <f t="shared" si="482"/>
        <v>4.8487499999999999</v>
      </c>
      <c r="CD154" s="234" cm="1">
        <f t="array" ref="CD154">$BM154 * IF($AH154&lt;=2,
SUMPRODUCT(INDEX($AV$61:$AX$65,,$AI154), INDEX($AY$61:$BE$65,,$AH154), 1 / ($BF$61:$BF$65*CC154 + (1-$BF$61:$BF$65)*BY154), N($AU$61:$AU$65&gt;$AM154)),
SUMPRODUCT(INDEX($AV$46:$AX$55,,$AI154), INDEX($AY$46:$BE$55,,$AH154), 1 / ($BG$46:$BG$55*CC154 + (1-$BG$46:$BG$55)*BY154), N($AU$46:$AU$55&gt;$AM154))
) / 1000</f>
        <v>0</v>
      </c>
      <c r="CE154" s="234" cm="1">
        <f t="array" ref="CE154">$BM154 * IF($AH154&lt;=2,
SUMPRODUCT(INDEX($AV$22:$AX$60,,$AI154), INDEX($AY$22:$BE$60,,$AH154), 1 / ($BF$22:$BF$60*CC154), N($AU$22:$AU$60&gt;$AM154)),
SUMPRODUCT(INDEX($AV$22:$AX$45,,$AI154), INDEX($AY$22:$BE$45,,$AH154), 1 / ($BG$22:$BG$45*CC154), N($AU$22:$AU$45&gt;$AM154))
) / 1000</f>
        <v>0</v>
      </c>
      <c r="CF154" s="229">
        <f t="shared" si="483"/>
        <v>0</v>
      </c>
      <c r="CG154" s="246"/>
      <c r="CH154" s="229">
        <f t="shared" si="484"/>
        <v>0</v>
      </c>
      <c r="CI154" s="228">
        <v>35</v>
      </c>
      <c r="CJ154" s="229">
        <f t="shared" si="485"/>
        <v>48</v>
      </c>
      <c r="CK154" s="234">
        <f t="shared" si="486"/>
        <v>3.0748170731707316</v>
      </c>
      <c r="CL154" s="234" cm="1">
        <f t="array" ref="CL154">$BM154 * SUMPRODUCT(INDEX($AV$76:$AX$81,,$AI154),INDEX($AY$76:$BE$81,,$AH154), N($AU$76:$AU$81&gt;$AM154)) / CK154 / 1000</f>
        <v>0</v>
      </c>
      <c r="CM154" s="231">
        <f t="shared" si="323"/>
        <v>30</v>
      </c>
      <c r="CN154" s="229">
        <f t="shared" si="487"/>
        <v>43</v>
      </c>
      <c r="CO154" s="234">
        <f t="shared" si="488"/>
        <v>3.5018750000000001</v>
      </c>
      <c r="CP154" s="234" cm="1">
        <f t="array" ref="CP154">$BM154 * IF($AH154&lt;=2,
SUMPRODUCT(INDEX($AV$71:$AX$75,,$AI154), INDEX($AY$71:$BE$75,,$AH154), 1 / ($BF$71:$BF$75*CO154 + (1-$BF$71:$BF$75)*CK154), N($AU$71:$AU$75&gt;$AM154)),
SUMPRODUCT(INDEX($AV$66:$AX$75,,$AI154), INDEX($AY$66:$BE$75,,$AH154), 1 / ($BG$66:$BG$75*CO154 + (1-$BG$66:$BG$75)*CK154), N($AU$66:$AU$75&gt;$AM154))
) / 1000</f>
        <v>0</v>
      </c>
      <c r="CQ154" s="231">
        <f t="shared" si="326"/>
        <v>25</v>
      </c>
      <c r="CR154" s="229">
        <f t="shared" si="489"/>
        <v>38</v>
      </c>
      <c r="CS154" s="234">
        <f t="shared" si="490"/>
        <v>4.0666935483870965</v>
      </c>
      <c r="CT154" s="234" cm="1">
        <f t="array" ref="CT154">$BM154 * IF($AH154&lt;=2,
SUMPRODUCT(INDEX($AV$66:$AX$70,,$AI154), INDEX($AY$66:$BE$70,,$AH154), 1 / ($BF$66:$BF$70*CS154 + (1-$BF$66:$BF$70)*CO154), N($AU$66:$AU$70&gt;$AM154)),
SUMPRODUCT(INDEX($AV$56:$AX$65,,$AI154), INDEX($AY$56:$BE$65,,$AH154), 1 / ($BG$56:$BG$65*CS154 + (1-$BG$56:$BG$65)*CO154), N($AU$56:$AU$65&gt;$AM154))
) / 1000</f>
        <v>0</v>
      </c>
      <c r="CU154" s="231">
        <f t="shared" si="329"/>
        <v>20</v>
      </c>
      <c r="CV154" s="229">
        <f t="shared" si="491"/>
        <v>33</v>
      </c>
      <c r="CW154" s="234">
        <f t="shared" si="492"/>
        <v>4.8487499999999999</v>
      </c>
      <c r="CX154" s="234" cm="1">
        <f t="array" ref="CX154">$BM154 * IF($AH154&lt;=2,
SUMPRODUCT(INDEX($AV$61:$AX$65,,$AI154), INDEX($AY$61:$BE$65,,$AH154), 1 / ($BF$61:$BF$65*CW154 + (1-$BF$61:$BF$65)*CS154), N($AU$61:$AU$65&gt;$AM154)),
SUMPRODUCT(INDEX($AV$46:$AX$55,,$AI154), INDEX($AY$46:$BE$55,,$AH154), 1 / ($BG$46:$BG$55*CW154 + (1-$BG$46:$BG$55)*CS154), N($AU$46:$AU$55&gt;$AM154))
) / 1000</f>
        <v>0</v>
      </c>
      <c r="CY154" s="234" cm="1">
        <f t="array" ref="CY154">$BM154 * IF($AH154&lt;=2,
SUMPRODUCT(INDEX($AV$22:$AX$60,,$AI154), INDEX($AY$22:$BE$60,,$AH154), 1 / ($BF$22:$BF$60*CW154), N($AU$22:$AU$60&gt;$AM154)),
SUMPRODUCT(INDEX($AV$22:$AX$45,,$AI154), INDEX($AY$22:$BE$45,,$AH154), 1 / ($BG$22:$BG$45*CW154), N($AU$22:$AU$45&gt;$AM154))
) / 1000</f>
        <v>0</v>
      </c>
      <c r="CZ154" s="229">
        <f t="shared" si="493"/>
        <v>0</v>
      </c>
      <c r="DA154" s="246"/>
    </row>
    <row r="155" spans="1:105" s="75" customFormat="1" ht="14.25" customHeight="1" x14ac:dyDescent="0.2">
      <c r="A155" s="230" t="b">
        <f t="shared" si="291"/>
        <v>0</v>
      </c>
      <c r="B155" s="253">
        <v>134</v>
      </c>
      <c r="C155" s="266"/>
      <c r="D155" s="266"/>
      <c r="E155" s="254"/>
      <c r="F155" s="255" t="str">
        <f>IF(ISBLANK(E155), "", VLOOKUP(E155, Z!$A$2:$C$4127, 3, FALSE))</f>
        <v/>
      </c>
      <c r="G155" s="256"/>
      <c r="H155" s="256"/>
      <c r="I155" s="256"/>
      <c r="J155" s="257"/>
      <c r="K155" s="258"/>
      <c r="L155" s="267"/>
      <c r="M155" s="268"/>
      <c r="N155" s="259" t="str" cm="1">
        <f t="array" ref="N155">IF($L155&gt;0, INDEX(Clean,1+AK155,$D$1), "")</f>
        <v/>
      </c>
      <c r="O155" s="260"/>
      <c r="P155" s="260"/>
      <c r="Q155" s="261"/>
      <c r="R155" s="264">
        <f t="shared" si="469"/>
        <v>0</v>
      </c>
      <c r="S155" s="259" t="str" cm="1">
        <f t="array" ref="S155">IF($L155&gt;0, INDEX(Clean,1+AL155,$D$1), "")</f>
        <v/>
      </c>
      <c r="T155" s="260"/>
      <c r="U155" s="260"/>
      <c r="V155" s="261"/>
      <c r="W155" s="267"/>
      <c r="X155" s="267"/>
      <c r="Y155" s="257"/>
      <c r="Z155" s="264">
        <f t="shared" si="470"/>
        <v>0</v>
      </c>
      <c r="AA155" s="269"/>
      <c r="AB155" s="266"/>
      <c r="AC155" s="254"/>
      <c r="AD155" s="255" t="str">
        <f>IF(ISBLANK(AC155), "", VLOOKUP(AC155, Z!$A$2:$C$4127, 3, FALSE))</f>
        <v/>
      </c>
      <c r="AE155" s="270"/>
      <c r="AF155" s="265">
        <f t="shared" si="471"/>
        <v>0</v>
      </c>
      <c r="AG155" s="246"/>
      <c r="AH155" s="228">
        <f t="shared" si="494"/>
        <v>1</v>
      </c>
      <c r="AI155" s="228">
        <f t="shared" si="495"/>
        <v>1</v>
      </c>
      <c r="AJ155" s="228">
        <f t="shared" si="496"/>
        <v>0</v>
      </c>
      <c r="AK155" s="228">
        <v>0</v>
      </c>
      <c r="AL155" s="228">
        <v>0</v>
      </c>
      <c r="AM155" s="228">
        <f t="shared" si="472"/>
        <v>-100</v>
      </c>
      <c r="AN155" s="228" cm="1">
        <f t="array" ref="AN155">IF(ISBLANK(G155), 1, IFERROR(MATCH(G155, INDEX(Kat,,1), 0), IFERROR(MATCH(Kat, INDEX(Use,,2), 0), MATCH(Kat, INDEX(Use,,3), 0))))</f>
        <v>1</v>
      </c>
      <c r="AO155" s="246"/>
      <c r="AP155" s="228" cm="1">
        <f t="array" ref="AP155">IF(W155&gt;0, INDEX(Kat, AN155,4), 0)</f>
        <v>0</v>
      </c>
      <c r="AQ155" s="228">
        <f t="shared" si="497"/>
        <v>0</v>
      </c>
      <c r="AR155" s="228" cm="1">
        <f t="array" ref="AR155">IF(X155&gt;0, INDEX(Kat, $AN155, 4+AQ155), 0)</f>
        <v>0</v>
      </c>
      <c r="AS155" s="228" cm="1">
        <f t="array" ref="AS155">IF(X155&gt;0, INDEX(Kat, $AN155, 9+AQ155), 0)</f>
        <v>0</v>
      </c>
      <c r="AT155" s="246"/>
      <c r="AU155" s="262"/>
      <c r="AV155" s="262"/>
      <c r="AW155" s="263"/>
      <c r="AX155" s="263"/>
      <c r="AY155" s="263"/>
      <c r="AZ155" s="263"/>
      <c r="BA155" s="263"/>
      <c r="BB155" s="263"/>
      <c r="BC155" s="263"/>
      <c r="BD155" s="263"/>
      <c r="BE155" s="263"/>
      <c r="BF155" s="263"/>
      <c r="BG155" s="263"/>
      <c r="BH155" s="246"/>
      <c r="BI155" s="228" cm="1">
        <f t="array" ref="BI155">INDEX(Use, $AH155, 4)</f>
        <v>7</v>
      </c>
      <c r="BJ155" s="228">
        <f t="shared" si="473"/>
        <v>32</v>
      </c>
      <c r="BK155" s="228">
        <f t="shared" si="305"/>
        <v>13</v>
      </c>
      <c r="BL155" s="228">
        <f t="shared" si="306"/>
        <v>0</v>
      </c>
      <c r="BM155" s="233" cm="1">
        <f t="array" ref="BM155">L155/IF($M155&gt;0, INDEX($AY$22:$BE$76, $M155+20, $AH155), 1)</f>
        <v>0</v>
      </c>
      <c r="BN155" s="229">
        <f t="shared" si="474"/>
        <v>0</v>
      </c>
      <c r="BO155" s="228">
        <v>35</v>
      </c>
      <c r="BP155" s="229">
        <f t="shared" si="475"/>
        <v>48</v>
      </c>
      <c r="BQ155" s="234">
        <f t="shared" si="476"/>
        <v>3.0748170731707316</v>
      </c>
      <c r="BR155" s="234" cm="1">
        <f t="array" ref="BR155">$BM155 * SUMPRODUCT(INDEX($AV$76:$AX$81,,$AI155),INDEX($AY$76:$BE$81,,$AH155), N($AU$76:$AU$81&gt;$AM155)) / BQ155 / 1000</f>
        <v>0</v>
      </c>
      <c r="BS155" s="231">
        <f t="shared" si="310"/>
        <v>30</v>
      </c>
      <c r="BT155" s="229">
        <f t="shared" si="477"/>
        <v>43</v>
      </c>
      <c r="BU155" s="234">
        <f t="shared" si="478"/>
        <v>3.5018750000000001</v>
      </c>
      <c r="BV155" s="234" cm="1">
        <f t="array" ref="BV155">$BM155 * IF($AH155&lt;=2,
SUMPRODUCT(INDEX($AV$71:$AX$75,,$AI155), INDEX($AY$71:$BE$75,,$AH155), 1 / ($BF$71:$BF$75*BU155 + (1-$BF$71:$BF$75)*BQ155), N($AU$71:$AU$75&gt;$AM155)),
SUMPRODUCT(INDEX($AV$66:$AX$75,,$AI155), INDEX($AY$66:$BE$75,,$AH155), 1 / ($BG$66:$BG$75*BU155 + (1-$BG$66:$BG$75)*BQ155), N($AU$66:$AU$75&gt;$AM155))
) / 1000</f>
        <v>0</v>
      </c>
      <c r="BW155" s="231">
        <f t="shared" si="313"/>
        <v>25</v>
      </c>
      <c r="BX155" s="229">
        <f t="shared" si="479"/>
        <v>38</v>
      </c>
      <c r="BY155" s="234">
        <f t="shared" si="480"/>
        <v>4.0666935483870965</v>
      </c>
      <c r="BZ155" s="234" cm="1">
        <f t="array" ref="BZ155">$BM155 * IF($AH155&lt;=2,
SUMPRODUCT(INDEX($AV$66:$AX$70,,$AI155), INDEX($AY$66:$BE$70,,$AH155), 1 / ($BF$66:$BF$70*BY155 + (1-$BF$66:$BF$70)*BU155), N($AU$66:$AU$70&gt;$AM155)),
SUMPRODUCT(INDEX($AV$56:$AX$65,,$AI155), INDEX($AY$56:$BE$65,,$AH155), 1 / ($BG$56:$BG$65*BY155 + (1-$BG$56:$BG$65)*BU155), N($AU$56:$AU$65&gt;$AM155))
) / 1000</f>
        <v>0</v>
      </c>
      <c r="CA155" s="231">
        <f t="shared" si="316"/>
        <v>20</v>
      </c>
      <c r="CB155" s="229">
        <f t="shared" si="481"/>
        <v>33</v>
      </c>
      <c r="CC155" s="234">
        <f t="shared" si="482"/>
        <v>4.8487499999999999</v>
      </c>
      <c r="CD155" s="234" cm="1">
        <f t="array" ref="CD155">$BM155 * IF($AH155&lt;=2,
SUMPRODUCT(INDEX($AV$61:$AX$65,,$AI155), INDEX($AY$61:$BE$65,,$AH155), 1 / ($BF$61:$BF$65*CC155 + (1-$BF$61:$BF$65)*BY155), N($AU$61:$AU$65&gt;$AM155)),
SUMPRODUCT(INDEX($AV$46:$AX$55,,$AI155), INDEX($AY$46:$BE$55,,$AH155), 1 / ($BG$46:$BG$55*CC155 + (1-$BG$46:$BG$55)*BY155), N($AU$46:$AU$55&gt;$AM155))
) / 1000</f>
        <v>0</v>
      </c>
      <c r="CE155" s="234" cm="1">
        <f t="array" ref="CE155">$BM155 * IF($AH155&lt;=2,
SUMPRODUCT(INDEX($AV$22:$AX$60,,$AI155), INDEX($AY$22:$BE$60,,$AH155), 1 / ($BF$22:$BF$60*CC155), N($AU$22:$AU$60&gt;$AM155)),
SUMPRODUCT(INDEX($AV$22:$AX$45,,$AI155), INDEX($AY$22:$BE$45,,$AH155), 1 / ($BG$22:$BG$45*CC155), N($AU$22:$AU$45&gt;$AM155))
) / 1000</f>
        <v>0</v>
      </c>
      <c r="CF155" s="229">
        <f t="shared" si="483"/>
        <v>0</v>
      </c>
      <c r="CG155" s="246"/>
      <c r="CH155" s="229">
        <f t="shared" si="484"/>
        <v>0</v>
      </c>
      <c r="CI155" s="228">
        <v>35</v>
      </c>
      <c r="CJ155" s="229">
        <f t="shared" si="485"/>
        <v>48</v>
      </c>
      <c r="CK155" s="234">
        <f t="shared" si="486"/>
        <v>3.0748170731707316</v>
      </c>
      <c r="CL155" s="234" cm="1">
        <f t="array" ref="CL155">$BM155 * SUMPRODUCT(INDEX($AV$76:$AX$81,,$AI155),INDEX($AY$76:$BE$81,,$AH155), N($AU$76:$AU$81&gt;$AM155)) / CK155 / 1000</f>
        <v>0</v>
      </c>
      <c r="CM155" s="231">
        <f t="shared" si="323"/>
        <v>30</v>
      </c>
      <c r="CN155" s="229">
        <f t="shared" si="487"/>
        <v>43</v>
      </c>
      <c r="CO155" s="234">
        <f t="shared" si="488"/>
        <v>3.5018750000000001</v>
      </c>
      <c r="CP155" s="234" cm="1">
        <f t="array" ref="CP155">$BM155 * IF($AH155&lt;=2,
SUMPRODUCT(INDEX($AV$71:$AX$75,,$AI155), INDEX($AY$71:$BE$75,,$AH155), 1 / ($BF$71:$BF$75*CO155 + (1-$BF$71:$BF$75)*CK155), N($AU$71:$AU$75&gt;$AM155)),
SUMPRODUCT(INDEX($AV$66:$AX$75,,$AI155), INDEX($AY$66:$BE$75,,$AH155), 1 / ($BG$66:$BG$75*CO155 + (1-$BG$66:$BG$75)*CK155), N($AU$66:$AU$75&gt;$AM155))
) / 1000</f>
        <v>0</v>
      </c>
      <c r="CQ155" s="231">
        <f t="shared" si="326"/>
        <v>25</v>
      </c>
      <c r="CR155" s="229">
        <f t="shared" si="489"/>
        <v>38</v>
      </c>
      <c r="CS155" s="234">
        <f t="shared" si="490"/>
        <v>4.0666935483870965</v>
      </c>
      <c r="CT155" s="234" cm="1">
        <f t="array" ref="CT155">$BM155 * IF($AH155&lt;=2,
SUMPRODUCT(INDEX($AV$66:$AX$70,,$AI155), INDEX($AY$66:$BE$70,,$AH155), 1 / ($BF$66:$BF$70*CS155 + (1-$BF$66:$BF$70)*CO155), N($AU$66:$AU$70&gt;$AM155)),
SUMPRODUCT(INDEX($AV$56:$AX$65,,$AI155), INDEX($AY$56:$BE$65,,$AH155), 1 / ($BG$56:$BG$65*CS155 + (1-$BG$56:$BG$65)*CO155), N($AU$56:$AU$65&gt;$AM155))
) / 1000</f>
        <v>0</v>
      </c>
      <c r="CU155" s="231">
        <f t="shared" si="329"/>
        <v>20</v>
      </c>
      <c r="CV155" s="229">
        <f t="shared" si="491"/>
        <v>33</v>
      </c>
      <c r="CW155" s="234">
        <f t="shared" si="492"/>
        <v>4.8487499999999999</v>
      </c>
      <c r="CX155" s="234" cm="1">
        <f t="array" ref="CX155">$BM155 * IF($AH155&lt;=2,
SUMPRODUCT(INDEX($AV$61:$AX$65,,$AI155), INDEX($AY$61:$BE$65,,$AH155), 1 / ($BF$61:$BF$65*CW155 + (1-$BF$61:$BF$65)*CS155), N($AU$61:$AU$65&gt;$AM155)),
SUMPRODUCT(INDEX($AV$46:$AX$55,,$AI155), INDEX($AY$46:$BE$55,,$AH155), 1 / ($BG$46:$BG$55*CW155 + (1-$BG$46:$BG$55)*CS155), N($AU$46:$AU$55&gt;$AM155))
) / 1000</f>
        <v>0</v>
      </c>
      <c r="CY155" s="234" cm="1">
        <f t="array" ref="CY155">$BM155 * IF($AH155&lt;=2,
SUMPRODUCT(INDEX($AV$22:$AX$60,,$AI155), INDEX($AY$22:$BE$60,,$AH155), 1 / ($BF$22:$BF$60*CW155), N($AU$22:$AU$60&gt;$AM155)),
SUMPRODUCT(INDEX($AV$22:$AX$45,,$AI155), INDEX($AY$22:$BE$45,,$AH155), 1 / ($BG$22:$BG$45*CW155), N($AU$22:$AU$45&gt;$AM155))
) / 1000</f>
        <v>0</v>
      </c>
      <c r="CZ155" s="229">
        <f t="shared" si="493"/>
        <v>0</v>
      </c>
      <c r="DA155" s="246"/>
    </row>
    <row r="156" spans="1:105" s="75" customFormat="1" ht="14.25" customHeight="1" x14ac:dyDescent="0.2">
      <c r="A156" s="230" t="b">
        <f t="shared" si="291"/>
        <v>0</v>
      </c>
      <c r="B156" s="253">
        <v>135</v>
      </c>
      <c r="C156" s="266"/>
      <c r="D156" s="266"/>
      <c r="E156" s="254"/>
      <c r="F156" s="255" t="str">
        <f>IF(ISBLANK(E156), "", VLOOKUP(E156, Z!$A$2:$C$4127, 3, FALSE))</f>
        <v/>
      </c>
      <c r="G156" s="256"/>
      <c r="H156" s="256"/>
      <c r="I156" s="256"/>
      <c r="J156" s="257"/>
      <c r="K156" s="258"/>
      <c r="L156" s="267"/>
      <c r="M156" s="268"/>
      <c r="N156" s="259" t="str" cm="1">
        <f t="array" ref="N156">IF($L156&gt;0, INDEX(Clean,1+AK156,$D$1), "")</f>
        <v/>
      </c>
      <c r="O156" s="260"/>
      <c r="P156" s="260"/>
      <c r="Q156" s="261"/>
      <c r="R156" s="264">
        <f t="shared" si="469"/>
        <v>0</v>
      </c>
      <c r="S156" s="259" t="str" cm="1">
        <f t="array" ref="S156">IF($L156&gt;0, INDEX(Clean,1+AL156,$D$1), "")</f>
        <v/>
      </c>
      <c r="T156" s="260"/>
      <c r="U156" s="260"/>
      <c r="V156" s="261"/>
      <c r="W156" s="267"/>
      <c r="X156" s="267"/>
      <c r="Y156" s="257"/>
      <c r="Z156" s="264">
        <f t="shared" si="470"/>
        <v>0</v>
      </c>
      <c r="AA156" s="269"/>
      <c r="AB156" s="266"/>
      <c r="AC156" s="254"/>
      <c r="AD156" s="255" t="str">
        <f>IF(ISBLANK(AC156), "", VLOOKUP(AC156, Z!$A$2:$C$4127, 3, FALSE))</f>
        <v/>
      </c>
      <c r="AE156" s="270"/>
      <c r="AF156" s="265">
        <f t="shared" si="471"/>
        <v>0</v>
      </c>
      <c r="AG156" s="246"/>
      <c r="AH156" s="228">
        <f t="shared" si="494"/>
        <v>1</v>
      </c>
      <c r="AI156" s="228">
        <f t="shared" si="495"/>
        <v>1</v>
      </c>
      <c r="AJ156" s="228">
        <f t="shared" si="496"/>
        <v>0</v>
      </c>
      <c r="AK156" s="228">
        <v>0</v>
      </c>
      <c r="AL156" s="228">
        <v>0</v>
      </c>
      <c r="AM156" s="228">
        <f t="shared" si="472"/>
        <v>-100</v>
      </c>
      <c r="AN156" s="228" cm="1">
        <f t="array" ref="AN156">IF(ISBLANK(G156), 1, IFERROR(MATCH(G156, INDEX(Kat,,1), 0), IFERROR(MATCH(Kat, INDEX(Use,,2), 0), MATCH(Kat, INDEX(Use,,3), 0))))</f>
        <v>1</v>
      </c>
      <c r="AO156" s="246"/>
      <c r="AP156" s="228" cm="1">
        <f t="array" ref="AP156">IF(W156&gt;0, INDEX(Kat, AN156,4), 0)</f>
        <v>0</v>
      </c>
      <c r="AQ156" s="228">
        <f t="shared" si="497"/>
        <v>0</v>
      </c>
      <c r="AR156" s="228" cm="1">
        <f t="array" ref="AR156">IF(X156&gt;0, INDEX(Kat, $AN156, 4+AQ156), 0)</f>
        <v>0</v>
      </c>
      <c r="AS156" s="228" cm="1">
        <f t="array" ref="AS156">IF(X156&gt;0, INDEX(Kat, $AN156, 9+AQ156), 0)</f>
        <v>0</v>
      </c>
      <c r="AT156" s="246"/>
      <c r="AU156" s="262"/>
      <c r="AV156" s="262"/>
      <c r="AW156" s="263"/>
      <c r="AX156" s="263"/>
      <c r="AY156" s="263"/>
      <c r="AZ156" s="263"/>
      <c r="BA156" s="263"/>
      <c r="BB156" s="263"/>
      <c r="BC156" s="263"/>
      <c r="BD156" s="263"/>
      <c r="BE156" s="263"/>
      <c r="BF156" s="263"/>
      <c r="BG156" s="263"/>
      <c r="BH156" s="246"/>
      <c r="BI156" s="228" cm="1">
        <f t="array" ref="BI156">INDEX(Use, $AH156, 4)</f>
        <v>7</v>
      </c>
      <c r="BJ156" s="228">
        <f t="shared" si="473"/>
        <v>32</v>
      </c>
      <c r="BK156" s="228">
        <f t="shared" si="305"/>
        <v>13</v>
      </c>
      <c r="BL156" s="228">
        <f t="shared" si="306"/>
        <v>0</v>
      </c>
      <c r="BM156" s="233" cm="1">
        <f t="array" ref="BM156">L156/IF($M156&gt;0, INDEX($AY$22:$BE$76, $M156+20, $AH156), 1)</f>
        <v>0</v>
      </c>
      <c r="BN156" s="229">
        <f t="shared" si="474"/>
        <v>0</v>
      </c>
      <c r="BO156" s="228">
        <v>35</v>
      </c>
      <c r="BP156" s="229">
        <f t="shared" si="475"/>
        <v>48</v>
      </c>
      <c r="BQ156" s="234">
        <f t="shared" si="476"/>
        <v>3.0748170731707316</v>
      </c>
      <c r="BR156" s="234" cm="1">
        <f t="array" ref="BR156">$BM156 * SUMPRODUCT(INDEX($AV$76:$AX$81,,$AI156),INDEX($AY$76:$BE$81,,$AH156), N($AU$76:$AU$81&gt;$AM156)) / BQ156 / 1000</f>
        <v>0</v>
      </c>
      <c r="BS156" s="231">
        <f t="shared" si="310"/>
        <v>30</v>
      </c>
      <c r="BT156" s="229">
        <f t="shared" si="477"/>
        <v>43</v>
      </c>
      <c r="BU156" s="234">
        <f t="shared" si="478"/>
        <v>3.5018750000000001</v>
      </c>
      <c r="BV156" s="234" cm="1">
        <f t="array" ref="BV156">$BM156 * IF($AH156&lt;=2,
SUMPRODUCT(INDEX($AV$71:$AX$75,,$AI156), INDEX($AY$71:$BE$75,,$AH156), 1 / ($BF$71:$BF$75*BU156 + (1-$BF$71:$BF$75)*BQ156), N($AU$71:$AU$75&gt;$AM156)),
SUMPRODUCT(INDEX($AV$66:$AX$75,,$AI156), INDEX($AY$66:$BE$75,,$AH156), 1 / ($BG$66:$BG$75*BU156 + (1-$BG$66:$BG$75)*BQ156), N($AU$66:$AU$75&gt;$AM156))
) / 1000</f>
        <v>0</v>
      </c>
      <c r="BW156" s="231">
        <f t="shared" si="313"/>
        <v>25</v>
      </c>
      <c r="BX156" s="229">
        <f t="shared" si="479"/>
        <v>38</v>
      </c>
      <c r="BY156" s="234">
        <f t="shared" si="480"/>
        <v>4.0666935483870965</v>
      </c>
      <c r="BZ156" s="234" cm="1">
        <f t="array" ref="BZ156">$BM156 * IF($AH156&lt;=2,
SUMPRODUCT(INDEX($AV$66:$AX$70,,$AI156), INDEX($AY$66:$BE$70,,$AH156), 1 / ($BF$66:$BF$70*BY156 + (1-$BF$66:$BF$70)*BU156), N($AU$66:$AU$70&gt;$AM156)),
SUMPRODUCT(INDEX($AV$56:$AX$65,,$AI156), INDEX($AY$56:$BE$65,,$AH156), 1 / ($BG$56:$BG$65*BY156 + (1-$BG$56:$BG$65)*BU156), N($AU$56:$AU$65&gt;$AM156))
) / 1000</f>
        <v>0</v>
      </c>
      <c r="CA156" s="231">
        <f t="shared" si="316"/>
        <v>20</v>
      </c>
      <c r="CB156" s="229">
        <f t="shared" si="481"/>
        <v>33</v>
      </c>
      <c r="CC156" s="234">
        <f t="shared" si="482"/>
        <v>4.8487499999999999</v>
      </c>
      <c r="CD156" s="234" cm="1">
        <f t="array" ref="CD156">$BM156 * IF($AH156&lt;=2,
SUMPRODUCT(INDEX($AV$61:$AX$65,,$AI156), INDEX($AY$61:$BE$65,,$AH156), 1 / ($BF$61:$BF$65*CC156 + (1-$BF$61:$BF$65)*BY156), N($AU$61:$AU$65&gt;$AM156)),
SUMPRODUCT(INDEX($AV$46:$AX$55,,$AI156), INDEX($AY$46:$BE$55,,$AH156), 1 / ($BG$46:$BG$55*CC156 + (1-$BG$46:$BG$55)*BY156), N($AU$46:$AU$55&gt;$AM156))
) / 1000</f>
        <v>0</v>
      </c>
      <c r="CE156" s="234" cm="1">
        <f t="array" ref="CE156">$BM156 * IF($AH156&lt;=2,
SUMPRODUCT(INDEX($AV$22:$AX$60,,$AI156), INDEX($AY$22:$BE$60,,$AH156), 1 / ($BF$22:$BF$60*CC156), N($AU$22:$AU$60&gt;$AM156)),
SUMPRODUCT(INDEX($AV$22:$AX$45,,$AI156), INDEX($AY$22:$BE$45,,$AH156), 1 / ($BG$22:$BG$45*CC156), N($AU$22:$AU$45&gt;$AM156))
) / 1000</f>
        <v>0</v>
      </c>
      <c r="CF156" s="229">
        <f t="shared" si="483"/>
        <v>0</v>
      </c>
      <c r="CG156" s="246"/>
      <c r="CH156" s="229">
        <f t="shared" si="484"/>
        <v>0</v>
      </c>
      <c r="CI156" s="228">
        <v>35</v>
      </c>
      <c r="CJ156" s="229">
        <f t="shared" si="485"/>
        <v>48</v>
      </c>
      <c r="CK156" s="234">
        <f t="shared" si="486"/>
        <v>3.0748170731707316</v>
      </c>
      <c r="CL156" s="234" cm="1">
        <f t="array" ref="CL156">$BM156 * SUMPRODUCT(INDEX($AV$76:$AX$81,,$AI156),INDEX($AY$76:$BE$81,,$AH156), N($AU$76:$AU$81&gt;$AM156)) / CK156 / 1000</f>
        <v>0</v>
      </c>
      <c r="CM156" s="231">
        <f t="shared" si="323"/>
        <v>30</v>
      </c>
      <c r="CN156" s="229">
        <f t="shared" si="487"/>
        <v>43</v>
      </c>
      <c r="CO156" s="234">
        <f t="shared" si="488"/>
        <v>3.5018750000000001</v>
      </c>
      <c r="CP156" s="234" cm="1">
        <f t="array" ref="CP156">$BM156 * IF($AH156&lt;=2,
SUMPRODUCT(INDEX($AV$71:$AX$75,,$AI156), INDEX($AY$71:$BE$75,,$AH156), 1 / ($BF$71:$BF$75*CO156 + (1-$BF$71:$BF$75)*CK156), N($AU$71:$AU$75&gt;$AM156)),
SUMPRODUCT(INDEX($AV$66:$AX$75,,$AI156), INDEX($AY$66:$BE$75,,$AH156), 1 / ($BG$66:$BG$75*CO156 + (1-$BG$66:$BG$75)*CK156), N($AU$66:$AU$75&gt;$AM156))
) / 1000</f>
        <v>0</v>
      </c>
      <c r="CQ156" s="231">
        <f t="shared" si="326"/>
        <v>25</v>
      </c>
      <c r="CR156" s="229">
        <f t="shared" si="489"/>
        <v>38</v>
      </c>
      <c r="CS156" s="234">
        <f t="shared" si="490"/>
        <v>4.0666935483870965</v>
      </c>
      <c r="CT156" s="234" cm="1">
        <f t="array" ref="CT156">$BM156 * IF($AH156&lt;=2,
SUMPRODUCT(INDEX($AV$66:$AX$70,,$AI156), INDEX($AY$66:$BE$70,,$AH156), 1 / ($BF$66:$BF$70*CS156 + (1-$BF$66:$BF$70)*CO156), N($AU$66:$AU$70&gt;$AM156)),
SUMPRODUCT(INDEX($AV$56:$AX$65,,$AI156), INDEX($AY$56:$BE$65,,$AH156), 1 / ($BG$56:$BG$65*CS156 + (1-$BG$56:$BG$65)*CO156), N($AU$56:$AU$65&gt;$AM156))
) / 1000</f>
        <v>0</v>
      </c>
      <c r="CU156" s="231">
        <f t="shared" si="329"/>
        <v>20</v>
      </c>
      <c r="CV156" s="229">
        <f t="shared" si="491"/>
        <v>33</v>
      </c>
      <c r="CW156" s="234">
        <f t="shared" si="492"/>
        <v>4.8487499999999999</v>
      </c>
      <c r="CX156" s="234" cm="1">
        <f t="array" ref="CX156">$BM156 * IF($AH156&lt;=2,
SUMPRODUCT(INDEX($AV$61:$AX$65,,$AI156), INDEX($AY$61:$BE$65,,$AH156), 1 / ($BF$61:$BF$65*CW156 + (1-$BF$61:$BF$65)*CS156), N($AU$61:$AU$65&gt;$AM156)),
SUMPRODUCT(INDEX($AV$46:$AX$55,,$AI156), INDEX($AY$46:$BE$55,,$AH156), 1 / ($BG$46:$BG$55*CW156 + (1-$BG$46:$BG$55)*CS156), N($AU$46:$AU$55&gt;$AM156))
) / 1000</f>
        <v>0</v>
      </c>
      <c r="CY156" s="234" cm="1">
        <f t="array" ref="CY156">$BM156 * IF($AH156&lt;=2,
SUMPRODUCT(INDEX($AV$22:$AX$60,,$AI156), INDEX($AY$22:$BE$60,,$AH156), 1 / ($BF$22:$BF$60*CW156), N($AU$22:$AU$60&gt;$AM156)),
SUMPRODUCT(INDEX($AV$22:$AX$45,,$AI156), INDEX($AY$22:$BE$45,,$AH156), 1 / ($BG$22:$BG$45*CW156), N($AU$22:$AU$45&gt;$AM156))
) / 1000</f>
        <v>0</v>
      </c>
      <c r="CZ156" s="229">
        <f t="shared" si="493"/>
        <v>0</v>
      </c>
      <c r="DA156" s="246"/>
    </row>
    <row r="157" spans="1:105" s="75" customFormat="1" ht="14.25" customHeight="1" x14ac:dyDescent="0.2">
      <c r="A157" s="230" t="b">
        <f t="shared" si="291"/>
        <v>0</v>
      </c>
      <c r="B157" s="253">
        <v>136</v>
      </c>
      <c r="C157" s="266"/>
      <c r="D157" s="266"/>
      <c r="E157" s="254"/>
      <c r="F157" s="255" t="str">
        <f>IF(ISBLANK(E157), "", VLOOKUP(E157, Z!$A$2:$C$4127, 3, FALSE))</f>
        <v/>
      </c>
      <c r="G157" s="256"/>
      <c r="H157" s="256"/>
      <c r="I157" s="256"/>
      <c r="J157" s="257"/>
      <c r="K157" s="258"/>
      <c r="L157" s="267"/>
      <c r="M157" s="268"/>
      <c r="N157" s="259" t="str" cm="1">
        <f t="array" ref="N157">IF($L157&gt;0, INDEX(Clean,1+AK157,$D$1), "")</f>
        <v/>
      </c>
      <c r="O157" s="260"/>
      <c r="P157" s="260"/>
      <c r="Q157" s="261"/>
      <c r="R157" s="264">
        <f t="shared" si="469"/>
        <v>0</v>
      </c>
      <c r="S157" s="259" t="str" cm="1">
        <f t="array" ref="S157">IF($L157&gt;0, INDEX(Clean,1+AL157,$D$1), "")</f>
        <v/>
      </c>
      <c r="T157" s="260"/>
      <c r="U157" s="260"/>
      <c r="V157" s="261"/>
      <c r="W157" s="267"/>
      <c r="X157" s="267"/>
      <c r="Y157" s="257"/>
      <c r="Z157" s="264">
        <f t="shared" si="470"/>
        <v>0</v>
      </c>
      <c r="AA157" s="269"/>
      <c r="AB157" s="266"/>
      <c r="AC157" s="254"/>
      <c r="AD157" s="255" t="str">
        <f>IF(ISBLANK(AC157), "", VLOOKUP(AC157, Z!$A$2:$C$4127, 3, FALSE))</f>
        <v/>
      </c>
      <c r="AE157" s="270"/>
      <c r="AF157" s="265">
        <f t="shared" si="471"/>
        <v>0</v>
      </c>
      <c r="AG157" s="246"/>
      <c r="AH157" s="228">
        <f t="shared" si="494"/>
        <v>1</v>
      </c>
      <c r="AI157" s="228">
        <f t="shared" si="495"/>
        <v>1</v>
      </c>
      <c r="AJ157" s="228">
        <f t="shared" si="496"/>
        <v>0</v>
      </c>
      <c r="AK157" s="228">
        <v>0</v>
      </c>
      <c r="AL157" s="228">
        <v>0</v>
      </c>
      <c r="AM157" s="228">
        <f t="shared" si="472"/>
        <v>-100</v>
      </c>
      <c r="AN157" s="228" cm="1">
        <f t="array" ref="AN157">IF(ISBLANK(G157), 1, IFERROR(MATCH(G157, INDEX(Kat,,1), 0), IFERROR(MATCH(Kat, INDEX(Use,,2), 0), MATCH(Kat, INDEX(Use,,3), 0))))</f>
        <v>1</v>
      </c>
      <c r="AO157" s="246"/>
      <c r="AP157" s="228" cm="1">
        <f t="array" ref="AP157">IF(W157&gt;0, INDEX(Kat, AN157,4), 0)</f>
        <v>0</v>
      </c>
      <c r="AQ157" s="228">
        <f t="shared" si="497"/>
        <v>0</v>
      </c>
      <c r="AR157" s="228" cm="1">
        <f t="array" ref="AR157">IF(X157&gt;0, INDEX(Kat, $AN157, 4+AQ157), 0)</f>
        <v>0</v>
      </c>
      <c r="AS157" s="228" cm="1">
        <f t="array" ref="AS157">IF(X157&gt;0, INDEX(Kat, $AN157, 9+AQ157), 0)</f>
        <v>0</v>
      </c>
      <c r="AT157" s="246"/>
      <c r="AU157" s="262"/>
      <c r="AV157" s="262"/>
      <c r="AW157" s="263"/>
      <c r="AX157" s="263"/>
      <c r="AY157" s="263"/>
      <c r="AZ157" s="263"/>
      <c r="BA157" s="263"/>
      <c r="BB157" s="263"/>
      <c r="BC157" s="263"/>
      <c r="BD157" s="263"/>
      <c r="BE157" s="263"/>
      <c r="BF157" s="263"/>
      <c r="BG157" s="263"/>
      <c r="BH157" s="246"/>
      <c r="BI157" s="228" cm="1">
        <f t="array" ref="BI157">INDEX(Use, $AH157, 4)</f>
        <v>7</v>
      </c>
      <c r="BJ157" s="228">
        <f t="shared" si="473"/>
        <v>32</v>
      </c>
      <c r="BK157" s="228">
        <f t="shared" si="305"/>
        <v>13</v>
      </c>
      <c r="BL157" s="228">
        <f t="shared" si="306"/>
        <v>0</v>
      </c>
      <c r="BM157" s="233" cm="1">
        <f t="array" ref="BM157">L157/IF($M157&gt;0, INDEX($AY$22:$BE$76, $M157+20, $AH157), 1)</f>
        <v>0</v>
      </c>
      <c r="BN157" s="229">
        <f t="shared" si="474"/>
        <v>0</v>
      </c>
      <c r="BO157" s="228">
        <v>35</v>
      </c>
      <c r="BP157" s="229">
        <f t="shared" si="475"/>
        <v>48</v>
      </c>
      <c r="BQ157" s="234">
        <f t="shared" si="476"/>
        <v>3.0748170731707316</v>
      </c>
      <c r="BR157" s="234" cm="1">
        <f t="array" ref="BR157">$BM157 * SUMPRODUCT(INDEX($AV$76:$AX$81,,$AI157),INDEX($AY$76:$BE$81,,$AH157), N($AU$76:$AU$81&gt;$AM157)) / BQ157 / 1000</f>
        <v>0</v>
      </c>
      <c r="BS157" s="231">
        <f t="shared" si="310"/>
        <v>30</v>
      </c>
      <c r="BT157" s="229">
        <f t="shared" si="477"/>
        <v>43</v>
      </c>
      <c r="BU157" s="234">
        <f t="shared" si="478"/>
        <v>3.5018750000000001</v>
      </c>
      <c r="BV157" s="234" cm="1">
        <f t="array" ref="BV157">$BM157 * IF($AH157&lt;=2,
SUMPRODUCT(INDEX($AV$71:$AX$75,,$AI157), INDEX($AY$71:$BE$75,,$AH157), 1 / ($BF$71:$BF$75*BU157 + (1-$BF$71:$BF$75)*BQ157), N($AU$71:$AU$75&gt;$AM157)),
SUMPRODUCT(INDEX($AV$66:$AX$75,,$AI157), INDEX($AY$66:$BE$75,,$AH157), 1 / ($BG$66:$BG$75*BU157 + (1-$BG$66:$BG$75)*BQ157), N($AU$66:$AU$75&gt;$AM157))
) / 1000</f>
        <v>0</v>
      </c>
      <c r="BW157" s="231">
        <f t="shared" si="313"/>
        <v>25</v>
      </c>
      <c r="BX157" s="229">
        <f t="shared" si="479"/>
        <v>38</v>
      </c>
      <c r="BY157" s="234">
        <f t="shared" si="480"/>
        <v>4.0666935483870965</v>
      </c>
      <c r="BZ157" s="234" cm="1">
        <f t="array" ref="BZ157">$BM157 * IF($AH157&lt;=2,
SUMPRODUCT(INDEX($AV$66:$AX$70,,$AI157), INDEX($AY$66:$BE$70,,$AH157), 1 / ($BF$66:$BF$70*BY157 + (1-$BF$66:$BF$70)*BU157), N($AU$66:$AU$70&gt;$AM157)),
SUMPRODUCT(INDEX($AV$56:$AX$65,,$AI157), INDEX($AY$56:$BE$65,,$AH157), 1 / ($BG$56:$BG$65*BY157 + (1-$BG$56:$BG$65)*BU157), N($AU$56:$AU$65&gt;$AM157))
) / 1000</f>
        <v>0</v>
      </c>
      <c r="CA157" s="231">
        <f t="shared" si="316"/>
        <v>20</v>
      </c>
      <c r="CB157" s="229">
        <f t="shared" si="481"/>
        <v>33</v>
      </c>
      <c r="CC157" s="234">
        <f t="shared" si="482"/>
        <v>4.8487499999999999</v>
      </c>
      <c r="CD157" s="234" cm="1">
        <f t="array" ref="CD157">$BM157 * IF($AH157&lt;=2,
SUMPRODUCT(INDEX($AV$61:$AX$65,,$AI157), INDEX($AY$61:$BE$65,,$AH157), 1 / ($BF$61:$BF$65*CC157 + (1-$BF$61:$BF$65)*BY157), N($AU$61:$AU$65&gt;$AM157)),
SUMPRODUCT(INDEX($AV$46:$AX$55,,$AI157), INDEX($AY$46:$BE$55,,$AH157), 1 / ($BG$46:$BG$55*CC157 + (1-$BG$46:$BG$55)*BY157), N($AU$46:$AU$55&gt;$AM157))
) / 1000</f>
        <v>0</v>
      </c>
      <c r="CE157" s="234" cm="1">
        <f t="array" ref="CE157">$BM157 * IF($AH157&lt;=2,
SUMPRODUCT(INDEX($AV$22:$AX$60,,$AI157), INDEX($AY$22:$BE$60,,$AH157), 1 / ($BF$22:$BF$60*CC157), N($AU$22:$AU$60&gt;$AM157)),
SUMPRODUCT(INDEX($AV$22:$AX$45,,$AI157), INDEX($AY$22:$BE$45,,$AH157), 1 / ($BG$22:$BG$45*CC157), N($AU$22:$AU$45&gt;$AM157))
) / 1000</f>
        <v>0</v>
      </c>
      <c r="CF157" s="229">
        <f t="shared" si="483"/>
        <v>0</v>
      </c>
      <c r="CG157" s="246"/>
      <c r="CH157" s="229">
        <f t="shared" si="484"/>
        <v>0</v>
      </c>
      <c r="CI157" s="228">
        <v>35</v>
      </c>
      <c r="CJ157" s="229">
        <f t="shared" si="485"/>
        <v>48</v>
      </c>
      <c r="CK157" s="234">
        <f t="shared" si="486"/>
        <v>3.0748170731707316</v>
      </c>
      <c r="CL157" s="234" cm="1">
        <f t="array" ref="CL157">$BM157 * SUMPRODUCT(INDEX($AV$76:$AX$81,,$AI157),INDEX($AY$76:$BE$81,,$AH157), N($AU$76:$AU$81&gt;$AM157)) / CK157 / 1000</f>
        <v>0</v>
      </c>
      <c r="CM157" s="231">
        <f t="shared" si="323"/>
        <v>30</v>
      </c>
      <c r="CN157" s="229">
        <f t="shared" si="487"/>
        <v>43</v>
      </c>
      <c r="CO157" s="234">
        <f t="shared" si="488"/>
        <v>3.5018750000000001</v>
      </c>
      <c r="CP157" s="234" cm="1">
        <f t="array" ref="CP157">$BM157 * IF($AH157&lt;=2,
SUMPRODUCT(INDEX($AV$71:$AX$75,,$AI157), INDEX($AY$71:$BE$75,,$AH157), 1 / ($BF$71:$BF$75*CO157 + (1-$BF$71:$BF$75)*CK157), N($AU$71:$AU$75&gt;$AM157)),
SUMPRODUCT(INDEX($AV$66:$AX$75,,$AI157), INDEX($AY$66:$BE$75,,$AH157), 1 / ($BG$66:$BG$75*CO157 + (1-$BG$66:$BG$75)*CK157), N($AU$66:$AU$75&gt;$AM157))
) / 1000</f>
        <v>0</v>
      </c>
      <c r="CQ157" s="231">
        <f t="shared" si="326"/>
        <v>25</v>
      </c>
      <c r="CR157" s="229">
        <f t="shared" si="489"/>
        <v>38</v>
      </c>
      <c r="CS157" s="234">
        <f t="shared" si="490"/>
        <v>4.0666935483870965</v>
      </c>
      <c r="CT157" s="234" cm="1">
        <f t="array" ref="CT157">$BM157 * IF($AH157&lt;=2,
SUMPRODUCT(INDEX($AV$66:$AX$70,,$AI157), INDEX($AY$66:$BE$70,,$AH157), 1 / ($BF$66:$BF$70*CS157 + (1-$BF$66:$BF$70)*CO157), N($AU$66:$AU$70&gt;$AM157)),
SUMPRODUCT(INDEX($AV$56:$AX$65,,$AI157), INDEX($AY$56:$BE$65,,$AH157), 1 / ($BG$56:$BG$65*CS157 + (1-$BG$56:$BG$65)*CO157), N($AU$56:$AU$65&gt;$AM157))
) / 1000</f>
        <v>0</v>
      </c>
      <c r="CU157" s="231">
        <f t="shared" si="329"/>
        <v>20</v>
      </c>
      <c r="CV157" s="229">
        <f t="shared" si="491"/>
        <v>33</v>
      </c>
      <c r="CW157" s="234">
        <f t="shared" si="492"/>
        <v>4.8487499999999999</v>
      </c>
      <c r="CX157" s="234" cm="1">
        <f t="array" ref="CX157">$BM157 * IF($AH157&lt;=2,
SUMPRODUCT(INDEX($AV$61:$AX$65,,$AI157), INDEX($AY$61:$BE$65,,$AH157), 1 / ($BF$61:$BF$65*CW157 + (1-$BF$61:$BF$65)*CS157), N($AU$61:$AU$65&gt;$AM157)),
SUMPRODUCT(INDEX($AV$46:$AX$55,,$AI157), INDEX($AY$46:$BE$55,,$AH157), 1 / ($BG$46:$BG$55*CW157 + (1-$BG$46:$BG$55)*CS157), N($AU$46:$AU$55&gt;$AM157))
) / 1000</f>
        <v>0</v>
      </c>
      <c r="CY157" s="234" cm="1">
        <f t="array" ref="CY157">$BM157 * IF($AH157&lt;=2,
SUMPRODUCT(INDEX($AV$22:$AX$60,,$AI157), INDEX($AY$22:$BE$60,,$AH157), 1 / ($BF$22:$BF$60*CW157), N($AU$22:$AU$60&gt;$AM157)),
SUMPRODUCT(INDEX($AV$22:$AX$45,,$AI157), INDEX($AY$22:$BE$45,,$AH157), 1 / ($BG$22:$BG$45*CW157), N($AU$22:$AU$45&gt;$AM157))
) / 1000</f>
        <v>0</v>
      </c>
      <c r="CZ157" s="229">
        <f t="shared" si="493"/>
        <v>0</v>
      </c>
      <c r="DA157" s="246"/>
    </row>
    <row r="158" spans="1:105" s="75" customFormat="1" ht="14.25" customHeight="1" x14ac:dyDescent="0.2">
      <c r="A158" s="230" t="b">
        <f t="shared" si="291"/>
        <v>0</v>
      </c>
      <c r="B158" s="253">
        <v>137</v>
      </c>
      <c r="C158" s="266"/>
      <c r="D158" s="266"/>
      <c r="E158" s="254"/>
      <c r="F158" s="255" t="str">
        <f>IF(ISBLANK(E158), "", VLOOKUP(E158, Z!$A$2:$C$4127, 3, FALSE))</f>
        <v/>
      </c>
      <c r="G158" s="256"/>
      <c r="H158" s="256"/>
      <c r="I158" s="256"/>
      <c r="J158" s="257"/>
      <c r="K158" s="258"/>
      <c r="L158" s="267"/>
      <c r="M158" s="268"/>
      <c r="N158" s="259" t="str" cm="1">
        <f t="array" ref="N158">IF($L158&gt;0, INDEX(Clean,1+AK158,$D$1), "")</f>
        <v/>
      </c>
      <c r="O158" s="260"/>
      <c r="P158" s="260"/>
      <c r="Q158" s="261"/>
      <c r="R158" s="264">
        <f t="shared" si="469"/>
        <v>0</v>
      </c>
      <c r="S158" s="259" t="str" cm="1">
        <f t="array" ref="S158">IF($L158&gt;0, INDEX(Clean,1+AL158,$D$1), "")</f>
        <v/>
      </c>
      <c r="T158" s="260"/>
      <c r="U158" s="260"/>
      <c r="V158" s="261"/>
      <c r="W158" s="267"/>
      <c r="X158" s="267"/>
      <c r="Y158" s="257"/>
      <c r="Z158" s="264">
        <f t="shared" si="470"/>
        <v>0</v>
      </c>
      <c r="AA158" s="269"/>
      <c r="AB158" s="266"/>
      <c r="AC158" s="254"/>
      <c r="AD158" s="255" t="str">
        <f>IF(ISBLANK(AC158), "", VLOOKUP(AC158, Z!$A$2:$C$4127, 3, FALSE))</f>
        <v/>
      </c>
      <c r="AE158" s="270"/>
      <c r="AF158" s="265">
        <f t="shared" si="471"/>
        <v>0</v>
      </c>
      <c r="AG158" s="246"/>
      <c r="AH158" s="228">
        <f t="shared" si="494"/>
        <v>1</v>
      </c>
      <c r="AI158" s="228">
        <f t="shared" si="495"/>
        <v>1</v>
      </c>
      <c r="AJ158" s="228">
        <f t="shared" si="496"/>
        <v>0</v>
      </c>
      <c r="AK158" s="228">
        <v>0</v>
      </c>
      <c r="AL158" s="228">
        <v>0</v>
      </c>
      <c r="AM158" s="228">
        <f t="shared" si="472"/>
        <v>-100</v>
      </c>
      <c r="AN158" s="228" cm="1">
        <f t="array" ref="AN158">IF(ISBLANK(G158), 1, IFERROR(MATCH(G158, INDEX(Kat,,1), 0), IFERROR(MATCH(Kat, INDEX(Use,,2), 0), MATCH(Kat, INDEX(Use,,3), 0))))</f>
        <v>1</v>
      </c>
      <c r="AO158" s="246"/>
      <c r="AP158" s="228" cm="1">
        <f t="array" ref="AP158">IF(W158&gt;0, INDEX(Kat, AN158,4), 0)</f>
        <v>0</v>
      </c>
      <c r="AQ158" s="228">
        <f t="shared" si="497"/>
        <v>0</v>
      </c>
      <c r="AR158" s="228" cm="1">
        <f t="array" ref="AR158">IF(X158&gt;0, INDEX(Kat, $AN158, 4+AQ158), 0)</f>
        <v>0</v>
      </c>
      <c r="AS158" s="228" cm="1">
        <f t="array" ref="AS158">IF(X158&gt;0, INDEX(Kat, $AN158, 9+AQ158), 0)</f>
        <v>0</v>
      </c>
      <c r="AT158" s="246"/>
      <c r="AU158" s="262"/>
      <c r="AV158" s="262"/>
      <c r="AW158" s="263"/>
      <c r="AX158" s="263"/>
      <c r="AY158" s="263"/>
      <c r="AZ158" s="263"/>
      <c r="BA158" s="263"/>
      <c r="BB158" s="263"/>
      <c r="BC158" s="263"/>
      <c r="BD158" s="263"/>
      <c r="BE158" s="263"/>
      <c r="BF158" s="263"/>
      <c r="BG158" s="263"/>
      <c r="BH158" s="246"/>
      <c r="BI158" s="228" cm="1">
        <f t="array" ref="BI158">INDEX(Use, $AH158, 4)</f>
        <v>7</v>
      </c>
      <c r="BJ158" s="228">
        <f t="shared" si="473"/>
        <v>32</v>
      </c>
      <c r="BK158" s="228">
        <f t="shared" si="305"/>
        <v>13</v>
      </c>
      <c r="BL158" s="228">
        <f t="shared" si="306"/>
        <v>0</v>
      </c>
      <c r="BM158" s="233" cm="1">
        <f t="array" ref="BM158">L158/IF($M158&gt;0, INDEX($AY$22:$BE$76, $M158+20, $AH158), 1)</f>
        <v>0</v>
      </c>
      <c r="BN158" s="229">
        <f t="shared" si="474"/>
        <v>0</v>
      </c>
      <c r="BO158" s="228">
        <v>35</v>
      </c>
      <c r="BP158" s="229">
        <f t="shared" si="475"/>
        <v>48</v>
      </c>
      <c r="BQ158" s="234">
        <f t="shared" si="476"/>
        <v>3.0748170731707316</v>
      </c>
      <c r="BR158" s="234" cm="1">
        <f t="array" ref="BR158">$BM158 * SUMPRODUCT(INDEX($AV$76:$AX$81,,$AI158),INDEX($AY$76:$BE$81,,$AH158), N($AU$76:$AU$81&gt;$AM158)) / BQ158 / 1000</f>
        <v>0</v>
      </c>
      <c r="BS158" s="231">
        <f t="shared" si="310"/>
        <v>30</v>
      </c>
      <c r="BT158" s="229">
        <f t="shared" si="477"/>
        <v>43</v>
      </c>
      <c r="BU158" s="234">
        <f t="shared" si="478"/>
        <v>3.5018750000000001</v>
      </c>
      <c r="BV158" s="234" cm="1">
        <f t="array" ref="BV158">$BM158 * IF($AH158&lt;=2,
SUMPRODUCT(INDEX($AV$71:$AX$75,,$AI158), INDEX($AY$71:$BE$75,,$AH158), 1 / ($BF$71:$BF$75*BU158 + (1-$BF$71:$BF$75)*BQ158), N($AU$71:$AU$75&gt;$AM158)),
SUMPRODUCT(INDEX($AV$66:$AX$75,,$AI158), INDEX($AY$66:$BE$75,,$AH158), 1 / ($BG$66:$BG$75*BU158 + (1-$BG$66:$BG$75)*BQ158), N($AU$66:$AU$75&gt;$AM158))
) / 1000</f>
        <v>0</v>
      </c>
      <c r="BW158" s="231">
        <f t="shared" si="313"/>
        <v>25</v>
      </c>
      <c r="BX158" s="229">
        <f t="shared" si="479"/>
        <v>38</v>
      </c>
      <c r="BY158" s="234">
        <f t="shared" si="480"/>
        <v>4.0666935483870965</v>
      </c>
      <c r="BZ158" s="234" cm="1">
        <f t="array" ref="BZ158">$BM158 * IF($AH158&lt;=2,
SUMPRODUCT(INDEX($AV$66:$AX$70,,$AI158), INDEX($AY$66:$BE$70,,$AH158), 1 / ($BF$66:$BF$70*BY158 + (1-$BF$66:$BF$70)*BU158), N($AU$66:$AU$70&gt;$AM158)),
SUMPRODUCT(INDEX($AV$56:$AX$65,,$AI158), INDEX($AY$56:$BE$65,,$AH158), 1 / ($BG$56:$BG$65*BY158 + (1-$BG$56:$BG$65)*BU158), N($AU$56:$AU$65&gt;$AM158))
) / 1000</f>
        <v>0</v>
      </c>
      <c r="CA158" s="231">
        <f t="shared" si="316"/>
        <v>20</v>
      </c>
      <c r="CB158" s="229">
        <f t="shared" si="481"/>
        <v>33</v>
      </c>
      <c r="CC158" s="234">
        <f t="shared" si="482"/>
        <v>4.8487499999999999</v>
      </c>
      <c r="CD158" s="234" cm="1">
        <f t="array" ref="CD158">$BM158 * IF($AH158&lt;=2,
SUMPRODUCT(INDEX($AV$61:$AX$65,,$AI158), INDEX($AY$61:$BE$65,,$AH158), 1 / ($BF$61:$BF$65*CC158 + (1-$BF$61:$BF$65)*BY158), N($AU$61:$AU$65&gt;$AM158)),
SUMPRODUCT(INDEX($AV$46:$AX$55,,$AI158), INDEX($AY$46:$BE$55,,$AH158), 1 / ($BG$46:$BG$55*CC158 + (1-$BG$46:$BG$55)*BY158), N($AU$46:$AU$55&gt;$AM158))
) / 1000</f>
        <v>0</v>
      </c>
      <c r="CE158" s="234" cm="1">
        <f t="array" ref="CE158">$BM158 * IF($AH158&lt;=2,
SUMPRODUCT(INDEX($AV$22:$AX$60,,$AI158), INDEX($AY$22:$BE$60,,$AH158), 1 / ($BF$22:$BF$60*CC158), N($AU$22:$AU$60&gt;$AM158)),
SUMPRODUCT(INDEX($AV$22:$AX$45,,$AI158), INDEX($AY$22:$BE$45,,$AH158), 1 / ($BG$22:$BG$45*CC158), N($AU$22:$AU$45&gt;$AM158))
) / 1000</f>
        <v>0</v>
      </c>
      <c r="CF158" s="229">
        <f t="shared" si="483"/>
        <v>0</v>
      </c>
      <c r="CG158" s="246"/>
      <c r="CH158" s="229">
        <f t="shared" si="484"/>
        <v>0</v>
      </c>
      <c r="CI158" s="228">
        <v>35</v>
      </c>
      <c r="CJ158" s="229">
        <f t="shared" si="485"/>
        <v>48</v>
      </c>
      <c r="CK158" s="234">
        <f t="shared" si="486"/>
        <v>3.0748170731707316</v>
      </c>
      <c r="CL158" s="234" cm="1">
        <f t="array" ref="CL158">$BM158 * SUMPRODUCT(INDEX($AV$76:$AX$81,,$AI158),INDEX($AY$76:$BE$81,,$AH158), N($AU$76:$AU$81&gt;$AM158)) / CK158 / 1000</f>
        <v>0</v>
      </c>
      <c r="CM158" s="231">
        <f t="shared" si="323"/>
        <v>30</v>
      </c>
      <c r="CN158" s="229">
        <f t="shared" si="487"/>
        <v>43</v>
      </c>
      <c r="CO158" s="234">
        <f t="shared" si="488"/>
        <v>3.5018750000000001</v>
      </c>
      <c r="CP158" s="234" cm="1">
        <f t="array" ref="CP158">$BM158 * IF($AH158&lt;=2,
SUMPRODUCT(INDEX($AV$71:$AX$75,,$AI158), INDEX($AY$71:$BE$75,,$AH158), 1 / ($BF$71:$BF$75*CO158 + (1-$BF$71:$BF$75)*CK158), N($AU$71:$AU$75&gt;$AM158)),
SUMPRODUCT(INDEX($AV$66:$AX$75,,$AI158), INDEX($AY$66:$BE$75,,$AH158), 1 / ($BG$66:$BG$75*CO158 + (1-$BG$66:$BG$75)*CK158), N($AU$66:$AU$75&gt;$AM158))
) / 1000</f>
        <v>0</v>
      </c>
      <c r="CQ158" s="231">
        <f t="shared" si="326"/>
        <v>25</v>
      </c>
      <c r="CR158" s="229">
        <f t="shared" si="489"/>
        <v>38</v>
      </c>
      <c r="CS158" s="234">
        <f t="shared" si="490"/>
        <v>4.0666935483870965</v>
      </c>
      <c r="CT158" s="234" cm="1">
        <f t="array" ref="CT158">$BM158 * IF($AH158&lt;=2,
SUMPRODUCT(INDEX($AV$66:$AX$70,,$AI158), INDEX($AY$66:$BE$70,,$AH158), 1 / ($BF$66:$BF$70*CS158 + (1-$BF$66:$BF$70)*CO158), N($AU$66:$AU$70&gt;$AM158)),
SUMPRODUCT(INDEX($AV$56:$AX$65,,$AI158), INDEX($AY$56:$BE$65,,$AH158), 1 / ($BG$56:$BG$65*CS158 + (1-$BG$56:$BG$65)*CO158), N($AU$56:$AU$65&gt;$AM158))
) / 1000</f>
        <v>0</v>
      </c>
      <c r="CU158" s="231">
        <f t="shared" si="329"/>
        <v>20</v>
      </c>
      <c r="CV158" s="229">
        <f t="shared" si="491"/>
        <v>33</v>
      </c>
      <c r="CW158" s="234">
        <f t="shared" si="492"/>
        <v>4.8487499999999999</v>
      </c>
      <c r="CX158" s="234" cm="1">
        <f t="array" ref="CX158">$BM158 * IF($AH158&lt;=2,
SUMPRODUCT(INDEX($AV$61:$AX$65,,$AI158), INDEX($AY$61:$BE$65,,$AH158), 1 / ($BF$61:$BF$65*CW158 + (1-$BF$61:$BF$65)*CS158), N($AU$61:$AU$65&gt;$AM158)),
SUMPRODUCT(INDEX($AV$46:$AX$55,,$AI158), INDEX($AY$46:$BE$55,,$AH158), 1 / ($BG$46:$BG$55*CW158 + (1-$BG$46:$BG$55)*CS158), N($AU$46:$AU$55&gt;$AM158))
) / 1000</f>
        <v>0</v>
      </c>
      <c r="CY158" s="234" cm="1">
        <f t="array" ref="CY158">$BM158 * IF($AH158&lt;=2,
SUMPRODUCT(INDEX($AV$22:$AX$60,,$AI158), INDEX($AY$22:$BE$60,,$AH158), 1 / ($BF$22:$BF$60*CW158), N($AU$22:$AU$60&gt;$AM158)),
SUMPRODUCT(INDEX($AV$22:$AX$45,,$AI158), INDEX($AY$22:$BE$45,,$AH158), 1 / ($BG$22:$BG$45*CW158), N($AU$22:$AU$45&gt;$AM158))
) / 1000</f>
        <v>0</v>
      </c>
      <c r="CZ158" s="229">
        <f t="shared" si="493"/>
        <v>0</v>
      </c>
      <c r="DA158" s="246"/>
    </row>
    <row r="159" spans="1:105" s="75" customFormat="1" ht="14.25" customHeight="1" x14ac:dyDescent="0.2">
      <c r="A159" s="230" t="b">
        <f t="shared" si="291"/>
        <v>0</v>
      </c>
      <c r="B159" s="253">
        <v>138</v>
      </c>
      <c r="C159" s="266"/>
      <c r="D159" s="266"/>
      <c r="E159" s="254"/>
      <c r="F159" s="255" t="str">
        <f>IF(ISBLANK(E159), "", VLOOKUP(E159, Z!$A$2:$C$4127, 3, FALSE))</f>
        <v/>
      </c>
      <c r="G159" s="256"/>
      <c r="H159" s="256"/>
      <c r="I159" s="256"/>
      <c r="J159" s="257"/>
      <c r="K159" s="258"/>
      <c r="L159" s="267"/>
      <c r="M159" s="268"/>
      <c r="N159" s="259" t="str" cm="1">
        <f t="array" ref="N159">IF($L159&gt;0, INDEX(Clean,1+AK159,$D$1), "")</f>
        <v/>
      </c>
      <c r="O159" s="260"/>
      <c r="P159" s="260"/>
      <c r="Q159" s="261"/>
      <c r="R159" s="264">
        <f t="shared" si="469"/>
        <v>0</v>
      </c>
      <c r="S159" s="259" t="str" cm="1">
        <f t="array" ref="S159">IF($L159&gt;0, INDEX(Clean,1+AL159,$D$1), "")</f>
        <v/>
      </c>
      <c r="T159" s="260"/>
      <c r="U159" s="260"/>
      <c r="V159" s="261"/>
      <c r="W159" s="267"/>
      <c r="X159" s="267"/>
      <c r="Y159" s="257"/>
      <c r="Z159" s="264">
        <f t="shared" si="470"/>
        <v>0</v>
      </c>
      <c r="AA159" s="269"/>
      <c r="AB159" s="266"/>
      <c r="AC159" s="254"/>
      <c r="AD159" s="255" t="str">
        <f>IF(ISBLANK(AC159), "", VLOOKUP(AC159, Z!$A$2:$C$4127, 3, FALSE))</f>
        <v/>
      </c>
      <c r="AE159" s="270"/>
      <c r="AF159" s="265">
        <f t="shared" si="471"/>
        <v>0</v>
      </c>
      <c r="AG159" s="246"/>
      <c r="AH159" s="228">
        <f t="shared" si="494"/>
        <v>1</v>
      </c>
      <c r="AI159" s="228">
        <f t="shared" si="495"/>
        <v>1</v>
      </c>
      <c r="AJ159" s="228">
        <f t="shared" si="496"/>
        <v>0</v>
      </c>
      <c r="AK159" s="228">
        <v>0</v>
      </c>
      <c r="AL159" s="228">
        <v>0</v>
      </c>
      <c r="AM159" s="228">
        <f t="shared" si="472"/>
        <v>-100</v>
      </c>
      <c r="AN159" s="228" cm="1">
        <f t="array" ref="AN159">IF(ISBLANK(G159), 1, IFERROR(MATCH(G159, INDEX(Kat,,1), 0), IFERROR(MATCH(Kat, INDEX(Use,,2), 0), MATCH(Kat, INDEX(Use,,3), 0))))</f>
        <v>1</v>
      </c>
      <c r="AO159" s="246"/>
      <c r="AP159" s="228" cm="1">
        <f t="array" ref="AP159">IF(W159&gt;0, INDEX(Kat, AN159,4), 0)</f>
        <v>0</v>
      </c>
      <c r="AQ159" s="228">
        <f t="shared" si="497"/>
        <v>0</v>
      </c>
      <c r="AR159" s="228" cm="1">
        <f t="array" ref="AR159">IF(X159&gt;0, INDEX(Kat, $AN159, 4+AQ159), 0)</f>
        <v>0</v>
      </c>
      <c r="AS159" s="228" cm="1">
        <f t="array" ref="AS159">IF(X159&gt;0, INDEX(Kat, $AN159, 9+AQ159), 0)</f>
        <v>0</v>
      </c>
      <c r="AT159" s="246"/>
      <c r="AU159" s="262"/>
      <c r="AV159" s="262"/>
      <c r="AW159" s="263"/>
      <c r="AX159" s="263"/>
      <c r="AY159" s="263"/>
      <c r="AZ159" s="263"/>
      <c r="BA159" s="263"/>
      <c r="BB159" s="263"/>
      <c r="BC159" s="263"/>
      <c r="BD159" s="263"/>
      <c r="BE159" s="263"/>
      <c r="BF159" s="263"/>
      <c r="BG159" s="263"/>
      <c r="BH159" s="246"/>
      <c r="BI159" s="228" cm="1">
        <f t="array" ref="BI159">INDEX(Use, $AH159, 4)</f>
        <v>7</v>
      </c>
      <c r="BJ159" s="228">
        <f t="shared" si="473"/>
        <v>32</v>
      </c>
      <c r="BK159" s="228">
        <f t="shared" si="305"/>
        <v>13</v>
      </c>
      <c r="BL159" s="228">
        <f t="shared" si="306"/>
        <v>0</v>
      </c>
      <c r="BM159" s="233" cm="1">
        <f t="array" ref="BM159">L159/IF($M159&gt;0, INDEX($AY$22:$BE$76, $M159+20, $AH159), 1)</f>
        <v>0</v>
      </c>
      <c r="BN159" s="229">
        <f t="shared" si="474"/>
        <v>0</v>
      </c>
      <c r="BO159" s="228">
        <v>35</v>
      </c>
      <c r="BP159" s="229">
        <f t="shared" si="475"/>
        <v>48</v>
      </c>
      <c r="BQ159" s="234">
        <f t="shared" si="476"/>
        <v>3.0748170731707316</v>
      </c>
      <c r="BR159" s="234" cm="1">
        <f t="array" ref="BR159">$BM159 * SUMPRODUCT(INDEX($AV$76:$AX$81,,$AI159),INDEX($AY$76:$BE$81,,$AH159), N($AU$76:$AU$81&gt;$AM159)) / BQ159 / 1000</f>
        <v>0</v>
      </c>
      <c r="BS159" s="231">
        <f t="shared" si="310"/>
        <v>30</v>
      </c>
      <c r="BT159" s="229">
        <f t="shared" si="477"/>
        <v>43</v>
      </c>
      <c r="BU159" s="234">
        <f t="shared" si="478"/>
        <v>3.5018750000000001</v>
      </c>
      <c r="BV159" s="234" cm="1">
        <f t="array" ref="BV159">$BM159 * IF($AH159&lt;=2,
SUMPRODUCT(INDEX($AV$71:$AX$75,,$AI159), INDEX($AY$71:$BE$75,,$AH159), 1 / ($BF$71:$BF$75*BU159 + (1-$BF$71:$BF$75)*BQ159), N($AU$71:$AU$75&gt;$AM159)),
SUMPRODUCT(INDEX($AV$66:$AX$75,,$AI159), INDEX($AY$66:$BE$75,,$AH159), 1 / ($BG$66:$BG$75*BU159 + (1-$BG$66:$BG$75)*BQ159), N($AU$66:$AU$75&gt;$AM159))
) / 1000</f>
        <v>0</v>
      </c>
      <c r="BW159" s="231">
        <f t="shared" si="313"/>
        <v>25</v>
      </c>
      <c r="BX159" s="229">
        <f t="shared" si="479"/>
        <v>38</v>
      </c>
      <c r="BY159" s="234">
        <f t="shared" si="480"/>
        <v>4.0666935483870965</v>
      </c>
      <c r="BZ159" s="234" cm="1">
        <f t="array" ref="BZ159">$BM159 * IF($AH159&lt;=2,
SUMPRODUCT(INDEX($AV$66:$AX$70,,$AI159), INDEX($AY$66:$BE$70,,$AH159), 1 / ($BF$66:$BF$70*BY159 + (1-$BF$66:$BF$70)*BU159), N($AU$66:$AU$70&gt;$AM159)),
SUMPRODUCT(INDEX($AV$56:$AX$65,,$AI159), INDEX($AY$56:$BE$65,,$AH159), 1 / ($BG$56:$BG$65*BY159 + (1-$BG$56:$BG$65)*BU159), N($AU$56:$AU$65&gt;$AM159))
) / 1000</f>
        <v>0</v>
      </c>
      <c r="CA159" s="231">
        <f t="shared" si="316"/>
        <v>20</v>
      </c>
      <c r="CB159" s="229">
        <f t="shared" si="481"/>
        <v>33</v>
      </c>
      <c r="CC159" s="234">
        <f t="shared" si="482"/>
        <v>4.8487499999999999</v>
      </c>
      <c r="CD159" s="234" cm="1">
        <f t="array" ref="CD159">$BM159 * IF($AH159&lt;=2,
SUMPRODUCT(INDEX($AV$61:$AX$65,,$AI159), INDEX($AY$61:$BE$65,,$AH159), 1 / ($BF$61:$BF$65*CC159 + (1-$BF$61:$BF$65)*BY159), N($AU$61:$AU$65&gt;$AM159)),
SUMPRODUCT(INDEX($AV$46:$AX$55,,$AI159), INDEX($AY$46:$BE$55,,$AH159), 1 / ($BG$46:$BG$55*CC159 + (1-$BG$46:$BG$55)*BY159), N($AU$46:$AU$55&gt;$AM159))
) / 1000</f>
        <v>0</v>
      </c>
      <c r="CE159" s="234" cm="1">
        <f t="array" ref="CE159">$BM159 * IF($AH159&lt;=2,
SUMPRODUCT(INDEX($AV$22:$AX$60,,$AI159), INDEX($AY$22:$BE$60,,$AH159), 1 / ($BF$22:$BF$60*CC159), N($AU$22:$AU$60&gt;$AM159)),
SUMPRODUCT(INDEX($AV$22:$AX$45,,$AI159), INDEX($AY$22:$BE$45,,$AH159), 1 / ($BG$22:$BG$45*CC159), N($AU$22:$AU$45&gt;$AM159))
) / 1000</f>
        <v>0</v>
      </c>
      <c r="CF159" s="229">
        <f t="shared" si="483"/>
        <v>0</v>
      </c>
      <c r="CG159" s="246"/>
      <c r="CH159" s="229">
        <f t="shared" si="484"/>
        <v>0</v>
      </c>
      <c r="CI159" s="228">
        <v>35</v>
      </c>
      <c r="CJ159" s="229">
        <f t="shared" si="485"/>
        <v>48</v>
      </c>
      <c r="CK159" s="234">
        <f t="shared" si="486"/>
        <v>3.0748170731707316</v>
      </c>
      <c r="CL159" s="234" cm="1">
        <f t="array" ref="CL159">$BM159 * SUMPRODUCT(INDEX($AV$76:$AX$81,,$AI159),INDEX($AY$76:$BE$81,,$AH159), N($AU$76:$AU$81&gt;$AM159)) / CK159 / 1000</f>
        <v>0</v>
      </c>
      <c r="CM159" s="231">
        <f t="shared" si="323"/>
        <v>30</v>
      </c>
      <c r="CN159" s="229">
        <f t="shared" si="487"/>
        <v>43</v>
      </c>
      <c r="CO159" s="234">
        <f t="shared" si="488"/>
        <v>3.5018750000000001</v>
      </c>
      <c r="CP159" s="234" cm="1">
        <f t="array" ref="CP159">$BM159 * IF($AH159&lt;=2,
SUMPRODUCT(INDEX($AV$71:$AX$75,,$AI159), INDEX($AY$71:$BE$75,,$AH159), 1 / ($BF$71:$BF$75*CO159 + (1-$BF$71:$BF$75)*CK159), N($AU$71:$AU$75&gt;$AM159)),
SUMPRODUCT(INDEX($AV$66:$AX$75,,$AI159), INDEX($AY$66:$BE$75,,$AH159), 1 / ($BG$66:$BG$75*CO159 + (1-$BG$66:$BG$75)*CK159), N($AU$66:$AU$75&gt;$AM159))
) / 1000</f>
        <v>0</v>
      </c>
      <c r="CQ159" s="231">
        <f t="shared" si="326"/>
        <v>25</v>
      </c>
      <c r="CR159" s="229">
        <f t="shared" si="489"/>
        <v>38</v>
      </c>
      <c r="CS159" s="234">
        <f t="shared" si="490"/>
        <v>4.0666935483870965</v>
      </c>
      <c r="CT159" s="234" cm="1">
        <f t="array" ref="CT159">$BM159 * IF($AH159&lt;=2,
SUMPRODUCT(INDEX($AV$66:$AX$70,,$AI159), INDEX($AY$66:$BE$70,,$AH159), 1 / ($BF$66:$BF$70*CS159 + (1-$BF$66:$BF$70)*CO159), N($AU$66:$AU$70&gt;$AM159)),
SUMPRODUCT(INDEX($AV$56:$AX$65,,$AI159), INDEX($AY$56:$BE$65,,$AH159), 1 / ($BG$56:$BG$65*CS159 + (1-$BG$56:$BG$65)*CO159), N($AU$56:$AU$65&gt;$AM159))
) / 1000</f>
        <v>0</v>
      </c>
      <c r="CU159" s="231">
        <f t="shared" si="329"/>
        <v>20</v>
      </c>
      <c r="CV159" s="229">
        <f t="shared" si="491"/>
        <v>33</v>
      </c>
      <c r="CW159" s="234">
        <f t="shared" si="492"/>
        <v>4.8487499999999999</v>
      </c>
      <c r="CX159" s="234" cm="1">
        <f t="array" ref="CX159">$BM159 * IF($AH159&lt;=2,
SUMPRODUCT(INDEX($AV$61:$AX$65,,$AI159), INDEX($AY$61:$BE$65,,$AH159), 1 / ($BF$61:$BF$65*CW159 + (1-$BF$61:$BF$65)*CS159), N($AU$61:$AU$65&gt;$AM159)),
SUMPRODUCT(INDEX($AV$46:$AX$55,,$AI159), INDEX($AY$46:$BE$55,,$AH159), 1 / ($BG$46:$BG$55*CW159 + (1-$BG$46:$BG$55)*CS159), N($AU$46:$AU$55&gt;$AM159))
) / 1000</f>
        <v>0</v>
      </c>
      <c r="CY159" s="234" cm="1">
        <f t="array" ref="CY159">$BM159 * IF($AH159&lt;=2,
SUMPRODUCT(INDEX($AV$22:$AX$60,,$AI159), INDEX($AY$22:$BE$60,,$AH159), 1 / ($BF$22:$BF$60*CW159), N($AU$22:$AU$60&gt;$AM159)),
SUMPRODUCT(INDEX($AV$22:$AX$45,,$AI159), INDEX($AY$22:$BE$45,,$AH159), 1 / ($BG$22:$BG$45*CW159), N($AU$22:$AU$45&gt;$AM159))
) / 1000</f>
        <v>0</v>
      </c>
      <c r="CZ159" s="229">
        <f t="shared" si="493"/>
        <v>0</v>
      </c>
      <c r="DA159" s="246"/>
    </row>
    <row r="160" spans="1:105" s="75" customFormat="1" ht="14.25" customHeight="1" x14ac:dyDescent="0.2">
      <c r="A160" s="230" t="b">
        <f t="shared" si="291"/>
        <v>0</v>
      </c>
      <c r="B160" s="253">
        <v>139</v>
      </c>
      <c r="C160" s="266"/>
      <c r="D160" s="266"/>
      <c r="E160" s="254"/>
      <c r="F160" s="255" t="str">
        <f>IF(ISBLANK(E160), "", VLOOKUP(E160, Z!$A$2:$C$4127, 3, FALSE))</f>
        <v/>
      </c>
      <c r="G160" s="256"/>
      <c r="H160" s="256"/>
      <c r="I160" s="256"/>
      <c r="J160" s="257"/>
      <c r="K160" s="258"/>
      <c r="L160" s="267"/>
      <c r="M160" s="268"/>
      <c r="N160" s="259" t="str" cm="1">
        <f t="array" ref="N160">IF($L160&gt;0, INDEX(Clean,1+AK160,$D$1), "")</f>
        <v/>
      </c>
      <c r="O160" s="260"/>
      <c r="P160" s="260"/>
      <c r="Q160" s="261"/>
      <c r="R160" s="264">
        <f t="shared" si="469"/>
        <v>0</v>
      </c>
      <c r="S160" s="259" t="str" cm="1">
        <f t="array" ref="S160">IF($L160&gt;0, INDEX(Clean,1+AL160,$D$1), "")</f>
        <v/>
      </c>
      <c r="T160" s="260"/>
      <c r="U160" s="260"/>
      <c r="V160" s="261"/>
      <c r="W160" s="267"/>
      <c r="X160" s="267"/>
      <c r="Y160" s="257"/>
      <c r="Z160" s="264">
        <f t="shared" si="470"/>
        <v>0</v>
      </c>
      <c r="AA160" s="269"/>
      <c r="AB160" s="266"/>
      <c r="AC160" s="254"/>
      <c r="AD160" s="255" t="str">
        <f>IF(ISBLANK(AC160), "", VLOOKUP(AC160, Z!$A$2:$C$4127, 3, FALSE))</f>
        <v/>
      </c>
      <c r="AE160" s="270"/>
      <c r="AF160" s="265">
        <f t="shared" si="471"/>
        <v>0</v>
      </c>
      <c r="AG160" s="246"/>
      <c r="AH160" s="228">
        <f t="shared" si="494"/>
        <v>1</v>
      </c>
      <c r="AI160" s="228">
        <f t="shared" si="495"/>
        <v>1</v>
      </c>
      <c r="AJ160" s="228">
        <f t="shared" si="496"/>
        <v>0</v>
      </c>
      <c r="AK160" s="228">
        <v>0</v>
      </c>
      <c r="AL160" s="228">
        <v>0</v>
      </c>
      <c r="AM160" s="228">
        <f t="shared" si="472"/>
        <v>-100</v>
      </c>
      <c r="AN160" s="228" cm="1">
        <f t="array" ref="AN160">IF(ISBLANK(G160), 1, IFERROR(MATCH(G160, INDEX(Kat,,1), 0), IFERROR(MATCH(Kat, INDEX(Use,,2), 0), MATCH(Kat, INDEX(Use,,3), 0))))</f>
        <v>1</v>
      </c>
      <c r="AO160" s="246"/>
      <c r="AP160" s="228" cm="1">
        <f t="array" ref="AP160">IF(W160&gt;0, INDEX(Kat, AN160,4), 0)</f>
        <v>0</v>
      </c>
      <c r="AQ160" s="228">
        <f t="shared" si="497"/>
        <v>0</v>
      </c>
      <c r="AR160" s="228" cm="1">
        <f t="array" ref="AR160">IF(X160&gt;0, INDEX(Kat, $AN160, 4+AQ160), 0)</f>
        <v>0</v>
      </c>
      <c r="AS160" s="228" cm="1">
        <f t="array" ref="AS160">IF(X160&gt;0, INDEX(Kat, $AN160, 9+AQ160), 0)</f>
        <v>0</v>
      </c>
      <c r="AT160" s="246"/>
      <c r="AU160" s="262"/>
      <c r="AV160" s="262"/>
      <c r="AW160" s="263"/>
      <c r="AX160" s="263"/>
      <c r="AY160" s="263"/>
      <c r="AZ160" s="263"/>
      <c r="BA160" s="263"/>
      <c r="BB160" s="263"/>
      <c r="BC160" s="263"/>
      <c r="BD160" s="263"/>
      <c r="BE160" s="263"/>
      <c r="BF160" s="263"/>
      <c r="BG160" s="263"/>
      <c r="BH160" s="246"/>
      <c r="BI160" s="228" cm="1">
        <f t="array" ref="BI160">INDEX(Use, $AH160, 4)</f>
        <v>7</v>
      </c>
      <c r="BJ160" s="228">
        <f t="shared" si="473"/>
        <v>32</v>
      </c>
      <c r="BK160" s="228">
        <f t="shared" si="305"/>
        <v>13</v>
      </c>
      <c r="BL160" s="228">
        <f t="shared" si="306"/>
        <v>0</v>
      </c>
      <c r="BM160" s="233" cm="1">
        <f t="array" ref="BM160">L160/IF($M160&gt;0, INDEX($AY$22:$BE$76, $M160+20, $AH160), 1)</f>
        <v>0</v>
      </c>
      <c r="BN160" s="229">
        <f t="shared" si="474"/>
        <v>0</v>
      </c>
      <c r="BO160" s="228">
        <v>35</v>
      </c>
      <c r="BP160" s="229">
        <f t="shared" si="475"/>
        <v>48</v>
      </c>
      <c r="BQ160" s="234">
        <f t="shared" si="476"/>
        <v>3.0748170731707316</v>
      </c>
      <c r="BR160" s="234" cm="1">
        <f t="array" ref="BR160">$BM160 * SUMPRODUCT(INDEX($AV$76:$AX$81,,$AI160),INDEX($AY$76:$BE$81,,$AH160), N($AU$76:$AU$81&gt;$AM160)) / BQ160 / 1000</f>
        <v>0</v>
      </c>
      <c r="BS160" s="231">
        <f t="shared" si="310"/>
        <v>30</v>
      </c>
      <c r="BT160" s="229">
        <f t="shared" si="477"/>
        <v>43</v>
      </c>
      <c r="BU160" s="234">
        <f t="shared" si="478"/>
        <v>3.5018750000000001</v>
      </c>
      <c r="BV160" s="234" cm="1">
        <f t="array" ref="BV160">$BM160 * IF($AH160&lt;=2,
SUMPRODUCT(INDEX($AV$71:$AX$75,,$AI160), INDEX($AY$71:$BE$75,,$AH160), 1 / ($BF$71:$BF$75*BU160 + (1-$BF$71:$BF$75)*BQ160), N($AU$71:$AU$75&gt;$AM160)),
SUMPRODUCT(INDEX($AV$66:$AX$75,,$AI160), INDEX($AY$66:$BE$75,,$AH160), 1 / ($BG$66:$BG$75*BU160 + (1-$BG$66:$BG$75)*BQ160), N($AU$66:$AU$75&gt;$AM160))
) / 1000</f>
        <v>0</v>
      </c>
      <c r="BW160" s="231">
        <f t="shared" si="313"/>
        <v>25</v>
      </c>
      <c r="BX160" s="229">
        <f t="shared" si="479"/>
        <v>38</v>
      </c>
      <c r="BY160" s="234">
        <f t="shared" si="480"/>
        <v>4.0666935483870965</v>
      </c>
      <c r="BZ160" s="234" cm="1">
        <f t="array" ref="BZ160">$BM160 * IF($AH160&lt;=2,
SUMPRODUCT(INDEX($AV$66:$AX$70,,$AI160), INDEX($AY$66:$BE$70,,$AH160), 1 / ($BF$66:$BF$70*BY160 + (1-$BF$66:$BF$70)*BU160), N($AU$66:$AU$70&gt;$AM160)),
SUMPRODUCT(INDEX($AV$56:$AX$65,,$AI160), INDEX($AY$56:$BE$65,,$AH160), 1 / ($BG$56:$BG$65*BY160 + (1-$BG$56:$BG$65)*BU160), N($AU$56:$AU$65&gt;$AM160))
) / 1000</f>
        <v>0</v>
      </c>
      <c r="CA160" s="231">
        <f t="shared" si="316"/>
        <v>20</v>
      </c>
      <c r="CB160" s="229">
        <f t="shared" si="481"/>
        <v>33</v>
      </c>
      <c r="CC160" s="234">
        <f t="shared" si="482"/>
        <v>4.8487499999999999</v>
      </c>
      <c r="CD160" s="234" cm="1">
        <f t="array" ref="CD160">$BM160 * IF($AH160&lt;=2,
SUMPRODUCT(INDEX($AV$61:$AX$65,,$AI160), INDEX($AY$61:$BE$65,,$AH160), 1 / ($BF$61:$BF$65*CC160 + (1-$BF$61:$BF$65)*BY160), N($AU$61:$AU$65&gt;$AM160)),
SUMPRODUCT(INDEX($AV$46:$AX$55,,$AI160), INDEX($AY$46:$BE$55,,$AH160), 1 / ($BG$46:$BG$55*CC160 + (1-$BG$46:$BG$55)*BY160), N($AU$46:$AU$55&gt;$AM160))
) / 1000</f>
        <v>0</v>
      </c>
      <c r="CE160" s="234" cm="1">
        <f t="array" ref="CE160">$BM160 * IF($AH160&lt;=2,
SUMPRODUCT(INDEX($AV$22:$AX$60,,$AI160), INDEX($AY$22:$BE$60,,$AH160), 1 / ($BF$22:$BF$60*CC160), N($AU$22:$AU$60&gt;$AM160)),
SUMPRODUCT(INDEX($AV$22:$AX$45,,$AI160), INDEX($AY$22:$BE$45,,$AH160), 1 / ($BG$22:$BG$45*CC160), N($AU$22:$AU$45&gt;$AM160))
) / 1000</f>
        <v>0</v>
      </c>
      <c r="CF160" s="229">
        <f t="shared" si="483"/>
        <v>0</v>
      </c>
      <c r="CG160" s="246"/>
      <c r="CH160" s="229">
        <f t="shared" si="484"/>
        <v>0</v>
      </c>
      <c r="CI160" s="228">
        <v>35</v>
      </c>
      <c r="CJ160" s="229">
        <f t="shared" si="485"/>
        <v>48</v>
      </c>
      <c r="CK160" s="234">
        <f t="shared" si="486"/>
        <v>3.0748170731707316</v>
      </c>
      <c r="CL160" s="234" cm="1">
        <f t="array" ref="CL160">$BM160 * SUMPRODUCT(INDEX($AV$76:$AX$81,,$AI160),INDEX($AY$76:$BE$81,,$AH160), N($AU$76:$AU$81&gt;$AM160)) / CK160 / 1000</f>
        <v>0</v>
      </c>
      <c r="CM160" s="231">
        <f t="shared" si="323"/>
        <v>30</v>
      </c>
      <c r="CN160" s="229">
        <f t="shared" si="487"/>
        <v>43</v>
      </c>
      <c r="CO160" s="234">
        <f t="shared" si="488"/>
        <v>3.5018750000000001</v>
      </c>
      <c r="CP160" s="234" cm="1">
        <f t="array" ref="CP160">$BM160 * IF($AH160&lt;=2,
SUMPRODUCT(INDEX($AV$71:$AX$75,,$AI160), INDEX($AY$71:$BE$75,,$AH160), 1 / ($BF$71:$BF$75*CO160 + (1-$BF$71:$BF$75)*CK160), N($AU$71:$AU$75&gt;$AM160)),
SUMPRODUCT(INDEX($AV$66:$AX$75,,$AI160), INDEX($AY$66:$BE$75,,$AH160), 1 / ($BG$66:$BG$75*CO160 + (1-$BG$66:$BG$75)*CK160), N($AU$66:$AU$75&gt;$AM160))
) / 1000</f>
        <v>0</v>
      </c>
      <c r="CQ160" s="231">
        <f t="shared" si="326"/>
        <v>25</v>
      </c>
      <c r="CR160" s="229">
        <f t="shared" si="489"/>
        <v>38</v>
      </c>
      <c r="CS160" s="234">
        <f t="shared" si="490"/>
        <v>4.0666935483870965</v>
      </c>
      <c r="CT160" s="234" cm="1">
        <f t="array" ref="CT160">$BM160 * IF($AH160&lt;=2,
SUMPRODUCT(INDEX($AV$66:$AX$70,,$AI160), INDEX($AY$66:$BE$70,,$AH160), 1 / ($BF$66:$BF$70*CS160 + (1-$BF$66:$BF$70)*CO160), N($AU$66:$AU$70&gt;$AM160)),
SUMPRODUCT(INDEX($AV$56:$AX$65,,$AI160), INDEX($AY$56:$BE$65,,$AH160), 1 / ($BG$56:$BG$65*CS160 + (1-$BG$56:$BG$65)*CO160), N($AU$56:$AU$65&gt;$AM160))
) / 1000</f>
        <v>0</v>
      </c>
      <c r="CU160" s="231">
        <f t="shared" si="329"/>
        <v>20</v>
      </c>
      <c r="CV160" s="229">
        <f t="shared" si="491"/>
        <v>33</v>
      </c>
      <c r="CW160" s="234">
        <f t="shared" si="492"/>
        <v>4.8487499999999999</v>
      </c>
      <c r="CX160" s="234" cm="1">
        <f t="array" ref="CX160">$BM160 * IF($AH160&lt;=2,
SUMPRODUCT(INDEX($AV$61:$AX$65,,$AI160), INDEX($AY$61:$BE$65,,$AH160), 1 / ($BF$61:$BF$65*CW160 + (1-$BF$61:$BF$65)*CS160), N($AU$61:$AU$65&gt;$AM160)),
SUMPRODUCT(INDEX($AV$46:$AX$55,,$AI160), INDEX($AY$46:$BE$55,,$AH160), 1 / ($BG$46:$BG$55*CW160 + (1-$BG$46:$BG$55)*CS160), N($AU$46:$AU$55&gt;$AM160))
) / 1000</f>
        <v>0</v>
      </c>
      <c r="CY160" s="234" cm="1">
        <f t="array" ref="CY160">$BM160 * IF($AH160&lt;=2,
SUMPRODUCT(INDEX($AV$22:$AX$60,,$AI160), INDEX($AY$22:$BE$60,,$AH160), 1 / ($BF$22:$BF$60*CW160), N($AU$22:$AU$60&gt;$AM160)),
SUMPRODUCT(INDEX($AV$22:$AX$45,,$AI160), INDEX($AY$22:$BE$45,,$AH160), 1 / ($BG$22:$BG$45*CW160), N($AU$22:$AU$45&gt;$AM160))
) / 1000</f>
        <v>0</v>
      </c>
      <c r="CZ160" s="229">
        <f t="shared" si="493"/>
        <v>0</v>
      </c>
      <c r="DA160" s="246"/>
    </row>
    <row r="161" spans="1:105" s="75" customFormat="1" ht="14.25" customHeight="1" x14ac:dyDescent="0.2">
      <c r="A161" s="230" t="b">
        <f t="shared" si="291"/>
        <v>0</v>
      </c>
      <c r="B161" s="253">
        <v>140</v>
      </c>
      <c r="C161" s="266"/>
      <c r="D161" s="266"/>
      <c r="E161" s="254"/>
      <c r="F161" s="255" t="str">
        <f>IF(ISBLANK(E161), "", VLOOKUP(E161, Z!$A$2:$C$4127, 3, FALSE))</f>
        <v/>
      </c>
      <c r="G161" s="256"/>
      <c r="H161" s="256"/>
      <c r="I161" s="256"/>
      <c r="J161" s="257"/>
      <c r="K161" s="258"/>
      <c r="L161" s="267"/>
      <c r="M161" s="268"/>
      <c r="N161" s="259" t="str" cm="1">
        <f t="array" ref="N161">IF($L161&gt;0, INDEX(Clean,1+AK161,$D$1), "")</f>
        <v/>
      </c>
      <c r="O161" s="260"/>
      <c r="P161" s="260"/>
      <c r="Q161" s="261"/>
      <c r="R161" s="264">
        <f t="shared" si="469"/>
        <v>0</v>
      </c>
      <c r="S161" s="259" t="str" cm="1">
        <f t="array" ref="S161">IF($L161&gt;0, INDEX(Clean,1+AL161,$D$1), "")</f>
        <v/>
      </c>
      <c r="T161" s="260"/>
      <c r="U161" s="260"/>
      <c r="V161" s="261"/>
      <c r="W161" s="267"/>
      <c r="X161" s="267"/>
      <c r="Y161" s="257"/>
      <c r="Z161" s="264">
        <f t="shared" si="470"/>
        <v>0</v>
      </c>
      <c r="AA161" s="269"/>
      <c r="AB161" s="266"/>
      <c r="AC161" s="254"/>
      <c r="AD161" s="255" t="str">
        <f>IF(ISBLANK(AC161), "", VLOOKUP(AC161, Z!$A$2:$C$4127, 3, FALSE))</f>
        <v/>
      </c>
      <c r="AE161" s="270"/>
      <c r="AF161" s="265">
        <f t="shared" si="471"/>
        <v>0</v>
      </c>
      <c r="AG161" s="246"/>
      <c r="AH161" s="228">
        <f t="shared" si="494"/>
        <v>1</v>
      </c>
      <c r="AI161" s="228">
        <f t="shared" si="495"/>
        <v>1</v>
      </c>
      <c r="AJ161" s="228">
        <f t="shared" si="496"/>
        <v>0</v>
      </c>
      <c r="AK161" s="228">
        <v>0</v>
      </c>
      <c r="AL161" s="228">
        <v>0</v>
      </c>
      <c r="AM161" s="228">
        <f t="shared" si="472"/>
        <v>-100</v>
      </c>
      <c r="AN161" s="228" cm="1">
        <f t="array" ref="AN161">IF(ISBLANK(G161), 1, IFERROR(MATCH(G161, INDEX(Kat,,1), 0), IFERROR(MATCH(Kat, INDEX(Use,,2), 0), MATCH(Kat, INDEX(Use,,3), 0))))</f>
        <v>1</v>
      </c>
      <c r="AO161" s="246"/>
      <c r="AP161" s="228" cm="1">
        <f t="array" ref="AP161">IF(W161&gt;0, INDEX(Kat, AN161,4), 0)</f>
        <v>0</v>
      </c>
      <c r="AQ161" s="228">
        <f t="shared" si="497"/>
        <v>0</v>
      </c>
      <c r="AR161" s="228" cm="1">
        <f t="array" ref="AR161">IF(X161&gt;0, INDEX(Kat, $AN161, 4+AQ161), 0)</f>
        <v>0</v>
      </c>
      <c r="AS161" s="228" cm="1">
        <f t="array" ref="AS161">IF(X161&gt;0, INDEX(Kat, $AN161, 9+AQ161), 0)</f>
        <v>0</v>
      </c>
      <c r="AT161" s="246"/>
      <c r="AU161" s="262"/>
      <c r="AV161" s="262"/>
      <c r="AW161" s="263"/>
      <c r="AX161" s="263"/>
      <c r="AY161" s="263"/>
      <c r="AZ161" s="263"/>
      <c r="BA161" s="263"/>
      <c r="BB161" s="263"/>
      <c r="BC161" s="263"/>
      <c r="BD161" s="263"/>
      <c r="BE161" s="263"/>
      <c r="BF161" s="263"/>
      <c r="BG161" s="263"/>
      <c r="BH161" s="246"/>
      <c r="BI161" s="228" cm="1">
        <f t="array" ref="BI161">INDEX(Use, $AH161, 4)</f>
        <v>7</v>
      </c>
      <c r="BJ161" s="228">
        <f t="shared" si="473"/>
        <v>32</v>
      </c>
      <c r="BK161" s="228">
        <f t="shared" si="305"/>
        <v>13</v>
      </c>
      <c r="BL161" s="228">
        <f t="shared" si="306"/>
        <v>0</v>
      </c>
      <c r="BM161" s="233" cm="1">
        <f t="array" ref="BM161">L161/IF($M161&gt;0, INDEX($AY$22:$BE$76, $M161+20, $AH161), 1)</f>
        <v>0</v>
      </c>
      <c r="BN161" s="229">
        <f t="shared" si="474"/>
        <v>0</v>
      </c>
      <c r="BO161" s="228">
        <v>35</v>
      </c>
      <c r="BP161" s="229">
        <f t="shared" si="475"/>
        <v>48</v>
      </c>
      <c r="BQ161" s="234">
        <f t="shared" si="476"/>
        <v>3.0748170731707316</v>
      </c>
      <c r="BR161" s="234" cm="1">
        <f t="array" ref="BR161">$BM161 * SUMPRODUCT(INDEX($AV$76:$AX$81,,$AI161),INDEX($AY$76:$BE$81,,$AH161), N($AU$76:$AU$81&gt;$AM161)) / BQ161 / 1000</f>
        <v>0</v>
      </c>
      <c r="BS161" s="231">
        <f t="shared" si="310"/>
        <v>30</v>
      </c>
      <c r="BT161" s="229">
        <f t="shared" si="477"/>
        <v>43</v>
      </c>
      <c r="BU161" s="234">
        <f t="shared" si="478"/>
        <v>3.5018750000000001</v>
      </c>
      <c r="BV161" s="234" cm="1">
        <f t="array" ref="BV161">$BM161 * IF($AH161&lt;=2,
SUMPRODUCT(INDEX($AV$71:$AX$75,,$AI161), INDEX($AY$71:$BE$75,,$AH161), 1 / ($BF$71:$BF$75*BU161 + (1-$BF$71:$BF$75)*BQ161), N($AU$71:$AU$75&gt;$AM161)),
SUMPRODUCT(INDEX($AV$66:$AX$75,,$AI161), INDEX($AY$66:$BE$75,,$AH161), 1 / ($BG$66:$BG$75*BU161 + (1-$BG$66:$BG$75)*BQ161), N($AU$66:$AU$75&gt;$AM161))
) / 1000</f>
        <v>0</v>
      </c>
      <c r="BW161" s="231">
        <f t="shared" si="313"/>
        <v>25</v>
      </c>
      <c r="BX161" s="229">
        <f t="shared" si="479"/>
        <v>38</v>
      </c>
      <c r="BY161" s="234">
        <f t="shared" si="480"/>
        <v>4.0666935483870965</v>
      </c>
      <c r="BZ161" s="234" cm="1">
        <f t="array" ref="BZ161">$BM161 * IF($AH161&lt;=2,
SUMPRODUCT(INDEX($AV$66:$AX$70,,$AI161), INDEX($AY$66:$BE$70,,$AH161), 1 / ($BF$66:$BF$70*BY161 + (1-$BF$66:$BF$70)*BU161), N($AU$66:$AU$70&gt;$AM161)),
SUMPRODUCT(INDEX($AV$56:$AX$65,,$AI161), INDEX($AY$56:$BE$65,,$AH161), 1 / ($BG$56:$BG$65*BY161 + (1-$BG$56:$BG$65)*BU161), N($AU$56:$AU$65&gt;$AM161))
) / 1000</f>
        <v>0</v>
      </c>
      <c r="CA161" s="231">
        <f t="shared" si="316"/>
        <v>20</v>
      </c>
      <c r="CB161" s="229">
        <f t="shared" si="481"/>
        <v>33</v>
      </c>
      <c r="CC161" s="234">
        <f t="shared" si="482"/>
        <v>4.8487499999999999</v>
      </c>
      <c r="CD161" s="234" cm="1">
        <f t="array" ref="CD161">$BM161 * IF($AH161&lt;=2,
SUMPRODUCT(INDEX($AV$61:$AX$65,,$AI161), INDEX($AY$61:$BE$65,,$AH161), 1 / ($BF$61:$BF$65*CC161 + (1-$BF$61:$BF$65)*BY161), N($AU$61:$AU$65&gt;$AM161)),
SUMPRODUCT(INDEX($AV$46:$AX$55,,$AI161), INDEX($AY$46:$BE$55,,$AH161), 1 / ($BG$46:$BG$55*CC161 + (1-$BG$46:$BG$55)*BY161), N($AU$46:$AU$55&gt;$AM161))
) / 1000</f>
        <v>0</v>
      </c>
      <c r="CE161" s="234" cm="1">
        <f t="array" ref="CE161">$BM161 * IF($AH161&lt;=2,
SUMPRODUCT(INDEX($AV$22:$AX$60,,$AI161), INDEX($AY$22:$BE$60,,$AH161), 1 / ($BF$22:$BF$60*CC161), N($AU$22:$AU$60&gt;$AM161)),
SUMPRODUCT(INDEX($AV$22:$AX$45,,$AI161), INDEX($AY$22:$BE$45,,$AH161), 1 / ($BG$22:$BG$45*CC161), N($AU$22:$AU$45&gt;$AM161))
) / 1000</f>
        <v>0</v>
      </c>
      <c r="CF161" s="229">
        <f t="shared" si="483"/>
        <v>0</v>
      </c>
      <c r="CG161" s="246"/>
      <c r="CH161" s="229">
        <f t="shared" si="484"/>
        <v>0</v>
      </c>
      <c r="CI161" s="228">
        <v>35</v>
      </c>
      <c r="CJ161" s="229">
        <f t="shared" si="485"/>
        <v>48</v>
      </c>
      <c r="CK161" s="234">
        <f t="shared" si="486"/>
        <v>3.0748170731707316</v>
      </c>
      <c r="CL161" s="234" cm="1">
        <f t="array" ref="CL161">$BM161 * SUMPRODUCT(INDEX($AV$76:$AX$81,,$AI161),INDEX($AY$76:$BE$81,,$AH161), N($AU$76:$AU$81&gt;$AM161)) / CK161 / 1000</f>
        <v>0</v>
      </c>
      <c r="CM161" s="231">
        <f t="shared" si="323"/>
        <v>30</v>
      </c>
      <c r="CN161" s="229">
        <f t="shared" si="487"/>
        <v>43</v>
      </c>
      <c r="CO161" s="234">
        <f t="shared" si="488"/>
        <v>3.5018750000000001</v>
      </c>
      <c r="CP161" s="234" cm="1">
        <f t="array" ref="CP161">$BM161 * IF($AH161&lt;=2,
SUMPRODUCT(INDEX($AV$71:$AX$75,,$AI161), INDEX($AY$71:$BE$75,,$AH161), 1 / ($BF$71:$BF$75*CO161 + (1-$BF$71:$BF$75)*CK161), N($AU$71:$AU$75&gt;$AM161)),
SUMPRODUCT(INDEX($AV$66:$AX$75,,$AI161), INDEX($AY$66:$BE$75,,$AH161), 1 / ($BG$66:$BG$75*CO161 + (1-$BG$66:$BG$75)*CK161), N($AU$66:$AU$75&gt;$AM161))
) / 1000</f>
        <v>0</v>
      </c>
      <c r="CQ161" s="231">
        <f t="shared" si="326"/>
        <v>25</v>
      </c>
      <c r="CR161" s="229">
        <f t="shared" si="489"/>
        <v>38</v>
      </c>
      <c r="CS161" s="234">
        <f t="shared" si="490"/>
        <v>4.0666935483870965</v>
      </c>
      <c r="CT161" s="234" cm="1">
        <f t="array" ref="CT161">$BM161 * IF($AH161&lt;=2,
SUMPRODUCT(INDEX($AV$66:$AX$70,,$AI161), INDEX($AY$66:$BE$70,,$AH161), 1 / ($BF$66:$BF$70*CS161 + (1-$BF$66:$BF$70)*CO161), N($AU$66:$AU$70&gt;$AM161)),
SUMPRODUCT(INDEX($AV$56:$AX$65,,$AI161), INDEX($AY$56:$BE$65,,$AH161), 1 / ($BG$56:$BG$65*CS161 + (1-$BG$56:$BG$65)*CO161), N($AU$56:$AU$65&gt;$AM161))
) / 1000</f>
        <v>0</v>
      </c>
      <c r="CU161" s="231">
        <f t="shared" si="329"/>
        <v>20</v>
      </c>
      <c r="CV161" s="229">
        <f t="shared" si="491"/>
        <v>33</v>
      </c>
      <c r="CW161" s="234">
        <f t="shared" si="492"/>
        <v>4.8487499999999999</v>
      </c>
      <c r="CX161" s="234" cm="1">
        <f t="array" ref="CX161">$BM161 * IF($AH161&lt;=2,
SUMPRODUCT(INDEX($AV$61:$AX$65,,$AI161), INDEX($AY$61:$BE$65,,$AH161), 1 / ($BF$61:$BF$65*CW161 + (1-$BF$61:$BF$65)*CS161), N($AU$61:$AU$65&gt;$AM161)),
SUMPRODUCT(INDEX($AV$46:$AX$55,,$AI161), INDEX($AY$46:$BE$55,,$AH161), 1 / ($BG$46:$BG$55*CW161 + (1-$BG$46:$BG$55)*CS161), N($AU$46:$AU$55&gt;$AM161))
) / 1000</f>
        <v>0</v>
      </c>
      <c r="CY161" s="234" cm="1">
        <f t="array" ref="CY161">$BM161 * IF($AH161&lt;=2,
SUMPRODUCT(INDEX($AV$22:$AX$60,,$AI161), INDEX($AY$22:$BE$60,,$AH161), 1 / ($BF$22:$BF$60*CW161), N($AU$22:$AU$60&gt;$AM161)),
SUMPRODUCT(INDEX($AV$22:$AX$45,,$AI161), INDEX($AY$22:$BE$45,,$AH161), 1 / ($BG$22:$BG$45*CW161), N($AU$22:$AU$45&gt;$AM161))
) / 1000</f>
        <v>0</v>
      </c>
      <c r="CZ161" s="229">
        <f t="shared" si="493"/>
        <v>0</v>
      </c>
      <c r="DA161" s="246"/>
    </row>
    <row r="162" spans="1:105" s="75" customFormat="1" ht="14.25" customHeight="1" x14ac:dyDescent="0.2">
      <c r="A162" s="230" t="b">
        <f t="shared" si="291"/>
        <v>0</v>
      </c>
      <c r="B162" s="253">
        <v>141</v>
      </c>
      <c r="C162" s="266"/>
      <c r="D162" s="266"/>
      <c r="E162" s="254"/>
      <c r="F162" s="255" t="str">
        <f>IF(ISBLANK(E162), "", VLOOKUP(E162, Z!$A$2:$C$4127, 3, FALSE))</f>
        <v/>
      </c>
      <c r="G162" s="256"/>
      <c r="H162" s="256"/>
      <c r="I162" s="256"/>
      <c r="J162" s="257"/>
      <c r="K162" s="258"/>
      <c r="L162" s="267"/>
      <c r="M162" s="268"/>
      <c r="N162" s="259" t="str" cm="1">
        <f t="array" ref="N162">IF($L162&gt;0, INDEX(Clean,1+AK162,$D$1), "")</f>
        <v/>
      </c>
      <c r="O162" s="260"/>
      <c r="P162" s="260"/>
      <c r="Q162" s="261"/>
      <c r="R162" s="264">
        <f t="shared" si="469"/>
        <v>0</v>
      </c>
      <c r="S162" s="259" t="str" cm="1">
        <f t="array" ref="S162">IF($L162&gt;0, INDEX(Clean,1+AL162,$D$1), "")</f>
        <v/>
      </c>
      <c r="T162" s="260"/>
      <c r="U162" s="260"/>
      <c r="V162" s="261"/>
      <c r="W162" s="267"/>
      <c r="X162" s="267"/>
      <c r="Y162" s="257"/>
      <c r="Z162" s="264">
        <f t="shared" si="470"/>
        <v>0</v>
      </c>
      <c r="AA162" s="269"/>
      <c r="AB162" s="266"/>
      <c r="AC162" s="254"/>
      <c r="AD162" s="255" t="str">
        <f>IF(ISBLANK(AC162), "", VLOOKUP(AC162, Z!$A$2:$C$4127, 3, FALSE))</f>
        <v/>
      </c>
      <c r="AE162" s="270"/>
      <c r="AF162" s="265">
        <f t="shared" si="471"/>
        <v>0</v>
      </c>
      <c r="AG162" s="246"/>
      <c r="AH162" s="228">
        <f t="shared" si="494"/>
        <v>1</v>
      </c>
      <c r="AI162" s="228">
        <f t="shared" si="495"/>
        <v>1</v>
      </c>
      <c r="AJ162" s="228">
        <f t="shared" si="496"/>
        <v>0</v>
      </c>
      <c r="AK162" s="228">
        <v>0</v>
      </c>
      <c r="AL162" s="228">
        <v>0</v>
      </c>
      <c r="AM162" s="228">
        <f t="shared" si="472"/>
        <v>-100</v>
      </c>
      <c r="AN162" s="228" cm="1">
        <f t="array" ref="AN162">IF(ISBLANK(G162), 1, IFERROR(MATCH(G162, INDEX(Kat,,1), 0), IFERROR(MATCH(Kat, INDEX(Use,,2), 0), MATCH(Kat, INDEX(Use,,3), 0))))</f>
        <v>1</v>
      </c>
      <c r="AO162" s="246"/>
      <c r="AP162" s="228" cm="1">
        <f t="array" ref="AP162">IF(W162&gt;0, INDEX(Kat, AN162,4), 0)</f>
        <v>0</v>
      </c>
      <c r="AQ162" s="228">
        <f t="shared" si="497"/>
        <v>0</v>
      </c>
      <c r="AR162" s="228" cm="1">
        <f t="array" ref="AR162">IF(X162&gt;0, INDEX(Kat, $AN162, 4+AQ162), 0)</f>
        <v>0</v>
      </c>
      <c r="AS162" s="228" cm="1">
        <f t="array" ref="AS162">IF(X162&gt;0, INDEX(Kat, $AN162, 9+AQ162), 0)</f>
        <v>0</v>
      </c>
      <c r="AT162" s="246"/>
      <c r="AU162" s="262"/>
      <c r="AV162" s="262"/>
      <c r="AW162" s="263"/>
      <c r="AX162" s="263"/>
      <c r="AY162" s="263"/>
      <c r="AZ162" s="263"/>
      <c r="BA162" s="263"/>
      <c r="BB162" s="263"/>
      <c r="BC162" s="263"/>
      <c r="BD162" s="263"/>
      <c r="BE162" s="263"/>
      <c r="BF162" s="263"/>
      <c r="BG162" s="263"/>
      <c r="BH162" s="246"/>
      <c r="BI162" s="228" cm="1">
        <f t="array" ref="BI162">INDEX(Use, $AH162, 4)</f>
        <v>7</v>
      </c>
      <c r="BJ162" s="228">
        <f t="shared" si="473"/>
        <v>32</v>
      </c>
      <c r="BK162" s="228">
        <f t="shared" si="305"/>
        <v>13</v>
      </c>
      <c r="BL162" s="228">
        <f t="shared" si="306"/>
        <v>0</v>
      </c>
      <c r="BM162" s="233" cm="1">
        <f t="array" ref="BM162">L162/IF($M162&gt;0, INDEX($AY$22:$BE$76, $M162+20, $AH162), 1)</f>
        <v>0</v>
      </c>
      <c r="BN162" s="229">
        <f t="shared" si="474"/>
        <v>0</v>
      </c>
      <c r="BO162" s="228">
        <v>35</v>
      </c>
      <c r="BP162" s="229">
        <f t="shared" si="475"/>
        <v>48</v>
      </c>
      <c r="BQ162" s="234">
        <f t="shared" si="476"/>
        <v>3.0748170731707316</v>
      </c>
      <c r="BR162" s="234" cm="1">
        <f t="array" ref="BR162">$BM162 * SUMPRODUCT(INDEX($AV$76:$AX$81,,$AI162),INDEX($AY$76:$BE$81,,$AH162), N($AU$76:$AU$81&gt;$AM162)) / BQ162 / 1000</f>
        <v>0</v>
      </c>
      <c r="BS162" s="231">
        <f t="shared" si="310"/>
        <v>30</v>
      </c>
      <c r="BT162" s="229">
        <f t="shared" si="477"/>
        <v>43</v>
      </c>
      <c r="BU162" s="234">
        <f t="shared" si="478"/>
        <v>3.5018750000000001</v>
      </c>
      <c r="BV162" s="234" cm="1">
        <f t="array" ref="BV162">$BM162 * IF($AH162&lt;=2,
SUMPRODUCT(INDEX($AV$71:$AX$75,,$AI162), INDEX($AY$71:$BE$75,,$AH162), 1 / ($BF$71:$BF$75*BU162 + (1-$BF$71:$BF$75)*BQ162), N($AU$71:$AU$75&gt;$AM162)),
SUMPRODUCT(INDEX($AV$66:$AX$75,,$AI162), INDEX($AY$66:$BE$75,,$AH162), 1 / ($BG$66:$BG$75*BU162 + (1-$BG$66:$BG$75)*BQ162), N($AU$66:$AU$75&gt;$AM162))
) / 1000</f>
        <v>0</v>
      </c>
      <c r="BW162" s="231">
        <f t="shared" si="313"/>
        <v>25</v>
      </c>
      <c r="BX162" s="229">
        <f t="shared" si="479"/>
        <v>38</v>
      </c>
      <c r="BY162" s="234">
        <f t="shared" si="480"/>
        <v>4.0666935483870965</v>
      </c>
      <c r="BZ162" s="234" cm="1">
        <f t="array" ref="BZ162">$BM162 * IF($AH162&lt;=2,
SUMPRODUCT(INDEX($AV$66:$AX$70,,$AI162), INDEX($AY$66:$BE$70,,$AH162), 1 / ($BF$66:$BF$70*BY162 + (1-$BF$66:$BF$70)*BU162), N($AU$66:$AU$70&gt;$AM162)),
SUMPRODUCT(INDEX($AV$56:$AX$65,,$AI162), INDEX($AY$56:$BE$65,,$AH162), 1 / ($BG$56:$BG$65*BY162 + (1-$BG$56:$BG$65)*BU162), N($AU$56:$AU$65&gt;$AM162))
) / 1000</f>
        <v>0</v>
      </c>
      <c r="CA162" s="231">
        <f t="shared" si="316"/>
        <v>20</v>
      </c>
      <c r="CB162" s="229">
        <f t="shared" si="481"/>
        <v>33</v>
      </c>
      <c r="CC162" s="234">
        <f t="shared" si="482"/>
        <v>4.8487499999999999</v>
      </c>
      <c r="CD162" s="234" cm="1">
        <f t="array" ref="CD162">$BM162 * IF($AH162&lt;=2,
SUMPRODUCT(INDEX($AV$61:$AX$65,,$AI162), INDEX($AY$61:$BE$65,,$AH162), 1 / ($BF$61:$BF$65*CC162 + (1-$BF$61:$BF$65)*BY162), N($AU$61:$AU$65&gt;$AM162)),
SUMPRODUCT(INDEX($AV$46:$AX$55,,$AI162), INDEX($AY$46:$BE$55,,$AH162), 1 / ($BG$46:$BG$55*CC162 + (1-$BG$46:$BG$55)*BY162), N($AU$46:$AU$55&gt;$AM162))
) / 1000</f>
        <v>0</v>
      </c>
      <c r="CE162" s="234" cm="1">
        <f t="array" ref="CE162">$BM162 * IF($AH162&lt;=2,
SUMPRODUCT(INDEX($AV$22:$AX$60,,$AI162), INDEX($AY$22:$BE$60,,$AH162), 1 / ($BF$22:$BF$60*CC162), N($AU$22:$AU$60&gt;$AM162)),
SUMPRODUCT(INDEX($AV$22:$AX$45,,$AI162), INDEX($AY$22:$BE$45,,$AH162), 1 / ($BG$22:$BG$45*CC162), N($AU$22:$AU$45&gt;$AM162))
) / 1000</f>
        <v>0</v>
      </c>
      <c r="CF162" s="229">
        <f t="shared" si="483"/>
        <v>0</v>
      </c>
      <c r="CG162" s="246"/>
      <c r="CH162" s="229">
        <f t="shared" si="484"/>
        <v>0</v>
      </c>
      <c r="CI162" s="228">
        <v>35</v>
      </c>
      <c r="CJ162" s="229">
        <f t="shared" si="485"/>
        <v>48</v>
      </c>
      <c r="CK162" s="234">
        <f t="shared" si="486"/>
        <v>3.0748170731707316</v>
      </c>
      <c r="CL162" s="234" cm="1">
        <f t="array" ref="CL162">$BM162 * SUMPRODUCT(INDEX($AV$76:$AX$81,,$AI162),INDEX($AY$76:$BE$81,,$AH162), N($AU$76:$AU$81&gt;$AM162)) / CK162 / 1000</f>
        <v>0</v>
      </c>
      <c r="CM162" s="231">
        <f t="shared" si="323"/>
        <v>30</v>
      </c>
      <c r="CN162" s="229">
        <f t="shared" si="487"/>
        <v>43</v>
      </c>
      <c r="CO162" s="234">
        <f t="shared" si="488"/>
        <v>3.5018750000000001</v>
      </c>
      <c r="CP162" s="234" cm="1">
        <f t="array" ref="CP162">$BM162 * IF($AH162&lt;=2,
SUMPRODUCT(INDEX($AV$71:$AX$75,,$AI162), INDEX($AY$71:$BE$75,,$AH162), 1 / ($BF$71:$BF$75*CO162 + (1-$BF$71:$BF$75)*CK162), N($AU$71:$AU$75&gt;$AM162)),
SUMPRODUCT(INDEX($AV$66:$AX$75,,$AI162), INDEX($AY$66:$BE$75,,$AH162), 1 / ($BG$66:$BG$75*CO162 + (1-$BG$66:$BG$75)*CK162), N($AU$66:$AU$75&gt;$AM162))
) / 1000</f>
        <v>0</v>
      </c>
      <c r="CQ162" s="231">
        <f t="shared" si="326"/>
        <v>25</v>
      </c>
      <c r="CR162" s="229">
        <f t="shared" si="489"/>
        <v>38</v>
      </c>
      <c r="CS162" s="234">
        <f t="shared" si="490"/>
        <v>4.0666935483870965</v>
      </c>
      <c r="CT162" s="234" cm="1">
        <f t="array" ref="CT162">$BM162 * IF($AH162&lt;=2,
SUMPRODUCT(INDEX($AV$66:$AX$70,,$AI162), INDEX($AY$66:$BE$70,,$AH162), 1 / ($BF$66:$BF$70*CS162 + (1-$BF$66:$BF$70)*CO162), N($AU$66:$AU$70&gt;$AM162)),
SUMPRODUCT(INDEX($AV$56:$AX$65,,$AI162), INDEX($AY$56:$BE$65,,$AH162), 1 / ($BG$56:$BG$65*CS162 + (1-$BG$56:$BG$65)*CO162), N($AU$56:$AU$65&gt;$AM162))
) / 1000</f>
        <v>0</v>
      </c>
      <c r="CU162" s="231">
        <f t="shared" si="329"/>
        <v>20</v>
      </c>
      <c r="CV162" s="229">
        <f t="shared" si="491"/>
        <v>33</v>
      </c>
      <c r="CW162" s="234">
        <f t="shared" si="492"/>
        <v>4.8487499999999999</v>
      </c>
      <c r="CX162" s="234" cm="1">
        <f t="array" ref="CX162">$BM162 * IF($AH162&lt;=2,
SUMPRODUCT(INDEX($AV$61:$AX$65,,$AI162), INDEX($AY$61:$BE$65,,$AH162), 1 / ($BF$61:$BF$65*CW162 + (1-$BF$61:$BF$65)*CS162), N($AU$61:$AU$65&gt;$AM162)),
SUMPRODUCT(INDEX($AV$46:$AX$55,,$AI162), INDEX($AY$46:$BE$55,,$AH162), 1 / ($BG$46:$BG$55*CW162 + (1-$BG$46:$BG$55)*CS162), N($AU$46:$AU$55&gt;$AM162))
) / 1000</f>
        <v>0</v>
      </c>
      <c r="CY162" s="234" cm="1">
        <f t="array" ref="CY162">$BM162 * IF($AH162&lt;=2,
SUMPRODUCT(INDEX($AV$22:$AX$60,,$AI162), INDEX($AY$22:$BE$60,,$AH162), 1 / ($BF$22:$BF$60*CW162), N($AU$22:$AU$60&gt;$AM162)),
SUMPRODUCT(INDEX($AV$22:$AX$45,,$AI162), INDEX($AY$22:$BE$45,,$AH162), 1 / ($BG$22:$BG$45*CW162), N($AU$22:$AU$45&gt;$AM162))
) / 1000</f>
        <v>0</v>
      </c>
      <c r="CZ162" s="229">
        <f t="shared" si="493"/>
        <v>0</v>
      </c>
      <c r="DA162" s="246"/>
    </row>
    <row r="163" spans="1:105" s="75" customFormat="1" ht="14.25" customHeight="1" x14ac:dyDescent="0.2">
      <c r="A163" s="230" t="b">
        <f t="shared" si="291"/>
        <v>0</v>
      </c>
      <c r="B163" s="253">
        <v>142</v>
      </c>
      <c r="C163" s="266"/>
      <c r="D163" s="266"/>
      <c r="E163" s="254"/>
      <c r="F163" s="255" t="str">
        <f>IF(ISBLANK(E163), "", VLOOKUP(E163, Z!$A$2:$C$4127, 3, FALSE))</f>
        <v/>
      </c>
      <c r="G163" s="256"/>
      <c r="H163" s="256"/>
      <c r="I163" s="256"/>
      <c r="J163" s="257"/>
      <c r="K163" s="258"/>
      <c r="L163" s="267"/>
      <c r="M163" s="268"/>
      <c r="N163" s="259" t="str" cm="1">
        <f t="array" ref="N163">IF($L163&gt;0, INDEX(Clean,1+AK163,$D$1), "")</f>
        <v/>
      </c>
      <c r="O163" s="260"/>
      <c r="P163" s="260"/>
      <c r="Q163" s="261"/>
      <c r="R163" s="264">
        <f t="shared" si="469"/>
        <v>0</v>
      </c>
      <c r="S163" s="259" t="str" cm="1">
        <f t="array" ref="S163">IF($L163&gt;0, INDEX(Clean,1+AL163,$D$1), "")</f>
        <v/>
      </c>
      <c r="T163" s="260"/>
      <c r="U163" s="260"/>
      <c r="V163" s="261"/>
      <c r="W163" s="267"/>
      <c r="X163" s="267"/>
      <c r="Y163" s="257"/>
      <c r="Z163" s="264">
        <f t="shared" si="470"/>
        <v>0</v>
      </c>
      <c r="AA163" s="269"/>
      <c r="AB163" s="266"/>
      <c r="AC163" s="254"/>
      <c r="AD163" s="255" t="str">
        <f>IF(ISBLANK(AC163), "", VLOOKUP(AC163, Z!$A$2:$C$4127, 3, FALSE))</f>
        <v/>
      </c>
      <c r="AE163" s="270"/>
      <c r="AF163" s="265">
        <f t="shared" si="471"/>
        <v>0</v>
      </c>
      <c r="AG163" s="246"/>
      <c r="AH163" s="228">
        <f t="shared" si="494"/>
        <v>1</v>
      </c>
      <c r="AI163" s="228">
        <f t="shared" si="495"/>
        <v>1</v>
      </c>
      <c r="AJ163" s="228">
        <f t="shared" si="496"/>
        <v>0</v>
      </c>
      <c r="AK163" s="228">
        <v>0</v>
      </c>
      <c r="AL163" s="228">
        <v>0</v>
      </c>
      <c r="AM163" s="228">
        <f t="shared" si="472"/>
        <v>-100</v>
      </c>
      <c r="AN163" s="228" cm="1">
        <f t="array" ref="AN163">IF(ISBLANK(G163), 1, IFERROR(MATCH(G163, INDEX(Kat,,1), 0), IFERROR(MATCH(Kat, INDEX(Use,,2), 0), MATCH(Kat, INDEX(Use,,3), 0))))</f>
        <v>1</v>
      </c>
      <c r="AO163" s="246"/>
      <c r="AP163" s="228" cm="1">
        <f t="array" ref="AP163">IF(W163&gt;0, INDEX(Kat, AN163,4), 0)</f>
        <v>0</v>
      </c>
      <c r="AQ163" s="228">
        <f t="shared" si="497"/>
        <v>0</v>
      </c>
      <c r="AR163" s="228" cm="1">
        <f t="array" ref="AR163">IF(X163&gt;0, INDEX(Kat, $AN163, 4+AQ163), 0)</f>
        <v>0</v>
      </c>
      <c r="AS163" s="228" cm="1">
        <f t="array" ref="AS163">IF(X163&gt;0, INDEX(Kat, $AN163, 9+AQ163), 0)</f>
        <v>0</v>
      </c>
      <c r="AT163" s="246"/>
      <c r="AU163" s="262"/>
      <c r="AV163" s="262"/>
      <c r="AW163" s="263"/>
      <c r="AX163" s="263"/>
      <c r="AY163" s="263"/>
      <c r="AZ163" s="263"/>
      <c r="BA163" s="263"/>
      <c r="BB163" s="263"/>
      <c r="BC163" s="263"/>
      <c r="BD163" s="263"/>
      <c r="BE163" s="263"/>
      <c r="BF163" s="263"/>
      <c r="BG163" s="263"/>
      <c r="BH163" s="246"/>
      <c r="BI163" s="228" cm="1">
        <f t="array" ref="BI163">INDEX(Use, $AH163, 4)</f>
        <v>7</v>
      </c>
      <c r="BJ163" s="228">
        <f t="shared" si="473"/>
        <v>32</v>
      </c>
      <c r="BK163" s="228">
        <f t="shared" si="305"/>
        <v>13</v>
      </c>
      <c r="BL163" s="228">
        <f t="shared" si="306"/>
        <v>0</v>
      </c>
      <c r="BM163" s="233" cm="1">
        <f t="array" ref="BM163">L163/IF($M163&gt;0, INDEX($AY$22:$BE$76, $M163+20, $AH163), 1)</f>
        <v>0</v>
      </c>
      <c r="BN163" s="229">
        <f t="shared" si="474"/>
        <v>0</v>
      </c>
      <c r="BO163" s="228">
        <v>35</v>
      </c>
      <c r="BP163" s="229">
        <f t="shared" si="475"/>
        <v>48</v>
      </c>
      <c r="BQ163" s="234">
        <f t="shared" si="476"/>
        <v>3.0748170731707316</v>
      </c>
      <c r="BR163" s="234" cm="1">
        <f t="array" ref="BR163">$BM163 * SUMPRODUCT(INDEX($AV$76:$AX$81,,$AI163),INDEX($AY$76:$BE$81,,$AH163), N($AU$76:$AU$81&gt;$AM163)) / BQ163 / 1000</f>
        <v>0</v>
      </c>
      <c r="BS163" s="231">
        <f t="shared" si="310"/>
        <v>30</v>
      </c>
      <c r="BT163" s="229">
        <f t="shared" si="477"/>
        <v>43</v>
      </c>
      <c r="BU163" s="234">
        <f t="shared" si="478"/>
        <v>3.5018750000000001</v>
      </c>
      <c r="BV163" s="234" cm="1">
        <f t="array" ref="BV163">$BM163 * IF($AH163&lt;=2,
SUMPRODUCT(INDEX($AV$71:$AX$75,,$AI163), INDEX($AY$71:$BE$75,,$AH163), 1 / ($BF$71:$BF$75*BU163 + (1-$BF$71:$BF$75)*BQ163), N($AU$71:$AU$75&gt;$AM163)),
SUMPRODUCT(INDEX($AV$66:$AX$75,,$AI163), INDEX($AY$66:$BE$75,,$AH163), 1 / ($BG$66:$BG$75*BU163 + (1-$BG$66:$BG$75)*BQ163), N($AU$66:$AU$75&gt;$AM163))
) / 1000</f>
        <v>0</v>
      </c>
      <c r="BW163" s="231">
        <f t="shared" si="313"/>
        <v>25</v>
      </c>
      <c r="BX163" s="229">
        <f t="shared" si="479"/>
        <v>38</v>
      </c>
      <c r="BY163" s="234">
        <f t="shared" si="480"/>
        <v>4.0666935483870965</v>
      </c>
      <c r="BZ163" s="234" cm="1">
        <f t="array" ref="BZ163">$BM163 * IF($AH163&lt;=2,
SUMPRODUCT(INDEX($AV$66:$AX$70,,$AI163), INDEX($AY$66:$BE$70,,$AH163), 1 / ($BF$66:$BF$70*BY163 + (1-$BF$66:$BF$70)*BU163), N($AU$66:$AU$70&gt;$AM163)),
SUMPRODUCT(INDEX($AV$56:$AX$65,,$AI163), INDEX($AY$56:$BE$65,,$AH163), 1 / ($BG$56:$BG$65*BY163 + (1-$BG$56:$BG$65)*BU163), N($AU$56:$AU$65&gt;$AM163))
) / 1000</f>
        <v>0</v>
      </c>
      <c r="CA163" s="231">
        <f t="shared" si="316"/>
        <v>20</v>
      </c>
      <c r="CB163" s="229">
        <f t="shared" si="481"/>
        <v>33</v>
      </c>
      <c r="CC163" s="234">
        <f t="shared" si="482"/>
        <v>4.8487499999999999</v>
      </c>
      <c r="CD163" s="234" cm="1">
        <f t="array" ref="CD163">$BM163 * IF($AH163&lt;=2,
SUMPRODUCT(INDEX($AV$61:$AX$65,,$AI163), INDEX($AY$61:$BE$65,,$AH163), 1 / ($BF$61:$BF$65*CC163 + (1-$BF$61:$BF$65)*BY163), N($AU$61:$AU$65&gt;$AM163)),
SUMPRODUCT(INDEX($AV$46:$AX$55,,$AI163), INDEX($AY$46:$BE$55,,$AH163), 1 / ($BG$46:$BG$55*CC163 + (1-$BG$46:$BG$55)*BY163), N($AU$46:$AU$55&gt;$AM163))
) / 1000</f>
        <v>0</v>
      </c>
      <c r="CE163" s="234" cm="1">
        <f t="array" ref="CE163">$BM163 * IF($AH163&lt;=2,
SUMPRODUCT(INDEX($AV$22:$AX$60,,$AI163), INDEX($AY$22:$BE$60,,$AH163), 1 / ($BF$22:$BF$60*CC163), N($AU$22:$AU$60&gt;$AM163)),
SUMPRODUCT(INDEX($AV$22:$AX$45,,$AI163), INDEX($AY$22:$BE$45,,$AH163), 1 / ($BG$22:$BG$45*CC163), N($AU$22:$AU$45&gt;$AM163))
) / 1000</f>
        <v>0</v>
      </c>
      <c r="CF163" s="229">
        <f t="shared" si="483"/>
        <v>0</v>
      </c>
      <c r="CG163" s="246"/>
      <c r="CH163" s="229">
        <f t="shared" si="484"/>
        <v>0</v>
      </c>
      <c r="CI163" s="228">
        <v>35</v>
      </c>
      <c r="CJ163" s="229">
        <f t="shared" si="485"/>
        <v>48</v>
      </c>
      <c r="CK163" s="234">
        <f t="shared" si="486"/>
        <v>3.0748170731707316</v>
      </c>
      <c r="CL163" s="234" cm="1">
        <f t="array" ref="CL163">$BM163 * SUMPRODUCT(INDEX($AV$76:$AX$81,,$AI163),INDEX($AY$76:$BE$81,,$AH163), N($AU$76:$AU$81&gt;$AM163)) / CK163 / 1000</f>
        <v>0</v>
      </c>
      <c r="CM163" s="231">
        <f t="shared" si="323"/>
        <v>30</v>
      </c>
      <c r="CN163" s="229">
        <f t="shared" si="487"/>
        <v>43</v>
      </c>
      <c r="CO163" s="234">
        <f t="shared" si="488"/>
        <v>3.5018750000000001</v>
      </c>
      <c r="CP163" s="234" cm="1">
        <f t="array" ref="CP163">$BM163 * IF($AH163&lt;=2,
SUMPRODUCT(INDEX($AV$71:$AX$75,,$AI163), INDEX($AY$71:$BE$75,,$AH163), 1 / ($BF$71:$BF$75*CO163 + (1-$BF$71:$BF$75)*CK163), N($AU$71:$AU$75&gt;$AM163)),
SUMPRODUCT(INDEX($AV$66:$AX$75,,$AI163), INDEX($AY$66:$BE$75,,$AH163), 1 / ($BG$66:$BG$75*CO163 + (1-$BG$66:$BG$75)*CK163), N($AU$66:$AU$75&gt;$AM163))
) / 1000</f>
        <v>0</v>
      </c>
      <c r="CQ163" s="231">
        <f t="shared" si="326"/>
        <v>25</v>
      </c>
      <c r="CR163" s="229">
        <f t="shared" si="489"/>
        <v>38</v>
      </c>
      <c r="CS163" s="234">
        <f t="shared" si="490"/>
        <v>4.0666935483870965</v>
      </c>
      <c r="CT163" s="234" cm="1">
        <f t="array" ref="CT163">$BM163 * IF($AH163&lt;=2,
SUMPRODUCT(INDEX($AV$66:$AX$70,,$AI163), INDEX($AY$66:$BE$70,,$AH163), 1 / ($BF$66:$BF$70*CS163 + (1-$BF$66:$BF$70)*CO163), N($AU$66:$AU$70&gt;$AM163)),
SUMPRODUCT(INDEX($AV$56:$AX$65,,$AI163), INDEX($AY$56:$BE$65,,$AH163), 1 / ($BG$56:$BG$65*CS163 + (1-$BG$56:$BG$65)*CO163), N($AU$56:$AU$65&gt;$AM163))
) / 1000</f>
        <v>0</v>
      </c>
      <c r="CU163" s="231">
        <f t="shared" si="329"/>
        <v>20</v>
      </c>
      <c r="CV163" s="229">
        <f t="shared" si="491"/>
        <v>33</v>
      </c>
      <c r="CW163" s="234">
        <f t="shared" si="492"/>
        <v>4.8487499999999999</v>
      </c>
      <c r="CX163" s="234" cm="1">
        <f t="array" ref="CX163">$BM163 * IF($AH163&lt;=2,
SUMPRODUCT(INDEX($AV$61:$AX$65,,$AI163), INDEX($AY$61:$BE$65,,$AH163), 1 / ($BF$61:$BF$65*CW163 + (1-$BF$61:$BF$65)*CS163), N($AU$61:$AU$65&gt;$AM163)),
SUMPRODUCT(INDEX($AV$46:$AX$55,,$AI163), INDEX($AY$46:$BE$55,,$AH163), 1 / ($BG$46:$BG$55*CW163 + (1-$BG$46:$BG$55)*CS163), N($AU$46:$AU$55&gt;$AM163))
) / 1000</f>
        <v>0</v>
      </c>
      <c r="CY163" s="234" cm="1">
        <f t="array" ref="CY163">$BM163 * IF($AH163&lt;=2,
SUMPRODUCT(INDEX($AV$22:$AX$60,,$AI163), INDEX($AY$22:$BE$60,,$AH163), 1 / ($BF$22:$BF$60*CW163), N($AU$22:$AU$60&gt;$AM163)),
SUMPRODUCT(INDEX($AV$22:$AX$45,,$AI163), INDEX($AY$22:$BE$45,,$AH163), 1 / ($BG$22:$BG$45*CW163), N($AU$22:$AU$45&gt;$AM163))
) / 1000</f>
        <v>0</v>
      </c>
      <c r="CZ163" s="229">
        <f t="shared" si="493"/>
        <v>0</v>
      </c>
      <c r="DA163" s="246"/>
    </row>
    <row r="164" spans="1:105" s="75" customFormat="1" ht="14.25" customHeight="1" x14ac:dyDescent="0.2">
      <c r="A164" s="230" t="b">
        <f t="shared" si="291"/>
        <v>0</v>
      </c>
      <c r="B164" s="253">
        <v>143</v>
      </c>
      <c r="C164" s="266"/>
      <c r="D164" s="266"/>
      <c r="E164" s="254"/>
      <c r="F164" s="255" t="str">
        <f>IF(ISBLANK(E164), "", VLOOKUP(E164, Z!$A$2:$C$4127, 3, FALSE))</f>
        <v/>
      </c>
      <c r="G164" s="256"/>
      <c r="H164" s="256"/>
      <c r="I164" s="256"/>
      <c r="J164" s="257"/>
      <c r="K164" s="258"/>
      <c r="L164" s="267"/>
      <c r="M164" s="268"/>
      <c r="N164" s="259" t="str" cm="1">
        <f t="array" ref="N164">IF($L164&gt;0, INDEX(Clean,1+AK164,$D$1), "")</f>
        <v/>
      </c>
      <c r="O164" s="260"/>
      <c r="P164" s="260"/>
      <c r="Q164" s="261"/>
      <c r="R164" s="264">
        <f t="shared" si="469"/>
        <v>0</v>
      </c>
      <c r="S164" s="259" t="str" cm="1">
        <f t="array" ref="S164">IF($L164&gt;0, INDEX(Clean,1+AL164,$D$1), "")</f>
        <v/>
      </c>
      <c r="T164" s="260"/>
      <c r="U164" s="260"/>
      <c r="V164" s="261"/>
      <c r="W164" s="267"/>
      <c r="X164" s="267"/>
      <c r="Y164" s="257"/>
      <c r="Z164" s="264">
        <f t="shared" si="470"/>
        <v>0</v>
      </c>
      <c r="AA164" s="269"/>
      <c r="AB164" s="266"/>
      <c r="AC164" s="254"/>
      <c r="AD164" s="255" t="str">
        <f>IF(ISBLANK(AC164), "", VLOOKUP(AC164, Z!$A$2:$C$4127, 3, FALSE))</f>
        <v/>
      </c>
      <c r="AE164" s="270"/>
      <c r="AF164" s="265">
        <f t="shared" si="471"/>
        <v>0</v>
      </c>
      <c r="AG164" s="246"/>
      <c r="AH164" s="228">
        <f t="shared" si="494"/>
        <v>1</v>
      </c>
      <c r="AI164" s="228">
        <f t="shared" si="495"/>
        <v>1</v>
      </c>
      <c r="AJ164" s="228">
        <f t="shared" si="496"/>
        <v>0</v>
      </c>
      <c r="AK164" s="228">
        <v>0</v>
      </c>
      <c r="AL164" s="228">
        <v>0</v>
      </c>
      <c r="AM164" s="228">
        <f t="shared" si="472"/>
        <v>-100</v>
      </c>
      <c r="AN164" s="228" cm="1">
        <f t="array" ref="AN164">IF(ISBLANK(G164), 1, IFERROR(MATCH(G164, INDEX(Kat,,1), 0), IFERROR(MATCH(Kat, INDEX(Use,,2), 0), MATCH(Kat, INDEX(Use,,3), 0))))</f>
        <v>1</v>
      </c>
      <c r="AO164" s="246"/>
      <c r="AP164" s="228" cm="1">
        <f t="array" ref="AP164">IF(W164&gt;0, INDEX(Kat, AN164,4), 0)</f>
        <v>0</v>
      </c>
      <c r="AQ164" s="228">
        <f t="shared" si="497"/>
        <v>0</v>
      </c>
      <c r="AR164" s="228" cm="1">
        <f t="array" ref="AR164">IF(X164&gt;0, INDEX(Kat, $AN164, 4+AQ164), 0)</f>
        <v>0</v>
      </c>
      <c r="AS164" s="228" cm="1">
        <f t="array" ref="AS164">IF(X164&gt;0, INDEX(Kat, $AN164, 9+AQ164), 0)</f>
        <v>0</v>
      </c>
      <c r="AT164" s="246"/>
      <c r="AU164" s="262"/>
      <c r="AV164" s="262"/>
      <c r="AW164" s="263"/>
      <c r="AX164" s="263"/>
      <c r="AY164" s="263"/>
      <c r="AZ164" s="263"/>
      <c r="BA164" s="263"/>
      <c r="BB164" s="263"/>
      <c r="BC164" s="263"/>
      <c r="BD164" s="263"/>
      <c r="BE164" s="263"/>
      <c r="BF164" s="263"/>
      <c r="BG164" s="263"/>
      <c r="BH164" s="246"/>
      <c r="BI164" s="228" cm="1">
        <f t="array" ref="BI164">INDEX(Use, $AH164, 4)</f>
        <v>7</v>
      </c>
      <c r="BJ164" s="228">
        <f t="shared" si="473"/>
        <v>32</v>
      </c>
      <c r="BK164" s="228">
        <f t="shared" si="305"/>
        <v>13</v>
      </c>
      <c r="BL164" s="228">
        <f t="shared" si="306"/>
        <v>0</v>
      </c>
      <c r="BM164" s="233" cm="1">
        <f t="array" ref="BM164">L164/IF($M164&gt;0, INDEX($AY$22:$BE$76, $M164+20, $AH164), 1)</f>
        <v>0</v>
      </c>
      <c r="BN164" s="229">
        <f t="shared" si="474"/>
        <v>0</v>
      </c>
      <c r="BO164" s="228">
        <v>35</v>
      </c>
      <c r="BP164" s="229">
        <f t="shared" si="475"/>
        <v>48</v>
      </c>
      <c r="BQ164" s="234">
        <f t="shared" si="476"/>
        <v>3.0748170731707316</v>
      </c>
      <c r="BR164" s="234" cm="1">
        <f t="array" ref="BR164">$BM164 * SUMPRODUCT(INDEX($AV$76:$AX$81,,$AI164),INDEX($AY$76:$BE$81,,$AH164), N($AU$76:$AU$81&gt;$AM164)) / BQ164 / 1000</f>
        <v>0</v>
      </c>
      <c r="BS164" s="231">
        <f t="shared" si="310"/>
        <v>30</v>
      </c>
      <c r="BT164" s="229">
        <f t="shared" si="477"/>
        <v>43</v>
      </c>
      <c r="BU164" s="234">
        <f t="shared" si="478"/>
        <v>3.5018750000000001</v>
      </c>
      <c r="BV164" s="234" cm="1">
        <f t="array" ref="BV164">$BM164 * IF($AH164&lt;=2,
SUMPRODUCT(INDEX($AV$71:$AX$75,,$AI164), INDEX($AY$71:$BE$75,,$AH164), 1 / ($BF$71:$BF$75*BU164 + (1-$BF$71:$BF$75)*BQ164), N($AU$71:$AU$75&gt;$AM164)),
SUMPRODUCT(INDEX($AV$66:$AX$75,,$AI164), INDEX($AY$66:$BE$75,,$AH164), 1 / ($BG$66:$BG$75*BU164 + (1-$BG$66:$BG$75)*BQ164), N($AU$66:$AU$75&gt;$AM164))
) / 1000</f>
        <v>0</v>
      </c>
      <c r="BW164" s="231">
        <f t="shared" si="313"/>
        <v>25</v>
      </c>
      <c r="BX164" s="229">
        <f t="shared" si="479"/>
        <v>38</v>
      </c>
      <c r="BY164" s="234">
        <f t="shared" si="480"/>
        <v>4.0666935483870965</v>
      </c>
      <c r="BZ164" s="234" cm="1">
        <f t="array" ref="BZ164">$BM164 * IF($AH164&lt;=2,
SUMPRODUCT(INDEX($AV$66:$AX$70,,$AI164), INDEX($AY$66:$BE$70,,$AH164), 1 / ($BF$66:$BF$70*BY164 + (1-$BF$66:$BF$70)*BU164), N($AU$66:$AU$70&gt;$AM164)),
SUMPRODUCT(INDEX($AV$56:$AX$65,,$AI164), INDEX($AY$56:$BE$65,,$AH164), 1 / ($BG$56:$BG$65*BY164 + (1-$BG$56:$BG$65)*BU164), N($AU$56:$AU$65&gt;$AM164))
) / 1000</f>
        <v>0</v>
      </c>
      <c r="CA164" s="231">
        <f t="shared" si="316"/>
        <v>20</v>
      </c>
      <c r="CB164" s="229">
        <f t="shared" si="481"/>
        <v>33</v>
      </c>
      <c r="CC164" s="234">
        <f t="shared" si="482"/>
        <v>4.8487499999999999</v>
      </c>
      <c r="CD164" s="234" cm="1">
        <f t="array" ref="CD164">$BM164 * IF($AH164&lt;=2,
SUMPRODUCT(INDEX($AV$61:$AX$65,,$AI164), INDEX($AY$61:$BE$65,,$AH164), 1 / ($BF$61:$BF$65*CC164 + (1-$BF$61:$BF$65)*BY164), N($AU$61:$AU$65&gt;$AM164)),
SUMPRODUCT(INDEX($AV$46:$AX$55,,$AI164), INDEX($AY$46:$BE$55,,$AH164), 1 / ($BG$46:$BG$55*CC164 + (1-$BG$46:$BG$55)*BY164), N($AU$46:$AU$55&gt;$AM164))
) / 1000</f>
        <v>0</v>
      </c>
      <c r="CE164" s="234" cm="1">
        <f t="array" ref="CE164">$BM164 * IF($AH164&lt;=2,
SUMPRODUCT(INDEX($AV$22:$AX$60,,$AI164), INDEX($AY$22:$BE$60,,$AH164), 1 / ($BF$22:$BF$60*CC164), N($AU$22:$AU$60&gt;$AM164)),
SUMPRODUCT(INDEX($AV$22:$AX$45,,$AI164), INDEX($AY$22:$BE$45,,$AH164), 1 / ($BG$22:$BG$45*CC164), N($AU$22:$AU$45&gt;$AM164))
) / 1000</f>
        <v>0</v>
      </c>
      <c r="CF164" s="229">
        <f t="shared" si="483"/>
        <v>0</v>
      </c>
      <c r="CG164" s="246"/>
      <c r="CH164" s="229">
        <f t="shared" si="484"/>
        <v>0</v>
      </c>
      <c r="CI164" s="228">
        <v>35</v>
      </c>
      <c r="CJ164" s="229">
        <f t="shared" si="485"/>
        <v>48</v>
      </c>
      <c r="CK164" s="234">
        <f t="shared" si="486"/>
        <v>3.0748170731707316</v>
      </c>
      <c r="CL164" s="234" cm="1">
        <f t="array" ref="CL164">$BM164 * SUMPRODUCT(INDEX($AV$76:$AX$81,,$AI164),INDEX($AY$76:$BE$81,,$AH164), N($AU$76:$AU$81&gt;$AM164)) / CK164 / 1000</f>
        <v>0</v>
      </c>
      <c r="CM164" s="231">
        <f t="shared" si="323"/>
        <v>30</v>
      </c>
      <c r="CN164" s="229">
        <f t="shared" si="487"/>
        <v>43</v>
      </c>
      <c r="CO164" s="234">
        <f t="shared" si="488"/>
        <v>3.5018750000000001</v>
      </c>
      <c r="CP164" s="234" cm="1">
        <f t="array" ref="CP164">$BM164 * IF($AH164&lt;=2,
SUMPRODUCT(INDEX($AV$71:$AX$75,,$AI164), INDEX($AY$71:$BE$75,,$AH164), 1 / ($BF$71:$BF$75*CO164 + (1-$BF$71:$BF$75)*CK164), N($AU$71:$AU$75&gt;$AM164)),
SUMPRODUCT(INDEX($AV$66:$AX$75,,$AI164), INDEX($AY$66:$BE$75,,$AH164), 1 / ($BG$66:$BG$75*CO164 + (1-$BG$66:$BG$75)*CK164), N($AU$66:$AU$75&gt;$AM164))
) / 1000</f>
        <v>0</v>
      </c>
      <c r="CQ164" s="231">
        <f t="shared" si="326"/>
        <v>25</v>
      </c>
      <c r="CR164" s="229">
        <f t="shared" si="489"/>
        <v>38</v>
      </c>
      <c r="CS164" s="234">
        <f t="shared" si="490"/>
        <v>4.0666935483870965</v>
      </c>
      <c r="CT164" s="234" cm="1">
        <f t="array" ref="CT164">$BM164 * IF($AH164&lt;=2,
SUMPRODUCT(INDEX($AV$66:$AX$70,,$AI164), INDEX($AY$66:$BE$70,,$AH164), 1 / ($BF$66:$BF$70*CS164 + (1-$BF$66:$BF$70)*CO164), N($AU$66:$AU$70&gt;$AM164)),
SUMPRODUCT(INDEX($AV$56:$AX$65,,$AI164), INDEX($AY$56:$BE$65,,$AH164), 1 / ($BG$56:$BG$65*CS164 + (1-$BG$56:$BG$65)*CO164), N($AU$56:$AU$65&gt;$AM164))
) / 1000</f>
        <v>0</v>
      </c>
      <c r="CU164" s="231">
        <f t="shared" si="329"/>
        <v>20</v>
      </c>
      <c r="CV164" s="229">
        <f t="shared" si="491"/>
        <v>33</v>
      </c>
      <c r="CW164" s="234">
        <f t="shared" si="492"/>
        <v>4.8487499999999999</v>
      </c>
      <c r="CX164" s="234" cm="1">
        <f t="array" ref="CX164">$BM164 * IF($AH164&lt;=2,
SUMPRODUCT(INDEX($AV$61:$AX$65,,$AI164), INDEX($AY$61:$BE$65,,$AH164), 1 / ($BF$61:$BF$65*CW164 + (1-$BF$61:$BF$65)*CS164), N($AU$61:$AU$65&gt;$AM164)),
SUMPRODUCT(INDEX($AV$46:$AX$55,,$AI164), INDEX($AY$46:$BE$55,,$AH164), 1 / ($BG$46:$BG$55*CW164 + (1-$BG$46:$BG$55)*CS164), N($AU$46:$AU$55&gt;$AM164))
) / 1000</f>
        <v>0</v>
      </c>
      <c r="CY164" s="234" cm="1">
        <f t="array" ref="CY164">$BM164 * IF($AH164&lt;=2,
SUMPRODUCT(INDEX($AV$22:$AX$60,,$AI164), INDEX($AY$22:$BE$60,,$AH164), 1 / ($BF$22:$BF$60*CW164), N($AU$22:$AU$60&gt;$AM164)),
SUMPRODUCT(INDEX($AV$22:$AX$45,,$AI164), INDEX($AY$22:$BE$45,,$AH164), 1 / ($BG$22:$BG$45*CW164), N($AU$22:$AU$45&gt;$AM164))
) / 1000</f>
        <v>0</v>
      </c>
      <c r="CZ164" s="229">
        <f t="shared" si="493"/>
        <v>0</v>
      </c>
      <c r="DA164" s="246"/>
    </row>
    <row r="165" spans="1:105" s="75" customFormat="1" ht="14.25" customHeight="1" x14ac:dyDescent="0.2">
      <c r="A165" s="230" t="b">
        <f t="shared" si="291"/>
        <v>0</v>
      </c>
      <c r="B165" s="253">
        <v>144</v>
      </c>
      <c r="C165" s="266"/>
      <c r="D165" s="266"/>
      <c r="E165" s="254"/>
      <c r="F165" s="255" t="str">
        <f>IF(ISBLANK(E165), "", VLOOKUP(E165, Z!$A$2:$C$4127, 3, FALSE))</f>
        <v/>
      </c>
      <c r="G165" s="256"/>
      <c r="H165" s="256"/>
      <c r="I165" s="256"/>
      <c r="J165" s="257"/>
      <c r="K165" s="258"/>
      <c r="L165" s="267"/>
      <c r="M165" s="268"/>
      <c r="N165" s="259" t="str" cm="1">
        <f t="array" ref="N165">IF($L165&gt;0, INDEX(Clean,1+AK165,$D$1), "")</f>
        <v/>
      </c>
      <c r="O165" s="260"/>
      <c r="P165" s="260"/>
      <c r="Q165" s="261"/>
      <c r="R165" s="264">
        <f t="shared" si="469"/>
        <v>0</v>
      </c>
      <c r="S165" s="259" t="str" cm="1">
        <f t="array" ref="S165">IF($L165&gt;0, INDEX(Clean,1+AL165,$D$1), "")</f>
        <v/>
      </c>
      <c r="T165" s="260"/>
      <c r="U165" s="260"/>
      <c r="V165" s="261"/>
      <c r="W165" s="267"/>
      <c r="X165" s="267"/>
      <c r="Y165" s="257"/>
      <c r="Z165" s="264">
        <f t="shared" si="470"/>
        <v>0</v>
      </c>
      <c r="AA165" s="269"/>
      <c r="AB165" s="266"/>
      <c r="AC165" s="254"/>
      <c r="AD165" s="255" t="str">
        <f>IF(ISBLANK(AC165), "", VLOOKUP(AC165, Z!$A$2:$C$4127, 3, FALSE))</f>
        <v/>
      </c>
      <c r="AE165" s="270"/>
      <c r="AF165" s="265">
        <f t="shared" si="471"/>
        <v>0</v>
      </c>
      <c r="AG165" s="246"/>
      <c r="AH165" s="228">
        <f t="shared" si="494"/>
        <v>1</v>
      </c>
      <c r="AI165" s="228">
        <f t="shared" si="495"/>
        <v>1</v>
      </c>
      <c r="AJ165" s="228">
        <f t="shared" si="496"/>
        <v>0</v>
      </c>
      <c r="AK165" s="228">
        <v>0</v>
      </c>
      <c r="AL165" s="228">
        <v>0</v>
      </c>
      <c r="AM165" s="228">
        <f t="shared" si="472"/>
        <v>-100</v>
      </c>
      <c r="AN165" s="228" cm="1">
        <f t="array" ref="AN165">IF(ISBLANK(G165), 1, IFERROR(MATCH(G165, INDEX(Kat,,1), 0), IFERROR(MATCH(Kat, INDEX(Use,,2), 0), MATCH(Kat, INDEX(Use,,3), 0))))</f>
        <v>1</v>
      </c>
      <c r="AO165" s="246"/>
      <c r="AP165" s="228" cm="1">
        <f t="array" ref="AP165">IF(W165&gt;0, INDEX(Kat, AN165,4), 0)</f>
        <v>0</v>
      </c>
      <c r="AQ165" s="228">
        <f t="shared" si="497"/>
        <v>0</v>
      </c>
      <c r="AR165" s="228" cm="1">
        <f t="array" ref="AR165">IF(X165&gt;0, INDEX(Kat, $AN165, 4+AQ165), 0)</f>
        <v>0</v>
      </c>
      <c r="AS165" s="228" cm="1">
        <f t="array" ref="AS165">IF(X165&gt;0, INDEX(Kat, $AN165, 9+AQ165), 0)</f>
        <v>0</v>
      </c>
      <c r="AT165" s="246"/>
      <c r="AU165" s="262"/>
      <c r="AV165" s="262"/>
      <c r="AW165" s="263"/>
      <c r="AX165" s="263"/>
      <c r="AY165" s="263"/>
      <c r="AZ165" s="263"/>
      <c r="BA165" s="263"/>
      <c r="BB165" s="263"/>
      <c r="BC165" s="263"/>
      <c r="BD165" s="263"/>
      <c r="BE165" s="263"/>
      <c r="BF165" s="263"/>
      <c r="BG165" s="263"/>
      <c r="BH165" s="246"/>
      <c r="BI165" s="228" cm="1">
        <f t="array" ref="BI165">INDEX(Use, $AH165, 4)</f>
        <v>7</v>
      </c>
      <c r="BJ165" s="228">
        <f t="shared" si="473"/>
        <v>32</v>
      </c>
      <c r="BK165" s="228">
        <f t="shared" si="305"/>
        <v>13</v>
      </c>
      <c r="BL165" s="228">
        <f t="shared" si="306"/>
        <v>0</v>
      </c>
      <c r="BM165" s="233" cm="1">
        <f t="array" ref="BM165">L165/IF($M165&gt;0, INDEX($AY$22:$BE$76, $M165+20, $AH165), 1)</f>
        <v>0</v>
      </c>
      <c r="BN165" s="229">
        <f t="shared" si="474"/>
        <v>0</v>
      </c>
      <c r="BO165" s="228">
        <v>35</v>
      </c>
      <c r="BP165" s="229">
        <f t="shared" si="475"/>
        <v>48</v>
      </c>
      <c r="BQ165" s="234">
        <f t="shared" si="476"/>
        <v>3.0748170731707316</v>
      </c>
      <c r="BR165" s="234" cm="1">
        <f t="array" ref="BR165">$BM165 * SUMPRODUCT(INDEX($AV$76:$AX$81,,$AI165),INDEX($AY$76:$BE$81,,$AH165), N($AU$76:$AU$81&gt;$AM165)) / BQ165 / 1000</f>
        <v>0</v>
      </c>
      <c r="BS165" s="231">
        <f t="shared" si="310"/>
        <v>30</v>
      </c>
      <c r="BT165" s="229">
        <f t="shared" si="477"/>
        <v>43</v>
      </c>
      <c r="BU165" s="234">
        <f t="shared" si="478"/>
        <v>3.5018750000000001</v>
      </c>
      <c r="BV165" s="234" cm="1">
        <f t="array" ref="BV165">$BM165 * IF($AH165&lt;=2,
SUMPRODUCT(INDEX($AV$71:$AX$75,,$AI165), INDEX($AY$71:$BE$75,,$AH165), 1 / ($BF$71:$BF$75*BU165 + (1-$BF$71:$BF$75)*BQ165), N($AU$71:$AU$75&gt;$AM165)),
SUMPRODUCT(INDEX($AV$66:$AX$75,,$AI165), INDEX($AY$66:$BE$75,,$AH165), 1 / ($BG$66:$BG$75*BU165 + (1-$BG$66:$BG$75)*BQ165), N($AU$66:$AU$75&gt;$AM165))
) / 1000</f>
        <v>0</v>
      </c>
      <c r="BW165" s="231">
        <f t="shared" si="313"/>
        <v>25</v>
      </c>
      <c r="BX165" s="229">
        <f t="shared" si="479"/>
        <v>38</v>
      </c>
      <c r="BY165" s="234">
        <f t="shared" si="480"/>
        <v>4.0666935483870965</v>
      </c>
      <c r="BZ165" s="234" cm="1">
        <f t="array" ref="BZ165">$BM165 * IF($AH165&lt;=2,
SUMPRODUCT(INDEX($AV$66:$AX$70,,$AI165), INDEX($AY$66:$BE$70,,$AH165), 1 / ($BF$66:$BF$70*BY165 + (1-$BF$66:$BF$70)*BU165), N($AU$66:$AU$70&gt;$AM165)),
SUMPRODUCT(INDEX($AV$56:$AX$65,,$AI165), INDEX($AY$56:$BE$65,,$AH165), 1 / ($BG$56:$BG$65*BY165 + (1-$BG$56:$BG$65)*BU165), N($AU$56:$AU$65&gt;$AM165))
) / 1000</f>
        <v>0</v>
      </c>
      <c r="CA165" s="231">
        <f t="shared" si="316"/>
        <v>20</v>
      </c>
      <c r="CB165" s="229">
        <f t="shared" si="481"/>
        <v>33</v>
      </c>
      <c r="CC165" s="234">
        <f t="shared" si="482"/>
        <v>4.8487499999999999</v>
      </c>
      <c r="CD165" s="234" cm="1">
        <f t="array" ref="CD165">$BM165 * IF($AH165&lt;=2,
SUMPRODUCT(INDEX($AV$61:$AX$65,,$AI165), INDEX($AY$61:$BE$65,,$AH165), 1 / ($BF$61:$BF$65*CC165 + (1-$BF$61:$BF$65)*BY165), N($AU$61:$AU$65&gt;$AM165)),
SUMPRODUCT(INDEX($AV$46:$AX$55,,$AI165), INDEX($AY$46:$BE$55,,$AH165), 1 / ($BG$46:$BG$55*CC165 + (1-$BG$46:$BG$55)*BY165), N($AU$46:$AU$55&gt;$AM165))
) / 1000</f>
        <v>0</v>
      </c>
      <c r="CE165" s="234" cm="1">
        <f t="array" ref="CE165">$BM165 * IF($AH165&lt;=2,
SUMPRODUCT(INDEX($AV$22:$AX$60,,$AI165), INDEX($AY$22:$BE$60,,$AH165), 1 / ($BF$22:$BF$60*CC165), N($AU$22:$AU$60&gt;$AM165)),
SUMPRODUCT(INDEX($AV$22:$AX$45,,$AI165), INDEX($AY$22:$BE$45,,$AH165), 1 / ($BG$22:$BG$45*CC165), N($AU$22:$AU$45&gt;$AM165))
) / 1000</f>
        <v>0</v>
      </c>
      <c r="CF165" s="229">
        <f t="shared" si="483"/>
        <v>0</v>
      </c>
      <c r="CG165" s="246"/>
      <c r="CH165" s="229">
        <f t="shared" si="484"/>
        <v>0</v>
      </c>
      <c r="CI165" s="228">
        <v>35</v>
      </c>
      <c r="CJ165" s="229">
        <f t="shared" si="485"/>
        <v>48</v>
      </c>
      <c r="CK165" s="234">
        <f t="shared" si="486"/>
        <v>3.0748170731707316</v>
      </c>
      <c r="CL165" s="234" cm="1">
        <f t="array" ref="CL165">$BM165 * SUMPRODUCT(INDEX($AV$76:$AX$81,,$AI165),INDEX($AY$76:$BE$81,,$AH165), N($AU$76:$AU$81&gt;$AM165)) / CK165 / 1000</f>
        <v>0</v>
      </c>
      <c r="CM165" s="231">
        <f t="shared" si="323"/>
        <v>30</v>
      </c>
      <c r="CN165" s="229">
        <f t="shared" si="487"/>
        <v>43</v>
      </c>
      <c r="CO165" s="234">
        <f t="shared" si="488"/>
        <v>3.5018750000000001</v>
      </c>
      <c r="CP165" s="234" cm="1">
        <f t="array" ref="CP165">$BM165 * IF($AH165&lt;=2,
SUMPRODUCT(INDEX($AV$71:$AX$75,,$AI165), INDEX($AY$71:$BE$75,,$AH165), 1 / ($BF$71:$BF$75*CO165 + (1-$BF$71:$BF$75)*CK165), N($AU$71:$AU$75&gt;$AM165)),
SUMPRODUCT(INDEX($AV$66:$AX$75,,$AI165), INDEX($AY$66:$BE$75,,$AH165), 1 / ($BG$66:$BG$75*CO165 + (1-$BG$66:$BG$75)*CK165), N($AU$66:$AU$75&gt;$AM165))
) / 1000</f>
        <v>0</v>
      </c>
      <c r="CQ165" s="231">
        <f t="shared" si="326"/>
        <v>25</v>
      </c>
      <c r="CR165" s="229">
        <f t="shared" si="489"/>
        <v>38</v>
      </c>
      <c r="CS165" s="234">
        <f t="shared" si="490"/>
        <v>4.0666935483870965</v>
      </c>
      <c r="CT165" s="234" cm="1">
        <f t="array" ref="CT165">$BM165 * IF($AH165&lt;=2,
SUMPRODUCT(INDEX($AV$66:$AX$70,,$AI165), INDEX($AY$66:$BE$70,,$AH165), 1 / ($BF$66:$BF$70*CS165 + (1-$BF$66:$BF$70)*CO165), N($AU$66:$AU$70&gt;$AM165)),
SUMPRODUCT(INDEX($AV$56:$AX$65,,$AI165), INDEX($AY$56:$BE$65,,$AH165), 1 / ($BG$56:$BG$65*CS165 + (1-$BG$56:$BG$65)*CO165), N($AU$56:$AU$65&gt;$AM165))
) / 1000</f>
        <v>0</v>
      </c>
      <c r="CU165" s="231">
        <f t="shared" si="329"/>
        <v>20</v>
      </c>
      <c r="CV165" s="229">
        <f t="shared" si="491"/>
        <v>33</v>
      </c>
      <c r="CW165" s="234">
        <f t="shared" si="492"/>
        <v>4.8487499999999999</v>
      </c>
      <c r="CX165" s="234" cm="1">
        <f t="array" ref="CX165">$BM165 * IF($AH165&lt;=2,
SUMPRODUCT(INDEX($AV$61:$AX$65,,$AI165), INDEX($AY$61:$BE$65,,$AH165), 1 / ($BF$61:$BF$65*CW165 + (1-$BF$61:$BF$65)*CS165), N($AU$61:$AU$65&gt;$AM165)),
SUMPRODUCT(INDEX($AV$46:$AX$55,,$AI165), INDEX($AY$46:$BE$55,,$AH165), 1 / ($BG$46:$BG$55*CW165 + (1-$BG$46:$BG$55)*CS165), N($AU$46:$AU$55&gt;$AM165))
) / 1000</f>
        <v>0</v>
      </c>
      <c r="CY165" s="234" cm="1">
        <f t="array" ref="CY165">$BM165 * IF($AH165&lt;=2,
SUMPRODUCT(INDEX($AV$22:$AX$60,,$AI165), INDEX($AY$22:$BE$60,,$AH165), 1 / ($BF$22:$BF$60*CW165), N($AU$22:$AU$60&gt;$AM165)),
SUMPRODUCT(INDEX($AV$22:$AX$45,,$AI165), INDEX($AY$22:$BE$45,,$AH165), 1 / ($BG$22:$BG$45*CW165), N($AU$22:$AU$45&gt;$AM165))
) / 1000</f>
        <v>0</v>
      </c>
      <c r="CZ165" s="229">
        <f t="shared" si="493"/>
        <v>0</v>
      </c>
      <c r="DA165" s="246"/>
    </row>
    <row r="166" spans="1:105" s="75" customFormat="1" ht="14.25" customHeight="1" x14ac:dyDescent="0.2">
      <c r="A166" s="230" t="b">
        <f t="shared" si="291"/>
        <v>0</v>
      </c>
      <c r="B166" s="253">
        <v>145</v>
      </c>
      <c r="C166" s="266"/>
      <c r="D166" s="266"/>
      <c r="E166" s="254"/>
      <c r="F166" s="255" t="str">
        <f>IF(ISBLANK(E166), "", VLOOKUP(E166, Z!$A$2:$C$4127, 3, FALSE))</f>
        <v/>
      </c>
      <c r="G166" s="256"/>
      <c r="H166" s="256"/>
      <c r="I166" s="256"/>
      <c r="J166" s="257"/>
      <c r="K166" s="258"/>
      <c r="L166" s="267"/>
      <c r="M166" s="268"/>
      <c r="N166" s="259" t="str" cm="1">
        <f t="array" ref="N166">IF($L166&gt;0, INDEX(Clean,1+AK166,$D$1), "")</f>
        <v/>
      </c>
      <c r="O166" s="260"/>
      <c r="P166" s="260"/>
      <c r="Q166" s="261"/>
      <c r="R166" s="264">
        <f t="shared" si="469"/>
        <v>0</v>
      </c>
      <c r="S166" s="259" t="str" cm="1">
        <f t="array" ref="S166">IF($L166&gt;0, INDEX(Clean,1+AL166,$D$1), "")</f>
        <v/>
      </c>
      <c r="T166" s="260"/>
      <c r="U166" s="260"/>
      <c r="V166" s="261"/>
      <c r="W166" s="267"/>
      <c r="X166" s="267"/>
      <c r="Y166" s="257"/>
      <c r="Z166" s="264">
        <f t="shared" si="470"/>
        <v>0</v>
      </c>
      <c r="AA166" s="269"/>
      <c r="AB166" s="266"/>
      <c r="AC166" s="254"/>
      <c r="AD166" s="255" t="str">
        <f>IF(ISBLANK(AC166), "", VLOOKUP(AC166, Z!$A$2:$C$4127, 3, FALSE))</f>
        <v/>
      </c>
      <c r="AE166" s="270"/>
      <c r="AF166" s="265">
        <f t="shared" si="471"/>
        <v>0</v>
      </c>
      <c r="AG166" s="246"/>
      <c r="AH166" s="228">
        <f t="shared" si="494"/>
        <v>1</v>
      </c>
      <c r="AI166" s="228">
        <f t="shared" si="495"/>
        <v>1</v>
      </c>
      <c r="AJ166" s="228">
        <f t="shared" si="496"/>
        <v>0</v>
      </c>
      <c r="AK166" s="228">
        <v>0</v>
      </c>
      <c r="AL166" s="228">
        <v>0</v>
      </c>
      <c r="AM166" s="228">
        <f t="shared" si="472"/>
        <v>-100</v>
      </c>
      <c r="AN166" s="228" cm="1">
        <f t="array" ref="AN166">IF(ISBLANK(G166), 1, IFERROR(MATCH(G166, INDEX(Kat,,1), 0), IFERROR(MATCH(Kat, INDEX(Use,,2), 0), MATCH(Kat, INDEX(Use,,3), 0))))</f>
        <v>1</v>
      </c>
      <c r="AO166" s="246"/>
      <c r="AP166" s="228" cm="1">
        <f t="array" ref="AP166">IF(W166&gt;0, INDEX(Kat, AN166,4), 0)</f>
        <v>0</v>
      </c>
      <c r="AQ166" s="228">
        <f t="shared" si="497"/>
        <v>0</v>
      </c>
      <c r="AR166" s="228" cm="1">
        <f t="array" ref="AR166">IF(X166&gt;0, INDEX(Kat, $AN166, 4+AQ166), 0)</f>
        <v>0</v>
      </c>
      <c r="AS166" s="228" cm="1">
        <f t="array" ref="AS166">IF(X166&gt;0, INDEX(Kat, $AN166, 9+AQ166), 0)</f>
        <v>0</v>
      </c>
      <c r="AT166" s="246"/>
      <c r="AU166" s="262"/>
      <c r="AV166" s="262"/>
      <c r="AW166" s="263"/>
      <c r="AX166" s="263"/>
      <c r="AY166" s="263"/>
      <c r="AZ166" s="263"/>
      <c r="BA166" s="263"/>
      <c r="BB166" s="263"/>
      <c r="BC166" s="263"/>
      <c r="BD166" s="263"/>
      <c r="BE166" s="263"/>
      <c r="BF166" s="263"/>
      <c r="BG166" s="263"/>
      <c r="BH166" s="246"/>
      <c r="BI166" s="228" cm="1">
        <f t="array" ref="BI166">INDEX(Use, $AH166, 4)</f>
        <v>7</v>
      </c>
      <c r="BJ166" s="228">
        <f t="shared" si="473"/>
        <v>32</v>
      </c>
      <c r="BK166" s="228">
        <f t="shared" si="305"/>
        <v>13</v>
      </c>
      <c r="BL166" s="228">
        <f t="shared" si="306"/>
        <v>0</v>
      </c>
      <c r="BM166" s="233" cm="1">
        <f t="array" ref="BM166">L166/IF($M166&gt;0, INDEX($AY$22:$BE$76, $M166+20, $AH166), 1)</f>
        <v>0</v>
      </c>
      <c r="BN166" s="229">
        <f t="shared" si="474"/>
        <v>0</v>
      </c>
      <c r="BO166" s="228">
        <v>35</v>
      </c>
      <c r="BP166" s="229">
        <f t="shared" si="475"/>
        <v>48</v>
      </c>
      <c r="BQ166" s="234">
        <f t="shared" si="476"/>
        <v>3.0748170731707316</v>
      </c>
      <c r="BR166" s="234" cm="1">
        <f t="array" ref="BR166">$BM166 * SUMPRODUCT(INDEX($AV$76:$AX$81,,$AI166),INDEX($AY$76:$BE$81,,$AH166), N($AU$76:$AU$81&gt;$AM166)) / BQ166 / 1000</f>
        <v>0</v>
      </c>
      <c r="BS166" s="231">
        <f t="shared" si="310"/>
        <v>30</v>
      </c>
      <c r="BT166" s="229">
        <f t="shared" si="477"/>
        <v>43</v>
      </c>
      <c r="BU166" s="234">
        <f t="shared" si="478"/>
        <v>3.5018750000000001</v>
      </c>
      <c r="BV166" s="234" cm="1">
        <f t="array" ref="BV166">$BM166 * IF($AH166&lt;=2,
SUMPRODUCT(INDEX($AV$71:$AX$75,,$AI166), INDEX($AY$71:$BE$75,,$AH166), 1 / ($BF$71:$BF$75*BU166 + (1-$BF$71:$BF$75)*BQ166), N($AU$71:$AU$75&gt;$AM166)),
SUMPRODUCT(INDEX($AV$66:$AX$75,,$AI166), INDEX($AY$66:$BE$75,,$AH166), 1 / ($BG$66:$BG$75*BU166 + (1-$BG$66:$BG$75)*BQ166), N($AU$66:$AU$75&gt;$AM166))
) / 1000</f>
        <v>0</v>
      </c>
      <c r="BW166" s="231">
        <f t="shared" si="313"/>
        <v>25</v>
      </c>
      <c r="BX166" s="229">
        <f t="shared" si="479"/>
        <v>38</v>
      </c>
      <c r="BY166" s="234">
        <f t="shared" si="480"/>
        <v>4.0666935483870965</v>
      </c>
      <c r="BZ166" s="234" cm="1">
        <f t="array" ref="BZ166">$BM166 * IF($AH166&lt;=2,
SUMPRODUCT(INDEX($AV$66:$AX$70,,$AI166), INDEX($AY$66:$BE$70,,$AH166), 1 / ($BF$66:$BF$70*BY166 + (1-$BF$66:$BF$70)*BU166), N($AU$66:$AU$70&gt;$AM166)),
SUMPRODUCT(INDEX($AV$56:$AX$65,,$AI166), INDEX($AY$56:$BE$65,,$AH166), 1 / ($BG$56:$BG$65*BY166 + (1-$BG$56:$BG$65)*BU166), N($AU$56:$AU$65&gt;$AM166))
) / 1000</f>
        <v>0</v>
      </c>
      <c r="CA166" s="231">
        <f t="shared" si="316"/>
        <v>20</v>
      </c>
      <c r="CB166" s="229">
        <f t="shared" si="481"/>
        <v>33</v>
      </c>
      <c r="CC166" s="234">
        <f t="shared" si="482"/>
        <v>4.8487499999999999</v>
      </c>
      <c r="CD166" s="234" cm="1">
        <f t="array" ref="CD166">$BM166 * IF($AH166&lt;=2,
SUMPRODUCT(INDEX($AV$61:$AX$65,,$AI166), INDEX($AY$61:$BE$65,,$AH166), 1 / ($BF$61:$BF$65*CC166 + (1-$BF$61:$BF$65)*BY166), N($AU$61:$AU$65&gt;$AM166)),
SUMPRODUCT(INDEX($AV$46:$AX$55,,$AI166), INDEX($AY$46:$BE$55,,$AH166), 1 / ($BG$46:$BG$55*CC166 + (1-$BG$46:$BG$55)*BY166), N($AU$46:$AU$55&gt;$AM166))
) / 1000</f>
        <v>0</v>
      </c>
      <c r="CE166" s="234" cm="1">
        <f t="array" ref="CE166">$BM166 * IF($AH166&lt;=2,
SUMPRODUCT(INDEX($AV$22:$AX$60,,$AI166), INDEX($AY$22:$BE$60,,$AH166), 1 / ($BF$22:$BF$60*CC166), N($AU$22:$AU$60&gt;$AM166)),
SUMPRODUCT(INDEX($AV$22:$AX$45,,$AI166), INDEX($AY$22:$BE$45,,$AH166), 1 / ($BG$22:$BG$45*CC166), N($AU$22:$AU$45&gt;$AM166))
) / 1000</f>
        <v>0</v>
      </c>
      <c r="CF166" s="229">
        <f t="shared" si="483"/>
        <v>0</v>
      </c>
      <c r="CG166" s="246"/>
      <c r="CH166" s="229">
        <f t="shared" si="484"/>
        <v>0</v>
      </c>
      <c r="CI166" s="228">
        <v>35</v>
      </c>
      <c r="CJ166" s="229">
        <f t="shared" si="485"/>
        <v>48</v>
      </c>
      <c r="CK166" s="234">
        <f t="shared" si="486"/>
        <v>3.0748170731707316</v>
      </c>
      <c r="CL166" s="234" cm="1">
        <f t="array" ref="CL166">$BM166 * SUMPRODUCT(INDEX($AV$76:$AX$81,,$AI166),INDEX($AY$76:$BE$81,,$AH166), N($AU$76:$AU$81&gt;$AM166)) / CK166 / 1000</f>
        <v>0</v>
      </c>
      <c r="CM166" s="231">
        <f t="shared" si="323"/>
        <v>30</v>
      </c>
      <c r="CN166" s="229">
        <f t="shared" si="487"/>
        <v>43</v>
      </c>
      <c r="CO166" s="234">
        <f t="shared" si="488"/>
        <v>3.5018750000000001</v>
      </c>
      <c r="CP166" s="234" cm="1">
        <f t="array" ref="CP166">$BM166 * IF($AH166&lt;=2,
SUMPRODUCT(INDEX($AV$71:$AX$75,,$AI166), INDEX($AY$71:$BE$75,,$AH166), 1 / ($BF$71:$BF$75*CO166 + (1-$BF$71:$BF$75)*CK166), N($AU$71:$AU$75&gt;$AM166)),
SUMPRODUCT(INDEX($AV$66:$AX$75,,$AI166), INDEX($AY$66:$BE$75,,$AH166), 1 / ($BG$66:$BG$75*CO166 + (1-$BG$66:$BG$75)*CK166), N($AU$66:$AU$75&gt;$AM166))
) / 1000</f>
        <v>0</v>
      </c>
      <c r="CQ166" s="231">
        <f t="shared" si="326"/>
        <v>25</v>
      </c>
      <c r="CR166" s="229">
        <f t="shared" si="489"/>
        <v>38</v>
      </c>
      <c r="CS166" s="234">
        <f t="shared" si="490"/>
        <v>4.0666935483870965</v>
      </c>
      <c r="CT166" s="234" cm="1">
        <f t="array" ref="CT166">$BM166 * IF($AH166&lt;=2,
SUMPRODUCT(INDEX($AV$66:$AX$70,,$AI166), INDEX($AY$66:$BE$70,,$AH166), 1 / ($BF$66:$BF$70*CS166 + (1-$BF$66:$BF$70)*CO166), N($AU$66:$AU$70&gt;$AM166)),
SUMPRODUCT(INDEX($AV$56:$AX$65,,$AI166), INDEX($AY$56:$BE$65,,$AH166), 1 / ($BG$56:$BG$65*CS166 + (1-$BG$56:$BG$65)*CO166), N($AU$56:$AU$65&gt;$AM166))
) / 1000</f>
        <v>0</v>
      </c>
      <c r="CU166" s="231">
        <f t="shared" si="329"/>
        <v>20</v>
      </c>
      <c r="CV166" s="229">
        <f t="shared" si="491"/>
        <v>33</v>
      </c>
      <c r="CW166" s="234">
        <f t="shared" si="492"/>
        <v>4.8487499999999999</v>
      </c>
      <c r="CX166" s="234" cm="1">
        <f t="array" ref="CX166">$BM166 * IF($AH166&lt;=2,
SUMPRODUCT(INDEX($AV$61:$AX$65,,$AI166), INDEX($AY$61:$BE$65,,$AH166), 1 / ($BF$61:$BF$65*CW166 + (1-$BF$61:$BF$65)*CS166), N($AU$61:$AU$65&gt;$AM166)),
SUMPRODUCT(INDEX($AV$46:$AX$55,,$AI166), INDEX($AY$46:$BE$55,,$AH166), 1 / ($BG$46:$BG$55*CW166 + (1-$BG$46:$BG$55)*CS166), N($AU$46:$AU$55&gt;$AM166))
) / 1000</f>
        <v>0</v>
      </c>
      <c r="CY166" s="234" cm="1">
        <f t="array" ref="CY166">$BM166 * IF($AH166&lt;=2,
SUMPRODUCT(INDEX($AV$22:$AX$60,,$AI166), INDEX($AY$22:$BE$60,,$AH166), 1 / ($BF$22:$BF$60*CW166), N($AU$22:$AU$60&gt;$AM166)),
SUMPRODUCT(INDEX($AV$22:$AX$45,,$AI166), INDEX($AY$22:$BE$45,,$AH166), 1 / ($BG$22:$BG$45*CW166), N($AU$22:$AU$45&gt;$AM166))
) / 1000</f>
        <v>0</v>
      </c>
      <c r="CZ166" s="229">
        <f t="shared" si="493"/>
        <v>0</v>
      </c>
      <c r="DA166" s="246"/>
    </row>
    <row r="167" spans="1:105" s="75" customFormat="1" ht="14.25" customHeight="1" x14ac:dyDescent="0.2">
      <c r="A167" s="230" t="b">
        <f t="shared" si="291"/>
        <v>0</v>
      </c>
      <c r="B167" s="253">
        <v>146</v>
      </c>
      <c r="C167" s="266"/>
      <c r="D167" s="266"/>
      <c r="E167" s="254"/>
      <c r="F167" s="255" t="str">
        <f>IF(ISBLANK(E167), "", VLOOKUP(E167, Z!$A$2:$C$4127, 3, FALSE))</f>
        <v/>
      </c>
      <c r="G167" s="256"/>
      <c r="H167" s="256"/>
      <c r="I167" s="256"/>
      <c r="J167" s="257"/>
      <c r="K167" s="258"/>
      <c r="L167" s="267"/>
      <c r="M167" s="268"/>
      <c r="N167" s="259" t="str" cm="1">
        <f t="array" ref="N167">IF($L167&gt;0, INDEX(Clean,1+AK167,$D$1), "")</f>
        <v/>
      </c>
      <c r="O167" s="260"/>
      <c r="P167" s="260"/>
      <c r="Q167" s="261"/>
      <c r="R167" s="264">
        <f t="shared" si="469"/>
        <v>0</v>
      </c>
      <c r="S167" s="259" t="str" cm="1">
        <f t="array" ref="S167">IF($L167&gt;0, INDEX(Clean,1+AL167,$D$1), "")</f>
        <v/>
      </c>
      <c r="T167" s="260"/>
      <c r="U167" s="260"/>
      <c r="V167" s="261"/>
      <c r="W167" s="267"/>
      <c r="X167" s="267"/>
      <c r="Y167" s="257"/>
      <c r="Z167" s="264">
        <f t="shared" si="470"/>
        <v>0</v>
      </c>
      <c r="AA167" s="269"/>
      <c r="AB167" s="266"/>
      <c r="AC167" s="254"/>
      <c r="AD167" s="255" t="str">
        <f>IF(ISBLANK(AC167), "", VLOOKUP(AC167, Z!$A$2:$C$4127, 3, FALSE))</f>
        <v/>
      </c>
      <c r="AE167" s="270"/>
      <c r="AF167" s="265">
        <f t="shared" si="471"/>
        <v>0</v>
      </c>
      <c r="AG167" s="246"/>
      <c r="AH167" s="228">
        <f t="shared" si="494"/>
        <v>1</v>
      </c>
      <c r="AI167" s="228">
        <f t="shared" si="495"/>
        <v>1</v>
      </c>
      <c r="AJ167" s="228">
        <f t="shared" si="496"/>
        <v>0</v>
      </c>
      <c r="AK167" s="228">
        <v>0</v>
      </c>
      <c r="AL167" s="228">
        <v>0</v>
      </c>
      <c r="AM167" s="228">
        <f t="shared" si="472"/>
        <v>-100</v>
      </c>
      <c r="AN167" s="228" cm="1">
        <f t="array" ref="AN167">IF(ISBLANK(G167), 1, IFERROR(MATCH(G167, INDEX(Kat,,1), 0), IFERROR(MATCH(Kat, INDEX(Use,,2), 0), MATCH(Kat, INDEX(Use,,3), 0))))</f>
        <v>1</v>
      </c>
      <c r="AO167" s="246"/>
      <c r="AP167" s="228" cm="1">
        <f t="array" ref="AP167">IF(W167&gt;0, INDEX(Kat, AN167,4), 0)</f>
        <v>0</v>
      </c>
      <c r="AQ167" s="228">
        <f t="shared" si="497"/>
        <v>0</v>
      </c>
      <c r="AR167" s="228" cm="1">
        <f t="array" ref="AR167">IF(X167&gt;0, INDEX(Kat, $AN167, 4+AQ167), 0)</f>
        <v>0</v>
      </c>
      <c r="AS167" s="228" cm="1">
        <f t="array" ref="AS167">IF(X167&gt;0, INDEX(Kat, $AN167, 9+AQ167), 0)</f>
        <v>0</v>
      </c>
      <c r="AT167" s="246"/>
      <c r="AU167" s="262"/>
      <c r="AV167" s="262"/>
      <c r="AW167" s="263"/>
      <c r="AX167" s="263"/>
      <c r="AY167" s="263"/>
      <c r="AZ167" s="263"/>
      <c r="BA167" s="263"/>
      <c r="BB167" s="263"/>
      <c r="BC167" s="263"/>
      <c r="BD167" s="263"/>
      <c r="BE167" s="263"/>
      <c r="BF167" s="263"/>
      <c r="BG167" s="263"/>
      <c r="BH167" s="246"/>
      <c r="BI167" s="228" cm="1">
        <f t="array" ref="BI167">INDEX(Use, $AH167, 4)</f>
        <v>7</v>
      </c>
      <c r="BJ167" s="228">
        <f t="shared" si="473"/>
        <v>32</v>
      </c>
      <c r="BK167" s="228">
        <f t="shared" si="305"/>
        <v>13</v>
      </c>
      <c r="BL167" s="228">
        <f t="shared" si="306"/>
        <v>0</v>
      </c>
      <c r="BM167" s="233" cm="1">
        <f t="array" ref="BM167">L167/IF($M167&gt;0, INDEX($AY$22:$BE$76, $M167+20, $AH167), 1)</f>
        <v>0</v>
      </c>
      <c r="BN167" s="229">
        <f t="shared" si="474"/>
        <v>0</v>
      </c>
      <c r="BO167" s="228">
        <v>35</v>
      </c>
      <c r="BP167" s="229">
        <f t="shared" si="475"/>
        <v>48</v>
      </c>
      <c r="BQ167" s="234">
        <f t="shared" si="476"/>
        <v>3.0748170731707316</v>
      </c>
      <c r="BR167" s="234" cm="1">
        <f t="array" ref="BR167">$BM167 * SUMPRODUCT(INDEX($AV$76:$AX$81,,$AI167),INDEX($AY$76:$BE$81,,$AH167), N($AU$76:$AU$81&gt;$AM167)) / BQ167 / 1000</f>
        <v>0</v>
      </c>
      <c r="BS167" s="231">
        <f t="shared" si="310"/>
        <v>30</v>
      </c>
      <c r="BT167" s="229">
        <f t="shared" si="477"/>
        <v>43</v>
      </c>
      <c r="BU167" s="234">
        <f t="shared" si="478"/>
        <v>3.5018750000000001</v>
      </c>
      <c r="BV167" s="234" cm="1">
        <f t="array" ref="BV167">$BM167 * IF($AH167&lt;=2,
SUMPRODUCT(INDEX($AV$71:$AX$75,,$AI167), INDEX($AY$71:$BE$75,,$AH167), 1 / ($BF$71:$BF$75*BU167 + (1-$BF$71:$BF$75)*BQ167), N($AU$71:$AU$75&gt;$AM167)),
SUMPRODUCT(INDEX($AV$66:$AX$75,,$AI167), INDEX($AY$66:$BE$75,,$AH167), 1 / ($BG$66:$BG$75*BU167 + (1-$BG$66:$BG$75)*BQ167), N($AU$66:$AU$75&gt;$AM167))
) / 1000</f>
        <v>0</v>
      </c>
      <c r="BW167" s="231">
        <f t="shared" si="313"/>
        <v>25</v>
      </c>
      <c r="BX167" s="229">
        <f t="shared" si="479"/>
        <v>38</v>
      </c>
      <c r="BY167" s="234">
        <f t="shared" si="480"/>
        <v>4.0666935483870965</v>
      </c>
      <c r="BZ167" s="234" cm="1">
        <f t="array" ref="BZ167">$BM167 * IF($AH167&lt;=2,
SUMPRODUCT(INDEX($AV$66:$AX$70,,$AI167), INDEX($AY$66:$BE$70,,$AH167), 1 / ($BF$66:$BF$70*BY167 + (1-$BF$66:$BF$70)*BU167), N($AU$66:$AU$70&gt;$AM167)),
SUMPRODUCT(INDEX($AV$56:$AX$65,,$AI167), INDEX($AY$56:$BE$65,,$AH167), 1 / ($BG$56:$BG$65*BY167 + (1-$BG$56:$BG$65)*BU167), N($AU$56:$AU$65&gt;$AM167))
) / 1000</f>
        <v>0</v>
      </c>
      <c r="CA167" s="231">
        <f t="shared" si="316"/>
        <v>20</v>
      </c>
      <c r="CB167" s="229">
        <f t="shared" si="481"/>
        <v>33</v>
      </c>
      <c r="CC167" s="234">
        <f t="shared" si="482"/>
        <v>4.8487499999999999</v>
      </c>
      <c r="CD167" s="234" cm="1">
        <f t="array" ref="CD167">$BM167 * IF($AH167&lt;=2,
SUMPRODUCT(INDEX($AV$61:$AX$65,,$AI167), INDEX($AY$61:$BE$65,,$AH167), 1 / ($BF$61:$BF$65*CC167 + (1-$BF$61:$BF$65)*BY167), N($AU$61:$AU$65&gt;$AM167)),
SUMPRODUCT(INDEX($AV$46:$AX$55,,$AI167), INDEX($AY$46:$BE$55,,$AH167), 1 / ($BG$46:$BG$55*CC167 + (1-$BG$46:$BG$55)*BY167), N($AU$46:$AU$55&gt;$AM167))
) / 1000</f>
        <v>0</v>
      </c>
      <c r="CE167" s="234" cm="1">
        <f t="array" ref="CE167">$BM167 * IF($AH167&lt;=2,
SUMPRODUCT(INDEX($AV$22:$AX$60,,$AI167), INDEX($AY$22:$BE$60,,$AH167), 1 / ($BF$22:$BF$60*CC167), N($AU$22:$AU$60&gt;$AM167)),
SUMPRODUCT(INDEX($AV$22:$AX$45,,$AI167), INDEX($AY$22:$BE$45,,$AH167), 1 / ($BG$22:$BG$45*CC167), N($AU$22:$AU$45&gt;$AM167))
) / 1000</f>
        <v>0</v>
      </c>
      <c r="CF167" s="229">
        <f t="shared" si="483"/>
        <v>0</v>
      </c>
      <c r="CG167" s="246"/>
      <c r="CH167" s="229">
        <f t="shared" si="484"/>
        <v>0</v>
      </c>
      <c r="CI167" s="228">
        <v>35</v>
      </c>
      <c r="CJ167" s="229">
        <f t="shared" si="485"/>
        <v>48</v>
      </c>
      <c r="CK167" s="234">
        <f t="shared" si="486"/>
        <v>3.0748170731707316</v>
      </c>
      <c r="CL167" s="234" cm="1">
        <f t="array" ref="CL167">$BM167 * SUMPRODUCT(INDEX($AV$76:$AX$81,,$AI167),INDEX($AY$76:$BE$81,,$AH167), N($AU$76:$AU$81&gt;$AM167)) / CK167 / 1000</f>
        <v>0</v>
      </c>
      <c r="CM167" s="231">
        <f t="shared" si="323"/>
        <v>30</v>
      </c>
      <c r="CN167" s="229">
        <f t="shared" si="487"/>
        <v>43</v>
      </c>
      <c r="CO167" s="234">
        <f t="shared" si="488"/>
        <v>3.5018750000000001</v>
      </c>
      <c r="CP167" s="234" cm="1">
        <f t="array" ref="CP167">$BM167 * IF($AH167&lt;=2,
SUMPRODUCT(INDEX($AV$71:$AX$75,,$AI167), INDEX($AY$71:$BE$75,,$AH167), 1 / ($BF$71:$BF$75*CO167 + (1-$BF$71:$BF$75)*CK167), N($AU$71:$AU$75&gt;$AM167)),
SUMPRODUCT(INDEX($AV$66:$AX$75,,$AI167), INDEX($AY$66:$BE$75,,$AH167), 1 / ($BG$66:$BG$75*CO167 + (1-$BG$66:$BG$75)*CK167), N($AU$66:$AU$75&gt;$AM167))
) / 1000</f>
        <v>0</v>
      </c>
      <c r="CQ167" s="231">
        <f t="shared" si="326"/>
        <v>25</v>
      </c>
      <c r="CR167" s="229">
        <f t="shared" si="489"/>
        <v>38</v>
      </c>
      <c r="CS167" s="234">
        <f t="shared" si="490"/>
        <v>4.0666935483870965</v>
      </c>
      <c r="CT167" s="234" cm="1">
        <f t="array" ref="CT167">$BM167 * IF($AH167&lt;=2,
SUMPRODUCT(INDEX($AV$66:$AX$70,,$AI167), INDEX($AY$66:$BE$70,,$AH167), 1 / ($BF$66:$BF$70*CS167 + (1-$BF$66:$BF$70)*CO167), N($AU$66:$AU$70&gt;$AM167)),
SUMPRODUCT(INDEX($AV$56:$AX$65,,$AI167), INDEX($AY$56:$BE$65,,$AH167), 1 / ($BG$56:$BG$65*CS167 + (1-$BG$56:$BG$65)*CO167), N($AU$56:$AU$65&gt;$AM167))
) / 1000</f>
        <v>0</v>
      </c>
      <c r="CU167" s="231">
        <f t="shared" si="329"/>
        <v>20</v>
      </c>
      <c r="CV167" s="229">
        <f t="shared" si="491"/>
        <v>33</v>
      </c>
      <c r="CW167" s="234">
        <f t="shared" si="492"/>
        <v>4.8487499999999999</v>
      </c>
      <c r="CX167" s="234" cm="1">
        <f t="array" ref="CX167">$BM167 * IF($AH167&lt;=2,
SUMPRODUCT(INDEX($AV$61:$AX$65,,$AI167), INDEX($AY$61:$BE$65,,$AH167), 1 / ($BF$61:$BF$65*CW167 + (1-$BF$61:$BF$65)*CS167), N($AU$61:$AU$65&gt;$AM167)),
SUMPRODUCT(INDEX($AV$46:$AX$55,,$AI167), INDEX($AY$46:$BE$55,,$AH167), 1 / ($BG$46:$BG$55*CW167 + (1-$BG$46:$BG$55)*CS167), N($AU$46:$AU$55&gt;$AM167))
) / 1000</f>
        <v>0</v>
      </c>
      <c r="CY167" s="234" cm="1">
        <f t="array" ref="CY167">$BM167 * IF($AH167&lt;=2,
SUMPRODUCT(INDEX($AV$22:$AX$60,,$AI167), INDEX($AY$22:$BE$60,,$AH167), 1 / ($BF$22:$BF$60*CW167), N($AU$22:$AU$60&gt;$AM167)),
SUMPRODUCT(INDEX($AV$22:$AX$45,,$AI167), INDEX($AY$22:$BE$45,,$AH167), 1 / ($BG$22:$BG$45*CW167), N($AU$22:$AU$45&gt;$AM167))
) / 1000</f>
        <v>0</v>
      </c>
      <c r="CZ167" s="229">
        <f t="shared" si="493"/>
        <v>0</v>
      </c>
      <c r="DA167" s="246"/>
    </row>
    <row r="168" spans="1:105" s="75" customFormat="1" ht="14.25" customHeight="1" x14ac:dyDescent="0.2">
      <c r="A168" s="230" t="b">
        <f t="shared" si="291"/>
        <v>0</v>
      </c>
      <c r="B168" s="253">
        <v>147</v>
      </c>
      <c r="C168" s="266"/>
      <c r="D168" s="266"/>
      <c r="E168" s="254"/>
      <c r="F168" s="255" t="str">
        <f>IF(ISBLANK(E168), "", VLOOKUP(E168, Z!$A$2:$C$4127, 3, FALSE))</f>
        <v/>
      </c>
      <c r="G168" s="256"/>
      <c r="H168" s="256"/>
      <c r="I168" s="256"/>
      <c r="J168" s="257"/>
      <c r="K168" s="258"/>
      <c r="L168" s="267"/>
      <c r="M168" s="268"/>
      <c r="N168" s="259" t="str" cm="1">
        <f t="array" ref="N168">IF($L168&gt;0, INDEX(Clean,1+AK168,$D$1), "")</f>
        <v/>
      </c>
      <c r="O168" s="260"/>
      <c r="P168" s="260"/>
      <c r="Q168" s="261"/>
      <c r="R168" s="264">
        <f t="shared" si="469"/>
        <v>0</v>
      </c>
      <c r="S168" s="259" t="str" cm="1">
        <f t="array" ref="S168">IF($L168&gt;0, INDEX(Clean,1+AL168,$D$1), "")</f>
        <v/>
      </c>
      <c r="T168" s="260"/>
      <c r="U168" s="260"/>
      <c r="V168" s="261"/>
      <c r="W168" s="267"/>
      <c r="X168" s="267"/>
      <c r="Y168" s="257"/>
      <c r="Z168" s="264">
        <f t="shared" si="470"/>
        <v>0</v>
      </c>
      <c r="AA168" s="269"/>
      <c r="AB168" s="266"/>
      <c r="AC168" s="254"/>
      <c r="AD168" s="255" t="str">
        <f>IF(ISBLANK(AC168), "", VLOOKUP(AC168, Z!$A$2:$C$4127, 3, FALSE))</f>
        <v/>
      </c>
      <c r="AE168" s="270"/>
      <c r="AF168" s="265">
        <f t="shared" si="471"/>
        <v>0</v>
      </c>
      <c r="AG168" s="246"/>
      <c r="AH168" s="228">
        <f t="shared" si="494"/>
        <v>1</v>
      </c>
      <c r="AI168" s="228">
        <f t="shared" si="495"/>
        <v>1</v>
      </c>
      <c r="AJ168" s="228">
        <f t="shared" si="496"/>
        <v>0</v>
      </c>
      <c r="AK168" s="228">
        <v>0</v>
      </c>
      <c r="AL168" s="228">
        <v>0</v>
      </c>
      <c r="AM168" s="228">
        <f t="shared" si="472"/>
        <v>-100</v>
      </c>
      <c r="AN168" s="228" cm="1">
        <f t="array" ref="AN168">IF(ISBLANK(G168), 1, IFERROR(MATCH(G168, INDEX(Kat,,1), 0), IFERROR(MATCH(Kat, INDEX(Use,,2), 0), MATCH(Kat, INDEX(Use,,3), 0))))</f>
        <v>1</v>
      </c>
      <c r="AO168" s="246"/>
      <c r="AP168" s="228" cm="1">
        <f t="array" ref="AP168">IF(W168&gt;0, INDEX(Kat, AN168,4), 0)</f>
        <v>0</v>
      </c>
      <c r="AQ168" s="228">
        <f t="shared" si="497"/>
        <v>0</v>
      </c>
      <c r="AR168" s="228" cm="1">
        <f t="array" ref="AR168">IF(X168&gt;0, INDEX(Kat, $AN168, 4+AQ168), 0)</f>
        <v>0</v>
      </c>
      <c r="AS168" s="228" cm="1">
        <f t="array" ref="AS168">IF(X168&gt;0, INDEX(Kat, $AN168, 9+AQ168), 0)</f>
        <v>0</v>
      </c>
      <c r="AT168" s="246"/>
      <c r="AU168" s="262"/>
      <c r="AV168" s="262"/>
      <c r="AW168" s="263"/>
      <c r="AX168" s="263"/>
      <c r="AY168" s="263"/>
      <c r="AZ168" s="263"/>
      <c r="BA168" s="263"/>
      <c r="BB168" s="263"/>
      <c r="BC168" s="263"/>
      <c r="BD168" s="263"/>
      <c r="BE168" s="263"/>
      <c r="BF168" s="263"/>
      <c r="BG168" s="263"/>
      <c r="BH168" s="246"/>
      <c r="BI168" s="228" cm="1">
        <f t="array" ref="BI168">INDEX(Use, $AH168, 4)</f>
        <v>7</v>
      </c>
      <c r="BJ168" s="228">
        <f t="shared" si="473"/>
        <v>32</v>
      </c>
      <c r="BK168" s="228">
        <f t="shared" si="305"/>
        <v>13</v>
      </c>
      <c r="BL168" s="228">
        <f t="shared" si="306"/>
        <v>0</v>
      </c>
      <c r="BM168" s="233" cm="1">
        <f t="array" ref="BM168">L168/IF($M168&gt;0, INDEX($AY$22:$BE$76, $M168+20, $AH168), 1)</f>
        <v>0</v>
      </c>
      <c r="BN168" s="229">
        <f t="shared" si="474"/>
        <v>0</v>
      </c>
      <c r="BO168" s="228">
        <v>35</v>
      </c>
      <c r="BP168" s="229">
        <f t="shared" si="475"/>
        <v>48</v>
      </c>
      <c r="BQ168" s="234">
        <f t="shared" si="476"/>
        <v>3.0748170731707316</v>
      </c>
      <c r="BR168" s="234" cm="1">
        <f t="array" ref="BR168">$BM168 * SUMPRODUCT(INDEX($AV$76:$AX$81,,$AI168),INDEX($AY$76:$BE$81,,$AH168), N($AU$76:$AU$81&gt;$AM168)) / BQ168 / 1000</f>
        <v>0</v>
      </c>
      <c r="BS168" s="231">
        <f t="shared" si="310"/>
        <v>30</v>
      </c>
      <c r="BT168" s="229">
        <f t="shared" si="477"/>
        <v>43</v>
      </c>
      <c r="BU168" s="234">
        <f t="shared" si="478"/>
        <v>3.5018750000000001</v>
      </c>
      <c r="BV168" s="234" cm="1">
        <f t="array" ref="BV168">$BM168 * IF($AH168&lt;=2,
SUMPRODUCT(INDEX($AV$71:$AX$75,,$AI168), INDEX($AY$71:$BE$75,,$AH168), 1 / ($BF$71:$BF$75*BU168 + (1-$BF$71:$BF$75)*BQ168), N($AU$71:$AU$75&gt;$AM168)),
SUMPRODUCT(INDEX($AV$66:$AX$75,,$AI168), INDEX($AY$66:$BE$75,,$AH168), 1 / ($BG$66:$BG$75*BU168 + (1-$BG$66:$BG$75)*BQ168), N($AU$66:$AU$75&gt;$AM168))
) / 1000</f>
        <v>0</v>
      </c>
      <c r="BW168" s="231">
        <f t="shared" si="313"/>
        <v>25</v>
      </c>
      <c r="BX168" s="229">
        <f t="shared" si="479"/>
        <v>38</v>
      </c>
      <c r="BY168" s="234">
        <f t="shared" si="480"/>
        <v>4.0666935483870965</v>
      </c>
      <c r="BZ168" s="234" cm="1">
        <f t="array" ref="BZ168">$BM168 * IF($AH168&lt;=2,
SUMPRODUCT(INDEX($AV$66:$AX$70,,$AI168), INDEX($AY$66:$BE$70,,$AH168), 1 / ($BF$66:$BF$70*BY168 + (1-$BF$66:$BF$70)*BU168), N($AU$66:$AU$70&gt;$AM168)),
SUMPRODUCT(INDEX($AV$56:$AX$65,,$AI168), INDEX($AY$56:$BE$65,,$AH168), 1 / ($BG$56:$BG$65*BY168 + (1-$BG$56:$BG$65)*BU168), N($AU$56:$AU$65&gt;$AM168))
) / 1000</f>
        <v>0</v>
      </c>
      <c r="CA168" s="231">
        <f t="shared" si="316"/>
        <v>20</v>
      </c>
      <c r="CB168" s="229">
        <f t="shared" si="481"/>
        <v>33</v>
      </c>
      <c r="CC168" s="234">
        <f t="shared" si="482"/>
        <v>4.8487499999999999</v>
      </c>
      <c r="CD168" s="234" cm="1">
        <f t="array" ref="CD168">$BM168 * IF($AH168&lt;=2,
SUMPRODUCT(INDEX($AV$61:$AX$65,,$AI168), INDEX($AY$61:$BE$65,,$AH168), 1 / ($BF$61:$BF$65*CC168 + (1-$BF$61:$BF$65)*BY168), N($AU$61:$AU$65&gt;$AM168)),
SUMPRODUCT(INDEX($AV$46:$AX$55,,$AI168), INDEX($AY$46:$BE$55,,$AH168), 1 / ($BG$46:$BG$55*CC168 + (1-$BG$46:$BG$55)*BY168), N($AU$46:$AU$55&gt;$AM168))
) / 1000</f>
        <v>0</v>
      </c>
      <c r="CE168" s="234" cm="1">
        <f t="array" ref="CE168">$BM168 * IF($AH168&lt;=2,
SUMPRODUCT(INDEX($AV$22:$AX$60,,$AI168), INDEX($AY$22:$BE$60,,$AH168), 1 / ($BF$22:$BF$60*CC168), N($AU$22:$AU$60&gt;$AM168)),
SUMPRODUCT(INDEX($AV$22:$AX$45,,$AI168), INDEX($AY$22:$BE$45,,$AH168), 1 / ($BG$22:$BG$45*CC168), N($AU$22:$AU$45&gt;$AM168))
) / 1000</f>
        <v>0</v>
      </c>
      <c r="CF168" s="229">
        <f t="shared" si="483"/>
        <v>0</v>
      </c>
      <c r="CG168" s="246"/>
      <c r="CH168" s="229">
        <f t="shared" si="484"/>
        <v>0</v>
      </c>
      <c r="CI168" s="228">
        <v>35</v>
      </c>
      <c r="CJ168" s="229">
        <f t="shared" si="485"/>
        <v>48</v>
      </c>
      <c r="CK168" s="234">
        <f t="shared" si="486"/>
        <v>3.0748170731707316</v>
      </c>
      <c r="CL168" s="234" cm="1">
        <f t="array" ref="CL168">$BM168 * SUMPRODUCT(INDEX($AV$76:$AX$81,,$AI168),INDEX($AY$76:$BE$81,,$AH168), N($AU$76:$AU$81&gt;$AM168)) / CK168 / 1000</f>
        <v>0</v>
      </c>
      <c r="CM168" s="231">
        <f t="shared" si="323"/>
        <v>30</v>
      </c>
      <c r="CN168" s="229">
        <f t="shared" si="487"/>
        <v>43</v>
      </c>
      <c r="CO168" s="234">
        <f t="shared" si="488"/>
        <v>3.5018750000000001</v>
      </c>
      <c r="CP168" s="234" cm="1">
        <f t="array" ref="CP168">$BM168 * IF($AH168&lt;=2,
SUMPRODUCT(INDEX($AV$71:$AX$75,,$AI168), INDEX($AY$71:$BE$75,,$AH168), 1 / ($BF$71:$BF$75*CO168 + (1-$BF$71:$BF$75)*CK168), N($AU$71:$AU$75&gt;$AM168)),
SUMPRODUCT(INDEX($AV$66:$AX$75,,$AI168), INDEX($AY$66:$BE$75,,$AH168), 1 / ($BG$66:$BG$75*CO168 + (1-$BG$66:$BG$75)*CK168), N($AU$66:$AU$75&gt;$AM168))
) / 1000</f>
        <v>0</v>
      </c>
      <c r="CQ168" s="231">
        <f t="shared" si="326"/>
        <v>25</v>
      </c>
      <c r="CR168" s="229">
        <f t="shared" si="489"/>
        <v>38</v>
      </c>
      <c r="CS168" s="234">
        <f t="shared" si="490"/>
        <v>4.0666935483870965</v>
      </c>
      <c r="CT168" s="234" cm="1">
        <f t="array" ref="CT168">$BM168 * IF($AH168&lt;=2,
SUMPRODUCT(INDEX($AV$66:$AX$70,,$AI168), INDEX($AY$66:$BE$70,,$AH168), 1 / ($BF$66:$BF$70*CS168 + (1-$BF$66:$BF$70)*CO168), N($AU$66:$AU$70&gt;$AM168)),
SUMPRODUCT(INDEX($AV$56:$AX$65,,$AI168), INDEX($AY$56:$BE$65,,$AH168), 1 / ($BG$56:$BG$65*CS168 + (1-$BG$56:$BG$65)*CO168), N($AU$56:$AU$65&gt;$AM168))
) / 1000</f>
        <v>0</v>
      </c>
      <c r="CU168" s="231">
        <f t="shared" si="329"/>
        <v>20</v>
      </c>
      <c r="CV168" s="229">
        <f t="shared" si="491"/>
        <v>33</v>
      </c>
      <c r="CW168" s="234">
        <f t="shared" si="492"/>
        <v>4.8487499999999999</v>
      </c>
      <c r="CX168" s="234" cm="1">
        <f t="array" ref="CX168">$BM168 * IF($AH168&lt;=2,
SUMPRODUCT(INDEX($AV$61:$AX$65,,$AI168), INDEX($AY$61:$BE$65,,$AH168), 1 / ($BF$61:$BF$65*CW168 + (1-$BF$61:$BF$65)*CS168), N($AU$61:$AU$65&gt;$AM168)),
SUMPRODUCT(INDEX($AV$46:$AX$55,,$AI168), INDEX($AY$46:$BE$55,,$AH168), 1 / ($BG$46:$BG$55*CW168 + (1-$BG$46:$BG$55)*CS168), N($AU$46:$AU$55&gt;$AM168))
) / 1000</f>
        <v>0</v>
      </c>
      <c r="CY168" s="234" cm="1">
        <f t="array" ref="CY168">$BM168 * IF($AH168&lt;=2,
SUMPRODUCT(INDEX($AV$22:$AX$60,,$AI168), INDEX($AY$22:$BE$60,,$AH168), 1 / ($BF$22:$BF$60*CW168), N($AU$22:$AU$60&gt;$AM168)),
SUMPRODUCT(INDEX($AV$22:$AX$45,,$AI168), INDEX($AY$22:$BE$45,,$AH168), 1 / ($BG$22:$BG$45*CW168), N($AU$22:$AU$45&gt;$AM168))
) / 1000</f>
        <v>0</v>
      </c>
      <c r="CZ168" s="229">
        <f t="shared" si="493"/>
        <v>0</v>
      </c>
      <c r="DA168" s="246"/>
    </row>
    <row r="169" spans="1:105" s="75" customFormat="1" ht="14.25" customHeight="1" x14ac:dyDescent="0.2">
      <c r="A169" s="230" t="b">
        <f t="shared" si="291"/>
        <v>0</v>
      </c>
      <c r="B169" s="253">
        <v>148</v>
      </c>
      <c r="C169" s="266"/>
      <c r="D169" s="266"/>
      <c r="E169" s="254"/>
      <c r="F169" s="255" t="str">
        <f>IF(ISBLANK(E169), "", VLOOKUP(E169, Z!$A$2:$C$4127, 3, FALSE))</f>
        <v/>
      </c>
      <c r="G169" s="256"/>
      <c r="H169" s="256"/>
      <c r="I169" s="256"/>
      <c r="J169" s="257"/>
      <c r="K169" s="258"/>
      <c r="L169" s="267"/>
      <c r="M169" s="268"/>
      <c r="N169" s="259" t="str" cm="1">
        <f t="array" ref="N169">IF($L169&gt;0, INDEX(Clean,1+AK169,$D$1), "")</f>
        <v/>
      </c>
      <c r="O169" s="260"/>
      <c r="P169" s="260"/>
      <c r="Q169" s="261"/>
      <c r="R169" s="264">
        <f t="shared" si="469"/>
        <v>0</v>
      </c>
      <c r="S169" s="259" t="str" cm="1">
        <f t="array" ref="S169">IF($L169&gt;0, INDEX(Clean,1+AL169,$D$1), "")</f>
        <v/>
      </c>
      <c r="T169" s="260"/>
      <c r="U169" s="260"/>
      <c r="V169" s="261"/>
      <c r="W169" s="267"/>
      <c r="X169" s="267"/>
      <c r="Y169" s="257"/>
      <c r="Z169" s="264">
        <f t="shared" si="470"/>
        <v>0</v>
      </c>
      <c r="AA169" s="269"/>
      <c r="AB169" s="266"/>
      <c r="AC169" s="254"/>
      <c r="AD169" s="255" t="str">
        <f>IF(ISBLANK(AC169), "", VLOOKUP(AC169, Z!$A$2:$C$4127, 3, FALSE))</f>
        <v/>
      </c>
      <c r="AE169" s="270"/>
      <c r="AF169" s="265">
        <f t="shared" si="471"/>
        <v>0</v>
      </c>
      <c r="AG169" s="246"/>
      <c r="AH169" s="228">
        <f t="shared" si="494"/>
        <v>1</v>
      </c>
      <c r="AI169" s="228">
        <f t="shared" si="495"/>
        <v>1</v>
      </c>
      <c r="AJ169" s="228">
        <f t="shared" si="496"/>
        <v>0</v>
      </c>
      <c r="AK169" s="228">
        <v>0</v>
      </c>
      <c r="AL169" s="228">
        <v>0</v>
      </c>
      <c r="AM169" s="228">
        <f t="shared" si="472"/>
        <v>-100</v>
      </c>
      <c r="AN169" s="228" cm="1">
        <f t="array" ref="AN169">IF(ISBLANK(G169), 1, IFERROR(MATCH(G169, INDEX(Kat,,1), 0), IFERROR(MATCH(Kat, INDEX(Use,,2), 0), MATCH(Kat, INDEX(Use,,3), 0))))</f>
        <v>1</v>
      </c>
      <c r="AO169" s="246"/>
      <c r="AP169" s="228" cm="1">
        <f t="array" ref="AP169">IF(W169&gt;0, INDEX(Kat, AN169,4), 0)</f>
        <v>0</v>
      </c>
      <c r="AQ169" s="228">
        <f t="shared" si="497"/>
        <v>0</v>
      </c>
      <c r="AR169" s="228" cm="1">
        <f t="array" ref="AR169">IF(X169&gt;0, INDEX(Kat, $AN169, 4+AQ169), 0)</f>
        <v>0</v>
      </c>
      <c r="AS169" s="228" cm="1">
        <f t="array" ref="AS169">IF(X169&gt;0, INDEX(Kat, $AN169, 9+AQ169), 0)</f>
        <v>0</v>
      </c>
      <c r="AT169" s="246"/>
      <c r="AU169" s="262"/>
      <c r="AV169" s="262"/>
      <c r="AW169" s="263"/>
      <c r="AX169" s="263"/>
      <c r="AY169" s="263"/>
      <c r="AZ169" s="263"/>
      <c r="BA169" s="263"/>
      <c r="BB169" s="263"/>
      <c r="BC169" s="263"/>
      <c r="BD169" s="263"/>
      <c r="BE169" s="263"/>
      <c r="BF169" s="263"/>
      <c r="BG169" s="263"/>
      <c r="BH169" s="246"/>
      <c r="BI169" s="228" cm="1">
        <f t="array" ref="BI169">INDEX(Use, $AH169, 4)</f>
        <v>7</v>
      </c>
      <c r="BJ169" s="228">
        <f t="shared" si="473"/>
        <v>32</v>
      </c>
      <c r="BK169" s="228">
        <f t="shared" si="305"/>
        <v>13</v>
      </c>
      <c r="BL169" s="228">
        <f t="shared" si="306"/>
        <v>0</v>
      </c>
      <c r="BM169" s="233" cm="1">
        <f t="array" ref="BM169">L169/IF($M169&gt;0, INDEX($AY$22:$BE$76, $M169+20, $AH169), 1)</f>
        <v>0</v>
      </c>
      <c r="BN169" s="229">
        <f t="shared" si="474"/>
        <v>0</v>
      </c>
      <c r="BO169" s="228">
        <v>35</v>
      </c>
      <c r="BP169" s="229">
        <f t="shared" si="475"/>
        <v>48</v>
      </c>
      <c r="BQ169" s="234">
        <f t="shared" si="476"/>
        <v>3.0748170731707316</v>
      </c>
      <c r="BR169" s="234" cm="1">
        <f t="array" ref="BR169">$BM169 * SUMPRODUCT(INDEX($AV$76:$AX$81,,$AI169),INDEX($AY$76:$BE$81,,$AH169), N($AU$76:$AU$81&gt;$AM169)) / BQ169 / 1000</f>
        <v>0</v>
      </c>
      <c r="BS169" s="231">
        <f t="shared" si="310"/>
        <v>30</v>
      </c>
      <c r="BT169" s="229">
        <f t="shared" si="477"/>
        <v>43</v>
      </c>
      <c r="BU169" s="234">
        <f t="shared" si="478"/>
        <v>3.5018750000000001</v>
      </c>
      <c r="BV169" s="234" cm="1">
        <f t="array" ref="BV169">$BM169 * IF($AH169&lt;=2,
SUMPRODUCT(INDEX($AV$71:$AX$75,,$AI169), INDEX($AY$71:$BE$75,,$AH169), 1 / ($BF$71:$BF$75*BU169 + (1-$BF$71:$BF$75)*BQ169), N($AU$71:$AU$75&gt;$AM169)),
SUMPRODUCT(INDEX($AV$66:$AX$75,,$AI169), INDEX($AY$66:$BE$75,,$AH169), 1 / ($BG$66:$BG$75*BU169 + (1-$BG$66:$BG$75)*BQ169), N($AU$66:$AU$75&gt;$AM169))
) / 1000</f>
        <v>0</v>
      </c>
      <c r="BW169" s="231">
        <f t="shared" si="313"/>
        <v>25</v>
      </c>
      <c r="BX169" s="229">
        <f t="shared" si="479"/>
        <v>38</v>
      </c>
      <c r="BY169" s="234">
        <f t="shared" si="480"/>
        <v>4.0666935483870965</v>
      </c>
      <c r="BZ169" s="234" cm="1">
        <f t="array" ref="BZ169">$BM169 * IF($AH169&lt;=2,
SUMPRODUCT(INDEX($AV$66:$AX$70,,$AI169), INDEX($AY$66:$BE$70,,$AH169), 1 / ($BF$66:$BF$70*BY169 + (1-$BF$66:$BF$70)*BU169), N($AU$66:$AU$70&gt;$AM169)),
SUMPRODUCT(INDEX($AV$56:$AX$65,,$AI169), INDEX($AY$56:$BE$65,,$AH169), 1 / ($BG$56:$BG$65*BY169 + (1-$BG$56:$BG$65)*BU169), N($AU$56:$AU$65&gt;$AM169))
) / 1000</f>
        <v>0</v>
      </c>
      <c r="CA169" s="231">
        <f t="shared" si="316"/>
        <v>20</v>
      </c>
      <c r="CB169" s="229">
        <f t="shared" si="481"/>
        <v>33</v>
      </c>
      <c r="CC169" s="234">
        <f t="shared" si="482"/>
        <v>4.8487499999999999</v>
      </c>
      <c r="CD169" s="234" cm="1">
        <f t="array" ref="CD169">$BM169 * IF($AH169&lt;=2,
SUMPRODUCT(INDEX($AV$61:$AX$65,,$AI169), INDEX($AY$61:$BE$65,,$AH169), 1 / ($BF$61:$BF$65*CC169 + (1-$BF$61:$BF$65)*BY169), N($AU$61:$AU$65&gt;$AM169)),
SUMPRODUCT(INDEX($AV$46:$AX$55,,$AI169), INDEX($AY$46:$BE$55,,$AH169), 1 / ($BG$46:$BG$55*CC169 + (1-$BG$46:$BG$55)*BY169), N($AU$46:$AU$55&gt;$AM169))
) / 1000</f>
        <v>0</v>
      </c>
      <c r="CE169" s="234" cm="1">
        <f t="array" ref="CE169">$BM169 * IF($AH169&lt;=2,
SUMPRODUCT(INDEX($AV$22:$AX$60,,$AI169), INDEX($AY$22:$BE$60,,$AH169), 1 / ($BF$22:$BF$60*CC169), N($AU$22:$AU$60&gt;$AM169)),
SUMPRODUCT(INDEX($AV$22:$AX$45,,$AI169), INDEX($AY$22:$BE$45,,$AH169), 1 / ($BG$22:$BG$45*CC169), N($AU$22:$AU$45&gt;$AM169))
) / 1000</f>
        <v>0</v>
      </c>
      <c r="CF169" s="229">
        <f t="shared" si="483"/>
        <v>0</v>
      </c>
      <c r="CG169" s="246"/>
      <c r="CH169" s="229">
        <f t="shared" si="484"/>
        <v>0</v>
      </c>
      <c r="CI169" s="228">
        <v>35</v>
      </c>
      <c r="CJ169" s="229">
        <f t="shared" si="485"/>
        <v>48</v>
      </c>
      <c r="CK169" s="234">
        <f t="shared" si="486"/>
        <v>3.0748170731707316</v>
      </c>
      <c r="CL169" s="234" cm="1">
        <f t="array" ref="CL169">$BM169 * SUMPRODUCT(INDEX($AV$76:$AX$81,,$AI169),INDEX($AY$76:$BE$81,,$AH169), N($AU$76:$AU$81&gt;$AM169)) / CK169 / 1000</f>
        <v>0</v>
      </c>
      <c r="CM169" s="231">
        <f t="shared" si="323"/>
        <v>30</v>
      </c>
      <c r="CN169" s="229">
        <f t="shared" si="487"/>
        <v>43</v>
      </c>
      <c r="CO169" s="234">
        <f t="shared" si="488"/>
        <v>3.5018750000000001</v>
      </c>
      <c r="CP169" s="234" cm="1">
        <f t="array" ref="CP169">$BM169 * IF($AH169&lt;=2,
SUMPRODUCT(INDEX($AV$71:$AX$75,,$AI169), INDEX($AY$71:$BE$75,,$AH169), 1 / ($BF$71:$BF$75*CO169 + (1-$BF$71:$BF$75)*CK169), N($AU$71:$AU$75&gt;$AM169)),
SUMPRODUCT(INDEX($AV$66:$AX$75,,$AI169), INDEX($AY$66:$BE$75,,$AH169), 1 / ($BG$66:$BG$75*CO169 + (1-$BG$66:$BG$75)*CK169), N($AU$66:$AU$75&gt;$AM169))
) / 1000</f>
        <v>0</v>
      </c>
      <c r="CQ169" s="231">
        <f t="shared" si="326"/>
        <v>25</v>
      </c>
      <c r="CR169" s="229">
        <f t="shared" si="489"/>
        <v>38</v>
      </c>
      <c r="CS169" s="234">
        <f t="shared" si="490"/>
        <v>4.0666935483870965</v>
      </c>
      <c r="CT169" s="234" cm="1">
        <f t="array" ref="CT169">$BM169 * IF($AH169&lt;=2,
SUMPRODUCT(INDEX($AV$66:$AX$70,,$AI169), INDEX($AY$66:$BE$70,,$AH169), 1 / ($BF$66:$BF$70*CS169 + (1-$BF$66:$BF$70)*CO169), N($AU$66:$AU$70&gt;$AM169)),
SUMPRODUCT(INDEX($AV$56:$AX$65,,$AI169), INDEX($AY$56:$BE$65,,$AH169), 1 / ($BG$56:$BG$65*CS169 + (1-$BG$56:$BG$65)*CO169), N($AU$56:$AU$65&gt;$AM169))
) / 1000</f>
        <v>0</v>
      </c>
      <c r="CU169" s="231">
        <f t="shared" si="329"/>
        <v>20</v>
      </c>
      <c r="CV169" s="229">
        <f t="shared" si="491"/>
        <v>33</v>
      </c>
      <c r="CW169" s="234">
        <f t="shared" si="492"/>
        <v>4.8487499999999999</v>
      </c>
      <c r="CX169" s="234" cm="1">
        <f t="array" ref="CX169">$BM169 * IF($AH169&lt;=2,
SUMPRODUCT(INDEX($AV$61:$AX$65,,$AI169), INDEX($AY$61:$BE$65,,$AH169), 1 / ($BF$61:$BF$65*CW169 + (1-$BF$61:$BF$65)*CS169), N($AU$61:$AU$65&gt;$AM169)),
SUMPRODUCT(INDEX($AV$46:$AX$55,,$AI169), INDEX($AY$46:$BE$55,,$AH169), 1 / ($BG$46:$BG$55*CW169 + (1-$BG$46:$BG$55)*CS169), N($AU$46:$AU$55&gt;$AM169))
) / 1000</f>
        <v>0</v>
      </c>
      <c r="CY169" s="234" cm="1">
        <f t="array" ref="CY169">$BM169 * IF($AH169&lt;=2,
SUMPRODUCT(INDEX($AV$22:$AX$60,,$AI169), INDEX($AY$22:$BE$60,,$AH169), 1 / ($BF$22:$BF$60*CW169), N($AU$22:$AU$60&gt;$AM169)),
SUMPRODUCT(INDEX($AV$22:$AX$45,,$AI169), INDEX($AY$22:$BE$45,,$AH169), 1 / ($BG$22:$BG$45*CW169), N($AU$22:$AU$45&gt;$AM169))
) / 1000</f>
        <v>0</v>
      </c>
      <c r="CZ169" s="229">
        <f t="shared" si="493"/>
        <v>0</v>
      </c>
      <c r="DA169" s="246"/>
    </row>
    <row r="170" spans="1:105" s="75" customFormat="1" ht="14.25" customHeight="1" x14ac:dyDescent="0.2">
      <c r="A170" s="230" t="b">
        <f t="shared" si="291"/>
        <v>0</v>
      </c>
      <c r="B170" s="253">
        <v>149</v>
      </c>
      <c r="C170" s="266"/>
      <c r="D170" s="266"/>
      <c r="E170" s="254"/>
      <c r="F170" s="255" t="str">
        <f>IF(ISBLANK(E170), "", VLOOKUP(E170, Z!$A$2:$C$4127, 3, FALSE))</f>
        <v/>
      </c>
      <c r="G170" s="256"/>
      <c r="H170" s="256"/>
      <c r="I170" s="256"/>
      <c r="J170" s="257"/>
      <c r="K170" s="258"/>
      <c r="L170" s="267"/>
      <c r="M170" s="268"/>
      <c r="N170" s="259" t="str" cm="1">
        <f t="array" ref="N170">IF($L170&gt;0, INDEX(Clean,1+AK170,$D$1), "")</f>
        <v/>
      </c>
      <c r="O170" s="260"/>
      <c r="P170" s="260"/>
      <c r="Q170" s="261"/>
      <c r="R170" s="264">
        <f t="shared" si="469"/>
        <v>0</v>
      </c>
      <c r="S170" s="259" t="str" cm="1">
        <f t="array" ref="S170">IF($L170&gt;0, INDEX(Clean,1+AL170,$D$1), "")</f>
        <v/>
      </c>
      <c r="T170" s="260"/>
      <c r="U170" s="260"/>
      <c r="V170" s="261"/>
      <c r="W170" s="267"/>
      <c r="X170" s="267"/>
      <c r="Y170" s="257"/>
      <c r="Z170" s="264">
        <f t="shared" si="470"/>
        <v>0</v>
      </c>
      <c r="AA170" s="269"/>
      <c r="AB170" s="266"/>
      <c r="AC170" s="254"/>
      <c r="AD170" s="255" t="str">
        <f>IF(ISBLANK(AC170), "", VLOOKUP(AC170, Z!$A$2:$C$4127, 3, FALSE))</f>
        <v/>
      </c>
      <c r="AE170" s="270"/>
      <c r="AF170" s="265">
        <f t="shared" si="471"/>
        <v>0</v>
      </c>
      <c r="AG170" s="246"/>
      <c r="AH170" s="228">
        <f t="shared" si="494"/>
        <v>1</v>
      </c>
      <c r="AI170" s="228">
        <f t="shared" si="495"/>
        <v>1</v>
      </c>
      <c r="AJ170" s="228">
        <f t="shared" si="496"/>
        <v>0</v>
      </c>
      <c r="AK170" s="228">
        <v>0</v>
      </c>
      <c r="AL170" s="228">
        <v>0</v>
      </c>
      <c r="AM170" s="228">
        <f t="shared" si="472"/>
        <v>-100</v>
      </c>
      <c r="AN170" s="228" cm="1">
        <f t="array" ref="AN170">IF(ISBLANK(G170), 1, IFERROR(MATCH(G170, INDEX(Kat,,1), 0), IFERROR(MATCH(Kat, INDEX(Use,,2), 0), MATCH(Kat, INDEX(Use,,3), 0))))</f>
        <v>1</v>
      </c>
      <c r="AO170" s="246"/>
      <c r="AP170" s="228" cm="1">
        <f t="array" ref="AP170">IF(W170&gt;0, INDEX(Kat, AN170,4), 0)</f>
        <v>0</v>
      </c>
      <c r="AQ170" s="228">
        <f t="shared" si="497"/>
        <v>0</v>
      </c>
      <c r="AR170" s="228" cm="1">
        <f t="array" ref="AR170">IF(X170&gt;0, INDEX(Kat, $AN170, 4+AQ170), 0)</f>
        <v>0</v>
      </c>
      <c r="AS170" s="228" cm="1">
        <f t="array" ref="AS170">IF(X170&gt;0, INDEX(Kat, $AN170, 9+AQ170), 0)</f>
        <v>0</v>
      </c>
      <c r="AT170" s="246"/>
      <c r="AU170" s="262"/>
      <c r="AV170" s="262"/>
      <c r="AW170" s="263"/>
      <c r="AX170" s="263"/>
      <c r="AY170" s="263"/>
      <c r="AZ170" s="263"/>
      <c r="BA170" s="263"/>
      <c r="BB170" s="263"/>
      <c r="BC170" s="263"/>
      <c r="BD170" s="263"/>
      <c r="BE170" s="263"/>
      <c r="BF170" s="263"/>
      <c r="BG170" s="263"/>
      <c r="BH170" s="246"/>
      <c r="BI170" s="228" cm="1">
        <f t="array" ref="BI170">INDEX(Use, $AH170, 4)</f>
        <v>7</v>
      </c>
      <c r="BJ170" s="228">
        <f t="shared" si="473"/>
        <v>32</v>
      </c>
      <c r="BK170" s="228">
        <f t="shared" si="305"/>
        <v>13</v>
      </c>
      <c r="BL170" s="228">
        <f t="shared" si="306"/>
        <v>0</v>
      </c>
      <c r="BM170" s="233" cm="1">
        <f t="array" ref="BM170">L170/IF($M170&gt;0, INDEX($AY$22:$BE$76, $M170+20, $AH170), 1)</f>
        <v>0</v>
      </c>
      <c r="BN170" s="229">
        <f t="shared" si="474"/>
        <v>0</v>
      </c>
      <c r="BO170" s="228">
        <v>35</v>
      </c>
      <c r="BP170" s="229">
        <f t="shared" si="475"/>
        <v>48</v>
      </c>
      <c r="BQ170" s="234">
        <f t="shared" si="476"/>
        <v>3.0748170731707316</v>
      </c>
      <c r="BR170" s="234" cm="1">
        <f t="array" ref="BR170">$BM170 * SUMPRODUCT(INDEX($AV$76:$AX$81,,$AI170),INDEX($AY$76:$BE$81,,$AH170), N($AU$76:$AU$81&gt;$AM170)) / BQ170 / 1000</f>
        <v>0</v>
      </c>
      <c r="BS170" s="231">
        <f t="shared" si="310"/>
        <v>30</v>
      </c>
      <c r="BT170" s="229">
        <f t="shared" si="477"/>
        <v>43</v>
      </c>
      <c r="BU170" s="234">
        <f t="shared" si="478"/>
        <v>3.5018750000000001</v>
      </c>
      <c r="BV170" s="234" cm="1">
        <f t="array" ref="BV170">$BM170 * IF($AH170&lt;=2,
SUMPRODUCT(INDEX($AV$71:$AX$75,,$AI170), INDEX($AY$71:$BE$75,,$AH170), 1 / ($BF$71:$BF$75*BU170 + (1-$BF$71:$BF$75)*BQ170), N($AU$71:$AU$75&gt;$AM170)),
SUMPRODUCT(INDEX($AV$66:$AX$75,,$AI170), INDEX($AY$66:$BE$75,,$AH170), 1 / ($BG$66:$BG$75*BU170 + (1-$BG$66:$BG$75)*BQ170), N($AU$66:$AU$75&gt;$AM170))
) / 1000</f>
        <v>0</v>
      </c>
      <c r="BW170" s="231">
        <f t="shared" si="313"/>
        <v>25</v>
      </c>
      <c r="BX170" s="229">
        <f t="shared" si="479"/>
        <v>38</v>
      </c>
      <c r="BY170" s="234">
        <f t="shared" si="480"/>
        <v>4.0666935483870965</v>
      </c>
      <c r="BZ170" s="234" cm="1">
        <f t="array" ref="BZ170">$BM170 * IF($AH170&lt;=2,
SUMPRODUCT(INDEX($AV$66:$AX$70,,$AI170), INDEX($AY$66:$BE$70,,$AH170), 1 / ($BF$66:$BF$70*BY170 + (1-$BF$66:$BF$70)*BU170), N($AU$66:$AU$70&gt;$AM170)),
SUMPRODUCT(INDEX($AV$56:$AX$65,,$AI170), INDEX($AY$56:$BE$65,,$AH170), 1 / ($BG$56:$BG$65*BY170 + (1-$BG$56:$BG$65)*BU170), N($AU$56:$AU$65&gt;$AM170))
) / 1000</f>
        <v>0</v>
      </c>
      <c r="CA170" s="231">
        <f t="shared" si="316"/>
        <v>20</v>
      </c>
      <c r="CB170" s="229">
        <f t="shared" si="481"/>
        <v>33</v>
      </c>
      <c r="CC170" s="234">
        <f t="shared" si="482"/>
        <v>4.8487499999999999</v>
      </c>
      <c r="CD170" s="234" cm="1">
        <f t="array" ref="CD170">$BM170 * IF($AH170&lt;=2,
SUMPRODUCT(INDEX($AV$61:$AX$65,,$AI170), INDEX($AY$61:$BE$65,,$AH170), 1 / ($BF$61:$BF$65*CC170 + (1-$BF$61:$BF$65)*BY170), N($AU$61:$AU$65&gt;$AM170)),
SUMPRODUCT(INDEX($AV$46:$AX$55,,$AI170), INDEX($AY$46:$BE$55,,$AH170), 1 / ($BG$46:$BG$55*CC170 + (1-$BG$46:$BG$55)*BY170), N($AU$46:$AU$55&gt;$AM170))
) / 1000</f>
        <v>0</v>
      </c>
      <c r="CE170" s="234" cm="1">
        <f t="array" ref="CE170">$BM170 * IF($AH170&lt;=2,
SUMPRODUCT(INDEX($AV$22:$AX$60,,$AI170), INDEX($AY$22:$BE$60,,$AH170), 1 / ($BF$22:$BF$60*CC170), N($AU$22:$AU$60&gt;$AM170)),
SUMPRODUCT(INDEX($AV$22:$AX$45,,$AI170), INDEX($AY$22:$BE$45,,$AH170), 1 / ($BG$22:$BG$45*CC170), N($AU$22:$AU$45&gt;$AM170))
) / 1000</f>
        <v>0</v>
      </c>
      <c r="CF170" s="229">
        <f t="shared" si="483"/>
        <v>0</v>
      </c>
      <c r="CG170" s="246"/>
      <c r="CH170" s="229">
        <f t="shared" si="484"/>
        <v>0</v>
      </c>
      <c r="CI170" s="228">
        <v>35</v>
      </c>
      <c r="CJ170" s="229">
        <f t="shared" si="485"/>
        <v>48</v>
      </c>
      <c r="CK170" s="234">
        <f t="shared" si="486"/>
        <v>3.0748170731707316</v>
      </c>
      <c r="CL170" s="234" cm="1">
        <f t="array" ref="CL170">$BM170 * SUMPRODUCT(INDEX($AV$76:$AX$81,,$AI170),INDEX($AY$76:$BE$81,,$AH170), N($AU$76:$AU$81&gt;$AM170)) / CK170 / 1000</f>
        <v>0</v>
      </c>
      <c r="CM170" s="231">
        <f t="shared" si="323"/>
        <v>30</v>
      </c>
      <c r="CN170" s="229">
        <f t="shared" si="487"/>
        <v>43</v>
      </c>
      <c r="CO170" s="234">
        <f t="shared" si="488"/>
        <v>3.5018750000000001</v>
      </c>
      <c r="CP170" s="234" cm="1">
        <f t="array" ref="CP170">$BM170 * IF($AH170&lt;=2,
SUMPRODUCT(INDEX($AV$71:$AX$75,,$AI170), INDEX($AY$71:$BE$75,,$AH170), 1 / ($BF$71:$BF$75*CO170 + (1-$BF$71:$BF$75)*CK170), N($AU$71:$AU$75&gt;$AM170)),
SUMPRODUCT(INDEX($AV$66:$AX$75,,$AI170), INDEX($AY$66:$BE$75,,$AH170), 1 / ($BG$66:$BG$75*CO170 + (1-$BG$66:$BG$75)*CK170), N($AU$66:$AU$75&gt;$AM170))
) / 1000</f>
        <v>0</v>
      </c>
      <c r="CQ170" s="231">
        <f t="shared" si="326"/>
        <v>25</v>
      </c>
      <c r="CR170" s="229">
        <f t="shared" si="489"/>
        <v>38</v>
      </c>
      <c r="CS170" s="234">
        <f t="shared" si="490"/>
        <v>4.0666935483870965</v>
      </c>
      <c r="CT170" s="234" cm="1">
        <f t="array" ref="CT170">$BM170 * IF($AH170&lt;=2,
SUMPRODUCT(INDEX($AV$66:$AX$70,,$AI170), INDEX($AY$66:$BE$70,,$AH170), 1 / ($BF$66:$BF$70*CS170 + (1-$BF$66:$BF$70)*CO170), N($AU$66:$AU$70&gt;$AM170)),
SUMPRODUCT(INDEX($AV$56:$AX$65,,$AI170), INDEX($AY$56:$BE$65,,$AH170), 1 / ($BG$56:$BG$65*CS170 + (1-$BG$56:$BG$65)*CO170), N($AU$56:$AU$65&gt;$AM170))
) / 1000</f>
        <v>0</v>
      </c>
      <c r="CU170" s="231">
        <f t="shared" si="329"/>
        <v>20</v>
      </c>
      <c r="CV170" s="229">
        <f t="shared" si="491"/>
        <v>33</v>
      </c>
      <c r="CW170" s="234">
        <f t="shared" si="492"/>
        <v>4.8487499999999999</v>
      </c>
      <c r="CX170" s="234" cm="1">
        <f t="array" ref="CX170">$BM170 * IF($AH170&lt;=2,
SUMPRODUCT(INDEX($AV$61:$AX$65,,$AI170), INDEX($AY$61:$BE$65,,$AH170), 1 / ($BF$61:$BF$65*CW170 + (1-$BF$61:$BF$65)*CS170), N($AU$61:$AU$65&gt;$AM170)),
SUMPRODUCT(INDEX($AV$46:$AX$55,,$AI170), INDEX($AY$46:$BE$55,,$AH170), 1 / ($BG$46:$BG$55*CW170 + (1-$BG$46:$BG$55)*CS170), N($AU$46:$AU$55&gt;$AM170))
) / 1000</f>
        <v>0</v>
      </c>
      <c r="CY170" s="234" cm="1">
        <f t="array" ref="CY170">$BM170 * IF($AH170&lt;=2,
SUMPRODUCT(INDEX($AV$22:$AX$60,,$AI170), INDEX($AY$22:$BE$60,,$AH170), 1 / ($BF$22:$BF$60*CW170), N($AU$22:$AU$60&gt;$AM170)),
SUMPRODUCT(INDEX($AV$22:$AX$45,,$AI170), INDEX($AY$22:$BE$45,,$AH170), 1 / ($BG$22:$BG$45*CW170), N($AU$22:$AU$45&gt;$AM170))
) / 1000</f>
        <v>0</v>
      </c>
      <c r="CZ170" s="229">
        <f t="shared" si="493"/>
        <v>0</v>
      </c>
      <c r="DA170" s="246"/>
    </row>
    <row r="171" spans="1:105" s="75" customFormat="1" ht="14.25" customHeight="1" x14ac:dyDescent="0.2">
      <c r="A171" s="230" t="b">
        <f t="shared" si="291"/>
        <v>0</v>
      </c>
      <c r="B171" s="253">
        <v>150</v>
      </c>
      <c r="C171" s="266"/>
      <c r="D171" s="266"/>
      <c r="E171" s="254"/>
      <c r="F171" s="255" t="str">
        <f>IF(ISBLANK(E171), "", VLOOKUP(E171, Z!$A$2:$C$4127, 3, FALSE))</f>
        <v/>
      </c>
      <c r="G171" s="256"/>
      <c r="H171" s="256"/>
      <c r="I171" s="256"/>
      <c r="J171" s="257"/>
      <c r="K171" s="258"/>
      <c r="L171" s="267"/>
      <c r="M171" s="268"/>
      <c r="N171" s="259" t="str" cm="1">
        <f t="array" ref="N171">IF($L171&gt;0, INDEX(Clean,1+AK171,$D$1), "")</f>
        <v/>
      </c>
      <c r="O171" s="260"/>
      <c r="P171" s="260"/>
      <c r="Q171" s="261"/>
      <c r="R171" s="264">
        <f t="shared" si="469"/>
        <v>0</v>
      </c>
      <c r="S171" s="259" t="str" cm="1">
        <f t="array" ref="S171">IF($L171&gt;0, INDEX(Clean,1+AL171,$D$1), "")</f>
        <v/>
      </c>
      <c r="T171" s="260"/>
      <c r="U171" s="260"/>
      <c r="V171" s="261"/>
      <c r="W171" s="267"/>
      <c r="X171" s="267"/>
      <c r="Y171" s="257"/>
      <c r="Z171" s="264">
        <f t="shared" si="470"/>
        <v>0</v>
      </c>
      <c r="AA171" s="269"/>
      <c r="AB171" s="266"/>
      <c r="AC171" s="254"/>
      <c r="AD171" s="255" t="str">
        <f>IF(ISBLANK(AC171), "", VLOOKUP(AC171, Z!$A$2:$C$4127, 3, FALSE))</f>
        <v/>
      </c>
      <c r="AE171" s="270"/>
      <c r="AF171" s="265">
        <f t="shared" si="471"/>
        <v>0</v>
      </c>
      <c r="AG171" s="246"/>
      <c r="AH171" s="228">
        <f t="shared" si="494"/>
        <v>1</v>
      </c>
      <c r="AI171" s="228">
        <f t="shared" si="495"/>
        <v>1</v>
      </c>
      <c r="AJ171" s="228">
        <f t="shared" si="496"/>
        <v>0</v>
      </c>
      <c r="AK171" s="228">
        <v>0</v>
      </c>
      <c r="AL171" s="228">
        <v>0</v>
      </c>
      <c r="AM171" s="228">
        <f t="shared" si="472"/>
        <v>-100</v>
      </c>
      <c r="AN171" s="228" cm="1">
        <f t="array" ref="AN171">IF(ISBLANK(G171), 1, IFERROR(MATCH(G171, INDEX(Kat,,1), 0), IFERROR(MATCH(Kat, INDEX(Use,,2), 0), MATCH(Kat, INDEX(Use,,3), 0))))</f>
        <v>1</v>
      </c>
      <c r="AO171" s="246"/>
      <c r="AP171" s="228" cm="1">
        <f t="array" ref="AP171">IF(W171&gt;0, INDEX(Kat, AN171,4), 0)</f>
        <v>0</v>
      </c>
      <c r="AQ171" s="228">
        <f t="shared" si="497"/>
        <v>0</v>
      </c>
      <c r="AR171" s="228" cm="1">
        <f t="array" ref="AR171">IF(X171&gt;0, INDEX(Kat, $AN171, 4+AQ171), 0)</f>
        <v>0</v>
      </c>
      <c r="AS171" s="228" cm="1">
        <f t="array" ref="AS171">IF(X171&gt;0, INDEX(Kat, $AN171, 9+AQ171), 0)</f>
        <v>0</v>
      </c>
      <c r="AT171" s="246"/>
      <c r="AU171" s="262"/>
      <c r="AV171" s="262"/>
      <c r="AW171" s="263"/>
      <c r="AX171" s="263"/>
      <c r="AY171" s="263"/>
      <c r="AZ171" s="263"/>
      <c r="BA171" s="263"/>
      <c r="BB171" s="263"/>
      <c r="BC171" s="263"/>
      <c r="BD171" s="263"/>
      <c r="BE171" s="263"/>
      <c r="BF171" s="263"/>
      <c r="BG171" s="263"/>
      <c r="BH171" s="246"/>
      <c r="BI171" s="228" cm="1">
        <f t="array" ref="BI171">INDEX(Use, $AH171, 4)</f>
        <v>7</v>
      </c>
      <c r="BJ171" s="228">
        <f t="shared" si="473"/>
        <v>32</v>
      </c>
      <c r="BK171" s="228">
        <f t="shared" si="305"/>
        <v>13</v>
      </c>
      <c r="BL171" s="228">
        <f t="shared" si="306"/>
        <v>0</v>
      </c>
      <c r="BM171" s="233" cm="1">
        <f t="array" ref="BM171">L171/IF($M171&gt;0, INDEX($AY$22:$BE$76, $M171+20, $AH171), 1)</f>
        <v>0</v>
      </c>
      <c r="BN171" s="229">
        <f t="shared" si="474"/>
        <v>0</v>
      </c>
      <c r="BO171" s="228">
        <v>35</v>
      </c>
      <c r="BP171" s="229">
        <f t="shared" si="475"/>
        <v>48</v>
      </c>
      <c r="BQ171" s="234">
        <f t="shared" si="476"/>
        <v>3.0748170731707316</v>
      </c>
      <c r="BR171" s="234" cm="1">
        <f t="array" ref="BR171">$BM171 * SUMPRODUCT(INDEX($AV$76:$AX$81,,$AI171),INDEX($AY$76:$BE$81,,$AH171), N($AU$76:$AU$81&gt;$AM171)) / BQ171 / 1000</f>
        <v>0</v>
      </c>
      <c r="BS171" s="231">
        <f t="shared" si="310"/>
        <v>30</v>
      </c>
      <c r="BT171" s="229">
        <f t="shared" si="477"/>
        <v>43</v>
      </c>
      <c r="BU171" s="234">
        <f t="shared" si="478"/>
        <v>3.5018750000000001</v>
      </c>
      <c r="BV171" s="234" cm="1">
        <f t="array" ref="BV171">$BM171 * IF($AH171&lt;=2,
SUMPRODUCT(INDEX($AV$71:$AX$75,,$AI171), INDEX($AY$71:$BE$75,,$AH171), 1 / ($BF$71:$BF$75*BU171 + (1-$BF$71:$BF$75)*BQ171), N($AU$71:$AU$75&gt;$AM171)),
SUMPRODUCT(INDEX($AV$66:$AX$75,,$AI171), INDEX($AY$66:$BE$75,,$AH171), 1 / ($BG$66:$BG$75*BU171 + (1-$BG$66:$BG$75)*BQ171), N($AU$66:$AU$75&gt;$AM171))
) / 1000</f>
        <v>0</v>
      </c>
      <c r="BW171" s="231">
        <f t="shared" si="313"/>
        <v>25</v>
      </c>
      <c r="BX171" s="229">
        <f t="shared" si="479"/>
        <v>38</v>
      </c>
      <c r="BY171" s="234">
        <f t="shared" si="480"/>
        <v>4.0666935483870965</v>
      </c>
      <c r="BZ171" s="234" cm="1">
        <f t="array" ref="BZ171">$BM171 * IF($AH171&lt;=2,
SUMPRODUCT(INDEX($AV$66:$AX$70,,$AI171), INDEX($AY$66:$BE$70,,$AH171), 1 / ($BF$66:$BF$70*BY171 + (1-$BF$66:$BF$70)*BU171), N($AU$66:$AU$70&gt;$AM171)),
SUMPRODUCT(INDEX($AV$56:$AX$65,,$AI171), INDEX($AY$56:$BE$65,,$AH171), 1 / ($BG$56:$BG$65*BY171 + (1-$BG$56:$BG$65)*BU171), N($AU$56:$AU$65&gt;$AM171))
) / 1000</f>
        <v>0</v>
      </c>
      <c r="CA171" s="231">
        <f t="shared" si="316"/>
        <v>20</v>
      </c>
      <c r="CB171" s="229">
        <f t="shared" si="481"/>
        <v>33</v>
      </c>
      <c r="CC171" s="234">
        <f t="shared" si="482"/>
        <v>4.8487499999999999</v>
      </c>
      <c r="CD171" s="234" cm="1">
        <f t="array" ref="CD171">$BM171 * IF($AH171&lt;=2,
SUMPRODUCT(INDEX($AV$61:$AX$65,,$AI171), INDEX($AY$61:$BE$65,,$AH171), 1 / ($BF$61:$BF$65*CC171 + (1-$BF$61:$BF$65)*BY171), N($AU$61:$AU$65&gt;$AM171)),
SUMPRODUCT(INDEX($AV$46:$AX$55,,$AI171), INDEX($AY$46:$BE$55,,$AH171), 1 / ($BG$46:$BG$55*CC171 + (1-$BG$46:$BG$55)*BY171), N($AU$46:$AU$55&gt;$AM171))
) / 1000</f>
        <v>0</v>
      </c>
      <c r="CE171" s="234" cm="1">
        <f t="array" ref="CE171">$BM171 * IF($AH171&lt;=2,
SUMPRODUCT(INDEX($AV$22:$AX$60,,$AI171), INDEX($AY$22:$BE$60,,$AH171), 1 / ($BF$22:$BF$60*CC171), N($AU$22:$AU$60&gt;$AM171)),
SUMPRODUCT(INDEX($AV$22:$AX$45,,$AI171), INDEX($AY$22:$BE$45,,$AH171), 1 / ($BG$22:$BG$45*CC171), N($AU$22:$AU$45&gt;$AM171))
) / 1000</f>
        <v>0</v>
      </c>
      <c r="CF171" s="229">
        <f t="shared" si="483"/>
        <v>0</v>
      </c>
      <c r="CG171" s="246"/>
      <c r="CH171" s="229">
        <f t="shared" si="484"/>
        <v>0</v>
      </c>
      <c r="CI171" s="228">
        <v>35</v>
      </c>
      <c r="CJ171" s="229">
        <f t="shared" si="485"/>
        <v>48</v>
      </c>
      <c r="CK171" s="234">
        <f t="shared" si="486"/>
        <v>3.0748170731707316</v>
      </c>
      <c r="CL171" s="234" cm="1">
        <f t="array" ref="CL171">$BM171 * SUMPRODUCT(INDEX($AV$76:$AX$81,,$AI171),INDEX($AY$76:$BE$81,,$AH171), N($AU$76:$AU$81&gt;$AM171)) / CK171 / 1000</f>
        <v>0</v>
      </c>
      <c r="CM171" s="231">
        <f t="shared" si="323"/>
        <v>30</v>
      </c>
      <c r="CN171" s="229">
        <f t="shared" si="487"/>
        <v>43</v>
      </c>
      <c r="CO171" s="234">
        <f t="shared" si="488"/>
        <v>3.5018750000000001</v>
      </c>
      <c r="CP171" s="234" cm="1">
        <f t="array" ref="CP171">$BM171 * IF($AH171&lt;=2,
SUMPRODUCT(INDEX($AV$71:$AX$75,,$AI171), INDEX($AY$71:$BE$75,,$AH171), 1 / ($BF$71:$BF$75*CO171 + (1-$BF$71:$BF$75)*CK171), N($AU$71:$AU$75&gt;$AM171)),
SUMPRODUCT(INDEX($AV$66:$AX$75,,$AI171), INDEX($AY$66:$BE$75,,$AH171), 1 / ($BG$66:$BG$75*CO171 + (1-$BG$66:$BG$75)*CK171), N($AU$66:$AU$75&gt;$AM171))
) / 1000</f>
        <v>0</v>
      </c>
      <c r="CQ171" s="231">
        <f t="shared" si="326"/>
        <v>25</v>
      </c>
      <c r="CR171" s="229">
        <f t="shared" si="489"/>
        <v>38</v>
      </c>
      <c r="CS171" s="234">
        <f t="shared" si="490"/>
        <v>4.0666935483870965</v>
      </c>
      <c r="CT171" s="234" cm="1">
        <f t="array" ref="CT171">$BM171 * IF($AH171&lt;=2,
SUMPRODUCT(INDEX($AV$66:$AX$70,,$AI171), INDEX($AY$66:$BE$70,,$AH171), 1 / ($BF$66:$BF$70*CS171 + (1-$BF$66:$BF$70)*CO171), N($AU$66:$AU$70&gt;$AM171)),
SUMPRODUCT(INDEX($AV$56:$AX$65,,$AI171), INDEX($AY$56:$BE$65,,$AH171), 1 / ($BG$56:$BG$65*CS171 + (1-$BG$56:$BG$65)*CO171), N($AU$56:$AU$65&gt;$AM171))
) / 1000</f>
        <v>0</v>
      </c>
      <c r="CU171" s="231">
        <f t="shared" si="329"/>
        <v>20</v>
      </c>
      <c r="CV171" s="229">
        <f t="shared" si="491"/>
        <v>33</v>
      </c>
      <c r="CW171" s="234">
        <f t="shared" si="492"/>
        <v>4.8487499999999999</v>
      </c>
      <c r="CX171" s="234" cm="1">
        <f t="array" ref="CX171">$BM171 * IF($AH171&lt;=2,
SUMPRODUCT(INDEX($AV$61:$AX$65,,$AI171), INDEX($AY$61:$BE$65,,$AH171), 1 / ($BF$61:$BF$65*CW171 + (1-$BF$61:$BF$65)*CS171), N($AU$61:$AU$65&gt;$AM171)),
SUMPRODUCT(INDEX($AV$46:$AX$55,,$AI171), INDEX($AY$46:$BE$55,,$AH171), 1 / ($BG$46:$BG$55*CW171 + (1-$BG$46:$BG$55)*CS171), N($AU$46:$AU$55&gt;$AM171))
) / 1000</f>
        <v>0</v>
      </c>
      <c r="CY171" s="234" cm="1">
        <f t="array" ref="CY171">$BM171 * IF($AH171&lt;=2,
SUMPRODUCT(INDEX($AV$22:$AX$60,,$AI171), INDEX($AY$22:$BE$60,,$AH171), 1 / ($BF$22:$BF$60*CW171), N($AU$22:$AU$60&gt;$AM171)),
SUMPRODUCT(INDEX($AV$22:$AX$45,,$AI171), INDEX($AY$22:$BE$45,,$AH171), 1 / ($BG$22:$BG$45*CW171), N($AU$22:$AU$45&gt;$AM171))
) / 1000</f>
        <v>0</v>
      </c>
      <c r="CZ171" s="229">
        <f t="shared" si="493"/>
        <v>0</v>
      </c>
      <c r="DA171" s="246"/>
    </row>
    <row r="172" spans="1:105" s="75" customFormat="1" ht="14.25" customHeight="1" x14ac:dyDescent="0.2">
      <c r="A172" s="230" t="b">
        <f t="shared" si="291"/>
        <v>0</v>
      </c>
      <c r="B172" s="253">
        <v>151</v>
      </c>
      <c r="C172" s="266"/>
      <c r="D172" s="266"/>
      <c r="E172" s="254"/>
      <c r="F172" s="255" t="str">
        <f>IF(ISBLANK(E172), "", VLOOKUP(E172, Z!$A$2:$C$4127, 3, FALSE))</f>
        <v/>
      </c>
      <c r="G172" s="256"/>
      <c r="H172" s="256"/>
      <c r="I172" s="256"/>
      <c r="J172" s="257"/>
      <c r="K172" s="258"/>
      <c r="L172" s="267"/>
      <c r="M172" s="268"/>
      <c r="N172" s="259" t="str" cm="1">
        <f t="array" ref="N172">IF($L172&gt;0, INDEX(Clean,1+AK172,$D$1), "")</f>
        <v/>
      </c>
      <c r="O172" s="260"/>
      <c r="P172" s="260"/>
      <c r="Q172" s="261"/>
      <c r="R172" s="264">
        <f t="shared" si="469"/>
        <v>0</v>
      </c>
      <c r="S172" s="259" t="str" cm="1">
        <f t="array" ref="S172">IF($L172&gt;0, INDEX(Clean,1+AL172,$D$1), "")</f>
        <v/>
      </c>
      <c r="T172" s="260"/>
      <c r="U172" s="260"/>
      <c r="V172" s="261"/>
      <c r="W172" s="267"/>
      <c r="X172" s="267"/>
      <c r="Y172" s="257"/>
      <c r="Z172" s="264">
        <f t="shared" si="470"/>
        <v>0</v>
      </c>
      <c r="AA172" s="269"/>
      <c r="AB172" s="266"/>
      <c r="AC172" s="254"/>
      <c r="AD172" s="255" t="str">
        <f>IF(ISBLANK(AC172), "", VLOOKUP(AC172, Z!$A$2:$C$4127, 3, FALSE))</f>
        <v/>
      </c>
      <c r="AE172" s="270"/>
      <c r="AF172" s="265">
        <f t="shared" si="471"/>
        <v>0</v>
      </c>
      <c r="AG172" s="246"/>
      <c r="AH172" s="228">
        <f t="shared" si="494"/>
        <v>1</v>
      </c>
      <c r="AI172" s="228">
        <f t="shared" si="495"/>
        <v>1</v>
      </c>
      <c r="AJ172" s="228">
        <f t="shared" si="496"/>
        <v>0</v>
      </c>
      <c r="AK172" s="228">
        <v>0</v>
      </c>
      <c r="AL172" s="228">
        <v>0</v>
      </c>
      <c r="AM172" s="228">
        <f t="shared" si="472"/>
        <v>-100</v>
      </c>
      <c r="AN172" s="228" cm="1">
        <f t="array" ref="AN172">IF(ISBLANK(G172), 1, IFERROR(MATCH(G172, INDEX(Kat,,1), 0), IFERROR(MATCH(Kat, INDEX(Use,,2), 0), MATCH(Kat, INDEX(Use,,3), 0))))</f>
        <v>1</v>
      </c>
      <c r="AO172" s="246"/>
      <c r="AP172" s="228" cm="1">
        <f t="array" ref="AP172">IF(W172&gt;0, INDEX(Kat, AN172,4), 0)</f>
        <v>0</v>
      </c>
      <c r="AQ172" s="228">
        <f t="shared" si="497"/>
        <v>0</v>
      </c>
      <c r="AR172" s="228" cm="1">
        <f t="array" ref="AR172">IF(X172&gt;0, INDEX(Kat, $AN172, 4+AQ172), 0)</f>
        <v>0</v>
      </c>
      <c r="AS172" s="228" cm="1">
        <f t="array" ref="AS172">IF(X172&gt;0, INDEX(Kat, $AN172, 9+AQ172), 0)</f>
        <v>0</v>
      </c>
      <c r="AT172" s="246"/>
      <c r="AU172" s="262"/>
      <c r="AV172" s="262"/>
      <c r="AW172" s="263"/>
      <c r="AX172" s="263"/>
      <c r="AY172" s="263"/>
      <c r="AZ172" s="263"/>
      <c r="BA172" s="263"/>
      <c r="BB172" s="263"/>
      <c r="BC172" s="263"/>
      <c r="BD172" s="263"/>
      <c r="BE172" s="263"/>
      <c r="BF172" s="263"/>
      <c r="BG172" s="263"/>
      <c r="BH172" s="246"/>
      <c r="BI172" s="228" cm="1">
        <f t="array" ref="BI172">INDEX(Use, $AH172, 4)</f>
        <v>7</v>
      </c>
      <c r="BJ172" s="228">
        <f t="shared" si="473"/>
        <v>32</v>
      </c>
      <c r="BK172" s="228">
        <f t="shared" si="305"/>
        <v>13</v>
      </c>
      <c r="BL172" s="228">
        <f t="shared" si="306"/>
        <v>0</v>
      </c>
      <c r="BM172" s="233" cm="1">
        <f t="array" ref="BM172">L172/IF($M172&gt;0, INDEX($AY$22:$BE$76, $M172+20, $AH172), 1)</f>
        <v>0</v>
      </c>
      <c r="BN172" s="229">
        <f t="shared" si="474"/>
        <v>0</v>
      </c>
      <c r="BO172" s="228">
        <v>35</v>
      </c>
      <c r="BP172" s="229">
        <f t="shared" si="475"/>
        <v>48</v>
      </c>
      <c r="BQ172" s="234">
        <f t="shared" si="476"/>
        <v>3.0748170731707316</v>
      </c>
      <c r="BR172" s="234" cm="1">
        <f t="array" ref="BR172">$BM172 * SUMPRODUCT(INDEX($AV$76:$AX$81,,$AI172),INDEX($AY$76:$BE$81,,$AH172), N($AU$76:$AU$81&gt;$AM172)) / BQ172 / 1000</f>
        <v>0</v>
      </c>
      <c r="BS172" s="231">
        <f t="shared" si="310"/>
        <v>30</v>
      </c>
      <c r="BT172" s="229">
        <f t="shared" si="477"/>
        <v>43</v>
      </c>
      <c r="BU172" s="234">
        <f t="shared" si="478"/>
        <v>3.5018750000000001</v>
      </c>
      <c r="BV172" s="234" cm="1">
        <f t="array" ref="BV172">$BM172 * IF($AH172&lt;=2,
SUMPRODUCT(INDEX($AV$71:$AX$75,,$AI172), INDEX($AY$71:$BE$75,,$AH172), 1 / ($BF$71:$BF$75*BU172 + (1-$BF$71:$BF$75)*BQ172), N($AU$71:$AU$75&gt;$AM172)),
SUMPRODUCT(INDEX($AV$66:$AX$75,,$AI172), INDEX($AY$66:$BE$75,,$AH172), 1 / ($BG$66:$BG$75*BU172 + (1-$BG$66:$BG$75)*BQ172), N($AU$66:$AU$75&gt;$AM172))
) / 1000</f>
        <v>0</v>
      </c>
      <c r="BW172" s="231">
        <f t="shared" si="313"/>
        <v>25</v>
      </c>
      <c r="BX172" s="229">
        <f t="shared" si="479"/>
        <v>38</v>
      </c>
      <c r="BY172" s="234">
        <f t="shared" si="480"/>
        <v>4.0666935483870965</v>
      </c>
      <c r="BZ172" s="234" cm="1">
        <f t="array" ref="BZ172">$BM172 * IF($AH172&lt;=2,
SUMPRODUCT(INDEX($AV$66:$AX$70,,$AI172), INDEX($AY$66:$BE$70,,$AH172), 1 / ($BF$66:$BF$70*BY172 + (1-$BF$66:$BF$70)*BU172), N($AU$66:$AU$70&gt;$AM172)),
SUMPRODUCT(INDEX($AV$56:$AX$65,,$AI172), INDEX($AY$56:$BE$65,,$AH172), 1 / ($BG$56:$BG$65*BY172 + (1-$BG$56:$BG$65)*BU172), N($AU$56:$AU$65&gt;$AM172))
) / 1000</f>
        <v>0</v>
      </c>
      <c r="CA172" s="231">
        <f t="shared" si="316"/>
        <v>20</v>
      </c>
      <c r="CB172" s="229">
        <f t="shared" si="481"/>
        <v>33</v>
      </c>
      <c r="CC172" s="234">
        <f t="shared" si="482"/>
        <v>4.8487499999999999</v>
      </c>
      <c r="CD172" s="234" cm="1">
        <f t="array" ref="CD172">$BM172 * IF($AH172&lt;=2,
SUMPRODUCT(INDEX($AV$61:$AX$65,,$AI172), INDEX($AY$61:$BE$65,,$AH172), 1 / ($BF$61:$BF$65*CC172 + (1-$BF$61:$BF$65)*BY172), N($AU$61:$AU$65&gt;$AM172)),
SUMPRODUCT(INDEX($AV$46:$AX$55,,$AI172), INDEX($AY$46:$BE$55,,$AH172), 1 / ($BG$46:$BG$55*CC172 + (1-$BG$46:$BG$55)*BY172), N($AU$46:$AU$55&gt;$AM172))
) / 1000</f>
        <v>0</v>
      </c>
      <c r="CE172" s="234" cm="1">
        <f t="array" ref="CE172">$BM172 * IF($AH172&lt;=2,
SUMPRODUCT(INDEX($AV$22:$AX$60,,$AI172), INDEX($AY$22:$BE$60,,$AH172), 1 / ($BF$22:$BF$60*CC172), N($AU$22:$AU$60&gt;$AM172)),
SUMPRODUCT(INDEX($AV$22:$AX$45,,$AI172), INDEX($AY$22:$BE$45,,$AH172), 1 / ($BG$22:$BG$45*CC172), N($AU$22:$AU$45&gt;$AM172))
) / 1000</f>
        <v>0</v>
      </c>
      <c r="CF172" s="229">
        <f t="shared" si="483"/>
        <v>0</v>
      </c>
      <c r="CG172" s="246"/>
      <c r="CH172" s="229">
        <f t="shared" si="484"/>
        <v>0</v>
      </c>
      <c r="CI172" s="228">
        <v>35</v>
      </c>
      <c r="CJ172" s="229">
        <f t="shared" si="485"/>
        <v>48</v>
      </c>
      <c r="CK172" s="234">
        <f t="shared" si="486"/>
        <v>3.0748170731707316</v>
      </c>
      <c r="CL172" s="234" cm="1">
        <f t="array" ref="CL172">$BM172 * SUMPRODUCT(INDEX($AV$76:$AX$81,,$AI172),INDEX($AY$76:$BE$81,,$AH172), N($AU$76:$AU$81&gt;$AM172)) / CK172 / 1000</f>
        <v>0</v>
      </c>
      <c r="CM172" s="231">
        <f t="shared" si="323"/>
        <v>30</v>
      </c>
      <c r="CN172" s="229">
        <f t="shared" si="487"/>
        <v>43</v>
      </c>
      <c r="CO172" s="234">
        <f t="shared" si="488"/>
        <v>3.5018750000000001</v>
      </c>
      <c r="CP172" s="234" cm="1">
        <f t="array" ref="CP172">$BM172 * IF($AH172&lt;=2,
SUMPRODUCT(INDEX($AV$71:$AX$75,,$AI172), INDEX($AY$71:$BE$75,,$AH172), 1 / ($BF$71:$BF$75*CO172 + (1-$BF$71:$BF$75)*CK172), N($AU$71:$AU$75&gt;$AM172)),
SUMPRODUCT(INDEX($AV$66:$AX$75,,$AI172), INDEX($AY$66:$BE$75,,$AH172), 1 / ($BG$66:$BG$75*CO172 + (1-$BG$66:$BG$75)*CK172), N($AU$66:$AU$75&gt;$AM172))
) / 1000</f>
        <v>0</v>
      </c>
      <c r="CQ172" s="231">
        <f t="shared" si="326"/>
        <v>25</v>
      </c>
      <c r="CR172" s="229">
        <f t="shared" si="489"/>
        <v>38</v>
      </c>
      <c r="CS172" s="234">
        <f t="shared" si="490"/>
        <v>4.0666935483870965</v>
      </c>
      <c r="CT172" s="234" cm="1">
        <f t="array" ref="CT172">$BM172 * IF($AH172&lt;=2,
SUMPRODUCT(INDEX($AV$66:$AX$70,,$AI172), INDEX($AY$66:$BE$70,,$AH172), 1 / ($BF$66:$BF$70*CS172 + (1-$BF$66:$BF$70)*CO172), N($AU$66:$AU$70&gt;$AM172)),
SUMPRODUCT(INDEX($AV$56:$AX$65,,$AI172), INDEX($AY$56:$BE$65,,$AH172), 1 / ($BG$56:$BG$65*CS172 + (1-$BG$56:$BG$65)*CO172), N($AU$56:$AU$65&gt;$AM172))
) / 1000</f>
        <v>0</v>
      </c>
      <c r="CU172" s="231">
        <f t="shared" si="329"/>
        <v>20</v>
      </c>
      <c r="CV172" s="229">
        <f t="shared" si="491"/>
        <v>33</v>
      </c>
      <c r="CW172" s="234">
        <f t="shared" si="492"/>
        <v>4.8487499999999999</v>
      </c>
      <c r="CX172" s="234" cm="1">
        <f t="array" ref="CX172">$BM172 * IF($AH172&lt;=2,
SUMPRODUCT(INDEX($AV$61:$AX$65,,$AI172), INDEX($AY$61:$BE$65,,$AH172), 1 / ($BF$61:$BF$65*CW172 + (1-$BF$61:$BF$65)*CS172), N($AU$61:$AU$65&gt;$AM172)),
SUMPRODUCT(INDEX($AV$46:$AX$55,,$AI172), INDEX($AY$46:$BE$55,,$AH172), 1 / ($BG$46:$BG$55*CW172 + (1-$BG$46:$BG$55)*CS172), N($AU$46:$AU$55&gt;$AM172))
) / 1000</f>
        <v>0</v>
      </c>
      <c r="CY172" s="234" cm="1">
        <f t="array" ref="CY172">$BM172 * IF($AH172&lt;=2,
SUMPRODUCT(INDEX($AV$22:$AX$60,,$AI172), INDEX($AY$22:$BE$60,,$AH172), 1 / ($BF$22:$BF$60*CW172), N($AU$22:$AU$60&gt;$AM172)),
SUMPRODUCT(INDEX($AV$22:$AX$45,,$AI172), INDEX($AY$22:$BE$45,,$AH172), 1 / ($BG$22:$BG$45*CW172), N($AU$22:$AU$45&gt;$AM172))
) / 1000</f>
        <v>0</v>
      </c>
      <c r="CZ172" s="229">
        <f t="shared" si="493"/>
        <v>0</v>
      </c>
      <c r="DA172" s="246"/>
    </row>
    <row r="173" spans="1:105" s="75" customFormat="1" ht="14.25" customHeight="1" x14ac:dyDescent="0.2">
      <c r="A173" s="230" t="b">
        <f t="shared" si="291"/>
        <v>0</v>
      </c>
      <c r="B173" s="253">
        <v>152</v>
      </c>
      <c r="C173" s="266"/>
      <c r="D173" s="266"/>
      <c r="E173" s="254"/>
      <c r="F173" s="255" t="str">
        <f>IF(ISBLANK(E173), "", VLOOKUP(E173, Z!$A$2:$C$4127, 3, FALSE))</f>
        <v/>
      </c>
      <c r="G173" s="256"/>
      <c r="H173" s="256"/>
      <c r="I173" s="256"/>
      <c r="J173" s="257"/>
      <c r="K173" s="258"/>
      <c r="L173" s="267"/>
      <c r="M173" s="268"/>
      <c r="N173" s="259" t="str" cm="1">
        <f t="array" ref="N173">IF($L173&gt;0, INDEX(Clean,1+AK173,$D$1), "")</f>
        <v/>
      </c>
      <c r="O173" s="260"/>
      <c r="P173" s="260"/>
      <c r="Q173" s="261"/>
      <c r="R173" s="264">
        <f t="shared" si="469"/>
        <v>0</v>
      </c>
      <c r="S173" s="259" t="str" cm="1">
        <f t="array" ref="S173">IF($L173&gt;0, INDEX(Clean,1+AL173,$D$1), "")</f>
        <v/>
      </c>
      <c r="T173" s="260"/>
      <c r="U173" s="260"/>
      <c r="V173" s="261"/>
      <c r="W173" s="267"/>
      <c r="X173" s="267"/>
      <c r="Y173" s="257"/>
      <c r="Z173" s="264">
        <f t="shared" si="470"/>
        <v>0</v>
      </c>
      <c r="AA173" s="269"/>
      <c r="AB173" s="266"/>
      <c r="AC173" s="254"/>
      <c r="AD173" s="255" t="str">
        <f>IF(ISBLANK(AC173), "", VLOOKUP(AC173, Z!$A$2:$C$4127, 3, FALSE))</f>
        <v/>
      </c>
      <c r="AE173" s="270"/>
      <c r="AF173" s="265">
        <f t="shared" si="471"/>
        <v>0</v>
      </c>
      <c r="AG173" s="246"/>
      <c r="AH173" s="228">
        <f t="shared" si="494"/>
        <v>1</v>
      </c>
      <c r="AI173" s="228">
        <f t="shared" si="495"/>
        <v>1</v>
      </c>
      <c r="AJ173" s="228">
        <f t="shared" si="496"/>
        <v>0</v>
      </c>
      <c r="AK173" s="228">
        <v>0</v>
      </c>
      <c r="AL173" s="228">
        <v>0</v>
      </c>
      <c r="AM173" s="228">
        <f t="shared" si="472"/>
        <v>-100</v>
      </c>
      <c r="AN173" s="228" cm="1">
        <f t="array" ref="AN173">IF(ISBLANK(G173), 1, IFERROR(MATCH(G173, INDEX(Kat,,1), 0), IFERROR(MATCH(Kat, INDEX(Use,,2), 0), MATCH(Kat, INDEX(Use,,3), 0))))</f>
        <v>1</v>
      </c>
      <c r="AO173" s="246"/>
      <c r="AP173" s="228" cm="1">
        <f t="array" ref="AP173">IF(W173&gt;0, INDEX(Kat, AN173,4), 0)</f>
        <v>0</v>
      </c>
      <c r="AQ173" s="228">
        <f t="shared" si="497"/>
        <v>0</v>
      </c>
      <c r="AR173" s="228" cm="1">
        <f t="array" ref="AR173">IF(X173&gt;0, INDEX(Kat, $AN173, 4+AQ173), 0)</f>
        <v>0</v>
      </c>
      <c r="AS173" s="228" cm="1">
        <f t="array" ref="AS173">IF(X173&gt;0, INDEX(Kat, $AN173, 9+AQ173), 0)</f>
        <v>0</v>
      </c>
      <c r="AT173" s="246"/>
      <c r="AU173" s="262"/>
      <c r="AV173" s="262"/>
      <c r="AW173" s="263"/>
      <c r="AX173" s="263"/>
      <c r="AY173" s="263"/>
      <c r="AZ173" s="263"/>
      <c r="BA173" s="263"/>
      <c r="BB173" s="263"/>
      <c r="BC173" s="263"/>
      <c r="BD173" s="263"/>
      <c r="BE173" s="263"/>
      <c r="BF173" s="263"/>
      <c r="BG173" s="263"/>
      <c r="BH173" s="246"/>
      <c r="BI173" s="228" cm="1">
        <f t="array" ref="BI173">INDEX(Use, $AH173, 4)</f>
        <v>7</v>
      </c>
      <c r="BJ173" s="228">
        <f t="shared" si="473"/>
        <v>32</v>
      </c>
      <c r="BK173" s="228">
        <f t="shared" si="305"/>
        <v>13</v>
      </c>
      <c r="BL173" s="228">
        <f t="shared" si="306"/>
        <v>0</v>
      </c>
      <c r="BM173" s="233" cm="1">
        <f t="array" ref="BM173">L173/IF($M173&gt;0, INDEX($AY$22:$BE$76, $M173+20, $AH173), 1)</f>
        <v>0</v>
      </c>
      <c r="BN173" s="229">
        <f t="shared" si="474"/>
        <v>0</v>
      </c>
      <c r="BO173" s="228">
        <v>35</v>
      </c>
      <c r="BP173" s="229">
        <f t="shared" si="475"/>
        <v>48</v>
      </c>
      <c r="BQ173" s="234">
        <f t="shared" si="476"/>
        <v>3.0748170731707316</v>
      </c>
      <c r="BR173" s="234" cm="1">
        <f t="array" ref="BR173">$BM173 * SUMPRODUCT(INDEX($AV$76:$AX$81,,$AI173),INDEX($AY$76:$BE$81,,$AH173), N($AU$76:$AU$81&gt;$AM173)) / BQ173 / 1000</f>
        <v>0</v>
      </c>
      <c r="BS173" s="231">
        <f t="shared" si="310"/>
        <v>30</v>
      </c>
      <c r="BT173" s="229">
        <f t="shared" si="477"/>
        <v>43</v>
      </c>
      <c r="BU173" s="234">
        <f t="shared" si="478"/>
        <v>3.5018750000000001</v>
      </c>
      <c r="BV173" s="234" cm="1">
        <f t="array" ref="BV173">$BM173 * IF($AH173&lt;=2,
SUMPRODUCT(INDEX($AV$71:$AX$75,,$AI173), INDEX($AY$71:$BE$75,,$AH173), 1 / ($BF$71:$BF$75*BU173 + (1-$BF$71:$BF$75)*BQ173), N($AU$71:$AU$75&gt;$AM173)),
SUMPRODUCT(INDEX($AV$66:$AX$75,,$AI173), INDEX($AY$66:$BE$75,,$AH173), 1 / ($BG$66:$BG$75*BU173 + (1-$BG$66:$BG$75)*BQ173), N($AU$66:$AU$75&gt;$AM173))
) / 1000</f>
        <v>0</v>
      </c>
      <c r="BW173" s="231">
        <f t="shared" si="313"/>
        <v>25</v>
      </c>
      <c r="BX173" s="229">
        <f t="shared" si="479"/>
        <v>38</v>
      </c>
      <c r="BY173" s="234">
        <f t="shared" si="480"/>
        <v>4.0666935483870965</v>
      </c>
      <c r="BZ173" s="234" cm="1">
        <f t="array" ref="BZ173">$BM173 * IF($AH173&lt;=2,
SUMPRODUCT(INDEX($AV$66:$AX$70,,$AI173), INDEX($AY$66:$BE$70,,$AH173), 1 / ($BF$66:$BF$70*BY173 + (1-$BF$66:$BF$70)*BU173), N($AU$66:$AU$70&gt;$AM173)),
SUMPRODUCT(INDEX($AV$56:$AX$65,,$AI173), INDEX($AY$56:$BE$65,,$AH173), 1 / ($BG$56:$BG$65*BY173 + (1-$BG$56:$BG$65)*BU173), N($AU$56:$AU$65&gt;$AM173))
) / 1000</f>
        <v>0</v>
      </c>
      <c r="CA173" s="231">
        <f t="shared" si="316"/>
        <v>20</v>
      </c>
      <c r="CB173" s="229">
        <f t="shared" si="481"/>
        <v>33</v>
      </c>
      <c r="CC173" s="234">
        <f t="shared" si="482"/>
        <v>4.8487499999999999</v>
      </c>
      <c r="CD173" s="234" cm="1">
        <f t="array" ref="CD173">$BM173 * IF($AH173&lt;=2,
SUMPRODUCT(INDEX($AV$61:$AX$65,,$AI173), INDEX($AY$61:$BE$65,,$AH173), 1 / ($BF$61:$BF$65*CC173 + (1-$BF$61:$BF$65)*BY173), N($AU$61:$AU$65&gt;$AM173)),
SUMPRODUCT(INDEX($AV$46:$AX$55,,$AI173), INDEX($AY$46:$BE$55,,$AH173), 1 / ($BG$46:$BG$55*CC173 + (1-$BG$46:$BG$55)*BY173), N($AU$46:$AU$55&gt;$AM173))
) / 1000</f>
        <v>0</v>
      </c>
      <c r="CE173" s="234" cm="1">
        <f t="array" ref="CE173">$BM173 * IF($AH173&lt;=2,
SUMPRODUCT(INDEX($AV$22:$AX$60,,$AI173), INDEX($AY$22:$BE$60,,$AH173), 1 / ($BF$22:$BF$60*CC173), N($AU$22:$AU$60&gt;$AM173)),
SUMPRODUCT(INDEX($AV$22:$AX$45,,$AI173), INDEX($AY$22:$BE$45,,$AH173), 1 / ($BG$22:$BG$45*CC173), N($AU$22:$AU$45&gt;$AM173))
) / 1000</f>
        <v>0</v>
      </c>
      <c r="CF173" s="229">
        <f t="shared" si="483"/>
        <v>0</v>
      </c>
      <c r="CG173" s="246"/>
      <c r="CH173" s="229">
        <f t="shared" si="484"/>
        <v>0</v>
      </c>
      <c r="CI173" s="228">
        <v>35</v>
      </c>
      <c r="CJ173" s="229">
        <f t="shared" si="485"/>
        <v>48</v>
      </c>
      <c r="CK173" s="234">
        <f t="shared" si="486"/>
        <v>3.0748170731707316</v>
      </c>
      <c r="CL173" s="234" cm="1">
        <f t="array" ref="CL173">$BM173 * SUMPRODUCT(INDEX($AV$76:$AX$81,,$AI173),INDEX($AY$76:$BE$81,,$AH173), N($AU$76:$AU$81&gt;$AM173)) / CK173 / 1000</f>
        <v>0</v>
      </c>
      <c r="CM173" s="231">
        <f t="shared" si="323"/>
        <v>30</v>
      </c>
      <c r="CN173" s="229">
        <f t="shared" si="487"/>
        <v>43</v>
      </c>
      <c r="CO173" s="234">
        <f t="shared" si="488"/>
        <v>3.5018750000000001</v>
      </c>
      <c r="CP173" s="234" cm="1">
        <f t="array" ref="CP173">$BM173 * IF($AH173&lt;=2,
SUMPRODUCT(INDEX($AV$71:$AX$75,,$AI173), INDEX($AY$71:$BE$75,,$AH173), 1 / ($BF$71:$BF$75*CO173 + (1-$BF$71:$BF$75)*CK173), N($AU$71:$AU$75&gt;$AM173)),
SUMPRODUCT(INDEX($AV$66:$AX$75,,$AI173), INDEX($AY$66:$BE$75,,$AH173), 1 / ($BG$66:$BG$75*CO173 + (1-$BG$66:$BG$75)*CK173), N($AU$66:$AU$75&gt;$AM173))
) / 1000</f>
        <v>0</v>
      </c>
      <c r="CQ173" s="231">
        <f t="shared" si="326"/>
        <v>25</v>
      </c>
      <c r="CR173" s="229">
        <f t="shared" si="489"/>
        <v>38</v>
      </c>
      <c r="CS173" s="234">
        <f t="shared" si="490"/>
        <v>4.0666935483870965</v>
      </c>
      <c r="CT173" s="234" cm="1">
        <f t="array" ref="CT173">$BM173 * IF($AH173&lt;=2,
SUMPRODUCT(INDEX($AV$66:$AX$70,,$AI173), INDEX($AY$66:$BE$70,,$AH173), 1 / ($BF$66:$BF$70*CS173 + (1-$BF$66:$BF$70)*CO173), N($AU$66:$AU$70&gt;$AM173)),
SUMPRODUCT(INDEX($AV$56:$AX$65,,$AI173), INDEX($AY$56:$BE$65,,$AH173), 1 / ($BG$56:$BG$65*CS173 + (1-$BG$56:$BG$65)*CO173), N($AU$56:$AU$65&gt;$AM173))
) / 1000</f>
        <v>0</v>
      </c>
      <c r="CU173" s="231">
        <f t="shared" si="329"/>
        <v>20</v>
      </c>
      <c r="CV173" s="229">
        <f t="shared" si="491"/>
        <v>33</v>
      </c>
      <c r="CW173" s="234">
        <f t="shared" si="492"/>
        <v>4.8487499999999999</v>
      </c>
      <c r="CX173" s="234" cm="1">
        <f t="array" ref="CX173">$BM173 * IF($AH173&lt;=2,
SUMPRODUCT(INDEX($AV$61:$AX$65,,$AI173), INDEX($AY$61:$BE$65,,$AH173), 1 / ($BF$61:$BF$65*CW173 + (1-$BF$61:$BF$65)*CS173), N($AU$61:$AU$65&gt;$AM173)),
SUMPRODUCT(INDEX($AV$46:$AX$55,,$AI173), INDEX($AY$46:$BE$55,,$AH173), 1 / ($BG$46:$BG$55*CW173 + (1-$BG$46:$BG$55)*CS173), N($AU$46:$AU$55&gt;$AM173))
) / 1000</f>
        <v>0</v>
      </c>
      <c r="CY173" s="234" cm="1">
        <f t="array" ref="CY173">$BM173 * IF($AH173&lt;=2,
SUMPRODUCT(INDEX($AV$22:$AX$60,,$AI173), INDEX($AY$22:$BE$60,,$AH173), 1 / ($BF$22:$BF$60*CW173), N($AU$22:$AU$60&gt;$AM173)),
SUMPRODUCT(INDEX($AV$22:$AX$45,,$AI173), INDEX($AY$22:$BE$45,,$AH173), 1 / ($BG$22:$BG$45*CW173), N($AU$22:$AU$45&gt;$AM173))
) / 1000</f>
        <v>0</v>
      </c>
      <c r="CZ173" s="229">
        <f t="shared" si="493"/>
        <v>0</v>
      </c>
      <c r="DA173" s="246"/>
    </row>
    <row r="174" spans="1:105" s="75" customFormat="1" ht="14.25" customHeight="1" x14ac:dyDescent="0.2">
      <c r="A174" s="230" t="b">
        <f t="shared" si="291"/>
        <v>0</v>
      </c>
      <c r="B174" s="253">
        <v>153</v>
      </c>
      <c r="C174" s="266"/>
      <c r="D174" s="266"/>
      <c r="E174" s="254"/>
      <c r="F174" s="255" t="str">
        <f>IF(ISBLANK(E174), "", VLOOKUP(E174, Z!$A$2:$C$4127, 3, FALSE))</f>
        <v/>
      </c>
      <c r="G174" s="256"/>
      <c r="H174" s="256"/>
      <c r="I174" s="256"/>
      <c r="J174" s="257"/>
      <c r="K174" s="258"/>
      <c r="L174" s="267"/>
      <c r="M174" s="268"/>
      <c r="N174" s="259" t="str" cm="1">
        <f t="array" ref="N174">IF($L174&gt;0, INDEX(Clean,1+AK174,$D$1), "")</f>
        <v/>
      </c>
      <c r="O174" s="260"/>
      <c r="P174" s="260"/>
      <c r="Q174" s="261"/>
      <c r="R174" s="264">
        <f t="shared" si="469"/>
        <v>0</v>
      </c>
      <c r="S174" s="259" t="str" cm="1">
        <f t="array" ref="S174">IF($L174&gt;0, INDEX(Clean,1+AL174,$D$1), "")</f>
        <v/>
      </c>
      <c r="T174" s="260"/>
      <c r="U174" s="260"/>
      <c r="V174" s="261"/>
      <c r="W174" s="267"/>
      <c r="X174" s="267"/>
      <c r="Y174" s="257"/>
      <c r="Z174" s="264">
        <f t="shared" si="470"/>
        <v>0</v>
      </c>
      <c r="AA174" s="269"/>
      <c r="AB174" s="266"/>
      <c r="AC174" s="254"/>
      <c r="AD174" s="255" t="str">
        <f>IF(ISBLANK(AC174), "", VLOOKUP(AC174, Z!$A$2:$C$4127, 3, FALSE))</f>
        <v/>
      </c>
      <c r="AE174" s="270"/>
      <c r="AF174" s="265">
        <f t="shared" si="471"/>
        <v>0</v>
      </c>
      <c r="AG174" s="246"/>
      <c r="AH174" s="228">
        <f t="shared" si="494"/>
        <v>1</v>
      </c>
      <c r="AI174" s="228">
        <f t="shared" si="495"/>
        <v>1</v>
      </c>
      <c r="AJ174" s="228">
        <f t="shared" si="496"/>
        <v>0</v>
      </c>
      <c r="AK174" s="228">
        <v>0</v>
      </c>
      <c r="AL174" s="228">
        <v>0</v>
      </c>
      <c r="AM174" s="228">
        <f t="shared" si="472"/>
        <v>-100</v>
      </c>
      <c r="AN174" s="228" cm="1">
        <f t="array" ref="AN174">IF(ISBLANK(G174), 1, IFERROR(MATCH(G174, INDEX(Kat,,1), 0), IFERROR(MATCH(Kat, INDEX(Use,,2), 0), MATCH(Kat, INDEX(Use,,3), 0))))</f>
        <v>1</v>
      </c>
      <c r="AO174" s="246"/>
      <c r="AP174" s="228" cm="1">
        <f t="array" ref="AP174">IF(W174&gt;0, INDEX(Kat, AN174,4), 0)</f>
        <v>0</v>
      </c>
      <c r="AQ174" s="228">
        <f t="shared" si="497"/>
        <v>0</v>
      </c>
      <c r="AR174" s="228" cm="1">
        <f t="array" ref="AR174">IF(X174&gt;0, INDEX(Kat, $AN174, 4+AQ174), 0)</f>
        <v>0</v>
      </c>
      <c r="AS174" s="228" cm="1">
        <f t="array" ref="AS174">IF(X174&gt;0, INDEX(Kat, $AN174, 9+AQ174), 0)</f>
        <v>0</v>
      </c>
      <c r="AT174" s="246"/>
      <c r="AU174" s="262"/>
      <c r="AV174" s="262"/>
      <c r="AW174" s="263"/>
      <c r="AX174" s="263"/>
      <c r="AY174" s="263"/>
      <c r="AZ174" s="263"/>
      <c r="BA174" s="263"/>
      <c r="BB174" s="263"/>
      <c r="BC174" s="263"/>
      <c r="BD174" s="263"/>
      <c r="BE174" s="263"/>
      <c r="BF174" s="263"/>
      <c r="BG174" s="263"/>
      <c r="BH174" s="246"/>
      <c r="BI174" s="228" cm="1">
        <f t="array" ref="BI174">INDEX(Use, $AH174, 4)</f>
        <v>7</v>
      </c>
      <c r="BJ174" s="228">
        <f t="shared" si="473"/>
        <v>32</v>
      </c>
      <c r="BK174" s="228">
        <f t="shared" si="305"/>
        <v>13</v>
      </c>
      <c r="BL174" s="228">
        <f t="shared" si="306"/>
        <v>0</v>
      </c>
      <c r="BM174" s="233" cm="1">
        <f t="array" ref="BM174">L174/IF($M174&gt;0, INDEX($AY$22:$BE$76, $M174+20, $AH174), 1)</f>
        <v>0</v>
      </c>
      <c r="BN174" s="229">
        <f t="shared" si="474"/>
        <v>0</v>
      </c>
      <c r="BO174" s="228">
        <v>35</v>
      </c>
      <c r="BP174" s="229">
        <f t="shared" si="475"/>
        <v>48</v>
      </c>
      <c r="BQ174" s="234">
        <f t="shared" si="476"/>
        <v>3.0748170731707316</v>
      </c>
      <c r="BR174" s="234" cm="1">
        <f t="array" ref="BR174">$BM174 * SUMPRODUCT(INDEX($AV$76:$AX$81,,$AI174),INDEX($AY$76:$BE$81,,$AH174), N($AU$76:$AU$81&gt;$AM174)) / BQ174 / 1000</f>
        <v>0</v>
      </c>
      <c r="BS174" s="231">
        <f t="shared" si="310"/>
        <v>30</v>
      </c>
      <c r="BT174" s="229">
        <f t="shared" si="477"/>
        <v>43</v>
      </c>
      <c r="BU174" s="234">
        <f t="shared" si="478"/>
        <v>3.5018750000000001</v>
      </c>
      <c r="BV174" s="234" cm="1">
        <f t="array" ref="BV174">$BM174 * IF($AH174&lt;=2,
SUMPRODUCT(INDEX($AV$71:$AX$75,,$AI174), INDEX($AY$71:$BE$75,,$AH174), 1 / ($BF$71:$BF$75*BU174 + (1-$BF$71:$BF$75)*BQ174), N($AU$71:$AU$75&gt;$AM174)),
SUMPRODUCT(INDEX($AV$66:$AX$75,,$AI174), INDEX($AY$66:$BE$75,,$AH174), 1 / ($BG$66:$BG$75*BU174 + (1-$BG$66:$BG$75)*BQ174), N($AU$66:$AU$75&gt;$AM174))
) / 1000</f>
        <v>0</v>
      </c>
      <c r="BW174" s="231">
        <f t="shared" si="313"/>
        <v>25</v>
      </c>
      <c r="BX174" s="229">
        <f t="shared" si="479"/>
        <v>38</v>
      </c>
      <c r="BY174" s="234">
        <f t="shared" si="480"/>
        <v>4.0666935483870965</v>
      </c>
      <c r="BZ174" s="234" cm="1">
        <f t="array" ref="BZ174">$BM174 * IF($AH174&lt;=2,
SUMPRODUCT(INDEX($AV$66:$AX$70,,$AI174), INDEX($AY$66:$BE$70,,$AH174), 1 / ($BF$66:$BF$70*BY174 + (1-$BF$66:$BF$70)*BU174), N($AU$66:$AU$70&gt;$AM174)),
SUMPRODUCT(INDEX($AV$56:$AX$65,,$AI174), INDEX($AY$56:$BE$65,,$AH174), 1 / ($BG$56:$BG$65*BY174 + (1-$BG$56:$BG$65)*BU174), N($AU$56:$AU$65&gt;$AM174))
) / 1000</f>
        <v>0</v>
      </c>
      <c r="CA174" s="231">
        <f t="shared" si="316"/>
        <v>20</v>
      </c>
      <c r="CB174" s="229">
        <f t="shared" si="481"/>
        <v>33</v>
      </c>
      <c r="CC174" s="234">
        <f t="shared" si="482"/>
        <v>4.8487499999999999</v>
      </c>
      <c r="CD174" s="234" cm="1">
        <f t="array" ref="CD174">$BM174 * IF($AH174&lt;=2,
SUMPRODUCT(INDEX($AV$61:$AX$65,,$AI174), INDEX($AY$61:$BE$65,,$AH174), 1 / ($BF$61:$BF$65*CC174 + (1-$BF$61:$BF$65)*BY174), N($AU$61:$AU$65&gt;$AM174)),
SUMPRODUCT(INDEX($AV$46:$AX$55,,$AI174), INDEX($AY$46:$BE$55,,$AH174), 1 / ($BG$46:$BG$55*CC174 + (1-$BG$46:$BG$55)*BY174), N($AU$46:$AU$55&gt;$AM174))
) / 1000</f>
        <v>0</v>
      </c>
      <c r="CE174" s="234" cm="1">
        <f t="array" ref="CE174">$BM174 * IF($AH174&lt;=2,
SUMPRODUCT(INDEX($AV$22:$AX$60,,$AI174), INDEX($AY$22:$BE$60,,$AH174), 1 / ($BF$22:$BF$60*CC174), N($AU$22:$AU$60&gt;$AM174)),
SUMPRODUCT(INDEX($AV$22:$AX$45,,$AI174), INDEX($AY$22:$BE$45,,$AH174), 1 / ($BG$22:$BG$45*CC174), N($AU$22:$AU$45&gt;$AM174))
) / 1000</f>
        <v>0</v>
      </c>
      <c r="CF174" s="229">
        <f t="shared" si="483"/>
        <v>0</v>
      </c>
      <c r="CG174" s="246"/>
      <c r="CH174" s="229">
        <f t="shared" si="484"/>
        <v>0</v>
      </c>
      <c r="CI174" s="228">
        <v>35</v>
      </c>
      <c r="CJ174" s="229">
        <f t="shared" si="485"/>
        <v>48</v>
      </c>
      <c r="CK174" s="234">
        <f t="shared" si="486"/>
        <v>3.0748170731707316</v>
      </c>
      <c r="CL174" s="234" cm="1">
        <f t="array" ref="CL174">$BM174 * SUMPRODUCT(INDEX($AV$76:$AX$81,,$AI174),INDEX($AY$76:$BE$81,,$AH174), N($AU$76:$AU$81&gt;$AM174)) / CK174 / 1000</f>
        <v>0</v>
      </c>
      <c r="CM174" s="231">
        <f t="shared" si="323"/>
        <v>30</v>
      </c>
      <c r="CN174" s="229">
        <f t="shared" si="487"/>
        <v>43</v>
      </c>
      <c r="CO174" s="234">
        <f t="shared" si="488"/>
        <v>3.5018750000000001</v>
      </c>
      <c r="CP174" s="234" cm="1">
        <f t="array" ref="CP174">$BM174 * IF($AH174&lt;=2,
SUMPRODUCT(INDEX($AV$71:$AX$75,,$AI174), INDEX($AY$71:$BE$75,,$AH174), 1 / ($BF$71:$BF$75*CO174 + (1-$BF$71:$BF$75)*CK174), N($AU$71:$AU$75&gt;$AM174)),
SUMPRODUCT(INDEX($AV$66:$AX$75,,$AI174), INDEX($AY$66:$BE$75,,$AH174), 1 / ($BG$66:$BG$75*CO174 + (1-$BG$66:$BG$75)*CK174), N($AU$66:$AU$75&gt;$AM174))
) / 1000</f>
        <v>0</v>
      </c>
      <c r="CQ174" s="231">
        <f t="shared" si="326"/>
        <v>25</v>
      </c>
      <c r="CR174" s="229">
        <f t="shared" si="489"/>
        <v>38</v>
      </c>
      <c r="CS174" s="234">
        <f t="shared" si="490"/>
        <v>4.0666935483870965</v>
      </c>
      <c r="CT174" s="234" cm="1">
        <f t="array" ref="CT174">$BM174 * IF($AH174&lt;=2,
SUMPRODUCT(INDEX($AV$66:$AX$70,,$AI174), INDEX($AY$66:$BE$70,,$AH174), 1 / ($BF$66:$BF$70*CS174 + (1-$BF$66:$BF$70)*CO174), N($AU$66:$AU$70&gt;$AM174)),
SUMPRODUCT(INDEX($AV$56:$AX$65,,$AI174), INDEX($AY$56:$BE$65,,$AH174), 1 / ($BG$56:$BG$65*CS174 + (1-$BG$56:$BG$65)*CO174), N($AU$56:$AU$65&gt;$AM174))
) / 1000</f>
        <v>0</v>
      </c>
      <c r="CU174" s="231">
        <f t="shared" si="329"/>
        <v>20</v>
      </c>
      <c r="CV174" s="229">
        <f t="shared" si="491"/>
        <v>33</v>
      </c>
      <c r="CW174" s="234">
        <f t="shared" si="492"/>
        <v>4.8487499999999999</v>
      </c>
      <c r="CX174" s="234" cm="1">
        <f t="array" ref="CX174">$BM174 * IF($AH174&lt;=2,
SUMPRODUCT(INDEX($AV$61:$AX$65,,$AI174), INDEX($AY$61:$BE$65,,$AH174), 1 / ($BF$61:$BF$65*CW174 + (1-$BF$61:$BF$65)*CS174), N($AU$61:$AU$65&gt;$AM174)),
SUMPRODUCT(INDEX($AV$46:$AX$55,,$AI174), INDEX($AY$46:$BE$55,,$AH174), 1 / ($BG$46:$BG$55*CW174 + (1-$BG$46:$BG$55)*CS174), N($AU$46:$AU$55&gt;$AM174))
) / 1000</f>
        <v>0</v>
      </c>
      <c r="CY174" s="234" cm="1">
        <f t="array" ref="CY174">$BM174 * IF($AH174&lt;=2,
SUMPRODUCT(INDEX($AV$22:$AX$60,,$AI174), INDEX($AY$22:$BE$60,,$AH174), 1 / ($BF$22:$BF$60*CW174), N($AU$22:$AU$60&gt;$AM174)),
SUMPRODUCT(INDEX($AV$22:$AX$45,,$AI174), INDEX($AY$22:$BE$45,,$AH174), 1 / ($BG$22:$BG$45*CW174), N($AU$22:$AU$45&gt;$AM174))
) / 1000</f>
        <v>0</v>
      </c>
      <c r="CZ174" s="229">
        <f t="shared" si="493"/>
        <v>0</v>
      </c>
      <c r="DA174" s="246"/>
    </row>
    <row r="175" spans="1:105" s="75" customFormat="1" ht="14.25" customHeight="1" x14ac:dyDescent="0.2">
      <c r="A175" s="230" t="b">
        <f t="shared" si="291"/>
        <v>0</v>
      </c>
      <c r="B175" s="253">
        <v>154</v>
      </c>
      <c r="C175" s="266"/>
      <c r="D175" s="266"/>
      <c r="E175" s="254"/>
      <c r="F175" s="255" t="str">
        <f>IF(ISBLANK(E175), "", VLOOKUP(E175, Z!$A$2:$C$4127, 3, FALSE))</f>
        <v/>
      </c>
      <c r="G175" s="256"/>
      <c r="H175" s="256"/>
      <c r="I175" s="256"/>
      <c r="J175" s="257"/>
      <c r="K175" s="258"/>
      <c r="L175" s="267"/>
      <c r="M175" s="268"/>
      <c r="N175" s="259" t="str" cm="1">
        <f t="array" ref="N175">IF($L175&gt;0, INDEX(Clean,1+AK175,$D$1), "")</f>
        <v/>
      </c>
      <c r="O175" s="260"/>
      <c r="P175" s="260"/>
      <c r="Q175" s="261"/>
      <c r="R175" s="264">
        <f t="shared" si="469"/>
        <v>0</v>
      </c>
      <c r="S175" s="259" t="str" cm="1">
        <f t="array" ref="S175">IF($L175&gt;0, INDEX(Clean,1+AL175,$D$1), "")</f>
        <v/>
      </c>
      <c r="T175" s="260"/>
      <c r="U175" s="260"/>
      <c r="V175" s="261"/>
      <c r="W175" s="267"/>
      <c r="X175" s="267"/>
      <c r="Y175" s="257"/>
      <c r="Z175" s="264">
        <f t="shared" si="470"/>
        <v>0</v>
      </c>
      <c r="AA175" s="269"/>
      <c r="AB175" s="266"/>
      <c r="AC175" s="254"/>
      <c r="AD175" s="255" t="str">
        <f>IF(ISBLANK(AC175), "", VLOOKUP(AC175, Z!$A$2:$C$4127, 3, FALSE))</f>
        <v/>
      </c>
      <c r="AE175" s="270"/>
      <c r="AF175" s="265">
        <f t="shared" si="471"/>
        <v>0</v>
      </c>
      <c r="AG175" s="246"/>
      <c r="AH175" s="228">
        <f t="shared" si="494"/>
        <v>1</v>
      </c>
      <c r="AI175" s="228">
        <f t="shared" si="495"/>
        <v>1</v>
      </c>
      <c r="AJ175" s="228">
        <f t="shared" si="496"/>
        <v>0</v>
      </c>
      <c r="AK175" s="228">
        <v>0</v>
      </c>
      <c r="AL175" s="228">
        <v>0</v>
      </c>
      <c r="AM175" s="228">
        <f t="shared" si="472"/>
        <v>-100</v>
      </c>
      <c r="AN175" s="228" cm="1">
        <f t="array" ref="AN175">IF(ISBLANK(G175), 1, IFERROR(MATCH(G175, INDEX(Kat,,1), 0), IFERROR(MATCH(Kat, INDEX(Use,,2), 0), MATCH(Kat, INDEX(Use,,3), 0))))</f>
        <v>1</v>
      </c>
      <c r="AO175" s="246"/>
      <c r="AP175" s="228" cm="1">
        <f t="array" ref="AP175">IF(W175&gt;0, INDEX(Kat, AN175,4), 0)</f>
        <v>0</v>
      </c>
      <c r="AQ175" s="228">
        <f t="shared" si="497"/>
        <v>0</v>
      </c>
      <c r="AR175" s="228" cm="1">
        <f t="array" ref="AR175">IF(X175&gt;0, INDEX(Kat, $AN175, 4+AQ175), 0)</f>
        <v>0</v>
      </c>
      <c r="AS175" s="228" cm="1">
        <f t="array" ref="AS175">IF(X175&gt;0, INDEX(Kat, $AN175, 9+AQ175), 0)</f>
        <v>0</v>
      </c>
      <c r="AT175" s="246"/>
      <c r="AU175" s="262"/>
      <c r="AV175" s="262"/>
      <c r="AW175" s="263"/>
      <c r="AX175" s="263"/>
      <c r="AY175" s="263"/>
      <c r="AZ175" s="263"/>
      <c r="BA175" s="263"/>
      <c r="BB175" s="263"/>
      <c r="BC175" s="263"/>
      <c r="BD175" s="263"/>
      <c r="BE175" s="263"/>
      <c r="BF175" s="263"/>
      <c r="BG175" s="263"/>
      <c r="BH175" s="246"/>
      <c r="BI175" s="228" cm="1">
        <f t="array" ref="BI175">INDEX(Use, $AH175, 4)</f>
        <v>7</v>
      </c>
      <c r="BJ175" s="228">
        <f t="shared" si="473"/>
        <v>32</v>
      </c>
      <c r="BK175" s="228">
        <f t="shared" si="305"/>
        <v>13</v>
      </c>
      <c r="BL175" s="228">
        <f t="shared" si="306"/>
        <v>0</v>
      </c>
      <c r="BM175" s="233" cm="1">
        <f t="array" ref="BM175">L175/IF($M175&gt;0, INDEX($AY$22:$BE$76, $M175+20, $AH175), 1)</f>
        <v>0</v>
      </c>
      <c r="BN175" s="229">
        <f t="shared" si="474"/>
        <v>0</v>
      </c>
      <c r="BO175" s="228">
        <v>35</v>
      </c>
      <c r="BP175" s="229">
        <f t="shared" si="475"/>
        <v>48</v>
      </c>
      <c r="BQ175" s="234">
        <f t="shared" si="476"/>
        <v>3.0748170731707316</v>
      </c>
      <c r="BR175" s="234" cm="1">
        <f t="array" ref="BR175">$BM175 * SUMPRODUCT(INDEX($AV$76:$AX$81,,$AI175),INDEX($AY$76:$BE$81,,$AH175), N($AU$76:$AU$81&gt;$AM175)) / BQ175 / 1000</f>
        <v>0</v>
      </c>
      <c r="BS175" s="231">
        <f t="shared" si="310"/>
        <v>30</v>
      </c>
      <c r="BT175" s="229">
        <f t="shared" si="477"/>
        <v>43</v>
      </c>
      <c r="BU175" s="234">
        <f t="shared" si="478"/>
        <v>3.5018750000000001</v>
      </c>
      <c r="BV175" s="234" cm="1">
        <f t="array" ref="BV175">$BM175 * IF($AH175&lt;=2,
SUMPRODUCT(INDEX($AV$71:$AX$75,,$AI175), INDEX($AY$71:$BE$75,,$AH175), 1 / ($BF$71:$BF$75*BU175 + (1-$BF$71:$BF$75)*BQ175), N($AU$71:$AU$75&gt;$AM175)),
SUMPRODUCT(INDEX($AV$66:$AX$75,,$AI175), INDEX($AY$66:$BE$75,,$AH175), 1 / ($BG$66:$BG$75*BU175 + (1-$BG$66:$BG$75)*BQ175), N($AU$66:$AU$75&gt;$AM175))
) / 1000</f>
        <v>0</v>
      </c>
      <c r="BW175" s="231">
        <f t="shared" si="313"/>
        <v>25</v>
      </c>
      <c r="BX175" s="229">
        <f t="shared" si="479"/>
        <v>38</v>
      </c>
      <c r="BY175" s="234">
        <f t="shared" si="480"/>
        <v>4.0666935483870965</v>
      </c>
      <c r="BZ175" s="234" cm="1">
        <f t="array" ref="BZ175">$BM175 * IF($AH175&lt;=2,
SUMPRODUCT(INDEX($AV$66:$AX$70,,$AI175), INDEX($AY$66:$BE$70,,$AH175), 1 / ($BF$66:$BF$70*BY175 + (1-$BF$66:$BF$70)*BU175), N($AU$66:$AU$70&gt;$AM175)),
SUMPRODUCT(INDEX($AV$56:$AX$65,,$AI175), INDEX($AY$56:$BE$65,,$AH175), 1 / ($BG$56:$BG$65*BY175 + (1-$BG$56:$BG$65)*BU175), N($AU$56:$AU$65&gt;$AM175))
) / 1000</f>
        <v>0</v>
      </c>
      <c r="CA175" s="231">
        <f t="shared" si="316"/>
        <v>20</v>
      </c>
      <c r="CB175" s="229">
        <f t="shared" si="481"/>
        <v>33</v>
      </c>
      <c r="CC175" s="234">
        <f t="shared" si="482"/>
        <v>4.8487499999999999</v>
      </c>
      <c r="CD175" s="234" cm="1">
        <f t="array" ref="CD175">$BM175 * IF($AH175&lt;=2,
SUMPRODUCT(INDEX($AV$61:$AX$65,,$AI175), INDEX($AY$61:$BE$65,,$AH175), 1 / ($BF$61:$BF$65*CC175 + (1-$BF$61:$BF$65)*BY175), N($AU$61:$AU$65&gt;$AM175)),
SUMPRODUCT(INDEX($AV$46:$AX$55,,$AI175), INDEX($AY$46:$BE$55,,$AH175), 1 / ($BG$46:$BG$55*CC175 + (1-$BG$46:$BG$55)*BY175), N($AU$46:$AU$55&gt;$AM175))
) / 1000</f>
        <v>0</v>
      </c>
      <c r="CE175" s="234" cm="1">
        <f t="array" ref="CE175">$BM175 * IF($AH175&lt;=2,
SUMPRODUCT(INDEX($AV$22:$AX$60,,$AI175), INDEX($AY$22:$BE$60,,$AH175), 1 / ($BF$22:$BF$60*CC175), N($AU$22:$AU$60&gt;$AM175)),
SUMPRODUCT(INDEX($AV$22:$AX$45,,$AI175), INDEX($AY$22:$BE$45,,$AH175), 1 / ($BG$22:$BG$45*CC175), N($AU$22:$AU$45&gt;$AM175))
) / 1000</f>
        <v>0</v>
      </c>
      <c r="CF175" s="229">
        <f t="shared" si="483"/>
        <v>0</v>
      </c>
      <c r="CG175" s="246"/>
      <c r="CH175" s="229">
        <f t="shared" si="484"/>
        <v>0</v>
      </c>
      <c r="CI175" s="228">
        <v>35</v>
      </c>
      <c r="CJ175" s="229">
        <f t="shared" si="485"/>
        <v>48</v>
      </c>
      <c r="CK175" s="234">
        <f t="shared" si="486"/>
        <v>3.0748170731707316</v>
      </c>
      <c r="CL175" s="234" cm="1">
        <f t="array" ref="CL175">$BM175 * SUMPRODUCT(INDEX($AV$76:$AX$81,,$AI175),INDEX($AY$76:$BE$81,,$AH175), N($AU$76:$AU$81&gt;$AM175)) / CK175 / 1000</f>
        <v>0</v>
      </c>
      <c r="CM175" s="231">
        <f t="shared" si="323"/>
        <v>30</v>
      </c>
      <c r="CN175" s="229">
        <f t="shared" si="487"/>
        <v>43</v>
      </c>
      <c r="CO175" s="234">
        <f t="shared" si="488"/>
        <v>3.5018750000000001</v>
      </c>
      <c r="CP175" s="234" cm="1">
        <f t="array" ref="CP175">$BM175 * IF($AH175&lt;=2,
SUMPRODUCT(INDEX($AV$71:$AX$75,,$AI175), INDEX($AY$71:$BE$75,,$AH175), 1 / ($BF$71:$BF$75*CO175 + (1-$BF$71:$BF$75)*CK175), N($AU$71:$AU$75&gt;$AM175)),
SUMPRODUCT(INDEX($AV$66:$AX$75,,$AI175), INDEX($AY$66:$BE$75,,$AH175), 1 / ($BG$66:$BG$75*CO175 + (1-$BG$66:$BG$75)*CK175), N($AU$66:$AU$75&gt;$AM175))
) / 1000</f>
        <v>0</v>
      </c>
      <c r="CQ175" s="231">
        <f t="shared" si="326"/>
        <v>25</v>
      </c>
      <c r="CR175" s="229">
        <f t="shared" si="489"/>
        <v>38</v>
      </c>
      <c r="CS175" s="234">
        <f t="shared" si="490"/>
        <v>4.0666935483870965</v>
      </c>
      <c r="CT175" s="234" cm="1">
        <f t="array" ref="CT175">$BM175 * IF($AH175&lt;=2,
SUMPRODUCT(INDEX($AV$66:$AX$70,,$AI175), INDEX($AY$66:$BE$70,,$AH175), 1 / ($BF$66:$BF$70*CS175 + (1-$BF$66:$BF$70)*CO175), N($AU$66:$AU$70&gt;$AM175)),
SUMPRODUCT(INDEX($AV$56:$AX$65,,$AI175), INDEX($AY$56:$BE$65,,$AH175), 1 / ($BG$56:$BG$65*CS175 + (1-$BG$56:$BG$65)*CO175), N($AU$56:$AU$65&gt;$AM175))
) / 1000</f>
        <v>0</v>
      </c>
      <c r="CU175" s="231">
        <f t="shared" si="329"/>
        <v>20</v>
      </c>
      <c r="CV175" s="229">
        <f t="shared" si="491"/>
        <v>33</v>
      </c>
      <c r="CW175" s="234">
        <f t="shared" si="492"/>
        <v>4.8487499999999999</v>
      </c>
      <c r="CX175" s="234" cm="1">
        <f t="array" ref="CX175">$BM175 * IF($AH175&lt;=2,
SUMPRODUCT(INDEX($AV$61:$AX$65,,$AI175), INDEX($AY$61:$BE$65,,$AH175), 1 / ($BF$61:$BF$65*CW175 + (1-$BF$61:$BF$65)*CS175), N($AU$61:$AU$65&gt;$AM175)),
SUMPRODUCT(INDEX($AV$46:$AX$55,,$AI175), INDEX($AY$46:$BE$55,,$AH175), 1 / ($BG$46:$BG$55*CW175 + (1-$BG$46:$BG$55)*CS175), N($AU$46:$AU$55&gt;$AM175))
) / 1000</f>
        <v>0</v>
      </c>
      <c r="CY175" s="234" cm="1">
        <f t="array" ref="CY175">$BM175 * IF($AH175&lt;=2,
SUMPRODUCT(INDEX($AV$22:$AX$60,,$AI175), INDEX($AY$22:$BE$60,,$AH175), 1 / ($BF$22:$BF$60*CW175), N($AU$22:$AU$60&gt;$AM175)),
SUMPRODUCT(INDEX($AV$22:$AX$45,,$AI175), INDEX($AY$22:$BE$45,,$AH175), 1 / ($BG$22:$BG$45*CW175), N($AU$22:$AU$45&gt;$AM175))
) / 1000</f>
        <v>0</v>
      </c>
      <c r="CZ175" s="229">
        <f t="shared" si="493"/>
        <v>0</v>
      </c>
      <c r="DA175" s="246"/>
    </row>
    <row r="176" spans="1:105" s="75" customFormat="1" ht="14.25" customHeight="1" x14ac:dyDescent="0.2">
      <c r="A176" s="230" t="b">
        <f t="shared" si="291"/>
        <v>0</v>
      </c>
      <c r="B176" s="253">
        <v>155</v>
      </c>
      <c r="C176" s="266"/>
      <c r="D176" s="266"/>
      <c r="E176" s="254"/>
      <c r="F176" s="255" t="str">
        <f>IF(ISBLANK(E176), "", VLOOKUP(E176, Z!$A$2:$C$4127, 3, FALSE))</f>
        <v/>
      </c>
      <c r="G176" s="256"/>
      <c r="H176" s="256"/>
      <c r="I176" s="256"/>
      <c r="J176" s="257"/>
      <c r="K176" s="258"/>
      <c r="L176" s="267"/>
      <c r="M176" s="268"/>
      <c r="N176" s="259" t="str" cm="1">
        <f t="array" ref="N176">IF($L176&gt;0, INDEX(Clean,1+AK176,$D$1), "")</f>
        <v/>
      </c>
      <c r="O176" s="260"/>
      <c r="P176" s="260"/>
      <c r="Q176" s="261"/>
      <c r="R176" s="264">
        <f t="shared" si="469"/>
        <v>0</v>
      </c>
      <c r="S176" s="259" t="str" cm="1">
        <f t="array" ref="S176">IF($L176&gt;0, INDEX(Clean,1+AL176,$D$1), "")</f>
        <v/>
      </c>
      <c r="T176" s="260"/>
      <c r="U176" s="260"/>
      <c r="V176" s="261"/>
      <c r="W176" s="267"/>
      <c r="X176" s="267"/>
      <c r="Y176" s="257"/>
      <c r="Z176" s="264">
        <f t="shared" si="470"/>
        <v>0</v>
      </c>
      <c r="AA176" s="269"/>
      <c r="AB176" s="266"/>
      <c r="AC176" s="254"/>
      <c r="AD176" s="255" t="str">
        <f>IF(ISBLANK(AC176), "", VLOOKUP(AC176, Z!$A$2:$C$4127, 3, FALSE))</f>
        <v/>
      </c>
      <c r="AE176" s="270"/>
      <c r="AF176" s="265">
        <f t="shared" si="471"/>
        <v>0</v>
      </c>
      <c r="AG176" s="246"/>
      <c r="AH176" s="228">
        <f t="shared" si="494"/>
        <v>1</v>
      </c>
      <c r="AI176" s="228">
        <f t="shared" si="495"/>
        <v>1</v>
      </c>
      <c r="AJ176" s="228">
        <f t="shared" si="496"/>
        <v>0</v>
      </c>
      <c r="AK176" s="228">
        <v>0</v>
      </c>
      <c r="AL176" s="228">
        <v>0</v>
      </c>
      <c r="AM176" s="228">
        <f t="shared" si="472"/>
        <v>-100</v>
      </c>
      <c r="AN176" s="228" cm="1">
        <f t="array" ref="AN176">IF(ISBLANK(G176), 1, IFERROR(MATCH(G176, INDEX(Kat,,1), 0), IFERROR(MATCH(Kat, INDEX(Use,,2), 0), MATCH(Kat, INDEX(Use,,3), 0))))</f>
        <v>1</v>
      </c>
      <c r="AO176" s="246"/>
      <c r="AP176" s="228" cm="1">
        <f t="array" ref="AP176">IF(W176&gt;0, INDEX(Kat, AN176,4), 0)</f>
        <v>0</v>
      </c>
      <c r="AQ176" s="228">
        <f t="shared" si="497"/>
        <v>0</v>
      </c>
      <c r="AR176" s="228" cm="1">
        <f t="array" ref="AR176">IF(X176&gt;0, INDEX(Kat, $AN176, 4+AQ176), 0)</f>
        <v>0</v>
      </c>
      <c r="AS176" s="228" cm="1">
        <f t="array" ref="AS176">IF(X176&gt;0, INDEX(Kat, $AN176, 9+AQ176), 0)</f>
        <v>0</v>
      </c>
      <c r="AT176" s="246"/>
      <c r="AU176" s="262"/>
      <c r="AV176" s="262"/>
      <c r="AW176" s="263"/>
      <c r="AX176" s="263"/>
      <c r="AY176" s="263"/>
      <c r="AZ176" s="263"/>
      <c r="BA176" s="263"/>
      <c r="BB176" s="263"/>
      <c r="BC176" s="263"/>
      <c r="BD176" s="263"/>
      <c r="BE176" s="263"/>
      <c r="BF176" s="263"/>
      <c r="BG176" s="263"/>
      <c r="BH176" s="246"/>
      <c r="BI176" s="228" cm="1">
        <f t="array" ref="BI176">INDEX(Use, $AH176, 4)</f>
        <v>7</v>
      </c>
      <c r="BJ176" s="228">
        <f t="shared" si="473"/>
        <v>32</v>
      </c>
      <c r="BK176" s="228">
        <f t="shared" si="305"/>
        <v>13</v>
      </c>
      <c r="BL176" s="228">
        <f t="shared" si="306"/>
        <v>0</v>
      </c>
      <c r="BM176" s="233" cm="1">
        <f t="array" ref="BM176">L176/IF($M176&gt;0, INDEX($AY$22:$BE$76, $M176+20, $AH176), 1)</f>
        <v>0</v>
      </c>
      <c r="BN176" s="229">
        <f t="shared" si="474"/>
        <v>0</v>
      </c>
      <c r="BO176" s="228">
        <v>35</v>
      </c>
      <c r="BP176" s="229">
        <f t="shared" si="475"/>
        <v>48</v>
      </c>
      <c r="BQ176" s="234">
        <f t="shared" si="476"/>
        <v>3.0748170731707316</v>
      </c>
      <c r="BR176" s="234" cm="1">
        <f t="array" ref="BR176">$BM176 * SUMPRODUCT(INDEX($AV$76:$AX$81,,$AI176),INDEX($AY$76:$BE$81,,$AH176), N($AU$76:$AU$81&gt;$AM176)) / BQ176 / 1000</f>
        <v>0</v>
      </c>
      <c r="BS176" s="231">
        <f t="shared" si="310"/>
        <v>30</v>
      </c>
      <c r="BT176" s="229">
        <f t="shared" si="477"/>
        <v>43</v>
      </c>
      <c r="BU176" s="234">
        <f t="shared" si="478"/>
        <v>3.5018750000000001</v>
      </c>
      <c r="BV176" s="234" cm="1">
        <f t="array" ref="BV176">$BM176 * IF($AH176&lt;=2,
SUMPRODUCT(INDEX($AV$71:$AX$75,,$AI176), INDEX($AY$71:$BE$75,,$AH176), 1 / ($BF$71:$BF$75*BU176 + (1-$BF$71:$BF$75)*BQ176), N($AU$71:$AU$75&gt;$AM176)),
SUMPRODUCT(INDEX($AV$66:$AX$75,,$AI176), INDEX($AY$66:$BE$75,,$AH176), 1 / ($BG$66:$BG$75*BU176 + (1-$BG$66:$BG$75)*BQ176), N($AU$66:$AU$75&gt;$AM176))
) / 1000</f>
        <v>0</v>
      </c>
      <c r="BW176" s="231">
        <f t="shared" si="313"/>
        <v>25</v>
      </c>
      <c r="BX176" s="229">
        <f t="shared" si="479"/>
        <v>38</v>
      </c>
      <c r="BY176" s="234">
        <f t="shared" si="480"/>
        <v>4.0666935483870965</v>
      </c>
      <c r="BZ176" s="234" cm="1">
        <f t="array" ref="BZ176">$BM176 * IF($AH176&lt;=2,
SUMPRODUCT(INDEX($AV$66:$AX$70,,$AI176), INDEX($AY$66:$BE$70,,$AH176), 1 / ($BF$66:$BF$70*BY176 + (1-$BF$66:$BF$70)*BU176), N($AU$66:$AU$70&gt;$AM176)),
SUMPRODUCT(INDEX($AV$56:$AX$65,,$AI176), INDEX($AY$56:$BE$65,,$AH176), 1 / ($BG$56:$BG$65*BY176 + (1-$BG$56:$BG$65)*BU176), N($AU$56:$AU$65&gt;$AM176))
) / 1000</f>
        <v>0</v>
      </c>
      <c r="CA176" s="231">
        <f t="shared" si="316"/>
        <v>20</v>
      </c>
      <c r="CB176" s="229">
        <f t="shared" si="481"/>
        <v>33</v>
      </c>
      <c r="CC176" s="234">
        <f t="shared" si="482"/>
        <v>4.8487499999999999</v>
      </c>
      <c r="CD176" s="234" cm="1">
        <f t="array" ref="CD176">$BM176 * IF($AH176&lt;=2,
SUMPRODUCT(INDEX($AV$61:$AX$65,,$AI176), INDEX($AY$61:$BE$65,,$AH176), 1 / ($BF$61:$BF$65*CC176 + (1-$BF$61:$BF$65)*BY176), N($AU$61:$AU$65&gt;$AM176)),
SUMPRODUCT(INDEX($AV$46:$AX$55,,$AI176), INDEX($AY$46:$BE$55,,$AH176), 1 / ($BG$46:$BG$55*CC176 + (1-$BG$46:$BG$55)*BY176), N($AU$46:$AU$55&gt;$AM176))
) / 1000</f>
        <v>0</v>
      </c>
      <c r="CE176" s="234" cm="1">
        <f t="array" ref="CE176">$BM176 * IF($AH176&lt;=2,
SUMPRODUCT(INDEX($AV$22:$AX$60,,$AI176), INDEX($AY$22:$BE$60,,$AH176), 1 / ($BF$22:$BF$60*CC176), N($AU$22:$AU$60&gt;$AM176)),
SUMPRODUCT(INDEX($AV$22:$AX$45,,$AI176), INDEX($AY$22:$BE$45,,$AH176), 1 / ($BG$22:$BG$45*CC176), N($AU$22:$AU$45&gt;$AM176))
) / 1000</f>
        <v>0</v>
      </c>
      <c r="CF176" s="229">
        <f t="shared" si="483"/>
        <v>0</v>
      </c>
      <c r="CG176" s="246"/>
      <c r="CH176" s="229">
        <f t="shared" si="484"/>
        <v>0</v>
      </c>
      <c r="CI176" s="228">
        <v>35</v>
      </c>
      <c r="CJ176" s="229">
        <f t="shared" si="485"/>
        <v>48</v>
      </c>
      <c r="CK176" s="234">
        <f t="shared" si="486"/>
        <v>3.0748170731707316</v>
      </c>
      <c r="CL176" s="234" cm="1">
        <f t="array" ref="CL176">$BM176 * SUMPRODUCT(INDEX($AV$76:$AX$81,,$AI176),INDEX($AY$76:$BE$81,,$AH176), N($AU$76:$AU$81&gt;$AM176)) / CK176 / 1000</f>
        <v>0</v>
      </c>
      <c r="CM176" s="231">
        <f t="shared" si="323"/>
        <v>30</v>
      </c>
      <c r="CN176" s="229">
        <f t="shared" si="487"/>
        <v>43</v>
      </c>
      <c r="CO176" s="234">
        <f t="shared" si="488"/>
        <v>3.5018750000000001</v>
      </c>
      <c r="CP176" s="234" cm="1">
        <f t="array" ref="CP176">$BM176 * IF($AH176&lt;=2,
SUMPRODUCT(INDEX($AV$71:$AX$75,,$AI176), INDEX($AY$71:$BE$75,,$AH176), 1 / ($BF$71:$BF$75*CO176 + (1-$BF$71:$BF$75)*CK176), N($AU$71:$AU$75&gt;$AM176)),
SUMPRODUCT(INDEX($AV$66:$AX$75,,$AI176), INDEX($AY$66:$BE$75,,$AH176), 1 / ($BG$66:$BG$75*CO176 + (1-$BG$66:$BG$75)*CK176), N($AU$66:$AU$75&gt;$AM176))
) / 1000</f>
        <v>0</v>
      </c>
      <c r="CQ176" s="231">
        <f t="shared" si="326"/>
        <v>25</v>
      </c>
      <c r="CR176" s="229">
        <f t="shared" si="489"/>
        <v>38</v>
      </c>
      <c r="CS176" s="234">
        <f t="shared" si="490"/>
        <v>4.0666935483870965</v>
      </c>
      <c r="CT176" s="234" cm="1">
        <f t="array" ref="CT176">$BM176 * IF($AH176&lt;=2,
SUMPRODUCT(INDEX($AV$66:$AX$70,,$AI176), INDEX($AY$66:$BE$70,,$AH176), 1 / ($BF$66:$BF$70*CS176 + (1-$BF$66:$BF$70)*CO176), N($AU$66:$AU$70&gt;$AM176)),
SUMPRODUCT(INDEX($AV$56:$AX$65,,$AI176), INDEX($AY$56:$BE$65,,$AH176), 1 / ($BG$56:$BG$65*CS176 + (1-$BG$56:$BG$65)*CO176), N($AU$56:$AU$65&gt;$AM176))
) / 1000</f>
        <v>0</v>
      </c>
      <c r="CU176" s="231">
        <f t="shared" si="329"/>
        <v>20</v>
      </c>
      <c r="CV176" s="229">
        <f t="shared" si="491"/>
        <v>33</v>
      </c>
      <c r="CW176" s="234">
        <f t="shared" si="492"/>
        <v>4.8487499999999999</v>
      </c>
      <c r="CX176" s="234" cm="1">
        <f t="array" ref="CX176">$BM176 * IF($AH176&lt;=2,
SUMPRODUCT(INDEX($AV$61:$AX$65,,$AI176), INDEX($AY$61:$BE$65,,$AH176), 1 / ($BF$61:$BF$65*CW176 + (1-$BF$61:$BF$65)*CS176), N($AU$61:$AU$65&gt;$AM176)),
SUMPRODUCT(INDEX($AV$46:$AX$55,,$AI176), INDEX($AY$46:$BE$55,,$AH176), 1 / ($BG$46:$BG$55*CW176 + (1-$BG$46:$BG$55)*CS176), N($AU$46:$AU$55&gt;$AM176))
) / 1000</f>
        <v>0</v>
      </c>
      <c r="CY176" s="234" cm="1">
        <f t="array" ref="CY176">$BM176 * IF($AH176&lt;=2,
SUMPRODUCT(INDEX($AV$22:$AX$60,,$AI176), INDEX($AY$22:$BE$60,,$AH176), 1 / ($BF$22:$BF$60*CW176), N($AU$22:$AU$60&gt;$AM176)),
SUMPRODUCT(INDEX($AV$22:$AX$45,,$AI176), INDEX($AY$22:$BE$45,,$AH176), 1 / ($BG$22:$BG$45*CW176), N($AU$22:$AU$45&gt;$AM176))
) / 1000</f>
        <v>0</v>
      </c>
      <c r="CZ176" s="229">
        <f t="shared" si="493"/>
        <v>0</v>
      </c>
      <c r="DA176" s="246"/>
    </row>
    <row r="177" spans="1:105" s="75" customFormat="1" ht="14.25" customHeight="1" x14ac:dyDescent="0.2">
      <c r="A177" s="230" t="b">
        <f t="shared" si="291"/>
        <v>0</v>
      </c>
      <c r="B177" s="253">
        <v>156</v>
      </c>
      <c r="C177" s="266"/>
      <c r="D177" s="266"/>
      <c r="E177" s="254"/>
      <c r="F177" s="255" t="str">
        <f>IF(ISBLANK(E177), "", VLOOKUP(E177, Z!$A$2:$C$4127, 3, FALSE))</f>
        <v/>
      </c>
      <c r="G177" s="256"/>
      <c r="H177" s="256"/>
      <c r="I177" s="256"/>
      <c r="J177" s="257"/>
      <c r="K177" s="258"/>
      <c r="L177" s="267"/>
      <c r="M177" s="268"/>
      <c r="N177" s="259" t="str" cm="1">
        <f t="array" ref="N177">IF($L177&gt;0, INDEX(Clean,1+AK177,$D$1), "")</f>
        <v/>
      </c>
      <c r="O177" s="260"/>
      <c r="P177" s="260"/>
      <c r="Q177" s="261"/>
      <c r="R177" s="264">
        <f t="shared" si="469"/>
        <v>0</v>
      </c>
      <c r="S177" s="259" t="str" cm="1">
        <f t="array" ref="S177">IF($L177&gt;0, INDEX(Clean,1+AL177,$D$1), "")</f>
        <v/>
      </c>
      <c r="T177" s="260"/>
      <c r="U177" s="260"/>
      <c r="V177" s="261"/>
      <c r="W177" s="267"/>
      <c r="X177" s="267"/>
      <c r="Y177" s="257"/>
      <c r="Z177" s="264">
        <f t="shared" si="470"/>
        <v>0</v>
      </c>
      <c r="AA177" s="269"/>
      <c r="AB177" s="266"/>
      <c r="AC177" s="254"/>
      <c r="AD177" s="255" t="str">
        <f>IF(ISBLANK(AC177), "", VLOOKUP(AC177, Z!$A$2:$C$4127, 3, FALSE))</f>
        <v/>
      </c>
      <c r="AE177" s="270"/>
      <c r="AF177" s="265">
        <f t="shared" si="471"/>
        <v>0</v>
      </c>
      <c r="AG177" s="246"/>
      <c r="AH177" s="228">
        <f t="shared" si="494"/>
        <v>1</v>
      </c>
      <c r="AI177" s="228">
        <f t="shared" si="495"/>
        <v>1</v>
      </c>
      <c r="AJ177" s="228">
        <f t="shared" si="496"/>
        <v>0</v>
      </c>
      <c r="AK177" s="228">
        <v>0</v>
      </c>
      <c r="AL177" s="228">
        <v>0</v>
      </c>
      <c r="AM177" s="228">
        <f t="shared" si="472"/>
        <v>-100</v>
      </c>
      <c r="AN177" s="228" cm="1">
        <f t="array" ref="AN177">IF(ISBLANK(G177), 1, IFERROR(MATCH(G177, INDEX(Kat,,1), 0), IFERROR(MATCH(Kat, INDEX(Use,,2), 0), MATCH(Kat, INDEX(Use,,3), 0))))</f>
        <v>1</v>
      </c>
      <c r="AO177" s="246"/>
      <c r="AP177" s="228" cm="1">
        <f t="array" ref="AP177">IF(W177&gt;0, INDEX(Kat, AN177,4), 0)</f>
        <v>0</v>
      </c>
      <c r="AQ177" s="228">
        <f t="shared" si="497"/>
        <v>0</v>
      </c>
      <c r="AR177" s="228" cm="1">
        <f t="array" ref="AR177">IF(X177&gt;0, INDEX(Kat, $AN177, 4+AQ177), 0)</f>
        <v>0</v>
      </c>
      <c r="AS177" s="228" cm="1">
        <f t="array" ref="AS177">IF(X177&gt;0, INDEX(Kat, $AN177, 9+AQ177), 0)</f>
        <v>0</v>
      </c>
      <c r="AT177" s="246"/>
      <c r="AU177" s="262"/>
      <c r="AV177" s="262"/>
      <c r="AW177" s="263"/>
      <c r="AX177" s="263"/>
      <c r="AY177" s="263"/>
      <c r="AZ177" s="263"/>
      <c r="BA177" s="263"/>
      <c r="BB177" s="263"/>
      <c r="BC177" s="263"/>
      <c r="BD177" s="263"/>
      <c r="BE177" s="263"/>
      <c r="BF177" s="263"/>
      <c r="BG177" s="263"/>
      <c r="BH177" s="246"/>
      <c r="BI177" s="228" cm="1">
        <f t="array" ref="BI177">INDEX(Use, $AH177, 4)</f>
        <v>7</v>
      </c>
      <c r="BJ177" s="228">
        <f t="shared" si="473"/>
        <v>32</v>
      </c>
      <c r="BK177" s="228">
        <f t="shared" si="305"/>
        <v>13</v>
      </c>
      <c r="BL177" s="228">
        <f t="shared" si="306"/>
        <v>0</v>
      </c>
      <c r="BM177" s="233" cm="1">
        <f t="array" ref="BM177">L177/IF($M177&gt;0, INDEX($AY$22:$BE$76, $M177+20, $AH177), 1)</f>
        <v>0</v>
      </c>
      <c r="BN177" s="229">
        <f t="shared" si="474"/>
        <v>0</v>
      </c>
      <c r="BO177" s="228">
        <v>35</v>
      </c>
      <c r="BP177" s="229">
        <f t="shared" si="475"/>
        <v>48</v>
      </c>
      <c r="BQ177" s="234">
        <f t="shared" si="476"/>
        <v>3.0748170731707316</v>
      </c>
      <c r="BR177" s="234" cm="1">
        <f t="array" ref="BR177">$BM177 * SUMPRODUCT(INDEX($AV$76:$AX$81,,$AI177),INDEX($AY$76:$BE$81,,$AH177), N($AU$76:$AU$81&gt;$AM177)) / BQ177 / 1000</f>
        <v>0</v>
      </c>
      <c r="BS177" s="231">
        <f t="shared" si="310"/>
        <v>30</v>
      </c>
      <c r="BT177" s="229">
        <f t="shared" si="477"/>
        <v>43</v>
      </c>
      <c r="BU177" s="234">
        <f t="shared" si="478"/>
        <v>3.5018750000000001</v>
      </c>
      <c r="BV177" s="234" cm="1">
        <f t="array" ref="BV177">$BM177 * IF($AH177&lt;=2,
SUMPRODUCT(INDEX($AV$71:$AX$75,,$AI177), INDEX($AY$71:$BE$75,,$AH177), 1 / ($BF$71:$BF$75*BU177 + (1-$BF$71:$BF$75)*BQ177), N($AU$71:$AU$75&gt;$AM177)),
SUMPRODUCT(INDEX($AV$66:$AX$75,,$AI177), INDEX($AY$66:$BE$75,,$AH177), 1 / ($BG$66:$BG$75*BU177 + (1-$BG$66:$BG$75)*BQ177), N($AU$66:$AU$75&gt;$AM177))
) / 1000</f>
        <v>0</v>
      </c>
      <c r="BW177" s="231">
        <f t="shared" si="313"/>
        <v>25</v>
      </c>
      <c r="BX177" s="229">
        <f t="shared" si="479"/>
        <v>38</v>
      </c>
      <c r="BY177" s="234">
        <f t="shared" si="480"/>
        <v>4.0666935483870965</v>
      </c>
      <c r="BZ177" s="234" cm="1">
        <f t="array" ref="BZ177">$BM177 * IF($AH177&lt;=2,
SUMPRODUCT(INDEX($AV$66:$AX$70,,$AI177), INDEX($AY$66:$BE$70,,$AH177), 1 / ($BF$66:$BF$70*BY177 + (1-$BF$66:$BF$70)*BU177), N($AU$66:$AU$70&gt;$AM177)),
SUMPRODUCT(INDEX($AV$56:$AX$65,,$AI177), INDEX($AY$56:$BE$65,,$AH177), 1 / ($BG$56:$BG$65*BY177 + (1-$BG$56:$BG$65)*BU177), N($AU$56:$AU$65&gt;$AM177))
) / 1000</f>
        <v>0</v>
      </c>
      <c r="CA177" s="231">
        <f t="shared" si="316"/>
        <v>20</v>
      </c>
      <c r="CB177" s="229">
        <f t="shared" si="481"/>
        <v>33</v>
      </c>
      <c r="CC177" s="234">
        <f t="shared" si="482"/>
        <v>4.8487499999999999</v>
      </c>
      <c r="CD177" s="234" cm="1">
        <f t="array" ref="CD177">$BM177 * IF($AH177&lt;=2,
SUMPRODUCT(INDEX($AV$61:$AX$65,,$AI177), INDEX($AY$61:$BE$65,,$AH177), 1 / ($BF$61:$BF$65*CC177 + (1-$BF$61:$BF$65)*BY177), N($AU$61:$AU$65&gt;$AM177)),
SUMPRODUCT(INDEX($AV$46:$AX$55,,$AI177), INDEX($AY$46:$BE$55,,$AH177), 1 / ($BG$46:$BG$55*CC177 + (1-$BG$46:$BG$55)*BY177), N($AU$46:$AU$55&gt;$AM177))
) / 1000</f>
        <v>0</v>
      </c>
      <c r="CE177" s="234" cm="1">
        <f t="array" ref="CE177">$BM177 * IF($AH177&lt;=2,
SUMPRODUCT(INDEX($AV$22:$AX$60,,$AI177), INDEX($AY$22:$BE$60,,$AH177), 1 / ($BF$22:$BF$60*CC177), N($AU$22:$AU$60&gt;$AM177)),
SUMPRODUCT(INDEX($AV$22:$AX$45,,$AI177), INDEX($AY$22:$BE$45,,$AH177), 1 / ($BG$22:$BG$45*CC177), N($AU$22:$AU$45&gt;$AM177))
) / 1000</f>
        <v>0</v>
      </c>
      <c r="CF177" s="229">
        <f t="shared" si="483"/>
        <v>0</v>
      </c>
      <c r="CG177" s="246"/>
      <c r="CH177" s="229">
        <f t="shared" si="484"/>
        <v>0</v>
      </c>
      <c r="CI177" s="228">
        <v>35</v>
      </c>
      <c r="CJ177" s="229">
        <f t="shared" si="485"/>
        <v>48</v>
      </c>
      <c r="CK177" s="234">
        <f t="shared" si="486"/>
        <v>3.0748170731707316</v>
      </c>
      <c r="CL177" s="234" cm="1">
        <f t="array" ref="CL177">$BM177 * SUMPRODUCT(INDEX($AV$76:$AX$81,,$AI177),INDEX($AY$76:$BE$81,,$AH177), N($AU$76:$AU$81&gt;$AM177)) / CK177 / 1000</f>
        <v>0</v>
      </c>
      <c r="CM177" s="231">
        <f t="shared" si="323"/>
        <v>30</v>
      </c>
      <c r="CN177" s="229">
        <f t="shared" si="487"/>
        <v>43</v>
      </c>
      <c r="CO177" s="234">
        <f t="shared" si="488"/>
        <v>3.5018750000000001</v>
      </c>
      <c r="CP177" s="234" cm="1">
        <f t="array" ref="CP177">$BM177 * IF($AH177&lt;=2,
SUMPRODUCT(INDEX($AV$71:$AX$75,,$AI177), INDEX($AY$71:$BE$75,,$AH177), 1 / ($BF$71:$BF$75*CO177 + (1-$BF$71:$BF$75)*CK177), N($AU$71:$AU$75&gt;$AM177)),
SUMPRODUCT(INDEX($AV$66:$AX$75,,$AI177), INDEX($AY$66:$BE$75,,$AH177), 1 / ($BG$66:$BG$75*CO177 + (1-$BG$66:$BG$75)*CK177), N($AU$66:$AU$75&gt;$AM177))
) / 1000</f>
        <v>0</v>
      </c>
      <c r="CQ177" s="231">
        <f t="shared" si="326"/>
        <v>25</v>
      </c>
      <c r="CR177" s="229">
        <f t="shared" si="489"/>
        <v>38</v>
      </c>
      <c r="CS177" s="234">
        <f t="shared" si="490"/>
        <v>4.0666935483870965</v>
      </c>
      <c r="CT177" s="234" cm="1">
        <f t="array" ref="CT177">$BM177 * IF($AH177&lt;=2,
SUMPRODUCT(INDEX($AV$66:$AX$70,,$AI177), INDEX($AY$66:$BE$70,,$AH177), 1 / ($BF$66:$BF$70*CS177 + (1-$BF$66:$BF$70)*CO177), N($AU$66:$AU$70&gt;$AM177)),
SUMPRODUCT(INDEX($AV$56:$AX$65,,$AI177), INDEX($AY$56:$BE$65,,$AH177), 1 / ($BG$56:$BG$65*CS177 + (1-$BG$56:$BG$65)*CO177), N($AU$56:$AU$65&gt;$AM177))
) / 1000</f>
        <v>0</v>
      </c>
      <c r="CU177" s="231">
        <f t="shared" si="329"/>
        <v>20</v>
      </c>
      <c r="CV177" s="229">
        <f t="shared" si="491"/>
        <v>33</v>
      </c>
      <c r="CW177" s="234">
        <f t="shared" si="492"/>
        <v>4.8487499999999999</v>
      </c>
      <c r="CX177" s="234" cm="1">
        <f t="array" ref="CX177">$BM177 * IF($AH177&lt;=2,
SUMPRODUCT(INDEX($AV$61:$AX$65,,$AI177), INDEX($AY$61:$BE$65,,$AH177), 1 / ($BF$61:$BF$65*CW177 + (1-$BF$61:$BF$65)*CS177), N($AU$61:$AU$65&gt;$AM177)),
SUMPRODUCT(INDEX($AV$46:$AX$55,,$AI177), INDEX($AY$46:$BE$55,,$AH177), 1 / ($BG$46:$BG$55*CW177 + (1-$BG$46:$BG$55)*CS177), N($AU$46:$AU$55&gt;$AM177))
) / 1000</f>
        <v>0</v>
      </c>
      <c r="CY177" s="234" cm="1">
        <f t="array" ref="CY177">$BM177 * IF($AH177&lt;=2,
SUMPRODUCT(INDEX($AV$22:$AX$60,,$AI177), INDEX($AY$22:$BE$60,,$AH177), 1 / ($BF$22:$BF$60*CW177), N($AU$22:$AU$60&gt;$AM177)),
SUMPRODUCT(INDEX($AV$22:$AX$45,,$AI177), INDEX($AY$22:$BE$45,,$AH177), 1 / ($BG$22:$BG$45*CW177), N($AU$22:$AU$45&gt;$AM177))
) / 1000</f>
        <v>0</v>
      </c>
      <c r="CZ177" s="229">
        <f t="shared" si="493"/>
        <v>0</v>
      </c>
      <c r="DA177" s="246"/>
    </row>
    <row r="178" spans="1:105" s="75" customFormat="1" ht="14.25" customHeight="1" x14ac:dyDescent="0.2">
      <c r="A178" s="230" t="b">
        <f t="shared" si="291"/>
        <v>0</v>
      </c>
      <c r="B178" s="253">
        <v>157</v>
      </c>
      <c r="C178" s="266"/>
      <c r="D178" s="266"/>
      <c r="E178" s="254"/>
      <c r="F178" s="255" t="str">
        <f>IF(ISBLANK(E178), "", VLOOKUP(E178, Z!$A$2:$C$4127, 3, FALSE))</f>
        <v/>
      </c>
      <c r="G178" s="256"/>
      <c r="H178" s="256"/>
      <c r="I178" s="256"/>
      <c r="J178" s="257"/>
      <c r="K178" s="258"/>
      <c r="L178" s="267"/>
      <c r="M178" s="268"/>
      <c r="N178" s="259" t="str" cm="1">
        <f t="array" ref="N178">IF($L178&gt;0, INDEX(Clean,1+AK178,$D$1), "")</f>
        <v/>
      </c>
      <c r="O178" s="260"/>
      <c r="P178" s="260"/>
      <c r="Q178" s="261"/>
      <c r="R178" s="264">
        <f t="shared" si="469"/>
        <v>0</v>
      </c>
      <c r="S178" s="259" t="str" cm="1">
        <f t="array" ref="S178">IF($L178&gt;0, INDEX(Clean,1+AL178,$D$1), "")</f>
        <v/>
      </c>
      <c r="T178" s="260"/>
      <c r="U178" s="260"/>
      <c r="V178" s="261"/>
      <c r="W178" s="267"/>
      <c r="X178" s="267"/>
      <c r="Y178" s="257"/>
      <c r="Z178" s="264">
        <f t="shared" si="470"/>
        <v>0</v>
      </c>
      <c r="AA178" s="269"/>
      <c r="AB178" s="266"/>
      <c r="AC178" s="254"/>
      <c r="AD178" s="255" t="str">
        <f>IF(ISBLANK(AC178), "", VLOOKUP(AC178, Z!$A$2:$C$4127, 3, FALSE))</f>
        <v/>
      </c>
      <c r="AE178" s="270"/>
      <c r="AF178" s="265">
        <f t="shared" si="471"/>
        <v>0</v>
      </c>
      <c r="AG178" s="246"/>
      <c r="AH178" s="228">
        <f t="shared" si="494"/>
        <v>1</v>
      </c>
      <c r="AI178" s="228">
        <f t="shared" si="495"/>
        <v>1</v>
      </c>
      <c r="AJ178" s="228">
        <f t="shared" si="496"/>
        <v>0</v>
      </c>
      <c r="AK178" s="228">
        <v>0</v>
      </c>
      <c r="AL178" s="228">
        <v>0</v>
      </c>
      <c r="AM178" s="228">
        <f t="shared" si="472"/>
        <v>-100</v>
      </c>
      <c r="AN178" s="228" cm="1">
        <f t="array" ref="AN178">IF(ISBLANK(G178), 1, IFERROR(MATCH(G178, INDEX(Kat,,1), 0), IFERROR(MATCH(Kat, INDEX(Use,,2), 0), MATCH(Kat, INDEX(Use,,3), 0))))</f>
        <v>1</v>
      </c>
      <c r="AO178" s="246"/>
      <c r="AP178" s="228" cm="1">
        <f t="array" ref="AP178">IF(W178&gt;0, INDEX(Kat, AN178,4), 0)</f>
        <v>0</v>
      </c>
      <c r="AQ178" s="228">
        <f t="shared" si="497"/>
        <v>0</v>
      </c>
      <c r="AR178" s="228" cm="1">
        <f t="array" ref="AR178">IF(X178&gt;0, INDEX(Kat, $AN178, 4+AQ178), 0)</f>
        <v>0</v>
      </c>
      <c r="AS178" s="228" cm="1">
        <f t="array" ref="AS178">IF(X178&gt;0, INDEX(Kat, $AN178, 9+AQ178), 0)</f>
        <v>0</v>
      </c>
      <c r="AT178" s="246"/>
      <c r="AU178" s="262"/>
      <c r="AV178" s="262"/>
      <c r="AW178" s="263"/>
      <c r="AX178" s="263"/>
      <c r="AY178" s="263"/>
      <c r="AZ178" s="263"/>
      <c r="BA178" s="263"/>
      <c r="BB178" s="263"/>
      <c r="BC178" s="263"/>
      <c r="BD178" s="263"/>
      <c r="BE178" s="263"/>
      <c r="BF178" s="263"/>
      <c r="BG178" s="263"/>
      <c r="BH178" s="246"/>
      <c r="BI178" s="228" cm="1">
        <f t="array" ref="BI178">INDEX(Use, $AH178, 4)</f>
        <v>7</v>
      </c>
      <c r="BJ178" s="228">
        <f t="shared" si="473"/>
        <v>32</v>
      </c>
      <c r="BK178" s="228">
        <f t="shared" si="305"/>
        <v>13</v>
      </c>
      <c r="BL178" s="228">
        <f t="shared" si="306"/>
        <v>0</v>
      </c>
      <c r="BM178" s="233" cm="1">
        <f t="array" ref="BM178">L178/IF($M178&gt;0, INDEX($AY$22:$BE$76, $M178+20, $AH178), 1)</f>
        <v>0</v>
      </c>
      <c r="BN178" s="229">
        <f t="shared" si="474"/>
        <v>0</v>
      </c>
      <c r="BO178" s="228">
        <v>35</v>
      </c>
      <c r="BP178" s="229">
        <f t="shared" si="475"/>
        <v>48</v>
      </c>
      <c r="BQ178" s="234">
        <f t="shared" si="476"/>
        <v>3.0748170731707316</v>
      </c>
      <c r="BR178" s="234" cm="1">
        <f t="array" ref="BR178">$BM178 * SUMPRODUCT(INDEX($AV$76:$AX$81,,$AI178),INDEX($AY$76:$BE$81,,$AH178), N($AU$76:$AU$81&gt;$AM178)) / BQ178 / 1000</f>
        <v>0</v>
      </c>
      <c r="BS178" s="231">
        <f t="shared" si="310"/>
        <v>30</v>
      </c>
      <c r="BT178" s="229">
        <f t="shared" si="477"/>
        <v>43</v>
      </c>
      <c r="BU178" s="234">
        <f t="shared" si="478"/>
        <v>3.5018750000000001</v>
      </c>
      <c r="BV178" s="234" cm="1">
        <f t="array" ref="BV178">$BM178 * IF($AH178&lt;=2,
SUMPRODUCT(INDEX($AV$71:$AX$75,,$AI178), INDEX($AY$71:$BE$75,,$AH178), 1 / ($BF$71:$BF$75*BU178 + (1-$BF$71:$BF$75)*BQ178), N($AU$71:$AU$75&gt;$AM178)),
SUMPRODUCT(INDEX($AV$66:$AX$75,,$AI178), INDEX($AY$66:$BE$75,,$AH178), 1 / ($BG$66:$BG$75*BU178 + (1-$BG$66:$BG$75)*BQ178), N($AU$66:$AU$75&gt;$AM178))
) / 1000</f>
        <v>0</v>
      </c>
      <c r="BW178" s="231">
        <f t="shared" si="313"/>
        <v>25</v>
      </c>
      <c r="BX178" s="229">
        <f t="shared" si="479"/>
        <v>38</v>
      </c>
      <c r="BY178" s="234">
        <f t="shared" si="480"/>
        <v>4.0666935483870965</v>
      </c>
      <c r="BZ178" s="234" cm="1">
        <f t="array" ref="BZ178">$BM178 * IF($AH178&lt;=2,
SUMPRODUCT(INDEX($AV$66:$AX$70,,$AI178), INDEX($AY$66:$BE$70,,$AH178), 1 / ($BF$66:$BF$70*BY178 + (1-$BF$66:$BF$70)*BU178), N($AU$66:$AU$70&gt;$AM178)),
SUMPRODUCT(INDEX($AV$56:$AX$65,,$AI178), INDEX($AY$56:$BE$65,,$AH178), 1 / ($BG$56:$BG$65*BY178 + (1-$BG$56:$BG$65)*BU178), N($AU$56:$AU$65&gt;$AM178))
) / 1000</f>
        <v>0</v>
      </c>
      <c r="CA178" s="231">
        <f t="shared" si="316"/>
        <v>20</v>
      </c>
      <c r="CB178" s="229">
        <f t="shared" si="481"/>
        <v>33</v>
      </c>
      <c r="CC178" s="234">
        <f t="shared" si="482"/>
        <v>4.8487499999999999</v>
      </c>
      <c r="CD178" s="234" cm="1">
        <f t="array" ref="CD178">$BM178 * IF($AH178&lt;=2,
SUMPRODUCT(INDEX($AV$61:$AX$65,,$AI178), INDEX($AY$61:$BE$65,,$AH178), 1 / ($BF$61:$BF$65*CC178 + (1-$BF$61:$BF$65)*BY178), N($AU$61:$AU$65&gt;$AM178)),
SUMPRODUCT(INDEX($AV$46:$AX$55,,$AI178), INDEX($AY$46:$BE$55,,$AH178), 1 / ($BG$46:$BG$55*CC178 + (1-$BG$46:$BG$55)*BY178), N($AU$46:$AU$55&gt;$AM178))
) / 1000</f>
        <v>0</v>
      </c>
      <c r="CE178" s="234" cm="1">
        <f t="array" ref="CE178">$BM178 * IF($AH178&lt;=2,
SUMPRODUCT(INDEX($AV$22:$AX$60,,$AI178), INDEX($AY$22:$BE$60,,$AH178), 1 / ($BF$22:$BF$60*CC178), N($AU$22:$AU$60&gt;$AM178)),
SUMPRODUCT(INDEX($AV$22:$AX$45,,$AI178), INDEX($AY$22:$BE$45,,$AH178), 1 / ($BG$22:$BG$45*CC178), N($AU$22:$AU$45&gt;$AM178))
) / 1000</f>
        <v>0</v>
      </c>
      <c r="CF178" s="229">
        <f t="shared" si="483"/>
        <v>0</v>
      </c>
      <c r="CG178" s="246"/>
      <c r="CH178" s="229">
        <f t="shared" si="484"/>
        <v>0</v>
      </c>
      <c r="CI178" s="228">
        <v>35</v>
      </c>
      <c r="CJ178" s="229">
        <f t="shared" si="485"/>
        <v>48</v>
      </c>
      <c r="CK178" s="234">
        <f t="shared" si="486"/>
        <v>3.0748170731707316</v>
      </c>
      <c r="CL178" s="234" cm="1">
        <f t="array" ref="CL178">$BM178 * SUMPRODUCT(INDEX($AV$76:$AX$81,,$AI178),INDEX($AY$76:$BE$81,,$AH178), N($AU$76:$AU$81&gt;$AM178)) / CK178 / 1000</f>
        <v>0</v>
      </c>
      <c r="CM178" s="231">
        <f t="shared" si="323"/>
        <v>30</v>
      </c>
      <c r="CN178" s="229">
        <f t="shared" si="487"/>
        <v>43</v>
      </c>
      <c r="CO178" s="234">
        <f t="shared" si="488"/>
        <v>3.5018750000000001</v>
      </c>
      <c r="CP178" s="234" cm="1">
        <f t="array" ref="CP178">$BM178 * IF($AH178&lt;=2,
SUMPRODUCT(INDEX($AV$71:$AX$75,,$AI178), INDEX($AY$71:$BE$75,,$AH178), 1 / ($BF$71:$BF$75*CO178 + (1-$BF$71:$BF$75)*CK178), N($AU$71:$AU$75&gt;$AM178)),
SUMPRODUCT(INDEX($AV$66:$AX$75,,$AI178), INDEX($AY$66:$BE$75,,$AH178), 1 / ($BG$66:$BG$75*CO178 + (1-$BG$66:$BG$75)*CK178), N($AU$66:$AU$75&gt;$AM178))
) / 1000</f>
        <v>0</v>
      </c>
      <c r="CQ178" s="231">
        <f t="shared" si="326"/>
        <v>25</v>
      </c>
      <c r="CR178" s="229">
        <f t="shared" si="489"/>
        <v>38</v>
      </c>
      <c r="CS178" s="234">
        <f t="shared" si="490"/>
        <v>4.0666935483870965</v>
      </c>
      <c r="CT178" s="234" cm="1">
        <f t="array" ref="CT178">$BM178 * IF($AH178&lt;=2,
SUMPRODUCT(INDEX($AV$66:$AX$70,,$AI178), INDEX($AY$66:$BE$70,,$AH178), 1 / ($BF$66:$BF$70*CS178 + (1-$BF$66:$BF$70)*CO178), N($AU$66:$AU$70&gt;$AM178)),
SUMPRODUCT(INDEX($AV$56:$AX$65,,$AI178), INDEX($AY$56:$BE$65,,$AH178), 1 / ($BG$56:$BG$65*CS178 + (1-$BG$56:$BG$65)*CO178), N($AU$56:$AU$65&gt;$AM178))
) / 1000</f>
        <v>0</v>
      </c>
      <c r="CU178" s="231">
        <f t="shared" si="329"/>
        <v>20</v>
      </c>
      <c r="CV178" s="229">
        <f t="shared" si="491"/>
        <v>33</v>
      </c>
      <c r="CW178" s="234">
        <f t="shared" si="492"/>
        <v>4.8487499999999999</v>
      </c>
      <c r="CX178" s="234" cm="1">
        <f t="array" ref="CX178">$BM178 * IF($AH178&lt;=2,
SUMPRODUCT(INDEX($AV$61:$AX$65,,$AI178), INDEX($AY$61:$BE$65,,$AH178), 1 / ($BF$61:$BF$65*CW178 + (1-$BF$61:$BF$65)*CS178), N($AU$61:$AU$65&gt;$AM178)),
SUMPRODUCT(INDEX($AV$46:$AX$55,,$AI178), INDEX($AY$46:$BE$55,,$AH178), 1 / ($BG$46:$BG$55*CW178 + (1-$BG$46:$BG$55)*CS178), N($AU$46:$AU$55&gt;$AM178))
) / 1000</f>
        <v>0</v>
      </c>
      <c r="CY178" s="234" cm="1">
        <f t="array" ref="CY178">$BM178 * IF($AH178&lt;=2,
SUMPRODUCT(INDEX($AV$22:$AX$60,,$AI178), INDEX($AY$22:$BE$60,,$AH178), 1 / ($BF$22:$BF$60*CW178), N($AU$22:$AU$60&gt;$AM178)),
SUMPRODUCT(INDEX($AV$22:$AX$45,,$AI178), INDEX($AY$22:$BE$45,,$AH178), 1 / ($BG$22:$BG$45*CW178), N($AU$22:$AU$45&gt;$AM178))
) / 1000</f>
        <v>0</v>
      </c>
      <c r="CZ178" s="229">
        <f t="shared" si="493"/>
        <v>0</v>
      </c>
      <c r="DA178" s="246"/>
    </row>
    <row r="179" spans="1:105" s="75" customFormat="1" ht="14.25" customHeight="1" x14ac:dyDescent="0.2">
      <c r="A179" s="230" t="b">
        <f t="shared" si="291"/>
        <v>0</v>
      </c>
      <c r="B179" s="253">
        <v>158</v>
      </c>
      <c r="C179" s="266"/>
      <c r="D179" s="266"/>
      <c r="E179" s="254"/>
      <c r="F179" s="255" t="str">
        <f>IF(ISBLANK(E179), "", VLOOKUP(E179, Z!$A$2:$C$4127, 3, FALSE))</f>
        <v/>
      </c>
      <c r="G179" s="256"/>
      <c r="H179" s="256"/>
      <c r="I179" s="256"/>
      <c r="J179" s="257"/>
      <c r="K179" s="258"/>
      <c r="L179" s="267"/>
      <c r="M179" s="268"/>
      <c r="N179" s="259" t="str" cm="1">
        <f t="array" ref="N179">IF($L179&gt;0, INDEX(Clean,1+AK179,$D$1), "")</f>
        <v/>
      </c>
      <c r="O179" s="260"/>
      <c r="P179" s="260"/>
      <c r="Q179" s="261"/>
      <c r="R179" s="264">
        <f t="shared" si="469"/>
        <v>0</v>
      </c>
      <c r="S179" s="259" t="str" cm="1">
        <f t="array" ref="S179">IF($L179&gt;0, INDEX(Clean,1+AL179,$D$1), "")</f>
        <v/>
      </c>
      <c r="T179" s="260"/>
      <c r="U179" s="260"/>
      <c r="V179" s="261"/>
      <c r="W179" s="267"/>
      <c r="X179" s="267"/>
      <c r="Y179" s="257"/>
      <c r="Z179" s="264">
        <f t="shared" si="470"/>
        <v>0</v>
      </c>
      <c r="AA179" s="269"/>
      <c r="AB179" s="266"/>
      <c r="AC179" s="254"/>
      <c r="AD179" s="255" t="str">
        <f>IF(ISBLANK(AC179), "", VLOOKUP(AC179, Z!$A$2:$C$4127, 3, FALSE))</f>
        <v/>
      </c>
      <c r="AE179" s="270"/>
      <c r="AF179" s="265">
        <f t="shared" si="471"/>
        <v>0</v>
      </c>
      <c r="AG179" s="246"/>
      <c r="AH179" s="228">
        <f t="shared" si="494"/>
        <v>1</v>
      </c>
      <c r="AI179" s="228">
        <f t="shared" si="495"/>
        <v>1</v>
      </c>
      <c r="AJ179" s="228">
        <f t="shared" si="496"/>
        <v>0</v>
      </c>
      <c r="AK179" s="228">
        <v>0</v>
      </c>
      <c r="AL179" s="228">
        <v>0</v>
      </c>
      <c r="AM179" s="228">
        <f t="shared" si="472"/>
        <v>-100</v>
      </c>
      <c r="AN179" s="228" cm="1">
        <f t="array" ref="AN179">IF(ISBLANK(G179), 1, IFERROR(MATCH(G179, INDEX(Kat,,1), 0), IFERROR(MATCH(Kat, INDEX(Use,,2), 0), MATCH(Kat, INDEX(Use,,3), 0))))</f>
        <v>1</v>
      </c>
      <c r="AO179" s="246"/>
      <c r="AP179" s="228" cm="1">
        <f t="array" ref="AP179">IF(W179&gt;0, INDEX(Kat, AN179,4), 0)</f>
        <v>0</v>
      </c>
      <c r="AQ179" s="228">
        <f t="shared" si="497"/>
        <v>0</v>
      </c>
      <c r="AR179" s="228" cm="1">
        <f t="array" ref="AR179">IF(X179&gt;0, INDEX(Kat, $AN179, 4+AQ179), 0)</f>
        <v>0</v>
      </c>
      <c r="AS179" s="228" cm="1">
        <f t="array" ref="AS179">IF(X179&gt;0, INDEX(Kat, $AN179, 9+AQ179), 0)</f>
        <v>0</v>
      </c>
      <c r="AT179" s="246"/>
      <c r="AU179" s="262"/>
      <c r="AV179" s="262"/>
      <c r="AW179" s="263"/>
      <c r="AX179" s="263"/>
      <c r="AY179" s="263"/>
      <c r="AZ179" s="263"/>
      <c r="BA179" s="263"/>
      <c r="BB179" s="263"/>
      <c r="BC179" s="263"/>
      <c r="BD179" s="263"/>
      <c r="BE179" s="263"/>
      <c r="BF179" s="263"/>
      <c r="BG179" s="263"/>
      <c r="BH179" s="246"/>
      <c r="BI179" s="228" cm="1">
        <f t="array" ref="BI179">INDEX(Use, $AH179, 4)</f>
        <v>7</v>
      </c>
      <c r="BJ179" s="228">
        <f t="shared" si="473"/>
        <v>32</v>
      </c>
      <c r="BK179" s="228">
        <f t="shared" si="305"/>
        <v>13</v>
      </c>
      <c r="BL179" s="228">
        <f t="shared" si="306"/>
        <v>0</v>
      </c>
      <c r="BM179" s="233" cm="1">
        <f t="array" ref="BM179">L179/IF($M179&gt;0, INDEX($AY$22:$BE$76, $M179+20, $AH179), 1)</f>
        <v>0</v>
      </c>
      <c r="BN179" s="229">
        <f t="shared" si="474"/>
        <v>0</v>
      </c>
      <c r="BO179" s="228">
        <v>35</v>
      </c>
      <c r="BP179" s="229">
        <f t="shared" si="475"/>
        <v>48</v>
      </c>
      <c r="BQ179" s="234">
        <f t="shared" si="476"/>
        <v>3.0748170731707316</v>
      </c>
      <c r="BR179" s="234" cm="1">
        <f t="array" ref="BR179">$BM179 * SUMPRODUCT(INDEX($AV$76:$AX$81,,$AI179),INDEX($AY$76:$BE$81,,$AH179), N($AU$76:$AU$81&gt;$AM179)) / BQ179 / 1000</f>
        <v>0</v>
      </c>
      <c r="BS179" s="231">
        <f t="shared" si="310"/>
        <v>30</v>
      </c>
      <c r="BT179" s="229">
        <f t="shared" si="477"/>
        <v>43</v>
      </c>
      <c r="BU179" s="234">
        <f t="shared" si="478"/>
        <v>3.5018750000000001</v>
      </c>
      <c r="BV179" s="234" cm="1">
        <f t="array" ref="BV179">$BM179 * IF($AH179&lt;=2,
SUMPRODUCT(INDEX($AV$71:$AX$75,,$AI179), INDEX($AY$71:$BE$75,,$AH179), 1 / ($BF$71:$BF$75*BU179 + (1-$BF$71:$BF$75)*BQ179), N($AU$71:$AU$75&gt;$AM179)),
SUMPRODUCT(INDEX($AV$66:$AX$75,,$AI179), INDEX($AY$66:$BE$75,,$AH179), 1 / ($BG$66:$BG$75*BU179 + (1-$BG$66:$BG$75)*BQ179), N($AU$66:$AU$75&gt;$AM179))
) / 1000</f>
        <v>0</v>
      </c>
      <c r="BW179" s="231">
        <f t="shared" si="313"/>
        <v>25</v>
      </c>
      <c r="BX179" s="229">
        <f t="shared" si="479"/>
        <v>38</v>
      </c>
      <c r="BY179" s="234">
        <f t="shared" si="480"/>
        <v>4.0666935483870965</v>
      </c>
      <c r="BZ179" s="234" cm="1">
        <f t="array" ref="BZ179">$BM179 * IF($AH179&lt;=2,
SUMPRODUCT(INDEX($AV$66:$AX$70,,$AI179), INDEX($AY$66:$BE$70,,$AH179), 1 / ($BF$66:$BF$70*BY179 + (1-$BF$66:$BF$70)*BU179), N($AU$66:$AU$70&gt;$AM179)),
SUMPRODUCT(INDEX($AV$56:$AX$65,,$AI179), INDEX($AY$56:$BE$65,,$AH179), 1 / ($BG$56:$BG$65*BY179 + (1-$BG$56:$BG$65)*BU179), N($AU$56:$AU$65&gt;$AM179))
) / 1000</f>
        <v>0</v>
      </c>
      <c r="CA179" s="231">
        <f t="shared" si="316"/>
        <v>20</v>
      </c>
      <c r="CB179" s="229">
        <f t="shared" si="481"/>
        <v>33</v>
      </c>
      <c r="CC179" s="234">
        <f t="shared" si="482"/>
        <v>4.8487499999999999</v>
      </c>
      <c r="CD179" s="234" cm="1">
        <f t="array" ref="CD179">$BM179 * IF($AH179&lt;=2,
SUMPRODUCT(INDEX($AV$61:$AX$65,,$AI179), INDEX($AY$61:$BE$65,,$AH179), 1 / ($BF$61:$BF$65*CC179 + (1-$BF$61:$BF$65)*BY179), N($AU$61:$AU$65&gt;$AM179)),
SUMPRODUCT(INDEX($AV$46:$AX$55,,$AI179), INDEX($AY$46:$BE$55,,$AH179), 1 / ($BG$46:$BG$55*CC179 + (1-$BG$46:$BG$55)*BY179), N($AU$46:$AU$55&gt;$AM179))
) / 1000</f>
        <v>0</v>
      </c>
      <c r="CE179" s="234" cm="1">
        <f t="array" ref="CE179">$BM179 * IF($AH179&lt;=2,
SUMPRODUCT(INDEX($AV$22:$AX$60,,$AI179), INDEX($AY$22:$BE$60,,$AH179), 1 / ($BF$22:$BF$60*CC179), N($AU$22:$AU$60&gt;$AM179)),
SUMPRODUCT(INDEX($AV$22:$AX$45,,$AI179), INDEX($AY$22:$BE$45,,$AH179), 1 / ($BG$22:$BG$45*CC179), N($AU$22:$AU$45&gt;$AM179))
) / 1000</f>
        <v>0</v>
      </c>
      <c r="CF179" s="229">
        <f t="shared" si="483"/>
        <v>0</v>
      </c>
      <c r="CG179" s="246"/>
      <c r="CH179" s="229">
        <f t="shared" si="484"/>
        <v>0</v>
      </c>
      <c r="CI179" s="228">
        <v>35</v>
      </c>
      <c r="CJ179" s="229">
        <f t="shared" si="485"/>
        <v>48</v>
      </c>
      <c r="CK179" s="234">
        <f t="shared" si="486"/>
        <v>3.0748170731707316</v>
      </c>
      <c r="CL179" s="234" cm="1">
        <f t="array" ref="CL179">$BM179 * SUMPRODUCT(INDEX($AV$76:$AX$81,,$AI179),INDEX($AY$76:$BE$81,,$AH179), N($AU$76:$AU$81&gt;$AM179)) / CK179 / 1000</f>
        <v>0</v>
      </c>
      <c r="CM179" s="231">
        <f t="shared" si="323"/>
        <v>30</v>
      </c>
      <c r="CN179" s="229">
        <f t="shared" si="487"/>
        <v>43</v>
      </c>
      <c r="CO179" s="234">
        <f t="shared" si="488"/>
        <v>3.5018750000000001</v>
      </c>
      <c r="CP179" s="234" cm="1">
        <f t="array" ref="CP179">$BM179 * IF($AH179&lt;=2,
SUMPRODUCT(INDEX($AV$71:$AX$75,,$AI179), INDEX($AY$71:$BE$75,,$AH179), 1 / ($BF$71:$BF$75*CO179 + (1-$BF$71:$BF$75)*CK179), N($AU$71:$AU$75&gt;$AM179)),
SUMPRODUCT(INDEX($AV$66:$AX$75,,$AI179), INDEX($AY$66:$BE$75,,$AH179), 1 / ($BG$66:$BG$75*CO179 + (1-$BG$66:$BG$75)*CK179), N($AU$66:$AU$75&gt;$AM179))
) / 1000</f>
        <v>0</v>
      </c>
      <c r="CQ179" s="231">
        <f t="shared" si="326"/>
        <v>25</v>
      </c>
      <c r="CR179" s="229">
        <f t="shared" si="489"/>
        <v>38</v>
      </c>
      <c r="CS179" s="234">
        <f t="shared" si="490"/>
        <v>4.0666935483870965</v>
      </c>
      <c r="CT179" s="234" cm="1">
        <f t="array" ref="CT179">$BM179 * IF($AH179&lt;=2,
SUMPRODUCT(INDEX($AV$66:$AX$70,,$AI179), INDEX($AY$66:$BE$70,,$AH179), 1 / ($BF$66:$BF$70*CS179 + (1-$BF$66:$BF$70)*CO179), N($AU$66:$AU$70&gt;$AM179)),
SUMPRODUCT(INDEX($AV$56:$AX$65,,$AI179), INDEX($AY$56:$BE$65,,$AH179), 1 / ($BG$56:$BG$65*CS179 + (1-$BG$56:$BG$65)*CO179), N($AU$56:$AU$65&gt;$AM179))
) / 1000</f>
        <v>0</v>
      </c>
      <c r="CU179" s="231">
        <f t="shared" si="329"/>
        <v>20</v>
      </c>
      <c r="CV179" s="229">
        <f t="shared" si="491"/>
        <v>33</v>
      </c>
      <c r="CW179" s="234">
        <f t="shared" si="492"/>
        <v>4.8487499999999999</v>
      </c>
      <c r="CX179" s="234" cm="1">
        <f t="array" ref="CX179">$BM179 * IF($AH179&lt;=2,
SUMPRODUCT(INDEX($AV$61:$AX$65,,$AI179), INDEX($AY$61:$BE$65,,$AH179), 1 / ($BF$61:$BF$65*CW179 + (1-$BF$61:$BF$65)*CS179), N($AU$61:$AU$65&gt;$AM179)),
SUMPRODUCT(INDEX($AV$46:$AX$55,,$AI179), INDEX($AY$46:$BE$55,,$AH179), 1 / ($BG$46:$BG$55*CW179 + (1-$BG$46:$BG$55)*CS179), N($AU$46:$AU$55&gt;$AM179))
) / 1000</f>
        <v>0</v>
      </c>
      <c r="CY179" s="234" cm="1">
        <f t="array" ref="CY179">$BM179 * IF($AH179&lt;=2,
SUMPRODUCT(INDEX($AV$22:$AX$60,,$AI179), INDEX($AY$22:$BE$60,,$AH179), 1 / ($BF$22:$BF$60*CW179), N($AU$22:$AU$60&gt;$AM179)),
SUMPRODUCT(INDEX($AV$22:$AX$45,,$AI179), INDEX($AY$22:$BE$45,,$AH179), 1 / ($BG$22:$BG$45*CW179), N($AU$22:$AU$45&gt;$AM179))
) / 1000</f>
        <v>0</v>
      </c>
      <c r="CZ179" s="229">
        <f t="shared" si="493"/>
        <v>0</v>
      </c>
      <c r="DA179" s="246"/>
    </row>
    <row r="180" spans="1:105" s="75" customFormat="1" ht="14.25" customHeight="1" x14ac:dyDescent="0.2">
      <c r="A180" s="230" t="b">
        <f t="shared" si="291"/>
        <v>0</v>
      </c>
      <c r="B180" s="253">
        <v>159</v>
      </c>
      <c r="C180" s="266"/>
      <c r="D180" s="266"/>
      <c r="E180" s="254"/>
      <c r="F180" s="255" t="str">
        <f>IF(ISBLANK(E180), "", VLOOKUP(E180, Z!$A$2:$C$4127, 3, FALSE))</f>
        <v/>
      </c>
      <c r="G180" s="256"/>
      <c r="H180" s="256"/>
      <c r="I180" s="256"/>
      <c r="J180" s="257"/>
      <c r="K180" s="258"/>
      <c r="L180" s="267"/>
      <c r="M180" s="268"/>
      <c r="N180" s="259" t="str" cm="1">
        <f t="array" ref="N180">IF($L180&gt;0, INDEX(Clean,1+AK180,$D$1), "")</f>
        <v/>
      </c>
      <c r="O180" s="260"/>
      <c r="P180" s="260"/>
      <c r="Q180" s="261"/>
      <c r="R180" s="264">
        <f t="shared" si="469"/>
        <v>0</v>
      </c>
      <c r="S180" s="259" t="str" cm="1">
        <f t="array" ref="S180">IF($L180&gt;0, INDEX(Clean,1+AL180,$D$1), "")</f>
        <v/>
      </c>
      <c r="T180" s="260"/>
      <c r="U180" s="260"/>
      <c r="V180" s="261"/>
      <c r="W180" s="267"/>
      <c r="X180" s="267"/>
      <c r="Y180" s="257"/>
      <c r="Z180" s="264">
        <f t="shared" si="470"/>
        <v>0</v>
      </c>
      <c r="AA180" s="269"/>
      <c r="AB180" s="266"/>
      <c r="AC180" s="254"/>
      <c r="AD180" s="255" t="str">
        <f>IF(ISBLANK(AC180), "", VLOOKUP(AC180, Z!$A$2:$C$4127, 3, FALSE))</f>
        <v/>
      </c>
      <c r="AE180" s="270"/>
      <c r="AF180" s="265">
        <f t="shared" si="471"/>
        <v>0</v>
      </c>
      <c r="AG180" s="246"/>
      <c r="AH180" s="228">
        <f t="shared" si="494"/>
        <v>1</v>
      </c>
      <c r="AI180" s="228">
        <f t="shared" si="495"/>
        <v>1</v>
      </c>
      <c r="AJ180" s="228">
        <f t="shared" si="496"/>
        <v>0</v>
      </c>
      <c r="AK180" s="228">
        <v>0</v>
      </c>
      <c r="AL180" s="228">
        <v>0</v>
      </c>
      <c r="AM180" s="228">
        <f t="shared" si="472"/>
        <v>-100</v>
      </c>
      <c r="AN180" s="228" cm="1">
        <f t="array" ref="AN180">IF(ISBLANK(G180), 1, IFERROR(MATCH(G180, INDEX(Kat,,1), 0), IFERROR(MATCH(Kat, INDEX(Use,,2), 0), MATCH(Kat, INDEX(Use,,3), 0))))</f>
        <v>1</v>
      </c>
      <c r="AO180" s="246"/>
      <c r="AP180" s="228" cm="1">
        <f t="array" ref="AP180">IF(W180&gt;0, INDEX(Kat, AN180,4), 0)</f>
        <v>0</v>
      </c>
      <c r="AQ180" s="228">
        <f t="shared" si="497"/>
        <v>0</v>
      </c>
      <c r="AR180" s="228" cm="1">
        <f t="array" ref="AR180">IF(X180&gt;0, INDEX(Kat, $AN180, 4+AQ180), 0)</f>
        <v>0</v>
      </c>
      <c r="AS180" s="228" cm="1">
        <f t="array" ref="AS180">IF(X180&gt;0, INDEX(Kat, $AN180, 9+AQ180), 0)</f>
        <v>0</v>
      </c>
      <c r="AT180" s="246"/>
      <c r="AU180" s="262"/>
      <c r="AV180" s="262"/>
      <c r="AW180" s="263"/>
      <c r="AX180" s="263"/>
      <c r="AY180" s="263"/>
      <c r="AZ180" s="263"/>
      <c r="BA180" s="263"/>
      <c r="BB180" s="263"/>
      <c r="BC180" s="263"/>
      <c r="BD180" s="263"/>
      <c r="BE180" s="263"/>
      <c r="BF180" s="263"/>
      <c r="BG180" s="263"/>
      <c r="BH180" s="246"/>
      <c r="BI180" s="228" cm="1">
        <f t="array" ref="BI180">INDEX(Use, $AH180, 4)</f>
        <v>7</v>
      </c>
      <c r="BJ180" s="228">
        <f t="shared" si="473"/>
        <v>32</v>
      </c>
      <c r="BK180" s="228">
        <f t="shared" si="305"/>
        <v>13</v>
      </c>
      <c r="BL180" s="228">
        <f t="shared" si="306"/>
        <v>0</v>
      </c>
      <c r="BM180" s="233" cm="1">
        <f t="array" ref="BM180">L180/IF($M180&gt;0, INDEX($AY$22:$BE$76, $M180+20, $AH180), 1)</f>
        <v>0</v>
      </c>
      <c r="BN180" s="229">
        <f t="shared" si="474"/>
        <v>0</v>
      </c>
      <c r="BO180" s="228">
        <v>35</v>
      </c>
      <c r="BP180" s="229">
        <f t="shared" si="475"/>
        <v>48</v>
      </c>
      <c r="BQ180" s="234">
        <f t="shared" si="476"/>
        <v>3.0748170731707316</v>
      </c>
      <c r="BR180" s="234" cm="1">
        <f t="array" ref="BR180">$BM180 * SUMPRODUCT(INDEX($AV$76:$AX$81,,$AI180),INDEX($AY$76:$BE$81,,$AH180), N($AU$76:$AU$81&gt;$AM180)) / BQ180 / 1000</f>
        <v>0</v>
      </c>
      <c r="BS180" s="231">
        <f t="shared" si="310"/>
        <v>30</v>
      </c>
      <c r="BT180" s="229">
        <f t="shared" si="477"/>
        <v>43</v>
      </c>
      <c r="BU180" s="234">
        <f t="shared" si="478"/>
        <v>3.5018750000000001</v>
      </c>
      <c r="BV180" s="234" cm="1">
        <f t="array" ref="BV180">$BM180 * IF($AH180&lt;=2,
SUMPRODUCT(INDEX($AV$71:$AX$75,,$AI180), INDEX($AY$71:$BE$75,,$AH180), 1 / ($BF$71:$BF$75*BU180 + (1-$BF$71:$BF$75)*BQ180), N($AU$71:$AU$75&gt;$AM180)),
SUMPRODUCT(INDEX($AV$66:$AX$75,,$AI180), INDEX($AY$66:$BE$75,,$AH180), 1 / ($BG$66:$BG$75*BU180 + (1-$BG$66:$BG$75)*BQ180), N($AU$66:$AU$75&gt;$AM180))
) / 1000</f>
        <v>0</v>
      </c>
      <c r="BW180" s="231">
        <f t="shared" si="313"/>
        <v>25</v>
      </c>
      <c r="BX180" s="229">
        <f t="shared" si="479"/>
        <v>38</v>
      </c>
      <c r="BY180" s="234">
        <f t="shared" si="480"/>
        <v>4.0666935483870965</v>
      </c>
      <c r="BZ180" s="234" cm="1">
        <f t="array" ref="BZ180">$BM180 * IF($AH180&lt;=2,
SUMPRODUCT(INDEX($AV$66:$AX$70,,$AI180), INDEX($AY$66:$BE$70,,$AH180), 1 / ($BF$66:$BF$70*BY180 + (1-$BF$66:$BF$70)*BU180), N($AU$66:$AU$70&gt;$AM180)),
SUMPRODUCT(INDEX($AV$56:$AX$65,,$AI180), INDEX($AY$56:$BE$65,,$AH180), 1 / ($BG$56:$BG$65*BY180 + (1-$BG$56:$BG$65)*BU180), N($AU$56:$AU$65&gt;$AM180))
) / 1000</f>
        <v>0</v>
      </c>
      <c r="CA180" s="231">
        <f t="shared" si="316"/>
        <v>20</v>
      </c>
      <c r="CB180" s="229">
        <f t="shared" si="481"/>
        <v>33</v>
      </c>
      <c r="CC180" s="234">
        <f t="shared" si="482"/>
        <v>4.8487499999999999</v>
      </c>
      <c r="CD180" s="234" cm="1">
        <f t="array" ref="CD180">$BM180 * IF($AH180&lt;=2,
SUMPRODUCT(INDEX($AV$61:$AX$65,,$AI180), INDEX($AY$61:$BE$65,,$AH180), 1 / ($BF$61:$BF$65*CC180 + (1-$BF$61:$BF$65)*BY180), N($AU$61:$AU$65&gt;$AM180)),
SUMPRODUCT(INDEX($AV$46:$AX$55,,$AI180), INDEX($AY$46:$BE$55,,$AH180), 1 / ($BG$46:$BG$55*CC180 + (1-$BG$46:$BG$55)*BY180), N($AU$46:$AU$55&gt;$AM180))
) / 1000</f>
        <v>0</v>
      </c>
      <c r="CE180" s="234" cm="1">
        <f t="array" ref="CE180">$BM180 * IF($AH180&lt;=2,
SUMPRODUCT(INDEX($AV$22:$AX$60,,$AI180), INDEX($AY$22:$BE$60,,$AH180), 1 / ($BF$22:$BF$60*CC180), N($AU$22:$AU$60&gt;$AM180)),
SUMPRODUCT(INDEX($AV$22:$AX$45,,$AI180), INDEX($AY$22:$BE$45,,$AH180), 1 / ($BG$22:$BG$45*CC180), N($AU$22:$AU$45&gt;$AM180))
) / 1000</f>
        <v>0</v>
      </c>
      <c r="CF180" s="229">
        <f t="shared" si="483"/>
        <v>0</v>
      </c>
      <c r="CG180" s="246"/>
      <c r="CH180" s="229">
        <f t="shared" si="484"/>
        <v>0</v>
      </c>
      <c r="CI180" s="228">
        <v>35</v>
      </c>
      <c r="CJ180" s="229">
        <f t="shared" si="485"/>
        <v>48</v>
      </c>
      <c r="CK180" s="234">
        <f t="shared" si="486"/>
        <v>3.0748170731707316</v>
      </c>
      <c r="CL180" s="234" cm="1">
        <f t="array" ref="CL180">$BM180 * SUMPRODUCT(INDEX($AV$76:$AX$81,,$AI180),INDEX($AY$76:$BE$81,,$AH180), N($AU$76:$AU$81&gt;$AM180)) / CK180 / 1000</f>
        <v>0</v>
      </c>
      <c r="CM180" s="231">
        <f t="shared" si="323"/>
        <v>30</v>
      </c>
      <c r="CN180" s="229">
        <f t="shared" si="487"/>
        <v>43</v>
      </c>
      <c r="CO180" s="234">
        <f t="shared" si="488"/>
        <v>3.5018750000000001</v>
      </c>
      <c r="CP180" s="234" cm="1">
        <f t="array" ref="CP180">$BM180 * IF($AH180&lt;=2,
SUMPRODUCT(INDEX($AV$71:$AX$75,,$AI180), INDEX($AY$71:$BE$75,,$AH180), 1 / ($BF$71:$BF$75*CO180 + (1-$BF$71:$BF$75)*CK180), N($AU$71:$AU$75&gt;$AM180)),
SUMPRODUCT(INDEX($AV$66:$AX$75,,$AI180), INDEX($AY$66:$BE$75,,$AH180), 1 / ($BG$66:$BG$75*CO180 + (1-$BG$66:$BG$75)*CK180), N($AU$66:$AU$75&gt;$AM180))
) / 1000</f>
        <v>0</v>
      </c>
      <c r="CQ180" s="231">
        <f t="shared" si="326"/>
        <v>25</v>
      </c>
      <c r="CR180" s="229">
        <f t="shared" si="489"/>
        <v>38</v>
      </c>
      <c r="CS180" s="234">
        <f t="shared" si="490"/>
        <v>4.0666935483870965</v>
      </c>
      <c r="CT180" s="234" cm="1">
        <f t="array" ref="CT180">$BM180 * IF($AH180&lt;=2,
SUMPRODUCT(INDEX($AV$66:$AX$70,,$AI180), INDEX($AY$66:$BE$70,,$AH180), 1 / ($BF$66:$BF$70*CS180 + (1-$BF$66:$BF$70)*CO180), N($AU$66:$AU$70&gt;$AM180)),
SUMPRODUCT(INDEX($AV$56:$AX$65,,$AI180), INDEX($AY$56:$BE$65,,$AH180), 1 / ($BG$56:$BG$65*CS180 + (1-$BG$56:$BG$65)*CO180), N($AU$56:$AU$65&gt;$AM180))
) / 1000</f>
        <v>0</v>
      </c>
      <c r="CU180" s="231">
        <f t="shared" si="329"/>
        <v>20</v>
      </c>
      <c r="CV180" s="229">
        <f t="shared" si="491"/>
        <v>33</v>
      </c>
      <c r="CW180" s="234">
        <f t="shared" si="492"/>
        <v>4.8487499999999999</v>
      </c>
      <c r="CX180" s="234" cm="1">
        <f t="array" ref="CX180">$BM180 * IF($AH180&lt;=2,
SUMPRODUCT(INDEX($AV$61:$AX$65,,$AI180), INDEX($AY$61:$BE$65,,$AH180), 1 / ($BF$61:$BF$65*CW180 + (1-$BF$61:$BF$65)*CS180), N($AU$61:$AU$65&gt;$AM180)),
SUMPRODUCT(INDEX($AV$46:$AX$55,,$AI180), INDEX($AY$46:$BE$55,,$AH180), 1 / ($BG$46:$BG$55*CW180 + (1-$BG$46:$BG$55)*CS180), N($AU$46:$AU$55&gt;$AM180))
) / 1000</f>
        <v>0</v>
      </c>
      <c r="CY180" s="234" cm="1">
        <f t="array" ref="CY180">$BM180 * IF($AH180&lt;=2,
SUMPRODUCT(INDEX($AV$22:$AX$60,,$AI180), INDEX($AY$22:$BE$60,,$AH180), 1 / ($BF$22:$BF$60*CW180), N($AU$22:$AU$60&gt;$AM180)),
SUMPRODUCT(INDEX($AV$22:$AX$45,,$AI180), INDEX($AY$22:$BE$45,,$AH180), 1 / ($BG$22:$BG$45*CW180), N($AU$22:$AU$45&gt;$AM180))
) / 1000</f>
        <v>0</v>
      </c>
      <c r="CZ180" s="229">
        <f t="shared" si="493"/>
        <v>0</v>
      </c>
      <c r="DA180" s="246"/>
    </row>
    <row r="181" spans="1:105" s="75" customFormat="1" ht="14.25" customHeight="1" x14ac:dyDescent="0.2">
      <c r="A181" s="230" t="b">
        <f t="shared" si="291"/>
        <v>0</v>
      </c>
      <c r="B181" s="253">
        <v>160</v>
      </c>
      <c r="C181" s="266"/>
      <c r="D181" s="266"/>
      <c r="E181" s="254"/>
      <c r="F181" s="255" t="str">
        <f>IF(ISBLANK(E181), "", VLOOKUP(E181, Z!$A$2:$C$4127, 3, FALSE))</f>
        <v/>
      </c>
      <c r="G181" s="256"/>
      <c r="H181" s="256"/>
      <c r="I181" s="256"/>
      <c r="J181" s="257"/>
      <c r="K181" s="258"/>
      <c r="L181" s="267"/>
      <c r="M181" s="268"/>
      <c r="N181" s="259" t="str" cm="1">
        <f t="array" ref="N181">IF($L181&gt;0, INDEX(Clean,1+AK181,$D$1), "")</f>
        <v/>
      </c>
      <c r="O181" s="260"/>
      <c r="P181" s="260"/>
      <c r="Q181" s="261"/>
      <c r="R181" s="264">
        <f t="shared" si="469"/>
        <v>0</v>
      </c>
      <c r="S181" s="259" t="str" cm="1">
        <f t="array" ref="S181">IF($L181&gt;0, INDEX(Clean,1+AL181,$D$1), "")</f>
        <v/>
      </c>
      <c r="T181" s="260"/>
      <c r="U181" s="260"/>
      <c r="V181" s="261"/>
      <c r="W181" s="267"/>
      <c r="X181" s="267"/>
      <c r="Y181" s="257"/>
      <c r="Z181" s="264">
        <f t="shared" si="470"/>
        <v>0</v>
      </c>
      <c r="AA181" s="269"/>
      <c r="AB181" s="266"/>
      <c r="AC181" s="254"/>
      <c r="AD181" s="255" t="str">
        <f>IF(ISBLANK(AC181), "", VLOOKUP(AC181, Z!$A$2:$C$4127, 3, FALSE))</f>
        <v/>
      </c>
      <c r="AE181" s="270"/>
      <c r="AF181" s="265">
        <f t="shared" si="471"/>
        <v>0</v>
      </c>
      <c r="AG181" s="246"/>
      <c r="AH181" s="228">
        <f t="shared" si="494"/>
        <v>1</v>
      </c>
      <c r="AI181" s="228">
        <f t="shared" si="495"/>
        <v>1</v>
      </c>
      <c r="AJ181" s="228">
        <f t="shared" si="496"/>
        <v>0</v>
      </c>
      <c r="AK181" s="228">
        <v>0</v>
      </c>
      <c r="AL181" s="228">
        <v>0</v>
      </c>
      <c r="AM181" s="228">
        <f t="shared" si="472"/>
        <v>-100</v>
      </c>
      <c r="AN181" s="228" cm="1">
        <f t="array" ref="AN181">IF(ISBLANK(G181), 1, IFERROR(MATCH(G181, INDEX(Kat,,1), 0), IFERROR(MATCH(Kat, INDEX(Use,,2), 0), MATCH(Kat, INDEX(Use,,3), 0))))</f>
        <v>1</v>
      </c>
      <c r="AO181" s="246"/>
      <c r="AP181" s="228" cm="1">
        <f t="array" ref="AP181">IF(W181&gt;0, INDEX(Kat, AN181,4), 0)</f>
        <v>0</v>
      </c>
      <c r="AQ181" s="228">
        <f t="shared" si="497"/>
        <v>0</v>
      </c>
      <c r="AR181" s="228" cm="1">
        <f t="array" ref="AR181">IF(X181&gt;0, INDEX(Kat, $AN181, 4+AQ181), 0)</f>
        <v>0</v>
      </c>
      <c r="AS181" s="228" cm="1">
        <f t="array" ref="AS181">IF(X181&gt;0, INDEX(Kat, $AN181, 9+AQ181), 0)</f>
        <v>0</v>
      </c>
      <c r="AT181" s="246"/>
      <c r="AU181" s="262"/>
      <c r="AV181" s="262"/>
      <c r="AW181" s="263"/>
      <c r="AX181" s="263"/>
      <c r="AY181" s="263"/>
      <c r="AZ181" s="263"/>
      <c r="BA181" s="263"/>
      <c r="BB181" s="263"/>
      <c r="BC181" s="263"/>
      <c r="BD181" s="263"/>
      <c r="BE181" s="263"/>
      <c r="BF181" s="263"/>
      <c r="BG181" s="263"/>
      <c r="BH181" s="246"/>
      <c r="BI181" s="228" cm="1">
        <f t="array" ref="BI181">INDEX(Use, $AH181, 4)</f>
        <v>7</v>
      </c>
      <c r="BJ181" s="228">
        <f t="shared" si="473"/>
        <v>32</v>
      </c>
      <c r="BK181" s="228">
        <f t="shared" si="305"/>
        <v>13</v>
      </c>
      <c r="BL181" s="228">
        <f t="shared" si="306"/>
        <v>0</v>
      </c>
      <c r="BM181" s="233" cm="1">
        <f t="array" ref="BM181">L181/IF($M181&gt;0, INDEX($AY$22:$BE$76, $M181+20, $AH181), 1)</f>
        <v>0</v>
      </c>
      <c r="BN181" s="229">
        <f t="shared" si="474"/>
        <v>0</v>
      </c>
      <c r="BO181" s="228">
        <v>35</v>
      </c>
      <c r="BP181" s="229">
        <f t="shared" si="475"/>
        <v>48</v>
      </c>
      <c r="BQ181" s="234">
        <f t="shared" si="476"/>
        <v>3.0748170731707316</v>
      </c>
      <c r="BR181" s="234" cm="1">
        <f t="array" ref="BR181">$BM181 * SUMPRODUCT(INDEX($AV$76:$AX$81,,$AI181),INDEX($AY$76:$BE$81,,$AH181), N($AU$76:$AU$81&gt;$AM181)) / BQ181 / 1000</f>
        <v>0</v>
      </c>
      <c r="BS181" s="231">
        <f t="shared" si="310"/>
        <v>30</v>
      </c>
      <c r="BT181" s="229">
        <f t="shared" si="477"/>
        <v>43</v>
      </c>
      <c r="BU181" s="234">
        <f t="shared" si="478"/>
        <v>3.5018750000000001</v>
      </c>
      <c r="BV181" s="234" cm="1">
        <f t="array" ref="BV181">$BM181 * IF($AH181&lt;=2,
SUMPRODUCT(INDEX($AV$71:$AX$75,,$AI181), INDEX($AY$71:$BE$75,,$AH181), 1 / ($BF$71:$BF$75*BU181 + (1-$BF$71:$BF$75)*BQ181), N($AU$71:$AU$75&gt;$AM181)),
SUMPRODUCT(INDEX($AV$66:$AX$75,,$AI181), INDEX($AY$66:$BE$75,,$AH181), 1 / ($BG$66:$BG$75*BU181 + (1-$BG$66:$BG$75)*BQ181), N($AU$66:$AU$75&gt;$AM181))
) / 1000</f>
        <v>0</v>
      </c>
      <c r="BW181" s="231">
        <f t="shared" si="313"/>
        <v>25</v>
      </c>
      <c r="BX181" s="229">
        <f t="shared" si="479"/>
        <v>38</v>
      </c>
      <c r="BY181" s="234">
        <f t="shared" si="480"/>
        <v>4.0666935483870965</v>
      </c>
      <c r="BZ181" s="234" cm="1">
        <f t="array" ref="BZ181">$BM181 * IF($AH181&lt;=2,
SUMPRODUCT(INDEX($AV$66:$AX$70,,$AI181), INDEX($AY$66:$BE$70,,$AH181), 1 / ($BF$66:$BF$70*BY181 + (1-$BF$66:$BF$70)*BU181), N($AU$66:$AU$70&gt;$AM181)),
SUMPRODUCT(INDEX($AV$56:$AX$65,,$AI181), INDEX($AY$56:$BE$65,,$AH181), 1 / ($BG$56:$BG$65*BY181 + (1-$BG$56:$BG$65)*BU181), N($AU$56:$AU$65&gt;$AM181))
) / 1000</f>
        <v>0</v>
      </c>
      <c r="CA181" s="231">
        <f t="shared" si="316"/>
        <v>20</v>
      </c>
      <c r="CB181" s="229">
        <f t="shared" si="481"/>
        <v>33</v>
      </c>
      <c r="CC181" s="234">
        <f t="shared" si="482"/>
        <v>4.8487499999999999</v>
      </c>
      <c r="CD181" s="234" cm="1">
        <f t="array" ref="CD181">$BM181 * IF($AH181&lt;=2,
SUMPRODUCT(INDEX($AV$61:$AX$65,,$AI181), INDEX($AY$61:$BE$65,,$AH181), 1 / ($BF$61:$BF$65*CC181 + (1-$BF$61:$BF$65)*BY181), N($AU$61:$AU$65&gt;$AM181)),
SUMPRODUCT(INDEX($AV$46:$AX$55,,$AI181), INDEX($AY$46:$BE$55,,$AH181), 1 / ($BG$46:$BG$55*CC181 + (1-$BG$46:$BG$55)*BY181), N($AU$46:$AU$55&gt;$AM181))
) / 1000</f>
        <v>0</v>
      </c>
      <c r="CE181" s="234" cm="1">
        <f t="array" ref="CE181">$BM181 * IF($AH181&lt;=2,
SUMPRODUCT(INDEX($AV$22:$AX$60,,$AI181), INDEX($AY$22:$BE$60,,$AH181), 1 / ($BF$22:$BF$60*CC181), N($AU$22:$AU$60&gt;$AM181)),
SUMPRODUCT(INDEX($AV$22:$AX$45,,$AI181), INDEX($AY$22:$BE$45,,$AH181), 1 / ($BG$22:$BG$45*CC181), N($AU$22:$AU$45&gt;$AM181))
) / 1000</f>
        <v>0</v>
      </c>
      <c r="CF181" s="229">
        <f t="shared" si="483"/>
        <v>0</v>
      </c>
      <c r="CG181" s="246"/>
      <c r="CH181" s="229">
        <f t="shared" si="484"/>
        <v>0</v>
      </c>
      <c r="CI181" s="228">
        <v>35</v>
      </c>
      <c r="CJ181" s="229">
        <f t="shared" si="485"/>
        <v>48</v>
      </c>
      <c r="CK181" s="234">
        <f t="shared" si="486"/>
        <v>3.0748170731707316</v>
      </c>
      <c r="CL181" s="234" cm="1">
        <f t="array" ref="CL181">$BM181 * SUMPRODUCT(INDEX($AV$76:$AX$81,,$AI181),INDEX($AY$76:$BE$81,,$AH181), N($AU$76:$AU$81&gt;$AM181)) / CK181 / 1000</f>
        <v>0</v>
      </c>
      <c r="CM181" s="231">
        <f t="shared" si="323"/>
        <v>30</v>
      </c>
      <c r="CN181" s="229">
        <f t="shared" si="487"/>
        <v>43</v>
      </c>
      <c r="CO181" s="234">
        <f t="shared" si="488"/>
        <v>3.5018750000000001</v>
      </c>
      <c r="CP181" s="234" cm="1">
        <f t="array" ref="CP181">$BM181 * IF($AH181&lt;=2,
SUMPRODUCT(INDEX($AV$71:$AX$75,,$AI181), INDEX($AY$71:$BE$75,,$AH181), 1 / ($BF$71:$BF$75*CO181 + (1-$BF$71:$BF$75)*CK181), N($AU$71:$AU$75&gt;$AM181)),
SUMPRODUCT(INDEX($AV$66:$AX$75,,$AI181), INDEX($AY$66:$BE$75,,$AH181), 1 / ($BG$66:$BG$75*CO181 + (1-$BG$66:$BG$75)*CK181), N($AU$66:$AU$75&gt;$AM181))
) / 1000</f>
        <v>0</v>
      </c>
      <c r="CQ181" s="231">
        <f t="shared" si="326"/>
        <v>25</v>
      </c>
      <c r="CR181" s="229">
        <f t="shared" si="489"/>
        <v>38</v>
      </c>
      <c r="CS181" s="234">
        <f t="shared" si="490"/>
        <v>4.0666935483870965</v>
      </c>
      <c r="CT181" s="234" cm="1">
        <f t="array" ref="CT181">$BM181 * IF($AH181&lt;=2,
SUMPRODUCT(INDEX($AV$66:$AX$70,,$AI181), INDEX($AY$66:$BE$70,,$AH181), 1 / ($BF$66:$BF$70*CS181 + (1-$BF$66:$BF$70)*CO181), N($AU$66:$AU$70&gt;$AM181)),
SUMPRODUCT(INDEX($AV$56:$AX$65,,$AI181), INDEX($AY$56:$BE$65,,$AH181), 1 / ($BG$56:$BG$65*CS181 + (1-$BG$56:$BG$65)*CO181), N($AU$56:$AU$65&gt;$AM181))
) / 1000</f>
        <v>0</v>
      </c>
      <c r="CU181" s="231">
        <f t="shared" si="329"/>
        <v>20</v>
      </c>
      <c r="CV181" s="229">
        <f t="shared" si="491"/>
        <v>33</v>
      </c>
      <c r="CW181" s="234">
        <f t="shared" si="492"/>
        <v>4.8487499999999999</v>
      </c>
      <c r="CX181" s="234" cm="1">
        <f t="array" ref="CX181">$BM181 * IF($AH181&lt;=2,
SUMPRODUCT(INDEX($AV$61:$AX$65,,$AI181), INDEX($AY$61:$BE$65,,$AH181), 1 / ($BF$61:$BF$65*CW181 + (1-$BF$61:$BF$65)*CS181), N($AU$61:$AU$65&gt;$AM181)),
SUMPRODUCT(INDEX($AV$46:$AX$55,,$AI181), INDEX($AY$46:$BE$55,,$AH181), 1 / ($BG$46:$BG$55*CW181 + (1-$BG$46:$BG$55)*CS181), N($AU$46:$AU$55&gt;$AM181))
) / 1000</f>
        <v>0</v>
      </c>
      <c r="CY181" s="234" cm="1">
        <f t="array" ref="CY181">$BM181 * IF($AH181&lt;=2,
SUMPRODUCT(INDEX($AV$22:$AX$60,,$AI181), INDEX($AY$22:$BE$60,,$AH181), 1 / ($BF$22:$BF$60*CW181), N($AU$22:$AU$60&gt;$AM181)),
SUMPRODUCT(INDEX($AV$22:$AX$45,,$AI181), INDEX($AY$22:$BE$45,,$AH181), 1 / ($BG$22:$BG$45*CW181), N($AU$22:$AU$45&gt;$AM181))
) / 1000</f>
        <v>0</v>
      </c>
      <c r="CZ181" s="229">
        <f t="shared" si="493"/>
        <v>0</v>
      </c>
      <c r="DA181" s="246"/>
    </row>
    <row r="182" spans="1:105" s="75" customFormat="1" ht="14.25" customHeight="1" x14ac:dyDescent="0.2">
      <c r="A182" s="230" t="b">
        <f t="shared" si="291"/>
        <v>0</v>
      </c>
      <c r="B182" s="253">
        <v>161</v>
      </c>
      <c r="C182" s="266"/>
      <c r="D182" s="266"/>
      <c r="E182" s="254"/>
      <c r="F182" s="255" t="str">
        <f>IF(ISBLANK(E182), "", VLOOKUP(E182, Z!$A$2:$C$4127, 3, FALSE))</f>
        <v/>
      </c>
      <c r="G182" s="256"/>
      <c r="H182" s="256"/>
      <c r="I182" s="256"/>
      <c r="J182" s="257"/>
      <c r="K182" s="258"/>
      <c r="L182" s="267"/>
      <c r="M182" s="268"/>
      <c r="N182" s="259" t="str" cm="1">
        <f t="array" ref="N182">IF($L182&gt;0, INDEX(Clean,1+AK182,$D$1), "")</f>
        <v/>
      </c>
      <c r="O182" s="260"/>
      <c r="P182" s="260"/>
      <c r="Q182" s="261"/>
      <c r="R182" s="264">
        <f t="shared" si="469"/>
        <v>0</v>
      </c>
      <c r="S182" s="259" t="str" cm="1">
        <f t="array" ref="S182">IF($L182&gt;0, INDEX(Clean,1+AL182,$D$1), "")</f>
        <v/>
      </c>
      <c r="T182" s="260"/>
      <c r="U182" s="260"/>
      <c r="V182" s="261"/>
      <c r="W182" s="267"/>
      <c r="X182" s="267"/>
      <c r="Y182" s="257"/>
      <c r="Z182" s="264">
        <f t="shared" si="470"/>
        <v>0</v>
      </c>
      <c r="AA182" s="269"/>
      <c r="AB182" s="266"/>
      <c r="AC182" s="254"/>
      <c r="AD182" s="255" t="str">
        <f>IF(ISBLANK(AC182), "", VLOOKUP(AC182, Z!$A$2:$C$4127, 3, FALSE))</f>
        <v/>
      </c>
      <c r="AE182" s="270"/>
      <c r="AF182" s="265">
        <f t="shared" si="471"/>
        <v>0</v>
      </c>
      <c r="AG182" s="246"/>
      <c r="AH182" s="228">
        <f t="shared" si="494"/>
        <v>1</v>
      </c>
      <c r="AI182" s="228">
        <f t="shared" si="495"/>
        <v>1</v>
      </c>
      <c r="AJ182" s="228">
        <f t="shared" si="496"/>
        <v>0</v>
      </c>
      <c r="AK182" s="228">
        <v>0</v>
      </c>
      <c r="AL182" s="228">
        <v>0</v>
      </c>
      <c r="AM182" s="228">
        <f t="shared" si="472"/>
        <v>-100</v>
      </c>
      <c r="AN182" s="228" cm="1">
        <f t="array" ref="AN182">IF(ISBLANK(G182), 1, IFERROR(MATCH(G182, INDEX(Kat,,1), 0), IFERROR(MATCH(Kat, INDEX(Use,,2), 0), MATCH(Kat, INDEX(Use,,3), 0))))</f>
        <v>1</v>
      </c>
      <c r="AO182" s="246"/>
      <c r="AP182" s="228" cm="1">
        <f t="array" ref="AP182">IF(W182&gt;0, INDEX(Kat, AN182,4), 0)</f>
        <v>0</v>
      </c>
      <c r="AQ182" s="228">
        <f t="shared" si="497"/>
        <v>0</v>
      </c>
      <c r="AR182" s="228" cm="1">
        <f t="array" ref="AR182">IF(X182&gt;0, INDEX(Kat, $AN182, 4+AQ182), 0)</f>
        <v>0</v>
      </c>
      <c r="AS182" s="228" cm="1">
        <f t="array" ref="AS182">IF(X182&gt;0, INDEX(Kat, $AN182, 9+AQ182), 0)</f>
        <v>0</v>
      </c>
      <c r="AT182" s="246"/>
      <c r="AU182" s="262"/>
      <c r="AV182" s="262"/>
      <c r="AW182" s="263"/>
      <c r="AX182" s="263"/>
      <c r="AY182" s="263"/>
      <c r="AZ182" s="263"/>
      <c r="BA182" s="263"/>
      <c r="BB182" s="263"/>
      <c r="BC182" s="263"/>
      <c r="BD182" s="263"/>
      <c r="BE182" s="263"/>
      <c r="BF182" s="263"/>
      <c r="BG182" s="263"/>
      <c r="BH182" s="246"/>
      <c r="BI182" s="228" cm="1">
        <f t="array" ref="BI182">INDEX(Use, $AH182, 4)</f>
        <v>7</v>
      </c>
      <c r="BJ182" s="228">
        <f t="shared" si="473"/>
        <v>32</v>
      </c>
      <c r="BK182" s="228">
        <f t="shared" si="305"/>
        <v>13</v>
      </c>
      <c r="BL182" s="228">
        <f t="shared" si="306"/>
        <v>0</v>
      </c>
      <c r="BM182" s="233" cm="1">
        <f t="array" ref="BM182">L182/IF($M182&gt;0, INDEX($AY$22:$BE$76, $M182+20, $AH182), 1)</f>
        <v>0</v>
      </c>
      <c r="BN182" s="229">
        <f t="shared" si="474"/>
        <v>0</v>
      </c>
      <c r="BO182" s="228">
        <v>35</v>
      </c>
      <c r="BP182" s="229">
        <f t="shared" si="475"/>
        <v>48</v>
      </c>
      <c r="BQ182" s="234">
        <f t="shared" si="476"/>
        <v>3.0748170731707316</v>
      </c>
      <c r="BR182" s="234" cm="1">
        <f t="array" ref="BR182">$BM182 * SUMPRODUCT(INDEX($AV$76:$AX$81,,$AI182),INDEX($AY$76:$BE$81,,$AH182), N($AU$76:$AU$81&gt;$AM182)) / BQ182 / 1000</f>
        <v>0</v>
      </c>
      <c r="BS182" s="231">
        <f t="shared" si="310"/>
        <v>30</v>
      </c>
      <c r="BT182" s="229">
        <f t="shared" si="477"/>
        <v>43</v>
      </c>
      <c r="BU182" s="234">
        <f t="shared" si="478"/>
        <v>3.5018750000000001</v>
      </c>
      <c r="BV182" s="234" cm="1">
        <f t="array" ref="BV182">$BM182 * IF($AH182&lt;=2,
SUMPRODUCT(INDEX($AV$71:$AX$75,,$AI182), INDEX($AY$71:$BE$75,,$AH182), 1 / ($BF$71:$BF$75*BU182 + (1-$BF$71:$BF$75)*BQ182), N($AU$71:$AU$75&gt;$AM182)),
SUMPRODUCT(INDEX($AV$66:$AX$75,,$AI182), INDEX($AY$66:$BE$75,,$AH182), 1 / ($BG$66:$BG$75*BU182 + (1-$BG$66:$BG$75)*BQ182), N($AU$66:$AU$75&gt;$AM182))
) / 1000</f>
        <v>0</v>
      </c>
      <c r="BW182" s="231">
        <f t="shared" si="313"/>
        <v>25</v>
      </c>
      <c r="BX182" s="229">
        <f t="shared" si="479"/>
        <v>38</v>
      </c>
      <c r="BY182" s="234">
        <f t="shared" si="480"/>
        <v>4.0666935483870965</v>
      </c>
      <c r="BZ182" s="234" cm="1">
        <f t="array" ref="BZ182">$BM182 * IF($AH182&lt;=2,
SUMPRODUCT(INDEX($AV$66:$AX$70,,$AI182), INDEX($AY$66:$BE$70,,$AH182), 1 / ($BF$66:$BF$70*BY182 + (1-$BF$66:$BF$70)*BU182), N($AU$66:$AU$70&gt;$AM182)),
SUMPRODUCT(INDEX($AV$56:$AX$65,,$AI182), INDEX($AY$56:$BE$65,,$AH182), 1 / ($BG$56:$BG$65*BY182 + (1-$BG$56:$BG$65)*BU182), N($AU$56:$AU$65&gt;$AM182))
) / 1000</f>
        <v>0</v>
      </c>
      <c r="CA182" s="231">
        <f t="shared" si="316"/>
        <v>20</v>
      </c>
      <c r="CB182" s="229">
        <f t="shared" si="481"/>
        <v>33</v>
      </c>
      <c r="CC182" s="234">
        <f t="shared" si="482"/>
        <v>4.8487499999999999</v>
      </c>
      <c r="CD182" s="234" cm="1">
        <f t="array" ref="CD182">$BM182 * IF($AH182&lt;=2,
SUMPRODUCT(INDEX($AV$61:$AX$65,,$AI182), INDEX($AY$61:$BE$65,,$AH182), 1 / ($BF$61:$BF$65*CC182 + (1-$BF$61:$BF$65)*BY182), N($AU$61:$AU$65&gt;$AM182)),
SUMPRODUCT(INDEX($AV$46:$AX$55,,$AI182), INDEX($AY$46:$BE$55,,$AH182), 1 / ($BG$46:$BG$55*CC182 + (1-$BG$46:$BG$55)*BY182), N($AU$46:$AU$55&gt;$AM182))
) / 1000</f>
        <v>0</v>
      </c>
      <c r="CE182" s="234" cm="1">
        <f t="array" ref="CE182">$BM182 * IF($AH182&lt;=2,
SUMPRODUCT(INDEX($AV$22:$AX$60,,$AI182), INDEX($AY$22:$BE$60,,$AH182), 1 / ($BF$22:$BF$60*CC182), N($AU$22:$AU$60&gt;$AM182)),
SUMPRODUCT(INDEX($AV$22:$AX$45,,$AI182), INDEX($AY$22:$BE$45,,$AH182), 1 / ($BG$22:$BG$45*CC182), N($AU$22:$AU$45&gt;$AM182))
) / 1000</f>
        <v>0</v>
      </c>
      <c r="CF182" s="229">
        <f t="shared" si="483"/>
        <v>0</v>
      </c>
      <c r="CG182" s="246"/>
      <c r="CH182" s="229">
        <f t="shared" si="484"/>
        <v>0</v>
      </c>
      <c r="CI182" s="228">
        <v>35</v>
      </c>
      <c r="CJ182" s="229">
        <f t="shared" si="485"/>
        <v>48</v>
      </c>
      <c r="CK182" s="234">
        <f t="shared" si="486"/>
        <v>3.0748170731707316</v>
      </c>
      <c r="CL182" s="234" cm="1">
        <f t="array" ref="CL182">$BM182 * SUMPRODUCT(INDEX($AV$76:$AX$81,,$AI182),INDEX($AY$76:$BE$81,,$AH182), N($AU$76:$AU$81&gt;$AM182)) / CK182 / 1000</f>
        <v>0</v>
      </c>
      <c r="CM182" s="231">
        <f t="shared" si="323"/>
        <v>30</v>
      </c>
      <c r="CN182" s="229">
        <f t="shared" si="487"/>
        <v>43</v>
      </c>
      <c r="CO182" s="234">
        <f t="shared" si="488"/>
        <v>3.5018750000000001</v>
      </c>
      <c r="CP182" s="234" cm="1">
        <f t="array" ref="CP182">$BM182 * IF($AH182&lt;=2,
SUMPRODUCT(INDEX($AV$71:$AX$75,,$AI182), INDEX($AY$71:$BE$75,,$AH182), 1 / ($BF$71:$BF$75*CO182 + (1-$BF$71:$BF$75)*CK182), N($AU$71:$AU$75&gt;$AM182)),
SUMPRODUCT(INDEX($AV$66:$AX$75,,$AI182), INDEX($AY$66:$BE$75,,$AH182), 1 / ($BG$66:$BG$75*CO182 + (1-$BG$66:$BG$75)*CK182), N($AU$66:$AU$75&gt;$AM182))
) / 1000</f>
        <v>0</v>
      </c>
      <c r="CQ182" s="231">
        <f t="shared" si="326"/>
        <v>25</v>
      </c>
      <c r="CR182" s="229">
        <f t="shared" si="489"/>
        <v>38</v>
      </c>
      <c r="CS182" s="234">
        <f t="shared" si="490"/>
        <v>4.0666935483870965</v>
      </c>
      <c r="CT182" s="234" cm="1">
        <f t="array" ref="CT182">$BM182 * IF($AH182&lt;=2,
SUMPRODUCT(INDEX($AV$66:$AX$70,,$AI182), INDEX($AY$66:$BE$70,,$AH182), 1 / ($BF$66:$BF$70*CS182 + (1-$BF$66:$BF$70)*CO182), N($AU$66:$AU$70&gt;$AM182)),
SUMPRODUCT(INDEX($AV$56:$AX$65,,$AI182), INDEX($AY$56:$BE$65,,$AH182), 1 / ($BG$56:$BG$65*CS182 + (1-$BG$56:$BG$65)*CO182), N($AU$56:$AU$65&gt;$AM182))
) / 1000</f>
        <v>0</v>
      </c>
      <c r="CU182" s="231">
        <f t="shared" si="329"/>
        <v>20</v>
      </c>
      <c r="CV182" s="229">
        <f t="shared" si="491"/>
        <v>33</v>
      </c>
      <c r="CW182" s="234">
        <f t="shared" si="492"/>
        <v>4.8487499999999999</v>
      </c>
      <c r="CX182" s="234" cm="1">
        <f t="array" ref="CX182">$BM182 * IF($AH182&lt;=2,
SUMPRODUCT(INDEX($AV$61:$AX$65,,$AI182), INDEX($AY$61:$BE$65,,$AH182), 1 / ($BF$61:$BF$65*CW182 + (1-$BF$61:$BF$65)*CS182), N($AU$61:$AU$65&gt;$AM182)),
SUMPRODUCT(INDEX($AV$46:$AX$55,,$AI182), INDEX($AY$46:$BE$55,,$AH182), 1 / ($BG$46:$BG$55*CW182 + (1-$BG$46:$BG$55)*CS182), N($AU$46:$AU$55&gt;$AM182))
) / 1000</f>
        <v>0</v>
      </c>
      <c r="CY182" s="234" cm="1">
        <f t="array" ref="CY182">$BM182 * IF($AH182&lt;=2,
SUMPRODUCT(INDEX($AV$22:$AX$60,,$AI182), INDEX($AY$22:$BE$60,,$AH182), 1 / ($BF$22:$BF$60*CW182), N($AU$22:$AU$60&gt;$AM182)),
SUMPRODUCT(INDEX($AV$22:$AX$45,,$AI182), INDEX($AY$22:$BE$45,,$AH182), 1 / ($BG$22:$BG$45*CW182), N($AU$22:$AU$45&gt;$AM182))
) / 1000</f>
        <v>0</v>
      </c>
      <c r="CZ182" s="229">
        <f t="shared" si="493"/>
        <v>0</v>
      </c>
      <c r="DA182" s="246"/>
    </row>
    <row r="183" spans="1:105" s="75" customFormat="1" ht="14.25" customHeight="1" x14ac:dyDescent="0.2">
      <c r="A183" s="230" t="b">
        <f t="shared" si="291"/>
        <v>0</v>
      </c>
      <c r="B183" s="253">
        <v>162</v>
      </c>
      <c r="C183" s="266"/>
      <c r="D183" s="266"/>
      <c r="E183" s="254"/>
      <c r="F183" s="255" t="str">
        <f>IF(ISBLANK(E183), "", VLOOKUP(E183, Z!$A$2:$C$4127, 3, FALSE))</f>
        <v/>
      </c>
      <c r="G183" s="256"/>
      <c r="H183" s="256"/>
      <c r="I183" s="256"/>
      <c r="J183" s="257"/>
      <c r="K183" s="258"/>
      <c r="L183" s="267"/>
      <c r="M183" s="268"/>
      <c r="N183" s="259" t="str" cm="1">
        <f t="array" ref="N183">IF($L183&gt;0, INDEX(Clean,1+AK183,$D$1), "")</f>
        <v/>
      </c>
      <c r="O183" s="260"/>
      <c r="P183" s="260"/>
      <c r="Q183" s="261"/>
      <c r="R183" s="264">
        <f t="shared" si="469"/>
        <v>0</v>
      </c>
      <c r="S183" s="259" t="str" cm="1">
        <f t="array" ref="S183">IF($L183&gt;0, INDEX(Clean,1+AL183,$D$1), "")</f>
        <v/>
      </c>
      <c r="T183" s="260"/>
      <c r="U183" s="260"/>
      <c r="V183" s="261"/>
      <c r="W183" s="267"/>
      <c r="X183" s="267"/>
      <c r="Y183" s="257"/>
      <c r="Z183" s="264">
        <f t="shared" si="470"/>
        <v>0</v>
      </c>
      <c r="AA183" s="269"/>
      <c r="AB183" s="266"/>
      <c r="AC183" s="254"/>
      <c r="AD183" s="255" t="str">
        <f>IF(ISBLANK(AC183), "", VLOOKUP(AC183, Z!$A$2:$C$4127, 3, FALSE))</f>
        <v/>
      </c>
      <c r="AE183" s="270"/>
      <c r="AF183" s="265">
        <f t="shared" si="471"/>
        <v>0</v>
      </c>
      <c r="AG183" s="246"/>
      <c r="AH183" s="228">
        <f t="shared" si="494"/>
        <v>1</v>
      </c>
      <c r="AI183" s="228">
        <f t="shared" si="495"/>
        <v>1</v>
      </c>
      <c r="AJ183" s="228">
        <f t="shared" si="496"/>
        <v>0</v>
      </c>
      <c r="AK183" s="228">
        <v>0</v>
      </c>
      <c r="AL183" s="228">
        <v>0</v>
      </c>
      <c r="AM183" s="228">
        <f t="shared" si="472"/>
        <v>-100</v>
      </c>
      <c r="AN183" s="228" cm="1">
        <f t="array" ref="AN183">IF(ISBLANK(G183), 1, IFERROR(MATCH(G183, INDEX(Kat,,1), 0), IFERROR(MATCH(Kat, INDEX(Use,,2), 0), MATCH(Kat, INDEX(Use,,3), 0))))</f>
        <v>1</v>
      </c>
      <c r="AO183" s="246"/>
      <c r="AP183" s="228" cm="1">
        <f t="array" ref="AP183">IF(W183&gt;0, INDEX(Kat, AN183,4), 0)</f>
        <v>0</v>
      </c>
      <c r="AQ183" s="228">
        <f t="shared" si="497"/>
        <v>0</v>
      </c>
      <c r="AR183" s="228" cm="1">
        <f t="array" ref="AR183">IF(X183&gt;0, INDEX(Kat, $AN183, 4+AQ183), 0)</f>
        <v>0</v>
      </c>
      <c r="AS183" s="228" cm="1">
        <f t="array" ref="AS183">IF(X183&gt;0, INDEX(Kat, $AN183, 9+AQ183), 0)</f>
        <v>0</v>
      </c>
      <c r="AT183" s="246"/>
      <c r="AU183" s="262"/>
      <c r="AV183" s="262"/>
      <c r="AW183" s="263"/>
      <c r="AX183" s="263"/>
      <c r="AY183" s="263"/>
      <c r="AZ183" s="263"/>
      <c r="BA183" s="263"/>
      <c r="BB183" s="263"/>
      <c r="BC183" s="263"/>
      <c r="BD183" s="263"/>
      <c r="BE183" s="263"/>
      <c r="BF183" s="263"/>
      <c r="BG183" s="263"/>
      <c r="BH183" s="246"/>
      <c r="BI183" s="228" cm="1">
        <f t="array" ref="BI183">INDEX(Use, $AH183, 4)</f>
        <v>7</v>
      </c>
      <c r="BJ183" s="228">
        <f t="shared" si="473"/>
        <v>32</v>
      </c>
      <c r="BK183" s="228">
        <f t="shared" si="305"/>
        <v>13</v>
      </c>
      <c r="BL183" s="228">
        <f t="shared" si="306"/>
        <v>0</v>
      </c>
      <c r="BM183" s="233" cm="1">
        <f t="array" ref="BM183">L183/IF($M183&gt;0, INDEX($AY$22:$BE$76, $M183+20, $AH183), 1)</f>
        <v>0</v>
      </c>
      <c r="BN183" s="229">
        <f t="shared" si="474"/>
        <v>0</v>
      </c>
      <c r="BO183" s="228">
        <v>35</v>
      </c>
      <c r="BP183" s="229">
        <f t="shared" si="475"/>
        <v>48</v>
      </c>
      <c r="BQ183" s="234">
        <f t="shared" si="476"/>
        <v>3.0748170731707316</v>
      </c>
      <c r="BR183" s="234" cm="1">
        <f t="array" ref="BR183">$BM183 * SUMPRODUCT(INDEX($AV$76:$AX$81,,$AI183),INDEX($AY$76:$BE$81,,$AH183), N($AU$76:$AU$81&gt;$AM183)) / BQ183 / 1000</f>
        <v>0</v>
      </c>
      <c r="BS183" s="231">
        <f t="shared" si="310"/>
        <v>30</v>
      </c>
      <c r="BT183" s="229">
        <f t="shared" si="477"/>
        <v>43</v>
      </c>
      <c r="BU183" s="234">
        <f t="shared" si="478"/>
        <v>3.5018750000000001</v>
      </c>
      <c r="BV183" s="234" cm="1">
        <f t="array" ref="BV183">$BM183 * IF($AH183&lt;=2,
SUMPRODUCT(INDEX($AV$71:$AX$75,,$AI183), INDEX($AY$71:$BE$75,,$AH183), 1 / ($BF$71:$BF$75*BU183 + (1-$BF$71:$BF$75)*BQ183), N($AU$71:$AU$75&gt;$AM183)),
SUMPRODUCT(INDEX($AV$66:$AX$75,,$AI183), INDEX($AY$66:$BE$75,,$AH183), 1 / ($BG$66:$BG$75*BU183 + (1-$BG$66:$BG$75)*BQ183), N($AU$66:$AU$75&gt;$AM183))
) / 1000</f>
        <v>0</v>
      </c>
      <c r="BW183" s="231">
        <f t="shared" si="313"/>
        <v>25</v>
      </c>
      <c r="BX183" s="229">
        <f t="shared" si="479"/>
        <v>38</v>
      </c>
      <c r="BY183" s="234">
        <f t="shared" si="480"/>
        <v>4.0666935483870965</v>
      </c>
      <c r="BZ183" s="234" cm="1">
        <f t="array" ref="BZ183">$BM183 * IF($AH183&lt;=2,
SUMPRODUCT(INDEX($AV$66:$AX$70,,$AI183), INDEX($AY$66:$BE$70,,$AH183), 1 / ($BF$66:$BF$70*BY183 + (1-$BF$66:$BF$70)*BU183), N($AU$66:$AU$70&gt;$AM183)),
SUMPRODUCT(INDEX($AV$56:$AX$65,,$AI183), INDEX($AY$56:$BE$65,,$AH183), 1 / ($BG$56:$BG$65*BY183 + (1-$BG$56:$BG$65)*BU183), N($AU$56:$AU$65&gt;$AM183))
) / 1000</f>
        <v>0</v>
      </c>
      <c r="CA183" s="231">
        <f t="shared" si="316"/>
        <v>20</v>
      </c>
      <c r="CB183" s="229">
        <f t="shared" si="481"/>
        <v>33</v>
      </c>
      <c r="CC183" s="234">
        <f t="shared" si="482"/>
        <v>4.8487499999999999</v>
      </c>
      <c r="CD183" s="234" cm="1">
        <f t="array" ref="CD183">$BM183 * IF($AH183&lt;=2,
SUMPRODUCT(INDEX($AV$61:$AX$65,,$AI183), INDEX($AY$61:$BE$65,,$AH183), 1 / ($BF$61:$BF$65*CC183 + (1-$BF$61:$BF$65)*BY183), N($AU$61:$AU$65&gt;$AM183)),
SUMPRODUCT(INDEX($AV$46:$AX$55,,$AI183), INDEX($AY$46:$BE$55,,$AH183), 1 / ($BG$46:$BG$55*CC183 + (1-$BG$46:$BG$55)*BY183), N($AU$46:$AU$55&gt;$AM183))
) / 1000</f>
        <v>0</v>
      </c>
      <c r="CE183" s="234" cm="1">
        <f t="array" ref="CE183">$BM183 * IF($AH183&lt;=2,
SUMPRODUCT(INDEX($AV$22:$AX$60,,$AI183), INDEX($AY$22:$BE$60,,$AH183), 1 / ($BF$22:$BF$60*CC183), N($AU$22:$AU$60&gt;$AM183)),
SUMPRODUCT(INDEX($AV$22:$AX$45,,$AI183), INDEX($AY$22:$BE$45,,$AH183), 1 / ($BG$22:$BG$45*CC183), N($AU$22:$AU$45&gt;$AM183))
) / 1000</f>
        <v>0</v>
      </c>
      <c r="CF183" s="229">
        <f t="shared" si="483"/>
        <v>0</v>
      </c>
      <c r="CG183" s="246"/>
      <c r="CH183" s="229">
        <f t="shared" si="484"/>
        <v>0</v>
      </c>
      <c r="CI183" s="228">
        <v>35</v>
      </c>
      <c r="CJ183" s="229">
        <f t="shared" si="485"/>
        <v>48</v>
      </c>
      <c r="CK183" s="234">
        <f t="shared" si="486"/>
        <v>3.0748170731707316</v>
      </c>
      <c r="CL183" s="234" cm="1">
        <f t="array" ref="CL183">$BM183 * SUMPRODUCT(INDEX($AV$76:$AX$81,,$AI183),INDEX($AY$76:$BE$81,,$AH183), N($AU$76:$AU$81&gt;$AM183)) / CK183 / 1000</f>
        <v>0</v>
      </c>
      <c r="CM183" s="231">
        <f t="shared" si="323"/>
        <v>30</v>
      </c>
      <c r="CN183" s="229">
        <f t="shared" si="487"/>
        <v>43</v>
      </c>
      <c r="CO183" s="234">
        <f t="shared" si="488"/>
        <v>3.5018750000000001</v>
      </c>
      <c r="CP183" s="234" cm="1">
        <f t="array" ref="CP183">$BM183 * IF($AH183&lt;=2,
SUMPRODUCT(INDEX($AV$71:$AX$75,,$AI183), INDEX($AY$71:$BE$75,,$AH183), 1 / ($BF$71:$BF$75*CO183 + (1-$BF$71:$BF$75)*CK183), N($AU$71:$AU$75&gt;$AM183)),
SUMPRODUCT(INDEX($AV$66:$AX$75,,$AI183), INDEX($AY$66:$BE$75,,$AH183), 1 / ($BG$66:$BG$75*CO183 + (1-$BG$66:$BG$75)*CK183), N($AU$66:$AU$75&gt;$AM183))
) / 1000</f>
        <v>0</v>
      </c>
      <c r="CQ183" s="231">
        <f t="shared" si="326"/>
        <v>25</v>
      </c>
      <c r="CR183" s="229">
        <f t="shared" si="489"/>
        <v>38</v>
      </c>
      <c r="CS183" s="234">
        <f t="shared" si="490"/>
        <v>4.0666935483870965</v>
      </c>
      <c r="CT183" s="234" cm="1">
        <f t="array" ref="CT183">$BM183 * IF($AH183&lt;=2,
SUMPRODUCT(INDEX($AV$66:$AX$70,,$AI183), INDEX($AY$66:$BE$70,,$AH183), 1 / ($BF$66:$BF$70*CS183 + (1-$BF$66:$BF$70)*CO183), N($AU$66:$AU$70&gt;$AM183)),
SUMPRODUCT(INDEX($AV$56:$AX$65,,$AI183), INDEX($AY$56:$BE$65,,$AH183), 1 / ($BG$56:$BG$65*CS183 + (1-$BG$56:$BG$65)*CO183), N($AU$56:$AU$65&gt;$AM183))
) / 1000</f>
        <v>0</v>
      </c>
      <c r="CU183" s="231">
        <f t="shared" si="329"/>
        <v>20</v>
      </c>
      <c r="CV183" s="229">
        <f t="shared" si="491"/>
        <v>33</v>
      </c>
      <c r="CW183" s="234">
        <f t="shared" si="492"/>
        <v>4.8487499999999999</v>
      </c>
      <c r="CX183" s="234" cm="1">
        <f t="array" ref="CX183">$BM183 * IF($AH183&lt;=2,
SUMPRODUCT(INDEX($AV$61:$AX$65,,$AI183), INDEX($AY$61:$BE$65,,$AH183), 1 / ($BF$61:$BF$65*CW183 + (1-$BF$61:$BF$65)*CS183), N($AU$61:$AU$65&gt;$AM183)),
SUMPRODUCT(INDEX($AV$46:$AX$55,,$AI183), INDEX($AY$46:$BE$55,,$AH183), 1 / ($BG$46:$BG$55*CW183 + (1-$BG$46:$BG$55)*CS183), N($AU$46:$AU$55&gt;$AM183))
) / 1000</f>
        <v>0</v>
      </c>
      <c r="CY183" s="234" cm="1">
        <f t="array" ref="CY183">$BM183 * IF($AH183&lt;=2,
SUMPRODUCT(INDEX($AV$22:$AX$60,,$AI183), INDEX($AY$22:$BE$60,,$AH183), 1 / ($BF$22:$BF$60*CW183), N($AU$22:$AU$60&gt;$AM183)),
SUMPRODUCT(INDEX($AV$22:$AX$45,,$AI183), INDEX($AY$22:$BE$45,,$AH183), 1 / ($BG$22:$BG$45*CW183), N($AU$22:$AU$45&gt;$AM183))
) / 1000</f>
        <v>0</v>
      </c>
      <c r="CZ183" s="229">
        <f t="shared" si="493"/>
        <v>0</v>
      </c>
      <c r="DA183" s="246"/>
    </row>
    <row r="184" spans="1:105" s="75" customFormat="1" ht="14.25" customHeight="1" x14ac:dyDescent="0.2">
      <c r="A184" s="230" t="b">
        <f t="shared" si="291"/>
        <v>0</v>
      </c>
      <c r="B184" s="253">
        <v>163</v>
      </c>
      <c r="C184" s="266"/>
      <c r="D184" s="266"/>
      <c r="E184" s="254"/>
      <c r="F184" s="255" t="str">
        <f>IF(ISBLANK(E184), "", VLOOKUP(E184, Z!$A$2:$C$4127, 3, FALSE))</f>
        <v/>
      </c>
      <c r="G184" s="256"/>
      <c r="H184" s="256"/>
      <c r="I184" s="256"/>
      <c r="J184" s="257"/>
      <c r="K184" s="258"/>
      <c r="L184" s="267"/>
      <c r="M184" s="268"/>
      <c r="N184" s="259" t="str" cm="1">
        <f t="array" ref="N184">IF($L184&gt;0, INDEX(Clean,1+AK184,$D$1), "")</f>
        <v/>
      </c>
      <c r="O184" s="260"/>
      <c r="P184" s="260"/>
      <c r="Q184" s="261"/>
      <c r="R184" s="264">
        <f t="shared" si="469"/>
        <v>0</v>
      </c>
      <c r="S184" s="259" t="str" cm="1">
        <f t="array" ref="S184">IF($L184&gt;0, INDEX(Clean,1+AL184,$D$1), "")</f>
        <v/>
      </c>
      <c r="T184" s="260"/>
      <c r="U184" s="260"/>
      <c r="V184" s="261"/>
      <c r="W184" s="267"/>
      <c r="X184" s="267"/>
      <c r="Y184" s="257"/>
      <c r="Z184" s="264">
        <f t="shared" si="470"/>
        <v>0</v>
      </c>
      <c r="AA184" s="269"/>
      <c r="AB184" s="266"/>
      <c r="AC184" s="254"/>
      <c r="AD184" s="255" t="str">
        <f>IF(ISBLANK(AC184), "", VLOOKUP(AC184, Z!$A$2:$C$4127, 3, FALSE))</f>
        <v/>
      </c>
      <c r="AE184" s="270"/>
      <c r="AF184" s="265">
        <f t="shared" si="471"/>
        <v>0</v>
      </c>
      <c r="AG184" s="246"/>
      <c r="AH184" s="228">
        <f t="shared" si="494"/>
        <v>1</v>
      </c>
      <c r="AI184" s="228">
        <f t="shared" si="495"/>
        <v>1</v>
      </c>
      <c r="AJ184" s="228">
        <f t="shared" si="496"/>
        <v>0</v>
      </c>
      <c r="AK184" s="228">
        <v>0</v>
      </c>
      <c r="AL184" s="228">
        <v>0</v>
      </c>
      <c r="AM184" s="228">
        <f t="shared" si="472"/>
        <v>-100</v>
      </c>
      <c r="AN184" s="228" cm="1">
        <f t="array" ref="AN184">IF(ISBLANK(G184), 1, IFERROR(MATCH(G184, INDEX(Kat,,1), 0), IFERROR(MATCH(Kat, INDEX(Use,,2), 0), MATCH(Kat, INDEX(Use,,3), 0))))</f>
        <v>1</v>
      </c>
      <c r="AO184" s="246"/>
      <c r="AP184" s="228" cm="1">
        <f t="array" ref="AP184">IF(W184&gt;0, INDEX(Kat, AN184,4), 0)</f>
        <v>0</v>
      </c>
      <c r="AQ184" s="228">
        <f t="shared" si="497"/>
        <v>0</v>
      </c>
      <c r="AR184" s="228" cm="1">
        <f t="array" ref="AR184">IF(X184&gt;0, INDEX(Kat, $AN184, 4+AQ184), 0)</f>
        <v>0</v>
      </c>
      <c r="AS184" s="228" cm="1">
        <f t="array" ref="AS184">IF(X184&gt;0, INDEX(Kat, $AN184, 9+AQ184), 0)</f>
        <v>0</v>
      </c>
      <c r="AT184" s="246"/>
      <c r="AU184" s="262"/>
      <c r="AV184" s="262"/>
      <c r="AW184" s="263"/>
      <c r="AX184" s="263"/>
      <c r="AY184" s="263"/>
      <c r="AZ184" s="263"/>
      <c r="BA184" s="263"/>
      <c r="BB184" s="263"/>
      <c r="BC184" s="263"/>
      <c r="BD184" s="263"/>
      <c r="BE184" s="263"/>
      <c r="BF184" s="263"/>
      <c r="BG184" s="263"/>
      <c r="BH184" s="246"/>
      <c r="BI184" s="228" cm="1">
        <f t="array" ref="BI184">INDEX(Use, $AH184, 4)</f>
        <v>7</v>
      </c>
      <c r="BJ184" s="228">
        <f t="shared" si="473"/>
        <v>32</v>
      </c>
      <c r="BK184" s="228">
        <f t="shared" si="305"/>
        <v>13</v>
      </c>
      <c r="BL184" s="228">
        <f t="shared" si="306"/>
        <v>0</v>
      </c>
      <c r="BM184" s="233" cm="1">
        <f t="array" ref="BM184">L184/IF($M184&gt;0, INDEX($AY$22:$BE$76, $M184+20, $AH184), 1)</f>
        <v>0</v>
      </c>
      <c r="BN184" s="229">
        <f t="shared" si="474"/>
        <v>0</v>
      </c>
      <c r="BO184" s="228">
        <v>35</v>
      </c>
      <c r="BP184" s="229">
        <f t="shared" si="475"/>
        <v>48</v>
      </c>
      <c r="BQ184" s="234">
        <f t="shared" si="476"/>
        <v>3.0748170731707316</v>
      </c>
      <c r="BR184" s="234" cm="1">
        <f t="array" ref="BR184">$BM184 * SUMPRODUCT(INDEX($AV$76:$AX$81,,$AI184),INDEX($AY$76:$BE$81,,$AH184), N($AU$76:$AU$81&gt;$AM184)) / BQ184 / 1000</f>
        <v>0</v>
      </c>
      <c r="BS184" s="231">
        <f t="shared" si="310"/>
        <v>30</v>
      </c>
      <c r="BT184" s="229">
        <f t="shared" si="477"/>
        <v>43</v>
      </c>
      <c r="BU184" s="234">
        <f t="shared" si="478"/>
        <v>3.5018750000000001</v>
      </c>
      <c r="BV184" s="234" cm="1">
        <f t="array" ref="BV184">$BM184 * IF($AH184&lt;=2,
SUMPRODUCT(INDEX($AV$71:$AX$75,,$AI184), INDEX($AY$71:$BE$75,,$AH184), 1 / ($BF$71:$BF$75*BU184 + (1-$BF$71:$BF$75)*BQ184), N($AU$71:$AU$75&gt;$AM184)),
SUMPRODUCT(INDEX($AV$66:$AX$75,,$AI184), INDEX($AY$66:$BE$75,,$AH184), 1 / ($BG$66:$BG$75*BU184 + (1-$BG$66:$BG$75)*BQ184), N($AU$66:$AU$75&gt;$AM184))
) / 1000</f>
        <v>0</v>
      </c>
      <c r="BW184" s="231">
        <f t="shared" si="313"/>
        <v>25</v>
      </c>
      <c r="BX184" s="229">
        <f t="shared" si="479"/>
        <v>38</v>
      </c>
      <c r="BY184" s="234">
        <f t="shared" si="480"/>
        <v>4.0666935483870965</v>
      </c>
      <c r="BZ184" s="234" cm="1">
        <f t="array" ref="BZ184">$BM184 * IF($AH184&lt;=2,
SUMPRODUCT(INDEX($AV$66:$AX$70,,$AI184), INDEX($AY$66:$BE$70,,$AH184), 1 / ($BF$66:$BF$70*BY184 + (1-$BF$66:$BF$70)*BU184), N($AU$66:$AU$70&gt;$AM184)),
SUMPRODUCT(INDEX($AV$56:$AX$65,,$AI184), INDEX($AY$56:$BE$65,,$AH184), 1 / ($BG$56:$BG$65*BY184 + (1-$BG$56:$BG$65)*BU184), N($AU$56:$AU$65&gt;$AM184))
) / 1000</f>
        <v>0</v>
      </c>
      <c r="CA184" s="231">
        <f t="shared" si="316"/>
        <v>20</v>
      </c>
      <c r="CB184" s="229">
        <f t="shared" si="481"/>
        <v>33</v>
      </c>
      <c r="CC184" s="234">
        <f t="shared" si="482"/>
        <v>4.8487499999999999</v>
      </c>
      <c r="CD184" s="234" cm="1">
        <f t="array" ref="CD184">$BM184 * IF($AH184&lt;=2,
SUMPRODUCT(INDEX($AV$61:$AX$65,,$AI184), INDEX($AY$61:$BE$65,,$AH184), 1 / ($BF$61:$BF$65*CC184 + (1-$BF$61:$BF$65)*BY184), N($AU$61:$AU$65&gt;$AM184)),
SUMPRODUCT(INDEX($AV$46:$AX$55,,$AI184), INDEX($AY$46:$BE$55,,$AH184), 1 / ($BG$46:$BG$55*CC184 + (1-$BG$46:$BG$55)*BY184), N($AU$46:$AU$55&gt;$AM184))
) / 1000</f>
        <v>0</v>
      </c>
      <c r="CE184" s="234" cm="1">
        <f t="array" ref="CE184">$BM184 * IF($AH184&lt;=2,
SUMPRODUCT(INDEX($AV$22:$AX$60,,$AI184), INDEX($AY$22:$BE$60,,$AH184), 1 / ($BF$22:$BF$60*CC184), N($AU$22:$AU$60&gt;$AM184)),
SUMPRODUCT(INDEX($AV$22:$AX$45,,$AI184), INDEX($AY$22:$BE$45,,$AH184), 1 / ($BG$22:$BG$45*CC184), N($AU$22:$AU$45&gt;$AM184))
) / 1000</f>
        <v>0</v>
      </c>
      <c r="CF184" s="229">
        <f t="shared" si="483"/>
        <v>0</v>
      </c>
      <c r="CG184" s="246"/>
      <c r="CH184" s="229">
        <f t="shared" si="484"/>
        <v>0</v>
      </c>
      <c r="CI184" s="228">
        <v>35</v>
      </c>
      <c r="CJ184" s="229">
        <f t="shared" si="485"/>
        <v>48</v>
      </c>
      <c r="CK184" s="234">
        <f t="shared" si="486"/>
        <v>3.0748170731707316</v>
      </c>
      <c r="CL184" s="234" cm="1">
        <f t="array" ref="CL184">$BM184 * SUMPRODUCT(INDEX($AV$76:$AX$81,,$AI184),INDEX($AY$76:$BE$81,,$AH184), N($AU$76:$AU$81&gt;$AM184)) / CK184 / 1000</f>
        <v>0</v>
      </c>
      <c r="CM184" s="231">
        <f t="shared" si="323"/>
        <v>30</v>
      </c>
      <c r="CN184" s="229">
        <f t="shared" si="487"/>
        <v>43</v>
      </c>
      <c r="CO184" s="234">
        <f t="shared" si="488"/>
        <v>3.5018750000000001</v>
      </c>
      <c r="CP184" s="234" cm="1">
        <f t="array" ref="CP184">$BM184 * IF($AH184&lt;=2,
SUMPRODUCT(INDEX($AV$71:$AX$75,,$AI184), INDEX($AY$71:$BE$75,,$AH184), 1 / ($BF$71:$BF$75*CO184 + (1-$BF$71:$BF$75)*CK184), N($AU$71:$AU$75&gt;$AM184)),
SUMPRODUCT(INDEX($AV$66:$AX$75,,$AI184), INDEX($AY$66:$BE$75,,$AH184), 1 / ($BG$66:$BG$75*CO184 + (1-$BG$66:$BG$75)*CK184), N($AU$66:$AU$75&gt;$AM184))
) / 1000</f>
        <v>0</v>
      </c>
      <c r="CQ184" s="231">
        <f t="shared" si="326"/>
        <v>25</v>
      </c>
      <c r="CR184" s="229">
        <f t="shared" si="489"/>
        <v>38</v>
      </c>
      <c r="CS184" s="234">
        <f t="shared" si="490"/>
        <v>4.0666935483870965</v>
      </c>
      <c r="CT184" s="234" cm="1">
        <f t="array" ref="CT184">$BM184 * IF($AH184&lt;=2,
SUMPRODUCT(INDEX($AV$66:$AX$70,,$AI184), INDEX($AY$66:$BE$70,,$AH184), 1 / ($BF$66:$BF$70*CS184 + (1-$BF$66:$BF$70)*CO184), N($AU$66:$AU$70&gt;$AM184)),
SUMPRODUCT(INDEX($AV$56:$AX$65,,$AI184), INDEX($AY$56:$BE$65,,$AH184), 1 / ($BG$56:$BG$65*CS184 + (1-$BG$56:$BG$65)*CO184), N($AU$56:$AU$65&gt;$AM184))
) / 1000</f>
        <v>0</v>
      </c>
      <c r="CU184" s="231">
        <f t="shared" si="329"/>
        <v>20</v>
      </c>
      <c r="CV184" s="229">
        <f t="shared" si="491"/>
        <v>33</v>
      </c>
      <c r="CW184" s="234">
        <f t="shared" si="492"/>
        <v>4.8487499999999999</v>
      </c>
      <c r="CX184" s="234" cm="1">
        <f t="array" ref="CX184">$BM184 * IF($AH184&lt;=2,
SUMPRODUCT(INDEX($AV$61:$AX$65,,$AI184), INDEX($AY$61:$BE$65,,$AH184), 1 / ($BF$61:$BF$65*CW184 + (1-$BF$61:$BF$65)*CS184), N($AU$61:$AU$65&gt;$AM184)),
SUMPRODUCT(INDEX($AV$46:$AX$55,,$AI184), INDEX($AY$46:$BE$55,,$AH184), 1 / ($BG$46:$BG$55*CW184 + (1-$BG$46:$BG$55)*CS184), N($AU$46:$AU$55&gt;$AM184))
) / 1000</f>
        <v>0</v>
      </c>
      <c r="CY184" s="234" cm="1">
        <f t="array" ref="CY184">$BM184 * IF($AH184&lt;=2,
SUMPRODUCT(INDEX($AV$22:$AX$60,,$AI184), INDEX($AY$22:$BE$60,,$AH184), 1 / ($BF$22:$BF$60*CW184), N($AU$22:$AU$60&gt;$AM184)),
SUMPRODUCT(INDEX($AV$22:$AX$45,,$AI184), INDEX($AY$22:$BE$45,,$AH184), 1 / ($BG$22:$BG$45*CW184), N($AU$22:$AU$45&gt;$AM184))
) / 1000</f>
        <v>0</v>
      </c>
      <c r="CZ184" s="229">
        <f t="shared" si="493"/>
        <v>0</v>
      </c>
      <c r="DA184" s="246"/>
    </row>
    <row r="185" spans="1:105" s="75" customFormat="1" ht="14.25" customHeight="1" x14ac:dyDescent="0.2">
      <c r="A185" s="230" t="b">
        <f t="shared" si="291"/>
        <v>0</v>
      </c>
      <c r="B185" s="253">
        <v>164</v>
      </c>
      <c r="C185" s="266"/>
      <c r="D185" s="266"/>
      <c r="E185" s="254"/>
      <c r="F185" s="255" t="str">
        <f>IF(ISBLANK(E185), "", VLOOKUP(E185, Z!$A$2:$C$4127, 3, FALSE))</f>
        <v/>
      </c>
      <c r="G185" s="256"/>
      <c r="H185" s="256"/>
      <c r="I185" s="256"/>
      <c r="J185" s="257"/>
      <c r="K185" s="258"/>
      <c r="L185" s="267"/>
      <c r="M185" s="268"/>
      <c r="N185" s="259" t="str" cm="1">
        <f t="array" ref="N185">IF($L185&gt;0, INDEX(Clean,1+AK185,$D$1), "")</f>
        <v/>
      </c>
      <c r="O185" s="260"/>
      <c r="P185" s="260"/>
      <c r="Q185" s="261"/>
      <c r="R185" s="264">
        <f t="shared" si="469"/>
        <v>0</v>
      </c>
      <c r="S185" s="259" t="str" cm="1">
        <f t="array" ref="S185">IF($L185&gt;0, INDEX(Clean,1+AL185,$D$1), "")</f>
        <v/>
      </c>
      <c r="T185" s="260"/>
      <c r="U185" s="260"/>
      <c r="V185" s="261"/>
      <c r="W185" s="267"/>
      <c r="X185" s="267"/>
      <c r="Y185" s="257"/>
      <c r="Z185" s="264">
        <f t="shared" si="470"/>
        <v>0</v>
      </c>
      <c r="AA185" s="269"/>
      <c r="AB185" s="266"/>
      <c r="AC185" s="254"/>
      <c r="AD185" s="255" t="str">
        <f>IF(ISBLANK(AC185), "", VLOOKUP(AC185, Z!$A$2:$C$4127, 3, FALSE))</f>
        <v/>
      </c>
      <c r="AE185" s="270"/>
      <c r="AF185" s="265">
        <f t="shared" si="471"/>
        <v>0</v>
      </c>
      <c r="AG185" s="246"/>
      <c r="AH185" s="228">
        <f t="shared" si="494"/>
        <v>1</v>
      </c>
      <c r="AI185" s="228">
        <f t="shared" si="495"/>
        <v>1</v>
      </c>
      <c r="AJ185" s="228">
        <f t="shared" si="496"/>
        <v>0</v>
      </c>
      <c r="AK185" s="228">
        <v>0</v>
      </c>
      <c r="AL185" s="228">
        <v>0</v>
      </c>
      <c r="AM185" s="228">
        <f t="shared" si="472"/>
        <v>-100</v>
      </c>
      <c r="AN185" s="228" cm="1">
        <f t="array" ref="AN185">IF(ISBLANK(G185), 1, IFERROR(MATCH(G185, INDEX(Kat,,1), 0), IFERROR(MATCH(Kat, INDEX(Use,,2), 0), MATCH(Kat, INDEX(Use,,3), 0))))</f>
        <v>1</v>
      </c>
      <c r="AO185" s="246"/>
      <c r="AP185" s="228" cm="1">
        <f t="array" ref="AP185">IF(W185&gt;0, INDEX(Kat, AN185,4), 0)</f>
        <v>0</v>
      </c>
      <c r="AQ185" s="228">
        <f t="shared" si="497"/>
        <v>0</v>
      </c>
      <c r="AR185" s="228" cm="1">
        <f t="array" ref="AR185">IF(X185&gt;0, INDEX(Kat, $AN185, 4+AQ185), 0)</f>
        <v>0</v>
      </c>
      <c r="AS185" s="228" cm="1">
        <f t="array" ref="AS185">IF(X185&gt;0, INDEX(Kat, $AN185, 9+AQ185), 0)</f>
        <v>0</v>
      </c>
      <c r="AT185" s="246"/>
      <c r="AU185" s="262"/>
      <c r="AV185" s="262"/>
      <c r="AW185" s="263"/>
      <c r="AX185" s="263"/>
      <c r="AY185" s="263"/>
      <c r="AZ185" s="263"/>
      <c r="BA185" s="263"/>
      <c r="BB185" s="263"/>
      <c r="BC185" s="263"/>
      <c r="BD185" s="263"/>
      <c r="BE185" s="263"/>
      <c r="BF185" s="263"/>
      <c r="BG185" s="263"/>
      <c r="BH185" s="246"/>
      <c r="BI185" s="228" cm="1">
        <f t="array" ref="BI185">INDEX(Use, $AH185, 4)</f>
        <v>7</v>
      </c>
      <c r="BJ185" s="228">
        <f t="shared" si="473"/>
        <v>32</v>
      </c>
      <c r="BK185" s="228">
        <f t="shared" si="305"/>
        <v>13</v>
      </c>
      <c r="BL185" s="228">
        <f t="shared" si="306"/>
        <v>0</v>
      </c>
      <c r="BM185" s="233" cm="1">
        <f t="array" ref="BM185">L185/IF($M185&gt;0, INDEX($AY$22:$BE$76, $M185+20, $AH185), 1)</f>
        <v>0</v>
      </c>
      <c r="BN185" s="229">
        <f t="shared" si="474"/>
        <v>0</v>
      </c>
      <c r="BO185" s="228">
        <v>35</v>
      </c>
      <c r="BP185" s="229">
        <f t="shared" si="475"/>
        <v>48</v>
      </c>
      <c r="BQ185" s="234">
        <f t="shared" si="476"/>
        <v>3.0748170731707316</v>
      </c>
      <c r="BR185" s="234" cm="1">
        <f t="array" ref="BR185">$BM185 * SUMPRODUCT(INDEX($AV$76:$AX$81,,$AI185),INDEX($AY$76:$BE$81,,$AH185), N($AU$76:$AU$81&gt;$AM185)) / BQ185 / 1000</f>
        <v>0</v>
      </c>
      <c r="BS185" s="231">
        <f t="shared" si="310"/>
        <v>30</v>
      </c>
      <c r="BT185" s="229">
        <f t="shared" si="477"/>
        <v>43</v>
      </c>
      <c r="BU185" s="234">
        <f t="shared" si="478"/>
        <v>3.5018750000000001</v>
      </c>
      <c r="BV185" s="234" cm="1">
        <f t="array" ref="BV185">$BM185 * IF($AH185&lt;=2,
SUMPRODUCT(INDEX($AV$71:$AX$75,,$AI185), INDEX($AY$71:$BE$75,,$AH185), 1 / ($BF$71:$BF$75*BU185 + (1-$BF$71:$BF$75)*BQ185), N($AU$71:$AU$75&gt;$AM185)),
SUMPRODUCT(INDEX($AV$66:$AX$75,,$AI185), INDEX($AY$66:$BE$75,,$AH185), 1 / ($BG$66:$BG$75*BU185 + (1-$BG$66:$BG$75)*BQ185), N($AU$66:$AU$75&gt;$AM185))
) / 1000</f>
        <v>0</v>
      </c>
      <c r="BW185" s="231">
        <f t="shared" si="313"/>
        <v>25</v>
      </c>
      <c r="BX185" s="229">
        <f t="shared" si="479"/>
        <v>38</v>
      </c>
      <c r="BY185" s="234">
        <f t="shared" si="480"/>
        <v>4.0666935483870965</v>
      </c>
      <c r="BZ185" s="234" cm="1">
        <f t="array" ref="BZ185">$BM185 * IF($AH185&lt;=2,
SUMPRODUCT(INDEX($AV$66:$AX$70,,$AI185), INDEX($AY$66:$BE$70,,$AH185), 1 / ($BF$66:$BF$70*BY185 + (1-$BF$66:$BF$70)*BU185), N($AU$66:$AU$70&gt;$AM185)),
SUMPRODUCT(INDEX($AV$56:$AX$65,,$AI185), INDEX($AY$56:$BE$65,,$AH185), 1 / ($BG$56:$BG$65*BY185 + (1-$BG$56:$BG$65)*BU185), N($AU$56:$AU$65&gt;$AM185))
) / 1000</f>
        <v>0</v>
      </c>
      <c r="CA185" s="231">
        <f t="shared" si="316"/>
        <v>20</v>
      </c>
      <c r="CB185" s="229">
        <f t="shared" si="481"/>
        <v>33</v>
      </c>
      <c r="CC185" s="234">
        <f t="shared" si="482"/>
        <v>4.8487499999999999</v>
      </c>
      <c r="CD185" s="234" cm="1">
        <f t="array" ref="CD185">$BM185 * IF($AH185&lt;=2,
SUMPRODUCT(INDEX($AV$61:$AX$65,,$AI185), INDEX($AY$61:$BE$65,,$AH185), 1 / ($BF$61:$BF$65*CC185 + (1-$BF$61:$BF$65)*BY185), N($AU$61:$AU$65&gt;$AM185)),
SUMPRODUCT(INDEX($AV$46:$AX$55,,$AI185), INDEX($AY$46:$BE$55,,$AH185), 1 / ($BG$46:$BG$55*CC185 + (1-$BG$46:$BG$55)*BY185), N($AU$46:$AU$55&gt;$AM185))
) / 1000</f>
        <v>0</v>
      </c>
      <c r="CE185" s="234" cm="1">
        <f t="array" ref="CE185">$BM185 * IF($AH185&lt;=2,
SUMPRODUCT(INDEX($AV$22:$AX$60,,$AI185), INDEX($AY$22:$BE$60,,$AH185), 1 / ($BF$22:$BF$60*CC185), N($AU$22:$AU$60&gt;$AM185)),
SUMPRODUCT(INDEX($AV$22:$AX$45,,$AI185), INDEX($AY$22:$BE$45,,$AH185), 1 / ($BG$22:$BG$45*CC185), N($AU$22:$AU$45&gt;$AM185))
) / 1000</f>
        <v>0</v>
      </c>
      <c r="CF185" s="229">
        <f t="shared" si="483"/>
        <v>0</v>
      </c>
      <c r="CG185" s="246"/>
      <c r="CH185" s="229">
        <f t="shared" si="484"/>
        <v>0</v>
      </c>
      <c r="CI185" s="228">
        <v>35</v>
      </c>
      <c r="CJ185" s="229">
        <f t="shared" si="485"/>
        <v>48</v>
      </c>
      <c r="CK185" s="234">
        <f t="shared" si="486"/>
        <v>3.0748170731707316</v>
      </c>
      <c r="CL185" s="234" cm="1">
        <f t="array" ref="CL185">$BM185 * SUMPRODUCT(INDEX($AV$76:$AX$81,,$AI185),INDEX($AY$76:$BE$81,,$AH185), N($AU$76:$AU$81&gt;$AM185)) / CK185 / 1000</f>
        <v>0</v>
      </c>
      <c r="CM185" s="231">
        <f t="shared" si="323"/>
        <v>30</v>
      </c>
      <c r="CN185" s="229">
        <f t="shared" si="487"/>
        <v>43</v>
      </c>
      <c r="CO185" s="234">
        <f t="shared" si="488"/>
        <v>3.5018750000000001</v>
      </c>
      <c r="CP185" s="234" cm="1">
        <f t="array" ref="CP185">$BM185 * IF($AH185&lt;=2,
SUMPRODUCT(INDEX($AV$71:$AX$75,,$AI185), INDEX($AY$71:$BE$75,,$AH185), 1 / ($BF$71:$BF$75*CO185 + (1-$BF$71:$BF$75)*CK185), N($AU$71:$AU$75&gt;$AM185)),
SUMPRODUCT(INDEX($AV$66:$AX$75,,$AI185), INDEX($AY$66:$BE$75,,$AH185), 1 / ($BG$66:$BG$75*CO185 + (1-$BG$66:$BG$75)*CK185), N($AU$66:$AU$75&gt;$AM185))
) / 1000</f>
        <v>0</v>
      </c>
      <c r="CQ185" s="231">
        <f t="shared" si="326"/>
        <v>25</v>
      </c>
      <c r="CR185" s="229">
        <f t="shared" si="489"/>
        <v>38</v>
      </c>
      <c r="CS185" s="234">
        <f t="shared" si="490"/>
        <v>4.0666935483870965</v>
      </c>
      <c r="CT185" s="234" cm="1">
        <f t="array" ref="CT185">$BM185 * IF($AH185&lt;=2,
SUMPRODUCT(INDEX($AV$66:$AX$70,,$AI185), INDEX($AY$66:$BE$70,,$AH185), 1 / ($BF$66:$BF$70*CS185 + (1-$BF$66:$BF$70)*CO185), N($AU$66:$AU$70&gt;$AM185)),
SUMPRODUCT(INDEX($AV$56:$AX$65,,$AI185), INDEX($AY$56:$BE$65,,$AH185), 1 / ($BG$56:$BG$65*CS185 + (1-$BG$56:$BG$65)*CO185), N($AU$56:$AU$65&gt;$AM185))
) / 1000</f>
        <v>0</v>
      </c>
      <c r="CU185" s="231">
        <f t="shared" si="329"/>
        <v>20</v>
      </c>
      <c r="CV185" s="229">
        <f t="shared" si="491"/>
        <v>33</v>
      </c>
      <c r="CW185" s="234">
        <f t="shared" si="492"/>
        <v>4.8487499999999999</v>
      </c>
      <c r="CX185" s="234" cm="1">
        <f t="array" ref="CX185">$BM185 * IF($AH185&lt;=2,
SUMPRODUCT(INDEX($AV$61:$AX$65,,$AI185), INDEX($AY$61:$BE$65,,$AH185), 1 / ($BF$61:$BF$65*CW185 + (1-$BF$61:$BF$65)*CS185), N($AU$61:$AU$65&gt;$AM185)),
SUMPRODUCT(INDEX($AV$46:$AX$55,,$AI185), INDEX($AY$46:$BE$55,,$AH185), 1 / ($BG$46:$BG$55*CW185 + (1-$BG$46:$BG$55)*CS185), N($AU$46:$AU$55&gt;$AM185))
) / 1000</f>
        <v>0</v>
      </c>
      <c r="CY185" s="234" cm="1">
        <f t="array" ref="CY185">$BM185 * IF($AH185&lt;=2,
SUMPRODUCT(INDEX($AV$22:$AX$60,,$AI185), INDEX($AY$22:$BE$60,,$AH185), 1 / ($BF$22:$BF$60*CW185), N($AU$22:$AU$60&gt;$AM185)),
SUMPRODUCT(INDEX($AV$22:$AX$45,,$AI185), INDEX($AY$22:$BE$45,,$AH185), 1 / ($BG$22:$BG$45*CW185), N($AU$22:$AU$45&gt;$AM185))
) / 1000</f>
        <v>0</v>
      </c>
      <c r="CZ185" s="229">
        <f t="shared" si="493"/>
        <v>0</v>
      </c>
      <c r="DA185" s="246"/>
    </row>
    <row r="186" spans="1:105" s="75" customFormat="1" ht="14.25" customHeight="1" x14ac:dyDescent="0.2">
      <c r="A186" s="230" t="b">
        <f t="shared" si="291"/>
        <v>0</v>
      </c>
      <c r="B186" s="253">
        <v>165</v>
      </c>
      <c r="C186" s="266"/>
      <c r="D186" s="266"/>
      <c r="E186" s="254"/>
      <c r="F186" s="255" t="str">
        <f>IF(ISBLANK(E186), "", VLOOKUP(E186, Z!$A$2:$C$4127, 3, FALSE))</f>
        <v/>
      </c>
      <c r="G186" s="256"/>
      <c r="H186" s="256"/>
      <c r="I186" s="256"/>
      <c r="J186" s="257"/>
      <c r="K186" s="258"/>
      <c r="L186" s="267"/>
      <c r="M186" s="268"/>
      <c r="N186" s="259" t="str" cm="1">
        <f t="array" ref="N186">IF($L186&gt;0, INDEX(Clean,1+AK186,$D$1), "")</f>
        <v/>
      </c>
      <c r="O186" s="260"/>
      <c r="P186" s="260"/>
      <c r="Q186" s="261"/>
      <c r="R186" s="264">
        <f t="shared" ref="R186:R249" si="498">CF186*1000</f>
        <v>0</v>
      </c>
      <c r="S186" s="259" t="str" cm="1">
        <f t="array" ref="S186">IF($L186&gt;0, INDEX(Clean,1+AL186,$D$1), "")</f>
        <v/>
      </c>
      <c r="T186" s="260"/>
      <c r="U186" s="260"/>
      <c r="V186" s="261"/>
      <c r="W186" s="267"/>
      <c r="X186" s="267"/>
      <c r="Y186" s="257"/>
      <c r="Z186" s="264">
        <f t="shared" ref="Z186:Z249" si="499">(CZ186 - IF(W186&gt;0, CZ186*(W186/7)*AP186, 0) - IF(X186&gt;0, CZ186*(X186*AR186*AS186), 0))*1000</f>
        <v>0</v>
      </c>
      <c r="AA186" s="269"/>
      <c r="AB186" s="266"/>
      <c r="AC186" s="254"/>
      <c r="AD186" s="255" t="str">
        <f>IF(ISBLANK(AC186), "", VLOOKUP(AC186, Z!$A$2:$C$4127, 3, FALSE))</f>
        <v/>
      </c>
      <c r="AE186" s="270"/>
      <c r="AF186" s="265">
        <f t="shared" ref="AF186:AF249" si="500">0.75*AO$22*(R186-Z186)</f>
        <v>0</v>
      </c>
      <c r="AG186" s="246"/>
      <c r="AH186" s="228">
        <f t="shared" si="494"/>
        <v>1</v>
      </c>
      <c r="AI186" s="228">
        <f t="shared" si="495"/>
        <v>1</v>
      </c>
      <c r="AJ186" s="228">
        <f t="shared" si="496"/>
        <v>0</v>
      </c>
      <c r="AK186" s="228">
        <v>0</v>
      </c>
      <c r="AL186" s="228">
        <v>0</v>
      </c>
      <c r="AM186" s="228">
        <f t="shared" ref="AM186:AM249" si="501">IF(AND(K186="x", AH186=5), 11, IF(AND(K186="x", AH186=6), 19, -100))</f>
        <v>-100</v>
      </c>
      <c r="AN186" s="228" cm="1">
        <f t="array" ref="AN186">IF(ISBLANK(G186), 1, IFERROR(MATCH(G186, INDEX(Kat,,1), 0), IFERROR(MATCH(Kat, INDEX(Use,,2), 0), MATCH(Kat, INDEX(Use,,3), 0))))</f>
        <v>1</v>
      </c>
      <c r="AO186" s="246"/>
      <c r="AP186" s="228" cm="1">
        <f t="array" ref="AP186">IF(W186&gt;0, INDEX(Kat, AN186,4), 0)</f>
        <v>0</v>
      </c>
      <c r="AQ186" s="228">
        <f t="shared" si="497"/>
        <v>0</v>
      </c>
      <c r="AR186" s="228" cm="1">
        <f t="array" ref="AR186">IF(X186&gt;0, INDEX(Kat, $AN186, 4+AQ186), 0)</f>
        <v>0</v>
      </c>
      <c r="AS186" s="228" cm="1">
        <f t="array" ref="AS186">IF(X186&gt;0, INDEX(Kat, $AN186, 9+AQ186), 0)</f>
        <v>0</v>
      </c>
      <c r="AT186" s="246"/>
      <c r="AU186" s="262"/>
      <c r="AV186" s="262"/>
      <c r="AW186" s="263"/>
      <c r="AX186" s="263"/>
      <c r="AY186" s="263"/>
      <c r="AZ186" s="263"/>
      <c r="BA186" s="263"/>
      <c r="BB186" s="263"/>
      <c r="BC186" s="263"/>
      <c r="BD186" s="263"/>
      <c r="BE186" s="263"/>
      <c r="BF186" s="263"/>
      <c r="BG186" s="263"/>
      <c r="BH186" s="246"/>
      <c r="BI186" s="228" cm="1">
        <f t="array" ref="BI186">INDEX(Use, $AH186, 4)</f>
        <v>7</v>
      </c>
      <c r="BJ186" s="228">
        <f t="shared" ref="BJ186:BJ249" si="502">MAX(25, BI186+25)</f>
        <v>32</v>
      </c>
      <c r="BK186" s="228">
        <f t="shared" si="305"/>
        <v>13</v>
      </c>
      <c r="BL186" s="228">
        <f t="shared" si="306"/>
        <v>0</v>
      </c>
      <c r="BM186" s="233" cm="1">
        <f t="array" ref="BM186">L186/IF($M186&gt;0, INDEX($AY$22:$BE$76, $M186+20, $AH186), 1)</f>
        <v>0</v>
      </c>
      <c r="BN186" s="229">
        <f t="shared" ref="BN186:BN249" si="503">Q186 /  IF(AH186&lt;=2, 0.7 + 0.3 * (P186-20)/(35-20), 0.4 + 0.6 * (P186-5)/(35-5))</f>
        <v>0</v>
      </c>
      <c r="BO186" s="228">
        <v>35</v>
      </c>
      <c r="BP186" s="229">
        <f t="shared" ref="BP186:BP249" si="504">MAX($O186, MAX($BJ186, $BO186 + $BK186 + $BL186 + 0.35*$AK186*$BK186 + BN186))</f>
        <v>48</v>
      </c>
      <c r="BQ186" s="234">
        <f t="shared" ref="BQ186:BQ249" si="505">0.45*($BI186+273.15)/(BP186-$BI186)</f>
        <v>3.0748170731707316</v>
      </c>
      <c r="BR186" s="234" cm="1">
        <f t="array" ref="BR186">$BM186 * SUMPRODUCT(INDEX($AV$76:$AX$81,,$AI186),INDEX($AY$76:$BE$81,,$AH186), N($AU$76:$AU$81&gt;$AM186)) / BQ186 / 1000</f>
        <v>0</v>
      </c>
      <c r="BS186" s="231">
        <f t="shared" si="310"/>
        <v>30</v>
      </c>
      <c r="BT186" s="229">
        <f t="shared" ref="BT186:BT249" si="506">MAX($O186, MAX($BJ186, BS186 + $BK186 + $BL186 + IF($AH186&lt;=2, (BS186-20)/(35-20), 0.6+0.4*(BS186-5)/(35-5))*0.35*$AK186*$BK186) + IF($AH186&lt;=2,0.9,0.8)*$BN186)</f>
        <v>43</v>
      </c>
      <c r="BU186" s="234">
        <f t="shared" ref="BU186:BU249" si="507">0.45*($BI186+273.15)/(BT186-$BI186)</f>
        <v>3.5018750000000001</v>
      </c>
      <c r="BV186" s="234" cm="1">
        <f t="array" ref="BV186">$BM186 * IF($AH186&lt;=2,
SUMPRODUCT(INDEX($AV$71:$AX$75,,$AI186), INDEX($AY$71:$BE$75,,$AH186), 1 / ($BF$71:$BF$75*BU186 + (1-$BF$71:$BF$75)*BQ186), N($AU$71:$AU$75&gt;$AM186)),
SUMPRODUCT(INDEX($AV$66:$AX$75,,$AI186), INDEX($AY$66:$BE$75,,$AH186), 1 / ($BG$66:$BG$75*BU186 + (1-$BG$66:$BG$75)*BQ186), N($AU$66:$AU$75&gt;$AM186))
) / 1000</f>
        <v>0</v>
      </c>
      <c r="BW186" s="231">
        <f t="shared" si="313"/>
        <v>25</v>
      </c>
      <c r="BX186" s="229">
        <f t="shared" ref="BX186:BX249" si="508">MAX($O186, MAX($BJ186, BW186 + $BK186 + $BL186 + IF($AH186&lt;=2, (BW186-20)/(35-20), 0.6+0.4*(BW186-5)/(35-5))*0.35*$AK186*$BK186) + IF($AH186&lt;=2,0.8,0.6)*$BN186)</f>
        <v>38</v>
      </c>
      <c r="BY186" s="234">
        <f t="shared" ref="BY186:BY249" si="509">0.45*($BI186+273.15)/(BX186-$BI186)</f>
        <v>4.0666935483870965</v>
      </c>
      <c r="BZ186" s="234" cm="1">
        <f t="array" ref="BZ186">$BM186 * IF($AH186&lt;=2,
SUMPRODUCT(INDEX($AV$66:$AX$70,,$AI186), INDEX($AY$66:$BE$70,,$AH186), 1 / ($BF$66:$BF$70*BY186 + (1-$BF$66:$BF$70)*BU186), N($AU$66:$AU$70&gt;$AM186)),
SUMPRODUCT(INDEX($AV$56:$AX$65,,$AI186), INDEX($AY$56:$BE$65,,$AH186), 1 / ($BG$56:$BG$65*BY186 + (1-$BG$56:$BG$65)*BU186), N($AU$56:$AU$65&gt;$AM186))
) / 1000</f>
        <v>0</v>
      </c>
      <c r="CA186" s="231">
        <f t="shared" si="316"/>
        <v>20</v>
      </c>
      <c r="CB186" s="229">
        <f t="shared" ref="CB186:CB249" si="510">MAX($O186, MAX($BJ186, CA186 + $BK186 + $BL186 + IF($AH186&lt;=2, (CA186-20)/(35-20), 0.6+0.4*(CA186-5)/(35-5))*0.35*$AK186*$BK186) + IF($AH186&lt;=2,0.7,0.4)*$BN186)</f>
        <v>33</v>
      </c>
      <c r="CC186" s="234">
        <f t="shared" ref="CC186:CC249" si="511">0.45*($BI186+273.15)/(CB186-$BI186)</f>
        <v>4.8487499999999999</v>
      </c>
      <c r="CD186" s="234" cm="1">
        <f t="array" ref="CD186">$BM186 * IF($AH186&lt;=2,
SUMPRODUCT(INDEX($AV$61:$AX$65,,$AI186), INDEX($AY$61:$BE$65,,$AH186), 1 / ($BF$61:$BF$65*CC186 + (1-$BF$61:$BF$65)*BY186), N($AU$61:$AU$65&gt;$AM186)),
SUMPRODUCT(INDEX($AV$46:$AX$55,,$AI186), INDEX($AY$46:$BE$55,,$AH186), 1 / ($BG$46:$BG$55*CC186 + (1-$BG$46:$BG$55)*BY186), N($AU$46:$AU$55&gt;$AM186))
) / 1000</f>
        <v>0</v>
      </c>
      <c r="CE186" s="234" cm="1">
        <f t="array" ref="CE186">$BM186 * IF($AH186&lt;=2,
SUMPRODUCT(INDEX($AV$22:$AX$60,,$AI186), INDEX($AY$22:$BE$60,,$AH186), 1 / ($BF$22:$BF$60*CC186), N($AU$22:$AU$60&gt;$AM186)),
SUMPRODUCT(INDEX($AV$22:$AX$45,,$AI186), INDEX($AY$22:$BE$45,,$AH186), 1 / ($BG$22:$BG$45*CC186), N($AU$22:$AU$45&gt;$AM186))
) / 1000</f>
        <v>0</v>
      </c>
      <c r="CF186" s="229">
        <f t="shared" ref="CF186:CF249" si="512">BR186+BV186+BZ186+CD186+CE186</f>
        <v>0</v>
      </c>
      <c r="CG186" s="246"/>
      <c r="CH186" s="229">
        <f t="shared" ref="CH186:CH249" si="513">V186 /  IF(AH186&lt;=2, 0.7 + 0.3 * (U186-20)/(35-20), 0.4 + 0.6 * (U186-5)/(35-5))</f>
        <v>0</v>
      </c>
      <c r="CI186" s="228">
        <v>35</v>
      </c>
      <c r="CJ186" s="229">
        <f t="shared" ref="CJ186:CJ249" si="514">MAX($T186, MAX($BJ186, $BO186 + $BK186 + $BL186 + 0.35*$AL186*$BK186 + CH186))</f>
        <v>48</v>
      </c>
      <c r="CK186" s="234">
        <f t="shared" ref="CK186:CK249" si="515">0.45*($BI186+273.15)/(CJ186-$BI186)</f>
        <v>3.0748170731707316</v>
      </c>
      <c r="CL186" s="234" cm="1">
        <f t="array" ref="CL186">$BM186 * SUMPRODUCT(INDEX($AV$76:$AX$81,,$AI186),INDEX($AY$76:$BE$81,,$AH186), N($AU$76:$AU$81&gt;$AM186)) / CK186 / 1000</f>
        <v>0</v>
      </c>
      <c r="CM186" s="231">
        <f t="shared" si="323"/>
        <v>30</v>
      </c>
      <c r="CN186" s="229">
        <f t="shared" ref="CN186:CN249" si="516">MAX($T186, MAX($BJ186, CM186 + $BK186 + $BL186 + IF($AH186&lt;=2, (CM186-20)/(35-20), 0.6+0.4*(CM186-5)/(35-5))*0.35*$AL186*$BK186) + IF($AH186&lt;=2,0.9,0.8)*$CH186)</f>
        <v>43</v>
      </c>
      <c r="CO186" s="234">
        <f t="shared" ref="CO186:CO249" si="517">0.45*($BI186+273.15)/(CN186-$BI186)</f>
        <v>3.5018750000000001</v>
      </c>
      <c r="CP186" s="234" cm="1">
        <f t="array" ref="CP186">$BM186 * IF($AH186&lt;=2,
SUMPRODUCT(INDEX($AV$71:$AX$75,,$AI186), INDEX($AY$71:$BE$75,,$AH186), 1 / ($BF$71:$BF$75*CO186 + (1-$BF$71:$BF$75)*CK186), N($AU$71:$AU$75&gt;$AM186)),
SUMPRODUCT(INDEX($AV$66:$AX$75,,$AI186), INDEX($AY$66:$BE$75,,$AH186), 1 / ($BG$66:$BG$75*CO186 + (1-$BG$66:$BG$75)*CK186), N($AU$66:$AU$75&gt;$AM186))
) / 1000</f>
        <v>0</v>
      </c>
      <c r="CQ186" s="231">
        <f t="shared" si="326"/>
        <v>25</v>
      </c>
      <c r="CR186" s="229">
        <f t="shared" ref="CR186:CR249" si="518">MAX($T186, MAX($BJ186, CQ186 + $BK186 + $BL186 + IF($AH186&lt;=2, (CQ186-20)/(35-20), 0.6+0.4*(CQ186-5)/(35-5))*0.35*$AL186*$BK186) + IF($AH186&lt;=2,0.8,0.6)*$CH186)</f>
        <v>38</v>
      </c>
      <c r="CS186" s="234">
        <f t="shared" ref="CS186:CS249" si="519">0.45*($BI186+273.15)/(CR186-$BI186)</f>
        <v>4.0666935483870965</v>
      </c>
      <c r="CT186" s="234" cm="1">
        <f t="array" ref="CT186">$BM186 * IF($AH186&lt;=2,
SUMPRODUCT(INDEX($AV$66:$AX$70,,$AI186), INDEX($AY$66:$BE$70,,$AH186), 1 / ($BF$66:$BF$70*CS186 + (1-$BF$66:$BF$70)*CO186), N($AU$66:$AU$70&gt;$AM186)),
SUMPRODUCT(INDEX($AV$56:$AX$65,,$AI186), INDEX($AY$56:$BE$65,,$AH186), 1 / ($BG$56:$BG$65*CS186 + (1-$BG$56:$BG$65)*CO186), N($AU$56:$AU$65&gt;$AM186))
) / 1000</f>
        <v>0</v>
      </c>
      <c r="CU186" s="231">
        <f t="shared" si="329"/>
        <v>20</v>
      </c>
      <c r="CV186" s="229">
        <f t="shared" ref="CV186:CV249" si="520">MAX($T186, MAX($BJ186, CU186 + $BK186 + $BL186 + IF($AH186&lt;=2, (CU186-20)/(35-20), 0.6+0.4*(CU186-5)/(35-5))*0.35*$AL186*$BK186) + IF($AH186&lt;=2,0.7,0.4)*$CH186)</f>
        <v>33</v>
      </c>
      <c r="CW186" s="234">
        <f t="shared" ref="CW186:CW249" si="521">0.45*($BI186+273.15)/(CV186-$BI186)</f>
        <v>4.8487499999999999</v>
      </c>
      <c r="CX186" s="234" cm="1">
        <f t="array" ref="CX186">$BM186 * IF($AH186&lt;=2,
SUMPRODUCT(INDEX($AV$61:$AX$65,,$AI186), INDEX($AY$61:$BE$65,,$AH186), 1 / ($BF$61:$BF$65*CW186 + (1-$BF$61:$BF$65)*CS186), N($AU$61:$AU$65&gt;$AM186)),
SUMPRODUCT(INDEX($AV$46:$AX$55,,$AI186), INDEX($AY$46:$BE$55,,$AH186), 1 / ($BG$46:$BG$55*CW186 + (1-$BG$46:$BG$55)*CS186), N($AU$46:$AU$55&gt;$AM186))
) / 1000</f>
        <v>0</v>
      </c>
      <c r="CY186" s="234" cm="1">
        <f t="array" ref="CY186">$BM186 * IF($AH186&lt;=2,
SUMPRODUCT(INDEX($AV$22:$AX$60,,$AI186), INDEX($AY$22:$BE$60,,$AH186), 1 / ($BF$22:$BF$60*CW186), N($AU$22:$AU$60&gt;$AM186)),
SUMPRODUCT(INDEX($AV$22:$AX$45,,$AI186), INDEX($AY$22:$BE$45,,$AH186), 1 / ($BG$22:$BG$45*CW186), N($AU$22:$AU$45&gt;$AM186))
) / 1000</f>
        <v>0</v>
      </c>
      <c r="CZ186" s="229">
        <f t="shared" ref="CZ186:CZ249" si="522">CL186+CP186+CT186+CX186+CY186</f>
        <v>0</v>
      </c>
      <c r="DA186" s="246"/>
    </row>
    <row r="187" spans="1:105" s="75" customFormat="1" ht="14.25" customHeight="1" x14ac:dyDescent="0.2">
      <c r="A187" s="230" t="b">
        <f t="shared" si="291"/>
        <v>0</v>
      </c>
      <c r="B187" s="253">
        <v>166</v>
      </c>
      <c r="C187" s="266"/>
      <c r="D187" s="266"/>
      <c r="E187" s="254"/>
      <c r="F187" s="255" t="str">
        <f>IF(ISBLANK(E187), "", VLOOKUP(E187, Z!$A$2:$C$4127, 3, FALSE))</f>
        <v/>
      </c>
      <c r="G187" s="256"/>
      <c r="H187" s="256"/>
      <c r="I187" s="256"/>
      <c r="J187" s="257"/>
      <c r="K187" s="258"/>
      <c r="L187" s="267"/>
      <c r="M187" s="268"/>
      <c r="N187" s="259" t="str" cm="1">
        <f t="array" ref="N187">IF($L187&gt;0, INDEX(Clean,1+AK187,$D$1), "")</f>
        <v/>
      </c>
      <c r="O187" s="260"/>
      <c r="P187" s="260"/>
      <c r="Q187" s="261"/>
      <c r="R187" s="264">
        <f t="shared" si="498"/>
        <v>0</v>
      </c>
      <c r="S187" s="259" t="str" cm="1">
        <f t="array" ref="S187">IF($L187&gt;0, INDEX(Clean,1+AL187,$D$1), "")</f>
        <v/>
      </c>
      <c r="T187" s="260"/>
      <c r="U187" s="260"/>
      <c r="V187" s="261"/>
      <c r="W187" s="267"/>
      <c r="X187" s="267"/>
      <c r="Y187" s="257"/>
      <c r="Z187" s="264">
        <f t="shared" si="499"/>
        <v>0</v>
      </c>
      <c r="AA187" s="269"/>
      <c r="AB187" s="266"/>
      <c r="AC187" s="254"/>
      <c r="AD187" s="255" t="str">
        <f>IF(ISBLANK(AC187), "", VLOOKUP(AC187, Z!$A$2:$C$4127, 3, FALSE))</f>
        <v/>
      </c>
      <c r="AE187" s="270"/>
      <c r="AF187" s="265">
        <f t="shared" si="500"/>
        <v>0</v>
      </c>
      <c r="AG187" s="246"/>
      <c r="AH187" s="228">
        <f t="shared" ref="AH187:AH250" si="523">IF(ISBLANK(I187), 1, IFERROR(MATCH(I187, INDEX(Use,,1), 0), IFERROR(MATCH(I187, INDEX(Use,,2), 0), MATCH(I187, INDEX(Use,,3), 0))))</f>
        <v>1</v>
      </c>
      <c r="AI187" s="228">
        <f t="shared" ref="AI187:AI250" si="524">IF(ISBLANK(H187), 1, IFERROR(MATCH(H187, INDEX(Loc,,1), 0), IFERROR(MATCH(H187, INDEX(Loc,,2), 0), MATCH(H187, INDEX(Loc,,3), 0))))</f>
        <v>1</v>
      </c>
      <c r="AJ187" s="228">
        <f t="shared" ref="AJ187:AJ250" si="525">_xlfn.IFNA(IF(IFERROR(MATCH(J187, INDEX(Medium,,1), 0), IFERROR(MATCH(J187, INDEX(Medium,,2), 0), MATCH(J187, INDEX(Medium,,3), 0))) = 2, 1, 0), 0)</f>
        <v>0</v>
      </c>
      <c r="AK187" s="228">
        <v>0</v>
      </c>
      <c r="AL187" s="228">
        <v>0</v>
      </c>
      <c r="AM187" s="228">
        <f t="shared" si="501"/>
        <v>-100</v>
      </c>
      <c r="AN187" s="228" cm="1">
        <f t="array" ref="AN187">IF(ISBLANK(G187), 1, IFERROR(MATCH(G187, INDEX(Kat,,1), 0), IFERROR(MATCH(Kat, INDEX(Use,,2), 0), MATCH(Kat, INDEX(Use,,3), 0))))</f>
        <v>1</v>
      </c>
      <c r="AO187" s="246"/>
      <c r="AP187" s="228" cm="1">
        <f t="array" ref="AP187">IF(W187&gt;0, INDEX(Kat, AN187,4), 0)</f>
        <v>0</v>
      </c>
      <c r="AQ187" s="228">
        <f t="shared" ref="AQ187:AQ250" si="526">IF(ISBLANK(Y187), 0, IFERROR(MATCH(Y187, INDEX(Month,,1), 0), IFERROR(MATCH(Y187, INDEX(Month,,2), 0), MATCH(Y187, INDEX(Month,,3), 0))))</f>
        <v>0</v>
      </c>
      <c r="AR187" s="228" cm="1">
        <f t="array" ref="AR187">IF(X187&gt;0, INDEX(Kat, $AN187, 4+AQ187), 0)</f>
        <v>0</v>
      </c>
      <c r="AS187" s="228" cm="1">
        <f t="array" ref="AS187">IF(X187&gt;0, INDEX(Kat, $AN187, 9+AQ187), 0)</f>
        <v>0</v>
      </c>
      <c r="AT187" s="246"/>
      <c r="AU187" s="262"/>
      <c r="AV187" s="262"/>
      <c r="AW187" s="263"/>
      <c r="AX187" s="263"/>
      <c r="AY187" s="263"/>
      <c r="AZ187" s="263"/>
      <c r="BA187" s="263"/>
      <c r="BB187" s="263"/>
      <c r="BC187" s="263"/>
      <c r="BD187" s="263"/>
      <c r="BE187" s="263"/>
      <c r="BF187" s="263"/>
      <c r="BG187" s="263"/>
      <c r="BH187" s="246"/>
      <c r="BI187" s="228" cm="1">
        <f t="array" ref="BI187">INDEX(Use, $AH187, 4)</f>
        <v>7</v>
      </c>
      <c r="BJ187" s="228">
        <f t="shared" si="502"/>
        <v>32</v>
      </c>
      <c r="BK187" s="228">
        <f t="shared" si="305"/>
        <v>13</v>
      </c>
      <c r="BL187" s="228">
        <f t="shared" si="306"/>
        <v>0</v>
      </c>
      <c r="BM187" s="233" cm="1">
        <f t="array" ref="BM187">L187/IF($M187&gt;0, INDEX($AY$22:$BE$76, $M187+20, $AH187), 1)</f>
        <v>0</v>
      </c>
      <c r="BN187" s="229">
        <f t="shared" si="503"/>
        <v>0</v>
      </c>
      <c r="BO187" s="228">
        <v>35</v>
      </c>
      <c r="BP187" s="229">
        <f t="shared" si="504"/>
        <v>48</v>
      </c>
      <c r="BQ187" s="234">
        <f t="shared" si="505"/>
        <v>3.0748170731707316</v>
      </c>
      <c r="BR187" s="234" cm="1">
        <f t="array" ref="BR187">$BM187 * SUMPRODUCT(INDEX($AV$76:$AX$81,,$AI187),INDEX($AY$76:$BE$81,,$AH187), N($AU$76:$AU$81&gt;$AM187)) / BQ187 / 1000</f>
        <v>0</v>
      </c>
      <c r="BS187" s="231">
        <f t="shared" si="310"/>
        <v>30</v>
      </c>
      <c r="BT187" s="229">
        <f t="shared" si="506"/>
        <v>43</v>
      </c>
      <c r="BU187" s="234">
        <f t="shared" si="507"/>
        <v>3.5018750000000001</v>
      </c>
      <c r="BV187" s="234" cm="1">
        <f t="array" ref="BV187">$BM187 * IF($AH187&lt;=2,
SUMPRODUCT(INDEX($AV$71:$AX$75,,$AI187), INDEX($AY$71:$BE$75,,$AH187), 1 / ($BF$71:$BF$75*BU187 + (1-$BF$71:$BF$75)*BQ187), N($AU$71:$AU$75&gt;$AM187)),
SUMPRODUCT(INDEX($AV$66:$AX$75,,$AI187), INDEX($AY$66:$BE$75,,$AH187), 1 / ($BG$66:$BG$75*BU187 + (1-$BG$66:$BG$75)*BQ187), N($AU$66:$AU$75&gt;$AM187))
) / 1000</f>
        <v>0</v>
      </c>
      <c r="BW187" s="231">
        <f t="shared" si="313"/>
        <v>25</v>
      </c>
      <c r="BX187" s="229">
        <f t="shared" si="508"/>
        <v>38</v>
      </c>
      <c r="BY187" s="234">
        <f t="shared" si="509"/>
        <v>4.0666935483870965</v>
      </c>
      <c r="BZ187" s="234" cm="1">
        <f t="array" ref="BZ187">$BM187 * IF($AH187&lt;=2,
SUMPRODUCT(INDEX($AV$66:$AX$70,,$AI187), INDEX($AY$66:$BE$70,,$AH187), 1 / ($BF$66:$BF$70*BY187 + (1-$BF$66:$BF$70)*BU187), N($AU$66:$AU$70&gt;$AM187)),
SUMPRODUCT(INDEX($AV$56:$AX$65,,$AI187), INDEX($AY$56:$BE$65,,$AH187), 1 / ($BG$56:$BG$65*BY187 + (1-$BG$56:$BG$65)*BU187), N($AU$56:$AU$65&gt;$AM187))
) / 1000</f>
        <v>0</v>
      </c>
      <c r="CA187" s="231">
        <f t="shared" si="316"/>
        <v>20</v>
      </c>
      <c r="CB187" s="229">
        <f t="shared" si="510"/>
        <v>33</v>
      </c>
      <c r="CC187" s="234">
        <f t="shared" si="511"/>
        <v>4.8487499999999999</v>
      </c>
      <c r="CD187" s="234" cm="1">
        <f t="array" ref="CD187">$BM187 * IF($AH187&lt;=2,
SUMPRODUCT(INDEX($AV$61:$AX$65,,$AI187), INDEX($AY$61:$BE$65,,$AH187), 1 / ($BF$61:$BF$65*CC187 + (1-$BF$61:$BF$65)*BY187), N($AU$61:$AU$65&gt;$AM187)),
SUMPRODUCT(INDEX($AV$46:$AX$55,,$AI187), INDEX($AY$46:$BE$55,,$AH187), 1 / ($BG$46:$BG$55*CC187 + (1-$BG$46:$BG$55)*BY187), N($AU$46:$AU$55&gt;$AM187))
) / 1000</f>
        <v>0</v>
      </c>
      <c r="CE187" s="234" cm="1">
        <f t="array" ref="CE187">$BM187 * IF($AH187&lt;=2,
SUMPRODUCT(INDEX($AV$22:$AX$60,,$AI187), INDEX($AY$22:$BE$60,,$AH187), 1 / ($BF$22:$BF$60*CC187), N($AU$22:$AU$60&gt;$AM187)),
SUMPRODUCT(INDEX($AV$22:$AX$45,,$AI187), INDEX($AY$22:$BE$45,,$AH187), 1 / ($BG$22:$BG$45*CC187), N($AU$22:$AU$45&gt;$AM187))
) / 1000</f>
        <v>0</v>
      </c>
      <c r="CF187" s="229">
        <f t="shared" si="512"/>
        <v>0</v>
      </c>
      <c r="CG187" s="246"/>
      <c r="CH187" s="229">
        <f t="shared" si="513"/>
        <v>0</v>
      </c>
      <c r="CI187" s="228">
        <v>35</v>
      </c>
      <c r="CJ187" s="229">
        <f t="shared" si="514"/>
        <v>48</v>
      </c>
      <c r="CK187" s="234">
        <f t="shared" si="515"/>
        <v>3.0748170731707316</v>
      </c>
      <c r="CL187" s="234" cm="1">
        <f t="array" ref="CL187">$BM187 * SUMPRODUCT(INDEX($AV$76:$AX$81,,$AI187),INDEX($AY$76:$BE$81,,$AH187), N($AU$76:$AU$81&gt;$AM187)) / CK187 / 1000</f>
        <v>0</v>
      </c>
      <c r="CM187" s="231">
        <f t="shared" si="323"/>
        <v>30</v>
      </c>
      <c r="CN187" s="229">
        <f t="shared" si="516"/>
        <v>43</v>
      </c>
      <c r="CO187" s="234">
        <f t="shared" si="517"/>
        <v>3.5018750000000001</v>
      </c>
      <c r="CP187" s="234" cm="1">
        <f t="array" ref="CP187">$BM187 * IF($AH187&lt;=2,
SUMPRODUCT(INDEX($AV$71:$AX$75,,$AI187), INDEX($AY$71:$BE$75,,$AH187), 1 / ($BF$71:$BF$75*CO187 + (1-$BF$71:$BF$75)*CK187), N($AU$71:$AU$75&gt;$AM187)),
SUMPRODUCT(INDEX($AV$66:$AX$75,,$AI187), INDEX($AY$66:$BE$75,,$AH187), 1 / ($BG$66:$BG$75*CO187 + (1-$BG$66:$BG$75)*CK187), N($AU$66:$AU$75&gt;$AM187))
) / 1000</f>
        <v>0</v>
      </c>
      <c r="CQ187" s="231">
        <f t="shared" si="326"/>
        <v>25</v>
      </c>
      <c r="CR187" s="229">
        <f t="shared" si="518"/>
        <v>38</v>
      </c>
      <c r="CS187" s="234">
        <f t="shared" si="519"/>
        <v>4.0666935483870965</v>
      </c>
      <c r="CT187" s="234" cm="1">
        <f t="array" ref="CT187">$BM187 * IF($AH187&lt;=2,
SUMPRODUCT(INDEX($AV$66:$AX$70,,$AI187), INDEX($AY$66:$BE$70,,$AH187), 1 / ($BF$66:$BF$70*CS187 + (1-$BF$66:$BF$70)*CO187), N($AU$66:$AU$70&gt;$AM187)),
SUMPRODUCT(INDEX($AV$56:$AX$65,,$AI187), INDEX($AY$56:$BE$65,,$AH187), 1 / ($BG$56:$BG$65*CS187 + (1-$BG$56:$BG$65)*CO187), N($AU$56:$AU$65&gt;$AM187))
) / 1000</f>
        <v>0</v>
      </c>
      <c r="CU187" s="231">
        <f t="shared" si="329"/>
        <v>20</v>
      </c>
      <c r="CV187" s="229">
        <f t="shared" si="520"/>
        <v>33</v>
      </c>
      <c r="CW187" s="234">
        <f t="shared" si="521"/>
        <v>4.8487499999999999</v>
      </c>
      <c r="CX187" s="234" cm="1">
        <f t="array" ref="CX187">$BM187 * IF($AH187&lt;=2,
SUMPRODUCT(INDEX($AV$61:$AX$65,,$AI187), INDEX($AY$61:$BE$65,,$AH187), 1 / ($BF$61:$BF$65*CW187 + (1-$BF$61:$BF$65)*CS187), N($AU$61:$AU$65&gt;$AM187)),
SUMPRODUCT(INDEX($AV$46:$AX$55,,$AI187), INDEX($AY$46:$BE$55,,$AH187), 1 / ($BG$46:$BG$55*CW187 + (1-$BG$46:$BG$55)*CS187), N($AU$46:$AU$55&gt;$AM187))
) / 1000</f>
        <v>0</v>
      </c>
      <c r="CY187" s="234" cm="1">
        <f t="array" ref="CY187">$BM187 * IF($AH187&lt;=2,
SUMPRODUCT(INDEX($AV$22:$AX$60,,$AI187), INDEX($AY$22:$BE$60,,$AH187), 1 / ($BF$22:$BF$60*CW187), N($AU$22:$AU$60&gt;$AM187)),
SUMPRODUCT(INDEX($AV$22:$AX$45,,$AI187), INDEX($AY$22:$BE$45,,$AH187), 1 / ($BG$22:$BG$45*CW187), N($AU$22:$AU$45&gt;$AM187))
) / 1000</f>
        <v>0</v>
      </c>
      <c r="CZ187" s="229">
        <f t="shared" si="522"/>
        <v>0</v>
      </c>
      <c r="DA187" s="246"/>
    </row>
    <row r="188" spans="1:105" s="75" customFormat="1" ht="14.25" customHeight="1" x14ac:dyDescent="0.2">
      <c r="A188" s="230" t="b">
        <f t="shared" si="291"/>
        <v>0</v>
      </c>
      <c r="B188" s="253">
        <v>167</v>
      </c>
      <c r="C188" s="266"/>
      <c r="D188" s="266"/>
      <c r="E188" s="254"/>
      <c r="F188" s="255" t="str">
        <f>IF(ISBLANK(E188), "", VLOOKUP(E188, Z!$A$2:$C$4127, 3, FALSE))</f>
        <v/>
      </c>
      <c r="G188" s="256"/>
      <c r="H188" s="256"/>
      <c r="I188" s="256"/>
      <c r="J188" s="257"/>
      <c r="K188" s="258"/>
      <c r="L188" s="267"/>
      <c r="M188" s="268"/>
      <c r="N188" s="259" t="str" cm="1">
        <f t="array" ref="N188">IF($L188&gt;0, INDEX(Clean,1+AK188,$D$1), "")</f>
        <v/>
      </c>
      <c r="O188" s="260"/>
      <c r="P188" s="260"/>
      <c r="Q188" s="261"/>
      <c r="R188" s="264">
        <f t="shared" si="498"/>
        <v>0</v>
      </c>
      <c r="S188" s="259" t="str" cm="1">
        <f t="array" ref="S188">IF($L188&gt;0, INDEX(Clean,1+AL188,$D$1), "")</f>
        <v/>
      </c>
      <c r="T188" s="260"/>
      <c r="U188" s="260"/>
      <c r="V188" s="261"/>
      <c r="W188" s="267"/>
      <c r="X188" s="267"/>
      <c r="Y188" s="257"/>
      <c r="Z188" s="264">
        <f t="shared" si="499"/>
        <v>0</v>
      </c>
      <c r="AA188" s="269"/>
      <c r="AB188" s="266"/>
      <c r="AC188" s="254"/>
      <c r="AD188" s="255" t="str">
        <f>IF(ISBLANK(AC188), "", VLOOKUP(AC188, Z!$A$2:$C$4127, 3, FALSE))</f>
        <v/>
      </c>
      <c r="AE188" s="270"/>
      <c r="AF188" s="265">
        <f t="shared" si="500"/>
        <v>0</v>
      </c>
      <c r="AG188" s="246"/>
      <c r="AH188" s="228">
        <f t="shared" si="523"/>
        <v>1</v>
      </c>
      <c r="AI188" s="228">
        <f t="shared" si="524"/>
        <v>1</v>
      </c>
      <c r="AJ188" s="228">
        <f t="shared" si="525"/>
        <v>0</v>
      </c>
      <c r="AK188" s="228">
        <v>0</v>
      </c>
      <c r="AL188" s="228">
        <v>0</v>
      </c>
      <c r="AM188" s="228">
        <f t="shared" si="501"/>
        <v>-100</v>
      </c>
      <c r="AN188" s="228" cm="1">
        <f t="array" ref="AN188">IF(ISBLANK(G188), 1, IFERROR(MATCH(G188, INDEX(Kat,,1), 0), IFERROR(MATCH(Kat, INDEX(Use,,2), 0), MATCH(Kat, INDEX(Use,,3), 0))))</f>
        <v>1</v>
      </c>
      <c r="AO188" s="246"/>
      <c r="AP188" s="228" cm="1">
        <f t="array" ref="AP188">IF(W188&gt;0, INDEX(Kat, AN188,4), 0)</f>
        <v>0</v>
      </c>
      <c r="AQ188" s="228">
        <f t="shared" si="526"/>
        <v>0</v>
      </c>
      <c r="AR188" s="228" cm="1">
        <f t="array" ref="AR188">IF(X188&gt;0, INDEX(Kat, $AN188, 4+AQ188), 0)</f>
        <v>0</v>
      </c>
      <c r="AS188" s="228" cm="1">
        <f t="array" ref="AS188">IF(X188&gt;0, INDEX(Kat, $AN188, 9+AQ188), 0)</f>
        <v>0</v>
      </c>
      <c r="AT188" s="246"/>
      <c r="AU188" s="262"/>
      <c r="AV188" s="262"/>
      <c r="AW188" s="263"/>
      <c r="AX188" s="263"/>
      <c r="AY188" s="263"/>
      <c r="AZ188" s="263"/>
      <c r="BA188" s="263"/>
      <c r="BB188" s="263"/>
      <c r="BC188" s="263"/>
      <c r="BD188" s="263"/>
      <c r="BE188" s="263"/>
      <c r="BF188" s="263"/>
      <c r="BG188" s="263"/>
      <c r="BH188" s="246"/>
      <c r="BI188" s="228" cm="1">
        <f t="array" ref="BI188">INDEX(Use, $AH188, 4)</f>
        <v>7</v>
      </c>
      <c r="BJ188" s="228">
        <f t="shared" si="502"/>
        <v>32</v>
      </c>
      <c r="BK188" s="228">
        <f t="shared" si="305"/>
        <v>13</v>
      </c>
      <c r="BL188" s="228">
        <f t="shared" si="306"/>
        <v>0</v>
      </c>
      <c r="BM188" s="233" cm="1">
        <f t="array" ref="BM188">L188/IF($M188&gt;0, INDEX($AY$22:$BE$76, $M188+20, $AH188), 1)</f>
        <v>0</v>
      </c>
      <c r="BN188" s="229">
        <f t="shared" si="503"/>
        <v>0</v>
      </c>
      <c r="BO188" s="228">
        <v>35</v>
      </c>
      <c r="BP188" s="229">
        <f t="shared" si="504"/>
        <v>48</v>
      </c>
      <c r="BQ188" s="234">
        <f t="shared" si="505"/>
        <v>3.0748170731707316</v>
      </c>
      <c r="BR188" s="234" cm="1">
        <f t="array" ref="BR188">$BM188 * SUMPRODUCT(INDEX($AV$76:$AX$81,,$AI188),INDEX($AY$76:$BE$81,,$AH188), N($AU$76:$AU$81&gt;$AM188)) / BQ188 / 1000</f>
        <v>0</v>
      </c>
      <c r="BS188" s="231">
        <f t="shared" si="310"/>
        <v>30</v>
      </c>
      <c r="BT188" s="229">
        <f t="shared" si="506"/>
        <v>43</v>
      </c>
      <c r="BU188" s="234">
        <f t="shared" si="507"/>
        <v>3.5018750000000001</v>
      </c>
      <c r="BV188" s="234" cm="1">
        <f t="array" ref="BV188">$BM188 * IF($AH188&lt;=2,
SUMPRODUCT(INDEX($AV$71:$AX$75,,$AI188), INDEX($AY$71:$BE$75,,$AH188), 1 / ($BF$71:$BF$75*BU188 + (1-$BF$71:$BF$75)*BQ188), N($AU$71:$AU$75&gt;$AM188)),
SUMPRODUCT(INDEX($AV$66:$AX$75,,$AI188), INDEX($AY$66:$BE$75,,$AH188), 1 / ($BG$66:$BG$75*BU188 + (1-$BG$66:$BG$75)*BQ188), N($AU$66:$AU$75&gt;$AM188))
) / 1000</f>
        <v>0</v>
      </c>
      <c r="BW188" s="231">
        <f t="shared" si="313"/>
        <v>25</v>
      </c>
      <c r="BX188" s="229">
        <f t="shared" si="508"/>
        <v>38</v>
      </c>
      <c r="BY188" s="234">
        <f t="shared" si="509"/>
        <v>4.0666935483870965</v>
      </c>
      <c r="BZ188" s="234" cm="1">
        <f t="array" ref="BZ188">$BM188 * IF($AH188&lt;=2,
SUMPRODUCT(INDEX($AV$66:$AX$70,,$AI188), INDEX($AY$66:$BE$70,,$AH188), 1 / ($BF$66:$BF$70*BY188 + (1-$BF$66:$BF$70)*BU188), N($AU$66:$AU$70&gt;$AM188)),
SUMPRODUCT(INDEX($AV$56:$AX$65,,$AI188), INDEX($AY$56:$BE$65,,$AH188), 1 / ($BG$56:$BG$65*BY188 + (1-$BG$56:$BG$65)*BU188), N($AU$56:$AU$65&gt;$AM188))
) / 1000</f>
        <v>0</v>
      </c>
      <c r="CA188" s="231">
        <f t="shared" si="316"/>
        <v>20</v>
      </c>
      <c r="CB188" s="229">
        <f t="shared" si="510"/>
        <v>33</v>
      </c>
      <c r="CC188" s="234">
        <f t="shared" si="511"/>
        <v>4.8487499999999999</v>
      </c>
      <c r="CD188" s="234" cm="1">
        <f t="array" ref="CD188">$BM188 * IF($AH188&lt;=2,
SUMPRODUCT(INDEX($AV$61:$AX$65,,$AI188), INDEX($AY$61:$BE$65,,$AH188), 1 / ($BF$61:$BF$65*CC188 + (1-$BF$61:$BF$65)*BY188), N($AU$61:$AU$65&gt;$AM188)),
SUMPRODUCT(INDEX($AV$46:$AX$55,,$AI188), INDEX($AY$46:$BE$55,,$AH188), 1 / ($BG$46:$BG$55*CC188 + (1-$BG$46:$BG$55)*BY188), N($AU$46:$AU$55&gt;$AM188))
) / 1000</f>
        <v>0</v>
      </c>
      <c r="CE188" s="234" cm="1">
        <f t="array" ref="CE188">$BM188 * IF($AH188&lt;=2,
SUMPRODUCT(INDEX($AV$22:$AX$60,,$AI188), INDEX($AY$22:$BE$60,,$AH188), 1 / ($BF$22:$BF$60*CC188), N($AU$22:$AU$60&gt;$AM188)),
SUMPRODUCT(INDEX($AV$22:$AX$45,,$AI188), INDEX($AY$22:$BE$45,,$AH188), 1 / ($BG$22:$BG$45*CC188), N($AU$22:$AU$45&gt;$AM188))
) / 1000</f>
        <v>0</v>
      </c>
      <c r="CF188" s="229">
        <f t="shared" si="512"/>
        <v>0</v>
      </c>
      <c r="CG188" s="246"/>
      <c r="CH188" s="229">
        <f t="shared" si="513"/>
        <v>0</v>
      </c>
      <c r="CI188" s="228">
        <v>35</v>
      </c>
      <c r="CJ188" s="229">
        <f t="shared" si="514"/>
        <v>48</v>
      </c>
      <c r="CK188" s="234">
        <f t="shared" si="515"/>
        <v>3.0748170731707316</v>
      </c>
      <c r="CL188" s="234" cm="1">
        <f t="array" ref="CL188">$BM188 * SUMPRODUCT(INDEX($AV$76:$AX$81,,$AI188),INDEX($AY$76:$BE$81,,$AH188), N($AU$76:$AU$81&gt;$AM188)) / CK188 / 1000</f>
        <v>0</v>
      </c>
      <c r="CM188" s="231">
        <f t="shared" si="323"/>
        <v>30</v>
      </c>
      <c r="CN188" s="229">
        <f t="shared" si="516"/>
        <v>43</v>
      </c>
      <c r="CO188" s="234">
        <f t="shared" si="517"/>
        <v>3.5018750000000001</v>
      </c>
      <c r="CP188" s="234" cm="1">
        <f t="array" ref="CP188">$BM188 * IF($AH188&lt;=2,
SUMPRODUCT(INDEX($AV$71:$AX$75,,$AI188), INDEX($AY$71:$BE$75,,$AH188), 1 / ($BF$71:$BF$75*CO188 + (1-$BF$71:$BF$75)*CK188), N($AU$71:$AU$75&gt;$AM188)),
SUMPRODUCT(INDEX($AV$66:$AX$75,,$AI188), INDEX($AY$66:$BE$75,,$AH188), 1 / ($BG$66:$BG$75*CO188 + (1-$BG$66:$BG$75)*CK188), N($AU$66:$AU$75&gt;$AM188))
) / 1000</f>
        <v>0</v>
      </c>
      <c r="CQ188" s="231">
        <f t="shared" si="326"/>
        <v>25</v>
      </c>
      <c r="CR188" s="229">
        <f t="shared" si="518"/>
        <v>38</v>
      </c>
      <c r="CS188" s="234">
        <f t="shared" si="519"/>
        <v>4.0666935483870965</v>
      </c>
      <c r="CT188" s="234" cm="1">
        <f t="array" ref="CT188">$BM188 * IF($AH188&lt;=2,
SUMPRODUCT(INDEX($AV$66:$AX$70,,$AI188), INDEX($AY$66:$BE$70,,$AH188), 1 / ($BF$66:$BF$70*CS188 + (1-$BF$66:$BF$70)*CO188), N($AU$66:$AU$70&gt;$AM188)),
SUMPRODUCT(INDEX($AV$56:$AX$65,,$AI188), INDEX($AY$56:$BE$65,,$AH188), 1 / ($BG$56:$BG$65*CS188 + (1-$BG$56:$BG$65)*CO188), N($AU$56:$AU$65&gt;$AM188))
) / 1000</f>
        <v>0</v>
      </c>
      <c r="CU188" s="231">
        <f t="shared" si="329"/>
        <v>20</v>
      </c>
      <c r="CV188" s="229">
        <f t="shared" si="520"/>
        <v>33</v>
      </c>
      <c r="CW188" s="234">
        <f t="shared" si="521"/>
        <v>4.8487499999999999</v>
      </c>
      <c r="CX188" s="234" cm="1">
        <f t="array" ref="CX188">$BM188 * IF($AH188&lt;=2,
SUMPRODUCT(INDEX($AV$61:$AX$65,,$AI188), INDEX($AY$61:$BE$65,,$AH188), 1 / ($BF$61:$BF$65*CW188 + (1-$BF$61:$BF$65)*CS188), N($AU$61:$AU$65&gt;$AM188)),
SUMPRODUCT(INDEX($AV$46:$AX$55,,$AI188), INDEX($AY$46:$BE$55,,$AH188), 1 / ($BG$46:$BG$55*CW188 + (1-$BG$46:$BG$55)*CS188), N($AU$46:$AU$55&gt;$AM188))
) / 1000</f>
        <v>0</v>
      </c>
      <c r="CY188" s="234" cm="1">
        <f t="array" ref="CY188">$BM188 * IF($AH188&lt;=2,
SUMPRODUCT(INDEX($AV$22:$AX$60,,$AI188), INDEX($AY$22:$BE$60,,$AH188), 1 / ($BF$22:$BF$60*CW188), N($AU$22:$AU$60&gt;$AM188)),
SUMPRODUCT(INDEX($AV$22:$AX$45,,$AI188), INDEX($AY$22:$BE$45,,$AH188), 1 / ($BG$22:$BG$45*CW188), N($AU$22:$AU$45&gt;$AM188))
) / 1000</f>
        <v>0</v>
      </c>
      <c r="CZ188" s="229">
        <f t="shared" si="522"/>
        <v>0</v>
      </c>
      <c r="DA188" s="246"/>
    </row>
    <row r="189" spans="1:105" s="75" customFormat="1" ht="14.25" customHeight="1" x14ac:dyDescent="0.2">
      <c r="A189" s="230" t="b">
        <f t="shared" si="291"/>
        <v>0</v>
      </c>
      <c r="B189" s="253">
        <v>168</v>
      </c>
      <c r="C189" s="266"/>
      <c r="D189" s="266"/>
      <c r="E189" s="254"/>
      <c r="F189" s="255" t="str">
        <f>IF(ISBLANK(E189), "", VLOOKUP(E189, Z!$A$2:$C$4127, 3, FALSE))</f>
        <v/>
      </c>
      <c r="G189" s="256"/>
      <c r="H189" s="256"/>
      <c r="I189" s="256"/>
      <c r="J189" s="257"/>
      <c r="K189" s="258"/>
      <c r="L189" s="267"/>
      <c r="M189" s="268"/>
      <c r="N189" s="259" t="str" cm="1">
        <f t="array" ref="N189">IF($L189&gt;0, INDEX(Clean,1+AK189,$D$1), "")</f>
        <v/>
      </c>
      <c r="O189" s="260"/>
      <c r="P189" s="260"/>
      <c r="Q189" s="261"/>
      <c r="R189" s="264">
        <f t="shared" si="498"/>
        <v>0</v>
      </c>
      <c r="S189" s="259" t="str" cm="1">
        <f t="array" ref="S189">IF($L189&gt;0, INDEX(Clean,1+AL189,$D$1), "")</f>
        <v/>
      </c>
      <c r="T189" s="260"/>
      <c r="U189" s="260"/>
      <c r="V189" s="261"/>
      <c r="W189" s="267"/>
      <c r="X189" s="267"/>
      <c r="Y189" s="257"/>
      <c r="Z189" s="264">
        <f t="shared" si="499"/>
        <v>0</v>
      </c>
      <c r="AA189" s="269"/>
      <c r="AB189" s="266"/>
      <c r="AC189" s="254"/>
      <c r="AD189" s="255" t="str">
        <f>IF(ISBLANK(AC189), "", VLOOKUP(AC189, Z!$A$2:$C$4127, 3, FALSE))</f>
        <v/>
      </c>
      <c r="AE189" s="270"/>
      <c r="AF189" s="265">
        <f t="shared" si="500"/>
        <v>0</v>
      </c>
      <c r="AG189" s="246"/>
      <c r="AH189" s="228">
        <f t="shared" si="523"/>
        <v>1</v>
      </c>
      <c r="AI189" s="228">
        <f t="shared" si="524"/>
        <v>1</v>
      </c>
      <c r="AJ189" s="228">
        <f t="shared" si="525"/>
        <v>0</v>
      </c>
      <c r="AK189" s="228">
        <v>0</v>
      </c>
      <c r="AL189" s="228">
        <v>0</v>
      </c>
      <c r="AM189" s="228">
        <f t="shared" si="501"/>
        <v>-100</v>
      </c>
      <c r="AN189" s="228" cm="1">
        <f t="array" ref="AN189">IF(ISBLANK(G189), 1, IFERROR(MATCH(G189, INDEX(Kat,,1), 0), IFERROR(MATCH(Kat, INDEX(Use,,2), 0), MATCH(Kat, INDEX(Use,,3), 0))))</f>
        <v>1</v>
      </c>
      <c r="AO189" s="246"/>
      <c r="AP189" s="228" cm="1">
        <f t="array" ref="AP189">IF(W189&gt;0, INDEX(Kat, AN189,4), 0)</f>
        <v>0</v>
      </c>
      <c r="AQ189" s="228">
        <f t="shared" si="526"/>
        <v>0</v>
      </c>
      <c r="AR189" s="228" cm="1">
        <f t="array" ref="AR189">IF(X189&gt;0, INDEX(Kat, $AN189, 4+AQ189), 0)</f>
        <v>0</v>
      </c>
      <c r="AS189" s="228" cm="1">
        <f t="array" ref="AS189">IF(X189&gt;0, INDEX(Kat, $AN189, 9+AQ189), 0)</f>
        <v>0</v>
      </c>
      <c r="AT189" s="246"/>
      <c r="AU189" s="262"/>
      <c r="AV189" s="262"/>
      <c r="AW189" s="263"/>
      <c r="AX189" s="263"/>
      <c r="AY189" s="263"/>
      <c r="AZ189" s="263"/>
      <c r="BA189" s="263"/>
      <c r="BB189" s="263"/>
      <c r="BC189" s="263"/>
      <c r="BD189" s="263"/>
      <c r="BE189" s="263"/>
      <c r="BF189" s="263"/>
      <c r="BG189" s="263"/>
      <c r="BH189" s="246"/>
      <c r="BI189" s="228" cm="1">
        <f t="array" ref="BI189">INDEX(Use, $AH189, 4)</f>
        <v>7</v>
      </c>
      <c r="BJ189" s="228">
        <f t="shared" si="502"/>
        <v>32</v>
      </c>
      <c r="BK189" s="228">
        <f t="shared" si="305"/>
        <v>13</v>
      </c>
      <c r="BL189" s="228">
        <f t="shared" si="306"/>
        <v>0</v>
      </c>
      <c r="BM189" s="233" cm="1">
        <f t="array" ref="BM189">L189/IF($M189&gt;0, INDEX($AY$22:$BE$76, $M189+20, $AH189), 1)</f>
        <v>0</v>
      </c>
      <c r="BN189" s="229">
        <f t="shared" si="503"/>
        <v>0</v>
      </c>
      <c r="BO189" s="228">
        <v>35</v>
      </c>
      <c r="BP189" s="229">
        <f t="shared" si="504"/>
        <v>48</v>
      </c>
      <c r="BQ189" s="234">
        <f t="shared" si="505"/>
        <v>3.0748170731707316</v>
      </c>
      <c r="BR189" s="234" cm="1">
        <f t="array" ref="BR189">$BM189 * SUMPRODUCT(INDEX($AV$76:$AX$81,,$AI189),INDEX($AY$76:$BE$81,,$AH189), N($AU$76:$AU$81&gt;$AM189)) / BQ189 / 1000</f>
        <v>0</v>
      </c>
      <c r="BS189" s="231">
        <f t="shared" si="310"/>
        <v>30</v>
      </c>
      <c r="BT189" s="229">
        <f t="shared" si="506"/>
        <v>43</v>
      </c>
      <c r="BU189" s="234">
        <f t="shared" si="507"/>
        <v>3.5018750000000001</v>
      </c>
      <c r="BV189" s="234" cm="1">
        <f t="array" ref="BV189">$BM189 * IF($AH189&lt;=2,
SUMPRODUCT(INDEX($AV$71:$AX$75,,$AI189), INDEX($AY$71:$BE$75,,$AH189), 1 / ($BF$71:$BF$75*BU189 + (1-$BF$71:$BF$75)*BQ189), N($AU$71:$AU$75&gt;$AM189)),
SUMPRODUCT(INDEX($AV$66:$AX$75,,$AI189), INDEX($AY$66:$BE$75,,$AH189), 1 / ($BG$66:$BG$75*BU189 + (1-$BG$66:$BG$75)*BQ189), N($AU$66:$AU$75&gt;$AM189))
) / 1000</f>
        <v>0</v>
      </c>
      <c r="BW189" s="231">
        <f t="shared" si="313"/>
        <v>25</v>
      </c>
      <c r="BX189" s="229">
        <f t="shared" si="508"/>
        <v>38</v>
      </c>
      <c r="BY189" s="234">
        <f t="shared" si="509"/>
        <v>4.0666935483870965</v>
      </c>
      <c r="BZ189" s="234" cm="1">
        <f t="array" ref="BZ189">$BM189 * IF($AH189&lt;=2,
SUMPRODUCT(INDEX($AV$66:$AX$70,,$AI189), INDEX($AY$66:$BE$70,,$AH189), 1 / ($BF$66:$BF$70*BY189 + (1-$BF$66:$BF$70)*BU189), N($AU$66:$AU$70&gt;$AM189)),
SUMPRODUCT(INDEX($AV$56:$AX$65,,$AI189), INDEX($AY$56:$BE$65,,$AH189), 1 / ($BG$56:$BG$65*BY189 + (1-$BG$56:$BG$65)*BU189), N($AU$56:$AU$65&gt;$AM189))
) / 1000</f>
        <v>0</v>
      </c>
      <c r="CA189" s="231">
        <f t="shared" si="316"/>
        <v>20</v>
      </c>
      <c r="CB189" s="229">
        <f t="shared" si="510"/>
        <v>33</v>
      </c>
      <c r="CC189" s="234">
        <f t="shared" si="511"/>
        <v>4.8487499999999999</v>
      </c>
      <c r="CD189" s="234" cm="1">
        <f t="array" ref="CD189">$BM189 * IF($AH189&lt;=2,
SUMPRODUCT(INDEX($AV$61:$AX$65,,$AI189), INDEX($AY$61:$BE$65,,$AH189), 1 / ($BF$61:$BF$65*CC189 + (1-$BF$61:$BF$65)*BY189), N($AU$61:$AU$65&gt;$AM189)),
SUMPRODUCT(INDEX($AV$46:$AX$55,,$AI189), INDEX($AY$46:$BE$55,,$AH189), 1 / ($BG$46:$BG$55*CC189 + (1-$BG$46:$BG$55)*BY189), N($AU$46:$AU$55&gt;$AM189))
) / 1000</f>
        <v>0</v>
      </c>
      <c r="CE189" s="234" cm="1">
        <f t="array" ref="CE189">$BM189 * IF($AH189&lt;=2,
SUMPRODUCT(INDEX($AV$22:$AX$60,,$AI189), INDEX($AY$22:$BE$60,,$AH189), 1 / ($BF$22:$BF$60*CC189), N($AU$22:$AU$60&gt;$AM189)),
SUMPRODUCT(INDEX($AV$22:$AX$45,,$AI189), INDEX($AY$22:$BE$45,,$AH189), 1 / ($BG$22:$BG$45*CC189), N($AU$22:$AU$45&gt;$AM189))
) / 1000</f>
        <v>0</v>
      </c>
      <c r="CF189" s="229">
        <f t="shared" si="512"/>
        <v>0</v>
      </c>
      <c r="CG189" s="246"/>
      <c r="CH189" s="229">
        <f t="shared" si="513"/>
        <v>0</v>
      </c>
      <c r="CI189" s="228">
        <v>35</v>
      </c>
      <c r="CJ189" s="229">
        <f t="shared" si="514"/>
        <v>48</v>
      </c>
      <c r="CK189" s="234">
        <f t="shared" si="515"/>
        <v>3.0748170731707316</v>
      </c>
      <c r="CL189" s="234" cm="1">
        <f t="array" ref="CL189">$BM189 * SUMPRODUCT(INDEX($AV$76:$AX$81,,$AI189),INDEX($AY$76:$BE$81,,$AH189), N($AU$76:$AU$81&gt;$AM189)) / CK189 / 1000</f>
        <v>0</v>
      </c>
      <c r="CM189" s="231">
        <f t="shared" si="323"/>
        <v>30</v>
      </c>
      <c r="CN189" s="229">
        <f t="shared" si="516"/>
        <v>43</v>
      </c>
      <c r="CO189" s="234">
        <f t="shared" si="517"/>
        <v>3.5018750000000001</v>
      </c>
      <c r="CP189" s="234" cm="1">
        <f t="array" ref="CP189">$BM189 * IF($AH189&lt;=2,
SUMPRODUCT(INDEX($AV$71:$AX$75,,$AI189), INDEX($AY$71:$BE$75,,$AH189), 1 / ($BF$71:$BF$75*CO189 + (1-$BF$71:$BF$75)*CK189), N($AU$71:$AU$75&gt;$AM189)),
SUMPRODUCT(INDEX($AV$66:$AX$75,,$AI189), INDEX($AY$66:$BE$75,,$AH189), 1 / ($BG$66:$BG$75*CO189 + (1-$BG$66:$BG$75)*CK189), N($AU$66:$AU$75&gt;$AM189))
) / 1000</f>
        <v>0</v>
      </c>
      <c r="CQ189" s="231">
        <f t="shared" si="326"/>
        <v>25</v>
      </c>
      <c r="CR189" s="229">
        <f t="shared" si="518"/>
        <v>38</v>
      </c>
      <c r="CS189" s="234">
        <f t="shared" si="519"/>
        <v>4.0666935483870965</v>
      </c>
      <c r="CT189" s="234" cm="1">
        <f t="array" ref="CT189">$BM189 * IF($AH189&lt;=2,
SUMPRODUCT(INDEX($AV$66:$AX$70,,$AI189), INDEX($AY$66:$BE$70,,$AH189), 1 / ($BF$66:$BF$70*CS189 + (1-$BF$66:$BF$70)*CO189), N($AU$66:$AU$70&gt;$AM189)),
SUMPRODUCT(INDEX($AV$56:$AX$65,,$AI189), INDEX($AY$56:$BE$65,,$AH189), 1 / ($BG$56:$BG$65*CS189 + (1-$BG$56:$BG$65)*CO189), N($AU$56:$AU$65&gt;$AM189))
) / 1000</f>
        <v>0</v>
      </c>
      <c r="CU189" s="231">
        <f t="shared" si="329"/>
        <v>20</v>
      </c>
      <c r="CV189" s="229">
        <f t="shared" si="520"/>
        <v>33</v>
      </c>
      <c r="CW189" s="234">
        <f t="shared" si="521"/>
        <v>4.8487499999999999</v>
      </c>
      <c r="CX189" s="234" cm="1">
        <f t="array" ref="CX189">$BM189 * IF($AH189&lt;=2,
SUMPRODUCT(INDEX($AV$61:$AX$65,,$AI189), INDEX($AY$61:$BE$65,,$AH189), 1 / ($BF$61:$BF$65*CW189 + (1-$BF$61:$BF$65)*CS189), N($AU$61:$AU$65&gt;$AM189)),
SUMPRODUCT(INDEX($AV$46:$AX$55,,$AI189), INDEX($AY$46:$BE$55,,$AH189), 1 / ($BG$46:$BG$55*CW189 + (1-$BG$46:$BG$55)*CS189), N($AU$46:$AU$55&gt;$AM189))
) / 1000</f>
        <v>0</v>
      </c>
      <c r="CY189" s="234" cm="1">
        <f t="array" ref="CY189">$BM189 * IF($AH189&lt;=2,
SUMPRODUCT(INDEX($AV$22:$AX$60,,$AI189), INDEX($AY$22:$BE$60,,$AH189), 1 / ($BF$22:$BF$60*CW189), N($AU$22:$AU$60&gt;$AM189)),
SUMPRODUCT(INDEX($AV$22:$AX$45,,$AI189), INDEX($AY$22:$BE$45,,$AH189), 1 / ($BG$22:$BG$45*CW189), N($AU$22:$AU$45&gt;$AM189))
) / 1000</f>
        <v>0</v>
      </c>
      <c r="CZ189" s="229">
        <f t="shared" si="522"/>
        <v>0</v>
      </c>
      <c r="DA189" s="246"/>
    </row>
    <row r="190" spans="1:105" s="75" customFormat="1" ht="14.25" customHeight="1" x14ac:dyDescent="0.2">
      <c r="A190" s="230" t="b">
        <f t="shared" si="291"/>
        <v>0</v>
      </c>
      <c r="B190" s="253">
        <v>169</v>
      </c>
      <c r="C190" s="266"/>
      <c r="D190" s="266"/>
      <c r="E190" s="254"/>
      <c r="F190" s="255" t="str">
        <f>IF(ISBLANK(E190), "", VLOOKUP(E190, Z!$A$2:$C$4127, 3, FALSE))</f>
        <v/>
      </c>
      <c r="G190" s="256"/>
      <c r="H190" s="256"/>
      <c r="I190" s="256"/>
      <c r="J190" s="257"/>
      <c r="K190" s="258"/>
      <c r="L190" s="267"/>
      <c r="M190" s="268"/>
      <c r="N190" s="259" t="str" cm="1">
        <f t="array" ref="N190">IF($L190&gt;0, INDEX(Clean,1+AK190,$D$1), "")</f>
        <v/>
      </c>
      <c r="O190" s="260"/>
      <c r="P190" s="260"/>
      <c r="Q190" s="261"/>
      <c r="R190" s="264">
        <f t="shared" si="498"/>
        <v>0</v>
      </c>
      <c r="S190" s="259" t="str" cm="1">
        <f t="array" ref="S190">IF($L190&gt;0, INDEX(Clean,1+AL190,$D$1), "")</f>
        <v/>
      </c>
      <c r="T190" s="260"/>
      <c r="U190" s="260"/>
      <c r="V190" s="261"/>
      <c r="W190" s="267"/>
      <c r="X190" s="267"/>
      <c r="Y190" s="257"/>
      <c r="Z190" s="264">
        <f t="shared" si="499"/>
        <v>0</v>
      </c>
      <c r="AA190" s="269"/>
      <c r="AB190" s="266"/>
      <c r="AC190" s="254"/>
      <c r="AD190" s="255" t="str">
        <f>IF(ISBLANK(AC190), "", VLOOKUP(AC190, Z!$A$2:$C$4127, 3, FALSE))</f>
        <v/>
      </c>
      <c r="AE190" s="270"/>
      <c r="AF190" s="265">
        <f t="shared" si="500"/>
        <v>0</v>
      </c>
      <c r="AG190" s="246"/>
      <c r="AH190" s="228">
        <f t="shared" si="523"/>
        <v>1</v>
      </c>
      <c r="AI190" s="228">
        <f t="shared" si="524"/>
        <v>1</v>
      </c>
      <c r="AJ190" s="228">
        <f t="shared" si="525"/>
        <v>0</v>
      </c>
      <c r="AK190" s="228">
        <v>0</v>
      </c>
      <c r="AL190" s="228">
        <v>0</v>
      </c>
      <c r="AM190" s="228">
        <f t="shared" si="501"/>
        <v>-100</v>
      </c>
      <c r="AN190" s="228" cm="1">
        <f t="array" ref="AN190">IF(ISBLANK(G190), 1, IFERROR(MATCH(G190, INDEX(Kat,,1), 0), IFERROR(MATCH(Kat, INDEX(Use,,2), 0), MATCH(Kat, INDEX(Use,,3), 0))))</f>
        <v>1</v>
      </c>
      <c r="AO190" s="246"/>
      <c r="AP190" s="228" cm="1">
        <f t="array" ref="AP190">IF(W190&gt;0, INDEX(Kat, AN190,4), 0)</f>
        <v>0</v>
      </c>
      <c r="AQ190" s="228">
        <f t="shared" si="526"/>
        <v>0</v>
      </c>
      <c r="AR190" s="228" cm="1">
        <f t="array" ref="AR190">IF(X190&gt;0, INDEX(Kat, $AN190, 4+AQ190), 0)</f>
        <v>0</v>
      </c>
      <c r="AS190" s="228" cm="1">
        <f t="array" ref="AS190">IF(X190&gt;0, INDEX(Kat, $AN190, 9+AQ190), 0)</f>
        <v>0</v>
      </c>
      <c r="AT190" s="246"/>
      <c r="AU190" s="262"/>
      <c r="AV190" s="262"/>
      <c r="AW190" s="263"/>
      <c r="AX190" s="263"/>
      <c r="AY190" s="263"/>
      <c r="AZ190" s="263"/>
      <c r="BA190" s="263"/>
      <c r="BB190" s="263"/>
      <c r="BC190" s="263"/>
      <c r="BD190" s="263"/>
      <c r="BE190" s="263"/>
      <c r="BF190" s="263"/>
      <c r="BG190" s="263"/>
      <c r="BH190" s="246"/>
      <c r="BI190" s="228" cm="1">
        <f t="array" ref="BI190">INDEX(Use, $AH190, 4)</f>
        <v>7</v>
      </c>
      <c r="BJ190" s="228">
        <f t="shared" si="502"/>
        <v>32</v>
      </c>
      <c r="BK190" s="228">
        <f t="shared" si="305"/>
        <v>13</v>
      </c>
      <c r="BL190" s="228">
        <f t="shared" si="306"/>
        <v>0</v>
      </c>
      <c r="BM190" s="233" cm="1">
        <f t="array" ref="BM190">L190/IF($M190&gt;0, INDEX($AY$22:$BE$76, $M190+20, $AH190), 1)</f>
        <v>0</v>
      </c>
      <c r="BN190" s="229">
        <f t="shared" si="503"/>
        <v>0</v>
      </c>
      <c r="BO190" s="228">
        <v>35</v>
      </c>
      <c r="BP190" s="229">
        <f t="shared" si="504"/>
        <v>48</v>
      </c>
      <c r="BQ190" s="234">
        <f t="shared" si="505"/>
        <v>3.0748170731707316</v>
      </c>
      <c r="BR190" s="234" cm="1">
        <f t="array" ref="BR190">$BM190 * SUMPRODUCT(INDEX($AV$76:$AX$81,,$AI190),INDEX($AY$76:$BE$81,,$AH190), N($AU$76:$AU$81&gt;$AM190)) / BQ190 / 1000</f>
        <v>0</v>
      </c>
      <c r="BS190" s="231">
        <f t="shared" si="310"/>
        <v>30</v>
      </c>
      <c r="BT190" s="229">
        <f t="shared" si="506"/>
        <v>43</v>
      </c>
      <c r="BU190" s="234">
        <f t="shared" si="507"/>
        <v>3.5018750000000001</v>
      </c>
      <c r="BV190" s="234" cm="1">
        <f t="array" ref="BV190">$BM190 * IF($AH190&lt;=2,
SUMPRODUCT(INDEX($AV$71:$AX$75,,$AI190), INDEX($AY$71:$BE$75,,$AH190), 1 / ($BF$71:$BF$75*BU190 + (1-$BF$71:$BF$75)*BQ190), N($AU$71:$AU$75&gt;$AM190)),
SUMPRODUCT(INDEX($AV$66:$AX$75,,$AI190), INDEX($AY$66:$BE$75,,$AH190), 1 / ($BG$66:$BG$75*BU190 + (1-$BG$66:$BG$75)*BQ190), N($AU$66:$AU$75&gt;$AM190))
) / 1000</f>
        <v>0</v>
      </c>
      <c r="BW190" s="231">
        <f t="shared" si="313"/>
        <v>25</v>
      </c>
      <c r="BX190" s="229">
        <f t="shared" si="508"/>
        <v>38</v>
      </c>
      <c r="BY190" s="234">
        <f t="shared" si="509"/>
        <v>4.0666935483870965</v>
      </c>
      <c r="BZ190" s="234" cm="1">
        <f t="array" ref="BZ190">$BM190 * IF($AH190&lt;=2,
SUMPRODUCT(INDEX($AV$66:$AX$70,,$AI190), INDEX($AY$66:$BE$70,,$AH190), 1 / ($BF$66:$BF$70*BY190 + (1-$BF$66:$BF$70)*BU190), N($AU$66:$AU$70&gt;$AM190)),
SUMPRODUCT(INDEX($AV$56:$AX$65,,$AI190), INDEX($AY$56:$BE$65,,$AH190), 1 / ($BG$56:$BG$65*BY190 + (1-$BG$56:$BG$65)*BU190), N($AU$56:$AU$65&gt;$AM190))
) / 1000</f>
        <v>0</v>
      </c>
      <c r="CA190" s="231">
        <f t="shared" si="316"/>
        <v>20</v>
      </c>
      <c r="CB190" s="229">
        <f t="shared" si="510"/>
        <v>33</v>
      </c>
      <c r="CC190" s="234">
        <f t="shared" si="511"/>
        <v>4.8487499999999999</v>
      </c>
      <c r="CD190" s="234" cm="1">
        <f t="array" ref="CD190">$BM190 * IF($AH190&lt;=2,
SUMPRODUCT(INDEX($AV$61:$AX$65,,$AI190), INDEX($AY$61:$BE$65,,$AH190), 1 / ($BF$61:$BF$65*CC190 + (1-$BF$61:$BF$65)*BY190), N($AU$61:$AU$65&gt;$AM190)),
SUMPRODUCT(INDEX($AV$46:$AX$55,,$AI190), INDEX($AY$46:$BE$55,,$AH190), 1 / ($BG$46:$BG$55*CC190 + (1-$BG$46:$BG$55)*BY190), N($AU$46:$AU$55&gt;$AM190))
) / 1000</f>
        <v>0</v>
      </c>
      <c r="CE190" s="234" cm="1">
        <f t="array" ref="CE190">$BM190 * IF($AH190&lt;=2,
SUMPRODUCT(INDEX($AV$22:$AX$60,,$AI190), INDEX($AY$22:$BE$60,,$AH190), 1 / ($BF$22:$BF$60*CC190), N($AU$22:$AU$60&gt;$AM190)),
SUMPRODUCT(INDEX($AV$22:$AX$45,,$AI190), INDEX($AY$22:$BE$45,,$AH190), 1 / ($BG$22:$BG$45*CC190), N($AU$22:$AU$45&gt;$AM190))
) / 1000</f>
        <v>0</v>
      </c>
      <c r="CF190" s="229">
        <f t="shared" si="512"/>
        <v>0</v>
      </c>
      <c r="CG190" s="246"/>
      <c r="CH190" s="229">
        <f t="shared" si="513"/>
        <v>0</v>
      </c>
      <c r="CI190" s="228">
        <v>35</v>
      </c>
      <c r="CJ190" s="229">
        <f t="shared" si="514"/>
        <v>48</v>
      </c>
      <c r="CK190" s="234">
        <f t="shared" si="515"/>
        <v>3.0748170731707316</v>
      </c>
      <c r="CL190" s="234" cm="1">
        <f t="array" ref="CL190">$BM190 * SUMPRODUCT(INDEX($AV$76:$AX$81,,$AI190),INDEX($AY$76:$BE$81,,$AH190), N($AU$76:$AU$81&gt;$AM190)) / CK190 / 1000</f>
        <v>0</v>
      </c>
      <c r="CM190" s="231">
        <f t="shared" si="323"/>
        <v>30</v>
      </c>
      <c r="CN190" s="229">
        <f t="shared" si="516"/>
        <v>43</v>
      </c>
      <c r="CO190" s="234">
        <f t="shared" si="517"/>
        <v>3.5018750000000001</v>
      </c>
      <c r="CP190" s="234" cm="1">
        <f t="array" ref="CP190">$BM190 * IF($AH190&lt;=2,
SUMPRODUCT(INDEX($AV$71:$AX$75,,$AI190), INDEX($AY$71:$BE$75,,$AH190), 1 / ($BF$71:$BF$75*CO190 + (1-$BF$71:$BF$75)*CK190), N($AU$71:$AU$75&gt;$AM190)),
SUMPRODUCT(INDEX($AV$66:$AX$75,,$AI190), INDEX($AY$66:$BE$75,,$AH190), 1 / ($BG$66:$BG$75*CO190 + (1-$BG$66:$BG$75)*CK190), N($AU$66:$AU$75&gt;$AM190))
) / 1000</f>
        <v>0</v>
      </c>
      <c r="CQ190" s="231">
        <f t="shared" si="326"/>
        <v>25</v>
      </c>
      <c r="CR190" s="229">
        <f t="shared" si="518"/>
        <v>38</v>
      </c>
      <c r="CS190" s="234">
        <f t="shared" si="519"/>
        <v>4.0666935483870965</v>
      </c>
      <c r="CT190" s="234" cm="1">
        <f t="array" ref="CT190">$BM190 * IF($AH190&lt;=2,
SUMPRODUCT(INDEX($AV$66:$AX$70,,$AI190), INDEX($AY$66:$BE$70,,$AH190), 1 / ($BF$66:$BF$70*CS190 + (1-$BF$66:$BF$70)*CO190), N($AU$66:$AU$70&gt;$AM190)),
SUMPRODUCT(INDEX($AV$56:$AX$65,,$AI190), INDEX($AY$56:$BE$65,,$AH190), 1 / ($BG$56:$BG$65*CS190 + (1-$BG$56:$BG$65)*CO190), N($AU$56:$AU$65&gt;$AM190))
) / 1000</f>
        <v>0</v>
      </c>
      <c r="CU190" s="231">
        <f t="shared" si="329"/>
        <v>20</v>
      </c>
      <c r="CV190" s="229">
        <f t="shared" si="520"/>
        <v>33</v>
      </c>
      <c r="CW190" s="234">
        <f t="shared" si="521"/>
        <v>4.8487499999999999</v>
      </c>
      <c r="CX190" s="234" cm="1">
        <f t="array" ref="CX190">$BM190 * IF($AH190&lt;=2,
SUMPRODUCT(INDEX($AV$61:$AX$65,,$AI190), INDEX($AY$61:$BE$65,,$AH190), 1 / ($BF$61:$BF$65*CW190 + (1-$BF$61:$BF$65)*CS190), N($AU$61:$AU$65&gt;$AM190)),
SUMPRODUCT(INDEX($AV$46:$AX$55,,$AI190), INDEX($AY$46:$BE$55,,$AH190), 1 / ($BG$46:$BG$55*CW190 + (1-$BG$46:$BG$55)*CS190), N($AU$46:$AU$55&gt;$AM190))
) / 1000</f>
        <v>0</v>
      </c>
      <c r="CY190" s="234" cm="1">
        <f t="array" ref="CY190">$BM190 * IF($AH190&lt;=2,
SUMPRODUCT(INDEX($AV$22:$AX$60,,$AI190), INDEX($AY$22:$BE$60,,$AH190), 1 / ($BF$22:$BF$60*CW190), N($AU$22:$AU$60&gt;$AM190)),
SUMPRODUCT(INDEX($AV$22:$AX$45,,$AI190), INDEX($AY$22:$BE$45,,$AH190), 1 / ($BG$22:$BG$45*CW190), N($AU$22:$AU$45&gt;$AM190))
) / 1000</f>
        <v>0</v>
      </c>
      <c r="CZ190" s="229">
        <f t="shared" si="522"/>
        <v>0</v>
      </c>
      <c r="DA190" s="246"/>
    </row>
    <row r="191" spans="1:105" s="75" customFormat="1" ht="14.25" customHeight="1" x14ac:dyDescent="0.2">
      <c r="A191" s="230" t="b">
        <f t="shared" si="291"/>
        <v>0</v>
      </c>
      <c r="B191" s="253">
        <v>170</v>
      </c>
      <c r="C191" s="266"/>
      <c r="D191" s="266"/>
      <c r="E191" s="254"/>
      <c r="F191" s="255" t="str">
        <f>IF(ISBLANK(E191), "", VLOOKUP(E191, Z!$A$2:$C$4127, 3, FALSE))</f>
        <v/>
      </c>
      <c r="G191" s="256"/>
      <c r="H191" s="256"/>
      <c r="I191" s="256"/>
      <c r="J191" s="257"/>
      <c r="K191" s="258"/>
      <c r="L191" s="267"/>
      <c r="M191" s="268"/>
      <c r="N191" s="259" t="str" cm="1">
        <f t="array" ref="N191">IF($L191&gt;0, INDEX(Clean,1+AK191,$D$1), "")</f>
        <v/>
      </c>
      <c r="O191" s="260"/>
      <c r="P191" s="260"/>
      <c r="Q191" s="261"/>
      <c r="R191" s="264">
        <f t="shared" si="498"/>
        <v>0</v>
      </c>
      <c r="S191" s="259" t="str" cm="1">
        <f t="array" ref="S191">IF($L191&gt;0, INDEX(Clean,1+AL191,$D$1), "")</f>
        <v/>
      </c>
      <c r="T191" s="260"/>
      <c r="U191" s="260"/>
      <c r="V191" s="261"/>
      <c r="W191" s="267"/>
      <c r="X191" s="267"/>
      <c r="Y191" s="257"/>
      <c r="Z191" s="264">
        <f t="shared" si="499"/>
        <v>0</v>
      </c>
      <c r="AA191" s="269"/>
      <c r="AB191" s="266"/>
      <c r="AC191" s="254"/>
      <c r="AD191" s="255" t="str">
        <f>IF(ISBLANK(AC191), "", VLOOKUP(AC191, Z!$A$2:$C$4127, 3, FALSE))</f>
        <v/>
      </c>
      <c r="AE191" s="270"/>
      <c r="AF191" s="265">
        <f t="shared" si="500"/>
        <v>0</v>
      </c>
      <c r="AG191" s="246"/>
      <c r="AH191" s="228">
        <f t="shared" si="523"/>
        <v>1</v>
      </c>
      <c r="AI191" s="228">
        <f t="shared" si="524"/>
        <v>1</v>
      </c>
      <c r="AJ191" s="228">
        <f t="shared" si="525"/>
        <v>0</v>
      </c>
      <c r="AK191" s="228">
        <v>0</v>
      </c>
      <c r="AL191" s="228">
        <v>0</v>
      </c>
      <c r="AM191" s="228">
        <f t="shared" si="501"/>
        <v>-100</v>
      </c>
      <c r="AN191" s="228" cm="1">
        <f t="array" ref="AN191">IF(ISBLANK(G191), 1, IFERROR(MATCH(G191, INDEX(Kat,,1), 0), IFERROR(MATCH(Kat, INDEX(Use,,2), 0), MATCH(Kat, INDEX(Use,,3), 0))))</f>
        <v>1</v>
      </c>
      <c r="AO191" s="246"/>
      <c r="AP191" s="228" cm="1">
        <f t="array" ref="AP191">IF(W191&gt;0, INDEX(Kat, AN191,4), 0)</f>
        <v>0</v>
      </c>
      <c r="AQ191" s="228">
        <f t="shared" si="526"/>
        <v>0</v>
      </c>
      <c r="AR191" s="228" cm="1">
        <f t="array" ref="AR191">IF(X191&gt;0, INDEX(Kat, $AN191, 4+AQ191), 0)</f>
        <v>0</v>
      </c>
      <c r="AS191" s="228" cm="1">
        <f t="array" ref="AS191">IF(X191&gt;0, INDEX(Kat, $AN191, 9+AQ191), 0)</f>
        <v>0</v>
      </c>
      <c r="AT191" s="246"/>
      <c r="AU191" s="262"/>
      <c r="AV191" s="262"/>
      <c r="AW191" s="263"/>
      <c r="AX191" s="263"/>
      <c r="AY191" s="263"/>
      <c r="AZ191" s="263"/>
      <c r="BA191" s="263"/>
      <c r="BB191" s="263"/>
      <c r="BC191" s="263"/>
      <c r="BD191" s="263"/>
      <c r="BE191" s="263"/>
      <c r="BF191" s="263"/>
      <c r="BG191" s="263"/>
      <c r="BH191" s="246"/>
      <c r="BI191" s="228" cm="1">
        <f t="array" ref="BI191">INDEX(Use, $AH191, 4)</f>
        <v>7</v>
      </c>
      <c r="BJ191" s="228">
        <f t="shared" si="502"/>
        <v>32</v>
      </c>
      <c r="BK191" s="228">
        <f t="shared" si="305"/>
        <v>13</v>
      </c>
      <c r="BL191" s="228">
        <f t="shared" si="306"/>
        <v>0</v>
      </c>
      <c r="BM191" s="233" cm="1">
        <f t="array" ref="BM191">L191/IF($M191&gt;0, INDEX($AY$22:$BE$76, $M191+20, $AH191), 1)</f>
        <v>0</v>
      </c>
      <c r="BN191" s="229">
        <f t="shared" si="503"/>
        <v>0</v>
      </c>
      <c r="BO191" s="228">
        <v>35</v>
      </c>
      <c r="BP191" s="229">
        <f t="shared" si="504"/>
        <v>48</v>
      </c>
      <c r="BQ191" s="234">
        <f t="shared" si="505"/>
        <v>3.0748170731707316</v>
      </c>
      <c r="BR191" s="234" cm="1">
        <f t="array" ref="BR191">$BM191 * SUMPRODUCT(INDEX($AV$76:$AX$81,,$AI191),INDEX($AY$76:$BE$81,,$AH191), N($AU$76:$AU$81&gt;$AM191)) / BQ191 / 1000</f>
        <v>0</v>
      </c>
      <c r="BS191" s="231">
        <f t="shared" si="310"/>
        <v>30</v>
      </c>
      <c r="BT191" s="229">
        <f t="shared" si="506"/>
        <v>43</v>
      </c>
      <c r="BU191" s="234">
        <f t="shared" si="507"/>
        <v>3.5018750000000001</v>
      </c>
      <c r="BV191" s="234" cm="1">
        <f t="array" ref="BV191">$BM191 * IF($AH191&lt;=2,
SUMPRODUCT(INDEX($AV$71:$AX$75,,$AI191), INDEX($AY$71:$BE$75,,$AH191), 1 / ($BF$71:$BF$75*BU191 + (1-$BF$71:$BF$75)*BQ191), N($AU$71:$AU$75&gt;$AM191)),
SUMPRODUCT(INDEX($AV$66:$AX$75,,$AI191), INDEX($AY$66:$BE$75,,$AH191), 1 / ($BG$66:$BG$75*BU191 + (1-$BG$66:$BG$75)*BQ191), N($AU$66:$AU$75&gt;$AM191))
) / 1000</f>
        <v>0</v>
      </c>
      <c r="BW191" s="231">
        <f t="shared" si="313"/>
        <v>25</v>
      </c>
      <c r="BX191" s="229">
        <f t="shared" si="508"/>
        <v>38</v>
      </c>
      <c r="BY191" s="234">
        <f t="shared" si="509"/>
        <v>4.0666935483870965</v>
      </c>
      <c r="BZ191" s="234" cm="1">
        <f t="array" ref="BZ191">$BM191 * IF($AH191&lt;=2,
SUMPRODUCT(INDEX($AV$66:$AX$70,,$AI191), INDEX($AY$66:$BE$70,,$AH191), 1 / ($BF$66:$BF$70*BY191 + (1-$BF$66:$BF$70)*BU191), N($AU$66:$AU$70&gt;$AM191)),
SUMPRODUCT(INDEX($AV$56:$AX$65,,$AI191), INDEX($AY$56:$BE$65,,$AH191), 1 / ($BG$56:$BG$65*BY191 + (1-$BG$56:$BG$65)*BU191), N($AU$56:$AU$65&gt;$AM191))
) / 1000</f>
        <v>0</v>
      </c>
      <c r="CA191" s="231">
        <f t="shared" si="316"/>
        <v>20</v>
      </c>
      <c r="CB191" s="229">
        <f t="shared" si="510"/>
        <v>33</v>
      </c>
      <c r="CC191" s="234">
        <f t="shared" si="511"/>
        <v>4.8487499999999999</v>
      </c>
      <c r="CD191" s="234" cm="1">
        <f t="array" ref="CD191">$BM191 * IF($AH191&lt;=2,
SUMPRODUCT(INDEX($AV$61:$AX$65,,$AI191), INDEX($AY$61:$BE$65,,$AH191), 1 / ($BF$61:$BF$65*CC191 + (1-$BF$61:$BF$65)*BY191), N($AU$61:$AU$65&gt;$AM191)),
SUMPRODUCT(INDEX($AV$46:$AX$55,,$AI191), INDEX($AY$46:$BE$55,,$AH191), 1 / ($BG$46:$BG$55*CC191 + (1-$BG$46:$BG$55)*BY191), N($AU$46:$AU$55&gt;$AM191))
) / 1000</f>
        <v>0</v>
      </c>
      <c r="CE191" s="234" cm="1">
        <f t="array" ref="CE191">$BM191 * IF($AH191&lt;=2,
SUMPRODUCT(INDEX($AV$22:$AX$60,,$AI191), INDEX($AY$22:$BE$60,,$AH191), 1 / ($BF$22:$BF$60*CC191), N($AU$22:$AU$60&gt;$AM191)),
SUMPRODUCT(INDEX($AV$22:$AX$45,,$AI191), INDEX($AY$22:$BE$45,,$AH191), 1 / ($BG$22:$BG$45*CC191), N($AU$22:$AU$45&gt;$AM191))
) / 1000</f>
        <v>0</v>
      </c>
      <c r="CF191" s="229">
        <f t="shared" si="512"/>
        <v>0</v>
      </c>
      <c r="CG191" s="246"/>
      <c r="CH191" s="229">
        <f t="shared" si="513"/>
        <v>0</v>
      </c>
      <c r="CI191" s="228">
        <v>35</v>
      </c>
      <c r="CJ191" s="229">
        <f t="shared" si="514"/>
        <v>48</v>
      </c>
      <c r="CK191" s="234">
        <f t="shared" si="515"/>
        <v>3.0748170731707316</v>
      </c>
      <c r="CL191" s="234" cm="1">
        <f t="array" ref="CL191">$BM191 * SUMPRODUCT(INDEX($AV$76:$AX$81,,$AI191),INDEX($AY$76:$BE$81,,$AH191), N($AU$76:$AU$81&gt;$AM191)) / CK191 / 1000</f>
        <v>0</v>
      </c>
      <c r="CM191" s="231">
        <f t="shared" si="323"/>
        <v>30</v>
      </c>
      <c r="CN191" s="229">
        <f t="shared" si="516"/>
        <v>43</v>
      </c>
      <c r="CO191" s="234">
        <f t="shared" si="517"/>
        <v>3.5018750000000001</v>
      </c>
      <c r="CP191" s="234" cm="1">
        <f t="array" ref="CP191">$BM191 * IF($AH191&lt;=2,
SUMPRODUCT(INDEX($AV$71:$AX$75,,$AI191), INDEX($AY$71:$BE$75,,$AH191), 1 / ($BF$71:$BF$75*CO191 + (1-$BF$71:$BF$75)*CK191), N($AU$71:$AU$75&gt;$AM191)),
SUMPRODUCT(INDEX($AV$66:$AX$75,,$AI191), INDEX($AY$66:$BE$75,,$AH191), 1 / ($BG$66:$BG$75*CO191 + (1-$BG$66:$BG$75)*CK191), N($AU$66:$AU$75&gt;$AM191))
) / 1000</f>
        <v>0</v>
      </c>
      <c r="CQ191" s="231">
        <f t="shared" si="326"/>
        <v>25</v>
      </c>
      <c r="CR191" s="229">
        <f t="shared" si="518"/>
        <v>38</v>
      </c>
      <c r="CS191" s="234">
        <f t="shared" si="519"/>
        <v>4.0666935483870965</v>
      </c>
      <c r="CT191" s="234" cm="1">
        <f t="array" ref="CT191">$BM191 * IF($AH191&lt;=2,
SUMPRODUCT(INDEX($AV$66:$AX$70,,$AI191), INDEX($AY$66:$BE$70,,$AH191), 1 / ($BF$66:$BF$70*CS191 + (1-$BF$66:$BF$70)*CO191), N($AU$66:$AU$70&gt;$AM191)),
SUMPRODUCT(INDEX($AV$56:$AX$65,,$AI191), INDEX($AY$56:$BE$65,,$AH191), 1 / ($BG$56:$BG$65*CS191 + (1-$BG$56:$BG$65)*CO191), N($AU$56:$AU$65&gt;$AM191))
) / 1000</f>
        <v>0</v>
      </c>
      <c r="CU191" s="231">
        <f t="shared" si="329"/>
        <v>20</v>
      </c>
      <c r="CV191" s="229">
        <f t="shared" si="520"/>
        <v>33</v>
      </c>
      <c r="CW191" s="234">
        <f t="shared" si="521"/>
        <v>4.8487499999999999</v>
      </c>
      <c r="CX191" s="234" cm="1">
        <f t="array" ref="CX191">$BM191 * IF($AH191&lt;=2,
SUMPRODUCT(INDEX($AV$61:$AX$65,,$AI191), INDEX($AY$61:$BE$65,,$AH191), 1 / ($BF$61:$BF$65*CW191 + (1-$BF$61:$BF$65)*CS191), N($AU$61:$AU$65&gt;$AM191)),
SUMPRODUCT(INDEX($AV$46:$AX$55,,$AI191), INDEX($AY$46:$BE$55,,$AH191), 1 / ($BG$46:$BG$55*CW191 + (1-$BG$46:$BG$55)*CS191), N($AU$46:$AU$55&gt;$AM191))
) / 1000</f>
        <v>0</v>
      </c>
      <c r="CY191" s="234" cm="1">
        <f t="array" ref="CY191">$BM191 * IF($AH191&lt;=2,
SUMPRODUCT(INDEX($AV$22:$AX$60,,$AI191), INDEX($AY$22:$BE$60,,$AH191), 1 / ($BF$22:$BF$60*CW191), N($AU$22:$AU$60&gt;$AM191)),
SUMPRODUCT(INDEX($AV$22:$AX$45,,$AI191), INDEX($AY$22:$BE$45,,$AH191), 1 / ($BG$22:$BG$45*CW191), N($AU$22:$AU$45&gt;$AM191))
) / 1000</f>
        <v>0</v>
      </c>
      <c r="CZ191" s="229">
        <f t="shared" si="522"/>
        <v>0</v>
      </c>
      <c r="DA191" s="246"/>
    </row>
    <row r="192" spans="1:105" s="75" customFormat="1" ht="14.25" customHeight="1" x14ac:dyDescent="0.2">
      <c r="A192" s="230" t="b">
        <f t="shared" si="291"/>
        <v>0</v>
      </c>
      <c r="B192" s="253">
        <v>171</v>
      </c>
      <c r="C192" s="266"/>
      <c r="D192" s="266"/>
      <c r="E192" s="254"/>
      <c r="F192" s="255" t="str">
        <f>IF(ISBLANK(E192), "", VLOOKUP(E192, Z!$A$2:$C$4127, 3, FALSE))</f>
        <v/>
      </c>
      <c r="G192" s="256"/>
      <c r="H192" s="256"/>
      <c r="I192" s="256"/>
      <c r="J192" s="257"/>
      <c r="K192" s="258"/>
      <c r="L192" s="267"/>
      <c r="M192" s="268"/>
      <c r="N192" s="259" t="str" cm="1">
        <f t="array" ref="N192">IF($L192&gt;0, INDEX(Clean,1+AK192,$D$1), "")</f>
        <v/>
      </c>
      <c r="O192" s="260"/>
      <c r="P192" s="260"/>
      <c r="Q192" s="261"/>
      <c r="R192" s="264">
        <f t="shared" si="498"/>
        <v>0</v>
      </c>
      <c r="S192" s="259" t="str" cm="1">
        <f t="array" ref="S192">IF($L192&gt;0, INDEX(Clean,1+AL192,$D$1), "")</f>
        <v/>
      </c>
      <c r="T192" s="260"/>
      <c r="U192" s="260"/>
      <c r="V192" s="261"/>
      <c r="W192" s="267"/>
      <c r="X192" s="267"/>
      <c r="Y192" s="257"/>
      <c r="Z192" s="264">
        <f t="shared" si="499"/>
        <v>0</v>
      </c>
      <c r="AA192" s="269"/>
      <c r="AB192" s="266"/>
      <c r="AC192" s="254"/>
      <c r="AD192" s="255" t="str">
        <f>IF(ISBLANK(AC192), "", VLOOKUP(AC192, Z!$A$2:$C$4127, 3, FALSE))</f>
        <v/>
      </c>
      <c r="AE192" s="270"/>
      <c r="AF192" s="265">
        <f t="shared" si="500"/>
        <v>0</v>
      </c>
      <c r="AG192" s="246"/>
      <c r="AH192" s="228">
        <f t="shared" si="523"/>
        <v>1</v>
      </c>
      <c r="AI192" s="228">
        <f t="shared" si="524"/>
        <v>1</v>
      </c>
      <c r="AJ192" s="228">
        <f t="shared" si="525"/>
        <v>0</v>
      </c>
      <c r="AK192" s="228">
        <v>0</v>
      </c>
      <c r="AL192" s="228">
        <v>0</v>
      </c>
      <c r="AM192" s="228">
        <f t="shared" si="501"/>
        <v>-100</v>
      </c>
      <c r="AN192" s="228" cm="1">
        <f t="array" ref="AN192">IF(ISBLANK(G192), 1, IFERROR(MATCH(G192, INDEX(Kat,,1), 0), IFERROR(MATCH(Kat, INDEX(Use,,2), 0), MATCH(Kat, INDEX(Use,,3), 0))))</f>
        <v>1</v>
      </c>
      <c r="AO192" s="246"/>
      <c r="AP192" s="228" cm="1">
        <f t="array" ref="AP192">IF(W192&gt;0, INDEX(Kat, AN192,4), 0)</f>
        <v>0</v>
      </c>
      <c r="AQ192" s="228">
        <f t="shared" si="526"/>
        <v>0</v>
      </c>
      <c r="AR192" s="228" cm="1">
        <f t="array" ref="AR192">IF(X192&gt;0, INDEX(Kat, $AN192, 4+AQ192), 0)</f>
        <v>0</v>
      </c>
      <c r="AS192" s="228" cm="1">
        <f t="array" ref="AS192">IF(X192&gt;0, INDEX(Kat, $AN192, 9+AQ192), 0)</f>
        <v>0</v>
      </c>
      <c r="AT192" s="246"/>
      <c r="AU192" s="262"/>
      <c r="AV192" s="262"/>
      <c r="AW192" s="263"/>
      <c r="AX192" s="263"/>
      <c r="AY192" s="263"/>
      <c r="AZ192" s="263"/>
      <c r="BA192" s="263"/>
      <c r="BB192" s="263"/>
      <c r="BC192" s="263"/>
      <c r="BD192" s="263"/>
      <c r="BE192" s="263"/>
      <c r="BF192" s="263"/>
      <c r="BG192" s="263"/>
      <c r="BH192" s="246"/>
      <c r="BI192" s="228" cm="1">
        <f t="array" ref="BI192">INDEX(Use, $AH192, 4)</f>
        <v>7</v>
      </c>
      <c r="BJ192" s="228">
        <f t="shared" si="502"/>
        <v>32</v>
      </c>
      <c r="BK192" s="228">
        <f t="shared" si="305"/>
        <v>13</v>
      </c>
      <c r="BL192" s="228">
        <f t="shared" si="306"/>
        <v>0</v>
      </c>
      <c r="BM192" s="233" cm="1">
        <f t="array" ref="BM192">L192/IF($M192&gt;0, INDEX($AY$22:$BE$76, $M192+20, $AH192), 1)</f>
        <v>0</v>
      </c>
      <c r="BN192" s="229">
        <f t="shared" si="503"/>
        <v>0</v>
      </c>
      <c r="BO192" s="228">
        <v>35</v>
      </c>
      <c r="BP192" s="229">
        <f t="shared" si="504"/>
        <v>48</v>
      </c>
      <c r="BQ192" s="234">
        <f t="shared" si="505"/>
        <v>3.0748170731707316</v>
      </c>
      <c r="BR192" s="234" cm="1">
        <f t="array" ref="BR192">$BM192 * SUMPRODUCT(INDEX($AV$76:$AX$81,,$AI192),INDEX($AY$76:$BE$81,,$AH192), N($AU$76:$AU$81&gt;$AM192)) / BQ192 / 1000</f>
        <v>0</v>
      </c>
      <c r="BS192" s="231">
        <f t="shared" si="310"/>
        <v>30</v>
      </c>
      <c r="BT192" s="229">
        <f t="shared" si="506"/>
        <v>43</v>
      </c>
      <c r="BU192" s="234">
        <f t="shared" si="507"/>
        <v>3.5018750000000001</v>
      </c>
      <c r="BV192" s="234" cm="1">
        <f t="array" ref="BV192">$BM192 * IF($AH192&lt;=2,
SUMPRODUCT(INDEX($AV$71:$AX$75,,$AI192), INDEX($AY$71:$BE$75,,$AH192), 1 / ($BF$71:$BF$75*BU192 + (1-$BF$71:$BF$75)*BQ192), N($AU$71:$AU$75&gt;$AM192)),
SUMPRODUCT(INDEX($AV$66:$AX$75,,$AI192), INDEX($AY$66:$BE$75,,$AH192), 1 / ($BG$66:$BG$75*BU192 + (1-$BG$66:$BG$75)*BQ192), N($AU$66:$AU$75&gt;$AM192))
) / 1000</f>
        <v>0</v>
      </c>
      <c r="BW192" s="231">
        <f t="shared" si="313"/>
        <v>25</v>
      </c>
      <c r="BX192" s="229">
        <f t="shared" si="508"/>
        <v>38</v>
      </c>
      <c r="BY192" s="234">
        <f t="shared" si="509"/>
        <v>4.0666935483870965</v>
      </c>
      <c r="BZ192" s="234" cm="1">
        <f t="array" ref="BZ192">$BM192 * IF($AH192&lt;=2,
SUMPRODUCT(INDEX($AV$66:$AX$70,,$AI192), INDEX($AY$66:$BE$70,,$AH192), 1 / ($BF$66:$BF$70*BY192 + (1-$BF$66:$BF$70)*BU192), N($AU$66:$AU$70&gt;$AM192)),
SUMPRODUCT(INDEX($AV$56:$AX$65,,$AI192), INDEX($AY$56:$BE$65,,$AH192), 1 / ($BG$56:$BG$65*BY192 + (1-$BG$56:$BG$65)*BU192), N($AU$56:$AU$65&gt;$AM192))
) / 1000</f>
        <v>0</v>
      </c>
      <c r="CA192" s="231">
        <f t="shared" si="316"/>
        <v>20</v>
      </c>
      <c r="CB192" s="229">
        <f t="shared" si="510"/>
        <v>33</v>
      </c>
      <c r="CC192" s="234">
        <f t="shared" si="511"/>
        <v>4.8487499999999999</v>
      </c>
      <c r="CD192" s="234" cm="1">
        <f t="array" ref="CD192">$BM192 * IF($AH192&lt;=2,
SUMPRODUCT(INDEX($AV$61:$AX$65,,$AI192), INDEX($AY$61:$BE$65,,$AH192), 1 / ($BF$61:$BF$65*CC192 + (1-$BF$61:$BF$65)*BY192), N($AU$61:$AU$65&gt;$AM192)),
SUMPRODUCT(INDEX($AV$46:$AX$55,,$AI192), INDEX($AY$46:$BE$55,,$AH192), 1 / ($BG$46:$BG$55*CC192 + (1-$BG$46:$BG$55)*BY192), N($AU$46:$AU$55&gt;$AM192))
) / 1000</f>
        <v>0</v>
      </c>
      <c r="CE192" s="234" cm="1">
        <f t="array" ref="CE192">$BM192 * IF($AH192&lt;=2,
SUMPRODUCT(INDEX($AV$22:$AX$60,,$AI192), INDEX($AY$22:$BE$60,,$AH192), 1 / ($BF$22:$BF$60*CC192), N($AU$22:$AU$60&gt;$AM192)),
SUMPRODUCT(INDEX($AV$22:$AX$45,,$AI192), INDEX($AY$22:$BE$45,,$AH192), 1 / ($BG$22:$BG$45*CC192), N($AU$22:$AU$45&gt;$AM192))
) / 1000</f>
        <v>0</v>
      </c>
      <c r="CF192" s="229">
        <f t="shared" si="512"/>
        <v>0</v>
      </c>
      <c r="CG192" s="246"/>
      <c r="CH192" s="229">
        <f t="shared" si="513"/>
        <v>0</v>
      </c>
      <c r="CI192" s="228">
        <v>35</v>
      </c>
      <c r="CJ192" s="229">
        <f t="shared" si="514"/>
        <v>48</v>
      </c>
      <c r="CK192" s="234">
        <f t="shared" si="515"/>
        <v>3.0748170731707316</v>
      </c>
      <c r="CL192" s="234" cm="1">
        <f t="array" ref="CL192">$BM192 * SUMPRODUCT(INDEX($AV$76:$AX$81,,$AI192),INDEX($AY$76:$BE$81,,$AH192), N($AU$76:$AU$81&gt;$AM192)) / CK192 / 1000</f>
        <v>0</v>
      </c>
      <c r="CM192" s="231">
        <f t="shared" si="323"/>
        <v>30</v>
      </c>
      <c r="CN192" s="229">
        <f t="shared" si="516"/>
        <v>43</v>
      </c>
      <c r="CO192" s="234">
        <f t="shared" si="517"/>
        <v>3.5018750000000001</v>
      </c>
      <c r="CP192" s="234" cm="1">
        <f t="array" ref="CP192">$BM192 * IF($AH192&lt;=2,
SUMPRODUCT(INDEX($AV$71:$AX$75,,$AI192), INDEX($AY$71:$BE$75,,$AH192), 1 / ($BF$71:$BF$75*CO192 + (1-$BF$71:$BF$75)*CK192), N($AU$71:$AU$75&gt;$AM192)),
SUMPRODUCT(INDEX($AV$66:$AX$75,,$AI192), INDEX($AY$66:$BE$75,,$AH192), 1 / ($BG$66:$BG$75*CO192 + (1-$BG$66:$BG$75)*CK192), N($AU$66:$AU$75&gt;$AM192))
) / 1000</f>
        <v>0</v>
      </c>
      <c r="CQ192" s="231">
        <f t="shared" si="326"/>
        <v>25</v>
      </c>
      <c r="CR192" s="229">
        <f t="shared" si="518"/>
        <v>38</v>
      </c>
      <c r="CS192" s="234">
        <f t="shared" si="519"/>
        <v>4.0666935483870965</v>
      </c>
      <c r="CT192" s="234" cm="1">
        <f t="array" ref="CT192">$BM192 * IF($AH192&lt;=2,
SUMPRODUCT(INDEX($AV$66:$AX$70,,$AI192), INDEX($AY$66:$BE$70,,$AH192), 1 / ($BF$66:$BF$70*CS192 + (1-$BF$66:$BF$70)*CO192), N($AU$66:$AU$70&gt;$AM192)),
SUMPRODUCT(INDEX($AV$56:$AX$65,,$AI192), INDEX($AY$56:$BE$65,,$AH192), 1 / ($BG$56:$BG$65*CS192 + (1-$BG$56:$BG$65)*CO192), N($AU$56:$AU$65&gt;$AM192))
) / 1000</f>
        <v>0</v>
      </c>
      <c r="CU192" s="231">
        <f t="shared" si="329"/>
        <v>20</v>
      </c>
      <c r="CV192" s="229">
        <f t="shared" si="520"/>
        <v>33</v>
      </c>
      <c r="CW192" s="234">
        <f t="shared" si="521"/>
        <v>4.8487499999999999</v>
      </c>
      <c r="CX192" s="234" cm="1">
        <f t="array" ref="CX192">$BM192 * IF($AH192&lt;=2,
SUMPRODUCT(INDEX($AV$61:$AX$65,,$AI192), INDEX($AY$61:$BE$65,,$AH192), 1 / ($BF$61:$BF$65*CW192 + (1-$BF$61:$BF$65)*CS192), N($AU$61:$AU$65&gt;$AM192)),
SUMPRODUCT(INDEX($AV$46:$AX$55,,$AI192), INDEX($AY$46:$BE$55,,$AH192), 1 / ($BG$46:$BG$55*CW192 + (1-$BG$46:$BG$55)*CS192), N($AU$46:$AU$55&gt;$AM192))
) / 1000</f>
        <v>0</v>
      </c>
      <c r="CY192" s="234" cm="1">
        <f t="array" ref="CY192">$BM192 * IF($AH192&lt;=2,
SUMPRODUCT(INDEX($AV$22:$AX$60,,$AI192), INDEX($AY$22:$BE$60,,$AH192), 1 / ($BF$22:$BF$60*CW192), N($AU$22:$AU$60&gt;$AM192)),
SUMPRODUCT(INDEX($AV$22:$AX$45,,$AI192), INDEX($AY$22:$BE$45,,$AH192), 1 / ($BG$22:$BG$45*CW192), N($AU$22:$AU$45&gt;$AM192))
) / 1000</f>
        <v>0</v>
      </c>
      <c r="CZ192" s="229">
        <f t="shared" si="522"/>
        <v>0</v>
      </c>
      <c r="DA192" s="246"/>
    </row>
    <row r="193" spans="1:105" s="75" customFormat="1" ht="14.25" customHeight="1" x14ac:dyDescent="0.2">
      <c r="A193" s="230" t="b">
        <f t="shared" si="291"/>
        <v>0</v>
      </c>
      <c r="B193" s="253">
        <v>172</v>
      </c>
      <c r="C193" s="266"/>
      <c r="D193" s="266"/>
      <c r="E193" s="254"/>
      <c r="F193" s="255" t="str">
        <f>IF(ISBLANK(E193), "", VLOOKUP(E193, Z!$A$2:$C$4127, 3, FALSE))</f>
        <v/>
      </c>
      <c r="G193" s="256"/>
      <c r="H193" s="256"/>
      <c r="I193" s="256"/>
      <c r="J193" s="257"/>
      <c r="K193" s="258"/>
      <c r="L193" s="267"/>
      <c r="M193" s="268"/>
      <c r="N193" s="259" t="str" cm="1">
        <f t="array" ref="N193">IF($L193&gt;0, INDEX(Clean,1+AK193,$D$1), "")</f>
        <v/>
      </c>
      <c r="O193" s="260"/>
      <c r="P193" s="260"/>
      <c r="Q193" s="261"/>
      <c r="R193" s="264">
        <f t="shared" si="498"/>
        <v>0</v>
      </c>
      <c r="S193" s="259" t="str" cm="1">
        <f t="array" ref="S193">IF($L193&gt;0, INDEX(Clean,1+AL193,$D$1), "")</f>
        <v/>
      </c>
      <c r="T193" s="260"/>
      <c r="U193" s="260"/>
      <c r="V193" s="261"/>
      <c r="W193" s="267"/>
      <c r="X193" s="267"/>
      <c r="Y193" s="257"/>
      <c r="Z193" s="264">
        <f t="shared" si="499"/>
        <v>0</v>
      </c>
      <c r="AA193" s="269"/>
      <c r="AB193" s="266"/>
      <c r="AC193" s="254"/>
      <c r="AD193" s="255" t="str">
        <f>IF(ISBLANK(AC193), "", VLOOKUP(AC193, Z!$A$2:$C$4127, 3, FALSE))</f>
        <v/>
      </c>
      <c r="AE193" s="270"/>
      <c r="AF193" s="265">
        <f t="shared" si="500"/>
        <v>0</v>
      </c>
      <c r="AG193" s="246"/>
      <c r="AH193" s="228">
        <f t="shared" si="523"/>
        <v>1</v>
      </c>
      <c r="AI193" s="228">
        <f t="shared" si="524"/>
        <v>1</v>
      </c>
      <c r="AJ193" s="228">
        <f t="shared" si="525"/>
        <v>0</v>
      </c>
      <c r="AK193" s="228">
        <v>0</v>
      </c>
      <c r="AL193" s="228">
        <v>0</v>
      </c>
      <c r="AM193" s="228">
        <f t="shared" si="501"/>
        <v>-100</v>
      </c>
      <c r="AN193" s="228" cm="1">
        <f t="array" ref="AN193">IF(ISBLANK(G193), 1, IFERROR(MATCH(G193, INDEX(Kat,,1), 0), IFERROR(MATCH(Kat, INDEX(Use,,2), 0), MATCH(Kat, INDEX(Use,,3), 0))))</f>
        <v>1</v>
      </c>
      <c r="AO193" s="246"/>
      <c r="AP193" s="228" cm="1">
        <f t="array" ref="AP193">IF(W193&gt;0, INDEX(Kat, AN193,4), 0)</f>
        <v>0</v>
      </c>
      <c r="AQ193" s="228">
        <f t="shared" si="526"/>
        <v>0</v>
      </c>
      <c r="AR193" s="228" cm="1">
        <f t="array" ref="AR193">IF(X193&gt;0, INDEX(Kat, $AN193, 4+AQ193), 0)</f>
        <v>0</v>
      </c>
      <c r="AS193" s="228" cm="1">
        <f t="array" ref="AS193">IF(X193&gt;0, INDEX(Kat, $AN193, 9+AQ193), 0)</f>
        <v>0</v>
      </c>
      <c r="AT193" s="246"/>
      <c r="AU193" s="262"/>
      <c r="AV193" s="262"/>
      <c r="AW193" s="263"/>
      <c r="AX193" s="263"/>
      <c r="AY193" s="263"/>
      <c r="AZ193" s="263"/>
      <c r="BA193" s="263"/>
      <c r="BB193" s="263"/>
      <c r="BC193" s="263"/>
      <c r="BD193" s="263"/>
      <c r="BE193" s="263"/>
      <c r="BF193" s="263"/>
      <c r="BG193" s="263"/>
      <c r="BH193" s="246"/>
      <c r="BI193" s="228" cm="1">
        <f t="array" ref="BI193">INDEX(Use, $AH193, 4)</f>
        <v>7</v>
      </c>
      <c r="BJ193" s="228">
        <f t="shared" si="502"/>
        <v>32</v>
      </c>
      <c r="BK193" s="228">
        <f t="shared" si="305"/>
        <v>13</v>
      </c>
      <c r="BL193" s="228">
        <f t="shared" si="306"/>
        <v>0</v>
      </c>
      <c r="BM193" s="233" cm="1">
        <f t="array" ref="BM193">L193/IF($M193&gt;0, INDEX($AY$22:$BE$76, $M193+20, $AH193), 1)</f>
        <v>0</v>
      </c>
      <c r="BN193" s="229">
        <f t="shared" si="503"/>
        <v>0</v>
      </c>
      <c r="BO193" s="228">
        <v>35</v>
      </c>
      <c r="BP193" s="229">
        <f t="shared" si="504"/>
        <v>48</v>
      </c>
      <c r="BQ193" s="234">
        <f t="shared" si="505"/>
        <v>3.0748170731707316</v>
      </c>
      <c r="BR193" s="234" cm="1">
        <f t="array" ref="BR193">$BM193 * SUMPRODUCT(INDEX($AV$76:$AX$81,,$AI193),INDEX($AY$76:$BE$81,,$AH193), N($AU$76:$AU$81&gt;$AM193)) / BQ193 / 1000</f>
        <v>0</v>
      </c>
      <c r="BS193" s="231">
        <f t="shared" si="310"/>
        <v>30</v>
      </c>
      <c r="BT193" s="229">
        <f t="shared" si="506"/>
        <v>43</v>
      </c>
      <c r="BU193" s="234">
        <f t="shared" si="507"/>
        <v>3.5018750000000001</v>
      </c>
      <c r="BV193" s="234" cm="1">
        <f t="array" ref="BV193">$BM193 * IF($AH193&lt;=2,
SUMPRODUCT(INDEX($AV$71:$AX$75,,$AI193), INDEX($AY$71:$BE$75,,$AH193), 1 / ($BF$71:$BF$75*BU193 + (1-$BF$71:$BF$75)*BQ193), N($AU$71:$AU$75&gt;$AM193)),
SUMPRODUCT(INDEX($AV$66:$AX$75,,$AI193), INDEX($AY$66:$BE$75,,$AH193), 1 / ($BG$66:$BG$75*BU193 + (1-$BG$66:$BG$75)*BQ193), N($AU$66:$AU$75&gt;$AM193))
) / 1000</f>
        <v>0</v>
      </c>
      <c r="BW193" s="231">
        <f t="shared" si="313"/>
        <v>25</v>
      </c>
      <c r="BX193" s="229">
        <f t="shared" si="508"/>
        <v>38</v>
      </c>
      <c r="BY193" s="234">
        <f t="shared" si="509"/>
        <v>4.0666935483870965</v>
      </c>
      <c r="BZ193" s="234" cm="1">
        <f t="array" ref="BZ193">$BM193 * IF($AH193&lt;=2,
SUMPRODUCT(INDEX($AV$66:$AX$70,,$AI193), INDEX($AY$66:$BE$70,,$AH193), 1 / ($BF$66:$BF$70*BY193 + (1-$BF$66:$BF$70)*BU193), N($AU$66:$AU$70&gt;$AM193)),
SUMPRODUCT(INDEX($AV$56:$AX$65,,$AI193), INDEX($AY$56:$BE$65,,$AH193), 1 / ($BG$56:$BG$65*BY193 + (1-$BG$56:$BG$65)*BU193), N($AU$56:$AU$65&gt;$AM193))
) / 1000</f>
        <v>0</v>
      </c>
      <c r="CA193" s="231">
        <f t="shared" si="316"/>
        <v>20</v>
      </c>
      <c r="CB193" s="229">
        <f t="shared" si="510"/>
        <v>33</v>
      </c>
      <c r="CC193" s="234">
        <f t="shared" si="511"/>
        <v>4.8487499999999999</v>
      </c>
      <c r="CD193" s="234" cm="1">
        <f t="array" ref="CD193">$BM193 * IF($AH193&lt;=2,
SUMPRODUCT(INDEX($AV$61:$AX$65,,$AI193), INDEX($AY$61:$BE$65,,$AH193), 1 / ($BF$61:$BF$65*CC193 + (1-$BF$61:$BF$65)*BY193), N($AU$61:$AU$65&gt;$AM193)),
SUMPRODUCT(INDEX($AV$46:$AX$55,,$AI193), INDEX($AY$46:$BE$55,,$AH193), 1 / ($BG$46:$BG$55*CC193 + (1-$BG$46:$BG$55)*BY193), N($AU$46:$AU$55&gt;$AM193))
) / 1000</f>
        <v>0</v>
      </c>
      <c r="CE193" s="234" cm="1">
        <f t="array" ref="CE193">$BM193 * IF($AH193&lt;=2,
SUMPRODUCT(INDEX($AV$22:$AX$60,,$AI193), INDEX($AY$22:$BE$60,,$AH193), 1 / ($BF$22:$BF$60*CC193), N($AU$22:$AU$60&gt;$AM193)),
SUMPRODUCT(INDEX($AV$22:$AX$45,,$AI193), INDEX($AY$22:$BE$45,,$AH193), 1 / ($BG$22:$BG$45*CC193), N($AU$22:$AU$45&gt;$AM193))
) / 1000</f>
        <v>0</v>
      </c>
      <c r="CF193" s="229">
        <f t="shared" si="512"/>
        <v>0</v>
      </c>
      <c r="CG193" s="246"/>
      <c r="CH193" s="229">
        <f t="shared" si="513"/>
        <v>0</v>
      </c>
      <c r="CI193" s="228">
        <v>35</v>
      </c>
      <c r="CJ193" s="229">
        <f t="shared" si="514"/>
        <v>48</v>
      </c>
      <c r="CK193" s="234">
        <f t="shared" si="515"/>
        <v>3.0748170731707316</v>
      </c>
      <c r="CL193" s="234" cm="1">
        <f t="array" ref="CL193">$BM193 * SUMPRODUCT(INDEX($AV$76:$AX$81,,$AI193),INDEX($AY$76:$BE$81,,$AH193), N($AU$76:$AU$81&gt;$AM193)) / CK193 / 1000</f>
        <v>0</v>
      </c>
      <c r="CM193" s="231">
        <f t="shared" si="323"/>
        <v>30</v>
      </c>
      <c r="CN193" s="229">
        <f t="shared" si="516"/>
        <v>43</v>
      </c>
      <c r="CO193" s="234">
        <f t="shared" si="517"/>
        <v>3.5018750000000001</v>
      </c>
      <c r="CP193" s="234" cm="1">
        <f t="array" ref="CP193">$BM193 * IF($AH193&lt;=2,
SUMPRODUCT(INDEX($AV$71:$AX$75,,$AI193), INDEX($AY$71:$BE$75,,$AH193), 1 / ($BF$71:$BF$75*CO193 + (1-$BF$71:$BF$75)*CK193), N($AU$71:$AU$75&gt;$AM193)),
SUMPRODUCT(INDEX($AV$66:$AX$75,,$AI193), INDEX($AY$66:$BE$75,,$AH193), 1 / ($BG$66:$BG$75*CO193 + (1-$BG$66:$BG$75)*CK193), N($AU$66:$AU$75&gt;$AM193))
) / 1000</f>
        <v>0</v>
      </c>
      <c r="CQ193" s="231">
        <f t="shared" si="326"/>
        <v>25</v>
      </c>
      <c r="CR193" s="229">
        <f t="shared" si="518"/>
        <v>38</v>
      </c>
      <c r="CS193" s="234">
        <f t="shared" si="519"/>
        <v>4.0666935483870965</v>
      </c>
      <c r="CT193" s="234" cm="1">
        <f t="array" ref="CT193">$BM193 * IF($AH193&lt;=2,
SUMPRODUCT(INDEX($AV$66:$AX$70,,$AI193), INDEX($AY$66:$BE$70,,$AH193), 1 / ($BF$66:$BF$70*CS193 + (1-$BF$66:$BF$70)*CO193), N($AU$66:$AU$70&gt;$AM193)),
SUMPRODUCT(INDEX($AV$56:$AX$65,,$AI193), INDEX($AY$56:$BE$65,,$AH193), 1 / ($BG$56:$BG$65*CS193 + (1-$BG$56:$BG$65)*CO193), N($AU$56:$AU$65&gt;$AM193))
) / 1000</f>
        <v>0</v>
      </c>
      <c r="CU193" s="231">
        <f t="shared" si="329"/>
        <v>20</v>
      </c>
      <c r="CV193" s="229">
        <f t="shared" si="520"/>
        <v>33</v>
      </c>
      <c r="CW193" s="234">
        <f t="shared" si="521"/>
        <v>4.8487499999999999</v>
      </c>
      <c r="CX193" s="234" cm="1">
        <f t="array" ref="CX193">$BM193 * IF($AH193&lt;=2,
SUMPRODUCT(INDEX($AV$61:$AX$65,,$AI193), INDEX($AY$61:$BE$65,,$AH193), 1 / ($BF$61:$BF$65*CW193 + (1-$BF$61:$BF$65)*CS193), N($AU$61:$AU$65&gt;$AM193)),
SUMPRODUCT(INDEX($AV$46:$AX$55,,$AI193), INDEX($AY$46:$BE$55,,$AH193), 1 / ($BG$46:$BG$55*CW193 + (1-$BG$46:$BG$55)*CS193), N($AU$46:$AU$55&gt;$AM193))
) / 1000</f>
        <v>0</v>
      </c>
      <c r="CY193" s="234" cm="1">
        <f t="array" ref="CY193">$BM193 * IF($AH193&lt;=2,
SUMPRODUCT(INDEX($AV$22:$AX$60,,$AI193), INDEX($AY$22:$BE$60,,$AH193), 1 / ($BF$22:$BF$60*CW193), N($AU$22:$AU$60&gt;$AM193)),
SUMPRODUCT(INDEX($AV$22:$AX$45,,$AI193), INDEX($AY$22:$BE$45,,$AH193), 1 / ($BG$22:$BG$45*CW193), N($AU$22:$AU$45&gt;$AM193))
) / 1000</f>
        <v>0</v>
      </c>
      <c r="CZ193" s="229">
        <f t="shared" si="522"/>
        <v>0</v>
      </c>
      <c r="DA193" s="246"/>
    </row>
    <row r="194" spans="1:105" s="75" customFormat="1" ht="14.25" customHeight="1" x14ac:dyDescent="0.2">
      <c r="A194" s="230" t="b">
        <f t="shared" si="291"/>
        <v>0</v>
      </c>
      <c r="B194" s="253">
        <v>173</v>
      </c>
      <c r="C194" s="266"/>
      <c r="D194" s="266"/>
      <c r="E194" s="254"/>
      <c r="F194" s="255" t="str">
        <f>IF(ISBLANK(E194), "", VLOOKUP(E194, Z!$A$2:$C$4127, 3, FALSE))</f>
        <v/>
      </c>
      <c r="G194" s="256"/>
      <c r="H194" s="256"/>
      <c r="I194" s="256"/>
      <c r="J194" s="257"/>
      <c r="K194" s="258"/>
      <c r="L194" s="267"/>
      <c r="M194" s="268"/>
      <c r="N194" s="259" t="str" cm="1">
        <f t="array" ref="N194">IF($L194&gt;0, INDEX(Clean,1+AK194,$D$1), "")</f>
        <v/>
      </c>
      <c r="O194" s="260"/>
      <c r="P194" s="260"/>
      <c r="Q194" s="261"/>
      <c r="R194" s="264">
        <f t="shared" si="498"/>
        <v>0</v>
      </c>
      <c r="S194" s="259" t="str" cm="1">
        <f t="array" ref="S194">IF($L194&gt;0, INDEX(Clean,1+AL194,$D$1), "")</f>
        <v/>
      </c>
      <c r="T194" s="260"/>
      <c r="U194" s="260"/>
      <c r="V194" s="261"/>
      <c r="W194" s="267"/>
      <c r="X194" s="267"/>
      <c r="Y194" s="257"/>
      <c r="Z194" s="264">
        <f t="shared" si="499"/>
        <v>0</v>
      </c>
      <c r="AA194" s="269"/>
      <c r="AB194" s="266"/>
      <c r="AC194" s="254"/>
      <c r="AD194" s="255" t="str">
        <f>IF(ISBLANK(AC194), "", VLOOKUP(AC194, Z!$A$2:$C$4127, 3, FALSE))</f>
        <v/>
      </c>
      <c r="AE194" s="270"/>
      <c r="AF194" s="265">
        <f t="shared" si="500"/>
        <v>0</v>
      </c>
      <c r="AG194" s="246"/>
      <c r="AH194" s="228">
        <f t="shared" si="523"/>
        <v>1</v>
      </c>
      <c r="AI194" s="228">
        <f t="shared" si="524"/>
        <v>1</v>
      </c>
      <c r="AJ194" s="228">
        <f t="shared" si="525"/>
        <v>0</v>
      </c>
      <c r="AK194" s="228">
        <v>0</v>
      </c>
      <c r="AL194" s="228">
        <v>0</v>
      </c>
      <c r="AM194" s="228">
        <f t="shared" si="501"/>
        <v>-100</v>
      </c>
      <c r="AN194" s="228" cm="1">
        <f t="array" ref="AN194">IF(ISBLANK(G194), 1, IFERROR(MATCH(G194, INDEX(Kat,,1), 0), IFERROR(MATCH(Kat, INDEX(Use,,2), 0), MATCH(Kat, INDEX(Use,,3), 0))))</f>
        <v>1</v>
      </c>
      <c r="AO194" s="246"/>
      <c r="AP194" s="228" cm="1">
        <f t="array" ref="AP194">IF(W194&gt;0, INDEX(Kat, AN194,4), 0)</f>
        <v>0</v>
      </c>
      <c r="AQ194" s="228">
        <f t="shared" si="526"/>
        <v>0</v>
      </c>
      <c r="AR194" s="228" cm="1">
        <f t="array" ref="AR194">IF(X194&gt;0, INDEX(Kat, $AN194, 4+AQ194), 0)</f>
        <v>0</v>
      </c>
      <c r="AS194" s="228" cm="1">
        <f t="array" ref="AS194">IF(X194&gt;0, INDEX(Kat, $AN194, 9+AQ194), 0)</f>
        <v>0</v>
      </c>
      <c r="AT194" s="246"/>
      <c r="AU194" s="262"/>
      <c r="AV194" s="262"/>
      <c r="AW194" s="263"/>
      <c r="AX194" s="263"/>
      <c r="AY194" s="263"/>
      <c r="AZ194" s="263"/>
      <c r="BA194" s="263"/>
      <c r="BB194" s="263"/>
      <c r="BC194" s="263"/>
      <c r="BD194" s="263"/>
      <c r="BE194" s="263"/>
      <c r="BF194" s="263"/>
      <c r="BG194" s="263"/>
      <c r="BH194" s="246"/>
      <c r="BI194" s="228" cm="1">
        <f t="array" ref="BI194">INDEX(Use, $AH194, 4)</f>
        <v>7</v>
      </c>
      <c r="BJ194" s="228">
        <f t="shared" si="502"/>
        <v>32</v>
      </c>
      <c r="BK194" s="228">
        <f t="shared" si="305"/>
        <v>13</v>
      </c>
      <c r="BL194" s="228">
        <f t="shared" si="306"/>
        <v>0</v>
      </c>
      <c r="BM194" s="233" cm="1">
        <f t="array" ref="BM194">L194/IF($M194&gt;0, INDEX($AY$22:$BE$76, $M194+20, $AH194), 1)</f>
        <v>0</v>
      </c>
      <c r="BN194" s="229">
        <f t="shared" si="503"/>
        <v>0</v>
      </c>
      <c r="BO194" s="228">
        <v>35</v>
      </c>
      <c r="BP194" s="229">
        <f t="shared" si="504"/>
        <v>48</v>
      </c>
      <c r="BQ194" s="234">
        <f t="shared" si="505"/>
        <v>3.0748170731707316</v>
      </c>
      <c r="BR194" s="234" cm="1">
        <f t="array" ref="BR194">$BM194 * SUMPRODUCT(INDEX($AV$76:$AX$81,,$AI194),INDEX($AY$76:$BE$81,,$AH194), N($AU$76:$AU$81&gt;$AM194)) / BQ194 / 1000</f>
        <v>0</v>
      </c>
      <c r="BS194" s="231">
        <f t="shared" si="310"/>
        <v>30</v>
      </c>
      <c r="BT194" s="229">
        <f t="shared" si="506"/>
        <v>43</v>
      </c>
      <c r="BU194" s="234">
        <f t="shared" si="507"/>
        <v>3.5018750000000001</v>
      </c>
      <c r="BV194" s="234" cm="1">
        <f t="array" ref="BV194">$BM194 * IF($AH194&lt;=2,
SUMPRODUCT(INDEX($AV$71:$AX$75,,$AI194), INDEX($AY$71:$BE$75,,$AH194), 1 / ($BF$71:$BF$75*BU194 + (1-$BF$71:$BF$75)*BQ194), N($AU$71:$AU$75&gt;$AM194)),
SUMPRODUCT(INDEX($AV$66:$AX$75,,$AI194), INDEX($AY$66:$BE$75,,$AH194), 1 / ($BG$66:$BG$75*BU194 + (1-$BG$66:$BG$75)*BQ194), N($AU$66:$AU$75&gt;$AM194))
) / 1000</f>
        <v>0</v>
      </c>
      <c r="BW194" s="231">
        <f t="shared" si="313"/>
        <v>25</v>
      </c>
      <c r="BX194" s="229">
        <f t="shared" si="508"/>
        <v>38</v>
      </c>
      <c r="BY194" s="234">
        <f t="shared" si="509"/>
        <v>4.0666935483870965</v>
      </c>
      <c r="BZ194" s="234" cm="1">
        <f t="array" ref="BZ194">$BM194 * IF($AH194&lt;=2,
SUMPRODUCT(INDEX($AV$66:$AX$70,,$AI194), INDEX($AY$66:$BE$70,,$AH194), 1 / ($BF$66:$BF$70*BY194 + (1-$BF$66:$BF$70)*BU194), N($AU$66:$AU$70&gt;$AM194)),
SUMPRODUCT(INDEX($AV$56:$AX$65,,$AI194), INDEX($AY$56:$BE$65,,$AH194), 1 / ($BG$56:$BG$65*BY194 + (1-$BG$56:$BG$65)*BU194), N($AU$56:$AU$65&gt;$AM194))
) / 1000</f>
        <v>0</v>
      </c>
      <c r="CA194" s="231">
        <f t="shared" si="316"/>
        <v>20</v>
      </c>
      <c r="CB194" s="229">
        <f t="shared" si="510"/>
        <v>33</v>
      </c>
      <c r="CC194" s="234">
        <f t="shared" si="511"/>
        <v>4.8487499999999999</v>
      </c>
      <c r="CD194" s="234" cm="1">
        <f t="array" ref="CD194">$BM194 * IF($AH194&lt;=2,
SUMPRODUCT(INDEX($AV$61:$AX$65,,$AI194), INDEX($AY$61:$BE$65,,$AH194), 1 / ($BF$61:$BF$65*CC194 + (1-$BF$61:$BF$65)*BY194), N($AU$61:$AU$65&gt;$AM194)),
SUMPRODUCT(INDEX($AV$46:$AX$55,,$AI194), INDEX($AY$46:$BE$55,,$AH194), 1 / ($BG$46:$BG$55*CC194 + (1-$BG$46:$BG$55)*BY194), N($AU$46:$AU$55&gt;$AM194))
) / 1000</f>
        <v>0</v>
      </c>
      <c r="CE194" s="234" cm="1">
        <f t="array" ref="CE194">$BM194 * IF($AH194&lt;=2,
SUMPRODUCT(INDEX($AV$22:$AX$60,,$AI194), INDEX($AY$22:$BE$60,,$AH194), 1 / ($BF$22:$BF$60*CC194), N($AU$22:$AU$60&gt;$AM194)),
SUMPRODUCT(INDEX($AV$22:$AX$45,,$AI194), INDEX($AY$22:$BE$45,,$AH194), 1 / ($BG$22:$BG$45*CC194), N($AU$22:$AU$45&gt;$AM194))
) / 1000</f>
        <v>0</v>
      </c>
      <c r="CF194" s="229">
        <f t="shared" si="512"/>
        <v>0</v>
      </c>
      <c r="CG194" s="246"/>
      <c r="CH194" s="229">
        <f t="shared" si="513"/>
        <v>0</v>
      </c>
      <c r="CI194" s="228">
        <v>35</v>
      </c>
      <c r="CJ194" s="229">
        <f t="shared" si="514"/>
        <v>48</v>
      </c>
      <c r="CK194" s="234">
        <f t="shared" si="515"/>
        <v>3.0748170731707316</v>
      </c>
      <c r="CL194" s="234" cm="1">
        <f t="array" ref="CL194">$BM194 * SUMPRODUCT(INDEX($AV$76:$AX$81,,$AI194),INDEX($AY$76:$BE$81,,$AH194), N($AU$76:$AU$81&gt;$AM194)) / CK194 / 1000</f>
        <v>0</v>
      </c>
      <c r="CM194" s="231">
        <f t="shared" si="323"/>
        <v>30</v>
      </c>
      <c r="CN194" s="229">
        <f t="shared" si="516"/>
        <v>43</v>
      </c>
      <c r="CO194" s="234">
        <f t="shared" si="517"/>
        <v>3.5018750000000001</v>
      </c>
      <c r="CP194" s="234" cm="1">
        <f t="array" ref="CP194">$BM194 * IF($AH194&lt;=2,
SUMPRODUCT(INDEX($AV$71:$AX$75,,$AI194), INDEX($AY$71:$BE$75,,$AH194), 1 / ($BF$71:$BF$75*CO194 + (1-$BF$71:$BF$75)*CK194), N($AU$71:$AU$75&gt;$AM194)),
SUMPRODUCT(INDEX($AV$66:$AX$75,,$AI194), INDEX($AY$66:$BE$75,,$AH194), 1 / ($BG$66:$BG$75*CO194 + (1-$BG$66:$BG$75)*CK194), N($AU$66:$AU$75&gt;$AM194))
) / 1000</f>
        <v>0</v>
      </c>
      <c r="CQ194" s="231">
        <f t="shared" si="326"/>
        <v>25</v>
      </c>
      <c r="CR194" s="229">
        <f t="shared" si="518"/>
        <v>38</v>
      </c>
      <c r="CS194" s="234">
        <f t="shared" si="519"/>
        <v>4.0666935483870965</v>
      </c>
      <c r="CT194" s="234" cm="1">
        <f t="array" ref="CT194">$BM194 * IF($AH194&lt;=2,
SUMPRODUCT(INDEX($AV$66:$AX$70,,$AI194), INDEX($AY$66:$BE$70,,$AH194), 1 / ($BF$66:$BF$70*CS194 + (1-$BF$66:$BF$70)*CO194), N($AU$66:$AU$70&gt;$AM194)),
SUMPRODUCT(INDEX($AV$56:$AX$65,,$AI194), INDEX($AY$56:$BE$65,,$AH194), 1 / ($BG$56:$BG$65*CS194 + (1-$BG$56:$BG$65)*CO194), N($AU$56:$AU$65&gt;$AM194))
) / 1000</f>
        <v>0</v>
      </c>
      <c r="CU194" s="231">
        <f t="shared" si="329"/>
        <v>20</v>
      </c>
      <c r="CV194" s="229">
        <f t="shared" si="520"/>
        <v>33</v>
      </c>
      <c r="CW194" s="234">
        <f t="shared" si="521"/>
        <v>4.8487499999999999</v>
      </c>
      <c r="CX194" s="234" cm="1">
        <f t="array" ref="CX194">$BM194 * IF($AH194&lt;=2,
SUMPRODUCT(INDEX($AV$61:$AX$65,,$AI194), INDEX($AY$61:$BE$65,,$AH194), 1 / ($BF$61:$BF$65*CW194 + (1-$BF$61:$BF$65)*CS194), N($AU$61:$AU$65&gt;$AM194)),
SUMPRODUCT(INDEX($AV$46:$AX$55,,$AI194), INDEX($AY$46:$BE$55,,$AH194), 1 / ($BG$46:$BG$55*CW194 + (1-$BG$46:$BG$55)*CS194), N($AU$46:$AU$55&gt;$AM194))
) / 1000</f>
        <v>0</v>
      </c>
      <c r="CY194" s="234" cm="1">
        <f t="array" ref="CY194">$BM194 * IF($AH194&lt;=2,
SUMPRODUCT(INDEX($AV$22:$AX$60,,$AI194), INDEX($AY$22:$BE$60,,$AH194), 1 / ($BF$22:$BF$60*CW194), N($AU$22:$AU$60&gt;$AM194)),
SUMPRODUCT(INDEX($AV$22:$AX$45,,$AI194), INDEX($AY$22:$BE$45,,$AH194), 1 / ($BG$22:$BG$45*CW194), N($AU$22:$AU$45&gt;$AM194))
) / 1000</f>
        <v>0</v>
      </c>
      <c r="CZ194" s="229">
        <f t="shared" si="522"/>
        <v>0</v>
      </c>
      <c r="DA194" s="246"/>
    </row>
    <row r="195" spans="1:105" s="75" customFormat="1" ht="14.25" customHeight="1" x14ac:dyDescent="0.2">
      <c r="A195" s="230" t="b">
        <f t="shared" si="291"/>
        <v>0</v>
      </c>
      <c r="B195" s="253">
        <v>174</v>
      </c>
      <c r="C195" s="266"/>
      <c r="D195" s="266"/>
      <c r="E195" s="254"/>
      <c r="F195" s="255" t="str">
        <f>IF(ISBLANK(E195), "", VLOOKUP(E195, Z!$A$2:$C$4127, 3, FALSE))</f>
        <v/>
      </c>
      <c r="G195" s="256"/>
      <c r="H195" s="256"/>
      <c r="I195" s="256"/>
      <c r="J195" s="257"/>
      <c r="K195" s="258"/>
      <c r="L195" s="267"/>
      <c r="M195" s="268"/>
      <c r="N195" s="259" t="str" cm="1">
        <f t="array" ref="N195">IF($L195&gt;0, INDEX(Clean,1+AK195,$D$1), "")</f>
        <v/>
      </c>
      <c r="O195" s="260"/>
      <c r="P195" s="260"/>
      <c r="Q195" s="261"/>
      <c r="R195" s="264">
        <f t="shared" si="498"/>
        <v>0</v>
      </c>
      <c r="S195" s="259" t="str" cm="1">
        <f t="array" ref="S195">IF($L195&gt;0, INDEX(Clean,1+AL195,$D$1), "")</f>
        <v/>
      </c>
      <c r="T195" s="260"/>
      <c r="U195" s="260"/>
      <c r="V195" s="261"/>
      <c r="W195" s="267"/>
      <c r="X195" s="267"/>
      <c r="Y195" s="257"/>
      <c r="Z195" s="264">
        <f t="shared" si="499"/>
        <v>0</v>
      </c>
      <c r="AA195" s="269"/>
      <c r="AB195" s="266"/>
      <c r="AC195" s="254"/>
      <c r="AD195" s="255" t="str">
        <f>IF(ISBLANK(AC195), "", VLOOKUP(AC195, Z!$A$2:$C$4127, 3, FALSE))</f>
        <v/>
      </c>
      <c r="AE195" s="270"/>
      <c r="AF195" s="265">
        <f t="shared" si="500"/>
        <v>0</v>
      </c>
      <c r="AG195" s="246"/>
      <c r="AH195" s="228">
        <f t="shared" si="523"/>
        <v>1</v>
      </c>
      <c r="AI195" s="228">
        <f t="shared" si="524"/>
        <v>1</v>
      </c>
      <c r="AJ195" s="228">
        <f t="shared" si="525"/>
        <v>0</v>
      </c>
      <c r="AK195" s="228">
        <v>0</v>
      </c>
      <c r="AL195" s="228">
        <v>0</v>
      </c>
      <c r="AM195" s="228">
        <f t="shared" si="501"/>
        <v>-100</v>
      </c>
      <c r="AN195" s="228" cm="1">
        <f t="array" ref="AN195">IF(ISBLANK(G195), 1, IFERROR(MATCH(G195, INDEX(Kat,,1), 0), IFERROR(MATCH(Kat, INDEX(Use,,2), 0), MATCH(Kat, INDEX(Use,,3), 0))))</f>
        <v>1</v>
      </c>
      <c r="AO195" s="246"/>
      <c r="AP195" s="228" cm="1">
        <f t="array" ref="AP195">IF(W195&gt;0, INDEX(Kat, AN195,4), 0)</f>
        <v>0</v>
      </c>
      <c r="AQ195" s="228">
        <f t="shared" si="526"/>
        <v>0</v>
      </c>
      <c r="AR195" s="228" cm="1">
        <f t="array" ref="AR195">IF(X195&gt;0, INDEX(Kat, $AN195, 4+AQ195), 0)</f>
        <v>0</v>
      </c>
      <c r="AS195" s="228" cm="1">
        <f t="array" ref="AS195">IF(X195&gt;0, INDEX(Kat, $AN195, 9+AQ195), 0)</f>
        <v>0</v>
      </c>
      <c r="AT195" s="246"/>
      <c r="AU195" s="262"/>
      <c r="AV195" s="262"/>
      <c r="AW195" s="263"/>
      <c r="AX195" s="263"/>
      <c r="AY195" s="263"/>
      <c r="AZ195" s="263"/>
      <c r="BA195" s="263"/>
      <c r="BB195" s="263"/>
      <c r="BC195" s="263"/>
      <c r="BD195" s="263"/>
      <c r="BE195" s="263"/>
      <c r="BF195" s="263"/>
      <c r="BG195" s="263"/>
      <c r="BH195" s="246"/>
      <c r="BI195" s="228" cm="1">
        <f t="array" ref="BI195">INDEX(Use, $AH195, 4)</f>
        <v>7</v>
      </c>
      <c r="BJ195" s="228">
        <f t="shared" si="502"/>
        <v>32</v>
      </c>
      <c r="BK195" s="228">
        <f t="shared" si="305"/>
        <v>13</v>
      </c>
      <c r="BL195" s="228">
        <f t="shared" si="306"/>
        <v>0</v>
      </c>
      <c r="BM195" s="233" cm="1">
        <f t="array" ref="BM195">L195/IF($M195&gt;0, INDEX($AY$22:$BE$76, $M195+20, $AH195), 1)</f>
        <v>0</v>
      </c>
      <c r="BN195" s="229">
        <f t="shared" si="503"/>
        <v>0</v>
      </c>
      <c r="BO195" s="228">
        <v>35</v>
      </c>
      <c r="BP195" s="229">
        <f t="shared" si="504"/>
        <v>48</v>
      </c>
      <c r="BQ195" s="234">
        <f t="shared" si="505"/>
        <v>3.0748170731707316</v>
      </c>
      <c r="BR195" s="234" cm="1">
        <f t="array" ref="BR195">$BM195 * SUMPRODUCT(INDEX($AV$76:$AX$81,,$AI195),INDEX($AY$76:$BE$81,,$AH195), N($AU$76:$AU$81&gt;$AM195)) / BQ195 / 1000</f>
        <v>0</v>
      </c>
      <c r="BS195" s="231">
        <f t="shared" si="310"/>
        <v>30</v>
      </c>
      <c r="BT195" s="229">
        <f t="shared" si="506"/>
        <v>43</v>
      </c>
      <c r="BU195" s="234">
        <f t="shared" si="507"/>
        <v>3.5018750000000001</v>
      </c>
      <c r="BV195" s="234" cm="1">
        <f t="array" ref="BV195">$BM195 * IF($AH195&lt;=2,
SUMPRODUCT(INDEX($AV$71:$AX$75,,$AI195), INDEX($AY$71:$BE$75,,$AH195), 1 / ($BF$71:$BF$75*BU195 + (1-$BF$71:$BF$75)*BQ195), N($AU$71:$AU$75&gt;$AM195)),
SUMPRODUCT(INDEX($AV$66:$AX$75,,$AI195), INDEX($AY$66:$BE$75,,$AH195), 1 / ($BG$66:$BG$75*BU195 + (1-$BG$66:$BG$75)*BQ195), N($AU$66:$AU$75&gt;$AM195))
) / 1000</f>
        <v>0</v>
      </c>
      <c r="BW195" s="231">
        <f t="shared" si="313"/>
        <v>25</v>
      </c>
      <c r="BX195" s="229">
        <f t="shared" si="508"/>
        <v>38</v>
      </c>
      <c r="BY195" s="234">
        <f t="shared" si="509"/>
        <v>4.0666935483870965</v>
      </c>
      <c r="BZ195" s="234" cm="1">
        <f t="array" ref="BZ195">$BM195 * IF($AH195&lt;=2,
SUMPRODUCT(INDEX($AV$66:$AX$70,,$AI195), INDEX($AY$66:$BE$70,,$AH195), 1 / ($BF$66:$BF$70*BY195 + (1-$BF$66:$BF$70)*BU195), N($AU$66:$AU$70&gt;$AM195)),
SUMPRODUCT(INDEX($AV$56:$AX$65,,$AI195), INDEX($AY$56:$BE$65,,$AH195), 1 / ($BG$56:$BG$65*BY195 + (1-$BG$56:$BG$65)*BU195), N($AU$56:$AU$65&gt;$AM195))
) / 1000</f>
        <v>0</v>
      </c>
      <c r="CA195" s="231">
        <f t="shared" si="316"/>
        <v>20</v>
      </c>
      <c r="CB195" s="229">
        <f t="shared" si="510"/>
        <v>33</v>
      </c>
      <c r="CC195" s="234">
        <f t="shared" si="511"/>
        <v>4.8487499999999999</v>
      </c>
      <c r="CD195" s="234" cm="1">
        <f t="array" ref="CD195">$BM195 * IF($AH195&lt;=2,
SUMPRODUCT(INDEX($AV$61:$AX$65,,$AI195), INDEX($AY$61:$BE$65,,$AH195), 1 / ($BF$61:$BF$65*CC195 + (1-$BF$61:$BF$65)*BY195), N($AU$61:$AU$65&gt;$AM195)),
SUMPRODUCT(INDEX($AV$46:$AX$55,,$AI195), INDEX($AY$46:$BE$55,,$AH195), 1 / ($BG$46:$BG$55*CC195 + (1-$BG$46:$BG$55)*BY195), N($AU$46:$AU$55&gt;$AM195))
) / 1000</f>
        <v>0</v>
      </c>
      <c r="CE195" s="234" cm="1">
        <f t="array" ref="CE195">$BM195 * IF($AH195&lt;=2,
SUMPRODUCT(INDEX($AV$22:$AX$60,,$AI195), INDEX($AY$22:$BE$60,,$AH195), 1 / ($BF$22:$BF$60*CC195), N($AU$22:$AU$60&gt;$AM195)),
SUMPRODUCT(INDEX($AV$22:$AX$45,,$AI195), INDEX($AY$22:$BE$45,,$AH195), 1 / ($BG$22:$BG$45*CC195), N($AU$22:$AU$45&gt;$AM195))
) / 1000</f>
        <v>0</v>
      </c>
      <c r="CF195" s="229">
        <f t="shared" si="512"/>
        <v>0</v>
      </c>
      <c r="CG195" s="246"/>
      <c r="CH195" s="229">
        <f t="shared" si="513"/>
        <v>0</v>
      </c>
      <c r="CI195" s="228">
        <v>35</v>
      </c>
      <c r="CJ195" s="229">
        <f t="shared" si="514"/>
        <v>48</v>
      </c>
      <c r="CK195" s="234">
        <f t="shared" si="515"/>
        <v>3.0748170731707316</v>
      </c>
      <c r="CL195" s="234" cm="1">
        <f t="array" ref="CL195">$BM195 * SUMPRODUCT(INDEX($AV$76:$AX$81,,$AI195),INDEX($AY$76:$BE$81,,$AH195), N($AU$76:$AU$81&gt;$AM195)) / CK195 / 1000</f>
        <v>0</v>
      </c>
      <c r="CM195" s="231">
        <f t="shared" si="323"/>
        <v>30</v>
      </c>
      <c r="CN195" s="229">
        <f t="shared" si="516"/>
        <v>43</v>
      </c>
      <c r="CO195" s="234">
        <f t="shared" si="517"/>
        <v>3.5018750000000001</v>
      </c>
      <c r="CP195" s="234" cm="1">
        <f t="array" ref="CP195">$BM195 * IF($AH195&lt;=2,
SUMPRODUCT(INDEX($AV$71:$AX$75,,$AI195), INDEX($AY$71:$BE$75,,$AH195), 1 / ($BF$71:$BF$75*CO195 + (1-$BF$71:$BF$75)*CK195), N($AU$71:$AU$75&gt;$AM195)),
SUMPRODUCT(INDEX($AV$66:$AX$75,,$AI195), INDEX($AY$66:$BE$75,,$AH195), 1 / ($BG$66:$BG$75*CO195 + (1-$BG$66:$BG$75)*CK195), N($AU$66:$AU$75&gt;$AM195))
) / 1000</f>
        <v>0</v>
      </c>
      <c r="CQ195" s="231">
        <f t="shared" si="326"/>
        <v>25</v>
      </c>
      <c r="CR195" s="229">
        <f t="shared" si="518"/>
        <v>38</v>
      </c>
      <c r="CS195" s="234">
        <f t="shared" si="519"/>
        <v>4.0666935483870965</v>
      </c>
      <c r="CT195" s="234" cm="1">
        <f t="array" ref="CT195">$BM195 * IF($AH195&lt;=2,
SUMPRODUCT(INDEX($AV$66:$AX$70,,$AI195), INDEX($AY$66:$BE$70,,$AH195), 1 / ($BF$66:$BF$70*CS195 + (1-$BF$66:$BF$70)*CO195), N($AU$66:$AU$70&gt;$AM195)),
SUMPRODUCT(INDEX($AV$56:$AX$65,,$AI195), INDEX($AY$56:$BE$65,,$AH195), 1 / ($BG$56:$BG$65*CS195 + (1-$BG$56:$BG$65)*CO195), N($AU$56:$AU$65&gt;$AM195))
) / 1000</f>
        <v>0</v>
      </c>
      <c r="CU195" s="231">
        <f t="shared" si="329"/>
        <v>20</v>
      </c>
      <c r="CV195" s="229">
        <f t="shared" si="520"/>
        <v>33</v>
      </c>
      <c r="CW195" s="234">
        <f t="shared" si="521"/>
        <v>4.8487499999999999</v>
      </c>
      <c r="CX195" s="234" cm="1">
        <f t="array" ref="CX195">$BM195 * IF($AH195&lt;=2,
SUMPRODUCT(INDEX($AV$61:$AX$65,,$AI195), INDEX($AY$61:$BE$65,,$AH195), 1 / ($BF$61:$BF$65*CW195 + (1-$BF$61:$BF$65)*CS195), N($AU$61:$AU$65&gt;$AM195)),
SUMPRODUCT(INDEX($AV$46:$AX$55,,$AI195), INDEX($AY$46:$BE$55,,$AH195), 1 / ($BG$46:$BG$55*CW195 + (1-$BG$46:$BG$55)*CS195), N($AU$46:$AU$55&gt;$AM195))
) / 1000</f>
        <v>0</v>
      </c>
      <c r="CY195" s="234" cm="1">
        <f t="array" ref="CY195">$BM195 * IF($AH195&lt;=2,
SUMPRODUCT(INDEX($AV$22:$AX$60,,$AI195), INDEX($AY$22:$BE$60,,$AH195), 1 / ($BF$22:$BF$60*CW195), N($AU$22:$AU$60&gt;$AM195)),
SUMPRODUCT(INDEX($AV$22:$AX$45,,$AI195), INDEX($AY$22:$BE$45,,$AH195), 1 / ($BG$22:$BG$45*CW195), N($AU$22:$AU$45&gt;$AM195))
) / 1000</f>
        <v>0</v>
      </c>
      <c r="CZ195" s="229">
        <f t="shared" si="522"/>
        <v>0</v>
      </c>
      <c r="DA195" s="246"/>
    </row>
    <row r="196" spans="1:105" s="75" customFormat="1" ht="14.25" customHeight="1" x14ac:dyDescent="0.2">
      <c r="A196" s="230" t="b">
        <f t="shared" si="291"/>
        <v>0</v>
      </c>
      <c r="B196" s="253">
        <v>175</v>
      </c>
      <c r="C196" s="266"/>
      <c r="D196" s="266"/>
      <c r="E196" s="254"/>
      <c r="F196" s="255" t="str">
        <f>IF(ISBLANK(E196), "", VLOOKUP(E196, Z!$A$2:$C$4127, 3, FALSE))</f>
        <v/>
      </c>
      <c r="G196" s="256"/>
      <c r="H196" s="256"/>
      <c r="I196" s="256"/>
      <c r="J196" s="257"/>
      <c r="K196" s="258"/>
      <c r="L196" s="267"/>
      <c r="M196" s="268"/>
      <c r="N196" s="259" t="str" cm="1">
        <f t="array" ref="N196">IF($L196&gt;0, INDEX(Clean,1+AK196,$D$1), "")</f>
        <v/>
      </c>
      <c r="O196" s="260"/>
      <c r="P196" s="260"/>
      <c r="Q196" s="261"/>
      <c r="R196" s="264">
        <f t="shared" si="498"/>
        <v>0</v>
      </c>
      <c r="S196" s="259" t="str" cm="1">
        <f t="array" ref="S196">IF($L196&gt;0, INDEX(Clean,1+AL196,$D$1), "")</f>
        <v/>
      </c>
      <c r="T196" s="260"/>
      <c r="U196" s="260"/>
      <c r="V196" s="261"/>
      <c r="W196" s="267"/>
      <c r="X196" s="267"/>
      <c r="Y196" s="257"/>
      <c r="Z196" s="264">
        <f t="shared" si="499"/>
        <v>0</v>
      </c>
      <c r="AA196" s="269"/>
      <c r="AB196" s="266"/>
      <c r="AC196" s="254"/>
      <c r="AD196" s="255" t="str">
        <f>IF(ISBLANK(AC196), "", VLOOKUP(AC196, Z!$A$2:$C$4127, 3, FALSE))</f>
        <v/>
      </c>
      <c r="AE196" s="270"/>
      <c r="AF196" s="265">
        <f t="shared" si="500"/>
        <v>0</v>
      </c>
      <c r="AG196" s="246"/>
      <c r="AH196" s="228">
        <f t="shared" si="523"/>
        <v>1</v>
      </c>
      <c r="AI196" s="228">
        <f t="shared" si="524"/>
        <v>1</v>
      </c>
      <c r="AJ196" s="228">
        <f t="shared" si="525"/>
        <v>0</v>
      </c>
      <c r="AK196" s="228">
        <v>0</v>
      </c>
      <c r="AL196" s="228">
        <v>0</v>
      </c>
      <c r="AM196" s="228">
        <f t="shared" si="501"/>
        <v>-100</v>
      </c>
      <c r="AN196" s="228" cm="1">
        <f t="array" ref="AN196">IF(ISBLANK(G196), 1, IFERROR(MATCH(G196, INDEX(Kat,,1), 0), IFERROR(MATCH(Kat, INDEX(Use,,2), 0), MATCH(Kat, INDEX(Use,,3), 0))))</f>
        <v>1</v>
      </c>
      <c r="AO196" s="246"/>
      <c r="AP196" s="228" cm="1">
        <f t="array" ref="AP196">IF(W196&gt;0, INDEX(Kat, AN196,4), 0)</f>
        <v>0</v>
      </c>
      <c r="AQ196" s="228">
        <f t="shared" si="526"/>
        <v>0</v>
      </c>
      <c r="AR196" s="228" cm="1">
        <f t="array" ref="AR196">IF(X196&gt;0, INDEX(Kat, $AN196, 4+AQ196), 0)</f>
        <v>0</v>
      </c>
      <c r="AS196" s="228" cm="1">
        <f t="array" ref="AS196">IF(X196&gt;0, INDEX(Kat, $AN196, 9+AQ196), 0)</f>
        <v>0</v>
      </c>
      <c r="AT196" s="246"/>
      <c r="AU196" s="262"/>
      <c r="AV196" s="262"/>
      <c r="AW196" s="263"/>
      <c r="AX196" s="263"/>
      <c r="AY196" s="263"/>
      <c r="AZ196" s="263"/>
      <c r="BA196" s="263"/>
      <c r="BB196" s="263"/>
      <c r="BC196" s="263"/>
      <c r="BD196" s="263"/>
      <c r="BE196" s="263"/>
      <c r="BF196" s="263"/>
      <c r="BG196" s="263"/>
      <c r="BH196" s="246"/>
      <c r="BI196" s="228" cm="1">
        <f t="array" ref="BI196">INDEX(Use, $AH196, 4)</f>
        <v>7</v>
      </c>
      <c r="BJ196" s="228">
        <f t="shared" si="502"/>
        <v>32</v>
      </c>
      <c r="BK196" s="228">
        <f t="shared" si="305"/>
        <v>13</v>
      </c>
      <c r="BL196" s="228">
        <f t="shared" si="306"/>
        <v>0</v>
      </c>
      <c r="BM196" s="233" cm="1">
        <f t="array" ref="BM196">L196/IF($M196&gt;0, INDEX($AY$22:$BE$76, $M196+20, $AH196), 1)</f>
        <v>0</v>
      </c>
      <c r="BN196" s="229">
        <f t="shared" si="503"/>
        <v>0</v>
      </c>
      <c r="BO196" s="228">
        <v>35</v>
      </c>
      <c r="BP196" s="229">
        <f t="shared" si="504"/>
        <v>48</v>
      </c>
      <c r="BQ196" s="234">
        <f t="shared" si="505"/>
        <v>3.0748170731707316</v>
      </c>
      <c r="BR196" s="234" cm="1">
        <f t="array" ref="BR196">$BM196 * SUMPRODUCT(INDEX($AV$76:$AX$81,,$AI196),INDEX($AY$76:$BE$81,,$AH196), N($AU$76:$AU$81&gt;$AM196)) / BQ196 / 1000</f>
        <v>0</v>
      </c>
      <c r="BS196" s="231">
        <f t="shared" si="310"/>
        <v>30</v>
      </c>
      <c r="BT196" s="229">
        <f t="shared" si="506"/>
        <v>43</v>
      </c>
      <c r="BU196" s="234">
        <f t="shared" si="507"/>
        <v>3.5018750000000001</v>
      </c>
      <c r="BV196" s="234" cm="1">
        <f t="array" ref="BV196">$BM196 * IF($AH196&lt;=2,
SUMPRODUCT(INDEX($AV$71:$AX$75,,$AI196), INDEX($AY$71:$BE$75,,$AH196), 1 / ($BF$71:$BF$75*BU196 + (1-$BF$71:$BF$75)*BQ196), N($AU$71:$AU$75&gt;$AM196)),
SUMPRODUCT(INDEX($AV$66:$AX$75,,$AI196), INDEX($AY$66:$BE$75,,$AH196), 1 / ($BG$66:$BG$75*BU196 + (1-$BG$66:$BG$75)*BQ196), N($AU$66:$AU$75&gt;$AM196))
) / 1000</f>
        <v>0</v>
      </c>
      <c r="BW196" s="231">
        <f t="shared" si="313"/>
        <v>25</v>
      </c>
      <c r="BX196" s="229">
        <f t="shared" si="508"/>
        <v>38</v>
      </c>
      <c r="BY196" s="234">
        <f t="shared" si="509"/>
        <v>4.0666935483870965</v>
      </c>
      <c r="BZ196" s="234" cm="1">
        <f t="array" ref="BZ196">$BM196 * IF($AH196&lt;=2,
SUMPRODUCT(INDEX($AV$66:$AX$70,,$AI196), INDEX($AY$66:$BE$70,,$AH196), 1 / ($BF$66:$BF$70*BY196 + (1-$BF$66:$BF$70)*BU196), N($AU$66:$AU$70&gt;$AM196)),
SUMPRODUCT(INDEX($AV$56:$AX$65,,$AI196), INDEX($AY$56:$BE$65,,$AH196), 1 / ($BG$56:$BG$65*BY196 + (1-$BG$56:$BG$65)*BU196), N($AU$56:$AU$65&gt;$AM196))
) / 1000</f>
        <v>0</v>
      </c>
      <c r="CA196" s="231">
        <f t="shared" si="316"/>
        <v>20</v>
      </c>
      <c r="CB196" s="229">
        <f t="shared" si="510"/>
        <v>33</v>
      </c>
      <c r="CC196" s="234">
        <f t="shared" si="511"/>
        <v>4.8487499999999999</v>
      </c>
      <c r="CD196" s="234" cm="1">
        <f t="array" ref="CD196">$BM196 * IF($AH196&lt;=2,
SUMPRODUCT(INDEX($AV$61:$AX$65,,$AI196), INDEX($AY$61:$BE$65,,$AH196), 1 / ($BF$61:$BF$65*CC196 + (1-$BF$61:$BF$65)*BY196), N($AU$61:$AU$65&gt;$AM196)),
SUMPRODUCT(INDEX($AV$46:$AX$55,,$AI196), INDEX($AY$46:$BE$55,,$AH196), 1 / ($BG$46:$BG$55*CC196 + (1-$BG$46:$BG$55)*BY196), N($AU$46:$AU$55&gt;$AM196))
) / 1000</f>
        <v>0</v>
      </c>
      <c r="CE196" s="234" cm="1">
        <f t="array" ref="CE196">$BM196 * IF($AH196&lt;=2,
SUMPRODUCT(INDEX($AV$22:$AX$60,,$AI196), INDEX($AY$22:$BE$60,,$AH196), 1 / ($BF$22:$BF$60*CC196), N($AU$22:$AU$60&gt;$AM196)),
SUMPRODUCT(INDEX($AV$22:$AX$45,,$AI196), INDEX($AY$22:$BE$45,,$AH196), 1 / ($BG$22:$BG$45*CC196), N($AU$22:$AU$45&gt;$AM196))
) / 1000</f>
        <v>0</v>
      </c>
      <c r="CF196" s="229">
        <f t="shared" si="512"/>
        <v>0</v>
      </c>
      <c r="CG196" s="246"/>
      <c r="CH196" s="229">
        <f t="shared" si="513"/>
        <v>0</v>
      </c>
      <c r="CI196" s="228">
        <v>35</v>
      </c>
      <c r="CJ196" s="229">
        <f t="shared" si="514"/>
        <v>48</v>
      </c>
      <c r="CK196" s="234">
        <f t="shared" si="515"/>
        <v>3.0748170731707316</v>
      </c>
      <c r="CL196" s="234" cm="1">
        <f t="array" ref="CL196">$BM196 * SUMPRODUCT(INDEX($AV$76:$AX$81,,$AI196),INDEX($AY$76:$BE$81,,$AH196), N($AU$76:$AU$81&gt;$AM196)) / CK196 / 1000</f>
        <v>0</v>
      </c>
      <c r="CM196" s="231">
        <f t="shared" si="323"/>
        <v>30</v>
      </c>
      <c r="CN196" s="229">
        <f t="shared" si="516"/>
        <v>43</v>
      </c>
      <c r="CO196" s="234">
        <f t="shared" si="517"/>
        <v>3.5018750000000001</v>
      </c>
      <c r="CP196" s="234" cm="1">
        <f t="array" ref="CP196">$BM196 * IF($AH196&lt;=2,
SUMPRODUCT(INDEX($AV$71:$AX$75,,$AI196), INDEX($AY$71:$BE$75,,$AH196), 1 / ($BF$71:$BF$75*CO196 + (1-$BF$71:$BF$75)*CK196), N($AU$71:$AU$75&gt;$AM196)),
SUMPRODUCT(INDEX($AV$66:$AX$75,,$AI196), INDEX($AY$66:$BE$75,,$AH196), 1 / ($BG$66:$BG$75*CO196 + (1-$BG$66:$BG$75)*CK196), N($AU$66:$AU$75&gt;$AM196))
) / 1000</f>
        <v>0</v>
      </c>
      <c r="CQ196" s="231">
        <f t="shared" si="326"/>
        <v>25</v>
      </c>
      <c r="CR196" s="229">
        <f t="shared" si="518"/>
        <v>38</v>
      </c>
      <c r="CS196" s="234">
        <f t="shared" si="519"/>
        <v>4.0666935483870965</v>
      </c>
      <c r="CT196" s="234" cm="1">
        <f t="array" ref="CT196">$BM196 * IF($AH196&lt;=2,
SUMPRODUCT(INDEX($AV$66:$AX$70,,$AI196), INDEX($AY$66:$BE$70,,$AH196), 1 / ($BF$66:$BF$70*CS196 + (1-$BF$66:$BF$70)*CO196), N($AU$66:$AU$70&gt;$AM196)),
SUMPRODUCT(INDEX($AV$56:$AX$65,,$AI196), INDEX($AY$56:$BE$65,,$AH196), 1 / ($BG$56:$BG$65*CS196 + (1-$BG$56:$BG$65)*CO196), N($AU$56:$AU$65&gt;$AM196))
) / 1000</f>
        <v>0</v>
      </c>
      <c r="CU196" s="231">
        <f t="shared" si="329"/>
        <v>20</v>
      </c>
      <c r="CV196" s="229">
        <f t="shared" si="520"/>
        <v>33</v>
      </c>
      <c r="CW196" s="234">
        <f t="shared" si="521"/>
        <v>4.8487499999999999</v>
      </c>
      <c r="CX196" s="234" cm="1">
        <f t="array" ref="CX196">$BM196 * IF($AH196&lt;=2,
SUMPRODUCT(INDEX($AV$61:$AX$65,,$AI196), INDEX($AY$61:$BE$65,,$AH196), 1 / ($BF$61:$BF$65*CW196 + (1-$BF$61:$BF$65)*CS196), N($AU$61:$AU$65&gt;$AM196)),
SUMPRODUCT(INDEX($AV$46:$AX$55,,$AI196), INDEX($AY$46:$BE$55,,$AH196), 1 / ($BG$46:$BG$55*CW196 + (1-$BG$46:$BG$55)*CS196), N($AU$46:$AU$55&gt;$AM196))
) / 1000</f>
        <v>0</v>
      </c>
      <c r="CY196" s="234" cm="1">
        <f t="array" ref="CY196">$BM196 * IF($AH196&lt;=2,
SUMPRODUCT(INDEX($AV$22:$AX$60,,$AI196), INDEX($AY$22:$BE$60,,$AH196), 1 / ($BF$22:$BF$60*CW196), N($AU$22:$AU$60&gt;$AM196)),
SUMPRODUCT(INDEX($AV$22:$AX$45,,$AI196), INDEX($AY$22:$BE$45,,$AH196), 1 / ($BG$22:$BG$45*CW196), N($AU$22:$AU$45&gt;$AM196))
) / 1000</f>
        <v>0</v>
      </c>
      <c r="CZ196" s="229">
        <f t="shared" si="522"/>
        <v>0</v>
      </c>
      <c r="DA196" s="246"/>
    </row>
    <row r="197" spans="1:105" s="75" customFormat="1" ht="14.25" customHeight="1" x14ac:dyDescent="0.2">
      <c r="A197" s="230" t="b">
        <f t="shared" si="291"/>
        <v>0</v>
      </c>
      <c r="B197" s="253">
        <v>176</v>
      </c>
      <c r="C197" s="266"/>
      <c r="D197" s="266"/>
      <c r="E197" s="254"/>
      <c r="F197" s="255" t="str">
        <f>IF(ISBLANK(E197), "", VLOOKUP(E197, Z!$A$2:$C$4127, 3, FALSE))</f>
        <v/>
      </c>
      <c r="G197" s="256"/>
      <c r="H197" s="256"/>
      <c r="I197" s="256"/>
      <c r="J197" s="257"/>
      <c r="K197" s="258"/>
      <c r="L197" s="267"/>
      <c r="M197" s="268"/>
      <c r="N197" s="259" t="str" cm="1">
        <f t="array" ref="N197">IF($L197&gt;0, INDEX(Clean,1+AK197,$D$1), "")</f>
        <v/>
      </c>
      <c r="O197" s="260"/>
      <c r="P197" s="260"/>
      <c r="Q197" s="261"/>
      <c r="R197" s="264">
        <f t="shared" si="498"/>
        <v>0</v>
      </c>
      <c r="S197" s="259" t="str" cm="1">
        <f t="array" ref="S197">IF($L197&gt;0, INDEX(Clean,1+AL197,$D$1), "")</f>
        <v/>
      </c>
      <c r="T197" s="260"/>
      <c r="U197" s="260"/>
      <c r="V197" s="261"/>
      <c r="W197" s="267"/>
      <c r="X197" s="267"/>
      <c r="Y197" s="257"/>
      <c r="Z197" s="264">
        <f t="shared" si="499"/>
        <v>0</v>
      </c>
      <c r="AA197" s="269"/>
      <c r="AB197" s="266"/>
      <c r="AC197" s="254"/>
      <c r="AD197" s="255" t="str">
        <f>IF(ISBLANK(AC197), "", VLOOKUP(AC197, Z!$A$2:$C$4127, 3, FALSE))</f>
        <v/>
      </c>
      <c r="AE197" s="270"/>
      <c r="AF197" s="265">
        <f t="shared" si="500"/>
        <v>0</v>
      </c>
      <c r="AG197" s="246"/>
      <c r="AH197" s="228">
        <f t="shared" si="523"/>
        <v>1</v>
      </c>
      <c r="AI197" s="228">
        <f t="shared" si="524"/>
        <v>1</v>
      </c>
      <c r="AJ197" s="228">
        <f t="shared" si="525"/>
        <v>0</v>
      </c>
      <c r="AK197" s="228">
        <v>0</v>
      </c>
      <c r="AL197" s="228">
        <v>0</v>
      </c>
      <c r="AM197" s="228">
        <f t="shared" si="501"/>
        <v>-100</v>
      </c>
      <c r="AN197" s="228" cm="1">
        <f t="array" ref="AN197">IF(ISBLANK(G197), 1, IFERROR(MATCH(G197, INDEX(Kat,,1), 0), IFERROR(MATCH(Kat, INDEX(Use,,2), 0), MATCH(Kat, INDEX(Use,,3), 0))))</f>
        <v>1</v>
      </c>
      <c r="AO197" s="246"/>
      <c r="AP197" s="228" cm="1">
        <f t="array" ref="AP197">IF(W197&gt;0, INDEX(Kat, AN197,4), 0)</f>
        <v>0</v>
      </c>
      <c r="AQ197" s="228">
        <f t="shared" si="526"/>
        <v>0</v>
      </c>
      <c r="AR197" s="228" cm="1">
        <f t="array" ref="AR197">IF(X197&gt;0, INDEX(Kat, $AN197, 4+AQ197), 0)</f>
        <v>0</v>
      </c>
      <c r="AS197" s="228" cm="1">
        <f t="array" ref="AS197">IF(X197&gt;0, INDEX(Kat, $AN197, 9+AQ197), 0)</f>
        <v>0</v>
      </c>
      <c r="AT197" s="246"/>
      <c r="AU197" s="262"/>
      <c r="AV197" s="262"/>
      <c r="AW197" s="263"/>
      <c r="AX197" s="263"/>
      <c r="AY197" s="263"/>
      <c r="AZ197" s="263"/>
      <c r="BA197" s="263"/>
      <c r="BB197" s="263"/>
      <c r="BC197" s="263"/>
      <c r="BD197" s="263"/>
      <c r="BE197" s="263"/>
      <c r="BF197" s="263"/>
      <c r="BG197" s="263"/>
      <c r="BH197" s="246"/>
      <c r="BI197" s="228" cm="1">
        <f t="array" ref="BI197">INDEX(Use, $AH197, 4)</f>
        <v>7</v>
      </c>
      <c r="BJ197" s="228">
        <f t="shared" si="502"/>
        <v>32</v>
      </c>
      <c r="BK197" s="228">
        <f t="shared" si="305"/>
        <v>13</v>
      </c>
      <c r="BL197" s="228">
        <f t="shared" si="306"/>
        <v>0</v>
      </c>
      <c r="BM197" s="233" cm="1">
        <f t="array" ref="BM197">L197/IF($M197&gt;0, INDEX($AY$22:$BE$76, $M197+20, $AH197), 1)</f>
        <v>0</v>
      </c>
      <c r="BN197" s="229">
        <f t="shared" si="503"/>
        <v>0</v>
      </c>
      <c r="BO197" s="228">
        <v>35</v>
      </c>
      <c r="BP197" s="229">
        <f t="shared" si="504"/>
        <v>48</v>
      </c>
      <c r="BQ197" s="234">
        <f t="shared" si="505"/>
        <v>3.0748170731707316</v>
      </c>
      <c r="BR197" s="234" cm="1">
        <f t="array" ref="BR197">$BM197 * SUMPRODUCT(INDEX($AV$76:$AX$81,,$AI197),INDEX($AY$76:$BE$81,,$AH197), N($AU$76:$AU$81&gt;$AM197)) / BQ197 / 1000</f>
        <v>0</v>
      </c>
      <c r="BS197" s="231">
        <f t="shared" si="310"/>
        <v>30</v>
      </c>
      <c r="BT197" s="229">
        <f t="shared" si="506"/>
        <v>43</v>
      </c>
      <c r="BU197" s="234">
        <f t="shared" si="507"/>
        <v>3.5018750000000001</v>
      </c>
      <c r="BV197" s="234" cm="1">
        <f t="array" ref="BV197">$BM197 * IF($AH197&lt;=2,
SUMPRODUCT(INDEX($AV$71:$AX$75,,$AI197), INDEX($AY$71:$BE$75,,$AH197), 1 / ($BF$71:$BF$75*BU197 + (1-$BF$71:$BF$75)*BQ197), N($AU$71:$AU$75&gt;$AM197)),
SUMPRODUCT(INDEX($AV$66:$AX$75,,$AI197), INDEX($AY$66:$BE$75,,$AH197), 1 / ($BG$66:$BG$75*BU197 + (1-$BG$66:$BG$75)*BQ197), N($AU$66:$AU$75&gt;$AM197))
) / 1000</f>
        <v>0</v>
      </c>
      <c r="BW197" s="231">
        <f t="shared" si="313"/>
        <v>25</v>
      </c>
      <c r="BX197" s="229">
        <f t="shared" si="508"/>
        <v>38</v>
      </c>
      <c r="BY197" s="234">
        <f t="shared" si="509"/>
        <v>4.0666935483870965</v>
      </c>
      <c r="BZ197" s="234" cm="1">
        <f t="array" ref="BZ197">$BM197 * IF($AH197&lt;=2,
SUMPRODUCT(INDEX($AV$66:$AX$70,,$AI197), INDEX($AY$66:$BE$70,,$AH197), 1 / ($BF$66:$BF$70*BY197 + (1-$BF$66:$BF$70)*BU197), N($AU$66:$AU$70&gt;$AM197)),
SUMPRODUCT(INDEX($AV$56:$AX$65,,$AI197), INDEX($AY$56:$BE$65,,$AH197), 1 / ($BG$56:$BG$65*BY197 + (1-$BG$56:$BG$65)*BU197), N($AU$56:$AU$65&gt;$AM197))
) / 1000</f>
        <v>0</v>
      </c>
      <c r="CA197" s="231">
        <f t="shared" si="316"/>
        <v>20</v>
      </c>
      <c r="CB197" s="229">
        <f t="shared" si="510"/>
        <v>33</v>
      </c>
      <c r="CC197" s="234">
        <f t="shared" si="511"/>
        <v>4.8487499999999999</v>
      </c>
      <c r="CD197" s="234" cm="1">
        <f t="array" ref="CD197">$BM197 * IF($AH197&lt;=2,
SUMPRODUCT(INDEX($AV$61:$AX$65,,$AI197), INDEX($AY$61:$BE$65,,$AH197), 1 / ($BF$61:$BF$65*CC197 + (1-$BF$61:$BF$65)*BY197), N($AU$61:$AU$65&gt;$AM197)),
SUMPRODUCT(INDEX($AV$46:$AX$55,,$AI197), INDEX($AY$46:$BE$55,,$AH197), 1 / ($BG$46:$BG$55*CC197 + (1-$BG$46:$BG$55)*BY197), N($AU$46:$AU$55&gt;$AM197))
) / 1000</f>
        <v>0</v>
      </c>
      <c r="CE197" s="234" cm="1">
        <f t="array" ref="CE197">$BM197 * IF($AH197&lt;=2,
SUMPRODUCT(INDEX($AV$22:$AX$60,,$AI197), INDEX($AY$22:$BE$60,,$AH197), 1 / ($BF$22:$BF$60*CC197), N($AU$22:$AU$60&gt;$AM197)),
SUMPRODUCT(INDEX($AV$22:$AX$45,,$AI197), INDEX($AY$22:$BE$45,,$AH197), 1 / ($BG$22:$BG$45*CC197), N($AU$22:$AU$45&gt;$AM197))
) / 1000</f>
        <v>0</v>
      </c>
      <c r="CF197" s="229">
        <f t="shared" si="512"/>
        <v>0</v>
      </c>
      <c r="CG197" s="246"/>
      <c r="CH197" s="229">
        <f t="shared" si="513"/>
        <v>0</v>
      </c>
      <c r="CI197" s="228">
        <v>35</v>
      </c>
      <c r="CJ197" s="229">
        <f t="shared" si="514"/>
        <v>48</v>
      </c>
      <c r="CK197" s="234">
        <f t="shared" si="515"/>
        <v>3.0748170731707316</v>
      </c>
      <c r="CL197" s="234" cm="1">
        <f t="array" ref="CL197">$BM197 * SUMPRODUCT(INDEX($AV$76:$AX$81,,$AI197),INDEX($AY$76:$BE$81,,$AH197), N($AU$76:$AU$81&gt;$AM197)) / CK197 / 1000</f>
        <v>0</v>
      </c>
      <c r="CM197" s="231">
        <f t="shared" si="323"/>
        <v>30</v>
      </c>
      <c r="CN197" s="229">
        <f t="shared" si="516"/>
        <v>43</v>
      </c>
      <c r="CO197" s="234">
        <f t="shared" si="517"/>
        <v>3.5018750000000001</v>
      </c>
      <c r="CP197" s="234" cm="1">
        <f t="array" ref="CP197">$BM197 * IF($AH197&lt;=2,
SUMPRODUCT(INDEX($AV$71:$AX$75,,$AI197), INDEX($AY$71:$BE$75,,$AH197), 1 / ($BF$71:$BF$75*CO197 + (1-$BF$71:$BF$75)*CK197), N($AU$71:$AU$75&gt;$AM197)),
SUMPRODUCT(INDEX($AV$66:$AX$75,,$AI197), INDEX($AY$66:$BE$75,,$AH197), 1 / ($BG$66:$BG$75*CO197 + (1-$BG$66:$BG$75)*CK197), N($AU$66:$AU$75&gt;$AM197))
) / 1000</f>
        <v>0</v>
      </c>
      <c r="CQ197" s="231">
        <f t="shared" si="326"/>
        <v>25</v>
      </c>
      <c r="CR197" s="229">
        <f t="shared" si="518"/>
        <v>38</v>
      </c>
      <c r="CS197" s="234">
        <f t="shared" si="519"/>
        <v>4.0666935483870965</v>
      </c>
      <c r="CT197" s="234" cm="1">
        <f t="array" ref="CT197">$BM197 * IF($AH197&lt;=2,
SUMPRODUCT(INDEX($AV$66:$AX$70,,$AI197), INDEX($AY$66:$BE$70,,$AH197), 1 / ($BF$66:$BF$70*CS197 + (1-$BF$66:$BF$70)*CO197), N($AU$66:$AU$70&gt;$AM197)),
SUMPRODUCT(INDEX($AV$56:$AX$65,,$AI197), INDEX($AY$56:$BE$65,,$AH197), 1 / ($BG$56:$BG$65*CS197 + (1-$BG$56:$BG$65)*CO197), N($AU$56:$AU$65&gt;$AM197))
) / 1000</f>
        <v>0</v>
      </c>
      <c r="CU197" s="231">
        <f t="shared" si="329"/>
        <v>20</v>
      </c>
      <c r="CV197" s="229">
        <f t="shared" si="520"/>
        <v>33</v>
      </c>
      <c r="CW197" s="234">
        <f t="shared" si="521"/>
        <v>4.8487499999999999</v>
      </c>
      <c r="CX197" s="234" cm="1">
        <f t="array" ref="CX197">$BM197 * IF($AH197&lt;=2,
SUMPRODUCT(INDEX($AV$61:$AX$65,,$AI197), INDEX($AY$61:$BE$65,,$AH197), 1 / ($BF$61:$BF$65*CW197 + (1-$BF$61:$BF$65)*CS197), N($AU$61:$AU$65&gt;$AM197)),
SUMPRODUCT(INDEX($AV$46:$AX$55,,$AI197), INDEX($AY$46:$BE$55,,$AH197), 1 / ($BG$46:$BG$55*CW197 + (1-$BG$46:$BG$55)*CS197), N($AU$46:$AU$55&gt;$AM197))
) / 1000</f>
        <v>0</v>
      </c>
      <c r="CY197" s="234" cm="1">
        <f t="array" ref="CY197">$BM197 * IF($AH197&lt;=2,
SUMPRODUCT(INDEX($AV$22:$AX$60,,$AI197), INDEX($AY$22:$BE$60,,$AH197), 1 / ($BF$22:$BF$60*CW197), N($AU$22:$AU$60&gt;$AM197)),
SUMPRODUCT(INDEX($AV$22:$AX$45,,$AI197), INDEX($AY$22:$BE$45,,$AH197), 1 / ($BG$22:$BG$45*CW197), N($AU$22:$AU$45&gt;$AM197))
) / 1000</f>
        <v>0</v>
      </c>
      <c r="CZ197" s="229">
        <f t="shared" si="522"/>
        <v>0</v>
      </c>
      <c r="DA197" s="246"/>
    </row>
    <row r="198" spans="1:105" s="75" customFormat="1" ht="14.25" customHeight="1" x14ac:dyDescent="0.2">
      <c r="A198" s="230" t="b">
        <f t="shared" si="291"/>
        <v>0</v>
      </c>
      <c r="B198" s="253">
        <v>177</v>
      </c>
      <c r="C198" s="266"/>
      <c r="D198" s="266"/>
      <c r="E198" s="254"/>
      <c r="F198" s="255" t="str">
        <f>IF(ISBLANK(E198), "", VLOOKUP(E198, Z!$A$2:$C$4127, 3, FALSE))</f>
        <v/>
      </c>
      <c r="G198" s="256"/>
      <c r="H198" s="256"/>
      <c r="I198" s="256"/>
      <c r="J198" s="257"/>
      <c r="K198" s="258"/>
      <c r="L198" s="267"/>
      <c r="M198" s="268"/>
      <c r="N198" s="259" t="str" cm="1">
        <f t="array" ref="N198">IF($L198&gt;0, INDEX(Clean,1+AK198,$D$1), "")</f>
        <v/>
      </c>
      <c r="O198" s="260"/>
      <c r="P198" s="260"/>
      <c r="Q198" s="261"/>
      <c r="R198" s="264">
        <f t="shared" si="498"/>
        <v>0</v>
      </c>
      <c r="S198" s="259" t="str" cm="1">
        <f t="array" ref="S198">IF($L198&gt;0, INDEX(Clean,1+AL198,$D$1), "")</f>
        <v/>
      </c>
      <c r="T198" s="260"/>
      <c r="U198" s="260"/>
      <c r="V198" s="261"/>
      <c r="W198" s="267"/>
      <c r="X198" s="267"/>
      <c r="Y198" s="257"/>
      <c r="Z198" s="264">
        <f t="shared" si="499"/>
        <v>0</v>
      </c>
      <c r="AA198" s="269"/>
      <c r="AB198" s="266"/>
      <c r="AC198" s="254"/>
      <c r="AD198" s="255" t="str">
        <f>IF(ISBLANK(AC198), "", VLOOKUP(AC198, Z!$A$2:$C$4127, 3, FALSE))</f>
        <v/>
      </c>
      <c r="AE198" s="270"/>
      <c r="AF198" s="265">
        <f t="shared" si="500"/>
        <v>0</v>
      </c>
      <c r="AG198" s="246"/>
      <c r="AH198" s="228">
        <f t="shared" si="523"/>
        <v>1</v>
      </c>
      <c r="AI198" s="228">
        <f t="shared" si="524"/>
        <v>1</v>
      </c>
      <c r="AJ198" s="228">
        <f t="shared" si="525"/>
        <v>0</v>
      </c>
      <c r="AK198" s="228">
        <v>0</v>
      </c>
      <c r="AL198" s="228">
        <v>0</v>
      </c>
      <c r="AM198" s="228">
        <f t="shared" si="501"/>
        <v>-100</v>
      </c>
      <c r="AN198" s="228" cm="1">
        <f t="array" ref="AN198">IF(ISBLANK(G198), 1, IFERROR(MATCH(G198, INDEX(Kat,,1), 0), IFERROR(MATCH(Kat, INDEX(Use,,2), 0), MATCH(Kat, INDEX(Use,,3), 0))))</f>
        <v>1</v>
      </c>
      <c r="AO198" s="246"/>
      <c r="AP198" s="228" cm="1">
        <f t="array" ref="AP198">IF(W198&gt;0, INDEX(Kat, AN198,4), 0)</f>
        <v>0</v>
      </c>
      <c r="AQ198" s="228">
        <f t="shared" si="526"/>
        <v>0</v>
      </c>
      <c r="AR198" s="228" cm="1">
        <f t="array" ref="AR198">IF(X198&gt;0, INDEX(Kat, $AN198, 4+AQ198), 0)</f>
        <v>0</v>
      </c>
      <c r="AS198" s="228" cm="1">
        <f t="array" ref="AS198">IF(X198&gt;0, INDEX(Kat, $AN198, 9+AQ198), 0)</f>
        <v>0</v>
      </c>
      <c r="AT198" s="246"/>
      <c r="AU198" s="262"/>
      <c r="AV198" s="262"/>
      <c r="AW198" s="263"/>
      <c r="AX198" s="263"/>
      <c r="AY198" s="263"/>
      <c r="AZ198" s="263"/>
      <c r="BA198" s="263"/>
      <c r="BB198" s="263"/>
      <c r="BC198" s="263"/>
      <c r="BD198" s="263"/>
      <c r="BE198" s="263"/>
      <c r="BF198" s="263"/>
      <c r="BG198" s="263"/>
      <c r="BH198" s="246"/>
      <c r="BI198" s="228" cm="1">
        <f t="array" ref="BI198">INDEX(Use, $AH198, 4)</f>
        <v>7</v>
      </c>
      <c r="BJ198" s="228">
        <f t="shared" si="502"/>
        <v>32</v>
      </c>
      <c r="BK198" s="228">
        <f t="shared" si="305"/>
        <v>13</v>
      </c>
      <c r="BL198" s="228">
        <f t="shared" si="306"/>
        <v>0</v>
      </c>
      <c r="BM198" s="233" cm="1">
        <f t="array" ref="BM198">L198/IF($M198&gt;0, INDEX($AY$22:$BE$76, $M198+20, $AH198), 1)</f>
        <v>0</v>
      </c>
      <c r="BN198" s="229">
        <f t="shared" si="503"/>
        <v>0</v>
      </c>
      <c r="BO198" s="228">
        <v>35</v>
      </c>
      <c r="BP198" s="229">
        <f t="shared" si="504"/>
        <v>48</v>
      </c>
      <c r="BQ198" s="234">
        <f t="shared" si="505"/>
        <v>3.0748170731707316</v>
      </c>
      <c r="BR198" s="234" cm="1">
        <f t="array" ref="BR198">$BM198 * SUMPRODUCT(INDEX($AV$76:$AX$81,,$AI198),INDEX($AY$76:$BE$81,,$AH198), N($AU$76:$AU$81&gt;$AM198)) / BQ198 / 1000</f>
        <v>0</v>
      </c>
      <c r="BS198" s="231">
        <f t="shared" si="310"/>
        <v>30</v>
      </c>
      <c r="BT198" s="229">
        <f t="shared" si="506"/>
        <v>43</v>
      </c>
      <c r="BU198" s="234">
        <f t="shared" si="507"/>
        <v>3.5018750000000001</v>
      </c>
      <c r="BV198" s="234" cm="1">
        <f t="array" ref="BV198">$BM198 * IF($AH198&lt;=2,
SUMPRODUCT(INDEX($AV$71:$AX$75,,$AI198), INDEX($AY$71:$BE$75,,$AH198), 1 / ($BF$71:$BF$75*BU198 + (1-$BF$71:$BF$75)*BQ198), N($AU$71:$AU$75&gt;$AM198)),
SUMPRODUCT(INDEX($AV$66:$AX$75,,$AI198), INDEX($AY$66:$BE$75,,$AH198), 1 / ($BG$66:$BG$75*BU198 + (1-$BG$66:$BG$75)*BQ198), N($AU$66:$AU$75&gt;$AM198))
) / 1000</f>
        <v>0</v>
      </c>
      <c r="BW198" s="231">
        <f t="shared" si="313"/>
        <v>25</v>
      </c>
      <c r="BX198" s="229">
        <f t="shared" si="508"/>
        <v>38</v>
      </c>
      <c r="BY198" s="234">
        <f t="shared" si="509"/>
        <v>4.0666935483870965</v>
      </c>
      <c r="BZ198" s="234" cm="1">
        <f t="array" ref="BZ198">$BM198 * IF($AH198&lt;=2,
SUMPRODUCT(INDEX($AV$66:$AX$70,,$AI198), INDEX($AY$66:$BE$70,,$AH198), 1 / ($BF$66:$BF$70*BY198 + (1-$BF$66:$BF$70)*BU198), N($AU$66:$AU$70&gt;$AM198)),
SUMPRODUCT(INDEX($AV$56:$AX$65,,$AI198), INDEX($AY$56:$BE$65,,$AH198), 1 / ($BG$56:$BG$65*BY198 + (1-$BG$56:$BG$65)*BU198), N($AU$56:$AU$65&gt;$AM198))
) / 1000</f>
        <v>0</v>
      </c>
      <c r="CA198" s="231">
        <f t="shared" si="316"/>
        <v>20</v>
      </c>
      <c r="CB198" s="229">
        <f t="shared" si="510"/>
        <v>33</v>
      </c>
      <c r="CC198" s="234">
        <f t="shared" si="511"/>
        <v>4.8487499999999999</v>
      </c>
      <c r="CD198" s="234" cm="1">
        <f t="array" ref="CD198">$BM198 * IF($AH198&lt;=2,
SUMPRODUCT(INDEX($AV$61:$AX$65,,$AI198), INDEX($AY$61:$BE$65,,$AH198), 1 / ($BF$61:$BF$65*CC198 + (1-$BF$61:$BF$65)*BY198), N($AU$61:$AU$65&gt;$AM198)),
SUMPRODUCT(INDEX($AV$46:$AX$55,,$AI198), INDEX($AY$46:$BE$55,,$AH198), 1 / ($BG$46:$BG$55*CC198 + (1-$BG$46:$BG$55)*BY198), N($AU$46:$AU$55&gt;$AM198))
) / 1000</f>
        <v>0</v>
      </c>
      <c r="CE198" s="234" cm="1">
        <f t="array" ref="CE198">$BM198 * IF($AH198&lt;=2,
SUMPRODUCT(INDEX($AV$22:$AX$60,,$AI198), INDEX($AY$22:$BE$60,,$AH198), 1 / ($BF$22:$BF$60*CC198), N($AU$22:$AU$60&gt;$AM198)),
SUMPRODUCT(INDEX($AV$22:$AX$45,,$AI198), INDEX($AY$22:$BE$45,,$AH198), 1 / ($BG$22:$BG$45*CC198), N($AU$22:$AU$45&gt;$AM198))
) / 1000</f>
        <v>0</v>
      </c>
      <c r="CF198" s="229">
        <f t="shared" si="512"/>
        <v>0</v>
      </c>
      <c r="CG198" s="246"/>
      <c r="CH198" s="229">
        <f t="shared" si="513"/>
        <v>0</v>
      </c>
      <c r="CI198" s="228">
        <v>35</v>
      </c>
      <c r="CJ198" s="229">
        <f t="shared" si="514"/>
        <v>48</v>
      </c>
      <c r="CK198" s="234">
        <f t="shared" si="515"/>
        <v>3.0748170731707316</v>
      </c>
      <c r="CL198" s="234" cm="1">
        <f t="array" ref="CL198">$BM198 * SUMPRODUCT(INDEX($AV$76:$AX$81,,$AI198),INDEX($AY$76:$BE$81,,$AH198), N($AU$76:$AU$81&gt;$AM198)) / CK198 / 1000</f>
        <v>0</v>
      </c>
      <c r="CM198" s="231">
        <f t="shared" si="323"/>
        <v>30</v>
      </c>
      <c r="CN198" s="229">
        <f t="shared" si="516"/>
        <v>43</v>
      </c>
      <c r="CO198" s="234">
        <f t="shared" si="517"/>
        <v>3.5018750000000001</v>
      </c>
      <c r="CP198" s="234" cm="1">
        <f t="array" ref="CP198">$BM198 * IF($AH198&lt;=2,
SUMPRODUCT(INDEX($AV$71:$AX$75,,$AI198), INDEX($AY$71:$BE$75,,$AH198), 1 / ($BF$71:$BF$75*CO198 + (1-$BF$71:$BF$75)*CK198), N($AU$71:$AU$75&gt;$AM198)),
SUMPRODUCT(INDEX($AV$66:$AX$75,,$AI198), INDEX($AY$66:$BE$75,,$AH198), 1 / ($BG$66:$BG$75*CO198 + (1-$BG$66:$BG$75)*CK198), N($AU$66:$AU$75&gt;$AM198))
) / 1000</f>
        <v>0</v>
      </c>
      <c r="CQ198" s="231">
        <f t="shared" si="326"/>
        <v>25</v>
      </c>
      <c r="CR198" s="229">
        <f t="shared" si="518"/>
        <v>38</v>
      </c>
      <c r="CS198" s="234">
        <f t="shared" si="519"/>
        <v>4.0666935483870965</v>
      </c>
      <c r="CT198" s="234" cm="1">
        <f t="array" ref="CT198">$BM198 * IF($AH198&lt;=2,
SUMPRODUCT(INDEX($AV$66:$AX$70,,$AI198), INDEX($AY$66:$BE$70,,$AH198), 1 / ($BF$66:$BF$70*CS198 + (1-$BF$66:$BF$70)*CO198), N($AU$66:$AU$70&gt;$AM198)),
SUMPRODUCT(INDEX($AV$56:$AX$65,,$AI198), INDEX($AY$56:$BE$65,,$AH198), 1 / ($BG$56:$BG$65*CS198 + (1-$BG$56:$BG$65)*CO198), N($AU$56:$AU$65&gt;$AM198))
) / 1000</f>
        <v>0</v>
      </c>
      <c r="CU198" s="231">
        <f t="shared" si="329"/>
        <v>20</v>
      </c>
      <c r="CV198" s="229">
        <f t="shared" si="520"/>
        <v>33</v>
      </c>
      <c r="CW198" s="234">
        <f t="shared" si="521"/>
        <v>4.8487499999999999</v>
      </c>
      <c r="CX198" s="234" cm="1">
        <f t="array" ref="CX198">$BM198 * IF($AH198&lt;=2,
SUMPRODUCT(INDEX($AV$61:$AX$65,,$AI198), INDEX($AY$61:$BE$65,,$AH198), 1 / ($BF$61:$BF$65*CW198 + (1-$BF$61:$BF$65)*CS198), N($AU$61:$AU$65&gt;$AM198)),
SUMPRODUCT(INDEX($AV$46:$AX$55,,$AI198), INDEX($AY$46:$BE$55,,$AH198), 1 / ($BG$46:$BG$55*CW198 + (1-$BG$46:$BG$55)*CS198), N($AU$46:$AU$55&gt;$AM198))
) / 1000</f>
        <v>0</v>
      </c>
      <c r="CY198" s="234" cm="1">
        <f t="array" ref="CY198">$BM198 * IF($AH198&lt;=2,
SUMPRODUCT(INDEX($AV$22:$AX$60,,$AI198), INDEX($AY$22:$BE$60,,$AH198), 1 / ($BF$22:$BF$60*CW198), N($AU$22:$AU$60&gt;$AM198)),
SUMPRODUCT(INDEX($AV$22:$AX$45,,$AI198), INDEX($AY$22:$BE$45,,$AH198), 1 / ($BG$22:$BG$45*CW198), N($AU$22:$AU$45&gt;$AM198))
) / 1000</f>
        <v>0</v>
      </c>
      <c r="CZ198" s="229">
        <f t="shared" si="522"/>
        <v>0</v>
      </c>
      <c r="DA198" s="246"/>
    </row>
    <row r="199" spans="1:105" s="75" customFormat="1" ht="14.25" customHeight="1" x14ac:dyDescent="0.2">
      <c r="A199" s="230" t="b">
        <f t="shared" si="291"/>
        <v>0</v>
      </c>
      <c r="B199" s="253">
        <v>178</v>
      </c>
      <c r="C199" s="266"/>
      <c r="D199" s="266"/>
      <c r="E199" s="254"/>
      <c r="F199" s="255" t="str">
        <f>IF(ISBLANK(E199), "", VLOOKUP(E199, Z!$A$2:$C$4127, 3, FALSE))</f>
        <v/>
      </c>
      <c r="G199" s="256"/>
      <c r="H199" s="256"/>
      <c r="I199" s="256"/>
      <c r="J199" s="257"/>
      <c r="K199" s="258"/>
      <c r="L199" s="267"/>
      <c r="M199" s="268"/>
      <c r="N199" s="259" t="str" cm="1">
        <f t="array" ref="N199">IF($L199&gt;0, INDEX(Clean,1+AK199,$D$1), "")</f>
        <v/>
      </c>
      <c r="O199" s="260"/>
      <c r="P199" s="260"/>
      <c r="Q199" s="261"/>
      <c r="R199" s="264">
        <f t="shared" si="498"/>
        <v>0</v>
      </c>
      <c r="S199" s="259" t="str" cm="1">
        <f t="array" ref="S199">IF($L199&gt;0, INDEX(Clean,1+AL199,$D$1), "")</f>
        <v/>
      </c>
      <c r="T199" s="260"/>
      <c r="U199" s="260"/>
      <c r="V199" s="261"/>
      <c r="W199" s="267"/>
      <c r="X199" s="267"/>
      <c r="Y199" s="257"/>
      <c r="Z199" s="264">
        <f t="shared" si="499"/>
        <v>0</v>
      </c>
      <c r="AA199" s="269"/>
      <c r="AB199" s="266"/>
      <c r="AC199" s="254"/>
      <c r="AD199" s="255" t="str">
        <f>IF(ISBLANK(AC199), "", VLOOKUP(AC199, Z!$A$2:$C$4127, 3, FALSE))</f>
        <v/>
      </c>
      <c r="AE199" s="270"/>
      <c r="AF199" s="265">
        <f t="shared" si="500"/>
        <v>0</v>
      </c>
      <c r="AG199" s="246"/>
      <c r="AH199" s="228">
        <f t="shared" si="523"/>
        <v>1</v>
      </c>
      <c r="AI199" s="228">
        <f t="shared" si="524"/>
        <v>1</v>
      </c>
      <c r="AJ199" s="228">
        <f t="shared" si="525"/>
        <v>0</v>
      </c>
      <c r="AK199" s="228">
        <v>0</v>
      </c>
      <c r="AL199" s="228">
        <v>0</v>
      </c>
      <c r="AM199" s="228">
        <f t="shared" si="501"/>
        <v>-100</v>
      </c>
      <c r="AN199" s="228" cm="1">
        <f t="array" ref="AN199">IF(ISBLANK(G199), 1, IFERROR(MATCH(G199, INDEX(Kat,,1), 0), IFERROR(MATCH(Kat, INDEX(Use,,2), 0), MATCH(Kat, INDEX(Use,,3), 0))))</f>
        <v>1</v>
      </c>
      <c r="AO199" s="246"/>
      <c r="AP199" s="228" cm="1">
        <f t="array" ref="AP199">IF(W199&gt;0, INDEX(Kat, AN199,4), 0)</f>
        <v>0</v>
      </c>
      <c r="AQ199" s="228">
        <f t="shared" si="526"/>
        <v>0</v>
      </c>
      <c r="AR199" s="228" cm="1">
        <f t="array" ref="AR199">IF(X199&gt;0, INDEX(Kat, $AN199, 4+AQ199), 0)</f>
        <v>0</v>
      </c>
      <c r="AS199" s="228" cm="1">
        <f t="array" ref="AS199">IF(X199&gt;0, INDEX(Kat, $AN199, 9+AQ199), 0)</f>
        <v>0</v>
      </c>
      <c r="AT199" s="246"/>
      <c r="AU199" s="262"/>
      <c r="AV199" s="262"/>
      <c r="AW199" s="263"/>
      <c r="AX199" s="263"/>
      <c r="AY199" s="263"/>
      <c r="AZ199" s="263"/>
      <c r="BA199" s="263"/>
      <c r="BB199" s="263"/>
      <c r="BC199" s="263"/>
      <c r="BD199" s="263"/>
      <c r="BE199" s="263"/>
      <c r="BF199" s="263"/>
      <c r="BG199" s="263"/>
      <c r="BH199" s="246"/>
      <c r="BI199" s="228" cm="1">
        <f t="array" ref="BI199">INDEX(Use, $AH199, 4)</f>
        <v>7</v>
      </c>
      <c r="BJ199" s="228">
        <f t="shared" si="502"/>
        <v>32</v>
      </c>
      <c r="BK199" s="228">
        <f t="shared" si="305"/>
        <v>13</v>
      </c>
      <c r="BL199" s="228">
        <f t="shared" si="306"/>
        <v>0</v>
      </c>
      <c r="BM199" s="233" cm="1">
        <f t="array" ref="BM199">L199/IF($M199&gt;0, INDEX($AY$22:$BE$76, $M199+20, $AH199), 1)</f>
        <v>0</v>
      </c>
      <c r="BN199" s="229">
        <f t="shared" si="503"/>
        <v>0</v>
      </c>
      <c r="BO199" s="228">
        <v>35</v>
      </c>
      <c r="BP199" s="229">
        <f t="shared" si="504"/>
        <v>48</v>
      </c>
      <c r="BQ199" s="234">
        <f t="shared" si="505"/>
        <v>3.0748170731707316</v>
      </c>
      <c r="BR199" s="234" cm="1">
        <f t="array" ref="BR199">$BM199 * SUMPRODUCT(INDEX($AV$76:$AX$81,,$AI199),INDEX($AY$76:$BE$81,,$AH199), N($AU$76:$AU$81&gt;$AM199)) / BQ199 / 1000</f>
        <v>0</v>
      </c>
      <c r="BS199" s="231">
        <f t="shared" si="310"/>
        <v>30</v>
      </c>
      <c r="BT199" s="229">
        <f t="shared" si="506"/>
        <v>43</v>
      </c>
      <c r="BU199" s="234">
        <f t="shared" si="507"/>
        <v>3.5018750000000001</v>
      </c>
      <c r="BV199" s="234" cm="1">
        <f t="array" ref="BV199">$BM199 * IF($AH199&lt;=2,
SUMPRODUCT(INDEX($AV$71:$AX$75,,$AI199), INDEX($AY$71:$BE$75,,$AH199), 1 / ($BF$71:$BF$75*BU199 + (1-$BF$71:$BF$75)*BQ199), N($AU$71:$AU$75&gt;$AM199)),
SUMPRODUCT(INDEX($AV$66:$AX$75,,$AI199), INDEX($AY$66:$BE$75,,$AH199), 1 / ($BG$66:$BG$75*BU199 + (1-$BG$66:$BG$75)*BQ199), N($AU$66:$AU$75&gt;$AM199))
) / 1000</f>
        <v>0</v>
      </c>
      <c r="BW199" s="231">
        <f t="shared" si="313"/>
        <v>25</v>
      </c>
      <c r="BX199" s="229">
        <f t="shared" si="508"/>
        <v>38</v>
      </c>
      <c r="BY199" s="234">
        <f t="shared" si="509"/>
        <v>4.0666935483870965</v>
      </c>
      <c r="BZ199" s="234" cm="1">
        <f t="array" ref="BZ199">$BM199 * IF($AH199&lt;=2,
SUMPRODUCT(INDEX($AV$66:$AX$70,,$AI199), INDEX($AY$66:$BE$70,,$AH199), 1 / ($BF$66:$BF$70*BY199 + (1-$BF$66:$BF$70)*BU199), N($AU$66:$AU$70&gt;$AM199)),
SUMPRODUCT(INDEX($AV$56:$AX$65,,$AI199), INDEX($AY$56:$BE$65,,$AH199), 1 / ($BG$56:$BG$65*BY199 + (1-$BG$56:$BG$65)*BU199), N($AU$56:$AU$65&gt;$AM199))
) / 1000</f>
        <v>0</v>
      </c>
      <c r="CA199" s="231">
        <f t="shared" si="316"/>
        <v>20</v>
      </c>
      <c r="CB199" s="229">
        <f t="shared" si="510"/>
        <v>33</v>
      </c>
      <c r="CC199" s="234">
        <f t="shared" si="511"/>
        <v>4.8487499999999999</v>
      </c>
      <c r="CD199" s="234" cm="1">
        <f t="array" ref="CD199">$BM199 * IF($AH199&lt;=2,
SUMPRODUCT(INDEX($AV$61:$AX$65,,$AI199), INDEX($AY$61:$BE$65,,$AH199), 1 / ($BF$61:$BF$65*CC199 + (1-$BF$61:$BF$65)*BY199), N($AU$61:$AU$65&gt;$AM199)),
SUMPRODUCT(INDEX($AV$46:$AX$55,,$AI199), INDEX($AY$46:$BE$55,,$AH199), 1 / ($BG$46:$BG$55*CC199 + (1-$BG$46:$BG$55)*BY199), N($AU$46:$AU$55&gt;$AM199))
) / 1000</f>
        <v>0</v>
      </c>
      <c r="CE199" s="234" cm="1">
        <f t="array" ref="CE199">$BM199 * IF($AH199&lt;=2,
SUMPRODUCT(INDEX($AV$22:$AX$60,,$AI199), INDEX($AY$22:$BE$60,,$AH199), 1 / ($BF$22:$BF$60*CC199), N($AU$22:$AU$60&gt;$AM199)),
SUMPRODUCT(INDEX($AV$22:$AX$45,,$AI199), INDEX($AY$22:$BE$45,,$AH199), 1 / ($BG$22:$BG$45*CC199), N($AU$22:$AU$45&gt;$AM199))
) / 1000</f>
        <v>0</v>
      </c>
      <c r="CF199" s="229">
        <f t="shared" si="512"/>
        <v>0</v>
      </c>
      <c r="CG199" s="246"/>
      <c r="CH199" s="229">
        <f t="shared" si="513"/>
        <v>0</v>
      </c>
      <c r="CI199" s="228">
        <v>35</v>
      </c>
      <c r="CJ199" s="229">
        <f t="shared" si="514"/>
        <v>48</v>
      </c>
      <c r="CK199" s="234">
        <f t="shared" si="515"/>
        <v>3.0748170731707316</v>
      </c>
      <c r="CL199" s="234" cm="1">
        <f t="array" ref="CL199">$BM199 * SUMPRODUCT(INDEX($AV$76:$AX$81,,$AI199),INDEX($AY$76:$BE$81,,$AH199), N($AU$76:$AU$81&gt;$AM199)) / CK199 / 1000</f>
        <v>0</v>
      </c>
      <c r="CM199" s="231">
        <f t="shared" si="323"/>
        <v>30</v>
      </c>
      <c r="CN199" s="229">
        <f t="shared" si="516"/>
        <v>43</v>
      </c>
      <c r="CO199" s="234">
        <f t="shared" si="517"/>
        <v>3.5018750000000001</v>
      </c>
      <c r="CP199" s="234" cm="1">
        <f t="array" ref="CP199">$BM199 * IF($AH199&lt;=2,
SUMPRODUCT(INDEX($AV$71:$AX$75,,$AI199), INDEX($AY$71:$BE$75,,$AH199), 1 / ($BF$71:$BF$75*CO199 + (1-$BF$71:$BF$75)*CK199), N($AU$71:$AU$75&gt;$AM199)),
SUMPRODUCT(INDEX($AV$66:$AX$75,,$AI199), INDEX($AY$66:$BE$75,,$AH199), 1 / ($BG$66:$BG$75*CO199 + (1-$BG$66:$BG$75)*CK199), N($AU$66:$AU$75&gt;$AM199))
) / 1000</f>
        <v>0</v>
      </c>
      <c r="CQ199" s="231">
        <f t="shared" si="326"/>
        <v>25</v>
      </c>
      <c r="CR199" s="229">
        <f t="shared" si="518"/>
        <v>38</v>
      </c>
      <c r="CS199" s="234">
        <f t="shared" si="519"/>
        <v>4.0666935483870965</v>
      </c>
      <c r="CT199" s="234" cm="1">
        <f t="array" ref="CT199">$BM199 * IF($AH199&lt;=2,
SUMPRODUCT(INDEX($AV$66:$AX$70,,$AI199), INDEX($AY$66:$BE$70,,$AH199), 1 / ($BF$66:$BF$70*CS199 + (1-$BF$66:$BF$70)*CO199), N($AU$66:$AU$70&gt;$AM199)),
SUMPRODUCT(INDEX($AV$56:$AX$65,,$AI199), INDEX($AY$56:$BE$65,,$AH199), 1 / ($BG$56:$BG$65*CS199 + (1-$BG$56:$BG$65)*CO199), N($AU$56:$AU$65&gt;$AM199))
) / 1000</f>
        <v>0</v>
      </c>
      <c r="CU199" s="231">
        <f t="shared" si="329"/>
        <v>20</v>
      </c>
      <c r="CV199" s="229">
        <f t="shared" si="520"/>
        <v>33</v>
      </c>
      <c r="CW199" s="234">
        <f t="shared" si="521"/>
        <v>4.8487499999999999</v>
      </c>
      <c r="CX199" s="234" cm="1">
        <f t="array" ref="CX199">$BM199 * IF($AH199&lt;=2,
SUMPRODUCT(INDEX($AV$61:$AX$65,,$AI199), INDEX($AY$61:$BE$65,,$AH199), 1 / ($BF$61:$BF$65*CW199 + (1-$BF$61:$BF$65)*CS199), N($AU$61:$AU$65&gt;$AM199)),
SUMPRODUCT(INDEX($AV$46:$AX$55,,$AI199), INDEX($AY$46:$BE$55,,$AH199), 1 / ($BG$46:$BG$55*CW199 + (1-$BG$46:$BG$55)*CS199), N($AU$46:$AU$55&gt;$AM199))
) / 1000</f>
        <v>0</v>
      </c>
      <c r="CY199" s="234" cm="1">
        <f t="array" ref="CY199">$BM199 * IF($AH199&lt;=2,
SUMPRODUCT(INDEX($AV$22:$AX$60,,$AI199), INDEX($AY$22:$BE$60,,$AH199), 1 / ($BF$22:$BF$60*CW199), N($AU$22:$AU$60&gt;$AM199)),
SUMPRODUCT(INDEX($AV$22:$AX$45,,$AI199), INDEX($AY$22:$BE$45,,$AH199), 1 / ($BG$22:$BG$45*CW199), N($AU$22:$AU$45&gt;$AM199))
) / 1000</f>
        <v>0</v>
      </c>
      <c r="CZ199" s="229">
        <f t="shared" si="522"/>
        <v>0</v>
      </c>
      <c r="DA199" s="246"/>
    </row>
    <row r="200" spans="1:105" s="75" customFormat="1" ht="14.25" customHeight="1" x14ac:dyDescent="0.2">
      <c r="A200" s="230" t="b">
        <f t="shared" si="291"/>
        <v>0</v>
      </c>
      <c r="B200" s="253">
        <v>179</v>
      </c>
      <c r="C200" s="266"/>
      <c r="D200" s="266"/>
      <c r="E200" s="254"/>
      <c r="F200" s="255" t="str">
        <f>IF(ISBLANK(E200), "", VLOOKUP(E200, Z!$A$2:$C$4127, 3, FALSE))</f>
        <v/>
      </c>
      <c r="G200" s="256"/>
      <c r="H200" s="256"/>
      <c r="I200" s="256"/>
      <c r="J200" s="257"/>
      <c r="K200" s="258"/>
      <c r="L200" s="267"/>
      <c r="M200" s="268"/>
      <c r="N200" s="259" t="str" cm="1">
        <f t="array" ref="N200">IF($L200&gt;0, INDEX(Clean,1+AK200,$D$1), "")</f>
        <v/>
      </c>
      <c r="O200" s="260"/>
      <c r="P200" s="260"/>
      <c r="Q200" s="261"/>
      <c r="R200" s="264">
        <f t="shared" si="498"/>
        <v>0</v>
      </c>
      <c r="S200" s="259" t="str" cm="1">
        <f t="array" ref="S200">IF($L200&gt;0, INDEX(Clean,1+AL200,$D$1), "")</f>
        <v/>
      </c>
      <c r="T200" s="260"/>
      <c r="U200" s="260"/>
      <c r="V200" s="261"/>
      <c r="W200" s="267"/>
      <c r="X200" s="267"/>
      <c r="Y200" s="257"/>
      <c r="Z200" s="264">
        <f t="shared" si="499"/>
        <v>0</v>
      </c>
      <c r="AA200" s="269"/>
      <c r="AB200" s="266"/>
      <c r="AC200" s="254"/>
      <c r="AD200" s="255" t="str">
        <f>IF(ISBLANK(AC200), "", VLOOKUP(AC200, Z!$A$2:$C$4127, 3, FALSE))</f>
        <v/>
      </c>
      <c r="AE200" s="270"/>
      <c r="AF200" s="265">
        <f t="shared" si="500"/>
        <v>0</v>
      </c>
      <c r="AG200" s="246"/>
      <c r="AH200" s="228">
        <f t="shared" si="523"/>
        <v>1</v>
      </c>
      <c r="AI200" s="228">
        <f t="shared" si="524"/>
        <v>1</v>
      </c>
      <c r="AJ200" s="228">
        <f t="shared" si="525"/>
        <v>0</v>
      </c>
      <c r="AK200" s="228">
        <v>0</v>
      </c>
      <c r="AL200" s="228">
        <v>0</v>
      </c>
      <c r="AM200" s="228">
        <f t="shared" si="501"/>
        <v>-100</v>
      </c>
      <c r="AN200" s="228" cm="1">
        <f t="array" ref="AN200">IF(ISBLANK(G200), 1, IFERROR(MATCH(G200, INDEX(Kat,,1), 0), IFERROR(MATCH(Kat, INDEX(Use,,2), 0), MATCH(Kat, INDEX(Use,,3), 0))))</f>
        <v>1</v>
      </c>
      <c r="AO200" s="246"/>
      <c r="AP200" s="228" cm="1">
        <f t="array" ref="AP200">IF(W200&gt;0, INDEX(Kat, AN200,4), 0)</f>
        <v>0</v>
      </c>
      <c r="AQ200" s="228">
        <f t="shared" si="526"/>
        <v>0</v>
      </c>
      <c r="AR200" s="228" cm="1">
        <f t="array" ref="AR200">IF(X200&gt;0, INDEX(Kat, $AN200, 4+AQ200), 0)</f>
        <v>0</v>
      </c>
      <c r="AS200" s="228" cm="1">
        <f t="array" ref="AS200">IF(X200&gt;0, INDEX(Kat, $AN200, 9+AQ200), 0)</f>
        <v>0</v>
      </c>
      <c r="AT200" s="246"/>
      <c r="AU200" s="262"/>
      <c r="AV200" s="262"/>
      <c r="AW200" s="263"/>
      <c r="AX200" s="263"/>
      <c r="AY200" s="263"/>
      <c r="AZ200" s="263"/>
      <c r="BA200" s="263"/>
      <c r="BB200" s="263"/>
      <c r="BC200" s="263"/>
      <c r="BD200" s="263"/>
      <c r="BE200" s="263"/>
      <c r="BF200" s="263"/>
      <c r="BG200" s="263"/>
      <c r="BH200" s="246"/>
      <c r="BI200" s="228" cm="1">
        <f t="array" ref="BI200">INDEX(Use, $AH200, 4)</f>
        <v>7</v>
      </c>
      <c r="BJ200" s="228">
        <f t="shared" si="502"/>
        <v>32</v>
      </c>
      <c r="BK200" s="228">
        <f t="shared" si="305"/>
        <v>13</v>
      </c>
      <c r="BL200" s="228">
        <f t="shared" si="306"/>
        <v>0</v>
      </c>
      <c r="BM200" s="233" cm="1">
        <f t="array" ref="BM200">L200/IF($M200&gt;0, INDEX($AY$22:$BE$76, $M200+20, $AH200), 1)</f>
        <v>0</v>
      </c>
      <c r="BN200" s="229">
        <f t="shared" si="503"/>
        <v>0</v>
      </c>
      <c r="BO200" s="228">
        <v>35</v>
      </c>
      <c r="BP200" s="229">
        <f t="shared" si="504"/>
        <v>48</v>
      </c>
      <c r="BQ200" s="234">
        <f t="shared" si="505"/>
        <v>3.0748170731707316</v>
      </c>
      <c r="BR200" s="234" cm="1">
        <f t="array" ref="BR200">$BM200 * SUMPRODUCT(INDEX($AV$76:$AX$81,,$AI200),INDEX($AY$76:$BE$81,,$AH200), N($AU$76:$AU$81&gt;$AM200)) / BQ200 / 1000</f>
        <v>0</v>
      </c>
      <c r="BS200" s="231">
        <f t="shared" si="310"/>
        <v>30</v>
      </c>
      <c r="BT200" s="229">
        <f t="shared" si="506"/>
        <v>43</v>
      </c>
      <c r="BU200" s="234">
        <f t="shared" si="507"/>
        <v>3.5018750000000001</v>
      </c>
      <c r="BV200" s="234" cm="1">
        <f t="array" ref="BV200">$BM200 * IF($AH200&lt;=2,
SUMPRODUCT(INDEX($AV$71:$AX$75,,$AI200), INDEX($AY$71:$BE$75,,$AH200), 1 / ($BF$71:$BF$75*BU200 + (1-$BF$71:$BF$75)*BQ200), N($AU$71:$AU$75&gt;$AM200)),
SUMPRODUCT(INDEX($AV$66:$AX$75,,$AI200), INDEX($AY$66:$BE$75,,$AH200), 1 / ($BG$66:$BG$75*BU200 + (1-$BG$66:$BG$75)*BQ200), N($AU$66:$AU$75&gt;$AM200))
) / 1000</f>
        <v>0</v>
      </c>
      <c r="BW200" s="231">
        <f t="shared" si="313"/>
        <v>25</v>
      </c>
      <c r="BX200" s="229">
        <f t="shared" si="508"/>
        <v>38</v>
      </c>
      <c r="BY200" s="234">
        <f t="shared" si="509"/>
        <v>4.0666935483870965</v>
      </c>
      <c r="BZ200" s="234" cm="1">
        <f t="array" ref="BZ200">$BM200 * IF($AH200&lt;=2,
SUMPRODUCT(INDEX($AV$66:$AX$70,,$AI200), INDEX($AY$66:$BE$70,,$AH200), 1 / ($BF$66:$BF$70*BY200 + (1-$BF$66:$BF$70)*BU200), N($AU$66:$AU$70&gt;$AM200)),
SUMPRODUCT(INDEX($AV$56:$AX$65,,$AI200), INDEX($AY$56:$BE$65,,$AH200), 1 / ($BG$56:$BG$65*BY200 + (1-$BG$56:$BG$65)*BU200), N($AU$56:$AU$65&gt;$AM200))
) / 1000</f>
        <v>0</v>
      </c>
      <c r="CA200" s="231">
        <f t="shared" si="316"/>
        <v>20</v>
      </c>
      <c r="CB200" s="229">
        <f t="shared" si="510"/>
        <v>33</v>
      </c>
      <c r="CC200" s="234">
        <f t="shared" si="511"/>
        <v>4.8487499999999999</v>
      </c>
      <c r="CD200" s="234" cm="1">
        <f t="array" ref="CD200">$BM200 * IF($AH200&lt;=2,
SUMPRODUCT(INDEX($AV$61:$AX$65,,$AI200), INDEX($AY$61:$BE$65,,$AH200), 1 / ($BF$61:$BF$65*CC200 + (1-$BF$61:$BF$65)*BY200), N($AU$61:$AU$65&gt;$AM200)),
SUMPRODUCT(INDEX($AV$46:$AX$55,,$AI200), INDEX($AY$46:$BE$55,,$AH200), 1 / ($BG$46:$BG$55*CC200 + (1-$BG$46:$BG$55)*BY200), N($AU$46:$AU$55&gt;$AM200))
) / 1000</f>
        <v>0</v>
      </c>
      <c r="CE200" s="234" cm="1">
        <f t="array" ref="CE200">$BM200 * IF($AH200&lt;=2,
SUMPRODUCT(INDEX($AV$22:$AX$60,,$AI200), INDEX($AY$22:$BE$60,,$AH200), 1 / ($BF$22:$BF$60*CC200), N($AU$22:$AU$60&gt;$AM200)),
SUMPRODUCT(INDEX($AV$22:$AX$45,,$AI200), INDEX($AY$22:$BE$45,,$AH200), 1 / ($BG$22:$BG$45*CC200), N($AU$22:$AU$45&gt;$AM200))
) / 1000</f>
        <v>0</v>
      </c>
      <c r="CF200" s="229">
        <f t="shared" si="512"/>
        <v>0</v>
      </c>
      <c r="CG200" s="246"/>
      <c r="CH200" s="229">
        <f t="shared" si="513"/>
        <v>0</v>
      </c>
      <c r="CI200" s="228">
        <v>35</v>
      </c>
      <c r="CJ200" s="229">
        <f t="shared" si="514"/>
        <v>48</v>
      </c>
      <c r="CK200" s="234">
        <f t="shared" si="515"/>
        <v>3.0748170731707316</v>
      </c>
      <c r="CL200" s="234" cm="1">
        <f t="array" ref="CL200">$BM200 * SUMPRODUCT(INDEX($AV$76:$AX$81,,$AI200),INDEX($AY$76:$BE$81,,$AH200), N($AU$76:$AU$81&gt;$AM200)) / CK200 / 1000</f>
        <v>0</v>
      </c>
      <c r="CM200" s="231">
        <f t="shared" si="323"/>
        <v>30</v>
      </c>
      <c r="CN200" s="229">
        <f t="shared" si="516"/>
        <v>43</v>
      </c>
      <c r="CO200" s="234">
        <f t="shared" si="517"/>
        <v>3.5018750000000001</v>
      </c>
      <c r="CP200" s="234" cm="1">
        <f t="array" ref="CP200">$BM200 * IF($AH200&lt;=2,
SUMPRODUCT(INDEX($AV$71:$AX$75,,$AI200), INDEX($AY$71:$BE$75,,$AH200), 1 / ($BF$71:$BF$75*CO200 + (1-$BF$71:$BF$75)*CK200), N($AU$71:$AU$75&gt;$AM200)),
SUMPRODUCT(INDEX($AV$66:$AX$75,,$AI200), INDEX($AY$66:$BE$75,,$AH200), 1 / ($BG$66:$BG$75*CO200 + (1-$BG$66:$BG$75)*CK200), N($AU$66:$AU$75&gt;$AM200))
) / 1000</f>
        <v>0</v>
      </c>
      <c r="CQ200" s="231">
        <f t="shared" si="326"/>
        <v>25</v>
      </c>
      <c r="CR200" s="229">
        <f t="shared" si="518"/>
        <v>38</v>
      </c>
      <c r="CS200" s="234">
        <f t="shared" si="519"/>
        <v>4.0666935483870965</v>
      </c>
      <c r="CT200" s="234" cm="1">
        <f t="array" ref="CT200">$BM200 * IF($AH200&lt;=2,
SUMPRODUCT(INDEX($AV$66:$AX$70,,$AI200), INDEX($AY$66:$BE$70,,$AH200), 1 / ($BF$66:$BF$70*CS200 + (1-$BF$66:$BF$70)*CO200), N($AU$66:$AU$70&gt;$AM200)),
SUMPRODUCT(INDEX($AV$56:$AX$65,,$AI200), INDEX($AY$56:$BE$65,,$AH200), 1 / ($BG$56:$BG$65*CS200 + (1-$BG$56:$BG$65)*CO200), N($AU$56:$AU$65&gt;$AM200))
) / 1000</f>
        <v>0</v>
      </c>
      <c r="CU200" s="231">
        <f t="shared" si="329"/>
        <v>20</v>
      </c>
      <c r="CV200" s="229">
        <f t="shared" si="520"/>
        <v>33</v>
      </c>
      <c r="CW200" s="234">
        <f t="shared" si="521"/>
        <v>4.8487499999999999</v>
      </c>
      <c r="CX200" s="234" cm="1">
        <f t="array" ref="CX200">$BM200 * IF($AH200&lt;=2,
SUMPRODUCT(INDEX($AV$61:$AX$65,,$AI200), INDEX($AY$61:$BE$65,,$AH200), 1 / ($BF$61:$BF$65*CW200 + (1-$BF$61:$BF$65)*CS200), N($AU$61:$AU$65&gt;$AM200)),
SUMPRODUCT(INDEX($AV$46:$AX$55,,$AI200), INDEX($AY$46:$BE$55,,$AH200), 1 / ($BG$46:$BG$55*CW200 + (1-$BG$46:$BG$55)*CS200), N($AU$46:$AU$55&gt;$AM200))
) / 1000</f>
        <v>0</v>
      </c>
      <c r="CY200" s="234" cm="1">
        <f t="array" ref="CY200">$BM200 * IF($AH200&lt;=2,
SUMPRODUCT(INDEX($AV$22:$AX$60,,$AI200), INDEX($AY$22:$BE$60,,$AH200), 1 / ($BF$22:$BF$60*CW200), N($AU$22:$AU$60&gt;$AM200)),
SUMPRODUCT(INDEX($AV$22:$AX$45,,$AI200), INDEX($AY$22:$BE$45,,$AH200), 1 / ($BG$22:$BG$45*CW200), N($AU$22:$AU$45&gt;$AM200))
) / 1000</f>
        <v>0</v>
      </c>
      <c r="CZ200" s="229">
        <f t="shared" si="522"/>
        <v>0</v>
      </c>
      <c r="DA200" s="246"/>
    </row>
    <row r="201" spans="1:105" s="75" customFormat="1" ht="14.25" customHeight="1" x14ac:dyDescent="0.2">
      <c r="A201" s="230" t="b">
        <f t="shared" si="291"/>
        <v>0</v>
      </c>
      <c r="B201" s="253">
        <v>180</v>
      </c>
      <c r="C201" s="266"/>
      <c r="D201" s="266"/>
      <c r="E201" s="254"/>
      <c r="F201" s="255" t="str">
        <f>IF(ISBLANK(E201), "", VLOOKUP(E201, Z!$A$2:$C$4127, 3, FALSE))</f>
        <v/>
      </c>
      <c r="G201" s="256"/>
      <c r="H201" s="256"/>
      <c r="I201" s="256"/>
      <c r="J201" s="257"/>
      <c r="K201" s="258"/>
      <c r="L201" s="267"/>
      <c r="M201" s="268"/>
      <c r="N201" s="259" t="str" cm="1">
        <f t="array" ref="N201">IF($L201&gt;0, INDEX(Clean,1+AK201,$D$1), "")</f>
        <v/>
      </c>
      <c r="O201" s="260"/>
      <c r="P201" s="260"/>
      <c r="Q201" s="261"/>
      <c r="R201" s="264">
        <f t="shared" si="498"/>
        <v>0</v>
      </c>
      <c r="S201" s="259" t="str" cm="1">
        <f t="array" ref="S201">IF($L201&gt;0, INDEX(Clean,1+AL201,$D$1), "")</f>
        <v/>
      </c>
      <c r="T201" s="260"/>
      <c r="U201" s="260"/>
      <c r="V201" s="261"/>
      <c r="W201" s="267"/>
      <c r="X201" s="267"/>
      <c r="Y201" s="257"/>
      <c r="Z201" s="264">
        <f t="shared" si="499"/>
        <v>0</v>
      </c>
      <c r="AA201" s="269"/>
      <c r="AB201" s="266"/>
      <c r="AC201" s="254"/>
      <c r="AD201" s="255" t="str">
        <f>IF(ISBLANK(AC201), "", VLOOKUP(AC201, Z!$A$2:$C$4127, 3, FALSE))</f>
        <v/>
      </c>
      <c r="AE201" s="270"/>
      <c r="AF201" s="265">
        <f t="shared" si="500"/>
        <v>0</v>
      </c>
      <c r="AG201" s="246"/>
      <c r="AH201" s="228">
        <f t="shared" si="523"/>
        <v>1</v>
      </c>
      <c r="AI201" s="228">
        <f t="shared" si="524"/>
        <v>1</v>
      </c>
      <c r="AJ201" s="228">
        <f t="shared" si="525"/>
        <v>0</v>
      </c>
      <c r="AK201" s="228">
        <v>0</v>
      </c>
      <c r="AL201" s="228">
        <v>0</v>
      </c>
      <c r="AM201" s="228">
        <f t="shared" si="501"/>
        <v>-100</v>
      </c>
      <c r="AN201" s="228" cm="1">
        <f t="array" ref="AN201">IF(ISBLANK(G201), 1, IFERROR(MATCH(G201, INDEX(Kat,,1), 0), IFERROR(MATCH(Kat, INDEX(Use,,2), 0), MATCH(Kat, INDEX(Use,,3), 0))))</f>
        <v>1</v>
      </c>
      <c r="AO201" s="246"/>
      <c r="AP201" s="228" cm="1">
        <f t="array" ref="AP201">IF(W201&gt;0, INDEX(Kat, AN201,4), 0)</f>
        <v>0</v>
      </c>
      <c r="AQ201" s="228">
        <f t="shared" si="526"/>
        <v>0</v>
      </c>
      <c r="AR201" s="228" cm="1">
        <f t="array" ref="AR201">IF(X201&gt;0, INDEX(Kat, $AN201, 4+AQ201), 0)</f>
        <v>0</v>
      </c>
      <c r="AS201" s="228" cm="1">
        <f t="array" ref="AS201">IF(X201&gt;0, INDEX(Kat, $AN201, 9+AQ201), 0)</f>
        <v>0</v>
      </c>
      <c r="AT201" s="246"/>
      <c r="AU201" s="262"/>
      <c r="AV201" s="262"/>
      <c r="AW201" s="263"/>
      <c r="AX201" s="263"/>
      <c r="AY201" s="263"/>
      <c r="AZ201" s="263"/>
      <c r="BA201" s="263"/>
      <c r="BB201" s="263"/>
      <c r="BC201" s="263"/>
      <c r="BD201" s="263"/>
      <c r="BE201" s="263"/>
      <c r="BF201" s="263"/>
      <c r="BG201" s="263"/>
      <c r="BH201" s="246"/>
      <c r="BI201" s="228" cm="1">
        <f t="array" ref="BI201">INDEX(Use, $AH201, 4)</f>
        <v>7</v>
      </c>
      <c r="BJ201" s="228">
        <f t="shared" si="502"/>
        <v>32</v>
      </c>
      <c r="BK201" s="228">
        <f t="shared" si="305"/>
        <v>13</v>
      </c>
      <c r="BL201" s="228">
        <f t="shared" si="306"/>
        <v>0</v>
      </c>
      <c r="BM201" s="233" cm="1">
        <f t="array" ref="BM201">L201/IF($M201&gt;0, INDEX($AY$22:$BE$76, $M201+20, $AH201), 1)</f>
        <v>0</v>
      </c>
      <c r="BN201" s="229">
        <f t="shared" si="503"/>
        <v>0</v>
      </c>
      <c r="BO201" s="228">
        <v>35</v>
      </c>
      <c r="BP201" s="229">
        <f t="shared" si="504"/>
        <v>48</v>
      </c>
      <c r="BQ201" s="234">
        <f t="shared" si="505"/>
        <v>3.0748170731707316</v>
      </c>
      <c r="BR201" s="234" cm="1">
        <f t="array" ref="BR201">$BM201 * SUMPRODUCT(INDEX($AV$76:$AX$81,,$AI201),INDEX($AY$76:$BE$81,,$AH201), N($AU$76:$AU$81&gt;$AM201)) / BQ201 / 1000</f>
        <v>0</v>
      </c>
      <c r="BS201" s="231">
        <f t="shared" si="310"/>
        <v>30</v>
      </c>
      <c r="BT201" s="229">
        <f t="shared" si="506"/>
        <v>43</v>
      </c>
      <c r="BU201" s="234">
        <f t="shared" si="507"/>
        <v>3.5018750000000001</v>
      </c>
      <c r="BV201" s="234" cm="1">
        <f t="array" ref="BV201">$BM201 * IF($AH201&lt;=2,
SUMPRODUCT(INDEX($AV$71:$AX$75,,$AI201), INDEX($AY$71:$BE$75,,$AH201), 1 / ($BF$71:$BF$75*BU201 + (1-$BF$71:$BF$75)*BQ201), N($AU$71:$AU$75&gt;$AM201)),
SUMPRODUCT(INDEX($AV$66:$AX$75,,$AI201), INDEX($AY$66:$BE$75,,$AH201), 1 / ($BG$66:$BG$75*BU201 + (1-$BG$66:$BG$75)*BQ201), N($AU$66:$AU$75&gt;$AM201))
) / 1000</f>
        <v>0</v>
      </c>
      <c r="BW201" s="231">
        <f t="shared" si="313"/>
        <v>25</v>
      </c>
      <c r="BX201" s="229">
        <f t="shared" si="508"/>
        <v>38</v>
      </c>
      <c r="BY201" s="234">
        <f t="shared" si="509"/>
        <v>4.0666935483870965</v>
      </c>
      <c r="BZ201" s="234" cm="1">
        <f t="array" ref="BZ201">$BM201 * IF($AH201&lt;=2,
SUMPRODUCT(INDEX($AV$66:$AX$70,,$AI201), INDEX($AY$66:$BE$70,,$AH201), 1 / ($BF$66:$BF$70*BY201 + (1-$BF$66:$BF$70)*BU201), N($AU$66:$AU$70&gt;$AM201)),
SUMPRODUCT(INDEX($AV$56:$AX$65,,$AI201), INDEX($AY$56:$BE$65,,$AH201), 1 / ($BG$56:$BG$65*BY201 + (1-$BG$56:$BG$65)*BU201), N($AU$56:$AU$65&gt;$AM201))
) / 1000</f>
        <v>0</v>
      </c>
      <c r="CA201" s="231">
        <f t="shared" si="316"/>
        <v>20</v>
      </c>
      <c r="CB201" s="229">
        <f t="shared" si="510"/>
        <v>33</v>
      </c>
      <c r="CC201" s="234">
        <f t="shared" si="511"/>
        <v>4.8487499999999999</v>
      </c>
      <c r="CD201" s="234" cm="1">
        <f t="array" ref="CD201">$BM201 * IF($AH201&lt;=2,
SUMPRODUCT(INDEX($AV$61:$AX$65,,$AI201), INDEX($AY$61:$BE$65,,$AH201), 1 / ($BF$61:$BF$65*CC201 + (1-$BF$61:$BF$65)*BY201), N($AU$61:$AU$65&gt;$AM201)),
SUMPRODUCT(INDEX($AV$46:$AX$55,,$AI201), INDEX($AY$46:$BE$55,,$AH201), 1 / ($BG$46:$BG$55*CC201 + (1-$BG$46:$BG$55)*BY201), N($AU$46:$AU$55&gt;$AM201))
) / 1000</f>
        <v>0</v>
      </c>
      <c r="CE201" s="234" cm="1">
        <f t="array" ref="CE201">$BM201 * IF($AH201&lt;=2,
SUMPRODUCT(INDEX($AV$22:$AX$60,,$AI201), INDEX($AY$22:$BE$60,,$AH201), 1 / ($BF$22:$BF$60*CC201), N($AU$22:$AU$60&gt;$AM201)),
SUMPRODUCT(INDEX($AV$22:$AX$45,,$AI201), INDEX($AY$22:$BE$45,,$AH201), 1 / ($BG$22:$BG$45*CC201), N($AU$22:$AU$45&gt;$AM201))
) / 1000</f>
        <v>0</v>
      </c>
      <c r="CF201" s="229">
        <f t="shared" si="512"/>
        <v>0</v>
      </c>
      <c r="CG201" s="246"/>
      <c r="CH201" s="229">
        <f t="shared" si="513"/>
        <v>0</v>
      </c>
      <c r="CI201" s="228">
        <v>35</v>
      </c>
      <c r="CJ201" s="229">
        <f t="shared" si="514"/>
        <v>48</v>
      </c>
      <c r="CK201" s="234">
        <f t="shared" si="515"/>
        <v>3.0748170731707316</v>
      </c>
      <c r="CL201" s="234" cm="1">
        <f t="array" ref="CL201">$BM201 * SUMPRODUCT(INDEX($AV$76:$AX$81,,$AI201),INDEX($AY$76:$BE$81,,$AH201), N($AU$76:$AU$81&gt;$AM201)) / CK201 / 1000</f>
        <v>0</v>
      </c>
      <c r="CM201" s="231">
        <f t="shared" si="323"/>
        <v>30</v>
      </c>
      <c r="CN201" s="229">
        <f t="shared" si="516"/>
        <v>43</v>
      </c>
      <c r="CO201" s="234">
        <f t="shared" si="517"/>
        <v>3.5018750000000001</v>
      </c>
      <c r="CP201" s="234" cm="1">
        <f t="array" ref="CP201">$BM201 * IF($AH201&lt;=2,
SUMPRODUCT(INDEX($AV$71:$AX$75,,$AI201), INDEX($AY$71:$BE$75,,$AH201), 1 / ($BF$71:$BF$75*CO201 + (1-$BF$71:$BF$75)*CK201), N($AU$71:$AU$75&gt;$AM201)),
SUMPRODUCT(INDEX($AV$66:$AX$75,,$AI201), INDEX($AY$66:$BE$75,,$AH201), 1 / ($BG$66:$BG$75*CO201 + (1-$BG$66:$BG$75)*CK201), N($AU$66:$AU$75&gt;$AM201))
) / 1000</f>
        <v>0</v>
      </c>
      <c r="CQ201" s="231">
        <f t="shared" si="326"/>
        <v>25</v>
      </c>
      <c r="CR201" s="229">
        <f t="shared" si="518"/>
        <v>38</v>
      </c>
      <c r="CS201" s="234">
        <f t="shared" si="519"/>
        <v>4.0666935483870965</v>
      </c>
      <c r="CT201" s="234" cm="1">
        <f t="array" ref="CT201">$BM201 * IF($AH201&lt;=2,
SUMPRODUCT(INDEX($AV$66:$AX$70,,$AI201), INDEX($AY$66:$BE$70,,$AH201), 1 / ($BF$66:$BF$70*CS201 + (1-$BF$66:$BF$70)*CO201), N($AU$66:$AU$70&gt;$AM201)),
SUMPRODUCT(INDEX($AV$56:$AX$65,,$AI201), INDEX($AY$56:$BE$65,,$AH201), 1 / ($BG$56:$BG$65*CS201 + (1-$BG$56:$BG$65)*CO201), N($AU$56:$AU$65&gt;$AM201))
) / 1000</f>
        <v>0</v>
      </c>
      <c r="CU201" s="231">
        <f t="shared" si="329"/>
        <v>20</v>
      </c>
      <c r="CV201" s="229">
        <f t="shared" si="520"/>
        <v>33</v>
      </c>
      <c r="CW201" s="234">
        <f t="shared" si="521"/>
        <v>4.8487499999999999</v>
      </c>
      <c r="CX201" s="234" cm="1">
        <f t="array" ref="CX201">$BM201 * IF($AH201&lt;=2,
SUMPRODUCT(INDEX($AV$61:$AX$65,,$AI201), INDEX($AY$61:$BE$65,,$AH201), 1 / ($BF$61:$BF$65*CW201 + (1-$BF$61:$BF$65)*CS201), N($AU$61:$AU$65&gt;$AM201)),
SUMPRODUCT(INDEX($AV$46:$AX$55,,$AI201), INDEX($AY$46:$BE$55,,$AH201), 1 / ($BG$46:$BG$55*CW201 + (1-$BG$46:$BG$55)*CS201), N($AU$46:$AU$55&gt;$AM201))
) / 1000</f>
        <v>0</v>
      </c>
      <c r="CY201" s="234" cm="1">
        <f t="array" ref="CY201">$BM201 * IF($AH201&lt;=2,
SUMPRODUCT(INDEX($AV$22:$AX$60,,$AI201), INDEX($AY$22:$BE$60,,$AH201), 1 / ($BF$22:$BF$60*CW201), N($AU$22:$AU$60&gt;$AM201)),
SUMPRODUCT(INDEX($AV$22:$AX$45,,$AI201), INDEX($AY$22:$BE$45,,$AH201), 1 / ($BG$22:$BG$45*CW201), N($AU$22:$AU$45&gt;$AM201))
) / 1000</f>
        <v>0</v>
      </c>
      <c r="CZ201" s="229">
        <f t="shared" si="522"/>
        <v>0</v>
      </c>
      <c r="DA201" s="246"/>
    </row>
    <row r="202" spans="1:105" s="75" customFormat="1" ht="14.25" customHeight="1" x14ac:dyDescent="0.2">
      <c r="A202" s="230" t="b">
        <f t="shared" si="291"/>
        <v>0</v>
      </c>
      <c r="B202" s="253">
        <v>181</v>
      </c>
      <c r="C202" s="266"/>
      <c r="D202" s="266"/>
      <c r="E202" s="254"/>
      <c r="F202" s="255" t="str">
        <f>IF(ISBLANK(E202), "", VLOOKUP(E202, Z!$A$2:$C$4127, 3, FALSE))</f>
        <v/>
      </c>
      <c r="G202" s="256"/>
      <c r="H202" s="256"/>
      <c r="I202" s="256"/>
      <c r="J202" s="257"/>
      <c r="K202" s="258"/>
      <c r="L202" s="267"/>
      <c r="M202" s="268"/>
      <c r="N202" s="259" t="str" cm="1">
        <f t="array" ref="N202">IF($L202&gt;0, INDEX(Clean,1+AK202,$D$1), "")</f>
        <v/>
      </c>
      <c r="O202" s="260"/>
      <c r="P202" s="260"/>
      <c r="Q202" s="261"/>
      <c r="R202" s="264">
        <f t="shared" si="498"/>
        <v>0</v>
      </c>
      <c r="S202" s="259" t="str" cm="1">
        <f t="array" ref="S202">IF($L202&gt;0, INDEX(Clean,1+AL202,$D$1), "")</f>
        <v/>
      </c>
      <c r="T202" s="260"/>
      <c r="U202" s="260"/>
      <c r="V202" s="261"/>
      <c r="W202" s="267"/>
      <c r="X202" s="267"/>
      <c r="Y202" s="257"/>
      <c r="Z202" s="264">
        <f t="shared" si="499"/>
        <v>0</v>
      </c>
      <c r="AA202" s="269"/>
      <c r="AB202" s="266"/>
      <c r="AC202" s="254"/>
      <c r="AD202" s="255" t="str">
        <f>IF(ISBLANK(AC202), "", VLOOKUP(AC202, Z!$A$2:$C$4127, 3, FALSE))</f>
        <v/>
      </c>
      <c r="AE202" s="270"/>
      <c r="AF202" s="265">
        <f t="shared" si="500"/>
        <v>0</v>
      </c>
      <c r="AG202" s="246"/>
      <c r="AH202" s="228">
        <f t="shared" si="523"/>
        <v>1</v>
      </c>
      <c r="AI202" s="228">
        <f t="shared" si="524"/>
        <v>1</v>
      </c>
      <c r="AJ202" s="228">
        <f t="shared" si="525"/>
        <v>0</v>
      </c>
      <c r="AK202" s="228">
        <v>0</v>
      </c>
      <c r="AL202" s="228">
        <v>0</v>
      </c>
      <c r="AM202" s="228">
        <f t="shared" si="501"/>
        <v>-100</v>
      </c>
      <c r="AN202" s="228" cm="1">
        <f t="array" ref="AN202">IF(ISBLANK(G202), 1, IFERROR(MATCH(G202, INDEX(Kat,,1), 0), IFERROR(MATCH(Kat, INDEX(Use,,2), 0), MATCH(Kat, INDEX(Use,,3), 0))))</f>
        <v>1</v>
      </c>
      <c r="AO202" s="246"/>
      <c r="AP202" s="228" cm="1">
        <f t="array" ref="AP202">IF(W202&gt;0, INDEX(Kat, AN202,4), 0)</f>
        <v>0</v>
      </c>
      <c r="AQ202" s="228">
        <f t="shared" si="526"/>
        <v>0</v>
      </c>
      <c r="AR202" s="228" cm="1">
        <f t="array" ref="AR202">IF(X202&gt;0, INDEX(Kat, $AN202, 4+AQ202), 0)</f>
        <v>0</v>
      </c>
      <c r="AS202" s="228" cm="1">
        <f t="array" ref="AS202">IF(X202&gt;0, INDEX(Kat, $AN202, 9+AQ202), 0)</f>
        <v>0</v>
      </c>
      <c r="AT202" s="246"/>
      <c r="AU202" s="262"/>
      <c r="AV202" s="262"/>
      <c r="AW202" s="263"/>
      <c r="AX202" s="263"/>
      <c r="AY202" s="263"/>
      <c r="AZ202" s="263"/>
      <c r="BA202" s="263"/>
      <c r="BB202" s="263"/>
      <c r="BC202" s="263"/>
      <c r="BD202" s="263"/>
      <c r="BE202" s="263"/>
      <c r="BF202" s="263"/>
      <c r="BG202" s="263"/>
      <c r="BH202" s="246"/>
      <c r="BI202" s="228" cm="1">
        <f t="array" ref="BI202">INDEX(Use, $AH202, 4)</f>
        <v>7</v>
      </c>
      <c r="BJ202" s="228">
        <f t="shared" si="502"/>
        <v>32</v>
      </c>
      <c r="BK202" s="228">
        <f t="shared" si="305"/>
        <v>13</v>
      </c>
      <c r="BL202" s="228">
        <f t="shared" si="306"/>
        <v>0</v>
      </c>
      <c r="BM202" s="233" cm="1">
        <f t="array" ref="BM202">L202/IF($M202&gt;0, INDEX($AY$22:$BE$76, $M202+20, $AH202), 1)</f>
        <v>0</v>
      </c>
      <c r="BN202" s="229">
        <f t="shared" si="503"/>
        <v>0</v>
      </c>
      <c r="BO202" s="228">
        <v>35</v>
      </c>
      <c r="BP202" s="229">
        <f t="shared" si="504"/>
        <v>48</v>
      </c>
      <c r="BQ202" s="234">
        <f t="shared" si="505"/>
        <v>3.0748170731707316</v>
      </c>
      <c r="BR202" s="234" cm="1">
        <f t="array" ref="BR202">$BM202 * SUMPRODUCT(INDEX($AV$76:$AX$81,,$AI202),INDEX($AY$76:$BE$81,,$AH202), N($AU$76:$AU$81&gt;$AM202)) / BQ202 / 1000</f>
        <v>0</v>
      </c>
      <c r="BS202" s="231">
        <f t="shared" si="310"/>
        <v>30</v>
      </c>
      <c r="BT202" s="229">
        <f t="shared" si="506"/>
        <v>43</v>
      </c>
      <c r="BU202" s="234">
        <f t="shared" si="507"/>
        <v>3.5018750000000001</v>
      </c>
      <c r="BV202" s="234" cm="1">
        <f t="array" ref="BV202">$BM202 * IF($AH202&lt;=2,
SUMPRODUCT(INDEX($AV$71:$AX$75,,$AI202), INDEX($AY$71:$BE$75,,$AH202), 1 / ($BF$71:$BF$75*BU202 + (1-$BF$71:$BF$75)*BQ202), N($AU$71:$AU$75&gt;$AM202)),
SUMPRODUCT(INDEX($AV$66:$AX$75,,$AI202), INDEX($AY$66:$BE$75,,$AH202), 1 / ($BG$66:$BG$75*BU202 + (1-$BG$66:$BG$75)*BQ202), N($AU$66:$AU$75&gt;$AM202))
) / 1000</f>
        <v>0</v>
      </c>
      <c r="BW202" s="231">
        <f t="shared" si="313"/>
        <v>25</v>
      </c>
      <c r="BX202" s="229">
        <f t="shared" si="508"/>
        <v>38</v>
      </c>
      <c r="BY202" s="234">
        <f t="shared" si="509"/>
        <v>4.0666935483870965</v>
      </c>
      <c r="BZ202" s="234" cm="1">
        <f t="array" ref="BZ202">$BM202 * IF($AH202&lt;=2,
SUMPRODUCT(INDEX($AV$66:$AX$70,,$AI202), INDEX($AY$66:$BE$70,,$AH202), 1 / ($BF$66:$BF$70*BY202 + (1-$BF$66:$BF$70)*BU202), N($AU$66:$AU$70&gt;$AM202)),
SUMPRODUCT(INDEX($AV$56:$AX$65,,$AI202), INDEX($AY$56:$BE$65,,$AH202), 1 / ($BG$56:$BG$65*BY202 + (1-$BG$56:$BG$65)*BU202), N($AU$56:$AU$65&gt;$AM202))
) / 1000</f>
        <v>0</v>
      </c>
      <c r="CA202" s="231">
        <f t="shared" si="316"/>
        <v>20</v>
      </c>
      <c r="CB202" s="229">
        <f t="shared" si="510"/>
        <v>33</v>
      </c>
      <c r="CC202" s="234">
        <f t="shared" si="511"/>
        <v>4.8487499999999999</v>
      </c>
      <c r="CD202" s="234" cm="1">
        <f t="array" ref="CD202">$BM202 * IF($AH202&lt;=2,
SUMPRODUCT(INDEX($AV$61:$AX$65,,$AI202), INDEX($AY$61:$BE$65,,$AH202), 1 / ($BF$61:$BF$65*CC202 + (1-$BF$61:$BF$65)*BY202), N($AU$61:$AU$65&gt;$AM202)),
SUMPRODUCT(INDEX($AV$46:$AX$55,,$AI202), INDEX($AY$46:$BE$55,,$AH202), 1 / ($BG$46:$BG$55*CC202 + (1-$BG$46:$BG$55)*BY202), N($AU$46:$AU$55&gt;$AM202))
) / 1000</f>
        <v>0</v>
      </c>
      <c r="CE202" s="234" cm="1">
        <f t="array" ref="CE202">$BM202 * IF($AH202&lt;=2,
SUMPRODUCT(INDEX($AV$22:$AX$60,,$AI202), INDEX($AY$22:$BE$60,,$AH202), 1 / ($BF$22:$BF$60*CC202), N($AU$22:$AU$60&gt;$AM202)),
SUMPRODUCT(INDEX($AV$22:$AX$45,,$AI202), INDEX($AY$22:$BE$45,,$AH202), 1 / ($BG$22:$BG$45*CC202), N($AU$22:$AU$45&gt;$AM202))
) / 1000</f>
        <v>0</v>
      </c>
      <c r="CF202" s="229">
        <f t="shared" si="512"/>
        <v>0</v>
      </c>
      <c r="CG202" s="246"/>
      <c r="CH202" s="229">
        <f t="shared" si="513"/>
        <v>0</v>
      </c>
      <c r="CI202" s="228">
        <v>35</v>
      </c>
      <c r="CJ202" s="229">
        <f t="shared" si="514"/>
        <v>48</v>
      </c>
      <c r="CK202" s="234">
        <f t="shared" si="515"/>
        <v>3.0748170731707316</v>
      </c>
      <c r="CL202" s="234" cm="1">
        <f t="array" ref="CL202">$BM202 * SUMPRODUCT(INDEX($AV$76:$AX$81,,$AI202),INDEX($AY$76:$BE$81,,$AH202), N($AU$76:$AU$81&gt;$AM202)) / CK202 / 1000</f>
        <v>0</v>
      </c>
      <c r="CM202" s="231">
        <f t="shared" si="323"/>
        <v>30</v>
      </c>
      <c r="CN202" s="229">
        <f t="shared" si="516"/>
        <v>43</v>
      </c>
      <c r="CO202" s="234">
        <f t="shared" si="517"/>
        <v>3.5018750000000001</v>
      </c>
      <c r="CP202" s="234" cm="1">
        <f t="array" ref="CP202">$BM202 * IF($AH202&lt;=2,
SUMPRODUCT(INDEX($AV$71:$AX$75,,$AI202), INDEX($AY$71:$BE$75,,$AH202), 1 / ($BF$71:$BF$75*CO202 + (1-$BF$71:$BF$75)*CK202), N($AU$71:$AU$75&gt;$AM202)),
SUMPRODUCT(INDEX($AV$66:$AX$75,,$AI202), INDEX($AY$66:$BE$75,,$AH202), 1 / ($BG$66:$BG$75*CO202 + (1-$BG$66:$BG$75)*CK202), N($AU$66:$AU$75&gt;$AM202))
) / 1000</f>
        <v>0</v>
      </c>
      <c r="CQ202" s="231">
        <f t="shared" si="326"/>
        <v>25</v>
      </c>
      <c r="CR202" s="229">
        <f t="shared" si="518"/>
        <v>38</v>
      </c>
      <c r="CS202" s="234">
        <f t="shared" si="519"/>
        <v>4.0666935483870965</v>
      </c>
      <c r="CT202" s="234" cm="1">
        <f t="array" ref="CT202">$BM202 * IF($AH202&lt;=2,
SUMPRODUCT(INDEX($AV$66:$AX$70,,$AI202), INDEX($AY$66:$BE$70,,$AH202), 1 / ($BF$66:$BF$70*CS202 + (1-$BF$66:$BF$70)*CO202), N($AU$66:$AU$70&gt;$AM202)),
SUMPRODUCT(INDEX($AV$56:$AX$65,,$AI202), INDEX($AY$56:$BE$65,,$AH202), 1 / ($BG$56:$BG$65*CS202 + (1-$BG$56:$BG$65)*CO202), N($AU$56:$AU$65&gt;$AM202))
) / 1000</f>
        <v>0</v>
      </c>
      <c r="CU202" s="231">
        <f t="shared" si="329"/>
        <v>20</v>
      </c>
      <c r="CV202" s="229">
        <f t="shared" si="520"/>
        <v>33</v>
      </c>
      <c r="CW202" s="234">
        <f t="shared" si="521"/>
        <v>4.8487499999999999</v>
      </c>
      <c r="CX202" s="234" cm="1">
        <f t="array" ref="CX202">$BM202 * IF($AH202&lt;=2,
SUMPRODUCT(INDEX($AV$61:$AX$65,,$AI202), INDEX($AY$61:$BE$65,,$AH202), 1 / ($BF$61:$BF$65*CW202 + (1-$BF$61:$BF$65)*CS202), N($AU$61:$AU$65&gt;$AM202)),
SUMPRODUCT(INDEX($AV$46:$AX$55,,$AI202), INDEX($AY$46:$BE$55,,$AH202), 1 / ($BG$46:$BG$55*CW202 + (1-$BG$46:$BG$55)*CS202), N($AU$46:$AU$55&gt;$AM202))
) / 1000</f>
        <v>0</v>
      </c>
      <c r="CY202" s="234" cm="1">
        <f t="array" ref="CY202">$BM202 * IF($AH202&lt;=2,
SUMPRODUCT(INDEX($AV$22:$AX$60,,$AI202), INDEX($AY$22:$BE$60,,$AH202), 1 / ($BF$22:$BF$60*CW202), N($AU$22:$AU$60&gt;$AM202)),
SUMPRODUCT(INDEX($AV$22:$AX$45,,$AI202), INDEX($AY$22:$BE$45,,$AH202), 1 / ($BG$22:$BG$45*CW202), N($AU$22:$AU$45&gt;$AM202))
) / 1000</f>
        <v>0</v>
      </c>
      <c r="CZ202" s="229">
        <f t="shared" si="522"/>
        <v>0</v>
      </c>
      <c r="DA202" s="246"/>
    </row>
    <row r="203" spans="1:105" s="75" customFormat="1" ht="14.25" customHeight="1" x14ac:dyDescent="0.2">
      <c r="A203" s="230" t="b">
        <f t="shared" si="291"/>
        <v>0</v>
      </c>
      <c r="B203" s="253">
        <v>182</v>
      </c>
      <c r="C203" s="266"/>
      <c r="D203" s="266"/>
      <c r="E203" s="254"/>
      <c r="F203" s="255" t="str">
        <f>IF(ISBLANK(E203), "", VLOOKUP(E203, Z!$A$2:$C$4127, 3, FALSE))</f>
        <v/>
      </c>
      <c r="G203" s="256"/>
      <c r="H203" s="256"/>
      <c r="I203" s="256"/>
      <c r="J203" s="257"/>
      <c r="K203" s="258"/>
      <c r="L203" s="267"/>
      <c r="M203" s="268"/>
      <c r="N203" s="259" t="str" cm="1">
        <f t="array" ref="N203">IF($L203&gt;0, INDEX(Clean,1+AK203,$D$1), "")</f>
        <v/>
      </c>
      <c r="O203" s="260"/>
      <c r="P203" s="260"/>
      <c r="Q203" s="261"/>
      <c r="R203" s="264">
        <f t="shared" si="498"/>
        <v>0</v>
      </c>
      <c r="S203" s="259" t="str" cm="1">
        <f t="array" ref="S203">IF($L203&gt;0, INDEX(Clean,1+AL203,$D$1), "")</f>
        <v/>
      </c>
      <c r="T203" s="260"/>
      <c r="U203" s="260"/>
      <c r="V203" s="261"/>
      <c r="W203" s="267"/>
      <c r="X203" s="267"/>
      <c r="Y203" s="257"/>
      <c r="Z203" s="264">
        <f t="shared" si="499"/>
        <v>0</v>
      </c>
      <c r="AA203" s="269"/>
      <c r="AB203" s="266"/>
      <c r="AC203" s="254"/>
      <c r="AD203" s="255" t="str">
        <f>IF(ISBLANK(AC203), "", VLOOKUP(AC203, Z!$A$2:$C$4127, 3, FALSE))</f>
        <v/>
      </c>
      <c r="AE203" s="270"/>
      <c r="AF203" s="265">
        <f t="shared" si="500"/>
        <v>0</v>
      </c>
      <c r="AG203" s="246"/>
      <c r="AH203" s="228">
        <f t="shared" si="523"/>
        <v>1</v>
      </c>
      <c r="AI203" s="228">
        <f t="shared" si="524"/>
        <v>1</v>
      </c>
      <c r="AJ203" s="228">
        <f t="shared" si="525"/>
        <v>0</v>
      </c>
      <c r="AK203" s="228">
        <v>0</v>
      </c>
      <c r="AL203" s="228">
        <v>0</v>
      </c>
      <c r="AM203" s="228">
        <f t="shared" si="501"/>
        <v>-100</v>
      </c>
      <c r="AN203" s="228" cm="1">
        <f t="array" ref="AN203">IF(ISBLANK(G203), 1, IFERROR(MATCH(G203, INDEX(Kat,,1), 0), IFERROR(MATCH(Kat, INDEX(Use,,2), 0), MATCH(Kat, INDEX(Use,,3), 0))))</f>
        <v>1</v>
      </c>
      <c r="AO203" s="246"/>
      <c r="AP203" s="228" cm="1">
        <f t="array" ref="AP203">IF(W203&gt;0, INDEX(Kat, AN203,4), 0)</f>
        <v>0</v>
      </c>
      <c r="AQ203" s="228">
        <f t="shared" si="526"/>
        <v>0</v>
      </c>
      <c r="AR203" s="228" cm="1">
        <f t="array" ref="AR203">IF(X203&gt;0, INDEX(Kat, $AN203, 4+AQ203), 0)</f>
        <v>0</v>
      </c>
      <c r="AS203" s="228" cm="1">
        <f t="array" ref="AS203">IF(X203&gt;0, INDEX(Kat, $AN203, 9+AQ203), 0)</f>
        <v>0</v>
      </c>
      <c r="AT203" s="246"/>
      <c r="AU203" s="262"/>
      <c r="AV203" s="262"/>
      <c r="AW203" s="263"/>
      <c r="AX203" s="263"/>
      <c r="AY203" s="263"/>
      <c r="AZ203" s="263"/>
      <c r="BA203" s="263"/>
      <c r="BB203" s="263"/>
      <c r="BC203" s="263"/>
      <c r="BD203" s="263"/>
      <c r="BE203" s="263"/>
      <c r="BF203" s="263"/>
      <c r="BG203" s="263"/>
      <c r="BH203" s="246"/>
      <c r="BI203" s="228" cm="1">
        <f t="array" ref="BI203">INDEX(Use, $AH203, 4)</f>
        <v>7</v>
      </c>
      <c r="BJ203" s="228">
        <f t="shared" si="502"/>
        <v>32</v>
      </c>
      <c r="BK203" s="228">
        <f t="shared" si="305"/>
        <v>13</v>
      </c>
      <c r="BL203" s="228">
        <f t="shared" si="306"/>
        <v>0</v>
      </c>
      <c r="BM203" s="233" cm="1">
        <f t="array" ref="BM203">L203/IF($M203&gt;0, INDEX($AY$22:$BE$76, $M203+20, $AH203), 1)</f>
        <v>0</v>
      </c>
      <c r="BN203" s="229">
        <f t="shared" si="503"/>
        <v>0</v>
      </c>
      <c r="BO203" s="228">
        <v>35</v>
      </c>
      <c r="BP203" s="229">
        <f t="shared" si="504"/>
        <v>48</v>
      </c>
      <c r="BQ203" s="234">
        <f t="shared" si="505"/>
        <v>3.0748170731707316</v>
      </c>
      <c r="BR203" s="234" cm="1">
        <f t="array" ref="BR203">$BM203 * SUMPRODUCT(INDEX($AV$76:$AX$81,,$AI203),INDEX($AY$76:$BE$81,,$AH203), N($AU$76:$AU$81&gt;$AM203)) / BQ203 / 1000</f>
        <v>0</v>
      </c>
      <c r="BS203" s="231">
        <f t="shared" si="310"/>
        <v>30</v>
      </c>
      <c r="BT203" s="229">
        <f t="shared" si="506"/>
        <v>43</v>
      </c>
      <c r="BU203" s="234">
        <f t="shared" si="507"/>
        <v>3.5018750000000001</v>
      </c>
      <c r="BV203" s="234" cm="1">
        <f t="array" ref="BV203">$BM203 * IF($AH203&lt;=2,
SUMPRODUCT(INDEX($AV$71:$AX$75,,$AI203), INDEX($AY$71:$BE$75,,$AH203), 1 / ($BF$71:$BF$75*BU203 + (1-$BF$71:$BF$75)*BQ203), N($AU$71:$AU$75&gt;$AM203)),
SUMPRODUCT(INDEX($AV$66:$AX$75,,$AI203), INDEX($AY$66:$BE$75,,$AH203), 1 / ($BG$66:$BG$75*BU203 + (1-$BG$66:$BG$75)*BQ203), N($AU$66:$AU$75&gt;$AM203))
) / 1000</f>
        <v>0</v>
      </c>
      <c r="BW203" s="231">
        <f t="shared" si="313"/>
        <v>25</v>
      </c>
      <c r="BX203" s="229">
        <f t="shared" si="508"/>
        <v>38</v>
      </c>
      <c r="BY203" s="234">
        <f t="shared" si="509"/>
        <v>4.0666935483870965</v>
      </c>
      <c r="BZ203" s="234" cm="1">
        <f t="array" ref="BZ203">$BM203 * IF($AH203&lt;=2,
SUMPRODUCT(INDEX($AV$66:$AX$70,,$AI203), INDEX($AY$66:$BE$70,,$AH203), 1 / ($BF$66:$BF$70*BY203 + (1-$BF$66:$BF$70)*BU203), N($AU$66:$AU$70&gt;$AM203)),
SUMPRODUCT(INDEX($AV$56:$AX$65,,$AI203), INDEX($AY$56:$BE$65,,$AH203), 1 / ($BG$56:$BG$65*BY203 + (1-$BG$56:$BG$65)*BU203), N($AU$56:$AU$65&gt;$AM203))
) / 1000</f>
        <v>0</v>
      </c>
      <c r="CA203" s="231">
        <f t="shared" si="316"/>
        <v>20</v>
      </c>
      <c r="CB203" s="229">
        <f t="shared" si="510"/>
        <v>33</v>
      </c>
      <c r="CC203" s="234">
        <f t="shared" si="511"/>
        <v>4.8487499999999999</v>
      </c>
      <c r="CD203" s="234" cm="1">
        <f t="array" ref="CD203">$BM203 * IF($AH203&lt;=2,
SUMPRODUCT(INDEX($AV$61:$AX$65,,$AI203), INDEX($AY$61:$BE$65,,$AH203), 1 / ($BF$61:$BF$65*CC203 + (1-$BF$61:$BF$65)*BY203), N($AU$61:$AU$65&gt;$AM203)),
SUMPRODUCT(INDEX($AV$46:$AX$55,,$AI203), INDEX($AY$46:$BE$55,,$AH203), 1 / ($BG$46:$BG$55*CC203 + (1-$BG$46:$BG$55)*BY203), N($AU$46:$AU$55&gt;$AM203))
) / 1000</f>
        <v>0</v>
      </c>
      <c r="CE203" s="234" cm="1">
        <f t="array" ref="CE203">$BM203 * IF($AH203&lt;=2,
SUMPRODUCT(INDEX($AV$22:$AX$60,,$AI203), INDEX($AY$22:$BE$60,,$AH203), 1 / ($BF$22:$BF$60*CC203), N($AU$22:$AU$60&gt;$AM203)),
SUMPRODUCT(INDEX($AV$22:$AX$45,,$AI203), INDEX($AY$22:$BE$45,,$AH203), 1 / ($BG$22:$BG$45*CC203), N($AU$22:$AU$45&gt;$AM203))
) / 1000</f>
        <v>0</v>
      </c>
      <c r="CF203" s="229">
        <f t="shared" si="512"/>
        <v>0</v>
      </c>
      <c r="CG203" s="246"/>
      <c r="CH203" s="229">
        <f t="shared" si="513"/>
        <v>0</v>
      </c>
      <c r="CI203" s="228">
        <v>35</v>
      </c>
      <c r="CJ203" s="229">
        <f t="shared" si="514"/>
        <v>48</v>
      </c>
      <c r="CK203" s="234">
        <f t="shared" si="515"/>
        <v>3.0748170731707316</v>
      </c>
      <c r="CL203" s="234" cm="1">
        <f t="array" ref="CL203">$BM203 * SUMPRODUCT(INDEX($AV$76:$AX$81,,$AI203),INDEX($AY$76:$BE$81,,$AH203), N($AU$76:$AU$81&gt;$AM203)) / CK203 / 1000</f>
        <v>0</v>
      </c>
      <c r="CM203" s="231">
        <f t="shared" si="323"/>
        <v>30</v>
      </c>
      <c r="CN203" s="229">
        <f t="shared" si="516"/>
        <v>43</v>
      </c>
      <c r="CO203" s="234">
        <f t="shared" si="517"/>
        <v>3.5018750000000001</v>
      </c>
      <c r="CP203" s="234" cm="1">
        <f t="array" ref="CP203">$BM203 * IF($AH203&lt;=2,
SUMPRODUCT(INDEX($AV$71:$AX$75,,$AI203), INDEX($AY$71:$BE$75,,$AH203), 1 / ($BF$71:$BF$75*CO203 + (1-$BF$71:$BF$75)*CK203), N($AU$71:$AU$75&gt;$AM203)),
SUMPRODUCT(INDEX($AV$66:$AX$75,,$AI203), INDEX($AY$66:$BE$75,,$AH203), 1 / ($BG$66:$BG$75*CO203 + (1-$BG$66:$BG$75)*CK203), N($AU$66:$AU$75&gt;$AM203))
) / 1000</f>
        <v>0</v>
      </c>
      <c r="CQ203" s="231">
        <f t="shared" si="326"/>
        <v>25</v>
      </c>
      <c r="CR203" s="229">
        <f t="shared" si="518"/>
        <v>38</v>
      </c>
      <c r="CS203" s="234">
        <f t="shared" si="519"/>
        <v>4.0666935483870965</v>
      </c>
      <c r="CT203" s="234" cm="1">
        <f t="array" ref="CT203">$BM203 * IF($AH203&lt;=2,
SUMPRODUCT(INDEX($AV$66:$AX$70,,$AI203), INDEX($AY$66:$BE$70,,$AH203), 1 / ($BF$66:$BF$70*CS203 + (1-$BF$66:$BF$70)*CO203), N($AU$66:$AU$70&gt;$AM203)),
SUMPRODUCT(INDEX($AV$56:$AX$65,,$AI203), INDEX($AY$56:$BE$65,,$AH203), 1 / ($BG$56:$BG$65*CS203 + (1-$BG$56:$BG$65)*CO203), N($AU$56:$AU$65&gt;$AM203))
) / 1000</f>
        <v>0</v>
      </c>
      <c r="CU203" s="231">
        <f t="shared" si="329"/>
        <v>20</v>
      </c>
      <c r="CV203" s="229">
        <f t="shared" si="520"/>
        <v>33</v>
      </c>
      <c r="CW203" s="234">
        <f t="shared" si="521"/>
        <v>4.8487499999999999</v>
      </c>
      <c r="CX203" s="234" cm="1">
        <f t="array" ref="CX203">$BM203 * IF($AH203&lt;=2,
SUMPRODUCT(INDEX($AV$61:$AX$65,,$AI203), INDEX($AY$61:$BE$65,,$AH203), 1 / ($BF$61:$BF$65*CW203 + (1-$BF$61:$BF$65)*CS203), N($AU$61:$AU$65&gt;$AM203)),
SUMPRODUCT(INDEX($AV$46:$AX$55,,$AI203), INDEX($AY$46:$BE$55,,$AH203), 1 / ($BG$46:$BG$55*CW203 + (1-$BG$46:$BG$55)*CS203), N($AU$46:$AU$55&gt;$AM203))
) / 1000</f>
        <v>0</v>
      </c>
      <c r="CY203" s="234" cm="1">
        <f t="array" ref="CY203">$BM203 * IF($AH203&lt;=2,
SUMPRODUCT(INDEX($AV$22:$AX$60,,$AI203), INDEX($AY$22:$BE$60,,$AH203), 1 / ($BF$22:$BF$60*CW203), N($AU$22:$AU$60&gt;$AM203)),
SUMPRODUCT(INDEX($AV$22:$AX$45,,$AI203), INDEX($AY$22:$BE$45,,$AH203), 1 / ($BG$22:$BG$45*CW203), N($AU$22:$AU$45&gt;$AM203))
) / 1000</f>
        <v>0</v>
      </c>
      <c r="CZ203" s="229">
        <f t="shared" si="522"/>
        <v>0</v>
      </c>
      <c r="DA203" s="246"/>
    </row>
    <row r="204" spans="1:105" s="75" customFormat="1" ht="14.25" customHeight="1" x14ac:dyDescent="0.2">
      <c r="A204" s="230" t="b">
        <f t="shared" si="291"/>
        <v>0</v>
      </c>
      <c r="B204" s="253">
        <v>183</v>
      </c>
      <c r="C204" s="266"/>
      <c r="D204" s="266"/>
      <c r="E204" s="254"/>
      <c r="F204" s="255" t="str">
        <f>IF(ISBLANK(E204), "", VLOOKUP(E204, Z!$A$2:$C$4127, 3, FALSE))</f>
        <v/>
      </c>
      <c r="G204" s="256"/>
      <c r="H204" s="256"/>
      <c r="I204" s="256"/>
      <c r="J204" s="257"/>
      <c r="K204" s="258"/>
      <c r="L204" s="267"/>
      <c r="M204" s="268"/>
      <c r="N204" s="259" t="str" cm="1">
        <f t="array" ref="N204">IF($L204&gt;0, INDEX(Clean,1+AK204,$D$1), "")</f>
        <v/>
      </c>
      <c r="O204" s="260"/>
      <c r="P204" s="260"/>
      <c r="Q204" s="261"/>
      <c r="R204" s="264">
        <f t="shared" si="498"/>
        <v>0</v>
      </c>
      <c r="S204" s="259" t="str" cm="1">
        <f t="array" ref="S204">IF($L204&gt;0, INDEX(Clean,1+AL204,$D$1), "")</f>
        <v/>
      </c>
      <c r="T204" s="260"/>
      <c r="U204" s="260"/>
      <c r="V204" s="261"/>
      <c r="W204" s="267"/>
      <c r="X204" s="267"/>
      <c r="Y204" s="257"/>
      <c r="Z204" s="264">
        <f t="shared" si="499"/>
        <v>0</v>
      </c>
      <c r="AA204" s="269"/>
      <c r="AB204" s="266"/>
      <c r="AC204" s="254"/>
      <c r="AD204" s="255" t="str">
        <f>IF(ISBLANK(AC204), "", VLOOKUP(AC204, Z!$A$2:$C$4127, 3, FALSE))</f>
        <v/>
      </c>
      <c r="AE204" s="270"/>
      <c r="AF204" s="265">
        <f t="shared" si="500"/>
        <v>0</v>
      </c>
      <c r="AG204" s="246"/>
      <c r="AH204" s="228">
        <f t="shared" si="523"/>
        <v>1</v>
      </c>
      <c r="AI204" s="228">
        <f t="shared" si="524"/>
        <v>1</v>
      </c>
      <c r="AJ204" s="228">
        <f t="shared" si="525"/>
        <v>0</v>
      </c>
      <c r="AK204" s="228">
        <v>0</v>
      </c>
      <c r="AL204" s="228">
        <v>0</v>
      </c>
      <c r="AM204" s="228">
        <f t="shared" si="501"/>
        <v>-100</v>
      </c>
      <c r="AN204" s="228" cm="1">
        <f t="array" ref="AN204">IF(ISBLANK(G204), 1, IFERROR(MATCH(G204, INDEX(Kat,,1), 0), IFERROR(MATCH(Kat, INDEX(Use,,2), 0), MATCH(Kat, INDEX(Use,,3), 0))))</f>
        <v>1</v>
      </c>
      <c r="AO204" s="246"/>
      <c r="AP204" s="228" cm="1">
        <f t="array" ref="AP204">IF(W204&gt;0, INDEX(Kat, AN204,4), 0)</f>
        <v>0</v>
      </c>
      <c r="AQ204" s="228">
        <f t="shared" si="526"/>
        <v>0</v>
      </c>
      <c r="AR204" s="228" cm="1">
        <f t="array" ref="AR204">IF(X204&gt;0, INDEX(Kat, $AN204, 4+AQ204), 0)</f>
        <v>0</v>
      </c>
      <c r="AS204" s="228" cm="1">
        <f t="array" ref="AS204">IF(X204&gt;0, INDEX(Kat, $AN204, 9+AQ204), 0)</f>
        <v>0</v>
      </c>
      <c r="AT204" s="246"/>
      <c r="AU204" s="262"/>
      <c r="AV204" s="262"/>
      <c r="AW204" s="263"/>
      <c r="AX204" s="263"/>
      <c r="AY204" s="263"/>
      <c r="AZ204" s="263"/>
      <c r="BA204" s="263"/>
      <c r="BB204" s="263"/>
      <c r="BC204" s="263"/>
      <c r="BD204" s="263"/>
      <c r="BE204" s="263"/>
      <c r="BF204" s="263"/>
      <c r="BG204" s="263"/>
      <c r="BH204" s="246"/>
      <c r="BI204" s="228" cm="1">
        <f t="array" ref="BI204">INDEX(Use, $AH204, 4)</f>
        <v>7</v>
      </c>
      <c r="BJ204" s="228">
        <f t="shared" si="502"/>
        <v>32</v>
      </c>
      <c r="BK204" s="228">
        <f t="shared" si="305"/>
        <v>13</v>
      </c>
      <c r="BL204" s="228">
        <f t="shared" si="306"/>
        <v>0</v>
      </c>
      <c r="BM204" s="233" cm="1">
        <f t="array" ref="BM204">L204/IF($M204&gt;0, INDEX($AY$22:$BE$76, $M204+20, $AH204), 1)</f>
        <v>0</v>
      </c>
      <c r="BN204" s="229">
        <f t="shared" si="503"/>
        <v>0</v>
      </c>
      <c r="BO204" s="228">
        <v>35</v>
      </c>
      <c r="BP204" s="229">
        <f t="shared" si="504"/>
        <v>48</v>
      </c>
      <c r="BQ204" s="234">
        <f t="shared" si="505"/>
        <v>3.0748170731707316</v>
      </c>
      <c r="BR204" s="234" cm="1">
        <f t="array" ref="BR204">$BM204 * SUMPRODUCT(INDEX($AV$76:$AX$81,,$AI204),INDEX($AY$76:$BE$81,,$AH204), N($AU$76:$AU$81&gt;$AM204)) / BQ204 / 1000</f>
        <v>0</v>
      </c>
      <c r="BS204" s="231">
        <f t="shared" si="310"/>
        <v>30</v>
      </c>
      <c r="BT204" s="229">
        <f t="shared" si="506"/>
        <v>43</v>
      </c>
      <c r="BU204" s="234">
        <f t="shared" si="507"/>
        <v>3.5018750000000001</v>
      </c>
      <c r="BV204" s="234" cm="1">
        <f t="array" ref="BV204">$BM204 * IF($AH204&lt;=2,
SUMPRODUCT(INDEX($AV$71:$AX$75,,$AI204), INDEX($AY$71:$BE$75,,$AH204), 1 / ($BF$71:$BF$75*BU204 + (1-$BF$71:$BF$75)*BQ204), N($AU$71:$AU$75&gt;$AM204)),
SUMPRODUCT(INDEX($AV$66:$AX$75,,$AI204), INDEX($AY$66:$BE$75,,$AH204), 1 / ($BG$66:$BG$75*BU204 + (1-$BG$66:$BG$75)*BQ204), N($AU$66:$AU$75&gt;$AM204))
) / 1000</f>
        <v>0</v>
      </c>
      <c r="BW204" s="231">
        <f t="shared" si="313"/>
        <v>25</v>
      </c>
      <c r="BX204" s="229">
        <f t="shared" si="508"/>
        <v>38</v>
      </c>
      <c r="BY204" s="234">
        <f t="shared" si="509"/>
        <v>4.0666935483870965</v>
      </c>
      <c r="BZ204" s="234" cm="1">
        <f t="array" ref="BZ204">$BM204 * IF($AH204&lt;=2,
SUMPRODUCT(INDEX($AV$66:$AX$70,,$AI204), INDEX($AY$66:$BE$70,,$AH204), 1 / ($BF$66:$BF$70*BY204 + (1-$BF$66:$BF$70)*BU204), N($AU$66:$AU$70&gt;$AM204)),
SUMPRODUCT(INDEX($AV$56:$AX$65,,$AI204), INDEX($AY$56:$BE$65,,$AH204), 1 / ($BG$56:$BG$65*BY204 + (1-$BG$56:$BG$65)*BU204), N($AU$56:$AU$65&gt;$AM204))
) / 1000</f>
        <v>0</v>
      </c>
      <c r="CA204" s="231">
        <f t="shared" si="316"/>
        <v>20</v>
      </c>
      <c r="CB204" s="229">
        <f t="shared" si="510"/>
        <v>33</v>
      </c>
      <c r="CC204" s="234">
        <f t="shared" si="511"/>
        <v>4.8487499999999999</v>
      </c>
      <c r="CD204" s="234" cm="1">
        <f t="array" ref="CD204">$BM204 * IF($AH204&lt;=2,
SUMPRODUCT(INDEX($AV$61:$AX$65,,$AI204), INDEX($AY$61:$BE$65,,$AH204), 1 / ($BF$61:$BF$65*CC204 + (1-$BF$61:$BF$65)*BY204), N($AU$61:$AU$65&gt;$AM204)),
SUMPRODUCT(INDEX($AV$46:$AX$55,,$AI204), INDEX($AY$46:$BE$55,,$AH204), 1 / ($BG$46:$BG$55*CC204 + (1-$BG$46:$BG$55)*BY204), N($AU$46:$AU$55&gt;$AM204))
) / 1000</f>
        <v>0</v>
      </c>
      <c r="CE204" s="234" cm="1">
        <f t="array" ref="CE204">$BM204 * IF($AH204&lt;=2,
SUMPRODUCT(INDEX($AV$22:$AX$60,,$AI204), INDEX($AY$22:$BE$60,,$AH204), 1 / ($BF$22:$BF$60*CC204), N($AU$22:$AU$60&gt;$AM204)),
SUMPRODUCT(INDEX($AV$22:$AX$45,,$AI204), INDEX($AY$22:$BE$45,,$AH204), 1 / ($BG$22:$BG$45*CC204), N($AU$22:$AU$45&gt;$AM204))
) / 1000</f>
        <v>0</v>
      </c>
      <c r="CF204" s="229">
        <f t="shared" si="512"/>
        <v>0</v>
      </c>
      <c r="CG204" s="246"/>
      <c r="CH204" s="229">
        <f t="shared" si="513"/>
        <v>0</v>
      </c>
      <c r="CI204" s="228">
        <v>35</v>
      </c>
      <c r="CJ204" s="229">
        <f t="shared" si="514"/>
        <v>48</v>
      </c>
      <c r="CK204" s="234">
        <f t="shared" si="515"/>
        <v>3.0748170731707316</v>
      </c>
      <c r="CL204" s="234" cm="1">
        <f t="array" ref="CL204">$BM204 * SUMPRODUCT(INDEX($AV$76:$AX$81,,$AI204),INDEX($AY$76:$BE$81,,$AH204), N($AU$76:$AU$81&gt;$AM204)) / CK204 / 1000</f>
        <v>0</v>
      </c>
      <c r="CM204" s="231">
        <f t="shared" si="323"/>
        <v>30</v>
      </c>
      <c r="CN204" s="229">
        <f t="shared" si="516"/>
        <v>43</v>
      </c>
      <c r="CO204" s="234">
        <f t="shared" si="517"/>
        <v>3.5018750000000001</v>
      </c>
      <c r="CP204" s="234" cm="1">
        <f t="array" ref="CP204">$BM204 * IF($AH204&lt;=2,
SUMPRODUCT(INDEX($AV$71:$AX$75,,$AI204), INDEX($AY$71:$BE$75,,$AH204), 1 / ($BF$71:$BF$75*CO204 + (1-$BF$71:$BF$75)*CK204), N($AU$71:$AU$75&gt;$AM204)),
SUMPRODUCT(INDEX($AV$66:$AX$75,,$AI204), INDEX($AY$66:$BE$75,,$AH204), 1 / ($BG$66:$BG$75*CO204 + (1-$BG$66:$BG$75)*CK204), N($AU$66:$AU$75&gt;$AM204))
) / 1000</f>
        <v>0</v>
      </c>
      <c r="CQ204" s="231">
        <f t="shared" si="326"/>
        <v>25</v>
      </c>
      <c r="CR204" s="229">
        <f t="shared" si="518"/>
        <v>38</v>
      </c>
      <c r="CS204" s="234">
        <f t="shared" si="519"/>
        <v>4.0666935483870965</v>
      </c>
      <c r="CT204" s="234" cm="1">
        <f t="array" ref="CT204">$BM204 * IF($AH204&lt;=2,
SUMPRODUCT(INDEX($AV$66:$AX$70,,$AI204), INDEX($AY$66:$BE$70,,$AH204), 1 / ($BF$66:$BF$70*CS204 + (1-$BF$66:$BF$70)*CO204), N($AU$66:$AU$70&gt;$AM204)),
SUMPRODUCT(INDEX($AV$56:$AX$65,,$AI204), INDEX($AY$56:$BE$65,,$AH204), 1 / ($BG$56:$BG$65*CS204 + (1-$BG$56:$BG$65)*CO204), N($AU$56:$AU$65&gt;$AM204))
) / 1000</f>
        <v>0</v>
      </c>
      <c r="CU204" s="231">
        <f t="shared" si="329"/>
        <v>20</v>
      </c>
      <c r="CV204" s="229">
        <f t="shared" si="520"/>
        <v>33</v>
      </c>
      <c r="CW204" s="234">
        <f t="shared" si="521"/>
        <v>4.8487499999999999</v>
      </c>
      <c r="CX204" s="234" cm="1">
        <f t="array" ref="CX204">$BM204 * IF($AH204&lt;=2,
SUMPRODUCT(INDEX($AV$61:$AX$65,,$AI204), INDEX($AY$61:$BE$65,,$AH204), 1 / ($BF$61:$BF$65*CW204 + (1-$BF$61:$BF$65)*CS204), N($AU$61:$AU$65&gt;$AM204)),
SUMPRODUCT(INDEX($AV$46:$AX$55,,$AI204), INDEX($AY$46:$BE$55,,$AH204), 1 / ($BG$46:$BG$55*CW204 + (1-$BG$46:$BG$55)*CS204), N($AU$46:$AU$55&gt;$AM204))
) / 1000</f>
        <v>0</v>
      </c>
      <c r="CY204" s="234" cm="1">
        <f t="array" ref="CY204">$BM204 * IF($AH204&lt;=2,
SUMPRODUCT(INDEX($AV$22:$AX$60,,$AI204), INDEX($AY$22:$BE$60,,$AH204), 1 / ($BF$22:$BF$60*CW204), N($AU$22:$AU$60&gt;$AM204)),
SUMPRODUCT(INDEX($AV$22:$AX$45,,$AI204), INDEX($AY$22:$BE$45,,$AH204), 1 / ($BG$22:$BG$45*CW204), N($AU$22:$AU$45&gt;$AM204))
) / 1000</f>
        <v>0</v>
      </c>
      <c r="CZ204" s="229">
        <f t="shared" si="522"/>
        <v>0</v>
      </c>
      <c r="DA204" s="246"/>
    </row>
    <row r="205" spans="1:105" s="75" customFormat="1" ht="14.25" customHeight="1" x14ac:dyDescent="0.2">
      <c r="A205" s="230" t="b">
        <f t="shared" si="291"/>
        <v>0</v>
      </c>
      <c r="B205" s="253">
        <v>184</v>
      </c>
      <c r="C205" s="266"/>
      <c r="D205" s="266"/>
      <c r="E205" s="254"/>
      <c r="F205" s="255" t="str">
        <f>IF(ISBLANK(E205), "", VLOOKUP(E205, Z!$A$2:$C$4127, 3, FALSE))</f>
        <v/>
      </c>
      <c r="G205" s="256"/>
      <c r="H205" s="256"/>
      <c r="I205" s="256"/>
      <c r="J205" s="257"/>
      <c r="K205" s="258"/>
      <c r="L205" s="267"/>
      <c r="M205" s="268"/>
      <c r="N205" s="259" t="str" cm="1">
        <f t="array" ref="N205">IF($L205&gt;0, INDEX(Clean,1+AK205,$D$1), "")</f>
        <v/>
      </c>
      <c r="O205" s="260"/>
      <c r="P205" s="260"/>
      <c r="Q205" s="261"/>
      <c r="R205" s="264">
        <f t="shared" si="498"/>
        <v>0</v>
      </c>
      <c r="S205" s="259" t="str" cm="1">
        <f t="array" ref="S205">IF($L205&gt;0, INDEX(Clean,1+AL205,$D$1), "")</f>
        <v/>
      </c>
      <c r="T205" s="260"/>
      <c r="U205" s="260"/>
      <c r="V205" s="261"/>
      <c r="W205" s="267"/>
      <c r="X205" s="267"/>
      <c r="Y205" s="257"/>
      <c r="Z205" s="264">
        <f t="shared" si="499"/>
        <v>0</v>
      </c>
      <c r="AA205" s="269"/>
      <c r="AB205" s="266"/>
      <c r="AC205" s="254"/>
      <c r="AD205" s="255" t="str">
        <f>IF(ISBLANK(AC205), "", VLOOKUP(AC205, Z!$A$2:$C$4127, 3, FALSE))</f>
        <v/>
      </c>
      <c r="AE205" s="270"/>
      <c r="AF205" s="265">
        <f t="shared" si="500"/>
        <v>0</v>
      </c>
      <c r="AG205" s="246"/>
      <c r="AH205" s="228">
        <f t="shared" si="523"/>
        <v>1</v>
      </c>
      <c r="AI205" s="228">
        <f t="shared" si="524"/>
        <v>1</v>
      </c>
      <c r="AJ205" s="228">
        <f t="shared" si="525"/>
        <v>0</v>
      </c>
      <c r="AK205" s="228">
        <v>0</v>
      </c>
      <c r="AL205" s="228">
        <v>0</v>
      </c>
      <c r="AM205" s="228">
        <f t="shared" si="501"/>
        <v>-100</v>
      </c>
      <c r="AN205" s="228" cm="1">
        <f t="array" ref="AN205">IF(ISBLANK(G205), 1, IFERROR(MATCH(G205, INDEX(Kat,,1), 0), IFERROR(MATCH(Kat, INDEX(Use,,2), 0), MATCH(Kat, INDEX(Use,,3), 0))))</f>
        <v>1</v>
      </c>
      <c r="AO205" s="246"/>
      <c r="AP205" s="228" cm="1">
        <f t="array" ref="AP205">IF(W205&gt;0, INDEX(Kat, AN205,4), 0)</f>
        <v>0</v>
      </c>
      <c r="AQ205" s="228">
        <f t="shared" si="526"/>
        <v>0</v>
      </c>
      <c r="AR205" s="228" cm="1">
        <f t="array" ref="AR205">IF(X205&gt;0, INDEX(Kat, $AN205, 4+AQ205), 0)</f>
        <v>0</v>
      </c>
      <c r="AS205" s="228" cm="1">
        <f t="array" ref="AS205">IF(X205&gt;0, INDEX(Kat, $AN205, 9+AQ205), 0)</f>
        <v>0</v>
      </c>
      <c r="AT205" s="246"/>
      <c r="AU205" s="262"/>
      <c r="AV205" s="262"/>
      <c r="AW205" s="263"/>
      <c r="AX205" s="263"/>
      <c r="AY205" s="263"/>
      <c r="AZ205" s="263"/>
      <c r="BA205" s="263"/>
      <c r="BB205" s="263"/>
      <c r="BC205" s="263"/>
      <c r="BD205" s="263"/>
      <c r="BE205" s="263"/>
      <c r="BF205" s="263"/>
      <c r="BG205" s="263"/>
      <c r="BH205" s="246"/>
      <c r="BI205" s="228" cm="1">
        <f t="array" ref="BI205">INDEX(Use, $AH205, 4)</f>
        <v>7</v>
      </c>
      <c r="BJ205" s="228">
        <f t="shared" si="502"/>
        <v>32</v>
      </c>
      <c r="BK205" s="228">
        <f t="shared" si="305"/>
        <v>13</v>
      </c>
      <c r="BL205" s="228">
        <f t="shared" si="306"/>
        <v>0</v>
      </c>
      <c r="BM205" s="233" cm="1">
        <f t="array" ref="BM205">L205/IF($M205&gt;0, INDEX($AY$22:$BE$76, $M205+20, $AH205), 1)</f>
        <v>0</v>
      </c>
      <c r="BN205" s="229">
        <f t="shared" si="503"/>
        <v>0</v>
      </c>
      <c r="BO205" s="228">
        <v>35</v>
      </c>
      <c r="BP205" s="229">
        <f t="shared" si="504"/>
        <v>48</v>
      </c>
      <c r="BQ205" s="234">
        <f t="shared" si="505"/>
        <v>3.0748170731707316</v>
      </c>
      <c r="BR205" s="234" cm="1">
        <f t="array" ref="BR205">$BM205 * SUMPRODUCT(INDEX($AV$76:$AX$81,,$AI205),INDEX($AY$76:$BE$81,,$AH205), N($AU$76:$AU$81&gt;$AM205)) / BQ205 / 1000</f>
        <v>0</v>
      </c>
      <c r="BS205" s="231">
        <f t="shared" si="310"/>
        <v>30</v>
      </c>
      <c r="BT205" s="229">
        <f t="shared" si="506"/>
        <v>43</v>
      </c>
      <c r="BU205" s="234">
        <f t="shared" si="507"/>
        <v>3.5018750000000001</v>
      </c>
      <c r="BV205" s="234" cm="1">
        <f t="array" ref="BV205">$BM205 * IF($AH205&lt;=2,
SUMPRODUCT(INDEX($AV$71:$AX$75,,$AI205), INDEX($AY$71:$BE$75,,$AH205), 1 / ($BF$71:$BF$75*BU205 + (1-$BF$71:$BF$75)*BQ205), N($AU$71:$AU$75&gt;$AM205)),
SUMPRODUCT(INDEX($AV$66:$AX$75,,$AI205), INDEX($AY$66:$BE$75,,$AH205), 1 / ($BG$66:$BG$75*BU205 + (1-$BG$66:$BG$75)*BQ205), N($AU$66:$AU$75&gt;$AM205))
) / 1000</f>
        <v>0</v>
      </c>
      <c r="BW205" s="231">
        <f t="shared" si="313"/>
        <v>25</v>
      </c>
      <c r="BX205" s="229">
        <f t="shared" si="508"/>
        <v>38</v>
      </c>
      <c r="BY205" s="234">
        <f t="shared" si="509"/>
        <v>4.0666935483870965</v>
      </c>
      <c r="BZ205" s="234" cm="1">
        <f t="array" ref="BZ205">$BM205 * IF($AH205&lt;=2,
SUMPRODUCT(INDEX($AV$66:$AX$70,,$AI205), INDEX($AY$66:$BE$70,,$AH205), 1 / ($BF$66:$BF$70*BY205 + (1-$BF$66:$BF$70)*BU205), N($AU$66:$AU$70&gt;$AM205)),
SUMPRODUCT(INDEX($AV$56:$AX$65,,$AI205), INDEX($AY$56:$BE$65,,$AH205), 1 / ($BG$56:$BG$65*BY205 + (1-$BG$56:$BG$65)*BU205), N($AU$56:$AU$65&gt;$AM205))
) / 1000</f>
        <v>0</v>
      </c>
      <c r="CA205" s="231">
        <f t="shared" si="316"/>
        <v>20</v>
      </c>
      <c r="CB205" s="229">
        <f t="shared" si="510"/>
        <v>33</v>
      </c>
      <c r="CC205" s="234">
        <f t="shared" si="511"/>
        <v>4.8487499999999999</v>
      </c>
      <c r="CD205" s="234" cm="1">
        <f t="array" ref="CD205">$BM205 * IF($AH205&lt;=2,
SUMPRODUCT(INDEX($AV$61:$AX$65,,$AI205), INDEX($AY$61:$BE$65,,$AH205), 1 / ($BF$61:$BF$65*CC205 + (1-$BF$61:$BF$65)*BY205), N($AU$61:$AU$65&gt;$AM205)),
SUMPRODUCT(INDEX($AV$46:$AX$55,,$AI205), INDEX($AY$46:$BE$55,,$AH205), 1 / ($BG$46:$BG$55*CC205 + (1-$BG$46:$BG$55)*BY205), N($AU$46:$AU$55&gt;$AM205))
) / 1000</f>
        <v>0</v>
      </c>
      <c r="CE205" s="234" cm="1">
        <f t="array" ref="CE205">$BM205 * IF($AH205&lt;=2,
SUMPRODUCT(INDEX($AV$22:$AX$60,,$AI205), INDEX($AY$22:$BE$60,,$AH205), 1 / ($BF$22:$BF$60*CC205), N($AU$22:$AU$60&gt;$AM205)),
SUMPRODUCT(INDEX($AV$22:$AX$45,,$AI205), INDEX($AY$22:$BE$45,,$AH205), 1 / ($BG$22:$BG$45*CC205), N($AU$22:$AU$45&gt;$AM205))
) / 1000</f>
        <v>0</v>
      </c>
      <c r="CF205" s="229">
        <f t="shared" si="512"/>
        <v>0</v>
      </c>
      <c r="CG205" s="246"/>
      <c r="CH205" s="229">
        <f t="shared" si="513"/>
        <v>0</v>
      </c>
      <c r="CI205" s="228">
        <v>35</v>
      </c>
      <c r="CJ205" s="229">
        <f t="shared" si="514"/>
        <v>48</v>
      </c>
      <c r="CK205" s="234">
        <f t="shared" si="515"/>
        <v>3.0748170731707316</v>
      </c>
      <c r="CL205" s="234" cm="1">
        <f t="array" ref="CL205">$BM205 * SUMPRODUCT(INDEX($AV$76:$AX$81,,$AI205),INDEX($AY$76:$BE$81,,$AH205), N($AU$76:$AU$81&gt;$AM205)) / CK205 / 1000</f>
        <v>0</v>
      </c>
      <c r="CM205" s="231">
        <f t="shared" si="323"/>
        <v>30</v>
      </c>
      <c r="CN205" s="229">
        <f t="shared" si="516"/>
        <v>43</v>
      </c>
      <c r="CO205" s="234">
        <f t="shared" si="517"/>
        <v>3.5018750000000001</v>
      </c>
      <c r="CP205" s="234" cm="1">
        <f t="array" ref="CP205">$BM205 * IF($AH205&lt;=2,
SUMPRODUCT(INDEX($AV$71:$AX$75,,$AI205), INDEX($AY$71:$BE$75,,$AH205), 1 / ($BF$71:$BF$75*CO205 + (1-$BF$71:$BF$75)*CK205), N($AU$71:$AU$75&gt;$AM205)),
SUMPRODUCT(INDEX($AV$66:$AX$75,,$AI205), INDEX($AY$66:$BE$75,,$AH205), 1 / ($BG$66:$BG$75*CO205 + (1-$BG$66:$BG$75)*CK205), N($AU$66:$AU$75&gt;$AM205))
) / 1000</f>
        <v>0</v>
      </c>
      <c r="CQ205" s="231">
        <f t="shared" si="326"/>
        <v>25</v>
      </c>
      <c r="CR205" s="229">
        <f t="shared" si="518"/>
        <v>38</v>
      </c>
      <c r="CS205" s="234">
        <f t="shared" si="519"/>
        <v>4.0666935483870965</v>
      </c>
      <c r="CT205" s="234" cm="1">
        <f t="array" ref="CT205">$BM205 * IF($AH205&lt;=2,
SUMPRODUCT(INDEX($AV$66:$AX$70,,$AI205), INDEX($AY$66:$BE$70,,$AH205), 1 / ($BF$66:$BF$70*CS205 + (1-$BF$66:$BF$70)*CO205), N($AU$66:$AU$70&gt;$AM205)),
SUMPRODUCT(INDEX($AV$56:$AX$65,,$AI205), INDEX($AY$56:$BE$65,,$AH205), 1 / ($BG$56:$BG$65*CS205 + (1-$BG$56:$BG$65)*CO205), N($AU$56:$AU$65&gt;$AM205))
) / 1000</f>
        <v>0</v>
      </c>
      <c r="CU205" s="231">
        <f t="shared" si="329"/>
        <v>20</v>
      </c>
      <c r="CV205" s="229">
        <f t="shared" si="520"/>
        <v>33</v>
      </c>
      <c r="CW205" s="234">
        <f t="shared" si="521"/>
        <v>4.8487499999999999</v>
      </c>
      <c r="CX205" s="234" cm="1">
        <f t="array" ref="CX205">$BM205 * IF($AH205&lt;=2,
SUMPRODUCT(INDEX($AV$61:$AX$65,,$AI205), INDEX($AY$61:$BE$65,,$AH205), 1 / ($BF$61:$BF$65*CW205 + (1-$BF$61:$BF$65)*CS205), N($AU$61:$AU$65&gt;$AM205)),
SUMPRODUCT(INDEX($AV$46:$AX$55,,$AI205), INDEX($AY$46:$BE$55,,$AH205), 1 / ($BG$46:$BG$55*CW205 + (1-$BG$46:$BG$55)*CS205), N($AU$46:$AU$55&gt;$AM205))
) / 1000</f>
        <v>0</v>
      </c>
      <c r="CY205" s="234" cm="1">
        <f t="array" ref="CY205">$BM205 * IF($AH205&lt;=2,
SUMPRODUCT(INDEX($AV$22:$AX$60,,$AI205), INDEX($AY$22:$BE$60,,$AH205), 1 / ($BF$22:$BF$60*CW205), N($AU$22:$AU$60&gt;$AM205)),
SUMPRODUCT(INDEX($AV$22:$AX$45,,$AI205), INDEX($AY$22:$BE$45,,$AH205), 1 / ($BG$22:$BG$45*CW205), N($AU$22:$AU$45&gt;$AM205))
) / 1000</f>
        <v>0</v>
      </c>
      <c r="CZ205" s="229">
        <f t="shared" si="522"/>
        <v>0</v>
      </c>
      <c r="DA205" s="246"/>
    </row>
    <row r="206" spans="1:105" s="75" customFormat="1" ht="14.25" customHeight="1" x14ac:dyDescent="0.2">
      <c r="A206" s="230" t="b">
        <f t="shared" si="291"/>
        <v>0</v>
      </c>
      <c r="B206" s="253">
        <v>185</v>
      </c>
      <c r="C206" s="266"/>
      <c r="D206" s="266"/>
      <c r="E206" s="254"/>
      <c r="F206" s="255" t="str">
        <f>IF(ISBLANK(E206), "", VLOOKUP(E206, Z!$A$2:$C$4127, 3, FALSE))</f>
        <v/>
      </c>
      <c r="G206" s="256"/>
      <c r="H206" s="256"/>
      <c r="I206" s="256"/>
      <c r="J206" s="257"/>
      <c r="K206" s="258"/>
      <c r="L206" s="267"/>
      <c r="M206" s="268"/>
      <c r="N206" s="259" t="str" cm="1">
        <f t="array" ref="N206">IF($L206&gt;0, INDEX(Clean,1+AK206,$D$1), "")</f>
        <v/>
      </c>
      <c r="O206" s="260"/>
      <c r="P206" s="260"/>
      <c r="Q206" s="261"/>
      <c r="R206" s="264">
        <f t="shared" si="498"/>
        <v>0</v>
      </c>
      <c r="S206" s="259" t="str" cm="1">
        <f t="array" ref="S206">IF($L206&gt;0, INDEX(Clean,1+AL206,$D$1), "")</f>
        <v/>
      </c>
      <c r="T206" s="260"/>
      <c r="U206" s="260"/>
      <c r="V206" s="261"/>
      <c r="W206" s="267"/>
      <c r="X206" s="267"/>
      <c r="Y206" s="257"/>
      <c r="Z206" s="264">
        <f t="shared" si="499"/>
        <v>0</v>
      </c>
      <c r="AA206" s="269"/>
      <c r="AB206" s="266"/>
      <c r="AC206" s="254"/>
      <c r="AD206" s="255" t="str">
        <f>IF(ISBLANK(AC206), "", VLOOKUP(AC206, Z!$A$2:$C$4127, 3, FALSE))</f>
        <v/>
      </c>
      <c r="AE206" s="270"/>
      <c r="AF206" s="265">
        <f t="shared" si="500"/>
        <v>0</v>
      </c>
      <c r="AG206" s="246"/>
      <c r="AH206" s="228">
        <f t="shared" si="523"/>
        <v>1</v>
      </c>
      <c r="AI206" s="228">
        <f t="shared" si="524"/>
        <v>1</v>
      </c>
      <c r="AJ206" s="228">
        <f t="shared" si="525"/>
        <v>0</v>
      </c>
      <c r="AK206" s="228">
        <v>0</v>
      </c>
      <c r="AL206" s="228">
        <v>0</v>
      </c>
      <c r="AM206" s="228">
        <f t="shared" si="501"/>
        <v>-100</v>
      </c>
      <c r="AN206" s="228" cm="1">
        <f t="array" ref="AN206">IF(ISBLANK(G206), 1, IFERROR(MATCH(G206, INDEX(Kat,,1), 0), IFERROR(MATCH(Kat, INDEX(Use,,2), 0), MATCH(Kat, INDEX(Use,,3), 0))))</f>
        <v>1</v>
      </c>
      <c r="AO206" s="246"/>
      <c r="AP206" s="228" cm="1">
        <f t="array" ref="AP206">IF(W206&gt;0, INDEX(Kat, AN206,4), 0)</f>
        <v>0</v>
      </c>
      <c r="AQ206" s="228">
        <f t="shared" si="526"/>
        <v>0</v>
      </c>
      <c r="AR206" s="228" cm="1">
        <f t="array" ref="AR206">IF(X206&gt;0, INDEX(Kat, $AN206, 4+AQ206), 0)</f>
        <v>0</v>
      </c>
      <c r="AS206" s="228" cm="1">
        <f t="array" ref="AS206">IF(X206&gt;0, INDEX(Kat, $AN206, 9+AQ206), 0)</f>
        <v>0</v>
      </c>
      <c r="AT206" s="246"/>
      <c r="AU206" s="262"/>
      <c r="AV206" s="262"/>
      <c r="AW206" s="263"/>
      <c r="AX206" s="263"/>
      <c r="AY206" s="263"/>
      <c r="AZ206" s="263"/>
      <c r="BA206" s="263"/>
      <c r="BB206" s="263"/>
      <c r="BC206" s="263"/>
      <c r="BD206" s="263"/>
      <c r="BE206" s="263"/>
      <c r="BF206" s="263"/>
      <c r="BG206" s="263"/>
      <c r="BH206" s="246"/>
      <c r="BI206" s="228" cm="1">
        <f t="array" ref="BI206">INDEX(Use, $AH206, 4)</f>
        <v>7</v>
      </c>
      <c r="BJ206" s="228">
        <f t="shared" si="502"/>
        <v>32</v>
      </c>
      <c r="BK206" s="228">
        <f t="shared" si="305"/>
        <v>13</v>
      </c>
      <c r="BL206" s="228">
        <f t="shared" si="306"/>
        <v>0</v>
      </c>
      <c r="BM206" s="233" cm="1">
        <f t="array" ref="BM206">L206/IF($M206&gt;0, INDEX($AY$22:$BE$76, $M206+20, $AH206), 1)</f>
        <v>0</v>
      </c>
      <c r="BN206" s="229">
        <f t="shared" si="503"/>
        <v>0</v>
      </c>
      <c r="BO206" s="228">
        <v>35</v>
      </c>
      <c r="BP206" s="229">
        <f t="shared" si="504"/>
        <v>48</v>
      </c>
      <c r="BQ206" s="234">
        <f t="shared" si="505"/>
        <v>3.0748170731707316</v>
      </c>
      <c r="BR206" s="234" cm="1">
        <f t="array" ref="BR206">$BM206 * SUMPRODUCT(INDEX($AV$76:$AX$81,,$AI206),INDEX($AY$76:$BE$81,,$AH206), N($AU$76:$AU$81&gt;$AM206)) / BQ206 / 1000</f>
        <v>0</v>
      </c>
      <c r="BS206" s="231">
        <f t="shared" si="310"/>
        <v>30</v>
      </c>
      <c r="BT206" s="229">
        <f t="shared" si="506"/>
        <v>43</v>
      </c>
      <c r="BU206" s="234">
        <f t="shared" si="507"/>
        <v>3.5018750000000001</v>
      </c>
      <c r="BV206" s="234" cm="1">
        <f t="array" ref="BV206">$BM206 * IF($AH206&lt;=2,
SUMPRODUCT(INDEX($AV$71:$AX$75,,$AI206), INDEX($AY$71:$BE$75,,$AH206), 1 / ($BF$71:$BF$75*BU206 + (1-$BF$71:$BF$75)*BQ206), N($AU$71:$AU$75&gt;$AM206)),
SUMPRODUCT(INDEX($AV$66:$AX$75,,$AI206), INDEX($AY$66:$BE$75,,$AH206), 1 / ($BG$66:$BG$75*BU206 + (1-$BG$66:$BG$75)*BQ206), N($AU$66:$AU$75&gt;$AM206))
) / 1000</f>
        <v>0</v>
      </c>
      <c r="BW206" s="231">
        <f t="shared" si="313"/>
        <v>25</v>
      </c>
      <c r="BX206" s="229">
        <f t="shared" si="508"/>
        <v>38</v>
      </c>
      <c r="BY206" s="234">
        <f t="shared" si="509"/>
        <v>4.0666935483870965</v>
      </c>
      <c r="BZ206" s="234" cm="1">
        <f t="array" ref="BZ206">$BM206 * IF($AH206&lt;=2,
SUMPRODUCT(INDEX($AV$66:$AX$70,,$AI206), INDEX($AY$66:$BE$70,,$AH206), 1 / ($BF$66:$BF$70*BY206 + (1-$BF$66:$BF$70)*BU206), N($AU$66:$AU$70&gt;$AM206)),
SUMPRODUCT(INDEX($AV$56:$AX$65,,$AI206), INDEX($AY$56:$BE$65,,$AH206), 1 / ($BG$56:$BG$65*BY206 + (1-$BG$56:$BG$65)*BU206), N($AU$56:$AU$65&gt;$AM206))
) / 1000</f>
        <v>0</v>
      </c>
      <c r="CA206" s="231">
        <f t="shared" si="316"/>
        <v>20</v>
      </c>
      <c r="CB206" s="229">
        <f t="shared" si="510"/>
        <v>33</v>
      </c>
      <c r="CC206" s="234">
        <f t="shared" si="511"/>
        <v>4.8487499999999999</v>
      </c>
      <c r="CD206" s="234" cm="1">
        <f t="array" ref="CD206">$BM206 * IF($AH206&lt;=2,
SUMPRODUCT(INDEX($AV$61:$AX$65,,$AI206), INDEX($AY$61:$BE$65,,$AH206), 1 / ($BF$61:$BF$65*CC206 + (1-$BF$61:$BF$65)*BY206), N($AU$61:$AU$65&gt;$AM206)),
SUMPRODUCT(INDEX($AV$46:$AX$55,,$AI206), INDEX($AY$46:$BE$55,,$AH206), 1 / ($BG$46:$BG$55*CC206 + (1-$BG$46:$BG$55)*BY206), N($AU$46:$AU$55&gt;$AM206))
) / 1000</f>
        <v>0</v>
      </c>
      <c r="CE206" s="234" cm="1">
        <f t="array" ref="CE206">$BM206 * IF($AH206&lt;=2,
SUMPRODUCT(INDEX($AV$22:$AX$60,,$AI206), INDEX($AY$22:$BE$60,,$AH206), 1 / ($BF$22:$BF$60*CC206), N($AU$22:$AU$60&gt;$AM206)),
SUMPRODUCT(INDEX($AV$22:$AX$45,,$AI206), INDEX($AY$22:$BE$45,,$AH206), 1 / ($BG$22:$BG$45*CC206), N($AU$22:$AU$45&gt;$AM206))
) / 1000</f>
        <v>0</v>
      </c>
      <c r="CF206" s="229">
        <f t="shared" si="512"/>
        <v>0</v>
      </c>
      <c r="CG206" s="246"/>
      <c r="CH206" s="229">
        <f t="shared" si="513"/>
        <v>0</v>
      </c>
      <c r="CI206" s="228">
        <v>35</v>
      </c>
      <c r="CJ206" s="229">
        <f t="shared" si="514"/>
        <v>48</v>
      </c>
      <c r="CK206" s="234">
        <f t="shared" si="515"/>
        <v>3.0748170731707316</v>
      </c>
      <c r="CL206" s="234" cm="1">
        <f t="array" ref="CL206">$BM206 * SUMPRODUCT(INDEX($AV$76:$AX$81,,$AI206),INDEX($AY$76:$BE$81,,$AH206), N($AU$76:$AU$81&gt;$AM206)) / CK206 / 1000</f>
        <v>0</v>
      </c>
      <c r="CM206" s="231">
        <f t="shared" si="323"/>
        <v>30</v>
      </c>
      <c r="CN206" s="229">
        <f t="shared" si="516"/>
        <v>43</v>
      </c>
      <c r="CO206" s="234">
        <f t="shared" si="517"/>
        <v>3.5018750000000001</v>
      </c>
      <c r="CP206" s="234" cm="1">
        <f t="array" ref="CP206">$BM206 * IF($AH206&lt;=2,
SUMPRODUCT(INDEX($AV$71:$AX$75,,$AI206), INDEX($AY$71:$BE$75,,$AH206), 1 / ($BF$71:$BF$75*CO206 + (1-$BF$71:$BF$75)*CK206), N($AU$71:$AU$75&gt;$AM206)),
SUMPRODUCT(INDEX($AV$66:$AX$75,,$AI206), INDEX($AY$66:$BE$75,,$AH206), 1 / ($BG$66:$BG$75*CO206 + (1-$BG$66:$BG$75)*CK206), N($AU$66:$AU$75&gt;$AM206))
) / 1000</f>
        <v>0</v>
      </c>
      <c r="CQ206" s="231">
        <f t="shared" si="326"/>
        <v>25</v>
      </c>
      <c r="CR206" s="229">
        <f t="shared" si="518"/>
        <v>38</v>
      </c>
      <c r="CS206" s="234">
        <f t="shared" si="519"/>
        <v>4.0666935483870965</v>
      </c>
      <c r="CT206" s="234" cm="1">
        <f t="array" ref="CT206">$BM206 * IF($AH206&lt;=2,
SUMPRODUCT(INDEX($AV$66:$AX$70,,$AI206), INDEX($AY$66:$BE$70,,$AH206), 1 / ($BF$66:$BF$70*CS206 + (1-$BF$66:$BF$70)*CO206), N($AU$66:$AU$70&gt;$AM206)),
SUMPRODUCT(INDEX($AV$56:$AX$65,,$AI206), INDEX($AY$56:$BE$65,,$AH206), 1 / ($BG$56:$BG$65*CS206 + (1-$BG$56:$BG$65)*CO206), N($AU$56:$AU$65&gt;$AM206))
) / 1000</f>
        <v>0</v>
      </c>
      <c r="CU206" s="231">
        <f t="shared" si="329"/>
        <v>20</v>
      </c>
      <c r="CV206" s="229">
        <f t="shared" si="520"/>
        <v>33</v>
      </c>
      <c r="CW206" s="234">
        <f t="shared" si="521"/>
        <v>4.8487499999999999</v>
      </c>
      <c r="CX206" s="234" cm="1">
        <f t="array" ref="CX206">$BM206 * IF($AH206&lt;=2,
SUMPRODUCT(INDEX($AV$61:$AX$65,,$AI206), INDEX($AY$61:$BE$65,,$AH206), 1 / ($BF$61:$BF$65*CW206 + (1-$BF$61:$BF$65)*CS206), N($AU$61:$AU$65&gt;$AM206)),
SUMPRODUCT(INDEX($AV$46:$AX$55,,$AI206), INDEX($AY$46:$BE$55,,$AH206), 1 / ($BG$46:$BG$55*CW206 + (1-$BG$46:$BG$55)*CS206), N($AU$46:$AU$55&gt;$AM206))
) / 1000</f>
        <v>0</v>
      </c>
      <c r="CY206" s="234" cm="1">
        <f t="array" ref="CY206">$BM206 * IF($AH206&lt;=2,
SUMPRODUCT(INDEX($AV$22:$AX$60,,$AI206), INDEX($AY$22:$BE$60,,$AH206), 1 / ($BF$22:$BF$60*CW206), N($AU$22:$AU$60&gt;$AM206)),
SUMPRODUCT(INDEX($AV$22:$AX$45,,$AI206), INDEX($AY$22:$BE$45,,$AH206), 1 / ($BG$22:$BG$45*CW206), N($AU$22:$AU$45&gt;$AM206))
) / 1000</f>
        <v>0</v>
      </c>
      <c r="CZ206" s="229">
        <f t="shared" si="522"/>
        <v>0</v>
      </c>
      <c r="DA206" s="246"/>
    </row>
    <row r="207" spans="1:105" s="75" customFormat="1" ht="14.25" customHeight="1" x14ac:dyDescent="0.2">
      <c r="A207" s="230" t="b">
        <f t="shared" si="291"/>
        <v>0</v>
      </c>
      <c r="B207" s="253">
        <v>186</v>
      </c>
      <c r="C207" s="266"/>
      <c r="D207" s="266"/>
      <c r="E207" s="254"/>
      <c r="F207" s="255" t="str">
        <f>IF(ISBLANK(E207), "", VLOOKUP(E207, Z!$A$2:$C$4127, 3, FALSE))</f>
        <v/>
      </c>
      <c r="G207" s="256"/>
      <c r="H207" s="256"/>
      <c r="I207" s="256"/>
      <c r="J207" s="257"/>
      <c r="K207" s="258"/>
      <c r="L207" s="267"/>
      <c r="M207" s="268"/>
      <c r="N207" s="259" t="str" cm="1">
        <f t="array" ref="N207">IF($L207&gt;0, INDEX(Clean,1+AK207,$D$1), "")</f>
        <v/>
      </c>
      <c r="O207" s="260"/>
      <c r="P207" s="260"/>
      <c r="Q207" s="261"/>
      <c r="R207" s="264">
        <f t="shared" si="498"/>
        <v>0</v>
      </c>
      <c r="S207" s="259" t="str" cm="1">
        <f t="array" ref="S207">IF($L207&gt;0, INDEX(Clean,1+AL207,$D$1), "")</f>
        <v/>
      </c>
      <c r="T207" s="260"/>
      <c r="U207" s="260"/>
      <c r="V207" s="261"/>
      <c r="W207" s="267"/>
      <c r="X207" s="267"/>
      <c r="Y207" s="257"/>
      <c r="Z207" s="264">
        <f t="shared" si="499"/>
        <v>0</v>
      </c>
      <c r="AA207" s="269"/>
      <c r="AB207" s="266"/>
      <c r="AC207" s="254"/>
      <c r="AD207" s="255" t="str">
        <f>IF(ISBLANK(AC207), "", VLOOKUP(AC207, Z!$A$2:$C$4127, 3, FALSE))</f>
        <v/>
      </c>
      <c r="AE207" s="270"/>
      <c r="AF207" s="265">
        <f t="shared" si="500"/>
        <v>0</v>
      </c>
      <c r="AG207" s="246"/>
      <c r="AH207" s="228">
        <f t="shared" si="523"/>
        <v>1</v>
      </c>
      <c r="AI207" s="228">
        <f t="shared" si="524"/>
        <v>1</v>
      </c>
      <c r="AJ207" s="228">
        <f t="shared" si="525"/>
        <v>0</v>
      </c>
      <c r="AK207" s="228">
        <v>0</v>
      </c>
      <c r="AL207" s="228">
        <v>0</v>
      </c>
      <c r="AM207" s="228">
        <f t="shared" si="501"/>
        <v>-100</v>
      </c>
      <c r="AN207" s="228" cm="1">
        <f t="array" ref="AN207">IF(ISBLANK(G207), 1, IFERROR(MATCH(G207, INDEX(Kat,,1), 0), IFERROR(MATCH(Kat, INDEX(Use,,2), 0), MATCH(Kat, INDEX(Use,,3), 0))))</f>
        <v>1</v>
      </c>
      <c r="AO207" s="246"/>
      <c r="AP207" s="228" cm="1">
        <f t="array" ref="AP207">IF(W207&gt;0, INDEX(Kat, AN207,4), 0)</f>
        <v>0</v>
      </c>
      <c r="AQ207" s="228">
        <f t="shared" si="526"/>
        <v>0</v>
      </c>
      <c r="AR207" s="228" cm="1">
        <f t="array" ref="AR207">IF(X207&gt;0, INDEX(Kat, $AN207, 4+AQ207), 0)</f>
        <v>0</v>
      </c>
      <c r="AS207" s="228" cm="1">
        <f t="array" ref="AS207">IF(X207&gt;0, INDEX(Kat, $AN207, 9+AQ207), 0)</f>
        <v>0</v>
      </c>
      <c r="AT207" s="246"/>
      <c r="AU207" s="262"/>
      <c r="AV207" s="262"/>
      <c r="AW207" s="263"/>
      <c r="AX207" s="263"/>
      <c r="AY207" s="263"/>
      <c r="AZ207" s="263"/>
      <c r="BA207" s="263"/>
      <c r="BB207" s="263"/>
      <c r="BC207" s="263"/>
      <c r="BD207" s="263"/>
      <c r="BE207" s="263"/>
      <c r="BF207" s="263"/>
      <c r="BG207" s="263"/>
      <c r="BH207" s="246"/>
      <c r="BI207" s="228" cm="1">
        <f t="array" ref="BI207">INDEX(Use, $AH207, 4)</f>
        <v>7</v>
      </c>
      <c r="BJ207" s="228">
        <f t="shared" si="502"/>
        <v>32</v>
      </c>
      <c r="BK207" s="228">
        <f t="shared" si="305"/>
        <v>13</v>
      </c>
      <c r="BL207" s="228">
        <f t="shared" si="306"/>
        <v>0</v>
      </c>
      <c r="BM207" s="233" cm="1">
        <f t="array" ref="BM207">L207/IF($M207&gt;0, INDEX($AY$22:$BE$76, $M207+20, $AH207), 1)</f>
        <v>0</v>
      </c>
      <c r="BN207" s="229">
        <f t="shared" si="503"/>
        <v>0</v>
      </c>
      <c r="BO207" s="228">
        <v>35</v>
      </c>
      <c r="BP207" s="229">
        <f t="shared" si="504"/>
        <v>48</v>
      </c>
      <c r="BQ207" s="234">
        <f t="shared" si="505"/>
        <v>3.0748170731707316</v>
      </c>
      <c r="BR207" s="234" cm="1">
        <f t="array" ref="BR207">$BM207 * SUMPRODUCT(INDEX($AV$76:$AX$81,,$AI207),INDEX($AY$76:$BE$81,,$AH207), N($AU$76:$AU$81&gt;$AM207)) / BQ207 / 1000</f>
        <v>0</v>
      </c>
      <c r="BS207" s="231">
        <f t="shared" si="310"/>
        <v>30</v>
      </c>
      <c r="BT207" s="229">
        <f t="shared" si="506"/>
        <v>43</v>
      </c>
      <c r="BU207" s="234">
        <f t="shared" si="507"/>
        <v>3.5018750000000001</v>
      </c>
      <c r="BV207" s="234" cm="1">
        <f t="array" ref="BV207">$BM207 * IF($AH207&lt;=2,
SUMPRODUCT(INDEX($AV$71:$AX$75,,$AI207), INDEX($AY$71:$BE$75,,$AH207), 1 / ($BF$71:$BF$75*BU207 + (1-$BF$71:$BF$75)*BQ207), N($AU$71:$AU$75&gt;$AM207)),
SUMPRODUCT(INDEX($AV$66:$AX$75,,$AI207), INDEX($AY$66:$BE$75,,$AH207), 1 / ($BG$66:$BG$75*BU207 + (1-$BG$66:$BG$75)*BQ207), N($AU$66:$AU$75&gt;$AM207))
) / 1000</f>
        <v>0</v>
      </c>
      <c r="BW207" s="231">
        <f t="shared" si="313"/>
        <v>25</v>
      </c>
      <c r="BX207" s="229">
        <f t="shared" si="508"/>
        <v>38</v>
      </c>
      <c r="BY207" s="234">
        <f t="shared" si="509"/>
        <v>4.0666935483870965</v>
      </c>
      <c r="BZ207" s="234" cm="1">
        <f t="array" ref="BZ207">$BM207 * IF($AH207&lt;=2,
SUMPRODUCT(INDEX($AV$66:$AX$70,,$AI207), INDEX($AY$66:$BE$70,,$AH207), 1 / ($BF$66:$BF$70*BY207 + (1-$BF$66:$BF$70)*BU207), N($AU$66:$AU$70&gt;$AM207)),
SUMPRODUCT(INDEX($AV$56:$AX$65,,$AI207), INDEX($AY$56:$BE$65,,$AH207), 1 / ($BG$56:$BG$65*BY207 + (1-$BG$56:$BG$65)*BU207), N($AU$56:$AU$65&gt;$AM207))
) / 1000</f>
        <v>0</v>
      </c>
      <c r="CA207" s="231">
        <f t="shared" si="316"/>
        <v>20</v>
      </c>
      <c r="CB207" s="229">
        <f t="shared" si="510"/>
        <v>33</v>
      </c>
      <c r="CC207" s="234">
        <f t="shared" si="511"/>
        <v>4.8487499999999999</v>
      </c>
      <c r="CD207" s="234" cm="1">
        <f t="array" ref="CD207">$BM207 * IF($AH207&lt;=2,
SUMPRODUCT(INDEX($AV$61:$AX$65,,$AI207), INDEX($AY$61:$BE$65,,$AH207), 1 / ($BF$61:$BF$65*CC207 + (1-$BF$61:$BF$65)*BY207), N($AU$61:$AU$65&gt;$AM207)),
SUMPRODUCT(INDEX($AV$46:$AX$55,,$AI207), INDEX($AY$46:$BE$55,,$AH207), 1 / ($BG$46:$BG$55*CC207 + (1-$BG$46:$BG$55)*BY207), N($AU$46:$AU$55&gt;$AM207))
) / 1000</f>
        <v>0</v>
      </c>
      <c r="CE207" s="234" cm="1">
        <f t="array" ref="CE207">$BM207 * IF($AH207&lt;=2,
SUMPRODUCT(INDEX($AV$22:$AX$60,,$AI207), INDEX($AY$22:$BE$60,,$AH207), 1 / ($BF$22:$BF$60*CC207), N($AU$22:$AU$60&gt;$AM207)),
SUMPRODUCT(INDEX($AV$22:$AX$45,,$AI207), INDEX($AY$22:$BE$45,,$AH207), 1 / ($BG$22:$BG$45*CC207), N($AU$22:$AU$45&gt;$AM207))
) / 1000</f>
        <v>0</v>
      </c>
      <c r="CF207" s="229">
        <f t="shared" si="512"/>
        <v>0</v>
      </c>
      <c r="CG207" s="246"/>
      <c r="CH207" s="229">
        <f t="shared" si="513"/>
        <v>0</v>
      </c>
      <c r="CI207" s="228">
        <v>35</v>
      </c>
      <c r="CJ207" s="229">
        <f t="shared" si="514"/>
        <v>48</v>
      </c>
      <c r="CK207" s="234">
        <f t="shared" si="515"/>
        <v>3.0748170731707316</v>
      </c>
      <c r="CL207" s="234" cm="1">
        <f t="array" ref="CL207">$BM207 * SUMPRODUCT(INDEX($AV$76:$AX$81,,$AI207),INDEX($AY$76:$BE$81,,$AH207), N($AU$76:$AU$81&gt;$AM207)) / CK207 / 1000</f>
        <v>0</v>
      </c>
      <c r="CM207" s="231">
        <f t="shared" si="323"/>
        <v>30</v>
      </c>
      <c r="CN207" s="229">
        <f t="shared" si="516"/>
        <v>43</v>
      </c>
      <c r="CO207" s="234">
        <f t="shared" si="517"/>
        <v>3.5018750000000001</v>
      </c>
      <c r="CP207" s="234" cm="1">
        <f t="array" ref="CP207">$BM207 * IF($AH207&lt;=2,
SUMPRODUCT(INDEX($AV$71:$AX$75,,$AI207), INDEX($AY$71:$BE$75,,$AH207), 1 / ($BF$71:$BF$75*CO207 + (1-$BF$71:$BF$75)*CK207), N($AU$71:$AU$75&gt;$AM207)),
SUMPRODUCT(INDEX($AV$66:$AX$75,,$AI207), INDEX($AY$66:$BE$75,,$AH207), 1 / ($BG$66:$BG$75*CO207 + (1-$BG$66:$BG$75)*CK207), N($AU$66:$AU$75&gt;$AM207))
) / 1000</f>
        <v>0</v>
      </c>
      <c r="CQ207" s="231">
        <f t="shared" si="326"/>
        <v>25</v>
      </c>
      <c r="CR207" s="229">
        <f t="shared" si="518"/>
        <v>38</v>
      </c>
      <c r="CS207" s="234">
        <f t="shared" si="519"/>
        <v>4.0666935483870965</v>
      </c>
      <c r="CT207" s="234" cm="1">
        <f t="array" ref="CT207">$BM207 * IF($AH207&lt;=2,
SUMPRODUCT(INDEX($AV$66:$AX$70,,$AI207), INDEX($AY$66:$BE$70,,$AH207), 1 / ($BF$66:$BF$70*CS207 + (1-$BF$66:$BF$70)*CO207), N($AU$66:$AU$70&gt;$AM207)),
SUMPRODUCT(INDEX($AV$56:$AX$65,,$AI207), INDEX($AY$56:$BE$65,,$AH207), 1 / ($BG$56:$BG$65*CS207 + (1-$BG$56:$BG$65)*CO207), N($AU$56:$AU$65&gt;$AM207))
) / 1000</f>
        <v>0</v>
      </c>
      <c r="CU207" s="231">
        <f t="shared" si="329"/>
        <v>20</v>
      </c>
      <c r="CV207" s="229">
        <f t="shared" si="520"/>
        <v>33</v>
      </c>
      <c r="CW207" s="234">
        <f t="shared" si="521"/>
        <v>4.8487499999999999</v>
      </c>
      <c r="CX207" s="234" cm="1">
        <f t="array" ref="CX207">$BM207 * IF($AH207&lt;=2,
SUMPRODUCT(INDEX($AV$61:$AX$65,,$AI207), INDEX($AY$61:$BE$65,,$AH207), 1 / ($BF$61:$BF$65*CW207 + (1-$BF$61:$BF$65)*CS207), N($AU$61:$AU$65&gt;$AM207)),
SUMPRODUCT(INDEX($AV$46:$AX$55,,$AI207), INDEX($AY$46:$BE$55,,$AH207), 1 / ($BG$46:$BG$55*CW207 + (1-$BG$46:$BG$55)*CS207), N($AU$46:$AU$55&gt;$AM207))
) / 1000</f>
        <v>0</v>
      </c>
      <c r="CY207" s="234" cm="1">
        <f t="array" ref="CY207">$BM207 * IF($AH207&lt;=2,
SUMPRODUCT(INDEX($AV$22:$AX$60,,$AI207), INDEX($AY$22:$BE$60,,$AH207), 1 / ($BF$22:$BF$60*CW207), N($AU$22:$AU$60&gt;$AM207)),
SUMPRODUCT(INDEX($AV$22:$AX$45,,$AI207), INDEX($AY$22:$BE$45,,$AH207), 1 / ($BG$22:$BG$45*CW207), N($AU$22:$AU$45&gt;$AM207))
) / 1000</f>
        <v>0</v>
      </c>
      <c r="CZ207" s="229">
        <f t="shared" si="522"/>
        <v>0</v>
      </c>
      <c r="DA207" s="246"/>
    </row>
    <row r="208" spans="1:105" s="75" customFormat="1" ht="14.25" customHeight="1" x14ac:dyDescent="0.2">
      <c r="A208" s="230" t="b">
        <f t="shared" si="291"/>
        <v>0</v>
      </c>
      <c r="B208" s="253">
        <v>187</v>
      </c>
      <c r="C208" s="266"/>
      <c r="D208" s="266"/>
      <c r="E208" s="254"/>
      <c r="F208" s="255" t="str">
        <f>IF(ISBLANK(E208), "", VLOOKUP(E208, Z!$A$2:$C$4127, 3, FALSE))</f>
        <v/>
      </c>
      <c r="G208" s="256"/>
      <c r="H208" s="256"/>
      <c r="I208" s="256"/>
      <c r="J208" s="257"/>
      <c r="K208" s="258"/>
      <c r="L208" s="267"/>
      <c r="M208" s="268"/>
      <c r="N208" s="259" t="str" cm="1">
        <f t="array" ref="N208">IF($L208&gt;0, INDEX(Clean,1+AK208,$D$1), "")</f>
        <v/>
      </c>
      <c r="O208" s="260"/>
      <c r="P208" s="260"/>
      <c r="Q208" s="261"/>
      <c r="R208" s="264">
        <f t="shared" si="498"/>
        <v>0</v>
      </c>
      <c r="S208" s="259" t="str" cm="1">
        <f t="array" ref="S208">IF($L208&gt;0, INDEX(Clean,1+AL208,$D$1), "")</f>
        <v/>
      </c>
      <c r="T208" s="260"/>
      <c r="U208" s="260"/>
      <c r="V208" s="261"/>
      <c r="W208" s="267"/>
      <c r="X208" s="267"/>
      <c r="Y208" s="257"/>
      <c r="Z208" s="264">
        <f t="shared" si="499"/>
        <v>0</v>
      </c>
      <c r="AA208" s="269"/>
      <c r="AB208" s="266"/>
      <c r="AC208" s="254"/>
      <c r="AD208" s="255" t="str">
        <f>IF(ISBLANK(AC208), "", VLOOKUP(AC208, Z!$A$2:$C$4127, 3, FALSE))</f>
        <v/>
      </c>
      <c r="AE208" s="270"/>
      <c r="AF208" s="265">
        <f t="shared" si="500"/>
        <v>0</v>
      </c>
      <c r="AG208" s="246"/>
      <c r="AH208" s="228">
        <f t="shared" si="523"/>
        <v>1</v>
      </c>
      <c r="AI208" s="228">
        <f t="shared" si="524"/>
        <v>1</v>
      </c>
      <c r="AJ208" s="228">
        <f t="shared" si="525"/>
        <v>0</v>
      </c>
      <c r="AK208" s="228">
        <v>0</v>
      </c>
      <c r="AL208" s="228">
        <v>0</v>
      </c>
      <c r="AM208" s="228">
        <f t="shared" si="501"/>
        <v>-100</v>
      </c>
      <c r="AN208" s="228" cm="1">
        <f t="array" ref="AN208">IF(ISBLANK(G208), 1, IFERROR(MATCH(G208, INDEX(Kat,,1), 0), IFERROR(MATCH(Kat, INDEX(Use,,2), 0), MATCH(Kat, INDEX(Use,,3), 0))))</f>
        <v>1</v>
      </c>
      <c r="AO208" s="246"/>
      <c r="AP208" s="228" cm="1">
        <f t="array" ref="AP208">IF(W208&gt;0, INDEX(Kat, AN208,4), 0)</f>
        <v>0</v>
      </c>
      <c r="AQ208" s="228">
        <f t="shared" si="526"/>
        <v>0</v>
      </c>
      <c r="AR208" s="228" cm="1">
        <f t="array" ref="AR208">IF(X208&gt;0, INDEX(Kat, $AN208, 4+AQ208), 0)</f>
        <v>0</v>
      </c>
      <c r="AS208" s="228" cm="1">
        <f t="array" ref="AS208">IF(X208&gt;0, INDEX(Kat, $AN208, 9+AQ208), 0)</f>
        <v>0</v>
      </c>
      <c r="AT208" s="246"/>
      <c r="AU208" s="262"/>
      <c r="AV208" s="262"/>
      <c r="AW208" s="263"/>
      <c r="AX208" s="263"/>
      <c r="AY208" s="263"/>
      <c r="AZ208" s="263"/>
      <c r="BA208" s="263"/>
      <c r="BB208" s="263"/>
      <c r="BC208" s="263"/>
      <c r="BD208" s="263"/>
      <c r="BE208" s="263"/>
      <c r="BF208" s="263"/>
      <c r="BG208" s="263"/>
      <c r="BH208" s="246"/>
      <c r="BI208" s="228" cm="1">
        <f t="array" ref="BI208">INDEX(Use, $AH208, 4)</f>
        <v>7</v>
      </c>
      <c r="BJ208" s="228">
        <f t="shared" si="502"/>
        <v>32</v>
      </c>
      <c r="BK208" s="228">
        <f t="shared" si="305"/>
        <v>13</v>
      </c>
      <c r="BL208" s="228">
        <f t="shared" si="306"/>
        <v>0</v>
      </c>
      <c r="BM208" s="233" cm="1">
        <f t="array" ref="BM208">L208/IF($M208&gt;0, INDEX($AY$22:$BE$76, $M208+20, $AH208), 1)</f>
        <v>0</v>
      </c>
      <c r="BN208" s="229">
        <f t="shared" si="503"/>
        <v>0</v>
      </c>
      <c r="BO208" s="228">
        <v>35</v>
      </c>
      <c r="BP208" s="229">
        <f t="shared" si="504"/>
        <v>48</v>
      </c>
      <c r="BQ208" s="234">
        <f t="shared" si="505"/>
        <v>3.0748170731707316</v>
      </c>
      <c r="BR208" s="234" cm="1">
        <f t="array" ref="BR208">$BM208 * SUMPRODUCT(INDEX($AV$76:$AX$81,,$AI208),INDEX($AY$76:$BE$81,,$AH208), N($AU$76:$AU$81&gt;$AM208)) / BQ208 / 1000</f>
        <v>0</v>
      </c>
      <c r="BS208" s="231">
        <f t="shared" si="310"/>
        <v>30</v>
      </c>
      <c r="BT208" s="229">
        <f t="shared" si="506"/>
        <v>43</v>
      </c>
      <c r="BU208" s="234">
        <f t="shared" si="507"/>
        <v>3.5018750000000001</v>
      </c>
      <c r="BV208" s="234" cm="1">
        <f t="array" ref="BV208">$BM208 * IF($AH208&lt;=2,
SUMPRODUCT(INDEX($AV$71:$AX$75,,$AI208), INDEX($AY$71:$BE$75,,$AH208), 1 / ($BF$71:$BF$75*BU208 + (1-$BF$71:$BF$75)*BQ208), N($AU$71:$AU$75&gt;$AM208)),
SUMPRODUCT(INDEX($AV$66:$AX$75,,$AI208), INDEX($AY$66:$BE$75,,$AH208), 1 / ($BG$66:$BG$75*BU208 + (1-$BG$66:$BG$75)*BQ208), N($AU$66:$AU$75&gt;$AM208))
) / 1000</f>
        <v>0</v>
      </c>
      <c r="BW208" s="231">
        <f t="shared" si="313"/>
        <v>25</v>
      </c>
      <c r="BX208" s="229">
        <f t="shared" si="508"/>
        <v>38</v>
      </c>
      <c r="BY208" s="234">
        <f t="shared" si="509"/>
        <v>4.0666935483870965</v>
      </c>
      <c r="BZ208" s="234" cm="1">
        <f t="array" ref="BZ208">$BM208 * IF($AH208&lt;=2,
SUMPRODUCT(INDEX($AV$66:$AX$70,,$AI208), INDEX($AY$66:$BE$70,,$AH208), 1 / ($BF$66:$BF$70*BY208 + (1-$BF$66:$BF$70)*BU208), N($AU$66:$AU$70&gt;$AM208)),
SUMPRODUCT(INDEX($AV$56:$AX$65,,$AI208), INDEX($AY$56:$BE$65,,$AH208), 1 / ($BG$56:$BG$65*BY208 + (1-$BG$56:$BG$65)*BU208), N($AU$56:$AU$65&gt;$AM208))
) / 1000</f>
        <v>0</v>
      </c>
      <c r="CA208" s="231">
        <f t="shared" si="316"/>
        <v>20</v>
      </c>
      <c r="CB208" s="229">
        <f t="shared" si="510"/>
        <v>33</v>
      </c>
      <c r="CC208" s="234">
        <f t="shared" si="511"/>
        <v>4.8487499999999999</v>
      </c>
      <c r="CD208" s="234" cm="1">
        <f t="array" ref="CD208">$BM208 * IF($AH208&lt;=2,
SUMPRODUCT(INDEX($AV$61:$AX$65,,$AI208), INDEX($AY$61:$BE$65,,$AH208), 1 / ($BF$61:$BF$65*CC208 + (1-$BF$61:$BF$65)*BY208), N($AU$61:$AU$65&gt;$AM208)),
SUMPRODUCT(INDEX($AV$46:$AX$55,,$AI208), INDEX($AY$46:$BE$55,,$AH208), 1 / ($BG$46:$BG$55*CC208 + (1-$BG$46:$BG$55)*BY208), N($AU$46:$AU$55&gt;$AM208))
) / 1000</f>
        <v>0</v>
      </c>
      <c r="CE208" s="234" cm="1">
        <f t="array" ref="CE208">$BM208 * IF($AH208&lt;=2,
SUMPRODUCT(INDEX($AV$22:$AX$60,,$AI208), INDEX($AY$22:$BE$60,,$AH208), 1 / ($BF$22:$BF$60*CC208), N($AU$22:$AU$60&gt;$AM208)),
SUMPRODUCT(INDEX($AV$22:$AX$45,,$AI208), INDEX($AY$22:$BE$45,,$AH208), 1 / ($BG$22:$BG$45*CC208), N($AU$22:$AU$45&gt;$AM208))
) / 1000</f>
        <v>0</v>
      </c>
      <c r="CF208" s="229">
        <f t="shared" si="512"/>
        <v>0</v>
      </c>
      <c r="CG208" s="246"/>
      <c r="CH208" s="229">
        <f t="shared" si="513"/>
        <v>0</v>
      </c>
      <c r="CI208" s="228">
        <v>35</v>
      </c>
      <c r="CJ208" s="229">
        <f t="shared" si="514"/>
        <v>48</v>
      </c>
      <c r="CK208" s="234">
        <f t="shared" si="515"/>
        <v>3.0748170731707316</v>
      </c>
      <c r="CL208" s="234" cm="1">
        <f t="array" ref="CL208">$BM208 * SUMPRODUCT(INDEX($AV$76:$AX$81,,$AI208),INDEX($AY$76:$BE$81,,$AH208), N($AU$76:$AU$81&gt;$AM208)) / CK208 / 1000</f>
        <v>0</v>
      </c>
      <c r="CM208" s="231">
        <f t="shared" si="323"/>
        <v>30</v>
      </c>
      <c r="CN208" s="229">
        <f t="shared" si="516"/>
        <v>43</v>
      </c>
      <c r="CO208" s="234">
        <f t="shared" si="517"/>
        <v>3.5018750000000001</v>
      </c>
      <c r="CP208" s="234" cm="1">
        <f t="array" ref="CP208">$BM208 * IF($AH208&lt;=2,
SUMPRODUCT(INDEX($AV$71:$AX$75,,$AI208), INDEX($AY$71:$BE$75,,$AH208), 1 / ($BF$71:$BF$75*CO208 + (1-$BF$71:$BF$75)*CK208), N($AU$71:$AU$75&gt;$AM208)),
SUMPRODUCT(INDEX($AV$66:$AX$75,,$AI208), INDEX($AY$66:$BE$75,,$AH208), 1 / ($BG$66:$BG$75*CO208 + (1-$BG$66:$BG$75)*CK208), N($AU$66:$AU$75&gt;$AM208))
) / 1000</f>
        <v>0</v>
      </c>
      <c r="CQ208" s="231">
        <f t="shared" si="326"/>
        <v>25</v>
      </c>
      <c r="CR208" s="229">
        <f t="shared" si="518"/>
        <v>38</v>
      </c>
      <c r="CS208" s="234">
        <f t="shared" si="519"/>
        <v>4.0666935483870965</v>
      </c>
      <c r="CT208" s="234" cm="1">
        <f t="array" ref="CT208">$BM208 * IF($AH208&lt;=2,
SUMPRODUCT(INDEX($AV$66:$AX$70,,$AI208), INDEX($AY$66:$BE$70,,$AH208), 1 / ($BF$66:$BF$70*CS208 + (1-$BF$66:$BF$70)*CO208), N($AU$66:$AU$70&gt;$AM208)),
SUMPRODUCT(INDEX($AV$56:$AX$65,,$AI208), INDEX($AY$56:$BE$65,,$AH208), 1 / ($BG$56:$BG$65*CS208 + (1-$BG$56:$BG$65)*CO208), N($AU$56:$AU$65&gt;$AM208))
) / 1000</f>
        <v>0</v>
      </c>
      <c r="CU208" s="231">
        <f t="shared" si="329"/>
        <v>20</v>
      </c>
      <c r="CV208" s="229">
        <f t="shared" si="520"/>
        <v>33</v>
      </c>
      <c r="CW208" s="234">
        <f t="shared" si="521"/>
        <v>4.8487499999999999</v>
      </c>
      <c r="CX208" s="234" cm="1">
        <f t="array" ref="CX208">$BM208 * IF($AH208&lt;=2,
SUMPRODUCT(INDEX($AV$61:$AX$65,,$AI208), INDEX($AY$61:$BE$65,,$AH208), 1 / ($BF$61:$BF$65*CW208 + (1-$BF$61:$BF$65)*CS208), N($AU$61:$AU$65&gt;$AM208)),
SUMPRODUCT(INDEX($AV$46:$AX$55,,$AI208), INDEX($AY$46:$BE$55,,$AH208), 1 / ($BG$46:$BG$55*CW208 + (1-$BG$46:$BG$55)*CS208), N($AU$46:$AU$55&gt;$AM208))
) / 1000</f>
        <v>0</v>
      </c>
      <c r="CY208" s="234" cm="1">
        <f t="array" ref="CY208">$BM208 * IF($AH208&lt;=2,
SUMPRODUCT(INDEX($AV$22:$AX$60,,$AI208), INDEX($AY$22:$BE$60,,$AH208), 1 / ($BF$22:$BF$60*CW208), N($AU$22:$AU$60&gt;$AM208)),
SUMPRODUCT(INDEX($AV$22:$AX$45,,$AI208), INDEX($AY$22:$BE$45,,$AH208), 1 / ($BG$22:$BG$45*CW208), N($AU$22:$AU$45&gt;$AM208))
) / 1000</f>
        <v>0</v>
      </c>
      <c r="CZ208" s="229">
        <f t="shared" si="522"/>
        <v>0</v>
      </c>
      <c r="DA208" s="246"/>
    </row>
    <row r="209" spans="1:105" s="75" customFormat="1" ht="14.25" customHeight="1" x14ac:dyDescent="0.2">
      <c r="A209" s="230" t="b">
        <f t="shared" si="291"/>
        <v>0</v>
      </c>
      <c r="B209" s="253">
        <v>188</v>
      </c>
      <c r="C209" s="266"/>
      <c r="D209" s="266"/>
      <c r="E209" s="254"/>
      <c r="F209" s="255" t="str">
        <f>IF(ISBLANK(E209), "", VLOOKUP(E209, Z!$A$2:$C$4127, 3, FALSE))</f>
        <v/>
      </c>
      <c r="G209" s="256"/>
      <c r="H209" s="256"/>
      <c r="I209" s="256"/>
      <c r="J209" s="257"/>
      <c r="K209" s="258"/>
      <c r="L209" s="267"/>
      <c r="M209" s="268"/>
      <c r="N209" s="259" t="str" cm="1">
        <f t="array" ref="N209">IF($L209&gt;0, INDEX(Clean,1+AK209,$D$1), "")</f>
        <v/>
      </c>
      <c r="O209" s="260"/>
      <c r="P209" s="260"/>
      <c r="Q209" s="261"/>
      <c r="R209" s="264">
        <f t="shared" si="498"/>
        <v>0</v>
      </c>
      <c r="S209" s="259" t="str" cm="1">
        <f t="array" ref="S209">IF($L209&gt;0, INDEX(Clean,1+AL209,$D$1), "")</f>
        <v/>
      </c>
      <c r="T209" s="260"/>
      <c r="U209" s="260"/>
      <c r="V209" s="261"/>
      <c r="W209" s="267"/>
      <c r="X209" s="267"/>
      <c r="Y209" s="257"/>
      <c r="Z209" s="264">
        <f t="shared" si="499"/>
        <v>0</v>
      </c>
      <c r="AA209" s="269"/>
      <c r="AB209" s="266"/>
      <c r="AC209" s="254"/>
      <c r="AD209" s="255" t="str">
        <f>IF(ISBLANK(AC209), "", VLOOKUP(AC209, Z!$A$2:$C$4127, 3, FALSE))</f>
        <v/>
      </c>
      <c r="AE209" s="270"/>
      <c r="AF209" s="265">
        <f t="shared" si="500"/>
        <v>0</v>
      </c>
      <c r="AG209" s="246"/>
      <c r="AH209" s="228">
        <f t="shared" si="523"/>
        <v>1</v>
      </c>
      <c r="AI209" s="228">
        <f t="shared" si="524"/>
        <v>1</v>
      </c>
      <c r="AJ209" s="228">
        <f t="shared" si="525"/>
        <v>0</v>
      </c>
      <c r="AK209" s="228">
        <v>0</v>
      </c>
      <c r="AL209" s="228">
        <v>0</v>
      </c>
      <c r="AM209" s="228">
        <f t="shared" si="501"/>
        <v>-100</v>
      </c>
      <c r="AN209" s="228" cm="1">
        <f t="array" ref="AN209">IF(ISBLANK(G209), 1, IFERROR(MATCH(G209, INDEX(Kat,,1), 0), IFERROR(MATCH(Kat, INDEX(Use,,2), 0), MATCH(Kat, INDEX(Use,,3), 0))))</f>
        <v>1</v>
      </c>
      <c r="AO209" s="246"/>
      <c r="AP209" s="228" cm="1">
        <f t="array" ref="AP209">IF(W209&gt;0, INDEX(Kat, AN209,4), 0)</f>
        <v>0</v>
      </c>
      <c r="AQ209" s="228">
        <f t="shared" si="526"/>
        <v>0</v>
      </c>
      <c r="AR209" s="228" cm="1">
        <f t="array" ref="AR209">IF(X209&gt;0, INDEX(Kat, $AN209, 4+AQ209), 0)</f>
        <v>0</v>
      </c>
      <c r="AS209" s="228" cm="1">
        <f t="array" ref="AS209">IF(X209&gt;0, INDEX(Kat, $AN209, 9+AQ209), 0)</f>
        <v>0</v>
      </c>
      <c r="AT209" s="246"/>
      <c r="AU209" s="262"/>
      <c r="AV209" s="262"/>
      <c r="AW209" s="263"/>
      <c r="AX209" s="263"/>
      <c r="AY209" s="263"/>
      <c r="AZ209" s="263"/>
      <c r="BA209" s="263"/>
      <c r="BB209" s="263"/>
      <c r="BC209" s="263"/>
      <c r="BD209" s="263"/>
      <c r="BE209" s="263"/>
      <c r="BF209" s="263"/>
      <c r="BG209" s="263"/>
      <c r="BH209" s="246"/>
      <c r="BI209" s="228" cm="1">
        <f t="array" ref="BI209">INDEX(Use, $AH209, 4)</f>
        <v>7</v>
      </c>
      <c r="BJ209" s="228">
        <f t="shared" si="502"/>
        <v>32</v>
      </c>
      <c r="BK209" s="228">
        <f t="shared" si="305"/>
        <v>13</v>
      </c>
      <c r="BL209" s="228">
        <f t="shared" si="306"/>
        <v>0</v>
      </c>
      <c r="BM209" s="233" cm="1">
        <f t="array" ref="BM209">L209/IF($M209&gt;0, INDEX($AY$22:$BE$76, $M209+20, $AH209), 1)</f>
        <v>0</v>
      </c>
      <c r="BN209" s="229">
        <f t="shared" si="503"/>
        <v>0</v>
      </c>
      <c r="BO209" s="228">
        <v>35</v>
      </c>
      <c r="BP209" s="229">
        <f t="shared" si="504"/>
        <v>48</v>
      </c>
      <c r="BQ209" s="234">
        <f t="shared" si="505"/>
        <v>3.0748170731707316</v>
      </c>
      <c r="BR209" s="234" cm="1">
        <f t="array" ref="BR209">$BM209 * SUMPRODUCT(INDEX($AV$76:$AX$81,,$AI209),INDEX($AY$76:$BE$81,,$AH209), N($AU$76:$AU$81&gt;$AM209)) / BQ209 / 1000</f>
        <v>0</v>
      </c>
      <c r="BS209" s="231">
        <f t="shared" si="310"/>
        <v>30</v>
      </c>
      <c r="BT209" s="229">
        <f t="shared" si="506"/>
        <v>43</v>
      </c>
      <c r="BU209" s="234">
        <f t="shared" si="507"/>
        <v>3.5018750000000001</v>
      </c>
      <c r="BV209" s="234" cm="1">
        <f t="array" ref="BV209">$BM209 * IF($AH209&lt;=2,
SUMPRODUCT(INDEX($AV$71:$AX$75,,$AI209), INDEX($AY$71:$BE$75,,$AH209), 1 / ($BF$71:$BF$75*BU209 + (1-$BF$71:$BF$75)*BQ209), N($AU$71:$AU$75&gt;$AM209)),
SUMPRODUCT(INDEX($AV$66:$AX$75,,$AI209), INDEX($AY$66:$BE$75,,$AH209), 1 / ($BG$66:$BG$75*BU209 + (1-$BG$66:$BG$75)*BQ209), N($AU$66:$AU$75&gt;$AM209))
) / 1000</f>
        <v>0</v>
      </c>
      <c r="BW209" s="231">
        <f t="shared" si="313"/>
        <v>25</v>
      </c>
      <c r="BX209" s="229">
        <f t="shared" si="508"/>
        <v>38</v>
      </c>
      <c r="BY209" s="234">
        <f t="shared" si="509"/>
        <v>4.0666935483870965</v>
      </c>
      <c r="BZ209" s="234" cm="1">
        <f t="array" ref="BZ209">$BM209 * IF($AH209&lt;=2,
SUMPRODUCT(INDEX($AV$66:$AX$70,,$AI209), INDEX($AY$66:$BE$70,,$AH209), 1 / ($BF$66:$BF$70*BY209 + (1-$BF$66:$BF$70)*BU209), N($AU$66:$AU$70&gt;$AM209)),
SUMPRODUCT(INDEX($AV$56:$AX$65,,$AI209), INDEX($AY$56:$BE$65,,$AH209), 1 / ($BG$56:$BG$65*BY209 + (1-$BG$56:$BG$65)*BU209), N($AU$56:$AU$65&gt;$AM209))
) / 1000</f>
        <v>0</v>
      </c>
      <c r="CA209" s="231">
        <f t="shared" si="316"/>
        <v>20</v>
      </c>
      <c r="CB209" s="229">
        <f t="shared" si="510"/>
        <v>33</v>
      </c>
      <c r="CC209" s="234">
        <f t="shared" si="511"/>
        <v>4.8487499999999999</v>
      </c>
      <c r="CD209" s="234" cm="1">
        <f t="array" ref="CD209">$BM209 * IF($AH209&lt;=2,
SUMPRODUCT(INDEX($AV$61:$AX$65,,$AI209), INDEX($AY$61:$BE$65,,$AH209), 1 / ($BF$61:$BF$65*CC209 + (1-$BF$61:$BF$65)*BY209), N($AU$61:$AU$65&gt;$AM209)),
SUMPRODUCT(INDEX($AV$46:$AX$55,,$AI209), INDEX($AY$46:$BE$55,,$AH209), 1 / ($BG$46:$BG$55*CC209 + (1-$BG$46:$BG$55)*BY209), N($AU$46:$AU$55&gt;$AM209))
) / 1000</f>
        <v>0</v>
      </c>
      <c r="CE209" s="234" cm="1">
        <f t="array" ref="CE209">$BM209 * IF($AH209&lt;=2,
SUMPRODUCT(INDEX($AV$22:$AX$60,,$AI209), INDEX($AY$22:$BE$60,,$AH209), 1 / ($BF$22:$BF$60*CC209), N($AU$22:$AU$60&gt;$AM209)),
SUMPRODUCT(INDEX($AV$22:$AX$45,,$AI209), INDEX($AY$22:$BE$45,,$AH209), 1 / ($BG$22:$BG$45*CC209), N($AU$22:$AU$45&gt;$AM209))
) / 1000</f>
        <v>0</v>
      </c>
      <c r="CF209" s="229">
        <f t="shared" si="512"/>
        <v>0</v>
      </c>
      <c r="CG209" s="246"/>
      <c r="CH209" s="229">
        <f t="shared" si="513"/>
        <v>0</v>
      </c>
      <c r="CI209" s="228">
        <v>35</v>
      </c>
      <c r="CJ209" s="229">
        <f t="shared" si="514"/>
        <v>48</v>
      </c>
      <c r="CK209" s="234">
        <f t="shared" si="515"/>
        <v>3.0748170731707316</v>
      </c>
      <c r="CL209" s="234" cm="1">
        <f t="array" ref="CL209">$BM209 * SUMPRODUCT(INDEX($AV$76:$AX$81,,$AI209),INDEX($AY$76:$BE$81,,$AH209), N($AU$76:$AU$81&gt;$AM209)) / CK209 / 1000</f>
        <v>0</v>
      </c>
      <c r="CM209" s="231">
        <f t="shared" si="323"/>
        <v>30</v>
      </c>
      <c r="CN209" s="229">
        <f t="shared" si="516"/>
        <v>43</v>
      </c>
      <c r="CO209" s="234">
        <f t="shared" si="517"/>
        <v>3.5018750000000001</v>
      </c>
      <c r="CP209" s="234" cm="1">
        <f t="array" ref="CP209">$BM209 * IF($AH209&lt;=2,
SUMPRODUCT(INDEX($AV$71:$AX$75,,$AI209), INDEX($AY$71:$BE$75,,$AH209), 1 / ($BF$71:$BF$75*CO209 + (1-$BF$71:$BF$75)*CK209), N($AU$71:$AU$75&gt;$AM209)),
SUMPRODUCT(INDEX($AV$66:$AX$75,,$AI209), INDEX($AY$66:$BE$75,,$AH209), 1 / ($BG$66:$BG$75*CO209 + (1-$BG$66:$BG$75)*CK209), N($AU$66:$AU$75&gt;$AM209))
) / 1000</f>
        <v>0</v>
      </c>
      <c r="CQ209" s="231">
        <f t="shared" si="326"/>
        <v>25</v>
      </c>
      <c r="CR209" s="229">
        <f t="shared" si="518"/>
        <v>38</v>
      </c>
      <c r="CS209" s="234">
        <f t="shared" si="519"/>
        <v>4.0666935483870965</v>
      </c>
      <c r="CT209" s="234" cm="1">
        <f t="array" ref="CT209">$BM209 * IF($AH209&lt;=2,
SUMPRODUCT(INDEX($AV$66:$AX$70,,$AI209), INDEX($AY$66:$BE$70,,$AH209), 1 / ($BF$66:$BF$70*CS209 + (1-$BF$66:$BF$70)*CO209), N($AU$66:$AU$70&gt;$AM209)),
SUMPRODUCT(INDEX($AV$56:$AX$65,,$AI209), INDEX($AY$56:$BE$65,,$AH209), 1 / ($BG$56:$BG$65*CS209 + (1-$BG$56:$BG$65)*CO209), N($AU$56:$AU$65&gt;$AM209))
) / 1000</f>
        <v>0</v>
      </c>
      <c r="CU209" s="231">
        <f t="shared" si="329"/>
        <v>20</v>
      </c>
      <c r="CV209" s="229">
        <f t="shared" si="520"/>
        <v>33</v>
      </c>
      <c r="CW209" s="234">
        <f t="shared" si="521"/>
        <v>4.8487499999999999</v>
      </c>
      <c r="CX209" s="234" cm="1">
        <f t="array" ref="CX209">$BM209 * IF($AH209&lt;=2,
SUMPRODUCT(INDEX($AV$61:$AX$65,,$AI209), INDEX($AY$61:$BE$65,,$AH209), 1 / ($BF$61:$BF$65*CW209 + (1-$BF$61:$BF$65)*CS209), N($AU$61:$AU$65&gt;$AM209)),
SUMPRODUCT(INDEX($AV$46:$AX$55,,$AI209), INDEX($AY$46:$BE$55,,$AH209), 1 / ($BG$46:$BG$55*CW209 + (1-$BG$46:$BG$55)*CS209), N($AU$46:$AU$55&gt;$AM209))
) / 1000</f>
        <v>0</v>
      </c>
      <c r="CY209" s="234" cm="1">
        <f t="array" ref="CY209">$BM209 * IF($AH209&lt;=2,
SUMPRODUCT(INDEX($AV$22:$AX$60,,$AI209), INDEX($AY$22:$BE$60,,$AH209), 1 / ($BF$22:$BF$60*CW209), N($AU$22:$AU$60&gt;$AM209)),
SUMPRODUCT(INDEX($AV$22:$AX$45,,$AI209), INDEX($AY$22:$BE$45,,$AH209), 1 / ($BG$22:$BG$45*CW209), N($AU$22:$AU$45&gt;$AM209))
) / 1000</f>
        <v>0</v>
      </c>
      <c r="CZ209" s="229">
        <f t="shared" si="522"/>
        <v>0</v>
      </c>
      <c r="DA209" s="246"/>
    </row>
    <row r="210" spans="1:105" s="75" customFormat="1" ht="14.25" customHeight="1" x14ac:dyDescent="0.2">
      <c r="A210" s="230" t="b">
        <f t="shared" si="291"/>
        <v>0</v>
      </c>
      <c r="B210" s="253">
        <v>189</v>
      </c>
      <c r="C210" s="266"/>
      <c r="D210" s="266"/>
      <c r="E210" s="254"/>
      <c r="F210" s="255" t="str">
        <f>IF(ISBLANK(E210), "", VLOOKUP(E210, Z!$A$2:$C$4127, 3, FALSE))</f>
        <v/>
      </c>
      <c r="G210" s="256"/>
      <c r="H210" s="256"/>
      <c r="I210" s="256"/>
      <c r="J210" s="257"/>
      <c r="K210" s="258"/>
      <c r="L210" s="267"/>
      <c r="M210" s="268"/>
      <c r="N210" s="259" t="str" cm="1">
        <f t="array" ref="N210">IF($L210&gt;0, INDEX(Clean,1+AK210,$D$1), "")</f>
        <v/>
      </c>
      <c r="O210" s="260"/>
      <c r="P210" s="260"/>
      <c r="Q210" s="261"/>
      <c r="R210" s="264">
        <f t="shared" si="498"/>
        <v>0</v>
      </c>
      <c r="S210" s="259" t="str" cm="1">
        <f t="array" ref="S210">IF($L210&gt;0, INDEX(Clean,1+AL210,$D$1), "")</f>
        <v/>
      </c>
      <c r="T210" s="260"/>
      <c r="U210" s="260"/>
      <c r="V210" s="261"/>
      <c r="W210" s="267"/>
      <c r="X210" s="267"/>
      <c r="Y210" s="257"/>
      <c r="Z210" s="264">
        <f t="shared" si="499"/>
        <v>0</v>
      </c>
      <c r="AA210" s="269"/>
      <c r="AB210" s="266"/>
      <c r="AC210" s="254"/>
      <c r="AD210" s="255" t="str">
        <f>IF(ISBLANK(AC210), "", VLOOKUP(AC210, Z!$A$2:$C$4127, 3, FALSE))</f>
        <v/>
      </c>
      <c r="AE210" s="270"/>
      <c r="AF210" s="265">
        <f t="shared" si="500"/>
        <v>0</v>
      </c>
      <c r="AG210" s="246"/>
      <c r="AH210" s="228">
        <f t="shared" si="523"/>
        <v>1</v>
      </c>
      <c r="AI210" s="228">
        <f t="shared" si="524"/>
        <v>1</v>
      </c>
      <c r="AJ210" s="228">
        <f t="shared" si="525"/>
        <v>0</v>
      </c>
      <c r="AK210" s="228">
        <v>0</v>
      </c>
      <c r="AL210" s="228">
        <v>0</v>
      </c>
      <c r="AM210" s="228">
        <f t="shared" si="501"/>
        <v>-100</v>
      </c>
      <c r="AN210" s="228" cm="1">
        <f t="array" ref="AN210">IF(ISBLANK(G210), 1, IFERROR(MATCH(G210, INDEX(Kat,,1), 0), IFERROR(MATCH(Kat, INDEX(Use,,2), 0), MATCH(Kat, INDEX(Use,,3), 0))))</f>
        <v>1</v>
      </c>
      <c r="AO210" s="246"/>
      <c r="AP210" s="228" cm="1">
        <f t="array" ref="AP210">IF(W210&gt;0, INDEX(Kat, AN210,4), 0)</f>
        <v>0</v>
      </c>
      <c r="AQ210" s="228">
        <f t="shared" si="526"/>
        <v>0</v>
      </c>
      <c r="AR210" s="228" cm="1">
        <f t="array" ref="AR210">IF(X210&gt;0, INDEX(Kat, $AN210, 4+AQ210), 0)</f>
        <v>0</v>
      </c>
      <c r="AS210" s="228" cm="1">
        <f t="array" ref="AS210">IF(X210&gt;0, INDEX(Kat, $AN210, 9+AQ210), 0)</f>
        <v>0</v>
      </c>
      <c r="AT210" s="246"/>
      <c r="AU210" s="262"/>
      <c r="AV210" s="262"/>
      <c r="AW210" s="263"/>
      <c r="AX210" s="263"/>
      <c r="AY210" s="263"/>
      <c r="AZ210" s="263"/>
      <c r="BA210" s="263"/>
      <c r="BB210" s="263"/>
      <c r="BC210" s="263"/>
      <c r="BD210" s="263"/>
      <c r="BE210" s="263"/>
      <c r="BF210" s="263"/>
      <c r="BG210" s="263"/>
      <c r="BH210" s="246"/>
      <c r="BI210" s="228" cm="1">
        <f t="array" ref="BI210">INDEX(Use, $AH210, 4)</f>
        <v>7</v>
      </c>
      <c r="BJ210" s="228">
        <f t="shared" si="502"/>
        <v>32</v>
      </c>
      <c r="BK210" s="228">
        <f t="shared" si="305"/>
        <v>13</v>
      </c>
      <c r="BL210" s="228">
        <f t="shared" si="306"/>
        <v>0</v>
      </c>
      <c r="BM210" s="233" cm="1">
        <f t="array" ref="BM210">L210/IF($M210&gt;0, INDEX($AY$22:$BE$76, $M210+20, $AH210), 1)</f>
        <v>0</v>
      </c>
      <c r="BN210" s="229">
        <f t="shared" si="503"/>
        <v>0</v>
      </c>
      <c r="BO210" s="228">
        <v>35</v>
      </c>
      <c r="BP210" s="229">
        <f t="shared" si="504"/>
        <v>48</v>
      </c>
      <c r="BQ210" s="234">
        <f t="shared" si="505"/>
        <v>3.0748170731707316</v>
      </c>
      <c r="BR210" s="234" cm="1">
        <f t="array" ref="BR210">$BM210 * SUMPRODUCT(INDEX($AV$76:$AX$81,,$AI210),INDEX($AY$76:$BE$81,,$AH210), N($AU$76:$AU$81&gt;$AM210)) / BQ210 / 1000</f>
        <v>0</v>
      </c>
      <c r="BS210" s="231">
        <f t="shared" si="310"/>
        <v>30</v>
      </c>
      <c r="BT210" s="229">
        <f t="shared" si="506"/>
        <v>43</v>
      </c>
      <c r="BU210" s="234">
        <f t="shared" si="507"/>
        <v>3.5018750000000001</v>
      </c>
      <c r="BV210" s="234" cm="1">
        <f t="array" ref="BV210">$BM210 * IF($AH210&lt;=2,
SUMPRODUCT(INDEX($AV$71:$AX$75,,$AI210), INDEX($AY$71:$BE$75,,$AH210), 1 / ($BF$71:$BF$75*BU210 + (1-$BF$71:$BF$75)*BQ210), N($AU$71:$AU$75&gt;$AM210)),
SUMPRODUCT(INDEX($AV$66:$AX$75,,$AI210), INDEX($AY$66:$BE$75,,$AH210), 1 / ($BG$66:$BG$75*BU210 + (1-$BG$66:$BG$75)*BQ210), N($AU$66:$AU$75&gt;$AM210))
) / 1000</f>
        <v>0</v>
      </c>
      <c r="BW210" s="231">
        <f t="shared" si="313"/>
        <v>25</v>
      </c>
      <c r="BX210" s="229">
        <f t="shared" si="508"/>
        <v>38</v>
      </c>
      <c r="BY210" s="234">
        <f t="shared" si="509"/>
        <v>4.0666935483870965</v>
      </c>
      <c r="BZ210" s="234" cm="1">
        <f t="array" ref="BZ210">$BM210 * IF($AH210&lt;=2,
SUMPRODUCT(INDEX($AV$66:$AX$70,,$AI210), INDEX($AY$66:$BE$70,,$AH210), 1 / ($BF$66:$BF$70*BY210 + (1-$BF$66:$BF$70)*BU210), N($AU$66:$AU$70&gt;$AM210)),
SUMPRODUCT(INDEX($AV$56:$AX$65,,$AI210), INDEX($AY$56:$BE$65,,$AH210), 1 / ($BG$56:$BG$65*BY210 + (1-$BG$56:$BG$65)*BU210), N($AU$56:$AU$65&gt;$AM210))
) / 1000</f>
        <v>0</v>
      </c>
      <c r="CA210" s="231">
        <f t="shared" si="316"/>
        <v>20</v>
      </c>
      <c r="CB210" s="229">
        <f t="shared" si="510"/>
        <v>33</v>
      </c>
      <c r="CC210" s="234">
        <f t="shared" si="511"/>
        <v>4.8487499999999999</v>
      </c>
      <c r="CD210" s="234" cm="1">
        <f t="array" ref="CD210">$BM210 * IF($AH210&lt;=2,
SUMPRODUCT(INDEX($AV$61:$AX$65,,$AI210), INDEX($AY$61:$BE$65,,$AH210), 1 / ($BF$61:$BF$65*CC210 + (1-$BF$61:$BF$65)*BY210), N($AU$61:$AU$65&gt;$AM210)),
SUMPRODUCT(INDEX($AV$46:$AX$55,,$AI210), INDEX($AY$46:$BE$55,,$AH210), 1 / ($BG$46:$BG$55*CC210 + (1-$BG$46:$BG$55)*BY210), N($AU$46:$AU$55&gt;$AM210))
) / 1000</f>
        <v>0</v>
      </c>
      <c r="CE210" s="234" cm="1">
        <f t="array" ref="CE210">$BM210 * IF($AH210&lt;=2,
SUMPRODUCT(INDEX($AV$22:$AX$60,,$AI210), INDEX($AY$22:$BE$60,,$AH210), 1 / ($BF$22:$BF$60*CC210), N($AU$22:$AU$60&gt;$AM210)),
SUMPRODUCT(INDEX($AV$22:$AX$45,,$AI210), INDEX($AY$22:$BE$45,,$AH210), 1 / ($BG$22:$BG$45*CC210), N($AU$22:$AU$45&gt;$AM210))
) / 1000</f>
        <v>0</v>
      </c>
      <c r="CF210" s="229">
        <f t="shared" si="512"/>
        <v>0</v>
      </c>
      <c r="CG210" s="246"/>
      <c r="CH210" s="229">
        <f t="shared" si="513"/>
        <v>0</v>
      </c>
      <c r="CI210" s="228">
        <v>35</v>
      </c>
      <c r="CJ210" s="229">
        <f t="shared" si="514"/>
        <v>48</v>
      </c>
      <c r="CK210" s="234">
        <f t="shared" si="515"/>
        <v>3.0748170731707316</v>
      </c>
      <c r="CL210" s="234" cm="1">
        <f t="array" ref="CL210">$BM210 * SUMPRODUCT(INDEX($AV$76:$AX$81,,$AI210),INDEX($AY$76:$BE$81,,$AH210), N($AU$76:$AU$81&gt;$AM210)) / CK210 / 1000</f>
        <v>0</v>
      </c>
      <c r="CM210" s="231">
        <f t="shared" si="323"/>
        <v>30</v>
      </c>
      <c r="CN210" s="229">
        <f t="shared" si="516"/>
        <v>43</v>
      </c>
      <c r="CO210" s="234">
        <f t="shared" si="517"/>
        <v>3.5018750000000001</v>
      </c>
      <c r="CP210" s="234" cm="1">
        <f t="array" ref="CP210">$BM210 * IF($AH210&lt;=2,
SUMPRODUCT(INDEX($AV$71:$AX$75,,$AI210), INDEX($AY$71:$BE$75,,$AH210), 1 / ($BF$71:$BF$75*CO210 + (1-$BF$71:$BF$75)*CK210), N($AU$71:$AU$75&gt;$AM210)),
SUMPRODUCT(INDEX($AV$66:$AX$75,,$AI210), INDEX($AY$66:$BE$75,,$AH210), 1 / ($BG$66:$BG$75*CO210 + (1-$BG$66:$BG$75)*CK210), N($AU$66:$AU$75&gt;$AM210))
) / 1000</f>
        <v>0</v>
      </c>
      <c r="CQ210" s="231">
        <f t="shared" si="326"/>
        <v>25</v>
      </c>
      <c r="CR210" s="229">
        <f t="shared" si="518"/>
        <v>38</v>
      </c>
      <c r="CS210" s="234">
        <f t="shared" si="519"/>
        <v>4.0666935483870965</v>
      </c>
      <c r="CT210" s="234" cm="1">
        <f t="array" ref="CT210">$BM210 * IF($AH210&lt;=2,
SUMPRODUCT(INDEX($AV$66:$AX$70,,$AI210), INDEX($AY$66:$BE$70,,$AH210), 1 / ($BF$66:$BF$70*CS210 + (1-$BF$66:$BF$70)*CO210), N($AU$66:$AU$70&gt;$AM210)),
SUMPRODUCT(INDEX($AV$56:$AX$65,,$AI210), INDEX($AY$56:$BE$65,,$AH210), 1 / ($BG$56:$BG$65*CS210 + (1-$BG$56:$BG$65)*CO210), N($AU$56:$AU$65&gt;$AM210))
) / 1000</f>
        <v>0</v>
      </c>
      <c r="CU210" s="231">
        <f t="shared" si="329"/>
        <v>20</v>
      </c>
      <c r="CV210" s="229">
        <f t="shared" si="520"/>
        <v>33</v>
      </c>
      <c r="CW210" s="234">
        <f t="shared" si="521"/>
        <v>4.8487499999999999</v>
      </c>
      <c r="CX210" s="234" cm="1">
        <f t="array" ref="CX210">$BM210 * IF($AH210&lt;=2,
SUMPRODUCT(INDEX($AV$61:$AX$65,,$AI210), INDEX($AY$61:$BE$65,,$AH210), 1 / ($BF$61:$BF$65*CW210 + (1-$BF$61:$BF$65)*CS210), N($AU$61:$AU$65&gt;$AM210)),
SUMPRODUCT(INDEX($AV$46:$AX$55,,$AI210), INDEX($AY$46:$BE$55,,$AH210), 1 / ($BG$46:$BG$55*CW210 + (1-$BG$46:$BG$55)*CS210), N($AU$46:$AU$55&gt;$AM210))
) / 1000</f>
        <v>0</v>
      </c>
      <c r="CY210" s="234" cm="1">
        <f t="array" ref="CY210">$BM210 * IF($AH210&lt;=2,
SUMPRODUCT(INDEX($AV$22:$AX$60,,$AI210), INDEX($AY$22:$BE$60,,$AH210), 1 / ($BF$22:$BF$60*CW210), N($AU$22:$AU$60&gt;$AM210)),
SUMPRODUCT(INDEX($AV$22:$AX$45,,$AI210), INDEX($AY$22:$BE$45,,$AH210), 1 / ($BG$22:$BG$45*CW210), N($AU$22:$AU$45&gt;$AM210))
) / 1000</f>
        <v>0</v>
      </c>
      <c r="CZ210" s="229">
        <f t="shared" si="522"/>
        <v>0</v>
      </c>
      <c r="DA210" s="246"/>
    </row>
    <row r="211" spans="1:105" s="75" customFormat="1" ht="14.25" customHeight="1" x14ac:dyDescent="0.2">
      <c r="A211" s="230" t="b">
        <f t="shared" si="291"/>
        <v>0</v>
      </c>
      <c r="B211" s="253">
        <v>190</v>
      </c>
      <c r="C211" s="266"/>
      <c r="D211" s="266"/>
      <c r="E211" s="254"/>
      <c r="F211" s="255" t="str">
        <f>IF(ISBLANK(E211), "", VLOOKUP(E211, Z!$A$2:$C$4127, 3, FALSE))</f>
        <v/>
      </c>
      <c r="G211" s="256"/>
      <c r="H211" s="256"/>
      <c r="I211" s="256"/>
      <c r="J211" s="257"/>
      <c r="K211" s="258"/>
      <c r="L211" s="267"/>
      <c r="M211" s="268"/>
      <c r="N211" s="259" t="str" cm="1">
        <f t="array" ref="N211">IF($L211&gt;0, INDEX(Clean,1+AK211,$D$1), "")</f>
        <v/>
      </c>
      <c r="O211" s="260"/>
      <c r="P211" s="260"/>
      <c r="Q211" s="261"/>
      <c r="R211" s="264">
        <f t="shared" si="498"/>
        <v>0</v>
      </c>
      <c r="S211" s="259" t="str" cm="1">
        <f t="array" ref="S211">IF($L211&gt;0, INDEX(Clean,1+AL211,$D$1), "")</f>
        <v/>
      </c>
      <c r="T211" s="260"/>
      <c r="U211" s="260"/>
      <c r="V211" s="261"/>
      <c r="W211" s="267"/>
      <c r="X211" s="267"/>
      <c r="Y211" s="257"/>
      <c r="Z211" s="264">
        <f t="shared" si="499"/>
        <v>0</v>
      </c>
      <c r="AA211" s="269"/>
      <c r="AB211" s="266"/>
      <c r="AC211" s="254"/>
      <c r="AD211" s="255" t="str">
        <f>IF(ISBLANK(AC211), "", VLOOKUP(AC211, Z!$A$2:$C$4127, 3, FALSE))</f>
        <v/>
      </c>
      <c r="AE211" s="270"/>
      <c r="AF211" s="265">
        <f t="shared" si="500"/>
        <v>0</v>
      </c>
      <c r="AG211" s="246"/>
      <c r="AH211" s="228">
        <f t="shared" si="523"/>
        <v>1</v>
      </c>
      <c r="AI211" s="228">
        <f t="shared" si="524"/>
        <v>1</v>
      </c>
      <c r="AJ211" s="228">
        <f t="shared" si="525"/>
        <v>0</v>
      </c>
      <c r="AK211" s="228">
        <v>0</v>
      </c>
      <c r="AL211" s="228">
        <v>0</v>
      </c>
      <c r="AM211" s="228">
        <f t="shared" si="501"/>
        <v>-100</v>
      </c>
      <c r="AN211" s="228" cm="1">
        <f t="array" ref="AN211">IF(ISBLANK(G211), 1, IFERROR(MATCH(G211, INDEX(Kat,,1), 0), IFERROR(MATCH(Kat, INDEX(Use,,2), 0), MATCH(Kat, INDEX(Use,,3), 0))))</f>
        <v>1</v>
      </c>
      <c r="AO211" s="246"/>
      <c r="AP211" s="228" cm="1">
        <f t="array" ref="AP211">IF(W211&gt;0, INDEX(Kat, AN211,4), 0)</f>
        <v>0</v>
      </c>
      <c r="AQ211" s="228">
        <f t="shared" si="526"/>
        <v>0</v>
      </c>
      <c r="AR211" s="228" cm="1">
        <f t="array" ref="AR211">IF(X211&gt;0, INDEX(Kat, $AN211, 4+AQ211), 0)</f>
        <v>0</v>
      </c>
      <c r="AS211" s="228" cm="1">
        <f t="array" ref="AS211">IF(X211&gt;0, INDEX(Kat, $AN211, 9+AQ211), 0)</f>
        <v>0</v>
      </c>
      <c r="AT211" s="246"/>
      <c r="AU211" s="262"/>
      <c r="AV211" s="262"/>
      <c r="AW211" s="263"/>
      <c r="AX211" s="263"/>
      <c r="AY211" s="263"/>
      <c r="AZ211" s="263"/>
      <c r="BA211" s="263"/>
      <c r="BB211" s="263"/>
      <c r="BC211" s="263"/>
      <c r="BD211" s="263"/>
      <c r="BE211" s="263"/>
      <c r="BF211" s="263"/>
      <c r="BG211" s="263"/>
      <c r="BH211" s="246"/>
      <c r="BI211" s="228" cm="1">
        <f t="array" ref="BI211">INDEX(Use, $AH211, 4)</f>
        <v>7</v>
      </c>
      <c r="BJ211" s="228">
        <f t="shared" si="502"/>
        <v>32</v>
      </c>
      <c r="BK211" s="228">
        <f t="shared" si="305"/>
        <v>13</v>
      </c>
      <c r="BL211" s="228">
        <f t="shared" si="306"/>
        <v>0</v>
      </c>
      <c r="BM211" s="233" cm="1">
        <f t="array" ref="BM211">L211/IF($M211&gt;0, INDEX($AY$22:$BE$76, $M211+20, $AH211), 1)</f>
        <v>0</v>
      </c>
      <c r="BN211" s="229">
        <f t="shared" si="503"/>
        <v>0</v>
      </c>
      <c r="BO211" s="228">
        <v>35</v>
      </c>
      <c r="BP211" s="229">
        <f t="shared" si="504"/>
        <v>48</v>
      </c>
      <c r="BQ211" s="234">
        <f t="shared" si="505"/>
        <v>3.0748170731707316</v>
      </c>
      <c r="BR211" s="234" cm="1">
        <f t="array" ref="BR211">$BM211 * SUMPRODUCT(INDEX($AV$76:$AX$81,,$AI211),INDEX($AY$76:$BE$81,,$AH211), N($AU$76:$AU$81&gt;$AM211)) / BQ211 / 1000</f>
        <v>0</v>
      </c>
      <c r="BS211" s="231">
        <f t="shared" si="310"/>
        <v>30</v>
      </c>
      <c r="BT211" s="229">
        <f t="shared" si="506"/>
        <v>43</v>
      </c>
      <c r="BU211" s="234">
        <f t="shared" si="507"/>
        <v>3.5018750000000001</v>
      </c>
      <c r="BV211" s="234" cm="1">
        <f t="array" ref="BV211">$BM211 * IF($AH211&lt;=2,
SUMPRODUCT(INDEX($AV$71:$AX$75,,$AI211), INDEX($AY$71:$BE$75,,$AH211), 1 / ($BF$71:$BF$75*BU211 + (1-$BF$71:$BF$75)*BQ211), N($AU$71:$AU$75&gt;$AM211)),
SUMPRODUCT(INDEX($AV$66:$AX$75,,$AI211), INDEX($AY$66:$BE$75,,$AH211), 1 / ($BG$66:$BG$75*BU211 + (1-$BG$66:$BG$75)*BQ211), N($AU$66:$AU$75&gt;$AM211))
) / 1000</f>
        <v>0</v>
      </c>
      <c r="BW211" s="231">
        <f t="shared" si="313"/>
        <v>25</v>
      </c>
      <c r="BX211" s="229">
        <f t="shared" si="508"/>
        <v>38</v>
      </c>
      <c r="BY211" s="234">
        <f t="shared" si="509"/>
        <v>4.0666935483870965</v>
      </c>
      <c r="BZ211" s="234" cm="1">
        <f t="array" ref="BZ211">$BM211 * IF($AH211&lt;=2,
SUMPRODUCT(INDEX($AV$66:$AX$70,,$AI211), INDEX($AY$66:$BE$70,,$AH211), 1 / ($BF$66:$BF$70*BY211 + (1-$BF$66:$BF$70)*BU211), N($AU$66:$AU$70&gt;$AM211)),
SUMPRODUCT(INDEX($AV$56:$AX$65,,$AI211), INDEX($AY$56:$BE$65,,$AH211), 1 / ($BG$56:$BG$65*BY211 + (1-$BG$56:$BG$65)*BU211), N($AU$56:$AU$65&gt;$AM211))
) / 1000</f>
        <v>0</v>
      </c>
      <c r="CA211" s="231">
        <f t="shared" si="316"/>
        <v>20</v>
      </c>
      <c r="CB211" s="229">
        <f t="shared" si="510"/>
        <v>33</v>
      </c>
      <c r="CC211" s="234">
        <f t="shared" si="511"/>
        <v>4.8487499999999999</v>
      </c>
      <c r="CD211" s="234" cm="1">
        <f t="array" ref="CD211">$BM211 * IF($AH211&lt;=2,
SUMPRODUCT(INDEX($AV$61:$AX$65,,$AI211), INDEX($AY$61:$BE$65,,$AH211), 1 / ($BF$61:$BF$65*CC211 + (1-$BF$61:$BF$65)*BY211), N($AU$61:$AU$65&gt;$AM211)),
SUMPRODUCT(INDEX($AV$46:$AX$55,,$AI211), INDEX($AY$46:$BE$55,,$AH211), 1 / ($BG$46:$BG$55*CC211 + (1-$BG$46:$BG$55)*BY211), N($AU$46:$AU$55&gt;$AM211))
) / 1000</f>
        <v>0</v>
      </c>
      <c r="CE211" s="234" cm="1">
        <f t="array" ref="CE211">$BM211 * IF($AH211&lt;=2,
SUMPRODUCT(INDEX($AV$22:$AX$60,,$AI211), INDEX($AY$22:$BE$60,,$AH211), 1 / ($BF$22:$BF$60*CC211), N($AU$22:$AU$60&gt;$AM211)),
SUMPRODUCT(INDEX($AV$22:$AX$45,,$AI211), INDEX($AY$22:$BE$45,,$AH211), 1 / ($BG$22:$BG$45*CC211), N($AU$22:$AU$45&gt;$AM211))
) / 1000</f>
        <v>0</v>
      </c>
      <c r="CF211" s="229">
        <f t="shared" si="512"/>
        <v>0</v>
      </c>
      <c r="CG211" s="246"/>
      <c r="CH211" s="229">
        <f t="shared" si="513"/>
        <v>0</v>
      </c>
      <c r="CI211" s="228">
        <v>35</v>
      </c>
      <c r="CJ211" s="229">
        <f t="shared" si="514"/>
        <v>48</v>
      </c>
      <c r="CK211" s="234">
        <f t="shared" si="515"/>
        <v>3.0748170731707316</v>
      </c>
      <c r="CL211" s="234" cm="1">
        <f t="array" ref="CL211">$BM211 * SUMPRODUCT(INDEX($AV$76:$AX$81,,$AI211),INDEX($AY$76:$BE$81,,$AH211), N($AU$76:$AU$81&gt;$AM211)) / CK211 / 1000</f>
        <v>0</v>
      </c>
      <c r="CM211" s="231">
        <f t="shared" si="323"/>
        <v>30</v>
      </c>
      <c r="CN211" s="229">
        <f t="shared" si="516"/>
        <v>43</v>
      </c>
      <c r="CO211" s="234">
        <f t="shared" si="517"/>
        <v>3.5018750000000001</v>
      </c>
      <c r="CP211" s="234" cm="1">
        <f t="array" ref="CP211">$BM211 * IF($AH211&lt;=2,
SUMPRODUCT(INDEX($AV$71:$AX$75,,$AI211), INDEX($AY$71:$BE$75,,$AH211), 1 / ($BF$71:$BF$75*CO211 + (1-$BF$71:$BF$75)*CK211), N($AU$71:$AU$75&gt;$AM211)),
SUMPRODUCT(INDEX($AV$66:$AX$75,,$AI211), INDEX($AY$66:$BE$75,,$AH211), 1 / ($BG$66:$BG$75*CO211 + (1-$BG$66:$BG$75)*CK211), N($AU$66:$AU$75&gt;$AM211))
) / 1000</f>
        <v>0</v>
      </c>
      <c r="CQ211" s="231">
        <f t="shared" si="326"/>
        <v>25</v>
      </c>
      <c r="CR211" s="229">
        <f t="shared" si="518"/>
        <v>38</v>
      </c>
      <c r="CS211" s="234">
        <f t="shared" si="519"/>
        <v>4.0666935483870965</v>
      </c>
      <c r="CT211" s="234" cm="1">
        <f t="array" ref="CT211">$BM211 * IF($AH211&lt;=2,
SUMPRODUCT(INDEX($AV$66:$AX$70,,$AI211), INDEX($AY$66:$BE$70,,$AH211), 1 / ($BF$66:$BF$70*CS211 + (1-$BF$66:$BF$70)*CO211), N($AU$66:$AU$70&gt;$AM211)),
SUMPRODUCT(INDEX($AV$56:$AX$65,,$AI211), INDEX($AY$56:$BE$65,,$AH211), 1 / ($BG$56:$BG$65*CS211 + (1-$BG$56:$BG$65)*CO211), N($AU$56:$AU$65&gt;$AM211))
) / 1000</f>
        <v>0</v>
      </c>
      <c r="CU211" s="231">
        <f t="shared" si="329"/>
        <v>20</v>
      </c>
      <c r="CV211" s="229">
        <f t="shared" si="520"/>
        <v>33</v>
      </c>
      <c r="CW211" s="234">
        <f t="shared" si="521"/>
        <v>4.8487499999999999</v>
      </c>
      <c r="CX211" s="234" cm="1">
        <f t="array" ref="CX211">$BM211 * IF($AH211&lt;=2,
SUMPRODUCT(INDEX($AV$61:$AX$65,,$AI211), INDEX($AY$61:$BE$65,,$AH211), 1 / ($BF$61:$BF$65*CW211 + (1-$BF$61:$BF$65)*CS211), N($AU$61:$AU$65&gt;$AM211)),
SUMPRODUCT(INDEX($AV$46:$AX$55,,$AI211), INDEX($AY$46:$BE$55,,$AH211), 1 / ($BG$46:$BG$55*CW211 + (1-$BG$46:$BG$55)*CS211), N($AU$46:$AU$55&gt;$AM211))
) / 1000</f>
        <v>0</v>
      </c>
      <c r="CY211" s="234" cm="1">
        <f t="array" ref="CY211">$BM211 * IF($AH211&lt;=2,
SUMPRODUCT(INDEX($AV$22:$AX$60,,$AI211), INDEX($AY$22:$BE$60,,$AH211), 1 / ($BF$22:$BF$60*CW211), N($AU$22:$AU$60&gt;$AM211)),
SUMPRODUCT(INDEX($AV$22:$AX$45,,$AI211), INDEX($AY$22:$BE$45,,$AH211), 1 / ($BG$22:$BG$45*CW211), N($AU$22:$AU$45&gt;$AM211))
) / 1000</f>
        <v>0</v>
      </c>
      <c r="CZ211" s="229">
        <f t="shared" si="522"/>
        <v>0</v>
      </c>
      <c r="DA211" s="246"/>
    </row>
    <row r="212" spans="1:105" s="75" customFormat="1" ht="14.25" customHeight="1" x14ac:dyDescent="0.2">
      <c r="A212" s="230" t="b">
        <f t="shared" si="291"/>
        <v>0</v>
      </c>
      <c r="B212" s="253">
        <v>191</v>
      </c>
      <c r="C212" s="266"/>
      <c r="D212" s="266"/>
      <c r="E212" s="254"/>
      <c r="F212" s="255" t="str">
        <f>IF(ISBLANK(E212), "", VLOOKUP(E212, Z!$A$2:$C$4127, 3, FALSE))</f>
        <v/>
      </c>
      <c r="G212" s="256"/>
      <c r="H212" s="256"/>
      <c r="I212" s="256"/>
      <c r="J212" s="257"/>
      <c r="K212" s="258"/>
      <c r="L212" s="267"/>
      <c r="M212" s="268"/>
      <c r="N212" s="259" t="str" cm="1">
        <f t="array" ref="N212">IF($L212&gt;0, INDEX(Clean,1+AK212,$D$1), "")</f>
        <v/>
      </c>
      <c r="O212" s="260"/>
      <c r="P212" s="260"/>
      <c r="Q212" s="261"/>
      <c r="R212" s="264">
        <f t="shared" si="498"/>
        <v>0</v>
      </c>
      <c r="S212" s="259" t="str" cm="1">
        <f t="array" ref="S212">IF($L212&gt;0, INDEX(Clean,1+AL212,$D$1), "")</f>
        <v/>
      </c>
      <c r="T212" s="260"/>
      <c r="U212" s="260"/>
      <c r="V212" s="261"/>
      <c r="W212" s="267"/>
      <c r="X212" s="267"/>
      <c r="Y212" s="257"/>
      <c r="Z212" s="264">
        <f t="shared" si="499"/>
        <v>0</v>
      </c>
      <c r="AA212" s="269"/>
      <c r="AB212" s="266"/>
      <c r="AC212" s="254"/>
      <c r="AD212" s="255" t="str">
        <f>IF(ISBLANK(AC212), "", VLOOKUP(AC212, Z!$A$2:$C$4127, 3, FALSE))</f>
        <v/>
      </c>
      <c r="AE212" s="270"/>
      <c r="AF212" s="265">
        <f t="shared" si="500"/>
        <v>0</v>
      </c>
      <c r="AG212" s="246"/>
      <c r="AH212" s="228">
        <f t="shared" si="523"/>
        <v>1</v>
      </c>
      <c r="AI212" s="228">
        <f t="shared" si="524"/>
        <v>1</v>
      </c>
      <c r="AJ212" s="228">
        <f t="shared" si="525"/>
        <v>0</v>
      </c>
      <c r="AK212" s="228">
        <v>0</v>
      </c>
      <c r="AL212" s="228">
        <v>0</v>
      </c>
      <c r="AM212" s="228">
        <f t="shared" si="501"/>
        <v>-100</v>
      </c>
      <c r="AN212" s="228" cm="1">
        <f t="array" ref="AN212">IF(ISBLANK(G212), 1, IFERROR(MATCH(G212, INDEX(Kat,,1), 0), IFERROR(MATCH(Kat, INDEX(Use,,2), 0), MATCH(Kat, INDEX(Use,,3), 0))))</f>
        <v>1</v>
      </c>
      <c r="AO212" s="246"/>
      <c r="AP212" s="228" cm="1">
        <f t="array" ref="AP212">IF(W212&gt;0, INDEX(Kat, AN212,4), 0)</f>
        <v>0</v>
      </c>
      <c r="AQ212" s="228">
        <f t="shared" si="526"/>
        <v>0</v>
      </c>
      <c r="AR212" s="228" cm="1">
        <f t="array" ref="AR212">IF(X212&gt;0, INDEX(Kat, $AN212, 4+AQ212), 0)</f>
        <v>0</v>
      </c>
      <c r="AS212" s="228" cm="1">
        <f t="array" ref="AS212">IF(X212&gt;0, INDEX(Kat, $AN212, 9+AQ212), 0)</f>
        <v>0</v>
      </c>
      <c r="AT212" s="246"/>
      <c r="AU212" s="262"/>
      <c r="AV212" s="262"/>
      <c r="AW212" s="263"/>
      <c r="AX212" s="263"/>
      <c r="AY212" s="263"/>
      <c r="AZ212" s="263"/>
      <c r="BA212" s="263"/>
      <c r="BB212" s="263"/>
      <c r="BC212" s="263"/>
      <c r="BD212" s="263"/>
      <c r="BE212" s="263"/>
      <c r="BF212" s="263"/>
      <c r="BG212" s="263"/>
      <c r="BH212" s="246"/>
      <c r="BI212" s="228" cm="1">
        <f t="array" ref="BI212">INDEX(Use, $AH212, 4)</f>
        <v>7</v>
      </c>
      <c r="BJ212" s="228">
        <f t="shared" si="502"/>
        <v>32</v>
      </c>
      <c r="BK212" s="228">
        <f t="shared" si="305"/>
        <v>13</v>
      </c>
      <c r="BL212" s="228">
        <f t="shared" si="306"/>
        <v>0</v>
      </c>
      <c r="BM212" s="233" cm="1">
        <f t="array" ref="BM212">L212/IF($M212&gt;0, INDEX($AY$22:$BE$76, $M212+20, $AH212), 1)</f>
        <v>0</v>
      </c>
      <c r="BN212" s="229">
        <f t="shared" si="503"/>
        <v>0</v>
      </c>
      <c r="BO212" s="228">
        <v>35</v>
      </c>
      <c r="BP212" s="229">
        <f t="shared" si="504"/>
        <v>48</v>
      </c>
      <c r="BQ212" s="234">
        <f t="shared" si="505"/>
        <v>3.0748170731707316</v>
      </c>
      <c r="BR212" s="234" cm="1">
        <f t="array" ref="BR212">$BM212 * SUMPRODUCT(INDEX($AV$76:$AX$81,,$AI212),INDEX($AY$76:$BE$81,,$AH212), N($AU$76:$AU$81&gt;$AM212)) / BQ212 / 1000</f>
        <v>0</v>
      </c>
      <c r="BS212" s="231">
        <f t="shared" si="310"/>
        <v>30</v>
      </c>
      <c r="BT212" s="229">
        <f t="shared" si="506"/>
        <v>43</v>
      </c>
      <c r="BU212" s="234">
        <f t="shared" si="507"/>
        <v>3.5018750000000001</v>
      </c>
      <c r="BV212" s="234" cm="1">
        <f t="array" ref="BV212">$BM212 * IF($AH212&lt;=2,
SUMPRODUCT(INDEX($AV$71:$AX$75,,$AI212), INDEX($AY$71:$BE$75,,$AH212), 1 / ($BF$71:$BF$75*BU212 + (1-$BF$71:$BF$75)*BQ212), N($AU$71:$AU$75&gt;$AM212)),
SUMPRODUCT(INDEX($AV$66:$AX$75,,$AI212), INDEX($AY$66:$BE$75,,$AH212), 1 / ($BG$66:$BG$75*BU212 + (1-$BG$66:$BG$75)*BQ212), N($AU$66:$AU$75&gt;$AM212))
) / 1000</f>
        <v>0</v>
      </c>
      <c r="BW212" s="231">
        <f t="shared" si="313"/>
        <v>25</v>
      </c>
      <c r="BX212" s="229">
        <f t="shared" si="508"/>
        <v>38</v>
      </c>
      <c r="BY212" s="234">
        <f t="shared" si="509"/>
        <v>4.0666935483870965</v>
      </c>
      <c r="BZ212" s="234" cm="1">
        <f t="array" ref="BZ212">$BM212 * IF($AH212&lt;=2,
SUMPRODUCT(INDEX($AV$66:$AX$70,,$AI212), INDEX($AY$66:$BE$70,,$AH212), 1 / ($BF$66:$BF$70*BY212 + (1-$BF$66:$BF$70)*BU212), N($AU$66:$AU$70&gt;$AM212)),
SUMPRODUCT(INDEX($AV$56:$AX$65,,$AI212), INDEX($AY$56:$BE$65,,$AH212), 1 / ($BG$56:$BG$65*BY212 + (1-$BG$56:$BG$65)*BU212), N($AU$56:$AU$65&gt;$AM212))
) / 1000</f>
        <v>0</v>
      </c>
      <c r="CA212" s="231">
        <f t="shared" si="316"/>
        <v>20</v>
      </c>
      <c r="CB212" s="229">
        <f t="shared" si="510"/>
        <v>33</v>
      </c>
      <c r="CC212" s="234">
        <f t="shared" si="511"/>
        <v>4.8487499999999999</v>
      </c>
      <c r="CD212" s="234" cm="1">
        <f t="array" ref="CD212">$BM212 * IF($AH212&lt;=2,
SUMPRODUCT(INDEX($AV$61:$AX$65,,$AI212), INDEX($AY$61:$BE$65,,$AH212), 1 / ($BF$61:$BF$65*CC212 + (1-$BF$61:$BF$65)*BY212), N($AU$61:$AU$65&gt;$AM212)),
SUMPRODUCT(INDEX($AV$46:$AX$55,,$AI212), INDEX($AY$46:$BE$55,,$AH212), 1 / ($BG$46:$BG$55*CC212 + (1-$BG$46:$BG$55)*BY212), N($AU$46:$AU$55&gt;$AM212))
) / 1000</f>
        <v>0</v>
      </c>
      <c r="CE212" s="234" cm="1">
        <f t="array" ref="CE212">$BM212 * IF($AH212&lt;=2,
SUMPRODUCT(INDEX($AV$22:$AX$60,,$AI212), INDEX($AY$22:$BE$60,,$AH212), 1 / ($BF$22:$BF$60*CC212), N($AU$22:$AU$60&gt;$AM212)),
SUMPRODUCT(INDEX($AV$22:$AX$45,,$AI212), INDEX($AY$22:$BE$45,,$AH212), 1 / ($BG$22:$BG$45*CC212), N($AU$22:$AU$45&gt;$AM212))
) / 1000</f>
        <v>0</v>
      </c>
      <c r="CF212" s="229">
        <f t="shared" si="512"/>
        <v>0</v>
      </c>
      <c r="CG212" s="246"/>
      <c r="CH212" s="229">
        <f t="shared" si="513"/>
        <v>0</v>
      </c>
      <c r="CI212" s="228">
        <v>35</v>
      </c>
      <c r="CJ212" s="229">
        <f t="shared" si="514"/>
        <v>48</v>
      </c>
      <c r="CK212" s="234">
        <f t="shared" si="515"/>
        <v>3.0748170731707316</v>
      </c>
      <c r="CL212" s="234" cm="1">
        <f t="array" ref="CL212">$BM212 * SUMPRODUCT(INDEX($AV$76:$AX$81,,$AI212),INDEX($AY$76:$BE$81,,$AH212), N($AU$76:$AU$81&gt;$AM212)) / CK212 / 1000</f>
        <v>0</v>
      </c>
      <c r="CM212" s="231">
        <f t="shared" si="323"/>
        <v>30</v>
      </c>
      <c r="CN212" s="229">
        <f t="shared" si="516"/>
        <v>43</v>
      </c>
      <c r="CO212" s="234">
        <f t="shared" si="517"/>
        <v>3.5018750000000001</v>
      </c>
      <c r="CP212" s="234" cm="1">
        <f t="array" ref="CP212">$BM212 * IF($AH212&lt;=2,
SUMPRODUCT(INDEX($AV$71:$AX$75,,$AI212), INDEX($AY$71:$BE$75,,$AH212), 1 / ($BF$71:$BF$75*CO212 + (1-$BF$71:$BF$75)*CK212), N($AU$71:$AU$75&gt;$AM212)),
SUMPRODUCT(INDEX($AV$66:$AX$75,,$AI212), INDEX($AY$66:$BE$75,,$AH212), 1 / ($BG$66:$BG$75*CO212 + (1-$BG$66:$BG$75)*CK212), N($AU$66:$AU$75&gt;$AM212))
) / 1000</f>
        <v>0</v>
      </c>
      <c r="CQ212" s="231">
        <f t="shared" si="326"/>
        <v>25</v>
      </c>
      <c r="CR212" s="229">
        <f t="shared" si="518"/>
        <v>38</v>
      </c>
      <c r="CS212" s="234">
        <f t="shared" si="519"/>
        <v>4.0666935483870965</v>
      </c>
      <c r="CT212" s="234" cm="1">
        <f t="array" ref="CT212">$BM212 * IF($AH212&lt;=2,
SUMPRODUCT(INDEX($AV$66:$AX$70,,$AI212), INDEX($AY$66:$BE$70,,$AH212), 1 / ($BF$66:$BF$70*CS212 + (1-$BF$66:$BF$70)*CO212), N($AU$66:$AU$70&gt;$AM212)),
SUMPRODUCT(INDEX($AV$56:$AX$65,,$AI212), INDEX($AY$56:$BE$65,,$AH212), 1 / ($BG$56:$BG$65*CS212 + (1-$BG$56:$BG$65)*CO212), N($AU$56:$AU$65&gt;$AM212))
) / 1000</f>
        <v>0</v>
      </c>
      <c r="CU212" s="231">
        <f t="shared" si="329"/>
        <v>20</v>
      </c>
      <c r="CV212" s="229">
        <f t="shared" si="520"/>
        <v>33</v>
      </c>
      <c r="CW212" s="234">
        <f t="shared" si="521"/>
        <v>4.8487499999999999</v>
      </c>
      <c r="CX212" s="234" cm="1">
        <f t="array" ref="CX212">$BM212 * IF($AH212&lt;=2,
SUMPRODUCT(INDEX($AV$61:$AX$65,,$AI212), INDEX($AY$61:$BE$65,,$AH212), 1 / ($BF$61:$BF$65*CW212 + (1-$BF$61:$BF$65)*CS212), N($AU$61:$AU$65&gt;$AM212)),
SUMPRODUCT(INDEX($AV$46:$AX$55,,$AI212), INDEX($AY$46:$BE$55,,$AH212), 1 / ($BG$46:$BG$55*CW212 + (1-$BG$46:$BG$55)*CS212), N($AU$46:$AU$55&gt;$AM212))
) / 1000</f>
        <v>0</v>
      </c>
      <c r="CY212" s="234" cm="1">
        <f t="array" ref="CY212">$BM212 * IF($AH212&lt;=2,
SUMPRODUCT(INDEX($AV$22:$AX$60,,$AI212), INDEX($AY$22:$BE$60,,$AH212), 1 / ($BF$22:$BF$60*CW212), N($AU$22:$AU$60&gt;$AM212)),
SUMPRODUCT(INDEX($AV$22:$AX$45,,$AI212), INDEX($AY$22:$BE$45,,$AH212), 1 / ($BG$22:$BG$45*CW212), N($AU$22:$AU$45&gt;$AM212))
) / 1000</f>
        <v>0</v>
      </c>
      <c r="CZ212" s="229">
        <f t="shared" si="522"/>
        <v>0</v>
      </c>
      <c r="DA212" s="246"/>
    </row>
    <row r="213" spans="1:105" s="75" customFormat="1" ht="14.25" customHeight="1" x14ac:dyDescent="0.2">
      <c r="A213" s="230" t="b">
        <f t="shared" si="291"/>
        <v>0</v>
      </c>
      <c r="B213" s="253">
        <v>192</v>
      </c>
      <c r="C213" s="266"/>
      <c r="D213" s="266"/>
      <c r="E213" s="254"/>
      <c r="F213" s="255" t="str">
        <f>IF(ISBLANK(E213), "", VLOOKUP(E213, Z!$A$2:$C$4127, 3, FALSE))</f>
        <v/>
      </c>
      <c r="G213" s="256"/>
      <c r="H213" s="256"/>
      <c r="I213" s="256"/>
      <c r="J213" s="257"/>
      <c r="K213" s="258"/>
      <c r="L213" s="267"/>
      <c r="M213" s="268"/>
      <c r="N213" s="259" t="str" cm="1">
        <f t="array" ref="N213">IF($L213&gt;0, INDEX(Clean,1+AK213,$D$1), "")</f>
        <v/>
      </c>
      <c r="O213" s="260"/>
      <c r="P213" s="260"/>
      <c r="Q213" s="261"/>
      <c r="R213" s="264">
        <f t="shared" si="498"/>
        <v>0</v>
      </c>
      <c r="S213" s="259" t="str" cm="1">
        <f t="array" ref="S213">IF($L213&gt;0, INDEX(Clean,1+AL213,$D$1), "")</f>
        <v/>
      </c>
      <c r="T213" s="260"/>
      <c r="U213" s="260"/>
      <c r="V213" s="261"/>
      <c r="W213" s="267"/>
      <c r="X213" s="267"/>
      <c r="Y213" s="257"/>
      <c r="Z213" s="264">
        <f t="shared" si="499"/>
        <v>0</v>
      </c>
      <c r="AA213" s="269"/>
      <c r="AB213" s="266"/>
      <c r="AC213" s="254"/>
      <c r="AD213" s="255" t="str">
        <f>IF(ISBLANK(AC213), "", VLOOKUP(AC213, Z!$A$2:$C$4127, 3, FALSE))</f>
        <v/>
      </c>
      <c r="AE213" s="270"/>
      <c r="AF213" s="265">
        <f t="shared" si="500"/>
        <v>0</v>
      </c>
      <c r="AG213" s="246"/>
      <c r="AH213" s="228">
        <f t="shared" si="523"/>
        <v>1</v>
      </c>
      <c r="AI213" s="228">
        <f t="shared" si="524"/>
        <v>1</v>
      </c>
      <c r="AJ213" s="228">
        <f t="shared" si="525"/>
        <v>0</v>
      </c>
      <c r="AK213" s="228">
        <v>0</v>
      </c>
      <c r="AL213" s="228">
        <v>0</v>
      </c>
      <c r="AM213" s="228">
        <f t="shared" si="501"/>
        <v>-100</v>
      </c>
      <c r="AN213" s="228" cm="1">
        <f t="array" ref="AN213">IF(ISBLANK(G213), 1, IFERROR(MATCH(G213, INDEX(Kat,,1), 0), IFERROR(MATCH(Kat, INDEX(Use,,2), 0), MATCH(Kat, INDEX(Use,,3), 0))))</f>
        <v>1</v>
      </c>
      <c r="AO213" s="246"/>
      <c r="AP213" s="228" cm="1">
        <f t="array" ref="AP213">IF(W213&gt;0, INDEX(Kat, AN213,4), 0)</f>
        <v>0</v>
      </c>
      <c r="AQ213" s="228">
        <f t="shared" si="526"/>
        <v>0</v>
      </c>
      <c r="AR213" s="228" cm="1">
        <f t="array" ref="AR213">IF(X213&gt;0, INDEX(Kat, $AN213, 4+AQ213), 0)</f>
        <v>0</v>
      </c>
      <c r="AS213" s="228" cm="1">
        <f t="array" ref="AS213">IF(X213&gt;0, INDEX(Kat, $AN213, 9+AQ213), 0)</f>
        <v>0</v>
      </c>
      <c r="AT213" s="246"/>
      <c r="AU213" s="262"/>
      <c r="AV213" s="262"/>
      <c r="AW213" s="263"/>
      <c r="AX213" s="263"/>
      <c r="AY213" s="263"/>
      <c r="AZ213" s="263"/>
      <c r="BA213" s="263"/>
      <c r="BB213" s="263"/>
      <c r="BC213" s="263"/>
      <c r="BD213" s="263"/>
      <c r="BE213" s="263"/>
      <c r="BF213" s="263"/>
      <c r="BG213" s="263"/>
      <c r="BH213" s="246"/>
      <c r="BI213" s="228" cm="1">
        <f t="array" ref="BI213">INDEX(Use, $AH213, 4)</f>
        <v>7</v>
      </c>
      <c r="BJ213" s="228">
        <f t="shared" si="502"/>
        <v>32</v>
      </c>
      <c r="BK213" s="228">
        <f t="shared" si="305"/>
        <v>13</v>
      </c>
      <c r="BL213" s="228">
        <f t="shared" si="306"/>
        <v>0</v>
      </c>
      <c r="BM213" s="233" cm="1">
        <f t="array" ref="BM213">L213/IF($M213&gt;0, INDEX($AY$22:$BE$76, $M213+20, $AH213), 1)</f>
        <v>0</v>
      </c>
      <c r="BN213" s="229">
        <f t="shared" si="503"/>
        <v>0</v>
      </c>
      <c r="BO213" s="228">
        <v>35</v>
      </c>
      <c r="BP213" s="229">
        <f t="shared" si="504"/>
        <v>48</v>
      </c>
      <c r="BQ213" s="234">
        <f t="shared" si="505"/>
        <v>3.0748170731707316</v>
      </c>
      <c r="BR213" s="234" cm="1">
        <f t="array" ref="BR213">$BM213 * SUMPRODUCT(INDEX($AV$76:$AX$81,,$AI213),INDEX($AY$76:$BE$81,,$AH213), N($AU$76:$AU$81&gt;$AM213)) / BQ213 / 1000</f>
        <v>0</v>
      </c>
      <c r="BS213" s="231">
        <f t="shared" si="310"/>
        <v>30</v>
      </c>
      <c r="BT213" s="229">
        <f t="shared" si="506"/>
        <v>43</v>
      </c>
      <c r="BU213" s="234">
        <f t="shared" si="507"/>
        <v>3.5018750000000001</v>
      </c>
      <c r="BV213" s="234" cm="1">
        <f t="array" ref="BV213">$BM213 * IF($AH213&lt;=2,
SUMPRODUCT(INDEX($AV$71:$AX$75,,$AI213), INDEX($AY$71:$BE$75,,$AH213), 1 / ($BF$71:$BF$75*BU213 + (1-$BF$71:$BF$75)*BQ213), N($AU$71:$AU$75&gt;$AM213)),
SUMPRODUCT(INDEX($AV$66:$AX$75,,$AI213), INDEX($AY$66:$BE$75,,$AH213), 1 / ($BG$66:$BG$75*BU213 + (1-$BG$66:$BG$75)*BQ213), N($AU$66:$AU$75&gt;$AM213))
) / 1000</f>
        <v>0</v>
      </c>
      <c r="BW213" s="231">
        <f t="shared" si="313"/>
        <v>25</v>
      </c>
      <c r="BX213" s="229">
        <f t="shared" si="508"/>
        <v>38</v>
      </c>
      <c r="BY213" s="234">
        <f t="shared" si="509"/>
        <v>4.0666935483870965</v>
      </c>
      <c r="BZ213" s="234" cm="1">
        <f t="array" ref="BZ213">$BM213 * IF($AH213&lt;=2,
SUMPRODUCT(INDEX($AV$66:$AX$70,,$AI213), INDEX($AY$66:$BE$70,,$AH213), 1 / ($BF$66:$BF$70*BY213 + (1-$BF$66:$BF$70)*BU213), N($AU$66:$AU$70&gt;$AM213)),
SUMPRODUCT(INDEX($AV$56:$AX$65,,$AI213), INDEX($AY$56:$BE$65,,$AH213), 1 / ($BG$56:$BG$65*BY213 + (1-$BG$56:$BG$65)*BU213), N($AU$56:$AU$65&gt;$AM213))
) / 1000</f>
        <v>0</v>
      </c>
      <c r="CA213" s="231">
        <f t="shared" si="316"/>
        <v>20</v>
      </c>
      <c r="CB213" s="229">
        <f t="shared" si="510"/>
        <v>33</v>
      </c>
      <c r="CC213" s="234">
        <f t="shared" si="511"/>
        <v>4.8487499999999999</v>
      </c>
      <c r="CD213" s="234" cm="1">
        <f t="array" ref="CD213">$BM213 * IF($AH213&lt;=2,
SUMPRODUCT(INDEX($AV$61:$AX$65,,$AI213), INDEX($AY$61:$BE$65,,$AH213), 1 / ($BF$61:$BF$65*CC213 + (1-$BF$61:$BF$65)*BY213), N($AU$61:$AU$65&gt;$AM213)),
SUMPRODUCT(INDEX($AV$46:$AX$55,,$AI213), INDEX($AY$46:$BE$55,,$AH213), 1 / ($BG$46:$BG$55*CC213 + (1-$BG$46:$BG$55)*BY213), N($AU$46:$AU$55&gt;$AM213))
) / 1000</f>
        <v>0</v>
      </c>
      <c r="CE213" s="234" cm="1">
        <f t="array" ref="CE213">$BM213 * IF($AH213&lt;=2,
SUMPRODUCT(INDEX($AV$22:$AX$60,,$AI213), INDEX($AY$22:$BE$60,,$AH213), 1 / ($BF$22:$BF$60*CC213), N($AU$22:$AU$60&gt;$AM213)),
SUMPRODUCT(INDEX($AV$22:$AX$45,,$AI213), INDEX($AY$22:$BE$45,,$AH213), 1 / ($BG$22:$BG$45*CC213), N($AU$22:$AU$45&gt;$AM213))
) / 1000</f>
        <v>0</v>
      </c>
      <c r="CF213" s="229">
        <f t="shared" si="512"/>
        <v>0</v>
      </c>
      <c r="CG213" s="246"/>
      <c r="CH213" s="229">
        <f t="shared" si="513"/>
        <v>0</v>
      </c>
      <c r="CI213" s="228">
        <v>35</v>
      </c>
      <c r="CJ213" s="229">
        <f t="shared" si="514"/>
        <v>48</v>
      </c>
      <c r="CK213" s="234">
        <f t="shared" si="515"/>
        <v>3.0748170731707316</v>
      </c>
      <c r="CL213" s="234" cm="1">
        <f t="array" ref="CL213">$BM213 * SUMPRODUCT(INDEX($AV$76:$AX$81,,$AI213),INDEX($AY$76:$BE$81,,$AH213), N($AU$76:$AU$81&gt;$AM213)) / CK213 / 1000</f>
        <v>0</v>
      </c>
      <c r="CM213" s="231">
        <f t="shared" si="323"/>
        <v>30</v>
      </c>
      <c r="CN213" s="229">
        <f t="shared" si="516"/>
        <v>43</v>
      </c>
      <c r="CO213" s="234">
        <f t="shared" si="517"/>
        <v>3.5018750000000001</v>
      </c>
      <c r="CP213" s="234" cm="1">
        <f t="array" ref="CP213">$BM213 * IF($AH213&lt;=2,
SUMPRODUCT(INDEX($AV$71:$AX$75,,$AI213), INDEX($AY$71:$BE$75,,$AH213), 1 / ($BF$71:$BF$75*CO213 + (1-$BF$71:$BF$75)*CK213), N($AU$71:$AU$75&gt;$AM213)),
SUMPRODUCT(INDEX($AV$66:$AX$75,,$AI213), INDEX($AY$66:$BE$75,,$AH213), 1 / ($BG$66:$BG$75*CO213 + (1-$BG$66:$BG$75)*CK213), N($AU$66:$AU$75&gt;$AM213))
) / 1000</f>
        <v>0</v>
      </c>
      <c r="CQ213" s="231">
        <f t="shared" si="326"/>
        <v>25</v>
      </c>
      <c r="CR213" s="229">
        <f t="shared" si="518"/>
        <v>38</v>
      </c>
      <c r="CS213" s="234">
        <f t="shared" si="519"/>
        <v>4.0666935483870965</v>
      </c>
      <c r="CT213" s="234" cm="1">
        <f t="array" ref="CT213">$BM213 * IF($AH213&lt;=2,
SUMPRODUCT(INDEX($AV$66:$AX$70,,$AI213), INDEX($AY$66:$BE$70,,$AH213), 1 / ($BF$66:$BF$70*CS213 + (1-$BF$66:$BF$70)*CO213), N($AU$66:$AU$70&gt;$AM213)),
SUMPRODUCT(INDEX($AV$56:$AX$65,,$AI213), INDEX($AY$56:$BE$65,,$AH213), 1 / ($BG$56:$BG$65*CS213 + (1-$BG$56:$BG$65)*CO213), N($AU$56:$AU$65&gt;$AM213))
) / 1000</f>
        <v>0</v>
      </c>
      <c r="CU213" s="231">
        <f t="shared" si="329"/>
        <v>20</v>
      </c>
      <c r="CV213" s="229">
        <f t="shared" si="520"/>
        <v>33</v>
      </c>
      <c r="CW213" s="234">
        <f t="shared" si="521"/>
        <v>4.8487499999999999</v>
      </c>
      <c r="CX213" s="234" cm="1">
        <f t="array" ref="CX213">$BM213 * IF($AH213&lt;=2,
SUMPRODUCT(INDEX($AV$61:$AX$65,,$AI213), INDEX($AY$61:$BE$65,,$AH213), 1 / ($BF$61:$BF$65*CW213 + (1-$BF$61:$BF$65)*CS213), N($AU$61:$AU$65&gt;$AM213)),
SUMPRODUCT(INDEX($AV$46:$AX$55,,$AI213), INDEX($AY$46:$BE$55,,$AH213), 1 / ($BG$46:$BG$55*CW213 + (1-$BG$46:$BG$55)*CS213), N($AU$46:$AU$55&gt;$AM213))
) / 1000</f>
        <v>0</v>
      </c>
      <c r="CY213" s="234" cm="1">
        <f t="array" ref="CY213">$BM213 * IF($AH213&lt;=2,
SUMPRODUCT(INDEX($AV$22:$AX$60,,$AI213), INDEX($AY$22:$BE$60,,$AH213), 1 / ($BF$22:$BF$60*CW213), N($AU$22:$AU$60&gt;$AM213)),
SUMPRODUCT(INDEX($AV$22:$AX$45,,$AI213), INDEX($AY$22:$BE$45,,$AH213), 1 / ($BG$22:$BG$45*CW213), N($AU$22:$AU$45&gt;$AM213))
) / 1000</f>
        <v>0</v>
      </c>
      <c r="CZ213" s="229">
        <f t="shared" si="522"/>
        <v>0</v>
      </c>
      <c r="DA213" s="246"/>
    </row>
    <row r="214" spans="1:105" s="75" customFormat="1" ht="14.25" customHeight="1" x14ac:dyDescent="0.2">
      <c r="A214" s="230" t="b">
        <f t="shared" si="291"/>
        <v>0</v>
      </c>
      <c r="B214" s="253">
        <v>193</v>
      </c>
      <c r="C214" s="266"/>
      <c r="D214" s="266"/>
      <c r="E214" s="254"/>
      <c r="F214" s="255" t="str">
        <f>IF(ISBLANK(E214), "", VLOOKUP(E214, Z!$A$2:$C$4127, 3, FALSE))</f>
        <v/>
      </c>
      <c r="G214" s="256"/>
      <c r="H214" s="256"/>
      <c r="I214" s="256"/>
      <c r="J214" s="257"/>
      <c r="K214" s="258"/>
      <c r="L214" s="267"/>
      <c r="M214" s="268"/>
      <c r="N214" s="259" t="str" cm="1">
        <f t="array" ref="N214">IF($L214&gt;0, INDEX(Clean,1+AK214,$D$1), "")</f>
        <v/>
      </c>
      <c r="O214" s="260"/>
      <c r="P214" s="260"/>
      <c r="Q214" s="261"/>
      <c r="R214" s="264">
        <f t="shared" si="498"/>
        <v>0</v>
      </c>
      <c r="S214" s="259" t="str" cm="1">
        <f t="array" ref="S214">IF($L214&gt;0, INDEX(Clean,1+AL214,$D$1), "")</f>
        <v/>
      </c>
      <c r="T214" s="260"/>
      <c r="U214" s="260"/>
      <c r="V214" s="261"/>
      <c r="W214" s="267"/>
      <c r="X214" s="267"/>
      <c r="Y214" s="257"/>
      <c r="Z214" s="264">
        <f t="shared" si="499"/>
        <v>0</v>
      </c>
      <c r="AA214" s="269"/>
      <c r="AB214" s="266"/>
      <c r="AC214" s="254"/>
      <c r="AD214" s="255" t="str">
        <f>IF(ISBLANK(AC214), "", VLOOKUP(AC214, Z!$A$2:$C$4127, 3, FALSE))</f>
        <v/>
      </c>
      <c r="AE214" s="270"/>
      <c r="AF214" s="265">
        <f t="shared" si="500"/>
        <v>0</v>
      </c>
      <c r="AG214" s="246"/>
      <c r="AH214" s="228">
        <f t="shared" si="523"/>
        <v>1</v>
      </c>
      <c r="AI214" s="228">
        <f t="shared" si="524"/>
        <v>1</v>
      </c>
      <c r="AJ214" s="228">
        <f t="shared" si="525"/>
        <v>0</v>
      </c>
      <c r="AK214" s="228">
        <v>0</v>
      </c>
      <c r="AL214" s="228">
        <v>0</v>
      </c>
      <c r="AM214" s="228">
        <f t="shared" si="501"/>
        <v>-100</v>
      </c>
      <c r="AN214" s="228" cm="1">
        <f t="array" ref="AN214">IF(ISBLANK(G214), 1, IFERROR(MATCH(G214, INDEX(Kat,,1), 0), IFERROR(MATCH(Kat, INDEX(Use,,2), 0), MATCH(Kat, INDEX(Use,,3), 0))))</f>
        <v>1</v>
      </c>
      <c r="AO214" s="246"/>
      <c r="AP214" s="228" cm="1">
        <f t="array" ref="AP214">IF(W214&gt;0, INDEX(Kat, AN214,4), 0)</f>
        <v>0</v>
      </c>
      <c r="AQ214" s="228">
        <f t="shared" si="526"/>
        <v>0</v>
      </c>
      <c r="AR214" s="228" cm="1">
        <f t="array" ref="AR214">IF(X214&gt;0, INDEX(Kat, $AN214, 4+AQ214), 0)</f>
        <v>0</v>
      </c>
      <c r="AS214" s="228" cm="1">
        <f t="array" ref="AS214">IF(X214&gt;0, INDEX(Kat, $AN214, 9+AQ214), 0)</f>
        <v>0</v>
      </c>
      <c r="AT214" s="246"/>
      <c r="AU214" s="262"/>
      <c r="AV214" s="262"/>
      <c r="AW214" s="263"/>
      <c r="AX214" s="263"/>
      <c r="AY214" s="263"/>
      <c r="AZ214" s="263"/>
      <c r="BA214" s="263"/>
      <c r="BB214" s="263"/>
      <c r="BC214" s="263"/>
      <c r="BD214" s="263"/>
      <c r="BE214" s="263"/>
      <c r="BF214" s="263"/>
      <c r="BG214" s="263"/>
      <c r="BH214" s="246"/>
      <c r="BI214" s="228" cm="1">
        <f t="array" ref="BI214">INDEX(Use, $AH214, 4)</f>
        <v>7</v>
      </c>
      <c r="BJ214" s="228">
        <f t="shared" si="502"/>
        <v>32</v>
      </c>
      <c r="BK214" s="228">
        <f t="shared" si="305"/>
        <v>13</v>
      </c>
      <c r="BL214" s="228">
        <f t="shared" si="306"/>
        <v>0</v>
      </c>
      <c r="BM214" s="233" cm="1">
        <f t="array" ref="BM214">L214/IF($M214&gt;0, INDEX($AY$22:$BE$76, $M214+20, $AH214), 1)</f>
        <v>0</v>
      </c>
      <c r="BN214" s="229">
        <f t="shared" si="503"/>
        <v>0</v>
      </c>
      <c r="BO214" s="228">
        <v>35</v>
      </c>
      <c r="BP214" s="229">
        <f t="shared" si="504"/>
        <v>48</v>
      </c>
      <c r="BQ214" s="234">
        <f t="shared" si="505"/>
        <v>3.0748170731707316</v>
      </c>
      <c r="BR214" s="234" cm="1">
        <f t="array" ref="BR214">$BM214 * SUMPRODUCT(INDEX($AV$76:$AX$81,,$AI214),INDEX($AY$76:$BE$81,,$AH214), N($AU$76:$AU$81&gt;$AM214)) / BQ214 / 1000</f>
        <v>0</v>
      </c>
      <c r="BS214" s="231">
        <f t="shared" si="310"/>
        <v>30</v>
      </c>
      <c r="BT214" s="229">
        <f t="shared" si="506"/>
        <v>43</v>
      </c>
      <c r="BU214" s="234">
        <f t="shared" si="507"/>
        <v>3.5018750000000001</v>
      </c>
      <c r="BV214" s="234" cm="1">
        <f t="array" ref="BV214">$BM214 * IF($AH214&lt;=2,
SUMPRODUCT(INDEX($AV$71:$AX$75,,$AI214), INDEX($AY$71:$BE$75,,$AH214), 1 / ($BF$71:$BF$75*BU214 + (1-$BF$71:$BF$75)*BQ214), N($AU$71:$AU$75&gt;$AM214)),
SUMPRODUCT(INDEX($AV$66:$AX$75,,$AI214), INDEX($AY$66:$BE$75,,$AH214), 1 / ($BG$66:$BG$75*BU214 + (1-$BG$66:$BG$75)*BQ214), N($AU$66:$AU$75&gt;$AM214))
) / 1000</f>
        <v>0</v>
      </c>
      <c r="BW214" s="231">
        <f t="shared" si="313"/>
        <v>25</v>
      </c>
      <c r="BX214" s="229">
        <f t="shared" si="508"/>
        <v>38</v>
      </c>
      <c r="BY214" s="234">
        <f t="shared" si="509"/>
        <v>4.0666935483870965</v>
      </c>
      <c r="BZ214" s="234" cm="1">
        <f t="array" ref="BZ214">$BM214 * IF($AH214&lt;=2,
SUMPRODUCT(INDEX($AV$66:$AX$70,,$AI214), INDEX($AY$66:$BE$70,,$AH214), 1 / ($BF$66:$BF$70*BY214 + (1-$BF$66:$BF$70)*BU214), N($AU$66:$AU$70&gt;$AM214)),
SUMPRODUCT(INDEX($AV$56:$AX$65,,$AI214), INDEX($AY$56:$BE$65,,$AH214), 1 / ($BG$56:$BG$65*BY214 + (1-$BG$56:$BG$65)*BU214), N($AU$56:$AU$65&gt;$AM214))
) / 1000</f>
        <v>0</v>
      </c>
      <c r="CA214" s="231">
        <f t="shared" si="316"/>
        <v>20</v>
      </c>
      <c r="CB214" s="229">
        <f t="shared" si="510"/>
        <v>33</v>
      </c>
      <c r="CC214" s="234">
        <f t="shared" si="511"/>
        <v>4.8487499999999999</v>
      </c>
      <c r="CD214" s="234" cm="1">
        <f t="array" ref="CD214">$BM214 * IF($AH214&lt;=2,
SUMPRODUCT(INDEX($AV$61:$AX$65,,$AI214), INDEX($AY$61:$BE$65,,$AH214), 1 / ($BF$61:$BF$65*CC214 + (1-$BF$61:$BF$65)*BY214), N($AU$61:$AU$65&gt;$AM214)),
SUMPRODUCT(INDEX($AV$46:$AX$55,,$AI214), INDEX($AY$46:$BE$55,,$AH214), 1 / ($BG$46:$BG$55*CC214 + (1-$BG$46:$BG$55)*BY214), N($AU$46:$AU$55&gt;$AM214))
) / 1000</f>
        <v>0</v>
      </c>
      <c r="CE214" s="234" cm="1">
        <f t="array" ref="CE214">$BM214 * IF($AH214&lt;=2,
SUMPRODUCT(INDEX($AV$22:$AX$60,,$AI214), INDEX($AY$22:$BE$60,,$AH214), 1 / ($BF$22:$BF$60*CC214), N($AU$22:$AU$60&gt;$AM214)),
SUMPRODUCT(INDEX($AV$22:$AX$45,,$AI214), INDEX($AY$22:$BE$45,,$AH214), 1 / ($BG$22:$BG$45*CC214), N($AU$22:$AU$45&gt;$AM214))
) / 1000</f>
        <v>0</v>
      </c>
      <c r="CF214" s="229">
        <f t="shared" si="512"/>
        <v>0</v>
      </c>
      <c r="CG214" s="246"/>
      <c r="CH214" s="229">
        <f t="shared" si="513"/>
        <v>0</v>
      </c>
      <c r="CI214" s="228">
        <v>35</v>
      </c>
      <c r="CJ214" s="229">
        <f t="shared" si="514"/>
        <v>48</v>
      </c>
      <c r="CK214" s="234">
        <f t="shared" si="515"/>
        <v>3.0748170731707316</v>
      </c>
      <c r="CL214" s="234" cm="1">
        <f t="array" ref="CL214">$BM214 * SUMPRODUCT(INDEX($AV$76:$AX$81,,$AI214),INDEX($AY$76:$BE$81,,$AH214), N($AU$76:$AU$81&gt;$AM214)) / CK214 / 1000</f>
        <v>0</v>
      </c>
      <c r="CM214" s="231">
        <f t="shared" si="323"/>
        <v>30</v>
      </c>
      <c r="CN214" s="229">
        <f t="shared" si="516"/>
        <v>43</v>
      </c>
      <c r="CO214" s="234">
        <f t="shared" si="517"/>
        <v>3.5018750000000001</v>
      </c>
      <c r="CP214" s="234" cm="1">
        <f t="array" ref="CP214">$BM214 * IF($AH214&lt;=2,
SUMPRODUCT(INDEX($AV$71:$AX$75,,$AI214), INDEX($AY$71:$BE$75,,$AH214), 1 / ($BF$71:$BF$75*CO214 + (1-$BF$71:$BF$75)*CK214), N($AU$71:$AU$75&gt;$AM214)),
SUMPRODUCT(INDEX($AV$66:$AX$75,,$AI214), INDEX($AY$66:$BE$75,,$AH214), 1 / ($BG$66:$BG$75*CO214 + (1-$BG$66:$BG$75)*CK214), N($AU$66:$AU$75&gt;$AM214))
) / 1000</f>
        <v>0</v>
      </c>
      <c r="CQ214" s="231">
        <f t="shared" si="326"/>
        <v>25</v>
      </c>
      <c r="CR214" s="229">
        <f t="shared" si="518"/>
        <v>38</v>
      </c>
      <c r="CS214" s="234">
        <f t="shared" si="519"/>
        <v>4.0666935483870965</v>
      </c>
      <c r="CT214" s="234" cm="1">
        <f t="array" ref="CT214">$BM214 * IF($AH214&lt;=2,
SUMPRODUCT(INDEX($AV$66:$AX$70,,$AI214), INDEX($AY$66:$BE$70,,$AH214), 1 / ($BF$66:$BF$70*CS214 + (1-$BF$66:$BF$70)*CO214), N($AU$66:$AU$70&gt;$AM214)),
SUMPRODUCT(INDEX($AV$56:$AX$65,,$AI214), INDEX($AY$56:$BE$65,,$AH214), 1 / ($BG$56:$BG$65*CS214 + (1-$BG$56:$BG$65)*CO214), N($AU$56:$AU$65&gt;$AM214))
) / 1000</f>
        <v>0</v>
      </c>
      <c r="CU214" s="231">
        <f t="shared" si="329"/>
        <v>20</v>
      </c>
      <c r="CV214" s="229">
        <f t="shared" si="520"/>
        <v>33</v>
      </c>
      <c r="CW214" s="234">
        <f t="shared" si="521"/>
        <v>4.8487499999999999</v>
      </c>
      <c r="CX214" s="234" cm="1">
        <f t="array" ref="CX214">$BM214 * IF($AH214&lt;=2,
SUMPRODUCT(INDEX($AV$61:$AX$65,,$AI214), INDEX($AY$61:$BE$65,,$AH214), 1 / ($BF$61:$BF$65*CW214 + (1-$BF$61:$BF$65)*CS214), N($AU$61:$AU$65&gt;$AM214)),
SUMPRODUCT(INDEX($AV$46:$AX$55,,$AI214), INDEX($AY$46:$BE$55,,$AH214), 1 / ($BG$46:$BG$55*CW214 + (1-$BG$46:$BG$55)*CS214), N($AU$46:$AU$55&gt;$AM214))
) / 1000</f>
        <v>0</v>
      </c>
      <c r="CY214" s="234" cm="1">
        <f t="array" ref="CY214">$BM214 * IF($AH214&lt;=2,
SUMPRODUCT(INDEX($AV$22:$AX$60,,$AI214), INDEX($AY$22:$BE$60,,$AH214), 1 / ($BF$22:$BF$60*CW214), N($AU$22:$AU$60&gt;$AM214)),
SUMPRODUCT(INDEX($AV$22:$AX$45,,$AI214), INDEX($AY$22:$BE$45,,$AH214), 1 / ($BG$22:$BG$45*CW214), N($AU$22:$AU$45&gt;$AM214))
) / 1000</f>
        <v>0</v>
      </c>
      <c r="CZ214" s="229">
        <f t="shared" si="522"/>
        <v>0</v>
      </c>
      <c r="DA214" s="246"/>
    </row>
    <row r="215" spans="1:105" s="75" customFormat="1" ht="14.25" customHeight="1" x14ac:dyDescent="0.2">
      <c r="A215" s="230" t="b">
        <f t="shared" si="291"/>
        <v>0</v>
      </c>
      <c r="B215" s="253">
        <v>194</v>
      </c>
      <c r="C215" s="266"/>
      <c r="D215" s="266"/>
      <c r="E215" s="254"/>
      <c r="F215" s="255" t="str">
        <f>IF(ISBLANK(E215), "", VLOOKUP(E215, Z!$A$2:$C$4127, 3, FALSE))</f>
        <v/>
      </c>
      <c r="G215" s="256"/>
      <c r="H215" s="256"/>
      <c r="I215" s="256"/>
      <c r="J215" s="257"/>
      <c r="K215" s="258"/>
      <c r="L215" s="267"/>
      <c r="M215" s="268"/>
      <c r="N215" s="259" t="str" cm="1">
        <f t="array" ref="N215">IF($L215&gt;0, INDEX(Clean,1+AK215,$D$1), "")</f>
        <v/>
      </c>
      <c r="O215" s="260"/>
      <c r="P215" s="260"/>
      <c r="Q215" s="261"/>
      <c r="R215" s="264">
        <f t="shared" si="498"/>
        <v>0</v>
      </c>
      <c r="S215" s="259" t="str" cm="1">
        <f t="array" ref="S215">IF($L215&gt;0, INDEX(Clean,1+AL215,$D$1), "")</f>
        <v/>
      </c>
      <c r="T215" s="260"/>
      <c r="U215" s="260"/>
      <c r="V215" s="261"/>
      <c r="W215" s="267"/>
      <c r="X215" s="267"/>
      <c r="Y215" s="257"/>
      <c r="Z215" s="264">
        <f t="shared" si="499"/>
        <v>0</v>
      </c>
      <c r="AA215" s="269"/>
      <c r="AB215" s="266"/>
      <c r="AC215" s="254"/>
      <c r="AD215" s="255" t="str">
        <f>IF(ISBLANK(AC215), "", VLOOKUP(AC215, Z!$A$2:$C$4127, 3, FALSE))</f>
        <v/>
      </c>
      <c r="AE215" s="270"/>
      <c r="AF215" s="265">
        <f t="shared" si="500"/>
        <v>0</v>
      </c>
      <c r="AG215" s="246"/>
      <c r="AH215" s="228">
        <f t="shared" si="523"/>
        <v>1</v>
      </c>
      <c r="AI215" s="228">
        <f t="shared" si="524"/>
        <v>1</v>
      </c>
      <c r="AJ215" s="228">
        <f t="shared" si="525"/>
        <v>0</v>
      </c>
      <c r="AK215" s="228">
        <v>0</v>
      </c>
      <c r="AL215" s="228">
        <v>0</v>
      </c>
      <c r="AM215" s="228">
        <f t="shared" si="501"/>
        <v>-100</v>
      </c>
      <c r="AN215" s="228" cm="1">
        <f t="array" ref="AN215">IF(ISBLANK(G215), 1, IFERROR(MATCH(G215, INDEX(Kat,,1), 0), IFERROR(MATCH(Kat, INDEX(Use,,2), 0), MATCH(Kat, INDEX(Use,,3), 0))))</f>
        <v>1</v>
      </c>
      <c r="AO215" s="246"/>
      <c r="AP215" s="228" cm="1">
        <f t="array" ref="AP215">IF(W215&gt;0, INDEX(Kat, AN215,4), 0)</f>
        <v>0</v>
      </c>
      <c r="AQ215" s="228">
        <f t="shared" si="526"/>
        <v>0</v>
      </c>
      <c r="AR215" s="228" cm="1">
        <f t="array" ref="AR215">IF(X215&gt;0, INDEX(Kat, $AN215, 4+AQ215), 0)</f>
        <v>0</v>
      </c>
      <c r="AS215" s="228" cm="1">
        <f t="array" ref="AS215">IF(X215&gt;0, INDEX(Kat, $AN215, 9+AQ215), 0)</f>
        <v>0</v>
      </c>
      <c r="AT215" s="246"/>
      <c r="AU215" s="262"/>
      <c r="AV215" s="262"/>
      <c r="AW215" s="263"/>
      <c r="AX215" s="263"/>
      <c r="AY215" s="263"/>
      <c r="AZ215" s="263"/>
      <c r="BA215" s="263"/>
      <c r="BB215" s="263"/>
      <c r="BC215" s="263"/>
      <c r="BD215" s="263"/>
      <c r="BE215" s="263"/>
      <c r="BF215" s="263"/>
      <c r="BG215" s="263"/>
      <c r="BH215" s="246"/>
      <c r="BI215" s="228" cm="1">
        <f t="array" ref="BI215">INDEX(Use, $AH215, 4)</f>
        <v>7</v>
      </c>
      <c r="BJ215" s="228">
        <f t="shared" si="502"/>
        <v>32</v>
      </c>
      <c r="BK215" s="228">
        <f t="shared" si="305"/>
        <v>13</v>
      </c>
      <c r="BL215" s="228">
        <f t="shared" si="306"/>
        <v>0</v>
      </c>
      <c r="BM215" s="233" cm="1">
        <f t="array" ref="BM215">L215/IF($M215&gt;0, INDEX($AY$22:$BE$76, $M215+20, $AH215), 1)</f>
        <v>0</v>
      </c>
      <c r="BN215" s="229">
        <f t="shared" si="503"/>
        <v>0</v>
      </c>
      <c r="BO215" s="228">
        <v>35</v>
      </c>
      <c r="BP215" s="229">
        <f t="shared" si="504"/>
        <v>48</v>
      </c>
      <c r="BQ215" s="234">
        <f t="shared" si="505"/>
        <v>3.0748170731707316</v>
      </c>
      <c r="BR215" s="234" cm="1">
        <f t="array" ref="BR215">$BM215 * SUMPRODUCT(INDEX($AV$76:$AX$81,,$AI215),INDEX($AY$76:$BE$81,,$AH215), N($AU$76:$AU$81&gt;$AM215)) / BQ215 / 1000</f>
        <v>0</v>
      </c>
      <c r="BS215" s="231">
        <f t="shared" si="310"/>
        <v>30</v>
      </c>
      <c r="BT215" s="229">
        <f t="shared" si="506"/>
        <v>43</v>
      </c>
      <c r="BU215" s="234">
        <f t="shared" si="507"/>
        <v>3.5018750000000001</v>
      </c>
      <c r="BV215" s="234" cm="1">
        <f t="array" ref="BV215">$BM215 * IF($AH215&lt;=2,
SUMPRODUCT(INDEX($AV$71:$AX$75,,$AI215), INDEX($AY$71:$BE$75,,$AH215), 1 / ($BF$71:$BF$75*BU215 + (1-$BF$71:$BF$75)*BQ215), N($AU$71:$AU$75&gt;$AM215)),
SUMPRODUCT(INDEX($AV$66:$AX$75,,$AI215), INDEX($AY$66:$BE$75,,$AH215), 1 / ($BG$66:$BG$75*BU215 + (1-$BG$66:$BG$75)*BQ215), N($AU$66:$AU$75&gt;$AM215))
) / 1000</f>
        <v>0</v>
      </c>
      <c r="BW215" s="231">
        <f t="shared" si="313"/>
        <v>25</v>
      </c>
      <c r="BX215" s="229">
        <f t="shared" si="508"/>
        <v>38</v>
      </c>
      <c r="BY215" s="234">
        <f t="shared" si="509"/>
        <v>4.0666935483870965</v>
      </c>
      <c r="BZ215" s="234" cm="1">
        <f t="array" ref="BZ215">$BM215 * IF($AH215&lt;=2,
SUMPRODUCT(INDEX($AV$66:$AX$70,,$AI215), INDEX($AY$66:$BE$70,,$AH215), 1 / ($BF$66:$BF$70*BY215 + (1-$BF$66:$BF$70)*BU215), N($AU$66:$AU$70&gt;$AM215)),
SUMPRODUCT(INDEX($AV$56:$AX$65,,$AI215), INDEX($AY$56:$BE$65,,$AH215), 1 / ($BG$56:$BG$65*BY215 + (1-$BG$56:$BG$65)*BU215), N($AU$56:$AU$65&gt;$AM215))
) / 1000</f>
        <v>0</v>
      </c>
      <c r="CA215" s="231">
        <f t="shared" si="316"/>
        <v>20</v>
      </c>
      <c r="CB215" s="229">
        <f t="shared" si="510"/>
        <v>33</v>
      </c>
      <c r="CC215" s="234">
        <f t="shared" si="511"/>
        <v>4.8487499999999999</v>
      </c>
      <c r="CD215" s="234" cm="1">
        <f t="array" ref="CD215">$BM215 * IF($AH215&lt;=2,
SUMPRODUCT(INDEX($AV$61:$AX$65,,$AI215), INDEX($AY$61:$BE$65,,$AH215), 1 / ($BF$61:$BF$65*CC215 + (1-$BF$61:$BF$65)*BY215), N($AU$61:$AU$65&gt;$AM215)),
SUMPRODUCT(INDEX($AV$46:$AX$55,,$AI215), INDEX($AY$46:$BE$55,,$AH215), 1 / ($BG$46:$BG$55*CC215 + (1-$BG$46:$BG$55)*BY215), N($AU$46:$AU$55&gt;$AM215))
) / 1000</f>
        <v>0</v>
      </c>
      <c r="CE215" s="234" cm="1">
        <f t="array" ref="CE215">$BM215 * IF($AH215&lt;=2,
SUMPRODUCT(INDEX($AV$22:$AX$60,,$AI215), INDEX($AY$22:$BE$60,,$AH215), 1 / ($BF$22:$BF$60*CC215), N($AU$22:$AU$60&gt;$AM215)),
SUMPRODUCT(INDEX($AV$22:$AX$45,,$AI215), INDEX($AY$22:$BE$45,,$AH215), 1 / ($BG$22:$BG$45*CC215), N($AU$22:$AU$45&gt;$AM215))
) / 1000</f>
        <v>0</v>
      </c>
      <c r="CF215" s="229">
        <f t="shared" si="512"/>
        <v>0</v>
      </c>
      <c r="CG215" s="246"/>
      <c r="CH215" s="229">
        <f t="shared" si="513"/>
        <v>0</v>
      </c>
      <c r="CI215" s="228">
        <v>35</v>
      </c>
      <c r="CJ215" s="229">
        <f t="shared" si="514"/>
        <v>48</v>
      </c>
      <c r="CK215" s="234">
        <f t="shared" si="515"/>
        <v>3.0748170731707316</v>
      </c>
      <c r="CL215" s="234" cm="1">
        <f t="array" ref="CL215">$BM215 * SUMPRODUCT(INDEX($AV$76:$AX$81,,$AI215),INDEX($AY$76:$BE$81,,$AH215), N($AU$76:$AU$81&gt;$AM215)) / CK215 / 1000</f>
        <v>0</v>
      </c>
      <c r="CM215" s="231">
        <f t="shared" si="323"/>
        <v>30</v>
      </c>
      <c r="CN215" s="229">
        <f t="shared" si="516"/>
        <v>43</v>
      </c>
      <c r="CO215" s="234">
        <f t="shared" si="517"/>
        <v>3.5018750000000001</v>
      </c>
      <c r="CP215" s="234" cm="1">
        <f t="array" ref="CP215">$BM215 * IF($AH215&lt;=2,
SUMPRODUCT(INDEX($AV$71:$AX$75,,$AI215), INDEX($AY$71:$BE$75,,$AH215), 1 / ($BF$71:$BF$75*CO215 + (1-$BF$71:$BF$75)*CK215), N($AU$71:$AU$75&gt;$AM215)),
SUMPRODUCT(INDEX($AV$66:$AX$75,,$AI215), INDEX($AY$66:$BE$75,,$AH215), 1 / ($BG$66:$BG$75*CO215 + (1-$BG$66:$BG$75)*CK215), N($AU$66:$AU$75&gt;$AM215))
) / 1000</f>
        <v>0</v>
      </c>
      <c r="CQ215" s="231">
        <f t="shared" si="326"/>
        <v>25</v>
      </c>
      <c r="CR215" s="229">
        <f t="shared" si="518"/>
        <v>38</v>
      </c>
      <c r="CS215" s="234">
        <f t="shared" si="519"/>
        <v>4.0666935483870965</v>
      </c>
      <c r="CT215" s="234" cm="1">
        <f t="array" ref="CT215">$BM215 * IF($AH215&lt;=2,
SUMPRODUCT(INDEX($AV$66:$AX$70,,$AI215), INDEX($AY$66:$BE$70,,$AH215), 1 / ($BF$66:$BF$70*CS215 + (1-$BF$66:$BF$70)*CO215), N($AU$66:$AU$70&gt;$AM215)),
SUMPRODUCT(INDEX($AV$56:$AX$65,,$AI215), INDEX($AY$56:$BE$65,,$AH215), 1 / ($BG$56:$BG$65*CS215 + (1-$BG$56:$BG$65)*CO215), N($AU$56:$AU$65&gt;$AM215))
) / 1000</f>
        <v>0</v>
      </c>
      <c r="CU215" s="231">
        <f t="shared" si="329"/>
        <v>20</v>
      </c>
      <c r="CV215" s="229">
        <f t="shared" si="520"/>
        <v>33</v>
      </c>
      <c r="CW215" s="234">
        <f t="shared" si="521"/>
        <v>4.8487499999999999</v>
      </c>
      <c r="CX215" s="234" cm="1">
        <f t="array" ref="CX215">$BM215 * IF($AH215&lt;=2,
SUMPRODUCT(INDEX($AV$61:$AX$65,,$AI215), INDEX($AY$61:$BE$65,,$AH215), 1 / ($BF$61:$BF$65*CW215 + (1-$BF$61:$BF$65)*CS215), N($AU$61:$AU$65&gt;$AM215)),
SUMPRODUCT(INDEX($AV$46:$AX$55,,$AI215), INDEX($AY$46:$BE$55,,$AH215), 1 / ($BG$46:$BG$55*CW215 + (1-$BG$46:$BG$55)*CS215), N($AU$46:$AU$55&gt;$AM215))
) / 1000</f>
        <v>0</v>
      </c>
      <c r="CY215" s="234" cm="1">
        <f t="array" ref="CY215">$BM215 * IF($AH215&lt;=2,
SUMPRODUCT(INDEX($AV$22:$AX$60,,$AI215), INDEX($AY$22:$BE$60,,$AH215), 1 / ($BF$22:$BF$60*CW215), N($AU$22:$AU$60&gt;$AM215)),
SUMPRODUCT(INDEX($AV$22:$AX$45,,$AI215), INDEX($AY$22:$BE$45,,$AH215), 1 / ($BG$22:$BG$45*CW215), N($AU$22:$AU$45&gt;$AM215))
) / 1000</f>
        <v>0</v>
      </c>
      <c r="CZ215" s="229">
        <f t="shared" si="522"/>
        <v>0</v>
      </c>
      <c r="DA215" s="246"/>
    </row>
    <row r="216" spans="1:105" s="75" customFormat="1" ht="14.25" customHeight="1" x14ac:dyDescent="0.2">
      <c r="A216" s="230" t="b">
        <f t="shared" si="291"/>
        <v>0</v>
      </c>
      <c r="B216" s="253">
        <v>195</v>
      </c>
      <c r="C216" s="266"/>
      <c r="D216" s="266"/>
      <c r="E216" s="254"/>
      <c r="F216" s="255" t="str">
        <f>IF(ISBLANK(E216), "", VLOOKUP(E216, Z!$A$2:$C$4127, 3, FALSE))</f>
        <v/>
      </c>
      <c r="G216" s="256"/>
      <c r="H216" s="256"/>
      <c r="I216" s="256"/>
      <c r="J216" s="257"/>
      <c r="K216" s="258"/>
      <c r="L216" s="267"/>
      <c r="M216" s="268"/>
      <c r="N216" s="259" t="str" cm="1">
        <f t="array" ref="N216">IF($L216&gt;0, INDEX(Clean,1+AK216,$D$1), "")</f>
        <v/>
      </c>
      <c r="O216" s="260"/>
      <c r="P216" s="260"/>
      <c r="Q216" s="261"/>
      <c r="R216" s="264">
        <f t="shared" si="498"/>
        <v>0</v>
      </c>
      <c r="S216" s="259" t="str" cm="1">
        <f t="array" ref="S216">IF($L216&gt;0, INDEX(Clean,1+AL216,$D$1), "")</f>
        <v/>
      </c>
      <c r="T216" s="260"/>
      <c r="U216" s="260"/>
      <c r="V216" s="261"/>
      <c r="W216" s="267"/>
      <c r="X216" s="267"/>
      <c r="Y216" s="257"/>
      <c r="Z216" s="264">
        <f t="shared" si="499"/>
        <v>0</v>
      </c>
      <c r="AA216" s="269"/>
      <c r="AB216" s="266"/>
      <c r="AC216" s="254"/>
      <c r="AD216" s="255" t="str">
        <f>IF(ISBLANK(AC216), "", VLOOKUP(AC216, Z!$A$2:$C$4127, 3, FALSE))</f>
        <v/>
      </c>
      <c r="AE216" s="270"/>
      <c r="AF216" s="265">
        <f t="shared" si="500"/>
        <v>0</v>
      </c>
      <c r="AG216" s="246"/>
      <c r="AH216" s="228">
        <f t="shared" si="523"/>
        <v>1</v>
      </c>
      <c r="AI216" s="228">
        <f t="shared" si="524"/>
        <v>1</v>
      </c>
      <c r="AJ216" s="228">
        <f t="shared" si="525"/>
        <v>0</v>
      </c>
      <c r="AK216" s="228">
        <v>0</v>
      </c>
      <c r="AL216" s="228">
        <v>0</v>
      </c>
      <c r="AM216" s="228">
        <f t="shared" si="501"/>
        <v>-100</v>
      </c>
      <c r="AN216" s="228" cm="1">
        <f t="array" ref="AN216">IF(ISBLANK(G216), 1, IFERROR(MATCH(G216, INDEX(Kat,,1), 0), IFERROR(MATCH(Kat, INDEX(Use,,2), 0), MATCH(Kat, INDEX(Use,,3), 0))))</f>
        <v>1</v>
      </c>
      <c r="AO216" s="246"/>
      <c r="AP216" s="228" cm="1">
        <f t="array" ref="AP216">IF(W216&gt;0, INDEX(Kat, AN216,4), 0)</f>
        <v>0</v>
      </c>
      <c r="AQ216" s="228">
        <f t="shared" si="526"/>
        <v>0</v>
      </c>
      <c r="AR216" s="228" cm="1">
        <f t="array" ref="AR216">IF(X216&gt;0, INDEX(Kat, $AN216, 4+AQ216), 0)</f>
        <v>0</v>
      </c>
      <c r="AS216" s="228" cm="1">
        <f t="array" ref="AS216">IF(X216&gt;0, INDEX(Kat, $AN216, 9+AQ216), 0)</f>
        <v>0</v>
      </c>
      <c r="AT216" s="246"/>
      <c r="AU216" s="262"/>
      <c r="AV216" s="262"/>
      <c r="AW216" s="263"/>
      <c r="AX216" s="263"/>
      <c r="AY216" s="263"/>
      <c r="AZ216" s="263"/>
      <c r="BA216" s="263"/>
      <c r="BB216" s="263"/>
      <c r="BC216" s="263"/>
      <c r="BD216" s="263"/>
      <c r="BE216" s="263"/>
      <c r="BF216" s="263"/>
      <c r="BG216" s="263"/>
      <c r="BH216" s="246"/>
      <c r="BI216" s="228" cm="1">
        <f t="array" ref="BI216">INDEX(Use, $AH216, 4)</f>
        <v>7</v>
      </c>
      <c r="BJ216" s="228">
        <f t="shared" si="502"/>
        <v>32</v>
      </c>
      <c r="BK216" s="228">
        <f t="shared" si="305"/>
        <v>13</v>
      </c>
      <c r="BL216" s="228">
        <f t="shared" si="306"/>
        <v>0</v>
      </c>
      <c r="BM216" s="233" cm="1">
        <f t="array" ref="BM216">L216/IF($M216&gt;0, INDEX($AY$22:$BE$76, $M216+20, $AH216), 1)</f>
        <v>0</v>
      </c>
      <c r="BN216" s="229">
        <f t="shared" si="503"/>
        <v>0</v>
      </c>
      <c r="BO216" s="228">
        <v>35</v>
      </c>
      <c r="BP216" s="229">
        <f t="shared" si="504"/>
        <v>48</v>
      </c>
      <c r="BQ216" s="234">
        <f t="shared" si="505"/>
        <v>3.0748170731707316</v>
      </c>
      <c r="BR216" s="234" cm="1">
        <f t="array" ref="BR216">$BM216 * SUMPRODUCT(INDEX($AV$76:$AX$81,,$AI216),INDEX($AY$76:$BE$81,,$AH216), N($AU$76:$AU$81&gt;$AM216)) / BQ216 / 1000</f>
        <v>0</v>
      </c>
      <c r="BS216" s="231">
        <f t="shared" si="310"/>
        <v>30</v>
      </c>
      <c r="BT216" s="229">
        <f t="shared" si="506"/>
        <v>43</v>
      </c>
      <c r="BU216" s="234">
        <f t="shared" si="507"/>
        <v>3.5018750000000001</v>
      </c>
      <c r="BV216" s="234" cm="1">
        <f t="array" ref="BV216">$BM216 * IF($AH216&lt;=2,
SUMPRODUCT(INDEX($AV$71:$AX$75,,$AI216), INDEX($AY$71:$BE$75,,$AH216), 1 / ($BF$71:$BF$75*BU216 + (1-$BF$71:$BF$75)*BQ216), N($AU$71:$AU$75&gt;$AM216)),
SUMPRODUCT(INDEX($AV$66:$AX$75,,$AI216), INDEX($AY$66:$BE$75,,$AH216), 1 / ($BG$66:$BG$75*BU216 + (1-$BG$66:$BG$75)*BQ216), N($AU$66:$AU$75&gt;$AM216))
) / 1000</f>
        <v>0</v>
      </c>
      <c r="BW216" s="231">
        <f t="shared" si="313"/>
        <v>25</v>
      </c>
      <c r="BX216" s="229">
        <f t="shared" si="508"/>
        <v>38</v>
      </c>
      <c r="BY216" s="234">
        <f t="shared" si="509"/>
        <v>4.0666935483870965</v>
      </c>
      <c r="BZ216" s="234" cm="1">
        <f t="array" ref="BZ216">$BM216 * IF($AH216&lt;=2,
SUMPRODUCT(INDEX($AV$66:$AX$70,,$AI216), INDEX($AY$66:$BE$70,,$AH216), 1 / ($BF$66:$BF$70*BY216 + (1-$BF$66:$BF$70)*BU216), N($AU$66:$AU$70&gt;$AM216)),
SUMPRODUCT(INDEX($AV$56:$AX$65,,$AI216), INDEX($AY$56:$BE$65,,$AH216), 1 / ($BG$56:$BG$65*BY216 + (1-$BG$56:$BG$65)*BU216), N($AU$56:$AU$65&gt;$AM216))
) / 1000</f>
        <v>0</v>
      </c>
      <c r="CA216" s="231">
        <f t="shared" si="316"/>
        <v>20</v>
      </c>
      <c r="CB216" s="229">
        <f t="shared" si="510"/>
        <v>33</v>
      </c>
      <c r="CC216" s="234">
        <f t="shared" si="511"/>
        <v>4.8487499999999999</v>
      </c>
      <c r="CD216" s="234" cm="1">
        <f t="array" ref="CD216">$BM216 * IF($AH216&lt;=2,
SUMPRODUCT(INDEX($AV$61:$AX$65,,$AI216), INDEX($AY$61:$BE$65,,$AH216), 1 / ($BF$61:$BF$65*CC216 + (1-$BF$61:$BF$65)*BY216), N($AU$61:$AU$65&gt;$AM216)),
SUMPRODUCT(INDEX($AV$46:$AX$55,,$AI216), INDEX($AY$46:$BE$55,,$AH216), 1 / ($BG$46:$BG$55*CC216 + (1-$BG$46:$BG$55)*BY216), N($AU$46:$AU$55&gt;$AM216))
) / 1000</f>
        <v>0</v>
      </c>
      <c r="CE216" s="234" cm="1">
        <f t="array" ref="CE216">$BM216 * IF($AH216&lt;=2,
SUMPRODUCT(INDEX($AV$22:$AX$60,,$AI216), INDEX($AY$22:$BE$60,,$AH216), 1 / ($BF$22:$BF$60*CC216), N($AU$22:$AU$60&gt;$AM216)),
SUMPRODUCT(INDEX($AV$22:$AX$45,,$AI216), INDEX($AY$22:$BE$45,,$AH216), 1 / ($BG$22:$BG$45*CC216), N($AU$22:$AU$45&gt;$AM216))
) / 1000</f>
        <v>0</v>
      </c>
      <c r="CF216" s="229">
        <f t="shared" si="512"/>
        <v>0</v>
      </c>
      <c r="CG216" s="246"/>
      <c r="CH216" s="229">
        <f t="shared" si="513"/>
        <v>0</v>
      </c>
      <c r="CI216" s="228">
        <v>35</v>
      </c>
      <c r="CJ216" s="229">
        <f t="shared" si="514"/>
        <v>48</v>
      </c>
      <c r="CK216" s="234">
        <f t="shared" si="515"/>
        <v>3.0748170731707316</v>
      </c>
      <c r="CL216" s="234" cm="1">
        <f t="array" ref="CL216">$BM216 * SUMPRODUCT(INDEX($AV$76:$AX$81,,$AI216),INDEX($AY$76:$BE$81,,$AH216), N($AU$76:$AU$81&gt;$AM216)) / CK216 / 1000</f>
        <v>0</v>
      </c>
      <c r="CM216" s="231">
        <f t="shared" si="323"/>
        <v>30</v>
      </c>
      <c r="CN216" s="229">
        <f t="shared" si="516"/>
        <v>43</v>
      </c>
      <c r="CO216" s="234">
        <f t="shared" si="517"/>
        <v>3.5018750000000001</v>
      </c>
      <c r="CP216" s="234" cm="1">
        <f t="array" ref="CP216">$BM216 * IF($AH216&lt;=2,
SUMPRODUCT(INDEX($AV$71:$AX$75,,$AI216), INDEX($AY$71:$BE$75,,$AH216), 1 / ($BF$71:$BF$75*CO216 + (1-$BF$71:$BF$75)*CK216), N($AU$71:$AU$75&gt;$AM216)),
SUMPRODUCT(INDEX($AV$66:$AX$75,,$AI216), INDEX($AY$66:$BE$75,,$AH216), 1 / ($BG$66:$BG$75*CO216 + (1-$BG$66:$BG$75)*CK216), N($AU$66:$AU$75&gt;$AM216))
) / 1000</f>
        <v>0</v>
      </c>
      <c r="CQ216" s="231">
        <f t="shared" si="326"/>
        <v>25</v>
      </c>
      <c r="CR216" s="229">
        <f t="shared" si="518"/>
        <v>38</v>
      </c>
      <c r="CS216" s="234">
        <f t="shared" si="519"/>
        <v>4.0666935483870965</v>
      </c>
      <c r="CT216" s="234" cm="1">
        <f t="array" ref="CT216">$BM216 * IF($AH216&lt;=2,
SUMPRODUCT(INDEX($AV$66:$AX$70,,$AI216), INDEX($AY$66:$BE$70,,$AH216), 1 / ($BF$66:$BF$70*CS216 + (1-$BF$66:$BF$70)*CO216), N($AU$66:$AU$70&gt;$AM216)),
SUMPRODUCT(INDEX($AV$56:$AX$65,,$AI216), INDEX($AY$56:$BE$65,,$AH216), 1 / ($BG$56:$BG$65*CS216 + (1-$BG$56:$BG$65)*CO216), N($AU$56:$AU$65&gt;$AM216))
) / 1000</f>
        <v>0</v>
      </c>
      <c r="CU216" s="231">
        <f t="shared" si="329"/>
        <v>20</v>
      </c>
      <c r="CV216" s="229">
        <f t="shared" si="520"/>
        <v>33</v>
      </c>
      <c r="CW216" s="234">
        <f t="shared" si="521"/>
        <v>4.8487499999999999</v>
      </c>
      <c r="CX216" s="234" cm="1">
        <f t="array" ref="CX216">$BM216 * IF($AH216&lt;=2,
SUMPRODUCT(INDEX($AV$61:$AX$65,,$AI216), INDEX($AY$61:$BE$65,,$AH216), 1 / ($BF$61:$BF$65*CW216 + (1-$BF$61:$BF$65)*CS216), N($AU$61:$AU$65&gt;$AM216)),
SUMPRODUCT(INDEX($AV$46:$AX$55,,$AI216), INDEX($AY$46:$BE$55,,$AH216), 1 / ($BG$46:$BG$55*CW216 + (1-$BG$46:$BG$55)*CS216), N($AU$46:$AU$55&gt;$AM216))
) / 1000</f>
        <v>0</v>
      </c>
      <c r="CY216" s="234" cm="1">
        <f t="array" ref="CY216">$BM216 * IF($AH216&lt;=2,
SUMPRODUCT(INDEX($AV$22:$AX$60,,$AI216), INDEX($AY$22:$BE$60,,$AH216), 1 / ($BF$22:$BF$60*CW216), N($AU$22:$AU$60&gt;$AM216)),
SUMPRODUCT(INDEX($AV$22:$AX$45,,$AI216), INDEX($AY$22:$BE$45,,$AH216), 1 / ($BG$22:$BG$45*CW216), N($AU$22:$AU$45&gt;$AM216))
) / 1000</f>
        <v>0</v>
      </c>
      <c r="CZ216" s="229">
        <f t="shared" si="522"/>
        <v>0</v>
      </c>
      <c r="DA216" s="246"/>
    </row>
    <row r="217" spans="1:105" s="75" customFormat="1" ht="14.25" customHeight="1" x14ac:dyDescent="0.2">
      <c r="A217" s="230" t="b">
        <f t="shared" si="291"/>
        <v>0</v>
      </c>
      <c r="B217" s="253">
        <v>196</v>
      </c>
      <c r="C217" s="266"/>
      <c r="D217" s="266"/>
      <c r="E217" s="254"/>
      <c r="F217" s="255" t="str">
        <f>IF(ISBLANK(E217), "", VLOOKUP(E217, Z!$A$2:$C$4127, 3, FALSE))</f>
        <v/>
      </c>
      <c r="G217" s="256"/>
      <c r="H217" s="256"/>
      <c r="I217" s="256"/>
      <c r="J217" s="257"/>
      <c r="K217" s="258"/>
      <c r="L217" s="267"/>
      <c r="M217" s="268"/>
      <c r="N217" s="259" t="str" cm="1">
        <f t="array" ref="N217">IF($L217&gt;0, INDEX(Clean,1+AK217,$D$1), "")</f>
        <v/>
      </c>
      <c r="O217" s="260"/>
      <c r="P217" s="260"/>
      <c r="Q217" s="261"/>
      <c r="R217" s="264">
        <f t="shared" si="498"/>
        <v>0</v>
      </c>
      <c r="S217" s="259" t="str" cm="1">
        <f t="array" ref="S217">IF($L217&gt;0, INDEX(Clean,1+AL217,$D$1), "")</f>
        <v/>
      </c>
      <c r="T217" s="260"/>
      <c r="U217" s="260"/>
      <c r="V217" s="261"/>
      <c r="W217" s="267"/>
      <c r="X217" s="267"/>
      <c r="Y217" s="257"/>
      <c r="Z217" s="264">
        <f t="shared" si="499"/>
        <v>0</v>
      </c>
      <c r="AA217" s="269"/>
      <c r="AB217" s="266"/>
      <c r="AC217" s="254"/>
      <c r="AD217" s="255" t="str">
        <f>IF(ISBLANK(AC217), "", VLOOKUP(AC217, Z!$A$2:$C$4127, 3, FALSE))</f>
        <v/>
      </c>
      <c r="AE217" s="270"/>
      <c r="AF217" s="265">
        <f t="shared" si="500"/>
        <v>0</v>
      </c>
      <c r="AG217" s="246"/>
      <c r="AH217" s="228">
        <f t="shared" si="523"/>
        <v>1</v>
      </c>
      <c r="AI217" s="228">
        <f t="shared" si="524"/>
        <v>1</v>
      </c>
      <c r="AJ217" s="228">
        <f t="shared" si="525"/>
        <v>0</v>
      </c>
      <c r="AK217" s="228">
        <v>0</v>
      </c>
      <c r="AL217" s="228">
        <v>0</v>
      </c>
      <c r="AM217" s="228">
        <f t="shared" si="501"/>
        <v>-100</v>
      </c>
      <c r="AN217" s="228" cm="1">
        <f t="array" ref="AN217">IF(ISBLANK(G217), 1, IFERROR(MATCH(G217, INDEX(Kat,,1), 0), IFERROR(MATCH(Kat, INDEX(Use,,2), 0), MATCH(Kat, INDEX(Use,,3), 0))))</f>
        <v>1</v>
      </c>
      <c r="AO217" s="246"/>
      <c r="AP217" s="228" cm="1">
        <f t="array" ref="AP217">IF(W217&gt;0, INDEX(Kat, AN217,4), 0)</f>
        <v>0</v>
      </c>
      <c r="AQ217" s="228">
        <f t="shared" si="526"/>
        <v>0</v>
      </c>
      <c r="AR217" s="228" cm="1">
        <f t="array" ref="AR217">IF(X217&gt;0, INDEX(Kat, $AN217, 4+AQ217), 0)</f>
        <v>0</v>
      </c>
      <c r="AS217" s="228" cm="1">
        <f t="array" ref="AS217">IF(X217&gt;0, INDEX(Kat, $AN217, 9+AQ217), 0)</f>
        <v>0</v>
      </c>
      <c r="AT217" s="246"/>
      <c r="AU217" s="262"/>
      <c r="AV217" s="262"/>
      <c r="AW217" s="263"/>
      <c r="AX217" s="263"/>
      <c r="AY217" s="263"/>
      <c r="AZ217" s="263"/>
      <c r="BA217" s="263"/>
      <c r="BB217" s="263"/>
      <c r="BC217" s="263"/>
      <c r="BD217" s="263"/>
      <c r="BE217" s="263"/>
      <c r="BF217" s="263"/>
      <c r="BG217" s="263"/>
      <c r="BH217" s="246"/>
      <c r="BI217" s="228" cm="1">
        <f t="array" ref="BI217">INDEX(Use, $AH217, 4)</f>
        <v>7</v>
      </c>
      <c r="BJ217" s="228">
        <f t="shared" si="502"/>
        <v>32</v>
      </c>
      <c r="BK217" s="228">
        <f t="shared" si="305"/>
        <v>13</v>
      </c>
      <c r="BL217" s="228">
        <f t="shared" si="306"/>
        <v>0</v>
      </c>
      <c r="BM217" s="233" cm="1">
        <f t="array" ref="BM217">L217/IF($M217&gt;0, INDEX($AY$22:$BE$76, $M217+20, $AH217), 1)</f>
        <v>0</v>
      </c>
      <c r="BN217" s="229">
        <f t="shared" si="503"/>
        <v>0</v>
      </c>
      <c r="BO217" s="228">
        <v>35</v>
      </c>
      <c r="BP217" s="229">
        <f t="shared" si="504"/>
        <v>48</v>
      </c>
      <c r="BQ217" s="234">
        <f t="shared" si="505"/>
        <v>3.0748170731707316</v>
      </c>
      <c r="BR217" s="234" cm="1">
        <f t="array" ref="BR217">$BM217 * SUMPRODUCT(INDEX($AV$76:$AX$81,,$AI217),INDEX($AY$76:$BE$81,,$AH217), N($AU$76:$AU$81&gt;$AM217)) / BQ217 / 1000</f>
        <v>0</v>
      </c>
      <c r="BS217" s="231">
        <f t="shared" si="310"/>
        <v>30</v>
      </c>
      <c r="BT217" s="229">
        <f t="shared" si="506"/>
        <v>43</v>
      </c>
      <c r="BU217" s="234">
        <f t="shared" si="507"/>
        <v>3.5018750000000001</v>
      </c>
      <c r="BV217" s="234" cm="1">
        <f t="array" ref="BV217">$BM217 * IF($AH217&lt;=2,
SUMPRODUCT(INDEX($AV$71:$AX$75,,$AI217), INDEX($AY$71:$BE$75,,$AH217), 1 / ($BF$71:$BF$75*BU217 + (1-$BF$71:$BF$75)*BQ217), N($AU$71:$AU$75&gt;$AM217)),
SUMPRODUCT(INDEX($AV$66:$AX$75,,$AI217), INDEX($AY$66:$BE$75,,$AH217), 1 / ($BG$66:$BG$75*BU217 + (1-$BG$66:$BG$75)*BQ217), N($AU$66:$AU$75&gt;$AM217))
) / 1000</f>
        <v>0</v>
      </c>
      <c r="BW217" s="231">
        <f t="shared" si="313"/>
        <v>25</v>
      </c>
      <c r="BX217" s="229">
        <f t="shared" si="508"/>
        <v>38</v>
      </c>
      <c r="BY217" s="234">
        <f t="shared" si="509"/>
        <v>4.0666935483870965</v>
      </c>
      <c r="BZ217" s="234" cm="1">
        <f t="array" ref="BZ217">$BM217 * IF($AH217&lt;=2,
SUMPRODUCT(INDEX($AV$66:$AX$70,,$AI217), INDEX($AY$66:$BE$70,,$AH217), 1 / ($BF$66:$BF$70*BY217 + (1-$BF$66:$BF$70)*BU217), N($AU$66:$AU$70&gt;$AM217)),
SUMPRODUCT(INDEX($AV$56:$AX$65,,$AI217), INDEX($AY$56:$BE$65,,$AH217), 1 / ($BG$56:$BG$65*BY217 + (1-$BG$56:$BG$65)*BU217), N($AU$56:$AU$65&gt;$AM217))
) / 1000</f>
        <v>0</v>
      </c>
      <c r="CA217" s="231">
        <f t="shared" si="316"/>
        <v>20</v>
      </c>
      <c r="CB217" s="229">
        <f t="shared" si="510"/>
        <v>33</v>
      </c>
      <c r="CC217" s="234">
        <f t="shared" si="511"/>
        <v>4.8487499999999999</v>
      </c>
      <c r="CD217" s="234" cm="1">
        <f t="array" ref="CD217">$BM217 * IF($AH217&lt;=2,
SUMPRODUCT(INDEX($AV$61:$AX$65,,$AI217), INDEX($AY$61:$BE$65,,$AH217), 1 / ($BF$61:$BF$65*CC217 + (1-$BF$61:$BF$65)*BY217), N($AU$61:$AU$65&gt;$AM217)),
SUMPRODUCT(INDEX($AV$46:$AX$55,,$AI217), INDEX($AY$46:$BE$55,,$AH217), 1 / ($BG$46:$BG$55*CC217 + (1-$BG$46:$BG$55)*BY217), N($AU$46:$AU$55&gt;$AM217))
) / 1000</f>
        <v>0</v>
      </c>
      <c r="CE217" s="234" cm="1">
        <f t="array" ref="CE217">$BM217 * IF($AH217&lt;=2,
SUMPRODUCT(INDEX($AV$22:$AX$60,,$AI217), INDEX($AY$22:$BE$60,,$AH217), 1 / ($BF$22:$BF$60*CC217), N($AU$22:$AU$60&gt;$AM217)),
SUMPRODUCT(INDEX($AV$22:$AX$45,,$AI217), INDEX($AY$22:$BE$45,,$AH217), 1 / ($BG$22:$BG$45*CC217), N($AU$22:$AU$45&gt;$AM217))
) / 1000</f>
        <v>0</v>
      </c>
      <c r="CF217" s="229">
        <f t="shared" si="512"/>
        <v>0</v>
      </c>
      <c r="CG217" s="246"/>
      <c r="CH217" s="229">
        <f t="shared" si="513"/>
        <v>0</v>
      </c>
      <c r="CI217" s="228">
        <v>35</v>
      </c>
      <c r="CJ217" s="229">
        <f t="shared" si="514"/>
        <v>48</v>
      </c>
      <c r="CK217" s="234">
        <f t="shared" si="515"/>
        <v>3.0748170731707316</v>
      </c>
      <c r="CL217" s="234" cm="1">
        <f t="array" ref="CL217">$BM217 * SUMPRODUCT(INDEX($AV$76:$AX$81,,$AI217),INDEX($AY$76:$BE$81,,$AH217), N($AU$76:$AU$81&gt;$AM217)) / CK217 / 1000</f>
        <v>0</v>
      </c>
      <c r="CM217" s="231">
        <f t="shared" si="323"/>
        <v>30</v>
      </c>
      <c r="CN217" s="229">
        <f t="shared" si="516"/>
        <v>43</v>
      </c>
      <c r="CO217" s="234">
        <f t="shared" si="517"/>
        <v>3.5018750000000001</v>
      </c>
      <c r="CP217" s="234" cm="1">
        <f t="array" ref="CP217">$BM217 * IF($AH217&lt;=2,
SUMPRODUCT(INDEX($AV$71:$AX$75,,$AI217), INDEX($AY$71:$BE$75,,$AH217), 1 / ($BF$71:$BF$75*CO217 + (1-$BF$71:$BF$75)*CK217), N($AU$71:$AU$75&gt;$AM217)),
SUMPRODUCT(INDEX($AV$66:$AX$75,,$AI217), INDEX($AY$66:$BE$75,,$AH217), 1 / ($BG$66:$BG$75*CO217 + (1-$BG$66:$BG$75)*CK217), N($AU$66:$AU$75&gt;$AM217))
) / 1000</f>
        <v>0</v>
      </c>
      <c r="CQ217" s="231">
        <f t="shared" si="326"/>
        <v>25</v>
      </c>
      <c r="CR217" s="229">
        <f t="shared" si="518"/>
        <v>38</v>
      </c>
      <c r="CS217" s="234">
        <f t="shared" si="519"/>
        <v>4.0666935483870965</v>
      </c>
      <c r="CT217" s="234" cm="1">
        <f t="array" ref="CT217">$BM217 * IF($AH217&lt;=2,
SUMPRODUCT(INDEX($AV$66:$AX$70,,$AI217), INDEX($AY$66:$BE$70,,$AH217), 1 / ($BF$66:$BF$70*CS217 + (1-$BF$66:$BF$70)*CO217), N($AU$66:$AU$70&gt;$AM217)),
SUMPRODUCT(INDEX($AV$56:$AX$65,,$AI217), INDEX($AY$56:$BE$65,,$AH217), 1 / ($BG$56:$BG$65*CS217 + (1-$BG$56:$BG$65)*CO217), N($AU$56:$AU$65&gt;$AM217))
) / 1000</f>
        <v>0</v>
      </c>
      <c r="CU217" s="231">
        <f t="shared" si="329"/>
        <v>20</v>
      </c>
      <c r="CV217" s="229">
        <f t="shared" si="520"/>
        <v>33</v>
      </c>
      <c r="CW217" s="234">
        <f t="shared" si="521"/>
        <v>4.8487499999999999</v>
      </c>
      <c r="CX217" s="234" cm="1">
        <f t="array" ref="CX217">$BM217 * IF($AH217&lt;=2,
SUMPRODUCT(INDEX($AV$61:$AX$65,,$AI217), INDEX($AY$61:$BE$65,,$AH217), 1 / ($BF$61:$BF$65*CW217 + (1-$BF$61:$BF$65)*CS217), N($AU$61:$AU$65&gt;$AM217)),
SUMPRODUCT(INDEX($AV$46:$AX$55,,$AI217), INDEX($AY$46:$BE$55,,$AH217), 1 / ($BG$46:$BG$55*CW217 + (1-$BG$46:$BG$55)*CS217), N($AU$46:$AU$55&gt;$AM217))
) / 1000</f>
        <v>0</v>
      </c>
      <c r="CY217" s="234" cm="1">
        <f t="array" ref="CY217">$BM217 * IF($AH217&lt;=2,
SUMPRODUCT(INDEX($AV$22:$AX$60,,$AI217), INDEX($AY$22:$BE$60,,$AH217), 1 / ($BF$22:$BF$60*CW217), N($AU$22:$AU$60&gt;$AM217)),
SUMPRODUCT(INDEX($AV$22:$AX$45,,$AI217), INDEX($AY$22:$BE$45,,$AH217), 1 / ($BG$22:$BG$45*CW217), N($AU$22:$AU$45&gt;$AM217))
) / 1000</f>
        <v>0</v>
      </c>
      <c r="CZ217" s="229">
        <f t="shared" si="522"/>
        <v>0</v>
      </c>
      <c r="DA217" s="246"/>
    </row>
    <row r="218" spans="1:105" s="75" customFormat="1" ht="14.25" customHeight="1" x14ac:dyDescent="0.2">
      <c r="A218" s="230" t="b">
        <f t="shared" si="291"/>
        <v>0</v>
      </c>
      <c r="B218" s="253">
        <v>197</v>
      </c>
      <c r="C218" s="266"/>
      <c r="D218" s="266"/>
      <c r="E218" s="254"/>
      <c r="F218" s="255" t="str">
        <f>IF(ISBLANK(E218), "", VLOOKUP(E218, Z!$A$2:$C$4127, 3, FALSE))</f>
        <v/>
      </c>
      <c r="G218" s="256"/>
      <c r="H218" s="256"/>
      <c r="I218" s="256"/>
      <c r="J218" s="257"/>
      <c r="K218" s="258"/>
      <c r="L218" s="267"/>
      <c r="M218" s="268"/>
      <c r="N218" s="259" t="str" cm="1">
        <f t="array" ref="N218">IF($L218&gt;0, INDEX(Clean,1+AK218,$D$1), "")</f>
        <v/>
      </c>
      <c r="O218" s="260"/>
      <c r="P218" s="260"/>
      <c r="Q218" s="261"/>
      <c r="R218" s="264">
        <f t="shared" si="498"/>
        <v>0</v>
      </c>
      <c r="S218" s="259" t="str" cm="1">
        <f t="array" ref="S218">IF($L218&gt;0, INDEX(Clean,1+AL218,$D$1), "")</f>
        <v/>
      </c>
      <c r="T218" s="260"/>
      <c r="U218" s="260"/>
      <c r="V218" s="261"/>
      <c r="W218" s="267"/>
      <c r="X218" s="267"/>
      <c r="Y218" s="257"/>
      <c r="Z218" s="264">
        <f t="shared" si="499"/>
        <v>0</v>
      </c>
      <c r="AA218" s="269"/>
      <c r="AB218" s="266"/>
      <c r="AC218" s="254"/>
      <c r="AD218" s="255" t="str">
        <f>IF(ISBLANK(AC218), "", VLOOKUP(AC218, Z!$A$2:$C$4127, 3, FALSE))</f>
        <v/>
      </c>
      <c r="AE218" s="270"/>
      <c r="AF218" s="265">
        <f t="shared" si="500"/>
        <v>0</v>
      </c>
      <c r="AG218" s="246"/>
      <c r="AH218" s="228">
        <f t="shared" si="523"/>
        <v>1</v>
      </c>
      <c r="AI218" s="228">
        <f t="shared" si="524"/>
        <v>1</v>
      </c>
      <c r="AJ218" s="228">
        <f t="shared" si="525"/>
        <v>0</v>
      </c>
      <c r="AK218" s="228">
        <v>0</v>
      </c>
      <c r="AL218" s="228">
        <v>0</v>
      </c>
      <c r="AM218" s="228">
        <f t="shared" si="501"/>
        <v>-100</v>
      </c>
      <c r="AN218" s="228" cm="1">
        <f t="array" ref="AN218">IF(ISBLANK(G218), 1, IFERROR(MATCH(G218, INDEX(Kat,,1), 0), IFERROR(MATCH(Kat, INDEX(Use,,2), 0), MATCH(Kat, INDEX(Use,,3), 0))))</f>
        <v>1</v>
      </c>
      <c r="AO218" s="246"/>
      <c r="AP218" s="228" cm="1">
        <f t="array" ref="AP218">IF(W218&gt;0, INDEX(Kat, AN218,4), 0)</f>
        <v>0</v>
      </c>
      <c r="AQ218" s="228">
        <f t="shared" si="526"/>
        <v>0</v>
      </c>
      <c r="AR218" s="228" cm="1">
        <f t="array" ref="AR218">IF(X218&gt;0, INDEX(Kat, $AN218, 4+AQ218), 0)</f>
        <v>0</v>
      </c>
      <c r="AS218" s="228" cm="1">
        <f t="array" ref="AS218">IF(X218&gt;0, INDEX(Kat, $AN218, 9+AQ218), 0)</f>
        <v>0</v>
      </c>
      <c r="AT218" s="246"/>
      <c r="AU218" s="262"/>
      <c r="AV218" s="262"/>
      <c r="AW218" s="263"/>
      <c r="AX218" s="263"/>
      <c r="AY218" s="263"/>
      <c r="AZ218" s="263"/>
      <c r="BA218" s="263"/>
      <c r="BB218" s="263"/>
      <c r="BC218" s="263"/>
      <c r="BD218" s="263"/>
      <c r="BE218" s="263"/>
      <c r="BF218" s="263"/>
      <c r="BG218" s="263"/>
      <c r="BH218" s="246"/>
      <c r="BI218" s="228" cm="1">
        <f t="array" ref="BI218">INDEX(Use, $AH218, 4)</f>
        <v>7</v>
      </c>
      <c r="BJ218" s="228">
        <f t="shared" si="502"/>
        <v>32</v>
      </c>
      <c r="BK218" s="228">
        <f t="shared" si="305"/>
        <v>13</v>
      </c>
      <c r="BL218" s="228">
        <f t="shared" si="306"/>
        <v>0</v>
      </c>
      <c r="BM218" s="233" cm="1">
        <f t="array" ref="BM218">L218/IF($M218&gt;0, INDEX($AY$22:$BE$76, $M218+20, $AH218), 1)</f>
        <v>0</v>
      </c>
      <c r="BN218" s="229">
        <f t="shared" si="503"/>
        <v>0</v>
      </c>
      <c r="BO218" s="228">
        <v>35</v>
      </c>
      <c r="BP218" s="229">
        <f t="shared" si="504"/>
        <v>48</v>
      </c>
      <c r="BQ218" s="234">
        <f t="shared" si="505"/>
        <v>3.0748170731707316</v>
      </c>
      <c r="BR218" s="234" cm="1">
        <f t="array" ref="BR218">$BM218 * SUMPRODUCT(INDEX($AV$76:$AX$81,,$AI218),INDEX($AY$76:$BE$81,,$AH218), N($AU$76:$AU$81&gt;$AM218)) / BQ218 / 1000</f>
        <v>0</v>
      </c>
      <c r="BS218" s="231">
        <f t="shared" si="310"/>
        <v>30</v>
      </c>
      <c r="BT218" s="229">
        <f t="shared" si="506"/>
        <v>43</v>
      </c>
      <c r="BU218" s="234">
        <f t="shared" si="507"/>
        <v>3.5018750000000001</v>
      </c>
      <c r="BV218" s="234" cm="1">
        <f t="array" ref="BV218">$BM218 * IF($AH218&lt;=2,
SUMPRODUCT(INDEX($AV$71:$AX$75,,$AI218), INDEX($AY$71:$BE$75,,$AH218), 1 / ($BF$71:$BF$75*BU218 + (1-$BF$71:$BF$75)*BQ218), N($AU$71:$AU$75&gt;$AM218)),
SUMPRODUCT(INDEX($AV$66:$AX$75,,$AI218), INDEX($AY$66:$BE$75,,$AH218), 1 / ($BG$66:$BG$75*BU218 + (1-$BG$66:$BG$75)*BQ218), N($AU$66:$AU$75&gt;$AM218))
) / 1000</f>
        <v>0</v>
      </c>
      <c r="BW218" s="231">
        <f t="shared" si="313"/>
        <v>25</v>
      </c>
      <c r="BX218" s="229">
        <f t="shared" si="508"/>
        <v>38</v>
      </c>
      <c r="BY218" s="234">
        <f t="shared" si="509"/>
        <v>4.0666935483870965</v>
      </c>
      <c r="BZ218" s="234" cm="1">
        <f t="array" ref="BZ218">$BM218 * IF($AH218&lt;=2,
SUMPRODUCT(INDEX($AV$66:$AX$70,,$AI218), INDEX($AY$66:$BE$70,,$AH218), 1 / ($BF$66:$BF$70*BY218 + (1-$BF$66:$BF$70)*BU218), N($AU$66:$AU$70&gt;$AM218)),
SUMPRODUCT(INDEX($AV$56:$AX$65,,$AI218), INDEX($AY$56:$BE$65,,$AH218), 1 / ($BG$56:$BG$65*BY218 + (1-$BG$56:$BG$65)*BU218), N($AU$56:$AU$65&gt;$AM218))
) / 1000</f>
        <v>0</v>
      </c>
      <c r="CA218" s="231">
        <f t="shared" si="316"/>
        <v>20</v>
      </c>
      <c r="CB218" s="229">
        <f t="shared" si="510"/>
        <v>33</v>
      </c>
      <c r="CC218" s="234">
        <f t="shared" si="511"/>
        <v>4.8487499999999999</v>
      </c>
      <c r="CD218" s="234" cm="1">
        <f t="array" ref="CD218">$BM218 * IF($AH218&lt;=2,
SUMPRODUCT(INDEX($AV$61:$AX$65,,$AI218), INDEX($AY$61:$BE$65,,$AH218), 1 / ($BF$61:$BF$65*CC218 + (1-$BF$61:$BF$65)*BY218), N($AU$61:$AU$65&gt;$AM218)),
SUMPRODUCT(INDEX($AV$46:$AX$55,,$AI218), INDEX($AY$46:$BE$55,,$AH218), 1 / ($BG$46:$BG$55*CC218 + (1-$BG$46:$BG$55)*BY218), N($AU$46:$AU$55&gt;$AM218))
) / 1000</f>
        <v>0</v>
      </c>
      <c r="CE218" s="234" cm="1">
        <f t="array" ref="CE218">$BM218 * IF($AH218&lt;=2,
SUMPRODUCT(INDEX($AV$22:$AX$60,,$AI218), INDEX($AY$22:$BE$60,,$AH218), 1 / ($BF$22:$BF$60*CC218), N($AU$22:$AU$60&gt;$AM218)),
SUMPRODUCT(INDEX($AV$22:$AX$45,,$AI218), INDEX($AY$22:$BE$45,,$AH218), 1 / ($BG$22:$BG$45*CC218), N($AU$22:$AU$45&gt;$AM218))
) / 1000</f>
        <v>0</v>
      </c>
      <c r="CF218" s="229">
        <f t="shared" si="512"/>
        <v>0</v>
      </c>
      <c r="CG218" s="246"/>
      <c r="CH218" s="229">
        <f t="shared" si="513"/>
        <v>0</v>
      </c>
      <c r="CI218" s="228">
        <v>35</v>
      </c>
      <c r="CJ218" s="229">
        <f t="shared" si="514"/>
        <v>48</v>
      </c>
      <c r="CK218" s="234">
        <f t="shared" si="515"/>
        <v>3.0748170731707316</v>
      </c>
      <c r="CL218" s="234" cm="1">
        <f t="array" ref="CL218">$BM218 * SUMPRODUCT(INDEX($AV$76:$AX$81,,$AI218),INDEX($AY$76:$BE$81,,$AH218), N($AU$76:$AU$81&gt;$AM218)) / CK218 / 1000</f>
        <v>0</v>
      </c>
      <c r="CM218" s="231">
        <f t="shared" si="323"/>
        <v>30</v>
      </c>
      <c r="CN218" s="229">
        <f t="shared" si="516"/>
        <v>43</v>
      </c>
      <c r="CO218" s="234">
        <f t="shared" si="517"/>
        <v>3.5018750000000001</v>
      </c>
      <c r="CP218" s="234" cm="1">
        <f t="array" ref="CP218">$BM218 * IF($AH218&lt;=2,
SUMPRODUCT(INDEX($AV$71:$AX$75,,$AI218), INDEX($AY$71:$BE$75,,$AH218), 1 / ($BF$71:$BF$75*CO218 + (1-$BF$71:$BF$75)*CK218), N($AU$71:$AU$75&gt;$AM218)),
SUMPRODUCT(INDEX($AV$66:$AX$75,,$AI218), INDEX($AY$66:$BE$75,,$AH218), 1 / ($BG$66:$BG$75*CO218 + (1-$BG$66:$BG$75)*CK218), N($AU$66:$AU$75&gt;$AM218))
) / 1000</f>
        <v>0</v>
      </c>
      <c r="CQ218" s="231">
        <f t="shared" si="326"/>
        <v>25</v>
      </c>
      <c r="CR218" s="229">
        <f t="shared" si="518"/>
        <v>38</v>
      </c>
      <c r="CS218" s="234">
        <f t="shared" si="519"/>
        <v>4.0666935483870965</v>
      </c>
      <c r="CT218" s="234" cm="1">
        <f t="array" ref="CT218">$BM218 * IF($AH218&lt;=2,
SUMPRODUCT(INDEX($AV$66:$AX$70,,$AI218), INDEX($AY$66:$BE$70,,$AH218), 1 / ($BF$66:$BF$70*CS218 + (1-$BF$66:$BF$70)*CO218), N($AU$66:$AU$70&gt;$AM218)),
SUMPRODUCT(INDEX($AV$56:$AX$65,,$AI218), INDEX($AY$56:$BE$65,,$AH218), 1 / ($BG$56:$BG$65*CS218 + (1-$BG$56:$BG$65)*CO218), N($AU$56:$AU$65&gt;$AM218))
) / 1000</f>
        <v>0</v>
      </c>
      <c r="CU218" s="231">
        <f t="shared" si="329"/>
        <v>20</v>
      </c>
      <c r="CV218" s="229">
        <f t="shared" si="520"/>
        <v>33</v>
      </c>
      <c r="CW218" s="234">
        <f t="shared" si="521"/>
        <v>4.8487499999999999</v>
      </c>
      <c r="CX218" s="234" cm="1">
        <f t="array" ref="CX218">$BM218 * IF($AH218&lt;=2,
SUMPRODUCT(INDEX($AV$61:$AX$65,,$AI218), INDEX($AY$61:$BE$65,,$AH218), 1 / ($BF$61:$BF$65*CW218 + (1-$BF$61:$BF$65)*CS218), N($AU$61:$AU$65&gt;$AM218)),
SUMPRODUCT(INDEX($AV$46:$AX$55,,$AI218), INDEX($AY$46:$BE$55,,$AH218), 1 / ($BG$46:$BG$55*CW218 + (1-$BG$46:$BG$55)*CS218), N($AU$46:$AU$55&gt;$AM218))
) / 1000</f>
        <v>0</v>
      </c>
      <c r="CY218" s="234" cm="1">
        <f t="array" ref="CY218">$BM218 * IF($AH218&lt;=2,
SUMPRODUCT(INDEX($AV$22:$AX$60,,$AI218), INDEX($AY$22:$BE$60,,$AH218), 1 / ($BF$22:$BF$60*CW218), N($AU$22:$AU$60&gt;$AM218)),
SUMPRODUCT(INDEX($AV$22:$AX$45,,$AI218), INDEX($AY$22:$BE$45,,$AH218), 1 / ($BG$22:$BG$45*CW218), N($AU$22:$AU$45&gt;$AM218))
) / 1000</f>
        <v>0</v>
      </c>
      <c r="CZ218" s="229">
        <f t="shared" si="522"/>
        <v>0</v>
      </c>
      <c r="DA218" s="246"/>
    </row>
    <row r="219" spans="1:105" s="75" customFormat="1" ht="14.25" customHeight="1" x14ac:dyDescent="0.2">
      <c r="A219" s="230" t="b">
        <f t="shared" si="291"/>
        <v>0</v>
      </c>
      <c r="B219" s="253">
        <v>198</v>
      </c>
      <c r="C219" s="266"/>
      <c r="D219" s="266"/>
      <c r="E219" s="254"/>
      <c r="F219" s="255" t="str">
        <f>IF(ISBLANK(E219), "", VLOOKUP(E219, Z!$A$2:$C$4127, 3, FALSE))</f>
        <v/>
      </c>
      <c r="G219" s="256"/>
      <c r="H219" s="256"/>
      <c r="I219" s="256"/>
      <c r="J219" s="257"/>
      <c r="K219" s="258"/>
      <c r="L219" s="267"/>
      <c r="M219" s="268"/>
      <c r="N219" s="259" t="str" cm="1">
        <f t="array" ref="N219">IF($L219&gt;0, INDEX(Clean,1+AK219,$D$1), "")</f>
        <v/>
      </c>
      <c r="O219" s="260"/>
      <c r="P219" s="260"/>
      <c r="Q219" s="261"/>
      <c r="R219" s="264">
        <f t="shared" si="498"/>
        <v>0</v>
      </c>
      <c r="S219" s="259" t="str" cm="1">
        <f t="array" ref="S219">IF($L219&gt;0, INDEX(Clean,1+AL219,$D$1), "")</f>
        <v/>
      </c>
      <c r="T219" s="260"/>
      <c r="U219" s="260"/>
      <c r="V219" s="261"/>
      <c r="W219" s="267"/>
      <c r="X219" s="267"/>
      <c r="Y219" s="257"/>
      <c r="Z219" s="264">
        <f t="shared" si="499"/>
        <v>0</v>
      </c>
      <c r="AA219" s="269"/>
      <c r="AB219" s="266"/>
      <c r="AC219" s="254"/>
      <c r="AD219" s="255" t="str">
        <f>IF(ISBLANK(AC219), "", VLOOKUP(AC219, Z!$A$2:$C$4127, 3, FALSE))</f>
        <v/>
      </c>
      <c r="AE219" s="270"/>
      <c r="AF219" s="265">
        <f t="shared" si="500"/>
        <v>0</v>
      </c>
      <c r="AG219" s="246"/>
      <c r="AH219" s="228">
        <f t="shared" si="523"/>
        <v>1</v>
      </c>
      <c r="AI219" s="228">
        <f t="shared" si="524"/>
        <v>1</v>
      </c>
      <c r="AJ219" s="228">
        <f t="shared" si="525"/>
        <v>0</v>
      </c>
      <c r="AK219" s="228">
        <v>0</v>
      </c>
      <c r="AL219" s="228">
        <v>0</v>
      </c>
      <c r="AM219" s="228">
        <f t="shared" si="501"/>
        <v>-100</v>
      </c>
      <c r="AN219" s="228" cm="1">
        <f t="array" ref="AN219">IF(ISBLANK(G219), 1, IFERROR(MATCH(G219, INDEX(Kat,,1), 0), IFERROR(MATCH(Kat, INDEX(Use,,2), 0), MATCH(Kat, INDEX(Use,,3), 0))))</f>
        <v>1</v>
      </c>
      <c r="AO219" s="246"/>
      <c r="AP219" s="228" cm="1">
        <f t="array" ref="AP219">IF(W219&gt;0, INDEX(Kat, AN219,4), 0)</f>
        <v>0</v>
      </c>
      <c r="AQ219" s="228">
        <f t="shared" si="526"/>
        <v>0</v>
      </c>
      <c r="AR219" s="228" cm="1">
        <f t="array" ref="AR219">IF(X219&gt;0, INDEX(Kat, $AN219, 4+AQ219), 0)</f>
        <v>0</v>
      </c>
      <c r="AS219" s="228" cm="1">
        <f t="array" ref="AS219">IF(X219&gt;0, INDEX(Kat, $AN219, 9+AQ219), 0)</f>
        <v>0</v>
      </c>
      <c r="AT219" s="246"/>
      <c r="AU219" s="262"/>
      <c r="AV219" s="262"/>
      <c r="AW219" s="263"/>
      <c r="AX219" s="263"/>
      <c r="AY219" s="263"/>
      <c r="AZ219" s="263"/>
      <c r="BA219" s="263"/>
      <c r="BB219" s="263"/>
      <c r="BC219" s="263"/>
      <c r="BD219" s="263"/>
      <c r="BE219" s="263"/>
      <c r="BF219" s="263"/>
      <c r="BG219" s="263"/>
      <c r="BH219" s="246"/>
      <c r="BI219" s="228" cm="1">
        <f t="array" ref="BI219">INDEX(Use, $AH219, 4)</f>
        <v>7</v>
      </c>
      <c r="BJ219" s="228">
        <f t="shared" si="502"/>
        <v>32</v>
      </c>
      <c r="BK219" s="228">
        <f t="shared" si="305"/>
        <v>13</v>
      </c>
      <c r="BL219" s="228">
        <f t="shared" si="306"/>
        <v>0</v>
      </c>
      <c r="BM219" s="233" cm="1">
        <f t="array" ref="BM219">L219/IF($M219&gt;0, INDEX($AY$22:$BE$76, $M219+20, $AH219), 1)</f>
        <v>0</v>
      </c>
      <c r="BN219" s="229">
        <f t="shared" si="503"/>
        <v>0</v>
      </c>
      <c r="BO219" s="228">
        <v>35</v>
      </c>
      <c r="BP219" s="229">
        <f t="shared" si="504"/>
        <v>48</v>
      </c>
      <c r="BQ219" s="234">
        <f t="shared" si="505"/>
        <v>3.0748170731707316</v>
      </c>
      <c r="BR219" s="234" cm="1">
        <f t="array" ref="BR219">$BM219 * SUMPRODUCT(INDEX($AV$76:$AX$81,,$AI219),INDEX($AY$76:$BE$81,,$AH219), N($AU$76:$AU$81&gt;$AM219)) / BQ219 / 1000</f>
        <v>0</v>
      </c>
      <c r="BS219" s="231">
        <f t="shared" si="310"/>
        <v>30</v>
      </c>
      <c r="BT219" s="229">
        <f t="shared" si="506"/>
        <v>43</v>
      </c>
      <c r="BU219" s="234">
        <f t="shared" si="507"/>
        <v>3.5018750000000001</v>
      </c>
      <c r="BV219" s="234" cm="1">
        <f t="array" ref="BV219">$BM219 * IF($AH219&lt;=2,
SUMPRODUCT(INDEX($AV$71:$AX$75,,$AI219), INDEX($AY$71:$BE$75,,$AH219), 1 / ($BF$71:$BF$75*BU219 + (1-$BF$71:$BF$75)*BQ219), N($AU$71:$AU$75&gt;$AM219)),
SUMPRODUCT(INDEX($AV$66:$AX$75,,$AI219), INDEX($AY$66:$BE$75,,$AH219), 1 / ($BG$66:$BG$75*BU219 + (1-$BG$66:$BG$75)*BQ219), N($AU$66:$AU$75&gt;$AM219))
) / 1000</f>
        <v>0</v>
      </c>
      <c r="BW219" s="231">
        <f t="shared" si="313"/>
        <v>25</v>
      </c>
      <c r="BX219" s="229">
        <f t="shared" si="508"/>
        <v>38</v>
      </c>
      <c r="BY219" s="234">
        <f t="shared" si="509"/>
        <v>4.0666935483870965</v>
      </c>
      <c r="BZ219" s="234" cm="1">
        <f t="array" ref="BZ219">$BM219 * IF($AH219&lt;=2,
SUMPRODUCT(INDEX($AV$66:$AX$70,,$AI219), INDEX($AY$66:$BE$70,,$AH219), 1 / ($BF$66:$BF$70*BY219 + (1-$BF$66:$BF$70)*BU219), N($AU$66:$AU$70&gt;$AM219)),
SUMPRODUCT(INDEX($AV$56:$AX$65,,$AI219), INDEX($AY$56:$BE$65,,$AH219), 1 / ($BG$56:$BG$65*BY219 + (1-$BG$56:$BG$65)*BU219), N($AU$56:$AU$65&gt;$AM219))
) / 1000</f>
        <v>0</v>
      </c>
      <c r="CA219" s="231">
        <f t="shared" si="316"/>
        <v>20</v>
      </c>
      <c r="CB219" s="229">
        <f t="shared" si="510"/>
        <v>33</v>
      </c>
      <c r="CC219" s="234">
        <f t="shared" si="511"/>
        <v>4.8487499999999999</v>
      </c>
      <c r="CD219" s="234" cm="1">
        <f t="array" ref="CD219">$BM219 * IF($AH219&lt;=2,
SUMPRODUCT(INDEX($AV$61:$AX$65,,$AI219), INDEX($AY$61:$BE$65,,$AH219), 1 / ($BF$61:$BF$65*CC219 + (1-$BF$61:$BF$65)*BY219), N($AU$61:$AU$65&gt;$AM219)),
SUMPRODUCT(INDEX($AV$46:$AX$55,,$AI219), INDEX($AY$46:$BE$55,,$AH219), 1 / ($BG$46:$BG$55*CC219 + (1-$BG$46:$BG$55)*BY219), N($AU$46:$AU$55&gt;$AM219))
) / 1000</f>
        <v>0</v>
      </c>
      <c r="CE219" s="234" cm="1">
        <f t="array" ref="CE219">$BM219 * IF($AH219&lt;=2,
SUMPRODUCT(INDEX($AV$22:$AX$60,,$AI219), INDEX($AY$22:$BE$60,,$AH219), 1 / ($BF$22:$BF$60*CC219), N($AU$22:$AU$60&gt;$AM219)),
SUMPRODUCT(INDEX($AV$22:$AX$45,,$AI219), INDEX($AY$22:$BE$45,,$AH219), 1 / ($BG$22:$BG$45*CC219), N($AU$22:$AU$45&gt;$AM219))
) / 1000</f>
        <v>0</v>
      </c>
      <c r="CF219" s="229">
        <f t="shared" si="512"/>
        <v>0</v>
      </c>
      <c r="CG219" s="246"/>
      <c r="CH219" s="229">
        <f t="shared" si="513"/>
        <v>0</v>
      </c>
      <c r="CI219" s="228">
        <v>35</v>
      </c>
      <c r="CJ219" s="229">
        <f t="shared" si="514"/>
        <v>48</v>
      </c>
      <c r="CK219" s="234">
        <f t="shared" si="515"/>
        <v>3.0748170731707316</v>
      </c>
      <c r="CL219" s="234" cm="1">
        <f t="array" ref="CL219">$BM219 * SUMPRODUCT(INDEX($AV$76:$AX$81,,$AI219),INDEX($AY$76:$BE$81,,$AH219), N($AU$76:$AU$81&gt;$AM219)) / CK219 / 1000</f>
        <v>0</v>
      </c>
      <c r="CM219" s="231">
        <f t="shared" si="323"/>
        <v>30</v>
      </c>
      <c r="CN219" s="229">
        <f t="shared" si="516"/>
        <v>43</v>
      </c>
      <c r="CO219" s="234">
        <f t="shared" si="517"/>
        <v>3.5018750000000001</v>
      </c>
      <c r="CP219" s="234" cm="1">
        <f t="array" ref="CP219">$BM219 * IF($AH219&lt;=2,
SUMPRODUCT(INDEX($AV$71:$AX$75,,$AI219), INDEX($AY$71:$BE$75,,$AH219), 1 / ($BF$71:$BF$75*CO219 + (1-$BF$71:$BF$75)*CK219), N($AU$71:$AU$75&gt;$AM219)),
SUMPRODUCT(INDEX($AV$66:$AX$75,,$AI219), INDEX($AY$66:$BE$75,,$AH219), 1 / ($BG$66:$BG$75*CO219 + (1-$BG$66:$BG$75)*CK219), N($AU$66:$AU$75&gt;$AM219))
) / 1000</f>
        <v>0</v>
      </c>
      <c r="CQ219" s="231">
        <f t="shared" si="326"/>
        <v>25</v>
      </c>
      <c r="CR219" s="229">
        <f t="shared" si="518"/>
        <v>38</v>
      </c>
      <c r="CS219" s="234">
        <f t="shared" si="519"/>
        <v>4.0666935483870965</v>
      </c>
      <c r="CT219" s="234" cm="1">
        <f t="array" ref="CT219">$BM219 * IF($AH219&lt;=2,
SUMPRODUCT(INDEX($AV$66:$AX$70,,$AI219), INDEX($AY$66:$BE$70,,$AH219), 1 / ($BF$66:$BF$70*CS219 + (1-$BF$66:$BF$70)*CO219), N($AU$66:$AU$70&gt;$AM219)),
SUMPRODUCT(INDEX($AV$56:$AX$65,,$AI219), INDEX($AY$56:$BE$65,,$AH219), 1 / ($BG$56:$BG$65*CS219 + (1-$BG$56:$BG$65)*CO219), N($AU$56:$AU$65&gt;$AM219))
) / 1000</f>
        <v>0</v>
      </c>
      <c r="CU219" s="231">
        <f t="shared" si="329"/>
        <v>20</v>
      </c>
      <c r="CV219" s="229">
        <f t="shared" si="520"/>
        <v>33</v>
      </c>
      <c r="CW219" s="234">
        <f t="shared" si="521"/>
        <v>4.8487499999999999</v>
      </c>
      <c r="CX219" s="234" cm="1">
        <f t="array" ref="CX219">$BM219 * IF($AH219&lt;=2,
SUMPRODUCT(INDEX($AV$61:$AX$65,,$AI219), INDEX($AY$61:$BE$65,,$AH219), 1 / ($BF$61:$BF$65*CW219 + (1-$BF$61:$BF$65)*CS219), N($AU$61:$AU$65&gt;$AM219)),
SUMPRODUCT(INDEX($AV$46:$AX$55,,$AI219), INDEX($AY$46:$BE$55,,$AH219), 1 / ($BG$46:$BG$55*CW219 + (1-$BG$46:$BG$55)*CS219), N($AU$46:$AU$55&gt;$AM219))
) / 1000</f>
        <v>0</v>
      </c>
      <c r="CY219" s="234" cm="1">
        <f t="array" ref="CY219">$BM219 * IF($AH219&lt;=2,
SUMPRODUCT(INDEX($AV$22:$AX$60,,$AI219), INDEX($AY$22:$BE$60,,$AH219), 1 / ($BF$22:$BF$60*CW219), N($AU$22:$AU$60&gt;$AM219)),
SUMPRODUCT(INDEX($AV$22:$AX$45,,$AI219), INDEX($AY$22:$BE$45,,$AH219), 1 / ($BG$22:$BG$45*CW219), N($AU$22:$AU$45&gt;$AM219))
) / 1000</f>
        <v>0</v>
      </c>
      <c r="CZ219" s="229">
        <f t="shared" si="522"/>
        <v>0</v>
      </c>
      <c r="DA219" s="246"/>
    </row>
    <row r="220" spans="1:105" s="75" customFormat="1" ht="14.25" customHeight="1" x14ac:dyDescent="0.2">
      <c r="A220" s="230" t="b">
        <f t="shared" si="291"/>
        <v>0</v>
      </c>
      <c r="B220" s="253">
        <v>199</v>
      </c>
      <c r="C220" s="266"/>
      <c r="D220" s="266"/>
      <c r="E220" s="254"/>
      <c r="F220" s="255" t="str">
        <f>IF(ISBLANK(E220), "", VLOOKUP(E220, Z!$A$2:$C$4127, 3, FALSE))</f>
        <v/>
      </c>
      <c r="G220" s="256"/>
      <c r="H220" s="256"/>
      <c r="I220" s="256"/>
      <c r="J220" s="257"/>
      <c r="K220" s="258"/>
      <c r="L220" s="267"/>
      <c r="M220" s="268"/>
      <c r="N220" s="259" t="str" cm="1">
        <f t="array" ref="N220">IF($L220&gt;0, INDEX(Clean,1+AK220,$D$1), "")</f>
        <v/>
      </c>
      <c r="O220" s="260"/>
      <c r="P220" s="260"/>
      <c r="Q220" s="261"/>
      <c r="R220" s="264">
        <f t="shared" si="498"/>
        <v>0</v>
      </c>
      <c r="S220" s="259" t="str" cm="1">
        <f t="array" ref="S220">IF($L220&gt;0, INDEX(Clean,1+AL220,$D$1), "")</f>
        <v/>
      </c>
      <c r="T220" s="260"/>
      <c r="U220" s="260"/>
      <c r="V220" s="261"/>
      <c r="W220" s="267"/>
      <c r="X220" s="267"/>
      <c r="Y220" s="257"/>
      <c r="Z220" s="264">
        <f t="shared" si="499"/>
        <v>0</v>
      </c>
      <c r="AA220" s="269"/>
      <c r="AB220" s="266"/>
      <c r="AC220" s="254"/>
      <c r="AD220" s="255" t="str">
        <f>IF(ISBLANK(AC220), "", VLOOKUP(AC220, Z!$A$2:$C$4127, 3, FALSE))</f>
        <v/>
      </c>
      <c r="AE220" s="270"/>
      <c r="AF220" s="265">
        <f t="shared" si="500"/>
        <v>0</v>
      </c>
      <c r="AG220" s="246"/>
      <c r="AH220" s="228">
        <f t="shared" si="523"/>
        <v>1</v>
      </c>
      <c r="AI220" s="228">
        <f t="shared" si="524"/>
        <v>1</v>
      </c>
      <c r="AJ220" s="228">
        <f t="shared" si="525"/>
        <v>0</v>
      </c>
      <c r="AK220" s="228">
        <v>0</v>
      </c>
      <c r="AL220" s="228">
        <v>0</v>
      </c>
      <c r="AM220" s="228">
        <f t="shared" si="501"/>
        <v>-100</v>
      </c>
      <c r="AN220" s="228" cm="1">
        <f t="array" ref="AN220">IF(ISBLANK(G220), 1, IFERROR(MATCH(G220, INDEX(Kat,,1), 0), IFERROR(MATCH(Kat, INDEX(Use,,2), 0), MATCH(Kat, INDEX(Use,,3), 0))))</f>
        <v>1</v>
      </c>
      <c r="AO220" s="246"/>
      <c r="AP220" s="228" cm="1">
        <f t="array" ref="AP220">IF(W220&gt;0, INDEX(Kat, AN220,4), 0)</f>
        <v>0</v>
      </c>
      <c r="AQ220" s="228">
        <f t="shared" si="526"/>
        <v>0</v>
      </c>
      <c r="AR220" s="228" cm="1">
        <f t="array" ref="AR220">IF(X220&gt;0, INDEX(Kat, $AN220, 4+AQ220), 0)</f>
        <v>0</v>
      </c>
      <c r="AS220" s="228" cm="1">
        <f t="array" ref="AS220">IF(X220&gt;0, INDEX(Kat, $AN220, 9+AQ220), 0)</f>
        <v>0</v>
      </c>
      <c r="AT220" s="246"/>
      <c r="AU220" s="262"/>
      <c r="AV220" s="262"/>
      <c r="AW220" s="263"/>
      <c r="AX220" s="263"/>
      <c r="AY220" s="263"/>
      <c r="AZ220" s="263"/>
      <c r="BA220" s="263"/>
      <c r="BB220" s="263"/>
      <c r="BC220" s="263"/>
      <c r="BD220" s="263"/>
      <c r="BE220" s="263"/>
      <c r="BF220" s="263"/>
      <c r="BG220" s="263"/>
      <c r="BH220" s="246"/>
      <c r="BI220" s="228" cm="1">
        <f t="array" ref="BI220">INDEX(Use, $AH220, 4)</f>
        <v>7</v>
      </c>
      <c r="BJ220" s="228">
        <f t="shared" si="502"/>
        <v>32</v>
      </c>
      <c r="BK220" s="228">
        <f t="shared" si="305"/>
        <v>13</v>
      </c>
      <c r="BL220" s="228">
        <f t="shared" si="306"/>
        <v>0</v>
      </c>
      <c r="BM220" s="233" cm="1">
        <f t="array" ref="BM220">L220/IF($M220&gt;0, INDEX($AY$22:$BE$76, $M220+20, $AH220), 1)</f>
        <v>0</v>
      </c>
      <c r="BN220" s="229">
        <f t="shared" si="503"/>
        <v>0</v>
      </c>
      <c r="BO220" s="228">
        <v>35</v>
      </c>
      <c r="BP220" s="229">
        <f t="shared" si="504"/>
        <v>48</v>
      </c>
      <c r="BQ220" s="234">
        <f t="shared" si="505"/>
        <v>3.0748170731707316</v>
      </c>
      <c r="BR220" s="234" cm="1">
        <f t="array" ref="BR220">$BM220 * SUMPRODUCT(INDEX($AV$76:$AX$81,,$AI220),INDEX($AY$76:$BE$81,,$AH220), N($AU$76:$AU$81&gt;$AM220)) / BQ220 / 1000</f>
        <v>0</v>
      </c>
      <c r="BS220" s="231">
        <f t="shared" si="310"/>
        <v>30</v>
      </c>
      <c r="BT220" s="229">
        <f t="shared" si="506"/>
        <v>43</v>
      </c>
      <c r="BU220" s="234">
        <f t="shared" si="507"/>
        <v>3.5018750000000001</v>
      </c>
      <c r="BV220" s="234" cm="1">
        <f t="array" ref="BV220">$BM220 * IF($AH220&lt;=2,
SUMPRODUCT(INDEX($AV$71:$AX$75,,$AI220), INDEX($AY$71:$BE$75,,$AH220), 1 / ($BF$71:$BF$75*BU220 + (1-$BF$71:$BF$75)*BQ220), N($AU$71:$AU$75&gt;$AM220)),
SUMPRODUCT(INDEX($AV$66:$AX$75,,$AI220), INDEX($AY$66:$BE$75,,$AH220), 1 / ($BG$66:$BG$75*BU220 + (1-$BG$66:$BG$75)*BQ220), N($AU$66:$AU$75&gt;$AM220))
) / 1000</f>
        <v>0</v>
      </c>
      <c r="BW220" s="231">
        <f t="shared" si="313"/>
        <v>25</v>
      </c>
      <c r="BX220" s="229">
        <f t="shared" si="508"/>
        <v>38</v>
      </c>
      <c r="BY220" s="234">
        <f t="shared" si="509"/>
        <v>4.0666935483870965</v>
      </c>
      <c r="BZ220" s="234" cm="1">
        <f t="array" ref="BZ220">$BM220 * IF($AH220&lt;=2,
SUMPRODUCT(INDEX($AV$66:$AX$70,,$AI220), INDEX($AY$66:$BE$70,,$AH220), 1 / ($BF$66:$BF$70*BY220 + (1-$BF$66:$BF$70)*BU220), N($AU$66:$AU$70&gt;$AM220)),
SUMPRODUCT(INDEX($AV$56:$AX$65,,$AI220), INDEX($AY$56:$BE$65,,$AH220), 1 / ($BG$56:$BG$65*BY220 + (1-$BG$56:$BG$65)*BU220), N($AU$56:$AU$65&gt;$AM220))
) / 1000</f>
        <v>0</v>
      </c>
      <c r="CA220" s="231">
        <f t="shared" si="316"/>
        <v>20</v>
      </c>
      <c r="CB220" s="229">
        <f t="shared" si="510"/>
        <v>33</v>
      </c>
      <c r="CC220" s="234">
        <f t="shared" si="511"/>
        <v>4.8487499999999999</v>
      </c>
      <c r="CD220" s="234" cm="1">
        <f t="array" ref="CD220">$BM220 * IF($AH220&lt;=2,
SUMPRODUCT(INDEX($AV$61:$AX$65,,$AI220), INDEX($AY$61:$BE$65,,$AH220), 1 / ($BF$61:$BF$65*CC220 + (1-$BF$61:$BF$65)*BY220), N($AU$61:$AU$65&gt;$AM220)),
SUMPRODUCT(INDEX($AV$46:$AX$55,,$AI220), INDEX($AY$46:$BE$55,,$AH220), 1 / ($BG$46:$BG$55*CC220 + (1-$BG$46:$BG$55)*BY220), N($AU$46:$AU$55&gt;$AM220))
) / 1000</f>
        <v>0</v>
      </c>
      <c r="CE220" s="234" cm="1">
        <f t="array" ref="CE220">$BM220 * IF($AH220&lt;=2,
SUMPRODUCT(INDEX($AV$22:$AX$60,,$AI220), INDEX($AY$22:$BE$60,,$AH220), 1 / ($BF$22:$BF$60*CC220), N($AU$22:$AU$60&gt;$AM220)),
SUMPRODUCT(INDEX($AV$22:$AX$45,,$AI220), INDEX($AY$22:$BE$45,,$AH220), 1 / ($BG$22:$BG$45*CC220), N($AU$22:$AU$45&gt;$AM220))
) / 1000</f>
        <v>0</v>
      </c>
      <c r="CF220" s="229">
        <f t="shared" si="512"/>
        <v>0</v>
      </c>
      <c r="CG220" s="246"/>
      <c r="CH220" s="229">
        <f t="shared" si="513"/>
        <v>0</v>
      </c>
      <c r="CI220" s="228">
        <v>35</v>
      </c>
      <c r="CJ220" s="229">
        <f t="shared" si="514"/>
        <v>48</v>
      </c>
      <c r="CK220" s="234">
        <f t="shared" si="515"/>
        <v>3.0748170731707316</v>
      </c>
      <c r="CL220" s="234" cm="1">
        <f t="array" ref="CL220">$BM220 * SUMPRODUCT(INDEX($AV$76:$AX$81,,$AI220),INDEX($AY$76:$BE$81,,$AH220), N($AU$76:$AU$81&gt;$AM220)) / CK220 / 1000</f>
        <v>0</v>
      </c>
      <c r="CM220" s="231">
        <f t="shared" si="323"/>
        <v>30</v>
      </c>
      <c r="CN220" s="229">
        <f t="shared" si="516"/>
        <v>43</v>
      </c>
      <c r="CO220" s="234">
        <f t="shared" si="517"/>
        <v>3.5018750000000001</v>
      </c>
      <c r="CP220" s="234" cm="1">
        <f t="array" ref="CP220">$BM220 * IF($AH220&lt;=2,
SUMPRODUCT(INDEX($AV$71:$AX$75,,$AI220), INDEX($AY$71:$BE$75,,$AH220), 1 / ($BF$71:$BF$75*CO220 + (1-$BF$71:$BF$75)*CK220), N($AU$71:$AU$75&gt;$AM220)),
SUMPRODUCT(INDEX($AV$66:$AX$75,,$AI220), INDEX($AY$66:$BE$75,,$AH220), 1 / ($BG$66:$BG$75*CO220 + (1-$BG$66:$BG$75)*CK220), N($AU$66:$AU$75&gt;$AM220))
) / 1000</f>
        <v>0</v>
      </c>
      <c r="CQ220" s="231">
        <f t="shared" si="326"/>
        <v>25</v>
      </c>
      <c r="CR220" s="229">
        <f t="shared" si="518"/>
        <v>38</v>
      </c>
      <c r="CS220" s="234">
        <f t="shared" si="519"/>
        <v>4.0666935483870965</v>
      </c>
      <c r="CT220" s="234" cm="1">
        <f t="array" ref="CT220">$BM220 * IF($AH220&lt;=2,
SUMPRODUCT(INDEX($AV$66:$AX$70,,$AI220), INDEX($AY$66:$BE$70,,$AH220), 1 / ($BF$66:$BF$70*CS220 + (1-$BF$66:$BF$70)*CO220), N($AU$66:$AU$70&gt;$AM220)),
SUMPRODUCT(INDEX($AV$56:$AX$65,,$AI220), INDEX($AY$56:$BE$65,,$AH220), 1 / ($BG$56:$BG$65*CS220 + (1-$BG$56:$BG$65)*CO220), N($AU$56:$AU$65&gt;$AM220))
) / 1000</f>
        <v>0</v>
      </c>
      <c r="CU220" s="231">
        <f t="shared" si="329"/>
        <v>20</v>
      </c>
      <c r="CV220" s="229">
        <f t="shared" si="520"/>
        <v>33</v>
      </c>
      <c r="CW220" s="234">
        <f t="shared" si="521"/>
        <v>4.8487499999999999</v>
      </c>
      <c r="CX220" s="234" cm="1">
        <f t="array" ref="CX220">$BM220 * IF($AH220&lt;=2,
SUMPRODUCT(INDEX($AV$61:$AX$65,,$AI220), INDEX($AY$61:$BE$65,,$AH220), 1 / ($BF$61:$BF$65*CW220 + (1-$BF$61:$BF$65)*CS220), N($AU$61:$AU$65&gt;$AM220)),
SUMPRODUCT(INDEX($AV$46:$AX$55,,$AI220), INDEX($AY$46:$BE$55,,$AH220), 1 / ($BG$46:$BG$55*CW220 + (1-$BG$46:$BG$55)*CS220), N($AU$46:$AU$55&gt;$AM220))
) / 1000</f>
        <v>0</v>
      </c>
      <c r="CY220" s="234" cm="1">
        <f t="array" ref="CY220">$BM220 * IF($AH220&lt;=2,
SUMPRODUCT(INDEX($AV$22:$AX$60,,$AI220), INDEX($AY$22:$BE$60,,$AH220), 1 / ($BF$22:$BF$60*CW220), N($AU$22:$AU$60&gt;$AM220)),
SUMPRODUCT(INDEX($AV$22:$AX$45,,$AI220), INDEX($AY$22:$BE$45,,$AH220), 1 / ($BG$22:$BG$45*CW220), N($AU$22:$AU$45&gt;$AM220))
) / 1000</f>
        <v>0</v>
      </c>
      <c r="CZ220" s="229">
        <f t="shared" si="522"/>
        <v>0</v>
      </c>
      <c r="DA220" s="246"/>
    </row>
    <row r="221" spans="1:105" s="75" customFormat="1" ht="14.25" customHeight="1" x14ac:dyDescent="0.2">
      <c r="A221" s="230" t="b">
        <f t="shared" si="291"/>
        <v>0</v>
      </c>
      <c r="B221" s="253">
        <v>200</v>
      </c>
      <c r="C221" s="266"/>
      <c r="D221" s="266"/>
      <c r="E221" s="254"/>
      <c r="F221" s="255" t="str">
        <f>IF(ISBLANK(E221), "", VLOOKUP(E221, Z!$A$2:$C$4127, 3, FALSE))</f>
        <v/>
      </c>
      <c r="G221" s="256"/>
      <c r="H221" s="256"/>
      <c r="I221" s="256"/>
      <c r="J221" s="257"/>
      <c r="K221" s="258"/>
      <c r="L221" s="267"/>
      <c r="M221" s="268"/>
      <c r="N221" s="259" t="str" cm="1">
        <f t="array" ref="N221">IF($L221&gt;0, INDEX(Clean,1+AK221,$D$1), "")</f>
        <v/>
      </c>
      <c r="O221" s="260"/>
      <c r="P221" s="260"/>
      <c r="Q221" s="261"/>
      <c r="R221" s="264">
        <f t="shared" si="498"/>
        <v>0</v>
      </c>
      <c r="S221" s="259" t="str" cm="1">
        <f t="array" ref="S221">IF($L221&gt;0, INDEX(Clean,1+AL221,$D$1), "")</f>
        <v/>
      </c>
      <c r="T221" s="260"/>
      <c r="U221" s="260"/>
      <c r="V221" s="261"/>
      <c r="W221" s="267"/>
      <c r="X221" s="267"/>
      <c r="Y221" s="257"/>
      <c r="Z221" s="264">
        <f t="shared" si="499"/>
        <v>0</v>
      </c>
      <c r="AA221" s="269"/>
      <c r="AB221" s="266"/>
      <c r="AC221" s="254"/>
      <c r="AD221" s="255" t="str">
        <f>IF(ISBLANK(AC221), "", VLOOKUP(AC221, Z!$A$2:$C$4127, 3, FALSE))</f>
        <v/>
      </c>
      <c r="AE221" s="270"/>
      <c r="AF221" s="265">
        <f t="shared" si="500"/>
        <v>0</v>
      </c>
      <c r="AG221" s="246"/>
      <c r="AH221" s="228">
        <f t="shared" si="523"/>
        <v>1</v>
      </c>
      <c r="AI221" s="228">
        <f t="shared" si="524"/>
        <v>1</v>
      </c>
      <c r="AJ221" s="228">
        <f t="shared" si="525"/>
        <v>0</v>
      </c>
      <c r="AK221" s="228">
        <v>0</v>
      </c>
      <c r="AL221" s="228">
        <v>0</v>
      </c>
      <c r="AM221" s="228">
        <f t="shared" si="501"/>
        <v>-100</v>
      </c>
      <c r="AN221" s="228" cm="1">
        <f t="array" ref="AN221">IF(ISBLANK(G221), 1, IFERROR(MATCH(G221, INDEX(Kat,,1), 0), IFERROR(MATCH(Kat, INDEX(Use,,2), 0), MATCH(Kat, INDEX(Use,,3), 0))))</f>
        <v>1</v>
      </c>
      <c r="AO221" s="246"/>
      <c r="AP221" s="228" cm="1">
        <f t="array" ref="AP221">IF(W221&gt;0, INDEX(Kat, AN221,4), 0)</f>
        <v>0</v>
      </c>
      <c r="AQ221" s="228">
        <f t="shared" si="526"/>
        <v>0</v>
      </c>
      <c r="AR221" s="228" cm="1">
        <f t="array" ref="AR221">IF(X221&gt;0, INDEX(Kat, $AN221, 4+AQ221), 0)</f>
        <v>0</v>
      </c>
      <c r="AS221" s="228" cm="1">
        <f t="array" ref="AS221">IF(X221&gt;0, INDEX(Kat, $AN221, 9+AQ221), 0)</f>
        <v>0</v>
      </c>
      <c r="AT221" s="246"/>
      <c r="AU221" s="262"/>
      <c r="AV221" s="262"/>
      <c r="AW221" s="263"/>
      <c r="AX221" s="263"/>
      <c r="AY221" s="263"/>
      <c r="AZ221" s="263"/>
      <c r="BA221" s="263"/>
      <c r="BB221" s="263"/>
      <c r="BC221" s="263"/>
      <c r="BD221" s="263"/>
      <c r="BE221" s="263"/>
      <c r="BF221" s="263"/>
      <c r="BG221" s="263"/>
      <c r="BH221" s="246"/>
      <c r="BI221" s="228" cm="1">
        <f t="array" ref="BI221">INDEX(Use, $AH221, 4)</f>
        <v>7</v>
      </c>
      <c r="BJ221" s="228">
        <f t="shared" si="502"/>
        <v>32</v>
      </c>
      <c r="BK221" s="228">
        <f t="shared" si="305"/>
        <v>13</v>
      </c>
      <c r="BL221" s="228">
        <f t="shared" si="306"/>
        <v>0</v>
      </c>
      <c r="BM221" s="233" cm="1">
        <f t="array" ref="BM221">L221/IF($M221&gt;0, INDEX($AY$22:$BE$76, $M221+20, $AH221), 1)</f>
        <v>0</v>
      </c>
      <c r="BN221" s="229">
        <f t="shared" si="503"/>
        <v>0</v>
      </c>
      <c r="BO221" s="228">
        <v>35</v>
      </c>
      <c r="BP221" s="229">
        <f t="shared" si="504"/>
        <v>48</v>
      </c>
      <c r="BQ221" s="234">
        <f t="shared" si="505"/>
        <v>3.0748170731707316</v>
      </c>
      <c r="BR221" s="234" cm="1">
        <f t="array" ref="BR221">$BM221 * SUMPRODUCT(INDEX($AV$76:$AX$81,,$AI221),INDEX($AY$76:$BE$81,,$AH221), N($AU$76:$AU$81&gt;$AM221)) / BQ221 / 1000</f>
        <v>0</v>
      </c>
      <c r="BS221" s="231">
        <f t="shared" si="310"/>
        <v>30</v>
      </c>
      <c r="BT221" s="229">
        <f t="shared" si="506"/>
        <v>43</v>
      </c>
      <c r="BU221" s="234">
        <f t="shared" si="507"/>
        <v>3.5018750000000001</v>
      </c>
      <c r="BV221" s="234" cm="1">
        <f t="array" ref="BV221">$BM221 * IF($AH221&lt;=2,
SUMPRODUCT(INDEX($AV$71:$AX$75,,$AI221), INDEX($AY$71:$BE$75,,$AH221), 1 / ($BF$71:$BF$75*BU221 + (1-$BF$71:$BF$75)*BQ221), N($AU$71:$AU$75&gt;$AM221)),
SUMPRODUCT(INDEX($AV$66:$AX$75,,$AI221), INDEX($AY$66:$BE$75,,$AH221), 1 / ($BG$66:$BG$75*BU221 + (1-$BG$66:$BG$75)*BQ221), N($AU$66:$AU$75&gt;$AM221))
) / 1000</f>
        <v>0</v>
      </c>
      <c r="BW221" s="231">
        <f t="shared" si="313"/>
        <v>25</v>
      </c>
      <c r="BX221" s="229">
        <f t="shared" si="508"/>
        <v>38</v>
      </c>
      <c r="BY221" s="234">
        <f t="shared" si="509"/>
        <v>4.0666935483870965</v>
      </c>
      <c r="BZ221" s="234" cm="1">
        <f t="array" ref="BZ221">$BM221 * IF($AH221&lt;=2,
SUMPRODUCT(INDEX($AV$66:$AX$70,,$AI221), INDEX($AY$66:$BE$70,,$AH221), 1 / ($BF$66:$BF$70*BY221 + (1-$BF$66:$BF$70)*BU221), N($AU$66:$AU$70&gt;$AM221)),
SUMPRODUCT(INDEX($AV$56:$AX$65,,$AI221), INDEX($AY$56:$BE$65,,$AH221), 1 / ($BG$56:$BG$65*BY221 + (1-$BG$56:$BG$65)*BU221), N($AU$56:$AU$65&gt;$AM221))
) / 1000</f>
        <v>0</v>
      </c>
      <c r="CA221" s="231">
        <f t="shared" si="316"/>
        <v>20</v>
      </c>
      <c r="CB221" s="229">
        <f t="shared" si="510"/>
        <v>33</v>
      </c>
      <c r="CC221" s="234">
        <f t="shared" si="511"/>
        <v>4.8487499999999999</v>
      </c>
      <c r="CD221" s="234" cm="1">
        <f t="array" ref="CD221">$BM221 * IF($AH221&lt;=2,
SUMPRODUCT(INDEX($AV$61:$AX$65,,$AI221), INDEX($AY$61:$BE$65,,$AH221), 1 / ($BF$61:$BF$65*CC221 + (1-$BF$61:$BF$65)*BY221), N($AU$61:$AU$65&gt;$AM221)),
SUMPRODUCT(INDEX($AV$46:$AX$55,,$AI221), INDEX($AY$46:$BE$55,,$AH221), 1 / ($BG$46:$BG$55*CC221 + (1-$BG$46:$BG$55)*BY221), N($AU$46:$AU$55&gt;$AM221))
) / 1000</f>
        <v>0</v>
      </c>
      <c r="CE221" s="234" cm="1">
        <f t="array" ref="CE221">$BM221 * IF($AH221&lt;=2,
SUMPRODUCT(INDEX($AV$22:$AX$60,,$AI221), INDEX($AY$22:$BE$60,,$AH221), 1 / ($BF$22:$BF$60*CC221), N($AU$22:$AU$60&gt;$AM221)),
SUMPRODUCT(INDEX($AV$22:$AX$45,,$AI221), INDEX($AY$22:$BE$45,,$AH221), 1 / ($BG$22:$BG$45*CC221), N($AU$22:$AU$45&gt;$AM221))
) / 1000</f>
        <v>0</v>
      </c>
      <c r="CF221" s="229">
        <f t="shared" si="512"/>
        <v>0</v>
      </c>
      <c r="CG221" s="246"/>
      <c r="CH221" s="229">
        <f t="shared" si="513"/>
        <v>0</v>
      </c>
      <c r="CI221" s="228">
        <v>35</v>
      </c>
      <c r="CJ221" s="229">
        <f t="shared" si="514"/>
        <v>48</v>
      </c>
      <c r="CK221" s="234">
        <f t="shared" si="515"/>
        <v>3.0748170731707316</v>
      </c>
      <c r="CL221" s="234" cm="1">
        <f t="array" ref="CL221">$BM221 * SUMPRODUCT(INDEX($AV$76:$AX$81,,$AI221),INDEX($AY$76:$BE$81,,$AH221), N($AU$76:$AU$81&gt;$AM221)) / CK221 / 1000</f>
        <v>0</v>
      </c>
      <c r="CM221" s="231">
        <f t="shared" si="323"/>
        <v>30</v>
      </c>
      <c r="CN221" s="229">
        <f t="shared" si="516"/>
        <v>43</v>
      </c>
      <c r="CO221" s="234">
        <f t="shared" si="517"/>
        <v>3.5018750000000001</v>
      </c>
      <c r="CP221" s="234" cm="1">
        <f t="array" ref="CP221">$BM221 * IF($AH221&lt;=2,
SUMPRODUCT(INDEX($AV$71:$AX$75,,$AI221), INDEX($AY$71:$BE$75,,$AH221), 1 / ($BF$71:$BF$75*CO221 + (1-$BF$71:$BF$75)*CK221), N($AU$71:$AU$75&gt;$AM221)),
SUMPRODUCT(INDEX($AV$66:$AX$75,,$AI221), INDEX($AY$66:$BE$75,,$AH221), 1 / ($BG$66:$BG$75*CO221 + (1-$BG$66:$BG$75)*CK221), N($AU$66:$AU$75&gt;$AM221))
) / 1000</f>
        <v>0</v>
      </c>
      <c r="CQ221" s="231">
        <f t="shared" si="326"/>
        <v>25</v>
      </c>
      <c r="CR221" s="229">
        <f t="shared" si="518"/>
        <v>38</v>
      </c>
      <c r="CS221" s="234">
        <f t="shared" si="519"/>
        <v>4.0666935483870965</v>
      </c>
      <c r="CT221" s="234" cm="1">
        <f t="array" ref="CT221">$BM221 * IF($AH221&lt;=2,
SUMPRODUCT(INDEX($AV$66:$AX$70,,$AI221), INDEX($AY$66:$BE$70,,$AH221), 1 / ($BF$66:$BF$70*CS221 + (1-$BF$66:$BF$70)*CO221), N($AU$66:$AU$70&gt;$AM221)),
SUMPRODUCT(INDEX($AV$56:$AX$65,,$AI221), INDEX($AY$56:$BE$65,,$AH221), 1 / ($BG$56:$BG$65*CS221 + (1-$BG$56:$BG$65)*CO221), N($AU$56:$AU$65&gt;$AM221))
) / 1000</f>
        <v>0</v>
      </c>
      <c r="CU221" s="231">
        <f t="shared" si="329"/>
        <v>20</v>
      </c>
      <c r="CV221" s="229">
        <f t="shared" si="520"/>
        <v>33</v>
      </c>
      <c r="CW221" s="234">
        <f t="shared" si="521"/>
        <v>4.8487499999999999</v>
      </c>
      <c r="CX221" s="234" cm="1">
        <f t="array" ref="CX221">$BM221 * IF($AH221&lt;=2,
SUMPRODUCT(INDEX($AV$61:$AX$65,,$AI221), INDEX($AY$61:$BE$65,,$AH221), 1 / ($BF$61:$BF$65*CW221 + (1-$BF$61:$BF$65)*CS221), N($AU$61:$AU$65&gt;$AM221)),
SUMPRODUCT(INDEX($AV$46:$AX$55,,$AI221), INDEX($AY$46:$BE$55,,$AH221), 1 / ($BG$46:$BG$55*CW221 + (1-$BG$46:$BG$55)*CS221), N($AU$46:$AU$55&gt;$AM221))
) / 1000</f>
        <v>0</v>
      </c>
      <c r="CY221" s="234" cm="1">
        <f t="array" ref="CY221">$BM221 * IF($AH221&lt;=2,
SUMPRODUCT(INDEX($AV$22:$AX$60,,$AI221), INDEX($AY$22:$BE$60,,$AH221), 1 / ($BF$22:$BF$60*CW221), N($AU$22:$AU$60&gt;$AM221)),
SUMPRODUCT(INDEX($AV$22:$AX$45,,$AI221), INDEX($AY$22:$BE$45,,$AH221), 1 / ($BG$22:$BG$45*CW221), N($AU$22:$AU$45&gt;$AM221))
) / 1000</f>
        <v>0</v>
      </c>
      <c r="CZ221" s="229">
        <f t="shared" si="522"/>
        <v>0</v>
      </c>
      <c r="DA221" s="246"/>
    </row>
    <row r="222" spans="1:105" s="75" customFormat="1" ht="14.25" customHeight="1" x14ac:dyDescent="0.2">
      <c r="A222" s="230" t="b">
        <f t="shared" si="291"/>
        <v>0</v>
      </c>
      <c r="B222" s="253">
        <v>201</v>
      </c>
      <c r="C222" s="266"/>
      <c r="D222" s="266"/>
      <c r="E222" s="254"/>
      <c r="F222" s="255" t="str">
        <f>IF(ISBLANK(E222), "", VLOOKUP(E222, Z!$A$2:$C$4127, 3, FALSE))</f>
        <v/>
      </c>
      <c r="G222" s="256"/>
      <c r="H222" s="256"/>
      <c r="I222" s="256"/>
      <c r="J222" s="257"/>
      <c r="K222" s="258"/>
      <c r="L222" s="267"/>
      <c r="M222" s="268"/>
      <c r="N222" s="259" t="str" cm="1">
        <f t="array" ref="N222">IF($L222&gt;0, INDEX(Clean,1+AK222,$D$1), "")</f>
        <v/>
      </c>
      <c r="O222" s="260"/>
      <c r="P222" s="260"/>
      <c r="Q222" s="261"/>
      <c r="R222" s="264">
        <f t="shared" si="498"/>
        <v>0</v>
      </c>
      <c r="S222" s="259" t="str" cm="1">
        <f t="array" ref="S222">IF($L222&gt;0, INDEX(Clean,1+AL222,$D$1), "")</f>
        <v/>
      </c>
      <c r="T222" s="260"/>
      <c r="U222" s="260"/>
      <c r="V222" s="261"/>
      <c r="W222" s="267"/>
      <c r="X222" s="267"/>
      <c r="Y222" s="257"/>
      <c r="Z222" s="264">
        <f t="shared" si="499"/>
        <v>0</v>
      </c>
      <c r="AA222" s="269"/>
      <c r="AB222" s="266"/>
      <c r="AC222" s="254"/>
      <c r="AD222" s="255" t="str">
        <f>IF(ISBLANK(AC222), "", VLOOKUP(AC222, Z!$A$2:$C$4127, 3, FALSE))</f>
        <v/>
      </c>
      <c r="AE222" s="270"/>
      <c r="AF222" s="265">
        <f t="shared" si="500"/>
        <v>0</v>
      </c>
      <c r="AG222" s="246"/>
      <c r="AH222" s="228">
        <f t="shared" si="523"/>
        <v>1</v>
      </c>
      <c r="AI222" s="228">
        <f t="shared" si="524"/>
        <v>1</v>
      </c>
      <c r="AJ222" s="228">
        <f t="shared" si="525"/>
        <v>0</v>
      </c>
      <c r="AK222" s="228">
        <v>0</v>
      </c>
      <c r="AL222" s="228">
        <v>0</v>
      </c>
      <c r="AM222" s="228">
        <f t="shared" si="501"/>
        <v>-100</v>
      </c>
      <c r="AN222" s="228" cm="1">
        <f t="array" ref="AN222">IF(ISBLANK(G222), 1, IFERROR(MATCH(G222, INDEX(Kat,,1), 0), IFERROR(MATCH(Kat, INDEX(Use,,2), 0), MATCH(Kat, INDEX(Use,,3), 0))))</f>
        <v>1</v>
      </c>
      <c r="AO222" s="246"/>
      <c r="AP222" s="228" cm="1">
        <f t="array" ref="AP222">IF(W222&gt;0, INDEX(Kat, AN222,4), 0)</f>
        <v>0</v>
      </c>
      <c r="AQ222" s="228">
        <f t="shared" si="526"/>
        <v>0</v>
      </c>
      <c r="AR222" s="228" cm="1">
        <f t="array" ref="AR222">IF(X222&gt;0, INDEX(Kat, $AN222, 4+AQ222), 0)</f>
        <v>0</v>
      </c>
      <c r="AS222" s="228" cm="1">
        <f t="array" ref="AS222">IF(X222&gt;0, INDEX(Kat, $AN222, 9+AQ222), 0)</f>
        <v>0</v>
      </c>
      <c r="AT222" s="246"/>
      <c r="AU222" s="262"/>
      <c r="AV222" s="262"/>
      <c r="AW222" s="263"/>
      <c r="AX222" s="263"/>
      <c r="AY222" s="263"/>
      <c r="AZ222" s="263"/>
      <c r="BA222" s="263"/>
      <c r="BB222" s="263"/>
      <c r="BC222" s="263"/>
      <c r="BD222" s="263"/>
      <c r="BE222" s="263"/>
      <c r="BF222" s="263"/>
      <c r="BG222" s="263"/>
      <c r="BH222" s="246"/>
      <c r="BI222" s="228" cm="1">
        <f t="array" ref="BI222">INDEX(Use, $AH222, 4)</f>
        <v>7</v>
      </c>
      <c r="BJ222" s="228">
        <f t="shared" si="502"/>
        <v>32</v>
      </c>
      <c r="BK222" s="228">
        <f t="shared" si="305"/>
        <v>13</v>
      </c>
      <c r="BL222" s="228">
        <f t="shared" si="306"/>
        <v>0</v>
      </c>
      <c r="BM222" s="233" cm="1">
        <f t="array" ref="BM222">L222/IF($M222&gt;0, INDEX($AY$22:$BE$76, $M222+20, $AH222), 1)</f>
        <v>0</v>
      </c>
      <c r="BN222" s="229">
        <f t="shared" si="503"/>
        <v>0</v>
      </c>
      <c r="BO222" s="228">
        <v>35</v>
      </c>
      <c r="BP222" s="229">
        <f t="shared" si="504"/>
        <v>48</v>
      </c>
      <c r="BQ222" s="234">
        <f t="shared" si="505"/>
        <v>3.0748170731707316</v>
      </c>
      <c r="BR222" s="234" cm="1">
        <f t="array" ref="BR222">$BM222 * SUMPRODUCT(INDEX($AV$76:$AX$81,,$AI222),INDEX($AY$76:$BE$81,,$AH222), N($AU$76:$AU$81&gt;$AM222)) / BQ222 / 1000</f>
        <v>0</v>
      </c>
      <c r="BS222" s="231">
        <f t="shared" si="310"/>
        <v>30</v>
      </c>
      <c r="BT222" s="229">
        <f t="shared" si="506"/>
        <v>43</v>
      </c>
      <c r="BU222" s="234">
        <f t="shared" si="507"/>
        <v>3.5018750000000001</v>
      </c>
      <c r="BV222" s="234" cm="1">
        <f t="array" ref="BV222">$BM222 * IF($AH222&lt;=2,
SUMPRODUCT(INDEX($AV$71:$AX$75,,$AI222), INDEX($AY$71:$BE$75,,$AH222), 1 / ($BF$71:$BF$75*BU222 + (1-$BF$71:$BF$75)*BQ222), N($AU$71:$AU$75&gt;$AM222)),
SUMPRODUCT(INDEX($AV$66:$AX$75,,$AI222), INDEX($AY$66:$BE$75,,$AH222), 1 / ($BG$66:$BG$75*BU222 + (1-$BG$66:$BG$75)*BQ222), N($AU$66:$AU$75&gt;$AM222))
) / 1000</f>
        <v>0</v>
      </c>
      <c r="BW222" s="231">
        <f t="shared" si="313"/>
        <v>25</v>
      </c>
      <c r="BX222" s="229">
        <f t="shared" si="508"/>
        <v>38</v>
      </c>
      <c r="BY222" s="234">
        <f t="shared" si="509"/>
        <v>4.0666935483870965</v>
      </c>
      <c r="BZ222" s="234" cm="1">
        <f t="array" ref="BZ222">$BM222 * IF($AH222&lt;=2,
SUMPRODUCT(INDEX($AV$66:$AX$70,,$AI222), INDEX($AY$66:$BE$70,,$AH222), 1 / ($BF$66:$BF$70*BY222 + (1-$BF$66:$BF$70)*BU222), N($AU$66:$AU$70&gt;$AM222)),
SUMPRODUCT(INDEX($AV$56:$AX$65,,$AI222), INDEX($AY$56:$BE$65,,$AH222), 1 / ($BG$56:$BG$65*BY222 + (1-$BG$56:$BG$65)*BU222), N($AU$56:$AU$65&gt;$AM222))
) / 1000</f>
        <v>0</v>
      </c>
      <c r="CA222" s="231">
        <f t="shared" si="316"/>
        <v>20</v>
      </c>
      <c r="CB222" s="229">
        <f t="shared" si="510"/>
        <v>33</v>
      </c>
      <c r="CC222" s="234">
        <f t="shared" si="511"/>
        <v>4.8487499999999999</v>
      </c>
      <c r="CD222" s="234" cm="1">
        <f t="array" ref="CD222">$BM222 * IF($AH222&lt;=2,
SUMPRODUCT(INDEX($AV$61:$AX$65,,$AI222), INDEX($AY$61:$BE$65,,$AH222), 1 / ($BF$61:$BF$65*CC222 + (1-$BF$61:$BF$65)*BY222), N($AU$61:$AU$65&gt;$AM222)),
SUMPRODUCT(INDEX($AV$46:$AX$55,,$AI222), INDEX($AY$46:$BE$55,,$AH222), 1 / ($BG$46:$BG$55*CC222 + (1-$BG$46:$BG$55)*BY222), N($AU$46:$AU$55&gt;$AM222))
) / 1000</f>
        <v>0</v>
      </c>
      <c r="CE222" s="234" cm="1">
        <f t="array" ref="CE222">$BM222 * IF($AH222&lt;=2,
SUMPRODUCT(INDEX($AV$22:$AX$60,,$AI222), INDEX($AY$22:$BE$60,,$AH222), 1 / ($BF$22:$BF$60*CC222), N($AU$22:$AU$60&gt;$AM222)),
SUMPRODUCT(INDEX($AV$22:$AX$45,,$AI222), INDEX($AY$22:$BE$45,,$AH222), 1 / ($BG$22:$BG$45*CC222), N($AU$22:$AU$45&gt;$AM222))
) / 1000</f>
        <v>0</v>
      </c>
      <c r="CF222" s="229">
        <f t="shared" si="512"/>
        <v>0</v>
      </c>
      <c r="CG222" s="246"/>
      <c r="CH222" s="229">
        <f t="shared" si="513"/>
        <v>0</v>
      </c>
      <c r="CI222" s="228">
        <v>35</v>
      </c>
      <c r="CJ222" s="229">
        <f t="shared" si="514"/>
        <v>48</v>
      </c>
      <c r="CK222" s="234">
        <f t="shared" si="515"/>
        <v>3.0748170731707316</v>
      </c>
      <c r="CL222" s="234" cm="1">
        <f t="array" ref="CL222">$BM222 * SUMPRODUCT(INDEX($AV$76:$AX$81,,$AI222),INDEX($AY$76:$BE$81,,$AH222), N($AU$76:$AU$81&gt;$AM222)) / CK222 / 1000</f>
        <v>0</v>
      </c>
      <c r="CM222" s="231">
        <f t="shared" si="323"/>
        <v>30</v>
      </c>
      <c r="CN222" s="229">
        <f t="shared" si="516"/>
        <v>43</v>
      </c>
      <c r="CO222" s="234">
        <f t="shared" si="517"/>
        <v>3.5018750000000001</v>
      </c>
      <c r="CP222" s="234" cm="1">
        <f t="array" ref="CP222">$BM222 * IF($AH222&lt;=2,
SUMPRODUCT(INDEX($AV$71:$AX$75,,$AI222), INDEX($AY$71:$BE$75,,$AH222), 1 / ($BF$71:$BF$75*CO222 + (1-$BF$71:$BF$75)*CK222), N($AU$71:$AU$75&gt;$AM222)),
SUMPRODUCT(INDEX($AV$66:$AX$75,,$AI222), INDEX($AY$66:$BE$75,,$AH222), 1 / ($BG$66:$BG$75*CO222 + (1-$BG$66:$BG$75)*CK222), N($AU$66:$AU$75&gt;$AM222))
) / 1000</f>
        <v>0</v>
      </c>
      <c r="CQ222" s="231">
        <f t="shared" si="326"/>
        <v>25</v>
      </c>
      <c r="CR222" s="229">
        <f t="shared" si="518"/>
        <v>38</v>
      </c>
      <c r="CS222" s="234">
        <f t="shared" si="519"/>
        <v>4.0666935483870965</v>
      </c>
      <c r="CT222" s="234" cm="1">
        <f t="array" ref="CT222">$BM222 * IF($AH222&lt;=2,
SUMPRODUCT(INDEX($AV$66:$AX$70,,$AI222), INDEX($AY$66:$BE$70,,$AH222), 1 / ($BF$66:$BF$70*CS222 + (1-$BF$66:$BF$70)*CO222), N($AU$66:$AU$70&gt;$AM222)),
SUMPRODUCT(INDEX($AV$56:$AX$65,,$AI222), INDEX($AY$56:$BE$65,,$AH222), 1 / ($BG$56:$BG$65*CS222 + (1-$BG$56:$BG$65)*CO222), N($AU$56:$AU$65&gt;$AM222))
) / 1000</f>
        <v>0</v>
      </c>
      <c r="CU222" s="231">
        <f t="shared" si="329"/>
        <v>20</v>
      </c>
      <c r="CV222" s="229">
        <f t="shared" si="520"/>
        <v>33</v>
      </c>
      <c r="CW222" s="234">
        <f t="shared" si="521"/>
        <v>4.8487499999999999</v>
      </c>
      <c r="CX222" s="234" cm="1">
        <f t="array" ref="CX222">$BM222 * IF($AH222&lt;=2,
SUMPRODUCT(INDEX($AV$61:$AX$65,,$AI222), INDEX($AY$61:$BE$65,,$AH222), 1 / ($BF$61:$BF$65*CW222 + (1-$BF$61:$BF$65)*CS222), N($AU$61:$AU$65&gt;$AM222)),
SUMPRODUCT(INDEX($AV$46:$AX$55,,$AI222), INDEX($AY$46:$BE$55,,$AH222), 1 / ($BG$46:$BG$55*CW222 + (1-$BG$46:$BG$55)*CS222), N($AU$46:$AU$55&gt;$AM222))
) / 1000</f>
        <v>0</v>
      </c>
      <c r="CY222" s="234" cm="1">
        <f t="array" ref="CY222">$BM222 * IF($AH222&lt;=2,
SUMPRODUCT(INDEX($AV$22:$AX$60,,$AI222), INDEX($AY$22:$BE$60,,$AH222), 1 / ($BF$22:$BF$60*CW222), N($AU$22:$AU$60&gt;$AM222)),
SUMPRODUCT(INDEX($AV$22:$AX$45,,$AI222), INDEX($AY$22:$BE$45,,$AH222), 1 / ($BG$22:$BG$45*CW222), N($AU$22:$AU$45&gt;$AM222))
) / 1000</f>
        <v>0</v>
      </c>
      <c r="CZ222" s="229">
        <f t="shared" si="522"/>
        <v>0</v>
      </c>
      <c r="DA222" s="246"/>
    </row>
    <row r="223" spans="1:105" s="75" customFormat="1" ht="14.25" customHeight="1" x14ac:dyDescent="0.2">
      <c r="A223" s="230" t="b">
        <f t="shared" si="291"/>
        <v>0</v>
      </c>
      <c r="B223" s="253">
        <v>202</v>
      </c>
      <c r="C223" s="266"/>
      <c r="D223" s="266"/>
      <c r="E223" s="254"/>
      <c r="F223" s="255" t="str">
        <f>IF(ISBLANK(E223), "", VLOOKUP(E223, Z!$A$2:$C$4127, 3, FALSE))</f>
        <v/>
      </c>
      <c r="G223" s="256"/>
      <c r="H223" s="256"/>
      <c r="I223" s="256"/>
      <c r="J223" s="257"/>
      <c r="K223" s="258"/>
      <c r="L223" s="267"/>
      <c r="M223" s="268"/>
      <c r="N223" s="259" t="str" cm="1">
        <f t="array" ref="N223">IF($L223&gt;0, INDEX(Clean,1+AK223,$D$1), "")</f>
        <v/>
      </c>
      <c r="O223" s="260"/>
      <c r="P223" s="260"/>
      <c r="Q223" s="261"/>
      <c r="R223" s="264">
        <f t="shared" si="498"/>
        <v>0</v>
      </c>
      <c r="S223" s="259" t="str" cm="1">
        <f t="array" ref="S223">IF($L223&gt;0, INDEX(Clean,1+AL223,$D$1), "")</f>
        <v/>
      </c>
      <c r="T223" s="260"/>
      <c r="U223" s="260"/>
      <c r="V223" s="261"/>
      <c r="W223" s="267"/>
      <c r="X223" s="267"/>
      <c r="Y223" s="257"/>
      <c r="Z223" s="264">
        <f t="shared" si="499"/>
        <v>0</v>
      </c>
      <c r="AA223" s="269"/>
      <c r="AB223" s="266"/>
      <c r="AC223" s="254"/>
      <c r="AD223" s="255" t="str">
        <f>IF(ISBLANK(AC223), "", VLOOKUP(AC223, Z!$A$2:$C$4127, 3, FALSE))</f>
        <v/>
      </c>
      <c r="AE223" s="270"/>
      <c r="AF223" s="265">
        <f t="shared" si="500"/>
        <v>0</v>
      </c>
      <c r="AG223" s="246"/>
      <c r="AH223" s="228">
        <f t="shared" si="523"/>
        <v>1</v>
      </c>
      <c r="AI223" s="228">
        <f t="shared" si="524"/>
        <v>1</v>
      </c>
      <c r="AJ223" s="228">
        <f t="shared" si="525"/>
        <v>0</v>
      </c>
      <c r="AK223" s="228">
        <v>0</v>
      </c>
      <c r="AL223" s="228">
        <v>0</v>
      </c>
      <c r="AM223" s="228">
        <f t="shared" si="501"/>
        <v>-100</v>
      </c>
      <c r="AN223" s="228" cm="1">
        <f t="array" ref="AN223">IF(ISBLANK(G223), 1, IFERROR(MATCH(G223, INDEX(Kat,,1), 0), IFERROR(MATCH(Kat, INDEX(Use,,2), 0), MATCH(Kat, INDEX(Use,,3), 0))))</f>
        <v>1</v>
      </c>
      <c r="AO223" s="246"/>
      <c r="AP223" s="228" cm="1">
        <f t="array" ref="AP223">IF(W223&gt;0, INDEX(Kat, AN223,4), 0)</f>
        <v>0</v>
      </c>
      <c r="AQ223" s="228">
        <f t="shared" si="526"/>
        <v>0</v>
      </c>
      <c r="AR223" s="228" cm="1">
        <f t="array" ref="AR223">IF(X223&gt;0, INDEX(Kat, $AN223, 4+AQ223), 0)</f>
        <v>0</v>
      </c>
      <c r="AS223" s="228" cm="1">
        <f t="array" ref="AS223">IF(X223&gt;0, INDEX(Kat, $AN223, 9+AQ223), 0)</f>
        <v>0</v>
      </c>
      <c r="AT223" s="246"/>
      <c r="AU223" s="262"/>
      <c r="AV223" s="262"/>
      <c r="AW223" s="263"/>
      <c r="AX223" s="263"/>
      <c r="AY223" s="263"/>
      <c r="AZ223" s="263"/>
      <c r="BA223" s="263"/>
      <c r="BB223" s="263"/>
      <c r="BC223" s="263"/>
      <c r="BD223" s="263"/>
      <c r="BE223" s="263"/>
      <c r="BF223" s="263"/>
      <c r="BG223" s="263"/>
      <c r="BH223" s="246"/>
      <c r="BI223" s="228" cm="1">
        <f t="array" ref="BI223">INDEX(Use, $AH223, 4)</f>
        <v>7</v>
      </c>
      <c r="BJ223" s="228">
        <f t="shared" si="502"/>
        <v>32</v>
      </c>
      <c r="BK223" s="228">
        <f t="shared" si="305"/>
        <v>13</v>
      </c>
      <c r="BL223" s="228">
        <f t="shared" si="306"/>
        <v>0</v>
      </c>
      <c r="BM223" s="233" cm="1">
        <f t="array" ref="BM223">L223/IF($M223&gt;0, INDEX($AY$22:$BE$76, $M223+20, $AH223), 1)</f>
        <v>0</v>
      </c>
      <c r="BN223" s="229">
        <f t="shared" si="503"/>
        <v>0</v>
      </c>
      <c r="BO223" s="228">
        <v>35</v>
      </c>
      <c r="BP223" s="229">
        <f t="shared" si="504"/>
        <v>48</v>
      </c>
      <c r="BQ223" s="234">
        <f t="shared" si="505"/>
        <v>3.0748170731707316</v>
      </c>
      <c r="BR223" s="234" cm="1">
        <f t="array" ref="BR223">$BM223 * SUMPRODUCT(INDEX($AV$76:$AX$81,,$AI223),INDEX($AY$76:$BE$81,,$AH223), N($AU$76:$AU$81&gt;$AM223)) / BQ223 / 1000</f>
        <v>0</v>
      </c>
      <c r="BS223" s="231">
        <f t="shared" si="310"/>
        <v>30</v>
      </c>
      <c r="BT223" s="229">
        <f t="shared" si="506"/>
        <v>43</v>
      </c>
      <c r="BU223" s="234">
        <f t="shared" si="507"/>
        <v>3.5018750000000001</v>
      </c>
      <c r="BV223" s="234" cm="1">
        <f t="array" ref="BV223">$BM223 * IF($AH223&lt;=2,
SUMPRODUCT(INDEX($AV$71:$AX$75,,$AI223), INDEX($AY$71:$BE$75,,$AH223), 1 / ($BF$71:$BF$75*BU223 + (1-$BF$71:$BF$75)*BQ223), N($AU$71:$AU$75&gt;$AM223)),
SUMPRODUCT(INDEX($AV$66:$AX$75,,$AI223), INDEX($AY$66:$BE$75,,$AH223), 1 / ($BG$66:$BG$75*BU223 + (1-$BG$66:$BG$75)*BQ223), N($AU$66:$AU$75&gt;$AM223))
) / 1000</f>
        <v>0</v>
      </c>
      <c r="BW223" s="231">
        <f t="shared" si="313"/>
        <v>25</v>
      </c>
      <c r="BX223" s="229">
        <f t="shared" si="508"/>
        <v>38</v>
      </c>
      <c r="BY223" s="234">
        <f t="shared" si="509"/>
        <v>4.0666935483870965</v>
      </c>
      <c r="BZ223" s="234" cm="1">
        <f t="array" ref="BZ223">$BM223 * IF($AH223&lt;=2,
SUMPRODUCT(INDEX($AV$66:$AX$70,,$AI223), INDEX($AY$66:$BE$70,,$AH223), 1 / ($BF$66:$BF$70*BY223 + (1-$BF$66:$BF$70)*BU223), N($AU$66:$AU$70&gt;$AM223)),
SUMPRODUCT(INDEX($AV$56:$AX$65,,$AI223), INDEX($AY$56:$BE$65,,$AH223), 1 / ($BG$56:$BG$65*BY223 + (1-$BG$56:$BG$65)*BU223), N($AU$56:$AU$65&gt;$AM223))
) / 1000</f>
        <v>0</v>
      </c>
      <c r="CA223" s="231">
        <f t="shared" si="316"/>
        <v>20</v>
      </c>
      <c r="CB223" s="229">
        <f t="shared" si="510"/>
        <v>33</v>
      </c>
      <c r="CC223" s="234">
        <f t="shared" si="511"/>
        <v>4.8487499999999999</v>
      </c>
      <c r="CD223" s="234" cm="1">
        <f t="array" ref="CD223">$BM223 * IF($AH223&lt;=2,
SUMPRODUCT(INDEX($AV$61:$AX$65,,$AI223), INDEX($AY$61:$BE$65,,$AH223), 1 / ($BF$61:$BF$65*CC223 + (1-$BF$61:$BF$65)*BY223), N($AU$61:$AU$65&gt;$AM223)),
SUMPRODUCT(INDEX($AV$46:$AX$55,,$AI223), INDEX($AY$46:$BE$55,,$AH223), 1 / ($BG$46:$BG$55*CC223 + (1-$BG$46:$BG$55)*BY223), N($AU$46:$AU$55&gt;$AM223))
) / 1000</f>
        <v>0</v>
      </c>
      <c r="CE223" s="234" cm="1">
        <f t="array" ref="CE223">$BM223 * IF($AH223&lt;=2,
SUMPRODUCT(INDEX($AV$22:$AX$60,,$AI223), INDEX($AY$22:$BE$60,,$AH223), 1 / ($BF$22:$BF$60*CC223), N($AU$22:$AU$60&gt;$AM223)),
SUMPRODUCT(INDEX($AV$22:$AX$45,,$AI223), INDEX($AY$22:$BE$45,,$AH223), 1 / ($BG$22:$BG$45*CC223), N($AU$22:$AU$45&gt;$AM223))
) / 1000</f>
        <v>0</v>
      </c>
      <c r="CF223" s="229">
        <f t="shared" si="512"/>
        <v>0</v>
      </c>
      <c r="CG223" s="246"/>
      <c r="CH223" s="229">
        <f t="shared" si="513"/>
        <v>0</v>
      </c>
      <c r="CI223" s="228">
        <v>35</v>
      </c>
      <c r="CJ223" s="229">
        <f t="shared" si="514"/>
        <v>48</v>
      </c>
      <c r="CK223" s="234">
        <f t="shared" si="515"/>
        <v>3.0748170731707316</v>
      </c>
      <c r="CL223" s="234" cm="1">
        <f t="array" ref="CL223">$BM223 * SUMPRODUCT(INDEX($AV$76:$AX$81,,$AI223),INDEX($AY$76:$BE$81,,$AH223), N($AU$76:$AU$81&gt;$AM223)) / CK223 / 1000</f>
        <v>0</v>
      </c>
      <c r="CM223" s="231">
        <f t="shared" si="323"/>
        <v>30</v>
      </c>
      <c r="CN223" s="229">
        <f t="shared" si="516"/>
        <v>43</v>
      </c>
      <c r="CO223" s="234">
        <f t="shared" si="517"/>
        <v>3.5018750000000001</v>
      </c>
      <c r="CP223" s="234" cm="1">
        <f t="array" ref="CP223">$BM223 * IF($AH223&lt;=2,
SUMPRODUCT(INDEX($AV$71:$AX$75,,$AI223), INDEX($AY$71:$BE$75,,$AH223), 1 / ($BF$71:$BF$75*CO223 + (1-$BF$71:$BF$75)*CK223), N($AU$71:$AU$75&gt;$AM223)),
SUMPRODUCT(INDEX($AV$66:$AX$75,,$AI223), INDEX($AY$66:$BE$75,,$AH223), 1 / ($BG$66:$BG$75*CO223 + (1-$BG$66:$BG$75)*CK223), N($AU$66:$AU$75&gt;$AM223))
) / 1000</f>
        <v>0</v>
      </c>
      <c r="CQ223" s="231">
        <f t="shared" si="326"/>
        <v>25</v>
      </c>
      <c r="CR223" s="229">
        <f t="shared" si="518"/>
        <v>38</v>
      </c>
      <c r="CS223" s="234">
        <f t="shared" si="519"/>
        <v>4.0666935483870965</v>
      </c>
      <c r="CT223" s="234" cm="1">
        <f t="array" ref="CT223">$BM223 * IF($AH223&lt;=2,
SUMPRODUCT(INDEX($AV$66:$AX$70,,$AI223), INDEX($AY$66:$BE$70,,$AH223), 1 / ($BF$66:$BF$70*CS223 + (1-$BF$66:$BF$70)*CO223), N($AU$66:$AU$70&gt;$AM223)),
SUMPRODUCT(INDEX($AV$56:$AX$65,,$AI223), INDEX($AY$56:$BE$65,,$AH223), 1 / ($BG$56:$BG$65*CS223 + (1-$BG$56:$BG$65)*CO223), N($AU$56:$AU$65&gt;$AM223))
) / 1000</f>
        <v>0</v>
      </c>
      <c r="CU223" s="231">
        <f t="shared" si="329"/>
        <v>20</v>
      </c>
      <c r="CV223" s="229">
        <f t="shared" si="520"/>
        <v>33</v>
      </c>
      <c r="CW223" s="234">
        <f t="shared" si="521"/>
        <v>4.8487499999999999</v>
      </c>
      <c r="CX223" s="234" cm="1">
        <f t="array" ref="CX223">$BM223 * IF($AH223&lt;=2,
SUMPRODUCT(INDEX($AV$61:$AX$65,,$AI223), INDEX($AY$61:$BE$65,,$AH223), 1 / ($BF$61:$BF$65*CW223 + (1-$BF$61:$BF$65)*CS223), N($AU$61:$AU$65&gt;$AM223)),
SUMPRODUCT(INDEX($AV$46:$AX$55,,$AI223), INDEX($AY$46:$BE$55,,$AH223), 1 / ($BG$46:$BG$55*CW223 + (1-$BG$46:$BG$55)*CS223), N($AU$46:$AU$55&gt;$AM223))
) / 1000</f>
        <v>0</v>
      </c>
      <c r="CY223" s="234" cm="1">
        <f t="array" ref="CY223">$BM223 * IF($AH223&lt;=2,
SUMPRODUCT(INDEX($AV$22:$AX$60,,$AI223), INDEX($AY$22:$BE$60,,$AH223), 1 / ($BF$22:$BF$60*CW223), N($AU$22:$AU$60&gt;$AM223)),
SUMPRODUCT(INDEX($AV$22:$AX$45,,$AI223), INDEX($AY$22:$BE$45,,$AH223), 1 / ($BG$22:$BG$45*CW223), N($AU$22:$AU$45&gt;$AM223))
) / 1000</f>
        <v>0</v>
      </c>
      <c r="CZ223" s="229">
        <f t="shared" si="522"/>
        <v>0</v>
      </c>
      <c r="DA223" s="246"/>
    </row>
    <row r="224" spans="1:105" s="75" customFormat="1" ht="14.25" customHeight="1" x14ac:dyDescent="0.2">
      <c r="A224" s="230" t="b">
        <f t="shared" si="291"/>
        <v>0</v>
      </c>
      <c r="B224" s="253">
        <v>203</v>
      </c>
      <c r="C224" s="266"/>
      <c r="D224" s="266"/>
      <c r="E224" s="254"/>
      <c r="F224" s="255" t="str">
        <f>IF(ISBLANK(E224), "", VLOOKUP(E224, Z!$A$2:$C$4127, 3, FALSE))</f>
        <v/>
      </c>
      <c r="G224" s="256"/>
      <c r="H224" s="256"/>
      <c r="I224" s="256"/>
      <c r="J224" s="257"/>
      <c r="K224" s="258"/>
      <c r="L224" s="267"/>
      <c r="M224" s="268"/>
      <c r="N224" s="259" t="str" cm="1">
        <f t="array" ref="N224">IF($L224&gt;0, INDEX(Clean,1+AK224,$D$1), "")</f>
        <v/>
      </c>
      <c r="O224" s="260"/>
      <c r="P224" s="260"/>
      <c r="Q224" s="261"/>
      <c r="R224" s="264">
        <f t="shared" si="498"/>
        <v>0</v>
      </c>
      <c r="S224" s="259" t="str" cm="1">
        <f t="array" ref="S224">IF($L224&gt;0, INDEX(Clean,1+AL224,$D$1), "")</f>
        <v/>
      </c>
      <c r="T224" s="260"/>
      <c r="U224" s="260"/>
      <c r="V224" s="261"/>
      <c r="W224" s="267"/>
      <c r="X224" s="267"/>
      <c r="Y224" s="257"/>
      <c r="Z224" s="264">
        <f t="shared" si="499"/>
        <v>0</v>
      </c>
      <c r="AA224" s="269"/>
      <c r="AB224" s="266"/>
      <c r="AC224" s="254"/>
      <c r="AD224" s="255" t="str">
        <f>IF(ISBLANK(AC224), "", VLOOKUP(AC224, Z!$A$2:$C$4127, 3, FALSE))</f>
        <v/>
      </c>
      <c r="AE224" s="270"/>
      <c r="AF224" s="265">
        <f t="shared" si="500"/>
        <v>0</v>
      </c>
      <c r="AG224" s="246"/>
      <c r="AH224" s="228">
        <f t="shared" si="523"/>
        <v>1</v>
      </c>
      <c r="AI224" s="228">
        <f t="shared" si="524"/>
        <v>1</v>
      </c>
      <c r="AJ224" s="228">
        <f t="shared" si="525"/>
        <v>0</v>
      </c>
      <c r="AK224" s="228">
        <v>0</v>
      </c>
      <c r="AL224" s="228">
        <v>0</v>
      </c>
      <c r="AM224" s="228">
        <f t="shared" si="501"/>
        <v>-100</v>
      </c>
      <c r="AN224" s="228" cm="1">
        <f t="array" ref="AN224">IF(ISBLANK(G224), 1, IFERROR(MATCH(G224, INDEX(Kat,,1), 0), IFERROR(MATCH(Kat, INDEX(Use,,2), 0), MATCH(Kat, INDEX(Use,,3), 0))))</f>
        <v>1</v>
      </c>
      <c r="AO224" s="246"/>
      <c r="AP224" s="228" cm="1">
        <f t="array" ref="AP224">IF(W224&gt;0, INDEX(Kat, AN224,4), 0)</f>
        <v>0</v>
      </c>
      <c r="AQ224" s="228">
        <f t="shared" si="526"/>
        <v>0</v>
      </c>
      <c r="AR224" s="228" cm="1">
        <f t="array" ref="AR224">IF(X224&gt;0, INDEX(Kat, $AN224, 4+AQ224), 0)</f>
        <v>0</v>
      </c>
      <c r="AS224" s="228" cm="1">
        <f t="array" ref="AS224">IF(X224&gt;0, INDEX(Kat, $AN224, 9+AQ224), 0)</f>
        <v>0</v>
      </c>
      <c r="AT224" s="246"/>
      <c r="AU224" s="262"/>
      <c r="AV224" s="262"/>
      <c r="AW224" s="263"/>
      <c r="AX224" s="263"/>
      <c r="AY224" s="263"/>
      <c r="AZ224" s="263"/>
      <c r="BA224" s="263"/>
      <c r="BB224" s="263"/>
      <c r="BC224" s="263"/>
      <c r="BD224" s="263"/>
      <c r="BE224" s="263"/>
      <c r="BF224" s="263"/>
      <c r="BG224" s="263"/>
      <c r="BH224" s="246"/>
      <c r="BI224" s="228" cm="1">
        <f t="array" ref="BI224">INDEX(Use, $AH224, 4)</f>
        <v>7</v>
      </c>
      <c r="BJ224" s="228">
        <f t="shared" si="502"/>
        <v>32</v>
      </c>
      <c r="BK224" s="228">
        <f t="shared" si="305"/>
        <v>13</v>
      </c>
      <c r="BL224" s="228">
        <f t="shared" si="306"/>
        <v>0</v>
      </c>
      <c r="BM224" s="233" cm="1">
        <f t="array" ref="BM224">L224/IF($M224&gt;0, INDEX($AY$22:$BE$76, $M224+20, $AH224), 1)</f>
        <v>0</v>
      </c>
      <c r="BN224" s="229">
        <f t="shared" si="503"/>
        <v>0</v>
      </c>
      <c r="BO224" s="228">
        <v>35</v>
      </c>
      <c r="BP224" s="229">
        <f t="shared" si="504"/>
        <v>48</v>
      </c>
      <c r="BQ224" s="234">
        <f t="shared" si="505"/>
        <v>3.0748170731707316</v>
      </c>
      <c r="BR224" s="234" cm="1">
        <f t="array" ref="BR224">$BM224 * SUMPRODUCT(INDEX($AV$76:$AX$81,,$AI224),INDEX($AY$76:$BE$81,,$AH224), N($AU$76:$AU$81&gt;$AM224)) / BQ224 / 1000</f>
        <v>0</v>
      </c>
      <c r="BS224" s="231">
        <f t="shared" si="310"/>
        <v>30</v>
      </c>
      <c r="BT224" s="229">
        <f t="shared" si="506"/>
        <v>43</v>
      </c>
      <c r="BU224" s="234">
        <f t="shared" si="507"/>
        <v>3.5018750000000001</v>
      </c>
      <c r="BV224" s="234" cm="1">
        <f t="array" ref="BV224">$BM224 * IF($AH224&lt;=2,
SUMPRODUCT(INDEX($AV$71:$AX$75,,$AI224), INDEX($AY$71:$BE$75,,$AH224), 1 / ($BF$71:$BF$75*BU224 + (1-$BF$71:$BF$75)*BQ224), N($AU$71:$AU$75&gt;$AM224)),
SUMPRODUCT(INDEX($AV$66:$AX$75,,$AI224), INDEX($AY$66:$BE$75,,$AH224), 1 / ($BG$66:$BG$75*BU224 + (1-$BG$66:$BG$75)*BQ224), N($AU$66:$AU$75&gt;$AM224))
) / 1000</f>
        <v>0</v>
      </c>
      <c r="BW224" s="231">
        <f t="shared" si="313"/>
        <v>25</v>
      </c>
      <c r="BX224" s="229">
        <f t="shared" si="508"/>
        <v>38</v>
      </c>
      <c r="BY224" s="234">
        <f t="shared" si="509"/>
        <v>4.0666935483870965</v>
      </c>
      <c r="BZ224" s="234" cm="1">
        <f t="array" ref="BZ224">$BM224 * IF($AH224&lt;=2,
SUMPRODUCT(INDEX($AV$66:$AX$70,,$AI224), INDEX($AY$66:$BE$70,,$AH224), 1 / ($BF$66:$BF$70*BY224 + (1-$BF$66:$BF$70)*BU224), N($AU$66:$AU$70&gt;$AM224)),
SUMPRODUCT(INDEX($AV$56:$AX$65,,$AI224), INDEX($AY$56:$BE$65,,$AH224), 1 / ($BG$56:$BG$65*BY224 + (1-$BG$56:$BG$65)*BU224), N($AU$56:$AU$65&gt;$AM224))
) / 1000</f>
        <v>0</v>
      </c>
      <c r="CA224" s="231">
        <f t="shared" si="316"/>
        <v>20</v>
      </c>
      <c r="CB224" s="229">
        <f t="shared" si="510"/>
        <v>33</v>
      </c>
      <c r="CC224" s="234">
        <f t="shared" si="511"/>
        <v>4.8487499999999999</v>
      </c>
      <c r="CD224" s="234" cm="1">
        <f t="array" ref="CD224">$BM224 * IF($AH224&lt;=2,
SUMPRODUCT(INDEX($AV$61:$AX$65,,$AI224), INDEX($AY$61:$BE$65,,$AH224), 1 / ($BF$61:$BF$65*CC224 + (1-$BF$61:$BF$65)*BY224), N($AU$61:$AU$65&gt;$AM224)),
SUMPRODUCT(INDEX($AV$46:$AX$55,,$AI224), INDEX($AY$46:$BE$55,,$AH224), 1 / ($BG$46:$BG$55*CC224 + (1-$BG$46:$BG$55)*BY224), N($AU$46:$AU$55&gt;$AM224))
) / 1000</f>
        <v>0</v>
      </c>
      <c r="CE224" s="234" cm="1">
        <f t="array" ref="CE224">$BM224 * IF($AH224&lt;=2,
SUMPRODUCT(INDEX($AV$22:$AX$60,,$AI224), INDEX($AY$22:$BE$60,,$AH224), 1 / ($BF$22:$BF$60*CC224), N($AU$22:$AU$60&gt;$AM224)),
SUMPRODUCT(INDEX($AV$22:$AX$45,,$AI224), INDEX($AY$22:$BE$45,,$AH224), 1 / ($BG$22:$BG$45*CC224), N($AU$22:$AU$45&gt;$AM224))
) / 1000</f>
        <v>0</v>
      </c>
      <c r="CF224" s="229">
        <f t="shared" si="512"/>
        <v>0</v>
      </c>
      <c r="CG224" s="246"/>
      <c r="CH224" s="229">
        <f t="shared" si="513"/>
        <v>0</v>
      </c>
      <c r="CI224" s="228">
        <v>35</v>
      </c>
      <c r="CJ224" s="229">
        <f t="shared" si="514"/>
        <v>48</v>
      </c>
      <c r="CK224" s="234">
        <f t="shared" si="515"/>
        <v>3.0748170731707316</v>
      </c>
      <c r="CL224" s="234" cm="1">
        <f t="array" ref="CL224">$BM224 * SUMPRODUCT(INDEX($AV$76:$AX$81,,$AI224),INDEX($AY$76:$BE$81,,$AH224), N($AU$76:$AU$81&gt;$AM224)) / CK224 / 1000</f>
        <v>0</v>
      </c>
      <c r="CM224" s="231">
        <f t="shared" si="323"/>
        <v>30</v>
      </c>
      <c r="CN224" s="229">
        <f t="shared" si="516"/>
        <v>43</v>
      </c>
      <c r="CO224" s="234">
        <f t="shared" si="517"/>
        <v>3.5018750000000001</v>
      </c>
      <c r="CP224" s="234" cm="1">
        <f t="array" ref="CP224">$BM224 * IF($AH224&lt;=2,
SUMPRODUCT(INDEX($AV$71:$AX$75,,$AI224), INDEX($AY$71:$BE$75,,$AH224), 1 / ($BF$71:$BF$75*CO224 + (1-$BF$71:$BF$75)*CK224), N($AU$71:$AU$75&gt;$AM224)),
SUMPRODUCT(INDEX($AV$66:$AX$75,,$AI224), INDEX($AY$66:$BE$75,,$AH224), 1 / ($BG$66:$BG$75*CO224 + (1-$BG$66:$BG$75)*CK224), N($AU$66:$AU$75&gt;$AM224))
) / 1000</f>
        <v>0</v>
      </c>
      <c r="CQ224" s="231">
        <f t="shared" si="326"/>
        <v>25</v>
      </c>
      <c r="CR224" s="229">
        <f t="shared" si="518"/>
        <v>38</v>
      </c>
      <c r="CS224" s="234">
        <f t="shared" si="519"/>
        <v>4.0666935483870965</v>
      </c>
      <c r="CT224" s="234" cm="1">
        <f t="array" ref="CT224">$BM224 * IF($AH224&lt;=2,
SUMPRODUCT(INDEX($AV$66:$AX$70,,$AI224), INDEX($AY$66:$BE$70,,$AH224), 1 / ($BF$66:$BF$70*CS224 + (1-$BF$66:$BF$70)*CO224), N($AU$66:$AU$70&gt;$AM224)),
SUMPRODUCT(INDEX($AV$56:$AX$65,,$AI224), INDEX($AY$56:$BE$65,,$AH224), 1 / ($BG$56:$BG$65*CS224 + (1-$BG$56:$BG$65)*CO224), N($AU$56:$AU$65&gt;$AM224))
) / 1000</f>
        <v>0</v>
      </c>
      <c r="CU224" s="231">
        <f t="shared" si="329"/>
        <v>20</v>
      </c>
      <c r="CV224" s="229">
        <f t="shared" si="520"/>
        <v>33</v>
      </c>
      <c r="CW224" s="234">
        <f t="shared" si="521"/>
        <v>4.8487499999999999</v>
      </c>
      <c r="CX224" s="234" cm="1">
        <f t="array" ref="CX224">$BM224 * IF($AH224&lt;=2,
SUMPRODUCT(INDEX($AV$61:$AX$65,,$AI224), INDEX($AY$61:$BE$65,,$AH224), 1 / ($BF$61:$BF$65*CW224 + (1-$BF$61:$BF$65)*CS224), N($AU$61:$AU$65&gt;$AM224)),
SUMPRODUCT(INDEX($AV$46:$AX$55,,$AI224), INDEX($AY$46:$BE$55,,$AH224), 1 / ($BG$46:$BG$55*CW224 + (1-$BG$46:$BG$55)*CS224), N($AU$46:$AU$55&gt;$AM224))
) / 1000</f>
        <v>0</v>
      </c>
      <c r="CY224" s="234" cm="1">
        <f t="array" ref="CY224">$BM224 * IF($AH224&lt;=2,
SUMPRODUCT(INDEX($AV$22:$AX$60,,$AI224), INDEX($AY$22:$BE$60,,$AH224), 1 / ($BF$22:$BF$60*CW224), N($AU$22:$AU$60&gt;$AM224)),
SUMPRODUCT(INDEX($AV$22:$AX$45,,$AI224), INDEX($AY$22:$BE$45,,$AH224), 1 / ($BG$22:$BG$45*CW224), N($AU$22:$AU$45&gt;$AM224))
) / 1000</f>
        <v>0</v>
      </c>
      <c r="CZ224" s="229">
        <f t="shared" si="522"/>
        <v>0</v>
      </c>
      <c r="DA224" s="246"/>
    </row>
    <row r="225" spans="1:105" s="75" customFormat="1" ht="14.25" customHeight="1" x14ac:dyDescent="0.2">
      <c r="A225" s="230" t="b">
        <f t="shared" si="291"/>
        <v>0</v>
      </c>
      <c r="B225" s="253">
        <v>204</v>
      </c>
      <c r="C225" s="266"/>
      <c r="D225" s="266"/>
      <c r="E225" s="254"/>
      <c r="F225" s="255" t="str">
        <f>IF(ISBLANK(E225), "", VLOOKUP(E225, Z!$A$2:$C$4127, 3, FALSE))</f>
        <v/>
      </c>
      <c r="G225" s="256"/>
      <c r="H225" s="256"/>
      <c r="I225" s="256"/>
      <c r="J225" s="257"/>
      <c r="K225" s="258"/>
      <c r="L225" s="267"/>
      <c r="M225" s="268"/>
      <c r="N225" s="259" t="str" cm="1">
        <f t="array" ref="N225">IF($L225&gt;0, INDEX(Clean,1+AK225,$D$1), "")</f>
        <v/>
      </c>
      <c r="O225" s="260"/>
      <c r="P225" s="260"/>
      <c r="Q225" s="261"/>
      <c r="R225" s="264">
        <f t="shared" si="498"/>
        <v>0</v>
      </c>
      <c r="S225" s="259" t="str" cm="1">
        <f t="array" ref="S225">IF($L225&gt;0, INDEX(Clean,1+AL225,$D$1), "")</f>
        <v/>
      </c>
      <c r="T225" s="260"/>
      <c r="U225" s="260"/>
      <c r="V225" s="261"/>
      <c r="W225" s="267"/>
      <c r="X225" s="267"/>
      <c r="Y225" s="257"/>
      <c r="Z225" s="264">
        <f t="shared" si="499"/>
        <v>0</v>
      </c>
      <c r="AA225" s="269"/>
      <c r="AB225" s="266"/>
      <c r="AC225" s="254"/>
      <c r="AD225" s="255" t="str">
        <f>IF(ISBLANK(AC225), "", VLOOKUP(AC225, Z!$A$2:$C$4127, 3, FALSE))</f>
        <v/>
      </c>
      <c r="AE225" s="270"/>
      <c r="AF225" s="265">
        <f t="shared" si="500"/>
        <v>0</v>
      </c>
      <c r="AG225" s="246"/>
      <c r="AH225" s="228">
        <f t="shared" si="523"/>
        <v>1</v>
      </c>
      <c r="AI225" s="228">
        <f t="shared" si="524"/>
        <v>1</v>
      </c>
      <c r="AJ225" s="228">
        <f t="shared" si="525"/>
        <v>0</v>
      </c>
      <c r="AK225" s="228">
        <v>0</v>
      </c>
      <c r="AL225" s="228">
        <v>0</v>
      </c>
      <c r="AM225" s="228">
        <f t="shared" si="501"/>
        <v>-100</v>
      </c>
      <c r="AN225" s="228" cm="1">
        <f t="array" ref="AN225">IF(ISBLANK(G225), 1, IFERROR(MATCH(G225, INDEX(Kat,,1), 0), IFERROR(MATCH(Kat, INDEX(Use,,2), 0), MATCH(Kat, INDEX(Use,,3), 0))))</f>
        <v>1</v>
      </c>
      <c r="AO225" s="246"/>
      <c r="AP225" s="228" cm="1">
        <f t="array" ref="AP225">IF(W225&gt;0, INDEX(Kat, AN225,4), 0)</f>
        <v>0</v>
      </c>
      <c r="AQ225" s="228">
        <f t="shared" si="526"/>
        <v>0</v>
      </c>
      <c r="AR225" s="228" cm="1">
        <f t="array" ref="AR225">IF(X225&gt;0, INDEX(Kat, $AN225, 4+AQ225), 0)</f>
        <v>0</v>
      </c>
      <c r="AS225" s="228" cm="1">
        <f t="array" ref="AS225">IF(X225&gt;0, INDEX(Kat, $AN225, 9+AQ225), 0)</f>
        <v>0</v>
      </c>
      <c r="AT225" s="246"/>
      <c r="AU225" s="262"/>
      <c r="AV225" s="262"/>
      <c r="AW225" s="263"/>
      <c r="AX225" s="263"/>
      <c r="AY225" s="263"/>
      <c r="AZ225" s="263"/>
      <c r="BA225" s="263"/>
      <c r="BB225" s="263"/>
      <c r="BC225" s="263"/>
      <c r="BD225" s="263"/>
      <c r="BE225" s="263"/>
      <c r="BF225" s="263"/>
      <c r="BG225" s="263"/>
      <c r="BH225" s="246"/>
      <c r="BI225" s="228" cm="1">
        <f t="array" ref="BI225">INDEX(Use, $AH225, 4)</f>
        <v>7</v>
      </c>
      <c r="BJ225" s="228">
        <f t="shared" si="502"/>
        <v>32</v>
      </c>
      <c r="BK225" s="228">
        <f t="shared" si="305"/>
        <v>13</v>
      </c>
      <c r="BL225" s="228">
        <f t="shared" si="306"/>
        <v>0</v>
      </c>
      <c r="BM225" s="233" cm="1">
        <f t="array" ref="BM225">L225/IF($M225&gt;0, INDEX($AY$22:$BE$76, $M225+20, $AH225), 1)</f>
        <v>0</v>
      </c>
      <c r="BN225" s="229">
        <f t="shared" si="503"/>
        <v>0</v>
      </c>
      <c r="BO225" s="228">
        <v>35</v>
      </c>
      <c r="BP225" s="229">
        <f t="shared" si="504"/>
        <v>48</v>
      </c>
      <c r="BQ225" s="234">
        <f t="shared" si="505"/>
        <v>3.0748170731707316</v>
      </c>
      <c r="BR225" s="234" cm="1">
        <f t="array" ref="BR225">$BM225 * SUMPRODUCT(INDEX($AV$76:$AX$81,,$AI225),INDEX($AY$76:$BE$81,,$AH225), N($AU$76:$AU$81&gt;$AM225)) / BQ225 / 1000</f>
        <v>0</v>
      </c>
      <c r="BS225" s="231">
        <f t="shared" si="310"/>
        <v>30</v>
      </c>
      <c r="BT225" s="229">
        <f t="shared" si="506"/>
        <v>43</v>
      </c>
      <c r="BU225" s="234">
        <f t="shared" si="507"/>
        <v>3.5018750000000001</v>
      </c>
      <c r="BV225" s="234" cm="1">
        <f t="array" ref="BV225">$BM225 * IF($AH225&lt;=2,
SUMPRODUCT(INDEX($AV$71:$AX$75,,$AI225), INDEX($AY$71:$BE$75,,$AH225), 1 / ($BF$71:$BF$75*BU225 + (1-$BF$71:$BF$75)*BQ225), N($AU$71:$AU$75&gt;$AM225)),
SUMPRODUCT(INDEX($AV$66:$AX$75,,$AI225), INDEX($AY$66:$BE$75,,$AH225), 1 / ($BG$66:$BG$75*BU225 + (1-$BG$66:$BG$75)*BQ225), N($AU$66:$AU$75&gt;$AM225))
) / 1000</f>
        <v>0</v>
      </c>
      <c r="BW225" s="231">
        <f t="shared" si="313"/>
        <v>25</v>
      </c>
      <c r="BX225" s="229">
        <f t="shared" si="508"/>
        <v>38</v>
      </c>
      <c r="BY225" s="234">
        <f t="shared" si="509"/>
        <v>4.0666935483870965</v>
      </c>
      <c r="BZ225" s="234" cm="1">
        <f t="array" ref="BZ225">$BM225 * IF($AH225&lt;=2,
SUMPRODUCT(INDEX($AV$66:$AX$70,,$AI225), INDEX($AY$66:$BE$70,,$AH225), 1 / ($BF$66:$BF$70*BY225 + (1-$BF$66:$BF$70)*BU225), N($AU$66:$AU$70&gt;$AM225)),
SUMPRODUCT(INDEX($AV$56:$AX$65,,$AI225), INDEX($AY$56:$BE$65,,$AH225), 1 / ($BG$56:$BG$65*BY225 + (1-$BG$56:$BG$65)*BU225), N($AU$56:$AU$65&gt;$AM225))
) / 1000</f>
        <v>0</v>
      </c>
      <c r="CA225" s="231">
        <f t="shared" si="316"/>
        <v>20</v>
      </c>
      <c r="CB225" s="229">
        <f t="shared" si="510"/>
        <v>33</v>
      </c>
      <c r="CC225" s="234">
        <f t="shared" si="511"/>
        <v>4.8487499999999999</v>
      </c>
      <c r="CD225" s="234" cm="1">
        <f t="array" ref="CD225">$BM225 * IF($AH225&lt;=2,
SUMPRODUCT(INDEX($AV$61:$AX$65,,$AI225), INDEX($AY$61:$BE$65,,$AH225), 1 / ($BF$61:$BF$65*CC225 + (1-$BF$61:$BF$65)*BY225), N($AU$61:$AU$65&gt;$AM225)),
SUMPRODUCT(INDEX($AV$46:$AX$55,,$AI225), INDEX($AY$46:$BE$55,,$AH225), 1 / ($BG$46:$BG$55*CC225 + (1-$BG$46:$BG$55)*BY225), N($AU$46:$AU$55&gt;$AM225))
) / 1000</f>
        <v>0</v>
      </c>
      <c r="CE225" s="234" cm="1">
        <f t="array" ref="CE225">$BM225 * IF($AH225&lt;=2,
SUMPRODUCT(INDEX($AV$22:$AX$60,,$AI225), INDEX($AY$22:$BE$60,,$AH225), 1 / ($BF$22:$BF$60*CC225), N($AU$22:$AU$60&gt;$AM225)),
SUMPRODUCT(INDEX($AV$22:$AX$45,,$AI225), INDEX($AY$22:$BE$45,,$AH225), 1 / ($BG$22:$BG$45*CC225), N($AU$22:$AU$45&gt;$AM225))
) / 1000</f>
        <v>0</v>
      </c>
      <c r="CF225" s="229">
        <f t="shared" si="512"/>
        <v>0</v>
      </c>
      <c r="CG225" s="246"/>
      <c r="CH225" s="229">
        <f t="shared" si="513"/>
        <v>0</v>
      </c>
      <c r="CI225" s="228">
        <v>35</v>
      </c>
      <c r="CJ225" s="229">
        <f t="shared" si="514"/>
        <v>48</v>
      </c>
      <c r="CK225" s="234">
        <f t="shared" si="515"/>
        <v>3.0748170731707316</v>
      </c>
      <c r="CL225" s="234" cm="1">
        <f t="array" ref="CL225">$BM225 * SUMPRODUCT(INDEX($AV$76:$AX$81,,$AI225),INDEX($AY$76:$BE$81,,$AH225), N($AU$76:$AU$81&gt;$AM225)) / CK225 / 1000</f>
        <v>0</v>
      </c>
      <c r="CM225" s="231">
        <f t="shared" si="323"/>
        <v>30</v>
      </c>
      <c r="CN225" s="229">
        <f t="shared" si="516"/>
        <v>43</v>
      </c>
      <c r="CO225" s="234">
        <f t="shared" si="517"/>
        <v>3.5018750000000001</v>
      </c>
      <c r="CP225" s="234" cm="1">
        <f t="array" ref="CP225">$BM225 * IF($AH225&lt;=2,
SUMPRODUCT(INDEX($AV$71:$AX$75,,$AI225), INDEX($AY$71:$BE$75,,$AH225), 1 / ($BF$71:$BF$75*CO225 + (1-$BF$71:$BF$75)*CK225), N($AU$71:$AU$75&gt;$AM225)),
SUMPRODUCT(INDEX($AV$66:$AX$75,,$AI225), INDEX($AY$66:$BE$75,,$AH225), 1 / ($BG$66:$BG$75*CO225 + (1-$BG$66:$BG$75)*CK225), N($AU$66:$AU$75&gt;$AM225))
) / 1000</f>
        <v>0</v>
      </c>
      <c r="CQ225" s="231">
        <f t="shared" si="326"/>
        <v>25</v>
      </c>
      <c r="CR225" s="229">
        <f t="shared" si="518"/>
        <v>38</v>
      </c>
      <c r="CS225" s="234">
        <f t="shared" si="519"/>
        <v>4.0666935483870965</v>
      </c>
      <c r="CT225" s="234" cm="1">
        <f t="array" ref="CT225">$BM225 * IF($AH225&lt;=2,
SUMPRODUCT(INDEX($AV$66:$AX$70,,$AI225), INDEX($AY$66:$BE$70,,$AH225), 1 / ($BF$66:$BF$70*CS225 + (1-$BF$66:$BF$70)*CO225), N($AU$66:$AU$70&gt;$AM225)),
SUMPRODUCT(INDEX($AV$56:$AX$65,,$AI225), INDEX($AY$56:$BE$65,,$AH225), 1 / ($BG$56:$BG$65*CS225 + (1-$BG$56:$BG$65)*CO225), N($AU$56:$AU$65&gt;$AM225))
) / 1000</f>
        <v>0</v>
      </c>
      <c r="CU225" s="231">
        <f t="shared" si="329"/>
        <v>20</v>
      </c>
      <c r="CV225" s="229">
        <f t="shared" si="520"/>
        <v>33</v>
      </c>
      <c r="CW225" s="234">
        <f t="shared" si="521"/>
        <v>4.8487499999999999</v>
      </c>
      <c r="CX225" s="234" cm="1">
        <f t="array" ref="CX225">$BM225 * IF($AH225&lt;=2,
SUMPRODUCT(INDEX($AV$61:$AX$65,,$AI225), INDEX($AY$61:$BE$65,,$AH225), 1 / ($BF$61:$BF$65*CW225 + (1-$BF$61:$BF$65)*CS225), N($AU$61:$AU$65&gt;$AM225)),
SUMPRODUCT(INDEX($AV$46:$AX$55,,$AI225), INDEX($AY$46:$BE$55,,$AH225), 1 / ($BG$46:$BG$55*CW225 + (1-$BG$46:$BG$55)*CS225), N($AU$46:$AU$55&gt;$AM225))
) / 1000</f>
        <v>0</v>
      </c>
      <c r="CY225" s="234" cm="1">
        <f t="array" ref="CY225">$BM225 * IF($AH225&lt;=2,
SUMPRODUCT(INDEX($AV$22:$AX$60,,$AI225), INDEX($AY$22:$BE$60,,$AH225), 1 / ($BF$22:$BF$60*CW225), N($AU$22:$AU$60&gt;$AM225)),
SUMPRODUCT(INDEX($AV$22:$AX$45,,$AI225), INDEX($AY$22:$BE$45,,$AH225), 1 / ($BG$22:$BG$45*CW225), N($AU$22:$AU$45&gt;$AM225))
) / 1000</f>
        <v>0</v>
      </c>
      <c r="CZ225" s="229">
        <f t="shared" si="522"/>
        <v>0</v>
      </c>
      <c r="DA225" s="246"/>
    </row>
    <row r="226" spans="1:105" s="75" customFormat="1" ht="14.25" customHeight="1" x14ac:dyDescent="0.2">
      <c r="A226" s="230" t="b">
        <f t="shared" si="291"/>
        <v>0</v>
      </c>
      <c r="B226" s="253">
        <v>205</v>
      </c>
      <c r="C226" s="266"/>
      <c r="D226" s="266"/>
      <c r="E226" s="254"/>
      <c r="F226" s="255" t="str">
        <f>IF(ISBLANK(E226), "", VLOOKUP(E226, Z!$A$2:$C$4127, 3, FALSE))</f>
        <v/>
      </c>
      <c r="G226" s="256"/>
      <c r="H226" s="256"/>
      <c r="I226" s="256"/>
      <c r="J226" s="257"/>
      <c r="K226" s="258"/>
      <c r="L226" s="267"/>
      <c r="M226" s="268"/>
      <c r="N226" s="259" t="str" cm="1">
        <f t="array" ref="N226">IF($L226&gt;0, INDEX(Clean,1+AK226,$D$1), "")</f>
        <v/>
      </c>
      <c r="O226" s="260"/>
      <c r="P226" s="260"/>
      <c r="Q226" s="261"/>
      <c r="R226" s="264">
        <f t="shared" si="498"/>
        <v>0</v>
      </c>
      <c r="S226" s="259" t="str" cm="1">
        <f t="array" ref="S226">IF($L226&gt;0, INDEX(Clean,1+AL226,$D$1), "")</f>
        <v/>
      </c>
      <c r="T226" s="260"/>
      <c r="U226" s="260"/>
      <c r="V226" s="261"/>
      <c r="W226" s="267"/>
      <c r="X226" s="267"/>
      <c r="Y226" s="257"/>
      <c r="Z226" s="264">
        <f t="shared" si="499"/>
        <v>0</v>
      </c>
      <c r="AA226" s="269"/>
      <c r="AB226" s="266"/>
      <c r="AC226" s="254"/>
      <c r="AD226" s="255" t="str">
        <f>IF(ISBLANK(AC226), "", VLOOKUP(AC226, Z!$A$2:$C$4127, 3, FALSE))</f>
        <v/>
      </c>
      <c r="AE226" s="270"/>
      <c r="AF226" s="265">
        <f t="shared" si="500"/>
        <v>0</v>
      </c>
      <c r="AG226" s="246"/>
      <c r="AH226" s="228">
        <f t="shared" si="523"/>
        <v>1</v>
      </c>
      <c r="AI226" s="228">
        <f t="shared" si="524"/>
        <v>1</v>
      </c>
      <c r="AJ226" s="228">
        <f t="shared" si="525"/>
        <v>0</v>
      </c>
      <c r="AK226" s="228">
        <v>0</v>
      </c>
      <c r="AL226" s="228">
        <v>0</v>
      </c>
      <c r="AM226" s="228">
        <f t="shared" si="501"/>
        <v>-100</v>
      </c>
      <c r="AN226" s="228" cm="1">
        <f t="array" ref="AN226">IF(ISBLANK(G226), 1, IFERROR(MATCH(G226, INDEX(Kat,,1), 0), IFERROR(MATCH(Kat, INDEX(Use,,2), 0), MATCH(Kat, INDEX(Use,,3), 0))))</f>
        <v>1</v>
      </c>
      <c r="AO226" s="246"/>
      <c r="AP226" s="228" cm="1">
        <f t="array" ref="AP226">IF(W226&gt;0, INDEX(Kat, AN226,4), 0)</f>
        <v>0</v>
      </c>
      <c r="AQ226" s="228">
        <f t="shared" si="526"/>
        <v>0</v>
      </c>
      <c r="AR226" s="228" cm="1">
        <f t="array" ref="AR226">IF(X226&gt;0, INDEX(Kat, $AN226, 4+AQ226), 0)</f>
        <v>0</v>
      </c>
      <c r="AS226" s="228" cm="1">
        <f t="array" ref="AS226">IF(X226&gt;0, INDEX(Kat, $AN226, 9+AQ226), 0)</f>
        <v>0</v>
      </c>
      <c r="AT226" s="246"/>
      <c r="AU226" s="262"/>
      <c r="AV226" s="262"/>
      <c r="AW226" s="263"/>
      <c r="AX226" s="263"/>
      <c r="AY226" s="263"/>
      <c r="AZ226" s="263"/>
      <c r="BA226" s="263"/>
      <c r="BB226" s="263"/>
      <c r="BC226" s="263"/>
      <c r="BD226" s="263"/>
      <c r="BE226" s="263"/>
      <c r="BF226" s="263"/>
      <c r="BG226" s="263"/>
      <c r="BH226" s="246"/>
      <c r="BI226" s="228" cm="1">
        <f t="array" ref="BI226">INDEX(Use, $AH226, 4)</f>
        <v>7</v>
      </c>
      <c r="BJ226" s="228">
        <f t="shared" si="502"/>
        <v>32</v>
      </c>
      <c r="BK226" s="228">
        <f t="shared" si="305"/>
        <v>13</v>
      </c>
      <c r="BL226" s="228">
        <f t="shared" si="306"/>
        <v>0</v>
      </c>
      <c r="BM226" s="233" cm="1">
        <f t="array" ref="BM226">L226/IF($M226&gt;0, INDEX($AY$22:$BE$76, $M226+20, $AH226), 1)</f>
        <v>0</v>
      </c>
      <c r="BN226" s="229">
        <f t="shared" si="503"/>
        <v>0</v>
      </c>
      <c r="BO226" s="228">
        <v>35</v>
      </c>
      <c r="BP226" s="229">
        <f t="shared" si="504"/>
        <v>48</v>
      </c>
      <c r="BQ226" s="234">
        <f t="shared" si="505"/>
        <v>3.0748170731707316</v>
      </c>
      <c r="BR226" s="234" cm="1">
        <f t="array" ref="BR226">$BM226 * SUMPRODUCT(INDEX($AV$76:$AX$81,,$AI226),INDEX($AY$76:$BE$81,,$AH226), N($AU$76:$AU$81&gt;$AM226)) / BQ226 / 1000</f>
        <v>0</v>
      </c>
      <c r="BS226" s="231">
        <f t="shared" si="310"/>
        <v>30</v>
      </c>
      <c r="BT226" s="229">
        <f t="shared" si="506"/>
        <v>43</v>
      </c>
      <c r="BU226" s="234">
        <f t="shared" si="507"/>
        <v>3.5018750000000001</v>
      </c>
      <c r="BV226" s="234" cm="1">
        <f t="array" ref="BV226">$BM226 * IF($AH226&lt;=2,
SUMPRODUCT(INDEX($AV$71:$AX$75,,$AI226), INDEX($AY$71:$BE$75,,$AH226), 1 / ($BF$71:$BF$75*BU226 + (1-$BF$71:$BF$75)*BQ226), N($AU$71:$AU$75&gt;$AM226)),
SUMPRODUCT(INDEX($AV$66:$AX$75,,$AI226), INDEX($AY$66:$BE$75,,$AH226), 1 / ($BG$66:$BG$75*BU226 + (1-$BG$66:$BG$75)*BQ226), N($AU$66:$AU$75&gt;$AM226))
) / 1000</f>
        <v>0</v>
      </c>
      <c r="BW226" s="231">
        <f t="shared" si="313"/>
        <v>25</v>
      </c>
      <c r="BX226" s="229">
        <f t="shared" si="508"/>
        <v>38</v>
      </c>
      <c r="BY226" s="234">
        <f t="shared" si="509"/>
        <v>4.0666935483870965</v>
      </c>
      <c r="BZ226" s="234" cm="1">
        <f t="array" ref="BZ226">$BM226 * IF($AH226&lt;=2,
SUMPRODUCT(INDEX($AV$66:$AX$70,,$AI226), INDEX($AY$66:$BE$70,,$AH226), 1 / ($BF$66:$BF$70*BY226 + (1-$BF$66:$BF$70)*BU226), N($AU$66:$AU$70&gt;$AM226)),
SUMPRODUCT(INDEX($AV$56:$AX$65,,$AI226), INDEX($AY$56:$BE$65,,$AH226), 1 / ($BG$56:$BG$65*BY226 + (1-$BG$56:$BG$65)*BU226), N($AU$56:$AU$65&gt;$AM226))
) / 1000</f>
        <v>0</v>
      </c>
      <c r="CA226" s="231">
        <f t="shared" si="316"/>
        <v>20</v>
      </c>
      <c r="CB226" s="229">
        <f t="shared" si="510"/>
        <v>33</v>
      </c>
      <c r="CC226" s="234">
        <f t="shared" si="511"/>
        <v>4.8487499999999999</v>
      </c>
      <c r="CD226" s="234" cm="1">
        <f t="array" ref="CD226">$BM226 * IF($AH226&lt;=2,
SUMPRODUCT(INDEX($AV$61:$AX$65,,$AI226), INDEX($AY$61:$BE$65,,$AH226), 1 / ($BF$61:$BF$65*CC226 + (1-$BF$61:$BF$65)*BY226), N($AU$61:$AU$65&gt;$AM226)),
SUMPRODUCT(INDEX($AV$46:$AX$55,,$AI226), INDEX($AY$46:$BE$55,,$AH226), 1 / ($BG$46:$BG$55*CC226 + (1-$BG$46:$BG$55)*BY226), N($AU$46:$AU$55&gt;$AM226))
) / 1000</f>
        <v>0</v>
      </c>
      <c r="CE226" s="234" cm="1">
        <f t="array" ref="CE226">$BM226 * IF($AH226&lt;=2,
SUMPRODUCT(INDEX($AV$22:$AX$60,,$AI226), INDEX($AY$22:$BE$60,,$AH226), 1 / ($BF$22:$BF$60*CC226), N($AU$22:$AU$60&gt;$AM226)),
SUMPRODUCT(INDEX($AV$22:$AX$45,,$AI226), INDEX($AY$22:$BE$45,,$AH226), 1 / ($BG$22:$BG$45*CC226), N($AU$22:$AU$45&gt;$AM226))
) / 1000</f>
        <v>0</v>
      </c>
      <c r="CF226" s="229">
        <f t="shared" si="512"/>
        <v>0</v>
      </c>
      <c r="CG226" s="246"/>
      <c r="CH226" s="229">
        <f t="shared" si="513"/>
        <v>0</v>
      </c>
      <c r="CI226" s="228">
        <v>35</v>
      </c>
      <c r="CJ226" s="229">
        <f t="shared" si="514"/>
        <v>48</v>
      </c>
      <c r="CK226" s="234">
        <f t="shared" si="515"/>
        <v>3.0748170731707316</v>
      </c>
      <c r="CL226" s="234" cm="1">
        <f t="array" ref="CL226">$BM226 * SUMPRODUCT(INDEX($AV$76:$AX$81,,$AI226),INDEX($AY$76:$BE$81,,$AH226), N($AU$76:$AU$81&gt;$AM226)) / CK226 / 1000</f>
        <v>0</v>
      </c>
      <c r="CM226" s="231">
        <f t="shared" si="323"/>
        <v>30</v>
      </c>
      <c r="CN226" s="229">
        <f t="shared" si="516"/>
        <v>43</v>
      </c>
      <c r="CO226" s="234">
        <f t="shared" si="517"/>
        <v>3.5018750000000001</v>
      </c>
      <c r="CP226" s="234" cm="1">
        <f t="array" ref="CP226">$BM226 * IF($AH226&lt;=2,
SUMPRODUCT(INDEX($AV$71:$AX$75,,$AI226), INDEX($AY$71:$BE$75,,$AH226), 1 / ($BF$71:$BF$75*CO226 + (1-$BF$71:$BF$75)*CK226), N($AU$71:$AU$75&gt;$AM226)),
SUMPRODUCT(INDEX($AV$66:$AX$75,,$AI226), INDEX($AY$66:$BE$75,,$AH226), 1 / ($BG$66:$BG$75*CO226 + (1-$BG$66:$BG$75)*CK226), N($AU$66:$AU$75&gt;$AM226))
) / 1000</f>
        <v>0</v>
      </c>
      <c r="CQ226" s="231">
        <f t="shared" si="326"/>
        <v>25</v>
      </c>
      <c r="CR226" s="229">
        <f t="shared" si="518"/>
        <v>38</v>
      </c>
      <c r="CS226" s="234">
        <f t="shared" si="519"/>
        <v>4.0666935483870965</v>
      </c>
      <c r="CT226" s="234" cm="1">
        <f t="array" ref="CT226">$BM226 * IF($AH226&lt;=2,
SUMPRODUCT(INDEX($AV$66:$AX$70,,$AI226), INDEX($AY$66:$BE$70,,$AH226), 1 / ($BF$66:$BF$70*CS226 + (1-$BF$66:$BF$70)*CO226), N($AU$66:$AU$70&gt;$AM226)),
SUMPRODUCT(INDEX($AV$56:$AX$65,,$AI226), INDEX($AY$56:$BE$65,,$AH226), 1 / ($BG$56:$BG$65*CS226 + (1-$BG$56:$BG$65)*CO226), N($AU$56:$AU$65&gt;$AM226))
) / 1000</f>
        <v>0</v>
      </c>
      <c r="CU226" s="231">
        <f t="shared" si="329"/>
        <v>20</v>
      </c>
      <c r="CV226" s="229">
        <f t="shared" si="520"/>
        <v>33</v>
      </c>
      <c r="CW226" s="234">
        <f t="shared" si="521"/>
        <v>4.8487499999999999</v>
      </c>
      <c r="CX226" s="234" cm="1">
        <f t="array" ref="CX226">$BM226 * IF($AH226&lt;=2,
SUMPRODUCT(INDEX($AV$61:$AX$65,,$AI226), INDEX($AY$61:$BE$65,,$AH226), 1 / ($BF$61:$BF$65*CW226 + (1-$BF$61:$BF$65)*CS226), N($AU$61:$AU$65&gt;$AM226)),
SUMPRODUCT(INDEX($AV$46:$AX$55,,$AI226), INDEX($AY$46:$BE$55,,$AH226), 1 / ($BG$46:$BG$55*CW226 + (1-$BG$46:$BG$55)*CS226), N($AU$46:$AU$55&gt;$AM226))
) / 1000</f>
        <v>0</v>
      </c>
      <c r="CY226" s="234" cm="1">
        <f t="array" ref="CY226">$BM226 * IF($AH226&lt;=2,
SUMPRODUCT(INDEX($AV$22:$AX$60,,$AI226), INDEX($AY$22:$BE$60,,$AH226), 1 / ($BF$22:$BF$60*CW226), N($AU$22:$AU$60&gt;$AM226)),
SUMPRODUCT(INDEX($AV$22:$AX$45,,$AI226), INDEX($AY$22:$BE$45,,$AH226), 1 / ($BG$22:$BG$45*CW226), N($AU$22:$AU$45&gt;$AM226))
) / 1000</f>
        <v>0</v>
      </c>
      <c r="CZ226" s="229">
        <f t="shared" si="522"/>
        <v>0</v>
      </c>
      <c r="DA226" s="246"/>
    </row>
    <row r="227" spans="1:105" s="75" customFormat="1" ht="14.25" customHeight="1" x14ac:dyDescent="0.2">
      <c r="A227" s="230" t="b">
        <f t="shared" si="291"/>
        <v>0</v>
      </c>
      <c r="B227" s="253">
        <v>206</v>
      </c>
      <c r="C227" s="266"/>
      <c r="D227" s="266"/>
      <c r="E227" s="254"/>
      <c r="F227" s="255" t="str">
        <f>IF(ISBLANK(E227), "", VLOOKUP(E227, Z!$A$2:$C$4127, 3, FALSE))</f>
        <v/>
      </c>
      <c r="G227" s="256"/>
      <c r="H227" s="256"/>
      <c r="I227" s="256"/>
      <c r="J227" s="257"/>
      <c r="K227" s="258"/>
      <c r="L227" s="267"/>
      <c r="M227" s="268"/>
      <c r="N227" s="259" t="str" cm="1">
        <f t="array" ref="N227">IF($L227&gt;0, INDEX(Clean,1+AK227,$D$1), "")</f>
        <v/>
      </c>
      <c r="O227" s="260"/>
      <c r="P227" s="260"/>
      <c r="Q227" s="261"/>
      <c r="R227" s="264">
        <f t="shared" si="498"/>
        <v>0</v>
      </c>
      <c r="S227" s="259" t="str" cm="1">
        <f t="array" ref="S227">IF($L227&gt;0, INDEX(Clean,1+AL227,$D$1), "")</f>
        <v/>
      </c>
      <c r="T227" s="260"/>
      <c r="U227" s="260"/>
      <c r="V227" s="261"/>
      <c r="W227" s="267"/>
      <c r="X227" s="267"/>
      <c r="Y227" s="257"/>
      <c r="Z227" s="264">
        <f t="shared" si="499"/>
        <v>0</v>
      </c>
      <c r="AA227" s="269"/>
      <c r="AB227" s="266"/>
      <c r="AC227" s="254"/>
      <c r="AD227" s="255" t="str">
        <f>IF(ISBLANK(AC227), "", VLOOKUP(AC227, Z!$A$2:$C$4127, 3, FALSE))</f>
        <v/>
      </c>
      <c r="AE227" s="270"/>
      <c r="AF227" s="265">
        <f t="shared" si="500"/>
        <v>0</v>
      </c>
      <c r="AG227" s="246"/>
      <c r="AH227" s="228">
        <f t="shared" si="523"/>
        <v>1</v>
      </c>
      <c r="AI227" s="228">
        <f t="shared" si="524"/>
        <v>1</v>
      </c>
      <c r="AJ227" s="228">
        <f t="shared" si="525"/>
        <v>0</v>
      </c>
      <c r="AK227" s="228">
        <v>0</v>
      </c>
      <c r="AL227" s="228">
        <v>0</v>
      </c>
      <c r="AM227" s="228">
        <f t="shared" si="501"/>
        <v>-100</v>
      </c>
      <c r="AN227" s="228" cm="1">
        <f t="array" ref="AN227">IF(ISBLANK(G227), 1, IFERROR(MATCH(G227, INDEX(Kat,,1), 0), IFERROR(MATCH(Kat, INDEX(Use,,2), 0), MATCH(Kat, INDEX(Use,,3), 0))))</f>
        <v>1</v>
      </c>
      <c r="AO227" s="246"/>
      <c r="AP227" s="228" cm="1">
        <f t="array" ref="AP227">IF(W227&gt;0, INDEX(Kat, AN227,4), 0)</f>
        <v>0</v>
      </c>
      <c r="AQ227" s="228">
        <f t="shared" si="526"/>
        <v>0</v>
      </c>
      <c r="AR227" s="228" cm="1">
        <f t="array" ref="AR227">IF(X227&gt;0, INDEX(Kat, $AN227, 4+AQ227), 0)</f>
        <v>0</v>
      </c>
      <c r="AS227" s="228" cm="1">
        <f t="array" ref="AS227">IF(X227&gt;0, INDEX(Kat, $AN227, 9+AQ227), 0)</f>
        <v>0</v>
      </c>
      <c r="AT227" s="246"/>
      <c r="AU227" s="262"/>
      <c r="AV227" s="262"/>
      <c r="AW227" s="263"/>
      <c r="AX227" s="263"/>
      <c r="AY227" s="263"/>
      <c r="AZ227" s="263"/>
      <c r="BA227" s="263"/>
      <c r="BB227" s="263"/>
      <c r="BC227" s="263"/>
      <c r="BD227" s="263"/>
      <c r="BE227" s="263"/>
      <c r="BF227" s="263"/>
      <c r="BG227" s="263"/>
      <c r="BH227" s="246"/>
      <c r="BI227" s="228" cm="1">
        <f t="array" ref="BI227">INDEX(Use, $AH227, 4)</f>
        <v>7</v>
      </c>
      <c r="BJ227" s="228">
        <f t="shared" si="502"/>
        <v>32</v>
      </c>
      <c r="BK227" s="228">
        <f t="shared" si="305"/>
        <v>13</v>
      </c>
      <c r="BL227" s="228">
        <f t="shared" si="306"/>
        <v>0</v>
      </c>
      <c r="BM227" s="233" cm="1">
        <f t="array" ref="BM227">L227/IF($M227&gt;0, INDEX($AY$22:$BE$76, $M227+20, $AH227), 1)</f>
        <v>0</v>
      </c>
      <c r="BN227" s="229">
        <f t="shared" si="503"/>
        <v>0</v>
      </c>
      <c r="BO227" s="228">
        <v>35</v>
      </c>
      <c r="BP227" s="229">
        <f t="shared" si="504"/>
        <v>48</v>
      </c>
      <c r="BQ227" s="234">
        <f t="shared" si="505"/>
        <v>3.0748170731707316</v>
      </c>
      <c r="BR227" s="234" cm="1">
        <f t="array" ref="BR227">$BM227 * SUMPRODUCT(INDEX($AV$76:$AX$81,,$AI227),INDEX($AY$76:$BE$81,,$AH227), N($AU$76:$AU$81&gt;$AM227)) / BQ227 / 1000</f>
        <v>0</v>
      </c>
      <c r="BS227" s="231">
        <f t="shared" si="310"/>
        <v>30</v>
      </c>
      <c r="BT227" s="229">
        <f t="shared" si="506"/>
        <v>43</v>
      </c>
      <c r="BU227" s="234">
        <f t="shared" si="507"/>
        <v>3.5018750000000001</v>
      </c>
      <c r="BV227" s="234" cm="1">
        <f t="array" ref="BV227">$BM227 * IF($AH227&lt;=2,
SUMPRODUCT(INDEX($AV$71:$AX$75,,$AI227), INDEX($AY$71:$BE$75,,$AH227), 1 / ($BF$71:$BF$75*BU227 + (1-$BF$71:$BF$75)*BQ227), N($AU$71:$AU$75&gt;$AM227)),
SUMPRODUCT(INDEX($AV$66:$AX$75,,$AI227), INDEX($AY$66:$BE$75,,$AH227), 1 / ($BG$66:$BG$75*BU227 + (1-$BG$66:$BG$75)*BQ227), N($AU$66:$AU$75&gt;$AM227))
) / 1000</f>
        <v>0</v>
      </c>
      <c r="BW227" s="231">
        <f t="shared" si="313"/>
        <v>25</v>
      </c>
      <c r="BX227" s="229">
        <f t="shared" si="508"/>
        <v>38</v>
      </c>
      <c r="BY227" s="234">
        <f t="shared" si="509"/>
        <v>4.0666935483870965</v>
      </c>
      <c r="BZ227" s="234" cm="1">
        <f t="array" ref="BZ227">$BM227 * IF($AH227&lt;=2,
SUMPRODUCT(INDEX($AV$66:$AX$70,,$AI227), INDEX($AY$66:$BE$70,,$AH227), 1 / ($BF$66:$BF$70*BY227 + (1-$BF$66:$BF$70)*BU227), N($AU$66:$AU$70&gt;$AM227)),
SUMPRODUCT(INDEX($AV$56:$AX$65,,$AI227), INDEX($AY$56:$BE$65,,$AH227), 1 / ($BG$56:$BG$65*BY227 + (1-$BG$56:$BG$65)*BU227), N($AU$56:$AU$65&gt;$AM227))
) / 1000</f>
        <v>0</v>
      </c>
      <c r="CA227" s="231">
        <f t="shared" si="316"/>
        <v>20</v>
      </c>
      <c r="CB227" s="229">
        <f t="shared" si="510"/>
        <v>33</v>
      </c>
      <c r="CC227" s="234">
        <f t="shared" si="511"/>
        <v>4.8487499999999999</v>
      </c>
      <c r="CD227" s="234" cm="1">
        <f t="array" ref="CD227">$BM227 * IF($AH227&lt;=2,
SUMPRODUCT(INDEX($AV$61:$AX$65,,$AI227), INDEX($AY$61:$BE$65,,$AH227), 1 / ($BF$61:$BF$65*CC227 + (1-$BF$61:$BF$65)*BY227), N($AU$61:$AU$65&gt;$AM227)),
SUMPRODUCT(INDEX($AV$46:$AX$55,,$AI227), INDEX($AY$46:$BE$55,,$AH227), 1 / ($BG$46:$BG$55*CC227 + (1-$BG$46:$BG$55)*BY227), N($AU$46:$AU$55&gt;$AM227))
) / 1000</f>
        <v>0</v>
      </c>
      <c r="CE227" s="234" cm="1">
        <f t="array" ref="CE227">$BM227 * IF($AH227&lt;=2,
SUMPRODUCT(INDEX($AV$22:$AX$60,,$AI227), INDEX($AY$22:$BE$60,,$AH227), 1 / ($BF$22:$BF$60*CC227), N($AU$22:$AU$60&gt;$AM227)),
SUMPRODUCT(INDEX($AV$22:$AX$45,,$AI227), INDEX($AY$22:$BE$45,,$AH227), 1 / ($BG$22:$BG$45*CC227), N($AU$22:$AU$45&gt;$AM227))
) / 1000</f>
        <v>0</v>
      </c>
      <c r="CF227" s="229">
        <f t="shared" si="512"/>
        <v>0</v>
      </c>
      <c r="CG227" s="246"/>
      <c r="CH227" s="229">
        <f t="shared" si="513"/>
        <v>0</v>
      </c>
      <c r="CI227" s="228">
        <v>35</v>
      </c>
      <c r="CJ227" s="229">
        <f t="shared" si="514"/>
        <v>48</v>
      </c>
      <c r="CK227" s="234">
        <f t="shared" si="515"/>
        <v>3.0748170731707316</v>
      </c>
      <c r="CL227" s="234" cm="1">
        <f t="array" ref="CL227">$BM227 * SUMPRODUCT(INDEX($AV$76:$AX$81,,$AI227),INDEX($AY$76:$BE$81,,$AH227), N($AU$76:$AU$81&gt;$AM227)) / CK227 / 1000</f>
        <v>0</v>
      </c>
      <c r="CM227" s="231">
        <f t="shared" si="323"/>
        <v>30</v>
      </c>
      <c r="CN227" s="229">
        <f t="shared" si="516"/>
        <v>43</v>
      </c>
      <c r="CO227" s="234">
        <f t="shared" si="517"/>
        <v>3.5018750000000001</v>
      </c>
      <c r="CP227" s="234" cm="1">
        <f t="array" ref="CP227">$BM227 * IF($AH227&lt;=2,
SUMPRODUCT(INDEX($AV$71:$AX$75,,$AI227), INDEX($AY$71:$BE$75,,$AH227), 1 / ($BF$71:$BF$75*CO227 + (1-$BF$71:$BF$75)*CK227), N($AU$71:$AU$75&gt;$AM227)),
SUMPRODUCT(INDEX($AV$66:$AX$75,,$AI227), INDEX($AY$66:$BE$75,,$AH227), 1 / ($BG$66:$BG$75*CO227 + (1-$BG$66:$BG$75)*CK227), N($AU$66:$AU$75&gt;$AM227))
) / 1000</f>
        <v>0</v>
      </c>
      <c r="CQ227" s="231">
        <f t="shared" si="326"/>
        <v>25</v>
      </c>
      <c r="CR227" s="229">
        <f t="shared" si="518"/>
        <v>38</v>
      </c>
      <c r="CS227" s="234">
        <f t="shared" si="519"/>
        <v>4.0666935483870965</v>
      </c>
      <c r="CT227" s="234" cm="1">
        <f t="array" ref="CT227">$BM227 * IF($AH227&lt;=2,
SUMPRODUCT(INDEX($AV$66:$AX$70,,$AI227), INDEX($AY$66:$BE$70,,$AH227), 1 / ($BF$66:$BF$70*CS227 + (1-$BF$66:$BF$70)*CO227), N($AU$66:$AU$70&gt;$AM227)),
SUMPRODUCT(INDEX($AV$56:$AX$65,,$AI227), INDEX($AY$56:$BE$65,,$AH227), 1 / ($BG$56:$BG$65*CS227 + (1-$BG$56:$BG$65)*CO227), N($AU$56:$AU$65&gt;$AM227))
) / 1000</f>
        <v>0</v>
      </c>
      <c r="CU227" s="231">
        <f t="shared" si="329"/>
        <v>20</v>
      </c>
      <c r="CV227" s="229">
        <f t="shared" si="520"/>
        <v>33</v>
      </c>
      <c r="CW227" s="234">
        <f t="shared" si="521"/>
        <v>4.8487499999999999</v>
      </c>
      <c r="CX227" s="234" cm="1">
        <f t="array" ref="CX227">$BM227 * IF($AH227&lt;=2,
SUMPRODUCT(INDEX($AV$61:$AX$65,,$AI227), INDEX($AY$61:$BE$65,,$AH227), 1 / ($BF$61:$BF$65*CW227 + (1-$BF$61:$BF$65)*CS227), N($AU$61:$AU$65&gt;$AM227)),
SUMPRODUCT(INDEX($AV$46:$AX$55,,$AI227), INDEX($AY$46:$BE$55,,$AH227), 1 / ($BG$46:$BG$55*CW227 + (1-$BG$46:$BG$55)*CS227), N($AU$46:$AU$55&gt;$AM227))
) / 1000</f>
        <v>0</v>
      </c>
      <c r="CY227" s="234" cm="1">
        <f t="array" ref="CY227">$BM227 * IF($AH227&lt;=2,
SUMPRODUCT(INDEX($AV$22:$AX$60,,$AI227), INDEX($AY$22:$BE$60,,$AH227), 1 / ($BF$22:$BF$60*CW227), N($AU$22:$AU$60&gt;$AM227)),
SUMPRODUCT(INDEX($AV$22:$AX$45,,$AI227), INDEX($AY$22:$BE$45,,$AH227), 1 / ($BG$22:$BG$45*CW227), N($AU$22:$AU$45&gt;$AM227))
) / 1000</f>
        <v>0</v>
      </c>
      <c r="CZ227" s="229">
        <f t="shared" si="522"/>
        <v>0</v>
      </c>
      <c r="DA227" s="246"/>
    </row>
    <row r="228" spans="1:105" s="75" customFormat="1" ht="14.25" customHeight="1" x14ac:dyDescent="0.2">
      <c r="A228" s="230" t="b">
        <f t="shared" si="291"/>
        <v>0</v>
      </c>
      <c r="B228" s="253">
        <v>207</v>
      </c>
      <c r="C228" s="266"/>
      <c r="D228" s="266"/>
      <c r="E228" s="254"/>
      <c r="F228" s="255" t="str">
        <f>IF(ISBLANK(E228), "", VLOOKUP(E228, Z!$A$2:$C$4127, 3, FALSE))</f>
        <v/>
      </c>
      <c r="G228" s="256"/>
      <c r="H228" s="256"/>
      <c r="I228" s="256"/>
      <c r="J228" s="257"/>
      <c r="K228" s="258"/>
      <c r="L228" s="267"/>
      <c r="M228" s="268"/>
      <c r="N228" s="259" t="str" cm="1">
        <f t="array" ref="N228">IF($L228&gt;0, INDEX(Clean,1+AK228,$D$1), "")</f>
        <v/>
      </c>
      <c r="O228" s="260"/>
      <c r="P228" s="260"/>
      <c r="Q228" s="261"/>
      <c r="R228" s="264">
        <f t="shared" si="498"/>
        <v>0</v>
      </c>
      <c r="S228" s="259" t="str" cm="1">
        <f t="array" ref="S228">IF($L228&gt;0, INDEX(Clean,1+AL228,$D$1), "")</f>
        <v/>
      </c>
      <c r="T228" s="260"/>
      <c r="U228" s="260"/>
      <c r="V228" s="261"/>
      <c r="W228" s="267"/>
      <c r="X228" s="267"/>
      <c r="Y228" s="257"/>
      <c r="Z228" s="264">
        <f t="shared" si="499"/>
        <v>0</v>
      </c>
      <c r="AA228" s="269"/>
      <c r="AB228" s="266"/>
      <c r="AC228" s="254"/>
      <c r="AD228" s="255" t="str">
        <f>IF(ISBLANK(AC228), "", VLOOKUP(AC228, Z!$A$2:$C$4127, 3, FALSE))</f>
        <v/>
      </c>
      <c r="AE228" s="270"/>
      <c r="AF228" s="265">
        <f t="shared" si="500"/>
        <v>0</v>
      </c>
      <c r="AG228" s="246"/>
      <c r="AH228" s="228">
        <f t="shared" si="523"/>
        <v>1</v>
      </c>
      <c r="AI228" s="228">
        <f t="shared" si="524"/>
        <v>1</v>
      </c>
      <c r="AJ228" s="228">
        <f t="shared" si="525"/>
        <v>0</v>
      </c>
      <c r="AK228" s="228">
        <v>0</v>
      </c>
      <c r="AL228" s="228">
        <v>0</v>
      </c>
      <c r="AM228" s="228">
        <f t="shared" si="501"/>
        <v>-100</v>
      </c>
      <c r="AN228" s="228" cm="1">
        <f t="array" ref="AN228">IF(ISBLANK(G228), 1, IFERROR(MATCH(G228, INDEX(Kat,,1), 0), IFERROR(MATCH(Kat, INDEX(Use,,2), 0), MATCH(Kat, INDEX(Use,,3), 0))))</f>
        <v>1</v>
      </c>
      <c r="AO228" s="246"/>
      <c r="AP228" s="228" cm="1">
        <f t="array" ref="AP228">IF(W228&gt;0, INDEX(Kat, AN228,4), 0)</f>
        <v>0</v>
      </c>
      <c r="AQ228" s="228">
        <f t="shared" si="526"/>
        <v>0</v>
      </c>
      <c r="AR228" s="228" cm="1">
        <f t="array" ref="AR228">IF(X228&gt;0, INDEX(Kat, $AN228, 4+AQ228), 0)</f>
        <v>0</v>
      </c>
      <c r="AS228" s="228" cm="1">
        <f t="array" ref="AS228">IF(X228&gt;0, INDEX(Kat, $AN228, 9+AQ228), 0)</f>
        <v>0</v>
      </c>
      <c r="AT228" s="246"/>
      <c r="AU228" s="262"/>
      <c r="AV228" s="262"/>
      <c r="AW228" s="263"/>
      <c r="AX228" s="263"/>
      <c r="AY228" s="263"/>
      <c r="AZ228" s="263"/>
      <c r="BA228" s="263"/>
      <c r="BB228" s="263"/>
      <c r="BC228" s="263"/>
      <c r="BD228" s="263"/>
      <c r="BE228" s="263"/>
      <c r="BF228" s="263"/>
      <c r="BG228" s="263"/>
      <c r="BH228" s="246"/>
      <c r="BI228" s="228" cm="1">
        <f t="array" ref="BI228">INDEX(Use, $AH228, 4)</f>
        <v>7</v>
      </c>
      <c r="BJ228" s="228">
        <f t="shared" si="502"/>
        <v>32</v>
      </c>
      <c r="BK228" s="228">
        <f t="shared" si="305"/>
        <v>13</v>
      </c>
      <c r="BL228" s="228">
        <f t="shared" si="306"/>
        <v>0</v>
      </c>
      <c r="BM228" s="233" cm="1">
        <f t="array" ref="BM228">L228/IF($M228&gt;0, INDEX($AY$22:$BE$76, $M228+20, $AH228), 1)</f>
        <v>0</v>
      </c>
      <c r="BN228" s="229">
        <f t="shared" si="503"/>
        <v>0</v>
      </c>
      <c r="BO228" s="228">
        <v>35</v>
      </c>
      <c r="BP228" s="229">
        <f t="shared" si="504"/>
        <v>48</v>
      </c>
      <c r="BQ228" s="234">
        <f t="shared" si="505"/>
        <v>3.0748170731707316</v>
      </c>
      <c r="BR228" s="234" cm="1">
        <f t="array" ref="BR228">$BM228 * SUMPRODUCT(INDEX($AV$76:$AX$81,,$AI228),INDEX($AY$76:$BE$81,,$AH228), N($AU$76:$AU$81&gt;$AM228)) / BQ228 / 1000</f>
        <v>0</v>
      </c>
      <c r="BS228" s="231">
        <f t="shared" si="310"/>
        <v>30</v>
      </c>
      <c r="BT228" s="229">
        <f t="shared" si="506"/>
        <v>43</v>
      </c>
      <c r="BU228" s="234">
        <f t="shared" si="507"/>
        <v>3.5018750000000001</v>
      </c>
      <c r="BV228" s="234" cm="1">
        <f t="array" ref="BV228">$BM228 * IF($AH228&lt;=2,
SUMPRODUCT(INDEX($AV$71:$AX$75,,$AI228), INDEX($AY$71:$BE$75,,$AH228), 1 / ($BF$71:$BF$75*BU228 + (1-$BF$71:$BF$75)*BQ228), N($AU$71:$AU$75&gt;$AM228)),
SUMPRODUCT(INDEX($AV$66:$AX$75,,$AI228), INDEX($AY$66:$BE$75,,$AH228), 1 / ($BG$66:$BG$75*BU228 + (1-$BG$66:$BG$75)*BQ228), N($AU$66:$AU$75&gt;$AM228))
) / 1000</f>
        <v>0</v>
      </c>
      <c r="BW228" s="231">
        <f t="shared" si="313"/>
        <v>25</v>
      </c>
      <c r="BX228" s="229">
        <f t="shared" si="508"/>
        <v>38</v>
      </c>
      <c r="BY228" s="234">
        <f t="shared" si="509"/>
        <v>4.0666935483870965</v>
      </c>
      <c r="BZ228" s="234" cm="1">
        <f t="array" ref="BZ228">$BM228 * IF($AH228&lt;=2,
SUMPRODUCT(INDEX($AV$66:$AX$70,,$AI228), INDEX($AY$66:$BE$70,,$AH228), 1 / ($BF$66:$BF$70*BY228 + (1-$BF$66:$BF$70)*BU228), N($AU$66:$AU$70&gt;$AM228)),
SUMPRODUCT(INDEX($AV$56:$AX$65,,$AI228), INDEX($AY$56:$BE$65,,$AH228), 1 / ($BG$56:$BG$65*BY228 + (1-$BG$56:$BG$65)*BU228), N($AU$56:$AU$65&gt;$AM228))
) / 1000</f>
        <v>0</v>
      </c>
      <c r="CA228" s="231">
        <f t="shared" si="316"/>
        <v>20</v>
      </c>
      <c r="CB228" s="229">
        <f t="shared" si="510"/>
        <v>33</v>
      </c>
      <c r="CC228" s="234">
        <f t="shared" si="511"/>
        <v>4.8487499999999999</v>
      </c>
      <c r="CD228" s="234" cm="1">
        <f t="array" ref="CD228">$BM228 * IF($AH228&lt;=2,
SUMPRODUCT(INDEX($AV$61:$AX$65,,$AI228), INDEX($AY$61:$BE$65,,$AH228), 1 / ($BF$61:$BF$65*CC228 + (1-$BF$61:$BF$65)*BY228), N($AU$61:$AU$65&gt;$AM228)),
SUMPRODUCT(INDEX($AV$46:$AX$55,,$AI228), INDEX($AY$46:$BE$55,,$AH228), 1 / ($BG$46:$BG$55*CC228 + (1-$BG$46:$BG$55)*BY228), N($AU$46:$AU$55&gt;$AM228))
) / 1000</f>
        <v>0</v>
      </c>
      <c r="CE228" s="234" cm="1">
        <f t="array" ref="CE228">$BM228 * IF($AH228&lt;=2,
SUMPRODUCT(INDEX($AV$22:$AX$60,,$AI228), INDEX($AY$22:$BE$60,,$AH228), 1 / ($BF$22:$BF$60*CC228), N($AU$22:$AU$60&gt;$AM228)),
SUMPRODUCT(INDEX($AV$22:$AX$45,,$AI228), INDEX($AY$22:$BE$45,,$AH228), 1 / ($BG$22:$BG$45*CC228), N($AU$22:$AU$45&gt;$AM228))
) / 1000</f>
        <v>0</v>
      </c>
      <c r="CF228" s="229">
        <f t="shared" si="512"/>
        <v>0</v>
      </c>
      <c r="CG228" s="246"/>
      <c r="CH228" s="229">
        <f t="shared" si="513"/>
        <v>0</v>
      </c>
      <c r="CI228" s="228">
        <v>35</v>
      </c>
      <c r="CJ228" s="229">
        <f t="shared" si="514"/>
        <v>48</v>
      </c>
      <c r="CK228" s="234">
        <f t="shared" si="515"/>
        <v>3.0748170731707316</v>
      </c>
      <c r="CL228" s="234" cm="1">
        <f t="array" ref="CL228">$BM228 * SUMPRODUCT(INDEX($AV$76:$AX$81,,$AI228),INDEX($AY$76:$BE$81,,$AH228), N($AU$76:$AU$81&gt;$AM228)) / CK228 / 1000</f>
        <v>0</v>
      </c>
      <c r="CM228" s="231">
        <f t="shared" si="323"/>
        <v>30</v>
      </c>
      <c r="CN228" s="229">
        <f t="shared" si="516"/>
        <v>43</v>
      </c>
      <c r="CO228" s="234">
        <f t="shared" si="517"/>
        <v>3.5018750000000001</v>
      </c>
      <c r="CP228" s="234" cm="1">
        <f t="array" ref="CP228">$BM228 * IF($AH228&lt;=2,
SUMPRODUCT(INDEX($AV$71:$AX$75,,$AI228), INDEX($AY$71:$BE$75,,$AH228), 1 / ($BF$71:$BF$75*CO228 + (1-$BF$71:$BF$75)*CK228), N($AU$71:$AU$75&gt;$AM228)),
SUMPRODUCT(INDEX($AV$66:$AX$75,,$AI228), INDEX($AY$66:$BE$75,,$AH228), 1 / ($BG$66:$BG$75*CO228 + (1-$BG$66:$BG$75)*CK228), N($AU$66:$AU$75&gt;$AM228))
) / 1000</f>
        <v>0</v>
      </c>
      <c r="CQ228" s="231">
        <f t="shared" si="326"/>
        <v>25</v>
      </c>
      <c r="CR228" s="229">
        <f t="shared" si="518"/>
        <v>38</v>
      </c>
      <c r="CS228" s="234">
        <f t="shared" si="519"/>
        <v>4.0666935483870965</v>
      </c>
      <c r="CT228" s="234" cm="1">
        <f t="array" ref="CT228">$BM228 * IF($AH228&lt;=2,
SUMPRODUCT(INDEX($AV$66:$AX$70,,$AI228), INDEX($AY$66:$BE$70,,$AH228), 1 / ($BF$66:$BF$70*CS228 + (1-$BF$66:$BF$70)*CO228), N($AU$66:$AU$70&gt;$AM228)),
SUMPRODUCT(INDEX($AV$56:$AX$65,,$AI228), INDEX($AY$56:$BE$65,,$AH228), 1 / ($BG$56:$BG$65*CS228 + (1-$BG$56:$BG$65)*CO228), N($AU$56:$AU$65&gt;$AM228))
) / 1000</f>
        <v>0</v>
      </c>
      <c r="CU228" s="231">
        <f t="shared" si="329"/>
        <v>20</v>
      </c>
      <c r="CV228" s="229">
        <f t="shared" si="520"/>
        <v>33</v>
      </c>
      <c r="CW228" s="234">
        <f t="shared" si="521"/>
        <v>4.8487499999999999</v>
      </c>
      <c r="CX228" s="234" cm="1">
        <f t="array" ref="CX228">$BM228 * IF($AH228&lt;=2,
SUMPRODUCT(INDEX($AV$61:$AX$65,,$AI228), INDEX($AY$61:$BE$65,,$AH228), 1 / ($BF$61:$BF$65*CW228 + (1-$BF$61:$BF$65)*CS228), N($AU$61:$AU$65&gt;$AM228)),
SUMPRODUCT(INDEX($AV$46:$AX$55,,$AI228), INDEX($AY$46:$BE$55,,$AH228), 1 / ($BG$46:$BG$55*CW228 + (1-$BG$46:$BG$55)*CS228), N($AU$46:$AU$55&gt;$AM228))
) / 1000</f>
        <v>0</v>
      </c>
      <c r="CY228" s="234" cm="1">
        <f t="array" ref="CY228">$BM228 * IF($AH228&lt;=2,
SUMPRODUCT(INDEX($AV$22:$AX$60,,$AI228), INDEX($AY$22:$BE$60,,$AH228), 1 / ($BF$22:$BF$60*CW228), N($AU$22:$AU$60&gt;$AM228)),
SUMPRODUCT(INDEX($AV$22:$AX$45,,$AI228), INDEX($AY$22:$BE$45,,$AH228), 1 / ($BG$22:$BG$45*CW228), N($AU$22:$AU$45&gt;$AM228))
) / 1000</f>
        <v>0</v>
      </c>
      <c r="CZ228" s="229">
        <f t="shared" si="522"/>
        <v>0</v>
      </c>
      <c r="DA228" s="246"/>
    </row>
    <row r="229" spans="1:105" s="75" customFormat="1" ht="14.25" customHeight="1" x14ac:dyDescent="0.2">
      <c r="A229" s="230" t="b">
        <f t="shared" si="291"/>
        <v>0</v>
      </c>
      <c r="B229" s="253">
        <v>208</v>
      </c>
      <c r="C229" s="266"/>
      <c r="D229" s="266"/>
      <c r="E229" s="254"/>
      <c r="F229" s="255" t="str">
        <f>IF(ISBLANK(E229), "", VLOOKUP(E229, Z!$A$2:$C$4127, 3, FALSE))</f>
        <v/>
      </c>
      <c r="G229" s="256"/>
      <c r="H229" s="256"/>
      <c r="I229" s="256"/>
      <c r="J229" s="257"/>
      <c r="K229" s="258"/>
      <c r="L229" s="267"/>
      <c r="M229" s="268"/>
      <c r="N229" s="259" t="str" cm="1">
        <f t="array" ref="N229">IF($L229&gt;0, INDEX(Clean,1+AK229,$D$1), "")</f>
        <v/>
      </c>
      <c r="O229" s="260"/>
      <c r="P229" s="260"/>
      <c r="Q229" s="261"/>
      <c r="R229" s="264">
        <f t="shared" si="498"/>
        <v>0</v>
      </c>
      <c r="S229" s="259" t="str" cm="1">
        <f t="array" ref="S229">IF($L229&gt;0, INDEX(Clean,1+AL229,$D$1), "")</f>
        <v/>
      </c>
      <c r="T229" s="260"/>
      <c r="U229" s="260"/>
      <c r="V229" s="261"/>
      <c r="W229" s="267"/>
      <c r="X229" s="267"/>
      <c r="Y229" s="257"/>
      <c r="Z229" s="264">
        <f t="shared" si="499"/>
        <v>0</v>
      </c>
      <c r="AA229" s="269"/>
      <c r="AB229" s="266"/>
      <c r="AC229" s="254"/>
      <c r="AD229" s="255" t="str">
        <f>IF(ISBLANK(AC229), "", VLOOKUP(AC229, Z!$A$2:$C$4127, 3, FALSE))</f>
        <v/>
      </c>
      <c r="AE229" s="270"/>
      <c r="AF229" s="265">
        <f t="shared" si="500"/>
        <v>0</v>
      </c>
      <c r="AG229" s="246"/>
      <c r="AH229" s="228">
        <f t="shared" si="523"/>
        <v>1</v>
      </c>
      <c r="AI229" s="228">
        <f t="shared" si="524"/>
        <v>1</v>
      </c>
      <c r="AJ229" s="228">
        <f t="shared" si="525"/>
        <v>0</v>
      </c>
      <c r="AK229" s="228">
        <v>0</v>
      </c>
      <c r="AL229" s="228">
        <v>0</v>
      </c>
      <c r="AM229" s="228">
        <f t="shared" si="501"/>
        <v>-100</v>
      </c>
      <c r="AN229" s="228" cm="1">
        <f t="array" ref="AN229">IF(ISBLANK(G229), 1, IFERROR(MATCH(G229, INDEX(Kat,,1), 0), IFERROR(MATCH(Kat, INDEX(Use,,2), 0), MATCH(Kat, INDEX(Use,,3), 0))))</f>
        <v>1</v>
      </c>
      <c r="AO229" s="246"/>
      <c r="AP229" s="228" cm="1">
        <f t="array" ref="AP229">IF(W229&gt;0, INDEX(Kat, AN229,4), 0)</f>
        <v>0</v>
      </c>
      <c r="AQ229" s="228">
        <f t="shared" si="526"/>
        <v>0</v>
      </c>
      <c r="AR229" s="228" cm="1">
        <f t="array" ref="AR229">IF(X229&gt;0, INDEX(Kat, $AN229, 4+AQ229), 0)</f>
        <v>0</v>
      </c>
      <c r="AS229" s="228" cm="1">
        <f t="array" ref="AS229">IF(X229&gt;0, INDEX(Kat, $AN229, 9+AQ229), 0)</f>
        <v>0</v>
      </c>
      <c r="AT229" s="246"/>
      <c r="AU229" s="262"/>
      <c r="AV229" s="262"/>
      <c r="AW229" s="263"/>
      <c r="AX229" s="263"/>
      <c r="AY229" s="263"/>
      <c r="AZ229" s="263"/>
      <c r="BA229" s="263"/>
      <c r="BB229" s="263"/>
      <c r="BC229" s="263"/>
      <c r="BD229" s="263"/>
      <c r="BE229" s="263"/>
      <c r="BF229" s="263"/>
      <c r="BG229" s="263"/>
      <c r="BH229" s="246"/>
      <c r="BI229" s="228" cm="1">
        <f t="array" ref="BI229">INDEX(Use, $AH229, 4)</f>
        <v>7</v>
      </c>
      <c r="BJ229" s="228">
        <f t="shared" si="502"/>
        <v>32</v>
      </c>
      <c r="BK229" s="228">
        <f t="shared" si="305"/>
        <v>13</v>
      </c>
      <c r="BL229" s="228">
        <f t="shared" si="306"/>
        <v>0</v>
      </c>
      <c r="BM229" s="233" cm="1">
        <f t="array" ref="BM229">L229/IF($M229&gt;0, INDEX($AY$22:$BE$76, $M229+20, $AH229), 1)</f>
        <v>0</v>
      </c>
      <c r="BN229" s="229">
        <f t="shared" si="503"/>
        <v>0</v>
      </c>
      <c r="BO229" s="228">
        <v>35</v>
      </c>
      <c r="BP229" s="229">
        <f t="shared" si="504"/>
        <v>48</v>
      </c>
      <c r="BQ229" s="234">
        <f t="shared" si="505"/>
        <v>3.0748170731707316</v>
      </c>
      <c r="BR229" s="234" cm="1">
        <f t="array" ref="BR229">$BM229 * SUMPRODUCT(INDEX($AV$76:$AX$81,,$AI229),INDEX($AY$76:$BE$81,,$AH229), N($AU$76:$AU$81&gt;$AM229)) / BQ229 / 1000</f>
        <v>0</v>
      </c>
      <c r="BS229" s="231">
        <f t="shared" si="310"/>
        <v>30</v>
      </c>
      <c r="BT229" s="229">
        <f t="shared" si="506"/>
        <v>43</v>
      </c>
      <c r="BU229" s="234">
        <f t="shared" si="507"/>
        <v>3.5018750000000001</v>
      </c>
      <c r="BV229" s="234" cm="1">
        <f t="array" ref="BV229">$BM229 * IF($AH229&lt;=2,
SUMPRODUCT(INDEX($AV$71:$AX$75,,$AI229), INDEX($AY$71:$BE$75,,$AH229), 1 / ($BF$71:$BF$75*BU229 + (1-$BF$71:$BF$75)*BQ229), N($AU$71:$AU$75&gt;$AM229)),
SUMPRODUCT(INDEX($AV$66:$AX$75,,$AI229), INDEX($AY$66:$BE$75,,$AH229), 1 / ($BG$66:$BG$75*BU229 + (1-$BG$66:$BG$75)*BQ229), N($AU$66:$AU$75&gt;$AM229))
) / 1000</f>
        <v>0</v>
      </c>
      <c r="BW229" s="231">
        <f t="shared" si="313"/>
        <v>25</v>
      </c>
      <c r="BX229" s="229">
        <f t="shared" si="508"/>
        <v>38</v>
      </c>
      <c r="BY229" s="234">
        <f t="shared" si="509"/>
        <v>4.0666935483870965</v>
      </c>
      <c r="BZ229" s="234" cm="1">
        <f t="array" ref="BZ229">$BM229 * IF($AH229&lt;=2,
SUMPRODUCT(INDEX($AV$66:$AX$70,,$AI229), INDEX($AY$66:$BE$70,,$AH229), 1 / ($BF$66:$BF$70*BY229 + (1-$BF$66:$BF$70)*BU229), N($AU$66:$AU$70&gt;$AM229)),
SUMPRODUCT(INDEX($AV$56:$AX$65,,$AI229), INDEX($AY$56:$BE$65,,$AH229), 1 / ($BG$56:$BG$65*BY229 + (1-$BG$56:$BG$65)*BU229), N($AU$56:$AU$65&gt;$AM229))
) / 1000</f>
        <v>0</v>
      </c>
      <c r="CA229" s="231">
        <f t="shared" si="316"/>
        <v>20</v>
      </c>
      <c r="CB229" s="229">
        <f t="shared" si="510"/>
        <v>33</v>
      </c>
      <c r="CC229" s="234">
        <f t="shared" si="511"/>
        <v>4.8487499999999999</v>
      </c>
      <c r="CD229" s="234" cm="1">
        <f t="array" ref="CD229">$BM229 * IF($AH229&lt;=2,
SUMPRODUCT(INDEX($AV$61:$AX$65,,$AI229), INDEX($AY$61:$BE$65,,$AH229), 1 / ($BF$61:$BF$65*CC229 + (1-$BF$61:$BF$65)*BY229), N($AU$61:$AU$65&gt;$AM229)),
SUMPRODUCT(INDEX($AV$46:$AX$55,,$AI229), INDEX($AY$46:$BE$55,,$AH229), 1 / ($BG$46:$BG$55*CC229 + (1-$BG$46:$BG$55)*BY229), N($AU$46:$AU$55&gt;$AM229))
) / 1000</f>
        <v>0</v>
      </c>
      <c r="CE229" s="234" cm="1">
        <f t="array" ref="CE229">$BM229 * IF($AH229&lt;=2,
SUMPRODUCT(INDEX($AV$22:$AX$60,,$AI229), INDEX($AY$22:$BE$60,,$AH229), 1 / ($BF$22:$BF$60*CC229), N($AU$22:$AU$60&gt;$AM229)),
SUMPRODUCT(INDEX($AV$22:$AX$45,,$AI229), INDEX($AY$22:$BE$45,,$AH229), 1 / ($BG$22:$BG$45*CC229), N($AU$22:$AU$45&gt;$AM229))
) / 1000</f>
        <v>0</v>
      </c>
      <c r="CF229" s="229">
        <f t="shared" si="512"/>
        <v>0</v>
      </c>
      <c r="CG229" s="246"/>
      <c r="CH229" s="229">
        <f t="shared" si="513"/>
        <v>0</v>
      </c>
      <c r="CI229" s="228">
        <v>35</v>
      </c>
      <c r="CJ229" s="229">
        <f t="shared" si="514"/>
        <v>48</v>
      </c>
      <c r="CK229" s="234">
        <f t="shared" si="515"/>
        <v>3.0748170731707316</v>
      </c>
      <c r="CL229" s="234" cm="1">
        <f t="array" ref="CL229">$BM229 * SUMPRODUCT(INDEX($AV$76:$AX$81,,$AI229),INDEX($AY$76:$BE$81,,$AH229), N($AU$76:$AU$81&gt;$AM229)) / CK229 / 1000</f>
        <v>0</v>
      </c>
      <c r="CM229" s="231">
        <f t="shared" si="323"/>
        <v>30</v>
      </c>
      <c r="CN229" s="229">
        <f t="shared" si="516"/>
        <v>43</v>
      </c>
      <c r="CO229" s="234">
        <f t="shared" si="517"/>
        <v>3.5018750000000001</v>
      </c>
      <c r="CP229" s="234" cm="1">
        <f t="array" ref="CP229">$BM229 * IF($AH229&lt;=2,
SUMPRODUCT(INDEX($AV$71:$AX$75,,$AI229), INDEX($AY$71:$BE$75,,$AH229), 1 / ($BF$71:$BF$75*CO229 + (1-$BF$71:$BF$75)*CK229), N($AU$71:$AU$75&gt;$AM229)),
SUMPRODUCT(INDEX($AV$66:$AX$75,,$AI229), INDEX($AY$66:$BE$75,,$AH229), 1 / ($BG$66:$BG$75*CO229 + (1-$BG$66:$BG$75)*CK229), N($AU$66:$AU$75&gt;$AM229))
) / 1000</f>
        <v>0</v>
      </c>
      <c r="CQ229" s="231">
        <f t="shared" si="326"/>
        <v>25</v>
      </c>
      <c r="CR229" s="229">
        <f t="shared" si="518"/>
        <v>38</v>
      </c>
      <c r="CS229" s="234">
        <f t="shared" si="519"/>
        <v>4.0666935483870965</v>
      </c>
      <c r="CT229" s="234" cm="1">
        <f t="array" ref="CT229">$BM229 * IF($AH229&lt;=2,
SUMPRODUCT(INDEX($AV$66:$AX$70,,$AI229), INDEX($AY$66:$BE$70,,$AH229), 1 / ($BF$66:$BF$70*CS229 + (1-$BF$66:$BF$70)*CO229), N($AU$66:$AU$70&gt;$AM229)),
SUMPRODUCT(INDEX($AV$56:$AX$65,,$AI229), INDEX($AY$56:$BE$65,,$AH229), 1 / ($BG$56:$BG$65*CS229 + (1-$BG$56:$BG$65)*CO229), N($AU$56:$AU$65&gt;$AM229))
) / 1000</f>
        <v>0</v>
      </c>
      <c r="CU229" s="231">
        <f t="shared" si="329"/>
        <v>20</v>
      </c>
      <c r="CV229" s="229">
        <f t="shared" si="520"/>
        <v>33</v>
      </c>
      <c r="CW229" s="234">
        <f t="shared" si="521"/>
        <v>4.8487499999999999</v>
      </c>
      <c r="CX229" s="234" cm="1">
        <f t="array" ref="CX229">$BM229 * IF($AH229&lt;=2,
SUMPRODUCT(INDEX($AV$61:$AX$65,,$AI229), INDEX($AY$61:$BE$65,,$AH229), 1 / ($BF$61:$BF$65*CW229 + (1-$BF$61:$BF$65)*CS229), N($AU$61:$AU$65&gt;$AM229)),
SUMPRODUCT(INDEX($AV$46:$AX$55,,$AI229), INDEX($AY$46:$BE$55,,$AH229), 1 / ($BG$46:$BG$55*CW229 + (1-$BG$46:$BG$55)*CS229), N($AU$46:$AU$55&gt;$AM229))
) / 1000</f>
        <v>0</v>
      </c>
      <c r="CY229" s="234" cm="1">
        <f t="array" ref="CY229">$BM229 * IF($AH229&lt;=2,
SUMPRODUCT(INDEX($AV$22:$AX$60,,$AI229), INDEX($AY$22:$BE$60,,$AH229), 1 / ($BF$22:$BF$60*CW229), N($AU$22:$AU$60&gt;$AM229)),
SUMPRODUCT(INDEX($AV$22:$AX$45,,$AI229), INDEX($AY$22:$BE$45,,$AH229), 1 / ($BG$22:$BG$45*CW229), N($AU$22:$AU$45&gt;$AM229))
) / 1000</f>
        <v>0</v>
      </c>
      <c r="CZ229" s="229">
        <f t="shared" si="522"/>
        <v>0</v>
      </c>
      <c r="DA229" s="246"/>
    </row>
    <row r="230" spans="1:105" s="75" customFormat="1" ht="14.25" customHeight="1" x14ac:dyDescent="0.2">
      <c r="A230" s="230" t="b">
        <f t="shared" si="291"/>
        <v>0</v>
      </c>
      <c r="B230" s="253">
        <v>209</v>
      </c>
      <c r="C230" s="266"/>
      <c r="D230" s="266"/>
      <c r="E230" s="254"/>
      <c r="F230" s="255" t="str">
        <f>IF(ISBLANK(E230), "", VLOOKUP(E230, Z!$A$2:$C$4127, 3, FALSE))</f>
        <v/>
      </c>
      <c r="G230" s="256"/>
      <c r="H230" s="256"/>
      <c r="I230" s="256"/>
      <c r="J230" s="257"/>
      <c r="K230" s="258"/>
      <c r="L230" s="267"/>
      <c r="M230" s="268"/>
      <c r="N230" s="259" t="str" cm="1">
        <f t="array" ref="N230">IF($L230&gt;0, INDEX(Clean,1+AK230,$D$1), "")</f>
        <v/>
      </c>
      <c r="O230" s="260"/>
      <c r="P230" s="260"/>
      <c r="Q230" s="261"/>
      <c r="R230" s="264">
        <f t="shared" si="498"/>
        <v>0</v>
      </c>
      <c r="S230" s="259" t="str" cm="1">
        <f t="array" ref="S230">IF($L230&gt;0, INDEX(Clean,1+AL230,$D$1), "")</f>
        <v/>
      </c>
      <c r="T230" s="260"/>
      <c r="U230" s="260"/>
      <c r="V230" s="261"/>
      <c r="W230" s="267"/>
      <c r="X230" s="267"/>
      <c r="Y230" s="257"/>
      <c r="Z230" s="264">
        <f t="shared" si="499"/>
        <v>0</v>
      </c>
      <c r="AA230" s="269"/>
      <c r="AB230" s="266"/>
      <c r="AC230" s="254"/>
      <c r="AD230" s="255" t="str">
        <f>IF(ISBLANK(AC230), "", VLOOKUP(AC230, Z!$A$2:$C$4127, 3, FALSE))</f>
        <v/>
      </c>
      <c r="AE230" s="270"/>
      <c r="AF230" s="265">
        <f t="shared" si="500"/>
        <v>0</v>
      </c>
      <c r="AG230" s="246"/>
      <c r="AH230" s="228">
        <f t="shared" si="523"/>
        <v>1</v>
      </c>
      <c r="AI230" s="228">
        <f t="shared" si="524"/>
        <v>1</v>
      </c>
      <c r="AJ230" s="228">
        <f t="shared" si="525"/>
        <v>0</v>
      </c>
      <c r="AK230" s="228">
        <v>0</v>
      </c>
      <c r="AL230" s="228">
        <v>0</v>
      </c>
      <c r="AM230" s="228">
        <f t="shared" si="501"/>
        <v>-100</v>
      </c>
      <c r="AN230" s="228" cm="1">
        <f t="array" ref="AN230">IF(ISBLANK(G230), 1, IFERROR(MATCH(G230, INDEX(Kat,,1), 0), IFERROR(MATCH(Kat, INDEX(Use,,2), 0), MATCH(Kat, INDEX(Use,,3), 0))))</f>
        <v>1</v>
      </c>
      <c r="AO230" s="246"/>
      <c r="AP230" s="228" cm="1">
        <f t="array" ref="AP230">IF(W230&gt;0, INDEX(Kat, AN230,4), 0)</f>
        <v>0</v>
      </c>
      <c r="AQ230" s="228">
        <f t="shared" si="526"/>
        <v>0</v>
      </c>
      <c r="AR230" s="228" cm="1">
        <f t="array" ref="AR230">IF(X230&gt;0, INDEX(Kat, $AN230, 4+AQ230), 0)</f>
        <v>0</v>
      </c>
      <c r="AS230" s="228" cm="1">
        <f t="array" ref="AS230">IF(X230&gt;0, INDEX(Kat, $AN230, 9+AQ230), 0)</f>
        <v>0</v>
      </c>
      <c r="AT230" s="246"/>
      <c r="AU230" s="262"/>
      <c r="AV230" s="262"/>
      <c r="AW230" s="263"/>
      <c r="AX230" s="263"/>
      <c r="AY230" s="263"/>
      <c r="AZ230" s="263"/>
      <c r="BA230" s="263"/>
      <c r="BB230" s="263"/>
      <c r="BC230" s="263"/>
      <c r="BD230" s="263"/>
      <c r="BE230" s="263"/>
      <c r="BF230" s="263"/>
      <c r="BG230" s="263"/>
      <c r="BH230" s="246"/>
      <c r="BI230" s="228" cm="1">
        <f t="array" ref="BI230">INDEX(Use, $AH230, 4)</f>
        <v>7</v>
      </c>
      <c r="BJ230" s="228">
        <f t="shared" si="502"/>
        <v>32</v>
      </c>
      <c r="BK230" s="228">
        <f t="shared" si="305"/>
        <v>13</v>
      </c>
      <c r="BL230" s="228">
        <f t="shared" si="306"/>
        <v>0</v>
      </c>
      <c r="BM230" s="233" cm="1">
        <f t="array" ref="BM230">L230/IF($M230&gt;0, INDEX($AY$22:$BE$76, $M230+20, $AH230), 1)</f>
        <v>0</v>
      </c>
      <c r="BN230" s="229">
        <f t="shared" si="503"/>
        <v>0</v>
      </c>
      <c r="BO230" s="228">
        <v>35</v>
      </c>
      <c r="BP230" s="229">
        <f t="shared" si="504"/>
        <v>48</v>
      </c>
      <c r="BQ230" s="234">
        <f t="shared" si="505"/>
        <v>3.0748170731707316</v>
      </c>
      <c r="BR230" s="234" cm="1">
        <f t="array" ref="BR230">$BM230 * SUMPRODUCT(INDEX($AV$76:$AX$81,,$AI230),INDEX($AY$76:$BE$81,,$AH230), N($AU$76:$AU$81&gt;$AM230)) / BQ230 / 1000</f>
        <v>0</v>
      </c>
      <c r="BS230" s="231">
        <f t="shared" si="310"/>
        <v>30</v>
      </c>
      <c r="BT230" s="229">
        <f t="shared" si="506"/>
        <v>43</v>
      </c>
      <c r="BU230" s="234">
        <f t="shared" si="507"/>
        <v>3.5018750000000001</v>
      </c>
      <c r="BV230" s="234" cm="1">
        <f t="array" ref="BV230">$BM230 * IF($AH230&lt;=2,
SUMPRODUCT(INDEX($AV$71:$AX$75,,$AI230), INDEX($AY$71:$BE$75,,$AH230), 1 / ($BF$71:$BF$75*BU230 + (1-$BF$71:$BF$75)*BQ230), N($AU$71:$AU$75&gt;$AM230)),
SUMPRODUCT(INDEX($AV$66:$AX$75,,$AI230), INDEX($AY$66:$BE$75,,$AH230), 1 / ($BG$66:$BG$75*BU230 + (1-$BG$66:$BG$75)*BQ230), N($AU$66:$AU$75&gt;$AM230))
) / 1000</f>
        <v>0</v>
      </c>
      <c r="BW230" s="231">
        <f t="shared" si="313"/>
        <v>25</v>
      </c>
      <c r="BX230" s="229">
        <f t="shared" si="508"/>
        <v>38</v>
      </c>
      <c r="BY230" s="234">
        <f t="shared" si="509"/>
        <v>4.0666935483870965</v>
      </c>
      <c r="BZ230" s="234" cm="1">
        <f t="array" ref="BZ230">$BM230 * IF($AH230&lt;=2,
SUMPRODUCT(INDEX($AV$66:$AX$70,,$AI230), INDEX($AY$66:$BE$70,,$AH230), 1 / ($BF$66:$BF$70*BY230 + (1-$BF$66:$BF$70)*BU230), N($AU$66:$AU$70&gt;$AM230)),
SUMPRODUCT(INDEX($AV$56:$AX$65,,$AI230), INDEX($AY$56:$BE$65,,$AH230), 1 / ($BG$56:$BG$65*BY230 + (1-$BG$56:$BG$65)*BU230), N($AU$56:$AU$65&gt;$AM230))
) / 1000</f>
        <v>0</v>
      </c>
      <c r="CA230" s="231">
        <f t="shared" si="316"/>
        <v>20</v>
      </c>
      <c r="CB230" s="229">
        <f t="shared" si="510"/>
        <v>33</v>
      </c>
      <c r="CC230" s="234">
        <f t="shared" si="511"/>
        <v>4.8487499999999999</v>
      </c>
      <c r="CD230" s="234" cm="1">
        <f t="array" ref="CD230">$BM230 * IF($AH230&lt;=2,
SUMPRODUCT(INDEX($AV$61:$AX$65,,$AI230), INDEX($AY$61:$BE$65,,$AH230), 1 / ($BF$61:$BF$65*CC230 + (1-$BF$61:$BF$65)*BY230), N($AU$61:$AU$65&gt;$AM230)),
SUMPRODUCT(INDEX($AV$46:$AX$55,,$AI230), INDEX($AY$46:$BE$55,,$AH230), 1 / ($BG$46:$BG$55*CC230 + (1-$BG$46:$BG$55)*BY230), N($AU$46:$AU$55&gt;$AM230))
) / 1000</f>
        <v>0</v>
      </c>
      <c r="CE230" s="234" cm="1">
        <f t="array" ref="CE230">$BM230 * IF($AH230&lt;=2,
SUMPRODUCT(INDEX($AV$22:$AX$60,,$AI230), INDEX($AY$22:$BE$60,,$AH230), 1 / ($BF$22:$BF$60*CC230), N($AU$22:$AU$60&gt;$AM230)),
SUMPRODUCT(INDEX($AV$22:$AX$45,,$AI230), INDEX($AY$22:$BE$45,,$AH230), 1 / ($BG$22:$BG$45*CC230), N($AU$22:$AU$45&gt;$AM230))
) / 1000</f>
        <v>0</v>
      </c>
      <c r="CF230" s="229">
        <f t="shared" si="512"/>
        <v>0</v>
      </c>
      <c r="CG230" s="246"/>
      <c r="CH230" s="229">
        <f t="shared" si="513"/>
        <v>0</v>
      </c>
      <c r="CI230" s="228">
        <v>35</v>
      </c>
      <c r="CJ230" s="229">
        <f t="shared" si="514"/>
        <v>48</v>
      </c>
      <c r="CK230" s="234">
        <f t="shared" si="515"/>
        <v>3.0748170731707316</v>
      </c>
      <c r="CL230" s="234" cm="1">
        <f t="array" ref="CL230">$BM230 * SUMPRODUCT(INDEX($AV$76:$AX$81,,$AI230),INDEX($AY$76:$BE$81,,$AH230), N($AU$76:$AU$81&gt;$AM230)) / CK230 / 1000</f>
        <v>0</v>
      </c>
      <c r="CM230" s="231">
        <f t="shared" si="323"/>
        <v>30</v>
      </c>
      <c r="CN230" s="229">
        <f t="shared" si="516"/>
        <v>43</v>
      </c>
      <c r="CO230" s="234">
        <f t="shared" si="517"/>
        <v>3.5018750000000001</v>
      </c>
      <c r="CP230" s="234" cm="1">
        <f t="array" ref="CP230">$BM230 * IF($AH230&lt;=2,
SUMPRODUCT(INDEX($AV$71:$AX$75,,$AI230), INDEX($AY$71:$BE$75,,$AH230), 1 / ($BF$71:$BF$75*CO230 + (1-$BF$71:$BF$75)*CK230), N($AU$71:$AU$75&gt;$AM230)),
SUMPRODUCT(INDEX($AV$66:$AX$75,,$AI230), INDEX($AY$66:$BE$75,,$AH230), 1 / ($BG$66:$BG$75*CO230 + (1-$BG$66:$BG$75)*CK230), N($AU$66:$AU$75&gt;$AM230))
) / 1000</f>
        <v>0</v>
      </c>
      <c r="CQ230" s="231">
        <f t="shared" si="326"/>
        <v>25</v>
      </c>
      <c r="CR230" s="229">
        <f t="shared" si="518"/>
        <v>38</v>
      </c>
      <c r="CS230" s="234">
        <f t="shared" si="519"/>
        <v>4.0666935483870965</v>
      </c>
      <c r="CT230" s="234" cm="1">
        <f t="array" ref="CT230">$BM230 * IF($AH230&lt;=2,
SUMPRODUCT(INDEX($AV$66:$AX$70,,$AI230), INDEX($AY$66:$BE$70,,$AH230), 1 / ($BF$66:$BF$70*CS230 + (1-$BF$66:$BF$70)*CO230), N($AU$66:$AU$70&gt;$AM230)),
SUMPRODUCT(INDEX($AV$56:$AX$65,,$AI230), INDEX($AY$56:$BE$65,,$AH230), 1 / ($BG$56:$BG$65*CS230 + (1-$BG$56:$BG$65)*CO230), N($AU$56:$AU$65&gt;$AM230))
) / 1000</f>
        <v>0</v>
      </c>
      <c r="CU230" s="231">
        <f t="shared" si="329"/>
        <v>20</v>
      </c>
      <c r="CV230" s="229">
        <f t="shared" si="520"/>
        <v>33</v>
      </c>
      <c r="CW230" s="234">
        <f t="shared" si="521"/>
        <v>4.8487499999999999</v>
      </c>
      <c r="CX230" s="234" cm="1">
        <f t="array" ref="CX230">$BM230 * IF($AH230&lt;=2,
SUMPRODUCT(INDEX($AV$61:$AX$65,,$AI230), INDEX($AY$61:$BE$65,,$AH230), 1 / ($BF$61:$BF$65*CW230 + (1-$BF$61:$BF$65)*CS230), N($AU$61:$AU$65&gt;$AM230)),
SUMPRODUCT(INDEX($AV$46:$AX$55,,$AI230), INDEX($AY$46:$BE$55,,$AH230), 1 / ($BG$46:$BG$55*CW230 + (1-$BG$46:$BG$55)*CS230), N($AU$46:$AU$55&gt;$AM230))
) / 1000</f>
        <v>0</v>
      </c>
      <c r="CY230" s="234" cm="1">
        <f t="array" ref="CY230">$BM230 * IF($AH230&lt;=2,
SUMPRODUCT(INDEX($AV$22:$AX$60,,$AI230), INDEX($AY$22:$BE$60,,$AH230), 1 / ($BF$22:$BF$60*CW230), N($AU$22:$AU$60&gt;$AM230)),
SUMPRODUCT(INDEX($AV$22:$AX$45,,$AI230), INDEX($AY$22:$BE$45,,$AH230), 1 / ($BG$22:$BG$45*CW230), N($AU$22:$AU$45&gt;$AM230))
) / 1000</f>
        <v>0</v>
      </c>
      <c r="CZ230" s="229">
        <f t="shared" si="522"/>
        <v>0</v>
      </c>
      <c r="DA230" s="246"/>
    </row>
    <row r="231" spans="1:105" s="75" customFormat="1" ht="14.25" customHeight="1" x14ac:dyDescent="0.2">
      <c r="A231" s="230" t="b">
        <f t="shared" si="291"/>
        <v>0</v>
      </c>
      <c r="B231" s="253">
        <v>210</v>
      </c>
      <c r="C231" s="266"/>
      <c r="D231" s="266"/>
      <c r="E231" s="254"/>
      <c r="F231" s="255" t="str">
        <f>IF(ISBLANK(E231), "", VLOOKUP(E231, Z!$A$2:$C$4127, 3, FALSE))</f>
        <v/>
      </c>
      <c r="G231" s="256"/>
      <c r="H231" s="256"/>
      <c r="I231" s="256"/>
      <c r="J231" s="257"/>
      <c r="K231" s="258"/>
      <c r="L231" s="267"/>
      <c r="M231" s="268"/>
      <c r="N231" s="259" t="str" cm="1">
        <f t="array" ref="N231">IF($L231&gt;0, INDEX(Clean,1+AK231,$D$1), "")</f>
        <v/>
      </c>
      <c r="O231" s="260"/>
      <c r="P231" s="260"/>
      <c r="Q231" s="261"/>
      <c r="R231" s="264">
        <f t="shared" si="498"/>
        <v>0</v>
      </c>
      <c r="S231" s="259" t="str" cm="1">
        <f t="array" ref="S231">IF($L231&gt;0, INDEX(Clean,1+AL231,$D$1), "")</f>
        <v/>
      </c>
      <c r="T231" s="260"/>
      <c r="U231" s="260"/>
      <c r="V231" s="261"/>
      <c r="W231" s="267"/>
      <c r="X231" s="267"/>
      <c r="Y231" s="257"/>
      <c r="Z231" s="264">
        <f t="shared" si="499"/>
        <v>0</v>
      </c>
      <c r="AA231" s="269"/>
      <c r="AB231" s="266"/>
      <c r="AC231" s="254"/>
      <c r="AD231" s="255" t="str">
        <f>IF(ISBLANK(AC231), "", VLOOKUP(AC231, Z!$A$2:$C$4127, 3, FALSE))</f>
        <v/>
      </c>
      <c r="AE231" s="270"/>
      <c r="AF231" s="265">
        <f t="shared" si="500"/>
        <v>0</v>
      </c>
      <c r="AG231" s="246"/>
      <c r="AH231" s="228">
        <f t="shared" si="523"/>
        <v>1</v>
      </c>
      <c r="AI231" s="228">
        <f t="shared" si="524"/>
        <v>1</v>
      </c>
      <c r="AJ231" s="228">
        <f t="shared" si="525"/>
        <v>0</v>
      </c>
      <c r="AK231" s="228">
        <v>0</v>
      </c>
      <c r="AL231" s="228">
        <v>0</v>
      </c>
      <c r="AM231" s="228">
        <f t="shared" si="501"/>
        <v>-100</v>
      </c>
      <c r="AN231" s="228" cm="1">
        <f t="array" ref="AN231">IF(ISBLANK(G231), 1, IFERROR(MATCH(G231, INDEX(Kat,,1), 0), IFERROR(MATCH(Kat, INDEX(Use,,2), 0), MATCH(Kat, INDEX(Use,,3), 0))))</f>
        <v>1</v>
      </c>
      <c r="AO231" s="246"/>
      <c r="AP231" s="228" cm="1">
        <f t="array" ref="AP231">IF(W231&gt;0, INDEX(Kat, AN231,4), 0)</f>
        <v>0</v>
      </c>
      <c r="AQ231" s="228">
        <f t="shared" si="526"/>
        <v>0</v>
      </c>
      <c r="AR231" s="228" cm="1">
        <f t="array" ref="AR231">IF(X231&gt;0, INDEX(Kat, $AN231, 4+AQ231), 0)</f>
        <v>0</v>
      </c>
      <c r="AS231" s="228" cm="1">
        <f t="array" ref="AS231">IF(X231&gt;0, INDEX(Kat, $AN231, 9+AQ231), 0)</f>
        <v>0</v>
      </c>
      <c r="AT231" s="246"/>
      <c r="AU231" s="262"/>
      <c r="AV231" s="262"/>
      <c r="AW231" s="263"/>
      <c r="AX231" s="263"/>
      <c r="AY231" s="263"/>
      <c r="AZ231" s="263"/>
      <c r="BA231" s="263"/>
      <c r="BB231" s="263"/>
      <c r="BC231" s="263"/>
      <c r="BD231" s="263"/>
      <c r="BE231" s="263"/>
      <c r="BF231" s="263"/>
      <c r="BG231" s="263"/>
      <c r="BH231" s="246"/>
      <c r="BI231" s="228" cm="1">
        <f t="array" ref="BI231">INDEX(Use, $AH231, 4)</f>
        <v>7</v>
      </c>
      <c r="BJ231" s="228">
        <f t="shared" si="502"/>
        <v>32</v>
      </c>
      <c r="BK231" s="228">
        <f t="shared" si="305"/>
        <v>13</v>
      </c>
      <c r="BL231" s="228">
        <f t="shared" si="306"/>
        <v>0</v>
      </c>
      <c r="BM231" s="233" cm="1">
        <f t="array" ref="BM231">L231/IF($M231&gt;0, INDEX($AY$22:$BE$76, $M231+20, $AH231), 1)</f>
        <v>0</v>
      </c>
      <c r="BN231" s="229">
        <f t="shared" si="503"/>
        <v>0</v>
      </c>
      <c r="BO231" s="228">
        <v>35</v>
      </c>
      <c r="BP231" s="229">
        <f t="shared" si="504"/>
        <v>48</v>
      </c>
      <c r="BQ231" s="234">
        <f t="shared" si="505"/>
        <v>3.0748170731707316</v>
      </c>
      <c r="BR231" s="234" cm="1">
        <f t="array" ref="BR231">$BM231 * SUMPRODUCT(INDEX($AV$76:$AX$81,,$AI231),INDEX($AY$76:$BE$81,,$AH231), N($AU$76:$AU$81&gt;$AM231)) / BQ231 / 1000</f>
        <v>0</v>
      </c>
      <c r="BS231" s="231">
        <f t="shared" si="310"/>
        <v>30</v>
      </c>
      <c r="BT231" s="229">
        <f t="shared" si="506"/>
        <v>43</v>
      </c>
      <c r="BU231" s="234">
        <f t="shared" si="507"/>
        <v>3.5018750000000001</v>
      </c>
      <c r="BV231" s="234" cm="1">
        <f t="array" ref="BV231">$BM231 * IF($AH231&lt;=2,
SUMPRODUCT(INDEX($AV$71:$AX$75,,$AI231), INDEX($AY$71:$BE$75,,$AH231), 1 / ($BF$71:$BF$75*BU231 + (1-$BF$71:$BF$75)*BQ231), N($AU$71:$AU$75&gt;$AM231)),
SUMPRODUCT(INDEX($AV$66:$AX$75,,$AI231), INDEX($AY$66:$BE$75,,$AH231), 1 / ($BG$66:$BG$75*BU231 + (1-$BG$66:$BG$75)*BQ231), N($AU$66:$AU$75&gt;$AM231))
) / 1000</f>
        <v>0</v>
      </c>
      <c r="BW231" s="231">
        <f t="shared" si="313"/>
        <v>25</v>
      </c>
      <c r="BX231" s="229">
        <f t="shared" si="508"/>
        <v>38</v>
      </c>
      <c r="BY231" s="234">
        <f t="shared" si="509"/>
        <v>4.0666935483870965</v>
      </c>
      <c r="BZ231" s="234" cm="1">
        <f t="array" ref="BZ231">$BM231 * IF($AH231&lt;=2,
SUMPRODUCT(INDEX($AV$66:$AX$70,,$AI231), INDEX($AY$66:$BE$70,,$AH231), 1 / ($BF$66:$BF$70*BY231 + (1-$BF$66:$BF$70)*BU231), N($AU$66:$AU$70&gt;$AM231)),
SUMPRODUCT(INDEX($AV$56:$AX$65,,$AI231), INDEX($AY$56:$BE$65,,$AH231), 1 / ($BG$56:$BG$65*BY231 + (1-$BG$56:$BG$65)*BU231), N($AU$56:$AU$65&gt;$AM231))
) / 1000</f>
        <v>0</v>
      </c>
      <c r="CA231" s="231">
        <f t="shared" si="316"/>
        <v>20</v>
      </c>
      <c r="CB231" s="229">
        <f t="shared" si="510"/>
        <v>33</v>
      </c>
      <c r="CC231" s="234">
        <f t="shared" si="511"/>
        <v>4.8487499999999999</v>
      </c>
      <c r="CD231" s="234" cm="1">
        <f t="array" ref="CD231">$BM231 * IF($AH231&lt;=2,
SUMPRODUCT(INDEX($AV$61:$AX$65,,$AI231), INDEX($AY$61:$BE$65,,$AH231), 1 / ($BF$61:$BF$65*CC231 + (1-$BF$61:$BF$65)*BY231), N($AU$61:$AU$65&gt;$AM231)),
SUMPRODUCT(INDEX($AV$46:$AX$55,,$AI231), INDEX($AY$46:$BE$55,,$AH231), 1 / ($BG$46:$BG$55*CC231 + (1-$BG$46:$BG$55)*BY231), N($AU$46:$AU$55&gt;$AM231))
) / 1000</f>
        <v>0</v>
      </c>
      <c r="CE231" s="234" cm="1">
        <f t="array" ref="CE231">$BM231 * IF($AH231&lt;=2,
SUMPRODUCT(INDEX($AV$22:$AX$60,,$AI231), INDEX($AY$22:$BE$60,,$AH231), 1 / ($BF$22:$BF$60*CC231), N($AU$22:$AU$60&gt;$AM231)),
SUMPRODUCT(INDEX($AV$22:$AX$45,,$AI231), INDEX($AY$22:$BE$45,,$AH231), 1 / ($BG$22:$BG$45*CC231), N($AU$22:$AU$45&gt;$AM231))
) / 1000</f>
        <v>0</v>
      </c>
      <c r="CF231" s="229">
        <f t="shared" si="512"/>
        <v>0</v>
      </c>
      <c r="CG231" s="246"/>
      <c r="CH231" s="229">
        <f t="shared" si="513"/>
        <v>0</v>
      </c>
      <c r="CI231" s="228">
        <v>35</v>
      </c>
      <c r="CJ231" s="229">
        <f t="shared" si="514"/>
        <v>48</v>
      </c>
      <c r="CK231" s="234">
        <f t="shared" si="515"/>
        <v>3.0748170731707316</v>
      </c>
      <c r="CL231" s="234" cm="1">
        <f t="array" ref="CL231">$BM231 * SUMPRODUCT(INDEX($AV$76:$AX$81,,$AI231),INDEX($AY$76:$BE$81,,$AH231), N($AU$76:$AU$81&gt;$AM231)) / CK231 / 1000</f>
        <v>0</v>
      </c>
      <c r="CM231" s="231">
        <f t="shared" si="323"/>
        <v>30</v>
      </c>
      <c r="CN231" s="229">
        <f t="shared" si="516"/>
        <v>43</v>
      </c>
      <c r="CO231" s="234">
        <f t="shared" si="517"/>
        <v>3.5018750000000001</v>
      </c>
      <c r="CP231" s="234" cm="1">
        <f t="array" ref="CP231">$BM231 * IF($AH231&lt;=2,
SUMPRODUCT(INDEX($AV$71:$AX$75,,$AI231), INDEX($AY$71:$BE$75,,$AH231), 1 / ($BF$71:$BF$75*CO231 + (1-$BF$71:$BF$75)*CK231), N($AU$71:$AU$75&gt;$AM231)),
SUMPRODUCT(INDEX($AV$66:$AX$75,,$AI231), INDEX($AY$66:$BE$75,,$AH231), 1 / ($BG$66:$BG$75*CO231 + (1-$BG$66:$BG$75)*CK231), N($AU$66:$AU$75&gt;$AM231))
) / 1000</f>
        <v>0</v>
      </c>
      <c r="CQ231" s="231">
        <f t="shared" si="326"/>
        <v>25</v>
      </c>
      <c r="CR231" s="229">
        <f t="shared" si="518"/>
        <v>38</v>
      </c>
      <c r="CS231" s="234">
        <f t="shared" si="519"/>
        <v>4.0666935483870965</v>
      </c>
      <c r="CT231" s="234" cm="1">
        <f t="array" ref="CT231">$BM231 * IF($AH231&lt;=2,
SUMPRODUCT(INDEX($AV$66:$AX$70,,$AI231), INDEX($AY$66:$BE$70,,$AH231), 1 / ($BF$66:$BF$70*CS231 + (1-$BF$66:$BF$70)*CO231), N($AU$66:$AU$70&gt;$AM231)),
SUMPRODUCT(INDEX($AV$56:$AX$65,,$AI231), INDEX($AY$56:$BE$65,,$AH231), 1 / ($BG$56:$BG$65*CS231 + (1-$BG$56:$BG$65)*CO231), N($AU$56:$AU$65&gt;$AM231))
) / 1000</f>
        <v>0</v>
      </c>
      <c r="CU231" s="231">
        <f t="shared" si="329"/>
        <v>20</v>
      </c>
      <c r="CV231" s="229">
        <f t="shared" si="520"/>
        <v>33</v>
      </c>
      <c r="CW231" s="234">
        <f t="shared" si="521"/>
        <v>4.8487499999999999</v>
      </c>
      <c r="CX231" s="234" cm="1">
        <f t="array" ref="CX231">$BM231 * IF($AH231&lt;=2,
SUMPRODUCT(INDEX($AV$61:$AX$65,,$AI231), INDEX($AY$61:$BE$65,,$AH231), 1 / ($BF$61:$BF$65*CW231 + (1-$BF$61:$BF$65)*CS231), N($AU$61:$AU$65&gt;$AM231)),
SUMPRODUCT(INDEX($AV$46:$AX$55,,$AI231), INDEX($AY$46:$BE$55,,$AH231), 1 / ($BG$46:$BG$55*CW231 + (1-$BG$46:$BG$55)*CS231), N($AU$46:$AU$55&gt;$AM231))
) / 1000</f>
        <v>0</v>
      </c>
      <c r="CY231" s="234" cm="1">
        <f t="array" ref="CY231">$BM231 * IF($AH231&lt;=2,
SUMPRODUCT(INDEX($AV$22:$AX$60,,$AI231), INDEX($AY$22:$BE$60,,$AH231), 1 / ($BF$22:$BF$60*CW231), N($AU$22:$AU$60&gt;$AM231)),
SUMPRODUCT(INDEX($AV$22:$AX$45,,$AI231), INDEX($AY$22:$BE$45,,$AH231), 1 / ($BG$22:$BG$45*CW231), N($AU$22:$AU$45&gt;$AM231))
) / 1000</f>
        <v>0</v>
      </c>
      <c r="CZ231" s="229">
        <f t="shared" si="522"/>
        <v>0</v>
      </c>
      <c r="DA231" s="246"/>
    </row>
    <row r="232" spans="1:105" s="75" customFormat="1" ht="14.25" customHeight="1" x14ac:dyDescent="0.2">
      <c r="A232" s="230" t="b">
        <f t="shared" si="291"/>
        <v>0</v>
      </c>
      <c r="B232" s="253">
        <v>211</v>
      </c>
      <c r="C232" s="266"/>
      <c r="D232" s="266"/>
      <c r="E232" s="254"/>
      <c r="F232" s="255" t="str">
        <f>IF(ISBLANK(E232), "", VLOOKUP(E232, Z!$A$2:$C$4127, 3, FALSE))</f>
        <v/>
      </c>
      <c r="G232" s="256"/>
      <c r="H232" s="256"/>
      <c r="I232" s="256"/>
      <c r="J232" s="257"/>
      <c r="K232" s="258"/>
      <c r="L232" s="267"/>
      <c r="M232" s="268"/>
      <c r="N232" s="259" t="str" cm="1">
        <f t="array" ref="N232">IF($L232&gt;0, INDEX(Clean,1+AK232,$D$1), "")</f>
        <v/>
      </c>
      <c r="O232" s="260"/>
      <c r="P232" s="260"/>
      <c r="Q232" s="261"/>
      <c r="R232" s="264">
        <f t="shared" si="498"/>
        <v>0</v>
      </c>
      <c r="S232" s="259" t="str" cm="1">
        <f t="array" ref="S232">IF($L232&gt;0, INDEX(Clean,1+AL232,$D$1), "")</f>
        <v/>
      </c>
      <c r="T232" s="260"/>
      <c r="U232" s="260"/>
      <c r="V232" s="261"/>
      <c r="W232" s="267"/>
      <c r="X232" s="267"/>
      <c r="Y232" s="257"/>
      <c r="Z232" s="264">
        <f t="shared" si="499"/>
        <v>0</v>
      </c>
      <c r="AA232" s="269"/>
      <c r="AB232" s="266"/>
      <c r="AC232" s="254"/>
      <c r="AD232" s="255" t="str">
        <f>IF(ISBLANK(AC232), "", VLOOKUP(AC232, Z!$A$2:$C$4127, 3, FALSE))</f>
        <v/>
      </c>
      <c r="AE232" s="270"/>
      <c r="AF232" s="265">
        <f t="shared" si="500"/>
        <v>0</v>
      </c>
      <c r="AG232" s="246"/>
      <c r="AH232" s="228">
        <f t="shared" si="523"/>
        <v>1</v>
      </c>
      <c r="AI232" s="228">
        <f t="shared" si="524"/>
        <v>1</v>
      </c>
      <c r="AJ232" s="228">
        <f t="shared" si="525"/>
        <v>0</v>
      </c>
      <c r="AK232" s="228">
        <v>0</v>
      </c>
      <c r="AL232" s="228">
        <v>0</v>
      </c>
      <c r="AM232" s="228">
        <f t="shared" si="501"/>
        <v>-100</v>
      </c>
      <c r="AN232" s="228" cm="1">
        <f t="array" ref="AN232">IF(ISBLANK(G232), 1, IFERROR(MATCH(G232, INDEX(Kat,,1), 0), IFERROR(MATCH(Kat, INDEX(Use,,2), 0), MATCH(Kat, INDEX(Use,,3), 0))))</f>
        <v>1</v>
      </c>
      <c r="AO232" s="246"/>
      <c r="AP232" s="228" cm="1">
        <f t="array" ref="AP232">IF(W232&gt;0, INDEX(Kat, AN232,4), 0)</f>
        <v>0</v>
      </c>
      <c r="AQ232" s="228">
        <f t="shared" si="526"/>
        <v>0</v>
      </c>
      <c r="AR232" s="228" cm="1">
        <f t="array" ref="AR232">IF(X232&gt;0, INDEX(Kat, $AN232, 4+AQ232), 0)</f>
        <v>0</v>
      </c>
      <c r="AS232" s="228" cm="1">
        <f t="array" ref="AS232">IF(X232&gt;0, INDEX(Kat, $AN232, 9+AQ232), 0)</f>
        <v>0</v>
      </c>
      <c r="AT232" s="246"/>
      <c r="AU232" s="262"/>
      <c r="AV232" s="262"/>
      <c r="AW232" s="263"/>
      <c r="AX232" s="263"/>
      <c r="AY232" s="263"/>
      <c r="AZ232" s="263"/>
      <c r="BA232" s="263"/>
      <c r="BB232" s="263"/>
      <c r="BC232" s="263"/>
      <c r="BD232" s="263"/>
      <c r="BE232" s="263"/>
      <c r="BF232" s="263"/>
      <c r="BG232" s="263"/>
      <c r="BH232" s="246"/>
      <c r="BI232" s="228" cm="1">
        <f t="array" ref="BI232">INDEX(Use, $AH232, 4)</f>
        <v>7</v>
      </c>
      <c r="BJ232" s="228">
        <f t="shared" si="502"/>
        <v>32</v>
      </c>
      <c r="BK232" s="228">
        <f t="shared" si="305"/>
        <v>13</v>
      </c>
      <c r="BL232" s="228">
        <f t="shared" si="306"/>
        <v>0</v>
      </c>
      <c r="BM232" s="233" cm="1">
        <f t="array" ref="BM232">L232/IF($M232&gt;0, INDEX($AY$22:$BE$76, $M232+20, $AH232), 1)</f>
        <v>0</v>
      </c>
      <c r="BN232" s="229">
        <f t="shared" si="503"/>
        <v>0</v>
      </c>
      <c r="BO232" s="228">
        <v>35</v>
      </c>
      <c r="BP232" s="229">
        <f t="shared" si="504"/>
        <v>48</v>
      </c>
      <c r="BQ232" s="234">
        <f t="shared" si="505"/>
        <v>3.0748170731707316</v>
      </c>
      <c r="BR232" s="234" cm="1">
        <f t="array" ref="BR232">$BM232 * SUMPRODUCT(INDEX($AV$76:$AX$81,,$AI232),INDEX($AY$76:$BE$81,,$AH232), N($AU$76:$AU$81&gt;$AM232)) / BQ232 / 1000</f>
        <v>0</v>
      </c>
      <c r="BS232" s="231">
        <f t="shared" si="310"/>
        <v>30</v>
      </c>
      <c r="BT232" s="229">
        <f t="shared" si="506"/>
        <v>43</v>
      </c>
      <c r="BU232" s="234">
        <f t="shared" si="507"/>
        <v>3.5018750000000001</v>
      </c>
      <c r="BV232" s="234" cm="1">
        <f t="array" ref="BV232">$BM232 * IF($AH232&lt;=2,
SUMPRODUCT(INDEX($AV$71:$AX$75,,$AI232), INDEX($AY$71:$BE$75,,$AH232), 1 / ($BF$71:$BF$75*BU232 + (1-$BF$71:$BF$75)*BQ232), N($AU$71:$AU$75&gt;$AM232)),
SUMPRODUCT(INDEX($AV$66:$AX$75,,$AI232), INDEX($AY$66:$BE$75,,$AH232), 1 / ($BG$66:$BG$75*BU232 + (1-$BG$66:$BG$75)*BQ232), N($AU$66:$AU$75&gt;$AM232))
) / 1000</f>
        <v>0</v>
      </c>
      <c r="BW232" s="231">
        <f t="shared" si="313"/>
        <v>25</v>
      </c>
      <c r="BX232" s="229">
        <f t="shared" si="508"/>
        <v>38</v>
      </c>
      <c r="BY232" s="234">
        <f t="shared" si="509"/>
        <v>4.0666935483870965</v>
      </c>
      <c r="BZ232" s="234" cm="1">
        <f t="array" ref="BZ232">$BM232 * IF($AH232&lt;=2,
SUMPRODUCT(INDEX($AV$66:$AX$70,,$AI232), INDEX($AY$66:$BE$70,,$AH232), 1 / ($BF$66:$BF$70*BY232 + (1-$BF$66:$BF$70)*BU232), N($AU$66:$AU$70&gt;$AM232)),
SUMPRODUCT(INDEX($AV$56:$AX$65,,$AI232), INDEX($AY$56:$BE$65,,$AH232), 1 / ($BG$56:$BG$65*BY232 + (1-$BG$56:$BG$65)*BU232), N($AU$56:$AU$65&gt;$AM232))
) / 1000</f>
        <v>0</v>
      </c>
      <c r="CA232" s="231">
        <f t="shared" si="316"/>
        <v>20</v>
      </c>
      <c r="CB232" s="229">
        <f t="shared" si="510"/>
        <v>33</v>
      </c>
      <c r="CC232" s="234">
        <f t="shared" si="511"/>
        <v>4.8487499999999999</v>
      </c>
      <c r="CD232" s="234" cm="1">
        <f t="array" ref="CD232">$BM232 * IF($AH232&lt;=2,
SUMPRODUCT(INDEX($AV$61:$AX$65,,$AI232), INDEX($AY$61:$BE$65,,$AH232), 1 / ($BF$61:$BF$65*CC232 + (1-$BF$61:$BF$65)*BY232), N($AU$61:$AU$65&gt;$AM232)),
SUMPRODUCT(INDEX($AV$46:$AX$55,,$AI232), INDEX($AY$46:$BE$55,,$AH232), 1 / ($BG$46:$BG$55*CC232 + (1-$BG$46:$BG$55)*BY232), N($AU$46:$AU$55&gt;$AM232))
) / 1000</f>
        <v>0</v>
      </c>
      <c r="CE232" s="234" cm="1">
        <f t="array" ref="CE232">$BM232 * IF($AH232&lt;=2,
SUMPRODUCT(INDEX($AV$22:$AX$60,,$AI232), INDEX($AY$22:$BE$60,,$AH232), 1 / ($BF$22:$BF$60*CC232), N($AU$22:$AU$60&gt;$AM232)),
SUMPRODUCT(INDEX($AV$22:$AX$45,,$AI232), INDEX($AY$22:$BE$45,,$AH232), 1 / ($BG$22:$BG$45*CC232), N($AU$22:$AU$45&gt;$AM232))
) / 1000</f>
        <v>0</v>
      </c>
      <c r="CF232" s="229">
        <f t="shared" si="512"/>
        <v>0</v>
      </c>
      <c r="CG232" s="246"/>
      <c r="CH232" s="229">
        <f t="shared" si="513"/>
        <v>0</v>
      </c>
      <c r="CI232" s="228">
        <v>35</v>
      </c>
      <c r="CJ232" s="229">
        <f t="shared" si="514"/>
        <v>48</v>
      </c>
      <c r="CK232" s="234">
        <f t="shared" si="515"/>
        <v>3.0748170731707316</v>
      </c>
      <c r="CL232" s="234" cm="1">
        <f t="array" ref="CL232">$BM232 * SUMPRODUCT(INDEX($AV$76:$AX$81,,$AI232),INDEX($AY$76:$BE$81,,$AH232), N($AU$76:$AU$81&gt;$AM232)) / CK232 / 1000</f>
        <v>0</v>
      </c>
      <c r="CM232" s="231">
        <f t="shared" si="323"/>
        <v>30</v>
      </c>
      <c r="CN232" s="229">
        <f t="shared" si="516"/>
        <v>43</v>
      </c>
      <c r="CO232" s="234">
        <f t="shared" si="517"/>
        <v>3.5018750000000001</v>
      </c>
      <c r="CP232" s="234" cm="1">
        <f t="array" ref="CP232">$BM232 * IF($AH232&lt;=2,
SUMPRODUCT(INDEX($AV$71:$AX$75,,$AI232), INDEX($AY$71:$BE$75,,$AH232), 1 / ($BF$71:$BF$75*CO232 + (1-$BF$71:$BF$75)*CK232), N($AU$71:$AU$75&gt;$AM232)),
SUMPRODUCT(INDEX($AV$66:$AX$75,,$AI232), INDEX($AY$66:$BE$75,,$AH232), 1 / ($BG$66:$BG$75*CO232 + (1-$BG$66:$BG$75)*CK232), N($AU$66:$AU$75&gt;$AM232))
) / 1000</f>
        <v>0</v>
      </c>
      <c r="CQ232" s="231">
        <f t="shared" si="326"/>
        <v>25</v>
      </c>
      <c r="CR232" s="229">
        <f t="shared" si="518"/>
        <v>38</v>
      </c>
      <c r="CS232" s="234">
        <f t="shared" si="519"/>
        <v>4.0666935483870965</v>
      </c>
      <c r="CT232" s="234" cm="1">
        <f t="array" ref="CT232">$BM232 * IF($AH232&lt;=2,
SUMPRODUCT(INDEX($AV$66:$AX$70,,$AI232), INDEX($AY$66:$BE$70,,$AH232), 1 / ($BF$66:$BF$70*CS232 + (1-$BF$66:$BF$70)*CO232), N($AU$66:$AU$70&gt;$AM232)),
SUMPRODUCT(INDEX($AV$56:$AX$65,,$AI232), INDEX($AY$56:$BE$65,,$AH232), 1 / ($BG$56:$BG$65*CS232 + (1-$BG$56:$BG$65)*CO232), N($AU$56:$AU$65&gt;$AM232))
) / 1000</f>
        <v>0</v>
      </c>
      <c r="CU232" s="231">
        <f t="shared" si="329"/>
        <v>20</v>
      </c>
      <c r="CV232" s="229">
        <f t="shared" si="520"/>
        <v>33</v>
      </c>
      <c r="CW232" s="234">
        <f t="shared" si="521"/>
        <v>4.8487499999999999</v>
      </c>
      <c r="CX232" s="234" cm="1">
        <f t="array" ref="CX232">$BM232 * IF($AH232&lt;=2,
SUMPRODUCT(INDEX($AV$61:$AX$65,,$AI232), INDEX($AY$61:$BE$65,,$AH232), 1 / ($BF$61:$BF$65*CW232 + (1-$BF$61:$BF$65)*CS232), N($AU$61:$AU$65&gt;$AM232)),
SUMPRODUCT(INDEX($AV$46:$AX$55,,$AI232), INDEX($AY$46:$BE$55,,$AH232), 1 / ($BG$46:$BG$55*CW232 + (1-$BG$46:$BG$55)*CS232), N($AU$46:$AU$55&gt;$AM232))
) / 1000</f>
        <v>0</v>
      </c>
      <c r="CY232" s="234" cm="1">
        <f t="array" ref="CY232">$BM232 * IF($AH232&lt;=2,
SUMPRODUCT(INDEX($AV$22:$AX$60,,$AI232), INDEX($AY$22:$BE$60,,$AH232), 1 / ($BF$22:$BF$60*CW232), N($AU$22:$AU$60&gt;$AM232)),
SUMPRODUCT(INDEX($AV$22:$AX$45,,$AI232), INDEX($AY$22:$BE$45,,$AH232), 1 / ($BG$22:$BG$45*CW232), N($AU$22:$AU$45&gt;$AM232))
) / 1000</f>
        <v>0</v>
      </c>
      <c r="CZ232" s="229">
        <f t="shared" si="522"/>
        <v>0</v>
      </c>
      <c r="DA232" s="246"/>
    </row>
    <row r="233" spans="1:105" s="75" customFormat="1" ht="14.25" customHeight="1" x14ac:dyDescent="0.2">
      <c r="A233" s="230" t="b">
        <f t="shared" si="291"/>
        <v>0</v>
      </c>
      <c r="B233" s="253">
        <v>212</v>
      </c>
      <c r="C233" s="266"/>
      <c r="D233" s="266"/>
      <c r="E233" s="254"/>
      <c r="F233" s="255" t="str">
        <f>IF(ISBLANK(E233), "", VLOOKUP(E233, Z!$A$2:$C$4127, 3, FALSE))</f>
        <v/>
      </c>
      <c r="G233" s="256"/>
      <c r="H233" s="256"/>
      <c r="I233" s="256"/>
      <c r="J233" s="257"/>
      <c r="K233" s="258"/>
      <c r="L233" s="267"/>
      <c r="M233" s="268"/>
      <c r="N233" s="259" t="str" cm="1">
        <f t="array" ref="N233">IF($L233&gt;0, INDEX(Clean,1+AK233,$D$1), "")</f>
        <v/>
      </c>
      <c r="O233" s="260"/>
      <c r="P233" s="260"/>
      <c r="Q233" s="261"/>
      <c r="R233" s="264">
        <f t="shared" si="498"/>
        <v>0</v>
      </c>
      <c r="S233" s="259" t="str" cm="1">
        <f t="array" ref="S233">IF($L233&gt;0, INDEX(Clean,1+AL233,$D$1), "")</f>
        <v/>
      </c>
      <c r="T233" s="260"/>
      <c r="U233" s="260"/>
      <c r="V233" s="261"/>
      <c r="W233" s="267"/>
      <c r="X233" s="267"/>
      <c r="Y233" s="257"/>
      <c r="Z233" s="264">
        <f t="shared" si="499"/>
        <v>0</v>
      </c>
      <c r="AA233" s="269"/>
      <c r="AB233" s="266"/>
      <c r="AC233" s="254"/>
      <c r="AD233" s="255" t="str">
        <f>IF(ISBLANK(AC233), "", VLOOKUP(AC233, Z!$A$2:$C$4127, 3, FALSE))</f>
        <v/>
      </c>
      <c r="AE233" s="270"/>
      <c r="AF233" s="265">
        <f t="shared" si="500"/>
        <v>0</v>
      </c>
      <c r="AG233" s="246"/>
      <c r="AH233" s="228">
        <f t="shared" si="523"/>
        <v>1</v>
      </c>
      <c r="AI233" s="228">
        <f t="shared" si="524"/>
        <v>1</v>
      </c>
      <c r="AJ233" s="228">
        <f t="shared" si="525"/>
        <v>0</v>
      </c>
      <c r="AK233" s="228">
        <v>0</v>
      </c>
      <c r="AL233" s="228">
        <v>0</v>
      </c>
      <c r="AM233" s="228">
        <f t="shared" si="501"/>
        <v>-100</v>
      </c>
      <c r="AN233" s="228" cm="1">
        <f t="array" ref="AN233">IF(ISBLANK(G233), 1, IFERROR(MATCH(G233, INDEX(Kat,,1), 0), IFERROR(MATCH(Kat, INDEX(Use,,2), 0), MATCH(Kat, INDEX(Use,,3), 0))))</f>
        <v>1</v>
      </c>
      <c r="AO233" s="246"/>
      <c r="AP233" s="228" cm="1">
        <f t="array" ref="AP233">IF(W233&gt;0, INDEX(Kat, AN233,4), 0)</f>
        <v>0</v>
      </c>
      <c r="AQ233" s="228">
        <f t="shared" si="526"/>
        <v>0</v>
      </c>
      <c r="AR233" s="228" cm="1">
        <f t="array" ref="AR233">IF(X233&gt;0, INDEX(Kat, $AN233, 4+AQ233), 0)</f>
        <v>0</v>
      </c>
      <c r="AS233" s="228" cm="1">
        <f t="array" ref="AS233">IF(X233&gt;0, INDEX(Kat, $AN233, 9+AQ233), 0)</f>
        <v>0</v>
      </c>
      <c r="AT233" s="246"/>
      <c r="AU233" s="262"/>
      <c r="AV233" s="262"/>
      <c r="AW233" s="263"/>
      <c r="AX233" s="263"/>
      <c r="AY233" s="263"/>
      <c r="AZ233" s="263"/>
      <c r="BA233" s="263"/>
      <c r="BB233" s="263"/>
      <c r="BC233" s="263"/>
      <c r="BD233" s="263"/>
      <c r="BE233" s="263"/>
      <c r="BF233" s="263"/>
      <c r="BG233" s="263"/>
      <c r="BH233" s="246"/>
      <c r="BI233" s="228" cm="1">
        <f t="array" ref="BI233">INDEX(Use, $AH233, 4)</f>
        <v>7</v>
      </c>
      <c r="BJ233" s="228">
        <f t="shared" si="502"/>
        <v>32</v>
      </c>
      <c r="BK233" s="228">
        <f t="shared" si="305"/>
        <v>13</v>
      </c>
      <c r="BL233" s="228">
        <f t="shared" si="306"/>
        <v>0</v>
      </c>
      <c r="BM233" s="233" cm="1">
        <f t="array" ref="BM233">L233/IF($M233&gt;0, INDEX($AY$22:$BE$76, $M233+20, $AH233), 1)</f>
        <v>0</v>
      </c>
      <c r="BN233" s="229">
        <f t="shared" si="503"/>
        <v>0</v>
      </c>
      <c r="BO233" s="228">
        <v>35</v>
      </c>
      <c r="BP233" s="229">
        <f t="shared" si="504"/>
        <v>48</v>
      </c>
      <c r="BQ233" s="234">
        <f t="shared" si="505"/>
        <v>3.0748170731707316</v>
      </c>
      <c r="BR233" s="234" cm="1">
        <f t="array" ref="BR233">$BM233 * SUMPRODUCT(INDEX($AV$76:$AX$81,,$AI233),INDEX($AY$76:$BE$81,,$AH233), N($AU$76:$AU$81&gt;$AM233)) / BQ233 / 1000</f>
        <v>0</v>
      </c>
      <c r="BS233" s="231">
        <f t="shared" si="310"/>
        <v>30</v>
      </c>
      <c r="BT233" s="229">
        <f t="shared" si="506"/>
        <v>43</v>
      </c>
      <c r="BU233" s="234">
        <f t="shared" si="507"/>
        <v>3.5018750000000001</v>
      </c>
      <c r="BV233" s="234" cm="1">
        <f t="array" ref="BV233">$BM233 * IF($AH233&lt;=2,
SUMPRODUCT(INDEX($AV$71:$AX$75,,$AI233), INDEX($AY$71:$BE$75,,$AH233), 1 / ($BF$71:$BF$75*BU233 + (1-$BF$71:$BF$75)*BQ233), N($AU$71:$AU$75&gt;$AM233)),
SUMPRODUCT(INDEX($AV$66:$AX$75,,$AI233), INDEX($AY$66:$BE$75,,$AH233), 1 / ($BG$66:$BG$75*BU233 + (1-$BG$66:$BG$75)*BQ233), N($AU$66:$AU$75&gt;$AM233))
) / 1000</f>
        <v>0</v>
      </c>
      <c r="BW233" s="231">
        <f t="shared" si="313"/>
        <v>25</v>
      </c>
      <c r="BX233" s="229">
        <f t="shared" si="508"/>
        <v>38</v>
      </c>
      <c r="BY233" s="234">
        <f t="shared" si="509"/>
        <v>4.0666935483870965</v>
      </c>
      <c r="BZ233" s="234" cm="1">
        <f t="array" ref="BZ233">$BM233 * IF($AH233&lt;=2,
SUMPRODUCT(INDEX($AV$66:$AX$70,,$AI233), INDEX($AY$66:$BE$70,,$AH233), 1 / ($BF$66:$BF$70*BY233 + (1-$BF$66:$BF$70)*BU233), N($AU$66:$AU$70&gt;$AM233)),
SUMPRODUCT(INDEX($AV$56:$AX$65,,$AI233), INDEX($AY$56:$BE$65,,$AH233), 1 / ($BG$56:$BG$65*BY233 + (1-$BG$56:$BG$65)*BU233), N($AU$56:$AU$65&gt;$AM233))
) / 1000</f>
        <v>0</v>
      </c>
      <c r="CA233" s="231">
        <f t="shared" si="316"/>
        <v>20</v>
      </c>
      <c r="CB233" s="229">
        <f t="shared" si="510"/>
        <v>33</v>
      </c>
      <c r="CC233" s="234">
        <f t="shared" si="511"/>
        <v>4.8487499999999999</v>
      </c>
      <c r="CD233" s="234" cm="1">
        <f t="array" ref="CD233">$BM233 * IF($AH233&lt;=2,
SUMPRODUCT(INDEX($AV$61:$AX$65,,$AI233), INDEX($AY$61:$BE$65,,$AH233), 1 / ($BF$61:$BF$65*CC233 + (1-$BF$61:$BF$65)*BY233), N($AU$61:$AU$65&gt;$AM233)),
SUMPRODUCT(INDEX($AV$46:$AX$55,,$AI233), INDEX($AY$46:$BE$55,,$AH233), 1 / ($BG$46:$BG$55*CC233 + (1-$BG$46:$BG$55)*BY233), N($AU$46:$AU$55&gt;$AM233))
) / 1000</f>
        <v>0</v>
      </c>
      <c r="CE233" s="234" cm="1">
        <f t="array" ref="CE233">$BM233 * IF($AH233&lt;=2,
SUMPRODUCT(INDEX($AV$22:$AX$60,,$AI233), INDEX($AY$22:$BE$60,,$AH233), 1 / ($BF$22:$BF$60*CC233), N($AU$22:$AU$60&gt;$AM233)),
SUMPRODUCT(INDEX($AV$22:$AX$45,,$AI233), INDEX($AY$22:$BE$45,,$AH233), 1 / ($BG$22:$BG$45*CC233), N($AU$22:$AU$45&gt;$AM233))
) / 1000</f>
        <v>0</v>
      </c>
      <c r="CF233" s="229">
        <f t="shared" si="512"/>
        <v>0</v>
      </c>
      <c r="CG233" s="246"/>
      <c r="CH233" s="229">
        <f t="shared" si="513"/>
        <v>0</v>
      </c>
      <c r="CI233" s="228">
        <v>35</v>
      </c>
      <c r="CJ233" s="229">
        <f t="shared" si="514"/>
        <v>48</v>
      </c>
      <c r="CK233" s="234">
        <f t="shared" si="515"/>
        <v>3.0748170731707316</v>
      </c>
      <c r="CL233" s="234" cm="1">
        <f t="array" ref="CL233">$BM233 * SUMPRODUCT(INDEX($AV$76:$AX$81,,$AI233),INDEX($AY$76:$BE$81,,$AH233), N($AU$76:$AU$81&gt;$AM233)) / CK233 / 1000</f>
        <v>0</v>
      </c>
      <c r="CM233" s="231">
        <f t="shared" si="323"/>
        <v>30</v>
      </c>
      <c r="CN233" s="229">
        <f t="shared" si="516"/>
        <v>43</v>
      </c>
      <c r="CO233" s="234">
        <f t="shared" si="517"/>
        <v>3.5018750000000001</v>
      </c>
      <c r="CP233" s="234" cm="1">
        <f t="array" ref="CP233">$BM233 * IF($AH233&lt;=2,
SUMPRODUCT(INDEX($AV$71:$AX$75,,$AI233), INDEX($AY$71:$BE$75,,$AH233), 1 / ($BF$71:$BF$75*CO233 + (1-$BF$71:$BF$75)*CK233), N($AU$71:$AU$75&gt;$AM233)),
SUMPRODUCT(INDEX($AV$66:$AX$75,,$AI233), INDEX($AY$66:$BE$75,,$AH233), 1 / ($BG$66:$BG$75*CO233 + (1-$BG$66:$BG$75)*CK233), N($AU$66:$AU$75&gt;$AM233))
) / 1000</f>
        <v>0</v>
      </c>
      <c r="CQ233" s="231">
        <f t="shared" si="326"/>
        <v>25</v>
      </c>
      <c r="CR233" s="229">
        <f t="shared" si="518"/>
        <v>38</v>
      </c>
      <c r="CS233" s="234">
        <f t="shared" si="519"/>
        <v>4.0666935483870965</v>
      </c>
      <c r="CT233" s="234" cm="1">
        <f t="array" ref="CT233">$BM233 * IF($AH233&lt;=2,
SUMPRODUCT(INDEX($AV$66:$AX$70,,$AI233), INDEX($AY$66:$BE$70,,$AH233), 1 / ($BF$66:$BF$70*CS233 + (1-$BF$66:$BF$70)*CO233), N($AU$66:$AU$70&gt;$AM233)),
SUMPRODUCT(INDEX($AV$56:$AX$65,,$AI233), INDEX($AY$56:$BE$65,,$AH233), 1 / ($BG$56:$BG$65*CS233 + (1-$BG$56:$BG$65)*CO233), N($AU$56:$AU$65&gt;$AM233))
) / 1000</f>
        <v>0</v>
      </c>
      <c r="CU233" s="231">
        <f t="shared" si="329"/>
        <v>20</v>
      </c>
      <c r="CV233" s="229">
        <f t="shared" si="520"/>
        <v>33</v>
      </c>
      <c r="CW233" s="234">
        <f t="shared" si="521"/>
        <v>4.8487499999999999</v>
      </c>
      <c r="CX233" s="234" cm="1">
        <f t="array" ref="CX233">$BM233 * IF($AH233&lt;=2,
SUMPRODUCT(INDEX($AV$61:$AX$65,,$AI233), INDEX($AY$61:$BE$65,,$AH233), 1 / ($BF$61:$BF$65*CW233 + (1-$BF$61:$BF$65)*CS233), N($AU$61:$AU$65&gt;$AM233)),
SUMPRODUCT(INDEX($AV$46:$AX$55,,$AI233), INDEX($AY$46:$BE$55,,$AH233), 1 / ($BG$46:$BG$55*CW233 + (1-$BG$46:$BG$55)*CS233), N($AU$46:$AU$55&gt;$AM233))
) / 1000</f>
        <v>0</v>
      </c>
      <c r="CY233" s="234" cm="1">
        <f t="array" ref="CY233">$BM233 * IF($AH233&lt;=2,
SUMPRODUCT(INDEX($AV$22:$AX$60,,$AI233), INDEX($AY$22:$BE$60,,$AH233), 1 / ($BF$22:$BF$60*CW233), N($AU$22:$AU$60&gt;$AM233)),
SUMPRODUCT(INDEX($AV$22:$AX$45,,$AI233), INDEX($AY$22:$BE$45,,$AH233), 1 / ($BG$22:$BG$45*CW233), N($AU$22:$AU$45&gt;$AM233))
) / 1000</f>
        <v>0</v>
      </c>
      <c r="CZ233" s="229">
        <f t="shared" si="522"/>
        <v>0</v>
      </c>
      <c r="DA233" s="246"/>
    </row>
    <row r="234" spans="1:105" s="75" customFormat="1" ht="14.25" customHeight="1" x14ac:dyDescent="0.2">
      <c r="A234" s="230" t="b">
        <f t="shared" si="291"/>
        <v>0</v>
      </c>
      <c r="B234" s="253">
        <v>213</v>
      </c>
      <c r="C234" s="266"/>
      <c r="D234" s="266"/>
      <c r="E234" s="254"/>
      <c r="F234" s="255" t="str">
        <f>IF(ISBLANK(E234), "", VLOOKUP(E234, Z!$A$2:$C$4127, 3, FALSE))</f>
        <v/>
      </c>
      <c r="G234" s="256"/>
      <c r="H234" s="256"/>
      <c r="I234" s="256"/>
      <c r="J234" s="257"/>
      <c r="K234" s="258"/>
      <c r="L234" s="267"/>
      <c r="M234" s="268"/>
      <c r="N234" s="259" t="str" cm="1">
        <f t="array" ref="N234">IF($L234&gt;0, INDEX(Clean,1+AK234,$D$1), "")</f>
        <v/>
      </c>
      <c r="O234" s="260"/>
      <c r="P234" s="260"/>
      <c r="Q234" s="261"/>
      <c r="R234" s="264">
        <f t="shared" si="498"/>
        <v>0</v>
      </c>
      <c r="S234" s="259" t="str" cm="1">
        <f t="array" ref="S234">IF($L234&gt;0, INDEX(Clean,1+AL234,$D$1), "")</f>
        <v/>
      </c>
      <c r="T234" s="260"/>
      <c r="U234" s="260"/>
      <c r="V234" s="261"/>
      <c r="W234" s="267"/>
      <c r="X234" s="267"/>
      <c r="Y234" s="257"/>
      <c r="Z234" s="264">
        <f t="shared" si="499"/>
        <v>0</v>
      </c>
      <c r="AA234" s="269"/>
      <c r="AB234" s="266"/>
      <c r="AC234" s="254"/>
      <c r="AD234" s="255" t="str">
        <f>IF(ISBLANK(AC234), "", VLOOKUP(AC234, Z!$A$2:$C$4127, 3, FALSE))</f>
        <v/>
      </c>
      <c r="AE234" s="270"/>
      <c r="AF234" s="265">
        <f t="shared" si="500"/>
        <v>0</v>
      </c>
      <c r="AG234" s="246"/>
      <c r="AH234" s="228">
        <f t="shared" si="523"/>
        <v>1</v>
      </c>
      <c r="AI234" s="228">
        <f t="shared" si="524"/>
        <v>1</v>
      </c>
      <c r="AJ234" s="228">
        <f t="shared" si="525"/>
        <v>0</v>
      </c>
      <c r="AK234" s="228">
        <v>0</v>
      </c>
      <c r="AL234" s="228">
        <v>0</v>
      </c>
      <c r="AM234" s="228">
        <f t="shared" si="501"/>
        <v>-100</v>
      </c>
      <c r="AN234" s="228" cm="1">
        <f t="array" ref="AN234">IF(ISBLANK(G234), 1, IFERROR(MATCH(G234, INDEX(Kat,,1), 0), IFERROR(MATCH(Kat, INDEX(Use,,2), 0), MATCH(Kat, INDEX(Use,,3), 0))))</f>
        <v>1</v>
      </c>
      <c r="AO234" s="246"/>
      <c r="AP234" s="228" cm="1">
        <f t="array" ref="AP234">IF(W234&gt;0, INDEX(Kat, AN234,4), 0)</f>
        <v>0</v>
      </c>
      <c r="AQ234" s="228">
        <f t="shared" si="526"/>
        <v>0</v>
      </c>
      <c r="AR234" s="228" cm="1">
        <f t="array" ref="AR234">IF(X234&gt;0, INDEX(Kat, $AN234, 4+AQ234), 0)</f>
        <v>0</v>
      </c>
      <c r="AS234" s="228" cm="1">
        <f t="array" ref="AS234">IF(X234&gt;0, INDEX(Kat, $AN234, 9+AQ234), 0)</f>
        <v>0</v>
      </c>
      <c r="AT234" s="246"/>
      <c r="AU234" s="262"/>
      <c r="AV234" s="262"/>
      <c r="AW234" s="263"/>
      <c r="AX234" s="263"/>
      <c r="AY234" s="263"/>
      <c r="AZ234" s="263"/>
      <c r="BA234" s="263"/>
      <c r="BB234" s="263"/>
      <c r="BC234" s="263"/>
      <c r="BD234" s="263"/>
      <c r="BE234" s="263"/>
      <c r="BF234" s="263"/>
      <c r="BG234" s="263"/>
      <c r="BH234" s="246"/>
      <c r="BI234" s="228" cm="1">
        <f t="array" ref="BI234">INDEX(Use, $AH234, 4)</f>
        <v>7</v>
      </c>
      <c r="BJ234" s="228">
        <f t="shared" si="502"/>
        <v>32</v>
      </c>
      <c r="BK234" s="228">
        <f t="shared" si="305"/>
        <v>13</v>
      </c>
      <c r="BL234" s="228">
        <f t="shared" si="306"/>
        <v>0</v>
      </c>
      <c r="BM234" s="233" cm="1">
        <f t="array" ref="BM234">L234/IF($M234&gt;0, INDEX($AY$22:$BE$76, $M234+20, $AH234), 1)</f>
        <v>0</v>
      </c>
      <c r="BN234" s="229">
        <f t="shared" si="503"/>
        <v>0</v>
      </c>
      <c r="BO234" s="228">
        <v>35</v>
      </c>
      <c r="BP234" s="229">
        <f t="shared" si="504"/>
        <v>48</v>
      </c>
      <c r="BQ234" s="234">
        <f t="shared" si="505"/>
        <v>3.0748170731707316</v>
      </c>
      <c r="BR234" s="234" cm="1">
        <f t="array" ref="BR234">$BM234 * SUMPRODUCT(INDEX($AV$76:$AX$81,,$AI234),INDEX($AY$76:$BE$81,,$AH234), N($AU$76:$AU$81&gt;$AM234)) / BQ234 / 1000</f>
        <v>0</v>
      </c>
      <c r="BS234" s="231">
        <f t="shared" si="310"/>
        <v>30</v>
      </c>
      <c r="BT234" s="229">
        <f t="shared" si="506"/>
        <v>43</v>
      </c>
      <c r="BU234" s="234">
        <f t="shared" si="507"/>
        <v>3.5018750000000001</v>
      </c>
      <c r="BV234" s="234" cm="1">
        <f t="array" ref="BV234">$BM234 * IF($AH234&lt;=2,
SUMPRODUCT(INDEX($AV$71:$AX$75,,$AI234), INDEX($AY$71:$BE$75,,$AH234), 1 / ($BF$71:$BF$75*BU234 + (1-$BF$71:$BF$75)*BQ234), N($AU$71:$AU$75&gt;$AM234)),
SUMPRODUCT(INDEX($AV$66:$AX$75,,$AI234), INDEX($AY$66:$BE$75,,$AH234), 1 / ($BG$66:$BG$75*BU234 + (1-$BG$66:$BG$75)*BQ234), N($AU$66:$AU$75&gt;$AM234))
) / 1000</f>
        <v>0</v>
      </c>
      <c r="BW234" s="231">
        <f t="shared" si="313"/>
        <v>25</v>
      </c>
      <c r="BX234" s="229">
        <f t="shared" si="508"/>
        <v>38</v>
      </c>
      <c r="BY234" s="234">
        <f t="shared" si="509"/>
        <v>4.0666935483870965</v>
      </c>
      <c r="BZ234" s="234" cm="1">
        <f t="array" ref="BZ234">$BM234 * IF($AH234&lt;=2,
SUMPRODUCT(INDEX($AV$66:$AX$70,,$AI234), INDEX($AY$66:$BE$70,,$AH234), 1 / ($BF$66:$BF$70*BY234 + (1-$BF$66:$BF$70)*BU234), N($AU$66:$AU$70&gt;$AM234)),
SUMPRODUCT(INDEX($AV$56:$AX$65,,$AI234), INDEX($AY$56:$BE$65,,$AH234), 1 / ($BG$56:$BG$65*BY234 + (1-$BG$56:$BG$65)*BU234), N($AU$56:$AU$65&gt;$AM234))
) / 1000</f>
        <v>0</v>
      </c>
      <c r="CA234" s="231">
        <f t="shared" si="316"/>
        <v>20</v>
      </c>
      <c r="CB234" s="229">
        <f t="shared" si="510"/>
        <v>33</v>
      </c>
      <c r="CC234" s="234">
        <f t="shared" si="511"/>
        <v>4.8487499999999999</v>
      </c>
      <c r="CD234" s="234" cm="1">
        <f t="array" ref="CD234">$BM234 * IF($AH234&lt;=2,
SUMPRODUCT(INDEX($AV$61:$AX$65,,$AI234), INDEX($AY$61:$BE$65,,$AH234), 1 / ($BF$61:$BF$65*CC234 + (1-$BF$61:$BF$65)*BY234), N($AU$61:$AU$65&gt;$AM234)),
SUMPRODUCT(INDEX($AV$46:$AX$55,,$AI234), INDEX($AY$46:$BE$55,,$AH234), 1 / ($BG$46:$BG$55*CC234 + (1-$BG$46:$BG$55)*BY234), N($AU$46:$AU$55&gt;$AM234))
) / 1000</f>
        <v>0</v>
      </c>
      <c r="CE234" s="234" cm="1">
        <f t="array" ref="CE234">$BM234 * IF($AH234&lt;=2,
SUMPRODUCT(INDEX($AV$22:$AX$60,,$AI234), INDEX($AY$22:$BE$60,,$AH234), 1 / ($BF$22:$BF$60*CC234), N($AU$22:$AU$60&gt;$AM234)),
SUMPRODUCT(INDEX($AV$22:$AX$45,,$AI234), INDEX($AY$22:$BE$45,,$AH234), 1 / ($BG$22:$BG$45*CC234), N($AU$22:$AU$45&gt;$AM234))
) / 1000</f>
        <v>0</v>
      </c>
      <c r="CF234" s="229">
        <f t="shared" si="512"/>
        <v>0</v>
      </c>
      <c r="CG234" s="246"/>
      <c r="CH234" s="229">
        <f t="shared" si="513"/>
        <v>0</v>
      </c>
      <c r="CI234" s="228">
        <v>35</v>
      </c>
      <c r="CJ234" s="229">
        <f t="shared" si="514"/>
        <v>48</v>
      </c>
      <c r="CK234" s="234">
        <f t="shared" si="515"/>
        <v>3.0748170731707316</v>
      </c>
      <c r="CL234" s="234" cm="1">
        <f t="array" ref="CL234">$BM234 * SUMPRODUCT(INDEX($AV$76:$AX$81,,$AI234),INDEX($AY$76:$BE$81,,$AH234), N($AU$76:$AU$81&gt;$AM234)) / CK234 / 1000</f>
        <v>0</v>
      </c>
      <c r="CM234" s="231">
        <f t="shared" si="323"/>
        <v>30</v>
      </c>
      <c r="CN234" s="229">
        <f t="shared" si="516"/>
        <v>43</v>
      </c>
      <c r="CO234" s="234">
        <f t="shared" si="517"/>
        <v>3.5018750000000001</v>
      </c>
      <c r="CP234" s="234" cm="1">
        <f t="array" ref="CP234">$BM234 * IF($AH234&lt;=2,
SUMPRODUCT(INDEX($AV$71:$AX$75,,$AI234), INDEX($AY$71:$BE$75,,$AH234), 1 / ($BF$71:$BF$75*CO234 + (1-$BF$71:$BF$75)*CK234), N($AU$71:$AU$75&gt;$AM234)),
SUMPRODUCT(INDEX($AV$66:$AX$75,,$AI234), INDEX($AY$66:$BE$75,,$AH234), 1 / ($BG$66:$BG$75*CO234 + (1-$BG$66:$BG$75)*CK234), N($AU$66:$AU$75&gt;$AM234))
) / 1000</f>
        <v>0</v>
      </c>
      <c r="CQ234" s="231">
        <f t="shared" si="326"/>
        <v>25</v>
      </c>
      <c r="CR234" s="229">
        <f t="shared" si="518"/>
        <v>38</v>
      </c>
      <c r="CS234" s="234">
        <f t="shared" si="519"/>
        <v>4.0666935483870965</v>
      </c>
      <c r="CT234" s="234" cm="1">
        <f t="array" ref="CT234">$BM234 * IF($AH234&lt;=2,
SUMPRODUCT(INDEX($AV$66:$AX$70,,$AI234), INDEX($AY$66:$BE$70,,$AH234), 1 / ($BF$66:$BF$70*CS234 + (1-$BF$66:$BF$70)*CO234), N($AU$66:$AU$70&gt;$AM234)),
SUMPRODUCT(INDEX($AV$56:$AX$65,,$AI234), INDEX($AY$56:$BE$65,,$AH234), 1 / ($BG$56:$BG$65*CS234 + (1-$BG$56:$BG$65)*CO234), N($AU$56:$AU$65&gt;$AM234))
) / 1000</f>
        <v>0</v>
      </c>
      <c r="CU234" s="231">
        <f t="shared" si="329"/>
        <v>20</v>
      </c>
      <c r="CV234" s="229">
        <f t="shared" si="520"/>
        <v>33</v>
      </c>
      <c r="CW234" s="234">
        <f t="shared" si="521"/>
        <v>4.8487499999999999</v>
      </c>
      <c r="CX234" s="234" cm="1">
        <f t="array" ref="CX234">$BM234 * IF($AH234&lt;=2,
SUMPRODUCT(INDEX($AV$61:$AX$65,,$AI234), INDEX($AY$61:$BE$65,,$AH234), 1 / ($BF$61:$BF$65*CW234 + (1-$BF$61:$BF$65)*CS234), N($AU$61:$AU$65&gt;$AM234)),
SUMPRODUCT(INDEX($AV$46:$AX$55,,$AI234), INDEX($AY$46:$BE$55,,$AH234), 1 / ($BG$46:$BG$55*CW234 + (1-$BG$46:$BG$55)*CS234), N($AU$46:$AU$55&gt;$AM234))
) / 1000</f>
        <v>0</v>
      </c>
      <c r="CY234" s="234" cm="1">
        <f t="array" ref="CY234">$BM234 * IF($AH234&lt;=2,
SUMPRODUCT(INDEX($AV$22:$AX$60,,$AI234), INDEX($AY$22:$BE$60,,$AH234), 1 / ($BF$22:$BF$60*CW234), N($AU$22:$AU$60&gt;$AM234)),
SUMPRODUCT(INDEX($AV$22:$AX$45,,$AI234), INDEX($AY$22:$BE$45,,$AH234), 1 / ($BG$22:$BG$45*CW234), N($AU$22:$AU$45&gt;$AM234))
) / 1000</f>
        <v>0</v>
      </c>
      <c r="CZ234" s="229">
        <f t="shared" si="522"/>
        <v>0</v>
      </c>
      <c r="DA234" s="246"/>
    </row>
    <row r="235" spans="1:105" s="75" customFormat="1" ht="14.25" customHeight="1" x14ac:dyDescent="0.2">
      <c r="A235" s="230" t="b">
        <f t="shared" si="291"/>
        <v>0</v>
      </c>
      <c r="B235" s="253">
        <v>214</v>
      </c>
      <c r="C235" s="266"/>
      <c r="D235" s="266"/>
      <c r="E235" s="254"/>
      <c r="F235" s="255" t="str">
        <f>IF(ISBLANK(E235), "", VLOOKUP(E235, Z!$A$2:$C$4127, 3, FALSE))</f>
        <v/>
      </c>
      <c r="G235" s="256"/>
      <c r="H235" s="256"/>
      <c r="I235" s="256"/>
      <c r="J235" s="257"/>
      <c r="K235" s="258"/>
      <c r="L235" s="267"/>
      <c r="M235" s="268"/>
      <c r="N235" s="259" t="str" cm="1">
        <f t="array" ref="N235">IF($L235&gt;0, INDEX(Clean,1+AK235,$D$1), "")</f>
        <v/>
      </c>
      <c r="O235" s="260"/>
      <c r="P235" s="260"/>
      <c r="Q235" s="261"/>
      <c r="R235" s="264">
        <f t="shared" si="498"/>
        <v>0</v>
      </c>
      <c r="S235" s="259" t="str" cm="1">
        <f t="array" ref="S235">IF($L235&gt;0, INDEX(Clean,1+AL235,$D$1), "")</f>
        <v/>
      </c>
      <c r="T235" s="260"/>
      <c r="U235" s="260"/>
      <c r="V235" s="261"/>
      <c r="W235" s="267"/>
      <c r="X235" s="267"/>
      <c r="Y235" s="257"/>
      <c r="Z235" s="264">
        <f t="shared" si="499"/>
        <v>0</v>
      </c>
      <c r="AA235" s="269"/>
      <c r="AB235" s="266"/>
      <c r="AC235" s="254"/>
      <c r="AD235" s="255" t="str">
        <f>IF(ISBLANK(AC235), "", VLOOKUP(AC235, Z!$A$2:$C$4127, 3, FALSE))</f>
        <v/>
      </c>
      <c r="AE235" s="270"/>
      <c r="AF235" s="265">
        <f t="shared" si="500"/>
        <v>0</v>
      </c>
      <c r="AG235" s="246"/>
      <c r="AH235" s="228">
        <f t="shared" si="523"/>
        <v>1</v>
      </c>
      <c r="AI235" s="228">
        <f t="shared" si="524"/>
        <v>1</v>
      </c>
      <c r="AJ235" s="228">
        <f t="shared" si="525"/>
        <v>0</v>
      </c>
      <c r="AK235" s="228">
        <v>0</v>
      </c>
      <c r="AL235" s="228">
        <v>0</v>
      </c>
      <c r="AM235" s="228">
        <f t="shared" si="501"/>
        <v>-100</v>
      </c>
      <c r="AN235" s="228" cm="1">
        <f t="array" ref="AN235">IF(ISBLANK(G235), 1, IFERROR(MATCH(G235, INDEX(Kat,,1), 0), IFERROR(MATCH(Kat, INDEX(Use,,2), 0), MATCH(Kat, INDEX(Use,,3), 0))))</f>
        <v>1</v>
      </c>
      <c r="AO235" s="246"/>
      <c r="AP235" s="228" cm="1">
        <f t="array" ref="AP235">IF(W235&gt;0, INDEX(Kat, AN235,4), 0)</f>
        <v>0</v>
      </c>
      <c r="AQ235" s="228">
        <f t="shared" si="526"/>
        <v>0</v>
      </c>
      <c r="AR235" s="228" cm="1">
        <f t="array" ref="AR235">IF(X235&gt;0, INDEX(Kat, $AN235, 4+AQ235), 0)</f>
        <v>0</v>
      </c>
      <c r="AS235" s="228" cm="1">
        <f t="array" ref="AS235">IF(X235&gt;0, INDEX(Kat, $AN235, 9+AQ235), 0)</f>
        <v>0</v>
      </c>
      <c r="AT235" s="246"/>
      <c r="AU235" s="262"/>
      <c r="AV235" s="262"/>
      <c r="AW235" s="263"/>
      <c r="AX235" s="263"/>
      <c r="AY235" s="263"/>
      <c r="AZ235" s="263"/>
      <c r="BA235" s="263"/>
      <c r="BB235" s="263"/>
      <c r="BC235" s="263"/>
      <c r="BD235" s="263"/>
      <c r="BE235" s="263"/>
      <c r="BF235" s="263"/>
      <c r="BG235" s="263"/>
      <c r="BH235" s="246"/>
      <c r="BI235" s="228" cm="1">
        <f t="array" ref="BI235">INDEX(Use, $AH235, 4)</f>
        <v>7</v>
      </c>
      <c r="BJ235" s="228">
        <f t="shared" si="502"/>
        <v>32</v>
      </c>
      <c r="BK235" s="228">
        <f t="shared" si="305"/>
        <v>13</v>
      </c>
      <c r="BL235" s="228">
        <f t="shared" si="306"/>
        <v>0</v>
      </c>
      <c r="BM235" s="233" cm="1">
        <f t="array" ref="BM235">L235/IF($M235&gt;0, INDEX($AY$22:$BE$76, $M235+20, $AH235), 1)</f>
        <v>0</v>
      </c>
      <c r="BN235" s="229">
        <f t="shared" si="503"/>
        <v>0</v>
      </c>
      <c r="BO235" s="228">
        <v>35</v>
      </c>
      <c r="BP235" s="229">
        <f t="shared" si="504"/>
        <v>48</v>
      </c>
      <c r="BQ235" s="234">
        <f t="shared" si="505"/>
        <v>3.0748170731707316</v>
      </c>
      <c r="BR235" s="234" cm="1">
        <f t="array" ref="BR235">$BM235 * SUMPRODUCT(INDEX($AV$76:$AX$81,,$AI235),INDEX($AY$76:$BE$81,,$AH235), N($AU$76:$AU$81&gt;$AM235)) / BQ235 / 1000</f>
        <v>0</v>
      </c>
      <c r="BS235" s="231">
        <f t="shared" si="310"/>
        <v>30</v>
      </c>
      <c r="BT235" s="229">
        <f t="shared" si="506"/>
        <v>43</v>
      </c>
      <c r="BU235" s="234">
        <f t="shared" si="507"/>
        <v>3.5018750000000001</v>
      </c>
      <c r="BV235" s="234" cm="1">
        <f t="array" ref="BV235">$BM235 * IF($AH235&lt;=2,
SUMPRODUCT(INDEX($AV$71:$AX$75,,$AI235), INDEX($AY$71:$BE$75,,$AH235), 1 / ($BF$71:$BF$75*BU235 + (1-$BF$71:$BF$75)*BQ235), N($AU$71:$AU$75&gt;$AM235)),
SUMPRODUCT(INDEX($AV$66:$AX$75,,$AI235), INDEX($AY$66:$BE$75,,$AH235), 1 / ($BG$66:$BG$75*BU235 + (1-$BG$66:$BG$75)*BQ235), N($AU$66:$AU$75&gt;$AM235))
) / 1000</f>
        <v>0</v>
      </c>
      <c r="BW235" s="231">
        <f t="shared" si="313"/>
        <v>25</v>
      </c>
      <c r="BX235" s="229">
        <f t="shared" si="508"/>
        <v>38</v>
      </c>
      <c r="BY235" s="234">
        <f t="shared" si="509"/>
        <v>4.0666935483870965</v>
      </c>
      <c r="BZ235" s="234" cm="1">
        <f t="array" ref="BZ235">$BM235 * IF($AH235&lt;=2,
SUMPRODUCT(INDEX($AV$66:$AX$70,,$AI235), INDEX($AY$66:$BE$70,,$AH235), 1 / ($BF$66:$BF$70*BY235 + (1-$BF$66:$BF$70)*BU235), N($AU$66:$AU$70&gt;$AM235)),
SUMPRODUCT(INDEX($AV$56:$AX$65,,$AI235), INDEX($AY$56:$BE$65,,$AH235), 1 / ($BG$56:$BG$65*BY235 + (1-$BG$56:$BG$65)*BU235), N($AU$56:$AU$65&gt;$AM235))
) / 1000</f>
        <v>0</v>
      </c>
      <c r="CA235" s="231">
        <f t="shared" si="316"/>
        <v>20</v>
      </c>
      <c r="CB235" s="229">
        <f t="shared" si="510"/>
        <v>33</v>
      </c>
      <c r="CC235" s="234">
        <f t="shared" si="511"/>
        <v>4.8487499999999999</v>
      </c>
      <c r="CD235" s="234" cm="1">
        <f t="array" ref="CD235">$BM235 * IF($AH235&lt;=2,
SUMPRODUCT(INDEX($AV$61:$AX$65,,$AI235), INDEX($AY$61:$BE$65,,$AH235), 1 / ($BF$61:$BF$65*CC235 + (1-$BF$61:$BF$65)*BY235), N($AU$61:$AU$65&gt;$AM235)),
SUMPRODUCT(INDEX($AV$46:$AX$55,,$AI235), INDEX($AY$46:$BE$55,,$AH235), 1 / ($BG$46:$BG$55*CC235 + (1-$BG$46:$BG$55)*BY235), N($AU$46:$AU$55&gt;$AM235))
) / 1000</f>
        <v>0</v>
      </c>
      <c r="CE235" s="234" cm="1">
        <f t="array" ref="CE235">$BM235 * IF($AH235&lt;=2,
SUMPRODUCT(INDEX($AV$22:$AX$60,,$AI235), INDEX($AY$22:$BE$60,,$AH235), 1 / ($BF$22:$BF$60*CC235), N($AU$22:$AU$60&gt;$AM235)),
SUMPRODUCT(INDEX($AV$22:$AX$45,,$AI235), INDEX($AY$22:$BE$45,,$AH235), 1 / ($BG$22:$BG$45*CC235), N($AU$22:$AU$45&gt;$AM235))
) / 1000</f>
        <v>0</v>
      </c>
      <c r="CF235" s="229">
        <f t="shared" si="512"/>
        <v>0</v>
      </c>
      <c r="CG235" s="246"/>
      <c r="CH235" s="229">
        <f t="shared" si="513"/>
        <v>0</v>
      </c>
      <c r="CI235" s="228">
        <v>35</v>
      </c>
      <c r="CJ235" s="229">
        <f t="shared" si="514"/>
        <v>48</v>
      </c>
      <c r="CK235" s="234">
        <f t="shared" si="515"/>
        <v>3.0748170731707316</v>
      </c>
      <c r="CL235" s="234" cm="1">
        <f t="array" ref="CL235">$BM235 * SUMPRODUCT(INDEX($AV$76:$AX$81,,$AI235),INDEX($AY$76:$BE$81,,$AH235), N($AU$76:$AU$81&gt;$AM235)) / CK235 / 1000</f>
        <v>0</v>
      </c>
      <c r="CM235" s="231">
        <f t="shared" si="323"/>
        <v>30</v>
      </c>
      <c r="CN235" s="229">
        <f t="shared" si="516"/>
        <v>43</v>
      </c>
      <c r="CO235" s="234">
        <f t="shared" si="517"/>
        <v>3.5018750000000001</v>
      </c>
      <c r="CP235" s="234" cm="1">
        <f t="array" ref="CP235">$BM235 * IF($AH235&lt;=2,
SUMPRODUCT(INDEX($AV$71:$AX$75,,$AI235), INDEX($AY$71:$BE$75,,$AH235), 1 / ($BF$71:$BF$75*CO235 + (1-$BF$71:$BF$75)*CK235), N($AU$71:$AU$75&gt;$AM235)),
SUMPRODUCT(INDEX($AV$66:$AX$75,,$AI235), INDEX($AY$66:$BE$75,,$AH235), 1 / ($BG$66:$BG$75*CO235 + (1-$BG$66:$BG$75)*CK235), N($AU$66:$AU$75&gt;$AM235))
) / 1000</f>
        <v>0</v>
      </c>
      <c r="CQ235" s="231">
        <f t="shared" si="326"/>
        <v>25</v>
      </c>
      <c r="CR235" s="229">
        <f t="shared" si="518"/>
        <v>38</v>
      </c>
      <c r="CS235" s="234">
        <f t="shared" si="519"/>
        <v>4.0666935483870965</v>
      </c>
      <c r="CT235" s="234" cm="1">
        <f t="array" ref="CT235">$BM235 * IF($AH235&lt;=2,
SUMPRODUCT(INDEX($AV$66:$AX$70,,$AI235), INDEX($AY$66:$BE$70,,$AH235), 1 / ($BF$66:$BF$70*CS235 + (1-$BF$66:$BF$70)*CO235), N($AU$66:$AU$70&gt;$AM235)),
SUMPRODUCT(INDEX($AV$56:$AX$65,,$AI235), INDEX($AY$56:$BE$65,,$AH235), 1 / ($BG$56:$BG$65*CS235 + (1-$BG$56:$BG$65)*CO235), N($AU$56:$AU$65&gt;$AM235))
) / 1000</f>
        <v>0</v>
      </c>
      <c r="CU235" s="231">
        <f t="shared" si="329"/>
        <v>20</v>
      </c>
      <c r="CV235" s="229">
        <f t="shared" si="520"/>
        <v>33</v>
      </c>
      <c r="CW235" s="234">
        <f t="shared" si="521"/>
        <v>4.8487499999999999</v>
      </c>
      <c r="CX235" s="234" cm="1">
        <f t="array" ref="CX235">$BM235 * IF($AH235&lt;=2,
SUMPRODUCT(INDEX($AV$61:$AX$65,,$AI235), INDEX($AY$61:$BE$65,,$AH235), 1 / ($BF$61:$BF$65*CW235 + (1-$BF$61:$BF$65)*CS235), N($AU$61:$AU$65&gt;$AM235)),
SUMPRODUCT(INDEX($AV$46:$AX$55,,$AI235), INDEX($AY$46:$BE$55,,$AH235), 1 / ($BG$46:$BG$55*CW235 + (1-$BG$46:$BG$55)*CS235), N($AU$46:$AU$55&gt;$AM235))
) / 1000</f>
        <v>0</v>
      </c>
      <c r="CY235" s="234" cm="1">
        <f t="array" ref="CY235">$BM235 * IF($AH235&lt;=2,
SUMPRODUCT(INDEX($AV$22:$AX$60,,$AI235), INDEX($AY$22:$BE$60,,$AH235), 1 / ($BF$22:$BF$60*CW235), N($AU$22:$AU$60&gt;$AM235)),
SUMPRODUCT(INDEX($AV$22:$AX$45,,$AI235), INDEX($AY$22:$BE$45,,$AH235), 1 / ($BG$22:$BG$45*CW235), N($AU$22:$AU$45&gt;$AM235))
) / 1000</f>
        <v>0</v>
      </c>
      <c r="CZ235" s="229">
        <f t="shared" si="522"/>
        <v>0</v>
      </c>
      <c r="DA235" s="246"/>
    </row>
    <row r="236" spans="1:105" s="75" customFormat="1" ht="14.25" customHeight="1" x14ac:dyDescent="0.2">
      <c r="A236" s="230" t="b">
        <f t="shared" si="291"/>
        <v>0</v>
      </c>
      <c r="B236" s="253">
        <v>215</v>
      </c>
      <c r="C236" s="266"/>
      <c r="D236" s="266"/>
      <c r="E236" s="254"/>
      <c r="F236" s="255" t="str">
        <f>IF(ISBLANK(E236), "", VLOOKUP(E236, Z!$A$2:$C$4127, 3, FALSE))</f>
        <v/>
      </c>
      <c r="G236" s="256"/>
      <c r="H236" s="256"/>
      <c r="I236" s="256"/>
      <c r="J236" s="257"/>
      <c r="K236" s="258"/>
      <c r="L236" s="267"/>
      <c r="M236" s="268"/>
      <c r="N236" s="259" t="str" cm="1">
        <f t="array" ref="N236">IF($L236&gt;0, INDEX(Clean,1+AK236,$D$1), "")</f>
        <v/>
      </c>
      <c r="O236" s="260"/>
      <c r="P236" s="260"/>
      <c r="Q236" s="261"/>
      <c r="R236" s="264">
        <f t="shared" si="498"/>
        <v>0</v>
      </c>
      <c r="S236" s="259" t="str" cm="1">
        <f t="array" ref="S236">IF($L236&gt;0, INDEX(Clean,1+AL236,$D$1), "")</f>
        <v/>
      </c>
      <c r="T236" s="260"/>
      <c r="U236" s="260"/>
      <c r="V236" s="261"/>
      <c r="W236" s="267"/>
      <c r="X236" s="267"/>
      <c r="Y236" s="257"/>
      <c r="Z236" s="264">
        <f t="shared" si="499"/>
        <v>0</v>
      </c>
      <c r="AA236" s="269"/>
      <c r="AB236" s="266"/>
      <c r="AC236" s="254"/>
      <c r="AD236" s="255" t="str">
        <f>IF(ISBLANK(AC236), "", VLOOKUP(AC236, Z!$A$2:$C$4127, 3, FALSE))</f>
        <v/>
      </c>
      <c r="AE236" s="270"/>
      <c r="AF236" s="265">
        <f t="shared" si="500"/>
        <v>0</v>
      </c>
      <c r="AG236" s="246"/>
      <c r="AH236" s="228">
        <f t="shared" si="523"/>
        <v>1</v>
      </c>
      <c r="AI236" s="228">
        <f t="shared" si="524"/>
        <v>1</v>
      </c>
      <c r="AJ236" s="228">
        <f t="shared" si="525"/>
        <v>0</v>
      </c>
      <c r="AK236" s="228">
        <v>0</v>
      </c>
      <c r="AL236" s="228">
        <v>0</v>
      </c>
      <c r="AM236" s="228">
        <f t="shared" si="501"/>
        <v>-100</v>
      </c>
      <c r="AN236" s="228" cm="1">
        <f t="array" ref="AN236">IF(ISBLANK(G236), 1, IFERROR(MATCH(G236, INDEX(Kat,,1), 0), IFERROR(MATCH(Kat, INDEX(Use,,2), 0), MATCH(Kat, INDEX(Use,,3), 0))))</f>
        <v>1</v>
      </c>
      <c r="AO236" s="246"/>
      <c r="AP236" s="228" cm="1">
        <f t="array" ref="AP236">IF(W236&gt;0, INDEX(Kat, AN236,4), 0)</f>
        <v>0</v>
      </c>
      <c r="AQ236" s="228">
        <f t="shared" si="526"/>
        <v>0</v>
      </c>
      <c r="AR236" s="228" cm="1">
        <f t="array" ref="AR236">IF(X236&gt;0, INDEX(Kat, $AN236, 4+AQ236), 0)</f>
        <v>0</v>
      </c>
      <c r="AS236" s="228" cm="1">
        <f t="array" ref="AS236">IF(X236&gt;0, INDEX(Kat, $AN236, 9+AQ236), 0)</f>
        <v>0</v>
      </c>
      <c r="AT236" s="246"/>
      <c r="AU236" s="262"/>
      <c r="AV236" s="262"/>
      <c r="AW236" s="263"/>
      <c r="AX236" s="263"/>
      <c r="AY236" s="263"/>
      <c r="AZ236" s="263"/>
      <c r="BA236" s="263"/>
      <c r="BB236" s="263"/>
      <c r="BC236" s="263"/>
      <c r="BD236" s="263"/>
      <c r="BE236" s="263"/>
      <c r="BF236" s="263"/>
      <c r="BG236" s="263"/>
      <c r="BH236" s="246"/>
      <c r="BI236" s="228" cm="1">
        <f t="array" ref="BI236">INDEX(Use, $AH236, 4)</f>
        <v>7</v>
      </c>
      <c r="BJ236" s="228">
        <f t="shared" si="502"/>
        <v>32</v>
      </c>
      <c r="BK236" s="228">
        <f t="shared" si="305"/>
        <v>13</v>
      </c>
      <c r="BL236" s="228">
        <f t="shared" si="306"/>
        <v>0</v>
      </c>
      <c r="BM236" s="233" cm="1">
        <f t="array" ref="BM236">L236/IF($M236&gt;0, INDEX($AY$22:$BE$76, $M236+20, $AH236), 1)</f>
        <v>0</v>
      </c>
      <c r="BN236" s="229">
        <f t="shared" si="503"/>
        <v>0</v>
      </c>
      <c r="BO236" s="228">
        <v>35</v>
      </c>
      <c r="BP236" s="229">
        <f t="shared" si="504"/>
        <v>48</v>
      </c>
      <c r="BQ236" s="234">
        <f t="shared" si="505"/>
        <v>3.0748170731707316</v>
      </c>
      <c r="BR236" s="234" cm="1">
        <f t="array" ref="BR236">$BM236 * SUMPRODUCT(INDEX($AV$76:$AX$81,,$AI236),INDEX($AY$76:$BE$81,,$AH236), N($AU$76:$AU$81&gt;$AM236)) / BQ236 / 1000</f>
        <v>0</v>
      </c>
      <c r="BS236" s="231">
        <f t="shared" si="310"/>
        <v>30</v>
      </c>
      <c r="BT236" s="229">
        <f t="shared" si="506"/>
        <v>43</v>
      </c>
      <c r="BU236" s="234">
        <f t="shared" si="507"/>
        <v>3.5018750000000001</v>
      </c>
      <c r="BV236" s="234" cm="1">
        <f t="array" ref="BV236">$BM236 * IF($AH236&lt;=2,
SUMPRODUCT(INDEX($AV$71:$AX$75,,$AI236), INDEX($AY$71:$BE$75,,$AH236), 1 / ($BF$71:$BF$75*BU236 + (1-$BF$71:$BF$75)*BQ236), N($AU$71:$AU$75&gt;$AM236)),
SUMPRODUCT(INDEX($AV$66:$AX$75,,$AI236), INDEX($AY$66:$BE$75,,$AH236), 1 / ($BG$66:$BG$75*BU236 + (1-$BG$66:$BG$75)*BQ236), N($AU$66:$AU$75&gt;$AM236))
) / 1000</f>
        <v>0</v>
      </c>
      <c r="BW236" s="231">
        <f t="shared" si="313"/>
        <v>25</v>
      </c>
      <c r="BX236" s="229">
        <f t="shared" si="508"/>
        <v>38</v>
      </c>
      <c r="BY236" s="234">
        <f t="shared" si="509"/>
        <v>4.0666935483870965</v>
      </c>
      <c r="BZ236" s="234" cm="1">
        <f t="array" ref="BZ236">$BM236 * IF($AH236&lt;=2,
SUMPRODUCT(INDEX($AV$66:$AX$70,,$AI236), INDEX($AY$66:$BE$70,,$AH236), 1 / ($BF$66:$BF$70*BY236 + (1-$BF$66:$BF$70)*BU236), N($AU$66:$AU$70&gt;$AM236)),
SUMPRODUCT(INDEX($AV$56:$AX$65,,$AI236), INDEX($AY$56:$BE$65,,$AH236), 1 / ($BG$56:$BG$65*BY236 + (1-$BG$56:$BG$65)*BU236), N($AU$56:$AU$65&gt;$AM236))
) / 1000</f>
        <v>0</v>
      </c>
      <c r="CA236" s="231">
        <f t="shared" si="316"/>
        <v>20</v>
      </c>
      <c r="CB236" s="229">
        <f t="shared" si="510"/>
        <v>33</v>
      </c>
      <c r="CC236" s="234">
        <f t="shared" si="511"/>
        <v>4.8487499999999999</v>
      </c>
      <c r="CD236" s="234" cm="1">
        <f t="array" ref="CD236">$BM236 * IF($AH236&lt;=2,
SUMPRODUCT(INDEX($AV$61:$AX$65,,$AI236), INDEX($AY$61:$BE$65,,$AH236), 1 / ($BF$61:$BF$65*CC236 + (1-$BF$61:$BF$65)*BY236), N($AU$61:$AU$65&gt;$AM236)),
SUMPRODUCT(INDEX($AV$46:$AX$55,,$AI236), INDEX($AY$46:$BE$55,,$AH236), 1 / ($BG$46:$BG$55*CC236 + (1-$BG$46:$BG$55)*BY236), N($AU$46:$AU$55&gt;$AM236))
) / 1000</f>
        <v>0</v>
      </c>
      <c r="CE236" s="234" cm="1">
        <f t="array" ref="CE236">$BM236 * IF($AH236&lt;=2,
SUMPRODUCT(INDEX($AV$22:$AX$60,,$AI236), INDEX($AY$22:$BE$60,,$AH236), 1 / ($BF$22:$BF$60*CC236), N($AU$22:$AU$60&gt;$AM236)),
SUMPRODUCT(INDEX($AV$22:$AX$45,,$AI236), INDEX($AY$22:$BE$45,,$AH236), 1 / ($BG$22:$BG$45*CC236), N($AU$22:$AU$45&gt;$AM236))
) / 1000</f>
        <v>0</v>
      </c>
      <c r="CF236" s="229">
        <f t="shared" si="512"/>
        <v>0</v>
      </c>
      <c r="CG236" s="246"/>
      <c r="CH236" s="229">
        <f t="shared" si="513"/>
        <v>0</v>
      </c>
      <c r="CI236" s="228">
        <v>35</v>
      </c>
      <c r="CJ236" s="229">
        <f t="shared" si="514"/>
        <v>48</v>
      </c>
      <c r="CK236" s="234">
        <f t="shared" si="515"/>
        <v>3.0748170731707316</v>
      </c>
      <c r="CL236" s="234" cm="1">
        <f t="array" ref="CL236">$BM236 * SUMPRODUCT(INDEX($AV$76:$AX$81,,$AI236),INDEX($AY$76:$BE$81,,$AH236), N($AU$76:$AU$81&gt;$AM236)) / CK236 / 1000</f>
        <v>0</v>
      </c>
      <c r="CM236" s="231">
        <f t="shared" si="323"/>
        <v>30</v>
      </c>
      <c r="CN236" s="229">
        <f t="shared" si="516"/>
        <v>43</v>
      </c>
      <c r="CO236" s="234">
        <f t="shared" si="517"/>
        <v>3.5018750000000001</v>
      </c>
      <c r="CP236" s="234" cm="1">
        <f t="array" ref="CP236">$BM236 * IF($AH236&lt;=2,
SUMPRODUCT(INDEX($AV$71:$AX$75,,$AI236), INDEX($AY$71:$BE$75,,$AH236), 1 / ($BF$71:$BF$75*CO236 + (1-$BF$71:$BF$75)*CK236), N($AU$71:$AU$75&gt;$AM236)),
SUMPRODUCT(INDEX($AV$66:$AX$75,,$AI236), INDEX($AY$66:$BE$75,,$AH236), 1 / ($BG$66:$BG$75*CO236 + (1-$BG$66:$BG$75)*CK236), N($AU$66:$AU$75&gt;$AM236))
) / 1000</f>
        <v>0</v>
      </c>
      <c r="CQ236" s="231">
        <f t="shared" si="326"/>
        <v>25</v>
      </c>
      <c r="CR236" s="229">
        <f t="shared" si="518"/>
        <v>38</v>
      </c>
      <c r="CS236" s="234">
        <f t="shared" si="519"/>
        <v>4.0666935483870965</v>
      </c>
      <c r="CT236" s="234" cm="1">
        <f t="array" ref="CT236">$BM236 * IF($AH236&lt;=2,
SUMPRODUCT(INDEX($AV$66:$AX$70,,$AI236), INDEX($AY$66:$BE$70,,$AH236), 1 / ($BF$66:$BF$70*CS236 + (1-$BF$66:$BF$70)*CO236), N($AU$66:$AU$70&gt;$AM236)),
SUMPRODUCT(INDEX($AV$56:$AX$65,,$AI236), INDEX($AY$56:$BE$65,,$AH236), 1 / ($BG$56:$BG$65*CS236 + (1-$BG$56:$BG$65)*CO236), N($AU$56:$AU$65&gt;$AM236))
) / 1000</f>
        <v>0</v>
      </c>
      <c r="CU236" s="231">
        <f t="shared" si="329"/>
        <v>20</v>
      </c>
      <c r="CV236" s="229">
        <f t="shared" si="520"/>
        <v>33</v>
      </c>
      <c r="CW236" s="234">
        <f t="shared" si="521"/>
        <v>4.8487499999999999</v>
      </c>
      <c r="CX236" s="234" cm="1">
        <f t="array" ref="CX236">$BM236 * IF($AH236&lt;=2,
SUMPRODUCT(INDEX($AV$61:$AX$65,,$AI236), INDEX($AY$61:$BE$65,,$AH236), 1 / ($BF$61:$BF$65*CW236 + (1-$BF$61:$BF$65)*CS236), N($AU$61:$AU$65&gt;$AM236)),
SUMPRODUCT(INDEX($AV$46:$AX$55,,$AI236), INDEX($AY$46:$BE$55,,$AH236), 1 / ($BG$46:$BG$55*CW236 + (1-$BG$46:$BG$55)*CS236), N($AU$46:$AU$55&gt;$AM236))
) / 1000</f>
        <v>0</v>
      </c>
      <c r="CY236" s="234" cm="1">
        <f t="array" ref="CY236">$BM236 * IF($AH236&lt;=2,
SUMPRODUCT(INDEX($AV$22:$AX$60,,$AI236), INDEX($AY$22:$BE$60,,$AH236), 1 / ($BF$22:$BF$60*CW236), N($AU$22:$AU$60&gt;$AM236)),
SUMPRODUCT(INDEX($AV$22:$AX$45,,$AI236), INDEX($AY$22:$BE$45,,$AH236), 1 / ($BG$22:$BG$45*CW236), N($AU$22:$AU$45&gt;$AM236))
) / 1000</f>
        <v>0</v>
      </c>
      <c r="CZ236" s="229">
        <f t="shared" si="522"/>
        <v>0</v>
      </c>
      <c r="DA236" s="246"/>
    </row>
    <row r="237" spans="1:105" s="75" customFormat="1" ht="14.25" customHeight="1" x14ac:dyDescent="0.2">
      <c r="A237" s="230" t="b">
        <f t="shared" si="291"/>
        <v>0</v>
      </c>
      <c r="B237" s="253">
        <v>216</v>
      </c>
      <c r="C237" s="266"/>
      <c r="D237" s="266"/>
      <c r="E237" s="254"/>
      <c r="F237" s="255" t="str">
        <f>IF(ISBLANK(E237), "", VLOOKUP(E237, Z!$A$2:$C$4127, 3, FALSE))</f>
        <v/>
      </c>
      <c r="G237" s="256"/>
      <c r="H237" s="256"/>
      <c r="I237" s="256"/>
      <c r="J237" s="257"/>
      <c r="K237" s="258"/>
      <c r="L237" s="267"/>
      <c r="M237" s="268"/>
      <c r="N237" s="259" t="str" cm="1">
        <f t="array" ref="N237">IF($L237&gt;0, INDEX(Clean,1+AK237,$D$1), "")</f>
        <v/>
      </c>
      <c r="O237" s="260"/>
      <c r="P237" s="260"/>
      <c r="Q237" s="261"/>
      <c r="R237" s="264">
        <f t="shared" si="498"/>
        <v>0</v>
      </c>
      <c r="S237" s="259" t="str" cm="1">
        <f t="array" ref="S237">IF($L237&gt;0, INDEX(Clean,1+AL237,$D$1), "")</f>
        <v/>
      </c>
      <c r="T237" s="260"/>
      <c r="U237" s="260"/>
      <c r="V237" s="261"/>
      <c r="W237" s="267"/>
      <c r="X237" s="267"/>
      <c r="Y237" s="257"/>
      <c r="Z237" s="264">
        <f t="shared" si="499"/>
        <v>0</v>
      </c>
      <c r="AA237" s="269"/>
      <c r="AB237" s="266"/>
      <c r="AC237" s="254"/>
      <c r="AD237" s="255" t="str">
        <f>IF(ISBLANK(AC237), "", VLOOKUP(AC237, Z!$A$2:$C$4127, 3, FALSE))</f>
        <v/>
      </c>
      <c r="AE237" s="270"/>
      <c r="AF237" s="265">
        <f t="shared" si="500"/>
        <v>0</v>
      </c>
      <c r="AG237" s="246"/>
      <c r="AH237" s="228">
        <f t="shared" si="523"/>
        <v>1</v>
      </c>
      <c r="AI237" s="228">
        <f t="shared" si="524"/>
        <v>1</v>
      </c>
      <c r="AJ237" s="228">
        <f t="shared" si="525"/>
        <v>0</v>
      </c>
      <c r="AK237" s="228">
        <v>0</v>
      </c>
      <c r="AL237" s="228">
        <v>0</v>
      </c>
      <c r="AM237" s="228">
        <f t="shared" si="501"/>
        <v>-100</v>
      </c>
      <c r="AN237" s="228" cm="1">
        <f t="array" ref="AN237">IF(ISBLANK(G237), 1, IFERROR(MATCH(G237, INDEX(Kat,,1), 0), IFERROR(MATCH(Kat, INDEX(Use,,2), 0), MATCH(Kat, INDEX(Use,,3), 0))))</f>
        <v>1</v>
      </c>
      <c r="AO237" s="246"/>
      <c r="AP237" s="228" cm="1">
        <f t="array" ref="AP237">IF(W237&gt;0, INDEX(Kat, AN237,4), 0)</f>
        <v>0</v>
      </c>
      <c r="AQ237" s="228">
        <f t="shared" si="526"/>
        <v>0</v>
      </c>
      <c r="AR237" s="228" cm="1">
        <f t="array" ref="AR237">IF(X237&gt;0, INDEX(Kat, $AN237, 4+AQ237), 0)</f>
        <v>0</v>
      </c>
      <c r="AS237" s="228" cm="1">
        <f t="array" ref="AS237">IF(X237&gt;0, INDEX(Kat, $AN237, 9+AQ237), 0)</f>
        <v>0</v>
      </c>
      <c r="AT237" s="246"/>
      <c r="AU237" s="262"/>
      <c r="AV237" s="262"/>
      <c r="AW237" s="263"/>
      <c r="AX237" s="263"/>
      <c r="AY237" s="263"/>
      <c r="AZ237" s="263"/>
      <c r="BA237" s="263"/>
      <c r="BB237" s="263"/>
      <c r="BC237" s="263"/>
      <c r="BD237" s="263"/>
      <c r="BE237" s="263"/>
      <c r="BF237" s="263"/>
      <c r="BG237" s="263"/>
      <c r="BH237" s="246"/>
      <c r="BI237" s="228" cm="1">
        <f t="array" ref="BI237">INDEX(Use, $AH237, 4)</f>
        <v>7</v>
      </c>
      <c r="BJ237" s="228">
        <f t="shared" si="502"/>
        <v>32</v>
      </c>
      <c r="BK237" s="228">
        <f t="shared" si="305"/>
        <v>13</v>
      </c>
      <c r="BL237" s="228">
        <f t="shared" si="306"/>
        <v>0</v>
      </c>
      <c r="BM237" s="233" cm="1">
        <f t="array" ref="BM237">L237/IF($M237&gt;0, INDEX($AY$22:$BE$76, $M237+20, $AH237), 1)</f>
        <v>0</v>
      </c>
      <c r="BN237" s="229">
        <f t="shared" si="503"/>
        <v>0</v>
      </c>
      <c r="BO237" s="228">
        <v>35</v>
      </c>
      <c r="BP237" s="229">
        <f t="shared" si="504"/>
        <v>48</v>
      </c>
      <c r="BQ237" s="234">
        <f t="shared" si="505"/>
        <v>3.0748170731707316</v>
      </c>
      <c r="BR237" s="234" cm="1">
        <f t="array" ref="BR237">$BM237 * SUMPRODUCT(INDEX($AV$76:$AX$81,,$AI237),INDEX($AY$76:$BE$81,,$AH237), N($AU$76:$AU$81&gt;$AM237)) / BQ237 / 1000</f>
        <v>0</v>
      </c>
      <c r="BS237" s="231">
        <f t="shared" si="310"/>
        <v>30</v>
      </c>
      <c r="BT237" s="229">
        <f t="shared" si="506"/>
        <v>43</v>
      </c>
      <c r="BU237" s="234">
        <f t="shared" si="507"/>
        <v>3.5018750000000001</v>
      </c>
      <c r="BV237" s="234" cm="1">
        <f t="array" ref="BV237">$BM237 * IF($AH237&lt;=2,
SUMPRODUCT(INDEX($AV$71:$AX$75,,$AI237), INDEX($AY$71:$BE$75,,$AH237), 1 / ($BF$71:$BF$75*BU237 + (1-$BF$71:$BF$75)*BQ237), N($AU$71:$AU$75&gt;$AM237)),
SUMPRODUCT(INDEX($AV$66:$AX$75,,$AI237), INDEX($AY$66:$BE$75,,$AH237), 1 / ($BG$66:$BG$75*BU237 + (1-$BG$66:$BG$75)*BQ237), N($AU$66:$AU$75&gt;$AM237))
) / 1000</f>
        <v>0</v>
      </c>
      <c r="BW237" s="231">
        <f t="shared" si="313"/>
        <v>25</v>
      </c>
      <c r="BX237" s="229">
        <f t="shared" si="508"/>
        <v>38</v>
      </c>
      <c r="BY237" s="234">
        <f t="shared" si="509"/>
        <v>4.0666935483870965</v>
      </c>
      <c r="BZ237" s="234" cm="1">
        <f t="array" ref="BZ237">$BM237 * IF($AH237&lt;=2,
SUMPRODUCT(INDEX($AV$66:$AX$70,,$AI237), INDEX($AY$66:$BE$70,,$AH237), 1 / ($BF$66:$BF$70*BY237 + (1-$BF$66:$BF$70)*BU237), N($AU$66:$AU$70&gt;$AM237)),
SUMPRODUCT(INDEX($AV$56:$AX$65,,$AI237), INDEX($AY$56:$BE$65,,$AH237), 1 / ($BG$56:$BG$65*BY237 + (1-$BG$56:$BG$65)*BU237), N($AU$56:$AU$65&gt;$AM237))
) / 1000</f>
        <v>0</v>
      </c>
      <c r="CA237" s="231">
        <f t="shared" si="316"/>
        <v>20</v>
      </c>
      <c r="CB237" s="229">
        <f t="shared" si="510"/>
        <v>33</v>
      </c>
      <c r="CC237" s="234">
        <f t="shared" si="511"/>
        <v>4.8487499999999999</v>
      </c>
      <c r="CD237" s="234" cm="1">
        <f t="array" ref="CD237">$BM237 * IF($AH237&lt;=2,
SUMPRODUCT(INDEX($AV$61:$AX$65,,$AI237), INDEX($AY$61:$BE$65,,$AH237), 1 / ($BF$61:$BF$65*CC237 + (1-$BF$61:$BF$65)*BY237), N($AU$61:$AU$65&gt;$AM237)),
SUMPRODUCT(INDEX($AV$46:$AX$55,,$AI237), INDEX($AY$46:$BE$55,,$AH237), 1 / ($BG$46:$BG$55*CC237 + (1-$BG$46:$BG$55)*BY237), N($AU$46:$AU$55&gt;$AM237))
) / 1000</f>
        <v>0</v>
      </c>
      <c r="CE237" s="234" cm="1">
        <f t="array" ref="CE237">$BM237 * IF($AH237&lt;=2,
SUMPRODUCT(INDEX($AV$22:$AX$60,,$AI237), INDEX($AY$22:$BE$60,,$AH237), 1 / ($BF$22:$BF$60*CC237), N($AU$22:$AU$60&gt;$AM237)),
SUMPRODUCT(INDEX($AV$22:$AX$45,,$AI237), INDEX($AY$22:$BE$45,,$AH237), 1 / ($BG$22:$BG$45*CC237), N($AU$22:$AU$45&gt;$AM237))
) / 1000</f>
        <v>0</v>
      </c>
      <c r="CF237" s="229">
        <f t="shared" si="512"/>
        <v>0</v>
      </c>
      <c r="CG237" s="246"/>
      <c r="CH237" s="229">
        <f t="shared" si="513"/>
        <v>0</v>
      </c>
      <c r="CI237" s="228">
        <v>35</v>
      </c>
      <c r="CJ237" s="229">
        <f t="shared" si="514"/>
        <v>48</v>
      </c>
      <c r="CK237" s="234">
        <f t="shared" si="515"/>
        <v>3.0748170731707316</v>
      </c>
      <c r="CL237" s="234" cm="1">
        <f t="array" ref="CL237">$BM237 * SUMPRODUCT(INDEX($AV$76:$AX$81,,$AI237),INDEX($AY$76:$BE$81,,$AH237), N($AU$76:$AU$81&gt;$AM237)) / CK237 / 1000</f>
        <v>0</v>
      </c>
      <c r="CM237" s="231">
        <f t="shared" si="323"/>
        <v>30</v>
      </c>
      <c r="CN237" s="229">
        <f t="shared" si="516"/>
        <v>43</v>
      </c>
      <c r="CO237" s="234">
        <f t="shared" si="517"/>
        <v>3.5018750000000001</v>
      </c>
      <c r="CP237" s="234" cm="1">
        <f t="array" ref="CP237">$BM237 * IF($AH237&lt;=2,
SUMPRODUCT(INDEX($AV$71:$AX$75,,$AI237), INDEX($AY$71:$BE$75,,$AH237), 1 / ($BF$71:$BF$75*CO237 + (1-$BF$71:$BF$75)*CK237), N($AU$71:$AU$75&gt;$AM237)),
SUMPRODUCT(INDEX($AV$66:$AX$75,,$AI237), INDEX($AY$66:$BE$75,,$AH237), 1 / ($BG$66:$BG$75*CO237 + (1-$BG$66:$BG$75)*CK237), N($AU$66:$AU$75&gt;$AM237))
) / 1000</f>
        <v>0</v>
      </c>
      <c r="CQ237" s="231">
        <f t="shared" si="326"/>
        <v>25</v>
      </c>
      <c r="CR237" s="229">
        <f t="shared" si="518"/>
        <v>38</v>
      </c>
      <c r="CS237" s="234">
        <f t="shared" si="519"/>
        <v>4.0666935483870965</v>
      </c>
      <c r="CT237" s="234" cm="1">
        <f t="array" ref="CT237">$BM237 * IF($AH237&lt;=2,
SUMPRODUCT(INDEX($AV$66:$AX$70,,$AI237), INDEX($AY$66:$BE$70,,$AH237), 1 / ($BF$66:$BF$70*CS237 + (1-$BF$66:$BF$70)*CO237), N($AU$66:$AU$70&gt;$AM237)),
SUMPRODUCT(INDEX($AV$56:$AX$65,,$AI237), INDEX($AY$56:$BE$65,,$AH237), 1 / ($BG$56:$BG$65*CS237 + (1-$BG$56:$BG$65)*CO237), N($AU$56:$AU$65&gt;$AM237))
) / 1000</f>
        <v>0</v>
      </c>
      <c r="CU237" s="231">
        <f t="shared" si="329"/>
        <v>20</v>
      </c>
      <c r="CV237" s="229">
        <f t="shared" si="520"/>
        <v>33</v>
      </c>
      <c r="CW237" s="234">
        <f t="shared" si="521"/>
        <v>4.8487499999999999</v>
      </c>
      <c r="CX237" s="234" cm="1">
        <f t="array" ref="CX237">$BM237 * IF($AH237&lt;=2,
SUMPRODUCT(INDEX($AV$61:$AX$65,,$AI237), INDEX($AY$61:$BE$65,,$AH237), 1 / ($BF$61:$BF$65*CW237 + (1-$BF$61:$BF$65)*CS237), N($AU$61:$AU$65&gt;$AM237)),
SUMPRODUCT(INDEX($AV$46:$AX$55,,$AI237), INDEX($AY$46:$BE$55,,$AH237), 1 / ($BG$46:$BG$55*CW237 + (1-$BG$46:$BG$55)*CS237), N($AU$46:$AU$55&gt;$AM237))
) / 1000</f>
        <v>0</v>
      </c>
      <c r="CY237" s="234" cm="1">
        <f t="array" ref="CY237">$BM237 * IF($AH237&lt;=2,
SUMPRODUCT(INDEX($AV$22:$AX$60,,$AI237), INDEX($AY$22:$BE$60,,$AH237), 1 / ($BF$22:$BF$60*CW237), N($AU$22:$AU$60&gt;$AM237)),
SUMPRODUCT(INDEX($AV$22:$AX$45,,$AI237), INDEX($AY$22:$BE$45,,$AH237), 1 / ($BG$22:$BG$45*CW237), N($AU$22:$AU$45&gt;$AM237))
) / 1000</f>
        <v>0</v>
      </c>
      <c r="CZ237" s="229">
        <f t="shared" si="522"/>
        <v>0</v>
      </c>
      <c r="DA237" s="246"/>
    </row>
    <row r="238" spans="1:105" s="75" customFormat="1" ht="14.25" customHeight="1" x14ac:dyDescent="0.2">
      <c r="A238" s="230" t="b">
        <f t="shared" si="291"/>
        <v>0</v>
      </c>
      <c r="B238" s="253">
        <v>217</v>
      </c>
      <c r="C238" s="266"/>
      <c r="D238" s="266"/>
      <c r="E238" s="254"/>
      <c r="F238" s="255" t="str">
        <f>IF(ISBLANK(E238), "", VLOOKUP(E238, Z!$A$2:$C$4127, 3, FALSE))</f>
        <v/>
      </c>
      <c r="G238" s="256"/>
      <c r="H238" s="256"/>
      <c r="I238" s="256"/>
      <c r="J238" s="257"/>
      <c r="K238" s="258"/>
      <c r="L238" s="267"/>
      <c r="M238" s="268"/>
      <c r="N238" s="259" t="str" cm="1">
        <f t="array" ref="N238">IF($L238&gt;0, INDEX(Clean,1+AK238,$D$1), "")</f>
        <v/>
      </c>
      <c r="O238" s="260"/>
      <c r="P238" s="260"/>
      <c r="Q238" s="261"/>
      <c r="R238" s="264">
        <f t="shared" si="498"/>
        <v>0</v>
      </c>
      <c r="S238" s="259" t="str" cm="1">
        <f t="array" ref="S238">IF($L238&gt;0, INDEX(Clean,1+AL238,$D$1), "")</f>
        <v/>
      </c>
      <c r="T238" s="260"/>
      <c r="U238" s="260"/>
      <c r="V238" s="261"/>
      <c r="W238" s="267"/>
      <c r="X238" s="267"/>
      <c r="Y238" s="257"/>
      <c r="Z238" s="264">
        <f t="shared" si="499"/>
        <v>0</v>
      </c>
      <c r="AA238" s="269"/>
      <c r="AB238" s="266"/>
      <c r="AC238" s="254"/>
      <c r="AD238" s="255" t="str">
        <f>IF(ISBLANK(AC238), "", VLOOKUP(AC238, Z!$A$2:$C$4127, 3, FALSE))</f>
        <v/>
      </c>
      <c r="AE238" s="270"/>
      <c r="AF238" s="265">
        <f t="shared" si="500"/>
        <v>0</v>
      </c>
      <c r="AG238" s="246"/>
      <c r="AH238" s="228">
        <f t="shared" si="523"/>
        <v>1</v>
      </c>
      <c r="AI238" s="228">
        <f t="shared" si="524"/>
        <v>1</v>
      </c>
      <c r="AJ238" s="228">
        <f t="shared" si="525"/>
        <v>0</v>
      </c>
      <c r="AK238" s="228">
        <v>0</v>
      </c>
      <c r="AL238" s="228">
        <v>0</v>
      </c>
      <c r="AM238" s="228">
        <f t="shared" si="501"/>
        <v>-100</v>
      </c>
      <c r="AN238" s="228" cm="1">
        <f t="array" ref="AN238">IF(ISBLANK(G238), 1, IFERROR(MATCH(G238, INDEX(Kat,,1), 0), IFERROR(MATCH(Kat, INDEX(Use,,2), 0), MATCH(Kat, INDEX(Use,,3), 0))))</f>
        <v>1</v>
      </c>
      <c r="AO238" s="246"/>
      <c r="AP238" s="228" cm="1">
        <f t="array" ref="AP238">IF(W238&gt;0, INDEX(Kat, AN238,4), 0)</f>
        <v>0</v>
      </c>
      <c r="AQ238" s="228">
        <f t="shared" si="526"/>
        <v>0</v>
      </c>
      <c r="AR238" s="228" cm="1">
        <f t="array" ref="AR238">IF(X238&gt;0, INDEX(Kat, $AN238, 4+AQ238), 0)</f>
        <v>0</v>
      </c>
      <c r="AS238" s="228" cm="1">
        <f t="array" ref="AS238">IF(X238&gt;0, INDEX(Kat, $AN238, 9+AQ238), 0)</f>
        <v>0</v>
      </c>
      <c r="AT238" s="246"/>
      <c r="AU238" s="262"/>
      <c r="AV238" s="262"/>
      <c r="AW238" s="263"/>
      <c r="AX238" s="263"/>
      <c r="AY238" s="263"/>
      <c r="AZ238" s="263"/>
      <c r="BA238" s="263"/>
      <c r="BB238" s="263"/>
      <c r="BC238" s="263"/>
      <c r="BD238" s="263"/>
      <c r="BE238" s="263"/>
      <c r="BF238" s="263"/>
      <c r="BG238" s="263"/>
      <c r="BH238" s="246"/>
      <c r="BI238" s="228" cm="1">
        <f t="array" ref="BI238">INDEX(Use, $AH238, 4)</f>
        <v>7</v>
      </c>
      <c r="BJ238" s="228">
        <f t="shared" si="502"/>
        <v>32</v>
      </c>
      <c r="BK238" s="228">
        <f t="shared" si="305"/>
        <v>13</v>
      </c>
      <c r="BL238" s="228">
        <f t="shared" si="306"/>
        <v>0</v>
      </c>
      <c r="BM238" s="233" cm="1">
        <f t="array" ref="BM238">L238/IF($M238&gt;0, INDEX($AY$22:$BE$76, $M238+20, $AH238), 1)</f>
        <v>0</v>
      </c>
      <c r="BN238" s="229">
        <f t="shared" si="503"/>
        <v>0</v>
      </c>
      <c r="BO238" s="228">
        <v>35</v>
      </c>
      <c r="BP238" s="229">
        <f t="shared" si="504"/>
        <v>48</v>
      </c>
      <c r="BQ238" s="234">
        <f t="shared" si="505"/>
        <v>3.0748170731707316</v>
      </c>
      <c r="BR238" s="234" cm="1">
        <f t="array" ref="BR238">$BM238 * SUMPRODUCT(INDEX($AV$76:$AX$81,,$AI238),INDEX($AY$76:$BE$81,,$AH238), N($AU$76:$AU$81&gt;$AM238)) / BQ238 / 1000</f>
        <v>0</v>
      </c>
      <c r="BS238" s="231">
        <f t="shared" si="310"/>
        <v>30</v>
      </c>
      <c r="BT238" s="229">
        <f t="shared" si="506"/>
        <v>43</v>
      </c>
      <c r="BU238" s="234">
        <f t="shared" si="507"/>
        <v>3.5018750000000001</v>
      </c>
      <c r="BV238" s="234" cm="1">
        <f t="array" ref="BV238">$BM238 * IF($AH238&lt;=2,
SUMPRODUCT(INDEX($AV$71:$AX$75,,$AI238), INDEX($AY$71:$BE$75,,$AH238), 1 / ($BF$71:$BF$75*BU238 + (1-$BF$71:$BF$75)*BQ238), N($AU$71:$AU$75&gt;$AM238)),
SUMPRODUCT(INDEX($AV$66:$AX$75,,$AI238), INDEX($AY$66:$BE$75,,$AH238), 1 / ($BG$66:$BG$75*BU238 + (1-$BG$66:$BG$75)*BQ238), N($AU$66:$AU$75&gt;$AM238))
) / 1000</f>
        <v>0</v>
      </c>
      <c r="BW238" s="231">
        <f t="shared" si="313"/>
        <v>25</v>
      </c>
      <c r="BX238" s="229">
        <f t="shared" si="508"/>
        <v>38</v>
      </c>
      <c r="BY238" s="234">
        <f t="shared" si="509"/>
        <v>4.0666935483870965</v>
      </c>
      <c r="BZ238" s="234" cm="1">
        <f t="array" ref="BZ238">$BM238 * IF($AH238&lt;=2,
SUMPRODUCT(INDEX($AV$66:$AX$70,,$AI238), INDEX($AY$66:$BE$70,,$AH238), 1 / ($BF$66:$BF$70*BY238 + (1-$BF$66:$BF$70)*BU238), N($AU$66:$AU$70&gt;$AM238)),
SUMPRODUCT(INDEX($AV$56:$AX$65,,$AI238), INDEX($AY$56:$BE$65,,$AH238), 1 / ($BG$56:$BG$65*BY238 + (1-$BG$56:$BG$65)*BU238), N($AU$56:$AU$65&gt;$AM238))
) / 1000</f>
        <v>0</v>
      </c>
      <c r="CA238" s="231">
        <f t="shared" si="316"/>
        <v>20</v>
      </c>
      <c r="CB238" s="229">
        <f t="shared" si="510"/>
        <v>33</v>
      </c>
      <c r="CC238" s="234">
        <f t="shared" si="511"/>
        <v>4.8487499999999999</v>
      </c>
      <c r="CD238" s="234" cm="1">
        <f t="array" ref="CD238">$BM238 * IF($AH238&lt;=2,
SUMPRODUCT(INDEX($AV$61:$AX$65,,$AI238), INDEX($AY$61:$BE$65,,$AH238), 1 / ($BF$61:$BF$65*CC238 + (1-$BF$61:$BF$65)*BY238), N($AU$61:$AU$65&gt;$AM238)),
SUMPRODUCT(INDEX($AV$46:$AX$55,,$AI238), INDEX($AY$46:$BE$55,,$AH238), 1 / ($BG$46:$BG$55*CC238 + (1-$BG$46:$BG$55)*BY238), N($AU$46:$AU$55&gt;$AM238))
) / 1000</f>
        <v>0</v>
      </c>
      <c r="CE238" s="234" cm="1">
        <f t="array" ref="CE238">$BM238 * IF($AH238&lt;=2,
SUMPRODUCT(INDEX($AV$22:$AX$60,,$AI238), INDEX($AY$22:$BE$60,,$AH238), 1 / ($BF$22:$BF$60*CC238), N($AU$22:$AU$60&gt;$AM238)),
SUMPRODUCT(INDEX($AV$22:$AX$45,,$AI238), INDEX($AY$22:$BE$45,,$AH238), 1 / ($BG$22:$BG$45*CC238), N($AU$22:$AU$45&gt;$AM238))
) / 1000</f>
        <v>0</v>
      </c>
      <c r="CF238" s="229">
        <f t="shared" si="512"/>
        <v>0</v>
      </c>
      <c r="CG238" s="246"/>
      <c r="CH238" s="229">
        <f t="shared" si="513"/>
        <v>0</v>
      </c>
      <c r="CI238" s="228">
        <v>35</v>
      </c>
      <c r="CJ238" s="229">
        <f t="shared" si="514"/>
        <v>48</v>
      </c>
      <c r="CK238" s="234">
        <f t="shared" si="515"/>
        <v>3.0748170731707316</v>
      </c>
      <c r="CL238" s="234" cm="1">
        <f t="array" ref="CL238">$BM238 * SUMPRODUCT(INDEX($AV$76:$AX$81,,$AI238),INDEX($AY$76:$BE$81,,$AH238), N($AU$76:$AU$81&gt;$AM238)) / CK238 / 1000</f>
        <v>0</v>
      </c>
      <c r="CM238" s="231">
        <f t="shared" si="323"/>
        <v>30</v>
      </c>
      <c r="CN238" s="229">
        <f t="shared" si="516"/>
        <v>43</v>
      </c>
      <c r="CO238" s="234">
        <f t="shared" si="517"/>
        <v>3.5018750000000001</v>
      </c>
      <c r="CP238" s="234" cm="1">
        <f t="array" ref="CP238">$BM238 * IF($AH238&lt;=2,
SUMPRODUCT(INDEX($AV$71:$AX$75,,$AI238), INDEX($AY$71:$BE$75,,$AH238), 1 / ($BF$71:$BF$75*CO238 + (1-$BF$71:$BF$75)*CK238), N($AU$71:$AU$75&gt;$AM238)),
SUMPRODUCT(INDEX($AV$66:$AX$75,,$AI238), INDEX($AY$66:$BE$75,,$AH238), 1 / ($BG$66:$BG$75*CO238 + (1-$BG$66:$BG$75)*CK238), N($AU$66:$AU$75&gt;$AM238))
) / 1000</f>
        <v>0</v>
      </c>
      <c r="CQ238" s="231">
        <f t="shared" si="326"/>
        <v>25</v>
      </c>
      <c r="CR238" s="229">
        <f t="shared" si="518"/>
        <v>38</v>
      </c>
      <c r="CS238" s="234">
        <f t="shared" si="519"/>
        <v>4.0666935483870965</v>
      </c>
      <c r="CT238" s="234" cm="1">
        <f t="array" ref="CT238">$BM238 * IF($AH238&lt;=2,
SUMPRODUCT(INDEX($AV$66:$AX$70,,$AI238), INDEX($AY$66:$BE$70,,$AH238), 1 / ($BF$66:$BF$70*CS238 + (1-$BF$66:$BF$70)*CO238), N($AU$66:$AU$70&gt;$AM238)),
SUMPRODUCT(INDEX($AV$56:$AX$65,,$AI238), INDEX($AY$56:$BE$65,,$AH238), 1 / ($BG$56:$BG$65*CS238 + (1-$BG$56:$BG$65)*CO238), N($AU$56:$AU$65&gt;$AM238))
) / 1000</f>
        <v>0</v>
      </c>
      <c r="CU238" s="231">
        <f t="shared" si="329"/>
        <v>20</v>
      </c>
      <c r="CV238" s="229">
        <f t="shared" si="520"/>
        <v>33</v>
      </c>
      <c r="CW238" s="234">
        <f t="shared" si="521"/>
        <v>4.8487499999999999</v>
      </c>
      <c r="CX238" s="234" cm="1">
        <f t="array" ref="CX238">$BM238 * IF($AH238&lt;=2,
SUMPRODUCT(INDEX($AV$61:$AX$65,,$AI238), INDEX($AY$61:$BE$65,,$AH238), 1 / ($BF$61:$BF$65*CW238 + (1-$BF$61:$BF$65)*CS238), N($AU$61:$AU$65&gt;$AM238)),
SUMPRODUCT(INDEX($AV$46:$AX$55,,$AI238), INDEX($AY$46:$BE$55,,$AH238), 1 / ($BG$46:$BG$55*CW238 + (1-$BG$46:$BG$55)*CS238), N($AU$46:$AU$55&gt;$AM238))
) / 1000</f>
        <v>0</v>
      </c>
      <c r="CY238" s="234" cm="1">
        <f t="array" ref="CY238">$BM238 * IF($AH238&lt;=2,
SUMPRODUCT(INDEX($AV$22:$AX$60,,$AI238), INDEX($AY$22:$BE$60,,$AH238), 1 / ($BF$22:$BF$60*CW238), N($AU$22:$AU$60&gt;$AM238)),
SUMPRODUCT(INDEX($AV$22:$AX$45,,$AI238), INDEX($AY$22:$BE$45,,$AH238), 1 / ($BG$22:$BG$45*CW238), N($AU$22:$AU$45&gt;$AM238))
) / 1000</f>
        <v>0</v>
      </c>
      <c r="CZ238" s="229">
        <f t="shared" si="522"/>
        <v>0</v>
      </c>
      <c r="DA238" s="246"/>
    </row>
    <row r="239" spans="1:105" s="75" customFormat="1" ht="14.25" customHeight="1" x14ac:dyDescent="0.2">
      <c r="A239" s="230" t="b">
        <f t="shared" si="291"/>
        <v>0</v>
      </c>
      <c r="B239" s="253">
        <v>218</v>
      </c>
      <c r="C239" s="266"/>
      <c r="D239" s="266"/>
      <c r="E239" s="254"/>
      <c r="F239" s="255" t="str">
        <f>IF(ISBLANK(E239), "", VLOOKUP(E239, Z!$A$2:$C$4127, 3, FALSE))</f>
        <v/>
      </c>
      <c r="G239" s="256"/>
      <c r="H239" s="256"/>
      <c r="I239" s="256"/>
      <c r="J239" s="257"/>
      <c r="K239" s="258"/>
      <c r="L239" s="267"/>
      <c r="M239" s="268"/>
      <c r="N239" s="259" t="str" cm="1">
        <f t="array" ref="N239">IF($L239&gt;0, INDEX(Clean,1+AK239,$D$1), "")</f>
        <v/>
      </c>
      <c r="O239" s="260"/>
      <c r="P239" s="260"/>
      <c r="Q239" s="261"/>
      <c r="R239" s="264">
        <f t="shared" si="498"/>
        <v>0</v>
      </c>
      <c r="S239" s="259" t="str" cm="1">
        <f t="array" ref="S239">IF($L239&gt;0, INDEX(Clean,1+AL239,$D$1), "")</f>
        <v/>
      </c>
      <c r="T239" s="260"/>
      <c r="U239" s="260"/>
      <c r="V239" s="261"/>
      <c r="W239" s="267"/>
      <c r="X239" s="267"/>
      <c r="Y239" s="257"/>
      <c r="Z239" s="264">
        <f t="shared" si="499"/>
        <v>0</v>
      </c>
      <c r="AA239" s="269"/>
      <c r="AB239" s="266"/>
      <c r="AC239" s="254"/>
      <c r="AD239" s="255" t="str">
        <f>IF(ISBLANK(AC239), "", VLOOKUP(AC239, Z!$A$2:$C$4127, 3, FALSE))</f>
        <v/>
      </c>
      <c r="AE239" s="270"/>
      <c r="AF239" s="265">
        <f t="shared" si="500"/>
        <v>0</v>
      </c>
      <c r="AG239" s="246"/>
      <c r="AH239" s="228">
        <f t="shared" si="523"/>
        <v>1</v>
      </c>
      <c r="AI239" s="228">
        <f t="shared" si="524"/>
        <v>1</v>
      </c>
      <c r="AJ239" s="228">
        <f t="shared" si="525"/>
        <v>0</v>
      </c>
      <c r="AK239" s="228">
        <v>0</v>
      </c>
      <c r="AL239" s="228">
        <v>0</v>
      </c>
      <c r="AM239" s="228">
        <f t="shared" si="501"/>
        <v>-100</v>
      </c>
      <c r="AN239" s="228" cm="1">
        <f t="array" ref="AN239">IF(ISBLANK(G239), 1, IFERROR(MATCH(G239, INDEX(Kat,,1), 0), IFERROR(MATCH(Kat, INDEX(Use,,2), 0), MATCH(Kat, INDEX(Use,,3), 0))))</f>
        <v>1</v>
      </c>
      <c r="AO239" s="246"/>
      <c r="AP239" s="228" cm="1">
        <f t="array" ref="AP239">IF(W239&gt;0, INDEX(Kat, AN239,4), 0)</f>
        <v>0</v>
      </c>
      <c r="AQ239" s="228">
        <f t="shared" si="526"/>
        <v>0</v>
      </c>
      <c r="AR239" s="228" cm="1">
        <f t="array" ref="AR239">IF(X239&gt;0, INDEX(Kat, $AN239, 4+AQ239), 0)</f>
        <v>0</v>
      </c>
      <c r="AS239" s="228" cm="1">
        <f t="array" ref="AS239">IF(X239&gt;0, INDEX(Kat, $AN239, 9+AQ239), 0)</f>
        <v>0</v>
      </c>
      <c r="AT239" s="246"/>
      <c r="AU239" s="262"/>
      <c r="AV239" s="262"/>
      <c r="AW239" s="263"/>
      <c r="AX239" s="263"/>
      <c r="AY239" s="263"/>
      <c r="AZ239" s="263"/>
      <c r="BA239" s="263"/>
      <c r="BB239" s="263"/>
      <c r="BC239" s="263"/>
      <c r="BD239" s="263"/>
      <c r="BE239" s="263"/>
      <c r="BF239" s="263"/>
      <c r="BG239" s="263"/>
      <c r="BH239" s="246"/>
      <c r="BI239" s="228" cm="1">
        <f t="array" ref="BI239">INDEX(Use, $AH239, 4)</f>
        <v>7</v>
      </c>
      <c r="BJ239" s="228">
        <f t="shared" si="502"/>
        <v>32</v>
      </c>
      <c r="BK239" s="228">
        <f t="shared" si="305"/>
        <v>13</v>
      </c>
      <c r="BL239" s="228">
        <f t="shared" si="306"/>
        <v>0</v>
      </c>
      <c r="BM239" s="233" cm="1">
        <f t="array" ref="BM239">L239/IF($M239&gt;0, INDEX($AY$22:$BE$76, $M239+20, $AH239), 1)</f>
        <v>0</v>
      </c>
      <c r="BN239" s="229">
        <f t="shared" si="503"/>
        <v>0</v>
      </c>
      <c r="BO239" s="228">
        <v>35</v>
      </c>
      <c r="BP239" s="229">
        <f t="shared" si="504"/>
        <v>48</v>
      </c>
      <c r="BQ239" s="234">
        <f t="shared" si="505"/>
        <v>3.0748170731707316</v>
      </c>
      <c r="BR239" s="234" cm="1">
        <f t="array" ref="BR239">$BM239 * SUMPRODUCT(INDEX($AV$76:$AX$81,,$AI239),INDEX($AY$76:$BE$81,,$AH239), N($AU$76:$AU$81&gt;$AM239)) / BQ239 / 1000</f>
        <v>0</v>
      </c>
      <c r="BS239" s="231">
        <f t="shared" si="310"/>
        <v>30</v>
      </c>
      <c r="BT239" s="229">
        <f t="shared" si="506"/>
        <v>43</v>
      </c>
      <c r="BU239" s="234">
        <f t="shared" si="507"/>
        <v>3.5018750000000001</v>
      </c>
      <c r="BV239" s="234" cm="1">
        <f t="array" ref="BV239">$BM239 * IF($AH239&lt;=2,
SUMPRODUCT(INDEX($AV$71:$AX$75,,$AI239), INDEX($AY$71:$BE$75,,$AH239), 1 / ($BF$71:$BF$75*BU239 + (1-$BF$71:$BF$75)*BQ239), N($AU$71:$AU$75&gt;$AM239)),
SUMPRODUCT(INDEX($AV$66:$AX$75,,$AI239), INDEX($AY$66:$BE$75,,$AH239), 1 / ($BG$66:$BG$75*BU239 + (1-$BG$66:$BG$75)*BQ239), N($AU$66:$AU$75&gt;$AM239))
) / 1000</f>
        <v>0</v>
      </c>
      <c r="BW239" s="231">
        <f t="shared" si="313"/>
        <v>25</v>
      </c>
      <c r="BX239" s="229">
        <f t="shared" si="508"/>
        <v>38</v>
      </c>
      <c r="BY239" s="234">
        <f t="shared" si="509"/>
        <v>4.0666935483870965</v>
      </c>
      <c r="BZ239" s="234" cm="1">
        <f t="array" ref="BZ239">$BM239 * IF($AH239&lt;=2,
SUMPRODUCT(INDEX($AV$66:$AX$70,,$AI239), INDEX($AY$66:$BE$70,,$AH239), 1 / ($BF$66:$BF$70*BY239 + (1-$BF$66:$BF$70)*BU239), N($AU$66:$AU$70&gt;$AM239)),
SUMPRODUCT(INDEX($AV$56:$AX$65,,$AI239), INDEX($AY$56:$BE$65,,$AH239), 1 / ($BG$56:$BG$65*BY239 + (1-$BG$56:$BG$65)*BU239), N($AU$56:$AU$65&gt;$AM239))
) / 1000</f>
        <v>0</v>
      </c>
      <c r="CA239" s="231">
        <f t="shared" si="316"/>
        <v>20</v>
      </c>
      <c r="CB239" s="229">
        <f t="shared" si="510"/>
        <v>33</v>
      </c>
      <c r="CC239" s="234">
        <f t="shared" si="511"/>
        <v>4.8487499999999999</v>
      </c>
      <c r="CD239" s="234" cm="1">
        <f t="array" ref="CD239">$BM239 * IF($AH239&lt;=2,
SUMPRODUCT(INDEX($AV$61:$AX$65,,$AI239), INDEX($AY$61:$BE$65,,$AH239), 1 / ($BF$61:$BF$65*CC239 + (1-$BF$61:$BF$65)*BY239), N($AU$61:$AU$65&gt;$AM239)),
SUMPRODUCT(INDEX($AV$46:$AX$55,,$AI239), INDEX($AY$46:$BE$55,,$AH239), 1 / ($BG$46:$BG$55*CC239 + (1-$BG$46:$BG$55)*BY239), N($AU$46:$AU$55&gt;$AM239))
) / 1000</f>
        <v>0</v>
      </c>
      <c r="CE239" s="234" cm="1">
        <f t="array" ref="CE239">$BM239 * IF($AH239&lt;=2,
SUMPRODUCT(INDEX($AV$22:$AX$60,,$AI239), INDEX($AY$22:$BE$60,,$AH239), 1 / ($BF$22:$BF$60*CC239), N($AU$22:$AU$60&gt;$AM239)),
SUMPRODUCT(INDEX($AV$22:$AX$45,,$AI239), INDEX($AY$22:$BE$45,,$AH239), 1 / ($BG$22:$BG$45*CC239), N($AU$22:$AU$45&gt;$AM239))
) / 1000</f>
        <v>0</v>
      </c>
      <c r="CF239" s="229">
        <f t="shared" si="512"/>
        <v>0</v>
      </c>
      <c r="CG239" s="246"/>
      <c r="CH239" s="229">
        <f t="shared" si="513"/>
        <v>0</v>
      </c>
      <c r="CI239" s="228">
        <v>35</v>
      </c>
      <c r="CJ239" s="229">
        <f t="shared" si="514"/>
        <v>48</v>
      </c>
      <c r="CK239" s="234">
        <f t="shared" si="515"/>
        <v>3.0748170731707316</v>
      </c>
      <c r="CL239" s="234" cm="1">
        <f t="array" ref="CL239">$BM239 * SUMPRODUCT(INDEX($AV$76:$AX$81,,$AI239),INDEX($AY$76:$BE$81,,$AH239), N($AU$76:$AU$81&gt;$AM239)) / CK239 / 1000</f>
        <v>0</v>
      </c>
      <c r="CM239" s="231">
        <f t="shared" si="323"/>
        <v>30</v>
      </c>
      <c r="CN239" s="229">
        <f t="shared" si="516"/>
        <v>43</v>
      </c>
      <c r="CO239" s="234">
        <f t="shared" si="517"/>
        <v>3.5018750000000001</v>
      </c>
      <c r="CP239" s="234" cm="1">
        <f t="array" ref="CP239">$BM239 * IF($AH239&lt;=2,
SUMPRODUCT(INDEX($AV$71:$AX$75,,$AI239), INDEX($AY$71:$BE$75,,$AH239), 1 / ($BF$71:$BF$75*CO239 + (1-$BF$71:$BF$75)*CK239), N($AU$71:$AU$75&gt;$AM239)),
SUMPRODUCT(INDEX($AV$66:$AX$75,,$AI239), INDEX($AY$66:$BE$75,,$AH239), 1 / ($BG$66:$BG$75*CO239 + (1-$BG$66:$BG$75)*CK239), N($AU$66:$AU$75&gt;$AM239))
) / 1000</f>
        <v>0</v>
      </c>
      <c r="CQ239" s="231">
        <f t="shared" si="326"/>
        <v>25</v>
      </c>
      <c r="CR239" s="229">
        <f t="shared" si="518"/>
        <v>38</v>
      </c>
      <c r="CS239" s="234">
        <f t="shared" si="519"/>
        <v>4.0666935483870965</v>
      </c>
      <c r="CT239" s="234" cm="1">
        <f t="array" ref="CT239">$BM239 * IF($AH239&lt;=2,
SUMPRODUCT(INDEX($AV$66:$AX$70,,$AI239), INDEX($AY$66:$BE$70,,$AH239), 1 / ($BF$66:$BF$70*CS239 + (1-$BF$66:$BF$70)*CO239), N($AU$66:$AU$70&gt;$AM239)),
SUMPRODUCT(INDEX($AV$56:$AX$65,,$AI239), INDEX($AY$56:$BE$65,,$AH239), 1 / ($BG$56:$BG$65*CS239 + (1-$BG$56:$BG$65)*CO239), N($AU$56:$AU$65&gt;$AM239))
) / 1000</f>
        <v>0</v>
      </c>
      <c r="CU239" s="231">
        <f t="shared" si="329"/>
        <v>20</v>
      </c>
      <c r="CV239" s="229">
        <f t="shared" si="520"/>
        <v>33</v>
      </c>
      <c r="CW239" s="234">
        <f t="shared" si="521"/>
        <v>4.8487499999999999</v>
      </c>
      <c r="CX239" s="234" cm="1">
        <f t="array" ref="CX239">$BM239 * IF($AH239&lt;=2,
SUMPRODUCT(INDEX($AV$61:$AX$65,,$AI239), INDEX($AY$61:$BE$65,,$AH239), 1 / ($BF$61:$BF$65*CW239 + (1-$BF$61:$BF$65)*CS239), N($AU$61:$AU$65&gt;$AM239)),
SUMPRODUCT(INDEX($AV$46:$AX$55,,$AI239), INDEX($AY$46:$BE$55,,$AH239), 1 / ($BG$46:$BG$55*CW239 + (1-$BG$46:$BG$55)*CS239), N($AU$46:$AU$55&gt;$AM239))
) / 1000</f>
        <v>0</v>
      </c>
      <c r="CY239" s="234" cm="1">
        <f t="array" ref="CY239">$BM239 * IF($AH239&lt;=2,
SUMPRODUCT(INDEX($AV$22:$AX$60,,$AI239), INDEX($AY$22:$BE$60,,$AH239), 1 / ($BF$22:$BF$60*CW239), N($AU$22:$AU$60&gt;$AM239)),
SUMPRODUCT(INDEX($AV$22:$AX$45,,$AI239), INDEX($AY$22:$BE$45,,$AH239), 1 / ($BG$22:$BG$45*CW239), N($AU$22:$AU$45&gt;$AM239))
) / 1000</f>
        <v>0</v>
      </c>
      <c r="CZ239" s="229">
        <f t="shared" si="522"/>
        <v>0</v>
      </c>
      <c r="DA239" s="246"/>
    </row>
    <row r="240" spans="1:105" s="75" customFormat="1" ht="14.25" customHeight="1" x14ac:dyDescent="0.2">
      <c r="A240" s="230" t="b">
        <f t="shared" si="291"/>
        <v>0</v>
      </c>
      <c r="B240" s="253">
        <v>219</v>
      </c>
      <c r="C240" s="266"/>
      <c r="D240" s="266"/>
      <c r="E240" s="254"/>
      <c r="F240" s="255" t="str">
        <f>IF(ISBLANK(E240), "", VLOOKUP(E240, Z!$A$2:$C$4127, 3, FALSE))</f>
        <v/>
      </c>
      <c r="G240" s="256"/>
      <c r="H240" s="256"/>
      <c r="I240" s="256"/>
      <c r="J240" s="257"/>
      <c r="K240" s="258"/>
      <c r="L240" s="267"/>
      <c r="M240" s="268"/>
      <c r="N240" s="259" t="str" cm="1">
        <f t="array" ref="N240">IF($L240&gt;0, INDEX(Clean,1+AK240,$D$1), "")</f>
        <v/>
      </c>
      <c r="O240" s="260"/>
      <c r="P240" s="260"/>
      <c r="Q240" s="261"/>
      <c r="R240" s="264">
        <f t="shared" si="498"/>
        <v>0</v>
      </c>
      <c r="S240" s="259" t="str" cm="1">
        <f t="array" ref="S240">IF($L240&gt;0, INDEX(Clean,1+AL240,$D$1), "")</f>
        <v/>
      </c>
      <c r="T240" s="260"/>
      <c r="U240" s="260"/>
      <c r="V240" s="261"/>
      <c r="W240" s="267"/>
      <c r="X240" s="267"/>
      <c r="Y240" s="257"/>
      <c r="Z240" s="264">
        <f t="shared" si="499"/>
        <v>0</v>
      </c>
      <c r="AA240" s="269"/>
      <c r="AB240" s="266"/>
      <c r="AC240" s="254"/>
      <c r="AD240" s="255" t="str">
        <f>IF(ISBLANK(AC240), "", VLOOKUP(AC240, Z!$A$2:$C$4127, 3, FALSE))</f>
        <v/>
      </c>
      <c r="AE240" s="270"/>
      <c r="AF240" s="265">
        <f t="shared" si="500"/>
        <v>0</v>
      </c>
      <c r="AG240" s="246"/>
      <c r="AH240" s="228">
        <f t="shared" si="523"/>
        <v>1</v>
      </c>
      <c r="AI240" s="228">
        <f t="shared" si="524"/>
        <v>1</v>
      </c>
      <c r="AJ240" s="228">
        <f t="shared" si="525"/>
        <v>0</v>
      </c>
      <c r="AK240" s="228">
        <v>0</v>
      </c>
      <c r="AL240" s="228">
        <v>0</v>
      </c>
      <c r="AM240" s="228">
        <f t="shared" si="501"/>
        <v>-100</v>
      </c>
      <c r="AN240" s="228" cm="1">
        <f t="array" ref="AN240">IF(ISBLANK(G240), 1, IFERROR(MATCH(G240, INDEX(Kat,,1), 0), IFERROR(MATCH(Kat, INDEX(Use,,2), 0), MATCH(Kat, INDEX(Use,,3), 0))))</f>
        <v>1</v>
      </c>
      <c r="AO240" s="246"/>
      <c r="AP240" s="228" cm="1">
        <f t="array" ref="AP240">IF(W240&gt;0, INDEX(Kat, AN240,4), 0)</f>
        <v>0</v>
      </c>
      <c r="AQ240" s="228">
        <f t="shared" si="526"/>
        <v>0</v>
      </c>
      <c r="AR240" s="228" cm="1">
        <f t="array" ref="AR240">IF(X240&gt;0, INDEX(Kat, $AN240, 4+AQ240), 0)</f>
        <v>0</v>
      </c>
      <c r="AS240" s="228" cm="1">
        <f t="array" ref="AS240">IF(X240&gt;0, INDEX(Kat, $AN240, 9+AQ240), 0)</f>
        <v>0</v>
      </c>
      <c r="AT240" s="246"/>
      <c r="AU240" s="262"/>
      <c r="AV240" s="262"/>
      <c r="AW240" s="263"/>
      <c r="AX240" s="263"/>
      <c r="AY240" s="263"/>
      <c r="AZ240" s="263"/>
      <c r="BA240" s="263"/>
      <c r="BB240" s="263"/>
      <c r="BC240" s="263"/>
      <c r="BD240" s="263"/>
      <c r="BE240" s="263"/>
      <c r="BF240" s="263"/>
      <c r="BG240" s="263"/>
      <c r="BH240" s="246"/>
      <c r="BI240" s="228" cm="1">
        <f t="array" ref="BI240">INDEX(Use, $AH240, 4)</f>
        <v>7</v>
      </c>
      <c r="BJ240" s="228">
        <f t="shared" si="502"/>
        <v>32</v>
      </c>
      <c r="BK240" s="228">
        <f t="shared" si="305"/>
        <v>13</v>
      </c>
      <c r="BL240" s="228">
        <f t="shared" si="306"/>
        <v>0</v>
      </c>
      <c r="BM240" s="233" cm="1">
        <f t="array" ref="BM240">L240/IF($M240&gt;0, INDEX($AY$22:$BE$76, $M240+20, $AH240), 1)</f>
        <v>0</v>
      </c>
      <c r="BN240" s="229">
        <f t="shared" si="503"/>
        <v>0</v>
      </c>
      <c r="BO240" s="228">
        <v>35</v>
      </c>
      <c r="BP240" s="229">
        <f t="shared" si="504"/>
        <v>48</v>
      </c>
      <c r="BQ240" s="234">
        <f t="shared" si="505"/>
        <v>3.0748170731707316</v>
      </c>
      <c r="BR240" s="234" cm="1">
        <f t="array" ref="BR240">$BM240 * SUMPRODUCT(INDEX($AV$76:$AX$81,,$AI240),INDEX($AY$76:$BE$81,,$AH240), N($AU$76:$AU$81&gt;$AM240)) / BQ240 / 1000</f>
        <v>0</v>
      </c>
      <c r="BS240" s="231">
        <f t="shared" si="310"/>
        <v>30</v>
      </c>
      <c r="BT240" s="229">
        <f t="shared" si="506"/>
        <v>43</v>
      </c>
      <c r="BU240" s="234">
        <f t="shared" si="507"/>
        <v>3.5018750000000001</v>
      </c>
      <c r="BV240" s="234" cm="1">
        <f t="array" ref="BV240">$BM240 * IF($AH240&lt;=2,
SUMPRODUCT(INDEX($AV$71:$AX$75,,$AI240), INDEX($AY$71:$BE$75,,$AH240), 1 / ($BF$71:$BF$75*BU240 + (1-$BF$71:$BF$75)*BQ240), N($AU$71:$AU$75&gt;$AM240)),
SUMPRODUCT(INDEX($AV$66:$AX$75,,$AI240), INDEX($AY$66:$BE$75,,$AH240), 1 / ($BG$66:$BG$75*BU240 + (1-$BG$66:$BG$75)*BQ240), N($AU$66:$AU$75&gt;$AM240))
) / 1000</f>
        <v>0</v>
      </c>
      <c r="BW240" s="231">
        <f t="shared" si="313"/>
        <v>25</v>
      </c>
      <c r="BX240" s="229">
        <f t="shared" si="508"/>
        <v>38</v>
      </c>
      <c r="BY240" s="234">
        <f t="shared" si="509"/>
        <v>4.0666935483870965</v>
      </c>
      <c r="BZ240" s="234" cm="1">
        <f t="array" ref="BZ240">$BM240 * IF($AH240&lt;=2,
SUMPRODUCT(INDEX($AV$66:$AX$70,,$AI240), INDEX($AY$66:$BE$70,,$AH240), 1 / ($BF$66:$BF$70*BY240 + (1-$BF$66:$BF$70)*BU240), N($AU$66:$AU$70&gt;$AM240)),
SUMPRODUCT(INDEX($AV$56:$AX$65,,$AI240), INDEX($AY$56:$BE$65,,$AH240), 1 / ($BG$56:$BG$65*BY240 + (1-$BG$56:$BG$65)*BU240), N($AU$56:$AU$65&gt;$AM240))
) / 1000</f>
        <v>0</v>
      </c>
      <c r="CA240" s="231">
        <f t="shared" si="316"/>
        <v>20</v>
      </c>
      <c r="CB240" s="229">
        <f t="shared" si="510"/>
        <v>33</v>
      </c>
      <c r="CC240" s="234">
        <f t="shared" si="511"/>
        <v>4.8487499999999999</v>
      </c>
      <c r="CD240" s="234" cm="1">
        <f t="array" ref="CD240">$BM240 * IF($AH240&lt;=2,
SUMPRODUCT(INDEX($AV$61:$AX$65,,$AI240), INDEX($AY$61:$BE$65,,$AH240), 1 / ($BF$61:$BF$65*CC240 + (1-$BF$61:$BF$65)*BY240), N($AU$61:$AU$65&gt;$AM240)),
SUMPRODUCT(INDEX($AV$46:$AX$55,,$AI240), INDEX($AY$46:$BE$55,,$AH240), 1 / ($BG$46:$BG$55*CC240 + (1-$BG$46:$BG$55)*BY240), N($AU$46:$AU$55&gt;$AM240))
) / 1000</f>
        <v>0</v>
      </c>
      <c r="CE240" s="234" cm="1">
        <f t="array" ref="CE240">$BM240 * IF($AH240&lt;=2,
SUMPRODUCT(INDEX($AV$22:$AX$60,,$AI240), INDEX($AY$22:$BE$60,,$AH240), 1 / ($BF$22:$BF$60*CC240), N($AU$22:$AU$60&gt;$AM240)),
SUMPRODUCT(INDEX($AV$22:$AX$45,,$AI240), INDEX($AY$22:$BE$45,,$AH240), 1 / ($BG$22:$BG$45*CC240), N($AU$22:$AU$45&gt;$AM240))
) / 1000</f>
        <v>0</v>
      </c>
      <c r="CF240" s="229">
        <f t="shared" si="512"/>
        <v>0</v>
      </c>
      <c r="CG240" s="246"/>
      <c r="CH240" s="229">
        <f t="shared" si="513"/>
        <v>0</v>
      </c>
      <c r="CI240" s="228">
        <v>35</v>
      </c>
      <c r="CJ240" s="229">
        <f t="shared" si="514"/>
        <v>48</v>
      </c>
      <c r="CK240" s="234">
        <f t="shared" si="515"/>
        <v>3.0748170731707316</v>
      </c>
      <c r="CL240" s="234" cm="1">
        <f t="array" ref="CL240">$BM240 * SUMPRODUCT(INDEX($AV$76:$AX$81,,$AI240),INDEX($AY$76:$BE$81,,$AH240), N($AU$76:$AU$81&gt;$AM240)) / CK240 / 1000</f>
        <v>0</v>
      </c>
      <c r="CM240" s="231">
        <f t="shared" si="323"/>
        <v>30</v>
      </c>
      <c r="CN240" s="229">
        <f t="shared" si="516"/>
        <v>43</v>
      </c>
      <c r="CO240" s="234">
        <f t="shared" si="517"/>
        <v>3.5018750000000001</v>
      </c>
      <c r="CP240" s="234" cm="1">
        <f t="array" ref="CP240">$BM240 * IF($AH240&lt;=2,
SUMPRODUCT(INDEX($AV$71:$AX$75,,$AI240), INDEX($AY$71:$BE$75,,$AH240), 1 / ($BF$71:$BF$75*CO240 + (1-$BF$71:$BF$75)*CK240), N($AU$71:$AU$75&gt;$AM240)),
SUMPRODUCT(INDEX($AV$66:$AX$75,,$AI240), INDEX($AY$66:$BE$75,,$AH240), 1 / ($BG$66:$BG$75*CO240 + (1-$BG$66:$BG$75)*CK240), N($AU$66:$AU$75&gt;$AM240))
) / 1000</f>
        <v>0</v>
      </c>
      <c r="CQ240" s="231">
        <f t="shared" si="326"/>
        <v>25</v>
      </c>
      <c r="CR240" s="229">
        <f t="shared" si="518"/>
        <v>38</v>
      </c>
      <c r="CS240" s="234">
        <f t="shared" si="519"/>
        <v>4.0666935483870965</v>
      </c>
      <c r="CT240" s="234" cm="1">
        <f t="array" ref="CT240">$BM240 * IF($AH240&lt;=2,
SUMPRODUCT(INDEX($AV$66:$AX$70,,$AI240), INDEX($AY$66:$BE$70,,$AH240), 1 / ($BF$66:$BF$70*CS240 + (1-$BF$66:$BF$70)*CO240), N($AU$66:$AU$70&gt;$AM240)),
SUMPRODUCT(INDEX($AV$56:$AX$65,,$AI240), INDEX($AY$56:$BE$65,,$AH240), 1 / ($BG$56:$BG$65*CS240 + (1-$BG$56:$BG$65)*CO240), N($AU$56:$AU$65&gt;$AM240))
) / 1000</f>
        <v>0</v>
      </c>
      <c r="CU240" s="231">
        <f t="shared" si="329"/>
        <v>20</v>
      </c>
      <c r="CV240" s="229">
        <f t="shared" si="520"/>
        <v>33</v>
      </c>
      <c r="CW240" s="234">
        <f t="shared" si="521"/>
        <v>4.8487499999999999</v>
      </c>
      <c r="CX240" s="234" cm="1">
        <f t="array" ref="CX240">$BM240 * IF($AH240&lt;=2,
SUMPRODUCT(INDEX($AV$61:$AX$65,,$AI240), INDEX($AY$61:$BE$65,,$AH240), 1 / ($BF$61:$BF$65*CW240 + (1-$BF$61:$BF$65)*CS240), N($AU$61:$AU$65&gt;$AM240)),
SUMPRODUCT(INDEX($AV$46:$AX$55,,$AI240), INDEX($AY$46:$BE$55,,$AH240), 1 / ($BG$46:$BG$55*CW240 + (1-$BG$46:$BG$55)*CS240), N($AU$46:$AU$55&gt;$AM240))
) / 1000</f>
        <v>0</v>
      </c>
      <c r="CY240" s="234" cm="1">
        <f t="array" ref="CY240">$BM240 * IF($AH240&lt;=2,
SUMPRODUCT(INDEX($AV$22:$AX$60,,$AI240), INDEX($AY$22:$BE$60,,$AH240), 1 / ($BF$22:$BF$60*CW240), N($AU$22:$AU$60&gt;$AM240)),
SUMPRODUCT(INDEX($AV$22:$AX$45,,$AI240), INDEX($AY$22:$BE$45,,$AH240), 1 / ($BG$22:$BG$45*CW240), N($AU$22:$AU$45&gt;$AM240))
) / 1000</f>
        <v>0</v>
      </c>
      <c r="CZ240" s="229">
        <f t="shared" si="522"/>
        <v>0</v>
      </c>
      <c r="DA240" s="246"/>
    </row>
    <row r="241" spans="1:105" s="75" customFormat="1" ht="14.25" customHeight="1" x14ac:dyDescent="0.2">
      <c r="A241" s="230" t="b">
        <f t="shared" si="291"/>
        <v>0</v>
      </c>
      <c r="B241" s="253">
        <v>220</v>
      </c>
      <c r="C241" s="266"/>
      <c r="D241" s="266"/>
      <c r="E241" s="254"/>
      <c r="F241" s="255" t="str">
        <f>IF(ISBLANK(E241), "", VLOOKUP(E241, Z!$A$2:$C$4127, 3, FALSE))</f>
        <v/>
      </c>
      <c r="G241" s="256"/>
      <c r="H241" s="256"/>
      <c r="I241" s="256"/>
      <c r="J241" s="257"/>
      <c r="K241" s="258"/>
      <c r="L241" s="267"/>
      <c r="M241" s="268"/>
      <c r="N241" s="259" t="str" cm="1">
        <f t="array" ref="N241">IF($L241&gt;0, INDEX(Clean,1+AK241,$D$1), "")</f>
        <v/>
      </c>
      <c r="O241" s="260"/>
      <c r="P241" s="260"/>
      <c r="Q241" s="261"/>
      <c r="R241" s="264">
        <f t="shared" si="498"/>
        <v>0</v>
      </c>
      <c r="S241" s="259" t="str" cm="1">
        <f t="array" ref="S241">IF($L241&gt;0, INDEX(Clean,1+AL241,$D$1), "")</f>
        <v/>
      </c>
      <c r="T241" s="260"/>
      <c r="U241" s="260"/>
      <c r="V241" s="261"/>
      <c r="W241" s="267"/>
      <c r="X241" s="267"/>
      <c r="Y241" s="257"/>
      <c r="Z241" s="264">
        <f t="shared" si="499"/>
        <v>0</v>
      </c>
      <c r="AA241" s="269"/>
      <c r="AB241" s="266"/>
      <c r="AC241" s="254"/>
      <c r="AD241" s="255" t="str">
        <f>IF(ISBLANK(AC241), "", VLOOKUP(AC241, Z!$A$2:$C$4127, 3, FALSE))</f>
        <v/>
      </c>
      <c r="AE241" s="270"/>
      <c r="AF241" s="265">
        <f t="shared" si="500"/>
        <v>0</v>
      </c>
      <c r="AG241" s="246"/>
      <c r="AH241" s="228">
        <f t="shared" si="523"/>
        <v>1</v>
      </c>
      <c r="AI241" s="228">
        <f t="shared" si="524"/>
        <v>1</v>
      </c>
      <c r="AJ241" s="228">
        <f t="shared" si="525"/>
        <v>0</v>
      </c>
      <c r="AK241" s="228">
        <v>0</v>
      </c>
      <c r="AL241" s="228">
        <v>0</v>
      </c>
      <c r="AM241" s="228">
        <f t="shared" si="501"/>
        <v>-100</v>
      </c>
      <c r="AN241" s="228" cm="1">
        <f t="array" ref="AN241">IF(ISBLANK(G241), 1, IFERROR(MATCH(G241, INDEX(Kat,,1), 0), IFERROR(MATCH(Kat, INDEX(Use,,2), 0), MATCH(Kat, INDEX(Use,,3), 0))))</f>
        <v>1</v>
      </c>
      <c r="AO241" s="246"/>
      <c r="AP241" s="228" cm="1">
        <f t="array" ref="AP241">IF(W241&gt;0, INDEX(Kat, AN241,4), 0)</f>
        <v>0</v>
      </c>
      <c r="AQ241" s="228">
        <f t="shared" si="526"/>
        <v>0</v>
      </c>
      <c r="AR241" s="228" cm="1">
        <f t="array" ref="AR241">IF(X241&gt;0, INDEX(Kat, $AN241, 4+AQ241), 0)</f>
        <v>0</v>
      </c>
      <c r="AS241" s="228" cm="1">
        <f t="array" ref="AS241">IF(X241&gt;0, INDEX(Kat, $AN241, 9+AQ241), 0)</f>
        <v>0</v>
      </c>
      <c r="AT241" s="246"/>
      <c r="AU241" s="262"/>
      <c r="AV241" s="262"/>
      <c r="AW241" s="263"/>
      <c r="AX241" s="263"/>
      <c r="AY241" s="263"/>
      <c r="AZ241" s="263"/>
      <c r="BA241" s="263"/>
      <c r="BB241" s="263"/>
      <c r="BC241" s="263"/>
      <c r="BD241" s="263"/>
      <c r="BE241" s="263"/>
      <c r="BF241" s="263"/>
      <c r="BG241" s="263"/>
      <c r="BH241" s="246"/>
      <c r="BI241" s="228" cm="1">
        <f t="array" ref="BI241">INDEX(Use, $AH241, 4)</f>
        <v>7</v>
      </c>
      <c r="BJ241" s="228">
        <f t="shared" si="502"/>
        <v>32</v>
      </c>
      <c r="BK241" s="228">
        <f t="shared" si="305"/>
        <v>13</v>
      </c>
      <c r="BL241" s="228">
        <f t="shared" si="306"/>
        <v>0</v>
      </c>
      <c r="BM241" s="233" cm="1">
        <f t="array" ref="BM241">L241/IF($M241&gt;0, INDEX($AY$22:$BE$76, $M241+20, $AH241), 1)</f>
        <v>0</v>
      </c>
      <c r="BN241" s="229">
        <f t="shared" si="503"/>
        <v>0</v>
      </c>
      <c r="BO241" s="228">
        <v>35</v>
      </c>
      <c r="BP241" s="229">
        <f t="shared" si="504"/>
        <v>48</v>
      </c>
      <c r="BQ241" s="234">
        <f t="shared" si="505"/>
        <v>3.0748170731707316</v>
      </c>
      <c r="BR241" s="234" cm="1">
        <f t="array" ref="BR241">$BM241 * SUMPRODUCT(INDEX($AV$76:$AX$81,,$AI241),INDEX($AY$76:$BE$81,,$AH241), N($AU$76:$AU$81&gt;$AM241)) / BQ241 / 1000</f>
        <v>0</v>
      </c>
      <c r="BS241" s="231">
        <f t="shared" si="310"/>
        <v>30</v>
      </c>
      <c r="BT241" s="229">
        <f t="shared" si="506"/>
        <v>43</v>
      </c>
      <c r="BU241" s="234">
        <f t="shared" si="507"/>
        <v>3.5018750000000001</v>
      </c>
      <c r="BV241" s="234" cm="1">
        <f t="array" ref="BV241">$BM241 * IF($AH241&lt;=2,
SUMPRODUCT(INDEX($AV$71:$AX$75,,$AI241), INDEX($AY$71:$BE$75,,$AH241), 1 / ($BF$71:$BF$75*BU241 + (1-$BF$71:$BF$75)*BQ241), N($AU$71:$AU$75&gt;$AM241)),
SUMPRODUCT(INDEX($AV$66:$AX$75,,$AI241), INDEX($AY$66:$BE$75,,$AH241), 1 / ($BG$66:$BG$75*BU241 + (1-$BG$66:$BG$75)*BQ241), N($AU$66:$AU$75&gt;$AM241))
) / 1000</f>
        <v>0</v>
      </c>
      <c r="BW241" s="231">
        <f t="shared" si="313"/>
        <v>25</v>
      </c>
      <c r="BX241" s="229">
        <f t="shared" si="508"/>
        <v>38</v>
      </c>
      <c r="BY241" s="234">
        <f t="shared" si="509"/>
        <v>4.0666935483870965</v>
      </c>
      <c r="BZ241" s="234" cm="1">
        <f t="array" ref="BZ241">$BM241 * IF($AH241&lt;=2,
SUMPRODUCT(INDEX($AV$66:$AX$70,,$AI241), INDEX($AY$66:$BE$70,,$AH241), 1 / ($BF$66:$BF$70*BY241 + (1-$BF$66:$BF$70)*BU241), N($AU$66:$AU$70&gt;$AM241)),
SUMPRODUCT(INDEX($AV$56:$AX$65,,$AI241), INDEX($AY$56:$BE$65,,$AH241), 1 / ($BG$56:$BG$65*BY241 + (1-$BG$56:$BG$65)*BU241), N($AU$56:$AU$65&gt;$AM241))
) / 1000</f>
        <v>0</v>
      </c>
      <c r="CA241" s="231">
        <f t="shared" si="316"/>
        <v>20</v>
      </c>
      <c r="CB241" s="229">
        <f t="shared" si="510"/>
        <v>33</v>
      </c>
      <c r="CC241" s="234">
        <f t="shared" si="511"/>
        <v>4.8487499999999999</v>
      </c>
      <c r="CD241" s="234" cm="1">
        <f t="array" ref="CD241">$BM241 * IF($AH241&lt;=2,
SUMPRODUCT(INDEX($AV$61:$AX$65,,$AI241), INDEX($AY$61:$BE$65,,$AH241), 1 / ($BF$61:$BF$65*CC241 + (1-$BF$61:$BF$65)*BY241), N($AU$61:$AU$65&gt;$AM241)),
SUMPRODUCT(INDEX($AV$46:$AX$55,,$AI241), INDEX($AY$46:$BE$55,,$AH241), 1 / ($BG$46:$BG$55*CC241 + (1-$BG$46:$BG$55)*BY241), N($AU$46:$AU$55&gt;$AM241))
) / 1000</f>
        <v>0</v>
      </c>
      <c r="CE241" s="234" cm="1">
        <f t="array" ref="CE241">$BM241 * IF($AH241&lt;=2,
SUMPRODUCT(INDEX($AV$22:$AX$60,,$AI241), INDEX($AY$22:$BE$60,,$AH241), 1 / ($BF$22:$BF$60*CC241), N($AU$22:$AU$60&gt;$AM241)),
SUMPRODUCT(INDEX($AV$22:$AX$45,,$AI241), INDEX($AY$22:$BE$45,,$AH241), 1 / ($BG$22:$BG$45*CC241), N($AU$22:$AU$45&gt;$AM241))
) / 1000</f>
        <v>0</v>
      </c>
      <c r="CF241" s="229">
        <f t="shared" si="512"/>
        <v>0</v>
      </c>
      <c r="CG241" s="246"/>
      <c r="CH241" s="229">
        <f t="shared" si="513"/>
        <v>0</v>
      </c>
      <c r="CI241" s="228">
        <v>35</v>
      </c>
      <c r="CJ241" s="229">
        <f t="shared" si="514"/>
        <v>48</v>
      </c>
      <c r="CK241" s="234">
        <f t="shared" si="515"/>
        <v>3.0748170731707316</v>
      </c>
      <c r="CL241" s="234" cm="1">
        <f t="array" ref="CL241">$BM241 * SUMPRODUCT(INDEX($AV$76:$AX$81,,$AI241),INDEX($AY$76:$BE$81,,$AH241), N($AU$76:$AU$81&gt;$AM241)) / CK241 / 1000</f>
        <v>0</v>
      </c>
      <c r="CM241" s="231">
        <f t="shared" si="323"/>
        <v>30</v>
      </c>
      <c r="CN241" s="229">
        <f t="shared" si="516"/>
        <v>43</v>
      </c>
      <c r="CO241" s="234">
        <f t="shared" si="517"/>
        <v>3.5018750000000001</v>
      </c>
      <c r="CP241" s="234" cm="1">
        <f t="array" ref="CP241">$BM241 * IF($AH241&lt;=2,
SUMPRODUCT(INDEX($AV$71:$AX$75,,$AI241), INDEX($AY$71:$BE$75,,$AH241), 1 / ($BF$71:$BF$75*CO241 + (1-$BF$71:$BF$75)*CK241), N($AU$71:$AU$75&gt;$AM241)),
SUMPRODUCT(INDEX($AV$66:$AX$75,,$AI241), INDEX($AY$66:$BE$75,,$AH241), 1 / ($BG$66:$BG$75*CO241 + (1-$BG$66:$BG$75)*CK241), N($AU$66:$AU$75&gt;$AM241))
) / 1000</f>
        <v>0</v>
      </c>
      <c r="CQ241" s="231">
        <f t="shared" si="326"/>
        <v>25</v>
      </c>
      <c r="CR241" s="229">
        <f t="shared" si="518"/>
        <v>38</v>
      </c>
      <c r="CS241" s="234">
        <f t="shared" si="519"/>
        <v>4.0666935483870965</v>
      </c>
      <c r="CT241" s="234" cm="1">
        <f t="array" ref="CT241">$BM241 * IF($AH241&lt;=2,
SUMPRODUCT(INDEX($AV$66:$AX$70,,$AI241), INDEX($AY$66:$BE$70,,$AH241), 1 / ($BF$66:$BF$70*CS241 + (1-$BF$66:$BF$70)*CO241), N($AU$66:$AU$70&gt;$AM241)),
SUMPRODUCT(INDEX($AV$56:$AX$65,,$AI241), INDEX($AY$56:$BE$65,,$AH241), 1 / ($BG$56:$BG$65*CS241 + (1-$BG$56:$BG$65)*CO241), N($AU$56:$AU$65&gt;$AM241))
) / 1000</f>
        <v>0</v>
      </c>
      <c r="CU241" s="231">
        <f t="shared" si="329"/>
        <v>20</v>
      </c>
      <c r="CV241" s="229">
        <f t="shared" si="520"/>
        <v>33</v>
      </c>
      <c r="CW241" s="234">
        <f t="shared" si="521"/>
        <v>4.8487499999999999</v>
      </c>
      <c r="CX241" s="234" cm="1">
        <f t="array" ref="CX241">$BM241 * IF($AH241&lt;=2,
SUMPRODUCT(INDEX($AV$61:$AX$65,,$AI241), INDEX($AY$61:$BE$65,,$AH241), 1 / ($BF$61:$BF$65*CW241 + (1-$BF$61:$BF$65)*CS241), N($AU$61:$AU$65&gt;$AM241)),
SUMPRODUCT(INDEX($AV$46:$AX$55,,$AI241), INDEX($AY$46:$BE$55,,$AH241), 1 / ($BG$46:$BG$55*CW241 + (1-$BG$46:$BG$55)*CS241), N($AU$46:$AU$55&gt;$AM241))
) / 1000</f>
        <v>0</v>
      </c>
      <c r="CY241" s="234" cm="1">
        <f t="array" ref="CY241">$BM241 * IF($AH241&lt;=2,
SUMPRODUCT(INDEX($AV$22:$AX$60,,$AI241), INDEX($AY$22:$BE$60,,$AH241), 1 / ($BF$22:$BF$60*CW241), N($AU$22:$AU$60&gt;$AM241)),
SUMPRODUCT(INDEX($AV$22:$AX$45,,$AI241), INDEX($AY$22:$BE$45,,$AH241), 1 / ($BG$22:$BG$45*CW241), N($AU$22:$AU$45&gt;$AM241))
) / 1000</f>
        <v>0</v>
      </c>
      <c r="CZ241" s="229">
        <f t="shared" si="522"/>
        <v>0</v>
      </c>
      <c r="DA241" s="246"/>
    </row>
    <row r="242" spans="1:105" s="75" customFormat="1" ht="14.25" customHeight="1" x14ac:dyDescent="0.2">
      <c r="A242" s="230" t="b">
        <f t="shared" si="291"/>
        <v>0</v>
      </c>
      <c r="B242" s="253">
        <v>221</v>
      </c>
      <c r="C242" s="266"/>
      <c r="D242" s="266"/>
      <c r="E242" s="254"/>
      <c r="F242" s="255" t="str">
        <f>IF(ISBLANK(E242), "", VLOOKUP(E242, Z!$A$2:$C$4127, 3, FALSE))</f>
        <v/>
      </c>
      <c r="G242" s="256"/>
      <c r="H242" s="256"/>
      <c r="I242" s="256"/>
      <c r="J242" s="257"/>
      <c r="K242" s="258"/>
      <c r="L242" s="267"/>
      <c r="M242" s="268"/>
      <c r="N242" s="259" t="str" cm="1">
        <f t="array" ref="N242">IF($L242&gt;0, INDEX(Clean,1+AK242,$D$1), "")</f>
        <v/>
      </c>
      <c r="O242" s="260"/>
      <c r="P242" s="260"/>
      <c r="Q242" s="261"/>
      <c r="R242" s="264">
        <f t="shared" si="498"/>
        <v>0</v>
      </c>
      <c r="S242" s="259" t="str" cm="1">
        <f t="array" ref="S242">IF($L242&gt;0, INDEX(Clean,1+AL242,$D$1), "")</f>
        <v/>
      </c>
      <c r="T242" s="260"/>
      <c r="U242" s="260"/>
      <c r="V242" s="261"/>
      <c r="W242" s="267"/>
      <c r="X242" s="267"/>
      <c r="Y242" s="257"/>
      <c r="Z242" s="264">
        <f t="shared" si="499"/>
        <v>0</v>
      </c>
      <c r="AA242" s="269"/>
      <c r="AB242" s="266"/>
      <c r="AC242" s="254"/>
      <c r="AD242" s="255" t="str">
        <f>IF(ISBLANK(AC242), "", VLOOKUP(AC242, Z!$A$2:$C$4127, 3, FALSE))</f>
        <v/>
      </c>
      <c r="AE242" s="270"/>
      <c r="AF242" s="265">
        <f t="shared" si="500"/>
        <v>0</v>
      </c>
      <c r="AG242" s="246"/>
      <c r="AH242" s="228">
        <f t="shared" si="523"/>
        <v>1</v>
      </c>
      <c r="AI242" s="228">
        <f t="shared" si="524"/>
        <v>1</v>
      </c>
      <c r="AJ242" s="228">
        <f t="shared" si="525"/>
        <v>0</v>
      </c>
      <c r="AK242" s="228">
        <v>0</v>
      </c>
      <c r="AL242" s="228">
        <v>0</v>
      </c>
      <c r="AM242" s="228">
        <f t="shared" si="501"/>
        <v>-100</v>
      </c>
      <c r="AN242" s="228" cm="1">
        <f t="array" ref="AN242">IF(ISBLANK(G242), 1, IFERROR(MATCH(G242, INDEX(Kat,,1), 0), IFERROR(MATCH(Kat, INDEX(Use,,2), 0), MATCH(Kat, INDEX(Use,,3), 0))))</f>
        <v>1</v>
      </c>
      <c r="AO242" s="246"/>
      <c r="AP242" s="228" cm="1">
        <f t="array" ref="AP242">IF(W242&gt;0, INDEX(Kat, AN242,4), 0)</f>
        <v>0</v>
      </c>
      <c r="AQ242" s="228">
        <f t="shared" si="526"/>
        <v>0</v>
      </c>
      <c r="AR242" s="228" cm="1">
        <f t="array" ref="AR242">IF(X242&gt;0, INDEX(Kat, $AN242, 4+AQ242), 0)</f>
        <v>0</v>
      </c>
      <c r="AS242" s="228" cm="1">
        <f t="array" ref="AS242">IF(X242&gt;0, INDEX(Kat, $AN242, 9+AQ242), 0)</f>
        <v>0</v>
      </c>
      <c r="AT242" s="246"/>
      <c r="AU242" s="262"/>
      <c r="AV242" s="262"/>
      <c r="AW242" s="263"/>
      <c r="AX242" s="263"/>
      <c r="AY242" s="263"/>
      <c r="AZ242" s="263"/>
      <c r="BA242" s="263"/>
      <c r="BB242" s="263"/>
      <c r="BC242" s="263"/>
      <c r="BD242" s="263"/>
      <c r="BE242" s="263"/>
      <c r="BF242" s="263"/>
      <c r="BG242" s="263"/>
      <c r="BH242" s="246"/>
      <c r="BI242" s="228" cm="1">
        <f t="array" ref="BI242">INDEX(Use, $AH242, 4)</f>
        <v>7</v>
      </c>
      <c r="BJ242" s="228">
        <f t="shared" si="502"/>
        <v>32</v>
      </c>
      <c r="BK242" s="228">
        <f t="shared" si="305"/>
        <v>13</v>
      </c>
      <c r="BL242" s="228">
        <f t="shared" si="306"/>
        <v>0</v>
      </c>
      <c r="BM242" s="233" cm="1">
        <f t="array" ref="BM242">L242/IF($M242&gt;0, INDEX($AY$22:$BE$76, $M242+20, $AH242), 1)</f>
        <v>0</v>
      </c>
      <c r="BN242" s="229">
        <f t="shared" si="503"/>
        <v>0</v>
      </c>
      <c r="BO242" s="228">
        <v>35</v>
      </c>
      <c r="BP242" s="229">
        <f t="shared" si="504"/>
        <v>48</v>
      </c>
      <c r="BQ242" s="234">
        <f t="shared" si="505"/>
        <v>3.0748170731707316</v>
      </c>
      <c r="BR242" s="234" cm="1">
        <f t="array" ref="BR242">$BM242 * SUMPRODUCT(INDEX($AV$76:$AX$81,,$AI242),INDEX($AY$76:$BE$81,,$AH242), N($AU$76:$AU$81&gt;$AM242)) / BQ242 / 1000</f>
        <v>0</v>
      </c>
      <c r="BS242" s="231">
        <f t="shared" si="310"/>
        <v>30</v>
      </c>
      <c r="BT242" s="229">
        <f t="shared" si="506"/>
        <v>43</v>
      </c>
      <c r="BU242" s="234">
        <f t="shared" si="507"/>
        <v>3.5018750000000001</v>
      </c>
      <c r="BV242" s="234" cm="1">
        <f t="array" ref="BV242">$BM242 * IF($AH242&lt;=2,
SUMPRODUCT(INDEX($AV$71:$AX$75,,$AI242), INDEX($AY$71:$BE$75,,$AH242), 1 / ($BF$71:$BF$75*BU242 + (1-$BF$71:$BF$75)*BQ242), N($AU$71:$AU$75&gt;$AM242)),
SUMPRODUCT(INDEX($AV$66:$AX$75,,$AI242), INDEX($AY$66:$BE$75,,$AH242), 1 / ($BG$66:$BG$75*BU242 + (1-$BG$66:$BG$75)*BQ242), N($AU$66:$AU$75&gt;$AM242))
) / 1000</f>
        <v>0</v>
      </c>
      <c r="BW242" s="231">
        <f t="shared" si="313"/>
        <v>25</v>
      </c>
      <c r="BX242" s="229">
        <f t="shared" si="508"/>
        <v>38</v>
      </c>
      <c r="BY242" s="234">
        <f t="shared" si="509"/>
        <v>4.0666935483870965</v>
      </c>
      <c r="BZ242" s="234" cm="1">
        <f t="array" ref="BZ242">$BM242 * IF($AH242&lt;=2,
SUMPRODUCT(INDEX($AV$66:$AX$70,,$AI242), INDEX($AY$66:$BE$70,,$AH242), 1 / ($BF$66:$BF$70*BY242 + (1-$BF$66:$BF$70)*BU242), N($AU$66:$AU$70&gt;$AM242)),
SUMPRODUCT(INDEX($AV$56:$AX$65,,$AI242), INDEX($AY$56:$BE$65,,$AH242), 1 / ($BG$56:$BG$65*BY242 + (1-$BG$56:$BG$65)*BU242), N($AU$56:$AU$65&gt;$AM242))
) / 1000</f>
        <v>0</v>
      </c>
      <c r="CA242" s="231">
        <f t="shared" si="316"/>
        <v>20</v>
      </c>
      <c r="CB242" s="229">
        <f t="shared" si="510"/>
        <v>33</v>
      </c>
      <c r="CC242" s="234">
        <f t="shared" si="511"/>
        <v>4.8487499999999999</v>
      </c>
      <c r="CD242" s="234" cm="1">
        <f t="array" ref="CD242">$BM242 * IF($AH242&lt;=2,
SUMPRODUCT(INDEX($AV$61:$AX$65,,$AI242), INDEX($AY$61:$BE$65,,$AH242), 1 / ($BF$61:$BF$65*CC242 + (1-$BF$61:$BF$65)*BY242), N($AU$61:$AU$65&gt;$AM242)),
SUMPRODUCT(INDEX($AV$46:$AX$55,,$AI242), INDEX($AY$46:$BE$55,,$AH242), 1 / ($BG$46:$BG$55*CC242 + (1-$BG$46:$BG$55)*BY242), N($AU$46:$AU$55&gt;$AM242))
) / 1000</f>
        <v>0</v>
      </c>
      <c r="CE242" s="234" cm="1">
        <f t="array" ref="CE242">$BM242 * IF($AH242&lt;=2,
SUMPRODUCT(INDEX($AV$22:$AX$60,,$AI242), INDEX($AY$22:$BE$60,,$AH242), 1 / ($BF$22:$BF$60*CC242), N($AU$22:$AU$60&gt;$AM242)),
SUMPRODUCT(INDEX($AV$22:$AX$45,,$AI242), INDEX($AY$22:$BE$45,,$AH242), 1 / ($BG$22:$BG$45*CC242), N($AU$22:$AU$45&gt;$AM242))
) / 1000</f>
        <v>0</v>
      </c>
      <c r="CF242" s="229">
        <f t="shared" si="512"/>
        <v>0</v>
      </c>
      <c r="CG242" s="246"/>
      <c r="CH242" s="229">
        <f t="shared" si="513"/>
        <v>0</v>
      </c>
      <c r="CI242" s="228">
        <v>35</v>
      </c>
      <c r="CJ242" s="229">
        <f t="shared" si="514"/>
        <v>48</v>
      </c>
      <c r="CK242" s="234">
        <f t="shared" si="515"/>
        <v>3.0748170731707316</v>
      </c>
      <c r="CL242" s="234" cm="1">
        <f t="array" ref="CL242">$BM242 * SUMPRODUCT(INDEX($AV$76:$AX$81,,$AI242),INDEX($AY$76:$BE$81,,$AH242), N($AU$76:$AU$81&gt;$AM242)) / CK242 / 1000</f>
        <v>0</v>
      </c>
      <c r="CM242" s="231">
        <f t="shared" si="323"/>
        <v>30</v>
      </c>
      <c r="CN242" s="229">
        <f t="shared" si="516"/>
        <v>43</v>
      </c>
      <c r="CO242" s="234">
        <f t="shared" si="517"/>
        <v>3.5018750000000001</v>
      </c>
      <c r="CP242" s="234" cm="1">
        <f t="array" ref="CP242">$BM242 * IF($AH242&lt;=2,
SUMPRODUCT(INDEX($AV$71:$AX$75,,$AI242), INDEX($AY$71:$BE$75,,$AH242), 1 / ($BF$71:$BF$75*CO242 + (1-$BF$71:$BF$75)*CK242), N($AU$71:$AU$75&gt;$AM242)),
SUMPRODUCT(INDEX($AV$66:$AX$75,,$AI242), INDEX($AY$66:$BE$75,,$AH242), 1 / ($BG$66:$BG$75*CO242 + (1-$BG$66:$BG$75)*CK242), N($AU$66:$AU$75&gt;$AM242))
) / 1000</f>
        <v>0</v>
      </c>
      <c r="CQ242" s="231">
        <f t="shared" si="326"/>
        <v>25</v>
      </c>
      <c r="CR242" s="229">
        <f t="shared" si="518"/>
        <v>38</v>
      </c>
      <c r="CS242" s="234">
        <f t="shared" si="519"/>
        <v>4.0666935483870965</v>
      </c>
      <c r="CT242" s="234" cm="1">
        <f t="array" ref="CT242">$BM242 * IF($AH242&lt;=2,
SUMPRODUCT(INDEX($AV$66:$AX$70,,$AI242), INDEX($AY$66:$BE$70,,$AH242), 1 / ($BF$66:$BF$70*CS242 + (1-$BF$66:$BF$70)*CO242), N($AU$66:$AU$70&gt;$AM242)),
SUMPRODUCT(INDEX($AV$56:$AX$65,,$AI242), INDEX($AY$56:$BE$65,,$AH242), 1 / ($BG$56:$BG$65*CS242 + (1-$BG$56:$BG$65)*CO242), N($AU$56:$AU$65&gt;$AM242))
) / 1000</f>
        <v>0</v>
      </c>
      <c r="CU242" s="231">
        <f t="shared" si="329"/>
        <v>20</v>
      </c>
      <c r="CV242" s="229">
        <f t="shared" si="520"/>
        <v>33</v>
      </c>
      <c r="CW242" s="234">
        <f t="shared" si="521"/>
        <v>4.8487499999999999</v>
      </c>
      <c r="CX242" s="234" cm="1">
        <f t="array" ref="CX242">$BM242 * IF($AH242&lt;=2,
SUMPRODUCT(INDEX($AV$61:$AX$65,,$AI242), INDEX($AY$61:$BE$65,,$AH242), 1 / ($BF$61:$BF$65*CW242 + (1-$BF$61:$BF$65)*CS242), N($AU$61:$AU$65&gt;$AM242)),
SUMPRODUCT(INDEX($AV$46:$AX$55,,$AI242), INDEX($AY$46:$BE$55,,$AH242), 1 / ($BG$46:$BG$55*CW242 + (1-$BG$46:$BG$55)*CS242), N($AU$46:$AU$55&gt;$AM242))
) / 1000</f>
        <v>0</v>
      </c>
      <c r="CY242" s="234" cm="1">
        <f t="array" ref="CY242">$BM242 * IF($AH242&lt;=2,
SUMPRODUCT(INDEX($AV$22:$AX$60,,$AI242), INDEX($AY$22:$BE$60,,$AH242), 1 / ($BF$22:$BF$60*CW242), N($AU$22:$AU$60&gt;$AM242)),
SUMPRODUCT(INDEX($AV$22:$AX$45,,$AI242), INDEX($AY$22:$BE$45,,$AH242), 1 / ($BG$22:$BG$45*CW242), N($AU$22:$AU$45&gt;$AM242))
) / 1000</f>
        <v>0</v>
      </c>
      <c r="CZ242" s="229">
        <f t="shared" si="522"/>
        <v>0</v>
      </c>
      <c r="DA242" s="246"/>
    </row>
    <row r="243" spans="1:105" s="75" customFormat="1" ht="14.25" customHeight="1" x14ac:dyDescent="0.2">
      <c r="A243" s="230" t="b">
        <f t="shared" si="291"/>
        <v>0</v>
      </c>
      <c r="B243" s="253">
        <v>222</v>
      </c>
      <c r="C243" s="266"/>
      <c r="D243" s="266"/>
      <c r="E243" s="254"/>
      <c r="F243" s="255" t="str">
        <f>IF(ISBLANK(E243), "", VLOOKUP(E243, Z!$A$2:$C$4127, 3, FALSE))</f>
        <v/>
      </c>
      <c r="G243" s="256"/>
      <c r="H243" s="256"/>
      <c r="I243" s="256"/>
      <c r="J243" s="257"/>
      <c r="K243" s="258"/>
      <c r="L243" s="267"/>
      <c r="M243" s="268"/>
      <c r="N243" s="259" t="str" cm="1">
        <f t="array" ref="N243">IF($L243&gt;0, INDEX(Clean,1+AK243,$D$1), "")</f>
        <v/>
      </c>
      <c r="O243" s="260"/>
      <c r="P243" s="260"/>
      <c r="Q243" s="261"/>
      <c r="R243" s="264">
        <f t="shared" si="498"/>
        <v>0</v>
      </c>
      <c r="S243" s="259" t="str" cm="1">
        <f t="array" ref="S243">IF($L243&gt;0, INDEX(Clean,1+AL243,$D$1), "")</f>
        <v/>
      </c>
      <c r="T243" s="260"/>
      <c r="U243" s="260"/>
      <c r="V243" s="261"/>
      <c r="W243" s="267"/>
      <c r="X243" s="267"/>
      <c r="Y243" s="257"/>
      <c r="Z243" s="264">
        <f t="shared" si="499"/>
        <v>0</v>
      </c>
      <c r="AA243" s="269"/>
      <c r="AB243" s="266"/>
      <c r="AC243" s="254"/>
      <c r="AD243" s="255" t="str">
        <f>IF(ISBLANK(AC243), "", VLOOKUP(AC243, Z!$A$2:$C$4127, 3, FALSE))</f>
        <v/>
      </c>
      <c r="AE243" s="270"/>
      <c r="AF243" s="265">
        <f t="shared" si="500"/>
        <v>0</v>
      </c>
      <c r="AG243" s="246"/>
      <c r="AH243" s="228">
        <f t="shared" si="523"/>
        <v>1</v>
      </c>
      <c r="AI243" s="228">
        <f t="shared" si="524"/>
        <v>1</v>
      </c>
      <c r="AJ243" s="228">
        <f t="shared" si="525"/>
        <v>0</v>
      </c>
      <c r="AK243" s="228">
        <v>0</v>
      </c>
      <c r="AL243" s="228">
        <v>0</v>
      </c>
      <c r="AM243" s="228">
        <f t="shared" si="501"/>
        <v>-100</v>
      </c>
      <c r="AN243" s="228" cm="1">
        <f t="array" ref="AN243">IF(ISBLANK(G243), 1, IFERROR(MATCH(G243, INDEX(Kat,,1), 0), IFERROR(MATCH(Kat, INDEX(Use,,2), 0), MATCH(Kat, INDEX(Use,,3), 0))))</f>
        <v>1</v>
      </c>
      <c r="AO243" s="246"/>
      <c r="AP243" s="228" cm="1">
        <f t="array" ref="AP243">IF(W243&gt;0, INDEX(Kat, AN243,4), 0)</f>
        <v>0</v>
      </c>
      <c r="AQ243" s="228">
        <f t="shared" si="526"/>
        <v>0</v>
      </c>
      <c r="AR243" s="228" cm="1">
        <f t="array" ref="AR243">IF(X243&gt;0, INDEX(Kat, $AN243, 4+AQ243), 0)</f>
        <v>0</v>
      </c>
      <c r="AS243" s="228" cm="1">
        <f t="array" ref="AS243">IF(X243&gt;0, INDEX(Kat, $AN243, 9+AQ243), 0)</f>
        <v>0</v>
      </c>
      <c r="AT243" s="246"/>
      <c r="AU243" s="262"/>
      <c r="AV243" s="262"/>
      <c r="AW243" s="263"/>
      <c r="AX243" s="263"/>
      <c r="AY243" s="263"/>
      <c r="AZ243" s="263"/>
      <c r="BA243" s="263"/>
      <c r="BB243" s="263"/>
      <c r="BC243" s="263"/>
      <c r="BD243" s="263"/>
      <c r="BE243" s="263"/>
      <c r="BF243" s="263"/>
      <c r="BG243" s="263"/>
      <c r="BH243" s="246"/>
      <c r="BI243" s="228" cm="1">
        <f t="array" ref="BI243">INDEX(Use, $AH243, 4)</f>
        <v>7</v>
      </c>
      <c r="BJ243" s="228">
        <f t="shared" si="502"/>
        <v>32</v>
      </c>
      <c r="BK243" s="228">
        <f t="shared" si="305"/>
        <v>13</v>
      </c>
      <c r="BL243" s="228">
        <f t="shared" si="306"/>
        <v>0</v>
      </c>
      <c r="BM243" s="233" cm="1">
        <f t="array" ref="BM243">L243/IF($M243&gt;0, INDEX($AY$22:$BE$76, $M243+20, $AH243), 1)</f>
        <v>0</v>
      </c>
      <c r="BN243" s="229">
        <f t="shared" si="503"/>
        <v>0</v>
      </c>
      <c r="BO243" s="228">
        <v>35</v>
      </c>
      <c r="BP243" s="229">
        <f t="shared" si="504"/>
        <v>48</v>
      </c>
      <c r="BQ243" s="234">
        <f t="shared" si="505"/>
        <v>3.0748170731707316</v>
      </c>
      <c r="BR243" s="234" cm="1">
        <f t="array" ref="BR243">$BM243 * SUMPRODUCT(INDEX($AV$76:$AX$81,,$AI243),INDEX($AY$76:$BE$81,,$AH243), N($AU$76:$AU$81&gt;$AM243)) / BQ243 / 1000</f>
        <v>0</v>
      </c>
      <c r="BS243" s="231">
        <f t="shared" si="310"/>
        <v>30</v>
      </c>
      <c r="BT243" s="229">
        <f t="shared" si="506"/>
        <v>43</v>
      </c>
      <c r="BU243" s="234">
        <f t="shared" si="507"/>
        <v>3.5018750000000001</v>
      </c>
      <c r="BV243" s="234" cm="1">
        <f t="array" ref="BV243">$BM243 * IF($AH243&lt;=2,
SUMPRODUCT(INDEX($AV$71:$AX$75,,$AI243), INDEX($AY$71:$BE$75,,$AH243), 1 / ($BF$71:$BF$75*BU243 + (1-$BF$71:$BF$75)*BQ243), N($AU$71:$AU$75&gt;$AM243)),
SUMPRODUCT(INDEX($AV$66:$AX$75,,$AI243), INDEX($AY$66:$BE$75,,$AH243), 1 / ($BG$66:$BG$75*BU243 + (1-$BG$66:$BG$75)*BQ243), N($AU$66:$AU$75&gt;$AM243))
) / 1000</f>
        <v>0</v>
      </c>
      <c r="BW243" s="231">
        <f t="shared" si="313"/>
        <v>25</v>
      </c>
      <c r="BX243" s="229">
        <f t="shared" si="508"/>
        <v>38</v>
      </c>
      <c r="BY243" s="234">
        <f t="shared" si="509"/>
        <v>4.0666935483870965</v>
      </c>
      <c r="BZ243" s="234" cm="1">
        <f t="array" ref="BZ243">$BM243 * IF($AH243&lt;=2,
SUMPRODUCT(INDEX($AV$66:$AX$70,,$AI243), INDEX($AY$66:$BE$70,,$AH243), 1 / ($BF$66:$BF$70*BY243 + (1-$BF$66:$BF$70)*BU243), N($AU$66:$AU$70&gt;$AM243)),
SUMPRODUCT(INDEX($AV$56:$AX$65,,$AI243), INDEX($AY$56:$BE$65,,$AH243), 1 / ($BG$56:$BG$65*BY243 + (1-$BG$56:$BG$65)*BU243), N($AU$56:$AU$65&gt;$AM243))
) / 1000</f>
        <v>0</v>
      </c>
      <c r="CA243" s="231">
        <f t="shared" si="316"/>
        <v>20</v>
      </c>
      <c r="CB243" s="229">
        <f t="shared" si="510"/>
        <v>33</v>
      </c>
      <c r="CC243" s="234">
        <f t="shared" si="511"/>
        <v>4.8487499999999999</v>
      </c>
      <c r="CD243" s="234" cm="1">
        <f t="array" ref="CD243">$BM243 * IF($AH243&lt;=2,
SUMPRODUCT(INDEX($AV$61:$AX$65,,$AI243), INDEX($AY$61:$BE$65,,$AH243), 1 / ($BF$61:$BF$65*CC243 + (1-$BF$61:$BF$65)*BY243), N($AU$61:$AU$65&gt;$AM243)),
SUMPRODUCT(INDEX($AV$46:$AX$55,,$AI243), INDEX($AY$46:$BE$55,,$AH243), 1 / ($BG$46:$BG$55*CC243 + (1-$BG$46:$BG$55)*BY243), N($AU$46:$AU$55&gt;$AM243))
) / 1000</f>
        <v>0</v>
      </c>
      <c r="CE243" s="234" cm="1">
        <f t="array" ref="CE243">$BM243 * IF($AH243&lt;=2,
SUMPRODUCT(INDEX($AV$22:$AX$60,,$AI243), INDEX($AY$22:$BE$60,,$AH243), 1 / ($BF$22:$BF$60*CC243), N($AU$22:$AU$60&gt;$AM243)),
SUMPRODUCT(INDEX($AV$22:$AX$45,,$AI243), INDEX($AY$22:$BE$45,,$AH243), 1 / ($BG$22:$BG$45*CC243), N($AU$22:$AU$45&gt;$AM243))
) / 1000</f>
        <v>0</v>
      </c>
      <c r="CF243" s="229">
        <f t="shared" si="512"/>
        <v>0</v>
      </c>
      <c r="CG243" s="246"/>
      <c r="CH243" s="229">
        <f t="shared" si="513"/>
        <v>0</v>
      </c>
      <c r="CI243" s="228">
        <v>35</v>
      </c>
      <c r="CJ243" s="229">
        <f t="shared" si="514"/>
        <v>48</v>
      </c>
      <c r="CK243" s="234">
        <f t="shared" si="515"/>
        <v>3.0748170731707316</v>
      </c>
      <c r="CL243" s="234" cm="1">
        <f t="array" ref="CL243">$BM243 * SUMPRODUCT(INDEX($AV$76:$AX$81,,$AI243),INDEX($AY$76:$BE$81,,$AH243), N($AU$76:$AU$81&gt;$AM243)) / CK243 / 1000</f>
        <v>0</v>
      </c>
      <c r="CM243" s="231">
        <f t="shared" si="323"/>
        <v>30</v>
      </c>
      <c r="CN243" s="229">
        <f t="shared" si="516"/>
        <v>43</v>
      </c>
      <c r="CO243" s="234">
        <f t="shared" si="517"/>
        <v>3.5018750000000001</v>
      </c>
      <c r="CP243" s="234" cm="1">
        <f t="array" ref="CP243">$BM243 * IF($AH243&lt;=2,
SUMPRODUCT(INDEX($AV$71:$AX$75,,$AI243), INDEX($AY$71:$BE$75,,$AH243), 1 / ($BF$71:$BF$75*CO243 + (1-$BF$71:$BF$75)*CK243), N($AU$71:$AU$75&gt;$AM243)),
SUMPRODUCT(INDEX($AV$66:$AX$75,,$AI243), INDEX($AY$66:$BE$75,,$AH243), 1 / ($BG$66:$BG$75*CO243 + (1-$BG$66:$BG$75)*CK243), N($AU$66:$AU$75&gt;$AM243))
) / 1000</f>
        <v>0</v>
      </c>
      <c r="CQ243" s="231">
        <f t="shared" si="326"/>
        <v>25</v>
      </c>
      <c r="CR243" s="229">
        <f t="shared" si="518"/>
        <v>38</v>
      </c>
      <c r="CS243" s="234">
        <f t="shared" si="519"/>
        <v>4.0666935483870965</v>
      </c>
      <c r="CT243" s="234" cm="1">
        <f t="array" ref="CT243">$BM243 * IF($AH243&lt;=2,
SUMPRODUCT(INDEX($AV$66:$AX$70,,$AI243), INDEX($AY$66:$BE$70,,$AH243), 1 / ($BF$66:$BF$70*CS243 + (1-$BF$66:$BF$70)*CO243), N($AU$66:$AU$70&gt;$AM243)),
SUMPRODUCT(INDEX($AV$56:$AX$65,,$AI243), INDEX($AY$56:$BE$65,,$AH243), 1 / ($BG$56:$BG$65*CS243 + (1-$BG$56:$BG$65)*CO243), N($AU$56:$AU$65&gt;$AM243))
) / 1000</f>
        <v>0</v>
      </c>
      <c r="CU243" s="231">
        <f t="shared" si="329"/>
        <v>20</v>
      </c>
      <c r="CV243" s="229">
        <f t="shared" si="520"/>
        <v>33</v>
      </c>
      <c r="CW243" s="234">
        <f t="shared" si="521"/>
        <v>4.8487499999999999</v>
      </c>
      <c r="CX243" s="234" cm="1">
        <f t="array" ref="CX243">$BM243 * IF($AH243&lt;=2,
SUMPRODUCT(INDEX($AV$61:$AX$65,,$AI243), INDEX($AY$61:$BE$65,,$AH243), 1 / ($BF$61:$BF$65*CW243 + (1-$BF$61:$BF$65)*CS243), N($AU$61:$AU$65&gt;$AM243)),
SUMPRODUCT(INDEX($AV$46:$AX$55,,$AI243), INDEX($AY$46:$BE$55,,$AH243), 1 / ($BG$46:$BG$55*CW243 + (1-$BG$46:$BG$55)*CS243), N($AU$46:$AU$55&gt;$AM243))
) / 1000</f>
        <v>0</v>
      </c>
      <c r="CY243" s="234" cm="1">
        <f t="array" ref="CY243">$BM243 * IF($AH243&lt;=2,
SUMPRODUCT(INDEX($AV$22:$AX$60,,$AI243), INDEX($AY$22:$BE$60,,$AH243), 1 / ($BF$22:$BF$60*CW243), N($AU$22:$AU$60&gt;$AM243)),
SUMPRODUCT(INDEX($AV$22:$AX$45,,$AI243), INDEX($AY$22:$BE$45,,$AH243), 1 / ($BG$22:$BG$45*CW243), N($AU$22:$AU$45&gt;$AM243))
) / 1000</f>
        <v>0</v>
      </c>
      <c r="CZ243" s="229">
        <f t="shared" si="522"/>
        <v>0</v>
      </c>
      <c r="DA243" s="246"/>
    </row>
    <row r="244" spans="1:105" s="75" customFormat="1" ht="14.25" customHeight="1" x14ac:dyDescent="0.2">
      <c r="A244" s="230" t="b">
        <f t="shared" si="291"/>
        <v>0</v>
      </c>
      <c r="B244" s="253">
        <v>223</v>
      </c>
      <c r="C244" s="266"/>
      <c r="D244" s="266"/>
      <c r="E244" s="254"/>
      <c r="F244" s="255" t="str">
        <f>IF(ISBLANK(E244), "", VLOOKUP(E244, Z!$A$2:$C$4127, 3, FALSE))</f>
        <v/>
      </c>
      <c r="G244" s="256"/>
      <c r="H244" s="256"/>
      <c r="I244" s="256"/>
      <c r="J244" s="257"/>
      <c r="K244" s="258"/>
      <c r="L244" s="267"/>
      <c r="M244" s="268"/>
      <c r="N244" s="259" t="str" cm="1">
        <f t="array" ref="N244">IF($L244&gt;0, INDEX(Clean,1+AK244,$D$1), "")</f>
        <v/>
      </c>
      <c r="O244" s="260"/>
      <c r="P244" s="260"/>
      <c r="Q244" s="261"/>
      <c r="R244" s="264">
        <f t="shared" si="498"/>
        <v>0</v>
      </c>
      <c r="S244" s="259" t="str" cm="1">
        <f t="array" ref="S244">IF($L244&gt;0, INDEX(Clean,1+AL244,$D$1), "")</f>
        <v/>
      </c>
      <c r="T244" s="260"/>
      <c r="U244" s="260"/>
      <c r="V244" s="261"/>
      <c r="W244" s="267"/>
      <c r="X244" s="267"/>
      <c r="Y244" s="257"/>
      <c r="Z244" s="264">
        <f t="shared" si="499"/>
        <v>0</v>
      </c>
      <c r="AA244" s="269"/>
      <c r="AB244" s="266"/>
      <c r="AC244" s="254"/>
      <c r="AD244" s="255" t="str">
        <f>IF(ISBLANK(AC244), "", VLOOKUP(AC244, Z!$A$2:$C$4127, 3, FALSE))</f>
        <v/>
      </c>
      <c r="AE244" s="270"/>
      <c r="AF244" s="265">
        <f t="shared" si="500"/>
        <v>0</v>
      </c>
      <c r="AG244" s="246"/>
      <c r="AH244" s="228">
        <f t="shared" si="523"/>
        <v>1</v>
      </c>
      <c r="AI244" s="228">
        <f t="shared" si="524"/>
        <v>1</v>
      </c>
      <c r="AJ244" s="228">
        <f t="shared" si="525"/>
        <v>0</v>
      </c>
      <c r="AK244" s="228">
        <v>0</v>
      </c>
      <c r="AL244" s="228">
        <v>0</v>
      </c>
      <c r="AM244" s="228">
        <f t="shared" si="501"/>
        <v>-100</v>
      </c>
      <c r="AN244" s="228" cm="1">
        <f t="array" ref="AN244">IF(ISBLANK(G244), 1, IFERROR(MATCH(G244, INDEX(Kat,,1), 0), IFERROR(MATCH(Kat, INDEX(Use,,2), 0), MATCH(Kat, INDEX(Use,,3), 0))))</f>
        <v>1</v>
      </c>
      <c r="AO244" s="246"/>
      <c r="AP244" s="228" cm="1">
        <f t="array" ref="AP244">IF(W244&gt;0, INDEX(Kat, AN244,4), 0)</f>
        <v>0</v>
      </c>
      <c r="AQ244" s="228">
        <f t="shared" si="526"/>
        <v>0</v>
      </c>
      <c r="AR244" s="228" cm="1">
        <f t="array" ref="AR244">IF(X244&gt;0, INDEX(Kat, $AN244, 4+AQ244), 0)</f>
        <v>0</v>
      </c>
      <c r="AS244" s="228" cm="1">
        <f t="array" ref="AS244">IF(X244&gt;0, INDEX(Kat, $AN244, 9+AQ244), 0)</f>
        <v>0</v>
      </c>
      <c r="AT244" s="246"/>
      <c r="AU244" s="262"/>
      <c r="AV244" s="262"/>
      <c r="AW244" s="263"/>
      <c r="AX244" s="263"/>
      <c r="AY244" s="263"/>
      <c r="AZ244" s="263"/>
      <c r="BA244" s="263"/>
      <c r="BB244" s="263"/>
      <c r="BC244" s="263"/>
      <c r="BD244" s="263"/>
      <c r="BE244" s="263"/>
      <c r="BF244" s="263"/>
      <c r="BG244" s="263"/>
      <c r="BH244" s="246"/>
      <c r="BI244" s="228" cm="1">
        <f t="array" ref="BI244">INDEX(Use, $AH244, 4)</f>
        <v>7</v>
      </c>
      <c r="BJ244" s="228">
        <f t="shared" si="502"/>
        <v>32</v>
      </c>
      <c r="BK244" s="228">
        <f t="shared" si="305"/>
        <v>13</v>
      </c>
      <c r="BL244" s="228">
        <f t="shared" si="306"/>
        <v>0</v>
      </c>
      <c r="BM244" s="233" cm="1">
        <f t="array" ref="BM244">L244/IF($M244&gt;0, INDEX($AY$22:$BE$76, $M244+20, $AH244), 1)</f>
        <v>0</v>
      </c>
      <c r="BN244" s="229">
        <f t="shared" si="503"/>
        <v>0</v>
      </c>
      <c r="BO244" s="228">
        <v>35</v>
      </c>
      <c r="BP244" s="229">
        <f t="shared" si="504"/>
        <v>48</v>
      </c>
      <c r="BQ244" s="234">
        <f t="shared" si="505"/>
        <v>3.0748170731707316</v>
      </c>
      <c r="BR244" s="234" cm="1">
        <f t="array" ref="BR244">$BM244 * SUMPRODUCT(INDEX($AV$76:$AX$81,,$AI244),INDEX($AY$76:$BE$81,,$AH244), N($AU$76:$AU$81&gt;$AM244)) / BQ244 / 1000</f>
        <v>0</v>
      </c>
      <c r="BS244" s="231">
        <f t="shared" si="310"/>
        <v>30</v>
      </c>
      <c r="BT244" s="229">
        <f t="shared" si="506"/>
        <v>43</v>
      </c>
      <c r="BU244" s="234">
        <f t="shared" si="507"/>
        <v>3.5018750000000001</v>
      </c>
      <c r="BV244" s="234" cm="1">
        <f t="array" ref="BV244">$BM244 * IF($AH244&lt;=2,
SUMPRODUCT(INDEX($AV$71:$AX$75,,$AI244), INDEX($AY$71:$BE$75,,$AH244), 1 / ($BF$71:$BF$75*BU244 + (1-$BF$71:$BF$75)*BQ244), N($AU$71:$AU$75&gt;$AM244)),
SUMPRODUCT(INDEX($AV$66:$AX$75,,$AI244), INDEX($AY$66:$BE$75,,$AH244), 1 / ($BG$66:$BG$75*BU244 + (1-$BG$66:$BG$75)*BQ244), N($AU$66:$AU$75&gt;$AM244))
) / 1000</f>
        <v>0</v>
      </c>
      <c r="BW244" s="231">
        <f t="shared" si="313"/>
        <v>25</v>
      </c>
      <c r="BX244" s="229">
        <f t="shared" si="508"/>
        <v>38</v>
      </c>
      <c r="BY244" s="234">
        <f t="shared" si="509"/>
        <v>4.0666935483870965</v>
      </c>
      <c r="BZ244" s="234" cm="1">
        <f t="array" ref="BZ244">$BM244 * IF($AH244&lt;=2,
SUMPRODUCT(INDEX($AV$66:$AX$70,,$AI244), INDEX($AY$66:$BE$70,,$AH244), 1 / ($BF$66:$BF$70*BY244 + (1-$BF$66:$BF$70)*BU244), N($AU$66:$AU$70&gt;$AM244)),
SUMPRODUCT(INDEX($AV$56:$AX$65,,$AI244), INDEX($AY$56:$BE$65,,$AH244), 1 / ($BG$56:$BG$65*BY244 + (1-$BG$56:$BG$65)*BU244), N($AU$56:$AU$65&gt;$AM244))
) / 1000</f>
        <v>0</v>
      </c>
      <c r="CA244" s="231">
        <f t="shared" si="316"/>
        <v>20</v>
      </c>
      <c r="CB244" s="229">
        <f t="shared" si="510"/>
        <v>33</v>
      </c>
      <c r="CC244" s="234">
        <f t="shared" si="511"/>
        <v>4.8487499999999999</v>
      </c>
      <c r="CD244" s="234" cm="1">
        <f t="array" ref="CD244">$BM244 * IF($AH244&lt;=2,
SUMPRODUCT(INDEX($AV$61:$AX$65,,$AI244), INDEX($AY$61:$BE$65,,$AH244), 1 / ($BF$61:$BF$65*CC244 + (1-$BF$61:$BF$65)*BY244), N($AU$61:$AU$65&gt;$AM244)),
SUMPRODUCT(INDEX($AV$46:$AX$55,,$AI244), INDEX($AY$46:$BE$55,,$AH244), 1 / ($BG$46:$BG$55*CC244 + (1-$BG$46:$BG$55)*BY244), N($AU$46:$AU$55&gt;$AM244))
) / 1000</f>
        <v>0</v>
      </c>
      <c r="CE244" s="234" cm="1">
        <f t="array" ref="CE244">$BM244 * IF($AH244&lt;=2,
SUMPRODUCT(INDEX($AV$22:$AX$60,,$AI244), INDEX($AY$22:$BE$60,,$AH244), 1 / ($BF$22:$BF$60*CC244), N($AU$22:$AU$60&gt;$AM244)),
SUMPRODUCT(INDEX($AV$22:$AX$45,,$AI244), INDEX($AY$22:$BE$45,,$AH244), 1 / ($BG$22:$BG$45*CC244), N($AU$22:$AU$45&gt;$AM244))
) / 1000</f>
        <v>0</v>
      </c>
      <c r="CF244" s="229">
        <f t="shared" si="512"/>
        <v>0</v>
      </c>
      <c r="CG244" s="246"/>
      <c r="CH244" s="229">
        <f t="shared" si="513"/>
        <v>0</v>
      </c>
      <c r="CI244" s="228">
        <v>35</v>
      </c>
      <c r="CJ244" s="229">
        <f t="shared" si="514"/>
        <v>48</v>
      </c>
      <c r="CK244" s="234">
        <f t="shared" si="515"/>
        <v>3.0748170731707316</v>
      </c>
      <c r="CL244" s="234" cm="1">
        <f t="array" ref="CL244">$BM244 * SUMPRODUCT(INDEX($AV$76:$AX$81,,$AI244),INDEX($AY$76:$BE$81,,$AH244), N($AU$76:$AU$81&gt;$AM244)) / CK244 / 1000</f>
        <v>0</v>
      </c>
      <c r="CM244" s="231">
        <f t="shared" si="323"/>
        <v>30</v>
      </c>
      <c r="CN244" s="229">
        <f t="shared" si="516"/>
        <v>43</v>
      </c>
      <c r="CO244" s="234">
        <f t="shared" si="517"/>
        <v>3.5018750000000001</v>
      </c>
      <c r="CP244" s="234" cm="1">
        <f t="array" ref="CP244">$BM244 * IF($AH244&lt;=2,
SUMPRODUCT(INDEX($AV$71:$AX$75,,$AI244), INDEX($AY$71:$BE$75,,$AH244), 1 / ($BF$71:$BF$75*CO244 + (1-$BF$71:$BF$75)*CK244), N($AU$71:$AU$75&gt;$AM244)),
SUMPRODUCT(INDEX($AV$66:$AX$75,,$AI244), INDEX($AY$66:$BE$75,,$AH244), 1 / ($BG$66:$BG$75*CO244 + (1-$BG$66:$BG$75)*CK244), N($AU$66:$AU$75&gt;$AM244))
) / 1000</f>
        <v>0</v>
      </c>
      <c r="CQ244" s="231">
        <f t="shared" si="326"/>
        <v>25</v>
      </c>
      <c r="CR244" s="229">
        <f t="shared" si="518"/>
        <v>38</v>
      </c>
      <c r="CS244" s="234">
        <f t="shared" si="519"/>
        <v>4.0666935483870965</v>
      </c>
      <c r="CT244" s="234" cm="1">
        <f t="array" ref="CT244">$BM244 * IF($AH244&lt;=2,
SUMPRODUCT(INDEX($AV$66:$AX$70,,$AI244), INDEX($AY$66:$BE$70,,$AH244), 1 / ($BF$66:$BF$70*CS244 + (1-$BF$66:$BF$70)*CO244), N($AU$66:$AU$70&gt;$AM244)),
SUMPRODUCT(INDEX($AV$56:$AX$65,,$AI244), INDEX($AY$56:$BE$65,,$AH244), 1 / ($BG$56:$BG$65*CS244 + (1-$BG$56:$BG$65)*CO244), N($AU$56:$AU$65&gt;$AM244))
) / 1000</f>
        <v>0</v>
      </c>
      <c r="CU244" s="231">
        <f t="shared" si="329"/>
        <v>20</v>
      </c>
      <c r="CV244" s="229">
        <f t="shared" si="520"/>
        <v>33</v>
      </c>
      <c r="CW244" s="234">
        <f t="shared" si="521"/>
        <v>4.8487499999999999</v>
      </c>
      <c r="CX244" s="234" cm="1">
        <f t="array" ref="CX244">$BM244 * IF($AH244&lt;=2,
SUMPRODUCT(INDEX($AV$61:$AX$65,,$AI244), INDEX($AY$61:$BE$65,,$AH244), 1 / ($BF$61:$BF$65*CW244 + (1-$BF$61:$BF$65)*CS244), N($AU$61:$AU$65&gt;$AM244)),
SUMPRODUCT(INDEX($AV$46:$AX$55,,$AI244), INDEX($AY$46:$BE$55,,$AH244), 1 / ($BG$46:$BG$55*CW244 + (1-$BG$46:$BG$55)*CS244), N($AU$46:$AU$55&gt;$AM244))
) / 1000</f>
        <v>0</v>
      </c>
      <c r="CY244" s="234" cm="1">
        <f t="array" ref="CY244">$BM244 * IF($AH244&lt;=2,
SUMPRODUCT(INDEX($AV$22:$AX$60,,$AI244), INDEX($AY$22:$BE$60,,$AH244), 1 / ($BF$22:$BF$60*CW244), N($AU$22:$AU$60&gt;$AM244)),
SUMPRODUCT(INDEX($AV$22:$AX$45,,$AI244), INDEX($AY$22:$BE$45,,$AH244), 1 / ($BG$22:$BG$45*CW244), N($AU$22:$AU$45&gt;$AM244))
) / 1000</f>
        <v>0</v>
      </c>
      <c r="CZ244" s="229">
        <f t="shared" si="522"/>
        <v>0</v>
      </c>
      <c r="DA244" s="246"/>
    </row>
    <row r="245" spans="1:105" s="75" customFormat="1" ht="14.25" customHeight="1" x14ac:dyDescent="0.2">
      <c r="A245" s="230" t="b">
        <f t="shared" si="291"/>
        <v>0</v>
      </c>
      <c r="B245" s="253">
        <v>224</v>
      </c>
      <c r="C245" s="266"/>
      <c r="D245" s="266"/>
      <c r="E245" s="254"/>
      <c r="F245" s="255" t="str">
        <f>IF(ISBLANK(E245), "", VLOOKUP(E245, Z!$A$2:$C$4127, 3, FALSE))</f>
        <v/>
      </c>
      <c r="G245" s="256"/>
      <c r="H245" s="256"/>
      <c r="I245" s="256"/>
      <c r="J245" s="257"/>
      <c r="K245" s="258"/>
      <c r="L245" s="267"/>
      <c r="M245" s="268"/>
      <c r="N245" s="259" t="str" cm="1">
        <f t="array" ref="N245">IF($L245&gt;0, INDEX(Clean,1+AK245,$D$1), "")</f>
        <v/>
      </c>
      <c r="O245" s="260"/>
      <c r="P245" s="260"/>
      <c r="Q245" s="261"/>
      <c r="R245" s="264">
        <f t="shared" si="498"/>
        <v>0</v>
      </c>
      <c r="S245" s="259" t="str" cm="1">
        <f t="array" ref="S245">IF($L245&gt;0, INDEX(Clean,1+AL245,$D$1), "")</f>
        <v/>
      </c>
      <c r="T245" s="260"/>
      <c r="U245" s="260"/>
      <c r="V245" s="261"/>
      <c r="W245" s="267"/>
      <c r="X245" s="267"/>
      <c r="Y245" s="257"/>
      <c r="Z245" s="264">
        <f t="shared" si="499"/>
        <v>0</v>
      </c>
      <c r="AA245" s="269"/>
      <c r="AB245" s="266"/>
      <c r="AC245" s="254"/>
      <c r="AD245" s="255" t="str">
        <f>IF(ISBLANK(AC245), "", VLOOKUP(AC245, Z!$A$2:$C$4127, 3, FALSE))</f>
        <v/>
      </c>
      <c r="AE245" s="270"/>
      <c r="AF245" s="265">
        <f t="shared" si="500"/>
        <v>0</v>
      </c>
      <c r="AG245" s="246"/>
      <c r="AH245" s="228">
        <f t="shared" si="523"/>
        <v>1</v>
      </c>
      <c r="AI245" s="228">
        <f t="shared" si="524"/>
        <v>1</v>
      </c>
      <c r="AJ245" s="228">
        <f t="shared" si="525"/>
        <v>0</v>
      </c>
      <c r="AK245" s="228">
        <v>0</v>
      </c>
      <c r="AL245" s="228">
        <v>0</v>
      </c>
      <c r="AM245" s="228">
        <f t="shared" si="501"/>
        <v>-100</v>
      </c>
      <c r="AN245" s="228" cm="1">
        <f t="array" ref="AN245">IF(ISBLANK(G245), 1, IFERROR(MATCH(G245, INDEX(Kat,,1), 0), IFERROR(MATCH(Kat, INDEX(Use,,2), 0), MATCH(Kat, INDEX(Use,,3), 0))))</f>
        <v>1</v>
      </c>
      <c r="AO245" s="246"/>
      <c r="AP245" s="228" cm="1">
        <f t="array" ref="AP245">IF(W245&gt;0, INDEX(Kat, AN245,4), 0)</f>
        <v>0</v>
      </c>
      <c r="AQ245" s="228">
        <f t="shared" si="526"/>
        <v>0</v>
      </c>
      <c r="AR245" s="228" cm="1">
        <f t="array" ref="AR245">IF(X245&gt;0, INDEX(Kat, $AN245, 4+AQ245), 0)</f>
        <v>0</v>
      </c>
      <c r="AS245" s="228" cm="1">
        <f t="array" ref="AS245">IF(X245&gt;0, INDEX(Kat, $AN245, 9+AQ245), 0)</f>
        <v>0</v>
      </c>
      <c r="AT245" s="246"/>
      <c r="AU245" s="262"/>
      <c r="AV245" s="262"/>
      <c r="AW245" s="263"/>
      <c r="AX245" s="263"/>
      <c r="AY245" s="263"/>
      <c r="AZ245" s="263"/>
      <c r="BA245" s="263"/>
      <c r="BB245" s="263"/>
      <c r="BC245" s="263"/>
      <c r="BD245" s="263"/>
      <c r="BE245" s="263"/>
      <c r="BF245" s="263"/>
      <c r="BG245" s="263"/>
      <c r="BH245" s="246"/>
      <c r="BI245" s="228" cm="1">
        <f t="array" ref="BI245">INDEX(Use, $AH245, 4)</f>
        <v>7</v>
      </c>
      <c r="BJ245" s="228">
        <f t="shared" si="502"/>
        <v>32</v>
      </c>
      <c r="BK245" s="228">
        <f t="shared" si="305"/>
        <v>13</v>
      </c>
      <c r="BL245" s="228">
        <f t="shared" si="306"/>
        <v>0</v>
      </c>
      <c r="BM245" s="233" cm="1">
        <f t="array" ref="BM245">L245/IF($M245&gt;0, INDEX($AY$22:$BE$76, $M245+20, $AH245), 1)</f>
        <v>0</v>
      </c>
      <c r="BN245" s="229">
        <f t="shared" si="503"/>
        <v>0</v>
      </c>
      <c r="BO245" s="228">
        <v>35</v>
      </c>
      <c r="BP245" s="229">
        <f t="shared" si="504"/>
        <v>48</v>
      </c>
      <c r="BQ245" s="234">
        <f t="shared" si="505"/>
        <v>3.0748170731707316</v>
      </c>
      <c r="BR245" s="234" cm="1">
        <f t="array" ref="BR245">$BM245 * SUMPRODUCT(INDEX($AV$76:$AX$81,,$AI245),INDEX($AY$76:$BE$81,,$AH245), N($AU$76:$AU$81&gt;$AM245)) / BQ245 / 1000</f>
        <v>0</v>
      </c>
      <c r="BS245" s="231">
        <f t="shared" si="310"/>
        <v>30</v>
      </c>
      <c r="BT245" s="229">
        <f t="shared" si="506"/>
        <v>43</v>
      </c>
      <c r="BU245" s="234">
        <f t="shared" si="507"/>
        <v>3.5018750000000001</v>
      </c>
      <c r="BV245" s="234" cm="1">
        <f t="array" ref="BV245">$BM245 * IF($AH245&lt;=2,
SUMPRODUCT(INDEX($AV$71:$AX$75,,$AI245), INDEX($AY$71:$BE$75,,$AH245), 1 / ($BF$71:$BF$75*BU245 + (1-$BF$71:$BF$75)*BQ245), N($AU$71:$AU$75&gt;$AM245)),
SUMPRODUCT(INDEX($AV$66:$AX$75,,$AI245), INDEX($AY$66:$BE$75,,$AH245), 1 / ($BG$66:$BG$75*BU245 + (1-$BG$66:$BG$75)*BQ245), N($AU$66:$AU$75&gt;$AM245))
) / 1000</f>
        <v>0</v>
      </c>
      <c r="BW245" s="231">
        <f t="shared" si="313"/>
        <v>25</v>
      </c>
      <c r="BX245" s="229">
        <f t="shared" si="508"/>
        <v>38</v>
      </c>
      <c r="BY245" s="234">
        <f t="shared" si="509"/>
        <v>4.0666935483870965</v>
      </c>
      <c r="BZ245" s="234" cm="1">
        <f t="array" ref="BZ245">$BM245 * IF($AH245&lt;=2,
SUMPRODUCT(INDEX($AV$66:$AX$70,,$AI245), INDEX($AY$66:$BE$70,,$AH245), 1 / ($BF$66:$BF$70*BY245 + (1-$BF$66:$BF$70)*BU245), N($AU$66:$AU$70&gt;$AM245)),
SUMPRODUCT(INDEX($AV$56:$AX$65,,$AI245), INDEX($AY$56:$BE$65,,$AH245), 1 / ($BG$56:$BG$65*BY245 + (1-$BG$56:$BG$65)*BU245), N($AU$56:$AU$65&gt;$AM245))
) / 1000</f>
        <v>0</v>
      </c>
      <c r="CA245" s="231">
        <f t="shared" si="316"/>
        <v>20</v>
      </c>
      <c r="CB245" s="229">
        <f t="shared" si="510"/>
        <v>33</v>
      </c>
      <c r="CC245" s="234">
        <f t="shared" si="511"/>
        <v>4.8487499999999999</v>
      </c>
      <c r="CD245" s="234" cm="1">
        <f t="array" ref="CD245">$BM245 * IF($AH245&lt;=2,
SUMPRODUCT(INDEX($AV$61:$AX$65,,$AI245), INDEX($AY$61:$BE$65,,$AH245), 1 / ($BF$61:$BF$65*CC245 + (1-$BF$61:$BF$65)*BY245), N($AU$61:$AU$65&gt;$AM245)),
SUMPRODUCT(INDEX($AV$46:$AX$55,,$AI245), INDEX($AY$46:$BE$55,,$AH245), 1 / ($BG$46:$BG$55*CC245 + (1-$BG$46:$BG$55)*BY245), N($AU$46:$AU$55&gt;$AM245))
) / 1000</f>
        <v>0</v>
      </c>
      <c r="CE245" s="234" cm="1">
        <f t="array" ref="CE245">$BM245 * IF($AH245&lt;=2,
SUMPRODUCT(INDEX($AV$22:$AX$60,,$AI245), INDEX($AY$22:$BE$60,,$AH245), 1 / ($BF$22:$BF$60*CC245), N($AU$22:$AU$60&gt;$AM245)),
SUMPRODUCT(INDEX($AV$22:$AX$45,,$AI245), INDEX($AY$22:$BE$45,,$AH245), 1 / ($BG$22:$BG$45*CC245), N($AU$22:$AU$45&gt;$AM245))
) / 1000</f>
        <v>0</v>
      </c>
      <c r="CF245" s="229">
        <f t="shared" si="512"/>
        <v>0</v>
      </c>
      <c r="CG245" s="246"/>
      <c r="CH245" s="229">
        <f t="shared" si="513"/>
        <v>0</v>
      </c>
      <c r="CI245" s="228">
        <v>35</v>
      </c>
      <c r="CJ245" s="229">
        <f t="shared" si="514"/>
        <v>48</v>
      </c>
      <c r="CK245" s="234">
        <f t="shared" si="515"/>
        <v>3.0748170731707316</v>
      </c>
      <c r="CL245" s="234" cm="1">
        <f t="array" ref="CL245">$BM245 * SUMPRODUCT(INDEX($AV$76:$AX$81,,$AI245),INDEX($AY$76:$BE$81,,$AH245), N($AU$76:$AU$81&gt;$AM245)) / CK245 / 1000</f>
        <v>0</v>
      </c>
      <c r="CM245" s="231">
        <f t="shared" si="323"/>
        <v>30</v>
      </c>
      <c r="CN245" s="229">
        <f t="shared" si="516"/>
        <v>43</v>
      </c>
      <c r="CO245" s="234">
        <f t="shared" si="517"/>
        <v>3.5018750000000001</v>
      </c>
      <c r="CP245" s="234" cm="1">
        <f t="array" ref="CP245">$BM245 * IF($AH245&lt;=2,
SUMPRODUCT(INDEX($AV$71:$AX$75,,$AI245), INDEX($AY$71:$BE$75,,$AH245), 1 / ($BF$71:$BF$75*CO245 + (1-$BF$71:$BF$75)*CK245), N($AU$71:$AU$75&gt;$AM245)),
SUMPRODUCT(INDEX($AV$66:$AX$75,,$AI245), INDEX($AY$66:$BE$75,,$AH245), 1 / ($BG$66:$BG$75*CO245 + (1-$BG$66:$BG$75)*CK245), N($AU$66:$AU$75&gt;$AM245))
) / 1000</f>
        <v>0</v>
      </c>
      <c r="CQ245" s="231">
        <f t="shared" si="326"/>
        <v>25</v>
      </c>
      <c r="CR245" s="229">
        <f t="shared" si="518"/>
        <v>38</v>
      </c>
      <c r="CS245" s="234">
        <f t="shared" si="519"/>
        <v>4.0666935483870965</v>
      </c>
      <c r="CT245" s="234" cm="1">
        <f t="array" ref="CT245">$BM245 * IF($AH245&lt;=2,
SUMPRODUCT(INDEX($AV$66:$AX$70,,$AI245), INDEX($AY$66:$BE$70,,$AH245), 1 / ($BF$66:$BF$70*CS245 + (1-$BF$66:$BF$70)*CO245), N($AU$66:$AU$70&gt;$AM245)),
SUMPRODUCT(INDEX($AV$56:$AX$65,,$AI245), INDEX($AY$56:$BE$65,,$AH245), 1 / ($BG$56:$BG$65*CS245 + (1-$BG$56:$BG$65)*CO245), N($AU$56:$AU$65&gt;$AM245))
) / 1000</f>
        <v>0</v>
      </c>
      <c r="CU245" s="231">
        <f t="shared" si="329"/>
        <v>20</v>
      </c>
      <c r="CV245" s="229">
        <f t="shared" si="520"/>
        <v>33</v>
      </c>
      <c r="CW245" s="234">
        <f t="shared" si="521"/>
        <v>4.8487499999999999</v>
      </c>
      <c r="CX245" s="234" cm="1">
        <f t="array" ref="CX245">$BM245 * IF($AH245&lt;=2,
SUMPRODUCT(INDEX($AV$61:$AX$65,,$AI245), INDEX($AY$61:$BE$65,,$AH245), 1 / ($BF$61:$BF$65*CW245 + (1-$BF$61:$BF$65)*CS245), N($AU$61:$AU$65&gt;$AM245)),
SUMPRODUCT(INDEX($AV$46:$AX$55,,$AI245), INDEX($AY$46:$BE$55,,$AH245), 1 / ($BG$46:$BG$55*CW245 + (1-$BG$46:$BG$55)*CS245), N($AU$46:$AU$55&gt;$AM245))
) / 1000</f>
        <v>0</v>
      </c>
      <c r="CY245" s="234" cm="1">
        <f t="array" ref="CY245">$BM245 * IF($AH245&lt;=2,
SUMPRODUCT(INDEX($AV$22:$AX$60,,$AI245), INDEX($AY$22:$BE$60,,$AH245), 1 / ($BF$22:$BF$60*CW245), N($AU$22:$AU$60&gt;$AM245)),
SUMPRODUCT(INDEX($AV$22:$AX$45,,$AI245), INDEX($AY$22:$BE$45,,$AH245), 1 / ($BG$22:$BG$45*CW245), N($AU$22:$AU$45&gt;$AM245))
) / 1000</f>
        <v>0</v>
      </c>
      <c r="CZ245" s="229">
        <f t="shared" si="522"/>
        <v>0</v>
      </c>
      <c r="DA245" s="246"/>
    </row>
    <row r="246" spans="1:105" s="75" customFormat="1" ht="14.25" customHeight="1" x14ac:dyDescent="0.2">
      <c r="A246" s="230" t="b">
        <f t="shared" si="291"/>
        <v>0</v>
      </c>
      <c r="B246" s="253">
        <v>225</v>
      </c>
      <c r="C246" s="266"/>
      <c r="D246" s="266"/>
      <c r="E246" s="254"/>
      <c r="F246" s="255" t="str">
        <f>IF(ISBLANK(E246), "", VLOOKUP(E246, Z!$A$2:$C$4127, 3, FALSE))</f>
        <v/>
      </c>
      <c r="G246" s="256"/>
      <c r="H246" s="256"/>
      <c r="I246" s="256"/>
      <c r="J246" s="257"/>
      <c r="K246" s="258"/>
      <c r="L246" s="267"/>
      <c r="M246" s="268"/>
      <c r="N246" s="259" t="str" cm="1">
        <f t="array" ref="N246">IF($L246&gt;0, INDEX(Clean,1+AK246,$D$1), "")</f>
        <v/>
      </c>
      <c r="O246" s="260"/>
      <c r="P246" s="260"/>
      <c r="Q246" s="261"/>
      <c r="R246" s="264">
        <f t="shared" si="498"/>
        <v>0</v>
      </c>
      <c r="S246" s="259" t="str" cm="1">
        <f t="array" ref="S246">IF($L246&gt;0, INDEX(Clean,1+AL246,$D$1), "")</f>
        <v/>
      </c>
      <c r="T246" s="260"/>
      <c r="U246" s="260"/>
      <c r="V246" s="261"/>
      <c r="W246" s="267"/>
      <c r="X246" s="267"/>
      <c r="Y246" s="257"/>
      <c r="Z246" s="264">
        <f t="shared" si="499"/>
        <v>0</v>
      </c>
      <c r="AA246" s="269"/>
      <c r="AB246" s="266"/>
      <c r="AC246" s="254"/>
      <c r="AD246" s="255" t="str">
        <f>IF(ISBLANK(AC246), "", VLOOKUP(AC246, Z!$A$2:$C$4127, 3, FALSE))</f>
        <v/>
      </c>
      <c r="AE246" s="270"/>
      <c r="AF246" s="265">
        <f t="shared" si="500"/>
        <v>0</v>
      </c>
      <c r="AG246" s="246"/>
      <c r="AH246" s="228">
        <f t="shared" si="523"/>
        <v>1</v>
      </c>
      <c r="AI246" s="228">
        <f t="shared" si="524"/>
        <v>1</v>
      </c>
      <c r="AJ246" s="228">
        <f t="shared" si="525"/>
        <v>0</v>
      </c>
      <c r="AK246" s="228">
        <v>0</v>
      </c>
      <c r="AL246" s="228">
        <v>0</v>
      </c>
      <c r="AM246" s="228">
        <f t="shared" si="501"/>
        <v>-100</v>
      </c>
      <c r="AN246" s="228" cm="1">
        <f t="array" ref="AN246">IF(ISBLANK(G246), 1, IFERROR(MATCH(G246, INDEX(Kat,,1), 0), IFERROR(MATCH(Kat, INDEX(Use,,2), 0), MATCH(Kat, INDEX(Use,,3), 0))))</f>
        <v>1</v>
      </c>
      <c r="AO246" s="246"/>
      <c r="AP246" s="228" cm="1">
        <f t="array" ref="AP246">IF(W246&gt;0, INDEX(Kat, AN246,4), 0)</f>
        <v>0</v>
      </c>
      <c r="AQ246" s="228">
        <f t="shared" si="526"/>
        <v>0</v>
      </c>
      <c r="AR246" s="228" cm="1">
        <f t="array" ref="AR246">IF(X246&gt;0, INDEX(Kat, $AN246, 4+AQ246), 0)</f>
        <v>0</v>
      </c>
      <c r="AS246" s="228" cm="1">
        <f t="array" ref="AS246">IF(X246&gt;0, INDEX(Kat, $AN246, 9+AQ246), 0)</f>
        <v>0</v>
      </c>
      <c r="AT246" s="246"/>
      <c r="AU246" s="262"/>
      <c r="AV246" s="262"/>
      <c r="AW246" s="263"/>
      <c r="AX246" s="263"/>
      <c r="AY246" s="263"/>
      <c r="AZ246" s="263"/>
      <c r="BA246" s="263"/>
      <c r="BB246" s="263"/>
      <c r="BC246" s="263"/>
      <c r="BD246" s="263"/>
      <c r="BE246" s="263"/>
      <c r="BF246" s="263"/>
      <c r="BG246" s="263"/>
      <c r="BH246" s="246"/>
      <c r="BI246" s="228" cm="1">
        <f t="array" ref="BI246">INDEX(Use, $AH246, 4)</f>
        <v>7</v>
      </c>
      <c r="BJ246" s="228">
        <f t="shared" si="502"/>
        <v>32</v>
      </c>
      <c r="BK246" s="228">
        <f t="shared" si="305"/>
        <v>13</v>
      </c>
      <c r="BL246" s="228">
        <f t="shared" si="306"/>
        <v>0</v>
      </c>
      <c r="BM246" s="233" cm="1">
        <f t="array" ref="BM246">L246/IF($M246&gt;0, INDEX($AY$22:$BE$76, $M246+20, $AH246), 1)</f>
        <v>0</v>
      </c>
      <c r="BN246" s="229">
        <f t="shared" si="503"/>
        <v>0</v>
      </c>
      <c r="BO246" s="228">
        <v>35</v>
      </c>
      <c r="BP246" s="229">
        <f t="shared" si="504"/>
        <v>48</v>
      </c>
      <c r="BQ246" s="234">
        <f t="shared" si="505"/>
        <v>3.0748170731707316</v>
      </c>
      <c r="BR246" s="234" cm="1">
        <f t="array" ref="BR246">$BM246 * SUMPRODUCT(INDEX($AV$76:$AX$81,,$AI246),INDEX($AY$76:$BE$81,,$AH246), N($AU$76:$AU$81&gt;$AM246)) / BQ246 / 1000</f>
        <v>0</v>
      </c>
      <c r="BS246" s="231">
        <f t="shared" si="310"/>
        <v>30</v>
      </c>
      <c r="BT246" s="229">
        <f t="shared" si="506"/>
        <v>43</v>
      </c>
      <c r="BU246" s="234">
        <f t="shared" si="507"/>
        <v>3.5018750000000001</v>
      </c>
      <c r="BV246" s="234" cm="1">
        <f t="array" ref="BV246">$BM246 * IF($AH246&lt;=2,
SUMPRODUCT(INDEX($AV$71:$AX$75,,$AI246), INDEX($AY$71:$BE$75,,$AH246), 1 / ($BF$71:$BF$75*BU246 + (1-$BF$71:$BF$75)*BQ246), N($AU$71:$AU$75&gt;$AM246)),
SUMPRODUCT(INDEX($AV$66:$AX$75,,$AI246), INDEX($AY$66:$BE$75,,$AH246), 1 / ($BG$66:$BG$75*BU246 + (1-$BG$66:$BG$75)*BQ246), N($AU$66:$AU$75&gt;$AM246))
) / 1000</f>
        <v>0</v>
      </c>
      <c r="BW246" s="231">
        <f t="shared" si="313"/>
        <v>25</v>
      </c>
      <c r="BX246" s="229">
        <f t="shared" si="508"/>
        <v>38</v>
      </c>
      <c r="BY246" s="234">
        <f t="shared" si="509"/>
        <v>4.0666935483870965</v>
      </c>
      <c r="BZ246" s="234" cm="1">
        <f t="array" ref="BZ246">$BM246 * IF($AH246&lt;=2,
SUMPRODUCT(INDEX($AV$66:$AX$70,,$AI246), INDEX($AY$66:$BE$70,,$AH246), 1 / ($BF$66:$BF$70*BY246 + (1-$BF$66:$BF$70)*BU246), N($AU$66:$AU$70&gt;$AM246)),
SUMPRODUCT(INDEX($AV$56:$AX$65,,$AI246), INDEX($AY$56:$BE$65,,$AH246), 1 / ($BG$56:$BG$65*BY246 + (1-$BG$56:$BG$65)*BU246), N($AU$56:$AU$65&gt;$AM246))
) / 1000</f>
        <v>0</v>
      </c>
      <c r="CA246" s="231">
        <f t="shared" si="316"/>
        <v>20</v>
      </c>
      <c r="CB246" s="229">
        <f t="shared" si="510"/>
        <v>33</v>
      </c>
      <c r="CC246" s="234">
        <f t="shared" si="511"/>
        <v>4.8487499999999999</v>
      </c>
      <c r="CD246" s="234" cm="1">
        <f t="array" ref="CD246">$BM246 * IF($AH246&lt;=2,
SUMPRODUCT(INDEX($AV$61:$AX$65,,$AI246), INDEX($AY$61:$BE$65,,$AH246), 1 / ($BF$61:$BF$65*CC246 + (1-$BF$61:$BF$65)*BY246), N($AU$61:$AU$65&gt;$AM246)),
SUMPRODUCT(INDEX($AV$46:$AX$55,,$AI246), INDEX($AY$46:$BE$55,,$AH246), 1 / ($BG$46:$BG$55*CC246 + (1-$BG$46:$BG$55)*BY246), N($AU$46:$AU$55&gt;$AM246))
) / 1000</f>
        <v>0</v>
      </c>
      <c r="CE246" s="234" cm="1">
        <f t="array" ref="CE246">$BM246 * IF($AH246&lt;=2,
SUMPRODUCT(INDEX($AV$22:$AX$60,,$AI246), INDEX($AY$22:$BE$60,,$AH246), 1 / ($BF$22:$BF$60*CC246), N($AU$22:$AU$60&gt;$AM246)),
SUMPRODUCT(INDEX($AV$22:$AX$45,,$AI246), INDEX($AY$22:$BE$45,,$AH246), 1 / ($BG$22:$BG$45*CC246), N($AU$22:$AU$45&gt;$AM246))
) / 1000</f>
        <v>0</v>
      </c>
      <c r="CF246" s="229">
        <f t="shared" si="512"/>
        <v>0</v>
      </c>
      <c r="CG246" s="246"/>
      <c r="CH246" s="229">
        <f t="shared" si="513"/>
        <v>0</v>
      </c>
      <c r="CI246" s="228">
        <v>35</v>
      </c>
      <c r="CJ246" s="229">
        <f t="shared" si="514"/>
        <v>48</v>
      </c>
      <c r="CK246" s="234">
        <f t="shared" si="515"/>
        <v>3.0748170731707316</v>
      </c>
      <c r="CL246" s="234" cm="1">
        <f t="array" ref="CL246">$BM246 * SUMPRODUCT(INDEX($AV$76:$AX$81,,$AI246),INDEX($AY$76:$BE$81,,$AH246), N($AU$76:$AU$81&gt;$AM246)) / CK246 / 1000</f>
        <v>0</v>
      </c>
      <c r="CM246" s="231">
        <f t="shared" si="323"/>
        <v>30</v>
      </c>
      <c r="CN246" s="229">
        <f t="shared" si="516"/>
        <v>43</v>
      </c>
      <c r="CO246" s="234">
        <f t="shared" si="517"/>
        <v>3.5018750000000001</v>
      </c>
      <c r="CP246" s="234" cm="1">
        <f t="array" ref="CP246">$BM246 * IF($AH246&lt;=2,
SUMPRODUCT(INDEX($AV$71:$AX$75,,$AI246), INDEX($AY$71:$BE$75,,$AH246), 1 / ($BF$71:$BF$75*CO246 + (1-$BF$71:$BF$75)*CK246), N($AU$71:$AU$75&gt;$AM246)),
SUMPRODUCT(INDEX($AV$66:$AX$75,,$AI246), INDEX($AY$66:$BE$75,,$AH246), 1 / ($BG$66:$BG$75*CO246 + (1-$BG$66:$BG$75)*CK246), N($AU$66:$AU$75&gt;$AM246))
) / 1000</f>
        <v>0</v>
      </c>
      <c r="CQ246" s="231">
        <f t="shared" si="326"/>
        <v>25</v>
      </c>
      <c r="CR246" s="229">
        <f t="shared" si="518"/>
        <v>38</v>
      </c>
      <c r="CS246" s="234">
        <f t="shared" si="519"/>
        <v>4.0666935483870965</v>
      </c>
      <c r="CT246" s="234" cm="1">
        <f t="array" ref="CT246">$BM246 * IF($AH246&lt;=2,
SUMPRODUCT(INDEX($AV$66:$AX$70,,$AI246), INDEX($AY$66:$BE$70,,$AH246), 1 / ($BF$66:$BF$70*CS246 + (1-$BF$66:$BF$70)*CO246), N($AU$66:$AU$70&gt;$AM246)),
SUMPRODUCT(INDEX($AV$56:$AX$65,,$AI246), INDEX($AY$56:$BE$65,,$AH246), 1 / ($BG$56:$BG$65*CS246 + (1-$BG$56:$BG$65)*CO246), N($AU$56:$AU$65&gt;$AM246))
) / 1000</f>
        <v>0</v>
      </c>
      <c r="CU246" s="231">
        <f t="shared" si="329"/>
        <v>20</v>
      </c>
      <c r="CV246" s="229">
        <f t="shared" si="520"/>
        <v>33</v>
      </c>
      <c r="CW246" s="234">
        <f t="shared" si="521"/>
        <v>4.8487499999999999</v>
      </c>
      <c r="CX246" s="234" cm="1">
        <f t="array" ref="CX246">$BM246 * IF($AH246&lt;=2,
SUMPRODUCT(INDEX($AV$61:$AX$65,,$AI246), INDEX($AY$61:$BE$65,,$AH246), 1 / ($BF$61:$BF$65*CW246 + (1-$BF$61:$BF$65)*CS246), N($AU$61:$AU$65&gt;$AM246)),
SUMPRODUCT(INDEX($AV$46:$AX$55,,$AI246), INDEX($AY$46:$BE$55,,$AH246), 1 / ($BG$46:$BG$55*CW246 + (1-$BG$46:$BG$55)*CS246), N($AU$46:$AU$55&gt;$AM246))
) / 1000</f>
        <v>0</v>
      </c>
      <c r="CY246" s="234" cm="1">
        <f t="array" ref="CY246">$BM246 * IF($AH246&lt;=2,
SUMPRODUCT(INDEX($AV$22:$AX$60,,$AI246), INDEX($AY$22:$BE$60,,$AH246), 1 / ($BF$22:$BF$60*CW246), N($AU$22:$AU$60&gt;$AM246)),
SUMPRODUCT(INDEX($AV$22:$AX$45,,$AI246), INDEX($AY$22:$BE$45,,$AH246), 1 / ($BG$22:$BG$45*CW246), N($AU$22:$AU$45&gt;$AM246))
) / 1000</f>
        <v>0</v>
      </c>
      <c r="CZ246" s="229">
        <f t="shared" si="522"/>
        <v>0</v>
      </c>
      <c r="DA246" s="246"/>
    </row>
    <row r="247" spans="1:105" s="75" customFormat="1" ht="14.25" customHeight="1" x14ac:dyDescent="0.2">
      <c r="A247" s="230" t="b">
        <f t="shared" si="291"/>
        <v>0</v>
      </c>
      <c r="B247" s="253">
        <v>226</v>
      </c>
      <c r="C247" s="266"/>
      <c r="D247" s="266"/>
      <c r="E247" s="254"/>
      <c r="F247" s="255" t="str">
        <f>IF(ISBLANK(E247), "", VLOOKUP(E247, Z!$A$2:$C$4127, 3, FALSE))</f>
        <v/>
      </c>
      <c r="G247" s="256"/>
      <c r="H247" s="256"/>
      <c r="I247" s="256"/>
      <c r="J247" s="257"/>
      <c r="K247" s="258"/>
      <c r="L247" s="267"/>
      <c r="M247" s="268"/>
      <c r="N247" s="259" t="str" cm="1">
        <f t="array" ref="N247">IF($L247&gt;0, INDEX(Clean,1+AK247,$D$1), "")</f>
        <v/>
      </c>
      <c r="O247" s="260"/>
      <c r="P247" s="260"/>
      <c r="Q247" s="261"/>
      <c r="R247" s="264">
        <f t="shared" si="498"/>
        <v>0</v>
      </c>
      <c r="S247" s="259" t="str" cm="1">
        <f t="array" ref="S247">IF($L247&gt;0, INDEX(Clean,1+AL247,$D$1), "")</f>
        <v/>
      </c>
      <c r="T247" s="260"/>
      <c r="U247" s="260"/>
      <c r="V247" s="261"/>
      <c r="W247" s="267"/>
      <c r="X247" s="267"/>
      <c r="Y247" s="257"/>
      <c r="Z247" s="264">
        <f t="shared" si="499"/>
        <v>0</v>
      </c>
      <c r="AA247" s="269"/>
      <c r="AB247" s="266"/>
      <c r="AC247" s="254"/>
      <c r="AD247" s="255" t="str">
        <f>IF(ISBLANK(AC247), "", VLOOKUP(AC247, Z!$A$2:$C$4127, 3, FALSE))</f>
        <v/>
      </c>
      <c r="AE247" s="270"/>
      <c r="AF247" s="265">
        <f t="shared" si="500"/>
        <v>0</v>
      </c>
      <c r="AG247" s="246"/>
      <c r="AH247" s="228">
        <f t="shared" si="523"/>
        <v>1</v>
      </c>
      <c r="AI247" s="228">
        <f t="shared" si="524"/>
        <v>1</v>
      </c>
      <c r="AJ247" s="228">
        <f t="shared" si="525"/>
        <v>0</v>
      </c>
      <c r="AK247" s="228">
        <v>0</v>
      </c>
      <c r="AL247" s="228">
        <v>0</v>
      </c>
      <c r="AM247" s="228">
        <f t="shared" si="501"/>
        <v>-100</v>
      </c>
      <c r="AN247" s="228" cm="1">
        <f t="array" ref="AN247">IF(ISBLANK(G247), 1, IFERROR(MATCH(G247, INDEX(Kat,,1), 0), IFERROR(MATCH(Kat, INDEX(Use,,2), 0), MATCH(Kat, INDEX(Use,,3), 0))))</f>
        <v>1</v>
      </c>
      <c r="AO247" s="246"/>
      <c r="AP247" s="228" cm="1">
        <f t="array" ref="AP247">IF(W247&gt;0, INDEX(Kat, AN247,4), 0)</f>
        <v>0</v>
      </c>
      <c r="AQ247" s="228">
        <f t="shared" si="526"/>
        <v>0</v>
      </c>
      <c r="AR247" s="228" cm="1">
        <f t="array" ref="AR247">IF(X247&gt;0, INDEX(Kat, $AN247, 4+AQ247), 0)</f>
        <v>0</v>
      </c>
      <c r="AS247" s="228" cm="1">
        <f t="array" ref="AS247">IF(X247&gt;0, INDEX(Kat, $AN247, 9+AQ247), 0)</f>
        <v>0</v>
      </c>
      <c r="AT247" s="246"/>
      <c r="AU247" s="262"/>
      <c r="AV247" s="262"/>
      <c r="AW247" s="263"/>
      <c r="AX247" s="263"/>
      <c r="AY247" s="263"/>
      <c r="AZ247" s="263"/>
      <c r="BA247" s="263"/>
      <c r="BB247" s="263"/>
      <c r="BC247" s="263"/>
      <c r="BD247" s="263"/>
      <c r="BE247" s="263"/>
      <c r="BF247" s="263"/>
      <c r="BG247" s="263"/>
      <c r="BH247" s="246"/>
      <c r="BI247" s="228" cm="1">
        <f t="array" ref="BI247">INDEX(Use, $AH247, 4)</f>
        <v>7</v>
      </c>
      <c r="BJ247" s="228">
        <f t="shared" si="502"/>
        <v>32</v>
      </c>
      <c r="BK247" s="228">
        <f t="shared" si="305"/>
        <v>13</v>
      </c>
      <c r="BL247" s="228">
        <f t="shared" si="306"/>
        <v>0</v>
      </c>
      <c r="BM247" s="233" cm="1">
        <f t="array" ref="BM247">L247/IF($M247&gt;0, INDEX($AY$22:$BE$76, $M247+20, $AH247), 1)</f>
        <v>0</v>
      </c>
      <c r="BN247" s="229">
        <f t="shared" si="503"/>
        <v>0</v>
      </c>
      <c r="BO247" s="228">
        <v>35</v>
      </c>
      <c r="BP247" s="229">
        <f t="shared" si="504"/>
        <v>48</v>
      </c>
      <c r="BQ247" s="234">
        <f t="shared" si="505"/>
        <v>3.0748170731707316</v>
      </c>
      <c r="BR247" s="234" cm="1">
        <f t="array" ref="BR247">$BM247 * SUMPRODUCT(INDEX($AV$76:$AX$81,,$AI247),INDEX($AY$76:$BE$81,,$AH247), N($AU$76:$AU$81&gt;$AM247)) / BQ247 / 1000</f>
        <v>0</v>
      </c>
      <c r="BS247" s="231">
        <f t="shared" si="310"/>
        <v>30</v>
      </c>
      <c r="BT247" s="229">
        <f t="shared" si="506"/>
        <v>43</v>
      </c>
      <c r="BU247" s="234">
        <f t="shared" si="507"/>
        <v>3.5018750000000001</v>
      </c>
      <c r="BV247" s="234" cm="1">
        <f t="array" ref="BV247">$BM247 * IF($AH247&lt;=2,
SUMPRODUCT(INDEX($AV$71:$AX$75,,$AI247), INDEX($AY$71:$BE$75,,$AH247), 1 / ($BF$71:$BF$75*BU247 + (1-$BF$71:$BF$75)*BQ247), N($AU$71:$AU$75&gt;$AM247)),
SUMPRODUCT(INDEX($AV$66:$AX$75,,$AI247), INDEX($AY$66:$BE$75,,$AH247), 1 / ($BG$66:$BG$75*BU247 + (1-$BG$66:$BG$75)*BQ247), N($AU$66:$AU$75&gt;$AM247))
) / 1000</f>
        <v>0</v>
      </c>
      <c r="BW247" s="231">
        <f t="shared" si="313"/>
        <v>25</v>
      </c>
      <c r="BX247" s="229">
        <f t="shared" si="508"/>
        <v>38</v>
      </c>
      <c r="BY247" s="234">
        <f t="shared" si="509"/>
        <v>4.0666935483870965</v>
      </c>
      <c r="BZ247" s="234" cm="1">
        <f t="array" ref="BZ247">$BM247 * IF($AH247&lt;=2,
SUMPRODUCT(INDEX($AV$66:$AX$70,,$AI247), INDEX($AY$66:$BE$70,,$AH247), 1 / ($BF$66:$BF$70*BY247 + (1-$BF$66:$BF$70)*BU247), N($AU$66:$AU$70&gt;$AM247)),
SUMPRODUCT(INDEX($AV$56:$AX$65,,$AI247), INDEX($AY$56:$BE$65,,$AH247), 1 / ($BG$56:$BG$65*BY247 + (1-$BG$56:$BG$65)*BU247), N($AU$56:$AU$65&gt;$AM247))
) / 1000</f>
        <v>0</v>
      </c>
      <c r="CA247" s="231">
        <f t="shared" si="316"/>
        <v>20</v>
      </c>
      <c r="CB247" s="229">
        <f t="shared" si="510"/>
        <v>33</v>
      </c>
      <c r="CC247" s="234">
        <f t="shared" si="511"/>
        <v>4.8487499999999999</v>
      </c>
      <c r="CD247" s="234" cm="1">
        <f t="array" ref="CD247">$BM247 * IF($AH247&lt;=2,
SUMPRODUCT(INDEX($AV$61:$AX$65,,$AI247), INDEX($AY$61:$BE$65,,$AH247), 1 / ($BF$61:$BF$65*CC247 + (1-$BF$61:$BF$65)*BY247), N($AU$61:$AU$65&gt;$AM247)),
SUMPRODUCT(INDEX($AV$46:$AX$55,,$AI247), INDEX($AY$46:$BE$55,,$AH247), 1 / ($BG$46:$BG$55*CC247 + (1-$BG$46:$BG$55)*BY247), N($AU$46:$AU$55&gt;$AM247))
) / 1000</f>
        <v>0</v>
      </c>
      <c r="CE247" s="234" cm="1">
        <f t="array" ref="CE247">$BM247 * IF($AH247&lt;=2,
SUMPRODUCT(INDEX($AV$22:$AX$60,,$AI247), INDEX($AY$22:$BE$60,,$AH247), 1 / ($BF$22:$BF$60*CC247), N($AU$22:$AU$60&gt;$AM247)),
SUMPRODUCT(INDEX($AV$22:$AX$45,,$AI247), INDEX($AY$22:$BE$45,,$AH247), 1 / ($BG$22:$BG$45*CC247), N($AU$22:$AU$45&gt;$AM247))
) / 1000</f>
        <v>0</v>
      </c>
      <c r="CF247" s="229">
        <f t="shared" si="512"/>
        <v>0</v>
      </c>
      <c r="CG247" s="246"/>
      <c r="CH247" s="229">
        <f t="shared" si="513"/>
        <v>0</v>
      </c>
      <c r="CI247" s="228">
        <v>35</v>
      </c>
      <c r="CJ247" s="229">
        <f t="shared" si="514"/>
        <v>48</v>
      </c>
      <c r="CK247" s="234">
        <f t="shared" si="515"/>
        <v>3.0748170731707316</v>
      </c>
      <c r="CL247" s="234" cm="1">
        <f t="array" ref="CL247">$BM247 * SUMPRODUCT(INDEX($AV$76:$AX$81,,$AI247),INDEX($AY$76:$BE$81,,$AH247), N($AU$76:$AU$81&gt;$AM247)) / CK247 / 1000</f>
        <v>0</v>
      </c>
      <c r="CM247" s="231">
        <f t="shared" si="323"/>
        <v>30</v>
      </c>
      <c r="CN247" s="229">
        <f t="shared" si="516"/>
        <v>43</v>
      </c>
      <c r="CO247" s="234">
        <f t="shared" si="517"/>
        <v>3.5018750000000001</v>
      </c>
      <c r="CP247" s="234" cm="1">
        <f t="array" ref="CP247">$BM247 * IF($AH247&lt;=2,
SUMPRODUCT(INDEX($AV$71:$AX$75,,$AI247), INDEX($AY$71:$BE$75,,$AH247), 1 / ($BF$71:$BF$75*CO247 + (1-$BF$71:$BF$75)*CK247), N($AU$71:$AU$75&gt;$AM247)),
SUMPRODUCT(INDEX($AV$66:$AX$75,,$AI247), INDEX($AY$66:$BE$75,,$AH247), 1 / ($BG$66:$BG$75*CO247 + (1-$BG$66:$BG$75)*CK247), N($AU$66:$AU$75&gt;$AM247))
) / 1000</f>
        <v>0</v>
      </c>
      <c r="CQ247" s="231">
        <f t="shared" si="326"/>
        <v>25</v>
      </c>
      <c r="CR247" s="229">
        <f t="shared" si="518"/>
        <v>38</v>
      </c>
      <c r="CS247" s="234">
        <f t="shared" si="519"/>
        <v>4.0666935483870965</v>
      </c>
      <c r="CT247" s="234" cm="1">
        <f t="array" ref="CT247">$BM247 * IF($AH247&lt;=2,
SUMPRODUCT(INDEX($AV$66:$AX$70,,$AI247), INDEX($AY$66:$BE$70,,$AH247), 1 / ($BF$66:$BF$70*CS247 + (1-$BF$66:$BF$70)*CO247), N($AU$66:$AU$70&gt;$AM247)),
SUMPRODUCT(INDEX($AV$56:$AX$65,,$AI247), INDEX($AY$56:$BE$65,,$AH247), 1 / ($BG$56:$BG$65*CS247 + (1-$BG$56:$BG$65)*CO247), N($AU$56:$AU$65&gt;$AM247))
) / 1000</f>
        <v>0</v>
      </c>
      <c r="CU247" s="231">
        <f t="shared" si="329"/>
        <v>20</v>
      </c>
      <c r="CV247" s="229">
        <f t="shared" si="520"/>
        <v>33</v>
      </c>
      <c r="CW247" s="234">
        <f t="shared" si="521"/>
        <v>4.8487499999999999</v>
      </c>
      <c r="CX247" s="234" cm="1">
        <f t="array" ref="CX247">$BM247 * IF($AH247&lt;=2,
SUMPRODUCT(INDEX($AV$61:$AX$65,,$AI247), INDEX($AY$61:$BE$65,,$AH247), 1 / ($BF$61:$BF$65*CW247 + (1-$BF$61:$BF$65)*CS247), N($AU$61:$AU$65&gt;$AM247)),
SUMPRODUCT(INDEX($AV$46:$AX$55,,$AI247), INDEX($AY$46:$BE$55,,$AH247), 1 / ($BG$46:$BG$55*CW247 + (1-$BG$46:$BG$55)*CS247), N($AU$46:$AU$55&gt;$AM247))
) / 1000</f>
        <v>0</v>
      </c>
      <c r="CY247" s="234" cm="1">
        <f t="array" ref="CY247">$BM247 * IF($AH247&lt;=2,
SUMPRODUCT(INDEX($AV$22:$AX$60,,$AI247), INDEX($AY$22:$BE$60,,$AH247), 1 / ($BF$22:$BF$60*CW247), N($AU$22:$AU$60&gt;$AM247)),
SUMPRODUCT(INDEX($AV$22:$AX$45,,$AI247), INDEX($AY$22:$BE$45,,$AH247), 1 / ($BG$22:$BG$45*CW247), N($AU$22:$AU$45&gt;$AM247))
) / 1000</f>
        <v>0</v>
      </c>
      <c r="CZ247" s="229">
        <f t="shared" si="522"/>
        <v>0</v>
      </c>
      <c r="DA247" s="246"/>
    </row>
    <row r="248" spans="1:105" s="75" customFormat="1" ht="14.25" customHeight="1" x14ac:dyDescent="0.2">
      <c r="A248" s="230" t="b">
        <f t="shared" si="291"/>
        <v>0</v>
      </c>
      <c r="B248" s="253">
        <v>227</v>
      </c>
      <c r="C248" s="266"/>
      <c r="D248" s="266"/>
      <c r="E248" s="254"/>
      <c r="F248" s="255" t="str">
        <f>IF(ISBLANK(E248), "", VLOOKUP(E248, Z!$A$2:$C$4127, 3, FALSE))</f>
        <v/>
      </c>
      <c r="G248" s="256"/>
      <c r="H248" s="256"/>
      <c r="I248" s="256"/>
      <c r="J248" s="257"/>
      <c r="K248" s="258"/>
      <c r="L248" s="267"/>
      <c r="M248" s="268"/>
      <c r="N248" s="259" t="str" cm="1">
        <f t="array" ref="N248">IF($L248&gt;0, INDEX(Clean,1+AK248,$D$1), "")</f>
        <v/>
      </c>
      <c r="O248" s="260"/>
      <c r="P248" s="260"/>
      <c r="Q248" s="261"/>
      <c r="R248" s="264">
        <f t="shared" si="498"/>
        <v>0</v>
      </c>
      <c r="S248" s="259" t="str" cm="1">
        <f t="array" ref="S248">IF($L248&gt;0, INDEX(Clean,1+AL248,$D$1), "")</f>
        <v/>
      </c>
      <c r="T248" s="260"/>
      <c r="U248" s="260"/>
      <c r="V248" s="261"/>
      <c r="W248" s="267"/>
      <c r="X248" s="267"/>
      <c r="Y248" s="257"/>
      <c r="Z248" s="264">
        <f t="shared" si="499"/>
        <v>0</v>
      </c>
      <c r="AA248" s="269"/>
      <c r="AB248" s="266"/>
      <c r="AC248" s="254"/>
      <c r="AD248" s="255" t="str">
        <f>IF(ISBLANK(AC248), "", VLOOKUP(AC248, Z!$A$2:$C$4127, 3, FALSE))</f>
        <v/>
      </c>
      <c r="AE248" s="270"/>
      <c r="AF248" s="265">
        <f t="shared" si="500"/>
        <v>0</v>
      </c>
      <c r="AG248" s="246"/>
      <c r="AH248" s="228">
        <f t="shared" si="523"/>
        <v>1</v>
      </c>
      <c r="AI248" s="228">
        <f t="shared" si="524"/>
        <v>1</v>
      </c>
      <c r="AJ248" s="228">
        <f t="shared" si="525"/>
        <v>0</v>
      </c>
      <c r="AK248" s="228">
        <v>0</v>
      </c>
      <c r="AL248" s="228">
        <v>0</v>
      </c>
      <c r="AM248" s="228">
        <f t="shared" si="501"/>
        <v>-100</v>
      </c>
      <c r="AN248" s="228" cm="1">
        <f t="array" ref="AN248">IF(ISBLANK(G248), 1, IFERROR(MATCH(G248, INDEX(Kat,,1), 0), IFERROR(MATCH(Kat, INDEX(Use,,2), 0), MATCH(Kat, INDEX(Use,,3), 0))))</f>
        <v>1</v>
      </c>
      <c r="AO248" s="246"/>
      <c r="AP248" s="228" cm="1">
        <f t="array" ref="AP248">IF(W248&gt;0, INDEX(Kat, AN248,4), 0)</f>
        <v>0</v>
      </c>
      <c r="AQ248" s="228">
        <f t="shared" si="526"/>
        <v>0</v>
      </c>
      <c r="AR248" s="228" cm="1">
        <f t="array" ref="AR248">IF(X248&gt;0, INDEX(Kat, $AN248, 4+AQ248), 0)</f>
        <v>0</v>
      </c>
      <c r="AS248" s="228" cm="1">
        <f t="array" ref="AS248">IF(X248&gt;0, INDEX(Kat, $AN248, 9+AQ248), 0)</f>
        <v>0</v>
      </c>
      <c r="AT248" s="246"/>
      <c r="AU248" s="262"/>
      <c r="AV248" s="262"/>
      <c r="AW248" s="263"/>
      <c r="AX248" s="263"/>
      <c r="AY248" s="263"/>
      <c r="AZ248" s="263"/>
      <c r="BA248" s="263"/>
      <c r="BB248" s="263"/>
      <c r="BC248" s="263"/>
      <c r="BD248" s="263"/>
      <c r="BE248" s="263"/>
      <c r="BF248" s="263"/>
      <c r="BG248" s="263"/>
      <c r="BH248" s="246"/>
      <c r="BI248" s="228" cm="1">
        <f t="array" ref="BI248">INDEX(Use, $AH248, 4)</f>
        <v>7</v>
      </c>
      <c r="BJ248" s="228">
        <f t="shared" si="502"/>
        <v>32</v>
      </c>
      <c r="BK248" s="228">
        <f t="shared" si="305"/>
        <v>13</v>
      </c>
      <c r="BL248" s="228">
        <f t="shared" si="306"/>
        <v>0</v>
      </c>
      <c r="BM248" s="233" cm="1">
        <f t="array" ref="BM248">L248/IF($M248&gt;0, INDEX($AY$22:$BE$76, $M248+20, $AH248), 1)</f>
        <v>0</v>
      </c>
      <c r="BN248" s="229">
        <f t="shared" si="503"/>
        <v>0</v>
      </c>
      <c r="BO248" s="228">
        <v>35</v>
      </c>
      <c r="BP248" s="229">
        <f t="shared" si="504"/>
        <v>48</v>
      </c>
      <c r="BQ248" s="234">
        <f t="shared" si="505"/>
        <v>3.0748170731707316</v>
      </c>
      <c r="BR248" s="234" cm="1">
        <f t="array" ref="BR248">$BM248 * SUMPRODUCT(INDEX($AV$76:$AX$81,,$AI248),INDEX($AY$76:$BE$81,,$AH248), N($AU$76:$AU$81&gt;$AM248)) / BQ248 / 1000</f>
        <v>0</v>
      </c>
      <c r="BS248" s="231">
        <f t="shared" si="310"/>
        <v>30</v>
      </c>
      <c r="BT248" s="229">
        <f t="shared" si="506"/>
        <v>43</v>
      </c>
      <c r="BU248" s="234">
        <f t="shared" si="507"/>
        <v>3.5018750000000001</v>
      </c>
      <c r="BV248" s="234" cm="1">
        <f t="array" ref="BV248">$BM248 * IF($AH248&lt;=2,
SUMPRODUCT(INDEX($AV$71:$AX$75,,$AI248), INDEX($AY$71:$BE$75,,$AH248), 1 / ($BF$71:$BF$75*BU248 + (1-$BF$71:$BF$75)*BQ248), N($AU$71:$AU$75&gt;$AM248)),
SUMPRODUCT(INDEX($AV$66:$AX$75,,$AI248), INDEX($AY$66:$BE$75,,$AH248), 1 / ($BG$66:$BG$75*BU248 + (1-$BG$66:$BG$75)*BQ248), N($AU$66:$AU$75&gt;$AM248))
) / 1000</f>
        <v>0</v>
      </c>
      <c r="BW248" s="231">
        <f t="shared" si="313"/>
        <v>25</v>
      </c>
      <c r="BX248" s="229">
        <f t="shared" si="508"/>
        <v>38</v>
      </c>
      <c r="BY248" s="234">
        <f t="shared" si="509"/>
        <v>4.0666935483870965</v>
      </c>
      <c r="BZ248" s="234" cm="1">
        <f t="array" ref="BZ248">$BM248 * IF($AH248&lt;=2,
SUMPRODUCT(INDEX($AV$66:$AX$70,,$AI248), INDEX($AY$66:$BE$70,,$AH248), 1 / ($BF$66:$BF$70*BY248 + (1-$BF$66:$BF$70)*BU248), N($AU$66:$AU$70&gt;$AM248)),
SUMPRODUCT(INDEX($AV$56:$AX$65,,$AI248), INDEX($AY$56:$BE$65,,$AH248), 1 / ($BG$56:$BG$65*BY248 + (1-$BG$56:$BG$65)*BU248), N($AU$56:$AU$65&gt;$AM248))
) / 1000</f>
        <v>0</v>
      </c>
      <c r="CA248" s="231">
        <f t="shared" si="316"/>
        <v>20</v>
      </c>
      <c r="CB248" s="229">
        <f t="shared" si="510"/>
        <v>33</v>
      </c>
      <c r="CC248" s="234">
        <f t="shared" si="511"/>
        <v>4.8487499999999999</v>
      </c>
      <c r="CD248" s="234" cm="1">
        <f t="array" ref="CD248">$BM248 * IF($AH248&lt;=2,
SUMPRODUCT(INDEX($AV$61:$AX$65,,$AI248), INDEX($AY$61:$BE$65,,$AH248), 1 / ($BF$61:$BF$65*CC248 + (1-$BF$61:$BF$65)*BY248), N($AU$61:$AU$65&gt;$AM248)),
SUMPRODUCT(INDEX($AV$46:$AX$55,,$AI248), INDEX($AY$46:$BE$55,,$AH248), 1 / ($BG$46:$BG$55*CC248 + (1-$BG$46:$BG$55)*BY248), N($AU$46:$AU$55&gt;$AM248))
) / 1000</f>
        <v>0</v>
      </c>
      <c r="CE248" s="234" cm="1">
        <f t="array" ref="CE248">$BM248 * IF($AH248&lt;=2,
SUMPRODUCT(INDEX($AV$22:$AX$60,,$AI248), INDEX($AY$22:$BE$60,,$AH248), 1 / ($BF$22:$BF$60*CC248), N($AU$22:$AU$60&gt;$AM248)),
SUMPRODUCT(INDEX($AV$22:$AX$45,,$AI248), INDEX($AY$22:$BE$45,,$AH248), 1 / ($BG$22:$BG$45*CC248), N($AU$22:$AU$45&gt;$AM248))
) / 1000</f>
        <v>0</v>
      </c>
      <c r="CF248" s="229">
        <f t="shared" si="512"/>
        <v>0</v>
      </c>
      <c r="CG248" s="246"/>
      <c r="CH248" s="229">
        <f t="shared" si="513"/>
        <v>0</v>
      </c>
      <c r="CI248" s="228">
        <v>35</v>
      </c>
      <c r="CJ248" s="229">
        <f t="shared" si="514"/>
        <v>48</v>
      </c>
      <c r="CK248" s="234">
        <f t="shared" si="515"/>
        <v>3.0748170731707316</v>
      </c>
      <c r="CL248" s="234" cm="1">
        <f t="array" ref="CL248">$BM248 * SUMPRODUCT(INDEX($AV$76:$AX$81,,$AI248),INDEX($AY$76:$BE$81,,$AH248), N($AU$76:$AU$81&gt;$AM248)) / CK248 / 1000</f>
        <v>0</v>
      </c>
      <c r="CM248" s="231">
        <f t="shared" si="323"/>
        <v>30</v>
      </c>
      <c r="CN248" s="229">
        <f t="shared" si="516"/>
        <v>43</v>
      </c>
      <c r="CO248" s="234">
        <f t="shared" si="517"/>
        <v>3.5018750000000001</v>
      </c>
      <c r="CP248" s="234" cm="1">
        <f t="array" ref="CP248">$BM248 * IF($AH248&lt;=2,
SUMPRODUCT(INDEX($AV$71:$AX$75,,$AI248), INDEX($AY$71:$BE$75,,$AH248), 1 / ($BF$71:$BF$75*CO248 + (1-$BF$71:$BF$75)*CK248), N($AU$71:$AU$75&gt;$AM248)),
SUMPRODUCT(INDEX($AV$66:$AX$75,,$AI248), INDEX($AY$66:$BE$75,,$AH248), 1 / ($BG$66:$BG$75*CO248 + (1-$BG$66:$BG$75)*CK248), N($AU$66:$AU$75&gt;$AM248))
) / 1000</f>
        <v>0</v>
      </c>
      <c r="CQ248" s="231">
        <f t="shared" si="326"/>
        <v>25</v>
      </c>
      <c r="CR248" s="229">
        <f t="shared" si="518"/>
        <v>38</v>
      </c>
      <c r="CS248" s="234">
        <f t="shared" si="519"/>
        <v>4.0666935483870965</v>
      </c>
      <c r="CT248" s="234" cm="1">
        <f t="array" ref="CT248">$BM248 * IF($AH248&lt;=2,
SUMPRODUCT(INDEX($AV$66:$AX$70,,$AI248), INDEX($AY$66:$BE$70,,$AH248), 1 / ($BF$66:$BF$70*CS248 + (1-$BF$66:$BF$70)*CO248), N($AU$66:$AU$70&gt;$AM248)),
SUMPRODUCT(INDEX($AV$56:$AX$65,,$AI248), INDEX($AY$56:$BE$65,,$AH248), 1 / ($BG$56:$BG$65*CS248 + (1-$BG$56:$BG$65)*CO248), N($AU$56:$AU$65&gt;$AM248))
) / 1000</f>
        <v>0</v>
      </c>
      <c r="CU248" s="231">
        <f t="shared" si="329"/>
        <v>20</v>
      </c>
      <c r="CV248" s="229">
        <f t="shared" si="520"/>
        <v>33</v>
      </c>
      <c r="CW248" s="234">
        <f t="shared" si="521"/>
        <v>4.8487499999999999</v>
      </c>
      <c r="CX248" s="234" cm="1">
        <f t="array" ref="CX248">$BM248 * IF($AH248&lt;=2,
SUMPRODUCT(INDEX($AV$61:$AX$65,,$AI248), INDEX($AY$61:$BE$65,,$AH248), 1 / ($BF$61:$BF$65*CW248 + (1-$BF$61:$BF$65)*CS248), N($AU$61:$AU$65&gt;$AM248)),
SUMPRODUCT(INDEX($AV$46:$AX$55,,$AI248), INDEX($AY$46:$BE$55,,$AH248), 1 / ($BG$46:$BG$55*CW248 + (1-$BG$46:$BG$55)*CS248), N($AU$46:$AU$55&gt;$AM248))
) / 1000</f>
        <v>0</v>
      </c>
      <c r="CY248" s="234" cm="1">
        <f t="array" ref="CY248">$BM248 * IF($AH248&lt;=2,
SUMPRODUCT(INDEX($AV$22:$AX$60,,$AI248), INDEX($AY$22:$BE$60,,$AH248), 1 / ($BF$22:$BF$60*CW248), N($AU$22:$AU$60&gt;$AM248)),
SUMPRODUCT(INDEX($AV$22:$AX$45,,$AI248), INDEX($AY$22:$BE$45,,$AH248), 1 / ($BG$22:$BG$45*CW248), N($AU$22:$AU$45&gt;$AM248))
) / 1000</f>
        <v>0</v>
      </c>
      <c r="CZ248" s="229">
        <f t="shared" si="522"/>
        <v>0</v>
      </c>
      <c r="DA248" s="246"/>
    </row>
    <row r="249" spans="1:105" s="75" customFormat="1" ht="14.25" customHeight="1" x14ac:dyDescent="0.2">
      <c r="A249" s="230" t="b">
        <f t="shared" si="291"/>
        <v>0</v>
      </c>
      <c r="B249" s="253">
        <v>228</v>
      </c>
      <c r="C249" s="266"/>
      <c r="D249" s="266"/>
      <c r="E249" s="254"/>
      <c r="F249" s="255" t="str">
        <f>IF(ISBLANK(E249), "", VLOOKUP(E249, Z!$A$2:$C$4127, 3, FALSE))</f>
        <v/>
      </c>
      <c r="G249" s="256"/>
      <c r="H249" s="256"/>
      <c r="I249" s="256"/>
      <c r="J249" s="257"/>
      <c r="K249" s="258"/>
      <c r="L249" s="267"/>
      <c r="M249" s="268"/>
      <c r="N249" s="259" t="str" cm="1">
        <f t="array" ref="N249">IF($L249&gt;0, INDEX(Clean,1+AK249,$D$1), "")</f>
        <v/>
      </c>
      <c r="O249" s="260"/>
      <c r="P249" s="260"/>
      <c r="Q249" s="261"/>
      <c r="R249" s="264">
        <f t="shared" si="498"/>
        <v>0</v>
      </c>
      <c r="S249" s="259" t="str" cm="1">
        <f t="array" ref="S249">IF($L249&gt;0, INDEX(Clean,1+AL249,$D$1), "")</f>
        <v/>
      </c>
      <c r="T249" s="260"/>
      <c r="U249" s="260"/>
      <c r="V249" s="261"/>
      <c r="W249" s="267"/>
      <c r="X249" s="267"/>
      <c r="Y249" s="257"/>
      <c r="Z249" s="264">
        <f t="shared" si="499"/>
        <v>0</v>
      </c>
      <c r="AA249" s="269"/>
      <c r="AB249" s="266"/>
      <c r="AC249" s="254"/>
      <c r="AD249" s="255" t="str">
        <f>IF(ISBLANK(AC249), "", VLOOKUP(AC249, Z!$A$2:$C$4127, 3, FALSE))</f>
        <v/>
      </c>
      <c r="AE249" s="270"/>
      <c r="AF249" s="265">
        <f t="shared" si="500"/>
        <v>0</v>
      </c>
      <c r="AG249" s="246"/>
      <c r="AH249" s="228">
        <f t="shared" si="523"/>
        <v>1</v>
      </c>
      <c r="AI249" s="228">
        <f t="shared" si="524"/>
        <v>1</v>
      </c>
      <c r="AJ249" s="228">
        <f t="shared" si="525"/>
        <v>0</v>
      </c>
      <c r="AK249" s="228">
        <v>0</v>
      </c>
      <c r="AL249" s="228">
        <v>0</v>
      </c>
      <c r="AM249" s="228">
        <f t="shared" si="501"/>
        <v>-100</v>
      </c>
      <c r="AN249" s="228" cm="1">
        <f t="array" ref="AN249">IF(ISBLANK(G249), 1, IFERROR(MATCH(G249, INDEX(Kat,,1), 0), IFERROR(MATCH(Kat, INDEX(Use,,2), 0), MATCH(Kat, INDEX(Use,,3), 0))))</f>
        <v>1</v>
      </c>
      <c r="AO249" s="246"/>
      <c r="AP249" s="228" cm="1">
        <f t="array" ref="AP249">IF(W249&gt;0, INDEX(Kat, AN249,4), 0)</f>
        <v>0</v>
      </c>
      <c r="AQ249" s="228">
        <f t="shared" si="526"/>
        <v>0</v>
      </c>
      <c r="AR249" s="228" cm="1">
        <f t="array" ref="AR249">IF(X249&gt;0, INDEX(Kat, $AN249, 4+AQ249), 0)</f>
        <v>0</v>
      </c>
      <c r="AS249" s="228" cm="1">
        <f t="array" ref="AS249">IF(X249&gt;0, INDEX(Kat, $AN249, 9+AQ249), 0)</f>
        <v>0</v>
      </c>
      <c r="AT249" s="246"/>
      <c r="AU249" s="262"/>
      <c r="AV249" s="262"/>
      <c r="AW249" s="263"/>
      <c r="AX249" s="263"/>
      <c r="AY249" s="263"/>
      <c r="AZ249" s="263"/>
      <c r="BA249" s="263"/>
      <c r="BB249" s="263"/>
      <c r="BC249" s="263"/>
      <c r="BD249" s="263"/>
      <c r="BE249" s="263"/>
      <c r="BF249" s="263"/>
      <c r="BG249" s="263"/>
      <c r="BH249" s="246"/>
      <c r="BI249" s="228" cm="1">
        <f t="array" ref="BI249">INDEX(Use, $AH249, 4)</f>
        <v>7</v>
      </c>
      <c r="BJ249" s="228">
        <f t="shared" si="502"/>
        <v>32</v>
      </c>
      <c r="BK249" s="228">
        <f t="shared" si="305"/>
        <v>13</v>
      </c>
      <c r="BL249" s="228">
        <f t="shared" si="306"/>
        <v>0</v>
      </c>
      <c r="BM249" s="233" cm="1">
        <f t="array" ref="BM249">L249/IF($M249&gt;0, INDEX($AY$22:$BE$76, $M249+20, $AH249), 1)</f>
        <v>0</v>
      </c>
      <c r="BN249" s="229">
        <f t="shared" si="503"/>
        <v>0</v>
      </c>
      <c r="BO249" s="228">
        <v>35</v>
      </c>
      <c r="BP249" s="229">
        <f t="shared" si="504"/>
        <v>48</v>
      </c>
      <c r="BQ249" s="234">
        <f t="shared" si="505"/>
        <v>3.0748170731707316</v>
      </c>
      <c r="BR249" s="234" cm="1">
        <f t="array" ref="BR249">$BM249 * SUMPRODUCT(INDEX($AV$76:$AX$81,,$AI249),INDEX($AY$76:$BE$81,,$AH249), N($AU$76:$AU$81&gt;$AM249)) / BQ249 / 1000</f>
        <v>0</v>
      </c>
      <c r="BS249" s="231">
        <f t="shared" si="310"/>
        <v>30</v>
      </c>
      <c r="BT249" s="229">
        <f t="shared" si="506"/>
        <v>43</v>
      </c>
      <c r="BU249" s="234">
        <f t="shared" si="507"/>
        <v>3.5018750000000001</v>
      </c>
      <c r="BV249" s="234" cm="1">
        <f t="array" ref="BV249">$BM249 * IF($AH249&lt;=2,
SUMPRODUCT(INDEX($AV$71:$AX$75,,$AI249), INDEX($AY$71:$BE$75,,$AH249), 1 / ($BF$71:$BF$75*BU249 + (1-$BF$71:$BF$75)*BQ249), N($AU$71:$AU$75&gt;$AM249)),
SUMPRODUCT(INDEX($AV$66:$AX$75,,$AI249), INDEX($AY$66:$BE$75,,$AH249), 1 / ($BG$66:$BG$75*BU249 + (1-$BG$66:$BG$75)*BQ249), N($AU$66:$AU$75&gt;$AM249))
) / 1000</f>
        <v>0</v>
      </c>
      <c r="BW249" s="231">
        <f t="shared" si="313"/>
        <v>25</v>
      </c>
      <c r="BX249" s="229">
        <f t="shared" si="508"/>
        <v>38</v>
      </c>
      <c r="BY249" s="234">
        <f t="shared" si="509"/>
        <v>4.0666935483870965</v>
      </c>
      <c r="BZ249" s="234" cm="1">
        <f t="array" ref="BZ249">$BM249 * IF($AH249&lt;=2,
SUMPRODUCT(INDEX($AV$66:$AX$70,,$AI249), INDEX($AY$66:$BE$70,,$AH249), 1 / ($BF$66:$BF$70*BY249 + (1-$BF$66:$BF$70)*BU249), N($AU$66:$AU$70&gt;$AM249)),
SUMPRODUCT(INDEX($AV$56:$AX$65,,$AI249), INDEX($AY$56:$BE$65,,$AH249), 1 / ($BG$56:$BG$65*BY249 + (1-$BG$56:$BG$65)*BU249), N($AU$56:$AU$65&gt;$AM249))
) / 1000</f>
        <v>0</v>
      </c>
      <c r="CA249" s="231">
        <f t="shared" si="316"/>
        <v>20</v>
      </c>
      <c r="CB249" s="229">
        <f t="shared" si="510"/>
        <v>33</v>
      </c>
      <c r="CC249" s="234">
        <f t="shared" si="511"/>
        <v>4.8487499999999999</v>
      </c>
      <c r="CD249" s="234" cm="1">
        <f t="array" ref="CD249">$BM249 * IF($AH249&lt;=2,
SUMPRODUCT(INDEX($AV$61:$AX$65,,$AI249), INDEX($AY$61:$BE$65,,$AH249), 1 / ($BF$61:$BF$65*CC249 + (1-$BF$61:$BF$65)*BY249), N($AU$61:$AU$65&gt;$AM249)),
SUMPRODUCT(INDEX($AV$46:$AX$55,,$AI249), INDEX($AY$46:$BE$55,,$AH249), 1 / ($BG$46:$BG$55*CC249 + (1-$BG$46:$BG$55)*BY249), N($AU$46:$AU$55&gt;$AM249))
) / 1000</f>
        <v>0</v>
      </c>
      <c r="CE249" s="234" cm="1">
        <f t="array" ref="CE249">$BM249 * IF($AH249&lt;=2,
SUMPRODUCT(INDEX($AV$22:$AX$60,,$AI249), INDEX($AY$22:$BE$60,,$AH249), 1 / ($BF$22:$BF$60*CC249), N($AU$22:$AU$60&gt;$AM249)),
SUMPRODUCT(INDEX($AV$22:$AX$45,,$AI249), INDEX($AY$22:$BE$45,,$AH249), 1 / ($BG$22:$BG$45*CC249), N($AU$22:$AU$45&gt;$AM249))
) / 1000</f>
        <v>0</v>
      </c>
      <c r="CF249" s="229">
        <f t="shared" si="512"/>
        <v>0</v>
      </c>
      <c r="CG249" s="246"/>
      <c r="CH249" s="229">
        <f t="shared" si="513"/>
        <v>0</v>
      </c>
      <c r="CI249" s="228">
        <v>35</v>
      </c>
      <c r="CJ249" s="229">
        <f t="shared" si="514"/>
        <v>48</v>
      </c>
      <c r="CK249" s="234">
        <f t="shared" si="515"/>
        <v>3.0748170731707316</v>
      </c>
      <c r="CL249" s="234" cm="1">
        <f t="array" ref="CL249">$BM249 * SUMPRODUCT(INDEX($AV$76:$AX$81,,$AI249),INDEX($AY$76:$BE$81,,$AH249), N($AU$76:$AU$81&gt;$AM249)) / CK249 / 1000</f>
        <v>0</v>
      </c>
      <c r="CM249" s="231">
        <f t="shared" si="323"/>
        <v>30</v>
      </c>
      <c r="CN249" s="229">
        <f t="shared" si="516"/>
        <v>43</v>
      </c>
      <c r="CO249" s="234">
        <f t="shared" si="517"/>
        <v>3.5018750000000001</v>
      </c>
      <c r="CP249" s="234" cm="1">
        <f t="array" ref="CP249">$BM249 * IF($AH249&lt;=2,
SUMPRODUCT(INDEX($AV$71:$AX$75,,$AI249), INDEX($AY$71:$BE$75,,$AH249), 1 / ($BF$71:$BF$75*CO249 + (1-$BF$71:$BF$75)*CK249), N($AU$71:$AU$75&gt;$AM249)),
SUMPRODUCT(INDEX($AV$66:$AX$75,,$AI249), INDEX($AY$66:$BE$75,,$AH249), 1 / ($BG$66:$BG$75*CO249 + (1-$BG$66:$BG$75)*CK249), N($AU$66:$AU$75&gt;$AM249))
) / 1000</f>
        <v>0</v>
      </c>
      <c r="CQ249" s="231">
        <f t="shared" si="326"/>
        <v>25</v>
      </c>
      <c r="CR249" s="229">
        <f t="shared" si="518"/>
        <v>38</v>
      </c>
      <c r="CS249" s="234">
        <f t="shared" si="519"/>
        <v>4.0666935483870965</v>
      </c>
      <c r="CT249" s="234" cm="1">
        <f t="array" ref="CT249">$BM249 * IF($AH249&lt;=2,
SUMPRODUCT(INDEX($AV$66:$AX$70,,$AI249), INDEX($AY$66:$BE$70,,$AH249), 1 / ($BF$66:$BF$70*CS249 + (1-$BF$66:$BF$70)*CO249), N($AU$66:$AU$70&gt;$AM249)),
SUMPRODUCT(INDEX($AV$56:$AX$65,,$AI249), INDEX($AY$56:$BE$65,,$AH249), 1 / ($BG$56:$BG$65*CS249 + (1-$BG$56:$BG$65)*CO249), N($AU$56:$AU$65&gt;$AM249))
) / 1000</f>
        <v>0</v>
      </c>
      <c r="CU249" s="231">
        <f t="shared" si="329"/>
        <v>20</v>
      </c>
      <c r="CV249" s="229">
        <f t="shared" si="520"/>
        <v>33</v>
      </c>
      <c r="CW249" s="234">
        <f t="shared" si="521"/>
        <v>4.8487499999999999</v>
      </c>
      <c r="CX249" s="234" cm="1">
        <f t="array" ref="CX249">$BM249 * IF($AH249&lt;=2,
SUMPRODUCT(INDEX($AV$61:$AX$65,,$AI249), INDEX($AY$61:$BE$65,,$AH249), 1 / ($BF$61:$BF$65*CW249 + (1-$BF$61:$BF$65)*CS249), N($AU$61:$AU$65&gt;$AM249)),
SUMPRODUCT(INDEX($AV$46:$AX$55,,$AI249), INDEX($AY$46:$BE$55,,$AH249), 1 / ($BG$46:$BG$55*CW249 + (1-$BG$46:$BG$55)*CS249), N($AU$46:$AU$55&gt;$AM249))
) / 1000</f>
        <v>0</v>
      </c>
      <c r="CY249" s="234" cm="1">
        <f t="array" ref="CY249">$BM249 * IF($AH249&lt;=2,
SUMPRODUCT(INDEX($AV$22:$AX$60,,$AI249), INDEX($AY$22:$BE$60,,$AH249), 1 / ($BF$22:$BF$60*CW249), N($AU$22:$AU$60&gt;$AM249)),
SUMPRODUCT(INDEX($AV$22:$AX$45,,$AI249), INDEX($AY$22:$BE$45,,$AH249), 1 / ($BG$22:$BG$45*CW249), N($AU$22:$AU$45&gt;$AM249))
) / 1000</f>
        <v>0</v>
      </c>
      <c r="CZ249" s="229">
        <f t="shared" si="522"/>
        <v>0</v>
      </c>
      <c r="DA249" s="246"/>
    </row>
    <row r="250" spans="1:105" s="75" customFormat="1" ht="14.25" customHeight="1" x14ac:dyDescent="0.2">
      <c r="A250" s="230" t="b">
        <f t="shared" si="291"/>
        <v>0</v>
      </c>
      <c r="B250" s="253">
        <v>229</v>
      </c>
      <c r="C250" s="266"/>
      <c r="D250" s="266"/>
      <c r="E250" s="254"/>
      <c r="F250" s="255" t="str">
        <f>IF(ISBLANK(E250), "", VLOOKUP(E250, Z!$A$2:$C$4127, 3, FALSE))</f>
        <v/>
      </c>
      <c r="G250" s="256"/>
      <c r="H250" s="256"/>
      <c r="I250" s="256"/>
      <c r="J250" s="257"/>
      <c r="K250" s="258"/>
      <c r="L250" s="267"/>
      <c r="M250" s="268"/>
      <c r="N250" s="259" t="str" cm="1">
        <f t="array" ref="N250">IF($L250&gt;0, INDEX(Clean,1+AK250,$D$1), "")</f>
        <v/>
      </c>
      <c r="O250" s="260"/>
      <c r="P250" s="260"/>
      <c r="Q250" s="261"/>
      <c r="R250" s="264">
        <f t="shared" ref="R250:R313" si="527">CF250*1000</f>
        <v>0</v>
      </c>
      <c r="S250" s="259" t="str" cm="1">
        <f t="array" ref="S250">IF($L250&gt;0, INDEX(Clean,1+AL250,$D$1), "")</f>
        <v/>
      </c>
      <c r="T250" s="260"/>
      <c r="U250" s="260"/>
      <c r="V250" s="261"/>
      <c r="W250" s="267"/>
      <c r="X250" s="267"/>
      <c r="Y250" s="257"/>
      <c r="Z250" s="264">
        <f t="shared" ref="Z250:Z313" si="528">(CZ250 - IF(W250&gt;0, CZ250*(W250/7)*AP250, 0) - IF(X250&gt;0, CZ250*(X250*AR250*AS250), 0))*1000</f>
        <v>0</v>
      </c>
      <c r="AA250" s="269"/>
      <c r="AB250" s="266"/>
      <c r="AC250" s="254"/>
      <c r="AD250" s="255" t="str">
        <f>IF(ISBLANK(AC250), "", VLOOKUP(AC250, Z!$A$2:$C$4127, 3, FALSE))</f>
        <v/>
      </c>
      <c r="AE250" s="270"/>
      <c r="AF250" s="265">
        <f t="shared" ref="AF250:AF313" si="529">0.75*AO$22*(R250-Z250)</f>
        <v>0</v>
      </c>
      <c r="AG250" s="246"/>
      <c r="AH250" s="228">
        <f t="shared" si="523"/>
        <v>1</v>
      </c>
      <c r="AI250" s="228">
        <f t="shared" si="524"/>
        <v>1</v>
      </c>
      <c r="AJ250" s="228">
        <f t="shared" si="525"/>
        <v>0</v>
      </c>
      <c r="AK250" s="228">
        <v>0</v>
      </c>
      <c r="AL250" s="228">
        <v>0</v>
      </c>
      <c r="AM250" s="228">
        <f t="shared" ref="AM250:AM313" si="530">IF(AND(K250="x", AH250=5), 11, IF(AND(K250="x", AH250=6), 19, -100))</f>
        <v>-100</v>
      </c>
      <c r="AN250" s="228" cm="1">
        <f t="array" ref="AN250">IF(ISBLANK(G250), 1, IFERROR(MATCH(G250, INDEX(Kat,,1), 0), IFERROR(MATCH(Kat, INDEX(Use,,2), 0), MATCH(Kat, INDEX(Use,,3), 0))))</f>
        <v>1</v>
      </c>
      <c r="AO250" s="246"/>
      <c r="AP250" s="228" cm="1">
        <f t="array" ref="AP250">IF(W250&gt;0, INDEX(Kat, AN250,4), 0)</f>
        <v>0</v>
      </c>
      <c r="AQ250" s="228">
        <f t="shared" si="526"/>
        <v>0</v>
      </c>
      <c r="AR250" s="228" cm="1">
        <f t="array" ref="AR250">IF(X250&gt;0, INDEX(Kat, $AN250, 4+AQ250), 0)</f>
        <v>0</v>
      </c>
      <c r="AS250" s="228" cm="1">
        <f t="array" ref="AS250">IF(X250&gt;0, INDEX(Kat, $AN250, 9+AQ250), 0)</f>
        <v>0</v>
      </c>
      <c r="AT250" s="246"/>
      <c r="AU250" s="262"/>
      <c r="AV250" s="262"/>
      <c r="AW250" s="263"/>
      <c r="AX250" s="263"/>
      <c r="AY250" s="263"/>
      <c r="AZ250" s="263"/>
      <c r="BA250" s="263"/>
      <c r="BB250" s="263"/>
      <c r="BC250" s="263"/>
      <c r="BD250" s="263"/>
      <c r="BE250" s="263"/>
      <c r="BF250" s="263"/>
      <c r="BG250" s="263"/>
      <c r="BH250" s="246"/>
      <c r="BI250" s="228" cm="1">
        <f t="array" ref="BI250">INDEX(Use, $AH250, 4)</f>
        <v>7</v>
      </c>
      <c r="BJ250" s="228">
        <f t="shared" ref="BJ250:BJ313" si="531">MAX(25, BI250+25)</f>
        <v>32</v>
      </c>
      <c r="BK250" s="228">
        <f t="shared" si="305"/>
        <v>13</v>
      </c>
      <c r="BL250" s="228">
        <f t="shared" si="306"/>
        <v>0</v>
      </c>
      <c r="BM250" s="233" cm="1">
        <f t="array" ref="BM250">L250/IF($M250&gt;0, INDEX($AY$22:$BE$76, $M250+20, $AH250), 1)</f>
        <v>0</v>
      </c>
      <c r="BN250" s="229">
        <f t="shared" ref="BN250:BN313" si="532">Q250 /  IF(AH250&lt;=2, 0.7 + 0.3 * (P250-20)/(35-20), 0.4 + 0.6 * (P250-5)/(35-5))</f>
        <v>0</v>
      </c>
      <c r="BO250" s="228">
        <v>35</v>
      </c>
      <c r="BP250" s="229">
        <f t="shared" ref="BP250:BP313" si="533">MAX($O250, MAX($BJ250, $BO250 + $BK250 + $BL250 + 0.35*$AK250*$BK250 + BN250))</f>
        <v>48</v>
      </c>
      <c r="BQ250" s="234">
        <f t="shared" ref="BQ250:BQ313" si="534">0.45*($BI250+273.15)/(BP250-$BI250)</f>
        <v>3.0748170731707316</v>
      </c>
      <c r="BR250" s="234" cm="1">
        <f t="array" ref="BR250">$BM250 * SUMPRODUCT(INDEX($AV$76:$AX$81,,$AI250),INDEX($AY$76:$BE$81,,$AH250), N($AU$76:$AU$81&gt;$AM250)) / BQ250 / 1000</f>
        <v>0</v>
      </c>
      <c r="BS250" s="231">
        <f t="shared" si="310"/>
        <v>30</v>
      </c>
      <c r="BT250" s="229">
        <f t="shared" ref="BT250:BT313" si="535">MAX($O250, MAX($BJ250, BS250 + $BK250 + $BL250 + IF($AH250&lt;=2, (BS250-20)/(35-20), 0.6+0.4*(BS250-5)/(35-5))*0.35*$AK250*$BK250) + IF($AH250&lt;=2,0.9,0.8)*$BN250)</f>
        <v>43</v>
      </c>
      <c r="BU250" s="234">
        <f t="shared" ref="BU250:BU313" si="536">0.45*($BI250+273.15)/(BT250-$BI250)</f>
        <v>3.5018750000000001</v>
      </c>
      <c r="BV250" s="234" cm="1">
        <f t="array" ref="BV250">$BM250 * IF($AH250&lt;=2,
SUMPRODUCT(INDEX($AV$71:$AX$75,,$AI250), INDEX($AY$71:$BE$75,,$AH250), 1 / ($BF$71:$BF$75*BU250 + (1-$BF$71:$BF$75)*BQ250), N($AU$71:$AU$75&gt;$AM250)),
SUMPRODUCT(INDEX($AV$66:$AX$75,,$AI250), INDEX($AY$66:$BE$75,,$AH250), 1 / ($BG$66:$BG$75*BU250 + (1-$BG$66:$BG$75)*BQ250), N($AU$66:$AU$75&gt;$AM250))
) / 1000</f>
        <v>0</v>
      </c>
      <c r="BW250" s="231">
        <f t="shared" si="313"/>
        <v>25</v>
      </c>
      <c r="BX250" s="229">
        <f t="shared" ref="BX250:BX313" si="537">MAX($O250, MAX($BJ250, BW250 + $BK250 + $BL250 + IF($AH250&lt;=2, (BW250-20)/(35-20), 0.6+0.4*(BW250-5)/(35-5))*0.35*$AK250*$BK250) + IF($AH250&lt;=2,0.8,0.6)*$BN250)</f>
        <v>38</v>
      </c>
      <c r="BY250" s="234">
        <f t="shared" ref="BY250:BY313" si="538">0.45*($BI250+273.15)/(BX250-$BI250)</f>
        <v>4.0666935483870965</v>
      </c>
      <c r="BZ250" s="234" cm="1">
        <f t="array" ref="BZ250">$BM250 * IF($AH250&lt;=2,
SUMPRODUCT(INDEX($AV$66:$AX$70,,$AI250), INDEX($AY$66:$BE$70,,$AH250), 1 / ($BF$66:$BF$70*BY250 + (1-$BF$66:$BF$70)*BU250), N($AU$66:$AU$70&gt;$AM250)),
SUMPRODUCT(INDEX($AV$56:$AX$65,,$AI250), INDEX($AY$56:$BE$65,,$AH250), 1 / ($BG$56:$BG$65*BY250 + (1-$BG$56:$BG$65)*BU250), N($AU$56:$AU$65&gt;$AM250))
) / 1000</f>
        <v>0</v>
      </c>
      <c r="CA250" s="231">
        <f t="shared" si="316"/>
        <v>20</v>
      </c>
      <c r="CB250" s="229">
        <f t="shared" ref="CB250:CB313" si="539">MAX($O250, MAX($BJ250, CA250 + $BK250 + $BL250 + IF($AH250&lt;=2, (CA250-20)/(35-20), 0.6+0.4*(CA250-5)/(35-5))*0.35*$AK250*$BK250) + IF($AH250&lt;=2,0.7,0.4)*$BN250)</f>
        <v>33</v>
      </c>
      <c r="CC250" s="234">
        <f t="shared" ref="CC250:CC313" si="540">0.45*($BI250+273.15)/(CB250-$BI250)</f>
        <v>4.8487499999999999</v>
      </c>
      <c r="CD250" s="234" cm="1">
        <f t="array" ref="CD250">$BM250 * IF($AH250&lt;=2,
SUMPRODUCT(INDEX($AV$61:$AX$65,,$AI250), INDEX($AY$61:$BE$65,,$AH250), 1 / ($BF$61:$BF$65*CC250 + (1-$BF$61:$BF$65)*BY250), N($AU$61:$AU$65&gt;$AM250)),
SUMPRODUCT(INDEX($AV$46:$AX$55,,$AI250), INDEX($AY$46:$BE$55,,$AH250), 1 / ($BG$46:$BG$55*CC250 + (1-$BG$46:$BG$55)*BY250), N($AU$46:$AU$55&gt;$AM250))
) / 1000</f>
        <v>0</v>
      </c>
      <c r="CE250" s="234" cm="1">
        <f t="array" ref="CE250">$BM250 * IF($AH250&lt;=2,
SUMPRODUCT(INDEX($AV$22:$AX$60,,$AI250), INDEX($AY$22:$BE$60,,$AH250), 1 / ($BF$22:$BF$60*CC250), N($AU$22:$AU$60&gt;$AM250)),
SUMPRODUCT(INDEX($AV$22:$AX$45,,$AI250), INDEX($AY$22:$BE$45,,$AH250), 1 / ($BG$22:$BG$45*CC250), N($AU$22:$AU$45&gt;$AM250))
) / 1000</f>
        <v>0</v>
      </c>
      <c r="CF250" s="229">
        <f t="shared" ref="CF250:CF313" si="541">BR250+BV250+BZ250+CD250+CE250</f>
        <v>0</v>
      </c>
      <c r="CG250" s="246"/>
      <c r="CH250" s="229">
        <f t="shared" ref="CH250:CH313" si="542">V250 /  IF(AH250&lt;=2, 0.7 + 0.3 * (U250-20)/(35-20), 0.4 + 0.6 * (U250-5)/(35-5))</f>
        <v>0</v>
      </c>
      <c r="CI250" s="228">
        <v>35</v>
      </c>
      <c r="CJ250" s="229">
        <f t="shared" ref="CJ250:CJ313" si="543">MAX($T250, MAX($BJ250, $BO250 + $BK250 + $BL250 + 0.35*$AL250*$BK250 + CH250))</f>
        <v>48</v>
      </c>
      <c r="CK250" s="234">
        <f t="shared" ref="CK250:CK313" si="544">0.45*($BI250+273.15)/(CJ250-$BI250)</f>
        <v>3.0748170731707316</v>
      </c>
      <c r="CL250" s="234" cm="1">
        <f t="array" ref="CL250">$BM250 * SUMPRODUCT(INDEX($AV$76:$AX$81,,$AI250),INDEX($AY$76:$BE$81,,$AH250), N($AU$76:$AU$81&gt;$AM250)) / CK250 / 1000</f>
        <v>0</v>
      </c>
      <c r="CM250" s="231">
        <f t="shared" si="323"/>
        <v>30</v>
      </c>
      <c r="CN250" s="229">
        <f t="shared" ref="CN250:CN313" si="545">MAX($T250, MAX($BJ250, CM250 + $BK250 + $BL250 + IF($AH250&lt;=2, (CM250-20)/(35-20), 0.6+0.4*(CM250-5)/(35-5))*0.35*$AL250*$BK250) + IF($AH250&lt;=2,0.9,0.8)*$CH250)</f>
        <v>43</v>
      </c>
      <c r="CO250" s="234">
        <f t="shared" ref="CO250:CO313" si="546">0.45*($BI250+273.15)/(CN250-$BI250)</f>
        <v>3.5018750000000001</v>
      </c>
      <c r="CP250" s="234" cm="1">
        <f t="array" ref="CP250">$BM250 * IF($AH250&lt;=2,
SUMPRODUCT(INDEX($AV$71:$AX$75,,$AI250), INDEX($AY$71:$BE$75,,$AH250), 1 / ($BF$71:$BF$75*CO250 + (1-$BF$71:$BF$75)*CK250), N($AU$71:$AU$75&gt;$AM250)),
SUMPRODUCT(INDEX($AV$66:$AX$75,,$AI250), INDEX($AY$66:$BE$75,,$AH250), 1 / ($BG$66:$BG$75*CO250 + (1-$BG$66:$BG$75)*CK250), N($AU$66:$AU$75&gt;$AM250))
) / 1000</f>
        <v>0</v>
      </c>
      <c r="CQ250" s="231">
        <f t="shared" si="326"/>
        <v>25</v>
      </c>
      <c r="CR250" s="229">
        <f t="shared" ref="CR250:CR313" si="547">MAX($T250, MAX($BJ250, CQ250 + $BK250 + $BL250 + IF($AH250&lt;=2, (CQ250-20)/(35-20), 0.6+0.4*(CQ250-5)/(35-5))*0.35*$AL250*$BK250) + IF($AH250&lt;=2,0.8,0.6)*$CH250)</f>
        <v>38</v>
      </c>
      <c r="CS250" s="234">
        <f t="shared" ref="CS250:CS313" si="548">0.45*($BI250+273.15)/(CR250-$BI250)</f>
        <v>4.0666935483870965</v>
      </c>
      <c r="CT250" s="234" cm="1">
        <f t="array" ref="CT250">$BM250 * IF($AH250&lt;=2,
SUMPRODUCT(INDEX($AV$66:$AX$70,,$AI250), INDEX($AY$66:$BE$70,,$AH250), 1 / ($BF$66:$BF$70*CS250 + (1-$BF$66:$BF$70)*CO250), N($AU$66:$AU$70&gt;$AM250)),
SUMPRODUCT(INDEX($AV$56:$AX$65,,$AI250), INDEX($AY$56:$BE$65,,$AH250), 1 / ($BG$56:$BG$65*CS250 + (1-$BG$56:$BG$65)*CO250), N($AU$56:$AU$65&gt;$AM250))
) / 1000</f>
        <v>0</v>
      </c>
      <c r="CU250" s="231">
        <f t="shared" si="329"/>
        <v>20</v>
      </c>
      <c r="CV250" s="229">
        <f t="shared" ref="CV250:CV313" si="549">MAX($T250, MAX($BJ250, CU250 + $BK250 + $BL250 + IF($AH250&lt;=2, (CU250-20)/(35-20), 0.6+0.4*(CU250-5)/(35-5))*0.35*$AL250*$BK250) + IF($AH250&lt;=2,0.7,0.4)*$CH250)</f>
        <v>33</v>
      </c>
      <c r="CW250" s="234">
        <f t="shared" ref="CW250:CW313" si="550">0.45*($BI250+273.15)/(CV250-$BI250)</f>
        <v>4.8487499999999999</v>
      </c>
      <c r="CX250" s="234" cm="1">
        <f t="array" ref="CX250">$BM250 * IF($AH250&lt;=2,
SUMPRODUCT(INDEX($AV$61:$AX$65,,$AI250), INDEX($AY$61:$BE$65,,$AH250), 1 / ($BF$61:$BF$65*CW250 + (1-$BF$61:$BF$65)*CS250), N($AU$61:$AU$65&gt;$AM250)),
SUMPRODUCT(INDEX($AV$46:$AX$55,,$AI250), INDEX($AY$46:$BE$55,,$AH250), 1 / ($BG$46:$BG$55*CW250 + (1-$BG$46:$BG$55)*CS250), N($AU$46:$AU$55&gt;$AM250))
) / 1000</f>
        <v>0</v>
      </c>
      <c r="CY250" s="234" cm="1">
        <f t="array" ref="CY250">$BM250 * IF($AH250&lt;=2,
SUMPRODUCT(INDEX($AV$22:$AX$60,,$AI250), INDEX($AY$22:$BE$60,,$AH250), 1 / ($BF$22:$BF$60*CW250), N($AU$22:$AU$60&gt;$AM250)),
SUMPRODUCT(INDEX($AV$22:$AX$45,,$AI250), INDEX($AY$22:$BE$45,,$AH250), 1 / ($BG$22:$BG$45*CW250), N($AU$22:$AU$45&gt;$AM250))
) / 1000</f>
        <v>0</v>
      </c>
      <c r="CZ250" s="229">
        <f t="shared" ref="CZ250:CZ313" si="551">CL250+CP250+CT250+CX250+CY250</f>
        <v>0</v>
      </c>
      <c r="DA250" s="246"/>
    </row>
    <row r="251" spans="1:105" s="75" customFormat="1" ht="14.25" customHeight="1" x14ac:dyDescent="0.2">
      <c r="A251" s="230" t="b">
        <f t="shared" si="291"/>
        <v>0</v>
      </c>
      <c r="B251" s="253">
        <v>230</v>
      </c>
      <c r="C251" s="266"/>
      <c r="D251" s="266"/>
      <c r="E251" s="254"/>
      <c r="F251" s="255" t="str">
        <f>IF(ISBLANK(E251), "", VLOOKUP(E251, Z!$A$2:$C$4127, 3, FALSE))</f>
        <v/>
      </c>
      <c r="G251" s="256"/>
      <c r="H251" s="256"/>
      <c r="I251" s="256"/>
      <c r="J251" s="257"/>
      <c r="K251" s="258"/>
      <c r="L251" s="267"/>
      <c r="M251" s="268"/>
      <c r="N251" s="259" t="str" cm="1">
        <f t="array" ref="N251">IF($L251&gt;0, INDEX(Clean,1+AK251,$D$1), "")</f>
        <v/>
      </c>
      <c r="O251" s="260"/>
      <c r="P251" s="260"/>
      <c r="Q251" s="261"/>
      <c r="R251" s="264">
        <f t="shared" si="527"/>
        <v>0</v>
      </c>
      <c r="S251" s="259" t="str" cm="1">
        <f t="array" ref="S251">IF($L251&gt;0, INDEX(Clean,1+AL251,$D$1), "")</f>
        <v/>
      </c>
      <c r="T251" s="260"/>
      <c r="U251" s="260"/>
      <c r="V251" s="261"/>
      <c r="W251" s="267"/>
      <c r="X251" s="267"/>
      <c r="Y251" s="257"/>
      <c r="Z251" s="264">
        <f t="shared" si="528"/>
        <v>0</v>
      </c>
      <c r="AA251" s="269"/>
      <c r="AB251" s="266"/>
      <c r="AC251" s="254"/>
      <c r="AD251" s="255" t="str">
        <f>IF(ISBLANK(AC251), "", VLOOKUP(AC251, Z!$A$2:$C$4127, 3, FALSE))</f>
        <v/>
      </c>
      <c r="AE251" s="270"/>
      <c r="AF251" s="265">
        <f t="shared" si="529"/>
        <v>0</v>
      </c>
      <c r="AG251" s="246"/>
      <c r="AH251" s="228">
        <f t="shared" ref="AH251:AH314" si="552">IF(ISBLANK(I251), 1, IFERROR(MATCH(I251, INDEX(Use,,1), 0), IFERROR(MATCH(I251, INDEX(Use,,2), 0), MATCH(I251, INDEX(Use,,3), 0))))</f>
        <v>1</v>
      </c>
      <c r="AI251" s="228">
        <f t="shared" ref="AI251:AI314" si="553">IF(ISBLANK(H251), 1, IFERROR(MATCH(H251, INDEX(Loc,,1), 0), IFERROR(MATCH(H251, INDEX(Loc,,2), 0), MATCH(H251, INDEX(Loc,,3), 0))))</f>
        <v>1</v>
      </c>
      <c r="AJ251" s="228">
        <f t="shared" ref="AJ251:AJ314" si="554">_xlfn.IFNA(IF(IFERROR(MATCH(J251, INDEX(Medium,,1), 0), IFERROR(MATCH(J251, INDEX(Medium,,2), 0), MATCH(J251, INDEX(Medium,,3), 0))) = 2, 1, 0), 0)</f>
        <v>0</v>
      </c>
      <c r="AK251" s="228">
        <v>0</v>
      </c>
      <c r="AL251" s="228">
        <v>0</v>
      </c>
      <c r="AM251" s="228">
        <f t="shared" si="530"/>
        <v>-100</v>
      </c>
      <c r="AN251" s="228" cm="1">
        <f t="array" ref="AN251">IF(ISBLANK(G251), 1, IFERROR(MATCH(G251, INDEX(Kat,,1), 0), IFERROR(MATCH(Kat, INDEX(Use,,2), 0), MATCH(Kat, INDEX(Use,,3), 0))))</f>
        <v>1</v>
      </c>
      <c r="AO251" s="246"/>
      <c r="AP251" s="228" cm="1">
        <f t="array" ref="AP251">IF(W251&gt;0, INDEX(Kat, AN251,4), 0)</f>
        <v>0</v>
      </c>
      <c r="AQ251" s="228">
        <f t="shared" ref="AQ251:AQ314" si="555">IF(ISBLANK(Y251), 0, IFERROR(MATCH(Y251, INDEX(Month,,1), 0), IFERROR(MATCH(Y251, INDEX(Month,,2), 0), MATCH(Y251, INDEX(Month,,3), 0))))</f>
        <v>0</v>
      </c>
      <c r="AR251" s="228" cm="1">
        <f t="array" ref="AR251">IF(X251&gt;0, INDEX(Kat, $AN251, 4+AQ251), 0)</f>
        <v>0</v>
      </c>
      <c r="AS251" s="228" cm="1">
        <f t="array" ref="AS251">IF(X251&gt;0, INDEX(Kat, $AN251, 9+AQ251), 0)</f>
        <v>0</v>
      </c>
      <c r="AT251" s="246"/>
      <c r="AU251" s="262"/>
      <c r="AV251" s="262"/>
      <c r="AW251" s="263"/>
      <c r="AX251" s="263"/>
      <c r="AY251" s="263"/>
      <c r="AZ251" s="263"/>
      <c r="BA251" s="263"/>
      <c r="BB251" s="263"/>
      <c r="BC251" s="263"/>
      <c r="BD251" s="263"/>
      <c r="BE251" s="263"/>
      <c r="BF251" s="263"/>
      <c r="BG251" s="263"/>
      <c r="BH251" s="246"/>
      <c r="BI251" s="228" cm="1">
        <f t="array" ref="BI251">INDEX(Use, $AH251, 4)</f>
        <v>7</v>
      </c>
      <c r="BJ251" s="228">
        <f t="shared" si="531"/>
        <v>32</v>
      </c>
      <c r="BK251" s="228">
        <f t="shared" si="305"/>
        <v>13</v>
      </c>
      <c r="BL251" s="228">
        <f t="shared" si="306"/>
        <v>0</v>
      </c>
      <c r="BM251" s="233" cm="1">
        <f t="array" ref="BM251">L251/IF($M251&gt;0, INDEX($AY$22:$BE$76, $M251+20, $AH251), 1)</f>
        <v>0</v>
      </c>
      <c r="BN251" s="229">
        <f t="shared" si="532"/>
        <v>0</v>
      </c>
      <c r="BO251" s="228">
        <v>35</v>
      </c>
      <c r="BP251" s="229">
        <f t="shared" si="533"/>
        <v>48</v>
      </c>
      <c r="BQ251" s="234">
        <f t="shared" si="534"/>
        <v>3.0748170731707316</v>
      </c>
      <c r="BR251" s="234" cm="1">
        <f t="array" ref="BR251">$BM251 * SUMPRODUCT(INDEX($AV$76:$AX$81,,$AI251),INDEX($AY$76:$BE$81,,$AH251), N($AU$76:$AU$81&gt;$AM251)) / BQ251 / 1000</f>
        <v>0</v>
      </c>
      <c r="BS251" s="231">
        <f t="shared" si="310"/>
        <v>30</v>
      </c>
      <c r="BT251" s="229">
        <f t="shared" si="535"/>
        <v>43</v>
      </c>
      <c r="BU251" s="234">
        <f t="shared" si="536"/>
        <v>3.5018750000000001</v>
      </c>
      <c r="BV251" s="234" cm="1">
        <f t="array" ref="BV251">$BM251 * IF($AH251&lt;=2,
SUMPRODUCT(INDEX($AV$71:$AX$75,,$AI251), INDEX($AY$71:$BE$75,,$AH251), 1 / ($BF$71:$BF$75*BU251 + (1-$BF$71:$BF$75)*BQ251), N($AU$71:$AU$75&gt;$AM251)),
SUMPRODUCT(INDEX($AV$66:$AX$75,,$AI251), INDEX($AY$66:$BE$75,,$AH251), 1 / ($BG$66:$BG$75*BU251 + (1-$BG$66:$BG$75)*BQ251), N($AU$66:$AU$75&gt;$AM251))
) / 1000</f>
        <v>0</v>
      </c>
      <c r="BW251" s="231">
        <f t="shared" si="313"/>
        <v>25</v>
      </c>
      <c r="BX251" s="229">
        <f t="shared" si="537"/>
        <v>38</v>
      </c>
      <c r="BY251" s="234">
        <f t="shared" si="538"/>
        <v>4.0666935483870965</v>
      </c>
      <c r="BZ251" s="234" cm="1">
        <f t="array" ref="BZ251">$BM251 * IF($AH251&lt;=2,
SUMPRODUCT(INDEX($AV$66:$AX$70,,$AI251), INDEX($AY$66:$BE$70,,$AH251), 1 / ($BF$66:$BF$70*BY251 + (1-$BF$66:$BF$70)*BU251), N($AU$66:$AU$70&gt;$AM251)),
SUMPRODUCT(INDEX($AV$56:$AX$65,,$AI251), INDEX($AY$56:$BE$65,,$AH251), 1 / ($BG$56:$BG$65*BY251 + (1-$BG$56:$BG$65)*BU251), N($AU$56:$AU$65&gt;$AM251))
) / 1000</f>
        <v>0</v>
      </c>
      <c r="CA251" s="231">
        <f t="shared" si="316"/>
        <v>20</v>
      </c>
      <c r="CB251" s="229">
        <f t="shared" si="539"/>
        <v>33</v>
      </c>
      <c r="CC251" s="234">
        <f t="shared" si="540"/>
        <v>4.8487499999999999</v>
      </c>
      <c r="CD251" s="234" cm="1">
        <f t="array" ref="CD251">$BM251 * IF($AH251&lt;=2,
SUMPRODUCT(INDEX($AV$61:$AX$65,,$AI251), INDEX($AY$61:$BE$65,,$AH251), 1 / ($BF$61:$BF$65*CC251 + (1-$BF$61:$BF$65)*BY251), N($AU$61:$AU$65&gt;$AM251)),
SUMPRODUCT(INDEX($AV$46:$AX$55,,$AI251), INDEX($AY$46:$BE$55,,$AH251), 1 / ($BG$46:$BG$55*CC251 + (1-$BG$46:$BG$55)*BY251), N($AU$46:$AU$55&gt;$AM251))
) / 1000</f>
        <v>0</v>
      </c>
      <c r="CE251" s="234" cm="1">
        <f t="array" ref="CE251">$BM251 * IF($AH251&lt;=2,
SUMPRODUCT(INDEX($AV$22:$AX$60,,$AI251), INDEX($AY$22:$BE$60,,$AH251), 1 / ($BF$22:$BF$60*CC251), N($AU$22:$AU$60&gt;$AM251)),
SUMPRODUCT(INDEX($AV$22:$AX$45,,$AI251), INDEX($AY$22:$BE$45,,$AH251), 1 / ($BG$22:$BG$45*CC251), N($AU$22:$AU$45&gt;$AM251))
) / 1000</f>
        <v>0</v>
      </c>
      <c r="CF251" s="229">
        <f t="shared" si="541"/>
        <v>0</v>
      </c>
      <c r="CG251" s="246"/>
      <c r="CH251" s="229">
        <f t="shared" si="542"/>
        <v>0</v>
      </c>
      <c r="CI251" s="228">
        <v>35</v>
      </c>
      <c r="CJ251" s="229">
        <f t="shared" si="543"/>
        <v>48</v>
      </c>
      <c r="CK251" s="234">
        <f t="shared" si="544"/>
        <v>3.0748170731707316</v>
      </c>
      <c r="CL251" s="234" cm="1">
        <f t="array" ref="CL251">$BM251 * SUMPRODUCT(INDEX($AV$76:$AX$81,,$AI251),INDEX($AY$76:$BE$81,,$AH251), N($AU$76:$AU$81&gt;$AM251)) / CK251 / 1000</f>
        <v>0</v>
      </c>
      <c r="CM251" s="231">
        <f t="shared" si="323"/>
        <v>30</v>
      </c>
      <c r="CN251" s="229">
        <f t="shared" si="545"/>
        <v>43</v>
      </c>
      <c r="CO251" s="234">
        <f t="shared" si="546"/>
        <v>3.5018750000000001</v>
      </c>
      <c r="CP251" s="234" cm="1">
        <f t="array" ref="CP251">$BM251 * IF($AH251&lt;=2,
SUMPRODUCT(INDEX($AV$71:$AX$75,,$AI251), INDEX($AY$71:$BE$75,,$AH251), 1 / ($BF$71:$BF$75*CO251 + (1-$BF$71:$BF$75)*CK251), N($AU$71:$AU$75&gt;$AM251)),
SUMPRODUCT(INDEX($AV$66:$AX$75,,$AI251), INDEX($AY$66:$BE$75,,$AH251), 1 / ($BG$66:$BG$75*CO251 + (1-$BG$66:$BG$75)*CK251), N($AU$66:$AU$75&gt;$AM251))
) / 1000</f>
        <v>0</v>
      </c>
      <c r="CQ251" s="231">
        <f t="shared" si="326"/>
        <v>25</v>
      </c>
      <c r="CR251" s="229">
        <f t="shared" si="547"/>
        <v>38</v>
      </c>
      <c r="CS251" s="234">
        <f t="shared" si="548"/>
        <v>4.0666935483870965</v>
      </c>
      <c r="CT251" s="234" cm="1">
        <f t="array" ref="CT251">$BM251 * IF($AH251&lt;=2,
SUMPRODUCT(INDEX($AV$66:$AX$70,,$AI251), INDEX($AY$66:$BE$70,,$AH251), 1 / ($BF$66:$BF$70*CS251 + (1-$BF$66:$BF$70)*CO251), N($AU$66:$AU$70&gt;$AM251)),
SUMPRODUCT(INDEX($AV$56:$AX$65,,$AI251), INDEX($AY$56:$BE$65,,$AH251), 1 / ($BG$56:$BG$65*CS251 + (1-$BG$56:$BG$65)*CO251), N($AU$56:$AU$65&gt;$AM251))
) / 1000</f>
        <v>0</v>
      </c>
      <c r="CU251" s="231">
        <f t="shared" si="329"/>
        <v>20</v>
      </c>
      <c r="CV251" s="229">
        <f t="shared" si="549"/>
        <v>33</v>
      </c>
      <c r="CW251" s="234">
        <f t="shared" si="550"/>
        <v>4.8487499999999999</v>
      </c>
      <c r="CX251" s="234" cm="1">
        <f t="array" ref="CX251">$BM251 * IF($AH251&lt;=2,
SUMPRODUCT(INDEX($AV$61:$AX$65,,$AI251), INDEX($AY$61:$BE$65,,$AH251), 1 / ($BF$61:$BF$65*CW251 + (1-$BF$61:$BF$65)*CS251), N($AU$61:$AU$65&gt;$AM251)),
SUMPRODUCT(INDEX($AV$46:$AX$55,,$AI251), INDEX($AY$46:$BE$55,,$AH251), 1 / ($BG$46:$BG$55*CW251 + (1-$BG$46:$BG$55)*CS251), N($AU$46:$AU$55&gt;$AM251))
) / 1000</f>
        <v>0</v>
      </c>
      <c r="CY251" s="234" cm="1">
        <f t="array" ref="CY251">$BM251 * IF($AH251&lt;=2,
SUMPRODUCT(INDEX($AV$22:$AX$60,,$AI251), INDEX($AY$22:$BE$60,,$AH251), 1 / ($BF$22:$BF$60*CW251), N($AU$22:$AU$60&gt;$AM251)),
SUMPRODUCT(INDEX($AV$22:$AX$45,,$AI251), INDEX($AY$22:$BE$45,,$AH251), 1 / ($BG$22:$BG$45*CW251), N($AU$22:$AU$45&gt;$AM251))
) / 1000</f>
        <v>0</v>
      </c>
      <c r="CZ251" s="229">
        <f t="shared" si="551"/>
        <v>0</v>
      </c>
      <c r="DA251" s="246"/>
    </row>
    <row r="252" spans="1:105" s="75" customFormat="1" ht="14.25" customHeight="1" x14ac:dyDescent="0.2">
      <c r="A252" s="230" t="b">
        <f t="shared" si="291"/>
        <v>0</v>
      </c>
      <c r="B252" s="253">
        <v>231</v>
      </c>
      <c r="C252" s="266"/>
      <c r="D252" s="266"/>
      <c r="E252" s="254"/>
      <c r="F252" s="255" t="str">
        <f>IF(ISBLANK(E252), "", VLOOKUP(E252, Z!$A$2:$C$4127, 3, FALSE))</f>
        <v/>
      </c>
      <c r="G252" s="256"/>
      <c r="H252" s="256"/>
      <c r="I252" s="256"/>
      <c r="J252" s="257"/>
      <c r="K252" s="258"/>
      <c r="L252" s="267"/>
      <c r="M252" s="268"/>
      <c r="N252" s="259" t="str" cm="1">
        <f t="array" ref="N252">IF($L252&gt;0, INDEX(Clean,1+AK252,$D$1), "")</f>
        <v/>
      </c>
      <c r="O252" s="260"/>
      <c r="P252" s="260"/>
      <c r="Q252" s="261"/>
      <c r="R252" s="264">
        <f t="shared" si="527"/>
        <v>0</v>
      </c>
      <c r="S252" s="259" t="str" cm="1">
        <f t="array" ref="S252">IF($L252&gt;0, INDEX(Clean,1+AL252,$D$1), "")</f>
        <v/>
      </c>
      <c r="T252" s="260"/>
      <c r="U252" s="260"/>
      <c r="V252" s="261"/>
      <c r="W252" s="267"/>
      <c r="X252" s="267"/>
      <c r="Y252" s="257"/>
      <c r="Z252" s="264">
        <f t="shared" si="528"/>
        <v>0</v>
      </c>
      <c r="AA252" s="269"/>
      <c r="AB252" s="266"/>
      <c r="AC252" s="254"/>
      <c r="AD252" s="255" t="str">
        <f>IF(ISBLANK(AC252), "", VLOOKUP(AC252, Z!$A$2:$C$4127, 3, FALSE))</f>
        <v/>
      </c>
      <c r="AE252" s="270"/>
      <c r="AF252" s="265">
        <f t="shared" si="529"/>
        <v>0</v>
      </c>
      <c r="AG252" s="246"/>
      <c r="AH252" s="228">
        <f t="shared" si="552"/>
        <v>1</v>
      </c>
      <c r="AI252" s="228">
        <f t="shared" si="553"/>
        <v>1</v>
      </c>
      <c r="AJ252" s="228">
        <f t="shared" si="554"/>
        <v>0</v>
      </c>
      <c r="AK252" s="228">
        <v>0</v>
      </c>
      <c r="AL252" s="228">
        <v>0</v>
      </c>
      <c r="AM252" s="228">
        <f t="shared" si="530"/>
        <v>-100</v>
      </c>
      <c r="AN252" s="228" cm="1">
        <f t="array" ref="AN252">IF(ISBLANK(G252), 1, IFERROR(MATCH(G252, INDEX(Kat,,1), 0), IFERROR(MATCH(Kat, INDEX(Use,,2), 0), MATCH(Kat, INDEX(Use,,3), 0))))</f>
        <v>1</v>
      </c>
      <c r="AO252" s="246"/>
      <c r="AP252" s="228" cm="1">
        <f t="array" ref="AP252">IF(W252&gt;0, INDEX(Kat, AN252,4), 0)</f>
        <v>0</v>
      </c>
      <c r="AQ252" s="228">
        <f t="shared" si="555"/>
        <v>0</v>
      </c>
      <c r="AR252" s="228" cm="1">
        <f t="array" ref="AR252">IF(X252&gt;0, INDEX(Kat, $AN252, 4+AQ252), 0)</f>
        <v>0</v>
      </c>
      <c r="AS252" s="228" cm="1">
        <f t="array" ref="AS252">IF(X252&gt;0, INDEX(Kat, $AN252, 9+AQ252), 0)</f>
        <v>0</v>
      </c>
      <c r="AT252" s="246"/>
      <c r="AU252" s="262"/>
      <c r="AV252" s="262"/>
      <c r="AW252" s="263"/>
      <c r="AX252" s="263"/>
      <c r="AY252" s="263"/>
      <c r="AZ252" s="263"/>
      <c r="BA252" s="263"/>
      <c r="BB252" s="263"/>
      <c r="BC252" s="263"/>
      <c r="BD252" s="263"/>
      <c r="BE252" s="263"/>
      <c r="BF252" s="263"/>
      <c r="BG252" s="263"/>
      <c r="BH252" s="246"/>
      <c r="BI252" s="228" cm="1">
        <f t="array" ref="BI252">INDEX(Use, $AH252, 4)</f>
        <v>7</v>
      </c>
      <c r="BJ252" s="228">
        <f t="shared" si="531"/>
        <v>32</v>
      </c>
      <c r="BK252" s="228">
        <f t="shared" si="305"/>
        <v>13</v>
      </c>
      <c r="BL252" s="228">
        <f t="shared" si="306"/>
        <v>0</v>
      </c>
      <c r="BM252" s="233" cm="1">
        <f t="array" ref="BM252">L252/IF($M252&gt;0, INDEX($AY$22:$BE$76, $M252+20, $AH252), 1)</f>
        <v>0</v>
      </c>
      <c r="BN252" s="229">
        <f t="shared" si="532"/>
        <v>0</v>
      </c>
      <c r="BO252" s="228">
        <v>35</v>
      </c>
      <c r="BP252" s="229">
        <f t="shared" si="533"/>
        <v>48</v>
      </c>
      <c r="BQ252" s="234">
        <f t="shared" si="534"/>
        <v>3.0748170731707316</v>
      </c>
      <c r="BR252" s="234" cm="1">
        <f t="array" ref="BR252">$BM252 * SUMPRODUCT(INDEX($AV$76:$AX$81,,$AI252),INDEX($AY$76:$BE$81,,$AH252), N($AU$76:$AU$81&gt;$AM252)) / BQ252 / 1000</f>
        <v>0</v>
      </c>
      <c r="BS252" s="231">
        <f t="shared" si="310"/>
        <v>30</v>
      </c>
      <c r="BT252" s="229">
        <f t="shared" si="535"/>
        <v>43</v>
      </c>
      <c r="BU252" s="234">
        <f t="shared" si="536"/>
        <v>3.5018750000000001</v>
      </c>
      <c r="BV252" s="234" cm="1">
        <f t="array" ref="BV252">$BM252 * IF($AH252&lt;=2,
SUMPRODUCT(INDEX($AV$71:$AX$75,,$AI252), INDEX($AY$71:$BE$75,,$AH252), 1 / ($BF$71:$BF$75*BU252 + (1-$BF$71:$BF$75)*BQ252), N($AU$71:$AU$75&gt;$AM252)),
SUMPRODUCT(INDEX($AV$66:$AX$75,,$AI252), INDEX($AY$66:$BE$75,,$AH252), 1 / ($BG$66:$BG$75*BU252 + (1-$BG$66:$BG$75)*BQ252), N($AU$66:$AU$75&gt;$AM252))
) / 1000</f>
        <v>0</v>
      </c>
      <c r="BW252" s="231">
        <f t="shared" si="313"/>
        <v>25</v>
      </c>
      <c r="BX252" s="229">
        <f t="shared" si="537"/>
        <v>38</v>
      </c>
      <c r="BY252" s="234">
        <f t="shared" si="538"/>
        <v>4.0666935483870965</v>
      </c>
      <c r="BZ252" s="234" cm="1">
        <f t="array" ref="BZ252">$BM252 * IF($AH252&lt;=2,
SUMPRODUCT(INDEX($AV$66:$AX$70,,$AI252), INDEX($AY$66:$BE$70,,$AH252), 1 / ($BF$66:$BF$70*BY252 + (1-$BF$66:$BF$70)*BU252), N($AU$66:$AU$70&gt;$AM252)),
SUMPRODUCT(INDEX($AV$56:$AX$65,,$AI252), INDEX($AY$56:$BE$65,,$AH252), 1 / ($BG$56:$BG$65*BY252 + (1-$BG$56:$BG$65)*BU252), N($AU$56:$AU$65&gt;$AM252))
) / 1000</f>
        <v>0</v>
      </c>
      <c r="CA252" s="231">
        <f t="shared" si="316"/>
        <v>20</v>
      </c>
      <c r="CB252" s="229">
        <f t="shared" si="539"/>
        <v>33</v>
      </c>
      <c r="CC252" s="234">
        <f t="shared" si="540"/>
        <v>4.8487499999999999</v>
      </c>
      <c r="CD252" s="234" cm="1">
        <f t="array" ref="CD252">$BM252 * IF($AH252&lt;=2,
SUMPRODUCT(INDEX($AV$61:$AX$65,,$AI252), INDEX($AY$61:$BE$65,,$AH252), 1 / ($BF$61:$BF$65*CC252 + (1-$BF$61:$BF$65)*BY252), N($AU$61:$AU$65&gt;$AM252)),
SUMPRODUCT(INDEX($AV$46:$AX$55,,$AI252), INDEX($AY$46:$BE$55,,$AH252), 1 / ($BG$46:$BG$55*CC252 + (1-$BG$46:$BG$55)*BY252), N($AU$46:$AU$55&gt;$AM252))
) / 1000</f>
        <v>0</v>
      </c>
      <c r="CE252" s="234" cm="1">
        <f t="array" ref="CE252">$BM252 * IF($AH252&lt;=2,
SUMPRODUCT(INDEX($AV$22:$AX$60,,$AI252), INDEX($AY$22:$BE$60,,$AH252), 1 / ($BF$22:$BF$60*CC252), N($AU$22:$AU$60&gt;$AM252)),
SUMPRODUCT(INDEX($AV$22:$AX$45,,$AI252), INDEX($AY$22:$BE$45,,$AH252), 1 / ($BG$22:$BG$45*CC252), N($AU$22:$AU$45&gt;$AM252))
) / 1000</f>
        <v>0</v>
      </c>
      <c r="CF252" s="229">
        <f t="shared" si="541"/>
        <v>0</v>
      </c>
      <c r="CG252" s="246"/>
      <c r="CH252" s="229">
        <f t="shared" si="542"/>
        <v>0</v>
      </c>
      <c r="CI252" s="228">
        <v>35</v>
      </c>
      <c r="CJ252" s="229">
        <f t="shared" si="543"/>
        <v>48</v>
      </c>
      <c r="CK252" s="234">
        <f t="shared" si="544"/>
        <v>3.0748170731707316</v>
      </c>
      <c r="CL252" s="234" cm="1">
        <f t="array" ref="CL252">$BM252 * SUMPRODUCT(INDEX($AV$76:$AX$81,,$AI252),INDEX($AY$76:$BE$81,,$AH252), N($AU$76:$AU$81&gt;$AM252)) / CK252 / 1000</f>
        <v>0</v>
      </c>
      <c r="CM252" s="231">
        <f t="shared" si="323"/>
        <v>30</v>
      </c>
      <c r="CN252" s="229">
        <f t="shared" si="545"/>
        <v>43</v>
      </c>
      <c r="CO252" s="234">
        <f t="shared" si="546"/>
        <v>3.5018750000000001</v>
      </c>
      <c r="CP252" s="234" cm="1">
        <f t="array" ref="CP252">$BM252 * IF($AH252&lt;=2,
SUMPRODUCT(INDEX($AV$71:$AX$75,,$AI252), INDEX($AY$71:$BE$75,,$AH252), 1 / ($BF$71:$BF$75*CO252 + (1-$BF$71:$BF$75)*CK252), N($AU$71:$AU$75&gt;$AM252)),
SUMPRODUCT(INDEX($AV$66:$AX$75,,$AI252), INDEX($AY$66:$BE$75,,$AH252), 1 / ($BG$66:$BG$75*CO252 + (1-$BG$66:$BG$75)*CK252), N($AU$66:$AU$75&gt;$AM252))
) / 1000</f>
        <v>0</v>
      </c>
      <c r="CQ252" s="231">
        <f t="shared" si="326"/>
        <v>25</v>
      </c>
      <c r="CR252" s="229">
        <f t="shared" si="547"/>
        <v>38</v>
      </c>
      <c r="CS252" s="234">
        <f t="shared" si="548"/>
        <v>4.0666935483870965</v>
      </c>
      <c r="CT252" s="234" cm="1">
        <f t="array" ref="CT252">$BM252 * IF($AH252&lt;=2,
SUMPRODUCT(INDEX($AV$66:$AX$70,,$AI252), INDEX($AY$66:$BE$70,,$AH252), 1 / ($BF$66:$BF$70*CS252 + (1-$BF$66:$BF$70)*CO252), N($AU$66:$AU$70&gt;$AM252)),
SUMPRODUCT(INDEX($AV$56:$AX$65,,$AI252), INDEX($AY$56:$BE$65,,$AH252), 1 / ($BG$56:$BG$65*CS252 + (1-$BG$56:$BG$65)*CO252), N($AU$56:$AU$65&gt;$AM252))
) / 1000</f>
        <v>0</v>
      </c>
      <c r="CU252" s="231">
        <f t="shared" si="329"/>
        <v>20</v>
      </c>
      <c r="CV252" s="229">
        <f t="shared" si="549"/>
        <v>33</v>
      </c>
      <c r="CW252" s="234">
        <f t="shared" si="550"/>
        <v>4.8487499999999999</v>
      </c>
      <c r="CX252" s="234" cm="1">
        <f t="array" ref="CX252">$BM252 * IF($AH252&lt;=2,
SUMPRODUCT(INDEX($AV$61:$AX$65,,$AI252), INDEX($AY$61:$BE$65,,$AH252), 1 / ($BF$61:$BF$65*CW252 + (1-$BF$61:$BF$65)*CS252), N($AU$61:$AU$65&gt;$AM252)),
SUMPRODUCT(INDEX($AV$46:$AX$55,,$AI252), INDEX($AY$46:$BE$55,,$AH252), 1 / ($BG$46:$BG$55*CW252 + (1-$BG$46:$BG$55)*CS252), N($AU$46:$AU$55&gt;$AM252))
) / 1000</f>
        <v>0</v>
      </c>
      <c r="CY252" s="234" cm="1">
        <f t="array" ref="CY252">$BM252 * IF($AH252&lt;=2,
SUMPRODUCT(INDEX($AV$22:$AX$60,,$AI252), INDEX($AY$22:$BE$60,,$AH252), 1 / ($BF$22:$BF$60*CW252), N($AU$22:$AU$60&gt;$AM252)),
SUMPRODUCT(INDEX($AV$22:$AX$45,,$AI252), INDEX($AY$22:$BE$45,,$AH252), 1 / ($BG$22:$BG$45*CW252), N($AU$22:$AU$45&gt;$AM252))
) / 1000</f>
        <v>0</v>
      </c>
      <c r="CZ252" s="229">
        <f t="shared" si="551"/>
        <v>0</v>
      </c>
      <c r="DA252" s="246"/>
    </row>
    <row r="253" spans="1:105" s="75" customFormat="1" ht="14.25" customHeight="1" x14ac:dyDescent="0.2">
      <c r="A253" s="230" t="b">
        <f t="shared" si="291"/>
        <v>0</v>
      </c>
      <c r="B253" s="253">
        <v>232</v>
      </c>
      <c r="C253" s="266"/>
      <c r="D253" s="266"/>
      <c r="E253" s="254"/>
      <c r="F253" s="255" t="str">
        <f>IF(ISBLANK(E253), "", VLOOKUP(E253, Z!$A$2:$C$4127, 3, FALSE))</f>
        <v/>
      </c>
      <c r="G253" s="256"/>
      <c r="H253" s="256"/>
      <c r="I253" s="256"/>
      <c r="J253" s="257"/>
      <c r="K253" s="258"/>
      <c r="L253" s="267"/>
      <c r="M253" s="268"/>
      <c r="N253" s="259" t="str" cm="1">
        <f t="array" ref="N253">IF($L253&gt;0, INDEX(Clean,1+AK253,$D$1), "")</f>
        <v/>
      </c>
      <c r="O253" s="260"/>
      <c r="P253" s="260"/>
      <c r="Q253" s="261"/>
      <c r="R253" s="264">
        <f t="shared" si="527"/>
        <v>0</v>
      </c>
      <c r="S253" s="259" t="str" cm="1">
        <f t="array" ref="S253">IF($L253&gt;0, INDEX(Clean,1+AL253,$D$1), "")</f>
        <v/>
      </c>
      <c r="T253" s="260"/>
      <c r="U253" s="260"/>
      <c r="V253" s="261"/>
      <c r="W253" s="267"/>
      <c r="X253" s="267"/>
      <c r="Y253" s="257"/>
      <c r="Z253" s="264">
        <f t="shared" si="528"/>
        <v>0</v>
      </c>
      <c r="AA253" s="269"/>
      <c r="AB253" s="266"/>
      <c r="AC253" s="254"/>
      <c r="AD253" s="255" t="str">
        <f>IF(ISBLANK(AC253), "", VLOOKUP(AC253, Z!$A$2:$C$4127, 3, FALSE))</f>
        <v/>
      </c>
      <c r="AE253" s="270"/>
      <c r="AF253" s="265">
        <f t="shared" si="529"/>
        <v>0</v>
      </c>
      <c r="AG253" s="246"/>
      <c r="AH253" s="228">
        <f t="shared" si="552"/>
        <v>1</v>
      </c>
      <c r="AI253" s="228">
        <f t="shared" si="553"/>
        <v>1</v>
      </c>
      <c r="AJ253" s="228">
        <f t="shared" si="554"/>
        <v>0</v>
      </c>
      <c r="AK253" s="228">
        <v>0</v>
      </c>
      <c r="AL253" s="228">
        <v>0</v>
      </c>
      <c r="AM253" s="228">
        <f t="shared" si="530"/>
        <v>-100</v>
      </c>
      <c r="AN253" s="228" cm="1">
        <f t="array" ref="AN253">IF(ISBLANK(G253), 1, IFERROR(MATCH(G253, INDEX(Kat,,1), 0), IFERROR(MATCH(Kat, INDEX(Use,,2), 0), MATCH(Kat, INDEX(Use,,3), 0))))</f>
        <v>1</v>
      </c>
      <c r="AO253" s="246"/>
      <c r="AP253" s="228" cm="1">
        <f t="array" ref="AP253">IF(W253&gt;0, INDEX(Kat, AN253,4), 0)</f>
        <v>0</v>
      </c>
      <c r="AQ253" s="228">
        <f t="shared" si="555"/>
        <v>0</v>
      </c>
      <c r="AR253" s="228" cm="1">
        <f t="array" ref="AR253">IF(X253&gt;0, INDEX(Kat, $AN253, 4+AQ253), 0)</f>
        <v>0</v>
      </c>
      <c r="AS253" s="228" cm="1">
        <f t="array" ref="AS253">IF(X253&gt;0, INDEX(Kat, $AN253, 9+AQ253), 0)</f>
        <v>0</v>
      </c>
      <c r="AT253" s="246"/>
      <c r="AU253" s="262"/>
      <c r="AV253" s="262"/>
      <c r="AW253" s="263"/>
      <c r="AX253" s="263"/>
      <c r="AY253" s="263"/>
      <c r="AZ253" s="263"/>
      <c r="BA253" s="263"/>
      <c r="BB253" s="263"/>
      <c r="BC253" s="263"/>
      <c r="BD253" s="263"/>
      <c r="BE253" s="263"/>
      <c r="BF253" s="263"/>
      <c r="BG253" s="263"/>
      <c r="BH253" s="246"/>
      <c r="BI253" s="228" cm="1">
        <f t="array" ref="BI253">INDEX(Use, $AH253, 4)</f>
        <v>7</v>
      </c>
      <c r="BJ253" s="228">
        <f t="shared" si="531"/>
        <v>32</v>
      </c>
      <c r="BK253" s="228">
        <f t="shared" si="305"/>
        <v>13</v>
      </c>
      <c r="BL253" s="228">
        <f t="shared" si="306"/>
        <v>0</v>
      </c>
      <c r="BM253" s="233" cm="1">
        <f t="array" ref="BM253">L253/IF($M253&gt;0, INDEX($AY$22:$BE$76, $M253+20, $AH253), 1)</f>
        <v>0</v>
      </c>
      <c r="BN253" s="229">
        <f t="shared" si="532"/>
        <v>0</v>
      </c>
      <c r="BO253" s="228">
        <v>35</v>
      </c>
      <c r="BP253" s="229">
        <f t="shared" si="533"/>
        <v>48</v>
      </c>
      <c r="BQ253" s="234">
        <f t="shared" si="534"/>
        <v>3.0748170731707316</v>
      </c>
      <c r="BR253" s="234" cm="1">
        <f t="array" ref="BR253">$BM253 * SUMPRODUCT(INDEX($AV$76:$AX$81,,$AI253),INDEX($AY$76:$BE$81,,$AH253), N($AU$76:$AU$81&gt;$AM253)) / BQ253 / 1000</f>
        <v>0</v>
      </c>
      <c r="BS253" s="231">
        <f t="shared" si="310"/>
        <v>30</v>
      </c>
      <c r="BT253" s="229">
        <f t="shared" si="535"/>
        <v>43</v>
      </c>
      <c r="BU253" s="234">
        <f t="shared" si="536"/>
        <v>3.5018750000000001</v>
      </c>
      <c r="BV253" s="234" cm="1">
        <f t="array" ref="BV253">$BM253 * IF($AH253&lt;=2,
SUMPRODUCT(INDEX($AV$71:$AX$75,,$AI253), INDEX($AY$71:$BE$75,,$AH253), 1 / ($BF$71:$BF$75*BU253 + (1-$BF$71:$BF$75)*BQ253), N($AU$71:$AU$75&gt;$AM253)),
SUMPRODUCT(INDEX($AV$66:$AX$75,,$AI253), INDEX($AY$66:$BE$75,,$AH253), 1 / ($BG$66:$BG$75*BU253 + (1-$BG$66:$BG$75)*BQ253), N($AU$66:$AU$75&gt;$AM253))
) / 1000</f>
        <v>0</v>
      </c>
      <c r="BW253" s="231">
        <f t="shared" si="313"/>
        <v>25</v>
      </c>
      <c r="BX253" s="229">
        <f t="shared" si="537"/>
        <v>38</v>
      </c>
      <c r="BY253" s="234">
        <f t="shared" si="538"/>
        <v>4.0666935483870965</v>
      </c>
      <c r="BZ253" s="234" cm="1">
        <f t="array" ref="BZ253">$BM253 * IF($AH253&lt;=2,
SUMPRODUCT(INDEX($AV$66:$AX$70,,$AI253), INDEX($AY$66:$BE$70,,$AH253), 1 / ($BF$66:$BF$70*BY253 + (1-$BF$66:$BF$70)*BU253), N($AU$66:$AU$70&gt;$AM253)),
SUMPRODUCT(INDEX($AV$56:$AX$65,,$AI253), INDEX($AY$56:$BE$65,,$AH253), 1 / ($BG$56:$BG$65*BY253 + (1-$BG$56:$BG$65)*BU253), N($AU$56:$AU$65&gt;$AM253))
) / 1000</f>
        <v>0</v>
      </c>
      <c r="CA253" s="231">
        <f t="shared" si="316"/>
        <v>20</v>
      </c>
      <c r="CB253" s="229">
        <f t="shared" si="539"/>
        <v>33</v>
      </c>
      <c r="CC253" s="234">
        <f t="shared" si="540"/>
        <v>4.8487499999999999</v>
      </c>
      <c r="CD253" s="234" cm="1">
        <f t="array" ref="CD253">$BM253 * IF($AH253&lt;=2,
SUMPRODUCT(INDEX($AV$61:$AX$65,,$AI253), INDEX($AY$61:$BE$65,,$AH253), 1 / ($BF$61:$BF$65*CC253 + (1-$BF$61:$BF$65)*BY253), N($AU$61:$AU$65&gt;$AM253)),
SUMPRODUCT(INDEX($AV$46:$AX$55,,$AI253), INDEX($AY$46:$BE$55,,$AH253), 1 / ($BG$46:$BG$55*CC253 + (1-$BG$46:$BG$55)*BY253), N($AU$46:$AU$55&gt;$AM253))
) / 1000</f>
        <v>0</v>
      </c>
      <c r="CE253" s="234" cm="1">
        <f t="array" ref="CE253">$BM253 * IF($AH253&lt;=2,
SUMPRODUCT(INDEX($AV$22:$AX$60,,$AI253), INDEX($AY$22:$BE$60,,$AH253), 1 / ($BF$22:$BF$60*CC253), N($AU$22:$AU$60&gt;$AM253)),
SUMPRODUCT(INDEX($AV$22:$AX$45,,$AI253), INDEX($AY$22:$BE$45,,$AH253), 1 / ($BG$22:$BG$45*CC253), N($AU$22:$AU$45&gt;$AM253))
) / 1000</f>
        <v>0</v>
      </c>
      <c r="CF253" s="229">
        <f t="shared" si="541"/>
        <v>0</v>
      </c>
      <c r="CG253" s="246"/>
      <c r="CH253" s="229">
        <f t="shared" si="542"/>
        <v>0</v>
      </c>
      <c r="CI253" s="228">
        <v>35</v>
      </c>
      <c r="CJ253" s="229">
        <f t="shared" si="543"/>
        <v>48</v>
      </c>
      <c r="CK253" s="234">
        <f t="shared" si="544"/>
        <v>3.0748170731707316</v>
      </c>
      <c r="CL253" s="234" cm="1">
        <f t="array" ref="CL253">$BM253 * SUMPRODUCT(INDEX($AV$76:$AX$81,,$AI253),INDEX($AY$76:$BE$81,,$AH253), N($AU$76:$AU$81&gt;$AM253)) / CK253 / 1000</f>
        <v>0</v>
      </c>
      <c r="CM253" s="231">
        <f t="shared" si="323"/>
        <v>30</v>
      </c>
      <c r="CN253" s="229">
        <f t="shared" si="545"/>
        <v>43</v>
      </c>
      <c r="CO253" s="234">
        <f t="shared" si="546"/>
        <v>3.5018750000000001</v>
      </c>
      <c r="CP253" s="234" cm="1">
        <f t="array" ref="CP253">$BM253 * IF($AH253&lt;=2,
SUMPRODUCT(INDEX($AV$71:$AX$75,,$AI253), INDEX($AY$71:$BE$75,,$AH253), 1 / ($BF$71:$BF$75*CO253 + (1-$BF$71:$BF$75)*CK253), N($AU$71:$AU$75&gt;$AM253)),
SUMPRODUCT(INDEX($AV$66:$AX$75,,$AI253), INDEX($AY$66:$BE$75,,$AH253), 1 / ($BG$66:$BG$75*CO253 + (1-$BG$66:$BG$75)*CK253), N($AU$66:$AU$75&gt;$AM253))
) / 1000</f>
        <v>0</v>
      </c>
      <c r="CQ253" s="231">
        <f t="shared" si="326"/>
        <v>25</v>
      </c>
      <c r="CR253" s="229">
        <f t="shared" si="547"/>
        <v>38</v>
      </c>
      <c r="CS253" s="234">
        <f t="shared" si="548"/>
        <v>4.0666935483870965</v>
      </c>
      <c r="CT253" s="234" cm="1">
        <f t="array" ref="CT253">$BM253 * IF($AH253&lt;=2,
SUMPRODUCT(INDEX($AV$66:$AX$70,,$AI253), INDEX($AY$66:$BE$70,,$AH253), 1 / ($BF$66:$BF$70*CS253 + (1-$BF$66:$BF$70)*CO253), N($AU$66:$AU$70&gt;$AM253)),
SUMPRODUCT(INDEX($AV$56:$AX$65,,$AI253), INDEX($AY$56:$BE$65,,$AH253), 1 / ($BG$56:$BG$65*CS253 + (1-$BG$56:$BG$65)*CO253), N($AU$56:$AU$65&gt;$AM253))
) / 1000</f>
        <v>0</v>
      </c>
      <c r="CU253" s="231">
        <f t="shared" si="329"/>
        <v>20</v>
      </c>
      <c r="CV253" s="229">
        <f t="shared" si="549"/>
        <v>33</v>
      </c>
      <c r="CW253" s="234">
        <f t="shared" si="550"/>
        <v>4.8487499999999999</v>
      </c>
      <c r="CX253" s="234" cm="1">
        <f t="array" ref="CX253">$BM253 * IF($AH253&lt;=2,
SUMPRODUCT(INDEX($AV$61:$AX$65,,$AI253), INDEX($AY$61:$BE$65,,$AH253), 1 / ($BF$61:$BF$65*CW253 + (1-$BF$61:$BF$65)*CS253), N($AU$61:$AU$65&gt;$AM253)),
SUMPRODUCT(INDEX($AV$46:$AX$55,,$AI253), INDEX($AY$46:$BE$55,,$AH253), 1 / ($BG$46:$BG$55*CW253 + (1-$BG$46:$BG$55)*CS253), N($AU$46:$AU$55&gt;$AM253))
) / 1000</f>
        <v>0</v>
      </c>
      <c r="CY253" s="234" cm="1">
        <f t="array" ref="CY253">$BM253 * IF($AH253&lt;=2,
SUMPRODUCT(INDEX($AV$22:$AX$60,,$AI253), INDEX($AY$22:$BE$60,,$AH253), 1 / ($BF$22:$BF$60*CW253), N($AU$22:$AU$60&gt;$AM253)),
SUMPRODUCT(INDEX($AV$22:$AX$45,,$AI253), INDEX($AY$22:$BE$45,,$AH253), 1 / ($BG$22:$BG$45*CW253), N($AU$22:$AU$45&gt;$AM253))
) / 1000</f>
        <v>0</v>
      </c>
      <c r="CZ253" s="229">
        <f t="shared" si="551"/>
        <v>0</v>
      </c>
      <c r="DA253" s="246"/>
    </row>
    <row r="254" spans="1:105" s="75" customFormat="1" ht="14.25" customHeight="1" x14ac:dyDescent="0.2">
      <c r="A254" s="230" t="b">
        <f t="shared" si="291"/>
        <v>0</v>
      </c>
      <c r="B254" s="253">
        <v>233</v>
      </c>
      <c r="C254" s="266"/>
      <c r="D254" s="266"/>
      <c r="E254" s="254"/>
      <c r="F254" s="255" t="str">
        <f>IF(ISBLANK(E254), "", VLOOKUP(E254, Z!$A$2:$C$4127, 3, FALSE))</f>
        <v/>
      </c>
      <c r="G254" s="256"/>
      <c r="H254" s="256"/>
      <c r="I254" s="256"/>
      <c r="J254" s="257"/>
      <c r="K254" s="258"/>
      <c r="L254" s="267"/>
      <c r="M254" s="268"/>
      <c r="N254" s="259" t="str" cm="1">
        <f t="array" ref="N254">IF($L254&gt;0, INDEX(Clean,1+AK254,$D$1), "")</f>
        <v/>
      </c>
      <c r="O254" s="260"/>
      <c r="P254" s="260"/>
      <c r="Q254" s="261"/>
      <c r="R254" s="264">
        <f t="shared" si="527"/>
        <v>0</v>
      </c>
      <c r="S254" s="259" t="str" cm="1">
        <f t="array" ref="S254">IF($L254&gt;0, INDEX(Clean,1+AL254,$D$1), "")</f>
        <v/>
      </c>
      <c r="T254" s="260"/>
      <c r="U254" s="260"/>
      <c r="V254" s="261"/>
      <c r="W254" s="267"/>
      <c r="X254" s="267"/>
      <c r="Y254" s="257"/>
      <c r="Z254" s="264">
        <f t="shared" si="528"/>
        <v>0</v>
      </c>
      <c r="AA254" s="269"/>
      <c r="AB254" s="266"/>
      <c r="AC254" s="254"/>
      <c r="AD254" s="255" t="str">
        <f>IF(ISBLANK(AC254), "", VLOOKUP(AC254, Z!$A$2:$C$4127, 3, FALSE))</f>
        <v/>
      </c>
      <c r="AE254" s="270"/>
      <c r="AF254" s="265">
        <f t="shared" si="529"/>
        <v>0</v>
      </c>
      <c r="AG254" s="246"/>
      <c r="AH254" s="228">
        <f t="shared" si="552"/>
        <v>1</v>
      </c>
      <c r="AI254" s="228">
        <f t="shared" si="553"/>
        <v>1</v>
      </c>
      <c r="AJ254" s="228">
        <f t="shared" si="554"/>
        <v>0</v>
      </c>
      <c r="AK254" s="228">
        <v>0</v>
      </c>
      <c r="AL254" s="228">
        <v>0</v>
      </c>
      <c r="AM254" s="228">
        <f t="shared" si="530"/>
        <v>-100</v>
      </c>
      <c r="AN254" s="228" cm="1">
        <f t="array" ref="AN254">IF(ISBLANK(G254), 1, IFERROR(MATCH(G254, INDEX(Kat,,1), 0), IFERROR(MATCH(Kat, INDEX(Use,,2), 0), MATCH(Kat, INDEX(Use,,3), 0))))</f>
        <v>1</v>
      </c>
      <c r="AO254" s="246"/>
      <c r="AP254" s="228" cm="1">
        <f t="array" ref="AP254">IF(W254&gt;0, INDEX(Kat, AN254,4), 0)</f>
        <v>0</v>
      </c>
      <c r="AQ254" s="228">
        <f t="shared" si="555"/>
        <v>0</v>
      </c>
      <c r="AR254" s="228" cm="1">
        <f t="array" ref="AR254">IF(X254&gt;0, INDEX(Kat, $AN254, 4+AQ254), 0)</f>
        <v>0</v>
      </c>
      <c r="AS254" s="228" cm="1">
        <f t="array" ref="AS254">IF(X254&gt;0, INDEX(Kat, $AN254, 9+AQ254), 0)</f>
        <v>0</v>
      </c>
      <c r="AT254" s="246"/>
      <c r="AU254" s="262"/>
      <c r="AV254" s="262"/>
      <c r="AW254" s="263"/>
      <c r="AX254" s="263"/>
      <c r="AY254" s="263"/>
      <c r="AZ254" s="263"/>
      <c r="BA254" s="263"/>
      <c r="BB254" s="263"/>
      <c r="BC254" s="263"/>
      <c r="BD254" s="263"/>
      <c r="BE254" s="263"/>
      <c r="BF254" s="263"/>
      <c r="BG254" s="263"/>
      <c r="BH254" s="246"/>
      <c r="BI254" s="228" cm="1">
        <f t="array" ref="BI254">INDEX(Use, $AH254, 4)</f>
        <v>7</v>
      </c>
      <c r="BJ254" s="228">
        <f t="shared" si="531"/>
        <v>32</v>
      </c>
      <c r="BK254" s="228">
        <f t="shared" si="305"/>
        <v>13</v>
      </c>
      <c r="BL254" s="228">
        <f t="shared" si="306"/>
        <v>0</v>
      </c>
      <c r="BM254" s="233" cm="1">
        <f t="array" ref="BM254">L254/IF($M254&gt;0, INDEX($AY$22:$BE$76, $M254+20, $AH254), 1)</f>
        <v>0</v>
      </c>
      <c r="BN254" s="229">
        <f t="shared" si="532"/>
        <v>0</v>
      </c>
      <c r="BO254" s="228">
        <v>35</v>
      </c>
      <c r="BP254" s="229">
        <f t="shared" si="533"/>
        <v>48</v>
      </c>
      <c r="BQ254" s="234">
        <f t="shared" si="534"/>
        <v>3.0748170731707316</v>
      </c>
      <c r="BR254" s="234" cm="1">
        <f t="array" ref="BR254">$BM254 * SUMPRODUCT(INDEX($AV$76:$AX$81,,$AI254),INDEX($AY$76:$BE$81,,$AH254), N($AU$76:$AU$81&gt;$AM254)) / BQ254 / 1000</f>
        <v>0</v>
      </c>
      <c r="BS254" s="231">
        <f t="shared" si="310"/>
        <v>30</v>
      </c>
      <c r="BT254" s="229">
        <f t="shared" si="535"/>
        <v>43</v>
      </c>
      <c r="BU254" s="234">
        <f t="shared" si="536"/>
        <v>3.5018750000000001</v>
      </c>
      <c r="BV254" s="234" cm="1">
        <f t="array" ref="BV254">$BM254 * IF($AH254&lt;=2,
SUMPRODUCT(INDEX($AV$71:$AX$75,,$AI254), INDEX($AY$71:$BE$75,,$AH254), 1 / ($BF$71:$BF$75*BU254 + (1-$BF$71:$BF$75)*BQ254), N($AU$71:$AU$75&gt;$AM254)),
SUMPRODUCT(INDEX($AV$66:$AX$75,,$AI254), INDEX($AY$66:$BE$75,,$AH254), 1 / ($BG$66:$BG$75*BU254 + (1-$BG$66:$BG$75)*BQ254), N($AU$66:$AU$75&gt;$AM254))
) / 1000</f>
        <v>0</v>
      </c>
      <c r="BW254" s="231">
        <f t="shared" si="313"/>
        <v>25</v>
      </c>
      <c r="BX254" s="229">
        <f t="shared" si="537"/>
        <v>38</v>
      </c>
      <c r="BY254" s="234">
        <f t="shared" si="538"/>
        <v>4.0666935483870965</v>
      </c>
      <c r="BZ254" s="234" cm="1">
        <f t="array" ref="BZ254">$BM254 * IF($AH254&lt;=2,
SUMPRODUCT(INDEX($AV$66:$AX$70,,$AI254), INDEX($AY$66:$BE$70,,$AH254), 1 / ($BF$66:$BF$70*BY254 + (1-$BF$66:$BF$70)*BU254), N($AU$66:$AU$70&gt;$AM254)),
SUMPRODUCT(INDEX($AV$56:$AX$65,,$AI254), INDEX($AY$56:$BE$65,,$AH254), 1 / ($BG$56:$BG$65*BY254 + (1-$BG$56:$BG$65)*BU254), N($AU$56:$AU$65&gt;$AM254))
) / 1000</f>
        <v>0</v>
      </c>
      <c r="CA254" s="231">
        <f t="shared" si="316"/>
        <v>20</v>
      </c>
      <c r="CB254" s="229">
        <f t="shared" si="539"/>
        <v>33</v>
      </c>
      <c r="CC254" s="234">
        <f t="shared" si="540"/>
        <v>4.8487499999999999</v>
      </c>
      <c r="CD254" s="234" cm="1">
        <f t="array" ref="CD254">$BM254 * IF($AH254&lt;=2,
SUMPRODUCT(INDEX($AV$61:$AX$65,,$AI254), INDEX($AY$61:$BE$65,,$AH254), 1 / ($BF$61:$BF$65*CC254 + (1-$BF$61:$BF$65)*BY254), N($AU$61:$AU$65&gt;$AM254)),
SUMPRODUCT(INDEX($AV$46:$AX$55,,$AI254), INDEX($AY$46:$BE$55,,$AH254), 1 / ($BG$46:$BG$55*CC254 + (1-$BG$46:$BG$55)*BY254), N($AU$46:$AU$55&gt;$AM254))
) / 1000</f>
        <v>0</v>
      </c>
      <c r="CE254" s="234" cm="1">
        <f t="array" ref="CE254">$BM254 * IF($AH254&lt;=2,
SUMPRODUCT(INDEX($AV$22:$AX$60,,$AI254), INDEX($AY$22:$BE$60,,$AH254), 1 / ($BF$22:$BF$60*CC254), N($AU$22:$AU$60&gt;$AM254)),
SUMPRODUCT(INDEX($AV$22:$AX$45,,$AI254), INDEX($AY$22:$BE$45,,$AH254), 1 / ($BG$22:$BG$45*CC254), N($AU$22:$AU$45&gt;$AM254))
) / 1000</f>
        <v>0</v>
      </c>
      <c r="CF254" s="229">
        <f t="shared" si="541"/>
        <v>0</v>
      </c>
      <c r="CG254" s="246"/>
      <c r="CH254" s="229">
        <f t="shared" si="542"/>
        <v>0</v>
      </c>
      <c r="CI254" s="228">
        <v>35</v>
      </c>
      <c r="CJ254" s="229">
        <f t="shared" si="543"/>
        <v>48</v>
      </c>
      <c r="CK254" s="234">
        <f t="shared" si="544"/>
        <v>3.0748170731707316</v>
      </c>
      <c r="CL254" s="234" cm="1">
        <f t="array" ref="CL254">$BM254 * SUMPRODUCT(INDEX($AV$76:$AX$81,,$AI254),INDEX($AY$76:$BE$81,,$AH254), N($AU$76:$AU$81&gt;$AM254)) / CK254 / 1000</f>
        <v>0</v>
      </c>
      <c r="CM254" s="231">
        <f t="shared" si="323"/>
        <v>30</v>
      </c>
      <c r="CN254" s="229">
        <f t="shared" si="545"/>
        <v>43</v>
      </c>
      <c r="CO254" s="234">
        <f t="shared" si="546"/>
        <v>3.5018750000000001</v>
      </c>
      <c r="CP254" s="234" cm="1">
        <f t="array" ref="CP254">$BM254 * IF($AH254&lt;=2,
SUMPRODUCT(INDEX($AV$71:$AX$75,,$AI254), INDEX($AY$71:$BE$75,,$AH254), 1 / ($BF$71:$BF$75*CO254 + (1-$BF$71:$BF$75)*CK254), N($AU$71:$AU$75&gt;$AM254)),
SUMPRODUCT(INDEX($AV$66:$AX$75,,$AI254), INDEX($AY$66:$BE$75,,$AH254), 1 / ($BG$66:$BG$75*CO254 + (1-$BG$66:$BG$75)*CK254), N($AU$66:$AU$75&gt;$AM254))
) / 1000</f>
        <v>0</v>
      </c>
      <c r="CQ254" s="231">
        <f t="shared" si="326"/>
        <v>25</v>
      </c>
      <c r="CR254" s="229">
        <f t="shared" si="547"/>
        <v>38</v>
      </c>
      <c r="CS254" s="234">
        <f t="shared" si="548"/>
        <v>4.0666935483870965</v>
      </c>
      <c r="CT254" s="234" cm="1">
        <f t="array" ref="CT254">$BM254 * IF($AH254&lt;=2,
SUMPRODUCT(INDEX($AV$66:$AX$70,,$AI254), INDEX($AY$66:$BE$70,,$AH254), 1 / ($BF$66:$BF$70*CS254 + (1-$BF$66:$BF$70)*CO254), N($AU$66:$AU$70&gt;$AM254)),
SUMPRODUCT(INDEX($AV$56:$AX$65,,$AI254), INDEX($AY$56:$BE$65,,$AH254), 1 / ($BG$56:$BG$65*CS254 + (1-$BG$56:$BG$65)*CO254), N($AU$56:$AU$65&gt;$AM254))
) / 1000</f>
        <v>0</v>
      </c>
      <c r="CU254" s="231">
        <f t="shared" si="329"/>
        <v>20</v>
      </c>
      <c r="CV254" s="229">
        <f t="shared" si="549"/>
        <v>33</v>
      </c>
      <c r="CW254" s="234">
        <f t="shared" si="550"/>
        <v>4.8487499999999999</v>
      </c>
      <c r="CX254" s="234" cm="1">
        <f t="array" ref="CX254">$BM254 * IF($AH254&lt;=2,
SUMPRODUCT(INDEX($AV$61:$AX$65,,$AI254), INDEX($AY$61:$BE$65,,$AH254), 1 / ($BF$61:$BF$65*CW254 + (1-$BF$61:$BF$65)*CS254), N($AU$61:$AU$65&gt;$AM254)),
SUMPRODUCT(INDEX($AV$46:$AX$55,,$AI254), INDEX($AY$46:$BE$55,,$AH254), 1 / ($BG$46:$BG$55*CW254 + (1-$BG$46:$BG$55)*CS254), N($AU$46:$AU$55&gt;$AM254))
) / 1000</f>
        <v>0</v>
      </c>
      <c r="CY254" s="234" cm="1">
        <f t="array" ref="CY254">$BM254 * IF($AH254&lt;=2,
SUMPRODUCT(INDEX($AV$22:$AX$60,,$AI254), INDEX($AY$22:$BE$60,,$AH254), 1 / ($BF$22:$BF$60*CW254), N($AU$22:$AU$60&gt;$AM254)),
SUMPRODUCT(INDEX($AV$22:$AX$45,,$AI254), INDEX($AY$22:$BE$45,,$AH254), 1 / ($BG$22:$BG$45*CW254), N($AU$22:$AU$45&gt;$AM254))
) / 1000</f>
        <v>0</v>
      </c>
      <c r="CZ254" s="229">
        <f t="shared" si="551"/>
        <v>0</v>
      </c>
      <c r="DA254" s="246"/>
    </row>
    <row r="255" spans="1:105" s="75" customFormat="1" ht="14.25" customHeight="1" x14ac:dyDescent="0.2">
      <c r="A255" s="230" t="b">
        <f t="shared" si="291"/>
        <v>0</v>
      </c>
      <c r="B255" s="253">
        <v>234</v>
      </c>
      <c r="C255" s="266"/>
      <c r="D255" s="266"/>
      <c r="E255" s="254"/>
      <c r="F255" s="255" t="str">
        <f>IF(ISBLANK(E255), "", VLOOKUP(E255, Z!$A$2:$C$4127, 3, FALSE))</f>
        <v/>
      </c>
      <c r="G255" s="256"/>
      <c r="H255" s="256"/>
      <c r="I255" s="256"/>
      <c r="J255" s="257"/>
      <c r="K255" s="258"/>
      <c r="L255" s="267"/>
      <c r="M255" s="268"/>
      <c r="N255" s="259" t="str" cm="1">
        <f t="array" ref="N255">IF($L255&gt;0, INDEX(Clean,1+AK255,$D$1), "")</f>
        <v/>
      </c>
      <c r="O255" s="260"/>
      <c r="P255" s="260"/>
      <c r="Q255" s="261"/>
      <c r="R255" s="264">
        <f t="shared" si="527"/>
        <v>0</v>
      </c>
      <c r="S255" s="259" t="str" cm="1">
        <f t="array" ref="S255">IF($L255&gt;0, INDEX(Clean,1+AL255,$D$1), "")</f>
        <v/>
      </c>
      <c r="T255" s="260"/>
      <c r="U255" s="260"/>
      <c r="V255" s="261"/>
      <c r="W255" s="267"/>
      <c r="X255" s="267"/>
      <c r="Y255" s="257"/>
      <c r="Z255" s="264">
        <f t="shared" si="528"/>
        <v>0</v>
      </c>
      <c r="AA255" s="269"/>
      <c r="AB255" s="266"/>
      <c r="AC255" s="254"/>
      <c r="AD255" s="255" t="str">
        <f>IF(ISBLANK(AC255), "", VLOOKUP(AC255, Z!$A$2:$C$4127, 3, FALSE))</f>
        <v/>
      </c>
      <c r="AE255" s="270"/>
      <c r="AF255" s="265">
        <f t="shared" si="529"/>
        <v>0</v>
      </c>
      <c r="AG255" s="246"/>
      <c r="AH255" s="228">
        <f t="shared" si="552"/>
        <v>1</v>
      </c>
      <c r="AI255" s="228">
        <f t="shared" si="553"/>
        <v>1</v>
      </c>
      <c r="AJ255" s="228">
        <f t="shared" si="554"/>
        <v>0</v>
      </c>
      <c r="AK255" s="228">
        <v>0</v>
      </c>
      <c r="AL255" s="228">
        <v>0</v>
      </c>
      <c r="AM255" s="228">
        <f t="shared" si="530"/>
        <v>-100</v>
      </c>
      <c r="AN255" s="228" cm="1">
        <f t="array" ref="AN255">IF(ISBLANK(G255), 1, IFERROR(MATCH(G255, INDEX(Kat,,1), 0), IFERROR(MATCH(Kat, INDEX(Use,,2), 0), MATCH(Kat, INDEX(Use,,3), 0))))</f>
        <v>1</v>
      </c>
      <c r="AO255" s="246"/>
      <c r="AP255" s="228" cm="1">
        <f t="array" ref="AP255">IF(W255&gt;0, INDEX(Kat, AN255,4), 0)</f>
        <v>0</v>
      </c>
      <c r="AQ255" s="228">
        <f t="shared" si="555"/>
        <v>0</v>
      </c>
      <c r="AR255" s="228" cm="1">
        <f t="array" ref="AR255">IF(X255&gt;0, INDEX(Kat, $AN255, 4+AQ255), 0)</f>
        <v>0</v>
      </c>
      <c r="AS255" s="228" cm="1">
        <f t="array" ref="AS255">IF(X255&gt;0, INDEX(Kat, $AN255, 9+AQ255), 0)</f>
        <v>0</v>
      </c>
      <c r="AT255" s="246"/>
      <c r="AU255" s="262"/>
      <c r="AV255" s="262"/>
      <c r="AW255" s="263"/>
      <c r="AX255" s="263"/>
      <c r="AY255" s="263"/>
      <c r="AZ255" s="263"/>
      <c r="BA255" s="263"/>
      <c r="BB255" s="263"/>
      <c r="BC255" s="263"/>
      <c r="BD255" s="263"/>
      <c r="BE255" s="263"/>
      <c r="BF255" s="263"/>
      <c r="BG255" s="263"/>
      <c r="BH255" s="246"/>
      <c r="BI255" s="228" cm="1">
        <f t="array" ref="BI255">INDEX(Use, $AH255, 4)</f>
        <v>7</v>
      </c>
      <c r="BJ255" s="228">
        <f t="shared" si="531"/>
        <v>32</v>
      </c>
      <c r="BK255" s="228">
        <f t="shared" si="305"/>
        <v>13</v>
      </c>
      <c r="BL255" s="228">
        <f t="shared" si="306"/>
        <v>0</v>
      </c>
      <c r="BM255" s="233" cm="1">
        <f t="array" ref="BM255">L255/IF($M255&gt;0, INDEX($AY$22:$BE$76, $M255+20, $AH255), 1)</f>
        <v>0</v>
      </c>
      <c r="BN255" s="229">
        <f t="shared" si="532"/>
        <v>0</v>
      </c>
      <c r="BO255" s="228">
        <v>35</v>
      </c>
      <c r="BP255" s="229">
        <f t="shared" si="533"/>
        <v>48</v>
      </c>
      <c r="BQ255" s="234">
        <f t="shared" si="534"/>
        <v>3.0748170731707316</v>
      </c>
      <c r="BR255" s="234" cm="1">
        <f t="array" ref="BR255">$BM255 * SUMPRODUCT(INDEX($AV$76:$AX$81,,$AI255),INDEX($AY$76:$BE$81,,$AH255), N($AU$76:$AU$81&gt;$AM255)) / BQ255 / 1000</f>
        <v>0</v>
      </c>
      <c r="BS255" s="231">
        <f t="shared" si="310"/>
        <v>30</v>
      </c>
      <c r="BT255" s="229">
        <f t="shared" si="535"/>
        <v>43</v>
      </c>
      <c r="BU255" s="234">
        <f t="shared" si="536"/>
        <v>3.5018750000000001</v>
      </c>
      <c r="BV255" s="234" cm="1">
        <f t="array" ref="BV255">$BM255 * IF($AH255&lt;=2,
SUMPRODUCT(INDEX($AV$71:$AX$75,,$AI255), INDEX($AY$71:$BE$75,,$AH255), 1 / ($BF$71:$BF$75*BU255 + (1-$BF$71:$BF$75)*BQ255), N($AU$71:$AU$75&gt;$AM255)),
SUMPRODUCT(INDEX($AV$66:$AX$75,,$AI255), INDEX($AY$66:$BE$75,,$AH255), 1 / ($BG$66:$BG$75*BU255 + (1-$BG$66:$BG$75)*BQ255), N($AU$66:$AU$75&gt;$AM255))
) / 1000</f>
        <v>0</v>
      </c>
      <c r="BW255" s="231">
        <f t="shared" si="313"/>
        <v>25</v>
      </c>
      <c r="BX255" s="229">
        <f t="shared" si="537"/>
        <v>38</v>
      </c>
      <c r="BY255" s="234">
        <f t="shared" si="538"/>
        <v>4.0666935483870965</v>
      </c>
      <c r="BZ255" s="234" cm="1">
        <f t="array" ref="BZ255">$BM255 * IF($AH255&lt;=2,
SUMPRODUCT(INDEX($AV$66:$AX$70,,$AI255), INDEX($AY$66:$BE$70,,$AH255), 1 / ($BF$66:$BF$70*BY255 + (1-$BF$66:$BF$70)*BU255), N($AU$66:$AU$70&gt;$AM255)),
SUMPRODUCT(INDEX($AV$56:$AX$65,,$AI255), INDEX($AY$56:$BE$65,,$AH255), 1 / ($BG$56:$BG$65*BY255 + (1-$BG$56:$BG$65)*BU255), N($AU$56:$AU$65&gt;$AM255))
) / 1000</f>
        <v>0</v>
      </c>
      <c r="CA255" s="231">
        <f t="shared" si="316"/>
        <v>20</v>
      </c>
      <c r="CB255" s="229">
        <f t="shared" si="539"/>
        <v>33</v>
      </c>
      <c r="CC255" s="234">
        <f t="shared" si="540"/>
        <v>4.8487499999999999</v>
      </c>
      <c r="CD255" s="234" cm="1">
        <f t="array" ref="CD255">$BM255 * IF($AH255&lt;=2,
SUMPRODUCT(INDEX($AV$61:$AX$65,,$AI255), INDEX($AY$61:$BE$65,,$AH255), 1 / ($BF$61:$BF$65*CC255 + (1-$BF$61:$BF$65)*BY255), N($AU$61:$AU$65&gt;$AM255)),
SUMPRODUCT(INDEX($AV$46:$AX$55,,$AI255), INDEX($AY$46:$BE$55,,$AH255), 1 / ($BG$46:$BG$55*CC255 + (1-$BG$46:$BG$55)*BY255), N($AU$46:$AU$55&gt;$AM255))
) / 1000</f>
        <v>0</v>
      </c>
      <c r="CE255" s="234" cm="1">
        <f t="array" ref="CE255">$BM255 * IF($AH255&lt;=2,
SUMPRODUCT(INDEX($AV$22:$AX$60,,$AI255), INDEX($AY$22:$BE$60,,$AH255), 1 / ($BF$22:$BF$60*CC255), N($AU$22:$AU$60&gt;$AM255)),
SUMPRODUCT(INDEX($AV$22:$AX$45,,$AI255), INDEX($AY$22:$BE$45,,$AH255), 1 / ($BG$22:$BG$45*CC255), N($AU$22:$AU$45&gt;$AM255))
) / 1000</f>
        <v>0</v>
      </c>
      <c r="CF255" s="229">
        <f t="shared" si="541"/>
        <v>0</v>
      </c>
      <c r="CG255" s="246"/>
      <c r="CH255" s="229">
        <f t="shared" si="542"/>
        <v>0</v>
      </c>
      <c r="CI255" s="228">
        <v>35</v>
      </c>
      <c r="CJ255" s="229">
        <f t="shared" si="543"/>
        <v>48</v>
      </c>
      <c r="CK255" s="234">
        <f t="shared" si="544"/>
        <v>3.0748170731707316</v>
      </c>
      <c r="CL255" s="234" cm="1">
        <f t="array" ref="CL255">$BM255 * SUMPRODUCT(INDEX($AV$76:$AX$81,,$AI255),INDEX($AY$76:$BE$81,,$AH255), N($AU$76:$AU$81&gt;$AM255)) / CK255 / 1000</f>
        <v>0</v>
      </c>
      <c r="CM255" s="231">
        <f t="shared" si="323"/>
        <v>30</v>
      </c>
      <c r="CN255" s="229">
        <f t="shared" si="545"/>
        <v>43</v>
      </c>
      <c r="CO255" s="234">
        <f t="shared" si="546"/>
        <v>3.5018750000000001</v>
      </c>
      <c r="CP255" s="234" cm="1">
        <f t="array" ref="CP255">$BM255 * IF($AH255&lt;=2,
SUMPRODUCT(INDEX($AV$71:$AX$75,,$AI255), INDEX($AY$71:$BE$75,,$AH255), 1 / ($BF$71:$BF$75*CO255 + (1-$BF$71:$BF$75)*CK255), N($AU$71:$AU$75&gt;$AM255)),
SUMPRODUCT(INDEX($AV$66:$AX$75,,$AI255), INDEX($AY$66:$BE$75,,$AH255), 1 / ($BG$66:$BG$75*CO255 + (1-$BG$66:$BG$75)*CK255), N($AU$66:$AU$75&gt;$AM255))
) / 1000</f>
        <v>0</v>
      </c>
      <c r="CQ255" s="231">
        <f t="shared" si="326"/>
        <v>25</v>
      </c>
      <c r="CR255" s="229">
        <f t="shared" si="547"/>
        <v>38</v>
      </c>
      <c r="CS255" s="234">
        <f t="shared" si="548"/>
        <v>4.0666935483870965</v>
      </c>
      <c r="CT255" s="234" cm="1">
        <f t="array" ref="CT255">$BM255 * IF($AH255&lt;=2,
SUMPRODUCT(INDEX($AV$66:$AX$70,,$AI255), INDEX($AY$66:$BE$70,,$AH255), 1 / ($BF$66:$BF$70*CS255 + (1-$BF$66:$BF$70)*CO255), N($AU$66:$AU$70&gt;$AM255)),
SUMPRODUCT(INDEX($AV$56:$AX$65,,$AI255), INDEX($AY$56:$BE$65,,$AH255), 1 / ($BG$56:$BG$65*CS255 + (1-$BG$56:$BG$65)*CO255), N($AU$56:$AU$65&gt;$AM255))
) / 1000</f>
        <v>0</v>
      </c>
      <c r="CU255" s="231">
        <f t="shared" si="329"/>
        <v>20</v>
      </c>
      <c r="CV255" s="229">
        <f t="shared" si="549"/>
        <v>33</v>
      </c>
      <c r="CW255" s="234">
        <f t="shared" si="550"/>
        <v>4.8487499999999999</v>
      </c>
      <c r="CX255" s="234" cm="1">
        <f t="array" ref="CX255">$BM255 * IF($AH255&lt;=2,
SUMPRODUCT(INDEX($AV$61:$AX$65,,$AI255), INDEX($AY$61:$BE$65,,$AH255), 1 / ($BF$61:$BF$65*CW255 + (1-$BF$61:$BF$65)*CS255), N($AU$61:$AU$65&gt;$AM255)),
SUMPRODUCT(INDEX($AV$46:$AX$55,,$AI255), INDEX($AY$46:$BE$55,,$AH255), 1 / ($BG$46:$BG$55*CW255 + (1-$BG$46:$BG$55)*CS255), N($AU$46:$AU$55&gt;$AM255))
) / 1000</f>
        <v>0</v>
      </c>
      <c r="CY255" s="234" cm="1">
        <f t="array" ref="CY255">$BM255 * IF($AH255&lt;=2,
SUMPRODUCT(INDEX($AV$22:$AX$60,,$AI255), INDEX($AY$22:$BE$60,,$AH255), 1 / ($BF$22:$BF$60*CW255), N($AU$22:$AU$60&gt;$AM255)),
SUMPRODUCT(INDEX($AV$22:$AX$45,,$AI255), INDEX($AY$22:$BE$45,,$AH255), 1 / ($BG$22:$BG$45*CW255), N($AU$22:$AU$45&gt;$AM255))
) / 1000</f>
        <v>0</v>
      </c>
      <c r="CZ255" s="229">
        <f t="shared" si="551"/>
        <v>0</v>
      </c>
      <c r="DA255" s="246"/>
    </row>
    <row r="256" spans="1:105" s="75" customFormat="1" ht="14.25" customHeight="1" x14ac:dyDescent="0.2">
      <c r="A256" s="230" t="b">
        <f t="shared" si="291"/>
        <v>0</v>
      </c>
      <c r="B256" s="253">
        <v>235</v>
      </c>
      <c r="C256" s="266"/>
      <c r="D256" s="266"/>
      <c r="E256" s="254"/>
      <c r="F256" s="255" t="str">
        <f>IF(ISBLANK(E256), "", VLOOKUP(E256, Z!$A$2:$C$4127, 3, FALSE))</f>
        <v/>
      </c>
      <c r="G256" s="256"/>
      <c r="H256" s="256"/>
      <c r="I256" s="256"/>
      <c r="J256" s="257"/>
      <c r="K256" s="258"/>
      <c r="L256" s="267"/>
      <c r="M256" s="268"/>
      <c r="N256" s="259" t="str" cm="1">
        <f t="array" ref="N256">IF($L256&gt;0, INDEX(Clean,1+AK256,$D$1), "")</f>
        <v/>
      </c>
      <c r="O256" s="260"/>
      <c r="P256" s="260"/>
      <c r="Q256" s="261"/>
      <c r="R256" s="264">
        <f t="shared" si="527"/>
        <v>0</v>
      </c>
      <c r="S256" s="259" t="str" cm="1">
        <f t="array" ref="S256">IF($L256&gt;0, INDEX(Clean,1+AL256,$D$1), "")</f>
        <v/>
      </c>
      <c r="T256" s="260"/>
      <c r="U256" s="260"/>
      <c r="V256" s="261"/>
      <c r="W256" s="267"/>
      <c r="X256" s="267"/>
      <c r="Y256" s="257"/>
      <c r="Z256" s="264">
        <f t="shared" si="528"/>
        <v>0</v>
      </c>
      <c r="AA256" s="269"/>
      <c r="AB256" s="266"/>
      <c r="AC256" s="254"/>
      <c r="AD256" s="255" t="str">
        <f>IF(ISBLANK(AC256), "", VLOOKUP(AC256, Z!$A$2:$C$4127, 3, FALSE))</f>
        <v/>
      </c>
      <c r="AE256" s="270"/>
      <c r="AF256" s="265">
        <f t="shared" si="529"/>
        <v>0</v>
      </c>
      <c r="AG256" s="246"/>
      <c r="AH256" s="228">
        <f t="shared" si="552"/>
        <v>1</v>
      </c>
      <c r="AI256" s="228">
        <f t="shared" si="553"/>
        <v>1</v>
      </c>
      <c r="AJ256" s="228">
        <f t="shared" si="554"/>
        <v>0</v>
      </c>
      <c r="AK256" s="228">
        <v>0</v>
      </c>
      <c r="AL256" s="228">
        <v>0</v>
      </c>
      <c r="AM256" s="228">
        <f t="shared" si="530"/>
        <v>-100</v>
      </c>
      <c r="AN256" s="228" cm="1">
        <f t="array" ref="AN256">IF(ISBLANK(G256), 1, IFERROR(MATCH(G256, INDEX(Kat,,1), 0), IFERROR(MATCH(Kat, INDEX(Use,,2), 0), MATCH(Kat, INDEX(Use,,3), 0))))</f>
        <v>1</v>
      </c>
      <c r="AO256" s="246"/>
      <c r="AP256" s="228" cm="1">
        <f t="array" ref="AP256">IF(W256&gt;0, INDEX(Kat, AN256,4), 0)</f>
        <v>0</v>
      </c>
      <c r="AQ256" s="228">
        <f t="shared" si="555"/>
        <v>0</v>
      </c>
      <c r="AR256" s="228" cm="1">
        <f t="array" ref="AR256">IF(X256&gt;0, INDEX(Kat, $AN256, 4+AQ256), 0)</f>
        <v>0</v>
      </c>
      <c r="AS256" s="228" cm="1">
        <f t="array" ref="AS256">IF(X256&gt;0, INDEX(Kat, $AN256, 9+AQ256), 0)</f>
        <v>0</v>
      </c>
      <c r="AT256" s="246"/>
      <c r="AU256" s="262"/>
      <c r="AV256" s="262"/>
      <c r="AW256" s="263"/>
      <c r="AX256" s="263"/>
      <c r="AY256" s="263"/>
      <c r="AZ256" s="263"/>
      <c r="BA256" s="263"/>
      <c r="BB256" s="263"/>
      <c r="BC256" s="263"/>
      <c r="BD256" s="263"/>
      <c r="BE256" s="263"/>
      <c r="BF256" s="263"/>
      <c r="BG256" s="263"/>
      <c r="BH256" s="246"/>
      <c r="BI256" s="228" cm="1">
        <f t="array" ref="BI256">INDEX(Use, $AH256, 4)</f>
        <v>7</v>
      </c>
      <c r="BJ256" s="228">
        <f t="shared" si="531"/>
        <v>32</v>
      </c>
      <c r="BK256" s="228">
        <f t="shared" si="305"/>
        <v>13</v>
      </c>
      <c r="BL256" s="228">
        <f t="shared" si="306"/>
        <v>0</v>
      </c>
      <c r="BM256" s="233" cm="1">
        <f t="array" ref="BM256">L256/IF($M256&gt;0, INDEX($AY$22:$BE$76, $M256+20, $AH256), 1)</f>
        <v>0</v>
      </c>
      <c r="BN256" s="229">
        <f t="shared" si="532"/>
        <v>0</v>
      </c>
      <c r="BO256" s="228">
        <v>35</v>
      </c>
      <c r="BP256" s="229">
        <f t="shared" si="533"/>
        <v>48</v>
      </c>
      <c r="BQ256" s="234">
        <f t="shared" si="534"/>
        <v>3.0748170731707316</v>
      </c>
      <c r="BR256" s="234" cm="1">
        <f t="array" ref="BR256">$BM256 * SUMPRODUCT(INDEX($AV$76:$AX$81,,$AI256),INDEX($AY$76:$BE$81,,$AH256), N($AU$76:$AU$81&gt;$AM256)) / BQ256 / 1000</f>
        <v>0</v>
      </c>
      <c r="BS256" s="231">
        <f t="shared" si="310"/>
        <v>30</v>
      </c>
      <c r="BT256" s="229">
        <f t="shared" si="535"/>
        <v>43</v>
      </c>
      <c r="BU256" s="234">
        <f t="shared" si="536"/>
        <v>3.5018750000000001</v>
      </c>
      <c r="BV256" s="234" cm="1">
        <f t="array" ref="BV256">$BM256 * IF($AH256&lt;=2,
SUMPRODUCT(INDEX($AV$71:$AX$75,,$AI256), INDEX($AY$71:$BE$75,,$AH256), 1 / ($BF$71:$BF$75*BU256 + (1-$BF$71:$BF$75)*BQ256), N($AU$71:$AU$75&gt;$AM256)),
SUMPRODUCT(INDEX($AV$66:$AX$75,,$AI256), INDEX($AY$66:$BE$75,,$AH256), 1 / ($BG$66:$BG$75*BU256 + (1-$BG$66:$BG$75)*BQ256), N($AU$66:$AU$75&gt;$AM256))
) / 1000</f>
        <v>0</v>
      </c>
      <c r="BW256" s="231">
        <f t="shared" si="313"/>
        <v>25</v>
      </c>
      <c r="BX256" s="229">
        <f t="shared" si="537"/>
        <v>38</v>
      </c>
      <c r="BY256" s="234">
        <f t="shared" si="538"/>
        <v>4.0666935483870965</v>
      </c>
      <c r="BZ256" s="234" cm="1">
        <f t="array" ref="BZ256">$BM256 * IF($AH256&lt;=2,
SUMPRODUCT(INDEX($AV$66:$AX$70,,$AI256), INDEX($AY$66:$BE$70,,$AH256), 1 / ($BF$66:$BF$70*BY256 + (1-$BF$66:$BF$70)*BU256), N($AU$66:$AU$70&gt;$AM256)),
SUMPRODUCT(INDEX($AV$56:$AX$65,,$AI256), INDEX($AY$56:$BE$65,,$AH256), 1 / ($BG$56:$BG$65*BY256 + (1-$BG$56:$BG$65)*BU256), N($AU$56:$AU$65&gt;$AM256))
) / 1000</f>
        <v>0</v>
      </c>
      <c r="CA256" s="231">
        <f t="shared" si="316"/>
        <v>20</v>
      </c>
      <c r="CB256" s="229">
        <f t="shared" si="539"/>
        <v>33</v>
      </c>
      <c r="CC256" s="234">
        <f t="shared" si="540"/>
        <v>4.8487499999999999</v>
      </c>
      <c r="CD256" s="234" cm="1">
        <f t="array" ref="CD256">$BM256 * IF($AH256&lt;=2,
SUMPRODUCT(INDEX($AV$61:$AX$65,,$AI256), INDEX($AY$61:$BE$65,,$AH256), 1 / ($BF$61:$BF$65*CC256 + (1-$BF$61:$BF$65)*BY256), N($AU$61:$AU$65&gt;$AM256)),
SUMPRODUCT(INDEX($AV$46:$AX$55,,$AI256), INDEX($AY$46:$BE$55,,$AH256), 1 / ($BG$46:$BG$55*CC256 + (1-$BG$46:$BG$55)*BY256), N($AU$46:$AU$55&gt;$AM256))
) / 1000</f>
        <v>0</v>
      </c>
      <c r="CE256" s="234" cm="1">
        <f t="array" ref="CE256">$BM256 * IF($AH256&lt;=2,
SUMPRODUCT(INDEX($AV$22:$AX$60,,$AI256), INDEX($AY$22:$BE$60,,$AH256), 1 / ($BF$22:$BF$60*CC256), N($AU$22:$AU$60&gt;$AM256)),
SUMPRODUCT(INDEX($AV$22:$AX$45,,$AI256), INDEX($AY$22:$BE$45,,$AH256), 1 / ($BG$22:$BG$45*CC256), N($AU$22:$AU$45&gt;$AM256))
) / 1000</f>
        <v>0</v>
      </c>
      <c r="CF256" s="229">
        <f t="shared" si="541"/>
        <v>0</v>
      </c>
      <c r="CG256" s="246"/>
      <c r="CH256" s="229">
        <f t="shared" si="542"/>
        <v>0</v>
      </c>
      <c r="CI256" s="228">
        <v>35</v>
      </c>
      <c r="CJ256" s="229">
        <f t="shared" si="543"/>
        <v>48</v>
      </c>
      <c r="CK256" s="234">
        <f t="shared" si="544"/>
        <v>3.0748170731707316</v>
      </c>
      <c r="CL256" s="234" cm="1">
        <f t="array" ref="CL256">$BM256 * SUMPRODUCT(INDEX($AV$76:$AX$81,,$AI256),INDEX($AY$76:$BE$81,,$AH256), N($AU$76:$AU$81&gt;$AM256)) / CK256 / 1000</f>
        <v>0</v>
      </c>
      <c r="CM256" s="231">
        <f t="shared" si="323"/>
        <v>30</v>
      </c>
      <c r="CN256" s="229">
        <f t="shared" si="545"/>
        <v>43</v>
      </c>
      <c r="CO256" s="234">
        <f t="shared" si="546"/>
        <v>3.5018750000000001</v>
      </c>
      <c r="CP256" s="234" cm="1">
        <f t="array" ref="CP256">$BM256 * IF($AH256&lt;=2,
SUMPRODUCT(INDEX($AV$71:$AX$75,,$AI256), INDEX($AY$71:$BE$75,,$AH256), 1 / ($BF$71:$BF$75*CO256 + (1-$BF$71:$BF$75)*CK256), N($AU$71:$AU$75&gt;$AM256)),
SUMPRODUCT(INDEX($AV$66:$AX$75,,$AI256), INDEX($AY$66:$BE$75,,$AH256), 1 / ($BG$66:$BG$75*CO256 + (1-$BG$66:$BG$75)*CK256), N($AU$66:$AU$75&gt;$AM256))
) / 1000</f>
        <v>0</v>
      </c>
      <c r="CQ256" s="231">
        <f t="shared" si="326"/>
        <v>25</v>
      </c>
      <c r="CR256" s="229">
        <f t="shared" si="547"/>
        <v>38</v>
      </c>
      <c r="CS256" s="234">
        <f t="shared" si="548"/>
        <v>4.0666935483870965</v>
      </c>
      <c r="CT256" s="234" cm="1">
        <f t="array" ref="CT256">$BM256 * IF($AH256&lt;=2,
SUMPRODUCT(INDEX($AV$66:$AX$70,,$AI256), INDEX($AY$66:$BE$70,,$AH256), 1 / ($BF$66:$BF$70*CS256 + (1-$BF$66:$BF$70)*CO256), N($AU$66:$AU$70&gt;$AM256)),
SUMPRODUCT(INDEX($AV$56:$AX$65,,$AI256), INDEX($AY$56:$BE$65,,$AH256), 1 / ($BG$56:$BG$65*CS256 + (1-$BG$56:$BG$65)*CO256), N($AU$56:$AU$65&gt;$AM256))
) / 1000</f>
        <v>0</v>
      </c>
      <c r="CU256" s="231">
        <f t="shared" si="329"/>
        <v>20</v>
      </c>
      <c r="CV256" s="229">
        <f t="shared" si="549"/>
        <v>33</v>
      </c>
      <c r="CW256" s="234">
        <f t="shared" si="550"/>
        <v>4.8487499999999999</v>
      </c>
      <c r="CX256" s="234" cm="1">
        <f t="array" ref="CX256">$BM256 * IF($AH256&lt;=2,
SUMPRODUCT(INDEX($AV$61:$AX$65,,$AI256), INDEX($AY$61:$BE$65,,$AH256), 1 / ($BF$61:$BF$65*CW256 + (1-$BF$61:$BF$65)*CS256), N($AU$61:$AU$65&gt;$AM256)),
SUMPRODUCT(INDEX($AV$46:$AX$55,,$AI256), INDEX($AY$46:$BE$55,,$AH256), 1 / ($BG$46:$BG$55*CW256 + (1-$BG$46:$BG$55)*CS256), N($AU$46:$AU$55&gt;$AM256))
) / 1000</f>
        <v>0</v>
      </c>
      <c r="CY256" s="234" cm="1">
        <f t="array" ref="CY256">$BM256 * IF($AH256&lt;=2,
SUMPRODUCT(INDEX($AV$22:$AX$60,,$AI256), INDEX($AY$22:$BE$60,,$AH256), 1 / ($BF$22:$BF$60*CW256), N($AU$22:$AU$60&gt;$AM256)),
SUMPRODUCT(INDEX($AV$22:$AX$45,,$AI256), INDEX($AY$22:$BE$45,,$AH256), 1 / ($BG$22:$BG$45*CW256), N($AU$22:$AU$45&gt;$AM256))
) / 1000</f>
        <v>0</v>
      </c>
      <c r="CZ256" s="229">
        <f t="shared" si="551"/>
        <v>0</v>
      </c>
      <c r="DA256" s="246"/>
    </row>
    <row r="257" spans="1:105" s="75" customFormat="1" ht="14.25" customHeight="1" x14ac:dyDescent="0.2">
      <c r="A257" s="230" t="b">
        <f t="shared" si="291"/>
        <v>0</v>
      </c>
      <c r="B257" s="253">
        <v>236</v>
      </c>
      <c r="C257" s="266"/>
      <c r="D257" s="266"/>
      <c r="E257" s="254"/>
      <c r="F257" s="255" t="str">
        <f>IF(ISBLANK(E257), "", VLOOKUP(E257, Z!$A$2:$C$4127, 3, FALSE))</f>
        <v/>
      </c>
      <c r="G257" s="256"/>
      <c r="H257" s="256"/>
      <c r="I257" s="256"/>
      <c r="J257" s="257"/>
      <c r="K257" s="258"/>
      <c r="L257" s="267"/>
      <c r="M257" s="268"/>
      <c r="N257" s="259" t="str" cm="1">
        <f t="array" ref="N257">IF($L257&gt;0, INDEX(Clean,1+AK257,$D$1), "")</f>
        <v/>
      </c>
      <c r="O257" s="260"/>
      <c r="P257" s="260"/>
      <c r="Q257" s="261"/>
      <c r="R257" s="264">
        <f t="shared" si="527"/>
        <v>0</v>
      </c>
      <c r="S257" s="259" t="str" cm="1">
        <f t="array" ref="S257">IF($L257&gt;0, INDEX(Clean,1+AL257,$D$1), "")</f>
        <v/>
      </c>
      <c r="T257" s="260"/>
      <c r="U257" s="260"/>
      <c r="V257" s="261"/>
      <c r="W257" s="267"/>
      <c r="X257" s="267"/>
      <c r="Y257" s="257"/>
      <c r="Z257" s="264">
        <f t="shared" si="528"/>
        <v>0</v>
      </c>
      <c r="AA257" s="269"/>
      <c r="AB257" s="266"/>
      <c r="AC257" s="254"/>
      <c r="AD257" s="255" t="str">
        <f>IF(ISBLANK(AC257), "", VLOOKUP(AC257, Z!$A$2:$C$4127, 3, FALSE))</f>
        <v/>
      </c>
      <c r="AE257" s="270"/>
      <c r="AF257" s="265">
        <f t="shared" si="529"/>
        <v>0</v>
      </c>
      <c r="AG257" s="246"/>
      <c r="AH257" s="228">
        <f t="shared" si="552"/>
        <v>1</v>
      </c>
      <c r="AI257" s="228">
        <f t="shared" si="553"/>
        <v>1</v>
      </c>
      <c r="AJ257" s="228">
        <f t="shared" si="554"/>
        <v>0</v>
      </c>
      <c r="AK257" s="228">
        <v>0</v>
      </c>
      <c r="AL257" s="228">
        <v>0</v>
      </c>
      <c r="AM257" s="228">
        <f t="shared" si="530"/>
        <v>-100</v>
      </c>
      <c r="AN257" s="228" cm="1">
        <f t="array" ref="AN257">IF(ISBLANK(G257), 1, IFERROR(MATCH(G257, INDEX(Kat,,1), 0), IFERROR(MATCH(Kat, INDEX(Use,,2), 0), MATCH(Kat, INDEX(Use,,3), 0))))</f>
        <v>1</v>
      </c>
      <c r="AO257" s="246"/>
      <c r="AP257" s="228" cm="1">
        <f t="array" ref="AP257">IF(W257&gt;0, INDEX(Kat, AN257,4), 0)</f>
        <v>0</v>
      </c>
      <c r="AQ257" s="228">
        <f t="shared" si="555"/>
        <v>0</v>
      </c>
      <c r="AR257" s="228" cm="1">
        <f t="array" ref="AR257">IF(X257&gt;0, INDEX(Kat, $AN257, 4+AQ257), 0)</f>
        <v>0</v>
      </c>
      <c r="AS257" s="228" cm="1">
        <f t="array" ref="AS257">IF(X257&gt;0, INDEX(Kat, $AN257, 9+AQ257), 0)</f>
        <v>0</v>
      </c>
      <c r="AT257" s="246"/>
      <c r="AU257" s="262"/>
      <c r="AV257" s="262"/>
      <c r="AW257" s="263"/>
      <c r="AX257" s="263"/>
      <c r="AY257" s="263"/>
      <c r="AZ257" s="263"/>
      <c r="BA257" s="263"/>
      <c r="BB257" s="263"/>
      <c r="BC257" s="263"/>
      <c r="BD257" s="263"/>
      <c r="BE257" s="263"/>
      <c r="BF257" s="263"/>
      <c r="BG257" s="263"/>
      <c r="BH257" s="246"/>
      <c r="BI257" s="228" cm="1">
        <f t="array" ref="BI257">INDEX(Use, $AH257, 4)</f>
        <v>7</v>
      </c>
      <c r="BJ257" s="228">
        <f t="shared" si="531"/>
        <v>32</v>
      </c>
      <c r="BK257" s="228">
        <f t="shared" si="305"/>
        <v>13</v>
      </c>
      <c r="BL257" s="228">
        <f t="shared" si="306"/>
        <v>0</v>
      </c>
      <c r="BM257" s="233" cm="1">
        <f t="array" ref="BM257">L257/IF($M257&gt;0, INDEX($AY$22:$BE$76, $M257+20, $AH257), 1)</f>
        <v>0</v>
      </c>
      <c r="BN257" s="229">
        <f t="shared" si="532"/>
        <v>0</v>
      </c>
      <c r="BO257" s="228">
        <v>35</v>
      </c>
      <c r="BP257" s="229">
        <f t="shared" si="533"/>
        <v>48</v>
      </c>
      <c r="BQ257" s="234">
        <f t="shared" si="534"/>
        <v>3.0748170731707316</v>
      </c>
      <c r="BR257" s="234" cm="1">
        <f t="array" ref="BR257">$BM257 * SUMPRODUCT(INDEX($AV$76:$AX$81,,$AI257),INDEX($AY$76:$BE$81,,$AH257), N($AU$76:$AU$81&gt;$AM257)) / BQ257 / 1000</f>
        <v>0</v>
      </c>
      <c r="BS257" s="231">
        <f t="shared" si="310"/>
        <v>30</v>
      </c>
      <c r="BT257" s="229">
        <f t="shared" si="535"/>
        <v>43</v>
      </c>
      <c r="BU257" s="234">
        <f t="shared" si="536"/>
        <v>3.5018750000000001</v>
      </c>
      <c r="BV257" s="234" cm="1">
        <f t="array" ref="BV257">$BM257 * IF($AH257&lt;=2,
SUMPRODUCT(INDEX($AV$71:$AX$75,,$AI257), INDEX($AY$71:$BE$75,,$AH257), 1 / ($BF$71:$BF$75*BU257 + (1-$BF$71:$BF$75)*BQ257), N($AU$71:$AU$75&gt;$AM257)),
SUMPRODUCT(INDEX($AV$66:$AX$75,,$AI257), INDEX($AY$66:$BE$75,,$AH257), 1 / ($BG$66:$BG$75*BU257 + (1-$BG$66:$BG$75)*BQ257), N($AU$66:$AU$75&gt;$AM257))
) / 1000</f>
        <v>0</v>
      </c>
      <c r="BW257" s="231">
        <f t="shared" si="313"/>
        <v>25</v>
      </c>
      <c r="BX257" s="229">
        <f t="shared" si="537"/>
        <v>38</v>
      </c>
      <c r="BY257" s="234">
        <f t="shared" si="538"/>
        <v>4.0666935483870965</v>
      </c>
      <c r="BZ257" s="234" cm="1">
        <f t="array" ref="BZ257">$BM257 * IF($AH257&lt;=2,
SUMPRODUCT(INDEX($AV$66:$AX$70,,$AI257), INDEX($AY$66:$BE$70,,$AH257), 1 / ($BF$66:$BF$70*BY257 + (1-$BF$66:$BF$70)*BU257), N($AU$66:$AU$70&gt;$AM257)),
SUMPRODUCT(INDEX($AV$56:$AX$65,,$AI257), INDEX($AY$56:$BE$65,,$AH257), 1 / ($BG$56:$BG$65*BY257 + (1-$BG$56:$BG$65)*BU257), N($AU$56:$AU$65&gt;$AM257))
) / 1000</f>
        <v>0</v>
      </c>
      <c r="CA257" s="231">
        <f t="shared" si="316"/>
        <v>20</v>
      </c>
      <c r="CB257" s="229">
        <f t="shared" si="539"/>
        <v>33</v>
      </c>
      <c r="CC257" s="234">
        <f t="shared" si="540"/>
        <v>4.8487499999999999</v>
      </c>
      <c r="CD257" s="234" cm="1">
        <f t="array" ref="CD257">$BM257 * IF($AH257&lt;=2,
SUMPRODUCT(INDEX($AV$61:$AX$65,,$AI257), INDEX($AY$61:$BE$65,,$AH257), 1 / ($BF$61:$BF$65*CC257 + (1-$BF$61:$BF$65)*BY257), N($AU$61:$AU$65&gt;$AM257)),
SUMPRODUCT(INDEX($AV$46:$AX$55,,$AI257), INDEX($AY$46:$BE$55,,$AH257), 1 / ($BG$46:$BG$55*CC257 + (1-$BG$46:$BG$55)*BY257), N($AU$46:$AU$55&gt;$AM257))
) / 1000</f>
        <v>0</v>
      </c>
      <c r="CE257" s="234" cm="1">
        <f t="array" ref="CE257">$BM257 * IF($AH257&lt;=2,
SUMPRODUCT(INDEX($AV$22:$AX$60,,$AI257), INDEX($AY$22:$BE$60,,$AH257), 1 / ($BF$22:$BF$60*CC257), N($AU$22:$AU$60&gt;$AM257)),
SUMPRODUCT(INDEX($AV$22:$AX$45,,$AI257), INDEX($AY$22:$BE$45,,$AH257), 1 / ($BG$22:$BG$45*CC257), N($AU$22:$AU$45&gt;$AM257))
) / 1000</f>
        <v>0</v>
      </c>
      <c r="CF257" s="229">
        <f t="shared" si="541"/>
        <v>0</v>
      </c>
      <c r="CG257" s="246"/>
      <c r="CH257" s="229">
        <f t="shared" si="542"/>
        <v>0</v>
      </c>
      <c r="CI257" s="228">
        <v>35</v>
      </c>
      <c r="CJ257" s="229">
        <f t="shared" si="543"/>
        <v>48</v>
      </c>
      <c r="CK257" s="234">
        <f t="shared" si="544"/>
        <v>3.0748170731707316</v>
      </c>
      <c r="CL257" s="234" cm="1">
        <f t="array" ref="CL257">$BM257 * SUMPRODUCT(INDEX($AV$76:$AX$81,,$AI257),INDEX($AY$76:$BE$81,,$AH257), N($AU$76:$AU$81&gt;$AM257)) / CK257 / 1000</f>
        <v>0</v>
      </c>
      <c r="CM257" s="231">
        <f t="shared" si="323"/>
        <v>30</v>
      </c>
      <c r="CN257" s="229">
        <f t="shared" si="545"/>
        <v>43</v>
      </c>
      <c r="CO257" s="234">
        <f t="shared" si="546"/>
        <v>3.5018750000000001</v>
      </c>
      <c r="CP257" s="234" cm="1">
        <f t="array" ref="CP257">$BM257 * IF($AH257&lt;=2,
SUMPRODUCT(INDEX($AV$71:$AX$75,,$AI257), INDEX($AY$71:$BE$75,,$AH257), 1 / ($BF$71:$BF$75*CO257 + (1-$BF$71:$BF$75)*CK257), N($AU$71:$AU$75&gt;$AM257)),
SUMPRODUCT(INDEX($AV$66:$AX$75,,$AI257), INDEX($AY$66:$BE$75,,$AH257), 1 / ($BG$66:$BG$75*CO257 + (1-$BG$66:$BG$75)*CK257), N($AU$66:$AU$75&gt;$AM257))
) / 1000</f>
        <v>0</v>
      </c>
      <c r="CQ257" s="231">
        <f t="shared" si="326"/>
        <v>25</v>
      </c>
      <c r="CR257" s="229">
        <f t="shared" si="547"/>
        <v>38</v>
      </c>
      <c r="CS257" s="234">
        <f t="shared" si="548"/>
        <v>4.0666935483870965</v>
      </c>
      <c r="CT257" s="234" cm="1">
        <f t="array" ref="CT257">$BM257 * IF($AH257&lt;=2,
SUMPRODUCT(INDEX($AV$66:$AX$70,,$AI257), INDEX($AY$66:$BE$70,,$AH257), 1 / ($BF$66:$BF$70*CS257 + (1-$BF$66:$BF$70)*CO257), N($AU$66:$AU$70&gt;$AM257)),
SUMPRODUCT(INDEX($AV$56:$AX$65,,$AI257), INDEX($AY$56:$BE$65,,$AH257), 1 / ($BG$56:$BG$65*CS257 + (1-$BG$56:$BG$65)*CO257), N($AU$56:$AU$65&gt;$AM257))
) / 1000</f>
        <v>0</v>
      </c>
      <c r="CU257" s="231">
        <f t="shared" si="329"/>
        <v>20</v>
      </c>
      <c r="CV257" s="229">
        <f t="shared" si="549"/>
        <v>33</v>
      </c>
      <c r="CW257" s="234">
        <f t="shared" si="550"/>
        <v>4.8487499999999999</v>
      </c>
      <c r="CX257" s="234" cm="1">
        <f t="array" ref="CX257">$BM257 * IF($AH257&lt;=2,
SUMPRODUCT(INDEX($AV$61:$AX$65,,$AI257), INDEX($AY$61:$BE$65,,$AH257), 1 / ($BF$61:$BF$65*CW257 + (1-$BF$61:$BF$65)*CS257), N($AU$61:$AU$65&gt;$AM257)),
SUMPRODUCT(INDEX($AV$46:$AX$55,,$AI257), INDEX($AY$46:$BE$55,,$AH257), 1 / ($BG$46:$BG$55*CW257 + (1-$BG$46:$BG$55)*CS257), N($AU$46:$AU$55&gt;$AM257))
) / 1000</f>
        <v>0</v>
      </c>
      <c r="CY257" s="234" cm="1">
        <f t="array" ref="CY257">$BM257 * IF($AH257&lt;=2,
SUMPRODUCT(INDEX($AV$22:$AX$60,,$AI257), INDEX($AY$22:$BE$60,,$AH257), 1 / ($BF$22:$BF$60*CW257), N($AU$22:$AU$60&gt;$AM257)),
SUMPRODUCT(INDEX($AV$22:$AX$45,,$AI257), INDEX($AY$22:$BE$45,,$AH257), 1 / ($BG$22:$BG$45*CW257), N($AU$22:$AU$45&gt;$AM257))
) / 1000</f>
        <v>0</v>
      </c>
      <c r="CZ257" s="229">
        <f t="shared" si="551"/>
        <v>0</v>
      </c>
      <c r="DA257" s="246"/>
    </row>
    <row r="258" spans="1:105" s="75" customFormat="1" ht="14.25" customHeight="1" x14ac:dyDescent="0.2">
      <c r="A258" s="230" t="b">
        <f t="shared" si="291"/>
        <v>0</v>
      </c>
      <c r="B258" s="253">
        <v>237</v>
      </c>
      <c r="C258" s="266"/>
      <c r="D258" s="266"/>
      <c r="E258" s="254"/>
      <c r="F258" s="255" t="str">
        <f>IF(ISBLANK(E258), "", VLOOKUP(E258, Z!$A$2:$C$4127, 3, FALSE))</f>
        <v/>
      </c>
      <c r="G258" s="256"/>
      <c r="H258" s="256"/>
      <c r="I258" s="256"/>
      <c r="J258" s="257"/>
      <c r="K258" s="258"/>
      <c r="L258" s="267"/>
      <c r="M258" s="268"/>
      <c r="N258" s="259" t="str" cm="1">
        <f t="array" ref="N258">IF($L258&gt;0, INDEX(Clean,1+AK258,$D$1), "")</f>
        <v/>
      </c>
      <c r="O258" s="260"/>
      <c r="P258" s="260"/>
      <c r="Q258" s="261"/>
      <c r="R258" s="264">
        <f t="shared" si="527"/>
        <v>0</v>
      </c>
      <c r="S258" s="259" t="str" cm="1">
        <f t="array" ref="S258">IF($L258&gt;0, INDEX(Clean,1+AL258,$D$1), "")</f>
        <v/>
      </c>
      <c r="T258" s="260"/>
      <c r="U258" s="260"/>
      <c r="V258" s="261"/>
      <c r="W258" s="267"/>
      <c r="X258" s="267"/>
      <c r="Y258" s="257"/>
      <c r="Z258" s="264">
        <f t="shared" si="528"/>
        <v>0</v>
      </c>
      <c r="AA258" s="269"/>
      <c r="AB258" s="266"/>
      <c r="AC258" s="254"/>
      <c r="AD258" s="255" t="str">
        <f>IF(ISBLANK(AC258), "", VLOOKUP(AC258, Z!$A$2:$C$4127, 3, FALSE))</f>
        <v/>
      </c>
      <c r="AE258" s="270"/>
      <c r="AF258" s="265">
        <f t="shared" si="529"/>
        <v>0</v>
      </c>
      <c r="AG258" s="246"/>
      <c r="AH258" s="228">
        <f t="shared" si="552"/>
        <v>1</v>
      </c>
      <c r="AI258" s="228">
        <f t="shared" si="553"/>
        <v>1</v>
      </c>
      <c r="AJ258" s="228">
        <f t="shared" si="554"/>
        <v>0</v>
      </c>
      <c r="AK258" s="228">
        <v>0</v>
      </c>
      <c r="AL258" s="228">
        <v>0</v>
      </c>
      <c r="AM258" s="228">
        <f t="shared" si="530"/>
        <v>-100</v>
      </c>
      <c r="AN258" s="228" cm="1">
        <f t="array" ref="AN258">IF(ISBLANK(G258), 1, IFERROR(MATCH(G258, INDEX(Kat,,1), 0), IFERROR(MATCH(Kat, INDEX(Use,,2), 0), MATCH(Kat, INDEX(Use,,3), 0))))</f>
        <v>1</v>
      </c>
      <c r="AO258" s="246"/>
      <c r="AP258" s="228" cm="1">
        <f t="array" ref="AP258">IF(W258&gt;0, INDEX(Kat, AN258,4), 0)</f>
        <v>0</v>
      </c>
      <c r="AQ258" s="228">
        <f t="shared" si="555"/>
        <v>0</v>
      </c>
      <c r="AR258" s="228" cm="1">
        <f t="array" ref="AR258">IF(X258&gt;0, INDEX(Kat, $AN258, 4+AQ258), 0)</f>
        <v>0</v>
      </c>
      <c r="AS258" s="228" cm="1">
        <f t="array" ref="AS258">IF(X258&gt;0, INDEX(Kat, $AN258, 9+AQ258), 0)</f>
        <v>0</v>
      </c>
      <c r="AT258" s="246"/>
      <c r="AU258" s="262"/>
      <c r="AV258" s="262"/>
      <c r="AW258" s="263"/>
      <c r="AX258" s="263"/>
      <c r="AY258" s="263"/>
      <c r="AZ258" s="263"/>
      <c r="BA258" s="263"/>
      <c r="BB258" s="263"/>
      <c r="BC258" s="263"/>
      <c r="BD258" s="263"/>
      <c r="BE258" s="263"/>
      <c r="BF258" s="263"/>
      <c r="BG258" s="263"/>
      <c r="BH258" s="246"/>
      <c r="BI258" s="228" cm="1">
        <f t="array" ref="BI258">INDEX(Use, $AH258, 4)</f>
        <v>7</v>
      </c>
      <c r="BJ258" s="228">
        <f t="shared" si="531"/>
        <v>32</v>
      </c>
      <c r="BK258" s="228">
        <f t="shared" si="305"/>
        <v>13</v>
      </c>
      <c r="BL258" s="228">
        <f t="shared" si="306"/>
        <v>0</v>
      </c>
      <c r="BM258" s="233" cm="1">
        <f t="array" ref="BM258">L258/IF($M258&gt;0, INDEX($AY$22:$BE$76, $M258+20, $AH258), 1)</f>
        <v>0</v>
      </c>
      <c r="BN258" s="229">
        <f t="shared" si="532"/>
        <v>0</v>
      </c>
      <c r="BO258" s="228">
        <v>35</v>
      </c>
      <c r="BP258" s="229">
        <f t="shared" si="533"/>
        <v>48</v>
      </c>
      <c r="BQ258" s="234">
        <f t="shared" si="534"/>
        <v>3.0748170731707316</v>
      </c>
      <c r="BR258" s="234" cm="1">
        <f t="array" ref="BR258">$BM258 * SUMPRODUCT(INDEX($AV$76:$AX$81,,$AI258),INDEX($AY$76:$BE$81,,$AH258), N($AU$76:$AU$81&gt;$AM258)) / BQ258 / 1000</f>
        <v>0</v>
      </c>
      <c r="BS258" s="231">
        <f t="shared" si="310"/>
        <v>30</v>
      </c>
      <c r="BT258" s="229">
        <f t="shared" si="535"/>
        <v>43</v>
      </c>
      <c r="BU258" s="234">
        <f t="shared" si="536"/>
        <v>3.5018750000000001</v>
      </c>
      <c r="BV258" s="234" cm="1">
        <f t="array" ref="BV258">$BM258 * IF($AH258&lt;=2,
SUMPRODUCT(INDEX($AV$71:$AX$75,,$AI258), INDEX($AY$71:$BE$75,,$AH258), 1 / ($BF$71:$BF$75*BU258 + (1-$BF$71:$BF$75)*BQ258), N($AU$71:$AU$75&gt;$AM258)),
SUMPRODUCT(INDEX($AV$66:$AX$75,,$AI258), INDEX($AY$66:$BE$75,,$AH258), 1 / ($BG$66:$BG$75*BU258 + (1-$BG$66:$BG$75)*BQ258), N($AU$66:$AU$75&gt;$AM258))
) / 1000</f>
        <v>0</v>
      </c>
      <c r="BW258" s="231">
        <f t="shared" si="313"/>
        <v>25</v>
      </c>
      <c r="BX258" s="229">
        <f t="shared" si="537"/>
        <v>38</v>
      </c>
      <c r="BY258" s="234">
        <f t="shared" si="538"/>
        <v>4.0666935483870965</v>
      </c>
      <c r="BZ258" s="234" cm="1">
        <f t="array" ref="BZ258">$BM258 * IF($AH258&lt;=2,
SUMPRODUCT(INDEX($AV$66:$AX$70,,$AI258), INDEX($AY$66:$BE$70,,$AH258), 1 / ($BF$66:$BF$70*BY258 + (1-$BF$66:$BF$70)*BU258), N($AU$66:$AU$70&gt;$AM258)),
SUMPRODUCT(INDEX($AV$56:$AX$65,,$AI258), INDEX($AY$56:$BE$65,,$AH258), 1 / ($BG$56:$BG$65*BY258 + (1-$BG$56:$BG$65)*BU258), N($AU$56:$AU$65&gt;$AM258))
) / 1000</f>
        <v>0</v>
      </c>
      <c r="CA258" s="231">
        <f t="shared" si="316"/>
        <v>20</v>
      </c>
      <c r="CB258" s="229">
        <f t="shared" si="539"/>
        <v>33</v>
      </c>
      <c r="CC258" s="234">
        <f t="shared" si="540"/>
        <v>4.8487499999999999</v>
      </c>
      <c r="CD258" s="234" cm="1">
        <f t="array" ref="CD258">$BM258 * IF($AH258&lt;=2,
SUMPRODUCT(INDEX($AV$61:$AX$65,,$AI258), INDEX($AY$61:$BE$65,,$AH258), 1 / ($BF$61:$BF$65*CC258 + (1-$BF$61:$BF$65)*BY258), N($AU$61:$AU$65&gt;$AM258)),
SUMPRODUCT(INDEX($AV$46:$AX$55,,$AI258), INDEX($AY$46:$BE$55,,$AH258), 1 / ($BG$46:$BG$55*CC258 + (1-$BG$46:$BG$55)*BY258), N($AU$46:$AU$55&gt;$AM258))
) / 1000</f>
        <v>0</v>
      </c>
      <c r="CE258" s="234" cm="1">
        <f t="array" ref="CE258">$BM258 * IF($AH258&lt;=2,
SUMPRODUCT(INDEX($AV$22:$AX$60,,$AI258), INDEX($AY$22:$BE$60,,$AH258), 1 / ($BF$22:$BF$60*CC258), N($AU$22:$AU$60&gt;$AM258)),
SUMPRODUCT(INDEX($AV$22:$AX$45,,$AI258), INDEX($AY$22:$BE$45,,$AH258), 1 / ($BG$22:$BG$45*CC258), N($AU$22:$AU$45&gt;$AM258))
) / 1000</f>
        <v>0</v>
      </c>
      <c r="CF258" s="229">
        <f t="shared" si="541"/>
        <v>0</v>
      </c>
      <c r="CG258" s="246"/>
      <c r="CH258" s="229">
        <f t="shared" si="542"/>
        <v>0</v>
      </c>
      <c r="CI258" s="228">
        <v>35</v>
      </c>
      <c r="CJ258" s="229">
        <f t="shared" si="543"/>
        <v>48</v>
      </c>
      <c r="CK258" s="234">
        <f t="shared" si="544"/>
        <v>3.0748170731707316</v>
      </c>
      <c r="CL258" s="234" cm="1">
        <f t="array" ref="CL258">$BM258 * SUMPRODUCT(INDEX($AV$76:$AX$81,,$AI258),INDEX($AY$76:$BE$81,,$AH258), N($AU$76:$AU$81&gt;$AM258)) / CK258 / 1000</f>
        <v>0</v>
      </c>
      <c r="CM258" s="231">
        <f t="shared" si="323"/>
        <v>30</v>
      </c>
      <c r="CN258" s="229">
        <f t="shared" si="545"/>
        <v>43</v>
      </c>
      <c r="CO258" s="234">
        <f t="shared" si="546"/>
        <v>3.5018750000000001</v>
      </c>
      <c r="CP258" s="234" cm="1">
        <f t="array" ref="CP258">$BM258 * IF($AH258&lt;=2,
SUMPRODUCT(INDEX($AV$71:$AX$75,,$AI258), INDEX($AY$71:$BE$75,,$AH258), 1 / ($BF$71:$BF$75*CO258 + (1-$BF$71:$BF$75)*CK258), N($AU$71:$AU$75&gt;$AM258)),
SUMPRODUCT(INDEX($AV$66:$AX$75,,$AI258), INDEX($AY$66:$BE$75,,$AH258), 1 / ($BG$66:$BG$75*CO258 + (1-$BG$66:$BG$75)*CK258), N($AU$66:$AU$75&gt;$AM258))
) / 1000</f>
        <v>0</v>
      </c>
      <c r="CQ258" s="231">
        <f t="shared" si="326"/>
        <v>25</v>
      </c>
      <c r="CR258" s="229">
        <f t="shared" si="547"/>
        <v>38</v>
      </c>
      <c r="CS258" s="234">
        <f t="shared" si="548"/>
        <v>4.0666935483870965</v>
      </c>
      <c r="CT258" s="234" cm="1">
        <f t="array" ref="CT258">$BM258 * IF($AH258&lt;=2,
SUMPRODUCT(INDEX($AV$66:$AX$70,,$AI258), INDEX($AY$66:$BE$70,,$AH258), 1 / ($BF$66:$BF$70*CS258 + (1-$BF$66:$BF$70)*CO258), N($AU$66:$AU$70&gt;$AM258)),
SUMPRODUCT(INDEX($AV$56:$AX$65,,$AI258), INDEX($AY$56:$BE$65,,$AH258), 1 / ($BG$56:$BG$65*CS258 + (1-$BG$56:$BG$65)*CO258), N($AU$56:$AU$65&gt;$AM258))
) / 1000</f>
        <v>0</v>
      </c>
      <c r="CU258" s="231">
        <f t="shared" si="329"/>
        <v>20</v>
      </c>
      <c r="CV258" s="229">
        <f t="shared" si="549"/>
        <v>33</v>
      </c>
      <c r="CW258" s="234">
        <f t="shared" si="550"/>
        <v>4.8487499999999999</v>
      </c>
      <c r="CX258" s="234" cm="1">
        <f t="array" ref="CX258">$BM258 * IF($AH258&lt;=2,
SUMPRODUCT(INDEX($AV$61:$AX$65,,$AI258), INDEX($AY$61:$BE$65,,$AH258), 1 / ($BF$61:$BF$65*CW258 + (1-$BF$61:$BF$65)*CS258), N($AU$61:$AU$65&gt;$AM258)),
SUMPRODUCT(INDEX($AV$46:$AX$55,,$AI258), INDEX($AY$46:$BE$55,,$AH258), 1 / ($BG$46:$BG$55*CW258 + (1-$BG$46:$BG$55)*CS258), N($AU$46:$AU$55&gt;$AM258))
) / 1000</f>
        <v>0</v>
      </c>
      <c r="CY258" s="234" cm="1">
        <f t="array" ref="CY258">$BM258 * IF($AH258&lt;=2,
SUMPRODUCT(INDEX($AV$22:$AX$60,,$AI258), INDEX($AY$22:$BE$60,,$AH258), 1 / ($BF$22:$BF$60*CW258), N($AU$22:$AU$60&gt;$AM258)),
SUMPRODUCT(INDEX($AV$22:$AX$45,,$AI258), INDEX($AY$22:$BE$45,,$AH258), 1 / ($BG$22:$BG$45*CW258), N($AU$22:$AU$45&gt;$AM258))
) / 1000</f>
        <v>0</v>
      </c>
      <c r="CZ258" s="229">
        <f t="shared" si="551"/>
        <v>0</v>
      </c>
      <c r="DA258" s="246"/>
    </row>
    <row r="259" spans="1:105" s="75" customFormat="1" ht="14.25" customHeight="1" x14ac:dyDescent="0.2">
      <c r="A259" s="230" t="b">
        <f t="shared" si="291"/>
        <v>0</v>
      </c>
      <c r="B259" s="253">
        <v>238</v>
      </c>
      <c r="C259" s="266"/>
      <c r="D259" s="266"/>
      <c r="E259" s="254"/>
      <c r="F259" s="255" t="str">
        <f>IF(ISBLANK(E259), "", VLOOKUP(E259, Z!$A$2:$C$4127, 3, FALSE))</f>
        <v/>
      </c>
      <c r="G259" s="256"/>
      <c r="H259" s="256"/>
      <c r="I259" s="256"/>
      <c r="J259" s="257"/>
      <c r="K259" s="258"/>
      <c r="L259" s="267"/>
      <c r="M259" s="268"/>
      <c r="N259" s="259" t="str" cm="1">
        <f t="array" ref="N259">IF($L259&gt;0, INDEX(Clean,1+AK259,$D$1), "")</f>
        <v/>
      </c>
      <c r="O259" s="260"/>
      <c r="P259" s="260"/>
      <c r="Q259" s="261"/>
      <c r="R259" s="264">
        <f t="shared" si="527"/>
        <v>0</v>
      </c>
      <c r="S259" s="259" t="str" cm="1">
        <f t="array" ref="S259">IF($L259&gt;0, INDEX(Clean,1+AL259,$D$1), "")</f>
        <v/>
      </c>
      <c r="T259" s="260"/>
      <c r="U259" s="260"/>
      <c r="V259" s="261"/>
      <c r="W259" s="267"/>
      <c r="X259" s="267"/>
      <c r="Y259" s="257"/>
      <c r="Z259" s="264">
        <f t="shared" si="528"/>
        <v>0</v>
      </c>
      <c r="AA259" s="269"/>
      <c r="AB259" s="266"/>
      <c r="AC259" s="254"/>
      <c r="AD259" s="255" t="str">
        <f>IF(ISBLANK(AC259), "", VLOOKUP(AC259, Z!$A$2:$C$4127, 3, FALSE))</f>
        <v/>
      </c>
      <c r="AE259" s="270"/>
      <c r="AF259" s="265">
        <f t="shared" si="529"/>
        <v>0</v>
      </c>
      <c r="AG259" s="246"/>
      <c r="AH259" s="228">
        <f t="shared" si="552"/>
        <v>1</v>
      </c>
      <c r="AI259" s="228">
        <f t="shared" si="553"/>
        <v>1</v>
      </c>
      <c r="AJ259" s="228">
        <f t="shared" si="554"/>
        <v>0</v>
      </c>
      <c r="AK259" s="228">
        <v>0</v>
      </c>
      <c r="AL259" s="228">
        <v>0</v>
      </c>
      <c r="AM259" s="228">
        <f t="shared" si="530"/>
        <v>-100</v>
      </c>
      <c r="AN259" s="228" cm="1">
        <f t="array" ref="AN259">IF(ISBLANK(G259), 1, IFERROR(MATCH(G259, INDEX(Kat,,1), 0), IFERROR(MATCH(Kat, INDEX(Use,,2), 0), MATCH(Kat, INDEX(Use,,3), 0))))</f>
        <v>1</v>
      </c>
      <c r="AO259" s="246"/>
      <c r="AP259" s="228" cm="1">
        <f t="array" ref="AP259">IF(W259&gt;0, INDEX(Kat, AN259,4), 0)</f>
        <v>0</v>
      </c>
      <c r="AQ259" s="228">
        <f t="shared" si="555"/>
        <v>0</v>
      </c>
      <c r="AR259" s="228" cm="1">
        <f t="array" ref="AR259">IF(X259&gt;0, INDEX(Kat, $AN259, 4+AQ259), 0)</f>
        <v>0</v>
      </c>
      <c r="AS259" s="228" cm="1">
        <f t="array" ref="AS259">IF(X259&gt;0, INDEX(Kat, $AN259, 9+AQ259), 0)</f>
        <v>0</v>
      </c>
      <c r="AT259" s="246"/>
      <c r="AU259" s="262"/>
      <c r="AV259" s="262"/>
      <c r="AW259" s="263"/>
      <c r="AX259" s="263"/>
      <c r="AY259" s="263"/>
      <c r="AZ259" s="263"/>
      <c r="BA259" s="263"/>
      <c r="BB259" s="263"/>
      <c r="BC259" s="263"/>
      <c r="BD259" s="263"/>
      <c r="BE259" s="263"/>
      <c r="BF259" s="263"/>
      <c r="BG259" s="263"/>
      <c r="BH259" s="246"/>
      <c r="BI259" s="228" cm="1">
        <f t="array" ref="BI259">INDEX(Use, $AH259, 4)</f>
        <v>7</v>
      </c>
      <c r="BJ259" s="228">
        <f t="shared" si="531"/>
        <v>32</v>
      </c>
      <c r="BK259" s="228">
        <f t="shared" si="305"/>
        <v>13</v>
      </c>
      <c r="BL259" s="228">
        <f t="shared" si="306"/>
        <v>0</v>
      </c>
      <c r="BM259" s="233" cm="1">
        <f t="array" ref="BM259">L259/IF($M259&gt;0, INDEX($AY$22:$BE$76, $M259+20, $AH259), 1)</f>
        <v>0</v>
      </c>
      <c r="BN259" s="229">
        <f t="shared" si="532"/>
        <v>0</v>
      </c>
      <c r="BO259" s="228">
        <v>35</v>
      </c>
      <c r="BP259" s="229">
        <f t="shared" si="533"/>
        <v>48</v>
      </c>
      <c r="BQ259" s="234">
        <f t="shared" si="534"/>
        <v>3.0748170731707316</v>
      </c>
      <c r="BR259" s="234" cm="1">
        <f t="array" ref="BR259">$BM259 * SUMPRODUCT(INDEX($AV$76:$AX$81,,$AI259),INDEX($AY$76:$BE$81,,$AH259), N($AU$76:$AU$81&gt;$AM259)) / BQ259 / 1000</f>
        <v>0</v>
      </c>
      <c r="BS259" s="231">
        <f t="shared" si="310"/>
        <v>30</v>
      </c>
      <c r="BT259" s="229">
        <f t="shared" si="535"/>
        <v>43</v>
      </c>
      <c r="BU259" s="234">
        <f t="shared" si="536"/>
        <v>3.5018750000000001</v>
      </c>
      <c r="BV259" s="234" cm="1">
        <f t="array" ref="BV259">$BM259 * IF($AH259&lt;=2,
SUMPRODUCT(INDEX($AV$71:$AX$75,,$AI259), INDEX($AY$71:$BE$75,,$AH259), 1 / ($BF$71:$BF$75*BU259 + (1-$BF$71:$BF$75)*BQ259), N($AU$71:$AU$75&gt;$AM259)),
SUMPRODUCT(INDEX($AV$66:$AX$75,,$AI259), INDEX($AY$66:$BE$75,,$AH259), 1 / ($BG$66:$BG$75*BU259 + (1-$BG$66:$BG$75)*BQ259), N($AU$66:$AU$75&gt;$AM259))
) / 1000</f>
        <v>0</v>
      </c>
      <c r="BW259" s="231">
        <f t="shared" si="313"/>
        <v>25</v>
      </c>
      <c r="BX259" s="229">
        <f t="shared" si="537"/>
        <v>38</v>
      </c>
      <c r="BY259" s="234">
        <f t="shared" si="538"/>
        <v>4.0666935483870965</v>
      </c>
      <c r="BZ259" s="234" cm="1">
        <f t="array" ref="BZ259">$BM259 * IF($AH259&lt;=2,
SUMPRODUCT(INDEX($AV$66:$AX$70,,$AI259), INDEX($AY$66:$BE$70,,$AH259), 1 / ($BF$66:$BF$70*BY259 + (1-$BF$66:$BF$70)*BU259), N($AU$66:$AU$70&gt;$AM259)),
SUMPRODUCT(INDEX($AV$56:$AX$65,,$AI259), INDEX($AY$56:$BE$65,,$AH259), 1 / ($BG$56:$BG$65*BY259 + (1-$BG$56:$BG$65)*BU259), N($AU$56:$AU$65&gt;$AM259))
) / 1000</f>
        <v>0</v>
      </c>
      <c r="CA259" s="231">
        <f t="shared" si="316"/>
        <v>20</v>
      </c>
      <c r="CB259" s="229">
        <f t="shared" si="539"/>
        <v>33</v>
      </c>
      <c r="CC259" s="234">
        <f t="shared" si="540"/>
        <v>4.8487499999999999</v>
      </c>
      <c r="CD259" s="234" cm="1">
        <f t="array" ref="CD259">$BM259 * IF($AH259&lt;=2,
SUMPRODUCT(INDEX($AV$61:$AX$65,,$AI259), INDEX($AY$61:$BE$65,,$AH259), 1 / ($BF$61:$BF$65*CC259 + (1-$BF$61:$BF$65)*BY259), N($AU$61:$AU$65&gt;$AM259)),
SUMPRODUCT(INDEX($AV$46:$AX$55,,$AI259), INDEX($AY$46:$BE$55,,$AH259), 1 / ($BG$46:$BG$55*CC259 + (1-$BG$46:$BG$55)*BY259), N($AU$46:$AU$55&gt;$AM259))
) / 1000</f>
        <v>0</v>
      </c>
      <c r="CE259" s="234" cm="1">
        <f t="array" ref="CE259">$BM259 * IF($AH259&lt;=2,
SUMPRODUCT(INDEX($AV$22:$AX$60,,$AI259), INDEX($AY$22:$BE$60,,$AH259), 1 / ($BF$22:$BF$60*CC259), N($AU$22:$AU$60&gt;$AM259)),
SUMPRODUCT(INDEX($AV$22:$AX$45,,$AI259), INDEX($AY$22:$BE$45,,$AH259), 1 / ($BG$22:$BG$45*CC259), N($AU$22:$AU$45&gt;$AM259))
) / 1000</f>
        <v>0</v>
      </c>
      <c r="CF259" s="229">
        <f t="shared" si="541"/>
        <v>0</v>
      </c>
      <c r="CG259" s="246"/>
      <c r="CH259" s="229">
        <f t="shared" si="542"/>
        <v>0</v>
      </c>
      <c r="CI259" s="228">
        <v>35</v>
      </c>
      <c r="CJ259" s="229">
        <f t="shared" si="543"/>
        <v>48</v>
      </c>
      <c r="CK259" s="234">
        <f t="shared" si="544"/>
        <v>3.0748170731707316</v>
      </c>
      <c r="CL259" s="234" cm="1">
        <f t="array" ref="CL259">$BM259 * SUMPRODUCT(INDEX($AV$76:$AX$81,,$AI259),INDEX($AY$76:$BE$81,,$AH259), N($AU$76:$AU$81&gt;$AM259)) / CK259 / 1000</f>
        <v>0</v>
      </c>
      <c r="CM259" s="231">
        <f t="shared" si="323"/>
        <v>30</v>
      </c>
      <c r="CN259" s="229">
        <f t="shared" si="545"/>
        <v>43</v>
      </c>
      <c r="CO259" s="234">
        <f t="shared" si="546"/>
        <v>3.5018750000000001</v>
      </c>
      <c r="CP259" s="234" cm="1">
        <f t="array" ref="CP259">$BM259 * IF($AH259&lt;=2,
SUMPRODUCT(INDEX($AV$71:$AX$75,,$AI259), INDEX($AY$71:$BE$75,,$AH259), 1 / ($BF$71:$BF$75*CO259 + (1-$BF$71:$BF$75)*CK259), N($AU$71:$AU$75&gt;$AM259)),
SUMPRODUCT(INDEX($AV$66:$AX$75,,$AI259), INDEX($AY$66:$BE$75,,$AH259), 1 / ($BG$66:$BG$75*CO259 + (1-$BG$66:$BG$75)*CK259), N($AU$66:$AU$75&gt;$AM259))
) / 1000</f>
        <v>0</v>
      </c>
      <c r="CQ259" s="231">
        <f t="shared" si="326"/>
        <v>25</v>
      </c>
      <c r="CR259" s="229">
        <f t="shared" si="547"/>
        <v>38</v>
      </c>
      <c r="CS259" s="234">
        <f t="shared" si="548"/>
        <v>4.0666935483870965</v>
      </c>
      <c r="CT259" s="234" cm="1">
        <f t="array" ref="CT259">$BM259 * IF($AH259&lt;=2,
SUMPRODUCT(INDEX($AV$66:$AX$70,,$AI259), INDEX($AY$66:$BE$70,,$AH259), 1 / ($BF$66:$BF$70*CS259 + (1-$BF$66:$BF$70)*CO259), N($AU$66:$AU$70&gt;$AM259)),
SUMPRODUCT(INDEX($AV$56:$AX$65,,$AI259), INDEX($AY$56:$BE$65,,$AH259), 1 / ($BG$56:$BG$65*CS259 + (1-$BG$56:$BG$65)*CO259), N($AU$56:$AU$65&gt;$AM259))
) / 1000</f>
        <v>0</v>
      </c>
      <c r="CU259" s="231">
        <f t="shared" si="329"/>
        <v>20</v>
      </c>
      <c r="CV259" s="229">
        <f t="shared" si="549"/>
        <v>33</v>
      </c>
      <c r="CW259" s="234">
        <f t="shared" si="550"/>
        <v>4.8487499999999999</v>
      </c>
      <c r="CX259" s="234" cm="1">
        <f t="array" ref="CX259">$BM259 * IF($AH259&lt;=2,
SUMPRODUCT(INDEX($AV$61:$AX$65,,$AI259), INDEX($AY$61:$BE$65,,$AH259), 1 / ($BF$61:$BF$65*CW259 + (1-$BF$61:$BF$65)*CS259), N($AU$61:$AU$65&gt;$AM259)),
SUMPRODUCT(INDEX($AV$46:$AX$55,,$AI259), INDEX($AY$46:$BE$55,,$AH259), 1 / ($BG$46:$BG$55*CW259 + (1-$BG$46:$BG$55)*CS259), N($AU$46:$AU$55&gt;$AM259))
) / 1000</f>
        <v>0</v>
      </c>
      <c r="CY259" s="234" cm="1">
        <f t="array" ref="CY259">$BM259 * IF($AH259&lt;=2,
SUMPRODUCT(INDEX($AV$22:$AX$60,,$AI259), INDEX($AY$22:$BE$60,,$AH259), 1 / ($BF$22:$BF$60*CW259), N($AU$22:$AU$60&gt;$AM259)),
SUMPRODUCT(INDEX($AV$22:$AX$45,,$AI259), INDEX($AY$22:$BE$45,,$AH259), 1 / ($BG$22:$BG$45*CW259), N($AU$22:$AU$45&gt;$AM259))
) / 1000</f>
        <v>0</v>
      </c>
      <c r="CZ259" s="229">
        <f t="shared" si="551"/>
        <v>0</v>
      </c>
      <c r="DA259" s="246"/>
    </row>
    <row r="260" spans="1:105" s="75" customFormat="1" ht="14.25" customHeight="1" x14ac:dyDescent="0.2">
      <c r="A260" s="230" t="b">
        <f t="shared" si="291"/>
        <v>0</v>
      </c>
      <c r="B260" s="253">
        <v>239</v>
      </c>
      <c r="C260" s="266"/>
      <c r="D260" s="266"/>
      <c r="E260" s="254"/>
      <c r="F260" s="255" t="str">
        <f>IF(ISBLANK(E260), "", VLOOKUP(E260, Z!$A$2:$C$4127, 3, FALSE))</f>
        <v/>
      </c>
      <c r="G260" s="256"/>
      <c r="H260" s="256"/>
      <c r="I260" s="256"/>
      <c r="J260" s="257"/>
      <c r="K260" s="258"/>
      <c r="L260" s="267"/>
      <c r="M260" s="268"/>
      <c r="N260" s="259" t="str" cm="1">
        <f t="array" ref="N260">IF($L260&gt;0, INDEX(Clean,1+AK260,$D$1), "")</f>
        <v/>
      </c>
      <c r="O260" s="260"/>
      <c r="P260" s="260"/>
      <c r="Q260" s="261"/>
      <c r="R260" s="264">
        <f t="shared" si="527"/>
        <v>0</v>
      </c>
      <c r="S260" s="259" t="str" cm="1">
        <f t="array" ref="S260">IF($L260&gt;0, INDEX(Clean,1+AL260,$D$1), "")</f>
        <v/>
      </c>
      <c r="T260" s="260"/>
      <c r="U260" s="260"/>
      <c r="V260" s="261"/>
      <c r="W260" s="267"/>
      <c r="X260" s="267"/>
      <c r="Y260" s="257"/>
      <c r="Z260" s="264">
        <f t="shared" si="528"/>
        <v>0</v>
      </c>
      <c r="AA260" s="269"/>
      <c r="AB260" s="266"/>
      <c r="AC260" s="254"/>
      <c r="AD260" s="255" t="str">
        <f>IF(ISBLANK(AC260), "", VLOOKUP(AC260, Z!$A$2:$C$4127, 3, FALSE))</f>
        <v/>
      </c>
      <c r="AE260" s="270"/>
      <c r="AF260" s="265">
        <f t="shared" si="529"/>
        <v>0</v>
      </c>
      <c r="AG260" s="246"/>
      <c r="AH260" s="228">
        <f t="shared" si="552"/>
        <v>1</v>
      </c>
      <c r="AI260" s="228">
        <f t="shared" si="553"/>
        <v>1</v>
      </c>
      <c r="AJ260" s="228">
        <f t="shared" si="554"/>
        <v>0</v>
      </c>
      <c r="AK260" s="228">
        <v>0</v>
      </c>
      <c r="AL260" s="228">
        <v>0</v>
      </c>
      <c r="AM260" s="228">
        <f t="shared" si="530"/>
        <v>-100</v>
      </c>
      <c r="AN260" s="228" cm="1">
        <f t="array" ref="AN260">IF(ISBLANK(G260), 1, IFERROR(MATCH(G260, INDEX(Kat,,1), 0), IFERROR(MATCH(Kat, INDEX(Use,,2), 0), MATCH(Kat, INDEX(Use,,3), 0))))</f>
        <v>1</v>
      </c>
      <c r="AO260" s="246"/>
      <c r="AP260" s="228" cm="1">
        <f t="array" ref="AP260">IF(W260&gt;0, INDEX(Kat, AN260,4), 0)</f>
        <v>0</v>
      </c>
      <c r="AQ260" s="228">
        <f t="shared" si="555"/>
        <v>0</v>
      </c>
      <c r="AR260" s="228" cm="1">
        <f t="array" ref="AR260">IF(X260&gt;0, INDEX(Kat, $AN260, 4+AQ260), 0)</f>
        <v>0</v>
      </c>
      <c r="AS260" s="228" cm="1">
        <f t="array" ref="AS260">IF(X260&gt;0, INDEX(Kat, $AN260, 9+AQ260), 0)</f>
        <v>0</v>
      </c>
      <c r="AT260" s="246"/>
      <c r="AU260" s="262"/>
      <c r="AV260" s="262"/>
      <c r="AW260" s="263"/>
      <c r="AX260" s="263"/>
      <c r="AY260" s="263"/>
      <c r="AZ260" s="263"/>
      <c r="BA260" s="263"/>
      <c r="BB260" s="263"/>
      <c r="BC260" s="263"/>
      <c r="BD260" s="263"/>
      <c r="BE260" s="263"/>
      <c r="BF260" s="263"/>
      <c r="BG260" s="263"/>
      <c r="BH260" s="246"/>
      <c r="BI260" s="228" cm="1">
        <f t="array" ref="BI260">INDEX(Use, $AH260, 4)</f>
        <v>7</v>
      </c>
      <c r="BJ260" s="228">
        <f t="shared" si="531"/>
        <v>32</v>
      </c>
      <c r="BK260" s="228">
        <f t="shared" si="305"/>
        <v>13</v>
      </c>
      <c r="BL260" s="228">
        <f t="shared" si="306"/>
        <v>0</v>
      </c>
      <c r="BM260" s="233" cm="1">
        <f t="array" ref="BM260">L260/IF($M260&gt;0, INDEX($AY$22:$BE$76, $M260+20, $AH260), 1)</f>
        <v>0</v>
      </c>
      <c r="BN260" s="229">
        <f t="shared" si="532"/>
        <v>0</v>
      </c>
      <c r="BO260" s="228">
        <v>35</v>
      </c>
      <c r="BP260" s="229">
        <f t="shared" si="533"/>
        <v>48</v>
      </c>
      <c r="BQ260" s="234">
        <f t="shared" si="534"/>
        <v>3.0748170731707316</v>
      </c>
      <c r="BR260" s="234" cm="1">
        <f t="array" ref="BR260">$BM260 * SUMPRODUCT(INDEX($AV$76:$AX$81,,$AI260),INDEX($AY$76:$BE$81,,$AH260), N($AU$76:$AU$81&gt;$AM260)) / BQ260 / 1000</f>
        <v>0</v>
      </c>
      <c r="BS260" s="231">
        <f t="shared" si="310"/>
        <v>30</v>
      </c>
      <c r="BT260" s="229">
        <f t="shared" si="535"/>
        <v>43</v>
      </c>
      <c r="BU260" s="234">
        <f t="shared" si="536"/>
        <v>3.5018750000000001</v>
      </c>
      <c r="BV260" s="234" cm="1">
        <f t="array" ref="BV260">$BM260 * IF($AH260&lt;=2,
SUMPRODUCT(INDEX($AV$71:$AX$75,,$AI260), INDEX($AY$71:$BE$75,,$AH260), 1 / ($BF$71:$BF$75*BU260 + (1-$BF$71:$BF$75)*BQ260), N($AU$71:$AU$75&gt;$AM260)),
SUMPRODUCT(INDEX($AV$66:$AX$75,,$AI260), INDEX($AY$66:$BE$75,,$AH260), 1 / ($BG$66:$BG$75*BU260 + (1-$BG$66:$BG$75)*BQ260), N($AU$66:$AU$75&gt;$AM260))
) / 1000</f>
        <v>0</v>
      </c>
      <c r="BW260" s="231">
        <f t="shared" si="313"/>
        <v>25</v>
      </c>
      <c r="BX260" s="229">
        <f t="shared" si="537"/>
        <v>38</v>
      </c>
      <c r="BY260" s="234">
        <f t="shared" si="538"/>
        <v>4.0666935483870965</v>
      </c>
      <c r="BZ260" s="234" cm="1">
        <f t="array" ref="BZ260">$BM260 * IF($AH260&lt;=2,
SUMPRODUCT(INDEX($AV$66:$AX$70,,$AI260), INDEX($AY$66:$BE$70,,$AH260), 1 / ($BF$66:$BF$70*BY260 + (1-$BF$66:$BF$70)*BU260), N($AU$66:$AU$70&gt;$AM260)),
SUMPRODUCT(INDEX($AV$56:$AX$65,,$AI260), INDEX($AY$56:$BE$65,,$AH260), 1 / ($BG$56:$BG$65*BY260 + (1-$BG$56:$BG$65)*BU260), N($AU$56:$AU$65&gt;$AM260))
) / 1000</f>
        <v>0</v>
      </c>
      <c r="CA260" s="231">
        <f t="shared" si="316"/>
        <v>20</v>
      </c>
      <c r="CB260" s="229">
        <f t="shared" si="539"/>
        <v>33</v>
      </c>
      <c r="CC260" s="234">
        <f t="shared" si="540"/>
        <v>4.8487499999999999</v>
      </c>
      <c r="CD260" s="234" cm="1">
        <f t="array" ref="CD260">$BM260 * IF($AH260&lt;=2,
SUMPRODUCT(INDEX($AV$61:$AX$65,,$AI260), INDEX($AY$61:$BE$65,,$AH260), 1 / ($BF$61:$BF$65*CC260 + (1-$BF$61:$BF$65)*BY260), N($AU$61:$AU$65&gt;$AM260)),
SUMPRODUCT(INDEX($AV$46:$AX$55,,$AI260), INDEX($AY$46:$BE$55,,$AH260), 1 / ($BG$46:$BG$55*CC260 + (1-$BG$46:$BG$55)*BY260), N($AU$46:$AU$55&gt;$AM260))
) / 1000</f>
        <v>0</v>
      </c>
      <c r="CE260" s="234" cm="1">
        <f t="array" ref="CE260">$BM260 * IF($AH260&lt;=2,
SUMPRODUCT(INDEX($AV$22:$AX$60,,$AI260), INDEX($AY$22:$BE$60,,$AH260), 1 / ($BF$22:$BF$60*CC260), N($AU$22:$AU$60&gt;$AM260)),
SUMPRODUCT(INDEX($AV$22:$AX$45,,$AI260), INDEX($AY$22:$BE$45,,$AH260), 1 / ($BG$22:$BG$45*CC260), N($AU$22:$AU$45&gt;$AM260))
) / 1000</f>
        <v>0</v>
      </c>
      <c r="CF260" s="229">
        <f t="shared" si="541"/>
        <v>0</v>
      </c>
      <c r="CG260" s="246"/>
      <c r="CH260" s="229">
        <f t="shared" si="542"/>
        <v>0</v>
      </c>
      <c r="CI260" s="228">
        <v>35</v>
      </c>
      <c r="CJ260" s="229">
        <f t="shared" si="543"/>
        <v>48</v>
      </c>
      <c r="CK260" s="234">
        <f t="shared" si="544"/>
        <v>3.0748170731707316</v>
      </c>
      <c r="CL260" s="234" cm="1">
        <f t="array" ref="CL260">$BM260 * SUMPRODUCT(INDEX($AV$76:$AX$81,,$AI260),INDEX($AY$76:$BE$81,,$AH260), N($AU$76:$AU$81&gt;$AM260)) / CK260 / 1000</f>
        <v>0</v>
      </c>
      <c r="CM260" s="231">
        <f t="shared" si="323"/>
        <v>30</v>
      </c>
      <c r="CN260" s="229">
        <f t="shared" si="545"/>
        <v>43</v>
      </c>
      <c r="CO260" s="234">
        <f t="shared" si="546"/>
        <v>3.5018750000000001</v>
      </c>
      <c r="CP260" s="234" cm="1">
        <f t="array" ref="CP260">$BM260 * IF($AH260&lt;=2,
SUMPRODUCT(INDEX($AV$71:$AX$75,,$AI260), INDEX($AY$71:$BE$75,,$AH260), 1 / ($BF$71:$BF$75*CO260 + (1-$BF$71:$BF$75)*CK260), N($AU$71:$AU$75&gt;$AM260)),
SUMPRODUCT(INDEX($AV$66:$AX$75,,$AI260), INDEX($AY$66:$BE$75,,$AH260), 1 / ($BG$66:$BG$75*CO260 + (1-$BG$66:$BG$75)*CK260), N($AU$66:$AU$75&gt;$AM260))
) / 1000</f>
        <v>0</v>
      </c>
      <c r="CQ260" s="231">
        <f t="shared" si="326"/>
        <v>25</v>
      </c>
      <c r="CR260" s="229">
        <f t="shared" si="547"/>
        <v>38</v>
      </c>
      <c r="CS260" s="234">
        <f t="shared" si="548"/>
        <v>4.0666935483870965</v>
      </c>
      <c r="CT260" s="234" cm="1">
        <f t="array" ref="CT260">$BM260 * IF($AH260&lt;=2,
SUMPRODUCT(INDEX($AV$66:$AX$70,,$AI260), INDEX($AY$66:$BE$70,,$AH260), 1 / ($BF$66:$BF$70*CS260 + (1-$BF$66:$BF$70)*CO260), N($AU$66:$AU$70&gt;$AM260)),
SUMPRODUCT(INDEX($AV$56:$AX$65,,$AI260), INDEX($AY$56:$BE$65,,$AH260), 1 / ($BG$56:$BG$65*CS260 + (1-$BG$56:$BG$65)*CO260), N($AU$56:$AU$65&gt;$AM260))
) / 1000</f>
        <v>0</v>
      </c>
      <c r="CU260" s="231">
        <f t="shared" si="329"/>
        <v>20</v>
      </c>
      <c r="CV260" s="229">
        <f t="shared" si="549"/>
        <v>33</v>
      </c>
      <c r="CW260" s="234">
        <f t="shared" si="550"/>
        <v>4.8487499999999999</v>
      </c>
      <c r="CX260" s="234" cm="1">
        <f t="array" ref="CX260">$BM260 * IF($AH260&lt;=2,
SUMPRODUCT(INDEX($AV$61:$AX$65,,$AI260), INDEX($AY$61:$BE$65,,$AH260), 1 / ($BF$61:$BF$65*CW260 + (1-$BF$61:$BF$65)*CS260), N($AU$61:$AU$65&gt;$AM260)),
SUMPRODUCT(INDEX($AV$46:$AX$55,,$AI260), INDEX($AY$46:$BE$55,,$AH260), 1 / ($BG$46:$BG$55*CW260 + (1-$BG$46:$BG$55)*CS260), N($AU$46:$AU$55&gt;$AM260))
) / 1000</f>
        <v>0</v>
      </c>
      <c r="CY260" s="234" cm="1">
        <f t="array" ref="CY260">$BM260 * IF($AH260&lt;=2,
SUMPRODUCT(INDEX($AV$22:$AX$60,,$AI260), INDEX($AY$22:$BE$60,,$AH260), 1 / ($BF$22:$BF$60*CW260), N($AU$22:$AU$60&gt;$AM260)),
SUMPRODUCT(INDEX($AV$22:$AX$45,,$AI260), INDEX($AY$22:$BE$45,,$AH260), 1 / ($BG$22:$BG$45*CW260), N($AU$22:$AU$45&gt;$AM260))
) / 1000</f>
        <v>0</v>
      </c>
      <c r="CZ260" s="229">
        <f t="shared" si="551"/>
        <v>0</v>
      </c>
      <c r="DA260" s="246"/>
    </row>
    <row r="261" spans="1:105" s="75" customFormat="1" ht="14.25" customHeight="1" x14ac:dyDescent="0.2">
      <c r="A261" s="230" t="b">
        <f t="shared" si="291"/>
        <v>0</v>
      </c>
      <c r="B261" s="253">
        <v>240</v>
      </c>
      <c r="C261" s="266"/>
      <c r="D261" s="266"/>
      <c r="E261" s="254"/>
      <c r="F261" s="255" t="str">
        <f>IF(ISBLANK(E261), "", VLOOKUP(E261, Z!$A$2:$C$4127, 3, FALSE))</f>
        <v/>
      </c>
      <c r="G261" s="256"/>
      <c r="H261" s="256"/>
      <c r="I261" s="256"/>
      <c r="J261" s="257"/>
      <c r="K261" s="258"/>
      <c r="L261" s="267"/>
      <c r="M261" s="268"/>
      <c r="N261" s="259" t="str" cm="1">
        <f t="array" ref="N261">IF($L261&gt;0, INDEX(Clean,1+AK261,$D$1), "")</f>
        <v/>
      </c>
      <c r="O261" s="260"/>
      <c r="P261" s="260"/>
      <c r="Q261" s="261"/>
      <c r="R261" s="264">
        <f t="shared" si="527"/>
        <v>0</v>
      </c>
      <c r="S261" s="259" t="str" cm="1">
        <f t="array" ref="S261">IF($L261&gt;0, INDEX(Clean,1+AL261,$D$1), "")</f>
        <v/>
      </c>
      <c r="T261" s="260"/>
      <c r="U261" s="260"/>
      <c r="V261" s="261"/>
      <c r="W261" s="267"/>
      <c r="X261" s="267"/>
      <c r="Y261" s="257"/>
      <c r="Z261" s="264">
        <f t="shared" si="528"/>
        <v>0</v>
      </c>
      <c r="AA261" s="269"/>
      <c r="AB261" s="266"/>
      <c r="AC261" s="254"/>
      <c r="AD261" s="255" t="str">
        <f>IF(ISBLANK(AC261), "", VLOOKUP(AC261, Z!$A$2:$C$4127, 3, FALSE))</f>
        <v/>
      </c>
      <c r="AE261" s="270"/>
      <c r="AF261" s="265">
        <f t="shared" si="529"/>
        <v>0</v>
      </c>
      <c r="AG261" s="246"/>
      <c r="AH261" s="228">
        <f t="shared" si="552"/>
        <v>1</v>
      </c>
      <c r="AI261" s="228">
        <f t="shared" si="553"/>
        <v>1</v>
      </c>
      <c r="AJ261" s="228">
        <f t="shared" si="554"/>
        <v>0</v>
      </c>
      <c r="AK261" s="228">
        <v>0</v>
      </c>
      <c r="AL261" s="228">
        <v>0</v>
      </c>
      <c r="AM261" s="228">
        <f t="shared" si="530"/>
        <v>-100</v>
      </c>
      <c r="AN261" s="228" cm="1">
        <f t="array" ref="AN261">IF(ISBLANK(G261), 1, IFERROR(MATCH(G261, INDEX(Kat,,1), 0), IFERROR(MATCH(Kat, INDEX(Use,,2), 0), MATCH(Kat, INDEX(Use,,3), 0))))</f>
        <v>1</v>
      </c>
      <c r="AO261" s="246"/>
      <c r="AP261" s="228" cm="1">
        <f t="array" ref="AP261">IF(W261&gt;0, INDEX(Kat, AN261,4), 0)</f>
        <v>0</v>
      </c>
      <c r="AQ261" s="228">
        <f t="shared" si="555"/>
        <v>0</v>
      </c>
      <c r="AR261" s="228" cm="1">
        <f t="array" ref="AR261">IF(X261&gt;0, INDEX(Kat, $AN261, 4+AQ261), 0)</f>
        <v>0</v>
      </c>
      <c r="AS261" s="228" cm="1">
        <f t="array" ref="AS261">IF(X261&gt;0, INDEX(Kat, $AN261, 9+AQ261), 0)</f>
        <v>0</v>
      </c>
      <c r="AT261" s="246"/>
      <c r="AU261" s="262"/>
      <c r="AV261" s="262"/>
      <c r="AW261" s="263"/>
      <c r="AX261" s="263"/>
      <c r="AY261" s="263"/>
      <c r="AZ261" s="263"/>
      <c r="BA261" s="263"/>
      <c r="BB261" s="263"/>
      <c r="BC261" s="263"/>
      <c r="BD261" s="263"/>
      <c r="BE261" s="263"/>
      <c r="BF261" s="263"/>
      <c r="BG261" s="263"/>
      <c r="BH261" s="246"/>
      <c r="BI261" s="228" cm="1">
        <f t="array" ref="BI261">INDEX(Use, $AH261, 4)</f>
        <v>7</v>
      </c>
      <c r="BJ261" s="228">
        <f t="shared" si="531"/>
        <v>32</v>
      </c>
      <c r="BK261" s="228">
        <f t="shared" si="305"/>
        <v>13</v>
      </c>
      <c r="BL261" s="228">
        <f t="shared" si="306"/>
        <v>0</v>
      </c>
      <c r="BM261" s="233" cm="1">
        <f t="array" ref="BM261">L261/IF($M261&gt;0, INDEX($AY$22:$BE$76, $M261+20, $AH261), 1)</f>
        <v>0</v>
      </c>
      <c r="BN261" s="229">
        <f t="shared" si="532"/>
        <v>0</v>
      </c>
      <c r="BO261" s="228">
        <v>35</v>
      </c>
      <c r="BP261" s="229">
        <f t="shared" si="533"/>
        <v>48</v>
      </c>
      <c r="BQ261" s="234">
        <f t="shared" si="534"/>
        <v>3.0748170731707316</v>
      </c>
      <c r="BR261" s="234" cm="1">
        <f t="array" ref="BR261">$BM261 * SUMPRODUCT(INDEX($AV$76:$AX$81,,$AI261),INDEX($AY$76:$BE$81,,$AH261), N($AU$76:$AU$81&gt;$AM261)) / BQ261 / 1000</f>
        <v>0</v>
      </c>
      <c r="BS261" s="231">
        <f t="shared" si="310"/>
        <v>30</v>
      </c>
      <c r="BT261" s="229">
        <f t="shared" si="535"/>
        <v>43</v>
      </c>
      <c r="BU261" s="234">
        <f t="shared" si="536"/>
        <v>3.5018750000000001</v>
      </c>
      <c r="BV261" s="234" cm="1">
        <f t="array" ref="BV261">$BM261 * IF($AH261&lt;=2,
SUMPRODUCT(INDEX($AV$71:$AX$75,,$AI261), INDEX($AY$71:$BE$75,,$AH261), 1 / ($BF$71:$BF$75*BU261 + (1-$BF$71:$BF$75)*BQ261), N($AU$71:$AU$75&gt;$AM261)),
SUMPRODUCT(INDEX($AV$66:$AX$75,,$AI261), INDEX($AY$66:$BE$75,,$AH261), 1 / ($BG$66:$BG$75*BU261 + (1-$BG$66:$BG$75)*BQ261), N($AU$66:$AU$75&gt;$AM261))
) / 1000</f>
        <v>0</v>
      </c>
      <c r="BW261" s="231">
        <f t="shared" si="313"/>
        <v>25</v>
      </c>
      <c r="BX261" s="229">
        <f t="shared" si="537"/>
        <v>38</v>
      </c>
      <c r="BY261" s="234">
        <f t="shared" si="538"/>
        <v>4.0666935483870965</v>
      </c>
      <c r="BZ261" s="234" cm="1">
        <f t="array" ref="BZ261">$BM261 * IF($AH261&lt;=2,
SUMPRODUCT(INDEX($AV$66:$AX$70,,$AI261), INDEX($AY$66:$BE$70,,$AH261), 1 / ($BF$66:$BF$70*BY261 + (1-$BF$66:$BF$70)*BU261), N($AU$66:$AU$70&gt;$AM261)),
SUMPRODUCT(INDEX($AV$56:$AX$65,,$AI261), INDEX($AY$56:$BE$65,,$AH261), 1 / ($BG$56:$BG$65*BY261 + (1-$BG$56:$BG$65)*BU261), N($AU$56:$AU$65&gt;$AM261))
) / 1000</f>
        <v>0</v>
      </c>
      <c r="CA261" s="231">
        <f t="shared" si="316"/>
        <v>20</v>
      </c>
      <c r="CB261" s="229">
        <f t="shared" si="539"/>
        <v>33</v>
      </c>
      <c r="CC261" s="234">
        <f t="shared" si="540"/>
        <v>4.8487499999999999</v>
      </c>
      <c r="CD261" s="234" cm="1">
        <f t="array" ref="CD261">$BM261 * IF($AH261&lt;=2,
SUMPRODUCT(INDEX($AV$61:$AX$65,,$AI261), INDEX($AY$61:$BE$65,,$AH261), 1 / ($BF$61:$BF$65*CC261 + (1-$BF$61:$BF$65)*BY261), N($AU$61:$AU$65&gt;$AM261)),
SUMPRODUCT(INDEX($AV$46:$AX$55,,$AI261), INDEX($AY$46:$BE$55,,$AH261), 1 / ($BG$46:$BG$55*CC261 + (1-$BG$46:$BG$55)*BY261), N($AU$46:$AU$55&gt;$AM261))
) / 1000</f>
        <v>0</v>
      </c>
      <c r="CE261" s="234" cm="1">
        <f t="array" ref="CE261">$BM261 * IF($AH261&lt;=2,
SUMPRODUCT(INDEX($AV$22:$AX$60,,$AI261), INDEX($AY$22:$BE$60,,$AH261), 1 / ($BF$22:$BF$60*CC261), N($AU$22:$AU$60&gt;$AM261)),
SUMPRODUCT(INDEX($AV$22:$AX$45,,$AI261), INDEX($AY$22:$BE$45,,$AH261), 1 / ($BG$22:$BG$45*CC261), N($AU$22:$AU$45&gt;$AM261))
) / 1000</f>
        <v>0</v>
      </c>
      <c r="CF261" s="229">
        <f t="shared" si="541"/>
        <v>0</v>
      </c>
      <c r="CG261" s="246"/>
      <c r="CH261" s="229">
        <f t="shared" si="542"/>
        <v>0</v>
      </c>
      <c r="CI261" s="228">
        <v>35</v>
      </c>
      <c r="CJ261" s="229">
        <f t="shared" si="543"/>
        <v>48</v>
      </c>
      <c r="CK261" s="234">
        <f t="shared" si="544"/>
        <v>3.0748170731707316</v>
      </c>
      <c r="CL261" s="234" cm="1">
        <f t="array" ref="CL261">$BM261 * SUMPRODUCT(INDEX($AV$76:$AX$81,,$AI261),INDEX($AY$76:$BE$81,,$AH261), N($AU$76:$AU$81&gt;$AM261)) / CK261 / 1000</f>
        <v>0</v>
      </c>
      <c r="CM261" s="231">
        <f t="shared" si="323"/>
        <v>30</v>
      </c>
      <c r="CN261" s="229">
        <f t="shared" si="545"/>
        <v>43</v>
      </c>
      <c r="CO261" s="234">
        <f t="shared" si="546"/>
        <v>3.5018750000000001</v>
      </c>
      <c r="CP261" s="234" cm="1">
        <f t="array" ref="CP261">$BM261 * IF($AH261&lt;=2,
SUMPRODUCT(INDEX($AV$71:$AX$75,,$AI261), INDEX($AY$71:$BE$75,,$AH261), 1 / ($BF$71:$BF$75*CO261 + (1-$BF$71:$BF$75)*CK261), N($AU$71:$AU$75&gt;$AM261)),
SUMPRODUCT(INDEX($AV$66:$AX$75,,$AI261), INDEX($AY$66:$BE$75,,$AH261), 1 / ($BG$66:$BG$75*CO261 + (1-$BG$66:$BG$75)*CK261), N($AU$66:$AU$75&gt;$AM261))
) / 1000</f>
        <v>0</v>
      </c>
      <c r="CQ261" s="231">
        <f t="shared" si="326"/>
        <v>25</v>
      </c>
      <c r="CR261" s="229">
        <f t="shared" si="547"/>
        <v>38</v>
      </c>
      <c r="CS261" s="234">
        <f t="shared" si="548"/>
        <v>4.0666935483870965</v>
      </c>
      <c r="CT261" s="234" cm="1">
        <f t="array" ref="CT261">$BM261 * IF($AH261&lt;=2,
SUMPRODUCT(INDEX($AV$66:$AX$70,,$AI261), INDEX($AY$66:$BE$70,,$AH261), 1 / ($BF$66:$BF$70*CS261 + (1-$BF$66:$BF$70)*CO261), N($AU$66:$AU$70&gt;$AM261)),
SUMPRODUCT(INDEX($AV$56:$AX$65,,$AI261), INDEX($AY$56:$BE$65,,$AH261), 1 / ($BG$56:$BG$65*CS261 + (1-$BG$56:$BG$65)*CO261), N($AU$56:$AU$65&gt;$AM261))
) / 1000</f>
        <v>0</v>
      </c>
      <c r="CU261" s="231">
        <f t="shared" si="329"/>
        <v>20</v>
      </c>
      <c r="CV261" s="229">
        <f t="shared" si="549"/>
        <v>33</v>
      </c>
      <c r="CW261" s="234">
        <f t="shared" si="550"/>
        <v>4.8487499999999999</v>
      </c>
      <c r="CX261" s="234" cm="1">
        <f t="array" ref="CX261">$BM261 * IF($AH261&lt;=2,
SUMPRODUCT(INDEX($AV$61:$AX$65,,$AI261), INDEX($AY$61:$BE$65,,$AH261), 1 / ($BF$61:$BF$65*CW261 + (1-$BF$61:$BF$65)*CS261), N($AU$61:$AU$65&gt;$AM261)),
SUMPRODUCT(INDEX($AV$46:$AX$55,,$AI261), INDEX($AY$46:$BE$55,,$AH261), 1 / ($BG$46:$BG$55*CW261 + (1-$BG$46:$BG$55)*CS261), N($AU$46:$AU$55&gt;$AM261))
) / 1000</f>
        <v>0</v>
      </c>
      <c r="CY261" s="234" cm="1">
        <f t="array" ref="CY261">$BM261 * IF($AH261&lt;=2,
SUMPRODUCT(INDEX($AV$22:$AX$60,,$AI261), INDEX($AY$22:$BE$60,,$AH261), 1 / ($BF$22:$BF$60*CW261), N($AU$22:$AU$60&gt;$AM261)),
SUMPRODUCT(INDEX($AV$22:$AX$45,,$AI261), INDEX($AY$22:$BE$45,,$AH261), 1 / ($BG$22:$BG$45*CW261), N($AU$22:$AU$45&gt;$AM261))
) / 1000</f>
        <v>0</v>
      </c>
      <c r="CZ261" s="229">
        <f t="shared" si="551"/>
        <v>0</v>
      </c>
      <c r="DA261" s="246"/>
    </row>
    <row r="262" spans="1:105" s="75" customFormat="1" ht="14.25" customHeight="1" x14ac:dyDescent="0.2">
      <c r="A262" s="230" t="b">
        <f t="shared" si="291"/>
        <v>0</v>
      </c>
      <c r="B262" s="253">
        <v>241</v>
      </c>
      <c r="C262" s="266"/>
      <c r="D262" s="266"/>
      <c r="E262" s="254"/>
      <c r="F262" s="255" t="str">
        <f>IF(ISBLANK(E262), "", VLOOKUP(E262, Z!$A$2:$C$4127, 3, FALSE))</f>
        <v/>
      </c>
      <c r="G262" s="256"/>
      <c r="H262" s="256"/>
      <c r="I262" s="256"/>
      <c r="J262" s="257"/>
      <c r="K262" s="258"/>
      <c r="L262" s="267"/>
      <c r="M262" s="268"/>
      <c r="N262" s="259" t="str" cm="1">
        <f t="array" ref="N262">IF($L262&gt;0, INDEX(Clean,1+AK262,$D$1), "")</f>
        <v/>
      </c>
      <c r="O262" s="260"/>
      <c r="P262" s="260"/>
      <c r="Q262" s="261"/>
      <c r="R262" s="264">
        <f t="shared" si="527"/>
        <v>0</v>
      </c>
      <c r="S262" s="259" t="str" cm="1">
        <f t="array" ref="S262">IF($L262&gt;0, INDEX(Clean,1+AL262,$D$1), "")</f>
        <v/>
      </c>
      <c r="T262" s="260"/>
      <c r="U262" s="260"/>
      <c r="V262" s="261"/>
      <c r="W262" s="267"/>
      <c r="X262" s="267"/>
      <c r="Y262" s="257"/>
      <c r="Z262" s="264">
        <f t="shared" si="528"/>
        <v>0</v>
      </c>
      <c r="AA262" s="269"/>
      <c r="AB262" s="266"/>
      <c r="AC262" s="254"/>
      <c r="AD262" s="255" t="str">
        <f>IF(ISBLANK(AC262), "", VLOOKUP(AC262, Z!$A$2:$C$4127, 3, FALSE))</f>
        <v/>
      </c>
      <c r="AE262" s="270"/>
      <c r="AF262" s="265">
        <f t="shared" si="529"/>
        <v>0</v>
      </c>
      <c r="AG262" s="246"/>
      <c r="AH262" s="228">
        <f t="shared" si="552"/>
        <v>1</v>
      </c>
      <c r="AI262" s="228">
        <f t="shared" si="553"/>
        <v>1</v>
      </c>
      <c r="AJ262" s="228">
        <f t="shared" si="554"/>
        <v>0</v>
      </c>
      <c r="AK262" s="228">
        <v>0</v>
      </c>
      <c r="AL262" s="228">
        <v>0</v>
      </c>
      <c r="AM262" s="228">
        <f t="shared" si="530"/>
        <v>-100</v>
      </c>
      <c r="AN262" s="228" cm="1">
        <f t="array" ref="AN262">IF(ISBLANK(G262), 1, IFERROR(MATCH(G262, INDEX(Kat,,1), 0), IFERROR(MATCH(Kat, INDEX(Use,,2), 0), MATCH(Kat, INDEX(Use,,3), 0))))</f>
        <v>1</v>
      </c>
      <c r="AO262" s="246"/>
      <c r="AP262" s="228" cm="1">
        <f t="array" ref="AP262">IF(W262&gt;0, INDEX(Kat, AN262,4), 0)</f>
        <v>0</v>
      </c>
      <c r="AQ262" s="228">
        <f t="shared" si="555"/>
        <v>0</v>
      </c>
      <c r="AR262" s="228" cm="1">
        <f t="array" ref="AR262">IF(X262&gt;0, INDEX(Kat, $AN262, 4+AQ262), 0)</f>
        <v>0</v>
      </c>
      <c r="AS262" s="228" cm="1">
        <f t="array" ref="AS262">IF(X262&gt;0, INDEX(Kat, $AN262, 9+AQ262), 0)</f>
        <v>0</v>
      </c>
      <c r="AT262" s="246"/>
      <c r="AU262" s="262"/>
      <c r="AV262" s="262"/>
      <c r="AW262" s="263"/>
      <c r="AX262" s="263"/>
      <c r="AY262" s="263"/>
      <c r="AZ262" s="263"/>
      <c r="BA262" s="263"/>
      <c r="BB262" s="263"/>
      <c r="BC262" s="263"/>
      <c r="BD262" s="263"/>
      <c r="BE262" s="263"/>
      <c r="BF262" s="263"/>
      <c r="BG262" s="263"/>
      <c r="BH262" s="246"/>
      <c r="BI262" s="228" cm="1">
        <f t="array" ref="BI262">INDEX(Use, $AH262, 4)</f>
        <v>7</v>
      </c>
      <c r="BJ262" s="228">
        <f t="shared" si="531"/>
        <v>32</v>
      </c>
      <c r="BK262" s="228">
        <f t="shared" si="305"/>
        <v>13</v>
      </c>
      <c r="BL262" s="228">
        <f t="shared" si="306"/>
        <v>0</v>
      </c>
      <c r="BM262" s="233" cm="1">
        <f t="array" ref="BM262">L262/IF($M262&gt;0, INDEX($AY$22:$BE$76, $M262+20, $AH262), 1)</f>
        <v>0</v>
      </c>
      <c r="BN262" s="229">
        <f t="shared" si="532"/>
        <v>0</v>
      </c>
      <c r="BO262" s="228">
        <v>35</v>
      </c>
      <c r="BP262" s="229">
        <f t="shared" si="533"/>
        <v>48</v>
      </c>
      <c r="BQ262" s="234">
        <f t="shared" si="534"/>
        <v>3.0748170731707316</v>
      </c>
      <c r="BR262" s="234" cm="1">
        <f t="array" ref="BR262">$BM262 * SUMPRODUCT(INDEX($AV$76:$AX$81,,$AI262),INDEX($AY$76:$BE$81,,$AH262), N($AU$76:$AU$81&gt;$AM262)) / BQ262 / 1000</f>
        <v>0</v>
      </c>
      <c r="BS262" s="231">
        <f t="shared" si="310"/>
        <v>30</v>
      </c>
      <c r="BT262" s="229">
        <f t="shared" si="535"/>
        <v>43</v>
      </c>
      <c r="BU262" s="234">
        <f t="shared" si="536"/>
        <v>3.5018750000000001</v>
      </c>
      <c r="BV262" s="234" cm="1">
        <f t="array" ref="BV262">$BM262 * IF($AH262&lt;=2,
SUMPRODUCT(INDEX($AV$71:$AX$75,,$AI262), INDEX($AY$71:$BE$75,,$AH262), 1 / ($BF$71:$BF$75*BU262 + (1-$BF$71:$BF$75)*BQ262), N($AU$71:$AU$75&gt;$AM262)),
SUMPRODUCT(INDEX($AV$66:$AX$75,,$AI262), INDEX($AY$66:$BE$75,,$AH262), 1 / ($BG$66:$BG$75*BU262 + (1-$BG$66:$BG$75)*BQ262), N($AU$66:$AU$75&gt;$AM262))
) / 1000</f>
        <v>0</v>
      </c>
      <c r="BW262" s="231">
        <f t="shared" si="313"/>
        <v>25</v>
      </c>
      <c r="BX262" s="229">
        <f t="shared" si="537"/>
        <v>38</v>
      </c>
      <c r="BY262" s="234">
        <f t="shared" si="538"/>
        <v>4.0666935483870965</v>
      </c>
      <c r="BZ262" s="234" cm="1">
        <f t="array" ref="BZ262">$BM262 * IF($AH262&lt;=2,
SUMPRODUCT(INDEX($AV$66:$AX$70,,$AI262), INDEX($AY$66:$BE$70,,$AH262), 1 / ($BF$66:$BF$70*BY262 + (1-$BF$66:$BF$70)*BU262), N($AU$66:$AU$70&gt;$AM262)),
SUMPRODUCT(INDEX($AV$56:$AX$65,,$AI262), INDEX($AY$56:$BE$65,,$AH262), 1 / ($BG$56:$BG$65*BY262 + (1-$BG$56:$BG$65)*BU262), N($AU$56:$AU$65&gt;$AM262))
) / 1000</f>
        <v>0</v>
      </c>
      <c r="CA262" s="231">
        <f t="shared" si="316"/>
        <v>20</v>
      </c>
      <c r="CB262" s="229">
        <f t="shared" si="539"/>
        <v>33</v>
      </c>
      <c r="CC262" s="234">
        <f t="shared" si="540"/>
        <v>4.8487499999999999</v>
      </c>
      <c r="CD262" s="234" cm="1">
        <f t="array" ref="CD262">$BM262 * IF($AH262&lt;=2,
SUMPRODUCT(INDEX($AV$61:$AX$65,,$AI262), INDEX($AY$61:$BE$65,,$AH262), 1 / ($BF$61:$BF$65*CC262 + (1-$BF$61:$BF$65)*BY262), N($AU$61:$AU$65&gt;$AM262)),
SUMPRODUCT(INDEX($AV$46:$AX$55,,$AI262), INDEX($AY$46:$BE$55,,$AH262), 1 / ($BG$46:$BG$55*CC262 + (1-$BG$46:$BG$55)*BY262), N($AU$46:$AU$55&gt;$AM262))
) / 1000</f>
        <v>0</v>
      </c>
      <c r="CE262" s="234" cm="1">
        <f t="array" ref="CE262">$BM262 * IF($AH262&lt;=2,
SUMPRODUCT(INDEX($AV$22:$AX$60,,$AI262), INDEX($AY$22:$BE$60,,$AH262), 1 / ($BF$22:$BF$60*CC262), N($AU$22:$AU$60&gt;$AM262)),
SUMPRODUCT(INDEX($AV$22:$AX$45,,$AI262), INDEX($AY$22:$BE$45,,$AH262), 1 / ($BG$22:$BG$45*CC262), N($AU$22:$AU$45&gt;$AM262))
) / 1000</f>
        <v>0</v>
      </c>
      <c r="CF262" s="229">
        <f t="shared" si="541"/>
        <v>0</v>
      </c>
      <c r="CG262" s="246"/>
      <c r="CH262" s="229">
        <f t="shared" si="542"/>
        <v>0</v>
      </c>
      <c r="CI262" s="228">
        <v>35</v>
      </c>
      <c r="CJ262" s="229">
        <f t="shared" si="543"/>
        <v>48</v>
      </c>
      <c r="CK262" s="234">
        <f t="shared" si="544"/>
        <v>3.0748170731707316</v>
      </c>
      <c r="CL262" s="234" cm="1">
        <f t="array" ref="CL262">$BM262 * SUMPRODUCT(INDEX($AV$76:$AX$81,,$AI262),INDEX($AY$76:$BE$81,,$AH262), N($AU$76:$AU$81&gt;$AM262)) / CK262 / 1000</f>
        <v>0</v>
      </c>
      <c r="CM262" s="231">
        <f t="shared" si="323"/>
        <v>30</v>
      </c>
      <c r="CN262" s="229">
        <f t="shared" si="545"/>
        <v>43</v>
      </c>
      <c r="CO262" s="234">
        <f t="shared" si="546"/>
        <v>3.5018750000000001</v>
      </c>
      <c r="CP262" s="234" cm="1">
        <f t="array" ref="CP262">$BM262 * IF($AH262&lt;=2,
SUMPRODUCT(INDEX($AV$71:$AX$75,,$AI262), INDEX($AY$71:$BE$75,,$AH262), 1 / ($BF$71:$BF$75*CO262 + (1-$BF$71:$BF$75)*CK262), N($AU$71:$AU$75&gt;$AM262)),
SUMPRODUCT(INDEX($AV$66:$AX$75,,$AI262), INDEX($AY$66:$BE$75,,$AH262), 1 / ($BG$66:$BG$75*CO262 + (1-$BG$66:$BG$75)*CK262), N($AU$66:$AU$75&gt;$AM262))
) / 1000</f>
        <v>0</v>
      </c>
      <c r="CQ262" s="231">
        <f t="shared" si="326"/>
        <v>25</v>
      </c>
      <c r="CR262" s="229">
        <f t="shared" si="547"/>
        <v>38</v>
      </c>
      <c r="CS262" s="234">
        <f t="shared" si="548"/>
        <v>4.0666935483870965</v>
      </c>
      <c r="CT262" s="234" cm="1">
        <f t="array" ref="CT262">$BM262 * IF($AH262&lt;=2,
SUMPRODUCT(INDEX($AV$66:$AX$70,,$AI262), INDEX($AY$66:$BE$70,,$AH262), 1 / ($BF$66:$BF$70*CS262 + (1-$BF$66:$BF$70)*CO262), N($AU$66:$AU$70&gt;$AM262)),
SUMPRODUCT(INDEX($AV$56:$AX$65,,$AI262), INDEX($AY$56:$BE$65,,$AH262), 1 / ($BG$56:$BG$65*CS262 + (1-$BG$56:$BG$65)*CO262), N($AU$56:$AU$65&gt;$AM262))
) / 1000</f>
        <v>0</v>
      </c>
      <c r="CU262" s="231">
        <f t="shared" si="329"/>
        <v>20</v>
      </c>
      <c r="CV262" s="229">
        <f t="shared" si="549"/>
        <v>33</v>
      </c>
      <c r="CW262" s="234">
        <f t="shared" si="550"/>
        <v>4.8487499999999999</v>
      </c>
      <c r="CX262" s="234" cm="1">
        <f t="array" ref="CX262">$BM262 * IF($AH262&lt;=2,
SUMPRODUCT(INDEX($AV$61:$AX$65,,$AI262), INDEX($AY$61:$BE$65,,$AH262), 1 / ($BF$61:$BF$65*CW262 + (1-$BF$61:$BF$65)*CS262), N($AU$61:$AU$65&gt;$AM262)),
SUMPRODUCT(INDEX($AV$46:$AX$55,,$AI262), INDEX($AY$46:$BE$55,,$AH262), 1 / ($BG$46:$BG$55*CW262 + (1-$BG$46:$BG$55)*CS262), N($AU$46:$AU$55&gt;$AM262))
) / 1000</f>
        <v>0</v>
      </c>
      <c r="CY262" s="234" cm="1">
        <f t="array" ref="CY262">$BM262 * IF($AH262&lt;=2,
SUMPRODUCT(INDEX($AV$22:$AX$60,,$AI262), INDEX($AY$22:$BE$60,,$AH262), 1 / ($BF$22:$BF$60*CW262), N($AU$22:$AU$60&gt;$AM262)),
SUMPRODUCT(INDEX($AV$22:$AX$45,,$AI262), INDEX($AY$22:$BE$45,,$AH262), 1 / ($BG$22:$BG$45*CW262), N($AU$22:$AU$45&gt;$AM262))
) / 1000</f>
        <v>0</v>
      </c>
      <c r="CZ262" s="229">
        <f t="shared" si="551"/>
        <v>0</v>
      </c>
      <c r="DA262" s="246"/>
    </row>
    <row r="263" spans="1:105" s="75" customFormat="1" ht="14.25" customHeight="1" x14ac:dyDescent="0.2">
      <c r="A263" s="230" t="b">
        <f t="shared" si="291"/>
        <v>0</v>
      </c>
      <c r="B263" s="253">
        <v>242</v>
      </c>
      <c r="C263" s="266"/>
      <c r="D263" s="266"/>
      <c r="E263" s="254"/>
      <c r="F263" s="255" t="str">
        <f>IF(ISBLANK(E263), "", VLOOKUP(E263, Z!$A$2:$C$4127, 3, FALSE))</f>
        <v/>
      </c>
      <c r="G263" s="256"/>
      <c r="H263" s="256"/>
      <c r="I263" s="256"/>
      <c r="J263" s="257"/>
      <c r="K263" s="258"/>
      <c r="L263" s="267"/>
      <c r="M263" s="268"/>
      <c r="N263" s="259" t="str" cm="1">
        <f t="array" ref="N263">IF($L263&gt;0, INDEX(Clean,1+AK263,$D$1), "")</f>
        <v/>
      </c>
      <c r="O263" s="260"/>
      <c r="P263" s="260"/>
      <c r="Q263" s="261"/>
      <c r="R263" s="264">
        <f t="shared" si="527"/>
        <v>0</v>
      </c>
      <c r="S263" s="259" t="str" cm="1">
        <f t="array" ref="S263">IF($L263&gt;0, INDEX(Clean,1+AL263,$D$1), "")</f>
        <v/>
      </c>
      <c r="T263" s="260"/>
      <c r="U263" s="260"/>
      <c r="V263" s="261"/>
      <c r="W263" s="267"/>
      <c r="X263" s="267"/>
      <c r="Y263" s="257"/>
      <c r="Z263" s="264">
        <f t="shared" si="528"/>
        <v>0</v>
      </c>
      <c r="AA263" s="269"/>
      <c r="AB263" s="266"/>
      <c r="AC263" s="254"/>
      <c r="AD263" s="255" t="str">
        <f>IF(ISBLANK(AC263), "", VLOOKUP(AC263, Z!$A$2:$C$4127, 3, FALSE))</f>
        <v/>
      </c>
      <c r="AE263" s="270"/>
      <c r="AF263" s="265">
        <f t="shared" si="529"/>
        <v>0</v>
      </c>
      <c r="AG263" s="246"/>
      <c r="AH263" s="228">
        <f t="shared" si="552"/>
        <v>1</v>
      </c>
      <c r="AI263" s="228">
        <f t="shared" si="553"/>
        <v>1</v>
      </c>
      <c r="AJ263" s="228">
        <f t="shared" si="554"/>
        <v>0</v>
      </c>
      <c r="AK263" s="228">
        <v>0</v>
      </c>
      <c r="AL263" s="228">
        <v>0</v>
      </c>
      <c r="AM263" s="228">
        <f t="shared" si="530"/>
        <v>-100</v>
      </c>
      <c r="AN263" s="228" cm="1">
        <f t="array" ref="AN263">IF(ISBLANK(G263), 1, IFERROR(MATCH(G263, INDEX(Kat,,1), 0), IFERROR(MATCH(Kat, INDEX(Use,,2), 0), MATCH(Kat, INDEX(Use,,3), 0))))</f>
        <v>1</v>
      </c>
      <c r="AO263" s="246"/>
      <c r="AP263" s="228" cm="1">
        <f t="array" ref="AP263">IF(W263&gt;0, INDEX(Kat, AN263,4), 0)</f>
        <v>0</v>
      </c>
      <c r="AQ263" s="228">
        <f t="shared" si="555"/>
        <v>0</v>
      </c>
      <c r="AR263" s="228" cm="1">
        <f t="array" ref="AR263">IF(X263&gt;0, INDEX(Kat, $AN263, 4+AQ263), 0)</f>
        <v>0</v>
      </c>
      <c r="AS263" s="228" cm="1">
        <f t="array" ref="AS263">IF(X263&gt;0, INDEX(Kat, $AN263, 9+AQ263), 0)</f>
        <v>0</v>
      </c>
      <c r="AT263" s="246"/>
      <c r="AU263" s="262"/>
      <c r="AV263" s="262"/>
      <c r="AW263" s="263"/>
      <c r="AX263" s="263"/>
      <c r="AY263" s="263"/>
      <c r="AZ263" s="263"/>
      <c r="BA263" s="263"/>
      <c r="BB263" s="263"/>
      <c r="BC263" s="263"/>
      <c r="BD263" s="263"/>
      <c r="BE263" s="263"/>
      <c r="BF263" s="263"/>
      <c r="BG263" s="263"/>
      <c r="BH263" s="246"/>
      <c r="BI263" s="228" cm="1">
        <f t="array" ref="BI263">INDEX(Use, $AH263, 4)</f>
        <v>7</v>
      </c>
      <c r="BJ263" s="228">
        <f t="shared" si="531"/>
        <v>32</v>
      </c>
      <c r="BK263" s="228">
        <f t="shared" si="305"/>
        <v>13</v>
      </c>
      <c r="BL263" s="228">
        <f t="shared" si="306"/>
        <v>0</v>
      </c>
      <c r="BM263" s="233" cm="1">
        <f t="array" ref="BM263">L263/IF($M263&gt;0, INDEX($AY$22:$BE$76, $M263+20, $AH263), 1)</f>
        <v>0</v>
      </c>
      <c r="BN263" s="229">
        <f t="shared" si="532"/>
        <v>0</v>
      </c>
      <c r="BO263" s="228">
        <v>35</v>
      </c>
      <c r="BP263" s="229">
        <f t="shared" si="533"/>
        <v>48</v>
      </c>
      <c r="BQ263" s="234">
        <f t="shared" si="534"/>
        <v>3.0748170731707316</v>
      </c>
      <c r="BR263" s="234" cm="1">
        <f t="array" ref="BR263">$BM263 * SUMPRODUCT(INDEX($AV$76:$AX$81,,$AI263),INDEX($AY$76:$BE$81,,$AH263), N($AU$76:$AU$81&gt;$AM263)) / BQ263 / 1000</f>
        <v>0</v>
      </c>
      <c r="BS263" s="231">
        <f t="shared" si="310"/>
        <v>30</v>
      </c>
      <c r="BT263" s="229">
        <f t="shared" si="535"/>
        <v>43</v>
      </c>
      <c r="BU263" s="234">
        <f t="shared" si="536"/>
        <v>3.5018750000000001</v>
      </c>
      <c r="BV263" s="234" cm="1">
        <f t="array" ref="BV263">$BM263 * IF($AH263&lt;=2,
SUMPRODUCT(INDEX($AV$71:$AX$75,,$AI263), INDEX($AY$71:$BE$75,,$AH263), 1 / ($BF$71:$BF$75*BU263 + (1-$BF$71:$BF$75)*BQ263), N($AU$71:$AU$75&gt;$AM263)),
SUMPRODUCT(INDEX($AV$66:$AX$75,,$AI263), INDEX($AY$66:$BE$75,,$AH263), 1 / ($BG$66:$BG$75*BU263 + (1-$BG$66:$BG$75)*BQ263), N($AU$66:$AU$75&gt;$AM263))
) / 1000</f>
        <v>0</v>
      </c>
      <c r="BW263" s="231">
        <f t="shared" si="313"/>
        <v>25</v>
      </c>
      <c r="BX263" s="229">
        <f t="shared" si="537"/>
        <v>38</v>
      </c>
      <c r="BY263" s="234">
        <f t="shared" si="538"/>
        <v>4.0666935483870965</v>
      </c>
      <c r="BZ263" s="234" cm="1">
        <f t="array" ref="BZ263">$BM263 * IF($AH263&lt;=2,
SUMPRODUCT(INDEX($AV$66:$AX$70,,$AI263), INDEX($AY$66:$BE$70,,$AH263), 1 / ($BF$66:$BF$70*BY263 + (1-$BF$66:$BF$70)*BU263), N($AU$66:$AU$70&gt;$AM263)),
SUMPRODUCT(INDEX($AV$56:$AX$65,,$AI263), INDEX($AY$56:$BE$65,,$AH263), 1 / ($BG$56:$BG$65*BY263 + (1-$BG$56:$BG$65)*BU263), N($AU$56:$AU$65&gt;$AM263))
) / 1000</f>
        <v>0</v>
      </c>
      <c r="CA263" s="231">
        <f t="shared" si="316"/>
        <v>20</v>
      </c>
      <c r="CB263" s="229">
        <f t="shared" si="539"/>
        <v>33</v>
      </c>
      <c r="CC263" s="234">
        <f t="shared" si="540"/>
        <v>4.8487499999999999</v>
      </c>
      <c r="CD263" s="234" cm="1">
        <f t="array" ref="CD263">$BM263 * IF($AH263&lt;=2,
SUMPRODUCT(INDEX($AV$61:$AX$65,,$AI263), INDEX($AY$61:$BE$65,,$AH263), 1 / ($BF$61:$BF$65*CC263 + (1-$BF$61:$BF$65)*BY263), N($AU$61:$AU$65&gt;$AM263)),
SUMPRODUCT(INDEX($AV$46:$AX$55,,$AI263), INDEX($AY$46:$BE$55,,$AH263), 1 / ($BG$46:$BG$55*CC263 + (1-$BG$46:$BG$55)*BY263), N($AU$46:$AU$55&gt;$AM263))
) / 1000</f>
        <v>0</v>
      </c>
      <c r="CE263" s="234" cm="1">
        <f t="array" ref="CE263">$BM263 * IF($AH263&lt;=2,
SUMPRODUCT(INDEX($AV$22:$AX$60,,$AI263), INDEX($AY$22:$BE$60,,$AH263), 1 / ($BF$22:$BF$60*CC263), N($AU$22:$AU$60&gt;$AM263)),
SUMPRODUCT(INDEX($AV$22:$AX$45,,$AI263), INDEX($AY$22:$BE$45,,$AH263), 1 / ($BG$22:$BG$45*CC263), N($AU$22:$AU$45&gt;$AM263))
) / 1000</f>
        <v>0</v>
      </c>
      <c r="CF263" s="229">
        <f t="shared" si="541"/>
        <v>0</v>
      </c>
      <c r="CG263" s="246"/>
      <c r="CH263" s="229">
        <f t="shared" si="542"/>
        <v>0</v>
      </c>
      <c r="CI263" s="228">
        <v>35</v>
      </c>
      <c r="CJ263" s="229">
        <f t="shared" si="543"/>
        <v>48</v>
      </c>
      <c r="CK263" s="234">
        <f t="shared" si="544"/>
        <v>3.0748170731707316</v>
      </c>
      <c r="CL263" s="234" cm="1">
        <f t="array" ref="CL263">$BM263 * SUMPRODUCT(INDEX($AV$76:$AX$81,,$AI263),INDEX($AY$76:$BE$81,,$AH263), N($AU$76:$AU$81&gt;$AM263)) / CK263 / 1000</f>
        <v>0</v>
      </c>
      <c r="CM263" s="231">
        <f t="shared" si="323"/>
        <v>30</v>
      </c>
      <c r="CN263" s="229">
        <f t="shared" si="545"/>
        <v>43</v>
      </c>
      <c r="CO263" s="234">
        <f t="shared" si="546"/>
        <v>3.5018750000000001</v>
      </c>
      <c r="CP263" s="234" cm="1">
        <f t="array" ref="CP263">$BM263 * IF($AH263&lt;=2,
SUMPRODUCT(INDEX($AV$71:$AX$75,,$AI263), INDEX($AY$71:$BE$75,,$AH263), 1 / ($BF$71:$BF$75*CO263 + (1-$BF$71:$BF$75)*CK263), N($AU$71:$AU$75&gt;$AM263)),
SUMPRODUCT(INDEX($AV$66:$AX$75,,$AI263), INDEX($AY$66:$BE$75,,$AH263), 1 / ($BG$66:$BG$75*CO263 + (1-$BG$66:$BG$75)*CK263), N($AU$66:$AU$75&gt;$AM263))
) / 1000</f>
        <v>0</v>
      </c>
      <c r="CQ263" s="231">
        <f t="shared" si="326"/>
        <v>25</v>
      </c>
      <c r="CR263" s="229">
        <f t="shared" si="547"/>
        <v>38</v>
      </c>
      <c r="CS263" s="234">
        <f t="shared" si="548"/>
        <v>4.0666935483870965</v>
      </c>
      <c r="CT263" s="234" cm="1">
        <f t="array" ref="CT263">$BM263 * IF($AH263&lt;=2,
SUMPRODUCT(INDEX($AV$66:$AX$70,,$AI263), INDEX($AY$66:$BE$70,,$AH263), 1 / ($BF$66:$BF$70*CS263 + (1-$BF$66:$BF$70)*CO263), N($AU$66:$AU$70&gt;$AM263)),
SUMPRODUCT(INDEX($AV$56:$AX$65,,$AI263), INDEX($AY$56:$BE$65,,$AH263), 1 / ($BG$56:$BG$65*CS263 + (1-$BG$56:$BG$65)*CO263), N($AU$56:$AU$65&gt;$AM263))
) / 1000</f>
        <v>0</v>
      </c>
      <c r="CU263" s="231">
        <f t="shared" si="329"/>
        <v>20</v>
      </c>
      <c r="CV263" s="229">
        <f t="shared" si="549"/>
        <v>33</v>
      </c>
      <c r="CW263" s="234">
        <f t="shared" si="550"/>
        <v>4.8487499999999999</v>
      </c>
      <c r="CX263" s="234" cm="1">
        <f t="array" ref="CX263">$BM263 * IF($AH263&lt;=2,
SUMPRODUCT(INDEX($AV$61:$AX$65,,$AI263), INDEX($AY$61:$BE$65,,$AH263), 1 / ($BF$61:$BF$65*CW263 + (1-$BF$61:$BF$65)*CS263), N($AU$61:$AU$65&gt;$AM263)),
SUMPRODUCT(INDEX($AV$46:$AX$55,,$AI263), INDEX($AY$46:$BE$55,,$AH263), 1 / ($BG$46:$BG$55*CW263 + (1-$BG$46:$BG$55)*CS263), N($AU$46:$AU$55&gt;$AM263))
) / 1000</f>
        <v>0</v>
      </c>
      <c r="CY263" s="234" cm="1">
        <f t="array" ref="CY263">$BM263 * IF($AH263&lt;=2,
SUMPRODUCT(INDEX($AV$22:$AX$60,,$AI263), INDEX($AY$22:$BE$60,,$AH263), 1 / ($BF$22:$BF$60*CW263), N($AU$22:$AU$60&gt;$AM263)),
SUMPRODUCT(INDEX($AV$22:$AX$45,,$AI263), INDEX($AY$22:$BE$45,,$AH263), 1 / ($BG$22:$BG$45*CW263), N($AU$22:$AU$45&gt;$AM263))
) / 1000</f>
        <v>0</v>
      </c>
      <c r="CZ263" s="229">
        <f t="shared" si="551"/>
        <v>0</v>
      </c>
      <c r="DA263" s="246"/>
    </row>
    <row r="264" spans="1:105" s="75" customFormat="1" ht="14.25" customHeight="1" x14ac:dyDescent="0.2">
      <c r="A264" s="230" t="b">
        <f t="shared" si="291"/>
        <v>0</v>
      </c>
      <c r="B264" s="253">
        <v>243</v>
      </c>
      <c r="C264" s="266"/>
      <c r="D264" s="266"/>
      <c r="E264" s="254"/>
      <c r="F264" s="255" t="str">
        <f>IF(ISBLANK(E264), "", VLOOKUP(E264, Z!$A$2:$C$4127, 3, FALSE))</f>
        <v/>
      </c>
      <c r="G264" s="256"/>
      <c r="H264" s="256"/>
      <c r="I264" s="256"/>
      <c r="J264" s="257"/>
      <c r="K264" s="258"/>
      <c r="L264" s="267"/>
      <c r="M264" s="268"/>
      <c r="N264" s="259" t="str" cm="1">
        <f t="array" ref="N264">IF($L264&gt;0, INDEX(Clean,1+AK264,$D$1), "")</f>
        <v/>
      </c>
      <c r="O264" s="260"/>
      <c r="P264" s="260"/>
      <c r="Q264" s="261"/>
      <c r="R264" s="264">
        <f t="shared" si="527"/>
        <v>0</v>
      </c>
      <c r="S264" s="259" t="str" cm="1">
        <f t="array" ref="S264">IF($L264&gt;0, INDEX(Clean,1+AL264,$D$1), "")</f>
        <v/>
      </c>
      <c r="T264" s="260"/>
      <c r="U264" s="260"/>
      <c r="V264" s="261"/>
      <c r="W264" s="267"/>
      <c r="X264" s="267"/>
      <c r="Y264" s="257"/>
      <c r="Z264" s="264">
        <f t="shared" si="528"/>
        <v>0</v>
      </c>
      <c r="AA264" s="269"/>
      <c r="AB264" s="266"/>
      <c r="AC264" s="254"/>
      <c r="AD264" s="255" t="str">
        <f>IF(ISBLANK(AC264), "", VLOOKUP(AC264, Z!$A$2:$C$4127, 3, FALSE))</f>
        <v/>
      </c>
      <c r="AE264" s="270"/>
      <c r="AF264" s="265">
        <f t="shared" si="529"/>
        <v>0</v>
      </c>
      <c r="AG264" s="246"/>
      <c r="AH264" s="228">
        <f t="shared" si="552"/>
        <v>1</v>
      </c>
      <c r="AI264" s="228">
        <f t="shared" si="553"/>
        <v>1</v>
      </c>
      <c r="AJ264" s="228">
        <f t="shared" si="554"/>
        <v>0</v>
      </c>
      <c r="AK264" s="228">
        <v>0</v>
      </c>
      <c r="AL264" s="228">
        <v>0</v>
      </c>
      <c r="AM264" s="228">
        <f t="shared" si="530"/>
        <v>-100</v>
      </c>
      <c r="AN264" s="228" cm="1">
        <f t="array" ref="AN264">IF(ISBLANK(G264), 1, IFERROR(MATCH(G264, INDEX(Kat,,1), 0), IFERROR(MATCH(Kat, INDEX(Use,,2), 0), MATCH(Kat, INDEX(Use,,3), 0))))</f>
        <v>1</v>
      </c>
      <c r="AO264" s="246"/>
      <c r="AP264" s="228" cm="1">
        <f t="array" ref="AP264">IF(W264&gt;0, INDEX(Kat, AN264,4), 0)</f>
        <v>0</v>
      </c>
      <c r="AQ264" s="228">
        <f t="shared" si="555"/>
        <v>0</v>
      </c>
      <c r="AR264" s="228" cm="1">
        <f t="array" ref="AR264">IF(X264&gt;0, INDEX(Kat, $AN264, 4+AQ264), 0)</f>
        <v>0</v>
      </c>
      <c r="AS264" s="228" cm="1">
        <f t="array" ref="AS264">IF(X264&gt;0, INDEX(Kat, $AN264, 9+AQ264), 0)</f>
        <v>0</v>
      </c>
      <c r="AT264" s="246"/>
      <c r="AU264" s="262"/>
      <c r="AV264" s="262"/>
      <c r="AW264" s="263"/>
      <c r="AX264" s="263"/>
      <c r="AY264" s="263"/>
      <c r="AZ264" s="263"/>
      <c r="BA264" s="263"/>
      <c r="BB264" s="263"/>
      <c r="BC264" s="263"/>
      <c r="BD264" s="263"/>
      <c r="BE264" s="263"/>
      <c r="BF264" s="263"/>
      <c r="BG264" s="263"/>
      <c r="BH264" s="246"/>
      <c r="BI264" s="228" cm="1">
        <f t="array" ref="BI264">INDEX(Use, $AH264, 4)</f>
        <v>7</v>
      </c>
      <c r="BJ264" s="228">
        <f t="shared" si="531"/>
        <v>32</v>
      </c>
      <c r="BK264" s="228">
        <f t="shared" si="305"/>
        <v>13</v>
      </c>
      <c r="BL264" s="228">
        <f t="shared" si="306"/>
        <v>0</v>
      </c>
      <c r="BM264" s="233" cm="1">
        <f t="array" ref="BM264">L264/IF($M264&gt;0, INDEX($AY$22:$BE$76, $M264+20, $AH264), 1)</f>
        <v>0</v>
      </c>
      <c r="BN264" s="229">
        <f t="shared" si="532"/>
        <v>0</v>
      </c>
      <c r="BO264" s="228">
        <v>35</v>
      </c>
      <c r="BP264" s="229">
        <f t="shared" si="533"/>
        <v>48</v>
      </c>
      <c r="BQ264" s="234">
        <f t="shared" si="534"/>
        <v>3.0748170731707316</v>
      </c>
      <c r="BR264" s="234" cm="1">
        <f t="array" ref="BR264">$BM264 * SUMPRODUCT(INDEX($AV$76:$AX$81,,$AI264),INDEX($AY$76:$BE$81,,$AH264), N($AU$76:$AU$81&gt;$AM264)) / BQ264 / 1000</f>
        <v>0</v>
      </c>
      <c r="BS264" s="231">
        <f t="shared" si="310"/>
        <v>30</v>
      </c>
      <c r="BT264" s="229">
        <f t="shared" si="535"/>
        <v>43</v>
      </c>
      <c r="BU264" s="234">
        <f t="shared" si="536"/>
        <v>3.5018750000000001</v>
      </c>
      <c r="BV264" s="234" cm="1">
        <f t="array" ref="BV264">$BM264 * IF($AH264&lt;=2,
SUMPRODUCT(INDEX($AV$71:$AX$75,,$AI264), INDEX($AY$71:$BE$75,,$AH264), 1 / ($BF$71:$BF$75*BU264 + (1-$BF$71:$BF$75)*BQ264), N($AU$71:$AU$75&gt;$AM264)),
SUMPRODUCT(INDEX($AV$66:$AX$75,,$AI264), INDEX($AY$66:$BE$75,,$AH264), 1 / ($BG$66:$BG$75*BU264 + (1-$BG$66:$BG$75)*BQ264), N($AU$66:$AU$75&gt;$AM264))
) / 1000</f>
        <v>0</v>
      </c>
      <c r="BW264" s="231">
        <f t="shared" si="313"/>
        <v>25</v>
      </c>
      <c r="BX264" s="229">
        <f t="shared" si="537"/>
        <v>38</v>
      </c>
      <c r="BY264" s="234">
        <f t="shared" si="538"/>
        <v>4.0666935483870965</v>
      </c>
      <c r="BZ264" s="234" cm="1">
        <f t="array" ref="BZ264">$BM264 * IF($AH264&lt;=2,
SUMPRODUCT(INDEX($AV$66:$AX$70,,$AI264), INDEX($AY$66:$BE$70,,$AH264), 1 / ($BF$66:$BF$70*BY264 + (1-$BF$66:$BF$70)*BU264), N($AU$66:$AU$70&gt;$AM264)),
SUMPRODUCT(INDEX($AV$56:$AX$65,,$AI264), INDEX($AY$56:$BE$65,,$AH264), 1 / ($BG$56:$BG$65*BY264 + (1-$BG$56:$BG$65)*BU264), N($AU$56:$AU$65&gt;$AM264))
) / 1000</f>
        <v>0</v>
      </c>
      <c r="CA264" s="231">
        <f t="shared" si="316"/>
        <v>20</v>
      </c>
      <c r="CB264" s="229">
        <f t="shared" si="539"/>
        <v>33</v>
      </c>
      <c r="CC264" s="234">
        <f t="shared" si="540"/>
        <v>4.8487499999999999</v>
      </c>
      <c r="CD264" s="234" cm="1">
        <f t="array" ref="CD264">$BM264 * IF($AH264&lt;=2,
SUMPRODUCT(INDEX($AV$61:$AX$65,,$AI264), INDEX($AY$61:$BE$65,,$AH264), 1 / ($BF$61:$BF$65*CC264 + (1-$BF$61:$BF$65)*BY264), N($AU$61:$AU$65&gt;$AM264)),
SUMPRODUCT(INDEX($AV$46:$AX$55,,$AI264), INDEX($AY$46:$BE$55,,$AH264), 1 / ($BG$46:$BG$55*CC264 + (1-$BG$46:$BG$55)*BY264), N($AU$46:$AU$55&gt;$AM264))
) / 1000</f>
        <v>0</v>
      </c>
      <c r="CE264" s="234" cm="1">
        <f t="array" ref="CE264">$BM264 * IF($AH264&lt;=2,
SUMPRODUCT(INDEX($AV$22:$AX$60,,$AI264), INDEX($AY$22:$BE$60,,$AH264), 1 / ($BF$22:$BF$60*CC264), N($AU$22:$AU$60&gt;$AM264)),
SUMPRODUCT(INDEX($AV$22:$AX$45,,$AI264), INDEX($AY$22:$BE$45,,$AH264), 1 / ($BG$22:$BG$45*CC264), N($AU$22:$AU$45&gt;$AM264))
) / 1000</f>
        <v>0</v>
      </c>
      <c r="CF264" s="229">
        <f t="shared" si="541"/>
        <v>0</v>
      </c>
      <c r="CG264" s="246"/>
      <c r="CH264" s="229">
        <f t="shared" si="542"/>
        <v>0</v>
      </c>
      <c r="CI264" s="228">
        <v>35</v>
      </c>
      <c r="CJ264" s="229">
        <f t="shared" si="543"/>
        <v>48</v>
      </c>
      <c r="CK264" s="234">
        <f t="shared" si="544"/>
        <v>3.0748170731707316</v>
      </c>
      <c r="CL264" s="234" cm="1">
        <f t="array" ref="CL264">$BM264 * SUMPRODUCT(INDEX($AV$76:$AX$81,,$AI264),INDEX($AY$76:$BE$81,,$AH264), N($AU$76:$AU$81&gt;$AM264)) / CK264 / 1000</f>
        <v>0</v>
      </c>
      <c r="CM264" s="231">
        <f t="shared" si="323"/>
        <v>30</v>
      </c>
      <c r="CN264" s="229">
        <f t="shared" si="545"/>
        <v>43</v>
      </c>
      <c r="CO264" s="234">
        <f t="shared" si="546"/>
        <v>3.5018750000000001</v>
      </c>
      <c r="CP264" s="234" cm="1">
        <f t="array" ref="CP264">$BM264 * IF($AH264&lt;=2,
SUMPRODUCT(INDEX($AV$71:$AX$75,,$AI264), INDEX($AY$71:$BE$75,,$AH264), 1 / ($BF$71:$BF$75*CO264 + (1-$BF$71:$BF$75)*CK264), N($AU$71:$AU$75&gt;$AM264)),
SUMPRODUCT(INDEX($AV$66:$AX$75,,$AI264), INDEX($AY$66:$BE$75,,$AH264), 1 / ($BG$66:$BG$75*CO264 + (1-$BG$66:$BG$75)*CK264), N($AU$66:$AU$75&gt;$AM264))
) / 1000</f>
        <v>0</v>
      </c>
      <c r="CQ264" s="231">
        <f t="shared" si="326"/>
        <v>25</v>
      </c>
      <c r="CR264" s="229">
        <f t="shared" si="547"/>
        <v>38</v>
      </c>
      <c r="CS264" s="234">
        <f t="shared" si="548"/>
        <v>4.0666935483870965</v>
      </c>
      <c r="CT264" s="234" cm="1">
        <f t="array" ref="CT264">$BM264 * IF($AH264&lt;=2,
SUMPRODUCT(INDEX($AV$66:$AX$70,,$AI264), INDEX($AY$66:$BE$70,,$AH264), 1 / ($BF$66:$BF$70*CS264 + (1-$BF$66:$BF$70)*CO264), N($AU$66:$AU$70&gt;$AM264)),
SUMPRODUCT(INDEX($AV$56:$AX$65,,$AI264), INDEX($AY$56:$BE$65,,$AH264), 1 / ($BG$56:$BG$65*CS264 + (1-$BG$56:$BG$65)*CO264), N($AU$56:$AU$65&gt;$AM264))
) / 1000</f>
        <v>0</v>
      </c>
      <c r="CU264" s="231">
        <f t="shared" si="329"/>
        <v>20</v>
      </c>
      <c r="CV264" s="229">
        <f t="shared" si="549"/>
        <v>33</v>
      </c>
      <c r="CW264" s="234">
        <f t="shared" si="550"/>
        <v>4.8487499999999999</v>
      </c>
      <c r="CX264" s="234" cm="1">
        <f t="array" ref="CX264">$BM264 * IF($AH264&lt;=2,
SUMPRODUCT(INDEX($AV$61:$AX$65,,$AI264), INDEX($AY$61:$BE$65,,$AH264), 1 / ($BF$61:$BF$65*CW264 + (1-$BF$61:$BF$65)*CS264), N($AU$61:$AU$65&gt;$AM264)),
SUMPRODUCT(INDEX($AV$46:$AX$55,,$AI264), INDEX($AY$46:$BE$55,,$AH264), 1 / ($BG$46:$BG$55*CW264 + (1-$BG$46:$BG$55)*CS264), N($AU$46:$AU$55&gt;$AM264))
) / 1000</f>
        <v>0</v>
      </c>
      <c r="CY264" s="234" cm="1">
        <f t="array" ref="CY264">$BM264 * IF($AH264&lt;=2,
SUMPRODUCT(INDEX($AV$22:$AX$60,,$AI264), INDEX($AY$22:$BE$60,,$AH264), 1 / ($BF$22:$BF$60*CW264), N($AU$22:$AU$60&gt;$AM264)),
SUMPRODUCT(INDEX($AV$22:$AX$45,,$AI264), INDEX($AY$22:$BE$45,,$AH264), 1 / ($BG$22:$BG$45*CW264), N($AU$22:$AU$45&gt;$AM264))
) / 1000</f>
        <v>0</v>
      </c>
      <c r="CZ264" s="229">
        <f t="shared" si="551"/>
        <v>0</v>
      </c>
      <c r="DA264" s="246"/>
    </row>
    <row r="265" spans="1:105" s="75" customFormat="1" ht="14.25" customHeight="1" x14ac:dyDescent="0.2">
      <c r="A265" s="230" t="b">
        <f t="shared" si="291"/>
        <v>0</v>
      </c>
      <c r="B265" s="253">
        <v>244</v>
      </c>
      <c r="C265" s="266"/>
      <c r="D265" s="266"/>
      <c r="E265" s="254"/>
      <c r="F265" s="255" t="str">
        <f>IF(ISBLANK(E265), "", VLOOKUP(E265, Z!$A$2:$C$4127, 3, FALSE))</f>
        <v/>
      </c>
      <c r="G265" s="256"/>
      <c r="H265" s="256"/>
      <c r="I265" s="256"/>
      <c r="J265" s="257"/>
      <c r="K265" s="258"/>
      <c r="L265" s="267"/>
      <c r="M265" s="268"/>
      <c r="N265" s="259" t="str" cm="1">
        <f t="array" ref="N265">IF($L265&gt;0, INDEX(Clean,1+AK265,$D$1), "")</f>
        <v/>
      </c>
      <c r="O265" s="260"/>
      <c r="P265" s="260"/>
      <c r="Q265" s="261"/>
      <c r="R265" s="264">
        <f t="shared" si="527"/>
        <v>0</v>
      </c>
      <c r="S265" s="259" t="str" cm="1">
        <f t="array" ref="S265">IF($L265&gt;0, INDEX(Clean,1+AL265,$D$1), "")</f>
        <v/>
      </c>
      <c r="T265" s="260"/>
      <c r="U265" s="260"/>
      <c r="V265" s="261"/>
      <c r="W265" s="267"/>
      <c r="X265" s="267"/>
      <c r="Y265" s="257"/>
      <c r="Z265" s="264">
        <f t="shared" si="528"/>
        <v>0</v>
      </c>
      <c r="AA265" s="269"/>
      <c r="AB265" s="266"/>
      <c r="AC265" s="254"/>
      <c r="AD265" s="255" t="str">
        <f>IF(ISBLANK(AC265), "", VLOOKUP(AC265, Z!$A$2:$C$4127, 3, FALSE))</f>
        <v/>
      </c>
      <c r="AE265" s="270"/>
      <c r="AF265" s="265">
        <f t="shared" si="529"/>
        <v>0</v>
      </c>
      <c r="AG265" s="246"/>
      <c r="AH265" s="228">
        <f t="shared" si="552"/>
        <v>1</v>
      </c>
      <c r="AI265" s="228">
        <f t="shared" si="553"/>
        <v>1</v>
      </c>
      <c r="AJ265" s="228">
        <f t="shared" si="554"/>
        <v>0</v>
      </c>
      <c r="AK265" s="228">
        <v>0</v>
      </c>
      <c r="AL265" s="228">
        <v>0</v>
      </c>
      <c r="AM265" s="228">
        <f t="shared" si="530"/>
        <v>-100</v>
      </c>
      <c r="AN265" s="228" cm="1">
        <f t="array" ref="AN265">IF(ISBLANK(G265), 1, IFERROR(MATCH(G265, INDEX(Kat,,1), 0), IFERROR(MATCH(Kat, INDEX(Use,,2), 0), MATCH(Kat, INDEX(Use,,3), 0))))</f>
        <v>1</v>
      </c>
      <c r="AO265" s="246"/>
      <c r="AP265" s="228" cm="1">
        <f t="array" ref="AP265">IF(W265&gt;0, INDEX(Kat, AN265,4), 0)</f>
        <v>0</v>
      </c>
      <c r="AQ265" s="228">
        <f t="shared" si="555"/>
        <v>0</v>
      </c>
      <c r="AR265" s="228" cm="1">
        <f t="array" ref="AR265">IF(X265&gt;0, INDEX(Kat, $AN265, 4+AQ265), 0)</f>
        <v>0</v>
      </c>
      <c r="AS265" s="228" cm="1">
        <f t="array" ref="AS265">IF(X265&gt;0, INDEX(Kat, $AN265, 9+AQ265), 0)</f>
        <v>0</v>
      </c>
      <c r="AT265" s="246"/>
      <c r="AU265" s="262"/>
      <c r="AV265" s="262"/>
      <c r="AW265" s="263"/>
      <c r="AX265" s="263"/>
      <c r="AY265" s="263"/>
      <c r="AZ265" s="263"/>
      <c r="BA265" s="263"/>
      <c r="BB265" s="263"/>
      <c r="BC265" s="263"/>
      <c r="BD265" s="263"/>
      <c r="BE265" s="263"/>
      <c r="BF265" s="263"/>
      <c r="BG265" s="263"/>
      <c r="BH265" s="246"/>
      <c r="BI265" s="228" cm="1">
        <f t="array" ref="BI265">INDEX(Use, $AH265, 4)</f>
        <v>7</v>
      </c>
      <c r="BJ265" s="228">
        <f t="shared" si="531"/>
        <v>32</v>
      </c>
      <c r="BK265" s="228">
        <f t="shared" si="305"/>
        <v>13</v>
      </c>
      <c r="BL265" s="228">
        <f t="shared" si="306"/>
        <v>0</v>
      </c>
      <c r="BM265" s="233" cm="1">
        <f t="array" ref="BM265">L265/IF($M265&gt;0, INDEX($AY$22:$BE$76, $M265+20, $AH265), 1)</f>
        <v>0</v>
      </c>
      <c r="BN265" s="229">
        <f t="shared" si="532"/>
        <v>0</v>
      </c>
      <c r="BO265" s="228">
        <v>35</v>
      </c>
      <c r="BP265" s="229">
        <f t="shared" si="533"/>
        <v>48</v>
      </c>
      <c r="BQ265" s="234">
        <f t="shared" si="534"/>
        <v>3.0748170731707316</v>
      </c>
      <c r="BR265" s="234" cm="1">
        <f t="array" ref="BR265">$BM265 * SUMPRODUCT(INDEX($AV$76:$AX$81,,$AI265),INDEX($AY$76:$BE$81,,$AH265), N($AU$76:$AU$81&gt;$AM265)) / BQ265 / 1000</f>
        <v>0</v>
      </c>
      <c r="BS265" s="231">
        <f t="shared" si="310"/>
        <v>30</v>
      </c>
      <c r="BT265" s="229">
        <f t="shared" si="535"/>
        <v>43</v>
      </c>
      <c r="BU265" s="234">
        <f t="shared" si="536"/>
        <v>3.5018750000000001</v>
      </c>
      <c r="BV265" s="234" cm="1">
        <f t="array" ref="BV265">$BM265 * IF($AH265&lt;=2,
SUMPRODUCT(INDEX($AV$71:$AX$75,,$AI265), INDEX($AY$71:$BE$75,,$AH265), 1 / ($BF$71:$BF$75*BU265 + (1-$BF$71:$BF$75)*BQ265), N($AU$71:$AU$75&gt;$AM265)),
SUMPRODUCT(INDEX($AV$66:$AX$75,,$AI265), INDEX($AY$66:$BE$75,,$AH265), 1 / ($BG$66:$BG$75*BU265 + (1-$BG$66:$BG$75)*BQ265), N($AU$66:$AU$75&gt;$AM265))
) / 1000</f>
        <v>0</v>
      </c>
      <c r="BW265" s="231">
        <f t="shared" si="313"/>
        <v>25</v>
      </c>
      <c r="BX265" s="229">
        <f t="shared" si="537"/>
        <v>38</v>
      </c>
      <c r="BY265" s="234">
        <f t="shared" si="538"/>
        <v>4.0666935483870965</v>
      </c>
      <c r="BZ265" s="234" cm="1">
        <f t="array" ref="BZ265">$BM265 * IF($AH265&lt;=2,
SUMPRODUCT(INDEX($AV$66:$AX$70,,$AI265), INDEX($AY$66:$BE$70,,$AH265), 1 / ($BF$66:$BF$70*BY265 + (1-$BF$66:$BF$70)*BU265), N($AU$66:$AU$70&gt;$AM265)),
SUMPRODUCT(INDEX($AV$56:$AX$65,,$AI265), INDEX($AY$56:$BE$65,,$AH265), 1 / ($BG$56:$BG$65*BY265 + (1-$BG$56:$BG$65)*BU265), N($AU$56:$AU$65&gt;$AM265))
) / 1000</f>
        <v>0</v>
      </c>
      <c r="CA265" s="231">
        <f t="shared" si="316"/>
        <v>20</v>
      </c>
      <c r="CB265" s="229">
        <f t="shared" si="539"/>
        <v>33</v>
      </c>
      <c r="CC265" s="234">
        <f t="shared" si="540"/>
        <v>4.8487499999999999</v>
      </c>
      <c r="CD265" s="234" cm="1">
        <f t="array" ref="CD265">$BM265 * IF($AH265&lt;=2,
SUMPRODUCT(INDEX($AV$61:$AX$65,,$AI265), INDEX($AY$61:$BE$65,,$AH265), 1 / ($BF$61:$BF$65*CC265 + (1-$BF$61:$BF$65)*BY265), N($AU$61:$AU$65&gt;$AM265)),
SUMPRODUCT(INDEX($AV$46:$AX$55,,$AI265), INDEX($AY$46:$BE$55,,$AH265), 1 / ($BG$46:$BG$55*CC265 + (1-$BG$46:$BG$55)*BY265), N($AU$46:$AU$55&gt;$AM265))
) / 1000</f>
        <v>0</v>
      </c>
      <c r="CE265" s="234" cm="1">
        <f t="array" ref="CE265">$BM265 * IF($AH265&lt;=2,
SUMPRODUCT(INDEX($AV$22:$AX$60,,$AI265), INDEX($AY$22:$BE$60,,$AH265), 1 / ($BF$22:$BF$60*CC265), N($AU$22:$AU$60&gt;$AM265)),
SUMPRODUCT(INDEX($AV$22:$AX$45,,$AI265), INDEX($AY$22:$BE$45,,$AH265), 1 / ($BG$22:$BG$45*CC265), N($AU$22:$AU$45&gt;$AM265))
) / 1000</f>
        <v>0</v>
      </c>
      <c r="CF265" s="229">
        <f t="shared" si="541"/>
        <v>0</v>
      </c>
      <c r="CG265" s="246"/>
      <c r="CH265" s="229">
        <f t="shared" si="542"/>
        <v>0</v>
      </c>
      <c r="CI265" s="228">
        <v>35</v>
      </c>
      <c r="CJ265" s="229">
        <f t="shared" si="543"/>
        <v>48</v>
      </c>
      <c r="CK265" s="234">
        <f t="shared" si="544"/>
        <v>3.0748170731707316</v>
      </c>
      <c r="CL265" s="234" cm="1">
        <f t="array" ref="CL265">$BM265 * SUMPRODUCT(INDEX($AV$76:$AX$81,,$AI265),INDEX($AY$76:$BE$81,,$AH265), N($AU$76:$AU$81&gt;$AM265)) / CK265 / 1000</f>
        <v>0</v>
      </c>
      <c r="CM265" s="231">
        <f t="shared" si="323"/>
        <v>30</v>
      </c>
      <c r="CN265" s="229">
        <f t="shared" si="545"/>
        <v>43</v>
      </c>
      <c r="CO265" s="234">
        <f t="shared" si="546"/>
        <v>3.5018750000000001</v>
      </c>
      <c r="CP265" s="234" cm="1">
        <f t="array" ref="CP265">$BM265 * IF($AH265&lt;=2,
SUMPRODUCT(INDEX($AV$71:$AX$75,,$AI265), INDEX($AY$71:$BE$75,,$AH265), 1 / ($BF$71:$BF$75*CO265 + (1-$BF$71:$BF$75)*CK265), N($AU$71:$AU$75&gt;$AM265)),
SUMPRODUCT(INDEX($AV$66:$AX$75,,$AI265), INDEX($AY$66:$BE$75,,$AH265), 1 / ($BG$66:$BG$75*CO265 + (1-$BG$66:$BG$75)*CK265), N($AU$66:$AU$75&gt;$AM265))
) / 1000</f>
        <v>0</v>
      </c>
      <c r="CQ265" s="231">
        <f t="shared" si="326"/>
        <v>25</v>
      </c>
      <c r="CR265" s="229">
        <f t="shared" si="547"/>
        <v>38</v>
      </c>
      <c r="CS265" s="234">
        <f t="shared" si="548"/>
        <v>4.0666935483870965</v>
      </c>
      <c r="CT265" s="234" cm="1">
        <f t="array" ref="CT265">$BM265 * IF($AH265&lt;=2,
SUMPRODUCT(INDEX($AV$66:$AX$70,,$AI265), INDEX($AY$66:$BE$70,,$AH265), 1 / ($BF$66:$BF$70*CS265 + (1-$BF$66:$BF$70)*CO265), N($AU$66:$AU$70&gt;$AM265)),
SUMPRODUCT(INDEX($AV$56:$AX$65,,$AI265), INDEX($AY$56:$BE$65,,$AH265), 1 / ($BG$56:$BG$65*CS265 + (1-$BG$56:$BG$65)*CO265), N($AU$56:$AU$65&gt;$AM265))
) / 1000</f>
        <v>0</v>
      </c>
      <c r="CU265" s="231">
        <f t="shared" si="329"/>
        <v>20</v>
      </c>
      <c r="CV265" s="229">
        <f t="shared" si="549"/>
        <v>33</v>
      </c>
      <c r="CW265" s="234">
        <f t="shared" si="550"/>
        <v>4.8487499999999999</v>
      </c>
      <c r="CX265" s="234" cm="1">
        <f t="array" ref="CX265">$BM265 * IF($AH265&lt;=2,
SUMPRODUCT(INDEX($AV$61:$AX$65,,$AI265), INDEX($AY$61:$BE$65,,$AH265), 1 / ($BF$61:$BF$65*CW265 + (1-$BF$61:$BF$65)*CS265), N($AU$61:$AU$65&gt;$AM265)),
SUMPRODUCT(INDEX($AV$46:$AX$55,,$AI265), INDEX($AY$46:$BE$55,,$AH265), 1 / ($BG$46:$BG$55*CW265 + (1-$BG$46:$BG$55)*CS265), N($AU$46:$AU$55&gt;$AM265))
) / 1000</f>
        <v>0</v>
      </c>
      <c r="CY265" s="234" cm="1">
        <f t="array" ref="CY265">$BM265 * IF($AH265&lt;=2,
SUMPRODUCT(INDEX($AV$22:$AX$60,,$AI265), INDEX($AY$22:$BE$60,,$AH265), 1 / ($BF$22:$BF$60*CW265), N($AU$22:$AU$60&gt;$AM265)),
SUMPRODUCT(INDEX($AV$22:$AX$45,,$AI265), INDEX($AY$22:$BE$45,,$AH265), 1 / ($BG$22:$BG$45*CW265), N($AU$22:$AU$45&gt;$AM265))
) / 1000</f>
        <v>0</v>
      </c>
      <c r="CZ265" s="229">
        <f t="shared" si="551"/>
        <v>0</v>
      </c>
      <c r="DA265" s="246"/>
    </row>
    <row r="266" spans="1:105" s="75" customFormat="1" ht="14.25" customHeight="1" x14ac:dyDescent="0.2">
      <c r="A266" s="230" t="b">
        <f t="shared" si="291"/>
        <v>0</v>
      </c>
      <c r="B266" s="253">
        <v>245</v>
      </c>
      <c r="C266" s="266"/>
      <c r="D266" s="266"/>
      <c r="E266" s="254"/>
      <c r="F266" s="255" t="str">
        <f>IF(ISBLANK(E266), "", VLOOKUP(E266, Z!$A$2:$C$4127, 3, FALSE))</f>
        <v/>
      </c>
      <c r="G266" s="256"/>
      <c r="H266" s="256"/>
      <c r="I266" s="256"/>
      <c r="J266" s="257"/>
      <c r="K266" s="258"/>
      <c r="L266" s="267"/>
      <c r="M266" s="268"/>
      <c r="N266" s="259" t="str" cm="1">
        <f t="array" ref="N266">IF($L266&gt;0, INDEX(Clean,1+AK266,$D$1), "")</f>
        <v/>
      </c>
      <c r="O266" s="260"/>
      <c r="P266" s="260"/>
      <c r="Q266" s="261"/>
      <c r="R266" s="264">
        <f t="shared" si="527"/>
        <v>0</v>
      </c>
      <c r="S266" s="259" t="str" cm="1">
        <f t="array" ref="S266">IF($L266&gt;0, INDEX(Clean,1+AL266,$D$1), "")</f>
        <v/>
      </c>
      <c r="T266" s="260"/>
      <c r="U266" s="260"/>
      <c r="V266" s="261"/>
      <c r="W266" s="267"/>
      <c r="X266" s="267"/>
      <c r="Y266" s="257"/>
      <c r="Z266" s="264">
        <f t="shared" si="528"/>
        <v>0</v>
      </c>
      <c r="AA266" s="269"/>
      <c r="AB266" s="266"/>
      <c r="AC266" s="254"/>
      <c r="AD266" s="255" t="str">
        <f>IF(ISBLANK(AC266), "", VLOOKUP(AC266, Z!$A$2:$C$4127, 3, FALSE))</f>
        <v/>
      </c>
      <c r="AE266" s="270"/>
      <c r="AF266" s="265">
        <f t="shared" si="529"/>
        <v>0</v>
      </c>
      <c r="AG266" s="246"/>
      <c r="AH266" s="228">
        <f t="shared" si="552"/>
        <v>1</v>
      </c>
      <c r="AI266" s="228">
        <f t="shared" si="553"/>
        <v>1</v>
      </c>
      <c r="AJ266" s="228">
        <f t="shared" si="554"/>
        <v>0</v>
      </c>
      <c r="AK266" s="228">
        <v>0</v>
      </c>
      <c r="AL266" s="228">
        <v>0</v>
      </c>
      <c r="AM266" s="228">
        <f t="shared" si="530"/>
        <v>-100</v>
      </c>
      <c r="AN266" s="228" cm="1">
        <f t="array" ref="AN266">IF(ISBLANK(G266), 1, IFERROR(MATCH(G266, INDEX(Kat,,1), 0), IFERROR(MATCH(Kat, INDEX(Use,,2), 0), MATCH(Kat, INDEX(Use,,3), 0))))</f>
        <v>1</v>
      </c>
      <c r="AO266" s="246"/>
      <c r="AP266" s="228" cm="1">
        <f t="array" ref="AP266">IF(W266&gt;0, INDEX(Kat, AN266,4), 0)</f>
        <v>0</v>
      </c>
      <c r="AQ266" s="228">
        <f t="shared" si="555"/>
        <v>0</v>
      </c>
      <c r="AR266" s="228" cm="1">
        <f t="array" ref="AR266">IF(X266&gt;0, INDEX(Kat, $AN266, 4+AQ266), 0)</f>
        <v>0</v>
      </c>
      <c r="AS266" s="228" cm="1">
        <f t="array" ref="AS266">IF(X266&gt;0, INDEX(Kat, $AN266, 9+AQ266), 0)</f>
        <v>0</v>
      </c>
      <c r="AT266" s="246"/>
      <c r="AU266" s="262"/>
      <c r="AV266" s="262"/>
      <c r="AW266" s="263"/>
      <c r="AX266" s="263"/>
      <c r="AY266" s="263"/>
      <c r="AZ266" s="263"/>
      <c r="BA266" s="263"/>
      <c r="BB266" s="263"/>
      <c r="BC266" s="263"/>
      <c r="BD266" s="263"/>
      <c r="BE266" s="263"/>
      <c r="BF266" s="263"/>
      <c r="BG266" s="263"/>
      <c r="BH266" s="246"/>
      <c r="BI266" s="228" cm="1">
        <f t="array" ref="BI266">INDEX(Use, $AH266, 4)</f>
        <v>7</v>
      </c>
      <c r="BJ266" s="228">
        <f t="shared" si="531"/>
        <v>32</v>
      </c>
      <c r="BK266" s="228">
        <f t="shared" si="305"/>
        <v>13</v>
      </c>
      <c r="BL266" s="228">
        <f t="shared" si="306"/>
        <v>0</v>
      </c>
      <c r="BM266" s="233" cm="1">
        <f t="array" ref="BM266">L266/IF($M266&gt;0, INDEX($AY$22:$BE$76, $M266+20, $AH266), 1)</f>
        <v>0</v>
      </c>
      <c r="BN266" s="229">
        <f t="shared" si="532"/>
        <v>0</v>
      </c>
      <c r="BO266" s="228">
        <v>35</v>
      </c>
      <c r="BP266" s="229">
        <f t="shared" si="533"/>
        <v>48</v>
      </c>
      <c r="BQ266" s="234">
        <f t="shared" si="534"/>
        <v>3.0748170731707316</v>
      </c>
      <c r="BR266" s="234" cm="1">
        <f t="array" ref="BR266">$BM266 * SUMPRODUCT(INDEX($AV$76:$AX$81,,$AI266),INDEX($AY$76:$BE$81,,$AH266), N($AU$76:$AU$81&gt;$AM266)) / BQ266 / 1000</f>
        <v>0</v>
      </c>
      <c r="BS266" s="231">
        <f t="shared" si="310"/>
        <v>30</v>
      </c>
      <c r="BT266" s="229">
        <f t="shared" si="535"/>
        <v>43</v>
      </c>
      <c r="BU266" s="234">
        <f t="shared" si="536"/>
        <v>3.5018750000000001</v>
      </c>
      <c r="BV266" s="234" cm="1">
        <f t="array" ref="BV266">$BM266 * IF($AH266&lt;=2,
SUMPRODUCT(INDEX($AV$71:$AX$75,,$AI266), INDEX($AY$71:$BE$75,,$AH266), 1 / ($BF$71:$BF$75*BU266 + (1-$BF$71:$BF$75)*BQ266), N($AU$71:$AU$75&gt;$AM266)),
SUMPRODUCT(INDEX($AV$66:$AX$75,,$AI266), INDEX($AY$66:$BE$75,,$AH266), 1 / ($BG$66:$BG$75*BU266 + (1-$BG$66:$BG$75)*BQ266), N($AU$66:$AU$75&gt;$AM266))
) / 1000</f>
        <v>0</v>
      </c>
      <c r="BW266" s="231">
        <f t="shared" si="313"/>
        <v>25</v>
      </c>
      <c r="BX266" s="229">
        <f t="shared" si="537"/>
        <v>38</v>
      </c>
      <c r="BY266" s="234">
        <f t="shared" si="538"/>
        <v>4.0666935483870965</v>
      </c>
      <c r="BZ266" s="234" cm="1">
        <f t="array" ref="BZ266">$BM266 * IF($AH266&lt;=2,
SUMPRODUCT(INDEX($AV$66:$AX$70,,$AI266), INDEX($AY$66:$BE$70,,$AH266), 1 / ($BF$66:$BF$70*BY266 + (1-$BF$66:$BF$70)*BU266), N($AU$66:$AU$70&gt;$AM266)),
SUMPRODUCT(INDEX($AV$56:$AX$65,,$AI266), INDEX($AY$56:$BE$65,,$AH266), 1 / ($BG$56:$BG$65*BY266 + (1-$BG$56:$BG$65)*BU266), N($AU$56:$AU$65&gt;$AM266))
) / 1000</f>
        <v>0</v>
      </c>
      <c r="CA266" s="231">
        <f t="shared" si="316"/>
        <v>20</v>
      </c>
      <c r="CB266" s="229">
        <f t="shared" si="539"/>
        <v>33</v>
      </c>
      <c r="CC266" s="234">
        <f t="shared" si="540"/>
        <v>4.8487499999999999</v>
      </c>
      <c r="CD266" s="234" cm="1">
        <f t="array" ref="CD266">$BM266 * IF($AH266&lt;=2,
SUMPRODUCT(INDEX($AV$61:$AX$65,,$AI266), INDEX($AY$61:$BE$65,,$AH266), 1 / ($BF$61:$BF$65*CC266 + (1-$BF$61:$BF$65)*BY266), N($AU$61:$AU$65&gt;$AM266)),
SUMPRODUCT(INDEX($AV$46:$AX$55,,$AI266), INDEX($AY$46:$BE$55,,$AH266), 1 / ($BG$46:$BG$55*CC266 + (1-$BG$46:$BG$55)*BY266), N($AU$46:$AU$55&gt;$AM266))
) / 1000</f>
        <v>0</v>
      </c>
      <c r="CE266" s="234" cm="1">
        <f t="array" ref="CE266">$BM266 * IF($AH266&lt;=2,
SUMPRODUCT(INDEX($AV$22:$AX$60,,$AI266), INDEX($AY$22:$BE$60,,$AH266), 1 / ($BF$22:$BF$60*CC266), N($AU$22:$AU$60&gt;$AM266)),
SUMPRODUCT(INDEX($AV$22:$AX$45,,$AI266), INDEX($AY$22:$BE$45,,$AH266), 1 / ($BG$22:$BG$45*CC266), N($AU$22:$AU$45&gt;$AM266))
) / 1000</f>
        <v>0</v>
      </c>
      <c r="CF266" s="229">
        <f t="shared" si="541"/>
        <v>0</v>
      </c>
      <c r="CG266" s="246"/>
      <c r="CH266" s="229">
        <f t="shared" si="542"/>
        <v>0</v>
      </c>
      <c r="CI266" s="228">
        <v>35</v>
      </c>
      <c r="CJ266" s="229">
        <f t="shared" si="543"/>
        <v>48</v>
      </c>
      <c r="CK266" s="234">
        <f t="shared" si="544"/>
        <v>3.0748170731707316</v>
      </c>
      <c r="CL266" s="234" cm="1">
        <f t="array" ref="CL266">$BM266 * SUMPRODUCT(INDEX($AV$76:$AX$81,,$AI266),INDEX($AY$76:$BE$81,,$AH266), N($AU$76:$AU$81&gt;$AM266)) / CK266 / 1000</f>
        <v>0</v>
      </c>
      <c r="CM266" s="231">
        <f t="shared" si="323"/>
        <v>30</v>
      </c>
      <c r="CN266" s="229">
        <f t="shared" si="545"/>
        <v>43</v>
      </c>
      <c r="CO266" s="234">
        <f t="shared" si="546"/>
        <v>3.5018750000000001</v>
      </c>
      <c r="CP266" s="234" cm="1">
        <f t="array" ref="CP266">$BM266 * IF($AH266&lt;=2,
SUMPRODUCT(INDEX($AV$71:$AX$75,,$AI266), INDEX($AY$71:$BE$75,,$AH266), 1 / ($BF$71:$BF$75*CO266 + (1-$BF$71:$BF$75)*CK266), N($AU$71:$AU$75&gt;$AM266)),
SUMPRODUCT(INDEX($AV$66:$AX$75,,$AI266), INDEX($AY$66:$BE$75,,$AH266), 1 / ($BG$66:$BG$75*CO266 + (1-$BG$66:$BG$75)*CK266), N($AU$66:$AU$75&gt;$AM266))
) / 1000</f>
        <v>0</v>
      </c>
      <c r="CQ266" s="231">
        <f t="shared" si="326"/>
        <v>25</v>
      </c>
      <c r="CR266" s="229">
        <f t="shared" si="547"/>
        <v>38</v>
      </c>
      <c r="CS266" s="234">
        <f t="shared" si="548"/>
        <v>4.0666935483870965</v>
      </c>
      <c r="CT266" s="234" cm="1">
        <f t="array" ref="CT266">$BM266 * IF($AH266&lt;=2,
SUMPRODUCT(INDEX($AV$66:$AX$70,,$AI266), INDEX($AY$66:$BE$70,,$AH266), 1 / ($BF$66:$BF$70*CS266 + (1-$BF$66:$BF$70)*CO266), N($AU$66:$AU$70&gt;$AM266)),
SUMPRODUCT(INDEX($AV$56:$AX$65,,$AI266), INDEX($AY$56:$BE$65,,$AH266), 1 / ($BG$56:$BG$65*CS266 + (1-$BG$56:$BG$65)*CO266), N($AU$56:$AU$65&gt;$AM266))
) / 1000</f>
        <v>0</v>
      </c>
      <c r="CU266" s="231">
        <f t="shared" si="329"/>
        <v>20</v>
      </c>
      <c r="CV266" s="229">
        <f t="shared" si="549"/>
        <v>33</v>
      </c>
      <c r="CW266" s="234">
        <f t="shared" si="550"/>
        <v>4.8487499999999999</v>
      </c>
      <c r="CX266" s="234" cm="1">
        <f t="array" ref="CX266">$BM266 * IF($AH266&lt;=2,
SUMPRODUCT(INDEX($AV$61:$AX$65,,$AI266), INDEX($AY$61:$BE$65,,$AH266), 1 / ($BF$61:$BF$65*CW266 + (1-$BF$61:$BF$65)*CS266), N($AU$61:$AU$65&gt;$AM266)),
SUMPRODUCT(INDEX($AV$46:$AX$55,,$AI266), INDEX($AY$46:$BE$55,,$AH266), 1 / ($BG$46:$BG$55*CW266 + (1-$BG$46:$BG$55)*CS266), N($AU$46:$AU$55&gt;$AM266))
) / 1000</f>
        <v>0</v>
      </c>
      <c r="CY266" s="234" cm="1">
        <f t="array" ref="CY266">$BM266 * IF($AH266&lt;=2,
SUMPRODUCT(INDEX($AV$22:$AX$60,,$AI266), INDEX($AY$22:$BE$60,,$AH266), 1 / ($BF$22:$BF$60*CW266), N($AU$22:$AU$60&gt;$AM266)),
SUMPRODUCT(INDEX($AV$22:$AX$45,,$AI266), INDEX($AY$22:$BE$45,,$AH266), 1 / ($BG$22:$BG$45*CW266), N($AU$22:$AU$45&gt;$AM266))
) / 1000</f>
        <v>0</v>
      </c>
      <c r="CZ266" s="229">
        <f t="shared" si="551"/>
        <v>0</v>
      </c>
      <c r="DA266" s="246"/>
    </row>
    <row r="267" spans="1:105" s="75" customFormat="1" ht="14.25" customHeight="1" x14ac:dyDescent="0.2">
      <c r="A267" s="230" t="b">
        <f t="shared" si="291"/>
        <v>0</v>
      </c>
      <c r="B267" s="253">
        <v>246</v>
      </c>
      <c r="C267" s="266"/>
      <c r="D267" s="266"/>
      <c r="E267" s="254"/>
      <c r="F267" s="255" t="str">
        <f>IF(ISBLANK(E267), "", VLOOKUP(E267, Z!$A$2:$C$4127, 3, FALSE))</f>
        <v/>
      </c>
      <c r="G267" s="256"/>
      <c r="H267" s="256"/>
      <c r="I267" s="256"/>
      <c r="J267" s="257"/>
      <c r="K267" s="258"/>
      <c r="L267" s="267"/>
      <c r="M267" s="268"/>
      <c r="N267" s="259" t="str" cm="1">
        <f t="array" ref="N267">IF($L267&gt;0, INDEX(Clean,1+AK267,$D$1), "")</f>
        <v/>
      </c>
      <c r="O267" s="260"/>
      <c r="P267" s="260"/>
      <c r="Q267" s="261"/>
      <c r="R267" s="264">
        <f t="shared" si="527"/>
        <v>0</v>
      </c>
      <c r="S267" s="259" t="str" cm="1">
        <f t="array" ref="S267">IF($L267&gt;0, INDEX(Clean,1+AL267,$D$1), "")</f>
        <v/>
      </c>
      <c r="T267" s="260"/>
      <c r="U267" s="260"/>
      <c r="V267" s="261"/>
      <c r="W267" s="267"/>
      <c r="X267" s="267"/>
      <c r="Y267" s="257"/>
      <c r="Z267" s="264">
        <f t="shared" si="528"/>
        <v>0</v>
      </c>
      <c r="AA267" s="269"/>
      <c r="AB267" s="266"/>
      <c r="AC267" s="254"/>
      <c r="AD267" s="255" t="str">
        <f>IF(ISBLANK(AC267), "", VLOOKUP(AC267, Z!$A$2:$C$4127, 3, FALSE))</f>
        <v/>
      </c>
      <c r="AE267" s="270"/>
      <c r="AF267" s="265">
        <f t="shared" si="529"/>
        <v>0</v>
      </c>
      <c r="AG267" s="246"/>
      <c r="AH267" s="228">
        <f t="shared" si="552"/>
        <v>1</v>
      </c>
      <c r="AI267" s="228">
        <f t="shared" si="553"/>
        <v>1</v>
      </c>
      <c r="AJ267" s="228">
        <f t="shared" si="554"/>
        <v>0</v>
      </c>
      <c r="AK267" s="228">
        <v>0</v>
      </c>
      <c r="AL267" s="228">
        <v>0</v>
      </c>
      <c r="AM267" s="228">
        <f t="shared" si="530"/>
        <v>-100</v>
      </c>
      <c r="AN267" s="228" cm="1">
        <f t="array" ref="AN267">IF(ISBLANK(G267), 1, IFERROR(MATCH(G267, INDEX(Kat,,1), 0), IFERROR(MATCH(Kat, INDEX(Use,,2), 0), MATCH(Kat, INDEX(Use,,3), 0))))</f>
        <v>1</v>
      </c>
      <c r="AO267" s="246"/>
      <c r="AP267" s="228" cm="1">
        <f t="array" ref="AP267">IF(W267&gt;0, INDEX(Kat, AN267,4), 0)</f>
        <v>0</v>
      </c>
      <c r="AQ267" s="228">
        <f t="shared" si="555"/>
        <v>0</v>
      </c>
      <c r="AR267" s="228" cm="1">
        <f t="array" ref="AR267">IF(X267&gt;0, INDEX(Kat, $AN267, 4+AQ267), 0)</f>
        <v>0</v>
      </c>
      <c r="AS267" s="228" cm="1">
        <f t="array" ref="AS267">IF(X267&gt;0, INDEX(Kat, $AN267, 9+AQ267), 0)</f>
        <v>0</v>
      </c>
      <c r="AT267" s="246"/>
      <c r="AU267" s="262"/>
      <c r="AV267" s="262"/>
      <c r="AW267" s="263"/>
      <c r="AX267" s="263"/>
      <c r="AY267" s="263"/>
      <c r="AZ267" s="263"/>
      <c r="BA267" s="263"/>
      <c r="BB267" s="263"/>
      <c r="BC267" s="263"/>
      <c r="BD267" s="263"/>
      <c r="BE267" s="263"/>
      <c r="BF267" s="263"/>
      <c r="BG267" s="263"/>
      <c r="BH267" s="246"/>
      <c r="BI267" s="228" cm="1">
        <f t="array" ref="BI267">INDEX(Use, $AH267, 4)</f>
        <v>7</v>
      </c>
      <c r="BJ267" s="228">
        <f t="shared" si="531"/>
        <v>32</v>
      </c>
      <c r="BK267" s="228">
        <f t="shared" si="305"/>
        <v>13</v>
      </c>
      <c r="BL267" s="228">
        <f t="shared" si="306"/>
        <v>0</v>
      </c>
      <c r="BM267" s="233" cm="1">
        <f t="array" ref="BM267">L267/IF($M267&gt;0, INDEX($AY$22:$BE$76, $M267+20, $AH267), 1)</f>
        <v>0</v>
      </c>
      <c r="BN267" s="229">
        <f t="shared" si="532"/>
        <v>0</v>
      </c>
      <c r="BO267" s="228">
        <v>35</v>
      </c>
      <c r="BP267" s="229">
        <f t="shared" si="533"/>
        <v>48</v>
      </c>
      <c r="BQ267" s="234">
        <f t="shared" si="534"/>
        <v>3.0748170731707316</v>
      </c>
      <c r="BR267" s="234" cm="1">
        <f t="array" ref="BR267">$BM267 * SUMPRODUCT(INDEX($AV$76:$AX$81,,$AI267),INDEX($AY$76:$BE$81,,$AH267), N($AU$76:$AU$81&gt;$AM267)) / BQ267 / 1000</f>
        <v>0</v>
      </c>
      <c r="BS267" s="231">
        <f t="shared" si="310"/>
        <v>30</v>
      </c>
      <c r="BT267" s="229">
        <f t="shared" si="535"/>
        <v>43</v>
      </c>
      <c r="BU267" s="234">
        <f t="shared" si="536"/>
        <v>3.5018750000000001</v>
      </c>
      <c r="BV267" s="234" cm="1">
        <f t="array" ref="BV267">$BM267 * IF($AH267&lt;=2,
SUMPRODUCT(INDEX($AV$71:$AX$75,,$AI267), INDEX($AY$71:$BE$75,,$AH267), 1 / ($BF$71:$BF$75*BU267 + (1-$BF$71:$BF$75)*BQ267), N($AU$71:$AU$75&gt;$AM267)),
SUMPRODUCT(INDEX($AV$66:$AX$75,,$AI267), INDEX($AY$66:$BE$75,,$AH267), 1 / ($BG$66:$BG$75*BU267 + (1-$BG$66:$BG$75)*BQ267), N($AU$66:$AU$75&gt;$AM267))
) / 1000</f>
        <v>0</v>
      </c>
      <c r="BW267" s="231">
        <f t="shared" si="313"/>
        <v>25</v>
      </c>
      <c r="BX267" s="229">
        <f t="shared" si="537"/>
        <v>38</v>
      </c>
      <c r="BY267" s="234">
        <f t="shared" si="538"/>
        <v>4.0666935483870965</v>
      </c>
      <c r="BZ267" s="234" cm="1">
        <f t="array" ref="BZ267">$BM267 * IF($AH267&lt;=2,
SUMPRODUCT(INDEX($AV$66:$AX$70,,$AI267), INDEX($AY$66:$BE$70,,$AH267), 1 / ($BF$66:$BF$70*BY267 + (1-$BF$66:$BF$70)*BU267), N($AU$66:$AU$70&gt;$AM267)),
SUMPRODUCT(INDEX($AV$56:$AX$65,,$AI267), INDEX($AY$56:$BE$65,,$AH267), 1 / ($BG$56:$BG$65*BY267 + (1-$BG$56:$BG$65)*BU267), N($AU$56:$AU$65&gt;$AM267))
) / 1000</f>
        <v>0</v>
      </c>
      <c r="CA267" s="231">
        <f t="shared" si="316"/>
        <v>20</v>
      </c>
      <c r="CB267" s="229">
        <f t="shared" si="539"/>
        <v>33</v>
      </c>
      <c r="CC267" s="234">
        <f t="shared" si="540"/>
        <v>4.8487499999999999</v>
      </c>
      <c r="CD267" s="234" cm="1">
        <f t="array" ref="CD267">$BM267 * IF($AH267&lt;=2,
SUMPRODUCT(INDEX($AV$61:$AX$65,,$AI267), INDEX($AY$61:$BE$65,,$AH267), 1 / ($BF$61:$BF$65*CC267 + (1-$BF$61:$BF$65)*BY267), N($AU$61:$AU$65&gt;$AM267)),
SUMPRODUCT(INDEX($AV$46:$AX$55,,$AI267), INDEX($AY$46:$BE$55,,$AH267), 1 / ($BG$46:$BG$55*CC267 + (1-$BG$46:$BG$55)*BY267), N($AU$46:$AU$55&gt;$AM267))
) / 1000</f>
        <v>0</v>
      </c>
      <c r="CE267" s="234" cm="1">
        <f t="array" ref="CE267">$BM267 * IF($AH267&lt;=2,
SUMPRODUCT(INDEX($AV$22:$AX$60,,$AI267), INDEX($AY$22:$BE$60,,$AH267), 1 / ($BF$22:$BF$60*CC267), N($AU$22:$AU$60&gt;$AM267)),
SUMPRODUCT(INDEX($AV$22:$AX$45,,$AI267), INDEX($AY$22:$BE$45,,$AH267), 1 / ($BG$22:$BG$45*CC267), N($AU$22:$AU$45&gt;$AM267))
) / 1000</f>
        <v>0</v>
      </c>
      <c r="CF267" s="229">
        <f t="shared" si="541"/>
        <v>0</v>
      </c>
      <c r="CG267" s="246"/>
      <c r="CH267" s="229">
        <f t="shared" si="542"/>
        <v>0</v>
      </c>
      <c r="CI267" s="228">
        <v>35</v>
      </c>
      <c r="CJ267" s="229">
        <f t="shared" si="543"/>
        <v>48</v>
      </c>
      <c r="CK267" s="234">
        <f t="shared" si="544"/>
        <v>3.0748170731707316</v>
      </c>
      <c r="CL267" s="234" cm="1">
        <f t="array" ref="CL267">$BM267 * SUMPRODUCT(INDEX($AV$76:$AX$81,,$AI267),INDEX($AY$76:$BE$81,,$AH267), N($AU$76:$AU$81&gt;$AM267)) / CK267 / 1000</f>
        <v>0</v>
      </c>
      <c r="CM267" s="231">
        <f t="shared" si="323"/>
        <v>30</v>
      </c>
      <c r="CN267" s="229">
        <f t="shared" si="545"/>
        <v>43</v>
      </c>
      <c r="CO267" s="234">
        <f t="shared" si="546"/>
        <v>3.5018750000000001</v>
      </c>
      <c r="CP267" s="234" cm="1">
        <f t="array" ref="CP267">$BM267 * IF($AH267&lt;=2,
SUMPRODUCT(INDEX($AV$71:$AX$75,,$AI267), INDEX($AY$71:$BE$75,,$AH267), 1 / ($BF$71:$BF$75*CO267 + (1-$BF$71:$BF$75)*CK267), N($AU$71:$AU$75&gt;$AM267)),
SUMPRODUCT(INDEX($AV$66:$AX$75,,$AI267), INDEX($AY$66:$BE$75,,$AH267), 1 / ($BG$66:$BG$75*CO267 + (1-$BG$66:$BG$75)*CK267), N($AU$66:$AU$75&gt;$AM267))
) / 1000</f>
        <v>0</v>
      </c>
      <c r="CQ267" s="231">
        <f t="shared" si="326"/>
        <v>25</v>
      </c>
      <c r="CR267" s="229">
        <f t="shared" si="547"/>
        <v>38</v>
      </c>
      <c r="CS267" s="234">
        <f t="shared" si="548"/>
        <v>4.0666935483870965</v>
      </c>
      <c r="CT267" s="234" cm="1">
        <f t="array" ref="CT267">$BM267 * IF($AH267&lt;=2,
SUMPRODUCT(INDEX($AV$66:$AX$70,,$AI267), INDEX($AY$66:$BE$70,,$AH267), 1 / ($BF$66:$BF$70*CS267 + (1-$BF$66:$BF$70)*CO267), N($AU$66:$AU$70&gt;$AM267)),
SUMPRODUCT(INDEX($AV$56:$AX$65,,$AI267), INDEX($AY$56:$BE$65,,$AH267), 1 / ($BG$56:$BG$65*CS267 + (1-$BG$56:$BG$65)*CO267), N($AU$56:$AU$65&gt;$AM267))
) / 1000</f>
        <v>0</v>
      </c>
      <c r="CU267" s="231">
        <f t="shared" si="329"/>
        <v>20</v>
      </c>
      <c r="CV267" s="229">
        <f t="shared" si="549"/>
        <v>33</v>
      </c>
      <c r="CW267" s="234">
        <f t="shared" si="550"/>
        <v>4.8487499999999999</v>
      </c>
      <c r="CX267" s="234" cm="1">
        <f t="array" ref="CX267">$BM267 * IF($AH267&lt;=2,
SUMPRODUCT(INDEX($AV$61:$AX$65,,$AI267), INDEX($AY$61:$BE$65,,$AH267), 1 / ($BF$61:$BF$65*CW267 + (1-$BF$61:$BF$65)*CS267), N($AU$61:$AU$65&gt;$AM267)),
SUMPRODUCT(INDEX($AV$46:$AX$55,,$AI267), INDEX($AY$46:$BE$55,,$AH267), 1 / ($BG$46:$BG$55*CW267 + (1-$BG$46:$BG$55)*CS267), N($AU$46:$AU$55&gt;$AM267))
) / 1000</f>
        <v>0</v>
      </c>
      <c r="CY267" s="234" cm="1">
        <f t="array" ref="CY267">$BM267 * IF($AH267&lt;=2,
SUMPRODUCT(INDEX($AV$22:$AX$60,,$AI267), INDEX($AY$22:$BE$60,,$AH267), 1 / ($BF$22:$BF$60*CW267), N($AU$22:$AU$60&gt;$AM267)),
SUMPRODUCT(INDEX($AV$22:$AX$45,,$AI267), INDEX($AY$22:$BE$45,,$AH267), 1 / ($BG$22:$BG$45*CW267), N($AU$22:$AU$45&gt;$AM267))
) / 1000</f>
        <v>0</v>
      </c>
      <c r="CZ267" s="229">
        <f t="shared" si="551"/>
        <v>0</v>
      </c>
      <c r="DA267" s="246"/>
    </row>
    <row r="268" spans="1:105" s="75" customFormat="1" ht="14.25" customHeight="1" x14ac:dyDescent="0.2">
      <c r="A268" s="230" t="b">
        <f t="shared" si="291"/>
        <v>0</v>
      </c>
      <c r="B268" s="253">
        <v>247</v>
      </c>
      <c r="C268" s="266"/>
      <c r="D268" s="266"/>
      <c r="E268" s="254"/>
      <c r="F268" s="255" t="str">
        <f>IF(ISBLANK(E268), "", VLOOKUP(E268, Z!$A$2:$C$4127, 3, FALSE))</f>
        <v/>
      </c>
      <c r="G268" s="256"/>
      <c r="H268" s="256"/>
      <c r="I268" s="256"/>
      <c r="J268" s="257"/>
      <c r="K268" s="258"/>
      <c r="L268" s="267"/>
      <c r="M268" s="268"/>
      <c r="N268" s="259" t="str" cm="1">
        <f t="array" ref="N268">IF($L268&gt;0, INDEX(Clean,1+AK268,$D$1), "")</f>
        <v/>
      </c>
      <c r="O268" s="260"/>
      <c r="P268" s="260"/>
      <c r="Q268" s="261"/>
      <c r="R268" s="264">
        <f t="shared" si="527"/>
        <v>0</v>
      </c>
      <c r="S268" s="259" t="str" cm="1">
        <f t="array" ref="S268">IF($L268&gt;0, INDEX(Clean,1+AL268,$D$1), "")</f>
        <v/>
      </c>
      <c r="T268" s="260"/>
      <c r="U268" s="260"/>
      <c r="V268" s="261"/>
      <c r="W268" s="267"/>
      <c r="X268" s="267"/>
      <c r="Y268" s="257"/>
      <c r="Z268" s="264">
        <f t="shared" si="528"/>
        <v>0</v>
      </c>
      <c r="AA268" s="269"/>
      <c r="AB268" s="266"/>
      <c r="AC268" s="254"/>
      <c r="AD268" s="255" t="str">
        <f>IF(ISBLANK(AC268), "", VLOOKUP(AC268, Z!$A$2:$C$4127, 3, FALSE))</f>
        <v/>
      </c>
      <c r="AE268" s="270"/>
      <c r="AF268" s="265">
        <f t="shared" si="529"/>
        <v>0</v>
      </c>
      <c r="AG268" s="246"/>
      <c r="AH268" s="228">
        <f t="shared" si="552"/>
        <v>1</v>
      </c>
      <c r="AI268" s="228">
        <f t="shared" si="553"/>
        <v>1</v>
      </c>
      <c r="AJ268" s="228">
        <f t="shared" si="554"/>
        <v>0</v>
      </c>
      <c r="AK268" s="228">
        <v>0</v>
      </c>
      <c r="AL268" s="228">
        <v>0</v>
      </c>
      <c r="AM268" s="228">
        <f t="shared" si="530"/>
        <v>-100</v>
      </c>
      <c r="AN268" s="228" cm="1">
        <f t="array" ref="AN268">IF(ISBLANK(G268), 1, IFERROR(MATCH(G268, INDEX(Kat,,1), 0), IFERROR(MATCH(Kat, INDEX(Use,,2), 0), MATCH(Kat, INDEX(Use,,3), 0))))</f>
        <v>1</v>
      </c>
      <c r="AO268" s="246"/>
      <c r="AP268" s="228" cm="1">
        <f t="array" ref="AP268">IF(W268&gt;0, INDEX(Kat, AN268,4), 0)</f>
        <v>0</v>
      </c>
      <c r="AQ268" s="228">
        <f t="shared" si="555"/>
        <v>0</v>
      </c>
      <c r="AR268" s="228" cm="1">
        <f t="array" ref="AR268">IF(X268&gt;0, INDEX(Kat, $AN268, 4+AQ268), 0)</f>
        <v>0</v>
      </c>
      <c r="AS268" s="228" cm="1">
        <f t="array" ref="AS268">IF(X268&gt;0, INDEX(Kat, $AN268, 9+AQ268), 0)</f>
        <v>0</v>
      </c>
      <c r="AT268" s="246"/>
      <c r="AU268" s="262"/>
      <c r="AV268" s="262"/>
      <c r="AW268" s="263"/>
      <c r="AX268" s="263"/>
      <c r="AY268" s="263"/>
      <c r="AZ268" s="263"/>
      <c r="BA268" s="263"/>
      <c r="BB268" s="263"/>
      <c r="BC268" s="263"/>
      <c r="BD268" s="263"/>
      <c r="BE268" s="263"/>
      <c r="BF268" s="263"/>
      <c r="BG268" s="263"/>
      <c r="BH268" s="246"/>
      <c r="BI268" s="228" cm="1">
        <f t="array" ref="BI268">INDEX(Use, $AH268, 4)</f>
        <v>7</v>
      </c>
      <c r="BJ268" s="228">
        <f t="shared" si="531"/>
        <v>32</v>
      </c>
      <c r="BK268" s="228">
        <f t="shared" si="305"/>
        <v>13</v>
      </c>
      <c r="BL268" s="228">
        <f t="shared" si="306"/>
        <v>0</v>
      </c>
      <c r="BM268" s="233" cm="1">
        <f t="array" ref="BM268">L268/IF($M268&gt;0, INDEX($AY$22:$BE$76, $M268+20, $AH268), 1)</f>
        <v>0</v>
      </c>
      <c r="BN268" s="229">
        <f t="shared" si="532"/>
        <v>0</v>
      </c>
      <c r="BO268" s="228">
        <v>35</v>
      </c>
      <c r="BP268" s="229">
        <f t="shared" si="533"/>
        <v>48</v>
      </c>
      <c r="BQ268" s="234">
        <f t="shared" si="534"/>
        <v>3.0748170731707316</v>
      </c>
      <c r="BR268" s="234" cm="1">
        <f t="array" ref="BR268">$BM268 * SUMPRODUCT(INDEX($AV$76:$AX$81,,$AI268),INDEX($AY$76:$BE$81,,$AH268), N($AU$76:$AU$81&gt;$AM268)) / BQ268 / 1000</f>
        <v>0</v>
      </c>
      <c r="BS268" s="231">
        <f t="shared" si="310"/>
        <v>30</v>
      </c>
      <c r="BT268" s="229">
        <f t="shared" si="535"/>
        <v>43</v>
      </c>
      <c r="BU268" s="234">
        <f t="shared" si="536"/>
        <v>3.5018750000000001</v>
      </c>
      <c r="BV268" s="234" cm="1">
        <f t="array" ref="BV268">$BM268 * IF($AH268&lt;=2,
SUMPRODUCT(INDEX($AV$71:$AX$75,,$AI268), INDEX($AY$71:$BE$75,,$AH268), 1 / ($BF$71:$BF$75*BU268 + (1-$BF$71:$BF$75)*BQ268), N($AU$71:$AU$75&gt;$AM268)),
SUMPRODUCT(INDEX($AV$66:$AX$75,,$AI268), INDEX($AY$66:$BE$75,,$AH268), 1 / ($BG$66:$BG$75*BU268 + (1-$BG$66:$BG$75)*BQ268), N($AU$66:$AU$75&gt;$AM268))
) / 1000</f>
        <v>0</v>
      </c>
      <c r="BW268" s="231">
        <f t="shared" si="313"/>
        <v>25</v>
      </c>
      <c r="BX268" s="229">
        <f t="shared" si="537"/>
        <v>38</v>
      </c>
      <c r="BY268" s="234">
        <f t="shared" si="538"/>
        <v>4.0666935483870965</v>
      </c>
      <c r="BZ268" s="234" cm="1">
        <f t="array" ref="BZ268">$BM268 * IF($AH268&lt;=2,
SUMPRODUCT(INDEX($AV$66:$AX$70,,$AI268), INDEX($AY$66:$BE$70,,$AH268), 1 / ($BF$66:$BF$70*BY268 + (1-$BF$66:$BF$70)*BU268), N($AU$66:$AU$70&gt;$AM268)),
SUMPRODUCT(INDEX($AV$56:$AX$65,,$AI268), INDEX($AY$56:$BE$65,,$AH268), 1 / ($BG$56:$BG$65*BY268 + (1-$BG$56:$BG$65)*BU268), N($AU$56:$AU$65&gt;$AM268))
) / 1000</f>
        <v>0</v>
      </c>
      <c r="CA268" s="231">
        <f t="shared" si="316"/>
        <v>20</v>
      </c>
      <c r="CB268" s="229">
        <f t="shared" si="539"/>
        <v>33</v>
      </c>
      <c r="CC268" s="234">
        <f t="shared" si="540"/>
        <v>4.8487499999999999</v>
      </c>
      <c r="CD268" s="234" cm="1">
        <f t="array" ref="CD268">$BM268 * IF($AH268&lt;=2,
SUMPRODUCT(INDEX($AV$61:$AX$65,,$AI268), INDEX($AY$61:$BE$65,,$AH268), 1 / ($BF$61:$BF$65*CC268 + (1-$BF$61:$BF$65)*BY268), N($AU$61:$AU$65&gt;$AM268)),
SUMPRODUCT(INDEX($AV$46:$AX$55,,$AI268), INDEX($AY$46:$BE$55,,$AH268), 1 / ($BG$46:$BG$55*CC268 + (1-$BG$46:$BG$55)*BY268), N($AU$46:$AU$55&gt;$AM268))
) / 1000</f>
        <v>0</v>
      </c>
      <c r="CE268" s="234" cm="1">
        <f t="array" ref="CE268">$BM268 * IF($AH268&lt;=2,
SUMPRODUCT(INDEX($AV$22:$AX$60,,$AI268), INDEX($AY$22:$BE$60,,$AH268), 1 / ($BF$22:$BF$60*CC268), N($AU$22:$AU$60&gt;$AM268)),
SUMPRODUCT(INDEX($AV$22:$AX$45,,$AI268), INDEX($AY$22:$BE$45,,$AH268), 1 / ($BG$22:$BG$45*CC268), N($AU$22:$AU$45&gt;$AM268))
) / 1000</f>
        <v>0</v>
      </c>
      <c r="CF268" s="229">
        <f t="shared" si="541"/>
        <v>0</v>
      </c>
      <c r="CG268" s="246"/>
      <c r="CH268" s="229">
        <f t="shared" si="542"/>
        <v>0</v>
      </c>
      <c r="CI268" s="228">
        <v>35</v>
      </c>
      <c r="CJ268" s="229">
        <f t="shared" si="543"/>
        <v>48</v>
      </c>
      <c r="CK268" s="234">
        <f t="shared" si="544"/>
        <v>3.0748170731707316</v>
      </c>
      <c r="CL268" s="234" cm="1">
        <f t="array" ref="CL268">$BM268 * SUMPRODUCT(INDEX($AV$76:$AX$81,,$AI268),INDEX($AY$76:$BE$81,,$AH268), N($AU$76:$AU$81&gt;$AM268)) / CK268 / 1000</f>
        <v>0</v>
      </c>
      <c r="CM268" s="231">
        <f t="shared" si="323"/>
        <v>30</v>
      </c>
      <c r="CN268" s="229">
        <f t="shared" si="545"/>
        <v>43</v>
      </c>
      <c r="CO268" s="234">
        <f t="shared" si="546"/>
        <v>3.5018750000000001</v>
      </c>
      <c r="CP268" s="234" cm="1">
        <f t="array" ref="CP268">$BM268 * IF($AH268&lt;=2,
SUMPRODUCT(INDEX($AV$71:$AX$75,,$AI268), INDEX($AY$71:$BE$75,,$AH268), 1 / ($BF$71:$BF$75*CO268 + (1-$BF$71:$BF$75)*CK268), N($AU$71:$AU$75&gt;$AM268)),
SUMPRODUCT(INDEX($AV$66:$AX$75,,$AI268), INDEX($AY$66:$BE$75,,$AH268), 1 / ($BG$66:$BG$75*CO268 + (1-$BG$66:$BG$75)*CK268), N($AU$66:$AU$75&gt;$AM268))
) / 1000</f>
        <v>0</v>
      </c>
      <c r="CQ268" s="231">
        <f t="shared" si="326"/>
        <v>25</v>
      </c>
      <c r="CR268" s="229">
        <f t="shared" si="547"/>
        <v>38</v>
      </c>
      <c r="CS268" s="234">
        <f t="shared" si="548"/>
        <v>4.0666935483870965</v>
      </c>
      <c r="CT268" s="234" cm="1">
        <f t="array" ref="CT268">$BM268 * IF($AH268&lt;=2,
SUMPRODUCT(INDEX($AV$66:$AX$70,,$AI268), INDEX($AY$66:$BE$70,,$AH268), 1 / ($BF$66:$BF$70*CS268 + (1-$BF$66:$BF$70)*CO268), N($AU$66:$AU$70&gt;$AM268)),
SUMPRODUCT(INDEX($AV$56:$AX$65,,$AI268), INDEX($AY$56:$BE$65,,$AH268), 1 / ($BG$56:$BG$65*CS268 + (1-$BG$56:$BG$65)*CO268), N($AU$56:$AU$65&gt;$AM268))
) / 1000</f>
        <v>0</v>
      </c>
      <c r="CU268" s="231">
        <f t="shared" si="329"/>
        <v>20</v>
      </c>
      <c r="CV268" s="229">
        <f t="shared" si="549"/>
        <v>33</v>
      </c>
      <c r="CW268" s="234">
        <f t="shared" si="550"/>
        <v>4.8487499999999999</v>
      </c>
      <c r="CX268" s="234" cm="1">
        <f t="array" ref="CX268">$BM268 * IF($AH268&lt;=2,
SUMPRODUCT(INDEX($AV$61:$AX$65,,$AI268), INDEX($AY$61:$BE$65,,$AH268), 1 / ($BF$61:$BF$65*CW268 + (1-$BF$61:$BF$65)*CS268), N($AU$61:$AU$65&gt;$AM268)),
SUMPRODUCT(INDEX($AV$46:$AX$55,,$AI268), INDEX($AY$46:$BE$55,,$AH268), 1 / ($BG$46:$BG$55*CW268 + (1-$BG$46:$BG$55)*CS268), N($AU$46:$AU$55&gt;$AM268))
) / 1000</f>
        <v>0</v>
      </c>
      <c r="CY268" s="234" cm="1">
        <f t="array" ref="CY268">$BM268 * IF($AH268&lt;=2,
SUMPRODUCT(INDEX($AV$22:$AX$60,,$AI268), INDEX($AY$22:$BE$60,,$AH268), 1 / ($BF$22:$BF$60*CW268), N($AU$22:$AU$60&gt;$AM268)),
SUMPRODUCT(INDEX($AV$22:$AX$45,,$AI268), INDEX($AY$22:$BE$45,,$AH268), 1 / ($BG$22:$BG$45*CW268), N($AU$22:$AU$45&gt;$AM268))
) / 1000</f>
        <v>0</v>
      </c>
      <c r="CZ268" s="229">
        <f t="shared" si="551"/>
        <v>0</v>
      </c>
      <c r="DA268" s="246"/>
    </row>
    <row r="269" spans="1:105" s="75" customFormat="1" ht="14.25" customHeight="1" x14ac:dyDescent="0.2">
      <c r="A269" s="230" t="b">
        <f t="shared" si="291"/>
        <v>0</v>
      </c>
      <c r="B269" s="253">
        <v>248</v>
      </c>
      <c r="C269" s="266"/>
      <c r="D269" s="266"/>
      <c r="E269" s="254"/>
      <c r="F269" s="255" t="str">
        <f>IF(ISBLANK(E269), "", VLOOKUP(E269, Z!$A$2:$C$4127, 3, FALSE))</f>
        <v/>
      </c>
      <c r="G269" s="256"/>
      <c r="H269" s="256"/>
      <c r="I269" s="256"/>
      <c r="J269" s="257"/>
      <c r="K269" s="258"/>
      <c r="L269" s="267"/>
      <c r="M269" s="268"/>
      <c r="N269" s="259" t="str" cm="1">
        <f t="array" ref="N269">IF($L269&gt;0, INDEX(Clean,1+AK269,$D$1), "")</f>
        <v/>
      </c>
      <c r="O269" s="260"/>
      <c r="P269" s="260"/>
      <c r="Q269" s="261"/>
      <c r="R269" s="264">
        <f t="shared" si="527"/>
        <v>0</v>
      </c>
      <c r="S269" s="259" t="str" cm="1">
        <f t="array" ref="S269">IF($L269&gt;0, INDEX(Clean,1+AL269,$D$1), "")</f>
        <v/>
      </c>
      <c r="T269" s="260"/>
      <c r="U269" s="260"/>
      <c r="V269" s="261"/>
      <c r="W269" s="267"/>
      <c r="X269" s="267"/>
      <c r="Y269" s="257"/>
      <c r="Z269" s="264">
        <f t="shared" si="528"/>
        <v>0</v>
      </c>
      <c r="AA269" s="269"/>
      <c r="AB269" s="266"/>
      <c r="AC269" s="254"/>
      <c r="AD269" s="255" t="str">
        <f>IF(ISBLANK(AC269), "", VLOOKUP(AC269, Z!$A$2:$C$4127, 3, FALSE))</f>
        <v/>
      </c>
      <c r="AE269" s="270"/>
      <c r="AF269" s="265">
        <f t="shared" si="529"/>
        <v>0</v>
      </c>
      <c r="AG269" s="246"/>
      <c r="AH269" s="228">
        <f t="shared" si="552"/>
        <v>1</v>
      </c>
      <c r="AI269" s="228">
        <f t="shared" si="553"/>
        <v>1</v>
      </c>
      <c r="AJ269" s="228">
        <f t="shared" si="554"/>
        <v>0</v>
      </c>
      <c r="AK269" s="228">
        <v>0</v>
      </c>
      <c r="AL269" s="228">
        <v>0</v>
      </c>
      <c r="AM269" s="228">
        <f t="shared" si="530"/>
        <v>-100</v>
      </c>
      <c r="AN269" s="228" cm="1">
        <f t="array" ref="AN269">IF(ISBLANK(G269), 1, IFERROR(MATCH(G269, INDEX(Kat,,1), 0), IFERROR(MATCH(Kat, INDEX(Use,,2), 0), MATCH(Kat, INDEX(Use,,3), 0))))</f>
        <v>1</v>
      </c>
      <c r="AO269" s="246"/>
      <c r="AP269" s="228" cm="1">
        <f t="array" ref="AP269">IF(W269&gt;0, INDEX(Kat, AN269,4), 0)</f>
        <v>0</v>
      </c>
      <c r="AQ269" s="228">
        <f t="shared" si="555"/>
        <v>0</v>
      </c>
      <c r="AR269" s="228" cm="1">
        <f t="array" ref="AR269">IF(X269&gt;0, INDEX(Kat, $AN269, 4+AQ269), 0)</f>
        <v>0</v>
      </c>
      <c r="AS269" s="228" cm="1">
        <f t="array" ref="AS269">IF(X269&gt;0, INDEX(Kat, $AN269, 9+AQ269), 0)</f>
        <v>0</v>
      </c>
      <c r="AT269" s="246"/>
      <c r="AU269" s="262"/>
      <c r="AV269" s="262"/>
      <c r="AW269" s="263"/>
      <c r="AX269" s="263"/>
      <c r="AY269" s="263"/>
      <c r="AZ269" s="263"/>
      <c r="BA269" s="263"/>
      <c r="BB269" s="263"/>
      <c r="BC269" s="263"/>
      <c r="BD269" s="263"/>
      <c r="BE269" s="263"/>
      <c r="BF269" s="263"/>
      <c r="BG269" s="263"/>
      <c r="BH269" s="246"/>
      <c r="BI269" s="228" cm="1">
        <f t="array" ref="BI269">INDEX(Use, $AH269, 4)</f>
        <v>7</v>
      </c>
      <c r="BJ269" s="228">
        <f t="shared" si="531"/>
        <v>32</v>
      </c>
      <c r="BK269" s="228">
        <f t="shared" si="305"/>
        <v>13</v>
      </c>
      <c r="BL269" s="228">
        <f t="shared" si="306"/>
        <v>0</v>
      </c>
      <c r="BM269" s="233" cm="1">
        <f t="array" ref="BM269">L269/IF($M269&gt;0, INDEX($AY$22:$BE$76, $M269+20, $AH269), 1)</f>
        <v>0</v>
      </c>
      <c r="BN269" s="229">
        <f t="shared" si="532"/>
        <v>0</v>
      </c>
      <c r="BO269" s="228">
        <v>35</v>
      </c>
      <c r="BP269" s="229">
        <f t="shared" si="533"/>
        <v>48</v>
      </c>
      <c r="BQ269" s="234">
        <f t="shared" si="534"/>
        <v>3.0748170731707316</v>
      </c>
      <c r="BR269" s="234" cm="1">
        <f t="array" ref="BR269">$BM269 * SUMPRODUCT(INDEX($AV$76:$AX$81,,$AI269),INDEX($AY$76:$BE$81,,$AH269), N($AU$76:$AU$81&gt;$AM269)) / BQ269 / 1000</f>
        <v>0</v>
      </c>
      <c r="BS269" s="231">
        <f t="shared" si="310"/>
        <v>30</v>
      </c>
      <c r="BT269" s="229">
        <f t="shared" si="535"/>
        <v>43</v>
      </c>
      <c r="BU269" s="234">
        <f t="shared" si="536"/>
        <v>3.5018750000000001</v>
      </c>
      <c r="BV269" s="234" cm="1">
        <f t="array" ref="BV269">$BM269 * IF($AH269&lt;=2,
SUMPRODUCT(INDEX($AV$71:$AX$75,,$AI269), INDEX($AY$71:$BE$75,,$AH269), 1 / ($BF$71:$BF$75*BU269 + (1-$BF$71:$BF$75)*BQ269), N($AU$71:$AU$75&gt;$AM269)),
SUMPRODUCT(INDEX($AV$66:$AX$75,,$AI269), INDEX($AY$66:$BE$75,,$AH269), 1 / ($BG$66:$BG$75*BU269 + (1-$BG$66:$BG$75)*BQ269), N($AU$66:$AU$75&gt;$AM269))
) / 1000</f>
        <v>0</v>
      </c>
      <c r="BW269" s="231">
        <f t="shared" si="313"/>
        <v>25</v>
      </c>
      <c r="BX269" s="229">
        <f t="shared" si="537"/>
        <v>38</v>
      </c>
      <c r="BY269" s="234">
        <f t="shared" si="538"/>
        <v>4.0666935483870965</v>
      </c>
      <c r="BZ269" s="234" cm="1">
        <f t="array" ref="BZ269">$BM269 * IF($AH269&lt;=2,
SUMPRODUCT(INDEX($AV$66:$AX$70,,$AI269), INDEX($AY$66:$BE$70,,$AH269), 1 / ($BF$66:$BF$70*BY269 + (1-$BF$66:$BF$70)*BU269), N($AU$66:$AU$70&gt;$AM269)),
SUMPRODUCT(INDEX($AV$56:$AX$65,,$AI269), INDEX($AY$56:$BE$65,,$AH269), 1 / ($BG$56:$BG$65*BY269 + (1-$BG$56:$BG$65)*BU269), N($AU$56:$AU$65&gt;$AM269))
) / 1000</f>
        <v>0</v>
      </c>
      <c r="CA269" s="231">
        <f t="shared" si="316"/>
        <v>20</v>
      </c>
      <c r="CB269" s="229">
        <f t="shared" si="539"/>
        <v>33</v>
      </c>
      <c r="CC269" s="234">
        <f t="shared" si="540"/>
        <v>4.8487499999999999</v>
      </c>
      <c r="CD269" s="234" cm="1">
        <f t="array" ref="CD269">$BM269 * IF($AH269&lt;=2,
SUMPRODUCT(INDEX($AV$61:$AX$65,,$AI269), INDEX($AY$61:$BE$65,,$AH269), 1 / ($BF$61:$BF$65*CC269 + (1-$BF$61:$BF$65)*BY269), N($AU$61:$AU$65&gt;$AM269)),
SUMPRODUCT(INDEX($AV$46:$AX$55,,$AI269), INDEX($AY$46:$BE$55,,$AH269), 1 / ($BG$46:$BG$55*CC269 + (1-$BG$46:$BG$55)*BY269), N($AU$46:$AU$55&gt;$AM269))
) / 1000</f>
        <v>0</v>
      </c>
      <c r="CE269" s="234" cm="1">
        <f t="array" ref="CE269">$BM269 * IF($AH269&lt;=2,
SUMPRODUCT(INDEX($AV$22:$AX$60,,$AI269), INDEX($AY$22:$BE$60,,$AH269), 1 / ($BF$22:$BF$60*CC269), N($AU$22:$AU$60&gt;$AM269)),
SUMPRODUCT(INDEX($AV$22:$AX$45,,$AI269), INDEX($AY$22:$BE$45,,$AH269), 1 / ($BG$22:$BG$45*CC269), N($AU$22:$AU$45&gt;$AM269))
) / 1000</f>
        <v>0</v>
      </c>
      <c r="CF269" s="229">
        <f t="shared" si="541"/>
        <v>0</v>
      </c>
      <c r="CG269" s="246"/>
      <c r="CH269" s="229">
        <f t="shared" si="542"/>
        <v>0</v>
      </c>
      <c r="CI269" s="228">
        <v>35</v>
      </c>
      <c r="CJ269" s="229">
        <f t="shared" si="543"/>
        <v>48</v>
      </c>
      <c r="CK269" s="234">
        <f t="shared" si="544"/>
        <v>3.0748170731707316</v>
      </c>
      <c r="CL269" s="234" cm="1">
        <f t="array" ref="CL269">$BM269 * SUMPRODUCT(INDEX($AV$76:$AX$81,,$AI269),INDEX($AY$76:$BE$81,,$AH269), N($AU$76:$AU$81&gt;$AM269)) / CK269 / 1000</f>
        <v>0</v>
      </c>
      <c r="CM269" s="231">
        <f t="shared" si="323"/>
        <v>30</v>
      </c>
      <c r="CN269" s="229">
        <f t="shared" si="545"/>
        <v>43</v>
      </c>
      <c r="CO269" s="234">
        <f t="shared" si="546"/>
        <v>3.5018750000000001</v>
      </c>
      <c r="CP269" s="234" cm="1">
        <f t="array" ref="CP269">$BM269 * IF($AH269&lt;=2,
SUMPRODUCT(INDEX($AV$71:$AX$75,,$AI269), INDEX($AY$71:$BE$75,,$AH269), 1 / ($BF$71:$BF$75*CO269 + (1-$BF$71:$BF$75)*CK269), N($AU$71:$AU$75&gt;$AM269)),
SUMPRODUCT(INDEX($AV$66:$AX$75,,$AI269), INDEX($AY$66:$BE$75,,$AH269), 1 / ($BG$66:$BG$75*CO269 + (1-$BG$66:$BG$75)*CK269), N($AU$66:$AU$75&gt;$AM269))
) / 1000</f>
        <v>0</v>
      </c>
      <c r="CQ269" s="231">
        <f t="shared" si="326"/>
        <v>25</v>
      </c>
      <c r="CR269" s="229">
        <f t="shared" si="547"/>
        <v>38</v>
      </c>
      <c r="CS269" s="234">
        <f t="shared" si="548"/>
        <v>4.0666935483870965</v>
      </c>
      <c r="CT269" s="234" cm="1">
        <f t="array" ref="CT269">$BM269 * IF($AH269&lt;=2,
SUMPRODUCT(INDEX($AV$66:$AX$70,,$AI269), INDEX($AY$66:$BE$70,,$AH269), 1 / ($BF$66:$BF$70*CS269 + (1-$BF$66:$BF$70)*CO269), N($AU$66:$AU$70&gt;$AM269)),
SUMPRODUCT(INDEX($AV$56:$AX$65,,$AI269), INDEX($AY$56:$BE$65,,$AH269), 1 / ($BG$56:$BG$65*CS269 + (1-$BG$56:$BG$65)*CO269), N($AU$56:$AU$65&gt;$AM269))
) / 1000</f>
        <v>0</v>
      </c>
      <c r="CU269" s="231">
        <f t="shared" si="329"/>
        <v>20</v>
      </c>
      <c r="CV269" s="229">
        <f t="shared" si="549"/>
        <v>33</v>
      </c>
      <c r="CW269" s="234">
        <f t="shared" si="550"/>
        <v>4.8487499999999999</v>
      </c>
      <c r="CX269" s="234" cm="1">
        <f t="array" ref="CX269">$BM269 * IF($AH269&lt;=2,
SUMPRODUCT(INDEX($AV$61:$AX$65,,$AI269), INDEX($AY$61:$BE$65,,$AH269), 1 / ($BF$61:$BF$65*CW269 + (1-$BF$61:$BF$65)*CS269), N($AU$61:$AU$65&gt;$AM269)),
SUMPRODUCT(INDEX($AV$46:$AX$55,,$AI269), INDEX($AY$46:$BE$55,,$AH269), 1 / ($BG$46:$BG$55*CW269 + (1-$BG$46:$BG$55)*CS269), N($AU$46:$AU$55&gt;$AM269))
) / 1000</f>
        <v>0</v>
      </c>
      <c r="CY269" s="234" cm="1">
        <f t="array" ref="CY269">$BM269 * IF($AH269&lt;=2,
SUMPRODUCT(INDEX($AV$22:$AX$60,,$AI269), INDEX($AY$22:$BE$60,,$AH269), 1 / ($BF$22:$BF$60*CW269), N($AU$22:$AU$60&gt;$AM269)),
SUMPRODUCT(INDEX($AV$22:$AX$45,,$AI269), INDEX($AY$22:$BE$45,,$AH269), 1 / ($BG$22:$BG$45*CW269), N($AU$22:$AU$45&gt;$AM269))
) / 1000</f>
        <v>0</v>
      </c>
      <c r="CZ269" s="229">
        <f t="shared" si="551"/>
        <v>0</v>
      </c>
      <c r="DA269" s="246"/>
    </row>
    <row r="270" spans="1:105" s="75" customFormat="1" ht="14.25" customHeight="1" x14ac:dyDescent="0.2">
      <c r="A270" s="230" t="b">
        <f t="shared" si="291"/>
        <v>0</v>
      </c>
      <c r="B270" s="253">
        <v>249</v>
      </c>
      <c r="C270" s="266"/>
      <c r="D270" s="266"/>
      <c r="E270" s="254"/>
      <c r="F270" s="255" t="str">
        <f>IF(ISBLANK(E270), "", VLOOKUP(E270, Z!$A$2:$C$4127, 3, FALSE))</f>
        <v/>
      </c>
      <c r="G270" s="256"/>
      <c r="H270" s="256"/>
      <c r="I270" s="256"/>
      <c r="J270" s="257"/>
      <c r="K270" s="258"/>
      <c r="L270" s="267"/>
      <c r="M270" s="268"/>
      <c r="N270" s="259" t="str" cm="1">
        <f t="array" ref="N270">IF($L270&gt;0, INDEX(Clean,1+AK270,$D$1), "")</f>
        <v/>
      </c>
      <c r="O270" s="260"/>
      <c r="P270" s="260"/>
      <c r="Q270" s="261"/>
      <c r="R270" s="264">
        <f t="shared" si="527"/>
        <v>0</v>
      </c>
      <c r="S270" s="259" t="str" cm="1">
        <f t="array" ref="S270">IF($L270&gt;0, INDEX(Clean,1+AL270,$D$1), "")</f>
        <v/>
      </c>
      <c r="T270" s="260"/>
      <c r="U270" s="260"/>
      <c r="V270" s="261"/>
      <c r="W270" s="267"/>
      <c r="X270" s="267"/>
      <c r="Y270" s="257"/>
      <c r="Z270" s="264">
        <f t="shared" si="528"/>
        <v>0</v>
      </c>
      <c r="AA270" s="269"/>
      <c r="AB270" s="266"/>
      <c r="AC270" s="254"/>
      <c r="AD270" s="255" t="str">
        <f>IF(ISBLANK(AC270), "", VLOOKUP(AC270, Z!$A$2:$C$4127, 3, FALSE))</f>
        <v/>
      </c>
      <c r="AE270" s="270"/>
      <c r="AF270" s="265">
        <f t="shared" si="529"/>
        <v>0</v>
      </c>
      <c r="AG270" s="246"/>
      <c r="AH270" s="228">
        <f t="shared" si="552"/>
        <v>1</v>
      </c>
      <c r="AI270" s="228">
        <f t="shared" si="553"/>
        <v>1</v>
      </c>
      <c r="AJ270" s="228">
        <f t="shared" si="554"/>
        <v>0</v>
      </c>
      <c r="AK270" s="228">
        <v>0</v>
      </c>
      <c r="AL270" s="228">
        <v>0</v>
      </c>
      <c r="AM270" s="228">
        <f t="shared" si="530"/>
        <v>-100</v>
      </c>
      <c r="AN270" s="228" cm="1">
        <f t="array" ref="AN270">IF(ISBLANK(G270), 1, IFERROR(MATCH(G270, INDEX(Kat,,1), 0), IFERROR(MATCH(Kat, INDEX(Use,,2), 0), MATCH(Kat, INDEX(Use,,3), 0))))</f>
        <v>1</v>
      </c>
      <c r="AO270" s="246"/>
      <c r="AP270" s="228" cm="1">
        <f t="array" ref="AP270">IF(W270&gt;0, INDEX(Kat, AN270,4), 0)</f>
        <v>0</v>
      </c>
      <c r="AQ270" s="228">
        <f t="shared" si="555"/>
        <v>0</v>
      </c>
      <c r="AR270" s="228" cm="1">
        <f t="array" ref="AR270">IF(X270&gt;0, INDEX(Kat, $AN270, 4+AQ270), 0)</f>
        <v>0</v>
      </c>
      <c r="AS270" s="228" cm="1">
        <f t="array" ref="AS270">IF(X270&gt;0, INDEX(Kat, $AN270, 9+AQ270), 0)</f>
        <v>0</v>
      </c>
      <c r="AT270" s="246"/>
      <c r="AU270" s="262"/>
      <c r="AV270" s="262"/>
      <c r="AW270" s="263"/>
      <c r="AX270" s="263"/>
      <c r="AY270" s="263"/>
      <c r="AZ270" s="263"/>
      <c r="BA270" s="263"/>
      <c r="BB270" s="263"/>
      <c r="BC270" s="263"/>
      <c r="BD270" s="263"/>
      <c r="BE270" s="263"/>
      <c r="BF270" s="263"/>
      <c r="BG270" s="263"/>
      <c r="BH270" s="246"/>
      <c r="BI270" s="228" cm="1">
        <f t="array" ref="BI270">INDEX(Use, $AH270, 4)</f>
        <v>7</v>
      </c>
      <c r="BJ270" s="228">
        <f t="shared" si="531"/>
        <v>32</v>
      </c>
      <c r="BK270" s="228">
        <f t="shared" si="305"/>
        <v>13</v>
      </c>
      <c r="BL270" s="228">
        <f t="shared" si="306"/>
        <v>0</v>
      </c>
      <c r="BM270" s="233" cm="1">
        <f t="array" ref="BM270">L270/IF($M270&gt;0, INDEX($AY$22:$BE$76, $M270+20, $AH270), 1)</f>
        <v>0</v>
      </c>
      <c r="BN270" s="229">
        <f t="shared" si="532"/>
        <v>0</v>
      </c>
      <c r="BO270" s="228">
        <v>35</v>
      </c>
      <c r="BP270" s="229">
        <f t="shared" si="533"/>
        <v>48</v>
      </c>
      <c r="BQ270" s="234">
        <f t="shared" si="534"/>
        <v>3.0748170731707316</v>
      </c>
      <c r="BR270" s="234" cm="1">
        <f t="array" ref="BR270">$BM270 * SUMPRODUCT(INDEX($AV$76:$AX$81,,$AI270),INDEX($AY$76:$BE$81,,$AH270), N($AU$76:$AU$81&gt;$AM270)) / BQ270 / 1000</f>
        <v>0</v>
      </c>
      <c r="BS270" s="231">
        <f t="shared" si="310"/>
        <v>30</v>
      </c>
      <c r="BT270" s="229">
        <f t="shared" si="535"/>
        <v>43</v>
      </c>
      <c r="BU270" s="234">
        <f t="shared" si="536"/>
        <v>3.5018750000000001</v>
      </c>
      <c r="BV270" s="234" cm="1">
        <f t="array" ref="BV270">$BM270 * IF($AH270&lt;=2,
SUMPRODUCT(INDEX($AV$71:$AX$75,,$AI270), INDEX($AY$71:$BE$75,,$AH270), 1 / ($BF$71:$BF$75*BU270 + (1-$BF$71:$BF$75)*BQ270), N($AU$71:$AU$75&gt;$AM270)),
SUMPRODUCT(INDEX($AV$66:$AX$75,,$AI270), INDEX($AY$66:$BE$75,,$AH270), 1 / ($BG$66:$BG$75*BU270 + (1-$BG$66:$BG$75)*BQ270), N($AU$66:$AU$75&gt;$AM270))
) / 1000</f>
        <v>0</v>
      </c>
      <c r="BW270" s="231">
        <f t="shared" si="313"/>
        <v>25</v>
      </c>
      <c r="BX270" s="229">
        <f t="shared" si="537"/>
        <v>38</v>
      </c>
      <c r="BY270" s="234">
        <f t="shared" si="538"/>
        <v>4.0666935483870965</v>
      </c>
      <c r="BZ270" s="234" cm="1">
        <f t="array" ref="BZ270">$BM270 * IF($AH270&lt;=2,
SUMPRODUCT(INDEX($AV$66:$AX$70,,$AI270), INDEX($AY$66:$BE$70,,$AH270), 1 / ($BF$66:$BF$70*BY270 + (1-$BF$66:$BF$70)*BU270), N($AU$66:$AU$70&gt;$AM270)),
SUMPRODUCT(INDEX($AV$56:$AX$65,,$AI270), INDEX($AY$56:$BE$65,,$AH270), 1 / ($BG$56:$BG$65*BY270 + (1-$BG$56:$BG$65)*BU270), N($AU$56:$AU$65&gt;$AM270))
) / 1000</f>
        <v>0</v>
      </c>
      <c r="CA270" s="231">
        <f t="shared" si="316"/>
        <v>20</v>
      </c>
      <c r="CB270" s="229">
        <f t="shared" si="539"/>
        <v>33</v>
      </c>
      <c r="CC270" s="234">
        <f t="shared" si="540"/>
        <v>4.8487499999999999</v>
      </c>
      <c r="CD270" s="234" cm="1">
        <f t="array" ref="CD270">$BM270 * IF($AH270&lt;=2,
SUMPRODUCT(INDEX($AV$61:$AX$65,,$AI270), INDEX($AY$61:$BE$65,,$AH270), 1 / ($BF$61:$BF$65*CC270 + (1-$BF$61:$BF$65)*BY270), N($AU$61:$AU$65&gt;$AM270)),
SUMPRODUCT(INDEX($AV$46:$AX$55,,$AI270), INDEX($AY$46:$BE$55,,$AH270), 1 / ($BG$46:$BG$55*CC270 + (1-$BG$46:$BG$55)*BY270), N($AU$46:$AU$55&gt;$AM270))
) / 1000</f>
        <v>0</v>
      </c>
      <c r="CE270" s="234" cm="1">
        <f t="array" ref="CE270">$BM270 * IF($AH270&lt;=2,
SUMPRODUCT(INDEX($AV$22:$AX$60,,$AI270), INDEX($AY$22:$BE$60,,$AH270), 1 / ($BF$22:$BF$60*CC270), N($AU$22:$AU$60&gt;$AM270)),
SUMPRODUCT(INDEX($AV$22:$AX$45,,$AI270), INDEX($AY$22:$BE$45,,$AH270), 1 / ($BG$22:$BG$45*CC270), N($AU$22:$AU$45&gt;$AM270))
) / 1000</f>
        <v>0</v>
      </c>
      <c r="CF270" s="229">
        <f t="shared" si="541"/>
        <v>0</v>
      </c>
      <c r="CG270" s="246"/>
      <c r="CH270" s="229">
        <f t="shared" si="542"/>
        <v>0</v>
      </c>
      <c r="CI270" s="228">
        <v>35</v>
      </c>
      <c r="CJ270" s="229">
        <f t="shared" si="543"/>
        <v>48</v>
      </c>
      <c r="CK270" s="234">
        <f t="shared" si="544"/>
        <v>3.0748170731707316</v>
      </c>
      <c r="CL270" s="234" cm="1">
        <f t="array" ref="CL270">$BM270 * SUMPRODUCT(INDEX($AV$76:$AX$81,,$AI270),INDEX($AY$76:$BE$81,,$AH270), N($AU$76:$AU$81&gt;$AM270)) / CK270 / 1000</f>
        <v>0</v>
      </c>
      <c r="CM270" s="231">
        <f t="shared" si="323"/>
        <v>30</v>
      </c>
      <c r="CN270" s="229">
        <f t="shared" si="545"/>
        <v>43</v>
      </c>
      <c r="CO270" s="234">
        <f t="shared" si="546"/>
        <v>3.5018750000000001</v>
      </c>
      <c r="CP270" s="234" cm="1">
        <f t="array" ref="CP270">$BM270 * IF($AH270&lt;=2,
SUMPRODUCT(INDEX($AV$71:$AX$75,,$AI270), INDEX($AY$71:$BE$75,,$AH270), 1 / ($BF$71:$BF$75*CO270 + (1-$BF$71:$BF$75)*CK270), N($AU$71:$AU$75&gt;$AM270)),
SUMPRODUCT(INDEX($AV$66:$AX$75,,$AI270), INDEX($AY$66:$BE$75,,$AH270), 1 / ($BG$66:$BG$75*CO270 + (1-$BG$66:$BG$75)*CK270), N($AU$66:$AU$75&gt;$AM270))
) / 1000</f>
        <v>0</v>
      </c>
      <c r="CQ270" s="231">
        <f t="shared" si="326"/>
        <v>25</v>
      </c>
      <c r="CR270" s="229">
        <f t="shared" si="547"/>
        <v>38</v>
      </c>
      <c r="CS270" s="234">
        <f t="shared" si="548"/>
        <v>4.0666935483870965</v>
      </c>
      <c r="CT270" s="234" cm="1">
        <f t="array" ref="CT270">$BM270 * IF($AH270&lt;=2,
SUMPRODUCT(INDEX($AV$66:$AX$70,,$AI270), INDEX($AY$66:$BE$70,,$AH270), 1 / ($BF$66:$BF$70*CS270 + (1-$BF$66:$BF$70)*CO270), N($AU$66:$AU$70&gt;$AM270)),
SUMPRODUCT(INDEX($AV$56:$AX$65,,$AI270), INDEX($AY$56:$BE$65,,$AH270), 1 / ($BG$56:$BG$65*CS270 + (1-$BG$56:$BG$65)*CO270), N($AU$56:$AU$65&gt;$AM270))
) / 1000</f>
        <v>0</v>
      </c>
      <c r="CU270" s="231">
        <f t="shared" si="329"/>
        <v>20</v>
      </c>
      <c r="CV270" s="229">
        <f t="shared" si="549"/>
        <v>33</v>
      </c>
      <c r="CW270" s="234">
        <f t="shared" si="550"/>
        <v>4.8487499999999999</v>
      </c>
      <c r="CX270" s="234" cm="1">
        <f t="array" ref="CX270">$BM270 * IF($AH270&lt;=2,
SUMPRODUCT(INDEX($AV$61:$AX$65,,$AI270), INDEX($AY$61:$BE$65,,$AH270), 1 / ($BF$61:$BF$65*CW270 + (1-$BF$61:$BF$65)*CS270), N($AU$61:$AU$65&gt;$AM270)),
SUMPRODUCT(INDEX($AV$46:$AX$55,,$AI270), INDEX($AY$46:$BE$55,,$AH270), 1 / ($BG$46:$BG$55*CW270 + (1-$BG$46:$BG$55)*CS270), N($AU$46:$AU$55&gt;$AM270))
) / 1000</f>
        <v>0</v>
      </c>
      <c r="CY270" s="234" cm="1">
        <f t="array" ref="CY270">$BM270 * IF($AH270&lt;=2,
SUMPRODUCT(INDEX($AV$22:$AX$60,,$AI270), INDEX($AY$22:$BE$60,,$AH270), 1 / ($BF$22:$BF$60*CW270), N($AU$22:$AU$60&gt;$AM270)),
SUMPRODUCT(INDEX($AV$22:$AX$45,,$AI270), INDEX($AY$22:$BE$45,,$AH270), 1 / ($BG$22:$BG$45*CW270), N($AU$22:$AU$45&gt;$AM270))
) / 1000</f>
        <v>0</v>
      </c>
      <c r="CZ270" s="229">
        <f t="shared" si="551"/>
        <v>0</v>
      </c>
      <c r="DA270" s="246"/>
    </row>
    <row r="271" spans="1:105" s="75" customFormat="1" ht="14.25" customHeight="1" x14ac:dyDescent="0.2">
      <c r="A271" s="230" t="b">
        <f t="shared" si="291"/>
        <v>0</v>
      </c>
      <c r="B271" s="253">
        <v>250</v>
      </c>
      <c r="C271" s="266"/>
      <c r="D271" s="266"/>
      <c r="E271" s="254"/>
      <c r="F271" s="255" t="str">
        <f>IF(ISBLANK(E271), "", VLOOKUP(E271, Z!$A$2:$C$4127, 3, FALSE))</f>
        <v/>
      </c>
      <c r="G271" s="256"/>
      <c r="H271" s="256"/>
      <c r="I271" s="256"/>
      <c r="J271" s="257"/>
      <c r="K271" s="258"/>
      <c r="L271" s="267"/>
      <c r="M271" s="268"/>
      <c r="N271" s="259" t="str" cm="1">
        <f t="array" ref="N271">IF($L271&gt;0, INDEX(Clean,1+AK271,$D$1), "")</f>
        <v/>
      </c>
      <c r="O271" s="260"/>
      <c r="P271" s="260"/>
      <c r="Q271" s="261"/>
      <c r="R271" s="264">
        <f t="shared" si="527"/>
        <v>0</v>
      </c>
      <c r="S271" s="259" t="str" cm="1">
        <f t="array" ref="S271">IF($L271&gt;0, INDEX(Clean,1+AL271,$D$1), "")</f>
        <v/>
      </c>
      <c r="T271" s="260"/>
      <c r="U271" s="260"/>
      <c r="V271" s="261"/>
      <c r="W271" s="267"/>
      <c r="X271" s="267"/>
      <c r="Y271" s="257"/>
      <c r="Z271" s="264">
        <f t="shared" si="528"/>
        <v>0</v>
      </c>
      <c r="AA271" s="269"/>
      <c r="AB271" s="266"/>
      <c r="AC271" s="254"/>
      <c r="AD271" s="255" t="str">
        <f>IF(ISBLANK(AC271), "", VLOOKUP(AC271, Z!$A$2:$C$4127, 3, FALSE))</f>
        <v/>
      </c>
      <c r="AE271" s="270"/>
      <c r="AF271" s="265">
        <f t="shared" si="529"/>
        <v>0</v>
      </c>
      <c r="AG271" s="246"/>
      <c r="AH271" s="228">
        <f t="shared" si="552"/>
        <v>1</v>
      </c>
      <c r="AI271" s="228">
        <f t="shared" si="553"/>
        <v>1</v>
      </c>
      <c r="AJ271" s="228">
        <f t="shared" si="554"/>
        <v>0</v>
      </c>
      <c r="AK271" s="228">
        <v>0</v>
      </c>
      <c r="AL271" s="228">
        <v>0</v>
      </c>
      <c r="AM271" s="228">
        <f t="shared" si="530"/>
        <v>-100</v>
      </c>
      <c r="AN271" s="228" cm="1">
        <f t="array" ref="AN271">IF(ISBLANK(G271), 1, IFERROR(MATCH(G271, INDEX(Kat,,1), 0), IFERROR(MATCH(Kat, INDEX(Use,,2), 0), MATCH(Kat, INDEX(Use,,3), 0))))</f>
        <v>1</v>
      </c>
      <c r="AO271" s="246"/>
      <c r="AP271" s="228" cm="1">
        <f t="array" ref="AP271">IF(W271&gt;0, INDEX(Kat, AN271,4), 0)</f>
        <v>0</v>
      </c>
      <c r="AQ271" s="228">
        <f t="shared" si="555"/>
        <v>0</v>
      </c>
      <c r="AR271" s="228" cm="1">
        <f t="array" ref="AR271">IF(X271&gt;0, INDEX(Kat, $AN271, 4+AQ271), 0)</f>
        <v>0</v>
      </c>
      <c r="AS271" s="228" cm="1">
        <f t="array" ref="AS271">IF(X271&gt;0, INDEX(Kat, $AN271, 9+AQ271), 0)</f>
        <v>0</v>
      </c>
      <c r="AT271" s="246"/>
      <c r="AU271" s="262"/>
      <c r="AV271" s="262"/>
      <c r="AW271" s="263"/>
      <c r="AX271" s="263"/>
      <c r="AY271" s="263"/>
      <c r="AZ271" s="263"/>
      <c r="BA271" s="263"/>
      <c r="BB271" s="263"/>
      <c r="BC271" s="263"/>
      <c r="BD271" s="263"/>
      <c r="BE271" s="263"/>
      <c r="BF271" s="263"/>
      <c r="BG271" s="263"/>
      <c r="BH271" s="246"/>
      <c r="BI271" s="228" cm="1">
        <f t="array" ref="BI271">INDEX(Use, $AH271, 4)</f>
        <v>7</v>
      </c>
      <c r="BJ271" s="228">
        <f t="shared" si="531"/>
        <v>32</v>
      </c>
      <c r="BK271" s="228">
        <f t="shared" si="305"/>
        <v>13</v>
      </c>
      <c r="BL271" s="228">
        <f t="shared" si="306"/>
        <v>0</v>
      </c>
      <c r="BM271" s="233" cm="1">
        <f t="array" ref="BM271">L271/IF($M271&gt;0, INDEX($AY$22:$BE$76, $M271+20, $AH271), 1)</f>
        <v>0</v>
      </c>
      <c r="BN271" s="229">
        <f t="shared" si="532"/>
        <v>0</v>
      </c>
      <c r="BO271" s="228">
        <v>35</v>
      </c>
      <c r="BP271" s="229">
        <f t="shared" si="533"/>
        <v>48</v>
      </c>
      <c r="BQ271" s="234">
        <f t="shared" si="534"/>
        <v>3.0748170731707316</v>
      </c>
      <c r="BR271" s="234" cm="1">
        <f t="array" ref="BR271">$BM271 * SUMPRODUCT(INDEX($AV$76:$AX$81,,$AI271),INDEX($AY$76:$BE$81,,$AH271), N($AU$76:$AU$81&gt;$AM271)) / BQ271 / 1000</f>
        <v>0</v>
      </c>
      <c r="BS271" s="231">
        <f t="shared" si="310"/>
        <v>30</v>
      </c>
      <c r="BT271" s="229">
        <f t="shared" si="535"/>
        <v>43</v>
      </c>
      <c r="BU271" s="234">
        <f t="shared" si="536"/>
        <v>3.5018750000000001</v>
      </c>
      <c r="BV271" s="234" cm="1">
        <f t="array" ref="BV271">$BM271 * IF($AH271&lt;=2,
SUMPRODUCT(INDEX($AV$71:$AX$75,,$AI271), INDEX($AY$71:$BE$75,,$AH271), 1 / ($BF$71:$BF$75*BU271 + (1-$BF$71:$BF$75)*BQ271), N($AU$71:$AU$75&gt;$AM271)),
SUMPRODUCT(INDEX($AV$66:$AX$75,,$AI271), INDEX($AY$66:$BE$75,,$AH271), 1 / ($BG$66:$BG$75*BU271 + (1-$BG$66:$BG$75)*BQ271), N($AU$66:$AU$75&gt;$AM271))
) / 1000</f>
        <v>0</v>
      </c>
      <c r="BW271" s="231">
        <f t="shared" si="313"/>
        <v>25</v>
      </c>
      <c r="BX271" s="229">
        <f t="shared" si="537"/>
        <v>38</v>
      </c>
      <c r="BY271" s="234">
        <f t="shared" si="538"/>
        <v>4.0666935483870965</v>
      </c>
      <c r="BZ271" s="234" cm="1">
        <f t="array" ref="BZ271">$BM271 * IF($AH271&lt;=2,
SUMPRODUCT(INDEX($AV$66:$AX$70,,$AI271), INDEX($AY$66:$BE$70,,$AH271), 1 / ($BF$66:$BF$70*BY271 + (1-$BF$66:$BF$70)*BU271), N($AU$66:$AU$70&gt;$AM271)),
SUMPRODUCT(INDEX($AV$56:$AX$65,,$AI271), INDEX($AY$56:$BE$65,,$AH271), 1 / ($BG$56:$BG$65*BY271 + (1-$BG$56:$BG$65)*BU271), N($AU$56:$AU$65&gt;$AM271))
) / 1000</f>
        <v>0</v>
      </c>
      <c r="CA271" s="231">
        <f t="shared" si="316"/>
        <v>20</v>
      </c>
      <c r="CB271" s="229">
        <f t="shared" si="539"/>
        <v>33</v>
      </c>
      <c r="CC271" s="234">
        <f t="shared" si="540"/>
        <v>4.8487499999999999</v>
      </c>
      <c r="CD271" s="234" cm="1">
        <f t="array" ref="CD271">$BM271 * IF($AH271&lt;=2,
SUMPRODUCT(INDEX($AV$61:$AX$65,,$AI271), INDEX($AY$61:$BE$65,,$AH271), 1 / ($BF$61:$BF$65*CC271 + (1-$BF$61:$BF$65)*BY271), N($AU$61:$AU$65&gt;$AM271)),
SUMPRODUCT(INDEX($AV$46:$AX$55,,$AI271), INDEX($AY$46:$BE$55,,$AH271), 1 / ($BG$46:$BG$55*CC271 + (1-$BG$46:$BG$55)*BY271), N($AU$46:$AU$55&gt;$AM271))
) / 1000</f>
        <v>0</v>
      </c>
      <c r="CE271" s="234" cm="1">
        <f t="array" ref="CE271">$BM271 * IF($AH271&lt;=2,
SUMPRODUCT(INDEX($AV$22:$AX$60,,$AI271), INDEX($AY$22:$BE$60,,$AH271), 1 / ($BF$22:$BF$60*CC271), N($AU$22:$AU$60&gt;$AM271)),
SUMPRODUCT(INDEX($AV$22:$AX$45,,$AI271), INDEX($AY$22:$BE$45,,$AH271), 1 / ($BG$22:$BG$45*CC271), N($AU$22:$AU$45&gt;$AM271))
) / 1000</f>
        <v>0</v>
      </c>
      <c r="CF271" s="229">
        <f t="shared" si="541"/>
        <v>0</v>
      </c>
      <c r="CG271" s="246"/>
      <c r="CH271" s="229">
        <f t="shared" si="542"/>
        <v>0</v>
      </c>
      <c r="CI271" s="228">
        <v>35</v>
      </c>
      <c r="CJ271" s="229">
        <f t="shared" si="543"/>
        <v>48</v>
      </c>
      <c r="CK271" s="234">
        <f t="shared" si="544"/>
        <v>3.0748170731707316</v>
      </c>
      <c r="CL271" s="234" cm="1">
        <f t="array" ref="CL271">$BM271 * SUMPRODUCT(INDEX($AV$76:$AX$81,,$AI271),INDEX($AY$76:$BE$81,,$AH271), N($AU$76:$AU$81&gt;$AM271)) / CK271 / 1000</f>
        <v>0</v>
      </c>
      <c r="CM271" s="231">
        <f t="shared" si="323"/>
        <v>30</v>
      </c>
      <c r="CN271" s="229">
        <f t="shared" si="545"/>
        <v>43</v>
      </c>
      <c r="CO271" s="234">
        <f t="shared" si="546"/>
        <v>3.5018750000000001</v>
      </c>
      <c r="CP271" s="234" cm="1">
        <f t="array" ref="CP271">$BM271 * IF($AH271&lt;=2,
SUMPRODUCT(INDEX($AV$71:$AX$75,,$AI271), INDEX($AY$71:$BE$75,,$AH271), 1 / ($BF$71:$BF$75*CO271 + (1-$BF$71:$BF$75)*CK271), N($AU$71:$AU$75&gt;$AM271)),
SUMPRODUCT(INDEX($AV$66:$AX$75,,$AI271), INDEX($AY$66:$BE$75,,$AH271), 1 / ($BG$66:$BG$75*CO271 + (1-$BG$66:$BG$75)*CK271), N($AU$66:$AU$75&gt;$AM271))
) / 1000</f>
        <v>0</v>
      </c>
      <c r="CQ271" s="231">
        <f t="shared" si="326"/>
        <v>25</v>
      </c>
      <c r="CR271" s="229">
        <f t="shared" si="547"/>
        <v>38</v>
      </c>
      <c r="CS271" s="234">
        <f t="shared" si="548"/>
        <v>4.0666935483870965</v>
      </c>
      <c r="CT271" s="234" cm="1">
        <f t="array" ref="CT271">$BM271 * IF($AH271&lt;=2,
SUMPRODUCT(INDEX($AV$66:$AX$70,,$AI271), INDEX($AY$66:$BE$70,,$AH271), 1 / ($BF$66:$BF$70*CS271 + (1-$BF$66:$BF$70)*CO271), N($AU$66:$AU$70&gt;$AM271)),
SUMPRODUCT(INDEX($AV$56:$AX$65,,$AI271), INDEX($AY$56:$BE$65,,$AH271), 1 / ($BG$56:$BG$65*CS271 + (1-$BG$56:$BG$65)*CO271), N($AU$56:$AU$65&gt;$AM271))
) / 1000</f>
        <v>0</v>
      </c>
      <c r="CU271" s="231">
        <f t="shared" si="329"/>
        <v>20</v>
      </c>
      <c r="CV271" s="229">
        <f t="shared" si="549"/>
        <v>33</v>
      </c>
      <c r="CW271" s="234">
        <f t="shared" si="550"/>
        <v>4.8487499999999999</v>
      </c>
      <c r="CX271" s="234" cm="1">
        <f t="array" ref="CX271">$BM271 * IF($AH271&lt;=2,
SUMPRODUCT(INDEX($AV$61:$AX$65,,$AI271), INDEX($AY$61:$BE$65,,$AH271), 1 / ($BF$61:$BF$65*CW271 + (1-$BF$61:$BF$65)*CS271), N($AU$61:$AU$65&gt;$AM271)),
SUMPRODUCT(INDEX($AV$46:$AX$55,,$AI271), INDEX($AY$46:$BE$55,,$AH271), 1 / ($BG$46:$BG$55*CW271 + (1-$BG$46:$BG$55)*CS271), N($AU$46:$AU$55&gt;$AM271))
) / 1000</f>
        <v>0</v>
      </c>
      <c r="CY271" s="234" cm="1">
        <f t="array" ref="CY271">$BM271 * IF($AH271&lt;=2,
SUMPRODUCT(INDEX($AV$22:$AX$60,,$AI271), INDEX($AY$22:$BE$60,,$AH271), 1 / ($BF$22:$BF$60*CW271), N($AU$22:$AU$60&gt;$AM271)),
SUMPRODUCT(INDEX($AV$22:$AX$45,,$AI271), INDEX($AY$22:$BE$45,,$AH271), 1 / ($BG$22:$BG$45*CW271), N($AU$22:$AU$45&gt;$AM271))
) / 1000</f>
        <v>0</v>
      </c>
      <c r="CZ271" s="229">
        <f t="shared" si="551"/>
        <v>0</v>
      </c>
      <c r="DA271" s="246"/>
    </row>
    <row r="272" spans="1:105" s="75" customFormat="1" ht="14.25" customHeight="1" x14ac:dyDescent="0.2">
      <c r="A272" s="230" t="b">
        <f t="shared" si="291"/>
        <v>0</v>
      </c>
      <c r="B272" s="253">
        <v>251</v>
      </c>
      <c r="C272" s="266"/>
      <c r="D272" s="266"/>
      <c r="E272" s="254"/>
      <c r="F272" s="255" t="str">
        <f>IF(ISBLANK(E272), "", VLOOKUP(E272, Z!$A$2:$C$4127, 3, FALSE))</f>
        <v/>
      </c>
      <c r="G272" s="256"/>
      <c r="H272" s="256"/>
      <c r="I272" s="256"/>
      <c r="J272" s="257"/>
      <c r="K272" s="258"/>
      <c r="L272" s="267"/>
      <c r="M272" s="268"/>
      <c r="N272" s="259" t="str" cm="1">
        <f t="array" ref="N272">IF($L272&gt;0, INDEX(Clean,1+AK272,$D$1), "")</f>
        <v/>
      </c>
      <c r="O272" s="260"/>
      <c r="P272" s="260"/>
      <c r="Q272" s="261"/>
      <c r="R272" s="264">
        <f t="shared" si="527"/>
        <v>0</v>
      </c>
      <c r="S272" s="259" t="str" cm="1">
        <f t="array" ref="S272">IF($L272&gt;0, INDEX(Clean,1+AL272,$D$1), "")</f>
        <v/>
      </c>
      <c r="T272" s="260"/>
      <c r="U272" s="260"/>
      <c r="V272" s="261"/>
      <c r="W272" s="267"/>
      <c r="X272" s="267"/>
      <c r="Y272" s="257"/>
      <c r="Z272" s="264">
        <f t="shared" si="528"/>
        <v>0</v>
      </c>
      <c r="AA272" s="269"/>
      <c r="AB272" s="266"/>
      <c r="AC272" s="254"/>
      <c r="AD272" s="255" t="str">
        <f>IF(ISBLANK(AC272), "", VLOOKUP(AC272, Z!$A$2:$C$4127, 3, FALSE))</f>
        <v/>
      </c>
      <c r="AE272" s="270"/>
      <c r="AF272" s="265">
        <f t="shared" si="529"/>
        <v>0</v>
      </c>
      <c r="AG272" s="246"/>
      <c r="AH272" s="228">
        <f t="shared" si="552"/>
        <v>1</v>
      </c>
      <c r="AI272" s="228">
        <f t="shared" si="553"/>
        <v>1</v>
      </c>
      <c r="AJ272" s="228">
        <f t="shared" si="554"/>
        <v>0</v>
      </c>
      <c r="AK272" s="228">
        <v>0</v>
      </c>
      <c r="AL272" s="228">
        <v>0</v>
      </c>
      <c r="AM272" s="228">
        <f t="shared" si="530"/>
        <v>-100</v>
      </c>
      <c r="AN272" s="228" cm="1">
        <f t="array" ref="AN272">IF(ISBLANK(G272), 1, IFERROR(MATCH(G272, INDEX(Kat,,1), 0), IFERROR(MATCH(Kat, INDEX(Use,,2), 0), MATCH(Kat, INDEX(Use,,3), 0))))</f>
        <v>1</v>
      </c>
      <c r="AO272" s="246"/>
      <c r="AP272" s="228" cm="1">
        <f t="array" ref="AP272">IF(W272&gt;0, INDEX(Kat, AN272,4), 0)</f>
        <v>0</v>
      </c>
      <c r="AQ272" s="228">
        <f t="shared" si="555"/>
        <v>0</v>
      </c>
      <c r="AR272" s="228" cm="1">
        <f t="array" ref="AR272">IF(X272&gt;0, INDEX(Kat, $AN272, 4+AQ272), 0)</f>
        <v>0</v>
      </c>
      <c r="AS272" s="228" cm="1">
        <f t="array" ref="AS272">IF(X272&gt;0, INDEX(Kat, $AN272, 9+AQ272), 0)</f>
        <v>0</v>
      </c>
      <c r="AT272" s="246"/>
      <c r="AU272" s="262"/>
      <c r="AV272" s="262"/>
      <c r="AW272" s="263"/>
      <c r="AX272" s="263"/>
      <c r="AY272" s="263"/>
      <c r="AZ272" s="263"/>
      <c r="BA272" s="263"/>
      <c r="BB272" s="263"/>
      <c r="BC272" s="263"/>
      <c r="BD272" s="263"/>
      <c r="BE272" s="263"/>
      <c r="BF272" s="263"/>
      <c r="BG272" s="263"/>
      <c r="BH272" s="246"/>
      <c r="BI272" s="228" cm="1">
        <f t="array" ref="BI272">INDEX(Use, $AH272, 4)</f>
        <v>7</v>
      </c>
      <c r="BJ272" s="228">
        <f t="shared" si="531"/>
        <v>32</v>
      </c>
      <c r="BK272" s="228">
        <f t="shared" si="305"/>
        <v>13</v>
      </c>
      <c r="BL272" s="228">
        <f t="shared" si="306"/>
        <v>0</v>
      </c>
      <c r="BM272" s="233" cm="1">
        <f t="array" ref="BM272">L272/IF($M272&gt;0, INDEX($AY$22:$BE$76, $M272+20, $AH272), 1)</f>
        <v>0</v>
      </c>
      <c r="BN272" s="229">
        <f t="shared" si="532"/>
        <v>0</v>
      </c>
      <c r="BO272" s="228">
        <v>35</v>
      </c>
      <c r="BP272" s="229">
        <f t="shared" si="533"/>
        <v>48</v>
      </c>
      <c r="BQ272" s="234">
        <f t="shared" si="534"/>
        <v>3.0748170731707316</v>
      </c>
      <c r="BR272" s="234" cm="1">
        <f t="array" ref="BR272">$BM272 * SUMPRODUCT(INDEX($AV$76:$AX$81,,$AI272),INDEX($AY$76:$BE$81,,$AH272), N($AU$76:$AU$81&gt;$AM272)) / BQ272 / 1000</f>
        <v>0</v>
      </c>
      <c r="BS272" s="231">
        <f t="shared" si="310"/>
        <v>30</v>
      </c>
      <c r="BT272" s="229">
        <f t="shared" si="535"/>
        <v>43</v>
      </c>
      <c r="BU272" s="234">
        <f t="shared" si="536"/>
        <v>3.5018750000000001</v>
      </c>
      <c r="BV272" s="234" cm="1">
        <f t="array" ref="BV272">$BM272 * IF($AH272&lt;=2,
SUMPRODUCT(INDEX($AV$71:$AX$75,,$AI272), INDEX($AY$71:$BE$75,,$AH272), 1 / ($BF$71:$BF$75*BU272 + (1-$BF$71:$BF$75)*BQ272), N($AU$71:$AU$75&gt;$AM272)),
SUMPRODUCT(INDEX($AV$66:$AX$75,,$AI272), INDEX($AY$66:$BE$75,,$AH272), 1 / ($BG$66:$BG$75*BU272 + (1-$BG$66:$BG$75)*BQ272), N($AU$66:$AU$75&gt;$AM272))
) / 1000</f>
        <v>0</v>
      </c>
      <c r="BW272" s="231">
        <f t="shared" si="313"/>
        <v>25</v>
      </c>
      <c r="BX272" s="229">
        <f t="shared" si="537"/>
        <v>38</v>
      </c>
      <c r="BY272" s="234">
        <f t="shared" si="538"/>
        <v>4.0666935483870965</v>
      </c>
      <c r="BZ272" s="234" cm="1">
        <f t="array" ref="BZ272">$BM272 * IF($AH272&lt;=2,
SUMPRODUCT(INDEX($AV$66:$AX$70,,$AI272), INDEX($AY$66:$BE$70,,$AH272), 1 / ($BF$66:$BF$70*BY272 + (1-$BF$66:$BF$70)*BU272), N($AU$66:$AU$70&gt;$AM272)),
SUMPRODUCT(INDEX($AV$56:$AX$65,,$AI272), INDEX($AY$56:$BE$65,,$AH272), 1 / ($BG$56:$BG$65*BY272 + (1-$BG$56:$BG$65)*BU272), N($AU$56:$AU$65&gt;$AM272))
) / 1000</f>
        <v>0</v>
      </c>
      <c r="CA272" s="231">
        <f t="shared" si="316"/>
        <v>20</v>
      </c>
      <c r="CB272" s="229">
        <f t="shared" si="539"/>
        <v>33</v>
      </c>
      <c r="CC272" s="234">
        <f t="shared" si="540"/>
        <v>4.8487499999999999</v>
      </c>
      <c r="CD272" s="234" cm="1">
        <f t="array" ref="CD272">$BM272 * IF($AH272&lt;=2,
SUMPRODUCT(INDEX($AV$61:$AX$65,,$AI272), INDEX($AY$61:$BE$65,,$AH272), 1 / ($BF$61:$BF$65*CC272 + (1-$BF$61:$BF$65)*BY272), N($AU$61:$AU$65&gt;$AM272)),
SUMPRODUCT(INDEX($AV$46:$AX$55,,$AI272), INDEX($AY$46:$BE$55,,$AH272), 1 / ($BG$46:$BG$55*CC272 + (1-$BG$46:$BG$55)*BY272), N($AU$46:$AU$55&gt;$AM272))
) / 1000</f>
        <v>0</v>
      </c>
      <c r="CE272" s="234" cm="1">
        <f t="array" ref="CE272">$BM272 * IF($AH272&lt;=2,
SUMPRODUCT(INDEX($AV$22:$AX$60,,$AI272), INDEX($AY$22:$BE$60,,$AH272), 1 / ($BF$22:$BF$60*CC272), N($AU$22:$AU$60&gt;$AM272)),
SUMPRODUCT(INDEX($AV$22:$AX$45,,$AI272), INDEX($AY$22:$BE$45,,$AH272), 1 / ($BG$22:$BG$45*CC272), N($AU$22:$AU$45&gt;$AM272))
) / 1000</f>
        <v>0</v>
      </c>
      <c r="CF272" s="229">
        <f t="shared" si="541"/>
        <v>0</v>
      </c>
      <c r="CG272" s="246"/>
      <c r="CH272" s="229">
        <f t="shared" si="542"/>
        <v>0</v>
      </c>
      <c r="CI272" s="228">
        <v>35</v>
      </c>
      <c r="CJ272" s="229">
        <f t="shared" si="543"/>
        <v>48</v>
      </c>
      <c r="CK272" s="234">
        <f t="shared" si="544"/>
        <v>3.0748170731707316</v>
      </c>
      <c r="CL272" s="234" cm="1">
        <f t="array" ref="CL272">$BM272 * SUMPRODUCT(INDEX($AV$76:$AX$81,,$AI272),INDEX($AY$76:$BE$81,,$AH272), N($AU$76:$AU$81&gt;$AM272)) / CK272 / 1000</f>
        <v>0</v>
      </c>
      <c r="CM272" s="231">
        <f t="shared" si="323"/>
        <v>30</v>
      </c>
      <c r="CN272" s="229">
        <f t="shared" si="545"/>
        <v>43</v>
      </c>
      <c r="CO272" s="234">
        <f t="shared" si="546"/>
        <v>3.5018750000000001</v>
      </c>
      <c r="CP272" s="234" cm="1">
        <f t="array" ref="CP272">$BM272 * IF($AH272&lt;=2,
SUMPRODUCT(INDEX($AV$71:$AX$75,,$AI272), INDEX($AY$71:$BE$75,,$AH272), 1 / ($BF$71:$BF$75*CO272 + (1-$BF$71:$BF$75)*CK272), N($AU$71:$AU$75&gt;$AM272)),
SUMPRODUCT(INDEX($AV$66:$AX$75,,$AI272), INDEX($AY$66:$BE$75,,$AH272), 1 / ($BG$66:$BG$75*CO272 + (1-$BG$66:$BG$75)*CK272), N($AU$66:$AU$75&gt;$AM272))
) / 1000</f>
        <v>0</v>
      </c>
      <c r="CQ272" s="231">
        <f t="shared" si="326"/>
        <v>25</v>
      </c>
      <c r="CR272" s="229">
        <f t="shared" si="547"/>
        <v>38</v>
      </c>
      <c r="CS272" s="234">
        <f t="shared" si="548"/>
        <v>4.0666935483870965</v>
      </c>
      <c r="CT272" s="234" cm="1">
        <f t="array" ref="CT272">$BM272 * IF($AH272&lt;=2,
SUMPRODUCT(INDEX($AV$66:$AX$70,,$AI272), INDEX($AY$66:$BE$70,,$AH272), 1 / ($BF$66:$BF$70*CS272 + (1-$BF$66:$BF$70)*CO272), N($AU$66:$AU$70&gt;$AM272)),
SUMPRODUCT(INDEX($AV$56:$AX$65,,$AI272), INDEX($AY$56:$BE$65,,$AH272), 1 / ($BG$56:$BG$65*CS272 + (1-$BG$56:$BG$65)*CO272), N($AU$56:$AU$65&gt;$AM272))
) / 1000</f>
        <v>0</v>
      </c>
      <c r="CU272" s="231">
        <f t="shared" si="329"/>
        <v>20</v>
      </c>
      <c r="CV272" s="229">
        <f t="shared" si="549"/>
        <v>33</v>
      </c>
      <c r="CW272" s="234">
        <f t="shared" si="550"/>
        <v>4.8487499999999999</v>
      </c>
      <c r="CX272" s="234" cm="1">
        <f t="array" ref="CX272">$BM272 * IF($AH272&lt;=2,
SUMPRODUCT(INDEX($AV$61:$AX$65,,$AI272), INDEX($AY$61:$BE$65,,$AH272), 1 / ($BF$61:$BF$65*CW272 + (1-$BF$61:$BF$65)*CS272), N($AU$61:$AU$65&gt;$AM272)),
SUMPRODUCT(INDEX($AV$46:$AX$55,,$AI272), INDEX($AY$46:$BE$55,,$AH272), 1 / ($BG$46:$BG$55*CW272 + (1-$BG$46:$BG$55)*CS272), N($AU$46:$AU$55&gt;$AM272))
) / 1000</f>
        <v>0</v>
      </c>
      <c r="CY272" s="234" cm="1">
        <f t="array" ref="CY272">$BM272 * IF($AH272&lt;=2,
SUMPRODUCT(INDEX($AV$22:$AX$60,,$AI272), INDEX($AY$22:$BE$60,,$AH272), 1 / ($BF$22:$BF$60*CW272), N($AU$22:$AU$60&gt;$AM272)),
SUMPRODUCT(INDEX($AV$22:$AX$45,,$AI272), INDEX($AY$22:$BE$45,,$AH272), 1 / ($BG$22:$BG$45*CW272), N($AU$22:$AU$45&gt;$AM272))
) / 1000</f>
        <v>0</v>
      </c>
      <c r="CZ272" s="229">
        <f t="shared" si="551"/>
        <v>0</v>
      </c>
      <c r="DA272" s="246"/>
    </row>
    <row r="273" spans="1:105" s="75" customFormat="1" ht="14.25" customHeight="1" x14ac:dyDescent="0.2">
      <c r="A273" s="230" t="b">
        <f t="shared" si="291"/>
        <v>0</v>
      </c>
      <c r="B273" s="253">
        <v>252</v>
      </c>
      <c r="C273" s="266"/>
      <c r="D273" s="266"/>
      <c r="E273" s="254"/>
      <c r="F273" s="255" t="str">
        <f>IF(ISBLANK(E273), "", VLOOKUP(E273, Z!$A$2:$C$4127, 3, FALSE))</f>
        <v/>
      </c>
      <c r="G273" s="256"/>
      <c r="H273" s="256"/>
      <c r="I273" s="256"/>
      <c r="J273" s="257"/>
      <c r="K273" s="258"/>
      <c r="L273" s="267"/>
      <c r="M273" s="268"/>
      <c r="N273" s="259" t="str" cm="1">
        <f t="array" ref="N273">IF($L273&gt;0, INDEX(Clean,1+AK273,$D$1), "")</f>
        <v/>
      </c>
      <c r="O273" s="260"/>
      <c r="P273" s="260"/>
      <c r="Q273" s="261"/>
      <c r="R273" s="264">
        <f t="shared" si="527"/>
        <v>0</v>
      </c>
      <c r="S273" s="259" t="str" cm="1">
        <f t="array" ref="S273">IF($L273&gt;0, INDEX(Clean,1+AL273,$D$1), "")</f>
        <v/>
      </c>
      <c r="T273" s="260"/>
      <c r="U273" s="260"/>
      <c r="V273" s="261"/>
      <c r="W273" s="267"/>
      <c r="X273" s="267"/>
      <c r="Y273" s="257"/>
      <c r="Z273" s="264">
        <f t="shared" si="528"/>
        <v>0</v>
      </c>
      <c r="AA273" s="269"/>
      <c r="AB273" s="266"/>
      <c r="AC273" s="254"/>
      <c r="AD273" s="255" t="str">
        <f>IF(ISBLANK(AC273), "", VLOOKUP(AC273, Z!$A$2:$C$4127, 3, FALSE))</f>
        <v/>
      </c>
      <c r="AE273" s="270"/>
      <c r="AF273" s="265">
        <f t="shared" si="529"/>
        <v>0</v>
      </c>
      <c r="AG273" s="246"/>
      <c r="AH273" s="228">
        <f t="shared" si="552"/>
        <v>1</v>
      </c>
      <c r="AI273" s="228">
        <f t="shared" si="553"/>
        <v>1</v>
      </c>
      <c r="AJ273" s="228">
        <f t="shared" si="554"/>
        <v>0</v>
      </c>
      <c r="AK273" s="228">
        <v>0</v>
      </c>
      <c r="AL273" s="228">
        <v>0</v>
      </c>
      <c r="AM273" s="228">
        <f t="shared" si="530"/>
        <v>-100</v>
      </c>
      <c r="AN273" s="228" cm="1">
        <f t="array" ref="AN273">IF(ISBLANK(G273), 1, IFERROR(MATCH(G273, INDEX(Kat,,1), 0), IFERROR(MATCH(Kat, INDEX(Use,,2), 0), MATCH(Kat, INDEX(Use,,3), 0))))</f>
        <v>1</v>
      </c>
      <c r="AO273" s="246"/>
      <c r="AP273" s="228" cm="1">
        <f t="array" ref="AP273">IF(W273&gt;0, INDEX(Kat, AN273,4), 0)</f>
        <v>0</v>
      </c>
      <c r="AQ273" s="228">
        <f t="shared" si="555"/>
        <v>0</v>
      </c>
      <c r="AR273" s="228" cm="1">
        <f t="array" ref="AR273">IF(X273&gt;0, INDEX(Kat, $AN273, 4+AQ273), 0)</f>
        <v>0</v>
      </c>
      <c r="AS273" s="228" cm="1">
        <f t="array" ref="AS273">IF(X273&gt;0, INDEX(Kat, $AN273, 9+AQ273), 0)</f>
        <v>0</v>
      </c>
      <c r="AT273" s="246"/>
      <c r="AU273" s="262"/>
      <c r="AV273" s="262"/>
      <c r="AW273" s="263"/>
      <c r="AX273" s="263"/>
      <c r="AY273" s="263"/>
      <c r="AZ273" s="263"/>
      <c r="BA273" s="263"/>
      <c r="BB273" s="263"/>
      <c r="BC273" s="263"/>
      <c r="BD273" s="263"/>
      <c r="BE273" s="263"/>
      <c r="BF273" s="263"/>
      <c r="BG273" s="263"/>
      <c r="BH273" s="246"/>
      <c r="BI273" s="228" cm="1">
        <f t="array" ref="BI273">INDEX(Use, $AH273, 4)</f>
        <v>7</v>
      </c>
      <c r="BJ273" s="228">
        <f t="shared" si="531"/>
        <v>32</v>
      </c>
      <c r="BK273" s="228">
        <f t="shared" si="305"/>
        <v>13</v>
      </c>
      <c r="BL273" s="228">
        <f t="shared" si="306"/>
        <v>0</v>
      </c>
      <c r="BM273" s="233" cm="1">
        <f t="array" ref="BM273">L273/IF($M273&gt;0, INDEX($AY$22:$BE$76, $M273+20, $AH273), 1)</f>
        <v>0</v>
      </c>
      <c r="BN273" s="229">
        <f t="shared" si="532"/>
        <v>0</v>
      </c>
      <c r="BO273" s="228">
        <v>35</v>
      </c>
      <c r="BP273" s="229">
        <f t="shared" si="533"/>
        <v>48</v>
      </c>
      <c r="BQ273" s="234">
        <f t="shared" si="534"/>
        <v>3.0748170731707316</v>
      </c>
      <c r="BR273" s="234" cm="1">
        <f t="array" ref="BR273">$BM273 * SUMPRODUCT(INDEX($AV$76:$AX$81,,$AI273),INDEX($AY$76:$BE$81,,$AH273), N($AU$76:$AU$81&gt;$AM273)) / BQ273 / 1000</f>
        <v>0</v>
      </c>
      <c r="BS273" s="231">
        <f t="shared" si="310"/>
        <v>30</v>
      </c>
      <c r="BT273" s="229">
        <f t="shared" si="535"/>
        <v>43</v>
      </c>
      <c r="BU273" s="234">
        <f t="shared" si="536"/>
        <v>3.5018750000000001</v>
      </c>
      <c r="BV273" s="234" cm="1">
        <f t="array" ref="BV273">$BM273 * IF($AH273&lt;=2,
SUMPRODUCT(INDEX($AV$71:$AX$75,,$AI273), INDEX($AY$71:$BE$75,,$AH273), 1 / ($BF$71:$BF$75*BU273 + (1-$BF$71:$BF$75)*BQ273), N($AU$71:$AU$75&gt;$AM273)),
SUMPRODUCT(INDEX($AV$66:$AX$75,,$AI273), INDEX($AY$66:$BE$75,,$AH273), 1 / ($BG$66:$BG$75*BU273 + (1-$BG$66:$BG$75)*BQ273), N($AU$66:$AU$75&gt;$AM273))
) / 1000</f>
        <v>0</v>
      </c>
      <c r="BW273" s="231">
        <f t="shared" si="313"/>
        <v>25</v>
      </c>
      <c r="BX273" s="229">
        <f t="shared" si="537"/>
        <v>38</v>
      </c>
      <c r="BY273" s="234">
        <f t="shared" si="538"/>
        <v>4.0666935483870965</v>
      </c>
      <c r="BZ273" s="234" cm="1">
        <f t="array" ref="BZ273">$BM273 * IF($AH273&lt;=2,
SUMPRODUCT(INDEX($AV$66:$AX$70,,$AI273), INDEX($AY$66:$BE$70,,$AH273), 1 / ($BF$66:$BF$70*BY273 + (1-$BF$66:$BF$70)*BU273), N($AU$66:$AU$70&gt;$AM273)),
SUMPRODUCT(INDEX($AV$56:$AX$65,,$AI273), INDEX($AY$56:$BE$65,,$AH273), 1 / ($BG$56:$BG$65*BY273 + (1-$BG$56:$BG$65)*BU273), N($AU$56:$AU$65&gt;$AM273))
) / 1000</f>
        <v>0</v>
      </c>
      <c r="CA273" s="231">
        <f t="shared" si="316"/>
        <v>20</v>
      </c>
      <c r="CB273" s="229">
        <f t="shared" si="539"/>
        <v>33</v>
      </c>
      <c r="CC273" s="234">
        <f t="shared" si="540"/>
        <v>4.8487499999999999</v>
      </c>
      <c r="CD273" s="234" cm="1">
        <f t="array" ref="CD273">$BM273 * IF($AH273&lt;=2,
SUMPRODUCT(INDEX($AV$61:$AX$65,,$AI273), INDEX($AY$61:$BE$65,,$AH273), 1 / ($BF$61:$BF$65*CC273 + (1-$BF$61:$BF$65)*BY273), N($AU$61:$AU$65&gt;$AM273)),
SUMPRODUCT(INDEX($AV$46:$AX$55,,$AI273), INDEX($AY$46:$BE$55,,$AH273), 1 / ($BG$46:$BG$55*CC273 + (1-$BG$46:$BG$55)*BY273), N($AU$46:$AU$55&gt;$AM273))
) / 1000</f>
        <v>0</v>
      </c>
      <c r="CE273" s="234" cm="1">
        <f t="array" ref="CE273">$BM273 * IF($AH273&lt;=2,
SUMPRODUCT(INDEX($AV$22:$AX$60,,$AI273), INDEX($AY$22:$BE$60,,$AH273), 1 / ($BF$22:$BF$60*CC273), N($AU$22:$AU$60&gt;$AM273)),
SUMPRODUCT(INDEX($AV$22:$AX$45,,$AI273), INDEX($AY$22:$BE$45,,$AH273), 1 / ($BG$22:$BG$45*CC273), N($AU$22:$AU$45&gt;$AM273))
) / 1000</f>
        <v>0</v>
      </c>
      <c r="CF273" s="229">
        <f t="shared" si="541"/>
        <v>0</v>
      </c>
      <c r="CG273" s="246"/>
      <c r="CH273" s="229">
        <f t="shared" si="542"/>
        <v>0</v>
      </c>
      <c r="CI273" s="228">
        <v>35</v>
      </c>
      <c r="CJ273" s="229">
        <f t="shared" si="543"/>
        <v>48</v>
      </c>
      <c r="CK273" s="234">
        <f t="shared" si="544"/>
        <v>3.0748170731707316</v>
      </c>
      <c r="CL273" s="234" cm="1">
        <f t="array" ref="CL273">$BM273 * SUMPRODUCT(INDEX($AV$76:$AX$81,,$AI273),INDEX($AY$76:$BE$81,,$AH273), N($AU$76:$AU$81&gt;$AM273)) / CK273 / 1000</f>
        <v>0</v>
      </c>
      <c r="CM273" s="231">
        <f t="shared" si="323"/>
        <v>30</v>
      </c>
      <c r="CN273" s="229">
        <f t="shared" si="545"/>
        <v>43</v>
      </c>
      <c r="CO273" s="234">
        <f t="shared" si="546"/>
        <v>3.5018750000000001</v>
      </c>
      <c r="CP273" s="234" cm="1">
        <f t="array" ref="CP273">$BM273 * IF($AH273&lt;=2,
SUMPRODUCT(INDEX($AV$71:$AX$75,,$AI273), INDEX($AY$71:$BE$75,,$AH273), 1 / ($BF$71:$BF$75*CO273 + (1-$BF$71:$BF$75)*CK273), N($AU$71:$AU$75&gt;$AM273)),
SUMPRODUCT(INDEX($AV$66:$AX$75,,$AI273), INDEX($AY$66:$BE$75,,$AH273), 1 / ($BG$66:$BG$75*CO273 + (1-$BG$66:$BG$75)*CK273), N($AU$66:$AU$75&gt;$AM273))
) / 1000</f>
        <v>0</v>
      </c>
      <c r="CQ273" s="231">
        <f t="shared" si="326"/>
        <v>25</v>
      </c>
      <c r="CR273" s="229">
        <f t="shared" si="547"/>
        <v>38</v>
      </c>
      <c r="CS273" s="234">
        <f t="shared" si="548"/>
        <v>4.0666935483870965</v>
      </c>
      <c r="CT273" s="234" cm="1">
        <f t="array" ref="CT273">$BM273 * IF($AH273&lt;=2,
SUMPRODUCT(INDEX($AV$66:$AX$70,,$AI273), INDEX($AY$66:$BE$70,,$AH273), 1 / ($BF$66:$BF$70*CS273 + (1-$BF$66:$BF$70)*CO273), N($AU$66:$AU$70&gt;$AM273)),
SUMPRODUCT(INDEX($AV$56:$AX$65,,$AI273), INDEX($AY$56:$BE$65,,$AH273), 1 / ($BG$56:$BG$65*CS273 + (1-$BG$56:$BG$65)*CO273), N($AU$56:$AU$65&gt;$AM273))
) / 1000</f>
        <v>0</v>
      </c>
      <c r="CU273" s="231">
        <f t="shared" si="329"/>
        <v>20</v>
      </c>
      <c r="CV273" s="229">
        <f t="shared" si="549"/>
        <v>33</v>
      </c>
      <c r="CW273" s="234">
        <f t="shared" si="550"/>
        <v>4.8487499999999999</v>
      </c>
      <c r="CX273" s="234" cm="1">
        <f t="array" ref="CX273">$BM273 * IF($AH273&lt;=2,
SUMPRODUCT(INDEX($AV$61:$AX$65,,$AI273), INDEX($AY$61:$BE$65,,$AH273), 1 / ($BF$61:$BF$65*CW273 + (1-$BF$61:$BF$65)*CS273), N($AU$61:$AU$65&gt;$AM273)),
SUMPRODUCT(INDEX($AV$46:$AX$55,,$AI273), INDEX($AY$46:$BE$55,,$AH273), 1 / ($BG$46:$BG$55*CW273 + (1-$BG$46:$BG$55)*CS273), N($AU$46:$AU$55&gt;$AM273))
) / 1000</f>
        <v>0</v>
      </c>
      <c r="CY273" s="234" cm="1">
        <f t="array" ref="CY273">$BM273 * IF($AH273&lt;=2,
SUMPRODUCT(INDEX($AV$22:$AX$60,,$AI273), INDEX($AY$22:$BE$60,,$AH273), 1 / ($BF$22:$BF$60*CW273), N($AU$22:$AU$60&gt;$AM273)),
SUMPRODUCT(INDEX($AV$22:$AX$45,,$AI273), INDEX($AY$22:$BE$45,,$AH273), 1 / ($BG$22:$BG$45*CW273), N($AU$22:$AU$45&gt;$AM273))
) / 1000</f>
        <v>0</v>
      </c>
      <c r="CZ273" s="229">
        <f t="shared" si="551"/>
        <v>0</v>
      </c>
      <c r="DA273" s="246"/>
    </row>
    <row r="274" spans="1:105" s="75" customFormat="1" ht="14.25" customHeight="1" x14ac:dyDescent="0.2">
      <c r="A274" s="230" t="b">
        <f t="shared" si="291"/>
        <v>0</v>
      </c>
      <c r="B274" s="253">
        <v>253</v>
      </c>
      <c r="C274" s="266"/>
      <c r="D274" s="266"/>
      <c r="E274" s="254"/>
      <c r="F274" s="255" t="str">
        <f>IF(ISBLANK(E274), "", VLOOKUP(E274, Z!$A$2:$C$4127, 3, FALSE))</f>
        <v/>
      </c>
      <c r="G274" s="256"/>
      <c r="H274" s="256"/>
      <c r="I274" s="256"/>
      <c r="J274" s="257"/>
      <c r="K274" s="258"/>
      <c r="L274" s="267"/>
      <c r="M274" s="268"/>
      <c r="N274" s="259" t="str" cm="1">
        <f t="array" ref="N274">IF($L274&gt;0, INDEX(Clean,1+AK274,$D$1), "")</f>
        <v/>
      </c>
      <c r="O274" s="260"/>
      <c r="P274" s="260"/>
      <c r="Q274" s="261"/>
      <c r="R274" s="264">
        <f t="shared" si="527"/>
        <v>0</v>
      </c>
      <c r="S274" s="259" t="str" cm="1">
        <f t="array" ref="S274">IF($L274&gt;0, INDEX(Clean,1+AL274,$D$1), "")</f>
        <v/>
      </c>
      <c r="T274" s="260"/>
      <c r="U274" s="260"/>
      <c r="V274" s="261"/>
      <c r="W274" s="267"/>
      <c r="X274" s="267"/>
      <c r="Y274" s="257"/>
      <c r="Z274" s="264">
        <f t="shared" si="528"/>
        <v>0</v>
      </c>
      <c r="AA274" s="269"/>
      <c r="AB274" s="266"/>
      <c r="AC274" s="254"/>
      <c r="AD274" s="255" t="str">
        <f>IF(ISBLANK(AC274), "", VLOOKUP(AC274, Z!$A$2:$C$4127, 3, FALSE))</f>
        <v/>
      </c>
      <c r="AE274" s="270"/>
      <c r="AF274" s="265">
        <f t="shared" si="529"/>
        <v>0</v>
      </c>
      <c r="AG274" s="246"/>
      <c r="AH274" s="228">
        <f t="shared" si="552"/>
        <v>1</v>
      </c>
      <c r="AI274" s="228">
        <f t="shared" si="553"/>
        <v>1</v>
      </c>
      <c r="AJ274" s="228">
        <f t="shared" si="554"/>
        <v>0</v>
      </c>
      <c r="AK274" s="228">
        <v>0</v>
      </c>
      <c r="AL274" s="228">
        <v>0</v>
      </c>
      <c r="AM274" s="228">
        <f t="shared" si="530"/>
        <v>-100</v>
      </c>
      <c r="AN274" s="228" cm="1">
        <f t="array" ref="AN274">IF(ISBLANK(G274), 1, IFERROR(MATCH(G274, INDEX(Kat,,1), 0), IFERROR(MATCH(Kat, INDEX(Use,,2), 0), MATCH(Kat, INDEX(Use,,3), 0))))</f>
        <v>1</v>
      </c>
      <c r="AO274" s="246"/>
      <c r="AP274" s="228" cm="1">
        <f t="array" ref="AP274">IF(W274&gt;0, INDEX(Kat, AN274,4), 0)</f>
        <v>0</v>
      </c>
      <c r="AQ274" s="228">
        <f t="shared" si="555"/>
        <v>0</v>
      </c>
      <c r="AR274" s="228" cm="1">
        <f t="array" ref="AR274">IF(X274&gt;0, INDEX(Kat, $AN274, 4+AQ274), 0)</f>
        <v>0</v>
      </c>
      <c r="AS274" s="228" cm="1">
        <f t="array" ref="AS274">IF(X274&gt;0, INDEX(Kat, $AN274, 9+AQ274), 0)</f>
        <v>0</v>
      </c>
      <c r="AT274" s="246"/>
      <c r="AU274" s="262"/>
      <c r="AV274" s="262"/>
      <c r="AW274" s="263"/>
      <c r="AX274" s="263"/>
      <c r="AY274" s="263"/>
      <c r="AZ274" s="263"/>
      <c r="BA274" s="263"/>
      <c r="BB274" s="263"/>
      <c r="BC274" s="263"/>
      <c r="BD274" s="263"/>
      <c r="BE274" s="263"/>
      <c r="BF274" s="263"/>
      <c r="BG274" s="263"/>
      <c r="BH274" s="246"/>
      <c r="BI274" s="228" cm="1">
        <f t="array" ref="BI274">INDEX(Use, $AH274, 4)</f>
        <v>7</v>
      </c>
      <c r="BJ274" s="228">
        <f t="shared" si="531"/>
        <v>32</v>
      </c>
      <c r="BK274" s="228">
        <f t="shared" si="305"/>
        <v>13</v>
      </c>
      <c r="BL274" s="228">
        <f t="shared" si="306"/>
        <v>0</v>
      </c>
      <c r="BM274" s="233" cm="1">
        <f t="array" ref="BM274">L274/IF($M274&gt;0, INDEX($AY$22:$BE$76, $M274+20, $AH274), 1)</f>
        <v>0</v>
      </c>
      <c r="BN274" s="229">
        <f t="shared" si="532"/>
        <v>0</v>
      </c>
      <c r="BO274" s="228">
        <v>35</v>
      </c>
      <c r="BP274" s="229">
        <f t="shared" si="533"/>
        <v>48</v>
      </c>
      <c r="BQ274" s="234">
        <f t="shared" si="534"/>
        <v>3.0748170731707316</v>
      </c>
      <c r="BR274" s="234" cm="1">
        <f t="array" ref="BR274">$BM274 * SUMPRODUCT(INDEX($AV$76:$AX$81,,$AI274),INDEX($AY$76:$BE$81,,$AH274), N($AU$76:$AU$81&gt;$AM274)) / BQ274 / 1000</f>
        <v>0</v>
      </c>
      <c r="BS274" s="231">
        <f t="shared" si="310"/>
        <v>30</v>
      </c>
      <c r="BT274" s="229">
        <f t="shared" si="535"/>
        <v>43</v>
      </c>
      <c r="BU274" s="234">
        <f t="shared" si="536"/>
        <v>3.5018750000000001</v>
      </c>
      <c r="BV274" s="234" cm="1">
        <f t="array" ref="BV274">$BM274 * IF($AH274&lt;=2,
SUMPRODUCT(INDEX($AV$71:$AX$75,,$AI274), INDEX($AY$71:$BE$75,,$AH274), 1 / ($BF$71:$BF$75*BU274 + (1-$BF$71:$BF$75)*BQ274), N($AU$71:$AU$75&gt;$AM274)),
SUMPRODUCT(INDEX($AV$66:$AX$75,,$AI274), INDEX($AY$66:$BE$75,,$AH274), 1 / ($BG$66:$BG$75*BU274 + (1-$BG$66:$BG$75)*BQ274), N($AU$66:$AU$75&gt;$AM274))
) / 1000</f>
        <v>0</v>
      </c>
      <c r="BW274" s="231">
        <f t="shared" si="313"/>
        <v>25</v>
      </c>
      <c r="BX274" s="229">
        <f t="shared" si="537"/>
        <v>38</v>
      </c>
      <c r="BY274" s="234">
        <f t="shared" si="538"/>
        <v>4.0666935483870965</v>
      </c>
      <c r="BZ274" s="234" cm="1">
        <f t="array" ref="BZ274">$BM274 * IF($AH274&lt;=2,
SUMPRODUCT(INDEX($AV$66:$AX$70,,$AI274), INDEX($AY$66:$BE$70,,$AH274), 1 / ($BF$66:$BF$70*BY274 + (1-$BF$66:$BF$70)*BU274), N($AU$66:$AU$70&gt;$AM274)),
SUMPRODUCT(INDEX($AV$56:$AX$65,,$AI274), INDEX($AY$56:$BE$65,,$AH274), 1 / ($BG$56:$BG$65*BY274 + (1-$BG$56:$BG$65)*BU274), N($AU$56:$AU$65&gt;$AM274))
) / 1000</f>
        <v>0</v>
      </c>
      <c r="CA274" s="231">
        <f t="shared" si="316"/>
        <v>20</v>
      </c>
      <c r="CB274" s="229">
        <f t="shared" si="539"/>
        <v>33</v>
      </c>
      <c r="CC274" s="234">
        <f t="shared" si="540"/>
        <v>4.8487499999999999</v>
      </c>
      <c r="CD274" s="234" cm="1">
        <f t="array" ref="CD274">$BM274 * IF($AH274&lt;=2,
SUMPRODUCT(INDEX($AV$61:$AX$65,,$AI274), INDEX($AY$61:$BE$65,,$AH274), 1 / ($BF$61:$BF$65*CC274 + (1-$BF$61:$BF$65)*BY274), N($AU$61:$AU$65&gt;$AM274)),
SUMPRODUCT(INDEX($AV$46:$AX$55,,$AI274), INDEX($AY$46:$BE$55,,$AH274), 1 / ($BG$46:$BG$55*CC274 + (1-$BG$46:$BG$55)*BY274), N($AU$46:$AU$55&gt;$AM274))
) / 1000</f>
        <v>0</v>
      </c>
      <c r="CE274" s="234" cm="1">
        <f t="array" ref="CE274">$BM274 * IF($AH274&lt;=2,
SUMPRODUCT(INDEX($AV$22:$AX$60,,$AI274), INDEX($AY$22:$BE$60,,$AH274), 1 / ($BF$22:$BF$60*CC274), N($AU$22:$AU$60&gt;$AM274)),
SUMPRODUCT(INDEX($AV$22:$AX$45,,$AI274), INDEX($AY$22:$BE$45,,$AH274), 1 / ($BG$22:$BG$45*CC274), N($AU$22:$AU$45&gt;$AM274))
) / 1000</f>
        <v>0</v>
      </c>
      <c r="CF274" s="229">
        <f t="shared" si="541"/>
        <v>0</v>
      </c>
      <c r="CG274" s="246"/>
      <c r="CH274" s="229">
        <f t="shared" si="542"/>
        <v>0</v>
      </c>
      <c r="CI274" s="228">
        <v>35</v>
      </c>
      <c r="CJ274" s="229">
        <f t="shared" si="543"/>
        <v>48</v>
      </c>
      <c r="CK274" s="234">
        <f t="shared" si="544"/>
        <v>3.0748170731707316</v>
      </c>
      <c r="CL274" s="234" cm="1">
        <f t="array" ref="CL274">$BM274 * SUMPRODUCT(INDEX($AV$76:$AX$81,,$AI274),INDEX($AY$76:$BE$81,,$AH274), N($AU$76:$AU$81&gt;$AM274)) / CK274 / 1000</f>
        <v>0</v>
      </c>
      <c r="CM274" s="231">
        <f t="shared" si="323"/>
        <v>30</v>
      </c>
      <c r="CN274" s="229">
        <f t="shared" si="545"/>
        <v>43</v>
      </c>
      <c r="CO274" s="234">
        <f t="shared" si="546"/>
        <v>3.5018750000000001</v>
      </c>
      <c r="CP274" s="234" cm="1">
        <f t="array" ref="CP274">$BM274 * IF($AH274&lt;=2,
SUMPRODUCT(INDEX($AV$71:$AX$75,,$AI274), INDEX($AY$71:$BE$75,,$AH274), 1 / ($BF$71:$BF$75*CO274 + (1-$BF$71:$BF$75)*CK274), N($AU$71:$AU$75&gt;$AM274)),
SUMPRODUCT(INDEX($AV$66:$AX$75,,$AI274), INDEX($AY$66:$BE$75,,$AH274), 1 / ($BG$66:$BG$75*CO274 + (1-$BG$66:$BG$75)*CK274), N($AU$66:$AU$75&gt;$AM274))
) / 1000</f>
        <v>0</v>
      </c>
      <c r="CQ274" s="231">
        <f t="shared" si="326"/>
        <v>25</v>
      </c>
      <c r="CR274" s="229">
        <f t="shared" si="547"/>
        <v>38</v>
      </c>
      <c r="CS274" s="234">
        <f t="shared" si="548"/>
        <v>4.0666935483870965</v>
      </c>
      <c r="CT274" s="234" cm="1">
        <f t="array" ref="CT274">$BM274 * IF($AH274&lt;=2,
SUMPRODUCT(INDEX($AV$66:$AX$70,,$AI274), INDEX($AY$66:$BE$70,,$AH274), 1 / ($BF$66:$BF$70*CS274 + (1-$BF$66:$BF$70)*CO274), N($AU$66:$AU$70&gt;$AM274)),
SUMPRODUCT(INDEX($AV$56:$AX$65,,$AI274), INDEX($AY$56:$BE$65,,$AH274), 1 / ($BG$56:$BG$65*CS274 + (1-$BG$56:$BG$65)*CO274), N($AU$56:$AU$65&gt;$AM274))
) / 1000</f>
        <v>0</v>
      </c>
      <c r="CU274" s="231">
        <f t="shared" si="329"/>
        <v>20</v>
      </c>
      <c r="CV274" s="229">
        <f t="shared" si="549"/>
        <v>33</v>
      </c>
      <c r="CW274" s="234">
        <f t="shared" si="550"/>
        <v>4.8487499999999999</v>
      </c>
      <c r="CX274" s="234" cm="1">
        <f t="array" ref="CX274">$BM274 * IF($AH274&lt;=2,
SUMPRODUCT(INDEX($AV$61:$AX$65,,$AI274), INDEX($AY$61:$BE$65,,$AH274), 1 / ($BF$61:$BF$65*CW274 + (1-$BF$61:$BF$65)*CS274), N($AU$61:$AU$65&gt;$AM274)),
SUMPRODUCT(INDEX($AV$46:$AX$55,,$AI274), INDEX($AY$46:$BE$55,,$AH274), 1 / ($BG$46:$BG$55*CW274 + (1-$BG$46:$BG$55)*CS274), N($AU$46:$AU$55&gt;$AM274))
) / 1000</f>
        <v>0</v>
      </c>
      <c r="CY274" s="234" cm="1">
        <f t="array" ref="CY274">$BM274 * IF($AH274&lt;=2,
SUMPRODUCT(INDEX($AV$22:$AX$60,,$AI274), INDEX($AY$22:$BE$60,,$AH274), 1 / ($BF$22:$BF$60*CW274), N($AU$22:$AU$60&gt;$AM274)),
SUMPRODUCT(INDEX($AV$22:$AX$45,,$AI274), INDEX($AY$22:$BE$45,,$AH274), 1 / ($BG$22:$BG$45*CW274), N($AU$22:$AU$45&gt;$AM274))
) / 1000</f>
        <v>0</v>
      </c>
      <c r="CZ274" s="229">
        <f t="shared" si="551"/>
        <v>0</v>
      </c>
      <c r="DA274" s="246"/>
    </row>
    <row r="275" spans="1:105" s="75" customFormat="1" ht="14.25" customHeight="1" x14ac:dyDescent="0.2">
      <c r="A275" s="230" t="b">
        <f t="shared" si="291"/>
        <v>0</v>
      </c>
      <c r="B275" s="253">
        <v>254</v>
      </c>
      <c r="C275" s="266"/>
      <c r="D275" s="266"/>
      <c r="E275" s="254"/>
      <c r="F275" s="255" t="str">
        <f>IF(ISBLANK(E275), "", VLOOKUP(E275, Z!$A$2:$C$4127, 3, FALSE))</f>
        <v/>
      </c>
      <c r="G275" s="256"/>
      <c r="H275" s="256"/>
      <c r="I275" s="256"/>
      <c r="J275" s="257"/>
      <c r="K275" s="258"/>
      <c r="L275" s="267"/>
      <c r="M275" s="268"/>
      <c r="N275" s="259" t="str" cm="1">
        <f t="array" ref="N275">IF($L275&gt;0, INDEX(Clean,1+AK275,$D$1), "")</f>
        <v/>
      </c>
      <c r="O275" s="260"/>
      <c r="P275" s="260"/>
      <c r="Q275" s="261"/>
      <c r="R275" s="264">
        <f t="shared" si="527"/>
        <v>0</v>
      </c>
      <c r="S275" s="259" t="str" cm="1">
        <f t="array" ref="S275">IF($L275&gt;0, INDEX(Clean,1+AL275,$D$1), "")</f>
        <v/>
      </c>
      <c r="T275" s="260"/>
      <c r="U275" s="260"/>
      <c r="V275" s="261"/>
      <c r="W275" s="267"/>
      <c r="X275" s="267"/>
      <c r="Y275" s="257"/>
      <c r="Z275" s="264">
        <f t="shared" si="528"/>
        <v>0</v>
      </c>
      <c r="AA275" s="269"/>
      <c r="AB275" s="266"/>
      <c r="AC275" s="254"/>
      <c r="AD275" s="255" t="str">
        <f>IF(ISBLANK(AC275), "", VLOOKUP(AC275, Z!$A$2:$C$4127, 3, FALSE))</f>
        <v/>
      </c>
      <c r="AE275" s="270"/>
      <c r="AF275" s="265">
        <f t="shared" si="529"/>
        <v>0</v>
      </c>
      <c r="AG275" s="246"/>
      <c r="AH275" s="228">
        <f t="shared" si="552"/>
        <v>1</v>
      </c>
      <c r="AI275" s="228">
        <f t="shared" si="553"/>
        <v>1</v>
      </c>
      <c r="AJ275" s="228">
        <f t="shared" si="554"/>
        <v>0</v>
      </c>
      <c r="AK275" s="228">
        <v>0</v>
      </c>
      <c r="AL275" s="228">
        <v>0</v>
      </c>
      <c r="AM275" s="228">
        <f t="shared" si="530"/>
        <v>-100</v>
      </c>
      <c r="AN275" s="228" cm="1">
        <f t="array" ref="AN275">IF(ISBLANK(G275), 1, IFERROR(MATCH(G275, INDEX(Kat,,1), 0), IFERROR(MATCH(Kat, INDEX(Use,,2), 0), MATCH(Kat, INDEX(Use,,3), 0))))</f>
        <v>1</v>
      </c>
      <c r="AO275" s="246"/>
      <c r="AP275" s="228" cm="1">
        <f t="array" ref="AP275">IF(W275&gt;0, INDEX(Kat, AN275,4), 0)</f>
        <v>0</v>
      </c>
      <c r="AQ275" s="228">
        <f t="shared" si="555"/>
        <v>0</v>
      </c>
      <c r="AR275" s="228" cm="1">
        <f t="array" ref="AR275">IF(X275&gt;0, INDEX(Kat, $AN275, 4+AQ275), 0)</f>
        <v>0</v>
      </c>
      <c r="AS275" s="228" cm="1">
        <f t="array" ref="AS275">IF(X275&gt;0, INDEX(Kat, $AN275, 9+AQ275), 0)</f>
        <v>0</v>
      </c>
      <c r="AT275" s="246"/>
      <c r="AU275" s="262"/>
      <c r="AV275" s="262"/>
      <c r="AW275" s="263"/>
      <c r="AX275" s="263"/>
      <c r="AY275" s="263"/>
      <c r="AZ275" s="263"/>
      <c r="BA275" s="263"/>
      <c r="BB275" s="263"/>
      <c r="BC275" s="263"/>
      <c r="BD275" s="263"/>
      <c r="BE275" s="263"/>
      <c r="BF275" s="263"/>
      <c r="BG275" s="263"/>
      <c r="BH275" s="246"/>
      <c r="BI275" s="228" cm="1">
        <f t="array" ref="BI275">INDEX(Use, $AH275, 4)</f>
        <v>7</v>
      </c>
      <c r="BJ275" s="228">
        <f t="shared" si="531"/>
        <v>32</v>
      </c>
      <c r="BK275" s="228">
        <f t="shared" si="305"/>
        <v>13</v>
      </c>
      <c r="BL275" s="228">
        <f t="shared" si="306"/>
        <v>0</v>
      </c>
      <c r="BM275" s="233" cm="1">
        <f t="array" ref="BM275">L275/IF($M275&gt;0, INDEX($AY$22:$BE$76, $M275+20, $AH275), 1)</f>
        <v>0</v>
      </c>
      <c r="BN275" s="229">
        <f t="shared" si="532"/>
        <v>0</v>
      </c>
      <c r="BO275" s="228">
        <v>35</v>
      </c>
      <c r="BP275" s="229">
        <f t="shared" si="533"/>
        <v>48</v>
      </c>
      <c r="BQ275" s="234">
        <f t="shared" si="534"/>
        <v>3.0748170731707316</v>
      </c>
      <c r="BR275" s="234" cm="1">
        <f t="array" ref="BR275">$BM275 * SUMPRODUCT(INDEX($AV$76:$AX$81,,$AI275),INDEX($AY$76:$BE$81,,$AH275), N($AU$76:$AU$81&gt;$AM275)) / BQ275 / 1000</f>
        <v>0</v>
      </c>
      <c r="BS275" s="231">
        <f t="shared" si="310"/>
        <v>30</v>
      </c>
      <c r="BT275" s="229">
        <f t="shared" si="535"/>
        <v>43</v>
      </c>
      <c r="BU275" s="234">
        <f t="shared" si="536"/>
        <v>3.5018750000000001</v>
      </c>
      <c r="BV275" s="234" cm="1">
        <f t="array" ref="BV275">$BM275 * IF($AH275&lt;=2,
SUMPRODUCT(INDEX($AV$71:$AX$75,,$AI275), INDEX($AY$71:$BE$75,,$AH275), 1 / ($BF$71:$BF$75*BU275 + (1-$BF$71:$BF$75)*BQ275), N($AU$71:$AU$75&gt;$AM275)),
SUMPRODUCT(INDEX($AV$66:$AX$75,,$AI275), INDEX($AY$66:$BE$75,,$AH275), 1 / ($BG$66:$BG$75*BU275 + (1-$BG$66:$BG$75)*BQ275), N($AU$66:$AU$75&gt;$AM275))
) / 1000</f>
        <v>0</v>
      </c>
      <c r="BW275" s="231">
        <f t="shared" si="313"/>
        <v>25</v>
      </c>
      <c r="BX275" s="229">
        <f t="shared" si="537"/>
        <v>38</v>
      </c>
      <c r="BY275" s="234">
        <f t="shared" si="538"/>
        <v>4.0666935483870965</v>
      </c>
      <c r="BZ275" s="234" cm="1">
        <f t="array" ref="BZ275">$BM275 * IF($AH275&lt;=2,
SUMPRODUCT(INDEX($AV$66:$AX$70,,$AI275), INDEX($AY$66:$BE$70,,$AH275), 1 / ($BF$66:$BF$70*BY275 + (1-$BF$66:$BF$70)*BU275), N($AU$66:$AU$70&gt;$AM275)),
SUMPRODUCT(INDEX($AV$56:$AX$65,,$AI275), INDEX($AY$56:$BE$65,,$AH275), 1 / ($BG$56:$BG$65*BY275 + (1-$BG$56:$BG$65)*BU275), N($AU$56:$AU$65&gt;$AM275))
) / 1000</f>
        <v>0</v>
      </c>
      <c r="CA275" s="231">
        <f t="shared" si="316"/>
        <v>20</v>
      </c>
      <c r="CB275" s="229">
        <f t="shared" si="539"/>
        <v>33</v>
      </c>
      <c r="CC275" s="234">
        <f t="shared" si="540"/>
        <v>4.8487499999999999</v>
      </c>
      <c r="CD275" s="234" cm="1">
        <f t="array" ref="CD275">$BM275 * IF($AH275&lt;=2,
SUMPRODUCT(INDEX($AV$61:$AX$65,,$AI275), INDEX($AY$61:$BE$65,,$AH275), 1 / ($BF$61:$BF$65*CC275 + (1-$BF$61:$BF$65)*BY275), N($AU$61:$AU$65&gt;$AM275)),
SUMPRODUCT(INDEX($AV$46:$AX$55,,$AI275), INDEX($AY$46:$BE$55,,$AH275), 1 / ($BG$46:$BG$55*CC275 + (1-$BG$46:$BG$55)*BY275), N($AU$46:$AU$55&gt;$AM275))
) / 1000</f>
        <v>0</v>
      </c>
      <c r="CE275" s="234" cm="1">
        <f t="array" ref="CE275">$BM275 * IF($AH275&lt;=2,
SUMPRODUCT(INDEX($AV$22:$AX$60,,$AI275), INDEX($AY$22:$BE$60,,$AH275), 1 / ($BF$22:$BF$60*CC275), N($AU$22:$AU$60&gt;$AM275)),
SUMPRODUCT(INDEX($AV$22:$AX$45,,$AI275), INDEX($AY$22:$BE$45,,$AH275), 1 / ($BG$22:$BG$45*CC275), N($AU$22:$AU$45&gt;$AM275))
) / 1000</f>
        <v>0</v>
      </c>
      <c r="CF275" s="229">
        <f t="shared" si="541"/>
        <v>0</v>
      </c>
      <c r="CG275" s="246"/>
      <c r="CH275" s="229">
        <f t="shared" si="542"/>
        <v>0</v>
      </c>
      <c r="CI275" s="228">
        <v>35</v>
      </c>
      <c r="CJ275" s="229">
        <f t="shared" si="543"/>
        <v>48</v>
      </c>
      <c r="CK275" s="234">
        <f t="shared" si="544"/>
        <v>3.0748170731707316</v>
      </c>
      <c r="CL275" s="234" cm="1">
        <f t="array" ref="CL275">$BM275 * SUMPRODUCT(INDEX($AV$76:$AX$81,,$AI275),INDEX($AY$76:$BE$81,,$AH275), N($AU$76:$AU$81&gt;$AM275)) / CK275 / 1000</f>
        <v>0</v>
      </c>
      <c r="CM275" s="231">
        <f t="shared" si="323"/>
        <v>30</v>
      </c>
      <c r="CN275" s="229">
        <f t="shared" si="545"/>
        <v>43</v>
      </c>
      <c r="CO275" s="234">
        <f t="shared" si="546"/>
        <v>3.5018750000000001</v>
      </c>
      <c r="CP275" s="234" cm="1">
        <f t="array" ref="CP275">$BM275 * IF($AH275&lt;=2,
SUMPRODUCT(INDEX($AV$71:$AX$75,,$AI275), INDEX($AY$71:$BE$75,,$AH275), 1 / ($BF$71:$BF$75*CO275 + (1-$BF$71:$BF$75)*CK275), N($AU$71:$AU$75&gt;$AM275)),
SUMPRODUCT(INDEX($AV$66:$AX$75,,$AI275), INDEX($AY$66:$BE$75,,$AH275), 1 / ($BG$66:$BG$75*CO275 + (1-$BG$66:$BG$75)*CK275), N($AU$66:$AU$75&gt;$AM275))
) / 1000</f>
        <v>0</v>
      </c>
      <c r="CQ275" s="231">
        <f t="shared" si="326"/>
        <v>25</v>
      </c>
      <c r="CR275" s="229">
        <f t="shared" si="547"/>
        <v>38</v>
      </c>
      <c r="CS275" s="234">
        <f t="shared" si="548"/>
        <v>4.0666935483870965</v>
      </c>
      <c r="CT275" s="234" cm="1">
        <f t="array" ref="CT275">$BM275 * IF($AH275&lt;=2,
SUMPRODUCT(INDEX($AV$66:$AX$70,,$AI275), INDEX($AY$66:$BE$70,,$AH275), 1 / ($BF$66:$BF$70*CS275 + (1-$BF$66:$BF$70)*CO275), N($AU$66:$AU$70&gt;$AM275)),
SUMPRODUCT(INDEX($AV$56:$AX$65,,$AI275), INDEX($AY$56:$BE$65,,$AH275), 1 / ($BG$56:$BG$65*CS275 + (1-$BG$56:$BG$65)*CO275), N($AU$56:$AU$65&gt;$AM275))
) / 1000</f>
        <v>0</v>
      </c>
      <c r="CU275" s="231">
        <f t="shared" si="329"/>
        <v>20</v>
      </c>
      <c r="CV275" s="229">
        <f t="shared" si="549"/>
        <v>33</v>
      </c>
      <c r="CW275" s="234">
        <f t="shared" si="550"/>
        <v>4.8487499999999999</v>
      </c>
      <c r="CX275" s="234" cm="1">
        <f t="array" ref="CX275">$BM275 * IF($AH275&lt;=2,
SUMPRODUCT(INDEX($AV$61:$AX$65,,$AI275), INDEX($AY$61:$BE$65,,$AH275), 1 / ($BF$61:$BF$65*CW275 + (1-$BF$61:$BF$65)*CS275), N($AU$61:$AU$65&gt;$AM275)),
SUMPRODUCT(INDEX($AV$46:$AX$55,,$AI275), INDEX($AY$46:$BE$55,,$AH275), 1 / ($BG$46:$BG$55*CW275 + (1-$BG$46:$BG$55)*CS275), N($AU$46:$AU$55&gt;$AM275))
) / 1000</f>
        <v>0</v>
      </c>
      <c r="CY275" s="234" cm="1">
        <f t="array" ref="CY275">$BM275 * IF($AH275&lt;=2,
SUMPRODUCT(INDEX($AV$22:$AX$60,,$AI275), INDEX($AY$22:$BE$60,,$AH275), 1 / ($BF$22:$BF$60*CW275), N($AU$22:$AU$60&gt;$AM275)),
SUMPRODUCT(INDEX($AV$22:$AX$45,,$AI275), INDEX($AY$22:$BE$45,,$AH275), 1 / ($BG$22:$BG$45*CW275), N($AU$22:$AU$45&gt;$AM275))
) / 1000</f>
        <v>0</v>
      </c>
      <c r="CZ275" s="229">
        <f t="shared" si="551"/>
        <v>0</v>
      </c>
      <c r="DA275" s="246"/>
    </row>
    <row r="276" spans="1:105" s="75" customFormat="1" ht="14.25" customHeight="1" x14ac:dyDescent="0.2">
      <c r="A276" s="230" t="b">
        <f t="shared" si="291"/>
        <v>0</v>
      </c>
      <c r="B276" s="253">
        <v>255</v>
      </c>
      <c r="C276" s="266"/>
      <c r="D276" s="266"/>
      <c r="E276" s="254"/>
      <c r="F276" s="255" t="str">
        <f>IF(ISBLANK(E276), "", VLOOKUP(E276, Z!$A$2:$C$4127, 3, FALSE))</f>
        <v/>
      </c>
      <c r="G276" s="256"/>
      <c r="H276" s="256"/>
      <c r="I276" s="256"/>
      <c r="J276" s="257"/>
      <c r="K276" s="258"/>
      <c r="L276" s="267"/>
      <c r="M276" s="268"/>
      <c r="N276" s="259" t="str" cm="1">
        <f t="array" ref="N276">IF($L276&gt;0, INDEX(Clean,1+AK276,$D$1), "")</f>
        <v/>
      </c>
      <c r="O276" s="260"/>
      <c r="P276" s="260"/>
      <c r="Q276" s="261"/>
      <c r="R276" s="264">
        <f t="shared" si="527"/>
        <v>0</v>
      </c>
      <c r="S276" s="259" t="str" cm="1">
        <f t="array" ref="S276">IF($L276&gt;0, INDEX(Clean,1+AL276,$D$1), "")</f>
        <v/>
      </c>
      <c r="T276" s="260"/>
      <c r="U276" s="260"/>
      <c r="V276" s="261"/>
      <c r="W276" s="267"/>
      <c r="X276" s="267"/>
      <c r="Y276" s="257"/>
      <c r="Z276" s="264">
        <f t="shared" si="528"/>
        <v>0</v>
      </c>
      <c r="AA276" s="269"/>
      <c r="AB276" s="266"/>
      <c r="AC276" s="254"/>
      <c r="AD276" s="255" t="str">
        <f>IF(ISBLANK(AC276), "", VLOOKUP(AC276, Z!$A$2:$C$4127, 3, FALSE))</f>
        <v/>
      </c>
      <c r="AE276" s="270"/>
      <c r="AF276" s="265">
        <f t="shared" si="529"/>
        <v>0</v>
      </c>
      <c r="AG276" s="246"/>
      <c r="AH276" s="228">
        <f t="shared" si="552"/>
        <v>1</v>
      </c>
      <c r="AI276" s="228">
        <f t="shared" si="553"/>
        <v>1</v>
      </c>
      <c r="AJ276" s="228">
        <f t="shared" si="554"/>
        <v>0</v>
      </c>
      <c r="AK276" s="228">
        <v>0</v>
      </c>
      <c r="AL276" s="228">
        <v>0</v>
      </c>
      <c r="AM276" s="228">
        <f t="shared" si="530"/>
        <v>-100</v>
      </c>
      <c r="AN276" s="228" cm="1">
        <f t="array" ref="AN276">IF(ISBLANK(G276), 1, IFERROR(MATCH(G276, INDEX(Kat,,1), 0), IFERROR(MATCH(Kat, INDEX(Use,,2), 0), MATCH(Kat, INDEX(Use,,3), 0))))</f>
        <v>1</v>
      </c>
      <c r="AO276" s="246"/>
      <c r="AP276" s="228" cm="1">
        <f t="array" ref="AP276">IF(W276&gt;0, INDEX(Kat, AN276,4), 0)</f>
        <v>0</v>
      </c>
      <c r="AQ276" s="228">
        <f t="shared" si="555"/>
        <v>0</v>
      </c>
      <c r="AR276" s="228" cm="1">
        <f t="array" ref="AR276">IF(X276&gt;0, INDEX(Kat, $AN276, 4+AQ276), 0)</f>
        <v>0</v>
      </c>
      <c r="AS276" s="228" cm="1">
        <f t="array" ref="AS276">IF(X276&gt;0, INDEX(Kat, $AN276, 9+AQ276), 0)</f>
        <v>0</v>
      </c>
      <c r="AT276" s="246"/>
      <c r="AU276" s="262"/>
      <c r="AV276" s="262"/>
      <c r="AW276" s="263"/>
      <c r="AX276" s="263"/>
      <c r="AY276" s="263"/>
      <c r="AZ276" s="263"/>
      <c r="BA276" s="263"/>
      <c r="BB276" s="263"/>
      <c r="BC276" s="263"/>
      <c r="BD276" s="263"/>
      <c r="BE276" s="263"/>
      <c r="BF276" s="263"/>
      <c r="BG276" s="263"/>
      <c r="BH276" s="246"/>
      <c r="BI276" s="228" cm="1">
        <f t="array" ref="BI276">INDEX(Use, $AH276, 4)</f>
        <v>7</v>
      </c>
      <c r="BJ276" s="228">
        <f t="shared" si="531"/>
        <v>32</v>
      </c>
      <c r="BK276" s="228">
        <f t="shared" si="305"/>
        <v>13</v>
      </c>
      <c r="BL276" s="228">
        <f t="shared" si="306"/>
        <v>0</v>
      </c>
      <c r="BM276" s="233" cm="1">
        <f t="array" ref="BM276">L276/IF($M276&gt;0, INDEX($AY$22:$BE$76, $M276+20, $AH276), 1)</f>
        <v>0</v>
      </c>
      <c r="BN276" s="229">
        <f t="shared" si="532"/>
        <v>0</v>
      </c>
      <c r="BO276" s="228">
        <v>35</v>
      </c>
      <c r="BP276" s="229">
        <f t="shared" si="533"/>
        <v>48</v>
      </c>
      <c r="BQ276" s="234">
        <f t="shared" si="534"/>
        <v>3.0748170731707316</v>
      </c>
      <c r="BR276" s="234" cm="1">
        <f t="array" ref="BR276">$BM276 * SUMPRODUCT(INDEX($AV$76:$AX$81,,$AI276),INDEX($AY$76:$BE$81,,$AH276), N($AU$76:$AU$81&gt;$AM276)) / BQ276 / 1000</f>
        <v>0</v>
      </c>
      <c r="BS276" s="231">
        <f t="shared" si="310"/>
        <v>30</v>
      </c>
      <c r="BT276" s="229">
        <f t="shared" si="535"/>
        <v>43</v>
      </c>
      <c r="BU276" s="234">
        <f t="shared" si="536"/>
        <v>3.5018750000000001</v>
      </c>
      <c r="BV276" s="234" cm="1">
        <f t="array" ref="BV276">$BM276 * IF($AH276&lt;=2,
SUMPRODUCT(INDEX($AV$71:$AX$75,,$AI276), INDEX($AY$71:$BE$75,,$AH276), 1 / ($BF$71:$BF$75*BU276 + (1-$BF$71:$BF$75)*BQ276), N($AU$71:$AU$75&gt;$AM276)),
SUMPRODUCT(INDEX($AV$66:$AX$75,,$AI276), INDEX($AY$66:$BE$75,,$AH276), 1 / ($BG$66:$BG$75*BU276 + (1-$BG$66:$BG$75)*BQ276), N($AU$66:$AU$75&gt;$AM276))
) / 1000</f>
        <v>0</v>
      </c>
      <c r="BW276" s="231">
        <f t="shared" si="313"/>
        <v>25</v>
      </c>
      <c r="BX276" s="229">
        <f t="shared" si="537"/>
        <v>38</v>
      </c>
      <c r="BY276" s="234">
        <f t="shared" si="538"/>
        <v>4.0666935483870965</v>
      </c>
      <c r="BZ276" s="234" cm="1">
        <f t="array" ref="BZ276">$BM276 * IF($AH276&lt;=2,
SUMPRODUCT(INDEX($AV$66:$AX$70,,$AI276), INDEX($AY$66:$BE$70,,$AH276), 1 / ($BF$66:$BF$70*BY276 + (1-$BF$66:$BF$70)*BU276), N($AU$66:$AU$70&gt;$AM276)),
SUMPRODUCT(INDEX($AV$56:$AX$65,,$AI276), INDEX($AY$56:$BE$65,,$AH276), 1 / ($BG$56:$BG$65*BY276 + (1-$BG$56:$BG$65)*BU276), N($AU$56:$AU$65&gt;$AM276))
) / 1000</f>
        <v>0</v>
      </c>
      <c r="CA276" s="231">
        <f t="shared" si="316"/>
        <v>20</v>
      </c>
      <c r="CB276" s="229">
        <f t="shared" si="539"/>
        <v>33</v>
      </c>
      <c r="CC276" s="234">
        <f t="shared" si="540"/>
        <v>4.8487499999999999</v>
      </c>
      <c r="CD276" s="234" cm="1">
        <f t="array" ref="CD276">$BM276 * IF($AH276&lt;=2,
SUMPRODUCT(INDEX($AV$61:$AX$65,,$AI276), INDEX($AY$61:$BE$65,,$AH276), 1 / ($BF$61:$BF$65*CC276 + (1-$BF$61:$BF$65)*BY276), N($AU$61:$AU$65&gt;$AM276)),
SUMPRODUCT(INDEX($AV$46:$AX$55,,$AI276), INDEX($AY$46:$BE$55,,$AH276), 1 / ($BG$46:$BG$55*CC276 + (1-$BG$46:$BG$55)*BY276), N($AU$46:$AU$55&gt;$AM276))
) / 1000</f>
        <v>0</v>
      </c>
      <c r="CE276" s="234" cm="1">
        <f t="array" ref="CE276">$BM276 * IF($AH276&lt;=2,
SUMPRODUCT(INDEX($AV$22:$AX$60,,$AI276), INDEX($AY$22:$BE$60,,$AH276), 1 / ($BF$22:$BF$60*CC276), N($AU$22:$AU$60&gt;$AM276)),
SUMPRODUCT(INDEX($AV$22:$AX$45,,$AI276), INDEX($AY$22:$BE$45,,$AH276), 1 / ($BG$22:$BG$45*CC276), N($AU$22:$AU$45&gt;$AM276))
) / 1000</f>
        <v>0</v>
      </c>
      <c r="CF276" s="229">
        <f t="shared" si="541"/>
        <v>0</v>
      </c>
      <c r="CG276" s="246"/>
      <c r="CH276" s="229">
        <f t="shared" si="542"/>
        <v>0</v>
      </c>
      <c r="CI276" s="228">
        <v>35</v>
      </c>
      <c r="CJ276" s="229">
        <f t="shared" si="543"/>
        <v>48</v>
      </c>
      <c r="CK276" s="234">
        <f t="shared" si="544"/>
        <v>3.0748170731707316</v>
      </c>
      <c r="CL276" s="234" cm="1">
        <f t="array" ref="CL276">$BM276 * SUMPRODUCT(INDEX($AV$76:$AX$81,,$AI276),INDEX($AY$76:$BE$81,,$AH276), N($AU$76:$AU$81&gt;$AM276)) / CK276 / 1000</f>
        <v>0</v>
      </c>
      <c r="CM276" s="231">
        <f t="shared" si="323"/>
        <v>30</v>
      </c>
      <c r="CN276" s="229">
        <f t="shared" si="545"/>
        <v>43</v>
      </c>
      <c r="CO276" s="234">
        <f t="shared" si="546"/>
        <v>3.5018750000000001</v>
      </c>
      <c r="CP276" s="234" cm="1">
        <f t="array" ref="CP276">$BM276 * IF($AH276&lt;=2,
SUMPRODUCT(INDEX($AV$71:$AX$75,,$AI276), INDEX($AY$71:$BE$75,,$AH276), 1 / ($BF$71:$BF$75*CO276 + (1-$BF$71:$BF$75)*CK276), N($AU$71:$AU$75&gt;$AM276)),
SUMPRODUCT(INDEX($AV$66:$AX$75,,$AI276), INDEX($AY$66:$BE$75,,$AH276), 1 / ($BG$66:$BG$75*CO276 + (1-$BG$66:$BG$75)*CK276), N($AU$66:$AU$75&gt;$AM276))
) / 1000</f>
        <v>0</v>
      </c>
      <c r="CQ276" s="231">
        <f t="shared" si="326"/>
        <v>25</v>
      </c>
      <c r="CR276" s="229">
        <f t="shared" si="547"/>
        <v>38</v>
      </c>
      <c r="CS276" s="234">
        <f t="shared" si="548"/>
        <v>4.0666935483870965</v>
      </c>
      <c r="CT276" s="234" cm="1">
        <f t="array" ref="CT276">$BM276 * IF($AH276&lt;=2,
SUMPRODUCT(INDEX($AV$66:$AX$70,,$AI276), INDEX($AY$66:$BE$70,,$AH276), 1 / ($BF$66:$BF$70*CS276 + (1-$BF$66:$BF$70)*CO276), N($AU$66:$AU$70&gt;$AM276)),
SUMPRODUCT(INDEX($AV$56:$AX$65,,$AI276), INDEX($AY$56:$BE$65,,$AH276), 1 / ($BG$56:$BG$65*CS276 + (1-$BG$56:$BG$65)*CO276), N($AU$56:$AU$65&gt;$AM276))
) / 1000</f>
        <v>0</v>
      </c>
      <c r="CU276" s="231">
        <f t="shared" si="329"/>
        <v>20</v>
      </c>
      <c r="CV276" s="229">
        <f t="shared" si="549"/>
        <v>33</v>
      </c>
      <c r="CW276" s="234">
        <f t="shared" si="550"/>
        <v>4.8487499999999999</v>
      </c>
      <c r="CX276" s="234" cm="1">
        <f t="array" ref="CX276">$BM276 * IF($AH276&lt;=2,
SUMPRODUCT(INDEX($AV$61:$AX$65,,$AI276), INDEX($AY$61:$BE$65,,$AH276), 1 / ($BF$61:$BF$65*CW276 + (1-$BF$61:$BF$65)*CS276), N($AU$61:$AU$65&gt;$AM276)),
SUMPRODUCT(INDEX($AV$46:$AX$55,,$AI276), INDEX($AY$46:$BE$55,,$AH276), 1 / ($BG$46:$BG$55*CW276 + (1-$BG$46:$BG$55)*CS276), N($AU$46:$AU$55&gt;$AM276))
) / 1000</f>
        <v>0</v>
      </c>
      <c r="CY276" s="234" cm="1">
        <f t="array" ref="CY276">$BM276 * IF($AH276&lt;=2,
SUMPRODUCT(INDEX($AV$22:$AX$60,,$AI276), INDEX($AY$22:$BE$60,,$AH276), 1 / ($BF$22:$BF$60*CW276), N($AU$22:$AU$60&gt;$AM276)),
SUMPRODUCT(INDEX($AV$22:$AX$45,,$AI276), INDEX($AY$22:$BE$45,,$AH276), 1 / ($BG$22:$BG$45*CW276), N($AU$22:$AU$45&gt;$AM276))
) / 1000</f>
        <v>0</v>
      </c>
      <c r="CZ276" s="229">
        <f t="shared" si="551"/>
        <v>0</v>
      </c>
      <c r="DA276" s="246"/>
    </row>
    <row r="277" spans="1:105" s="75" customFormat="1" ht="14.25" customHeight="1" x14ac:dyDescent="0.2">
      <c r="A277" s="230" t="b">
        <f t="shared" si="291"/>
        <v>0</v>
      </c>
      <c r="B277" s="253">
        <v>256</v>
      </c>
      <c r="C277" s="266"/>
      <c r="D277" s="266"/>
      <c r="E277" s="254"/>
      <c r="F277" s="255" t="str">
        <f>IF(ISBLANK(E277), "", VLOOKUP(E277, Z!$A$2:$C$4127, 3, FALSE))</f>
        <v/>
      </c>
      <c r="G277" s="256"/>
      <c r="H277" s="256"/>
      <c r="I277" s="256"/>
      <c r="J277" s="257"/>
      <c r="K277" s="258"/>
      <c r="L277" s="267"/>
      <c r="M277" s="268"/>
      <c r="N277" s="259" t="str" cm="1">
        <f t="array" ref="N277">IF($L277&gt;0, INDEX(Clean,1+AK277,$D$1), "")</f>
        <v/>
      </c>
      <c r="O277" s="260"/>
      <c r="P277" s="260"/>
      <c r="Q277" s="261"/>
      <c r="R277" s="264">
        <f t="shared" si="527"/>
        <v>0</v>
      </c>
      <c r="S277" s="259" t="str" cm="1">
        <f t="array" ref="S277">IF($L277&gt;0, INDEX(Clean,1+AL277,$D$1), "")</f>
        <v/>
      </c>
      <c r="T277" s="260"/>
      <c r="U277" s="260"/>
      <c r="V277" s="261"/>
      <c r="W277" s="267"/>
      <c r="X277" s="267"/>
      <c r="Y277" s="257"/>
      <c r="Z277" s="264">
        <f t="shared" si="528"/>
        <v>0</v>
      </c>
      <c r="AA277" s="269"/>
      <c r="AB277" s="266"/>
      <c r="AC277" s="254"/>
      <c r="AD277" s="255" t="str">
        <f>IF(ISBLANK(AC277), "", VLOOKUP(AC277, Z!$A$2:$C$4127, 3, FALSE))</f>
        <v/>
      </c>
      <c r="AE277" s="270"/>
      <c r="AF277" s="265">
        <f t="shared" si="529"/>
        <v>0</v>
      </c>
      <c r="AG277" s="246"/>
      <c r="AH277" s="228">
        <f t="shared" si="552"/>
        <v>1</v>
      </c>
      <c r="AI277" s="228">
        <f t="shared" si="553"/>
        <v>1</v>
      </c>
      <c r="AJ277" s="228">
        <f t="shared" si="554"/>
        <v>0</v>
      </c>
      <c r="AK277" s="228">
        <v>0</v>
      </c>
      <c r="AL277" s="228">
        <v>0</v>
      </c>
      <c r="AM277" s="228">
        <f t="shared" si="530"/>
        <v>-100</v>
      </c>
      <c r="AN277" s="228" cm="1">
        <f t="array" ref="AN277">IF(ISBLANK(G277), 1, IFERROR(MATCH(G277, INDEX(Kat,,1), 0), IFERROR(MATCH(Kat, INDEX(Use,,2), 0), MATCH(Kat, INDEX(Use,,3), 0))))</f>
        <v>1</v>
      </c>
      <c r="AO277" s="246"/>
      <c r="AP277" s="228" cm="1">
        <f t="array" ref="AP277">IF(W277&gt;0, INDEX(Kat, AN277,4), 0)</f>
        <v>0</v>
      </c>
      <c r="AQ277" s="228">
        <f t="shared" si="555"/>
        <v>0</v>
      </c>
      <c r="AR277" s="228" cm="1">
        <f t="array" ref="AR277">IF(X277&gt;0, INDEX(Kat, $AN277, 4+AQ277), 0)</f>
        <v>0</v>
      </c>
      <c r="AS277" s="228" cm="1">
        <f t="array" ref="AS277">IF(X277&gt;0, INDEX(Kat, $AN277, 9+AQ277), 0)</f>
        <v>0</v>
      </c>
      <c r="AT277" s="246"/>
      <c r="AU277" s="262"/>
      <c r="AV277" s="262"/>
      <c r="AW277" s="263"/>
      <c r="AX277" s="263"/>
      <c r="AY277" s="263"/>
      <c r="AZ277" s="263"/>
      <c r="BA277" s="263"/>
      <c r="BB277" s="263"/>
      <c r="BC277" s="263"/>
      <c r="BD277" s="263"/>
      <c r="BE277" s="263"/>
      <c r="BF277" s="263"/>
      <c r="BG277" s="263"/>
      <c r="BH277" s="246"/>
      <c r="BI277" s="228" cm="1">
        <f t="array" ref="BI277">INDEX(Use, $AH277, 4)</f>
        <v>7</v>
      </c>
      <c r="BJ277" s="228">
        <f t="shared" si="531"/>
        <v>32</v>
      </c>
      <c r="BK277" s="228">
        <f t="shared" si="305"/>
        <v>13</v>
      </c>
      <c r="BL277" s="228">
        <f t="shared" si="306"/>
        <v>0</v>
      </c>
      <c r="BM277" s="233" cm="1">
        <f t="array" ref="BM277">L277/IF($M277&gt;0, INDEX($AY$22:$BE$76, $M277+20, $AH277), 1)</f>
        <v>0</v>
      </c>
      <c r="BN277" s="229">
        <f t="shared" si="532"/>
        <v>0</v>
      </c>
      <c r="BO277" s="228">
        <v>35</v>
      </c>
      <c r="BP277" s="229">
        <f t="shared" si="533"/>
        <v>48</v>
      </c>
      <c r="BQ277" s="234">
        <f t="shared" si="534"/>
        <v>3.0748170731707316</v>
      </c>
      <c r="BR277" s="234" cm="1">
        <f t="array" ref="BR277">$BM277 * SUMPRODUCT(INDEX($AV$76:$AX$81,,$AI277),INDEX($AY$76:$BE$81,,$AH277), N($AU$76:$AU$81&gt;$AM277)) / BQ277 / 1000</f>
        <v>0</v>
      </c>
      <c r="BS277" s="231">
        <f t="shared" si="310"/>
        <v>30</v>
      </c>
      <c r="BT277" s="229">
        <f t="shared" si="535"/>
        <v>43</v>
      </c>
      <c r="BU277" s="234">
        <f t="shared" si="536"/>
        <v>3.5018750000000001</v>
      </c>
      <c r="BV277" s="234" cm="1">
        <f t="array" ref="BV277">$BM277 * IF($AH277&lt;=2,
SUMPRODUCT(INDEX($AV$71:$AX$75,,$AI277), INDEX($AY$71:$BE$75,,$AH277), 1 / ($BF$71:$BF$75*BU277 + (1-$BF$71:$BF$75)*BQ277), N($AU$71:$AU$75&gt;$AM277)),
SUMPRODUCT(INDEX($AV$66:$AX$75,,$AI277), INDEX($AY$66:$BE$75,,$AH277), 1 / ($BG$66:$BG$75*BU277 + (1-$BG$66:$BG$75)*BQ277), N($AU$66:$AU$75&gt;$AM277))
) / 1000</f>
        <v>0</v>
      </c>
      <c r="BW277" s="231">
        <f t="shared" si="313"/>
        <v>25</v>
      </c>
      <c r="BX277" s="229">
        <f t="shared" si="537"/>
        <v>38</v>
      </c>
      <c r="BY277" s="234">
        <f t="shared" si="538"/>
        <v>4.0666935483870965</v>
      </c>
      <c r="BZ277" s="234" cm="1">
        <f t="array" ref="BZ277">$BM277 * IF($AH277&lt;=2,
SUMPRODUCT(INDEX($AV$66:$AX$70,,$AI277), INDEX($AY$66:$BE$70,,$AH277), 1 / ($BF$66:$BF$70*BY277 + (1-$BF$66:$BF$70)*BU277), N($AU$66:$AU$70&gt;$AM277)),
SUMPRODUCT(INDEX($AV$56:$AX$65,,$AI277), INDEX($AY$56:$BE$65,,$AH277), 1 / ($BG$56:$BG$65*BY277 + (1-$BG$56:$BG$65)*BU277), N($AU$56:$AU$65&gt;$AM277))
) / 1000</f>
        <v>0</v>
      </c>
      <c r="CA277" s="231">
        <f t="shared" si="316"/>
        <v>20</v>
      </c>
      <c r="CB277" s="229">
        <f t="shared" si="539"/>
        <v>33</v>
      </c>
      <c r="CC277" s="234">
        <f t="shared" si="540"/>
        <v>4.8487499999999999</v>
      </c>
      <c r="CD277" s="234" cm="1">
        <f t="array" ref="CD277">$BM277 * IF($AH277&lt;=2,
SUMPRODUCT(INDEX($AV$61:$AX$65,,$AI277), INDEX($AY$61:$BE$65,,$AH277), 1 / ($BF$61:$BF$65*CC277 + (1-$BF$61:$BF$65)*BY277), N($AU$61:$AU$65&gt;$AM277)),
SUMPRODUCT(INDEX($AV$46:$AX$55,,$AI277), INDEX($AY$46:$BE$55,,$AH277), 1 / ($BG$46:$BG$55*CC277 + (1-$BG$46:$BG$55)*BY277), N($AU$46:$AU$55&gt;$AM277))
) / 1000</f>
        <v>0</v>
      </c>
      <c r="CE277" s="234" cm="1">
        <f t="array" ref="CE277">$BM277 * IF($AH277&lt;=2,
SUMPRODUCT(INDEX($AV$22:$AX$60,,$AI277), INDEX($AY$22:$BE$60,,$AH277), 1 / ($BF$22:$BF$60*CC277), N($AU$22:$AU$60&gt;$AM277)),
SUMPRODUCT(INDEX($AV$22:$AX$45,,$AI277), INDEX($AY$22:$BE$45,,$AH277), 1 / ($BG$22:$BG$45*CC277), N($AU$22:$AU$45&gt;$AM277))
) / 1000</f>
        <v>0</v>
      </c>
      <c r="CF277" s="229">
        <f t="shared" si="541"/>
        <v>0</v>
      </c>
      <c r="CG277" s="246"/>
      <c r="CH277" s="229">
        <f t="shared" si="542"/>
        <v>0</v>
      </c>
      <c r="CI277" s="228">
        <v>35</v>
      </c>
      <c r="CJ277" s="229">
        <f t="shared" si="543"/>
        <v>48</v>
      </c>
      <c r="CK277" s="234">
        <f t="shared" si="544"/>
        <v>3.0748170731707316</v>
      </c>
      <c r="CL277" s="234" cm="1">
        <f t="array" ref="CL277">$BM277 * SUMPRODUCT(INDEX($AV$76:$AX$81,,$AI277),INDEX($AY$76:$BE$81,,$AH277), N($AU$76:$AU$81&gt;$AM277)) / CK277 / 1000</f>
        <v>0</v>
      </c>
      <c r="CM277" s="231">
        <f t="shared" si="323"/>
        <v>30</v>
      </c>
      <c r="CN277" s="229">
        <f t="shared" si="545"/>
        <v>43</v>
      </c>
      <c r="CO277" s="234">
        <f t="shared" si="546"/>
        <v>3.5018750000000001</v>
      </c>
      <c r="CP277" s="234" cm="1">
        <f t="array" ref="CP277">$BM277 * IF($AH277&lt;=2,
SUMPRODUCT(INDEX($AV$71:$AX$75,,$AI277), INDEX($AY$71:$BE$75,,$AH277), 1 / ($BF$71:$BF$75*CO277 + (1-$BF$71:$BF$75)*CK277), N($AU$71:$AU$75&gt;$AM277)),
SUMPRODUCT(INDEX($AV$66:$AX$75,,$AI277), INDEX($AY$66:$BE$75,,$AH277), 1 / ($BG$66:$BG$75*CO277 + (1-$BG$66:$BG$75)*CK277), N($AU$66:$AU$75&gt;$AM277))
) / 1000</f>
        <v>0</v>
      </c>
      <c r="CQ277" s="231">
        <f t="shared" si="326"/>
        <v>25</v>
      </c>
      <c r="CR277" s="229">
        <f t="shared" si="547"/>
        <v>38</v>
      </c>
      <c r="CS277" s="234">
        <f t="shared" si="548"/>
        <v>4.0666935483870965</v>
      </c>
      <c r="CT277" s="234" cm="1">
        <f t="array" ref="CT277">$BM277 * IF($AH277&lt;=2,
SUMPRODUCT(INDEX($AV$66:$AX$70,,$AI277), INDEX($AY$66:$BE$70,,$AH277), 1 / ($BF$66:$BF$70*CS277 + (1-$BF$66:$BF$70)*CO277), N($AU$66:$AU$70&gt;$AM277)),
SUMPRODUCT(INDEX($AV$56:$AX$65,,$AI277), INDEX($AY$56:$BE$65,,$AH277), 1 / ($BG$56:$BG$65*CS277 + (1-$BG$56:$BG$65)*CO277), N($AU$56:$AU$65&gt;$AM277))
) / 1000</f>
        <v>0</v>
      </c>
      <c r="CU277" s="231">
        <f t="shared" si="329"/>
        <v>20</v>
      </c>
      <c r="CV277" s="229">
        <f t="shared" si="549"/>
        <v>33</v>
      </c>
      <c r="CW277" s="234">
        <f t="shared" si="550"/>
        <v>4.8487499999999999</v>
      </c>
      <c r="CX277" s="234" cm="1">
        <f t="array" ref="CX277">$BM277 * IF($AH277&lt;=2,
SUMPRODUCT(INDEX($AV$61:$AX$65,,$AI277), INDEX($AY$61:$BE$65,,$AH277), 1 / ($BF$61:$BF$65*CW277 + (1-$BF$61:$BF$65)*CS277), N($AU$61:$AU$65&gt;$AM277)),
SUMPRODUCT(INDEX($AV$46:$AX$55,,$AI277), INDEX($AY$46:$BE$55,,$AH277), 1 / ($BG$46:$BG$55*CW277 + (1-$BG$46:$BG$55)*CS277), N($AU$46:$AU$55&gt;$AM277))
) / 1000</f>
        <v>0</v>
      </c>
      <c r="CY277" s="234" cm="1">
        <f t="array" ref="CY277">$BM277 * IF($AH277&lt;=2,
SUMPRODUCT(INDEX($AV$22:$AX$60,,$AI277), INDEX($AY$22:$BE$60,,$AH277), 1 / ($BF$22:$BF$60*CW277), N($AU$22:$AU$60&gt;$AM277)),
SUMPRODUCT(INDEX($AV$22:$AX$45,,$AI277), INDEX($AY$22:$BE$45,,$AH277), 1 / ($BG$22:$BG$45*CW277), N($AU$22:$AU$45&gt;$AM277))
) / 1000</f>
        <v>0</v>
      </c>
      <c r="CZ277" s="229">
        <f t="shared" si="551"/>
        <v>0</v>
      </c>
      <c r="DA277" s="246"/>
    </row>
    <row r="278" spans="1:105" s="75" customFormat="1" ht="14.25" customHeight="1" x14ac:dyDescent="0.2">
      <c r="A278" s="230" t="b">
        <f t="shared" si="291"/>
        <v>0</v>
      </c>
      <c r="B278" s="253">
        <v>257</v>
      </c>
      <c r="C278" s="266"/>
      <c r="D278" s="266"/>
      <c r="E278" s="254"/>
      <c r="F278" s="255" t="str">
        <f>IF(ISBLANK(E278), "", VLOOKUP(E278, Z!$A$2:$C$4127, 3, FALSE))</f>
        <v/>
      </c>
      <c r="G278" s="256"/>
      <c r="H278" s="256"/>
      <c r="I278" s="256"/>
      <c r="J278" s="257"/>
      <c r="K278" s="258"/>
      <c r="L278" s="267"/>
      <c r="M278" s="268"/>
      <c r="N278" s="259" t="str" cm="1">
        <f t="array" ref="N278">IF($L278&gt;0, INDEX(Clean,1+AK278,$D$1), "")</f>
        <v/>
      </c>
      <c r="O278" s="260"/>
      <c r="P278" s="260"/>
      <c r="Q278" s="261"/>
      <c r="R278" s="264">
        <f t="shared" si="527"/>
        <v>0</v>
      </c>
      <c r="S278" s="259" t="str" cm="1">
        <f t="array" ref="S278">IF($L278&gt;0, INDEX(Clean,1+AL278,$D$1), "")</f>
        <v/>
      </c>
      <c r="T278" s="260"/>
      <c r="U278" s="260"/>
      <c r="V278" s="261"/>
      <c r="W278" s="267"/>
      <c r="X278" s="267"/>
      <c r="Y278" s="257"/>
      <c r="Z278" s="264">
        <f t="shared" si="528"/>
        <v>0</v>
      </c>
      <c r="AA278" s="269"/>
      <c r="AB278" s="266"/>
      <c r="AC278" s="254"/>
      <c r="AD278" s="255" t="str">
        <f>IF(ISBLANK(AC278), "", VLOOKUP(AC278, Z!$A$2:$C$4127, 3, FALSE))</f>
        <v/>
      </c>
      <c r="AE278" s="270"/>
      <c r="AF278" s="265">
        <f t="shared" si="529"/>
        <v>0</v>
      </c>
      <c r="AG278" s="246"/>
      <c r="AH278" s="228">
        <f t="shared" si="552"/>
        <v>1</v>
      </c>
      <c r="AI278" s="228">
        <f t="shared" si="553"/>
        <v>1</v>
      </c>
      <c r="AJ278" s="228">
        <f t="shared" si="554"/>
        <v>0</v>
      </c>
      <c r="AK278" s="228">
        <v>0</v>
      </c>
      <c r="AL278" s="228">
        <v>0</v>
      </c>
      <c r="AM278" s="228">
        <f t="shared" si="530"/>
        <v>-100</v>
      </c>
      <c r="AN278" s="228" cm="1">
        <f t="array" ref="AN278">IF(ISBLANK(G278), 1, IFERROR(MATCH(G278, INDEX(Kat,,1), 0), IFERROR(MATCH(Kat, INDEX(Use,,2), 0), MATCH(Kat, INDEX(Use,,3), 0))))</f>
        <v>1</v>
      </c>
      <c r="AO278" s="246"/>
      <c r="AP278" s="228" cm="1">
        <f t="array" ref="AP278">IF(W278&gt;0, INDEX(Kat, AN278,4), 0)</f>
        <v>0</v>
      </c>
      <c r="AQ278" s="228">
        <f t="shared" si="555"/>
        <v>0</v>
      </c>
      <c r="AR278" s="228" cm="1">
        <f t="array" ref="AR278">IF(X278&gt;0, INDEX(Kat, $AN278, 4+AQ278), 0)</f>
        <v>0</v>
      </c>
      <c r="AS278" s="228" cm="1">
        <f t="array" ref="AS278">IF(X278&gt;0, INDEX(Kat, $AN278, 9+AQ278), 0)</f>
        <v>0</v>
      </c>
      <c r="AT278" s="246"/>
      <c r="AU278" s="262"/>
      <c r="AV278" s="262"/>
      <c r="AW278" s="263"/>
      <c r="AX278" s="263"/>
      <c r="AY278" s="263"/>
      <c r="AZ278" s="263"/>
      <c r="BA278" s="263"/>
      <c r="BB278" s="263"/>
      <c r="BC278" s="263"/>
      <c r="BD278" s="263"/>
      <c r="BE278" s="263"/>
      <c r="BF278" s="263"/>
      <c r="BG278" s="263"/>
      <c r="BH278" s="246"/>
      <c r="BI278" s="228" cm="1">
        <f t="array" ref="BI278">INDEX(Use, $AH278, 4)</f>
        <v>7</v>
      </c>
      <c r="BJ278" s="228">
        <f t="shared" si="531"/>
        <v>32</v>
      </c>
      <c r="BK278" s="228">
        <f t="shared" si="305"/>
        <v>13</v>
      </c>
      <c r="BL278" s="228">
        <f t="shared" si="306"/>
        <v>0</v>
      </c>
      <c r="BM278" s="233" cm="1">
        <f t="array" ref="BM278">L278/IF($M278&gt;0, INDEX($AY$22:$BE$76, $M278+20, $AH278), 1)</f>
        <v>0</v>
      </c>
      <c r="BN278" s="229">
        <f t="shared" si="532"/>
        <v>0</v>
      </c>
      <c r="BO278" s="228">
        <v>35</v>
      </c>
      <c r="BP278" s="229">
        <f t="shared" si="533"/>
        <v>48</v>
      </c>
      <c r="BQ278" s="234">
        <f t="shared" si="534"/>
        <v>3.0748170731707316</v>
      </c>
      <c r="BR278" s="234" cm="1">
        <f t="array" ref="BR278">$BM278 * SUMPRODUCT(INDEX($AV$76:$AX$81,,$AI278),INDEX($AY$76:$BE$81,,$AH278), N($AU$76:$AU$81&gt;$AM278)) / BQ278 / 1000</f>
        <v>0</v>
      </c>
      <c r="BS278" s="231">
        <f t="shared" si="310"/>
        <v>30</v>
      </c>
      <c r="BT278" s="229">
        <f t="shared" si="535"/>
        <v>43</v>
      </c>
      <c r="BU278" s="234">
        <f t="shared" si="536"/>
        <v>3.5018750000000001</v>
      </c>
      <c r="BV278" s="234" cm="1">
        <f t="array" ref="BV278">$BM278 * IF($AH278&lt;=2,
SUMPRODUCT(INDEX($AV$71:$AX$75,,$AI278), INDEX($AY$71:$BE$75,,$AH278), 1 / ($BF$71:$BF$75*BU278 + (1-$BF$71:$BF$75)*BQ278), N($AU$71:$AU$75&gt;$AM278)),
SUMPRODUCT(INDEX($AV$66:$AX$75,,$AI278), INDEX($AY$66:$BE$75,,$AH278), 1 / ($BG$66:$BG$75*BU278 + (1-$BG$66:$BG$75)*BQ278), N($AU$66:$AU$75&gt;$AM278))
) / 1000</f>
        <v>0</v>
      </c>
      <c r="BW278" s="231">
        <f t="shared" si="313"/>
        <v>25</v>
      </c>
      <c r="BX278" s="229">
        <f t="shared" si="537"/>
        <v>38</v>
      </c>
      <c r="BY278" s="234">
        <f t="shared" si="538"/>
        <v>4.0666935483870965</v>
      </c>
      <c r="BZ278" s="234" cm="1">
        <f t="array" ref="BZ278">$BM278 * IF($AH278&lt;=2,
SUMPRODUCT(INDEX($AV$66:$AX$70,,$AI278), INDEX($AY$66:$BE$70,,$AH278), 1 / ($BF$66:$BF$70*BY278 + (1-$BF$66:$BF$70)*BU278), N($AU$66:$AU$70&gt;$AM278)),
SUMPRODUCT(INDEX($AV$56:$AX$65,,$AI278), INDEX($AY$56:$BE$65,,$AH278), 1 / ($BG$56:$BG$65*BY278 + (1-$BG$56:$BG$65)*BU278), N($AU$56:$AU$65&gt;$AM278))
) / 1000</f>
        <v>0</v>
      </c>
      <c r="CA278" s="231">
        <f t="shared" si="316"/>
        <v>20</v>
      </c>
      <c r="CB278" s="229">
        <f t="shared" si="539"/>
        <v>33</v>
      </c>
      <c r="CC278" s="234">
        <f t="shared" si="540"/>
        <v>4.8487499999999999</v>
      </c>
      <c r="CD278" s="234" cm="1">
        <f t="array" ref="CD278">$BM278 * IF($AH278&lt;=2,
SUMPRODUCT(INDEX($AV$61:$AX$65,,$AI278), INDEX($AY$61:$BE$65,,$AH278), 1 / ($BF$61:$BF$65*CC278 + (1-$BF$61:$BF$65)*BY278), N($AU$61:$AU$65&gt;$AM278)),
SUMPRODUCT(INDEX($AV$46:$AX$55,,$AI278), INDEX($AY$46:$BE$55,,$AH278), 1 / ($BG$46:$BG$55*CC278 + (1-$BG$46:$BG$55)*BY278), N($AU$46:$AU$55&gt;$AM278))
) / 1000</f>
        <v>0</v>
      </c>
      <c r="CE278" s="234" cm="1">
        <f t="array" ref="CE278">$BM278 * IF($AH278&lt;=2,
SUMPRODUCT(INDEX($AV$22:$AX$60,,$AI278), INDEX($AY$22:$BE$60,,$AH278), 1 / ($BF$22:$BF$60*CC278), N($AU$22:$AU$60&gt;$AM278)),
SUMPRODUCT(INDEX($AV$22:$AX$45,,$AI278), INDEX($AY$22:$BE$45,,$AH278), 1 / ($BG$22:$BG$45*CC278), N($AU$22:$AU$45&gt;$AM278))
) / 1000</f>
        <v>0</v>
      </c>
      <c r="CF278" s="229">
        <f t="shared" si="541"/>
        <v>0</v>
      </c>
      <c r="CG278" s="246"/>
      <c r="CH278" s="229">
        <f t="shared" si="542"/>
        <v>0</v>
      </c>
      <c r="CI278" s="228">
        <v>35</v>
      </c>
      <c r="CJ278" s="229">
        <f t="shared" si="543"/>
        <v>48</v>
      </c>
      <c r="CK278" s="234">
        <f t="shared" si="544"/>
        <v>3.0748170731707316</v>
      </c>
      <c r="CL278" s="234" cm="1">
        <f t="array" ref="CL278">$BM278 * SUMPRODUCT(INDEX($AV$76:$AX$81,,$AI278),INDEX($AY$76:$BE$81,,$AH278), N($AU$76:$AU$81&gt;$AM278)) / CK278 / 1000</f>
        <v>0</v>
      </c>
      <c r="CM278" s="231">
        <f t="shared" si="323"/>
        <v>30</v>
      </c>
      <c r="CN278" s="229">
        <f t="shared" si="545"/>
        <v>43</v>
      </c>
      <c r="CO278" s="234">
        <f t="shared" si="546"/>
        <v>3.5018750000000001</v>
      </c>
      <c r="CP278" s="234" cm="1">
        <f t="array" ref="CP278">$BM278 * IF($AH278&lt;=2,
SUMPRODUCT(INDEX($AV$71:$AX$75,,$AI278), INDEX($AY$71:$BE$75,,$AH278), 1 / ($BF$71:$BF$75*CO278 + (1-$BF$71:$BF$75)*CK278), N($AU$71:$AU$75&gt;$AM278)),
SUMPRODUCT(INDEX($AV$66:$AX$75,,$AI278), INDEX($AY$66:$BE$75,,$AH278), 1 / ($BG$66:$BG$75*CO278 + (1-$BG$66:$BG$75)*CK278), N($AU$66:$AU$75&gt;$AM278))
) / 1000</f>
        <v>0</v>
      </c>
      <c r="CQ278" s="231">
        <f t="shared" si="326"/>
        <v>25</v>
      </c>
      <c r="CR278" s="229">
        <f t="shared" si="547"/>
        <v>38</v>
      </c>
      <c r="CS278" s="234">
        <f t="shared" si="548"/>
        <v>4.0666935483870965</v>
      </c>
      <c r="CT278" s="234" cm="1">
        <f t="array" ref="CT278">$BM278 * IF($AH278&lt;=2,
SUMPRODUCT(INDEX($AV$66:$AX$70,,$AI278), INDEX($AY$66:$BE$70,,$AH278), 1 / ($BF$66:$BF$70*CS278 + (1-$BF$66:$BF$70)*CO278), N($AU$66:$AU$70&gt;$AM278)),
SUMPRODUCT(INDEX($AV$56:$AX$65,,$AI278), INDEX($AY$56:$BE$65,,$AH278), 1 / ($BG$56:$BG$65*CS278 + (1-$BG$56:$BG$65)*CO278), N($AU$56:$AU$65&gt;$AM278))
) / 1000</f>
        <v>0</v>
      </c>
      <c r="CU278" s="231">
        <f t="shared" si="329"/>
        <v>20</v>
      </c>
      <c r="CV278" s="229">
        <f t="shared" si="549"/>
        <v>33</v>
      </c>
      <c r="CW278" s="234">
        <f t="shared" si="550"/>
        <v>4.8487499999999999</v>
      </c>
      <c r="CX278" s="234" cm="1">
        <f t="array" ref="CX278">$BM278 * IF($AH278&lt;=2,
SUMPRODUCT(INDEX($AV$61:$AX$65,,$AI278), INDEX($AY$61:$BE$65,,$AH278), 1 / ($BF$61:$BF$65*CW278 + (1-$BF$61:$BF$65)*CS278), N($AU$61:$AU$65&gt;$AM278)),
SUMPRODUCT(INDEX($AV$46:$AX$55,,$AI278), INDEX($AY$46:$BE$55,,$AH278), 1 / ($BG$46:$BG$55*CW278 + (1-$BG$46:$BG$55)*CS278), N($AU$46:$AU$55&gt;$AM278))
) / 1000</f>
        <v>0</v>
      </c>
      <c r="CY278" s="234" cm="1">
        <f t="array" ref="CY278">$BM278 * IF($AH278&lt;=2,
SUMPRODUCT(INDEX($AV$22:$AX$60,,$AI278), INDEX($AY$22:$BE$60,,$AH278), 1 / ($BF$22:$BF$60*CW278), N($AU$22:$AU$60&gt;$AM278)),
SUMPRODUCT(INDEX($AV$22:$AX$45,,$AI278), INDEX($AY$22:$BE$45,,$AH278), 1 / ($BG$22:$BG$45*CW278), N($AU$22:$AU$45&gt;$AM278))
) / 1000</f>
        <v>0</v>
      </c>
      <c r="CZ278" s="229">
        <f t="shared" si="551"/>
        <v>0</v>
      </c>
      <c r="DA278" s="246"/>
    </row>
    <row r="279" spans="1:105" s="75" customFormat="1" ht="14.25" customHeight="1" x14ac:dyDescent="0.2">
      <c r="A279" s="230" t="b">
        <f t="shared" si="291"/>
        <v>0</v>
      </c>
      <c r="B279" s="253">
        <v>258</v>
      </c>
      <c r="C279" s="266"/>
      <c r="D279" s="266"/>
      <c r="E279" s="254"/>
      <c r="F279" s="255" t="str">
        <f>IF(ISBLANK(E279), "", VLOOKUP(E279, Z!$A$2:$C$4127, 3, FALSE))</f>
        <v/>
      </c>
      <c r="G279" s="256"/>
      <c r="H279" s="256"/>
      <c r="I279" s="256"/>
      <c r="J279" s="257"/>
      <c r="K279" s="258"/>
      <c r="L279" s="267"/>
      <c r="M279" s="268"/>
      <c r="N279" s="259" t="str" cm="1">
        <f t="array" ref="N279">IF($L279&gt;0, INDEX(Clean,1+AK279,$D$1), "")</f>
        <v/>
      </c>
      <c r="O279" s="260"/>
      <c r="P279" s="260"/>
      <c r="Q279" s="261"/>
      <c r="R279" s="264">
        <f t="shared" si="527"/>
        <v>0</v>
      </c>
      <c r="S279" s="259" t="str" cm="1">
        <f t="array" ref="S279">IF($L279&gt;0, INDEX(Clean,1+AL279,$D$1), "")</f>
        <v/>
      </c>
      <c r="T279" s="260"/>
      <c r="U279" s="260"/>
      <c r="V279" s="261"/>
      <c r="W279" s="267"/>
      <c r="X279" s="267"/>
      <c r="Y279" s="257"/>
      <c r="Z279" s="264">
        <f t="shared" si="528"/>
        <v>0</v>
      </c>
      <c r="AA279" s="269"/>
      <c r="AB279" s="266"/>
      <c r="AC279" s="254"/>
      <c r="AD279" s="255" t="str">
        <f>IF(ISBLANK(AC279), "", VLOOKUP(AC279, Z!$A$2:$C$4127, 3, FALSE))</f>
        <v/>
      </c>
      <c r="AE279" s="270"/>
      <c r="AF279" s="265">
        <f t="shared" si="529"/>
        <v>0</v>
      </c>
      <c r="AG279" s="246"/>
      <c r="AH279" s="228">
        <f t="shared" si="552"/>
        <v>1</v>
      </c>
      <c r="AI279" s="228">
        <f t="shared" si="553"/>
        <v>1</v>
      </c>
      <c r="AJ279" s="228">
        <f t="shared" si="554"/>
        <v>0</v>
      </c>
      <c r="AK279" s="228">
        <v>0</v>
      </c>
      <c r="AL279" s="228">
        <v>0</v>
      </c>
      <c r="AM279" s="228">
        <f t="shared" si="530"/>
        <v>-100</v>
      </c>
      <c r="AN279" s="228" cm="1">
        <f t="array" ref="AN279">IF(ISBLANK(G279), 1, IFERROR(MATCH(G279, INDEX(Kat,,1), 0), IFERROR(MATCH(Kat, INDEX(Use,,2), 0), MATCH(Kat, INDEX(Use,,3), 0))))</f>
        <v>1</v>
      </c>
      <c r="AO279" s="246"/>
      <c r="AP279" s="228" cm="1">
        <f t="array" ref="AP279">IF(W279&gt;0, INDEX(Kat, AN279,4), 0)</f>
        <v>0</v>
      </c>
      <c r="AQ279" s="228">
        <f t="shared" si="555"/>
        <v>0</v>
      </c>
      <c r="AR279" s="228" cm="1">
        <f t="array" ref="AR279">IF(X279&gt;0, INDEX(Kat, $AN279, 4+AQ279), 0)</f>
        <v>0</v>
      </c>
      <c r="AS279" s="228" cm="1">
        <f t="array" ref="AS279">IF(X279&gt;0, INDEX(Kat, $AN279, 9+AQ279), 0)</f>
        <v>0</v>
      </c>
      <c r="AT279" s="246"/>
      <c r="AU279" s="262"/>
      <c r="AV279" s="262"/>
      <c r="AW279" s="263"/>
      <c r="AX279" s="263"/>
      <c r="AY279" s="263"/>
      <c r="AZ279" s="263"/>
      <c r="BA279" s="263"/>
      <c r="BB279" s="263"/>
      <c r="BC279" s="263"/>
      <c r="BD279" s="263"/>
      <c r="BE279" s="263"/>
      <c r="BF279" s="263"/>
      <c r="BG279" s="263"/>
      <c r="BH279" s="246"/>
      <c r="BI279" s="228" cm="1">
        <f t="array" ref="BI279">INDEX(Use, $AH279, 4)</f>
        <v>7</v>
      </c>
      <c r="BJ279" s="228">
        <f t="shared" si="531"/>
        <v>32</v>
      </c>
      <c r="BK279" s="228">
        <f t="shared" si="305"/>
        <v>13</v>
      </c>
      <c r="BL279" s="228">
        <f t="shared" si="306"/>
        <v>0</v>
      </c>
      <c r="BM279" s="233" cm="1">
        <f t="array" ref="BM279">L279/IF($M279&gt;0, INDEX($AY$22:$BE$76, $M279+20, $AH279), 1)</f>
        <v>0</v>
      </c>
      <c r="BN279" s="229">
        <f t="shared" si="532"/>
        <v>0</v>
      </c>
      <c r="BO279" s="228">
        <v>35</v>
      </c>
      <c r="BP279" s="229">
        <f t="shared" si="533"/>
        <v>48</v>
      </c>
      <c r="BQ279" s="234">
        <f t="shared" si="534"/>
        <v>3.0748170731707316</v>
      </c>
      <c r="BR279" s="234" cm="1">
        <f t="array" ref="BR279">$BM279 * SUMPRODUCT(INDEX($AV$76:$AX$81,,$AI279),INDEX($AY$76:$BE$81,,$AH279), N($AU$76:$AU$81&gt;$AM279)) / BQ279 / 1000</f>
        <v>0</v>
      </c>
      <c r="BS279" s="231">
        <f t="shared" si="310"/>
        <v>30</v>
      </c>
      <c r="BT279" s="229">
        <f t="shared" si="535"/>
        <v>43</v>
      </c>
      <c r="BU279" s="234">
        <f t="shared" si="536"/>
        <v>3.5018750000000001</v>
      </c>
      <c r="BV279" s="234" cm="1">
        <f t="array" ref="BV279">$BM279 * IF($AH279&lt;=2,
SUMPRODUCT(INDEX($AV$71:$AX$75,,$AI279), INDEX($AY$71:$BE$75,,$AH279), 1 / ($BF$71:$BF$75*BU279 + (1-$BF$71:$BF$75)*BQ279), N($AU$71:$AU$75&gt;$AM279)),
SUMPRODUCT(INDEX($AV$66:$AX$75,,$AI279), INDEX($AY$66:$BE$75,,$AH279), 1 / ($BG$66:$BG$75*BU279 + (1-$BG$66:$BG$75)*BQ279), N($AU$66:$AU$75&gt;$AM279))
) / 1000</f>
        <v>0</v>
      </c>
      <c r="BW279" s="231">
        <f t="shared" si="313"/>
        <v>25</v>
      </c>
      <c r="BX279" s="229">
        <f t="shared" si="537"/>
        <v>38</v>
      </c>
      <c r="BY279" s="234">
        <f t="shared" si="538"/>
        <v>4.0666935483870965</v>
      </c>
      <c r="BZ279" s="234" cm="1">
        <f t="array" ref="BZ279">$BM279 * IF($AH279&lt;=2,
SUMPRODUCT(INDEX($AV$66:$AX$70,,$AI279), INDEX($AY$66:$BE$70,,$AH279), 1 / ($BF$66:$BF$70*BY279 + (1-$BF$66:$BF$70)*BU279), N($AU$66:$AU$70&gt;$AM279)),
SUMPRODUCT(INDEX($AV$56:$AX$65,,$AI279), INDEX($AY$56:$BE$65,,$AH279), 1 / ($BG$56:$BG$65*BY279 + (1-$BG$56:$BG$65)*BU279), N($AU$56:$AU$65&gt;$AM279))
) / 1000</f>
        <v>0</v>
      </c>
      <c r="CA279" s="231">
        <f t="shared" si="316"/>
        <v>20</v>
      </c>
      <c r="CB279" s="229">
        <f t="shared" si="539"/>
        <v>33</v>
      </c>
      <c r="CC279" s="234">
        <f t="shared" si="540"/>
        <v>4.8487499999999999</v>
      </c>
      <c r="CD279" s="234" cm="1">
        <f t="array" ref="CD279">$BM279 * IF($AH279&lt;=2,
SUMPRODUCT(INDEX($AV$61:$AX$65,,$AI279), INDEX($AY$61:$BE$65,,$AH279), 1 / ($BF$61:$BF$65*CC279 + (1-$BF$61:$BF$65)*BY279), N($AU$61:$AU$65&gt;$AM279)),
SUMPRODUCT(INDEX($AV$46:$AX$55,,$AI279), INDEX($AY$46:$BE$55,,$AH279), 1 / ($BG$46:$BG$55*CC279 + (1-$BG$46:$BG$55)*BY279), N($AU$46:$AU$55&gt;$AM279))
) / 1000</f>
        <v>0</v>
      </c>
      <c r="CE279" s="234" cm="1">
        <f t="array" ref="CE279">$BM279 * IF($AH279&lt;=2,
SUMPRODUCT(INDEX($AV$22:$AX$60,,$AI279), INDEX($AY$22:$BE$60,,$AH279), 1 / ($BF$22:$BF$60*CC279), N($AU$22:$AU$60&gt;$AM279)),
SUMPRODUCT(INDEX($AV$22:$AX$45,,$AI279), INDEX($AY$22:$BE$45,,$AH279), 1 / ($BG$22:$BG$45*CC279), N($AU$22:$AU$45&gt;$AM279))
) / 1000</f>
        <v>0</v>
      </c>
      <c r="CF279" s="229">
        <f t="shared" si="541"/>
        <v>0</v>
      </c>
      <c r="CG279" s="246"/>
      <c r="CH279" s="229">
        <f t="shared" si="542"/>
        <v>0</v>
      </c>
      <c r="CI279" s="228">
        <v>35</v>
      </c>
      <c r="CJ279" s="229">
        <f t="shared" si="543"/>
        <v>48</v>
      </c>
      <c r="CK279" s="234">
        <f t="shared" si="544"/>
        <v>3.0748170731707316</v>
      </c>
      <c r="CL279" s="234" cm="1">
        <f t="array" ref="CL279">$BM279 * SUMPRODUCT(INDEX($AV$76:$AX$81,,$AI279),INDEX($AY$76:$BE$81,,$AH279), N($AU$76:$AU$81&gt;$AM279)) / CK279 / 1000</f>
        <v>0</v>
      </c>
      <c r="CM279" s="231">
        <f t="shared" si="323"/>
        <v>30</v>
      </c>
      <c r="CN279" s="229">
        <f t="shared" si="545"/>
        <v>43</v>
      </c>
      <c r="CO279" s="234">
        <f t="shared" si="546"/>
        <v>3.5018750000000001</v>
      </c>
      <c r="CP279" s="234" cm="1">
        <f t="array" ref="CP279">$BM279 * IF($AH279&lt;=2,
SUMPRODUCT(INDEX($AV$71:$AX$75,,$AI279), INDEX($AY$71:$BE$75,,$AH279), 1 / ($BF$71:$BF$75*CO279 + (1-$BF$71:$BF$75)*CK279), N($AU$71:$AU$75&gt;$AM279)),
SUMPRODUCT(INDEX($AV$66:$AX$75,,$AI279), INDEX($AY$66:$BE$75,,$AH279), 1 / ($BG$66:$BG$75*CO279 + (1-$BG$66:$BG$75)*CK279), N($AU$66:$AU$75&gt;$AM279))
) / 1000</f>
        <v>0</v>
      </c>
      <c r="CQ279" s="231">
        <f t="shared" si="326"/>
        <v>25</v>
      </c>
      <c r="CR279" s="229">
        <f t="shared" si="547"/>
        <v>38</v>
      </c>
      <c r="CS279" s="234">
        <f t="shared" si="548"/>
        <v>4.0666935483870965</v>
      </c>
      <c r="CT279" s="234" cm="1">
        <f t="array" ref="CT279">$BM279 * IF($AH279&lt;=2,
SUMPRODUCT(INDEX($AV$66:$AX$70,,$AI279), INDEX($AY$66:$BE$70,,$AH279), 1 / ($BF$66:$BF$70*CS279 + (1-$BF$66:$BF$70)*CO279), N($AU$66:$AU$70&gt;$AM279)),
SUMPRODUCT(INDEX($AV$56:$AX$65,,$AI279), INDEX($AY$56:$BE$65,,$AH279), 1 / ($BG$56:$BG$65*CS279 + (1-$BG$56:$BG$65)*CO279), N($AU$56:$AU$65&gt;$AM279))
) / 1000</f>
        <v>0</v>
      </c>
      <c r="CU279" s="231">
        <f t="shared" si="329"/>
        <v>20</v>
      </c>
      <c r="CV279" s="229">
        <f t="shared" si="549"/>
        <v>33</v>
      </c>
      <c r="CW279" s="234">
        <f t="shared" si="550"/>
        <v>4.8487499999999999</v>
      </c>
      <c r="CX279" s="234" cm="1">
        <f t="array" ref="CX279">$BM279 * IF($AH279&lt;=2,
SUMPRODUCT(INDEX($AV$61:$AX$65,,$AI279), INDEX($AY$61:$BE$65,,$AH279), 1 / ($BF$61:$BF$65*CW279 + (1-$BF$61:$BF$65)*CS279), N($AU$61:$AU$65&gt;$AM279)),
SUMPRODUCT(INDEX($AV$46:$AX$55,,$AI279), INDEX($AY$46:$BE$55,,$AH279), 1 / ($BG$46:$BG$55*CW279 + (1-$BG$46:$BG$55)*CS279), N($AU$46:$AU$55&gt;$AM279))
) / 1000</f>
        <v>0</v>
      </c>
      <c r="CY279" s="234" cm="1">
        <f t="array" ref="CY279">$BM279 * IF($AH279&lt;=2,
SUMPRODUCT(INDEX($AV$22:$AX$60,,$AI279), INDEX($AY$22:$BE$60,,$AH279), 1 / ($BF$22:$BF$60*CW279), N($AU$22:$AU$60&gt;$AM279)),
SUMPRODUCT(INDEX($AV$22:$AX$45,,$AI279), INDEX($AY$22:$BE$45,,$AH279), 1 / ($BG$22:$BG$45*CW279), N($AU$22:$AU$45&gt;$AM279))
) / 1000</f>
        <v>0</v>
      </c>
      <c r="CZ279" s="229">
        <f t="shared" si="551"/>
        <v>0</v>
      </c>
      <c r="DA279" s="246"/>
    </row>
    <row r="280" spans="1:105" s="75" customFormat="1" ht="14.25" customHeight="1" x14ac:dyDescent="0.2">
      <c r="A280" s="230" t="b">
        <f t="shared" si="291"/>
        <v>0</v>
      </c>
      <c r="B280" s="253">
        <v>259</v>
      </c>
      <c r="C280" s="266"/>
      <c r="D280" s="266"/>
      <c r="E280" s="254"/>
      <c r="F280" s="255" t="str">
        <f>IF(ISBLANK(E280), "", VLOOKUP(E280, Z!$A$2:$C$4127, 3, FALSE))</f>
        <v/>
      </c>
      <c r="G280" s="256"/>
      <c r="H280" s="256"/>
      <c r="I280" s="256"/>
      <c r="J280" s="257"/>
      <c r="K280" s="258"/>
      <c r="L280" s="267"/>
      <c r="M280" s="268"/>
      <c r="N280" s="259" t="str" cm="1">
        <f t="array" ref="N280">IF($L280&gt;0, INDEX(Clean,1+AK280,$D$1), "")</f>
        <v/>
      </c>
      <c r="O280" s="260"/>
      <c r="P280" s="260"/>
      <c r="Q280" s="261"/>
      <c r="R280" s="264">
        <f t="shared" si="527"/>
        <v>0</v>
      </c>
      <c r="S280" s="259" t="str" cm="1">
        <f t="array" ref="S280">IF($L280&gt;0, INDEX(Clean,1+AL280,$D$1), "")</f>
        <v/>
      </c>
      <c r="T280" s="260"/>
      <c r="U280" s="260"/>
      <c r="V280" s="261"/>
      <c r="W280" s="267"/>
      <c r="X280" s="267"/>
      <c r="Y280" s="257"/>
      <c r="Z280" s="264">
        <f t="shared" si="528"/>
        <v>0</v>
      </c>
      <c r="AA280" s="269"/>
      <c r="AB280" s="266"/>
      <c r="AC280" s="254"/>
      <c r="AD280" s="255" t="str">
        <f>IF(ISBLANK(AC280), "", VLOOKUP(AC280, Z!$A$2:$C$4127, 3, FALSE))</f>
        <v/>
      </c>
      <c r="AE280" s="270"/>
      <c r="AF280" s="265">
        <f t="shared" si="529"/>
        <v>0</v>
      </c>
      <c r="AG280" s="246"/>
      <c r="AH280" s="228">
        <f t="shared" si="552"/>
        <v>1</v>
      </c>
      <c r="AI280" s="228">
        <f t="shared" si="553"/>
        <v>1</v>
      </c>
      <c r="AJ280" s="228">
        <f t="shared" si="554"/>
        <v>0</v>
      </c>
      <c r="AK280" s="228">
        <v>0</v>
      </c>
      <c r="AL280" s="228">
        <v>0</v>
      </c>
      <c r="AM280" s="228">
        <f t="shared" si="530"/>
        <v>-100</v>
      </c>
      <c r="AN280" s="228" cm="1">
        <f t="array" ref="AN280">IF(ISBLANK(G280), 1, IFERROR(MATCH(G280, INDEX(Kat,,1), 0), IFERROR(MATCH(Kat, INDEX(Use,,2), 0), MATCH(Kat, INDEX(Use,,3), 0))))</f>
        <v>1</v>
      </c>
      <c r="AO280" s="246"/>
      <c r="AP280" s="228" cm="1">
        <f t="array" ref="AP280">IF(W280&gt;0, INDEX(Kat, AN280,4), 0)</f>
        <v>0</v>
      </c>
      <c r="AQ280" s="228">
        <f t="shared" si="555"/>
        <v>0</v>
      </c>
      <c r="AR280" s="228" cm="1">
        <f t="array" ref="AR280">IF(X280&gt;0, INDEX(Kat, $AN280, 4+AQ280), 0)</f>
        <v>0</v>
      </c>
      <c r="AS280" s="228" cm="1">
        <f t="array" ref="AS280">IF(X280&gt;0, INDEX(Kat, $AN280, 9+AQ280), 0)</f>
        <v>0</v>
      </c>
      <c r="AT280" s="246"/>
      <c r="AU280" s="262"/>
      <c r="AV280" s="262"/>
      <c r="AW280" s="263"/>
      <c r="AX280" s="263"/>
      <c r="AY280" s="263"/>
      <c r="AZ280" s="263"/>
      <c r="BA280" s="263"/>
      <c r="BB280" s="263"/>
      <c r="BC280" s="263"/>
      <c r="BD280" s="263"/>
      <c r="BE280" s="263"/>
      <c r="BF280" s="263"/>
      <c r="BG280" s="263"/>
      <c r="BH280" s="246"/>
      <c r="BI280" s="228" cm="1">
        <f t="array" ref="BI280">INDEX(Use, $AH280, 4)</f>
        <v>7</v>
      </c>
      <c r="BJ280" s="228">
        <f t="shared" si="531"/>
        <v>32</v>
      </c>
      <c r="BK280" s="228">
        <f t="shared" si="305"/>
        <v>13</v>
      </c>
      <c r="BL280" s="228">
        <f t="shared" si="306"/>
        <v>0</v>
      </c>
      <c r="BM280" s="233" cm="1">
        <f t="array" ref="BM280">L280/IF($M280&gt;0, INDEX($AY$22:$BE$76, $M280+20, $AH280), 1)</f>
        <v>0</v>
      </c>
      <c r="BN280" s="229">
        <f t="shared" si="532"/>
        <v>0</v>
      </c>
      <c r="BO280" s="228">
        <v>35</v>
      </c>
      <c r="BP280" s="229">
        <f t="shared" si="533"/>
        <v>48</v>
      </c>
      <c r="BQ280" s="234">
        <f t="shared" si="534"/>
        <v>3.0748170731707316</v>
      </c>
      <c r="BR280" s="234" cm="1">
        <f t="array" ref="BR280">$BM280 * SUMPRODUCT(INDEX($AV$76:$AX$81,,$AI280),INDEX($AY$76:$BE$81,,$AH280), N($AU$76:$AU$81&gt;$AM280)) / BQ280 / 1000</f>
        <v>0</v>
      </c>
      <c r="BS280" s="231">
        <f t="shared" si="310"/>
        <v>30</v>
      </c>
      <c r="BT280" s="229">
        <f t="shared" si="535"/>
        <v>43</v>
      </c>
      <c r="BU280" s="234">
        <f t="shared" si="536"/>
        <v>3.5018750000000001</v>
      </c>
      <c r="BV280" s="234" cm="1">
        <f t="array" ref="BV280">$BM280 * IF($AH280&lt;=2,
SUMPRODUCT(INDEX($AV$71:$AX$75,,$AI280), INDEX($AY$71:$BE$75,,$AH280), 1 / ($BF$71:$BF$75*BU280 + (1-$BF$71:$BF$75)*BQ280), N($AU$71:$AU$75&gt;$AM280)),
SUMPRODUCT(INDEX($AV$66:$AX$75,,$AI280), INDEX($AY$66:$BE$75,,$AH280), 1 / ($BG$66:$BG$75*BU280 + (1-$BG$66:$BG$75)*BQ280), N($AU$66:$AU$75&gt;$AM280))
) / 1000</f>
        <v>0</v>
      </c>
      <c r="BW280" s="231">
        <f t="shared" si="313"/>
        <v>25</v>
      </c>
      <c r="BX280" s="229">
        <f t="shared" si="537"/>
        <v>38</v>
      </c>
      <c r="BY280" s="234">
        <f t="shared" si="538"/>
        <v>4.0666935483870965</v>
      </c>
      <c r="BZ280" s="234" cm="1">
        <f t="array" ref="BZ280">$BM280 * IF($AH280&lt;=2,
SUMPRODUCT(INDEX($AV$66:$AX$70,,$AI280), INDEX($AY$66:$BE$70,,$AH280), 1 / ($BF$66:$BF$70*BY280 + (1-$BF$66:$BF$70)*BU280), N($AU$66:$AU$70&gt;$AM280)),
SUMPRODUCT(INDEX($AV$56:$AX$65,,$AI280), INDEX($AY$56:$BE$65,,$AH280), 1 / ($BG$56:$BG$65*BY280 + (1-$BG$56:$BG$65)*BU280), N($AU$56:$AU$65&gt;$AM280))
) / 1000</f>
        <v>0</v>
      </c>
      <c r="CA280" s="231">
        <f t="shared" si="316"/>
        <v>20</v>
      </c>
      <c r="CB280" s="229">
        <f t="shared" si="539"/>
        <v>33</v>
      </c>
      <c r="CC280" s="234">
        <f t="shared" si="540"/>
        <v>4.8487499999999999</v>
      </c>
      <c r="CD280" s="234" cm="1">
        <f t="array" ref="CD280">$BM280 * IF($AH280&lt;=2,
SUMPRODUCT(INDEX($AV$61:$AX$65,,$AI280), INDEX($AY$61:$BE$65,,$AH280), 1 / ($BF$61:$BF$65*CC280 + (1-$BF$61:$BF$65)*BY280), N($AU$61:$AU$65&gt;$AM280)),
SUMPRODUCT(INDEX($AV$46:$AX$55,,$AI280), INDEX($AY$46:$BE$55,,$AH280), 1 / ($BG$46:$BG$55*CC280 + (1-$BG$46:$BG$55)*BY280), N($AU$46:$AU$55&gt;$AM280))
) / 1000</f>
        <v>0</v>
      </c>
      <c r="CE280" s="234" cm="1">
        <f t="array" ref="CE280">$BM280 * IF($AH280&lt;=2,
SUMPRODUCT(INDEX($AV$22:$AX$60,,$AI280), INDEX($AY$22:$BE$60,,$AH280), 1 / ($BF$22:$BF$60*CC280), N($AU$22:$AU$60&gt;$AM280)),
SUMPRODUCT(INDEX($AV$22:$AX$45,,$AI280), INDEX($AY$22:$BE$45,,$AH280), 1 / ($BG$22:$BG$45*CC280), N($AU$22:$AU$45&gt;$AM280))
) / 1000</f>
        <v>0</v>
      </c>
      <c r="CF280" s="229">
        <f t="shared" si="541"/>
        <v>0</v>
      </c>
      <c r="CG280" s="246"/>
      <c r="CH280" s="229">
        <f t="shared" si="542"/>
        <v>0</v>
      </c>
      <c r="CI280" s="228">
        <v>35</v>
      </c>
      <c r="CJ280" s="229">
        <f t="shared" si="543"/>
        <v>48</v>
      </c>
      <c r="CK280" s="234">
        <f t="shared" si="544"/>
        <v>3.0748170731707316</v>
      </c>
      <c r="CL280" s="234" cm="1">
        <f t="array" ref="CL280">$BM280 * SUMPRODUCT(INDEX($AV$76:$AX$81,,$AI280),INDEX($AY$76:$BE$81,,$AH280), N($AU$76:$AU$81&gt;$AM280)) / CK280 / 1000</f>
        <v>0</v>
      </c>
      <c r="CM280" s="231">
        <f t="shared" si="323"/>
        <v>30</v>
      </c>
      <c r="CN280" s="229">
        <f t="shared" si="545"/>
        <v>43</v>
      </c>
      <c r="CO280" s="234">
        <f t="shared" si="546"/>
        <v>3.5018750000000001</v>
      </c>
      <c r="CP280" s="234" cm="1">
        <f t="array" ref="CP280">$BM280 * IF($AH280&lt;=2,
SUMPRODUCT(INDEX($AV$71:$AX$75,,$AI280), INDEX($AY$71:$BE$75,,$AH280), 1 / ($BF$71:$BF$75*CO280 + (1-$BF$71:$BF$75)*CK280), N($AU$71:$AU$75&gt;$AM280)),
SUMPRODUCT(INDEX($AV$66:$AX$75,,$AI280), INDEX($AY$66:$BE$75,,$AH280), 1 / ($BG$66:$BG$75*CO280 + (1-$BG$66:$BG$75)*CK280), N($AU$66:$AU$75&gt;$AM280))
) / 1000</f>
        <v>0</v>
      </c>
      <c r="CQ280" s="231">
        <f t="shared" si="326"/>
        <v>25</v>
      </c>
      <c r="CR280" s="229">
        <f t="shared" si="547"/>
        <v>38</v>
      </c>
      <c r="CS280" s="234">
        <f t="shared" si="548"/>
        <v>4.0666935483870965</v>
      </c>
      <c r="CT280" s="234" cm="1">
        <f t="array" ref="CT280">$BM280 * IF($AH280&lt;=2,
SUMPRODUCT(INDEX($AV$66:$AX$70,,$AI280), INDEX($AY$66:$BE$70,,$AH280), 1 / ($BF$66:$BF$70*CS280 + (1-$BF$66:$BF$70)*CO280), N($AU$66:$AU$70&gt;$AM280)),
SUMPRODUCT(INDEX($AV$56:$AX$65,,$AI280), INDEX($AY$56:$BE$65,,$AH280), 1 / ($BG$56:$BG$65*CS280 + (1-$BG$56:$BG$65)*CO280), N($AU$56:$AU$65&gt;$AM280))
) / 1000</f>
        <v>0</v>
      </c>
      <c r="CU280" s="231">
        <f t="shared" si="329"/>
        <v>20</v>
      </c>
      <c r="CV280" s="229">
        <f t="shared" si="549"/>
        <v>33</v>
      </c>
      <c r="CW280" s="234">
        <f t="shared" si="550"/>
        <v>4.8487499999999999</v>
      </c>
      <c r="CX280" s="234" cm="1">
        <f t="array" ref="CX280">$BM280 * IF($AH280&lt;=2,
SUMPRODUCT(INDEX($AV$61:$AX$65,,$AI280), INDEX($AY$61:$BE$65,,$AH280), 1 / ($BF$61:$BF$65*CW280 + (1-$BF$61:$BF$65)*CS280), N($AU$61:$AU$65&gt;$AM280)),
SUMPRODUCT(INDEX($AV$46:$AX$55,,$AI280), INDEX($AY$46:$BE$55,,$AH280), 1 / ($BG$46:$BG$55*CW280 + (1-$BG$46:$BG$55)*CS280), N($AU$46:$AU$55&gt;$AM280))
) / 1000</f>
        <v>0</v>
      </c>
      <c r="CY280" s="234" cm="1">
        <f t="array" ref="CY280">$BM280 * IF($AH280&lt;=2,
SUMPRODUCT(INDEX($AV$22:$AX$60,,$AI280), INDEX($AY$22:$BE$60,,$AH280), 1 / ($BF$22:$BF$60*CW280), N($AU$22:$AU$60&gt;$AM280)),
SUMPRODUCT(INDEX($AV$22:$AX$45,,$AI280), INDEX($AY$22:$BE$45,,$AH280), 1 / ($BG$22:$BG$45*CW280), N($AU$22:$AU$45&gt;$AM280))
) / 1000</f>
        <v>0</v>
      </c>
      <c r="CZ280" s="229">
        <f t="shared" si="551"/>
        <v>0</v>
      </c>
      <c r="DA280" s="246"/>
    </row>
    <row r="281" spans="1:105" s="75" customFormat="1" ht="14.25" customHeight="1" x14ac:dyDescent="0.2">
      <c r="A281" s="230" t="b">
        <f t="shared" si="291"/>
        <v>0</v>
      </c>
      <c r="B281" s="253">
        <v>260</v>
      </c>
      <c r="C281" s="266"/>
      <c r="D281" s="266"/>
      <c r="E281" s="254"/>
      <c r="F281" s="255" t="str">
        <f>IF(ISBLANK(E281), "", VLOOKUP(E281, Z!$A$2:$C$4127, 3, FALSE))</f>
        <v/>
      </c>
      <c r="G281" s="256"/>
      <c r="H281" s="256"/>
      <c r="I281" s="256"/>
      <c r="J281" s="257"/>
      <c r="K281" s="258"/>
      <c r="L281" s="267"/>
      <c r="M281" s="268"/>
      <c r="N281" s="259" t="str" cm="1">
        <f t="array" ref="N281">IF($L281&gt;0, INDEX(Clean,1+AK281,$D$1), "")</f>
        <v/>
      </c>
      <c r="O281" s="260"/>
      <c r="P281" s="260"/>
      <c r="Q281" s="261"/>
      <c r="R281" s="264">
        <f t="shared" si="527"/>
        <v>0</v>
      </c>
      <c r="S281" s="259" t="str" cm="1">
        <f t="array" ref="S281">IF($L281&gt;0, INDEX(Clean,1+AL281,$D$1), "")</f>
        <v/>
      </c>
      <c r="T281" s="260"/>
      <c r="U281" s="260"/>
      <c r="V281" s="261"/>
      <c r="W281" s="267"/>
      <c r="X281" s="267"/>
      <c r="Y281" s="257"/>
      <c r="Z281" s="264">
        <f t="shared" si="528"/>
        <v>0</v>
      </c>
      <c r="AA281" s="269"/>
      <c r="AB281" s="266"/>
      <c r="AC281" s="254"/>
      <c r="AD281" s="255" t="str">
        <f>IF(ISBLANK(AC281), "", VLOOKUP(AC281, Z!$A$2:$C$4127, 3, FALSE))</f>
        <v/>
      </c>
      <c r="AE281" s="270"/>
      <c r="AF281" s="265">
        <f t="shared" si="529"/>
        <v>0</v>
      </c>
      <c r="AG281" s="246"/>
      <c r="AH281" s="228">
        <f t="shared" si="552"/>
        <v>1</v>
      </c>
      <c r="AI281" s="228">
        <f t="shared" si="553"/>
        <v>1</v>
      </c>
      <c r="AJ281" s="228">
        <f t="shared" si="554"/>
        <v>0</v>
      </c>
      <c r="AK281" s="228">
        <v>0</v>
      </c>
      <c r="AL281" s="228">
        <v>0</v>
      </c>
      <c r="AM281" s="228">
        <f t="shared" si="530"/>
        <v>-100</v>
      </c>
      <c r="AN281" s="228" cm="1">
        <f t="array" ref="AN281">IF(ISBLANK(G281), 1, IFERROR(MATCH(G281, INDEX(Kat,,1), 0), IFERROR(MATCH(Kat, INDEX(Use,,2), 0), MATCH(Kat, INDEX(Use,,3), 0))))</f>
        <v>1</v>
      </c>
      <c r="AO281" s="246"/>
      <c r="AP281" s="228" cm="1">
        <f t="array" ref="AP281">IF(W281&gt;0, INDEX(Kat, AN281,4), 0)</f>
        <v>0</v>
      </c>
      <c r="AQ281" s="228">
        <f t="shared" si="555"/>
        <v>0</v>
      </c>
      <c r="AR281" s="228" cm="1">
        <f t="array" ref="AR281">IF(X281&gt;0, INDEX(Kat, $AN281, 4+AQ281), 0)</f>
        <v>0</v>
      </c>
      <c r="AS281" s="228" cm="1">
        <f t="array" ref="AS281">IF(X281&gt;0, INDEX(Kat, $AN281, 9+AQ281), 0)</f>
        <v>0</v>
      </c>
      <c r="AT281" s="246"/>
      <c r="AU281" s="262"/>
      <c r="AV281" s="262"/>
      <c r="AW281" s="263"/>
      <c r="AX281" s="263"/>
      <c r="AY281" s="263"/>
      <c r="AZ281" s="263"/>
      <c r="BA281" s="263"/>
      <c r="BB281" s="263"/>
      <c r="BC281" s="263"/>
      <c r="BD281" s="263"/>
      <c r="BE281" s="263"/>
      <c r="BF281" s="263"/>
      <c r="BG281" s="263"/>
      <c r="BH281" s="246"/>
      <c r="BI281" s="228" cm="1">
        <f t="array" ref="BI281">INDEX(Use, $AH281, 4)</f>
        <v>7</v>
      </c>
      <c r="BJ281" s="228">
        <f t="shared" si="531"/>
        <v>32</v>
      </c>
      <c r="BK281" s="228">
        <f t="shared" si="305"/>
        <v>13</v>
      </c>
      <c r="BL281" s="228">
        <f t="shared" si="306"/>
        <v>0</v>
      </c>
      <c r="BM281" s="233" cm="1">
        <f t="array" ref="BM281">L281/IF($M281&gt;0, INDEX($AY$22:$BE$76, $M281+20, $AH281), 1)</f>
        <v>0</v>
      </c>
      <c r="BN281" s="229">
        <f t="shared" si="532"/>
        <v>0</v>
      </c>
      <c r="BO281" s="228">
        <v>35</v>
      </c>
      <c r="BP281" s="229">
        <f t="shared" si="533"/>
        <v>48</v>
      </c>
      <c r="BQ281" s="234">
        <f t="shared" si="534"/>
        <v>3.0748170731707316</v>
      </c>
      <c r="BR281" s="234" cm="1">
        <f t="array" ref="BR281">$BM281 * SUMPRODUCT(INDEX($AV$76:$AX$81,,$AI281),INDEX($AY$76:$BE$81,,$AH281), N($AU$76:$AU$81&gt;$AM281)) / BQ281 / 1000</f>
        <v>0</v>
      </c>
      <c r="BS281" s="231">
        <f t="shared" si="310"/>
        <v>30</v>
      </c>
      <c r="BT281" s="229">
        <f t="shared" si="535"/>
        <v>43</v>
      </c>
      <c r="BU281" s="234">
        <f t="shared" si="536"/>
        <v>3.5018750000000001</v>
      </c>
      <c r="BV281" s="234" cm="1">
        <f t="array" ref="BV281">$BM281 * IF($AH281&lt;=2,
SUMPRODUCT(INDEX($AV$71:$AX$75,,$AI281), INDEX($AY$71:$BE$75,,$AH281), 1 / ($BF$71:$BF$75*BU281 + (1-$BF$71:$BF$75)*BQ281), N($AU$71:$AU$75&gt;$AM281)),
SUMPRODUCT(INDEX($AV$66:$AX$75,,$AI281), INDEX($AY$66:$BE$75,,$AH281), 1 / ($BG$66:$BG$75*BU281 + (1-$BG$66:$BG$75)*BQ281), N($AU$66:$AU$75&gt;$AM281))
) / 1000</f>
        <v>0</v>
      </c>
      <c r="BW281" s="231">
        <f t="shared" si="313"/>
        <v>25</v>
      </c>
      <c r="BX281" s="229">
        <f t="shared" si="537"/>
        <v>38</v>
      </c>
      <c r="BY281" s="234">
        <f t="shared" si="538"/>
        <v>4.0666935483870965</v>
      </c>
      <c r="BZ281" s="234" cm="1">
        <f t="array" ref="BZ281">$BM281 * IF($AH281&lt;=2,
SUMPRODUCT(INDEX($AV$66:$AX$70,,$AI281), INDEX($AY$66:$BE$70,,$AH281), 1 / ($BF$66:$BF$70*BY281 + (1-$BF$66:$BF$70)*BU281), N($AU$66:$AU$70&gt;$AM281)),
SUMPRODUCT(INDEX($AV$56:$AX$65,,$AI281), INDEX($AY$56:$BE$65,,$AH281), 1 / ($BG$56:$BG$65*BY281 + (1-$BG$56:$BG$65)*BU281), N($AU$56:$AU$65&gt;$AM281))
) / 1000</f>
        <v>0</v>
      </c>
      <c r="CA281" s="231">
        <f t="shared" si="316"/>
        <v>20</v>
      </c>
      <c r="CB281" s="229">
        <f t="shared" si="539"/>
        <v>33</v>
      </c>
      <c r="CC281" s="234">
        <f t="shared" si="540"/>
        <v>4.8487499999999999</v>
      </c>
      <c r="CD281" s="234" cm="1">
        <f t="array" ref="CD281">$BM281 * IF($AH281&lt;=2,
SUMPRODUCT(INDEX($AV$61:$AX$65,,$AI281), INDEX($AY$61:$BE$65,,$AH281), 1 / ($BF$61:$BF$65*CC281 + (1-$BF$61:$BF$65)*BY281), N($AU$61:$AU$65&gt;$AM281)),
SUMPRODUCT(INDEX($AV$46:$AX$55,,$AI281), INDEX($AY$46:$BE$55,,$AH281), 1 / ($BG$46:$BG$55*CC281 + (1-$BG$46:$BG$55)*BY281), N($AU$46:$AU$55&gt;$AM281))
) / 1000</f>
        <v>0</v>
      </c>
      <c r="CE281" s="234" cm="1">
        <f t="array" ref="CE281">$BM281 * IF($AH281&lt;=2,
SUMPRODUCT(INDEX($AV$22:$AX$60,,$AI281), INDEX($AY$22:$BE$60,,$AH281), 1 / ($BF$22:$BF$60*CC281), N($AU$22:$AU$60&gt;$AM281)),
SUMPRODUCT(INDEX($AV$22:$AX$45,,$AI281), INDEX($AY$22:$BE$45,,$AH281), 1 / ($BG$22:$BG$45*CC281), N($AU$22:$AU$45&gt;$AM281))
) / 1000</f>
        <v>0</v>
      </c>
      <c r="CF281" s="229">
        <f t="shared" si="541"/>
        <v>0</v>
      </c>
      <c r="CG281" s="246"/>
      <c r="CH281" s="229">
        <f t="shared" si="542"/>
        <v>0</v>
      </c>
      <c r="CI281" s="228">
        <v>35</v>
      </c>
      <c r="CJ281" s="229">
        <f t="shared" si="543"/>
        <v>48</v>
      </c>
      <c r="CK281" s="234">
        <f t="shared" si="544"/>
        <v>3.0748170731707316</v>
      </c>
      <c r="CL281" s="234" cm="1">
        <f t="array" ref="CL281">$BM281 * SUMPRODUCT(INDEX($AV$76:$AX$81,,$AI281),INDEX($AY$76:$BE$81,,$AH281), N($AU$76:$AU$81&gt;$AM281)) / CK281 / 1000</f>
        <v>0</v>
      </c>
      <c r="CM281" s="231">
        <f t="shared" si="323"/>
        <v>30</v>
      </c>
      <c r="CN281" s="229">
        <f t="shared" si="545"/>
        <v>43</v>
      </c>
      <c r="CO281" s="234">
        <f t="shared" si="546"/>
        <v>3.5018750000000001</v>
      </c>
      <c r="CP281" s="234" cm="1">
        <f t="array" ref="CP281">$BM281 * IF($AH281&lt;=2,
SUMPRODUCT(INDEX($AV$71:$AX$75,,$AI281), INDEX($AY$71:$BE$75,,$AH281), 1 / ($BF$71:$BF$75*CO281 + (1-$BF$71:$BF$75)*CK281), N($AU$71:$AU$75&gt;$AM281)),
SUMPRODUCT(INDEX($AV$66:$AX$75,,$AI281), INDEX($AY$66:$BE$75,,$AH281), 1 / ($BG$66:$BG$75*CO281 + (1-$BG$66:$BG$75)*CK281), N($AU$66:$AU$75&gt;$AM281))
) / 1000</f>
        <v>0</v>
      </c>
      <c r="CQ281" s="231">
        <f t="shared" si="326"/>
        <v>25</v>
      </c>
      <c r="CR281" s="229">
        <f t="shared" si="547"/>
        <v>38</v>
      </c>
      <c r="CS281" s="234">
        <f t="shared" si="548"/>
        <v>4.0666935483870965</v>
      </c>
      <c r="CT281" s="234" cm="1">
        <f t="array" ref="CT281">$BM281 * IF($AH281&lt;=2,
SUMPRODUCT(INDEX($AV$66:$AX$70,,$AI281), INDEX($AY$66:$BE$70,,$AH281), 1 / ($BF$66:$BF$70*CS281 + (1-$BF$66:$BF$70)*CO281), N($AU$66:$AU$70&gt;$AM281)),
SUMPRODUCT(INDEX($AV$56:$AX$65,,$AI281), INDEX($AY$56:$BE$65,,$AH281), 1 / ($BG$56:$BG$65*CS281 + (1-$BG$56:$BG$65)*CO281), N($AU$56:$AU$65&gt;$AM281))
) / 1000</f>
        <v>0</v>
      </c>
      <c r="CU281" s="231">
        <f t="shared" si="329"/>
        <v>20</v>
      </c>
      <c r="CV281" s="229">
        <f t="shared" si="549"/>
        <v>33</v>
      </c>
      <c r="CW281" s="234">
        <f t="shared" si="550"/>
        <v>4.8487499999999999</v>
      </c>
      <c r="CX281" s="234" cm="1">
        <f t="array" ref="CX281">$BM281 * IF($AH281&lt;=2,
SUMPRODUCT(INDEX($AV$61:$AX$65,,$AI281), INDEX($AY$61:$BE$65,,$AH281), 1 / ($BF$61:$BF$65*CW281 + (1-$BF$61:$BF$65)*CS281), N($AU$61:$AU$65&gt;$AM281)),
SUMPRODUCT(INDEX($AV$46:$AX$55,,$AI281), INDEX($AY$46:$BE$55,,$AH281), 1 / ($BG$46:$BG$55*CW281 + (1-$BG$46:$BG$55)*CS281), N($AU$46:$AU$55&gt;$AM281))
) / 1000</f>
        <v>0</v>
      </c>
      <c r="CY281" s="234" cm="1">
        <f t="array" ref="CY281">$BM281 * IF($AH281&lt;=2,
SUMPRODUCT(INDEX($AV$22:$AX$60,,$AI281), INDEX($AY$22:$BE$60,,$AH281), 1 / ($BF$22:$BF$60*CW281), N($AU$22:$AU$60&gt;$AM281)),
SUMPRODUCT(INDEX($AV$22:$AX$45,,$AI281), INDEX($AY$22:$BE$45,,$AH281), 1 / ($BG$22:$BG$45*CW281), N($AU$22:$AU$45&gt;$AM281))
) / 1000</f>
        <v>0</v>
      </c>
      <c r="CZ281" s="229">
        <f t="shared" si="551"/>
        <v>0</v>
      </c>
      <c r="DA281" s="246"/>
    </row>
    <row r="282" spans="1:105" s="75" customFormat="1" ht="14.25" customHeight="1" x14ac:dyDescent="0.2">
      <c r="A282" s="230" t="b">
        <f t="shared" si="291"/>
        <v>0</v>
      </c>
      <c r="B282" s="253">
        <v>261</v>
      </c>
      <c r="C282" s="266"/>
      <c r="D282" s="266"/>
      <c r="E282" s="254"/>
      <c r="F282" s="255" t="str">
        <f>IF(ISBLANK(E282), "", VLOOKUP(E282, Z!$A$2:$C$4127, 3, FALSE))</f>
        <v/>
      </c>
      <c r="G282" s="256"/>
      <c r="H282" s="256"/>
      <c r="I282" s="256"/>
      <c r="J282" s="257"/>
      <c r="K282" s="258"/>
      <c r="L282" s="267"/>
      <c r="M282" s="268"/>
      <c r="N282" s="259" t="str" cm="1">
        <f t="array" ref="N282">IF($L282&gt;0, INDEX(Clean,1+AK282,$D$1), "")</f>
        <v/>
      </c>
      <c r="O282" s="260"/>
      <c r="P282" s="260"/>
      <c r="Q282" s="261"/>
      <c r="R282" s="264">
        <f t="shared" si="527"/>
        <v>0</v>
      </c>
      <c r="S282" s="259" t="str" cm="1">
        <f t="array" ref="S282">IF($L282&gt;0, INDEX(Clean,1+AL282,$D$1), "")</f>
        <v/>
      </c>
      <c r="T282" s="260"/>
      <c r="U282" s="260"/>
      <c r="V282" s="261"/>
      <c r="W282" s="267"/>
      <c r="X282" s="267"/>
      <c r="Y282" s="257"/>
      <c r="Z282" s="264">
        <f t="shared" si="528"/>
        <v>0</v>
      </c>
      <c r="AA282" s="269"/>
      <c r="AB282" s="266"/>
      <c r="AC282" s="254"/>
      <c r="AD282" s="255" t="str">
        <f>IF(ISBLANK(AC282), "", VLOOKUP(AC282, Z!$A$2:$C$4127, 3, FALSE))</f>
        <v/>
      </c>
      <c r="AE282" s="270"/>
      <c r="AF282" s="265">
        <f t="shared" si="529"/>
        <v>0</v>
      </c>
      <c r="AG282" s="246"/>
      <c r="AH282" s="228">
        <f t="shared" si="552"/>
        <v>1</v>
      </c>
      <c r="AI282" s="228">
        <f t="shared" si="553"/>
        <v>1</v>
      </c>
      <c r="AJ282" s="228">
        <f t="shared" si="554"/>
        <v>0</v>
      </c>
      <c r="AK282" s="228">
        <v>0</v>
      </c>
      <c r="AL282" s="228">
        <v>0</v>
      </c>
      <c r="AM282" s="228">
        <f t="shared" si="530"/>
        <v>-100</v>
      </c>
      <c r="AN282" s="228" cm="1">
        <f t="array" ref="AN282">IF(ISBLANK(G282), 1, IFERROR(MATCH(G282, INDEX(Kat,,1), 0), IFERROR(MATCH(Kat, INDEX(Use,,2), 0), MATCH(Kat, INDEX(Use,,3), 0))))</f>
        <v>1</v>
      </c>
      <c r="AO282" s="246"/>
      <c r="AP282" s="228" cm="1">
        <f t="array" ref="AP282">IF(W282&gt;0, INDEX(Kat, AN282,4), 0)</f>
        <v>0</v>
      </c>
      <c r="AQ282" s="228">
        <f t="shared" si="555"/>
        <v>0</v>
      </c>
      <c r="AR282" s="228" cm="1">
        <f t="array" ref="AR282">IF(X282&gt;0, INDEX(Kat, $AN282, 4+AQ282), 0)</f>
        <v>0</v>
      </c>
      <c r="AS282" s="228" cm="1">
        <f t="array" ref="AS282">IF(X282&gt;0, INDEX(Kat, $AN282, 9+AQ282), 0)</f>
        <v>0</v>
      </c>
      <c r="AT282" s="246"/>
      <c r="AU282" s="262"/>
      <c r="AV282" s="262"/>
      <c r="AW282" s="263"/>
      <c r="AX282" s="263"/>
      <c r="AY282" s="263"/>
      <c r="AZ282" s="263"/>
      <c r="BA282" s="263"/>
      <c r="BB282" s="263"/>
      <c r="BC282" s="263"/>
      <c r="BD282" s="263"/>
      <c r="BE282" s="263"/>
      <c r="BF282" s="263"/>
      <c r="BG282" s="263"/>
      <c r="BH282" s="246"/>
      <c r="BI282" s="228" cm="1">
        <f t="array" ref="BI282">INDEX(Use, $AH282, 4)</f>
        <v>7</v>
      </c>
      <c r="BJ282" s="228">
        <f t="shared" si="531"/>
        <v>32</v>
      </c>
      <c r="BK282" s="228">
        <f t="shared" si="305"/>
        <v>13</v>
      </c>
      <c r="BL282" s="228">
        <f t="shared" si="306"/>
        <v>0</v>
      </c>
      <c r="BM282" s="233" cm="1">
        <f t="array" ref="BM282">L282/IF($M282&gt;0, INDEX($AY$22:$BE$76, $M282+20, $AH282), 1)</f>
        <v>0</v>
      </c>
      <c r="BN282" s="229">
        <f t="shared" si="532"/>
        <v>0</v>
      </c>
      <c r="BO282" s="228">
        <v>35</v>
      </c>
      <c r="BP282" s="229">
        <f t="shared" si="533"/>
        <v>48</v>
      </c>
      <c r="BQ282" s="234">
        <f t="shared" si="534"/>
        <v>3.0748170731707316</v>
      </c>
      <c r="BR282" s="234" cm="1">
        <f t="array" ref="BR282">$BM282 * SUMPRODUCT(INDEX($AV$76:$AX$81,,$AI282),INDEX($AY$76:$BE$81,,$AH282), N($AU$76:$AU$81&gt;$AM282)) / BQ282 / 1000</f>
        <v>0</v>
      </c>
      <c r="BS282" s="231">
        <f t="shared" si="310"/>
        <v>30</v>
      </c>
      <c r="BT282" s="229">
        <f t="shared" si="535"/>
        <v>43</v>
      </c>
      <c r="BU282" s="234">
        <f t="shared" si="536"/>
        <v>3.5018750000000001</v>
      </c>
      <c r="BV282" s="234" cm="1">
        <f t="array" ref="BV282">$BM282 * IF($AH282&lt;=2,
SUMPRODUCT(INDEX($AV$71:$AX$75,,$AI282), INDEX($AY$71:$BE$75,,$AH282), 1 / ($BF$71:$BF$75*BU282 + (1-$BF$71:$BF$75)*BQ282), N($AU$71:$AU$75&gt;$AM282)),
SUMPRODUCT(INDEX($AV$66:$AX$75,,$AI282), INDEX($AY$66:$BE$75,,$AH282), 1 / ($BG$66:$BG$75*BU282 + (1-$BG$66:$BG$75)*BQ282), N($AU$66:$AU$75&gt;$AM282))
) / 1000</f>
        <v>0</v>
      </c>
      <c r="BW282" s="231">
        <f t="shared" si="313"/>
        <v>25</v>
      </c>
      <c r="BX282" s="229">
        <f t="shared" si="537"/>
        <v>38</v>
      </c>
      <c r="BY282" s="234">
        <f t="shared" si="538"/>
        <v>4.0666935483870965</v>
      </c>
      <c r="BZ282" s="234" cm="1">
        <f t="array" ref="BZ282">$BM282 * IF($AH282&lt;=2,
SUMPRODUCT(INDEX($AV$66:$AX$70,,$AI282), INDEX($AY$66:$BE$70,,$AH282), 1 / ($BF$66:$BF$70*BY282 + (1-$BF$66:$BF$70)*BU282), N($AU$66:$AU$70&gt;$AM282)),
SUMPRODUCT(INDEX($AV$56:$AX$65,,$AI282), INDEX($AY$56:$BE$65,,$AH282), 1 / ($BG$56:$BG$65*BY282 + (1-$BG$56:$BG$65)*BU282), N($AU$56:$AU$65&gt;$AM282))
) / 1000</f>
        <v>0</v>
      </c>
      <c r="CA282" s="231">
        <f t="shared" si="316"/>
        <v>20</v>
      </c>
      <c r="CB282" s="229">
        <f t="shared" si="539"/>
        <v>33</v>
      </c>
      <c r="CC282" s="234">
        <f t="shared" si="540"/>
        <v>4.8487499999999999</v>
      </c>
      <c r="CD282" s="234" cm="1">
        <f t="array" ref="CD282">$BM282 * IF($AH282&lt;=2,
SUMPRODUCT(INDEX($AV$61:$AX$65,,$AI282), INDEX($AY$61:$BE$65,,$AH282), 1 / ($BF$61:$BF$65*CC282 + (1-$BF$61:$BF$65)*BY282), N($AU$61:$AU$65&gt;$AM282)),
SUMPRODUCT(INDEX($AV$46:$AX$55,,$AI282), INDEX($AY$46:$BE$55,,$AH282), 1 / ($BG$46:$BG$55*CC282 + (1-$BG$46:$BG$55)*BY282), N($AU$46:$AU$55&gt;$AM282))
) / 1000</f>
        <v>0</v>
      </c>
      <c r="CE282" s="234" cm="1">
        <f t="array" ref="CE282">$BM282 * IF($AH282&lt;=2,
SUMPRODUCT(INDEX($AV$22:$AX$60,,$AI282), INDEX($AY$22:$BE$60,,$AH282), 1 / ($BF$22:$BF$60*CC282), N($AU$22:$AU$60&gt;$AM282)),
SUMPRODUCT(INDEX($AV$22:$AX$45,,$AI282), INDEX($AY$22:$BE$45,,$AH282), 1 / ($BG$22:$BG$45*CC282), N($AU$22:$AU$45&gt;$AM282))
) / 1000</f>
        <v>0</v>
      </c>
      <c r="CF282" s="229">
        <f t="shared" si="541"/>
        <v>0</v>
      </c>
      <c r="CG282" s="246"/>
      <c r="CH282" s="229">
        <f t="shared" si="542"/>
        <v>0</v>
      </c>
      <c r="CI282" s="228">
        <v>35</v>
      </c>
      <c r="CJ282" s="229">
        <f t="shared" si="543"/>
        <v>48</v>
      </c>
      <c r="CK282" s="234">
        <f t="shared" si="544"/>
        <v>3.0748170731707316</v>
      </c>
      <c r="CL282" s="234" cm="1">
        <f t="array" ref="CL282">$BM282 * SUMPRODUCT(INDEX($AV$76:$AX$81,,$AI282),INDEX($AY$76:$BE$81,,$AH282), N($AU$76:$AU$81&gt;$AM282)) / CK282 / 1000</f>
        <v>0</v>
      </c>
      <c r="CM282" s="231">
        <f t="shared" si="323"/>
        <v>30</v>
      </c>
      <c r="CN282" s="229">
        <f t="shared" si="545"/>
        <v>43</v>
      </c>
      <c r="CO282" s="234">
        <f t="shared" si="546"/>
        <v>3.5018750000000001</v>
      </c>
      <c r="CP282" s="234" cm="1">
        <f t="array" ref="CP282">$BM282 * IF($AH282&lt;=2,
SUMPRODUCT(INDEX($AV$71:$AX$75,,$AI282), INDEX($AY$71:$BE$75,,$AH282), 1 / ($BF$71:$BF$75*CO282 + (1-$BF$71:$BF$75)*CK282), N($AU$71:$AU$75&gt;$AM282)),
SUMPRODUCT(INDEX($AV$66:$AX$75,,$AI282), INDEX($AY$66:$BE$75,,$AH282), 1 / ($BG$66:$BG$75*CO282 + (1-$BG$66:$BG$75)*CK282), N($AU$66:$AU$75&gt;$AM282))
) / 1000</f>
        <v>0</v>
      </c>
      <c r="CQ282" s="231">
        <f t="shared" si="326"/>
        <v>25</v>
      </c>
      <c r="CR282" s="229">
        <f t="shared" si="547"/>
        <v>38</v>
      </c>
      <c r="CS282" s="234">
        <f t="shared" si="548"/>
        <v>4.0666935483870965</v>
      </c>
      <c r="CT282" s="234" cm="1">
        <f t="array" ref="CT282">$BM282 * IF($AH282&lt;=2,
SUMPRODUCT(INDEX($AV$66:$AX$70,,$AI282), INDEX($AY$66:$BE$70,,$AH282), 1 / ($BF$66:$BF$70*CS282 + (1-$BF$66:$BF$70)*CO282), N($AU$66:$AU$70&gt;$AM282)),
SUMPRODUCT(INDEX($AV$56:$AX$65,,$AI282), INDEX($AY$56:$BE$65,,$AH282), 1 / ($BG$56:$BG$65*CS282 + (1-$BG$56:$BG$65)*CO282), N($AU$56:$AU$65&gt;$AM282))
) / 1000</f>
        <v>0</v>
      </c>
      <c r="CU282" s="231">
        <f t="shared" si="329"/>
        <v>20</v>
      </c>
      <c r="CV282" s="229">
        <f t="shared" si="549"/>
        <v>33</v>
      </c>
      <c r="CW282" s="234">
        <f t="shared" si="550"/>
        <v>4.8487499999999999</v>
      </c>
      <c r="CX282" s="234" cm="1">
        <f t="array" ref="CX282">$BM282 * IF($AH282&lt;=2,
SUMPRODUCT(INDEX($AV$61:$AX$65,,$AI282), INDEX($AY$61:$BE$65,,$AH282), 1 / ($BF$61:$BF$65*CW282 + (1-$BF$61:$BF$65)*CS282), N($AU$61:$AU$65&gt;$AM282)),
SUMPRODUCT(INDEX($AV$46:$AX$55,,$AI282), INDEX($AY$46:$BE$55,,$AH282), 1 / ($BG$46:$BG$55*CW282 + (1-$BG$46:$BG$55)*CS282), N($AU$46:$AU$55&gt;$AM282))
) / 1000</f>
        <v>0</v>
      </c>
      <c r="CY282" s="234" cm="1">
        <f t="array" ref="CY282">$BM282 * IF($AH282&lt;=2,
SUMPRODUCT(INDEX($AV$22:$AX$60,,$AI282), INDEX($AY$22:$BE$60,,$AH282), 1 / ($BF$22:$BF$60*CW282), N($AU$22:$AU$60&gt;$AM282)),
SUMPRODUCT(INDEX($AV$22:$AX$45,,$AI282), INDEX($AY$22:$BE$45,,$AH282), 1 / ($BG$22:$BG$45*CW282), N($AU$22:$AU$45&gt;$AM282))
) / 1000</f>
        <v>0</v>
      </c>
      <c r="CZ282" s="229">
        <f t="shared" si="551"/>
        <v>0</v>
      </c>
      <c r="DA282" s="246"/>
    </row>
    <row r="283" spans="1:105" s="75" customFormat="1" ht="14.25" customHeight="1" x14ac:dyDescent="0.2">
      <c r="A283" s="230" t="b">
        <f t="shared" si="291"/>
        <v>0</v>
      </c>
      <c r="B283" s="253">
        <v>262</v>
      </c>
      <c r="C283" s="266"/>
      <c r="D283" s="266"/>
      <c r="E283" s="254"/>
      <c r="F283" s="255" t="str">
        <f>IF(ISBLANK(E283), "", VLOOKUP(E283, Z!$A$2:$C$4127, 3, FALSE))</f>
        <v/>
      </c>
      <c r="G283" s="256"/>
      <c r="H283" s="256"/>
      <c r="I283" s="256"/>
      <c r="J283" s="257"/>
      <c r="K283" s="258"/>
      <c r="L283" s="267"/>
      <c r="M283" s="268"/>
      <c r="N283" s="259" t="str" cm="1">
        <f t="array" ref="N283">IF($L283&gt;0, INDEX(Clean,1+AK283,$D$1), "")</f>
        <v/>
      </c>
      <c r="O283" s="260"/>
      <c r="P283" s="260"/>
      <c r="Q283" s="261"/>
      <c r="R283" s="264">
        <f t="shared" si="527"/>
        <v>0</v>
      </c>
      <c r="S283" s="259" t="str" cm="1">
        <f t="array" ref="S283">IF($L283&gt;0, INDEX(Clean,1+AL283,$D$1), "")</f>
        <v/>
      </c>
      <c r="T283" s="260"/>
      <c r="U283" s="260"/>
      <c r="V283" s="261"/>
      <c r="W283" s="267"/>
      <c r="X283" s="267"/>
      <c r="Y283" s="257"/>
      <c r="Z283" s="264">
        <f t="shared" si="528"/>
        <v>0</v>
      </c>
      <c r="AA283" s="269"/>
      <c r="AB283" s="266"/>
      <c r="AC283" s="254"/>
      <c r="AD283" s="255" t="str">
        <f>IF(ISBLANK(AC283), "", VLOOKUP(AC283, Z!$A$2:$C$4127, 3, FALSE))</f>
        <v/>
      </c>
      <c r="AE283" s="270"/>
      <c r="AF283" s="265">
        <f t="shared" si="529"/>
        <v>0</v>
      </c>
      <c r="AG283" s="246"/>
      <c r="AH283" s="228">
        <f t="shared" si="552"/>
        <v>1</v>
      </c>
      <c r="AI283" s="228">
        <f t="shared" si="553"/>
        <v>1</v>
      </c>
      <c r="AJ283" s="228">
        <f t="shared" si="554"/>
        <v>0</v>
      </c>
      <c r="AK283" s="228">
        <v>0</v>
      </c>
      <c r="AL283" s="228">
        <v>0</v>
      </c>
      <c r="AM283" s="228">
        <f t="shared" si="530"/>
        <v>-100</v>
      </c>
      <c r="AN283" s="228" cm="1">
        <f t="array" ref="AN283">IF(ISBLANK(G283), 1, IFERROR(MATCH(G283, INDEX(Kat,,1), 0), IFERROR(MATCH(Kat, INDEX(Use,,2), 0), MATCH(Kat, INDEX(Use,,3), 0))))</f>
        <v>1</v>
      </c>
      <c r="AO283" s="246"/>
      <c r="AP283" s="228" cm="1">
        <f t="array" ref="AP283">IF(W283&gt;0, INDEX(Kat, AN283,4), 0)</f>
        <v>0</v>
      </c>
      <c r="AQ283" s="228">
        <f t="shared" si="555"/>
        <v>0</v>
      </c>
      <c r="AR283" s="228" cm="1">
        <f t="array" ref="AR283">IF(X283&gt;0, INDEX(Kat, $AN283, 4+AQ283), 0)</f>
        <v>0</v>
      </c>
      <c r="AS283" s="228" cm="1">
        <f t="array" ref="AS283">IF(X283&gt;0, INDEX(Kat, $AN283, 9+AQ283), 0)</f>
        <v>0</v>
      </c>
      <c r="AT283" s="246"/>
      <c r="AU283" s="262"/>
      <c r="AV283" s="262"/>
      <c r="AW283" s="263"/>
      <c r="AX283" s="263"/>
      <c r="AY283" s="263"/>
      <c r="AZ283" s="263"/>
      <c r="BA283" s="263"/>
      <c r="BB283" s="263"/>
      <c r="BC283" s="263"/>
      <c r="BD283" s="263"/>
      <c r="BE283" s="263"/>
      <c r="BF283" s="263"/>
      <c r="BG283" s="263"/>
      <c r="BH283" s="246"/>
      <c r="BI283" s="228" cm="1">
        <f t="array" ref="BI283">INDEX(Use, $AH283, 4)</f>
        <v>7</v>
      </c>
      <c r="BJ283" s="228">
        <f t="shared" si="531"/>
        <v>32</v>
      </c>
      <c r="BK283" s="228">
        <f t="shared" si="305"/>
        <v>13</v>
      </c>
      <c r="BL283" s="228">
        <f t="shared" si="306"/>
        <v>0</v>
      </c>
      <c r="BM283" s="233" cm="1">
        <f t="array" ref="BM283">L283/IF($M283&gt;0, INDEX($AY$22:$BE$76, $M283+20, $AH283), 1)</f>
        <v>0</v>
      </c>
      <c r="BN283" s="229">
        <f t="shared" si="532"/>
        <v>0</v>
      </c>
      <c r="BO283" s="228">
        <v>35</v>
      </c>
      <c r="BP283" s="229">
        <f t="shared" si="533"/>
        <v>48</v>
      </c>
      <c r="BQ283" s="234">
        <f t="shared" si="534"/>
        <v>3.0748170731707316</v>
      </c>
      <c r="BR283" s="234" cm="1">
        <f t="array" ref="BR283">$BM283 * SUMPRODUCT(INDEX($AV$76:$AX$81,,$AI283),INDEX($AY$76:$BE$81,,$AH283), N($AU$76:$AU$81&gt;$AM283)) / BQ283 / 1000</f>
        <v>0</v>
      </c>
      <c r="BS283" s="231">
        <f t="shared" si="310"/>
        <v>30</v>
      </c>
      <c r="BT283" s="229">
        <f t="shared" si="535"/>
        <v>43</v>
      </c>
      <c r="BU283" s="234">
        <f t="shared" si="536"/>
        <v>3.5018750000000001</v>
      </c>
      <c r="BV283" s="234" cm="1">
        <f t="array" ref="BV283">$BM283 * IF($AH283&lt;=2,
SUMPRODUCT(INDEX($AV$71:$AX$75,,$AI283), INDEX($AY$71:$BE$75,,$AH283), 1 / ($BF$71:$BF$75*BU283 + (1-$BF$71:$BF$75)*BQ283), N($AU$71:$AU$75&gt;$AM283)),
SUMPRODUCT(INDEX($AV$66:$AX$75,,$AI283), INDEX($AY$66:$BE$75,,$AH283), 1 / ($BG$66:$BG$75*BU283 + (1-$BG$66:$BG$75)*BQ283), N($AU$66:$AU$75&gt;$AM283))
) / 1000</f>
        <v>0</v>
      </c>
      <c r="BW283" s="231">
        <f t="shared" si="313"/>
        <v>25</v>
      </c>
      <c r="BX283" s="229">
        <f t="shared" si="537"/>
        <v>38</v>
      </c>
      <c r="BY283" s="234">
        <f t="shared" si="538"/>
        <v>4.0666935483870965</v>
      </c>
      <c r="BZ283" s="234" cm="1">
        <f t="array" ref="BZ283">$BM283 * IF($AH283&lt;=2,
SUMPRODUCT(INDEX($AV$66:$AX$70,,$AI283), INDEX($AY$66:$BE$70,,$AH283), 1 / ($BF$66:$BF$70*BY283 + (1-$BF$66:$BF$70)*BU283), N($AU$66:$AU$70&gt;$AM283)),
SUMPRODUCT(INDEX($AV$56:$AX$65,,$AI283), INDEX($AY$56:$BE$65,,$AH283), 1 / ($BG$56:$BG$65*BY283 + (1-$BG$56:$BG$65)*BU283), N($AU$56:$AU$65&gt;$AM283))
) / 1000</f>
        <v>0</v>
      </c>
      <c r="CA283" s="231">
        <f t="shared" si="316"/>
        <v>20</v>
      </c>
      <c r="CB283" s="229">
        <f t="shared" si="539"/>
        <v>33</v>
      </c>
      <c r="CC283" s="234">
        <f t="shared" si="540"/>
        <v>4.8487499999999999</v>
      </c>
      <c r="CD283" s="234" cm="1">
        <f t="array" ref="CD283">$BM283 * IF($AH283&lt;=2,
SUMPRODUCT(INDEX($AV$61:$AX$65,,$AI283), INDEX($AY$61:$BE$65,,$AH283), 1 / ($BF$61:$BF$65*CC283 + (1-$BF$61:$BF$65)*BY283), N($AU$61:$AU$65&gt;$AM283)),
SUMPRODUCT(INDEX($AV$46:$AX$55,,$AI283), INDEX($AY$46:$BE$55,,$AH283), 1 / ($BG$46:$BG$55*CC283 + (1-$BG$46:$BG$55)*BY283), N($AU$46:$AU$55&gt;$AM283))
) / 1000</f>
        <v>0</v>
      </c>
      <c r="CE283" s="234" cm="1">
        <f t="array" ref="CE283">$BM283 * IF($AH283&lt;=2,
SUMPRODUCT(INDEX($AV$22:$AX$60,,$AI283), INDEX($AY$22:$BE$60,,$AH283), 1 / ($BF$22:$BF$60*CC283), N($AU$22:$AU$60&gt;$AM283)),
SUMPRODUCT(INDEX($AV$22:$AX$45,,$AI283), INDEX($AY$22:$BE$45,,$AH283), 1 / ($BG$22:$BG$45*CC283), N($AU$22:$AU$45&gt;$AM283))
) / 1000</f>
        <v>0</v>
      </c>
      <c r="CF283" s="229">
        <f t="shared" si="541"/>
        <v>0</v>
      </c>
      <c r="CG283" s="246"/>
      <c r="CH283" s="229">
        <f t="shared" si="542"/>
        <v>0</v>
      </c>
      <c r="CI283" s="228">
        <v>35</v>
      </c>
      <c r="CJ283" s="229">
        <f t="shared" si="543"/>
        <v>48</v>
      </c>
      <c r="CK283" s="234">
        <f t="shared" si="544"/>
        <v>3.0748170731707316</v>
      </c>
      <c r="CL283" s="234" cm="1">
        <f t="array" ref="CL283">$BM283 * SUMPRODUCT(INDEX($AV$76:$AX$81,,$AI283),INDEX($AY$76:$BE$81,,$AH283), N($AU$76:$AU$81&gt;$AM283)) / CK283 / 1000</f>
        <v>0</v>
      </c>
      <c r="CM283" s="231">
        <f t="shared" si="323"/>
        <v>30</v>
      </c>
      <c r="CN283" s="229">
        <f t="shared" si="545"/>
        <v>43</v>
      </c>
      <c r="CO283" s="234">
        <f t="shared" si="546"/>
        <v>3.5018750000000001</v>
      </c>
      <c r="CP283" s="234" cm="1">
        <f t="array" ref="CP283">$BM283 * IF($AH283&lt;=2,
SUMPRODUCT(INDEX($AV$71:$AX$75,,$AI283), INDEX($AY$71:$BE$75,,$AH283), 1 / ($BF$71:$BF$75*CO283 + (1-$BF$71:$BF$75)*CK283), N($AU$71:$AU$75&gt;$AM283)),
SUMPRODUCT(INDEX($AV$66:$AX$75,,$AI283), INDEX($AY$66:$BE$75,,$AH283), 1 / ($BG$66:$BG$75*CO283 + (1-$BG$66:$BG$75)*CK283), N($AU$66:$AU$75&gt;$AM283))
) / 1000</f>
        <v>0</v>
      </c>
      <c r="CQ283" s="231">
        <f t="shared" si="326"/>
        <v>25</v>
      </c>
      <c r="CR283" s="229">
        <f t="shared" si="547"/>
        <v>38</v>
      </c>
      <c r="CS283" s="234">
        <f t="shared" si="548"/>
        <v>4.0666935483870965</v>
      </c>
      <c r="CT283" s="234" cm="1">
        <f t="array" ref="CT283">$BM283 * IF($AH283&lt;=2,
SUMPRODUCT(INDEX($AV$66:$AX$70,,$AI283), INDEX($AY$66:$BE$70,,$AH283), 1 / ($BF$66:$BF$70*CS283 + (1-$BF$66:$BF$70)*CO283), N($AU$66:$AU$70&gt;$AM283)),
SUMPRODUCT(INDEX($AV$56:$AX$65,,$AI283), INDEX($AY$56:$BE$65,,$AH283), 1 / ($BG$56:$BG$65*CS283 + (1-$BG$56:$BG$65)*CO283), N($AU$56:$AU$65&gt;$AM283))
) / 1000</f>
        <v>0</v>
      </c>
      <c r="CU283" s="231">
        <f t="shared" si="329"/>
        <v>20</v>
      </c>
      <c r="CV283" s="229">
        <f t="shared" si="549"/>
        <v>33</v>
      </c>
      <c r="CW283" s="234">
        <f t="shared" si="550"/>
        <v>4.8487499999999999</v>
      </c>
      <c r="CX283" s="234" cm="1">
        <f t="array" ref="CX283">$BM283 * IF($AH283&lt;=2,
SUMPRODUCT(INDEX($AV$61:$AX$65,,$AI283), INDEX($AY$61:$BE$65,,$AH283), 1 / ($BF$61:$BF$65*CW283 + (1-$BF$61:$BF$65)*CS283), N($AU$61:$AU$65&gt;$AM283)),
SUMPRODUCT(INDEX($AV$46:$AX$55,,$AI283), INDEX($AY$46:$BE$55,,$AH283), 1 / ($BG$46:$BG$55*CW283 + (1-$BG$46:$BG$55)*CS283), N($AU$46:$AU$55&gt;$AM283))
) / 1000</f>
        <v>0</v>
      </c>
      <c r="CY283" s="234" cm="1">
        <f t="array" ref="CY283">$BM283 * IF($AH283&lt;=2,
SUMPRODUCT(INDEX($AV$22:$AX$60,,$AI283), INDEX($AY$22:$BE$60,,$AH283), 1 / ($BF$22:$BF$60*CW283), N($AU$22:$AU$60&gt;$AM283)),
SUMPRODUCT(INDEX($AV$22:$AX$45,,$AI283), INDEX($AY$22:$BE$45,,$AH283), 1 / ($BG$22:$BG$45*CW283), N($AU$22:$AU$45&gt;$AM283))
) / 1000</f>
        <v>0</v>
      </c>
      <c r="CZ283" s="229">
        <f t="shared" si="551"/>
        <v>0</v>
      </c>
      <c r="DA283" s="246"/>
    </row>
    <row r="284" spans="1:105" s="75" customFormat="1" ht="14.25" customHeight="1" x14ac:dyDescent="0.2">
      <c r="A284" s="230" t="b">
        <f t="shared" si="291"/>
        <v>0</v>
      </c>
      <c r="B284" s="253">
        <v>263</v>
      </c>
      <c r="C284" s="266"/>
      <c r="D284" s="266"/>
      <c r="E284" s="254"/>
      <c r="F284" s="255" t="str">
        <f>IF(ISBLANK(E284), "", VLOOKUP(E284, Z!$A$2:$C$4127, 3, FALSE))</f>
        <v/>
      </c>
      <c r="G284" s="256"/>
      <c r="H284" s="256"/>
      <c r="I284" s="256"/>
      <c r="J284" s="257"/>
      <c r="K284" s="258"/>
      <c r="L284" s="267"/>
      <c r="M284" s="268"/>
      <c r="N284" s="259" t="str" cm="1">
        <f t="array" ref="N284">IF($L284&gt;0, INDEX(Clean,1+AK284,$D$1), "")</f>
        <v/>
      </c>
      <c r="O284" s="260"/>
      <c r="P284" s="260"/>
      <c r="Q284" s="261"/>
      <c r="R284" s="264">
        <f t="shared" si="527"/>
        <v>0</v>
      </c>
      <c r="S284" s="259" t="str" cm="1">
        <f t="array" ref="S284">IF($L284&gt;0, INDEX(Clean,1+AL284,$D$1), "")</f>
        <v/>
      </c>
      <c r="T284" s="260"/>
      <c r="U284" s="260"/>
      <c r="V284" s="261"/>
      <c r="W284" s="267"/>
      <c r="X284" s="267"/>
      <c r="Y284" s="257"/>
      <c r="Z284" s="264">
        <f t="shared" si="528"/>
        <v>0</v>
      </c>
      <c r="AA284" s="269"/>
      <c r="AB284" s="266"/>
      <c r="AC284" s="254"/>
      <c r="AD284" s="255" t="str">
        <f>IF(ISBLANK(AC284), "", VLOOKUP(AC284, Z!$A$2:$C$4127, 3, FALSE))</f>
        <v/>
      </c>
      <c r="AE284" s="270"/>
      <c r="AF284" s="265">
        <f t="shared" si="529"/>
        <v>0</v>
      </c>
      <c r="AG284" s="246"/>
      <c r="AH284" s="228">
        <f t="shared" si="552"/>
        <v>1</v>
      </c>
      <c r="AI284" s="228">
        <f t="shared" si="553"/>
        <v>1</v>
      </c>
      <c r="AJ284" s="228">
        <f t="shared" si="554"/>
        <v>0</v>
      </c>
      <c r="AK284" s="228">
        <v>0</v>
      </c>
      <c r="AL284" s="228">
        <v>0</v>
      </c>
      <c r="AM284" s="228">
        <f t="shared" si="530"/>
        <v>-100</v>
      </c>
      <c r="AN284" s="228" cm="1">
        <f t="array" ref="AN284">IF(ISBLANK(G284), 1, IFERROR(MATCH(G284, INDEX(Kat,,1), 0), IFERROR(MATCH(Kat, INDEX(Use,,2), 0), MATCH(Kat, INDEX(Use,,3), 0))))</f>
        <v>1</v>
      </c>
      <c r="AO284" s="246"/>
      <c r="AP284" s="228" cm="1">
        <f t="array" ref="AP284">IF(W284&gt;0, INDEX(Kat, AN284,4), 0)</f>
        <v>0</v>
      </c>
      <c r="AQ284" s="228">
        <f t="shared" si="555"/>
        <v>0</v>
      </c>
      <c r="AR284" s="228" cm="1">
        <f t="array" ref="AR284">IF(X284&gt;0, INDEX(Kat, $AN284, 4+AQ284), 0)</f>
        <v>0</v>
      </c>
      <c r="AS284" s="228" cm="1">
        <f t="array" ref="AS284">IF(X284&gt;0, INDEX(Kat, $AN284, 9+AQ284), 0)</f>
        <v>0</v>
      </c>
      <c r="AT284" s="246"/>
      <c r="AU284" s="262"/>
      <c r="AV284" s="262"/>
      <c r="AW284" s="263"/>
      <c r="AX284" s="263"/>
      <c r="AY284" s="263"/>
      <c r="AZ284" s="263"/>
      <c r="BA284" s="263"/>
      <c r="BB284" s="263"/>
      <c r="BC284" s="263"/>
      <c r="BD284" s="263"/>
      <c r="BE284" s="263"/>
      <c r="BF284" s="263"/>
      <c r="BG284" s="263"/>
      <c r="BH284" s="246"/>
      <c r="BI284" s="228" cm="1">
        <f t="array" ref="BI284">INDEX(Use, $AH284, 4)</f>
        <v>7</v>
      </c>
      <c r="BJ284" s="228">
        <f t="shared" si="531"/>
        <v>32</v>
      </c>
      <c r="BK284" s="228">
        <f t="shared" si="305"/>
        <v>13</v>
      </c>
      <c r="BL284" s="228">
        <f t="shared" si="306"/>
        <v>0</v>
      </c>
      <c r="BM284" s="233" cm="1">
        <f t="array" ref="BM284">L284/IF($M284&gt;0, INDEX($AY$22:$BE$76, $M284+20, $AH284), 1)</f>
        <v>0</v>
      </c>
      <c r="BN284" s="229">
        <f t="shared" si="532"/>
        <v>0</v>
      </c>
      <c r="BO284" s="228">
        <v>35</v>
      </c>
      <c r="BP284" s="229">
        <f t="shared" si="533"/>
        <v>48</v>
      </c>
      <c r="BQ284" s="234">
        <f t="shared" si="534"/>
        <v>3.0748170731707316</v>
      </c>
      <c r="BR284" s="234" cm="1">
        <f t="array" ref="BR284">$BM284 * SUMPRODUCT(INDEX($AV$76:$AX$81,,$AI284),INDEX($AY$76:$BE$81,,$AH284), N($AU$76:$AU$81&gt;$AM284)) / BQ284 / 1000</f>
        <v>0</v>
      </c>
      <c r="BS284" s="231">
        <f t="shared" si="310"/>
        <v>30</v>
      </c>
      <c r="BT284" s="229">
        <f t="shared" si="535"/>
        <v>43</v>
      </c>
      <c r="BU284" s="234">
        <f t="shared" si="536"/>
        <v>3.5018750000000001</v>
      </c>
      <c r="BV284" s="234" cm="1">
        <f t="array" ref="BV284">$BM284 * IF($AH284&lt;=2,
SUMPRODUCT(INDEX($AV$71:$AX$75,,$AI284), INDEX($AY$71:$BE$75,,$AH284), 1 / ($BF$71:$BF$75*BU284 + (1-$BF$71:$BF$75)*BQ284), N($AU$71:$AU$75&gt;$AM284)),
SUMPRODUCT(INDEX($AV$66:$AX$75,,$AI284), INDEX($AY$66:$BE$75,,$AH284), 1 / ($BG$66:$BG$75*BU284 + (1-$BG$66:$BG$75)*BQ284), N($AU$66:$AU$75&gt;$AM284))
) / 1000</f>
        <v>0</v>
      </c>
      <c r="BW284" s="231">
        <f t="shared" si="313"/>
        <v>25</v>
      </c>
      <c r="BX284" s="229">
        <f t="shared" si="537"/>
        <v>38</v>
      </c>
      <c r="BY284" s="234">
        <f t="shared" si="538"/>
        <v>4.0666935483870965</v>
      </c>
      <c r="BZ284" s="234" cm="1">
        <f t="array" ref="BZ284">$BM284 * IF($AH284&lt;=2,
SUMPRODUCT(INDEX($AV$66:$AX$70,,$AI284), INDEX($AY$66:$BE$70,,$AH284), 1 / ($BF$66:$BF$70*BY284 + (1-$BF$66:$BF$70)*BU284), N($AU$66:$AU$70&gt;$AM284)),
SUMPRODUCT(INDEX($AV$56:$AX$65,,$AI284), INDEX($AY$56:$BE$65,,$AH284), 1 / ($BG$56:$BG$65*BY284 + (1-$BG$56:$BG$65)*BU284), N($AU$56:$AU$65&gt;$AM284))
) / 1000</f>
        <v>0</v>
      </c>
      <c r="CA284" s="231">
        <f t="shared" si="316"/>
        <v>20</v>
      </c>
      <c r="CB284" s="229">
        <f t="shared" si="539"/>
        <v>33</v>
      </c>
      <c r="CC284" s="234">
        <f t="shared" si="540"/>
        <v>4.8487499999999999</v>
      </c>
      <c r="CD284" s="234" cm="1">
        <f t="array" ref="CD284">$BM284 * IF($AH284&lt;=2,
SUMPRODUCT(INDEX($AV$61:$AX$65,,$AI284), INDEX($AY$61:$BE$65,,$AH284), 1 / ($BF$61:$BF$65*CC284 + (1-$BF$61:$BF$65)*BY284), N($AU$61:$AU$65&gt;$AM284)),
SUMPRODUCT(INDEX($AV$46:$AX$55,,$AI284), INDEX($AY$46:$BE$55,,$AH284), 1 / ($BG$46:$BG$55*CC284 + (1-$BG$46:$BG$55)*BY284), N($AU$46:$AU$55&gt;$AM284))
) / 1000</f>
        <v>0</v>
      </c>
      <c r="CE284" s="234" cm="1">
        <f t="array" ref="CE284">$BM284 * IF($AH284&lt;=2,
SUMPRODUCT(INDEX($AV$22:$AX$60,,$AI284), INDEX($AY$22:$BE$60,,$AH284), 1 / ($BF$22:$BF$60*CC284), N($AU$22:$AU$60&gt;$AM284)),
SUMPRODUCT(INDEX($AV$22:$AX$45,,$AI284), INDEX($AY$22:$BE$45,,$AH284), 1 / ($BG$22:$BG$45*CC284), N($AU$22:$AU$45&gt;$AM284))
) / 1000</f>
        <v>0</v>
      </c>
      <c r="CF284" s="229">
        <f t="shared" si="541"/>
        <v>0</v>
      </c>
      <c r="CG284" s="246"/>
      <c r="CH284" s="229">
        <f t="shared" si="542"/>
        <v>0</v>
      </c>
      <c r="CI284" s="228">
        <v>35</v>
      </c>
      <c r="CJ284" s="229">
        <f t="shared" si="543"/>
        <v>48</v>
      </c>
      <c r="CK284" s="234">
        <f t="shared" si="544"/>
        <v>3.0748170731707316</v>
      </c>
      <c r="CL284" s="234" cm="1">
        <f t="array" ref="CL284">$BM284 * SUMPRODUCT(INDEX($AV$76:$AX$81,,$AI284),INDEX($AY$76:$BE$81,,$AH284), N($AU$76:$AU$81&gt;$AM284)) / CK284 / 1000</f>
        <v>0</v>
      </c>
      <c r="CM284" s="231">
        <f t="shared" si="323"/>
        <v>30</v>
      </c>
      <c r="CN284" s="229">
        <f t="shared" si="545"/>
        <v>43</v>
      </c>
      <c r="CO284" s="234">
        <f t="shared" si="546"/>
        <v>3.5018750000000001</v>
      </c>
      <c r="CP284" s="234" cm="1">
        <f t="array" ref="CP284">$BM284 * IF($AH284&lt;=2,
SUMPRODUCT(INDEX($AV$71:$AX$75,,$AI284), INDEX($AY$71:$BE$75,,$AH284), 1 / ($BF$71:$BF$75*CO284 + (1-$BF$71:$BF$75)*CK284), N($AU$71:$AU$75&gt;$AM284)),
SUMPRODUCT(INDEX($AV$66:$AX$75,,$AI284), INDEX($AY$66:$BE$75,,$AH284), 1 / ($BG$66:$BG$75*CO284 + (1-$BG$66:$BG$75)*CK284), N($AU$66:$AU$75&gt;$AM284))
) / 1000</f>
        <v>0</v>
      </c>
      <c r="CQ284" s="231">
        <f t="shared" si="326"/>
        <v>25</v>
      </c>
      <c r="CR284" s="229">
        <f t="shared" si="547"/>
        <v>38</v>
      </c>
      <c r="CS284" s="234">
        <f t="shared" si="548"/>
        <v>4.0666935483870965</v>
      </c>
      <c r="CT284" s="234" cm="1">
        <f t="array" ref="CT284">$BM284 * IF($AH284&lt;=2,
SUMPRODUCT(INDEX($AV$66:$AX$70,,$AI284), INDEX($AY$66:$BE$70,,$AH284), 1 / ($BF$66:$BF$70*CS284 + (1-$BF$66:$BF$70)*CO284), N($AU$66:$AU$70&gt;$AM284)),
SUMPRODUCT(INDEX($AV$56:$AX$65,,$AI284), INDEX($AY$56:$BE$65,,$AH284), 1 / ($BG$56:$BG$65*CS284 + (1-$BG$56:$BG$65)*CO284), N($AU$56:$AU$65&gt;$AM284))
) / 1000</f>
        <v>0</v>
      </c>
      <c r="CU284" s="231">
        <f t="shared" si="329"/>
        <v>20</v>
      </c>
      <c r="CV284" s="229">
        <f t="shared" si="549"/>
        <v>33</v>
      </c>
      <c r="CW284" s="234">
        <f t="shared" si="550"/>
        <v>4.8487499999999999</v>
      </c>
      <c r="CX284" s="234" cm="1">
        <f t="array" ref="CX284">$BM284 * IF($AH284&lt;=2,
SUMPRODUCT(INDEX($AV$61:$AX$65,,$AI284), INDEX($AY$61:$BE$65,,$AH284), 1 / ($BF$61:$BF$65*CW284 + (1-$BF$61:$BF$65)*CS284), N($AU$61:$AU$65&gt;$AM284)),
SUMPRODUCT(INDEX($AV$46:$AX$55,,$AI284), INDEX($AY$46:$BE$55,,$AH284), 1 / ($BG$46:$BG$55*CW284 + (1-$BG$46:$BG$55)*CS284), N($AU$46:$AU$55&gt;$AM284))
) / 1000</f>
        <v>0</v>
      </c>
      <c r="CY284" s="234" cm="1">
        <f t="array" ref="CY284">$BM284 * IF($AH284&lt;=2,
SUMPRODUCT(INDEX($AV$22:$AX$60,,$AI284), INDEX($AY$22:$BE$60,,$AH284), 1 / ($BF$22:$BF$60*CW284), N($AU$22:$AU$60&gt;$AM284)),
SUMPRODUCT(INDEX($AV$22:$AX$45,,$AI284), INDEX($AY$22:$BE$45,,$AH284), 1 / ($BG$22:$BG$45*CW284), N($AU$22:$AU$45&gt;$AM284))
) / 1000</f>
        <v>0</v>
      </c>
      <c r="CZ284" s="229">
        <f t="shared" si="551"/>
        <v>0</v>
      </c>
      <c r="DA284" s="246"/>
    </row>
    <row r="285" spans="1:105" s="75" customFormat="1" ht="14.25" customHeight="1" x14ac:dyDescent="0.2">
      <c r="A285" s="230" t="b">
        <f t="shared" si="291"/>
        <v>0</v>
      </c>
      <c r="B285" s="253">
        <v>264</v>
      </c>
      <c r="C285" s="266"/>
      <c r="D285" s="266"/>
      <c r="E285" s="254"/>
      <c r="F285" s="255" t="str">
        <f>IF(ISBLANK(E285), "", VLOOKUP(E285, Z!$A$2:$C$4127, 3, FALSE))</f>
        <v/>
      </c>
      <c r="G285" s="256"/>
      <c r="H285" s="256"/>
      <c r="I285" s="256"/>
      <c r="J285" s="257"/>
      <c r="K285" s="258"/>
      <c r="L285" s="267"/>
      <c r="M285" s="268"/>
      <c r="N285" s="259" t="str" cm="1">
        <f t="array" ref="N285">IF($L285&gt;0, INDEX(Clean,1+AK285,$D$1), "")</f>
        <v/>
      </c>
      <c r="O285" s="260"/>
      <c r="P285" s="260"/>
      <c r="Q285" s="261"/>
      <c r="R285" s="264">
        <f t="shared" si="527"/>
        <v>0</v>
      </c>
      <c r="S285" s="259" t="str" cm="1">
        <f t="array" ref="S285">IF($L285&gt;0, INDEX(Clean,1+AL285,$D$1), "")</f>
        <v/>
      </c>
      <c r="T285" s="260"/>
      <c r="U285" s="260"/>
      <c r="V285" s="261"/>
      <c r="W285" s="267"/>
      <c r="X285" s="267"/>
      <c r="Y285" s="257"/>
      <c r="Z285" s="264">
        <f t="shared" si="528"/>
        <v>0</v>
      </c>
      <c r="AA285" s="269"/>
      <c r="AB285" s="266"/>
      <c r="AC285" s="254"/>
      <c r="AD285" s="255" t="str">
        <f>IF(ISBLANK(AC285), "", VLOOKUP(AC285, Z!$A$2:$C$4127, 3, FALSE))</f>
        <v/>
      </c>
      <c r="AE285" s="270"/>
      <c r="AF285" s="265">
        <f t="shared" si="529"/>
        <v>0</v>
      </c>
      <c r="AG285" s="246"/>
      <c r="AH285" s="228">
        <f t="shared" si="552"/>
        <v>1</v>
      </c>
      <c r="AI285" s="228">
        <f t="shared" si="553"/>
        <v>1</v>
      </c>
      <c r="AJ285" s="228">
        <f t="shared" si="554"/>
        <v>0</v>
      </c>
      <c r="AK285" s="228">
        <v>0</v>
      </c>
      <c r="AL285" s="228">
        <v>0</v>
      </c>
      <c r="AM285" s="228">
        <f t="shared" si="530"/>
        <v>-100</v>
      </c>
      <c r="AN285" s="228" cm="1">
        <f t="array" ref="AN285">IF(ISBLANK(G285), 1, IFERROR(MATCH(G285, INDEX(Kat,,1), 0), IFERROR(MATCH(Kat, INDEX(Use,,2), 0), MATCH(Kat, INDEX(Use,,3), 0))))</f>
        <v>1</v>
      </c>
      <c r="AO285" s="246"/>
      <c r="AP285" s="228" cm="1">
        <f t="array" ref="AP285">IF(W285&gt;0, INDEX(Kat, AN285,4), 0)</f>
        <v>0</v>
      </c>
      <c r="AQ285" s="228">
        <f t="shared" si="555"/>
        <v>0</v>
      </c>
      <c r="AR285" s="228" cm="1">
        <f t="array" ref="AR285">IF(X285&gt;0, INDEX(Kat, $AN285, 4+AQ285), 0)</f>
        <v>0</v>
      </c>
      <c r="AS285" s="228" cm="1">
        <f t="array" ref="AS285">IF(X285&gt;0, INDEX(Kat, $AN285, 9+AQ285), 0)</f>
        <v>0</v>
      </c>
      <c r="AT285" s="246"/>
      <c r="AU285" s="262"/>
      <c r="AV285" s="262"/>
      <c r="AW285" s="263"/>
      <c r="AX285" s="263"/>
      <c r="AY285" s="263"/>
      <c r="AZ285" s="263"/>
      <c r="BA285" s="263"/>
      <c r="BB285" s="263"/>
      <c r="BC285" s="263"/>
      <c r="BD285" s="263"/>
      <c r="BE285" s="263"/>
      <c r="BF285" s="263"/>
      <c r="BG285" s="263"/>
      <c r="BH285" s="246"/>
      <c r="BI285" s="228" cm="1">
        <f t="array" ref="BI285">INDEX(Use, $AH285, 4)</f>
        <v>7</v>
      </c>
      <c r="BJ285" s="228">
        <f t="shared" si="531"/>
        <v>32</v>
      </c>
      <c r="BK285" s="228">
        <f t="shared" si="305"/>
        <v>13</v>
      </c>
      <c r="BL285" s="228">
        <f t="shared" si="306"/>
        <v>0</v>
      </c>
      <c r="BM285" s="233" cm="1">
        <f t="array" ref="BM285">L285/IF($M285&gt;0, INDEX($AY$22:$BE$76, $M285+20, $AH285), 1)</f>
        <v>0</v>
      </c>
      <c r="BN285" s="229">
        <f t="shared" si="532"/>
        <v>0</v>
      </c>
      <c r="BO285" s="228">
        <v>35</v>
      </c>
      <c r="BP285" s="229">
        <f t="shared" si="533"/>
        <v>48</v>
      </c>
      <c r="BQ285" s="234">
        <f t="shared" si="534"/>
        <v>3.0748170731707316</v>
      </c>
      <c r="BR285" s="234" cm="1">
        <f t="array" ref="BR285">$BM285 * SUMPRODUCT(INDEX($AV$76:$AX$81,,$AI285),INDEX($AY$76:$BE$81,,$AH285), N($AU$76:$AU$81&gt;$AM285)) / BQ285 / 1000</f>
        <v>0</v>
      </c>
      <c r="BS285" s="231">
        <f t="shared" si="310"/>
        <v>30</v>
      </c>
      <c r="BT285" s="229">
        <f t="shared" si="535"/>
        <v>43</v>
      </c>
      <c r="BU285" s="234">
        <f t="shared" si="536"/>
        <v>3.5018750000000001</v>
      </c>
      <c r="BV285" s="234" cm="1">
        <f t="array" ref="BV285">$BM285 * IF($AH285&lt;=2,
SUMPRODUCT(INDEX($AV$71:$AX$75,,$AI285), INDEX($AY$71:$BE$75,,$AH285), 1 / ($BF$71:$BF$75*BU285 + (1-$BF$71:$BF$75)*BQ285), N($AU$71:$AU$75&gt;$AM285)),
SUMPRODUCT(INDEX($AV$66:$AX$75,,$AI285), INDEX($AY$66:$BE$75,,$AH285), 1 / ($BG$66:$BG$75*BU285 + (1-$BG$66:$BG$75)*BQ285), N($AU$66:$AU$75&gt;$AM285))
) / 1000</f>
        <v>0</v>
      </c>
      <c r="BW285" s="231">
        <f t="shared" si="313"/>
        <v>25</v>
      </c>
      <c r="BX285" s="229">
        <f t="shared" si="537"/>
        <v>38</v>
      </c>
      <c r="BY285" s="234">
        <f t="shared" si="538"/>
        <v>4.0666935483870965</v>
      </c>
      <c r="BZ285" s="234" cm="1">
        <f t="array" ref="BZ285">$BM285 * IF($AH285&lt;=2,
SUMPRODUCT(INDEX($AV$66:$AX$70,,$AI285), INDEX($AY$66:$BE$70,,$AH285), 1 / ($BF$66:$BF$70*BY285 + (1-$BF$66:$BF$70)*BU285), N($AU$66:$AU$70&gt;$AM285)),
SUMPRODUCT(INDEX($AV$56:$AX$65,,$AI285), INDEX($AY$56:$BE$65,,$AH285), 1 / ($BG$56:$BG$65*BY285 + (1-$BG$56:$BG$65)*BU285), N($AU$56:$AU$65&gt;$AM285))
) / 1000</f>
        <v>0</v>
      </c>
      <c r="CA285" s="231">
        <f t="shared" si="316"/>
        <v>20</v>
      </c>
      <c r="CB285" s="229">
        <f t="shared" si="539"/>
        <v>33</v>
      </c>
      <c r="CC285" s="234">
        <f t="shared" si="540"/>
        <v>4.8487499999999999</v>
      </c>
      <c r="CD285" s="234" cm="1">
        <f t="array" ref="CD285">$BM285 * IF($AH285&lt;=2,
SUMPRODUCT(INDEX($AV$61:$AX$65,,$AI285), INDEX($AY$61:$BE$65,,$AH285), 1 / ($BF$61:$BF$65*CC285 + (1-$BF$61:$BF$65)*BY285), N($AU$61:$AU$65&gt;$AM285)),
SUMPRODUCT(INDEX($AV$46:$AX$55,,$AI285), INDEX($AY$46:$BE$55,,$AH285), 1 / ($BG$46:$BG$55*CC285 + (1-$BG$46:$BG$55)*BY285), N($AU$46:$AU$55&gt;$AM285))
) / 1000</f>
        <v>0</v>
      </c>
      <c r="CE285" s="234" cm="1">
        <f t="array" ref="CE285">$BM285 * IF($AH285&lt;=2,
SUMPRODUCT(INDEX($AV$22:$AX$60,,$AI285), INDEX($AY$22:$BE$60,,$AH285), 1 / ($BF$22:$BF$60*CC285), N($AU$22:$AU$60&gt;$AM285)),
SUMPRODUCT(INDEX($AV$22:$AX$45,,$AI285), INDEX($AY$22:$BE$45,,$AH285), 1 / ($BG$22:$BG$45*CC285), N($AU$22:$AU$45&gt;$AM285))
) / 1000</f>
        <v>0</v>
      </c>
      <c r="CF285" s="229">
        <f t="shared" si="541"/>
        <v>0</v>
      </c>
      <c r="CG285" s="246"/>
      <c r="CH285" s="229">
        <f t="shared" si="542"/>
        <v>0</v>
      </c>
      <c r="CI285" s="228">
        <v>35</v>
      </c>
      <c r="CJ285" s="229">
        <f t="shared" si="543"/>
        <v>48</v>
      </c>
      <c r="CK285" s="234">
        <f t="shared" si="544"/>
        <v>3.0748170731707316</v>
      </c>
      <c r="CL285" s="234" cm="1">
        <f t="array" ref="CL285">$BM285 * SUMPRODUCT(INDEX($AV$76:$AX$81,,$AI285),INDEX($AY$76:$BE$81,,$AH285), N($AU$76:$AU$81&gt;$AM285)) / CK285 / 1000</f>
        <v>0</v>
      </c>
      <c r="CM285" s="231">
        <f t="shared" si="323"/>
        <v>30</v>
      </c>
      <c r="CN285" s="229">
        <f t="shared" si="545"/>
        <v>43</v>
      </c>
      <c r="CO285" s="234">
        <f t="shared" si="546"/>
        <v>3.5018750000000001</v>
      </c>
      <c r="CP285" s="234" cm="1">
        <f t="array" ref="CP285">$BM285 * IF($AH285&lt;=2,
SUMPRODUCT(INDEX($AV$71:$AX$75,,$AI285), INDEX($AY$71:$BE$75,,$AH285), 1 / ($BF$71:$BF$75*CO285 + (1-$BF$71:$BF$75)*CK285), N($AU$71:$AU$75&gt;$AM285)),
SUMPRODUCT(INDEX($AV$66:$AX$75,,$AI285), INDEX($AY$66:$BE$75,,$AH285), 1 / ($BG$66:$BG$75*CO285 + (1-$BG$66:$BG$75)*CK285), N($AU$66:$AU$75&gt;$AM285))
) / 1000</f>
        <v>0</v>
      </c>
      <c r="CQ285" s="231">
        <f t="shared" si="326"/>
        <v>25</v>
      </c>
      <c r="CR285" s="229">
        <f t="shared" si="547"/>
        <v>38</v>
      </c>
      <c r="CS285" s="234">
        <f t="shared" si="548"/>
        <v>4.0666935483870965</v>
      </c>
      <c r="CT285" s="234" cm="1">
        <f t="array" ref="CT285">$BM285 * IF($AH285&lt;=2,
SUMPRODUCT(INDEX($AV$66:$AX$70,,$AI285), INDEX($AY$66:$BE$70,,$AH285), 1 / ($BF$66:$BF$70*CS285 + (1-$BF$66:$BF$70)*CO285), N($AU$66:$AU$70&gt;$AM285)),
SUMPRODUCT(INDEX($AV$56:$AX$65,,$AI285), INDEX($AY$56:$BE$65,,$AH285), 1 / ($BG$56:$BG$65*CS285 + (1-$BG$56:$BG$65)*CO285), N($AU$56:$AU$65&gt;$AM285))
) / 1000</f>
        <v>0</v>
      </c>
      <c r="CU285" s="231">
        <f t="shared" si="329"/>
        <v>20</v>
      </c>
      <c r="CV285" s="229">
        <f t="shared" si="549"/>
        <v>33</v>
      </c>
      <c r="CW285" s="234">
        <f t="shared" si="550"/>
        <v>4.8487499999999999</v>
      </c>
      <c r="CX285" s="234" cm="1">
        <f t="array" ref="CX285">$BM285 * IF($AH285&lt;=2,
SUMPRODUCT(INDEX($AV$61:$AX$65,,$AI285), INDEX($AY$61:$BE$65,,$AH285), 1 / ($BF$61:$BF$65*CW285 + (1-$BF$61:$BF$65)*CS285), N($AU$61:$AU$65&gt;$AM285)),
SUMPRODUCT(INDEX($AV$46:$AX$55,,$AI285), INDEX($AY$46:$BE$55,,$AH285), 1 / ($BG$46:$BG$55*CW285 + (1-$BG$46:$BG$55)*CS285), N($AU$46:$AU$55&gt;$AM285))
) / 1000</f>
        <v>0</v>
      </c>
      <c r="CY285" s="234" cm="1">
        <f t="array" ref="CY285">$BM285 * IF($AH285&lt;=2,
SUMPRODUCT(INDEX($AV$22:$AX$60,,$AI285), INDEX($AY$22:$BE$60,,$AH285), 1 / ($BF$22:$BF$60*CW285), N($AU$22:$AU$60&gt;$AM285)),
SUMPRODUCT(INDEX($AV$22:$AX$45,,$AI285), INDEX($AY$22:$BE$45,,$AH285), 1 / ($BG$22:$BG$45*CW285), N($AU$22:$AU$45&gt;$AM285))
) / 1000</f>
        <v>0</v>
      </c>
      <c r="CZ285" s="229">
        <f t="shared" si="551"/>
        <v>0</v>
      </c>
      <c r="DA285" s="246"/>
    </row>
    <row r="286" spans="1:105" s="75" customFormat="1" ht="14.25" customHeight="1" x14ac:dyDescent="0.2">
      <c r="A286" s="230" t="b">
        <f t="shared" si="291"/>
        <v>0</v>
      </c>
      <c r="B286" s="253">
        <v>265</v>
      </c>
      <c r="C286" s="266"/>
      <c r="D286" s="266"/>
      <c r="E286" s="254"/>
      <c r="F286" s="255" t="str">
        <f>IF(ISBLANK(E286), "", VLOOKUP(E286, Z!$A$2:$C$4127, 3, FALSE))</f>
        <v/>
      </c>
      <c r="G286" s="256"/>
      <c r="H286" s="256"/>
      <c r="I286" s="256"/>
      <c r="J286" s="257"/>
      <c r="K286" s="258"/>
      <c r="L286" s="267"/>
      <c r="M286" s="268"/>
      <c r="N286" s="259" t="str" cm="1">
        <f t="array" ref="N286">IF($L286&gt;0, INDEX(Clean,1+AK286,$D$1), "")</f>
        <v/>
      </c>
      <c r="O286" s="260"/>
      <c r="P286" s="260"/>
      <c r="Q286" s="261"/>
      <c r="R286" s="264">
        <f t="shared" si="527"/>
        <v>0</v>
      </c>
      <c r="S286" s="259" t="str" cm="1">
        <f t="array" ref="S286">IF($L286&gt;0, INDEX(Clean,1+AL286,$D$1), "")</f>
        <v/>
      </c>
      <c r="T286" s="260"/>
      <c r="U286" s="260"/>
      <c r="V286" s="261"/>
      <c r="W286" s="267"/>
      <c r="X286" s="267"/>
      <c r="Y286" s="257"/>
      <c r="Z286" s="264">
        <f t="shared" si="528"/>
        <v>0</v>
      </c>
      <c r="AA286" s="269"/>
      <c r="AB286" s="266"/>
      <c r="AC286" s="254"/>
      <c r="AD286" s="255" t="str">
        <f>IF(ISBLANK(AC286), "", VLOOKUP(AC286, Z!$A$2:$C$4127, 3, FALSE))</f>
        <v/>
      </c>
      <c r="AE286" s="270"/>
      <c r="AF286" s="265">
        <f t="shared" si="529"/>
        <v>0</v>
      </c>
      <c r="AG286" s="246"/>
      <c r="AH286" s="228">
        <f t="shared" si="552"/>
        <v>1</v>
      </c>
      <c r="AI286" s="228">
        <f t="shared" si="553"/>
        <v>1</v>
      </c>
      <c r="AJ286" s="228">
        <f t="shared" si="554"/>
        <v>0</v>
      </c>
      <c r="AK286" s="228">
        <v>0</v>
      </c>
      <c r="AL286" s="228">
        <v>0</v>
      </c>
      <c r="AM286" s="228">
        <f t="shared" si="530"/>
        <v>-100</v>
      </c>
      <c r="AN286" s="228" cm="1">
        <f t="array" ref="AN286">IF(ISBLANK(G286), 1, IFERROR(MATCH(G286, INDEX(Kat,,1), 0), IFERROR(MATCH(Kat, INDEX(Use,,2), 0), MATCH(Kat, INDEX(Use,,3), 0))))</f>
        <v>1</v>
      </c>
      <c r="AO286" s="246"/>
      <c r="AP286" s="228" cm="1">
        <f t="array" ref="AP286">IF(W286&gt;0, INDEX(Kat, AN286,4), 0)</f>
        <v>0</v>
      </c>
      <c r="AQ286" s="228">
        <f t="shared" si="555"/>
        <v>0</v>
      </c>
      <c r="AR286" s="228" cm="1">
        <f t="array" ref="AR286">IF(X286&gt;0, INDEX(Kat, $AN286, 4+AQ286), 0)</f>
        <v>0</v>
      </c>
      <c r="AS286" s="228" cm="1">
        <f t="array" ref="AS286">IF(X286&gt;0, INDEX(Kat, $AN286, 9+AQ286), 0)</f>
        <v>0</v>
      </c>
      <c r="AT286" s="246"/>
      <c r="AU286" s="262"/>
      <c r="AV286" s="262"/>
      <c r="AW286" s="263"/>
      <c r="AX286" s="263"/>
      <c r="AY286" s="263"/>
      <c r="AZ286" s="263"/>
      <c r="BA286" s="263"/>
      <c r="BB286" s="263"/>
      <c r="BC286" s="263"/>
      <c r="BD286" s="263"/>
      <c r="BE286" s="263"/>
      <c r="BF286" s="263"/>
      <c r="BG286" s="263"/>
      <c r="BH286" s="246"/>
      <c r="BI286" s="228" cm="1">
        <f t="array" ref="BI286">INDEX(Use, $AH286, 4)</f>
        <v>7</v>
      </c>
      <c r="BJ286" s="228">
        <f t="shared" si="531"/>
        <v>32</v>
      </c>
      <c r="BK286" s="228">
        <f t="shared" si="305"/>
        <v>13</v>
      </c>
      <c r="BL286" s="228">
        <f t="shared" si="306"/>
        <v>0</v>
      </c>
      <c r="BM286" s="233" cm="1">
        <f t="array" ref="BM286">L286/IF($M286&gt;0, INDEX($AY$22:$BE$76, $M286+20, $AH286), 1)</f>
        <v>0</v>
      </c>
      <c r="BN286" s="229">
        <f t="shared" si="532"/>
        <v>0</v>
      </c>
      <c r="BO286" s="228">
        <v>35</v>
      </c>
      <c r="BP286" s="229">
        <f t="shared" si="533"/>
        <v>48</v>
      </c>
      <c r="BQ286" s="234">
        <f t="shared" si="534"/>
        <v>3.0748170731707316</v>
      </c>
      <c r="BR286" s="234" cm="1">
        <f t="array" ref="BR286">$BM286 * SUMPRODUCT(INDEX($AV$76:$AX$81,,$AI286),INDEX($AY$76:$BE$81,,$AH286), N($AU$76:$AU$81&gt;$AM286)) / BQ286 / 1000</f>
        <v>0</v>
      </c>
      <c r="BS286" s="231">
        <f t="shared" si="310"/>
        <v>30</v>
      </c>
      <c r="BT286" s="229">
        <f t="shared" si="535"/>
        <v>43</v>
      </c>
      <c r="BU286" s="234">
        <f t="shared" si="536"/>
        <v>3.5018750000000001</v>
      </c>
      <c r="BV286" s="234" cm="1">
        <f t="array" ref="BV286">$BM286 * IF($AH286&lt;=2,
SUMPRODUCT(INDEX($AV$71:$AX$75,,$AI286), INDEX($AY$71:$BE$75,,$AH286), 1 / ($BF$71:$BF$75*BU286 + (1-$BF$71:$BF$75)*BQ286), N($AU$71:$AU$75&gt;$AM286)),
SUMPRODUCT(INDEX($AV$66:$AX$75,,$AI286), INDEX($AY$66:$BE$75,,$AH286), 1 / ($BG$66:$BG$75*BU286 + (1-$BG$66:$BG$75)*BQ286), N($AU$66:$AU$75&gt;$AM286))
) / 1000</f>
        <v>0</v>
      </c>
      <c r="BW286" s="231">
        <f t="shared" si="313"/>
        <v>25</v>
      </c>
      <c r="BX286" s="229">
        <f t="shared" si="537"/>
        <v>38</v>
      </c>
      <c r="BY286" s="234">
        <f t="shared" si="538"/>
        <v>4.0666935483870965</v>
      </c>
      <c r="BZ286" s="234" cm="1">
        <f t="array" ref="BZ286">$BM286 * IF($AH286&lt;=2,
SUMPRODUCT(INDEX($AV$66:$AX$70,,$AI286), INDEX($AY$66:$BE$70,,$AH286), 1 / ($BF$66:$BF$70*BY286 + (1-$BF$66:$BF$70)*BU286), N($AU$66:$AU$70&gt;$AM286)),
SUMPRODUCT(INDEX($AV$56:$AX$65,,$AI286), INDEX($AY$56:$BE$65,,$AH286), 1 / ($BG$56:$BG$65*BY286 + (1-$BG$56:$BG$65)*BU286), N($AU$56:$AU$65&gt;$AM286))
) / 1000</f>
        <v>0</v>
      </c>
      <c r="CA286" s="231">
        <f t="shared" si="316"/>
        <v>20</v>
      </c>
      <c r="CB286" s="229">
        <f t="shared" si="539"/>
        <v>33</v>
      </c>
      <c r="CC286" s="234">
        <f t="shared" si="540"/>
        <v>4.8487499999999999</v>
      </c>
      <c r="CD286" s="234" cm="1">
        <f t="array" ref="CD286">$BM286 * IF($AH286&lt;=2,
SUMPRODUCT(INDEX($AV$61:$AX$65,,$AI286), INDEX($AY$61:$BE$65,,$AH286), 1 / ($BF$61:$BF$65*CC286 + (1-$BF$61:$BF$65)*BY286), N($AU$61:$AU$65&gt;$AM286)),
SUMPRODUCT(INDEX($AV$46:$AX$55,,$AI286), INDEX($AY$46:$BE$55,,$AH286), 1 / ($BG$46:$BG$55*CC286 + (1-$BG$46:$BG$55)*BY286), N($AU$46:$AU$55&gt;$AM286))
) / 1000</f>
        <v>0</v>
      </c>
      <c r="CE286" s="234" cm="1">
        <f t="array" ref="CE286">$BM286 * IF($AH286&lt;=2,
SUMPRODUCT(INDEX($AV$22:$AX$60,,$AI286), INDEX($AY$22:$BE$60,,$AH286), 1 / ($BF$22:$BF$60*CC286), N($AU$22:$AU$60&gt;$AM286)),
SUMPRODUCT(INDEX($AV$22:$AX$45,,$AI286), INDEX($AY$22:$BE$45,,$AH286), 1 / ($BG$22:$BG$45*CC286), N($AU$22:$AU$45&gt;$AM286))
) / 1000</f>
        <v>0</v>
      </c>
      <c r="CF286" s="229">
        <f t="shared" si="541"/>
        <v>0</v>
      </c>
      <c r="CG286" s="246"/>
      <c r="CH286" s="229">
        <f t="shared" si="542"/>
        <v>0</v>
      </c>
      <c r="CI286" s="228">
        <v>35</v>
      </c>
      <c r="CJ286" s="229">
        <f t="shared" si="543"/>
        <v>48</v>
      </c>
      <c r="CK286" s="234">
        <f t="shared" si="544"/>
        <v>3.0748170731707316</v>
      </c>
      <c r="CL286" s="234" cm="1">
        <f t="array" ref="CL286">$BM286 * SUMPRODUCT(INDEX($AV$76:$AX$81,,$AI286),INDEX($AY$76:$BE$81,,$AH286), N($AU$76:$AU$81&gt;$AM286)) / CK286 / 1000</f>
        <v>0</v>
      </c>
      <c r="CM286" s="231">
        <f t="shared" si="323"/>
        <v>30</v>
      </c>
      <c r="CN286" s="229">
        <f t="shared" si="545"/>
        <v>43</v>
      </c>
      <c r="CO286" s="234">
        <f t="shared" si="546"/>
        <v>3.5018750000000001</v>
      </c>
      <c r="CP286" s="234" cm="1">
        <f t="array" ref="CP286">$BM286 * IF($AH286&lt;=2,
SUMPRODUCT(INDEX($AV$71:$AX$75,,$AI286), INDEX($AY$71:$BE$75,,$AH286), 1 / ($BF$71:$BF$75*CO286 + (1-$BF$71:$BF$75)*CK286), N($AU$71:$AU$75&gt;$AM286)),
SUMPRODUCT(INDEX($AV$66:$AX$75,,$AI286), INDEX($AY$66:$BE$75,,$AH286), 1 / ($BG$66:$BG$75*CO286 + (1-$BG$66:$BG$75)*CK286), N($AU$66:$AU$75&gt;$AM286))
) / 1000</f>
        <v>0</v>
      </c>
      <c r="CQ286" s="231">
        <f t="shared" si="326"/>
        <v>25</v>
      </c>
      <c r="CR286" s="229">
        <f t="shared" si="547"/>
        <v>38</v>
      </c>
      <c r="CS286" s="234">
        <f t="shared" si="548"/>
        <v>4.0666935483870965</v>
      </c>
      <c r="CT286" s="234" cm="1">
        <f t="array" ref="CT286">$BM286 * IF($AH286&lt;=2,
SUMPRODUCT(INDEX($AV$66:$AX$70,,$AI286), INDEX($AY$66:$BE$70,,$AH286), 1 / ($BF$66:$BF$70*CS286 + (1-$BF$66:$BF$70)*CO286), N($AU$66:$AU$70&gt;$AM286)),
SUMPRODUCT(INDEX($AV$56:$AX$65,,$AI286), INDEX($AY$56:$BE$65,,$AH286), 1 / ($BG$56:$BG$65*CS286 + (1-$BG$56:$BG$65)*CO286), N($AU$56:$AU$65&gt;$AM286))
) / 1000</f>
        <v>0</v>
      </c>
      <c r="CU286" s="231">
        <f t="shared" si="329"/>
        <v>20</v>
      </c>
      <c r="CV286" s="229">
        <f t="shared" si="549"/>
        <v>33</v>
      </c>
      <c r="CW286" s="234">
        <f t="shared" si="550"/>
        <v>4.8487499999999999</v>
      </c>
      <c r="CX286" s="234" cm="1">
        <f t="array" ref="CX286">$BM286 * IF($AH286&lt;=2,
SUMPRODUCT(INDEX($AV$61:$AX$65,,$AI286), INDEX($AY$61:$BE$65,,$AH286), 1 / ($BF$61:$BF$65*CW286 + (1-$BF$61:$BF$65)*CS286), N($AU$61:$AU$65&gt;$AM286)),
SUMPRODUCT(INDEX($AV$46:$AX$55,,$AI286), INDEX($AY$46:$BE$55,,$AH286), 1 / ($BG$46:$BG$55*CW286 + (1-$BG$46:$BG$55)*CS286), N($AU$46:$AU$55&gt;$AM286))
) / 1000</f>
        <v>0</v>
      </c>
      <c r="CY286" s="234" cm="1">
        <f t="array" ref="CY286">$BM286 * IF($AH286&lt;=2,
SUMPRODUCT(INDEX($AV$22:$AX$60,,$AI286), INDEX($AY$22:$BE$60,,$AH286), 1 / ($BF$22:$BF$60*CW286), N($AU$22:$AU$60&gt;$AM286)),
SUMPRODUCT(INDEX($AV$22:$AX$45,,$AI286), INDEX($AY$22:$BE$45,,$AH286), 1 / ($BG$22:$BG$45*CW286), N($AU$22:$AU$45&gt;$AM286))
) / 1000</f>
        <v>0</v>
      </c>
      <c r="CZ286" s="229">
        <f t="shared" si="551"/>
        <v>0</v>
      </c>
      <c r="DA286" s="246"/>
    </row>
    <row r="287" spans="1:105" s="75" customFormat="1" ht="14.25" customHeight="1" x14ac:dyDescent="0.2">
      <c r="A287" s="230" t="b">
        <f t="shared" si="291"/>
        <v>0</v>
      </c>
      <c r="B287" s="253">
        <v>266</v>
      </c>
      <c r="C287" s="266"/>
      <c r="D287" s="266"/>
      <c r="E287" s="254"/>
      <c r="F287" s="255" t="str">
        <f>IF(ISBLANK(E287), "", VLOOKUP(E287, Z!$A$2:$C$4127, 3, FALSE))</f>
        <v/>
      </c>
      <c r="G287" s="256"/>
      <c r="H287" s="256"/>
      <c r="I287" s="256"/>
      <c r="J287" s="257"/>
      <c r="K287" s="258"/>
      <c r="L287" s="267"/>
      <c r="M287" s="268"/>
      <c r="N287" s="259" t="str" cm="1">
        <f t="array" ref="N287">IF($L287&gt;0, INDEX(Clean,1+AK287,$D$1), "")</f>
        <v/>
      </c>
      <c r="O287" s="260"/>
      <c r="P287" s="260"/>
      <c r="Q287" s="261"/>
      <c r="R287" s="264">
        <f t="shared" si="527"/>
        <v>0</v>
      </c>
      <c r="S287" s="259" t="str" cm="1">
        <f t="array" ref="S287">IF($L287&gt;0, INDEX(Clean,1+AL287,$D$1), "")</f>
        <v/>
      </c>
      <c r="T287" s="260"/>
      <c r="U287" s="260"/>
      <c r="V287" s="261"/>
      <c r="W287" s="267"/>
      <c r="X287" s="267"/>
      <c r="Y287" s="257"/>
      <c r="Z287" s="264">
        <f t="shared" si="528"/>
        <v>0</v>
      </c>
      <c r="AA287" s="269"/>
      <c r="AB287" s="266"/>
      <c r="AC287" s="254"/>
      <c r="AD287" s="255" t="str">
        <f>IF(ISBLANK(AC287), "", VLOOKUP(AC287, Z!$A$2:$C$4127, 3, FALSE))</f>
        <v/>
      </c>
      <c r="AE287" s="270"/>
      <c r="AF287" s="265">
        <f t="shared" si="529"/>
        <v>0</v>
      </c>
      <c r="AG287" s="246"/>
      <c r="AH287" s="228">
        <f t="shared" si="552"/>
        <v>1</v>
      </c>
      <c r="AI287" s="228">
        <f t="shared" si="553"/>
        <v>1</v>
      </c>
      <c r="AJ287" s="228">
        <f t="shared" si="554"/>
        <v>0</v>
      </c>
      <c r="AK287" s="228">
        <v>0</v>
      </c>
      <c r="AL287" s="228">
        <v>0</v>
      </c>
      <c r="AM287" s="228">
        <f t="shared" si="530"/>
        <v>-100</v>
      </c>
      <c r="AN287" s="228" cm="1">
        <f t="array" ref="AN287">IF(ISBLANK(G287), 1, IFERROR(MATCH(G287, INDEX(Kat,,1), 0), IFERROR(MATCH(Kat, INDEX(Use,,2), 0), MATCH(Kat, INDEX(Use,,3), 0))))</f>
        <v>1</v>
      </c>
      <c r="AO287" s="246"/>
      <c r="AP287" s="228" cm="1">
        <f t="array" ref="AP287">IF(W287&gt;0, INDEX(Kat, AN287,4), 0)</f>
        <v>0</v>
      </c>
      <c r="AQ287" s="228">
        <f t="shared" si="555"/>
        <v>0</v>
      </c>
      <c r="AR287" s="228" cm="1">
        <f t="array" ref="AR287">IF(X287&gt;0, INDEX(Kat, $AN287, 4+AQ287), 0)</f>
        <v>0</v>
      </c>
      <c r="AS287" s="228" cm="1">
        <f t="array" ref="AS287">IF(X287&gt;0, INDEX(Kat, $AN287, 9+AQ287), 0)</f>
        <v>0</v>
      </c>
      <c r="AT287" s="246"/>
      <c r="AU287" s="262"/>
      <c r="AV287" s="262"/>
      <c r="AW287" s="263"/>
      <c r="AX287" s="263"/>
      <c r="AY287" s="263"/>
      <c r="AZ287" s="263"/>
      <c r="BA287" s="263"/>
      <c r="BB287" s="263"/>
      <c r="BC287" s="263"/>
      <c r="BD287" s="263"/>
      <c r="BE287" s="263"/>
      <c r="BF287" s="263"/>
      <c r="BG287" s="263"/>
      <c r="BH287" s="246"/>
      <c r="BI287" s="228" cm="1">
        <f t="array" ref="BI287">INDEX(Use, $AH287, 4)</f>
        <v>7</v>
      </c>
      <c r="BJ287" s="228">
        <f t="shared" si="531"/>
        <v>32</v>
      </c>
      <c r="BK287" s="228">
        <f t="shared" si="305"/>
        <v>13</v>
      </c>
      <c r="BL287" s="228">
        <f t="shared" si="306"/>
        <v>0</v>
      </c>
      <c r="BM287" s="233" cm="1">
        <f t="array" ref="BM287">L287/IF($M287&gt;0, INDEX($AY$22:$BE$76, $M287+20, $AH287), 1)</f>
        <v>0</v>
      </c>
      <c r="BN287" s="229">
        <f t="shared" si="532"/>
        <v>0</v>
      </c>
      <c r="BO287" s="228">
        <v>35</v>
      </c>
      <c r="BP287" s="229">
        <f t="shared" si="533"/>
        <v>48</v>
      </c>
      <c r="BQ287" s="234">
        <f t="shared" si="534"/>
        <v>3.0748170731707316</v>
      </c>
      <c r="BR287" s="234" cm="1">
        <f t="array" ref="BR287">$BM287 * SUMPRODUCT(INDEX($AV$76:$AX$81,,$AI287),INDEX($AY$76:$BE$81,,$AH287), N($AU$76:$AU$81&gt;$AM287)) / BQ287 / 1000</f>
        <v>0</v>
      </c>
      <c r="BS287" s="231">
        <f t="shared" si="310"/>
        <v>30</v>
      </c>
      <c r="BT287" s="229">
        <f t="shared" si="535"/>
        <v>43</v>
      </c>
      <c r="BU287" s="234">
        <f t="shared" si="536"/>
        <v>3.5018750000000001</v>
      </c>
      <c r="BV287" s="234" cm="1">
        <f t="array" ref="BV287">$BM287 * IF($AH287&lt;=2,
SUMPRODUCT(INDEX($AV$71:$AX$75,,$AI287), INDEX($AY$71:$BE$75,,$AH287), 1 / ($BF$71:$BF$75*BU287 + (1-$BF$71:$BF$75)*BQ287), N($AU$71:$AU$75&gt;$AM287)),
SUMPRODUCT(INDEX($AV$66:$AX$75,,$AI287), INDEX($AY$66:$BE$75,,$AH287), 1 / ($BG$66:$BG$75*BU287 + (1-$BG$66:$BG$75)*BQ287), N($AU$66:$AU$75&gt;$AM287))
) / 1000</f>
        <v>0</v>
      </c>
      <c r="BW287" s="231">
        <f t="shared" si="313"/>
        <v>25</v>
      </c>
      <c r="BX287" s="229">
        <f t="shared" si="537"/>
        <v>38</v>
      </c>
      <c r="BY287" s="234">
        <f t="shared" si="538"/>
        <v>4.0666935483870965</v>
      </c>
      <c r="BZ287" s="234" cm="1">
        <f t="array" ref="BZ287">$BM287 * IF($AH287&lt;=2,
SUMPRODUCT(INDEX($AV$66:$AX$70,,$AI287), INDEX($AY$66:$BE$70,,$AH287), 1 / ($BF$66:$BF$70*BY287 + (1-$BF$66:$BF$70)*BU287), N($AU$66:$AU$70&gt;$AM287)),
SUMPRODUCT(INDEX($AV$56:$AX$65,,$AI287), INDEX($AY$56:$BE$65,,$AH287), 1 / ($BG$56:$BG$65*BY287 + (1-$BG$56:$BG$65)*BU287), N($AU$56:$AU$65&gt;$AM287))
) / 1000</f>
        <v>0</v>
      </c>
      <c r="CA287" s="231">
        <f t="shared" si="316"/>
        <v>20</v>
      </c>
      <c r="CB287" s="229">
        <f t="shared" si="539"/>
        <v>33</v>
      </c>
      <c r="CC287" s="234">
        <f t="shared" si="540"/>
        <v>4.8487499999999999</v>
      </c>
      <c r="CD287" s="234" cm="1">
        <f t="array" ref="CD287">$BM287 * IF($AH287&lt;=2,
SUMPRODUCT(INDEX($AV$61:$AX$65,,$AI287), INDEX($AY$61:$BE$65,,$AH287), 1 / ($BF$61:$BF$65*CC287 + (1-$BF$61:$BF$65)*BY287), N($AU$61:$AU$65&gt;$AM287)),
SUMPRODUCT(INDEX($AV$46:$AX$55,,$AI287), INDEX($AY$46:$BE$55,,$AH287), 1 / ($BG$46:$BG$55*CC287 + (1-$BG$46:$BG$55)*BY287), N($AU$46:$AU$55&gt;$AM287))
) / 1000</f>
        <v>0</v>
      </c>
      <c r="CE287" s="234" cm="1">
        <f t="array" ref="CE287">$BM287 * IF($AH287&lt;=2,
SUMPRODUCT(INDEX($AV$22:$AX$60,,$AI287), INDEX($AY$22:$BE$60,,$AH287), 1 / ($BF$22:$BF$60*CC287), N($AU$22:$AU$60&gt;$AM287)),
SUMPRODUCT(INDEX($AV$22:$AX$45,,$AI287), INDEX($AY$22:$BE$45,,$AH287), 1 / ($BG$22:$BG$45*CC287), N($AU$22:$AU$45&gt;$AM287))
) / 1000</f>
        <v>0</v>
      </c>
      <c r="CF287" s="229">
        <f t="shared" si="541"/>
        <v>0</v>
      </c>
      <c r="CG287" s="246"/>
      <c r="CH287" s="229">
        <f t="shared" si="542"/>
        <v>0</v>
      </c>
      <c r="CI287" s="228">
        <v>35</v>
      </c>
      <c r="CJ287" s="229">
        <f t="shared" si="543"/>
        <v>48</v>
      </c>
      <c r="CK287" s="234">
        <f t="shared" si="544"/>
        <v>3.0748170731707316</v>
      </c>
      <c r="CL287" s="234" cm="1">
        <f t="array" ref="CL287">$BM287 * SUMPRODUCT(INDEX($AV$76:$AX$81,,$AI287),INDEX($AY$76:$BE$81,,$AH287), N($AU$76:$AU$81&gt;$AM287)) / CK287 / 1000</f>
        <v>0</v>
      </c>
      <c r="CM287" s="231">
        <f t="shared" si="323"/>
        <v>30</v>
      </c>
      <c r="CN287" s="229">
        <f t="shared" si="545"/>
        <v>43</v>
      </c>
      <c r="CO287" s="234">
        <f t="shared" si="546"/>
        <v>3.5018750000000001</v>
      </c>
      <c r="CP287" s="234" cm="1">
        <f t="array" ref="CP287">$BM287 * IF($AH287&lt;=2,
SUMPRODUCT(INDEX($AV$71:$AX$75,,$AI287), INDEX($AY$71:$BE$75,,$AH287), 1 / ($BF$71:$BF$75*CO287 + (1-$BF$71:$BF$75)*CK287), N($AU$71:$AU$75&gt;$AM287)),
SUMPRODUCT(INDEX($AV$66:$AX$75,,$AI287), INDEX($AY$66:$BE$75,,$AH287), 1 / ($BG$66:$BG$75*CO287 + (1-$BG$66:$BG$75)*CK287), N($AU$66:$AU$75&gt;$AM287))
) / 1000</f>
        <v>0</v>
      </c>
      <c r="CQ287" s="231">
        <f t="shared" si="326"/>
        <v>25</v>
      </c>
      <c r="CR287" s="229">
        <f t="shared" si="547"/>
        <v>38</v>
      </c>
      <c r="CS287" s="234">
        <f t="shared" si="548"/>
        <v>4.0666935483870965</v>
      </c>
      <c r="CT287" s="234" cm="1">
        <f t="array" ref="CT287">$BM287 * IF($AH287&lt;=2,
SUMPRODUCT(INDEX($AV$66:$AX$70,,$AI287), INDEX($AY$66:$BE$70,,$AH287), 1 / ($BF$66:$BF$70*CS287 + (1-$BF$66:$BF$70)*CO287), N($AU$66:$AU$70&gt;$AM287)),
SUMPRODUCT(INDEX($AV$56:$AX$65,,$AI287), INDEX($AY$56:$BE$65,,$AH287), 1 / ($BG$56:$BG$65*CS287 + (1-$BG$56:$BG$65)*CO287), N($AU$56:$AU$65&gt;$AM287))
) / 1000</f>
        <v>0</v>
      </c>
      <c r="CU287" s="231">
        <f t="shared" si="329"/>
        <v>20</v>
      </c>
      <c r="CV287" s="229">
        <f t="shared" si="549"/>
        <v>33</v>
      </c>
      <c r="CW287" s="234">
        <f t="shared" si="550"/>
        <v>4.8487499999999999</v>
      </c>
      <c r="CX287" s="234" cm="1">
        <f t="array" ref="CX287">$BM287 * IF($AH287&lt;=2,
SUMPRODUCT(INDEX($AV$61:$AX$65,,$AI287), INDEX($AY$61:$BE$65,,$AH287), 1 / ($BF$61:$BF$65*CW287 + (1-$BF$61:$BF$65)*CS287), N($AU$61:$AU$65&gt;$AM287)),
SUMPRODUCT(INDEX($AV$46:$AX$55,,$AI287), INDEX($AY$46:$BE$55,,$AH287), 1 / ($BG$46:$BG$55*CW287 + (1-$BG$46:$BG$55)*CS287), N($AU$46:$AU$55&gt;$AM287))
) / 1000</f>
        <v>0</v>
      </c>
      <c r="CY287" s="234" cm="1">
        <f t="array" ref="CY287">$BM287 * IF($AH287&lt;=2,
SUMPRODUCT(INDEX($AV$22:$AX$60,,$AI287), INDEX($AY$22:$BE$60,,$AH287), 1 / ($BF$22:$BF$60*CW287), N($AU$22:$AU$60&gt;$AM287)),
SUMPRODUCT(INDEX($AV$22:$AX$45,,$AI287), INDEX($AY$22:$BE$45,,$AH287), 1 / ($BG$22:$BG$45*CW287), N($AU$22:$AU$45&gt;$AM287))
) / 1000</f>
        <v>0</v>
      </c>
      <c r="CZ287" s="229">
        <f t="shared" si="551"/>
        <v>0</v>
      </c>
      <c r="DA287" s="246"/>
    </row>
    <row r="288" spans="1:105" s="75" customFormat="1" ht="14.25" customHeight="1" x14ac:dyDescent="0.2">
      <c r="A288" s="230" t="b">
        <f t="shared" si="291"/>
        <v>0</v>
      </c>
      <c r="B288" s="253">
        <v>267</v>
      </c>
      <c r="C288" s="266"/>
      <c r="D288" s="266"/>
      <c r="E288" s="254"/>
      <c r="F288" s="255" t="str">
        <f>IF(ISBLANK(E288), "", VLOOKUP(E288, Z!$A$2:$C$4127, 3, FALSE))</f>
        <v/>
      </c>
      <c r="G288" s="256"/>
      <c r="H288" s="256"/>
      <c r="I288" s="256"/>
      <c r="J288" s="257"/>
      <c r="K288" s="258"/>
      <c r="L288" s="267"/>
      <c r="M288" s="268"/>
      <c r="N288" s="259" t="str" cm="1">
        <f t="array" ref="N288">IF($L288&gt;0, INDEX(Clean,1+AK288,$D$1), "")</f>
        <v/>
      </c>
      <c r="O288" s="260"/>
      <c r="P288" s="260"/>
      <c r="Q288" s="261"/>
      <c r="R288" s="264">
        <f t="shared" si="527"/>
        <v>0</v>
      </c>
      <c r="S288" s="259" t="str" cm="1">
        <f t="array" ref="S288">IF($L288&gt;0, INDEX(Clean,1+AL288,$D$1), "")</f>
        <v/>
      </c>
      <c r="T288" s="260"/>
      <c r="U288" s="260"/>
      <c r="V288" s="261"/>
      <c r="W288" s="267"/>
      <c r="X288" s="267"/>
      <c r="Y288" s="257"/>
      <c r="Z288" s="264">
        <f t="shared" si="528"/>
        <v>0</v>
      </c>
      <c r="AA288" s="269"/>
      <c r="AB288" s="266"/>
      <c r="AC288" s="254"/>
      <c r="AD288" s="255" t="str">
        <f>IF(ISBLANK(AC288), "", VLOOKUP(AC288, Z!$A$2:$C$4127, 3, FALSE))</f>
        <v/>
      </c>
      <c r="AE288" s="270"/>
      <c r="AF288" s="265">
        <f t="shared" si="529"/>
        <v>0</v>
      </c>
      <c r="AG288" s="246"/>
      <c r="AH288" s="228">
        <f t="shared" si="552"/>
        <v>1</v>
      </c>
      <c r="AI288" s="228">
        <f t="shared" si="553"/>
        <v>1</v>
      </c>
      <c r="AJ288" s="228">
        <f t="shared" si="554"/>
        <v>0</v>
      </c>
      <c r="AK288" s="228">
        <v>0</v>
      </c>
      <c r="AL288" s="228">
        <v>0</v>
      </c>
      <c r="AM288" s="228">
        <f t="shared" si="530"/>
        <v>-100</v>
      </c>
      <c r="AN288" s="228" cm="1">
        <f t="array" ref="AN288">IF(ISBLANK(G288), 1, IFERROR(MATCH(G288, INDEX(Kat,,1), 0), IFERROR(MATCH(Kat, INDEX(Use,,2), 0), MATCH(Kat, INDEX(Use,,3), 0))))</f>
        <v>1</v>
      </c>
      <c r="AO288" s="246"/>
      <c r="AP288" s="228" cm="1">
        <f t="array" ref="AP288">IF(W288&gt;0, INDEX(Kat, AN288,4), 0)</f>
        <v>0</v>
      </c>
      <c r="AQ288" s="228">
        <f t="shared" si="555"/>
        <v>0</v>
      </c>
      <c r="AR288" s="228" cm="1">
        <f t="array" ref="AR288">IF(X288&gt;0, INDEX(Kat, $AN288, 4+AQ288), 0)</f>
        <v>0</v>
      </c>
      <c r="AS288" s="228" cm="1">
        <f t="array" ref="AS288">IF(X288&gt;0, INDEX(Kat, $AN288, 9+AQ288), 0)</f>
        <v>0</v>
      </c>
      <c r="AT288" s="246"/>
      <c r="AU288" s="262"/>
      <c r="AV288" s="262"/>
      <c r="AW288" s="263"/>
      <c r="AX288" s="263"/>
      <c r="AY288" s="263"/>
      <c r="AZ288" s="263"/>
      <c r="BA288" s="263"/>
      <c r="BB288" s="263"/>
      <c r="BC288" s="263"/>
      <c r="BD288" s="263"/>
      <c r="BE288" s="263"/>
      <c r="BF288" s="263"/>
      <c r="BG288" s="263"/>
      <c r="BH288" s="246"/>
      <c r="BI288" s="228" cm="1">
        <f t="array" ref="BI288">INDEX(Use, $AH288, 4)</f>
        <v>7</v>
      </c>
      <c r="BJ288" s="228">
        <f t="shared" si="531"/>
        <v>32</v>
      </c>
      <c r="BK288" s="228">
        <f t="shared" si="305"/>
        <v>13</v>
      </c>
      <c r="BL288" s="228">
        <f t="shared" si="306"/>
        <v>0</v>
      </c>
      <c r="BM288" s="233" cm="1">
        <f t="array" ref="BM288">L288/IF($M288&gt;0, INDEX($AY$22:$BE$76, $M288+20, $AH288), 1)</f>
        <v>0</v>
      </c>
      <c r="BN288" s="229">
        <f t="shared" si="532"/>
        <v>0</v>
      </c>
      <c r="BO288" s="228">
        <v>35</v>
      </c>
      <c r="BP288" s="229">
        <f t="shared" si="533"/>
        <v>48</v>
      </c>
      <c r="BQ288" s="234">
        <f t="shared" si="534"/>
        <v>3.0748170731707316</v>
      </c>
      <c r="BR288" s="234" cm="1">
        <f t="array" ref="BR288">$BM288 * SUMPRODUCT(INDEX($AV$76:$AX$81,,$AI288),INDEX($AY$76:$BE$81,,$AH288), N($AU$76:$AU$81&gt;$AM288)) / BQ288 / 1000</f>
        <v>0</v>
      </c>
      <c r="BS288" s="231">
        <f t="shared" si="310"/>
        <v>30</v>
      </c>
      <c r="BT288" s="229">
        <f t="shared" si="535"/>
        <v>43</v>
      </c>
      <c r="BU288" s="234">
        <f t="shared" si="536"/>
        <v>3.5018750000000001</v>
      </c>
      <c r="BV288" s="234" cm="1">
        <f t="array" ref="BV288">$BM288 * IF($AH288&lt;=2,
SUMPRODUCT(INDEX($AV$71:$AX$75,,$AI288), INDEX($AY$71:$BE$75,,$AH288), 1 / ($BF$71:$BF$75*BU288 + (1-$BF$71:$BF$75)*BQ288), N($AU$71:$AU$75&gt;$AM288)),
SUMPRODUCT(INDEX($AV$66:$AX$75,,$AI288), INDEX($AY$66:$BE$75,,$AH288), 1 / ($BG$66:$BG$75*BU288 + (1-$BG$66:$BG$75)*BQ288), N($AU$66:$AU$75&gt;$AM288))
) / 1000</f>
        <v>0</v>
      </c>
      <c r="BW288" s="231">
        <f t="shared" si="313"/>
        <v>25</v>
      </c>
      <c r="BX288" s="229">
        <f t="shared" si="537"/>
        <v>38</v>
      </c>
      <c r="BY288" s="234">
        <f t="shared" si="538"/>
        <v>4.0666935483870965</v>
      </c>
      <c r="BZ288" s="234" cm="1">
        <f t="array" ref="BZ288">$BM288 * IF($AH288&lt;=2,
SUMPRODUCT(INDEX($AV$66:$AX$70,,$AI288), INDEX($AY$66:$BE$70,,$AH288), 1 / ($BF$66:$BF$70*BY288 + (1-$BF$66:$BF$70)*BU288), N($AU$66:$AU$70&gt;$AM288)),
SUMPRODUCT(INDEX($AV$56:$AX$65,,$AI288), INDEX($AY$56:$BE$65,,$AH288), 1 / ($BG$56:$BG$65*BY288 + (1-$BG$56:$BG$65)*BU288), N($AU$56:$AU$65&gt;$AM288))
) / 1000</f>
        <v>0</v>
      </c>
      <c r="CA288" s="231">
        <f t="shared" si="316"/>
        <v>20</v>
      </c>
      <c r="CB288" s="229">
        <f t="shared" si="539"/>
        <v>33</v>
      </c>
      <c r="CC288" s="234">
        <f t="shared" si="540"/>
        <v>4.8487499999999999</v>
      </c>
      <c r="CD288" s="234" cm="1">
        <f t="array" ref="CD288">$BM288 * IF($AH288&lt;=2,
SUMPRODUCT(INDEX($AV$61:$AX$65,,$AI288), INDEX($AY$61:$BE$65,,$AH288), 1 / ($BF$61:$BF$65*CC288 + (1-$BF$61:$BF$65)*BY288), N($AU$61:$AU$65&gt;$AM288)),
SUMPRODUCT(INDEX($AV$46:$AX$55,,$AI288), INDEX($AY$46:$BE$55,,$AH288), 1 / ($BG$46:$BG$55*CC288 + (1-$BG$46:$BG$55)*BY288), N($AU$46:$AU$55&gt;$AM288))
) / 1000</f>
        <v>0</v>
      </c>
      <c r="CE288" s="234" cm="1">
        <f t="array" ref="CE288">$BM288 * IF($AH288&lt;=2,
SUMPRODUCT(INDEX($AV$22:$AX$60,,$AI288), INDEX($AY$22:$BE$60,,$AH288), 1 / ($BF$22:$BF$60*CC288), N($AU$22:$AU$60&gt;$AM288)),
SUMPRODUCT(INDEX($AV$22:$AX$45,,$AI288), INDEX($AY$22:$BE$45,,$AH288), 1 / ($BG$22:$BG$45*CC288), N($AU$22:$AU$45&gt;$AM288))
) / 1000</f>
        <v>0</v>
      </c>
      <c r="CF288" s="229">
        <f t="shared" si="541"/>
        <v>0</v>
      </c>
      <c r="CG288" s="246"/>
      <c r="CH288" s="229">
        <f t="shared" si="542"/>
        <v>0</v>
      </c>
      <c r="CI288" s="228">
        <v>35</v>
      </c>
      <c r="CJ288" s="229">
        <f t="shared" si="543"/>
        <v>48</v>
      </c>
      <c r="CK288" s="234">
        <f t="shared" si="544"/>
        <v>3.0748170731707316</v>
      </c>
      <c r="CL288" s="234" cm="1">
        <f t="array" ref="CL288">$BM288 * SUMPRODUCT(INDEX($AV$76:$AX$81,,$AI288),INDEX($AY$76:$BE$81,,$AH288), N($AU$76:$AU$81&gt;$AM288)) / CK288 / 1000</f>
        <v>0</v>
      </c>
      <c r="CM288" s="231">
        <f t="shared" si="323"/>
        <v>30</v>
      </c>
      <c r="CN288" s="229">
        <f t="shared" si="545"/>
        <v>43</v>
      </c>
      <c r="CO288" s="234">
        <f t="shared" si="546"/>
        <v>3.5018750000000001</v>
      </c>
      <c r="CP288" s="234" cm="1">
        <f t="array" ref="CP288">$BM288 * IF($AH288&lt;=2,
SUMPRODUCT(INDEX($AV$71:$AX$75,,$AI288), INDEX($AY$71:$BE$75,,$AH288), 1 / ($BF$71:$BF$75*CO288 + (1-$BF$71:$BF$75)*CK288), N($AU$71:$AU$75&gt;$AM288)),
SUMPRODUCT(INDEX($AV$66:$AX$75,,$AI288), INDEX($AY$66:$BE$75,,$AH288), 1 / ($BG$66:$BG$75*CO288 + (1-$BG$66:$BG$75)*CK288), N($AU$66:$AU$75&gt;$AM288))
) / 1000</f>
        <v>0</v>
      </c>
      <c r="CQ288" s="231">
        <f t="shared" si="326"/>
        <v>25</v>
      </c>
      <c r="CR288" s="229">
        <f t="shared" si="547"/>
        <v>38</v>
      </c>
      <c r="CS288" s="234">
        <f t="shared" si="548"/>
        <v>4.0666935483870965</v>
      </c>
      <c r="CT288" s="234" cm="1">
        <f t="array" ref="CT288">$BM288 * IF($AH288&lt;=2,
SUMPRODUCT(INDEX($AV$66:$AX$70,,$AI288), INDEX($AY$66:$BE$70,,$AH288), 1 / ($BF$66:$BF$70*CS288 + (1-$BF$66:$BF$70)*CO288), N($AU$66:$AU$70&gt;$AM288)),
SUMPRODUCT(INDEX($AV$56:$AX$65,,$AI288), INDEX($AY$56:$BE$65,,$AH288), 1 / ($BG$56:$BG$65*CS288 + (1-$BG$56:$BG$65)*CO288), N($AU$56:$AU$65&gt;$AM288))
) / 1000</f>
        <v>0</v>
      </c>
      <c r="CU288" s="231">
        <f t="shared" si="329"/>
        <v>20</v>
      </c>
      <c r="CV288" s="229">
        <f t="shared" si="549"/>
        <v>33</v>
      </c>
      <c r="CW288" s="234">
        <f t="shared" si="550"/>
        <v>4.8487499999999999</v>
      </c>
      <c r="CX288" s="234" cm="1">
        <f t="array" ref="CX288">$BM288 * IF($AH288&lt;=2,
SUMPRODUCT(INDEX($AV$61:$AX$65,,$AI288), INDEX($AY$61:$BE$65,,$AH288), 1 / ($BF$61:$BF$65*CW288 + (1-$BF$61:$BF$65)*CS288), N($AU$61:$AU$65&gt;$AM288)),
SUMPRODUCT(INDEX($AV$46:$AX$55,,$AI288), INDEX($AY$46:$BE$55,,$AH288), 1 / ($BG$46:$BG$55*CW288 + (1-$BG$46:$BG$55)*CS288), N($AU$46:$AU$55&gt;$AM288))
) / 1000</f>
        <v>0</v>
      </c>
      <c r="CY288" s="234" cm="1">
        <f t="array" ref="CY288">$BM288 * IF($AH288&lt;=2,
SUMPRODUCT(INDEX($AV$22:$AX$60,,$AI288), INDEX($AY$22:$BE$60,,$AH288), 1 / ($BF$22:$BF$60*CW288), N($AU$22:$AU$60&gt;$AM288)),
SUMPRODUCT(INDEX($AV$22:$AX$45,,$AI288), INDEX($AY$22:$BE$45,,$AH288), 1 / ($BG$22:$BG$45*CW288), N($AU$22:$AU$45&gt;$AM288))
) / 1000</f>
        <v>0</v>
      </c>
      <c r="CZ288" s="229">
        <f t="shared" si="551"/>
        <v>0</v>
      </c>
      <c r="DA288" s="246"/>
    </row>
    <row r="289" spans="1:105" s="75" customFormat="1" ht="14.25" customHeight="1" x14ac:dyDescent="0.2">
      <c r="A289" s="230" t="b">
        <f t="shared" si="291"/>
        <v>0</v>
      </c>
      <c r="B289" s="253">
        <v>268</v>
      </c>
      <c r="C289" s="266"/>
      <c r="D289" s="266"/>
      <c r="E289" s="254"/>
      <c r="F289" s="255" t="str">
        <f>IF(ISBLANK(E289), "", VLOOKUP(E289, Z!$A$2:$C$4127, 3, FALSE))</f>
        <v/>
      </c>
      <c r="G289" s="256"/>
      <c r="H289" s="256"/>
      <c r="I289" s="256"/>
      <c r="J289" s="257"/>
      <c r="K289" s="258"/>
      <c r="L289" s="267"/>
      <c r="M289" s="268"/>
      <c r="N289" s="259" t="str" cm="1">
        <f t="array" ref="N289">IF($L289&gt;0, INDEX(Clean,1+AK289,$D$1), "")</f>
        <v/>
      </c>
      <c r="O289" s="260"/>
      <c r="P289" s="260"/>
      <c r="Q289" s="261"/>
      <c r="R289" s="264">
        <f t="shared" si="527"/>
        <v>0</v>
      </c>
      <c r="S289" s="259" t="str" cm="1">
        <f t="array" ref="S289">IF($L289&gt;0, INDEX(Clean,1+AL289,$D$1), "")</f>
        <v/>
      </c>
      <c r="T289" s="260"/>
      <c r="U289" s="260"/>
      <c r="V289" s="261"/>
      <c r="W289" s="267"/>
      <c r="X289" s="267"/>
      <c r="Y289" s="257"/>
      <c r="Z289" s="264">
        <f t="shared" si="528"/>
        <v>0</v>
      </c>
      <c r="AA289" s="269"/>
      <c r="AB289" s="266"/>
      <c r="AC289" s="254"/>
      <c r="AD289" s="255" t="str">
        <f>IF(ISBLANK(AC289), "", VLOOKUP(AC289, Z!$A$2:$C$4127, 3, FALSE))</f>
        <v/>
      </c>
      <c r="AE289" s="270"/>
      <c r="AF289" s="265">
        <f t="shared" si="529"/>
        <v>0</v>
      </c>
      <c r="AG289" s="246"/>
      <c r="AH289" s="228">
        <f t="shared" si="552"/>
        <v>1</v>
      </c>
      <c r="AI289" s="228">
        <f t="shared" si="553"/>
        <v>1</v>
      </c>
      <c r="AJ289" s="228">
        <f t="shared" si="554"/>
        <v>0</v>
      </c>
      <c r="AK289" s="228">
        <v>0</v>
      </c>
      <c r="AL289" s="228">
        <v>0</v>
      </c>
      <c r="AM289" s="228">
        <f t="shared" si="530"/>
        <v>-100</v>
      </c>
      <c r="AN289" s="228" cm="1">
        <f t="array" ref="AN289">IF(ISBLANK(G289), 1, IFERROR(MATCH(G289, INDEX(Kat,,1), 0), IFERROR(MATCH(Kat, INDEX(Use,,2), 0), MATCH(Kat, INDEX(Use,,3), 0))))</f>
        <v>1</v>
      </c>
      <c r="AO289" s="246"/>
      <c r="AP289" s="228" cm="1">
        <f t="array" ref="AP289">IF(W289&gt;0, INDEX(Kat, AN289,4), 0)</f>
        <v>0</v>
      </c>
      <c r="AQ289" s="228">
        <f t="shared" si="555"/>
        <v>0</v>
      </c>
      <c r="AR289" s="228" cm="1">
        <f t="array" ref="AR289">IF(X289&gt;0, INDEX(Kat, $AN289, 4+AQ289), 0)</f>
        <v>0</v>
      </c>
      <c r="AS289" s="228" cm="1">
        <f t="array" ref="AS289">IF(X289&gt;0, INDEX(Kat, $AN289, 9+AQ289), 0)</f>
        <v>0</v>
      </c>
      <c r="AT289" s="246"/>
      <c r="AU289" s="262"/>
      <c r="AV289" s="262"/>
      <c r="AW289" s="263"/>
      <c r="AX289" s="263"/>
      <c r="AY289" s="263"/>
      <c r="AZ289" s="263"/>
      <c r="BA289" s="263"/>
      <c r="BB289" s="263"/>
      <c r="BC289" s="263"/>
      <c r="BD289" s="263"/>
      <c r="BE289" s="263"/>
      <c r="BF289" s="263"/>
      <c r="BG289" s="263"/>
      <c r="BH289" s="246"/>
      <c r="BI289" s="228" cm="1">
        <f t="array" ref="BI289">INDEX(Use, $AH289, 4)</f>
        <v>7</v>
      </c>
      <c r="BJ289" s="228">
        <f t="shared" si="531"/>
        <v>32</v>
      </c>
      <c r="BK289" s="228">
        <f t="shared" si="305"/>
        <v>13</v>
      </c>
      <c r="BL289" s="228">
        <f t="shared" si="306"/>
        <v>0</v>
      </c>
      <c r="BM289" s="233" cm="1">
        <f t="array" ref="BM289">L289/IF($M289&gt;0, INDEX($AY$22:$BE$76, $M289+20, $AH289), 1)</f>
        <v>0</v>
      </c>
      <c r="BN289" s="229">
        <f t="shared" si="532"/>
        <v>0</v>
      </c>
      <c r="BO289" s="228">
        <v>35</v>
      </c>
      <c r="BP289" s="229">
        <f t="shared" si="533"/>
        <v>48</v>
      </c>
      <c r="BQ289" s="234">
        <f t="shared" si="534"/>
        <v>3.0748170731707316</v>
      </c>
      <c r="BR289" s="234" cm="1">
        <f t="array" ref="BR289">$BM289 * SUMPRODUCT(INDEX($AV$76:$AX$81,,$AI289),INDEX($AY$76:$BE$81,,$AH289), N($AU$76:$AU$81&gt;$AM289)) / BQ289 / 1000</f>
        <v>0</v>
      </c>
      <c r="BS289" s="231">
        <f t="shared" si="310"/>
        <v>30</v>
      </c>
      <c r="BT289" s="229">
        <f t="shared" si="535"/>
        <v>43</v>
      </c>
      <c r="BU289" s="234">
        <f t="shared" si="536"/>
        <v>3.5018750000000001</v>
      </c>
      <c r="BV289" s="234" cm="1">
        <f t="array" ref="BV289">$BM289 * IF($AH289&lt;=2,
SUMPRODUCT(INDEX($AV$71:$AX$75,,$AI289), INDEX($AY$71:$BE$75,,$AH289), 1 / ($BF$71:$BF$75*BU289 + (1-$BF$71:$BF$75)*BQ289), N($AU$71:$AU$75&gt;$AM289)),
SUMPRODUCT(INDEX($AV$66:$AX$75,,$AI289), INDEX($AY$66:$BE$75,,$AH289), 1 / ($BG$66:$BG$75*BU289 + (1-$BG$66:$BG$75)*BQ289), N($AU$66:$AU$75&gt;$AM289))
) / 1000</f>
        <v>0</v>
      </c>
      <c r="BW289" s="231">
        <f t="shared" si="313"/>
        <v>25</v>
      </c>
      <c r="BX289" s="229">
        <f t="shared" si="537"/>
        <v>38</v>
      </c>
      <c r="BY289" s="234">
        <f t="shared" si="538"/>
        <v>4.0666935483870965</v>
      </c>
      <c r="BZ289" s="234" cm="1">
        <f t="array" ref="BZ289">$BM289 * IF($AH289&lt;=2,
SUMPRODUCT(INDEX($AV$66:$AX$70,,$AI289), INDEX($AY$66:$BE$70,,$AH289), 1 / ($BF$66:$BF$70*BY289 + (1-$BF$66:$BF$70)*BU289), N($AU$66:$AU$70&gt;$AM289)),
SUMPRODUCT(INDEX($AV$56:$AX$65,,$AI289), INDEX($AY$56:$BE$65,,$AH289), 1 / ($BG$56:$BG$65*BY289 + (1-$BG$56:$BG$65)*BU289), N($AU$56:$AU$65&gt;$AM289))
) / 1000</f>
        <v>0</v>
      </c>
      <c r="CA289" s="231">
        <f t="shared" si="316"/>
        <v>20</v>
      </c>
      <c r="CB289" s="229">
        <f t="shared" si="539"/>
        <v>33</v>
      </c>
      <c r="CC289" s="234">
        <f t="shared" si="540"/>
        <v>4.8487499999999999</v>
      </c>
      <c r="CD289" s="234" cm="1">
        <f t="array" ref="CD289">$BM289 * IF($AH289&lt;=2,
SUMPRODUCT(INDEX($AV$61:$AX$65,,$AI289), INDEX($AY$61:$BE$65,,$AH289), 1 / ($BF$61:$BF$65*CC289 + (1-$BF$61:$BF$65)*BY289), N($AU$61:$AU$65&gt;$AM289)),
SUMPRODUCT(INDEX($AV$46:$AX$55,,$AI289), INDEX($AY$46:$BE$55,,$AH289), 1 / ($BG$46:$BG$55*CC289 + (1-$BG$46:$BG$55)*BY289), N($AU$46:$AU$55&gt;$AM289))
) / 1000</f>
        <v>0</v>
      </c>
      <c r="CE289" s="234" cm="1">
        <f t="array" ref="CE289">$BM289 * IF($AH289&lt;=2,
SUMPRODUCT(INDEX($AV$22:$AX$60,,$AI289), INDEX($AY$22:$BE$60,,$AH289), 1 / ($BF$22:$BF$60*CC289), N($AU$22:$AU$60&gt;$AM289)),
SUMPRODUCT(INDEX($AV$22:$AX$45,,$AI289), INDEX($AY$22:$BE$45,,$AH289), 1 / ($BG$22:$BG$45*CC289), N($AU$22:$AU$45&gt;$AM289))
) / 1000</f>
        <v>0</v>
      </c>
      <c r="CF289" s="229">
        <f t="shared" si="541"/>
        <v>0</v>
      </c>
      <c r="CG289" s="246"/>
      <c r="CH289" s="229">
        <f t="shared" si="542"/>
        <v>0</v>
      </c>
      <c r="CI289" s="228">
        <v>35</v>
      </c>
      <c r="CJ289" s="229">
        <f t="shared" si="543"/>
        <v>48</v>
      </c>
      <c r="CK289" s="234">
        <f t="shared" si="544"/>
        <v>3.0748170731707316</v>
      </c>
      <c r="CL289" s="234" cm="1">
        <f t="array" ref="CL289">$BM289 * SUMPRODUCT(INDEX($AV$76:$AX$81,,$AI289),INDEX($AY$76:$BE$81,,$AH289), N($AU$76:$AU$81&gt;$AM289)) / CK289 / 1000</f>
        <v>0</v>
      </c>
      <c r="CM289" s="231">
        <f t="shared" si="323"/>
        <v>30</v>
      </c>
      <c r="CN289" s="229">
        <f t="shared" si="545"/>
        <v>43</v>
      </c>
      <c r="CO289" s="234">
        <f t="shared" si="546"/>
        <v>3.5018750000000001</v>
      </c>
      <c r="CP289" s="234" cm="1">
        <f t="array" ref="CP289">$BM289 * IF($AH289&lt;=2,
SUMPRODUCT(INDEX($AV$71:$AX$75,,$AI289), INDEX($AY$71:$BE$75,,$AH289), 1 / ($BF$71:$BF$75*CO289 + (1-$BF$71:$BF$75)*CK289), N($AU$71:$AU$75&gt;$AM289)),
SUMPRODUCT(INDEX($AV$66:$AX$75,,$AI289), INDEX($AY$66:$BE$75,,$AH289), 1 / ($BG$66:$BG$75*CO289 + (1-$BG$66:$BG$75)*CK289), N($AU$66:$AU$75&gt;$AM289))
) / 1000</f>
        <v>0</v>
      </c>
      <c r="CQ289" s="231">
        <f t="shared" si="326"/>
        <v>25</v>
      </c>
      <c r="CR289" s="229">
        <f t="shared" si="547"/>
        <v>38</v>
      </c>
      <c r="CS289" s="234">
        <f t="shared" si="548"/>
        <v>4.0666935483870965</v>
      </c>
      <c r="CT289" s="234" cm="1">
        <f t="array" ref="CT289">$BM289 * IF($AH289&lt;=2,
SUMPRODUCT(INDEX($AV$66:$AX$70,,$AI289), INDEX($AY$66:$BE$70,,$AH289), 1 / ($BF$66:$BF$70*CS289 + (1-$BF$66:$BF$70)*CO289), N($AU$66:$AU$70&gt;$AM289)),
SUMPRODUCT(INDEX($AV$56:$AX$65,,$AI289), INDEX($AY$56:$BE$65,,$AH289), 1 / ($BG$56:$BG$65*CS289 + (1-$BG$56:$BG$65)*CO289), N($AU$56:$AU$65&gt;$AM289))
) / 1000</f>
        <v>0</v>
      </c>
      <c r="CU289" s="231">
        <f t="shared" si="329"/>
        <v>20</v>
      </c>
      <c r="CV289" s="229">
        <f t="shared" si="549"/>
        <v>33</v>
      </c>
      <c r="CW289" s="234">
        <f t="shared" si="550"/>
        <v>4.8487499999999999</v>
      </c>
      <c r="CX289" s="234" cm="1">
        <f t="array" ref="CX289">$BM289 * IF($AH289&lt;=2,
SUMPRODUCT(INDEX($AV$61:$AX$65,,$AI289), INDEX($AY$61:$BE$65,,$AH289), 1 / ($BF$61:$BF$65*CW289 + (1-$BF$61:$BF$65)*CS289), N($AU$61:$AU$65&gt;$AM289)),
SUMPRODUCT(INDEX($AV$46:$AX$55,,$AI289), INDEX($AY$46:$BE$55,,$AH289), 1 / ($BG$46:$BG$55*CW289 + (1-$BG$46:$BG$55)*CS289), N($AU$46:$AU$55&gt;$AM289))
) / 1000</f>
        <v>0</v>
      </c>
      <c r="CY289" s="234" cm="1">
        <f t="array" ref="CY289">$BM289 * IF($AH289&lt;=2,
SUMPRODUCT(INDEX($AV$22:$AX$60,,$AI289), INDEX($AY$22:$BE$60,,$AH289), 1 / ($BF$22:$BF$60*CW289), N($AU$22:$AU$60&gt;$AM289)),
SUMPRODUCT(INDEX($AV$22:$AX$45,,$AI289), INDEX($AY$22:$BE$45,,$AH289), 1 / ($BG$22:$BG$45*CW289), N($AU$22:$AU$45&gt;$AM289))
) / 1000</f>
        <v>0</v>
      </c>
      <c r="CZ289" s="229">
        <f t="shared" si="551"/>
        <v>0</v>
      </c>
      <c r="DA289" s="246"/>
    </row>
    <row r="290" spans="1:105" s="75" customFormat="1" ht="14.25" customHeight="1" x14ac:dyDescent="0.2">
      <c r="A290" s="230" t="b">
        <f t="shared" si="291"/>
        <v>0</v>
      </c>
      <c r="B290" s="253">
        <v>269</v>
      </c>
      <c r="C290" s="266"/>
      <c r="D290" s="266"/>
      <c r="E290" s="254"/>
      <c r="F290" s="255" t="str">
        <f>IF(ISBLANK(E290), "", VLOOKUP(E290, Z!$A$2:$C$4127, 3, FALSE))</f>
        <v/>
      </c>
      <c r="G290" s="256"/>
      <c r="H290" s="256"/>
      <c r="I290" s="256"/>
      <c r="J290" s="257"/>
      <c r="K290" s="258"/>
      <c r="L290" s="267"/>
      <c r="M290" s="268"/>
      <c r="N290" s="259" t="str" cm="1">
        <f t="array" ref="N290">IF($L290&gt;0, INDEX(Clean,1+AK290,$D$1), "")</f>
        <v/>
      </c>
      <c r="O290" s="260"/>
      <c r="P290" s="260"/>
      <c r="Q290" s="261"/>
      <c r="R290" s="264">
        <f t="shared" si="527"/>
        <v>0</v>
      </c>
      <c r="S290" s="259" t="str" cm="1">
        <f t="array" ref="S290">IF($L290&gt;0, INDEX(Clean,1+AL290,$D$1), "")</f>
        <v/>
      </c>
      <c r="T290" s="260"/>
      <c r="U290" s="260"/>
      <c r="V290" s="261"/>
      <c r="W290" s="267"/>
      <c r="X290" s="267"/>
      <c r="Y290" s="257"/>
      <c r="Z290" s="264">
        <f t="shared" si="528"/>
        <v>0</v>
      </c>
      <c r="AA290" s="269"/>
      <c r="AB290" s="266"/>
      <c r="AC290" s="254"/>
      <c r="AD290" s="255" t="str">
        <f>IF(ISBLANK(AC290), "", VLOOKUP(AC290, Z!$A$2:$C$4127, 3, FALSE))</f>
        <v/>
      </c>
      <c r="AE290" s="270"/>
      <c r="AF290" s="265">
        <f t="shared" si="529"/>
        <v>0</v>
      </c>
      <c r="AG290" s="246"/>
      <c r="AH290" s="228">
        <f t="shared" si="552"/>
        <v>1</v>
      </c>
      <c r="AI290" s="228">
        <f t="shared" si="553"/>
        <v>1</v>
      </c>
      <c r="AJ290" s="228">
        <f t="shared" si="554"/>
        <v>0</v>
      </c>
      <c r="AK290" s="228">
        <v>0</v>
      </c>
      <c r="AL290" s="228">
        <v>0</v>
      </c>
      <c r="AM290" s="228">
        <f t="shared" si="530"/>
        <v>-100</v>
      </c>
      <c r="AN290" s="228" cm="1">
        <f t="array" ref="AN290">IF(ISBLANK(G290), 1, IFERROR(MATCH(G290, INDEX(Kat,,1), 0), IFERROR(MATCH(Kat, INDEX(Use,,2), 0), MATCH(Kat, INDEX(Use,,3), 0))))</f>
        <v>1</v>
      </c>
      <c r="AO290" s="246"/>
      <c r="AP290" s="228" cm="1">
        <f t="array" ref="AP290">IF(W290&gt;0, INDEX(Kat, AN290,4), 0)</f>
        <v>0</v>
      </c>
      <c r="AQ290" s="228">
        <f t="shared" si="555"/>
        <v>0</v>
      </c>
      <c r="AR290" s="228" cm="1">
        <f t="array" ref="AR290">IF(X290&gt;0, INDEX(Kat, $AN290, 4+AQ290), 0)</f>
        <v>0</v>
      </c>
      <c r="AS290" s="228" cm="1">
        <f t="array" ref="AS290">IF(X290&gt;0, INDEX(Kat, $AN290, 9+AQ290), 0)</f>
        <v>0</v>
      </c>
      <c r="AT290" s="246"/>
      <c r="AU290" s="262"/>
      <c r="AV290" s="262"/>
      <c r="AW290" s="263"/>
      <c r="AX290" s="263"/>
      <c r="AY290" s="263"/>
      <c r="AZ290" s="263"/>
      <c r="BA290" s="263"/>
      <c r="BB290" s="263"/>
      <c r="BC290" s="263"/>
      <c r="BD290" s="263"/>
      <c r="BE290" s="263"/>
      <c r="BF290" s="263"/>
      <c r="BG290" s="263"/>
      <c r="BH290" s="246"/>
      <c r="BI290" s="228" cm="1">
        <f t="array" ref="BI290">INDEX(Use, $AH290, 4)</f>
        <v>7</v>
      </c>
      <c r="BJ290" s="228">
        <f t="shared" si="531"/>
        <v>32</v>
      </c>
      <c r="BK290" s="228">
        <f t="shared" si="305"/>
        <v>13</v>
      </c>
      <c r="BL290" s="228">
        <f t="shared" si="306"/>
        <v>0</v>
      </c>
      <c r="BM290" s="233" cm="1">
        <f t="array" ref="BM290">L290/IF($M290&gt;0, INDEX($AY$22:$BE$76, $M290+20, $AH290), 1)</f>
        <v>0</v>
      </c>
      <c r="BN290" s="229">
        <f t="shared" si="532"/>
        <v>0</v>
      </c>
      <c r="BO290" s="228">
        <v>35</v>
      </c>
      <c r="BP290" s="229">
        <f t="shared" si="533"/>
        <v>48</v>
      </c>
      <c r="BQ290" s="234">
        <f t="shared" si="534"/>
        <v>3.0748170731707316</v>
      </c>
      <c r="BR290" s="234" cm="1">
        <f t="array" ref="BR290">$BM290 * SUMPRODUCT(INDEX($AV$76:$AX$81,,$AI290),INDEX($AY$76:$BE$81,,$AH290), N($AU$76:$AU$81&gt;$AM290)) / BQ290 / 1000</f>
        <v>0</v>
      </c>
      <c r="BS290" s="231">
        <f t="shared" si="310"/>
        <v>30</v>
      </c>
      <c r="BT290" s="229">
        <f t="shared" si="535"/>
        <v>43</v>
      </c>
      <c r="BU290" s="234">
        <f t="shared" si="536"/>
        <v>3.5018750000000001</v>
      </c>
      <c r="BV290" s="234" cm="1">
        <f t="array" ref="BV290">$BM290 * IF($AH290&lt;=2,
SUMPRODUCT(INDEX($AV$71:$AX$75,,$AI290), INDEX($AY$71:$BE$75,,$AH290), 1 / ($BF$71:$BF$75*BU290 + (1-$BF$71:$BF$75)*BQ290), N($AU$71:$AU$75&gt;$AM290)),
SUMPRODUCT(INDEX($AV$66:$AX$75,,$AI290), INDEX($AY$66:$BE$75,,$AH290), 1 / ($BG$66:$BG$75*BU290 + (1-$BG$66:$BG$75)*BQ290), N($AU$66:$AU$75&gt;$AM290))
) / 1000</f>
        <v>0</v>
      </c>
      <c r="BW290" s="231">
        <f t="shared" si="313"/>
        <v>25</v>
      </c>
      <c r="BX290" s="229">
        <f t="shared" si="537"/>
        <v>38</v>
      </c>
      <c r="BY290" s="234">
        <f t="shared" si="538"/>
        <v>4.0666935483870965</v>
      </c>
      <c r="BZ290" s="234" cm="1">
        <f t="array" ref="BZ290">$BM290 * IF($AH290&lt;=2,
SUMPRODUCT(INDEX($AV$66:$AX$70,,$AI290), INDEX($AY$66:$BE$70,,$AH290), 1 / ($BF$66:$BF$70*BY290 + (1-$BF$66:$BF$70)*BU290), N($AU$66:$AU$70&gt;$AM290)),
SUMPRODUCT(INDEX($AV$56:$AX$65,,$AI290), INDEX($AY$56:$BE$65,,$AH290), 1 / ($BG$56:$BG$65*BY290 + (1-$BG$56:$BG$65)*BU290), N($AU$56:$AU$65&gt;$AM290))
) / 1000</f>
        <v>0</v>
      </c>
      <c r="CA290" s="231">
        <f t="shared" si="316"/>
        <v>20</v>
      </c>
      <c r="CB290" s="229">
        <f t="shared" si="539"/>
        <v>33</v>
      </c>
      <c r="CC290" s="234">
        <f t="shared" si="540"/>
        <v>4.8487499999999999</v>
      </c>
      <c r="CD290" s="234" cm="1">
        <f t="array" ref="CD290">$BM290 * IF($AH290&lt;=2,
SUMPRODUCT(INDEX($AV$61:$AX$65,,$AI290), INDEX($AY$61:$BE$65,,$AH290), 1 / ($BF$61:$BF$65*CC290 + (1-$BF$61:$BF$65)*BY290), N($AU$61:$AU$65&gt;$AM290)),
SUMPRODUCT(INDEX($AV$46:$AX$55,,$AI290), INDEX($AY$46:$BE$55,,$AH290), 1 / ($BG$46:$BG$55*CC290 + (1-$BG$46:$BG$55)*BY290), N($AU$46:$AU$55&gt;$AM290))
) / 1000</f>
        <v>0</v>
      </c>
      <c r="CE290" s="234" cm="1">
        <f t="array" ref="CE290">$BM290 * IF($AH290&lt;=2,
SUMPRODUCT(INDEX($AV$22:$AX$60,,$AI290), INDEX($AY$22:$BE$60,,$AH290), 1 / ($BF$22:$BF$60*CC290), N($AU$22:$AU$60&gt;$AM290)),
SUMPRODUCT(INDEX($AV$22:$AX$45,,$AI290), INDEX($AY$22:$BE$45,,$AH290), 1 / ($BG$22:$BG$45*CC290), N($AU$22:$AU$45&gt;$AM290))
) / 1000</f>
        <v>0</v>
      </c>
      <c r="CF290" s="229">
        <f t="shared" si="541"/>
        <v>0</v>
      </c>
      <c r="CG290" s="246"/>
      <c r="CH290" s="229">
        <f t="shared" si="542"/>
        <v>0</v>
      </c>
      <c r="CI290" s="228">
        <v>35</v>
      </c>
      <c r="CJ290" s="229">
        <f t="shared" si="543"/>
        <v>48</v>
      </c>
      <c r="CK290" s="234">
        <f t="shared" si="544"/>
        <v>3.0748170731707316</v>
      </c>
      <c r="CL290" s="234" cm="1">
        <f t="array" ref="CL290">$BM290 * SUMPRODUCT(INDEX($AV$76:$AX$81,,$AI290),INDEX($AY$76:$BE$81,,$AH290), N($AU$76:$AU$81&gt;$AM290)) / CK290 / 1000</f>
        <v>0</v>
      </c>
      <c r="CM290" s="231">
        <f t="shared" si="323"/>
        <v>30</v>
      </c>
      <c r="CN290" s="229">
        <f t="shared" si="545"/>
        <v>43</v>
      </c>
      <c r="CO290" s="234">
        <f t="shared" si="546"/>
        <v>3.5018750000000001</v>
      </c>
      <c r="CP290" s="234" cm="1">
        <f t="array" ref="CP290">$BM290 * IF($AH290&lt;=2,
SUMPRODUCT(INDEX($AV$71:$AX$75,,$AI290), INDEX($AY$71:$BE$75,,$AH290), 1 / ($BF$71:$BF$75*CO290 + (1-$BF$71:$BF$75)*CK290), N($AU$71:$AU$75&gt;$AM290)),
SUMPRODUCT(INDEX($AV$66:$AX$75,,$AI290), INDEX($AY$66:$BE$75,,$AH290), 1 / ($BG$66:$BG$75*CO290 + (1-$BG$66:$BG$75)*CK290), N($AU$66:$AU$75&gt;$AM290))
) / 1000</f>
        <v>0</v>
      </c>
      <c r="CQ290" s="231">
        <f t="shared" si="326"/>
        <v>25</v>
      </c>
      <c r="CR290" s="229">
        <f t="shared" si="547"/>
        <v>38</v>
      </c>
      <c r="CS290" s="234">
        <f t="shared" si="548"/>
        <v>4.0666935483870965</v>
      </c>
      <c r="CT290" s="234" cm="1">
        <f t="array" ref="CT290">$BM290 * IF($AH290&lt;=2,
SUMPRODUCT(INDEX($AV$66:$AX$70,,$AI290), INDEX($AY$66:$BE$70,,$AH290), 1 / ($BF$66:$BF$70*CS290 + (1-$BF$66:$BF$70)*CO290), N($AU$66:$AU$70&gt;$AM290)),
SUMPRODUCT(INDEX($AV$56:$AX$65,,$AI290), INDEX($AY$56:$BE$65,,$AH290), 1 / ($BG$56:$BG$65*CS290 + (1-$BG$56:$BG$65)*CO290), N($AU$56:$AU$65&gt;$AM290))
) / 1000</f>
        <v>0</v>
      </c>
      <c r="CU290" s="231">
        <f t="shared" si="329"/>
        <v>20</v>
      </c>
      <c r="CV290" s="229">
        <f t="shared" si="549"/>
        <v>33</v>
      </c>
      <c r="CW290" s="234">
        <f t="shared" si="550"/>
        <v>4.8487499999999999</v>
      </c>
      <c r="CX290" s="234" cm="1">
        <f t="array" ref="CX290">$BM290 * IF($AH290&lt;=2,
SUMPRODUCT(INDEX($AV$61:$AX$65,,$AI290), INDEX($AY$61:$BE$65,,$AH290), 1 / ($BF$61:$BF$65*CW290 + (1-$BF$61:$BF$65)*CS290), N($AU$61:$AU$65&gt;$AM290)),
SUMPRODUCT(INDEX($AV$46:$AX$55,,$AI290), INDEX($AY$46:$BE$55,,$AH290), 1 / ($BG$46:$BG$55*CW290 + (1-$BG$46:$BG$55)*CS290), N($AU$46:$AU$55&gt;$AM290))
) / 1000</f>
        <v>0</v>
      </c>
      <c r="CY290" s="234" cm="1">
        <f t="array" ref="CY290">$BM290 * IF($AH290&lt;=2,
SUMPRODUCT(INDEX($AV$22:$AX$60,,$AI290), INDEX($AY$22:$BE$60,,$AH290), 1 / ($BF$22:$BF$60*CW290), N($AU$22:$AU$60&gt;$AM290)),
SUMPRODUCT(INDEX($AV$22:$AX$45,,$AI290), INDEX($AY$22:$BE$45,,$AH290), 1 / ($BG$22:$BG$45*CW290), N($AU$22:$AU$45&gt;$AM290))
) / 1000</f>
        <v>0</v>
      </c>
      <c r="CZ290" s="229">
        <f t="shared" si="551"/>
        <v>0</v>
      </c>
      <c r="DA290" s="246"/>
    </row>
    <row r="291" spans="1:105" s="75" customFormat="1" ht="14.25" customHeight="1" x14ac:dyDescent="0.2">
      <c r="A291" s="230" t="b">
        <f t="shared" si="291"/>
        <v>0</v>
      </c>
      <c r="B291" s="253">
        <v>270</v>
      </c>
      <c r="C291" s="266"/>
      <c r="D291" s="266"/>
      <c r="E291" s="254"/>
      <c r="F291" s="255" t="str">
        <f>IF(ISBLANK(E291), "", VLOOKUP(E291, Z!$A$2:$C$4127, 3, FALSE))</f>
        <v/>
      </c>
      <c r="G291" s="256"/>
      <c r="H291" s="256"/>
      <c r="I291" s="256"/>
      <c r="J291" s="257"/>
      <c r="K291" s="258"/>
      <c r="L291" s="267"/>
      <c r="M291" s="268"/>
      <c r="N291" s="259" t="str" cm="1">
        <f t="array" ref="N291">IF($L291&gt;0, INDEX(Clean,1+AK291,$D$1), "")</f>
        <v/>
      </c>
      <c r="O291" s="260"/>
      <c r="P291" s="260"/>
      <c r="Q291" s="261"/>
      <c r="R291" s="264">
        <f t="shared" si="527"/>
        <v>0</v>
      </c>
      <c r="S291" s="259" t="str" cm="1">
        <f t="array" ref="S291">IF($L291&gt;0, INDEX(Clean,1+AL291,$D$1), "")</f>
        <v/>
      </c>
      <c r="T291" s="260"/>
      <c r="U291" s="260"/>
      <c r="V291" s="261"/>
      <c r="W291" s="267"/>
      <c r="X291" s="267"/>
      <c r="Y291" s="257"/>
      <c r="Z291" s="264">
        <f t="shared" si="528"/>
        <v>0</v>
      </c>
      <c r="AA291" s="269"/>
      <c r="AB291" s="266"/>
      <c r="AC291" s="254"/>
      <c r="AD291" s="255" t="str">
        <f>IF(ISBLANK(AC291), "", VLOOKUP(AC291, Z!$A$2:$C$4127, 3, FALSE))</f>
        <v/>
      </c>
      <c r="AE291" s="270"/>
      <c r="AF291" s="265">
        <f t="shared" si="529"/>
        <v>0</v>
      </c>
      <c r="AG291" s="246"/>
      <c r="AH291" s="228">
        <f t="shared" si="552"/>
        <v>1</v>
      </c>
      <c r="AI291" s="228">
        <f t="shared" si="553"/>
        <v>1</v>
      </c>
      <c r="AJ291" s="228">
        <f t="shared" si="554"/>
        <v>0</v>
      </c>
      <c r="AK291" s="228">
        <v>0</v>
      </c>
      <c r="AL291" s="228">
        <v>0</v>
      </c>
      <c r="AM291" s="228">
        <f t="shared" si="530"/>
        <v>-100</v>
      </c>
      <c r="AN291" s="228" cm="1">
        <f t="array" ref="AN291">IF(ISBLANK(G291), 1, IFERROR(MATCH(G291, INDEX(Kat,,1), 0), IFERROR(MATCH(Kat, INDEX(Use,,2), 0), MATCH(Kat, INDEX(Use,,3), 0))))</f>
        <v>1</v>
      </c>
      <c r="AO291" s="246"/>
      <c r="AP291" s="228" cm="1">
        <f t="array" ref="AP291">IF(W291&gt;0, INDEX(Kat, AN291,4), 0)</f>
        <v>0</v>
      </c>
      <c r="AQ291" s="228">
        <f t="shared" si="555"/>
        <v>0</v>
      </c>
      <c r="AR291" s="228" cm="1">
        <f t="array" ref="AR291">IF(X291&gt;0, INDEX(Kat, $AN291, 4+AQ291), 0)</f>
        <v>0</v>
      </c>
      <c r="AS291" s="228" cm="1">
        <f t="array" ref="AS291">IF(X291&gt;0, INDEX(Kat, $AN291, 9+AQ291), 0)</f>
        <v>0</v>
      </c>
      <c r="AT291" s="246"/>
      <c r="AU291" s="262"/>
      <c r="AV291" s="262"/>
      <c r="AW291" s="263"/>
      <c r="AX291" s="263"/>
      <c r="AY291" s="263"/>
      <c r="AZ291" s="263"/>
      <c r="BA291" s="263"/>
      <c r="BB291" s="263"/>
      <c r="BC291" s="263"/>
      <c r="BD291" s="263"/>
      <c r="BE291" s="263"/>
      <c r="BF291" s="263"/>
      <c r="BG291" s="263"/>
      <c r="BH291" s="246"/>
      <c r="BI291" s="228" cm="1">
        <f t="array" ref="BI291">INDEX(Use, $AH291, 4)</f>
        <v>7</v>
      </c>
      <c r="BJ291" s="228">
        <f t="shared" si="531"/>
        <v>32</v>
      </c>
      <c r="BK291" s="228">
        <f t="shared" si="305"/>
        <v>13</v>
      </c>
      <c r="BL291" s="228">
        <f t="shared" si="306"/>
        <v>0</v>
      </c>
      <c r="BM291" s="233" cm="1">
        <f t="array" ref="BM291">L291/IF($M291&gt;0, INDEX($AY$22:$BE$76, $M291+20, $AH291), 1)</f>
        <v>0</v>
      </c>
      <c r="BN291" s="229">
        <f t="shared" si="532"/>
        <v>0</v>
      </c>
      <c r="BO291" s="228">
        <v>35</v>
      </c>
      <c r="BP291" s="229">
        <f t="shared" si="533"/>
        <v>48</v>
      </c>
      <c r="BQ291" s="234">
        <f t="shared" si="534"/>
        <v>3.0748170731707316</v>
      </c>
      <c r="BR291" s="234" cm="1">
        <f t="array" ref="BR291">$BM291 * SUMPRODUCT(INDEX($AV$76:$AX$81,,$AI291),INDEX($AY$76:$BE$81,,$AH291), N($AU$76:$AU$81&gt;$AM291)) / BQ291 / 1000</f>
        <v>0</v>
      </c>
      <c r="BS291" s="231">
        <f t="shared" si="310"/>
        <v>30</v>
      </c>
      <c r="BT291" s="229">
        <f t="shared" si="535"/>
        <v>43</v>
      </c>
      <c r="BU291" s="234">
        <f t="shared" si="536"/>
        <v>3.5018750000000001</v>
      </c>
      <c r="BV291" s="234" cm="1">
        <f t="array" ref="BV291">$BM291 * IF($AH291&lt;=2,
SUMPRODUCT(INDEX($AV$71:$AX$75,,$AI291), INDEX($AY$71:$BE$75,,$AH291), 1 / ($BF$71:$BF$75*BU291 + (1-$BF$71:$BF$75)*BQ291), N($AU$71:$AU$75&gt;$AM291)),
SUMPRODUCT(INDEX($AV$66:$AX$75,,$AI291), INDEX($AY$66:$BE$75,,$AH291), 1 / ($BG$66:$BG$75*BU291 + (1-$BG$66:$BG$75)*BQ291), N($AU$66:$AU$75&gt;$AM291))
) / 1000</f>
        <v>0</v>
      </c>
      <c r="BW291" s="231">
        <f t="shared" si="313"/>
        <v>25</v>
      </c>
      <c r="BX291" s="229">
        <f t="shared" si="537"/>
        <v>38</v>
      </c>
      <c r="BY291" s="234">
        <f t="shared" si="538"/>
        <v>4.0666935483870965</v>
      </c>
      <c r="BZ291" s="234" cm="1">
        <f t="array" ref="BZ291">$BM291 * IF($AH291&lt;=2,
SUMPRODUCT(INDEX($AV$66:$AX$70,,$AI291), INDEX($AY$66:$BE$70,,$AH291), 1 / ($BF$66:$BF$70*BY291 + (1-$BF$66:$BF$70)*BU291), N($AU$66:$AU$70&gt;$AM291)),
SUMPRODUCT(INDEX($AV$56:$AX$65,,$AI291), INDEX($AY$56:$BE$65,,$AH291), 1 / ($BG$56:$BG$65*BY291 + (1-$BG$56:$BG$65)*BU291), N($AU$56:$AU$65&gt;$AM291))
) / 1000</f>
        <v>0</v>
      </c>
      <c r="CA291" s="231">
        <f t="shared" si="316"/>
        <v>20</v>
      </c>
      <c r="CB291" s="229">
        <f t="shared" si="539"/>
        <v>33</v>
      </c>
      <c r="CC291" s="234">
        <f t="shared" si="540"/>
        <v>4.8487499999999999</v>
      </c>
      <c r="CD291" s="234" cm="1">
        <f t="array" ref="CD291">$BM291 * IF($AH291&lt;=2,
SUMPRODUCT(INDEX($AV$61:$AX$65,,$AI291), INDEX($AY$61:$BE$65,,$AH291), 1 / ($BF$61:$BF$65*CC291 + (1-$BF$61:$BF$65)*BY291), N($AU$61:$AU$65&gt;$AM291)),
SUMPRODUCT(INDEX($AV$46:$AX$55,,$AI291), INDEX($AY$46:$BE$55,,$AH291), 1 / ($BG$46:$BG$55*CC291 + (1-$BG$46:$BG$55)*BY291), N($AU$46:$AU$55&gt;$AM291))
) / 1000</f>
        <v>0</v>
      </c>
      <c r="CE291" s="234" cm="1">
        <f t="array" ref="CE291">$BM291 * IF($AH291&lt;=2,
SUMPRODUCT(INDEX($AV$22:$AX$60,,$AI291), INDEX($AY$22:$BE$60,,$AH291), 1 / ($BF$22:$BF$60*CC291), N($AU$22:$AU$60&gt;$AM291)),
SUMPRODUCT(INDEX($AV$22:$AX$45,,$AI291), INDEX($AY$22:$BE$45,,$AH291), 1 / ($BG$22:$BG$45*CC291), N($AU$22:$AU$45&gt;$AM291))
) / 1000</f>
        <v>0</v>
      </c>
      <c r="CF291" s="229">
        <f t="shared" si="541"/>
        <v>0</v>
      </c>
      <c r="CG291" s="246"/>
      <c r="CH291" s="229">
        <f t="shared" si="542"/>
        <v>0</v>
      </c>
      <c r="CI291" s="228">
        <v>35</v>
      </c>
      <c r="CJ291" s="229">
        <f t="shared" si="543"/>
        <v>48</v>
      </c>
      <c r="CK291" s="234">
        <f t="shared" si="544"/>
        <v>3.0748170731707316</v>
      </c>
      <c r="CL291" s="234" cm="1">
        <f t="array" ref="CL291">$BM291 * SUMPRODUCT(INDEX($AV$76:$AX$81,,$AI291),INDEX($AY$76:$BE$81,,$AH291), N($AU$76:$AU$81&gt;$AM291)) / CK291 / 1000</f>
        <v>0</v>
      </c>
      <c r="CM291" s="231">
        <f t="shared" si="323"/>
        <v>30</v>
      </c>
      <c r="CN291" s="229">
        <f t="shared" si="545"/>
        <v>43</v>
      </c>
      <c r="CO291" s="234">
        <f t="shared" si="546"/>
        <v>3.5018750000000001</v>
      </c>
      <c r="CP291" s="234" cm="1">
        <f t="array" ref="CP291">$BM291 * IF($AH291&lt;=2,
SUMPRODUCT(INDEX($AV$71:$AX$75,,$AI291), INDEX($AY$71:$BE$75,,$AH291), 1 / ($BF$71:$BF$75*CO291 + (1-$BF$71:$BF$75)*CK291), N($AU$71:$AU$75&gt;$AM291)),
SUMPRODUCT(INDEX($AV$66:$AX$75,,$AI291), INDEX($AY$66:$BE$75,,$AH291), 1 / ($BG$66:$BG$75*CO291 + (1-$BG$66:$BG$75)*CK291), N($AU$66:$AU$75&gt;$AM291))
) / 1000</f>
        <v>0</v>
      </c>
      <c r="CQ291" s="231">
        <f t="shared" si="326"/>
        <v>25</v>
      </c>
      <c r="CR291" s="229">
        <f t="shared" si="547"/>
        <v>38</v>
      </c>
      <c r="CS291" s="234">
        <f t="shared" si="548"/>
        <v>4.0666935483870965</v>
      </c>
      <c r="CT291" s="234" cm="1">
        <f t="array" ref="CT291">$BM291 * IF($AH291&lt;=2,
SUMPRODUCT(INDEX($AV$66:$AX$70,,$AI291), INDEX($AY$66:$BE$70,,$AH291), 1 / ($BF$66:$BF$70*CS291 + (1-$BF$66:$BF$70)*CO291), N($AU$66:$AU$70&gt;$AM291)),
SUMPRODUCT(INDEX($AV$56:$AX$65,,$AI291), INDEX($AY$56:$BE$65,,$AH291), 1 / ($BG$56:$BG$65*CS291 + (1-$BG$56:$BG$65)*CO291), N($AU$56:$AU$65&gt;$AM291))
) / 1000</f>
        <v>0</v>
      </c>
      <c r="CU291" s="231">
        <f t="shared" si="329"/>
        <v>20</v>
      </c>
      <c r="CV291" s="229">
        <f t="shared" si="549"/>
        <v>33</v>
      </c>
      <c r="CW291" s="234">
        <f t="shared" si="550"/>
        <v>4.8487499999999999</v>
      </c>
      <c r="CX291" s="234" cm="1">
        <f t="array" ref="CX291">$BM291 * IF($AH291&lt;=2,
SUMPRODUCT(INDEX($AV$61:$AX$65,,$AI291), INDEX($AY$61:$BE$65,,$AH291), 1 / ($BF$61:$BF$65*CW291 + (1-$BF$61:$BF$65)*CS291), N($AU$61:$AU$65&gt;$AM291)),
SUMPRODUCT(INDEX($AV$46:$AX$55,,$AI291), INDEX($AY$46:$BE$55,,$AH291), 1 / ($BG$46:$BG$55*CW291 + (1-$BG$46:$BG$55)*CS291), N($AU$46:$AU$55&gt;$AM291))
) / 1000</f>
        <v>0</v>
      </c>
      <c r="CY291" s="234" cm="1">
        <f t="array" ref="CY291">$BM291 * IF($AH291&lt;=2,
SUMPRODUCT(INDEX($AV$22:$AX$60,,$AI291), INDEX($AY$22:$BE$60,,$AH291), 1 / ($BF$22:$BF$60*CW291), N($AU$22:$AU$60&gt;$AM291)),
SUMPRODUCT(INDEX($AV$22:$AX$45,,$AI291), INDEX($AY$22:$BE$45,,$AH291), 1 / ($BG$22:$BG$45*CW291), N($AU$22:$AU$45&gt;$AM291))
) / 1000</f>
        <v>0</v>
      </c>
      <c r="CZ291" s="229">
        <f t="shared" si="551"/>
        <v>0</v>
      </c>
      <c r="DA291" s="246"/>
    </row>
    <row r="292" spans="1:105" s="75" customFormat="1" ht="14.25" customHeight="1" x14ac:dyDescent="0.2">
      <c r="A292" s="230" t="b">
        <f t="shared" si="291"/>
        <v>0</v>
      </c>
      <c r="B292" s="253">
        <v>271</v>
      </c>
      <c r="C292" s="266"/>
      <c r="D292" s="266"/>
      <c r="E292" s="254"/>
      <c r="F292" s="255" t="str">
        <f>IF(ISBLANK(E292), "", VLOOKUP(E292, Z!$A$2:$C$4127, 3, FALSE))</f>
        <v/>
      </c>
      <c r="G292" s="256"/>
      <c r="H292" s="256"/>
      <c r="I292" s="256"/>
      <c r="J292" s="257"/>
      <c r="K292" s="258"/>
      <c r="L292" s="267"/>
      <c r="M292" s="268"/>
      <c r="N292" s="259" t="str" cm="1">
        <f t="array" ref="N292">IF($L292&gt;0, INDEX(Clean,1+AK292,$D$1), "")</f>
        <v/>
      </c>
      <c r="O292" s="260"/>
      <c r="P292" s="260"/>
      <c r="Q292" s="261"/>
      <c r="R292" s="264">
        <f t="shared" si="527"/>
        <v>0</v>
      </c>
      <c r="S292" s="259" t="str" cm="1">
        <f t="array" ref="S292">IF($L292&gt;0, INDEX(Clean,1+AL292,$D$1), "")</f>
        <v/>
      </c>
      <c r="T292" s="260"/>
      <c r="U292" s="260"/>
      <c r="V292" s="261"/>
      <c r="W292" s="267"/>
      <c r="X292" s="267"/>
      <c r="Y292" s="257"/>
      <c r="Z292" s="264">
        <f t="shared" si="528"/>
        <v>0</v>
      </c>
      <c r="AA292" s="269"/>
      <c r="AB292" s="266"/>
      <c r="AC292" s="254"/>
      <c r="AD292" s="255" t="str">
        <f>IF(ISBLANK(AC292), "", VLOOKUP(AC292, Z!$A$2:$C$4127, 3, FALSE))</f>
        <v/>
      </c>
      <c r="AE292" s="270"/>
      <c r="AF292" s="265">
        <f t="shared" si="529"/>
        <v>0</v>
      </c>
      <c r="AG292" s="246"/>
      <c r="AH292" s="228">
        <f t="shared" si="552"/>
        <v>1</v>
      </c>
      <c r="AI292" s="228">
        <f t="shared" si="553"/>
        <v>1</v>
      </c>
      <c r="AJ292" s="228">
        <f t="shared" si="554"/>
        <v>0</v>
      </c>
      <c r="AK292" s="228">
        <v>0</v>
      </c>
      <c r="AL292" s="228">
        <v>0</v>
      </c>
      <c r="AM292" s="228">
        <f t="shared" si="530"/>
        <v>-100</v>
      </c>
      <c r="AN292" s="228" cm="1">
        <f t="array" ref="AN292">IF(ISBLANK(G292), 1, IFERROR(MATCH(G292, INDEX(Kat,,1), 0), IFERROR(MATCH(Kat, INDEX(Use,,2), 0), MATCH(Kat, INDEX(Use,,3), 0))))</f>
        <v>1</v>
      </c>
      <c r="AO292" s="246"/>
      <c r="AP292" s="228" cm="1">
        <f t="array" ref="AP292">IF(W292&gt;0, INDEX(Kat, AN292,4), 0)</f>
        <v>0</v>
      </c>
      <c r="AQ292" s="228">
        <f t="shared" si="555"/>
        <v>0</v>
      </c>
      <c r="AR292" s="228" cm="1">
        <f t="array" ref="AR292">IF(X292&gt;0, INDEX(Kat, $AN292, 4+AQ292), 0)</f>
        <v>0</v>
      </c>
      <c r="AS292" s="228" cm="1">
        <f t="array" ref="AS292">IF(X292&gt;0, INDEX(Kat, $AN292, 9+AQ292), 0)</f>
        <v>0</v>
      </c>
      <c r="AT292" s="246"/>
      <c r="AU292" s="262"/>
      <c r="AV292" s="262"/>
      <c r="AW292" s="263"/>
      <c r="AX292" s="263"/>
      <c r="AY292" s="263"/>
      <c r="AZ292" s="263"/>
      <c r="BA292" s="263"/>
      <c r="BB292" s="263"/>
      <c r="BC292" s="263"/>
      <c r="BD292" s="263"/>
      <c r="BE292" s="263"/>
      <c r="BF292" s="263"/>
      <c r="BG292" s="263"/>
      <c r="BH292" s="246"/>
      <c r="BI292" s="228" cm="1">
        <f t="array" ref="BI292">INDEX(Use, $AH292, 4)</f>
        <v>7</v>
      </c>
      <c r="BJ292" s="228">
        <f t="shared" si="531"/>
        <v>32</v>
      </c>
      <c r="BK292" s="228">
        <f t="shared" si="305"/>
        <v>13</v>
      </c>
      <c r="BL292" s="228">
        <f t="shared" si="306"/>
        <v>0</v>
      </c>
      <c r="BM292" s="233" cm="1">
        <f t="array" ref="BM292">L292/IF($M292&gt;0, INDEX($AY$22:$BE$76, $M292+20, $AH292), 1)</f>
        <v>0</v>
      </c>
      <c r="BN292" s="229">
        <f t="shared" si="532"/>
        <v>0</v>
      </c>
      <c r="BO292" s="228">
        <v>35</v>
      </c>
      <c r="BP292" s="229">
        <f t="shared" si="533"/>
        <v>48</v>
      </c>
      <c r="BQ292" s="234">
        <f t="shared" si="534"/>
        <v>3.0748170731707316</v>
      </c>
      <c r="BR292" s="234" cm="1">
        <f t="array" ref="BR292">$BM292 * SUMPRODUCT(INDEX($AV$76:$AX$81,,$AI292),INDEX($AY$76:$BE$81,,$AH292), N($AU$76:$AU$81&gt;$AM292)) / BQ292 / 1000</f>
        <v>0</v>
      </c>
      <c r="BS292" s="231">
        <f t="shared" si="310"/>
        <v>30</v>
      </c>
      <c r="BT292" s="229">
        <f t="shared" si="535"/>
        <v>43</v>
      </c>
      <c r="BU292" s="234">
        <f t="shared" si="536"/>
        <v>3.5018750000000001</v>
      </c>
      <c r="BV292" s="234" cm="1">
        <f t="array" ref="BV292">$BM292 * IF($AH292&lt;=2,
SUMPRODUCT(INDEX($AV$71:$AX$75,,$AI292), INDEX($AY$71:$BE$75,,$AH292), 1 / ($BF$71:$BF$75*BU292 + (1-$BF$71:$BF$75)*BQ292), N($AU$71:$AU$75&gt;$AM292)),
SUMPRODUCT(INDEX($AV$66:$AX$75,,$AI292), INDEX($AY$66:$BE$75,,$AH292), 1 / ($BG$66:$BG$75*BU292 + (1-$BG$66:$BG$75)*BQ292), N($AU$66:$AU$75&gt;$AM292))
) / 1000</f>
        <v>0</v>
      </c>
      <c r="BW292" s="231">
        <f t="shared" si="313"/>
        <v>25</v>
      </c>
      <c r="BX292" s="229">
        <f t="shared" si="537"/>
        <v>38</v>
      </c>
      <c r="BY292" s="234">
        <f t="shared" si="538"/>
        <v>4.0666935483870965</v>
      </c>
      <c r="BZ292" s="234" cm="1">
        <f t="array" ref="BZ292">$BM292 * IF($AH292&lt;=2,
SUMPRODUCT(INDEX($AV$66:$AX$70,,$AI292), INDEX($AY$66:$BE$70,,$AH292), 1 / ($BF$66:$BF$70*BY292 + (1-$BF$66:$BF$70)*BU292), N($AU$66:$AU$70&gt;$AM292)),
SUMPRODUCT(INDEX($AV$56:$AX$65,,$AI292), INDEX($AY$56:$BE$65,,$AH292), 1 / ($BG$56:$BG$65*BY292 + (1-$BG$56:$BG$65)*BU292), N($AU$56:$AU$65&gt;$AM292))
) / 1000</f>
        <v>0</v>
      </c>
      <c r="CA292" s="231">
        <f t="shared" si="316"/>
        <v>20</v>
      </c>
      <c r="CB292" s="229">
        <f t="shared" si="539"/>
        <v>33</v>
      </c>
      <c r="CC292" s="234">
        <f t="shared" si="540"/>
        <v>4.8487499999999999</v>
      </c>
      <c r="CD292" s="234" cm="1">
        <f t="array" ref="CD292">$BM292 * IF($AH292&lt;=2,
SUMPRODUCT(INDEX($AV$61:$AX$65,,$AI292), INDEX($AY$61:$BE$65,,$AH292), 1 / ($BF$61:$BF$65*CC292 + (1-$BF$61:$BF$65)*BY292), N($AU$61:$AU$65&gt;$AM292)),
SUMPRODUCT(INDEX($AV$46:$AX$55,,$AI292), INDEX($AY$46:$BE$55,,$AH292), 1 / ($BG$46:$BG$55*CC292 + (1-$BG$46:$BG$55)*BY292), N($AU$46:$AU$55&gt;$AM292))
) / 1000</f>
        <v>0</v>
      </c>
      <c r="CE292" s="234" cm="1">
        <f t="array" ref="CE292">$BM292 * IF($AH292&lt;=2,
SUMPRODUCT(INDEX($AV$22:$AX$60,,$AI292), INDEX($AY$22:$BE$60,,$AH292), 1 / ($BF$22:$BF$60*CC292), N($AU$22:$AU$60&gt;$AM292)),
SUMPRODUCT(INDEX($AV$22:$AX$45,,$AI292), INDEX($AY$22:$BE$45,,$AH292), 1 / ($BG$22:$BG$45*CC292), N($AU$22:$AU$45&gt;$AM292))
) / 1000</f>
        <v>0</v>
      </c>
      <c r="CF292" s="229">
        <f t="shared" si="541"/>
        <v>0</v>
      </c>
      <c r="CG292" s="246"/>
      <c r="CH292" s="229">
        <f t="shared" si="542"/>
        <v>0</v>
      </c>
      <c r="CI292" s="228">
        <v>35</v>
      </c>
      <c r="CJ292" s="229">
        <f t="shared" si="543"/>
        <v>48</v>
      </c>
      <c r="CK292" s="234">
        <f t="shared" si="544"/>
        <v>3.0748170731707316</v>
      </c>
      <c r="CL292" s="234" cm="1">
        <f t="array" ref="CL292">$BM292 * SUMPRODUCT(INDEX($AV$76:$AX$81,,$AI292),INDEX($AY$76:$BE$81,,$AH292), N($AU$76:$AU$81&gt;$AM292)) / CK292 / 1000</f>
        <v>0</v>
      </c>
      <c r="CM292" s="231">
        <f t="shared" si="323"/>
        <v>30</v>
      </c>
      <c r="CN292" s="229">
        <f t="shared" si="545"/>
        <v>43</v>
      </c>
      <c r="CO292" s="234">
        <f t="shared" si="546"/>
        <v>3.5018750000000001</v>
      </c>
      <c r="CP292" s="234" cm="1">
        <f t="array" ref="CP292">$BM292 * IF($AH292&lt;=2,
SUMPRODUCT(INDEX($AV$71:$AX$75,,$AI292), INDEX($AY$71:$BE$75,,$AH292), 1 / ($BF$71:$BF$75*CO292 + (1-$BF$71:$BF$75)*CK292), N($AU$71:$AU$75&gt;$AM292)),
SUMPRODUCT(INDEX($AV$66:$AX$75,,$AI292), INDEX($AY$66:$BE$75,,$AH292), 1 / ($BG$66:$BG$75*CO292 + (1-$BG$66:$BG$75)*CK292), N($AU$66:$AU$75&gt;$AM292))
) / 1000</f>
        <v>0</v>
      </c>
      <c r="CQ292" s="231">
        <f t="shared" si="326"/>
        <v>25</v>
      </c>
      <c r="CR292" s="229">
        <f t="shared" si="547"/>
        <v>38</v>
      </c>
      <c r="CS292" s="234">
        <f t="shared" si="548"/>
        <v>4.0666935483870965</v>
      </c>
      <c r="CT292" s="234" cm="1">
        <f t="array" ref="CT292">$BM292 * IF($AH292&lt;=2,
SUMPRODUCT(INDEX($AV$66:$AX$70,,$AI292), INDEX($AY$66:$BE$70,,$AH292), 1 / ($BF$66:$BF$70*CS292 + (1-$BF$66:$BF$70)*CO292), N($AU$66:$AU$70&gt;$AM292)),
SUMPRODUCT(INDEX($AV$56:$AX$65,,$AI292), INDEX($AY$56:$BE$65,,$AH292), 1 / ($BG$56:$BG$65*CS292 + (1-$BG$56:$BG$65)*CO292), N($AU$56:$AU$65&gt;$AM292))
) / 1000</f>
        <v>0</v>
      </c>
      <c r="CU292" s="231">
        <f t="shared" si="329"/>
        <v>20</v>
      </c>
      <c r="CV292" s="229">
        <f t="shared" si="549"/>
        <v>33</v>
      </c>
      <c r="CW292" s="234">
        <f t="shared" si="550"/>
        <v>4.8487499999999999</v>
      </c>
      <c r="CX292" s="234" cm="1">
        <f t="array" ref="CX292">$BM292 * IF($AH292&lt;=2,
SUMPRODUCT(INDEX($AV$61:$AX$65,,$AI292), INDEX($AY$61:$BE$65,,$AH292), 1 / ($BF$61:$BF$65*CW292 + (1-$BF$61:$BF$65)*CS292), N($AU$61:$AU$65&gt;$AM292)),
SUMPRODUCT(INDEX($AV$46:$AX$55,,$AI292), INDEX($AY$46:$BE$55,,$AH292), 1 / ($BG$46:$BG$55*CW292 + (1-$BG$46:$BG$55)*CS292), N($AU$46:$AU$55&gt;$AM292))
) / 1000</f>
        <v>0</v>
      </c>
      <c r="CY292" s="234" cm="1">
        <f t="array" ref="CY292">$BM292 * IF($AH292&lt;=2,
SUMPRODUCT(INDEX($AV$22:$AX$60,,$AI292), INDEX($AY$22:$BE$60,,$AH292), 1 / ($BF$22:$BF$60*CW292), N($AU$22:$AU$60&gt;$AM292)),
SUMPRODUCT(INDEX($AV$22:$AX$45,,$AI292), INDEX($AY$22:$BE$45,,$AH292), 1 / ($BG$22:$BG$45*CW292), N($AU$22:$AU$45&gt;$AM292))
) / 1000</f>
        <v>0</v>
      </c>
      <c r="CZ292" s="229">
        <f t="shared" si="551"/>
        <v>0</v>
      </c>
      <c r="DA292" s="246"/>
    </row>
    <row r="293" spans="1:105" s="75" customFormat="1" ht="14.25" customHeight="1" x14ac:dyDescent="0.2">
      <c r="A293" s="230" t="b">
        <f t="shared" si="291"/>
        <v>0</v>
      </c>
      <c r="B293" s="253">
        <v>272</v>
      </c>
      <c r="C293" s="266"/>
      <c r="D293" s="266"/>
      <c r="E293" s="254"/>
      <c r="F293" s="255" t="str">
        <f>IF(ISBLANK(E293), "", VLOOKUP(E293, Z!$A$2:$C$4127, 3, FALSE))</f>
        <v/>
      </c>
      <c r="G293" s="256"/>
      <c r="H293" s="256"/>
      <c r="I293" s="256"/>
      <c r="J293" s="257"/>
      <c r="K293" s="258"/>
      <c r="L293" s="267"/>
      <c r="M293" s="268"/>
      <c r="N293" s="259" t="str" cm="1">
        <f t="array" ref="N293">IF($L293&gt;0, INDEX(Clean,1+AK293,$D$1), "")</f>
        <v/>
      </c>
      <c r="O293" s="260"/>
      <c r="P293" s="260"/>
      <c r="Q293" s="261"/>
      <c r="R293" s="264">
        <f t="shared" si="527"/>
        <v>0</v>
      </c>
      <c r="S293" s="259" t="str" cm="1">
        <f t="array" ref="S293">IF($L293&gt;0, INDEX(Clean,1+AL293,$D$1), "")</f>
        <v/>
      </c>
      <c r="T293" s="260"/>
      <c r="U293" s="260"/>
      <c r="V293" s="261"/>
      <c r="W293" s="267"/>
      <c r="X293" s="267"/>
      <c r="Y293" s="257"/>
      <c r="Z293" s="264">
        <f t="shared" si="528"/>
        <v>0</v>
      </c>
      <c r="AA293" s="269"/>
      <c r="AB293" s="266"/>
      <c r="AC293" s="254"/>
      <c r="AD293" s="255" t="str">
        <f>IF(ISBLANK(AC293), "", VLOOKUP(AC293, Z!$A$2:$C$4127, 3, FALSE))</f>
        <v/>
      </c>
      <c r="AE293" s="270"/>
      <c r="AF293" s="265">
        <f t="shared" si="529"/>
        <v>0</v>
      </c>
      <c r="AG293" s="246"/>
      <c r="AH293" s="228">
        <f t="shared" si="552"/>
        <v>1</v>
      </c>
      <c r="AI293" s="228">
        <f t="shared" si="553"/>
        <v>1</v>
      </c>
      <c r="AJ293" s="228">
        <f t="shared" si="554"/>
        <v>0</v>
      </c>
      <c r="AK293" s="228">
        <v>0</v>
      </c>
      <c r="AL293" s="228">
        <v>0</v>
      </c>
      <c r="AM293" s="228">
        <f t="shared" si="530"/>
        <v>-100</v>
      </c>
      <c r="AN293" s="228" cm="1">
        <f t="array" ref="AN293">IF(ISBLANK(G293), 1, IFERROR(MATCH(G293, INDEX(Kat,,1), 0), IFERROR(MATCH(Kat, INDEX(Use,,2), 0), MATCH(Kat, INDEX(Use,,3), 0))))</f>
        <v>1</v>
      </c>
      <c r="AO293" s="246"/>
      <c r="AP293" s="228" cm="1">
        <f t="array" ref="AP293">IF(W293&gt;0, INDEX(Kat, AN293,4), 0)</f>
        <v>0</v>
      </c>
      <c r="AQ293" s="228">
        <f t="shared" si="555"/>
        <v>0</v>
      </c>
      <c r="AR293" s="228" cm="1">
        <f t="array" ref="AR293">IF(X293&gt;0, INDEX(Kat, $AN293, 4+AQ293), 0)</f>
        <v>0</v>
      </c>
      <c r="AS293" s="228" cm="1">
        <f t="array" ref="AS293">IF(X293&gt;0, INDEX(Kat, $AN293, 9+AQ293), 0)</f>
        <v>0</v>
      </c>
      <c r="AT293" s="246"/>
      <c r="AU293" s="262"/>
      <c r="AV293" s="262"/>
      <c r="AW293" s="263"/>
      <c r="AX293" s="263"/>
      <c r="AY293" s="263"/>
      <c r="AZ293" s="263"/>
      <c r="BA293" s="263"/>
      <c r="BB293" s="263"/>
      <c r="BC293" s="263"/>
      <c r="BD293" s="263"/>
      <c r="BE293" s="263"/>
      <c r="BF293" s="263"/>
      <c r="BG293" s="263"/>
      <c r="BH293" s="246"/>
      <c r="BI293" s="228" cm="1">
        <f t="array" ref="BI293">INDEX(Use, $AH293, 4)</f>
        <v>7</v>
      </c>
      <c r="BJ293" s="228">
        <f t="shared" si="531"/>
        <v>32</v>
      </c>
      <c r="BK293" s="228">
        <f t="shared" si="305"/>
        <v>13</v>
      </c>
      <c r="BL293" s="228">
        <f t="shared" si="306"/>
        <v>0</v>
      </c>
      <c r="BM293" s="233" cm="1">
        <f t="array" ref="BM293">L293/IF($M293&gt;0, INDEX($AY$22:$BE$76, $M293+20, $AH293), 1)</f>
        <v>0</v>
      </c>
      <c r="BN293" s="229">
        <f t="shared" si="532"/>
        <v>0</v>
      </c>
      <c r="BO293" s="228">
        <v>35</v>
      </c>
      <c r="BP293" s="229">
        <f t="shared" si="533"/>
        <v>48</v>
      </c>
      <c r="BQ293" s="234">
        <f t="shared" si="534"/>
        <v>3.0748170731707316</v>
      </c>
      <c r="BR293" s="234" cm="1">
        <f t="array" ref="BR293">$BM293 * SUMPRODUCT(INDEX($AV$76:$AX$81,,$AI293),INDEX($AY$76:$BE$81,,$AH293), N($AU$76:$AU$81&gt;$AM293)) / BQ293 / 1000</f>
        <v>0</v>
      </c>
      <c r="BS293" s="231">
        <f t="shared" si="310"/>
        <v>30</v>
      </c>
      <c r="BT293" s="229">
        <f t="shared" si="535"/>
        <v>43</v>
      </c>
      <c r="BU293" s="234">
        <f t="shared" si="536"/>
        <v>3.5018750000000001</v>
      </c>
      <c r="BV293" s="234" cm="1">
        <f t="array" ref="BV293">$BM293 * IF($AH293&lt;=2,
SUMPRODUCT(INDEX($AV$71:$AX$75,,$AI293), INDEX($AY$71:$BE$75,,$AH293), 1 / ($BF$71:$BF$75*BU293 + (1-$BF$71:$BF$75)*BQ293), N($AU$71:$AU$75&gt;$AM293)),
SUMPRODUCT(INDEX($AV$66:$AX$75,,$AI293), INDEX($AY$66:$BE$75,,$AH293), 1 / ($BG$66:$BG$75*BU293 + (1-$BG$66:$BG$75)*BQ293), N($AU$66:$AU$75&gt;$AM293))
) / 1000</f>
        <v>0</v>
      </c>
      <c r="BW293" s="231">
        <f t="shared" si="313"/>
        <v>25</v>
      </c>
      <c r="BX293" s="229">
        <f t="shared" si="537"/>
        <v>38</v>
      </c>
      <c r="BY293" s="234">
        <f t="shared" si="538"/>
        <v>4.0666935483870965</v>
      </c>
      <c r="BZ293" s="234" cm="1">
        <f t="array" ref="BZ293">$BM293 * IF($AH293&lt;=2,
SUMPRODUCT(INDEX($AV$66:$AX$70,,$AI293), INDEX($AY$66:$BE$70,,$AH293), 1 / ($BF$66:$BF$70*BY293 + (1-$BF$66:$BF$70)*BU293), N($AU$66:$AU$70&gt;$AM293)),
SUMPRODUCT(INDEX($AV$56:$AX$65,,$AI293), INDEX($AY$56:$BE$65,,$AH293), 1 / ($BG$56:$BG$65*BY293 + (1-$BG$56:$BG$65)*BU293), N($AU$56:$AU$65&gt;$AM293))
) / 1000</f>
        <v>0</v>
      </c>
      <c r="CA293" s="231">
        <f t="shared" si="316"/>
        <v>20</v>
      </c>
      <c r="CB293" s="229">
        <f t="shared" si="539"/>
        <v>33</v>
      </c>
      <c r="CC293" s="234">
        <f t="shared" si="540"/>
        <v>4.8487499999999999</v>
      </c>
      <c r="CD293" s="234" cm="1">
        <f t="array" ref="CD293">$BM293 * IF($AH293&lt;=2,
SUMPRODUCT(INDEX($AV$61:$AX$65,,$AI293), INDEX($AY$61:$BE$65,,$AH293), 1 / ($BF$61:$BF$65*CC293 + (1-$BF$61:$BF$65)*BY293), N($AU$61:$AU$65&gt;$AM293)),
SUMPRODUCT(INDEX($AV$46:$AX$55,,$AI293), INDEX($AY$46:$BE$55,,$AH293), 1 / ($BG$46:$BG$55*CC293 + (1-$BG$46:$BG$55)*BY293), N($AU$46:$AU$55&gt;$AM293))
) / 1000</f>
        <v>0</v>
      </c>
      <c r="CE293" s="234" cm="1">
        <f t="array" ref="CE293">$BM293 * IF($AH293&lt;=2,
SUMPRODUCT(INDEX($AV$22:$AX$60,,$AI293), INDEX($AY$22:$BE$60,,$AH293), 1 / ($BF$22:$BF$60*CC293), N($AU$22:$AU$60&gt;$AM293)),
SUMPRODUCT(INDEX($AV$22:$AX$45,,$AI293), INDEX($AY$22:$BE$45,,$AH293), 1 / ($BG$22:$BG$45*CC293), N($AU$22:$AU$45&gt;$AM293))
) / 1000</f>
        <v>0</v>
      </c>
      <c r="CF293" s="229">
        <f t="shared" si="541"/>
        <v>0</v>
      </c>
      <c r="CG293" s="246"/>
      <c r="CH293" s="229">
        <f t="shared" si="542"/>
        <v>0</v>
      </c>
      <c r="CI293" s="228">
        <v>35</v>
      </c>
      <c r="CJ293" s="229">
        <f t="shared" si="543"/>
        <v>48</v>
      </c>
      <c r="CK293" s="234">
        <f t="shared" si="544"/>
        <v>3.0748170731707316</v>
      </c>
      <c r="CL293" s="234" cm="1">
        <f t="array" ref="CL293">$BM293 * SUMPRODUCT(INDEX($AV$76:$AX$81,,$AI293),INDEX($AY$76:$BE$81,,$AH293), N($AU$76:$AU$81&gt;$AM293)) / CK293 / 1000</f>
        <v>0</v>
      </c>
      <c r="CM293" s="231">
        <f t="shared" si="323"/>
        <v>30</v>
      </c>
      <c r="CN293" s="229">
        <f t="shared" si="545"/>
        <v>43</v>
      </c>
      <c r="CO293" s="234">
        <f t="shared" si="546"/>
        <v>3.5018750000000001</v>
      </c>
      <c r="CP293" s="234" cm="1">
        <f t="array" ref="CP293">$BM293 * IF($AH293&lt;=2,
SUMPRODUCT(INDEX($AV$71:$AX$75,,$AI293), INDEX($AY$71:$BE$75,,$AH293), 1 / ($BF$71:$BF$75*CO293 + (1-$BF$71:$BF$75)*CK293), N($AU$71:$AU$75&gt;$AM293)),
SUMPRODUCT(INDEX($AV$66:$AX$75,,$AI293), INDEX($AY$66:$BE$75,,$AH293), 1 / ($BG$66:$BG$75*CO293 + (1-$BG$66:$BG$75)*CK293), N($AU$66:$AU$75&gt;$AM293))
) / 1000</f>
        <v>0</v>
      </c>
      <c r="CQ293" s="231">
        <f t="shared" si="326"/>
        <v>25</v>
      </c>
      <c r="CR293" s="229">
        <f t="shared" si="547"/>
        <v>38</v>
      </c>
      <c r="CS293" s="234">
        <f t="shared" si="548"/>
        <v>4.0666935483870965</v>
      </c>
      <c r="CT293" s="234" cm="1">
        <f t="array" ref="CT293">$BM293 * IF($AH293&lt;=2,
SUMPRODUCT(INDEX($AV$66:$AX$70,,$AI293), INDEX($AY$66:$BE$70,,$AH293), 1 / ($BF$66:$BF$70*CS293 + (1-$BF$66:$BF$70)*CO293), N($AU$66:$AU$70&gt;$AM293)),
SUMPRODUCT(INDEX($AV$56:$AX$65,,$AI293), INDEX($AY$56:$BE$65,,$AH293), 1 / ($BG$56:$BG$65*CS293 + (1-$BG$56:$BG$65)*CO293), N($AU$56:$AU$65&gt;$AM293))
) / 1000</f>
        <v>0</v>
      </c>
      <c r="CU293" s="231">
        <f t="shared" si="329"/>
        <v>20</v>
      </c>
      <c r="CV293" s="229">
        <f t="shared" si="549"/>
        <v>33</v>
      </c>
      <c r="CW293" s="234">
        <f t="shared" si="550"/>
        <v>4.8487499999999999</v>
      </c>
      <c r="CX293" s="234" cm="1">
        <f t="array" ref="CX293">$BM293 * IF($AH293&lt;=2,
SUMPRODUCT(INDEX($AV$61:$AX$65,,$AI293), INDEX($AY$61:$BE$65,,$AH293), 1 / ($BF$61:$BF$65*CW293 + (1-$BF$61:$BF$65)*CS293), N($AU$61:$AU$65&gt;$AM293)),
SUMPRODUCT(INDEX($AV$46:$AX$55,,$AI293), INDEX($AY$46:$BE$55,,$AH293), 1 / ($BG$46:$BG$55*CW293 + (1-$BG$46:$BG$55)*CS293), N($AU$46:$AU$55&gt;$AM293))
) / 1000</f>
        <v>0</v>
      </c>
      <c r="CY293" s="234" cm="1">
        <f t="array" ref="CY293">$BM293 * IF($AH293&lt;=2,
SUMPRODUCT(INDEX($AV$22:$AX$60,,$AI293), INDEX($AY$22:$BE$60,,$AH293), 1 / ($BF$22:$BF$60*CW293), N($AU$22:$AU$60&gt;$AM293)),
SUMPRODUCT(INDEX($AV$22:$AX$45,,$AI293), INDEX($AY$22:$BE$45,,$AH293), 1 / ($BG$22:$BG$45*CW293), N($AU$22:$AU$45&gt;$AM293))
) / 1000</f>
        <v>0</v>
      </c>
      <c r="CZ293" s="229">
        <f t="shared" si="551"/>
        <v>0</v>
      </c>
      <c r="DA293" s="246"/>
    </row>
    <row r="294" spans="1:105" s="75" customFormat="1" ht="14.25" customHeight="1" x14ac:dyDescent="0.2">
      <c r="A294" s="230" t="b">
        <f t="shared" si="291"/>
        <v>0</v>
      </c>
      <c r="B294" s="253">
        <v>273</v>
      </c>
      <c r="C294" s="266"/>
      <c r="D294" s="266"/>
      <c r="E294" s="254"/>
      <c r="F294" s="255" t="str">
        <f>IF(ISBLANK(E294), "", VLOOKUP(E294, Z!$A$2:$C$4127, 3, FALSE))</f>
        <v/>
      </c>
      <c r="G294" s="256"/>
      <c r="H294" s="256"/>
      <c r="I294" s="256"/>
      <c r="J294" s="257"/>
      <c r="K294" s="258"/>
      <c r="L294" s="267"/>
      <c r="M294" s="268"/>
      <c r="N294" s="259" t="str" cm="1">
        <f t="array" ref="N294">IF($L294&gt;0, INDEX(Clean,1+AK294,$D$1), "")</f>
        <v/>
      </c>
      <c r="O294" s="260"/>
      <c r="P294" s="260"/>
      <c r="Q294" s="261"/>
      <c r="R294" s="264">
        <f t="shared" si="527"/>
        <v>0</v>
      </c>
      <c r="S294" s="259" t="str" cm="1">
        <f t="array" ref="S294">IF($L294&gt;0, INDEX(Clean,1+AL294,$D$1), "")</f>
        <v/>
      </c>
      <c r="T294" s="260"/>
      <c r="U294" s="260"/>
      <c r="V294" s="261"/>
      <c r="W294" s="267"/>
      <c r="X294" s="267"/>
      <c r="Y294" s="257"/>
      <c r="Z294" s="264">
        <f t="shared" si="528"/>
        <v>0</v>
      </c>
      <c r="AA294" s="269"/>
      <c r="AB294" s="266"/>
      <c r="AC294" s="254"/>
      <c r="AD294" s="255" t="str">
        <f>IF(ISBLANK(AC294), "", VLOOKUP(AC294, Z!$A$2:$C$4127, 3, FALSE))</f>
        <v/>
      </c>
      <c r="AE294" s="270"/>
      <c r="AF294" s="265">
        <f t="shared" si="529"/>
        <v>0</v>
      </c>
      <c r="AG294" s="246"/>
      <c r="AH294" s="228">
        <f t="shared" si="552"/>
        <v>1</v>
      </c>
      <c r="AI294" s="228">
        <f t="shared" si="553"/>
        <v>1</v>
      </c>
      <c r="AJ294" s="228">
        <f t="shared" si="554"/>
        <v>0</v>
      </c>
      <c r="AK294" s="228">
        <v>0</v>
      </c>
      <c r="AL294" s="228">
        <v>0</v>
      </c>
      <c r="AM294" s="228">
        <f t="shared" si="530"/>
        <v>-100</v>
      </c>
      <c r="AN294" s="228" cm="1">
        <f t="array" ref="AN294">IF(ISBLANK(G294), 1, IFERROR(MATCH(G294, INDEX(Kat,,1), 0), IFERROR(MATCH(Kat, INDEX(Use,,2), 0), MATCH(Kat, INDEX(Use,,3), 0))))</f>
        <v>1</v>
      </c>
      <c r="AO294" s="246"/>
      <c r="AP294" s="228" cm="1">
        <f t="array" ref="AP294">IF(W294&gt;0, INDEX(Kat, AN294,4), 0)</f>
        <v>0</v>
      </c>
      <c r="AQ294" s="228">
        <f t="shared" si="555"/>
        <v>0</v>
      </c>
      <c r="AR294" s="228" cm="1">
        <f t="array" ref="AR294">IF(X294&gt;0, INDEX(Kat, $AN294, 4+AQ294), 0)</f>
        <v>0</v>
      </c>
      <c r="AS294" s="228" cm="1">
        <f t="array" ref="AS294">IF(X294&gt;0, INDEX(Kat, $AN294, 9+AQ294), 0)</f>
        <v>0</v>
      </c>
      <c r="AT294" s="246"/>
      <c r="AU294" s="262"/>
      <c r="AV294" s="262"/>
      <c r="AW294" s="263"/>
      <c r="AX294" s="263"/>
      <c r="AY294" s="263"/>
      <c r="AZ294" s="263"/>
      <c r="BA294" s="263"/>
      <c r="BB294" s="263"/>
      <c r="BC294" s="263"/>
      <c r="BD294" s="263"/>
      <c r="BE294" s="263"/>
      <c r="BF294" s="263"/>
      <c r="BG294" s="263"/>
      <c r="BH294" s="246"/>
      <c r="BI294" s="228" cm="1">
        <f t="array" ref="BI294">INDEX(Use, $AH294, 4)</f>
        <v>7</v>
      </c>
      <c r="BJ294" s="228">
        <f t="shared" si="531"/>
        <v>32</v>
      </c>
      <c r="BK294" s="228">
        <f t="shared" si="305"/>
        <v>13</v>
      </c>
      <c r="BL294" s="228">
        <f t="shared" si="306"/>
        <v>0</v>
      </c>
      <c r="BM294" s="233" cm="1">
        <f t="array" ref="BM294">L294/IF($M294&gt;0, INDEX($AY$22:$BE$76, $M294+20, $AH294), 1)</f>
        <v>0</v>
      </c>
      <c r="BN294" s="229">
        <f t="shared" si="532"/>
        <v>0</v>
      </c>
      <c r="BO294" s="228">
        <v>35</v>
      </c>
      <c r="BP294" s="229">
        <f t="shared" si="533"/>
        <v>48</v>
      </c>
      <c r="BQ294" s="234">
        <f t="shared" si="534"/>
        <v>3.0748170731707316</v>
      </c>
      <c r="BR294" s="234" cm="1">
        <f t="array" ref="BR294">$BM294 * SUMPRODUCT(INDEX($AV$76:$AX$81,,$AI294),INDEX($AY$76:$BE$81,,$AH294), N($AU$76:$AU$81&gt;$AM294)) / BQ294 / 1000</f>
        <v>0</v>
      </c>
      <c r="BS294" s="231">
        <f t="shared" si="310"/>
        <v>30</v>
      </c>
      <c r="BT294" s="229">
        <f t="shared" si="535"/>
        <v>43</v>
      </c>
      <c r="BU294" s="234">
        <f t="shared" si="536"/>
        <v>3.5018750000000001</v>
      </c>
      <c r="BV294" s="234" cm="1">
        <f t="array" ref="BV294">$BM294 * IF($AH294&lt;=2,
SUMPRODUCT(INDEX($AV$71:$AX$75,,$AI294), INDEX($AY$71:$BE$75,,$AH294), 1 / ($BF$71:$BF$75*BU294 + (1-$BF$71:$BF$75)*BQ294), N($AU$71:$AU$75&gt;$AM294)),
SUMPRODUCT(INDEX($AV$66:$AX$75,,$AI294), INDEX($AY$66:$BE$75,,$AH294), 1 / ($BG$66:$BG$75*BU294 + (1-$BG$66:$BG$75)*BQ294), N($AU$66:$AU$75&gt;$AM294))
) / 1000</f>
        <v>0</v>
      </c>
      <c r="BW294" s="231">
        <f t="shared" si="313"/>
        <v>25</v>
      </c>
      <c r="BX294" s="229">
        <f t="shared" si="537"/>
        <v>38</v>
      </c>
      <c r="BY294" s="234">
        <f t="shared" si="538"/>
        <v>4.0666935483870965</v>
      </c>
      <c r="BZ294" s="234" cm="1">
        <f t="array" ref="BZ294">$BM294 * IF($AH294&lt;=2,
SUMPRODUCT(INDEX($AV$66:$AX$70,,$AI294), INDEX($AY$66:$BE$70,,$AH294), 1 / ($BF$66:$BF$70*BY294 + (1-$BF$66:$BF$70)*BU294), N($AU$66:$AU$70&gt;$AM294)),
SUMPRODUCT(INDEX($AV$56:$AX$65,,$AI294), INDEX($AY$56:$BE$65,,$AH294), 1 / ($BG$56:$BG$65*BY294 + (1-$BG$56:$BG$65)*BU294), N($AU$56:$AU$65&gt;$AM294))
) / 1000</f>
        <v>0</v>
      </c>
      <c r="CA294" s="231">
        <f t="shared" si="316"/>
        <v>20</v>
      </c>
      <c r="CB294" s="229">
        <f t="shared" si="539"/>
        <v>33</v>
      </c>
      <c r="CC294" s="234">
        <f t="shared" si="540"/>
        <v>4.8487499999999999</v>
      </c>
      <c r="CD294" s="234" cm="1">
        <f t="array" ref="CD294">$BM294 * IF($AH294&lt;=2,
SUMPRODUCT(INDEX($AV$61:$AX$65,,$AI294), INDEX($AY$61:$BE$65,,$AH294), 1 / ($BF$61:$BF$65*CC294 + (1-$BF$61:$BF$65)*BY294), N($AU$61:$AU$65&gt;$AM294)),
SUMPRODUCT(INDEX($AV$46:$AX$55,,$AI294), INDEX($AY$46:$BE$55,,$AH294), 1 / ($BG$46:$BG$55*CC294 + (1-$BG$46:$BG$55)*BY294), N($AU$46:$AU$55&gt;$AM294))
) / 1000</f>
        <v>0</v>
      </c>
      <c r="CE294" s="234" cm="1">
        <f t="array" ref="CE294">$BM294 * IF($AH294&lt;=2,
SUMPRODUCT(INDEX($AV$22:$AX$60,,$AI294), INDEX($AY$22:$BE$60,,$AH294), 1 / ($BF$22:$BF$60*CC294), N($AU$22:$AU$60&gt;$AM294)),
SUMPRODUCT(INDEX($AV$22:$AX$45,,$AI294), INDEX($AY$22:$BE$45,,$AH294), 1 / ($BG$22:$BG$45*CC294), N($AU$22:$AU$45&gt;$AM294))
) / 1000</f>
        <v>0</v>
      </c>
      <c r="CF294" s="229">
        <f t="shared" si="541"/>
        <v>0</v>
      </c>
      <c r="CG294" s="246"/>
      <c r="CH294" s="229">
        <f t="shared" si="542"/>
        <v>0</v>
      </c>
      <c r="CI294" s="228">
        <v>35</v>
      </c>
      <c r="CJ294" s="229">
        <f t="shared" si="543"/>
        <v>48</v>
      </c>
      <c r="CK294" s="234">
        <f t="shared" si="544"/>
        <v>3.0748170731707316</v>
      </c>
      <c r="CL294" s="234" cm="1">
        <f t="array" ref="CL294">$BM294 * SUMPRODUCT(INDEX($AV$76:$AX$81,,$AI294),INDEX($AY$76:$BE$81,,$AH294), N($AU$76:$AU$81&gt;$AM294)) / CK294 / 1000</f>
        <v>0</v>
      </c>
      <c r="CM294" s="231">
        <f t="shared" si="323"/>
        <v>30</v>
      </c>
      <c r="CN294" s="229">
        <f t="shared" si="545"/>
        <v>43</v>
      </c>
      <c r="CO294" s="234">
        <f t="shared" si="546"/>
        <v>3.5018750000000001</v>
      </c>
      <c r="CP294" s="234" cm="1">
        <f t="array" ref="CP294">$BM294 * IF($AH294&lt;=2,
SUMPRODUCT(INDEX($AV$71:$AX$75,,$AI294), INDEX($AY$71:$BE$75,,$AH294), 1 / ($BF$71:$BF$75*CO294 + (1-$BF$71:$BF$75)*CK294), N($AU$71:$AU$75&gt;$AM294)),
SUMPRODUCT(INDEX($AV$66:$AX$75,,$AI294), INDEX($AY$66:$BE$75,,$AH294), 1 / ($BG$66:$BG$75*CO294 + (1-$BG$66:$BG$75)*CK294), N($AU$66:$AU$75&gt;$AM294))
) / 1000</f>
        <v>0</v>
      </c>
      <c r="CQ294" s="231">
        <f t="shared" si="326"/>
        <v>25</v>
      </c>
      <c r="CR294" s="229">
        <f t="shared" si="547"/>
        <v>38</v>
      </c>
      <c r="CS294" s="234">
        <f t="shared" si="548"/>
        <v>4.0666935483870965</v>
      </c>
      <c r="CT294" s="234" cm="1">
        <f t="array" ref="CT294">$BM294 * IF($AH294&lt;=2,
SUMPRODUCT(INDEX($AV$66:$AX$70,,$AI294), INDEX($AY$66:$BE$70,,$AH294), 1 / ($BF$66:$BF$70*CS294 + (1-$BF$66:$BF$70)*CO294), N($AU$66:$AU$70&gt;$AM294)),
SUMPRODUCT(INDEX($AV$56:$AX$65,,$AI294), INDEX($AY$56:$BE$65,,$AH294), 1 / ($BG$56:$BG$65*CS294 + (1-$BG$56:$BG$65)*CO294), N($AU$56:$AU$65&gt;$AM294))
) / 1000</f>
        <v>0</v>
      </c>
      <c r="CU294" s="231">
        <f t="shared" si="329"/>
        <v>20</v>
      </c>
      <c r="CV294" s="229">
        <f t="shared" si="549"/>
        <v>33</v>
      </c>
      <c r="CW294" s="234">
        <f t="shared" si="550"/>
        <v>4.8487499999999999</v>
      </c>
      <c r="CX294" s="234" cm="1">
        <f t="array" ref="CX294">$BM294 * IF($AH294&lt;=2,
SUMPRODUCT(INDEX($AV$61:$AX$65,,$AI294), INDEX($AY$61:$BE$65,,$AH294), 1 / ($BF$61:$BF$65*CW294 + (1-$BF$61:$BF$65)*CS294), N($AU$61:$AU$65&gt;$AM294)),
SUMPRODUCT(INDEX($AV$46:$AX$55,,$AI294), INDEX($AY$46:$BE$55,,$AH294), 1 / ($BG$46:$BG$55*CW294 + (1-$BG$46:$BG$55)*CS294), N($AU$46:$AU$55&gt;$AM294))
) / 1000</f>
        <v>0</v>
      </c>
      <c r="CY294" s="234" cm="1">
        <f t="array" ref="CY294">$BM294 * IF($AH294&lt;=2,
SUMPRODUCT(INDEX($AV$22:$AX$60,,$AI294), INDEX($AY$22:$BE$60,,$AH294), 1 / ($BF$22:$BF$60*CW294), N($AU$22:$AU$60&gt;$AM294)),
SUMPRODUCT(INDEX($AV$22:$AX$45,,$AI294), INDEX($AY$22:$BE$45,,$AH294), 1 / ($BG$22:$BG$45*CW294), N($AU$22:$AU$45&gt;$AM294))
) / 1000</f>
        <v>0</v>
      </c>
      <c r="CZ294" s="229">
        <f t="shared" si="551"/>
        <v>0</v>
      </c>
      <c r="DA294" s="246"/>
    </row>
    <row r="295" spans="1:105" s="75" customFormat="1" ht="14.25" customHeight="1" x14ac:dyDescent="0.2">
      <c r="A295" s="230" t="b">
        <f t="shared" si="291"/>
        <v>0</v>
      </c>
      <c r="B295" s="253">
        <v>274</v>
      </c>
      <c r="C295" s="266"/>
      <c r="D295" s="266"/>
      <c r="E295" s="254"/>
      <c r="F295" s="255" t="str">
        <f>IF(ISBLANK(E295), "", VLOOKUP(E295, Z!$A$2:$C$4127, 3, FALSE))</f>
        <v/>
      </c>
      <c r="G295" s="256"/>
      <c r="H295" s="256"/>
      <c r="I295" s="256"/>
      <c r="J295" s="257"/>
      <c r="K295" s="258"/>
      <c r="L295" s="267"/>
      <c r="M295" s="268"/>
      <c r="N295" s="259" t="str" cm="1">
        <f t="array" ref="N295">IF($L295&gt;0, INDEX(Clean,1+AK295,$D$1), "")</f>
        <v/>
      </c>
      <c r="O295" s="260"/>
      <c r="P295" s="260"/>
      <c r="Q295" s="261"/>
      <c r="R295" s="264">
        <f t="shared" si="527"/>
        <v>0</v>
      </c>
      <c r="S295" s="259" t="str" cm="1">
        <f t="array" ref="S295">IF($L295&gt;0, INDEX(Clean,1+AL295,$D$1), "")</f>
        <v/>
      </c>
      <c r="T295" s="260"/>
      <c r="U295" s="260"/>
      <c r="V295" s="261"/>
      <c r="W295" s="267"/>
      <c r="X295" s="267"/>
      <c r="Y295" s="257"/>
      <c r="Z295" s="264">
        <f t="shared" si="528"/>
        <v>0</v>
      </c>
      <c r="AA295" s="269"/>
      <c r="AB295" s="266"/>
      <c r="AC295" s="254"/>
      <c r="AD295" s="255" t="str">
        <f>IF(ISBLANK(AC295), "", VLOOKUP(AC295, Z!$A$2:$C$4127, 3, FALSE))</f>
        <v/>
      </c>
      <c r="AE295" s="270"/>
      <c r="AF295" s="265">
        <f t="shared" si="529"/>
        <v>0</v>
      </c>
      <c r="AG295" s="246"/>
      <c r="AH295" s="228">
        <f t="shared" si="552"/>
        <v>1</v>
      </c>
      <c r="AI295" s="228">
        <f t="shared" si="553"/>
        <v>1</v>
      </c>
      <c r="AJ295" s="228">
        <f t="shared" si="554"/>
        <v>0</v>
      </c>
      <c r="AK295" s="228">
        <v>0</v>
      </c>
      <c r="AL295" s="228">
        <v>0</v>
      </c>
      <c r="AM295" s="228">
        <f t="shared" si="530"/>
        <v>-100</v>
      </c>
      <c r="AN295" s="228" cm="1">
        <f t="array" ref="AN295">IF(ISBLANK(G295), 1, IFERROR(MATCH(G295, INDEX(Kat,,1), 0), IFERROR(MATCH(Kat, INDEX(Use,,2), 0), MATCH(Kat, INDEX(Use,,3), 0))))</f>
        <v>1</v>
      </c>
      <c r="AO295" s="246"/>
      <c r="AP295" s="228" cm="1">
        <f t="array" ref="AP295">IF(W295&gt;0, INDEX(Kat, AN295,4), 0)</f>
        <v>0</v>
      </c>
      <c r="AQ295" s="228">
        <f t="shared" si="555"/>
        <v>0</v>
      </c>
      <c r="AR295" s="228" cm="1">
        <f t="array" ref="AR295">IF(X295&gt;0, INDEX(Kat, $AN295, 4+AQ295), 0)</f>
        <v>0</v>
      </c>
      <c r="AS295" s="228" cm="1">
        <f t="array" ref="AS295">IF(X295&gt;0, INDEX(Kat, $AN295, 9+AQ295), 0)</f>
        <v>0</v>
      </c>
      <c r="AT295" s="246"/>
      <c r="AU295" s="262"/>
      <c r="AV295" s="262"/>
      <c r="AW295" s="263"/>
      <c r="AX295" s="263"/>
      <c r="AY295" s="263"/>
      <c r="AZ295" s="263"/>
      <c r="BA295" s="263"/>
      <c r="BB295" s="263"/>
      <c r="BC295" s="263"/>
      <c r="BD295" s="263"/>
      <c r="BE295" s="263"/>
      <c r="BF295" s="263"/>
      <c r="BG295" s="263"/>
      <c r="BH295" s="246"/>
      <c r="BI295" s="228" cm="1">
        <f t="array" ref="BI295">INDEX(Use, $AH295, 4)</f>
        <v>7</v>
      </c>
      <c r="BJ295" s="228">
        <f t="shared" si="531"/>
        <v>32</v>
      </c>
      <c r="BK295" s="228">
        <f t="shared" si="305"/>
        <v>13</v>
      </c>
      <c r="BL295" s="228">
        <f t="shared" si="306"/>
        <v>0</v>
      </c>
      <c r="BM295" s="233" cm="1">
        <f t="array" ref="BM295">L295/IF($M295&gt;0, INDEX($AY$22:$BE$76, $M295+20, $AH295), 1)</f>
        <v>0</v>
      </c>
      <c r="BN295" s="229">
        <f t="shared" si="532"/>
        <v>0</v>
      </c>
      <c r="BO295" s="228">
        <v>35</v>
      </c>
      <c r="BP295" s="229">
        <f t="shared" si="533"/>
        <v>48</v>
      </c>
      <c r="BQ295" s="234">
        <f t="shared" si="534"/>
        <v>3.0748170731707316</v>
      </c>
      <c r="BR295" s="234" cm="1">
        <f t="array" ref="BR295">$BM295 * SUMPRODUCT(INDEX($AV$76:$AX$81,,$AI295),INDEX($AY$76:$BE$81,,$AH295), N($AU$76:$AU$81&gt;$AM295)) / BQ295 / 1000</f>
        <v>0</v>
      </c>
      <c r="BS295" s="231">
        <f t="shared" si="310"/>
        <v>30</v>
      </c>
      <c r="BT295" s="229">
        <f t="shared" si="535"/>
        <v>43</v>
      </c>
      <c r="BU295" s="234">
        <f t="shared" si="536"/>
        <v>3.5018750000000001</v>
      </c>
      <c r="BV295" s="234" cm="1">
        <f t="array" ref="BV295">$BM295 * IF($AH295&lt;=2,
SUMPRODUCT(INDEX($AV$71:$AX$75,,$AI295), INDEX($AY$71:$BE$75,,$AH295), 1 / ($BF$71:$BF$75*BU295 + (1-$BF$71:$BF$75)*BQ295), N($AU$71:$AU$75&gt;$AM295)),
SUMPRODUCT(INDEX($AV$66:$AX$75,,$AI295), INDEX($AY$66:$BE$75,,$AH295), 1 / ($BG$66:$BG$75*BU295 + (1-$BG$66:$BG$75)*BQ295), N($AU$66:$AU$75&gt;$AM295))
) / 1000</f>
        <v>0</v>
      </c>
      <c r="BW295" s="231">
        <f t="shared" si="313"/>
        <v>25</v>
      </c>
      <c r="BX295" s="229">
        <f t="shared" si="537"/>
        <v>38</v>
      </c>
      <c r="BY295" s="234">
        <f t="shared" si="538"/>
        <v>4.0666935483870965</v>
      </c>
      <c r="BZ295" s="234" cm="1">
        <f t="array" ref="BZ295">$BM295 * IF($AH295&lt;=2,
SUMPRODUCT(INDEX($AV$66:$AX$70,,$AI295), INDEX($AY$66:$BE$70,,$AH295), 1 / ($BF$66:$BF$70*BY295 + (1-$BF$66:$BF$70)*BU295), N($AU$66:$AU$70&gt;$AM295)),
SUMPRODUCT(INDEX($AV$56:$AX$65,,$AI295), INDEX($AY$56:$BE$65,,$AH295), 1 / ($BG$56:$BG$65*BY295 + (1-$BG$56:$BG$65)*BU295), N($AU$56:$AU$65&gt;$AM295))
) / 1000</f>
        <v>0</v>
      </c>
      <c r="CA295" s="231">
        <f t="shared" si="316"/>
        <v>20</v>
      </c>
      <c r="CB295" s="229">
        <f t="shared" si="539"/>
        <v>33</v>
      </c>
      <c r="CC295" s="234">
        <f t="shared" si="540"/>
        <v>4.8487499999999999</v>
      </c>
      <c r="CD295" s="234" cm="1">
        <f t="array" ref="CD295">$BM295 * IF($AH295&lt;=2,
SUMPRODUCT(INDEX($AV$61:$AX$65,,$AI295), INDEX($AY$61:$BE$65,,$AH295), 1 / ($BF$61:$BF$65*CC295 + (1-$BF$61:$BF$65)*BY295), N($AU$61:$AU$65&gt;$AM295)),
SUMPRODUCT(INDEX($AV$46:$AX$55,,$AI295), INDEX($AY$46:$BE$55,,$AH295), 1 / ($BG$46:$BG$55*CC295 + (1-$BG$46:$BG$55)*BY295), N($AU$46:$AU$55&gt;$AM295))
) / 1000</f>
        <v>0</v>
      </c>
      <c r="CE295" s="234" cm="1">
        <f t="array" ref="CE295">$BM295 * IF($AH295&lt;=2,
SUMPRODUCT(INDEX($AV$22:$AX$60,,$AI295), INDEX($AY$22:$BE$60,,$AH295), 1 / ($BF$22:$BF$60*CC295), N($AU$22:$AU$60&gt;$AM295)),
SUMPRODUCT(INDEX($AV$22:$AX$45,,$AI295), INDEX($AY$22:$BE$45,,$AH295), 1 / ($BG$22:$BG$45*CC295), N($AU$22:$AU$45&gt;$AM295))
) / 1000</f>
        <v>0</v>
      </c>
      <c r="CF295" s="229">
        <f t="shared" si="541"/>
        <v>0</v>
      </c>
      <c r="CG295" s="246"/>
      <c r="CH295" s="229">
        <f t="shared" si="542"/>
        <v>0</v>
      </c>
      <c r="CI295" s="228">
        <v>35</v>
      </c>
      <c r="CJ295" s="229">
        <f t="shared" si="543"/>
        <v>48</v>
      </c>
      <c r="CK295" s="234">
        <f t="shared" si="544"/>
        <v>3.0748170731707316</v>
      </c>
      <c r="CL295" s="234" cm="1">
        <f t="array" ref="CL295">$BM295 * SUMPRODUCT(INDEX($AV$76:$AX$81,,$AI295),INDEX($AY$76:$BE$81,,$AH295), N($AU$76:$AU$81&gt;$AM295)) / CK295 / 1000</f>
        <v>0</v>
      </c>
      <c r="CM295" s="231">
        <f t="shared" si="323"/>
        <v>30</v>
      </c>
      <c r="CN295" s="229">
        <f t="shared" si="545"/>
        <v>43</v>
      </c>
      <c r="CO295" s="234">
        <f t="shared" si="546"/>
        <v>3.5018750000000001</v>
      </c>
      <c r="CP295" s="234" cm="1">
        <f t="array" ref="CP295">$BM295 * IF($AH295&lt;=2,
SUMPRODUCT(INDEX($AV$71:$AX$75,,$AI295), INDEX($AY$71:$BE$75,,$AH295), 1 / ($BF$71:$BF$75*CO295 + (1-$BF$71:$BF$75)*CK295), N($AU$71:$AU$75&gt;$AM295)),
SUMPRODUCT(INDEX($AV$66:$AX$75,,$AI295), INDEX($AY$66:$BE$75,,$AH295), 1 / ($BG$66:$BG$75*CO295 + (1-$BG$66:$BG$75)*CK295), N($AU$66:$AU$75&gt;$AM295))
) / 1000</f>
        <v>0</v>
      </c>
      <c r="CQ295" s="231">
        <f t="shared" si="326"/>
        <v>25</v>
      </c>
      <c r="CR295" s="229">
        <f t="shared" si="547"/>
        <v>38</v>
      </c>
      <c r="CS295" s="234">
        <f t="shared" si="548"/>
        <v>4.0666935483870965</v>
      </c>
      <c r="CT295" s="234" cm="1">
        <f t="array" ref="CT295">$BM295 * IF($AH295&lt;=2,
SUMPRODUCT(INDEX($AV$66:$AX$70,,$AI295), INDEX($AY$66:$BE$70,,$AH295), 1 / ($BF$66:$BF$70*CS295 + (1-$BF$66:$BF$70)*CO295), N($AU$66:$AU$70&gt;$AM295)),
SUMPRODUCT(INDEX($AV$56:$AX$65,,$AI295), INDEX($AY$56:$BE$65,,$AH295), 1 / ($BG$56:$BG$65*CS295 + (1-$BG$56:$BG$65)*CO295), N($AU$56:$AU$65&gt;$AM295))
) / 1000</f>
        <v>0</v>
      </c>
      <c r="CU295" s="231">
        <f t="shared" si="329"/>
        <v>20</v>
      </c>
      <c r="CV295" s="229">
        <f t="shared" si="549"/>
        <v>33</v>
      </c>
      <c r="CW295" s="234">
        <f t="shared" si="550"/>
        <v>4.8487499999999999</v>
      </c>
      <c r="CX295" s="234" cm="1">
        <f t="array" ref="CX295">$BM295 * IF($AH295&lt;=2,
SUMPRODUCT(INDEX($AV$61:$AX$65,,$AI295), INDEX($AY$61:$BE$65,,$AH295), 1 / ($BF$61:$BF$65*CW295 + (1-$BF$61:$BF$65)*CS295), N($AU$61:$AU$65&gt;$AM295)),
SUMPRODUCT(INDEX($AV$46:$AX$55,,$AI295), INDEX($AY$46:$BE$55,,$AH295), 1 / ($BG$46:$BG$55*CW295 + (1-$BG$46:$BG$55)*CS295), N($AU$46:$AU$55&gt;$AM295))
) / 1000</f>
        <v>0</v>
      </c>
      <c r="CY295" s="234" cm="1">
        <f t="array" ref="CY295">$BM295 * IF($AH295&lt;=2,
SUMPRODUCT(INDEX($AV$22:$AX$60,,$AI295), INDEX($AY$22:$BE$60,,$AH295), 1 / ($BF$22:$BF$60*CW295), N($AU$22:$AU$60&gt;$AM295)),
SUMPRODUCT(INDEX($AV$22:$AX$45,,$AI295), INDEX($AY$22:$BE$45,,$AH295), 1 / ($BG$22:$BG$45*CW295), N($AU$22:$AU$45&gt;$AM295))
) / 1000</f>
        <v>0</v>
      </c>
      <c r="CZ295" s="229">
        <f t="shared" si="551"/>
        <v>0</v>
      </c>
      <c r="DA295" s="246"/>
    </row>
    <row r="296" spans="1:105" s="75" customFormat="1" ht="14.25" customHeight="1" x14ac:dyDescent="0.2">
      <c r="A296" s="230" t="b">
        <f t="shared" si="291"/>
        <v>0</v>
      </c>
      <c r="B296" s="253">
        <v>275</v>
      </c>
      <c r="C296" s="266"/>
      <c r="D296" s="266"/>
      <c r="E296" s="254"/>
      <c r="F296" s="255" t="str">
        <f>IF(ISBLANK(E296), "", VLOOKUP(E296, Z!$A$2:$C$4127, 3, FALSE))</f>
        <v/>
      </c>
      <c r="G296" s="256"/>
      <c r="H296" s="256"/>
      <c r="I296" s="256"/>
      <c r="J296" s="257"/>
      <c r="K296" s="258"/>
      <c r="L296" s="267"/>
      <c r="M296" s="268"/>
      <c r="N296" s="259" t="str" cm="1">
        <f t="array" ref="N296">IF($L296&gt;0, INDEX(Clean,1+AK296,$D$1), "")</f>
        <v/>
      </c>
      <c r="O296" s="260"/>
      <c r="P296" s="260"/>
      <c r="Q296" s="261"/>
      <c r="R296" s="264">
        <f t="shared" si="527"/>
        <v>0</v>
      </c>
      <c r="S296" s="259" t="str" cm="1">
        <f t="array" ref="S296">IF($L296&gt;0, INDEX(Clean,1+AL296,$D$1), "")</f>
        <v/>
      </c>
      <c r="T296" s="260"/>
      <c r="U296" s="260"/>
      <c r="V296" s="261"/>
      <c r="W296" s="267"/>
      <c r="X296" s="267"/>
      <c r="Y296" s="257"/>
      <c r="Z296" s="264">
        <f t="shared" si="528"/>
        <v>0</v>
      </c>
      <c r="AA296" s="269"/>
      <c r="AB296" s="266"/>
      <c r="AC296" s="254"/>
      <c r="AD296" s="255" t="str">
        <f>IF(ISBLANK(AC296), "", VLOOKUP(AC296, Z!$A$2:$C$4127, 3, FALSE))</f>
        <v/>
      </c>
      <c r="AE296" s="270"/>
      <c r="AF296" s="265">
        <f t="shared" si="529"/>
        <v>0</v>
      </c>
      <c r="AG296" s="246"/>
      <c r="AH296" s="228">
        <f t="shared" si="552"/>
        <v>1</v>
      </c>
      <c r="AI296" s="228">
        <f t="shared" si="553"/>
        <v>1</v>
      </c>
      <c r="AJ296" s="228">
        <f t="shared" si="554"/>
        <v>0</v>
      </c>
      <c r="AK296" s="228">
        <v>0</v>
      </c>
      <c r="AL296" s="228">
        <v>0</v>
      </c>
      <c r="AM296" s="228">
        <f t="shared" si="530"/>
        <v>-100</v>
      </c>
      <c r="AN296" s="228" cm="1">
        <f t="array" ref="AN296">IF(ISBLANK(G296), 1, IFERROR(MATCH(G296, INDEX(Kat,,1), 0), IFERROR(MATCH(Kat, INDEX(Use,,2), 0), MATCH(Kat, INDEX(Use,,3), 0))))</f>
        <v>1</v>
      </c>
      <c r="AO296" s="246"/>
      <c r="AP296" s="228" cm="1">
        <f t="array" ref="AP296">IF(W296&gt;0, INDEX(Kat, AN296,4), 0)</f>
        <v>0</v>
      </c>
      <c r="AQ296" s="228">
        <f t="shared" si="555"/>
        <v>0</v>
      </c>
      <c r="AR296" s="228" cm="1">
        <f t="array" ref="AR296">IF(X296&gt;0, INDEX(Kat, $AN296, 4+AQ296), 0)</f>
        <v>0</v>
      </c>
      <c r="AS296" s="228" cm="1">
        <f t="array" ref="AS296">IF(X296&gt;0, INDEX(Kat, $AN296, 9+AQ296), 0)</f>
        <v>0</v>
      </c>
      <c r="AT296" s="246"/>
      <c r="AU296" s="262"/>
      <c r="AV296" s="262"/>
      <c r="AW296" s="263"/>
      <c r="AX296" s="263"/>
      <c r="AY296" s="263"/>
      <c r="AZ296" s="263"/>
      <c r="BA296" s="263"/>
      <c r="BB296" s="263"/>
      <c r="BC296" s="263"/>
      <c r="BD296" s="263"/>
      <c r="BE296" s="263"/>
      <c r="BF296" s="263"/>
      <c r="BG296" s="263"/>
      <c r="BH296" s="246"/>
      <c r="BI296" s="228" cm="1">
        <f t="array" ref="BI296">INDEX(Use, $AH296, 4)</f>
        <v>7</v>
      </c>
      <c r="BJ296" s="228">
        <f t="shared" si="531"/>
        <v>32</v>
      </c>
      <c r="BK296" s="228">
        <f t="shared" si="305"/>
        <v>13</v>
      </c>
      <c r="BL296" s="228">
        <f t="shared" si="306"/>
        <v>0</v>
      </c>
      <c r="BM296" s="233" cm="1">
        <f t="array" ref="BM296">L296/IF($M296&gt;0, INDEX($AY$22:$BE$76, $M296+20, $AH296), 1)</f>
        <v>0</v>
      </c>
      <c r="BN296" s="229">
        <f t="shared" si="532"/>
        <v>0</v>
      </c>
      <c r="BO296" s="228">
        <v>35</v>
      </c>
      <c r="BP296" s="229">
        <f t="shared" si="533"/>
        <v>48</v>
      </c>
      <c r="BQ296" s="234">
        <f t="shared" si="534"/>
        <v>3.0748170731707316</v>
      </c>
      <c r="BR296" s="234" cm="1">
        <f t="array" ref="BR296">$BM296 * SUMPRODUCT(INDEX($AV$76:$AX$81,,$AI296),INDEX($AY$76:$BE$81,,$AH296), N($AU$76:$AU$81&gt;$AM296)) / BQ296 / 1000</f>
        <v>0</v>
      </c>
      <c r="BS296" s="231">
        <f t="shared" si="310"/>
        <v>30</v>
      </c>
      <c r="BT296" s="229">
        <f t="shared" si="535"/>
        <v>43</v>
      </c>
      <c r="BU296" s="234">
        <f t="shared" si="536"/>
        <v>3.5018750000000001</v>
      </c>
      <c r="BV296" s="234" cm="1">
        <f t="array" ref="BV296">$BM296 * IF($AH296&lt;=2,
SUMPRODUCT(INDEX($AV$71:$AX$75,,$AI296), INDEX($AY$71:$BE$75,,$AH296), 1 / ($BF$71:$BF$75*BU296 + (1-$BF$71:$BF$75)*BQ296), N($AU$71:$AU$75&gt;$AM296)),
SUMPRODUCT(INDEX($AV$66:$AX$75,,$AI296), INDEX($AY$66:$BE$75,,$AH296), 1 / ($BG$66:$BG$75*BU296 + (1-$BG$66:$BG$75)*BQ296), N($AU$66:$AU$75&gt;$AM296))
) / 1000</f>
        <v>0</v>
      </c>
      <c r="BW296" s="231">
        <f t="shared" si="313"/>
        <v>25</v>
      </c>
      <c r="BX296" s="229">
        <f t="shared" si="537"/>
        <v>38</v>
      </c>
      <c r="BY296" s="234">
        <f t="shared" si="538"/>
        <v>4.0666935483870965</v>
      </c>
      <c r="BZ296" s="234" cm="1">
        <f t="array" ref="BZ296">$BM296 * IF($AH296&lt;=2,
SUMPRODUCT(INDEX($AV$66:$AX$70,,$AI296), INDEX($AY$66:$BE$70,,$AH296), 1 / ($BF$66:$BF$70*BY296 + (1-$BF$66:$BF$70)*BU296), N($AU$66:$AU$70&gt;$AM296)),
SUMPRODUCT(INDEX($AV$56:$AX$65,,$AI296), INDEX($AY$56:$BE$65,,$AH296), 1 / ($BG$56:$BG$65*BY296 + (1-$BG$56:$BG$65)*BU296), N($AU$56:$AU$65&gt;$AM296))
) / 1000</f>
        <v>0</v>
      </c>
      <c r="CA296" s="231">
        <f t="shared" si="316"/>
        <v>20</v>
      </c>
      <c r="CB296" s="229">
        <f t="shared" si="539"/>
        <v>33</v>
      </c>
      <c r="CC296" s="234">
        <f t="shared" si="540"/>
        <v>4.8487499999999999</v>
      </c>
      <c r="CD296" s="234" cm="1">
        <f t="array" ref="CD296">$BM296 * IF($AH296&lt;=2,
SUMPRODUCT(INDEX($AV$61:$AX$65,,$AI296), INDEX($AY$61:$BE$65,,$AH296), 1 / ($BF$61:$BF$65*CC296 + (1-$BF$61:$BF$65)*BY296), N($AU$61:$AU$65&gt;$AM296)),
SUMPRODUCT(INDEX($AV$46:$AX$55,,$AI296), INDEX($AY$46:$BE$55,,$AH296), 1 / ($BG$46:$BG$55*CC296 + (1-$BG$46:$BG$55)*BY296), N($AU$46:$AU$55&gt;$AM296))
) / 1000</f>
        <v>0</v>
      </c>
      <c r="CE296" s="234" cm="1">
        <f t="array" ref="CE296">$BM296 * IF($AH296&lt;=2,
SUMPRODUCT(INDEX($AV$22:$AX$60,,$AI296), INDEX($AY$22:$BE$60,,$AH296), 1 / ($BF$22:$BF$60*CC296), N($AU$22:$AU$60&gt;$AM296)),
SUMPRODUCT(INDEX($AV$22:$AX$45,,$AI296), INDEX($AY$22:$BE$45,,$AH296), 1 / ($BG$22:$BG$45*CC296), N($AU$22:$AU$45&gt;$AM296))
) / 1000</f>
        <v>0</v>
      </c>
      <c r="CF296" s="229">
        <f t="shared" si="541"/>
        <v>0</v>
      </c>
      <c r="CG296" s="246"/>
      <c r="CH296" s="229">
        <f t="shared" si="542"/>
        <v>0</v>
      </c>
      <c r="CI296" s="228">
        <v>35</v>
      </c>
      <c r="CJ296" s="229">
        <f t="shared" si="543"/>
        <v>48</v>
      </c>
      <c r="CK296" s="234">
        <f t="shared" si="544"/>
        <v>3.0748170731707316</v>
      </c>
      <c r="CL296" s="234" cm="1">
        <f t="array" ref="CL296">$BM296 * SUMPRODUCT(INDEX($AV$76:$AX$81,,$AI296),INDEX($AY$76:$BE$81,,$AH296), N($AU$76:$AU$81&gt;$AM296)) / CK296 / 1000</f>
        <v>0</v>
      </c>
      <c r="CM296" s="231">
        <f t="shared" si="323"/>
        <v>30</v>
      </c>
      <c r="CN296" s="229">
        <f t="shared" si="545"/>
        <v>43</v>
      </c>
      <c r="CO296" s="234">
        <f t="shared" si="546"/>
        <v>3.5018750000000001</v>
      </c>
      <c r="CP296" s="234" cm="1">
        <f t="array" ref="CP296">$BM296 * IF($AH296&lt;=2,
SUMPRODUCT(INDEX($AV$71:$AX$75,,$AI296), INDEX($AY$71:$BE$75,,$AH296), 1 / ($BF$71:$BF$75*CO296 + (1-$BF$71:$BF$75)*CK296), N($AU$71:$AU$75&gt;$AM296)),
SUMPRODUCT(INDEX($AV$66:$AX$75,,$AI296), INDEX($AY$66:$BE$75,,$AH296), 1 / ($BG$66:$BG$75*CO296 + (1-$BG$66:$BG$75)*CK296), N($AU$66:$AU$75&gt;$AM296))
) / 1000</f>
        <v>0</v>
      </c>
      <c r="CQ296" s="231">
        <f t="shared" si="326"/>
        <v>25</v>
      </c>
      <c r="CR296" s="229">
        <f t="shared" si="547"/>
        <v>38</v>
      </c>
      <c r="CS296" s="234">
        <f t="shared" si="548"/>
        <v>4.0666935483870965</v>
      </c>
      <c r="CT296" s="234" cm="1">
        <f t="array" ref="CT296">$BM296 * IF($AH296&lt;=2,
SUMPRODUCT(INDEX($AV$66:$AX$70,,$AI296), INDEX($AY$66:$BE$70,,$AH296), 1 / ($BF$66:$BF$70*CS296 + (1-$BF$66:$BF$70)*CO296), N($AU$66:$AU$70&gt;$AM296)),
SUMPRODUCT(INDEX($AV$56:$AX$65,,$AI296), INDEX($AY$56:$BE$65,,$AH296), 1 / ($BG$56:$BG$65*CS296 + (1-$BG$56:$BG$65)*CO296), N($AU$56:$AU$65&gt;$AM296))
) / 1000</f>
        <v>0</v>
      </c>
      <c r="CU296" s="231">
        <f t="shared" si="329"/>
        <v>20</v>
      </c>
      <c r="CV296" s="229">
        <f t="shared" si="549"/>
        <v>33</v>
      </c>
      <c r="CW296" s="234">
        <f t="shared" si="550"/>
        <v>4.8487499999999999</v>
      </c>
      <c r="CX296" s="234" cm="1">
        <f t="array" ref="CX296">$BM296 * IF($AH296&lt;=2,
SUMPRODUCT(INDEX($AV$61:$AX$65,,$AI296), INDEX($AY$61:$BE$65,,$AH296), 1 / ($BF$61:$BF$65*CW296 + (1-$BF$61:$BF$65)*CS296), N($AU$61:$AU$65&gt;$AM296)),
SUMPRODUCT(INDEX($AV$46:$AX$55,,$AI296), INDEX($AY$46:$BE$55,,$AH296), 1 / ($BG$46:$BG$55*CW296 + (1-$BG$46:$BG$55)*CS296), N($AU$46:$AU$55&gt;$AM296))
) / 1000</f>
        <v>0</v>
      </c>
      <c r="CY296" s="234" cm="1">
        <f t="array" ref="CY296">$BM296 * IF($AH296&lt;=2,
SUMPRODUCT(INDEX($AV$22:$AX$60,,$AI296), INDEX($AY$22:$BE$60,,$AH296), 1 / ($BF$22:$BF$60*CW296), N($AU$22:$AU$60&gt;$AM296)),
SUMPRODUCT(INDEX($AV$22:$AX$45,,$AI296), INDEX($AY$22:$BE$45,,$AH296), 1 / ($BG$22:$BG$45*CW296), N($AU$22:$AU$45&gt;$AM296))
) / 1000</f>
        <v>0</v>
      </c>
      <c r="CZ296" s="229">
        <f t="shared" si="551"/>
        <v>0</v>
      </c>
      <c r="DA296" s="246"/>
    </row>
    <row r="297" spans="1:105" s="75" customFormat="1" ht="14.25" customHeight="1" x14ac:dyDescent="0.2">
      <c r="A297" s="230" t="b">
        <f t="shared" si="291"/>
        <v>0</v>
      </c>
      <c r="B297" s="253">
        <v>276</v>
      </c>
      <c r="C297" s="266"/>
      <c r="D297" s="266"/>
      <c r="E297" s="254"/>
      <c r="F297" s="255" t="str">
        <f>IF(ISBLANK(E297), "", VLOOKUP(E297, Z!$A$2:$C$4127, 3, FALSE))</f>
        <v/>
      </c>
      <c r="G297" s="256"/>
      <c r="H297" s="256"/>
      <c r="I297" s="256"/>
      <c r="J297" s="257"/>
      <c r="K297" s="258"/>
      <c r="L297" s="267"/>
      <c r="M297" s="268"/>
      <c r="N297" s="259" t="str" cm="1">
        <f t="array" ref="N297">IF($L297&gt;0, INDEX(Clean,1+AK297,$D$1), "")</f>
        <v/>
      </c>
      <c r="O297" s="260"/>
      <c r="P297" s="260"/>
      <c r="Q297" s="261"/>
      <c r="R297" s="264">
        <f t="shared" si="527"/>
        <v>0</v>
      </c>
      <c r="S297" s="259" t="str" cm="1">
        <f t="array" ref="S297">IF($L297&gt;0, INDEX(Clean,1+AL297,$D$1), "")</f>
        <v/>
      </c>
      <c r="T297" s="260"/>
      <c r="U297" s="260"/>
      <c r="V297" s="261"/>
      <c r="W297" s="267"/>
      <c r="X297" s="267"/>
      <c r="Y297" s="257"/>
      <c r="Z297" s="264">
        <f t="shared" si="528"/>
        <v>0</v>
      </c>
      <c r="AA297" s="269"/>
      <c r="AB297" s="266"/>
      <c r="AC297" s="254"/>
      <c r="AD297" s="255" t="str">
        <f>IF(ISBLANK(AC297), "", VLOOKUP(AC297, Z!$A$2:$C$4127, 3, FALSE))</f>
        <v/>
      </c>
      <c r="AE297" s="270"/>
      <c r="AF297" s="265">
        <f t="shared" si="529"/>
        <v>0</v>
      </c>
      <c r="AG297" s="246"/>
      <c r="AH297" s="228">
        <f t="shared" si="552"/>
        <v>1</v>
      </c>
      <c r="AI297" s="228">
        <f t="shared" si="553"/>
        <v>1</v>
      </c>
      <c r="AJ297" s="228">
        <f t="shared" si="554"/>
        <v>0</v>
      </c>
      <c r="AK297" s="228">
        <v>0</v>
      </c>
      <c r="AL297" s="228">
        <v>0</v>
      </c>
      <c r="AM297" s="228">
        <f t="shared" si="530"/>
        <v>-100</v>
      </c>
      <c r="AN297" s="228" cm="1">
        <f t="array" ref="AN297">IF(ISBLANK(G297), 1, IFERROR(MATCH(G297, INDEX(Kat,,1), 0), IFERROR(MATCH(Kat, INDEX(Use,,2), 0), MATCH(Kat, INDEX(Use,,3), 0))))</f>
        <v>1</v>
      </c>
      <c r="AO297" s="246"/>
      <c r="AP297" s="228" cm="1">
        <f t="array" ref="AP297">IF(W297&gt;0, INDEX(Kat, AN297,4), 0)</f>
        <v>0</v>
      </c>
      <c r="AQ297" s="228">
        <f t="shared" si="555"/>
        <v>0</v>
      </c>
      <c r="AR297" s="228" cm="1">
        <f t="array" ref="AR297">IF(X297&gt;0, INDEX(Kat, $AN297, 4+AQ297), 0)</f>
        <v>0</v>
      </c>
      <c r="AS297" s="228" cm="1">
        <f t="array" ref="AS297">IF(X297&gt;0, INDEX(Kat, $AN297, 9+AQ297), 0)</f>
        <v>0</v>
      </c>
      <c r="AT297" s="246"/>
      <c r="AU297" s="262"/>
      <c r="AV297" s="262"/>
      <c r="AW297" s="263"/>
      <c r="AX297" s="263"/>
      <c r="AY297" s="263"/>
      <c r="AZ297" s="263"/>
      <c r="BA297" s="263"/>
      <c r="BB297" s="263"/>
      <c r="BC297" s="263"/>
      <c r="BD297" s="263"/>
      <c r="BE297" s="263"/>
      <c r="BF297" s="263"/>
      <c r="BG297" s="263"/>
      <c r="BH297" s="246"/>
      <c r="BI297" s="228" cm="1">
        <f t="array" ref="BI297">INDEX(Use, $AH297, 4)</f>
        <v>7</v>
      </c>
      <c r="BJ297" s="228">
        <f t="shared" si="531"/>
        <v>32</v>
      </c>
      <c r="BK297" s="228">
        <f t="shared" si="305"/>
        <v>13</v>
      </c>
      <c r="BL297" s="228">
        <f t="shared" si="306"/>
        <v>0</v>
      </c>
      <c r="BM297" s="233" cm="1">
        <f t="array" ref="BM297">L297/IF($M297&gt;0, INDEX($AY$22:$BE$76, $M297+20, $AH297), 1)</f>
        <v>0</v>
      </c>
      <c r="BN297" s="229">
        <f t="shared" si="532"/>
        <v>0</v>
      </c>
      <c r="BO297" s="228">
        <v>35</v>
      </c>
      <c r="BP297" s="229">
        <f t="shared" si="533"/>
        <v>48</v>
      </c>
      <c r="BQ297" s="234">
        <f t="shared" si="534"/>
        <v>3.0748170731707316</v>
      </c>
      <c r="BR297" s="234" cm="1">
        <f t="array" ref="BR297">$BM297 * SUMPRODUCT(INDEX($AV$76:$AX$81,,$AI297),INDEX($AY$76:$BE$81,,$AH297), N($AU$76:$AU$81&gt;$AM297)) / BQ297 / 1000</f>
        <v>0</v>
      </c>
      <c r="BS297" s="231">
        <f t="shared" si="310"/>
        <v>30</v>
      </c>
      <c r="BT297" s="229">
        <f t="shared" si="535"/>
        <v>43</v>
      </c>
      <c r="BU297" s="234">
        <f t="shared" si="536"/>
        <v>3.5018750000000001</v>
      </c>
      <c r="BV297" s="234" cm="1">
        <f t="array" ref="BV297">$BM297 * IF($AH297&lt;=2,
SUMPRODUCT(INDEX($AV$71:$AX$75,,$AI297), INDEX($AY$71:$BE$75,,$AH297), 1 / ($BF$71:$BF$75*BU297 + (1-$BF$71:$BF$75)*BQ297), N($AU$71:$AU$75&gt;$AM297)),
SUMPRODUCT(INDEX($AV$66:$AX$75,,$AI297), INDEX($AY$66:$BE$75,,$AH297), 1 / ($BG$66:$BG$75*BU297 + (1-$BG$66:$BG$75)*BQ297), N($AU$66:$AU$75&gt;$AM297))
) / 1000</f>
        <v>0</v>
      </c>
      <c r="BW297" s="231">
        <f t="shared" si="313"/>
        <v>25</v>
      </c>
      <c r="BX297" s="229">
        <f t="shared" si="537"/>
        <v>38</v>
      </c>
      <c r="BY297" s="234">
        <f t="shared" si="538"/>
        <v>4.0666935483870965</v>
      </c>
      <c r="BZ297" s="234" cm="1">
        <f t="array" ref="BZ297">$BM297 * IF($AH297&lt;=2,
SUMPRODUCT(INDEX($AV$66:$AX$70,,$AI297), INDEX($AY$66:$BE$70,,$AH297), 1 / ($BF$66:$BF$70*BY297 + (1-$BF$66:$BF$70)*BU297), N($AU$66:$AU$70&gt;$AM297)),
SUMPRODUCT(INDEX($AV$56:$AX$65,,$AI297), INDEX($AY$56:$BE$65,,$AH297), 1 / ($BG$56:$BG$65*BY297 + (1-$BG$56:$BG$65)*BU297), N($AU$56:$AU$65&gt;$AM297))
) / 1000</f>
        <v>0</v>
      </c>
      <c r="CA297" s="231">
        <f t="shared" si="316"/>
        <v>20</v>
      </c>
      <c r="CB297" s="229">
        <f t="shared" si="539"/>
        <v>33</v>
      </c>
      <c r="CC297" s="234">
        <f t="shared" si="540"/>
        <v>4.8487499999999999</v>
      </c>
      <c r="CD297" s="234" cm="1">
        <f t="array" ref="CD297">$BM297 * IF($AH297&lt;=2,
SUMPRODUCT(INDEX($AV$61:$AX$65,,$AI297), INDEX($AY$61:$BE$65,,$AH297), 1 / ($BF$61:$BF$65*CC297 + (1-$BF$61:$BF$65)*BY297), N($AU$61:$AU$65&gt;$AM297)),
SUMPRODUCT(INDEX($AV$46:$AX$55,,$AI297), INDEX($AY$46:$BE$55,,$AH297), 1 / ($BG$46:$BG$55*CC297 + (1-$BG$46:$BG$55)*BY297), N($AU$46:$AU$55&gt;$AM297))
) / 1000</f>
        <v>0</v>
      </c>
      <c r="CE297" s="234" cm="1">
        <f t="array" ref="CE297">$BM297 * IF($AH297&lt;=2,
SUMPRODUCT(INDEX($AV$22:$AX$60,,$AI297), INDEX($AY$22:$BE$60,,$AH297), 1 / ($BF$22:$BF$60*CC297), N($AU$22:$AU$60&gt;$AM297)),
SUMPRODUCT(INDEX($AV$22:$AX$45,,$AI297), INDEX($AY$22:$BE$45,,$AH297), 1 / ($BG$22:$BG$45*CC297), N($AU$22:$AU$45&gt;$AM297))
) / 1000</f>
        <v>0</v>
      </c>
      <c r="CF297" s="229">
        <f t="shared" si="541"/>
        <v>0</v>
      </c>
      <c r="CG297" s="246"/>
      <c r="CH297" s="229">
        <f t="shared" si="542"/>
        <v>0</v>
      </c>
      <c r="CI297" s="228">
        <v>35</v>
      </c>
      <c r="CJ297" s="229">
        <f t="shared" si="543"/>
        <v>48</v>
      </c>
      <c r="CK297" s="234">
        <f t="shared" si="544"/>
        <v>3.0748170731707316</v>
      </c>
      <c r="CL297" s="234" cm="1">
        <f t="array" ref="CL297">$BM297 * SUMPRODUCT(INDEX($AV$76:$AX$81,,$AI297),INDEX($AY$76:$BE$81,,$AH297), N($AU$76:$AU$81&gt;$AM297)) / CK297 / 1000</f>
        <v>0</v>
      </c>
      <c r="CM297" s="231">
        <f t="shared" si="323"/>
        <v>30</v>
      </c>
      <c r="CN297" s="229">
        <f t="shared" si="545"/>
        <v>43</v>
      </c>
      <c r="CO297" s="234">
        <f t="shared" si="546"/>
        <v>3.5018750000000001</v>
      </c>
      <c r="CP297" s="234" cm="1">
        <f t="array" ref="CP297">$BM297 * IF($AH297&lt;=2,
SUMPRODUCT(INDEX($AV$71:$AX$75,,$AI297), INDEX($AY$71:$BE$75,,$AH297), 1 / ($BF$71:$BF$75*CO297 + (1-$BF$71:$BF$75)*CK297), N($AU$71:$AU$75&gt;$AM297)),
SUMPRODUCT(INDEX($AV$66:$AX$75,,$AI297), INDEX($AY$66:$BE$75,,$AH297), 1 / ($BG$66:$BG$75*CO297 + (1-$BG$66:$BG$75)*CK297), N($AU$66:$AU$75&gt;$AM297))
) / 1000</f>
        <v>0</v>
      </c>
      <c r="CQ297" s="231">
        <f t="shared" si="326"/>
        <v>25</v>
      </c>
      <c r="CR297" s="229">
        <f t="shared" si="547"/>
        <v>38</v>
      </c>
      <c r="CS297" s="234">
        <f t="shared" si="548"/>
        <v>4.0666935483870965</v>
      </c>
      <c r="CT297" s="234" cm="1">
        <f t="array" ref="CT297">$BM297 * IF($AH297&lt;=2,
SUMPRODUCT(INDEX($AV$66:$AX$70,,$AI297), INDEX($AY$66:$BE$70,,$AH297), 1 / ($BF$66:$BF$70*CS297 + (1-$BF$66:$BF$70)*CO297), N($AU$66:$AU$70&gt;$AM297)),
SUMPRODUCT(INDEX($AV$56:$AX$65,,$AI297), INDEX($AY$56:$BE$65,,$AH297), 1 / ($BG$56:$BG$65*CS297 + (1-$BG$56:$BG$65)*CO297), N($AU$56:$AU$65&gt;$AM297))
) / 1000</f>
        <v>0</v>
      </c>
      <c r="CU297" s="231">
        <f t="shared" si="329"/>
        <v>20</v>
      </c>
      <c r="CV297" s="229">
        <f t="shared" si="549"/>
        <v>33</v>
      </c>
      <c r="CW297" s="234">
        <f t="shared" si="550"/>
        <v>4.8487499999999999</v>
      </c>
      <c r="CX297" s="234" cm="1">
        <f t="array" ref="CX297">$BM297 * IF($AH297&lt;=2,
SUMPRODUCT(INDEX($AV$61:$AX$65,,$AI297), INDEX($AY$61:$BE$65,,$AH297), 1 / ($BF$61:$BF$65*CW297 + (1-$BF$61:$BF$65)*CS297), N($AU$61:$AU$65&gt;$AM297)),
SUMPRODUCT(INDEX($AV$46:$AX$55,,$AI297), INDEX($AY$46:$BE$55,,$AH297), 1 / ($BG$46:$BG$55*CW297 + (1-$BG$46:$BG$55)*CS297), N($AU$46:$AU$55&gt;$AM297))
) / 1000</f>
        <v>0</v>
      </c>
      <c r="CY297" s="234" cm="1">
        <f t="array" ref="CY297">$BM297 * IF($AH297&lt;=2,
SUMPRODUCT(INDEX($AV$22:$AX$60,,$AI297), INDEX($AY$22:$BE$60,,$AH297), 1 / ($BF$22:$BF$60*CW297), N($AU$22:$AU$60&gt;$AM297)),
SUMPRODUCT(INDEX($AV$22:$AX$45,,$AI297), INDEX($AY$22:$BE$45,,$AH297), 1 / ($BG$22:$BG$45*CW297), N($AU$22:$AU$45&gt;$AM297))
) / 1000</f>
        <v>0</v>
      </c>
      <c r="CZ297" s="229">
        <f t="shared" si="551"/>
        <v>0</v>
      </c>
      <c r="DA297" s="246"/>
    </row>
    <row r="298" spans="1:105" s="75" customFormat="1" ht="14.25" customHeight="1" x14ac:dyDescent="0.2">
      <c r="A298" s="230" t="b">
        <f t="shared" si="291"/>
        <v>0</v>
      </c>
      <c r="B298" s="253">
        <v>277</v>
      </c>
      <c r="C298" s="266"/>
      <c r="D298" s="266"/>
      <c r="E298" s="254"/>
      <c r="F298" s="255" t="str">
        <f>IF(ISBLANK(E298), "", VLOOKUP(E298, Z!$A$2:$C$4127, 3, FALSE))</f>
        <v/>
      </c>
      <c r="G298" s="256"/>
      <c r="H298" s="256"/>
      <c r="I298" s="256"/>
      <c r="J298" s="257"/>
      <c r="K298" s="258"/>
      <c r="L298" s="267"/>
      <c r="M298" s="268"/>
      <c r="N298" s="259" t="str" cm="1">
        <f t="array" ref="N298">IF($L298&gt;0, INDEX(Clean,1+AK298,$D$1), "")</f>
        <v/>
      </c>
      <c r="O298" s="260"/>
      <c r="P298" s="260"/>
      <c r="Q298" s="261"/>
      <c r="R298" s="264">
        <f t="shared" si="527"/>
        <v>0</v>
      </c>
      <c r="S298" s="259" t="str" cm="1">
        <f t="array" ref="S298">IF($L298&gt;0, INDEX(Clean,1+AL298,$D$1), "")</f>
        <v/>
      </c>
      <c r="T298" s="260"/>
      <c r="U298" s="260"/>
      <c r="V298" s="261"/>
      <c r="W298" s="267"/>
      <c r="X298" s="267"/>
      <c r="Y298" s="257"/>
      <c r="Z298" s="264">
        <f t="shared" si="528"/>
        <v>0</v>
      </c>
      <c r="AA298" s="269"/>
      <c r="AB298" s="266"/>
      <c r="AC298" s="254"/>
      <c r="AD298" s="255" t="str">
        <f>IF(ISBLANK(AC298), "", VLOOKUP(AC298, Z!$A$2:$C$4127, 3, FALSE))</f>
        <v/>
      </c>
      <c r="AE298" s="270"/>
      <c r="AF298" s="265">
        <f t="shared" si="529"/>
        <v>0</v>
      </c>
      <c r="AG298" s="246"/>
      <c r="AH298" s="228">
        <f t="shared" si="552"/>
        <v>1</v>
      </c>
      <c r="AI298" s="228">
        <f t="shared" si="553"/>
        <v>1</v>
      </c>
      <c r="AJ298" s="228">
        <f t="shared" si="554"/>
        <v>0</v>
      </c>
      <c r="AK298" s="228">
        <v>0</v>
      </c>
      <c r="AL298" s="228">
        <v>0</v>
      </c>
      <c r="AM298" s="228">
        <f t="shared" si="530"/>
        <v>-100</v>
      </c>
      <c r="AN298" s="228" cm="1">
        <f t="array" ref="AN298">IF(ISBLANK(G298), 1, IFERROR(MATCH(G298, INDEX(Kat,,1), 0), IFERROR(MATCH(Kat, INDEX(Use,,2), 0), MATCH(Kat, INDEX(Use,,3), 0))))</f>
        <v>1</v>
      </c>
      <c r="AO298" s="246"/>
      <c r="AP298" s="228" cm="1">
        <f t="array" ref="AP298">IF(W298&gt;0, INDEX(Kat, AN298,4), 0)</f>
        <v>0</v>
      </c>
      <c r="AQ298" s="228">
        <f t="shared" si="555"/>
        <v>0</v>
      </c>
      <c r="AR298" s="228" cm="1">
        <f t="array" ref="AR298">IF(X298&gt;0, INDEX(Kat, $AN298, 4+AQ298), 0)</f>
        <v>0</v>
      </c>
      <c r="AS298" s="228" cm="1">
        <f t="array" ref="AS298">IF(X298&gt;0, INDEX(Kat, $AN298, 9+AQ298), 0)</f>
        <v>0</v>
      </c>
      <c r="AT298" s="246"/>
      <c r="AU298" s="262"/>
      <c r="AV298" s="262"/>
      <c r="AW298" s="263"/>
      <c r="AX298" s="263"/>
      <c r="AY298" s="263"/>
      <c r="AZ298" s="263"/>
      <c r="BA298" s="263"/>
      <c r="BB298" s="263"/>
      <c r="BC298" s="263"/>
      <c r="BD298" s="263"/>
      <c r="BE298" s="263"/>
      <c r="BF298" s="263"/>
      <c r="BG298" s="263"/>
      <c r="BH298" s="246"/>
      <c r="BI298" s="228" cm="1">
        <f t="array" ref="BI298">INDEX(Use, $AH298, 4)</f>
        <v>7</v>
      </c>
      <c r="BJ298" s="228">
        <f t="shared" si="531"/>
        <v>32</v>
      </c>
      <c r="BK298" s="228">
        <f t="shared" si="305"/>
        <v>13</v>
      </c>
      <c r="BL298" s="228">
        <f t="shared" si="306"/>
        <v>0</v>
      </c>
      <c r="BM298" s="233" cm="1">
        <f t="array" ref="BM298">L298/IF($M298&gt;0, INDEX($AY$22:$BE$76, $M298+20, $AH298), 1)</f>
        <v>0</v>
      </c>
      <c r="BN298" s="229">
        <f t="shared" si="532"/>
        <v>0</v>
      </c>
      <c r="BO298" s="228">
        <v>35</v>
      </c>
      <c r="BP298" s="229">
        <f t="shared" si="533"/>
        <v>48</v>
      </c>
      <c r="BQ298" s="234">
        <f t="shared" si="534"/>
        <v>3.0748170731707316</v>
      </c>
      <c r="BR298" s="234" cm="1">
        <f t="array" ref="BR298">$BM298 * SUMPRODUCT(INDEX($AV$76:$AX$81,,$AI298),INDEX($AY$76:$BE$81,,$AH298), N($AU$76:$AU$81&gt;$AM298)) / BQ298 / 1000</f>
        <v>0</v>
      </c>
      <c r="BS298" s="231">
        <f t="shared" si="310"/>
        <v>30</v>
      </c>
      <c r="BT298" s="229">
        <f t="shared" si="535"/>
        <v>43</v>
      </c>
      <c r="BU298" s="234">
        <f t="shared" si="536"/>
        <v>3.5018750000000001</v>
      </c>
      <c r="BV298" s="234" cm="1">
        <f t="array" ref="BV298">$BM298 * IF($AH298&lt;=2,
SUMPRODUCT(INDEX($AV$71:$AX$75,,$AI298), INDEX($AY$71:$BE$75,,$AH298), 1 / ($BF$71:$BF$75*BU298 + (1-$BF$71:$BF$75)*BQ298), N($AU$71:$AU$75&gt;$AM298)),
SUMPRODUCT(INDEX($AV$66:$AX$75,,$AI298), INDEX($AY$66:$BE$75,,$AH298), 1 / ($BG$66:$BG$75*BU298 + (1-$BG$66:$BG$75)*BQ298), N($AU$66:$AU$75&gt;$AM298))
) / 1000</f>
        <v>0</v>
      </c>
      <c r="BW298" s="231">
        <f t="shared" si="313"/>
        <v>25</v>
      </c>
      <c r="BX298" s="229">
        <f t="shared" si="537"/>
        <v>38</v>
      </c>
      <c r="BY298" s="234">
        <f t="shared" si="538"/>
        <v>4.0666935483870965</v>
      </c>
      <c r="BZ298" s="234" cm="1">
        <f t="array" ref="BZ298">$BM298 * IF($AH298&lt;=2,
SUMPRODUCT(INDEX($AV$66:$AX$70,,$AI298), INDEX($AY$66:$BE$70,,$AH298), 1 / ($BF$66:$BF$70*BY298 + (1-$BF$66:$BF$70)*BU298), N($AU$66:$AU$70&gt;$AM298)),
SUMPRODUCT(INDEX($AV$56:$AX$65,,$AI298), INDEX($AY$56:$BE$65,,$AH298), 1 / ($BG$56:$BG$65*BY298 + (1-$BG$56:$BG$65)*BU298), N($AU$56:$AU$65&gt;$AM298))
) / 1000</f>
        <v>0</v>
      </c>
      <c r="CA298" s="231">
        <f t="shared" si="316"/>
        <v>20</v>
      </c>
      <c r="CB298" s="229">
        <f t="shared" si="539"/>
        <v>33</v>
      </c>
      <c r="CC298" s="234">
        <f t="shared" si="540"/>
        <v>4.8487499999999999</v>
      </c>
      <c r="CD298" s="234" cm="1">
        <f t="array" ref="CD298">$BM298 * IF($AH298&lt;=2,
SUMPRODUCT(INDEX($AV$61:$AX$65,,$AI298), INDEX($AY$61:$BE$65,,$AH298), 1 / ($BF$61:$BF$65*CC298 + (1-$BF$61:$BF$65)*BY298), N($AU$61:$AU$65&gt;$AM298)),
SUMPRODUCT(INDEX($AV$46:$AX$55,,$AI298), INDEX($AY$46:$BE$55,,$AH298), 1 / ($BG$46:$BG$55*CC298 + (1-$BG$46:$BG$55)*BY298), N($AU$46:$AU$55&gt;$AM298))
) / 1000</f>
        <v>0</v>
      </c>
      <c r="CE298" s="234" cm="1">
        <f t="array" ref="CE298">$BM298 * IF($AH298&lt;=2,
SUMPRODUCT(INDEX($AV$22:$AX$60,,$AI298), INDEX($AY$22:$BE$60,,$AH298), 1 / ($BF$22:$BF$60*CC298), N($AU$22:$AU$60&gt;$AM298)),
SUMPRODUCT(INDEX($AV$22:$AX$45,,$AI298), INDEX($AY$22:$BE$45,,$AH298), 1 / ($BG$22:$BG$45*CC298), N($AU$22:$AU$45&gt;$AM298))
) / 1000</f>
        <v>0</v>
      </c>
      <c r="CF298" s="229">
        <f t="shared" si="541"/>
        <v>0</v>
      </c>
      <c r="CG298" s="246"/>
      <c r="CH298" s="229">
        <f t="shared" si="542"/>
        <v>0</v>
      </c>
      <c r="CI298" s="228">
        <v>35</v>
      </c>
      <c r="CJ298" s="229">
        <f t="shared" si="543"/>
        <v>48</v>
      </c>
      <c r="CK298" s="234">
        <f t="shared" si="544"/>
        <v>3.0748170731707316</v>
      </c>
      <c r="CL298" s="234" cm="1">
        <f t="array" ref="CL298">$BM298 * SUMPRODUCT(INDEX($AV$76:$AX$81,,$AI298),INDEX($AY$76:$BE$81,,$AH298), N($AU$76:$AU$81&gt;$AM298)) / CK298 / 1000</f>
        <v>0</v>
      </c>
      <c r="CM298" s="231">
        <f t="shared" si="323"/>
        <v>30</v>
      </c>
      <c r="CN298" s="229">
        <f t="shared" si="545"/>
        <v>43</v>
      </c>
      <c r="CO298" s="234">
        <f t="shared" si="546"/>
        <v>3.5018750000000001</v>
      </c>
      <c r="CP298" s="234" cm="1">
        <f t="array" ref="CP298">$BM298 * IF($AH298&lt;=2,
SUMPRODUCT(INDEX($AV$71:$AX$75,,$AI298), INDEX($AY$71:$BE$75,,$AH298), 1 / ($BF$71:$BF$75*CO298 + (1-$BF$71:$BF$75)*CK298), N($AU$71:$AU$75&gt;$AM298)),
SUMPRODUCT(INDEX($AV$66:$AX$75,,$AI298), INDEX($AY$66:$BE$75,,$AH298), 1 / ($BG$66:$BG$75*CO298 + (1-$BG$66:$BG$75)*CK298), N($AU$66:$AU$75&gt;$AM298))
) / 1000</f>
        <v>0</v>
      </c>
      <c r="CQ298" s="231">
        <f t="shared" si="326"/>
        <v>25</v>
      </c>
      <c r="CR298" s="229">
        <f t="shared" si="547"/>
        <v>38</v>
      </c>
      <c r="CS298" s="234">
        <f t="shared" si="548"/>
        <v>4.0666935483870965</v>
      </c>
      <c r="CT298" s="234" cm="1">
        <f t="array" ref="CT298">$BM298 * IF($AH298&lt;=2,
SUMPRODUCT(INDEX($AV$66:$AX$70,,$AI298), INDEX($AY$66:$BE$70,,$AH298), 1 / ($BF$66:$BF$70*CS298 + (1-$BF$66:$BF$70)*CO298), N($AU$66:$AU$70&gt;$AM298)),
SUMPRODUCT(INDEX($AV$56:$AX$65,,$AI298), INDEX($AY$56:$BE$65,,$AH298), 1 / ($BG$56:$BG$65*CS298 + (1-$BG$56:$BG$65)*CO298), N($AU$56:$AU$65&gt;$AM298))
) / 1000</f>
        <v>0</v>
      </c>
      <c r="CU298" s="231">
        <f t="shared" si="329"/>
        <v>20</v>
      </c>
      <c r="CV298" s="229">
        <f t="shared" si="549"/>
        <v>33</v>
      </c>
      <c r="CW298" s="234">
        <f t="shared" si="550"/>
        <v>4.8487499999999999</v>
      </c>
      <c r="CX298" s="234" cm="1">
        <f t="array" ref="CX298">$BM298 * IF($AH298&lt;=2,
SUMPRODUCT(INDEX($AV$61:$AX$65,,$AI298), INDEX($AY$61:$BE$65,,$AH298), 1 / ($BF$61:$BF$65*CW298 + (1-$BF$61:$BF$65)*CS298), N($AU$61:$AU$65&gt;$AM298)),
SUMPRODUCT(INDEX($AV$46:$AX$55,,$AI298), INDEX($AY$46:$BE$55,,$AH298), 1 / ($BG$46:$BG$55*CW298 + (1-$BG$46:$BG$55)*CS298), N($AU$46:$AU$55&gt;$AM298))
) / 1000</f>
        <v>0</v>
      </c>
      <c r="CY298" s="234" cm="1">
        <f t="array" ref="CY298">$BM298 * IF($AH298&lt;=2,
SUMPRODUCT(INDEX($AV$22:$AX$60,,$AI298), INDEX($AY$22:$BE$60,,$AH298), 1 / ($BF$22:$BF$60*CW298), N($AU$22:$AU$60&gt;$AM298)),
SUMPRODUCT(INDEX($AV$22:$AX$45,,$AI298), INDEX($AY$22:$BE$45,,$AH298), 1 / ($BG$22:$BG$45*CW298), N($AU$22:$AU$45&gt;$AM298))
) / 1000</f>
        <v>0</v>
      </c>
      <c r="CZ298" s="229">
        <f t="shared" si="551"/>
        <v>0</v>
      </c>
      <c r="DA298" s="246"/>
    </row>
    <row r="299" spans="1:105" s="75" customFormat="1" ht="14.25" customHeight="1" x14ac:dyDescent="0.2">
      <c r="A299" s="230" t="b">
        <f t="shared" si="291"/>
        <v>0</v>
      </c>
      <c r="B299" s="253">
        <v>278</v>
      </c>
      <c r="C299" s="266"/>
      <c r="D299" s="266"/>
      <c r="E299" s="254"/>
      <c r="F299" s="255" t="str">
        <f>IF(ISBLANK(E299), "", VLOOKUP(E299, Z!$A$2:$C$4127, 3, FALSE))</f>
        <v/>
      </c>
      <c r="G299" s="256"/>
      <c r="H299" s="256"/>
      <c r="I299" s="256"/>
      <c r="J299" s="257"/>
      <c r="K299" s="258"/>
      <c r="L299" s="267"/>
      <c r="M299" s="268"/>
      <c r="N299" s="259" t="str" cm="1">
        <f t="array" ref="N299">IF($L299&gt;0, INDEX(Clean,1+AK299,$D$1), "")</f>
        <v/>
      </c>
      <c r="O299" s="260"/>
      <c r="P299" s="260"/>
      <c r="Q299" s="261"/>
      <c r="R299" s="264">
        <f t="shared" si="527"/>
        <v>0</v>
      </c>
      <c r="S299" s="259" t="str" cm="1">
        <f t="array" ref="S299">IF($L299&gt;0, INDEX(Clean,1+AL299,$D$1), "")</f>
        <v/>
      </c>
      <c r="T299" s="260"/>
      <c r="U299" s="260"/>
      <c r="V299" s="261"/>
      <c r="W299" s="267"/>
      <c r="X299" s="267"/>
      <c r="Y299" s="257"/>
      <c r="Z299" s="264">
        <f t="shared" si="528"/>
        <v>0</v>
      </c>
      <c r="AA299" s="269"/>
      <c r="AB299" s="266"/>
      <c r="AC299" s="254"/>
      <c r="AD299" s="255" t="str">
        <f>IF(ISBLANK(AC299), "", VLOOKUP(AC299, Z!$A$2:$C$4127, 3, FALSE))</f>
        <v/>
      </c>
      <c r="AE299" s="270"/>
      <c r="AF299" s="265">
        <f t="shared" si="529"/>
        <v>0</v>
      </c>
      <c r="AG299" s="246"/>
      <c r="AH299" s="228">
        <f t="shared" si="552"/>
        <v>1</v>
      </c>
      <c r="AI299" s="228">
        <f t="shared" si="553"/>
        <v>1</v>
      </c>
      <c r="AJ299" s="228">
        <f t="shared" si="554"/>
        <v>0</v>
      </c>
      <c r="AK299" s="228">
        <v>0</v>
      </c>
      <c r="AL299" s="228">
        <v>0</v>
      </c>
      <c r="AM299" s="228">
        <f t="shared" si="530"/>
        <v>-100</v>
      </c>
      <c r="AN299" s="228" cm="1">
        <f t="array" ref="AN299">IF(ISBLANK(G299), 1, IFERROR(MATCH(G299, INDEX(Kat,,1), 0), IFERROR(MATCH(Kat, INDEX(Use,,2), 0), MATCH(Kat, INDEX(Use,,3), 0))))</f>
        <v>1</v>
      </c>
      <c r="AO299" s="246"/>
      <c r="AP299" s="228" cm="1">
        <f t="array" ref="AP299">IF(W299&gt;0, INDEX(Kat, AN299,4), 0)</f>
        <v>0</v>
      </c>
      <c r="AQ299" s="228">
        <f t="shared" si="555"/>
        <v>0</v>
      </c>
      <c r="AR299" s="228" cm="1">
        <f t="array" ref="AR299">IF(X299&gt;0, INDEX(Kat, $AN299, 4+AQ299), 0)</f>
        <v>0</v>
      </c>
      <c r="AS299" s="228" cm="1">
        <f t="array" ref="AS299">IF(X299&gt;0, INDEX(Kat, $AN299, 9+AQ299), 0)</f>
        <v>0</v>
      </c>
      <c r="AT299" s="246"/>
      <c r="AU299" s="262"/>
      <c r="AV299" s="262"/>
      <c r="AW299" s="263"/>
      <c r="AX299" s="263"/>
      <c r="AY299" s="263"/>
      <c r="AZ299" s="263"/>
      <c r="BA299" s="263"/>
      <c r="BB299" s="263"/>
      <c r="BC299" s="263"/>
      <c r="BD299" s="263"/>
      <c r="BE299" s="263"/>
      <c r="BF299" s="263"/>
      <c r="BG299" s="263"/>
      <c r="BH299" s="246"/>
      <c r="BI299" s="228" cm="1">
        <f t="array" ref="BI299">INDEX(Use, $AH299, 4)</f>
        <v>7</v>
      </c>
      <c r="BJ299" s="228">
        <f t="shared" si="531"/>
        <v>32</v>
      </c>
      <c r="BK299" s="228">
        <f t="shared" si="305"/>
        <v>13</v>
      </c>
      <c r="BL299" s="228">
        <f t="shared" si="306"/>
        <v>0</v>
      </c>
      <c r="BM299" s="233" cm="1">
        <f t="array" ref="BM299">L299/IF($M299&gt;0, INDEX($AY$22:$BE$76, $M299+20, $AH299), 1)</f>
        <v>0</v>
      </c>
      <c r="BN299" s="229">
        <f t="shared" si="532"/>
        <v>0</v>
      </c>
      <c r="BO299" s="228">
        <v>35</v>
      </c>
      <c r="BP299" s="229">
        <f t="shared" si="533"/>
        <v>48</v>
      </c>
      <c r="BQ299" s="234">
        <f t="shared" si="534"/>
        <v>3.0748170731707316</v>
      </c>
      <c r="BR299" s="234" cm="1">
        <f t="array" ref="BR299">$BM299 * SUMPRODUCT(INDEX($AV$76:$AX$81,,$AI299),INDEX($AY$76:$BE$81,,$AH299), N($AU$76:$AU$81&gt;$AM299)) / BQ299 / 1000</f>
        <v>0</v>
      </c>
      <c r="BS299" s="231">
        <f t="shared" si="310"/>
        <v>30</v>
      </c>
      <c r="BT299" s="229">
        <f t="shared" si="535"/>
        <v>43</v>
      </c>
      <c r="BU299" s="234">
        <f t="shared" si="536"/>
        <v>3.5018750000000001</v>
      </c>
      <c r="BV299" s="234" cm="1">
        <f t="array" ref="BV299">$BM299 * IF($AH299&lt;=2,
SUMPRODUCT(INDEX($AV$71:$AX$75,,$AI299), INDEX($AY$71:$BE$75,,$AH299), 1 / ($BF$71:$BF$75*BU299 + (1-$BF$71:$BF$75)*BQ299), N($AU$71:$AU$75&gt;$AM299)),
SUMPRODUCT(INDEX($AV$66:$AX$75,,$AI299), INDEX($AY$66:$BE$75,,$AH299), 1 / ($BG$66:$BG$75*BU299 + (1-$BG$66:$BG$75)*BQ299), N($AU$66:$AU$75&gt;$AM299))
) / 1000</f>
        <v>0</v>
      </c>
      <c r="BW299" s="231">
        <f t="shared" si="313"/>
        <v>25</v>
      </c>
      <c r="BX299" s="229">
        <f t="shared" si="537"/>
        <v>38</v>
      </c>
      <c r="BY299" s="234">
        <f t="shared" si="538"/>
        <v>4.0666935483870965</v>
      </c>
      <c r="BZ299" s="234" cm="1">
        <f t="array" ref="BZ299">$BM299 * IF($AH299&lt;=2,
SUMPRODUCT(INDEX($AV$66:$AX$70,,$AI299), INDEX($AY$66:$BE$70,,$AH299), 1 / ($BF$66:$BF$70*BY299 + (1-$BF$66:$BF$70)*BU299), N($AU$66:$AU$70&gt;$AM299)),
SUMPRODUCT(INDEX($AV$56:$AX$65,,$AI299), INDEX($AY$56:$BE$65,,$AH299), 1 / ($BG$56:$BG$65*BY299 + (1-$BG$56:$BG$65)*BU299), N($AU$56:$AU$65&gt;$AM299))
) / 1000</f>
        <v>0</v>
      </c>
      <c r="CA299" s="231">
        <f t="shared" si="316"/>
        <v>20</v>
      </c>
      <c r="CB299" s="229">
        <f t="shared" si="539"/>
        <v>33</v>
      </c>
      <c r="CC299" s="234">
        <f t="shared" si="540"/>
        <v>4.8487499999999999</v>
      </c>
      <c r="CD299" s="234" cm="1">
        <f t="array" ref="CD299">$BM299 * IF($AH299&lt;=2,
SUMPRODUCT(INDEX($AV$61:$AX$65,,$AI299), INDEX($AY$61:$BE$65,,$AH299), 1 / ($BF$61:$BF$65*CC299 + (1-$BF$61:$BF$65)*BY299), N($AU$61:$AU$65&gt;$AM299)),
SUMPRODUCT(INDEX($AV$46:$AX$55,,$AI299), INDEX($AY$46:$BE$55,,$AH299), 1 / ($BG$46:$BG$55*CC299 + (1-$BG$46:$BG$55)*BY299), N($AU$46:$AU$55&gt;$AM299))
) / 1000</f>
        <v>0</v>
      </c>
      <c r="CE299" s="234" cm="1">
        <f t="array" ref="CE299">$BM299 * IF($AH299&lt;=2,
SUMPRODUCT(INDEX($AV$22:$AX$60,,$AI299), INDEX($AY$22:$BE$60,,$AH299), 1 / ($BF$22:$BF$60*CC299), N($AU$22:$AU$60&gt;$AM299)),
SUMPRODUCT(INDEX($AV$22:$AX$45,,$AI299), INDEX($AY$22:$BE$45,,$AH299), 1 / ($BG$22:$BG$45*CC299), N($AU$22:$AU$45&gt;$AM299))
) / 1000</f>
        <v>0</v>
      </c>
      <c r="CF299" s="229">
        <f t="shared" si="541"/>
        <v>0</v>
      </c>
      <c r="CG299" s="246"/>
      <c r="CH299" s="229">
        <f t="shared" si="542"/>
        <v>0</v>
      </c>
      <c r="CI299" s="228">
        <v>35</v>
      </c>
      <c r="CJ299" s="229">
        <f t="shared" si="543"/>
        <v>48</v>
      </c>
      <c r="CK299" s="234">
        <f t="shared" si="544"/>
        <v>3.0748170731707316</v>
      </c>
      <c r="CL299" s="234" cm="1">
        <f t="array" ref="CL299">$BM299 * SUMPRODUCT(INDEX($AV$76:$AX$81,,$AI299),INDEX($AY$76:$BE$81,,$AH299), N($AU$76:$AU$81&gt;$AM299)) / CK299 / 1000</f>
        <v>0</v>
      </c>
      <c r="CM299" s="231">
        <f t="shared" si="323"/>
        <v>30</v>
      </c>
      <c r="CN299" s="229">
        <f t="shared" si="545"/>
        <v>43</v>
      </c>
      <c r="CO299" s="234">
        <f t="shared" si="546"/>
        <v>3.5018750000000001</v>
      </c>
      <c r="CP299" s="234" cm="1">
        <f t="array" ref="CP299">$BM299 * IF($AH299&lt;=2,
SUMPRODUCT(INDEX($AV$71:$AX$75,,$AI299), INDEX($AY$71:$BE$75,,$AH299), 1 / ($BF$71:$BF$75*CO299 + (1-$BF$71:$BF$75)*CK299), N($AU$71:$AU$75&gt;$AM299)),
SUMPRODUCT(INDEX($AV$66:$AX$75,,$AI299), INDEX($AY$66:$BE$75,,$AH299), 1 / ($BG$66:$BG$75*CO299 + (1-$BG$66:$BG$75)*CK299), N($AU$66:$AU$75&gt;$AM299))
) / 1000</f>
        <v>0</v>
      </c>
      <c r="CQ299" s="231">
        <f t="shared" si="326"/>
        <v>25</v>
      </c>
      <c r="CR299" s="229">
        <f t="shared" si="547"/>
        <v>38</v>
      </c>
      <c r="CS299" s="234">
        <f t="shared" si="548"/>
        <v>4.0666935483870965</v>
      </c>
      <c r="CT299" s="234" cm="1">
        <f t="array" ref="CT299">$BM299 * IF($AH299&lt;=2,
SUMPRODUCT(INDEX($AV$66:$AX$70,,$AI299), INDEX($AY$66:$BE$70,,$AH299), 1 / ($BF$66:$BF$70*CS299 + (1-$BF$66:$BF$70)*CO299), N($AU$66:$AU$70&gt;$AM299)),
SUMPRODUCT(INDEX($AV$56:$AX$65,,$AI299), INDEX($AY$56:$BE$65,,$AH299), 1 / ($BG$56:$BG$65*CS299 + (1-$BG$56:$BG$65)*CO299), N($AU$56:$AU$65&gt;$AM299))
) / 1000</f>
        <v>0</v>
      </c>
      <c r="CU299" s="231">
        <f t="shared" si="329"/>
        <v>20</v>
      </c>
      <c r="CV299" s="229">
        <f t="shared" si="549"/>
        <v>33</v>
      </c>
      <c r="CW299" s="234">
        <f t="shared" si="550"/>
        <v>4.8487499999999999</v>
      </c>
      <c r="CX299" s="234" cm="1">
        <f t="array" ref="CX299">$BM299 * IF($AH299&lt;=2,
SUMPRODUCT(INDEX($AV$61:$AX$65,,$AI299), INDEX($AY$61:$BE$65,,$AH299), 1 / ($BF$61:$BF$65*CW299 + (1-$BF$61:$BF$65)*CS299), N($AU$61:$AU$65&gt;$AM299)),
SUMPRODUCT(INDEX($AV$46:$AX$55,,$AI299), INDEX($AY$46:$BE$55,,$AH299), 1 / ($BG$46:$BG$55*CW299 + (1-$BG$46:$BG$55)*CS299), N($AU$46:$AU$55&gt;$AM299))
) / 1000</f>
        <v>0</v>
      </c>
      <c r="CY299" s="234" cm="1">
        <f t="array" ref="CY299">$BM299 * IF($AH299&lt;=2,
SUMPRODUCT(INDEX($AV$22:$AX$60,,$AI299), INDEX($AY$22:$BE$60,,$AH299), 1 / ($BF$22:$BF$60*CW299), N($AU$22:$AU$60&gt;$AM299)),
SUMPRODUCT(INDEX($AV$22:$AX$45,,$AI299), INDEX($AY$22:$BE$45,,$AH299), 1 / ($BG$22:$BG$45*CW299), N($AU$22:$AU$45&gt;$AM299))
) / 1000</f>
        <v>0</v>
      </c>
      <c r="CZ299" s="229">
        <f t="shared" si="551"/>
        <v>0</v>
      </c>
      <c r="DA299" s="246"/>
    </row>
    <row r="300" spans="1:105" s="75" customFormat="1" ht="14.25" customHeight="1" x14ac:dyDescent="0.2">
      <c r="A300" s="230" t="b">
        <f t="shared" si="291"/>
        <v>0</v>
      </c>
      <c r="B300" s="253">
        <v>279</v>
      </c>
      <c r="C300" s="266"/>
      <c r="D300" s="266"/>
      <c r="E300" s="254"/>
      <c r="F300" s="255" t="str">
        <f>IF(ISBLANK(E300), "", VLOOKUP(E300, Z!$A$2:$C$4127, 3, FALSE))</f>
        <v/>
      </c>
      <c r="G300" s="256"/>
      <c r="H300" s="256"/>
      <c r="I300" s="256"/>
      <c r="J300" s="257"/>
      <c r="K300" s="258"/>
      <c r="L300" s="267"/>
      <c r="M300" s="268"/>
      <c r="N300" s="259" t="str" cm="1">
        <f t="array" ref="N300">IF($L300&gt;0, INDEX(Clean,1+AK300,$D$1), "")</f>
        <v/>
      </c>
      <c r="O300" s="260"/>
      <c r="P300" s="260"/>
      <c r="Q300" s="261"/>
      <c r="R300" s="264">
        <f t="shared" si="527"/>
        <v>0</v>
      </c>
      <c r="S300" s="259" t="str" cm="1">
        <f t="array" ref="S300">IF($L300&gt;0, INDEX(Clean,1+AL300,$D$1), "")</f>
        <v/>
      </c>
      <c r="T300" s="260"/>
      <c r="U300" s="260"/>
      <c r="V300" s="261"/>
      <c r="W300" s="267"/>
      <c r="X300" s="267"/>
      <c r="Y300" s="257"/>
      <c r="Z300" s="264">
        <f t="shared" si="528"/>
        <v>0</v>
      </c>
      <c r="AA300" s="269"/>
      <c r="AB300" s="266"/>
      <c r="AC300" s="254"/>
      <c r="AD300" s="255" t="str">
        <f>IF(ISBLANK(AC300), "", VLOOKUP(AC300, Z!$A$2:$C$4127, 3, FALSE))</f>
        <v/>
      </c>
      <c r="AE300" s="270"/>
      <c r="AF300" s="265">
        <f t="shared" si="529"/>
        <v>0</v>
      </c>
      <c r="AG300" s="246"/>
      <c r="AH300" s="228">
        <f t="shared" si="552"/>
        <v>1</v>
      </c>
      <c r="AI300" s="228">
        <f t="shared" si="553"/>
        <v>1</v>
      </c>
      <c r="AJ300" s="228">
        <f t="shared" si="554"/>
        <v>0</v>
      </c>
      <c r="AK300" s="228">
        <v>0</v>
      </c>
      <c r="AL300" s="228">
        <v>0</v>
      </c>
      <c r="AM300" s="228">
        <f t="shared" si="530"/>
        <v>-100</v>
      </c>
      <c r="AN300" s="228" cm="1">
        <f t="array" ref="AN300">IF(ISBLANK(G300), 1, IFERROR(MATCH(G300, INDEX(Kat,,1), 0), IFERROR(MATCH(Kat, INDEX(Use,,2), 0), MATCH(Kat, INDEX(Use,,3), 0))))</f>
        <v>1</v>
      </c>
      <c r="AO300" s="246"/>
      <c r="AP300" s="228" cm="1">
        <f t="array" ref="AP300">IF(W300&gt;0, INDEX(Kat, AN300,4), 0)</f>
        <v>0</v>
      </c>
      <c r="AQ300" s="228">
        <f t="shared" si="555"/>
        <v>0</v>
      </c>
      <c r="AR300" s="228" cm="1">
        <f t="array" ref="AR300">IF(X300&gt;0, INDEX(Kat, $AN300, 4+AQ300), 0)</f>
        <v>0</v>
      </c>
      <c r="AS300" s="228" cm="1">
        <f t="array" ref="AS300">IF(X300&gt;0, INDEX(Kat, $AN300, 9+AQ300), 0)</f>
        <v>0</v>
      </c>
      <c r="AT300" s="246"/>
      <c r="AU300" s="262"/>
      <c r="AV300" s="262"/>
      <c r="AW300" s="263"/>
      <c r="AX300" s="263"/>
      <c r="AY300" s="263"/>
      <c r="AZ300" s="263"/>
      <c r="BA300" s="263"/>
      <c r="BB300" s="263"/>
      <c r="BC300" s="263"/>
      <c r="BD300" s="263"/>
      <c r="BE300" s="263"/>
      <c r="BF300" s="263"/>
      <c r="BG300" s="263"/>
      <c r="BH300" s="246"/>
      <c r="BI300" s="228" cm="1">
        <f t="array" ref="BI300">INDEX(Use, $AH300, 4)</f>
        <v>7</v>
      </c>
      <c r="BJ300" s="228">
        <f t="shared" si="531"/>
        <v>32</v>
      </c>
      <c r="BK300" s="228">
        <f t="shared" si="305"/>
        <v>13</v>
      </c>
      <c r="BL300" s="228">
        <f t="shared" si="306"/>
        <v>0</v>
      </c>
      <c r="BM300" s="233" cm="1">
        <f t="array" ref="BM300">L300/IF($M300&gt;0, INDEX($AY$22:$BE$76, $M300+20, $AH300), 1)</f>
        <v>0</v>
      </c>
      <c r="BN300" s="229">
        <f t="shared" si="532"/>
        <v>0</v>
      </c>
      <c r="BO300" s="228">
        <v>35</v>
      </c>
      <c r="BP300" s="229">
        <f t="shared" si="533"/>
        <v>48</v>
      </c>
      <c r="BQ300" s="234">
        <f t="shared" si="534"/>
        <v>3.0748170731707316</v>
      </c>
      <c r="BR300" s="234" cm="1">
        <f t="array" ref="BR300">$BM300 * SUMPRODUCT(INDEX($AV$76:$AX$81,,$AI300),INDEX($AY$76:$BE$81,,$AH300), N($AU$76:$AU$81&gt;$AM300)) / BQ300 / 1000</f>
        <v>0</v>
      </c>
      <c r="BS300" s="231">
        <f t="shared" si="310"/>
        <v>30</v>
      </c>
      <c r="BT300" s="229">
        <f t="shared" si="535"/>
        <v>43</v>
      </c>
      <c r="BU300" s="234">
        <f t="shared" si="536"/>
        <v>3.5018750000000001</v>
      </c>
      <c r="BV300" s="234" cm="1">
        <f t="array" ref="BV300">$BM300 * IF($AH300&lt;=2,
SUMPRODUCT(INDEX($AV$71:$AX$75,,$AI300), INDEX($AY$71:$BE$75,,$AH300), 1 / ($BF$71:$BF$75*BU300 + (1-$BF$71:$BF$75)*BQ300), N($AU$71:$AU$75&gt;$AM300)),
SUMPRODUCT(INDEX($AV$66:$AX$75,,$AI300), INDEX($AY$66:$BE$75,,$AH300), 1 / ($BG$66:$BG$75*BU300 + (1-$BG$66:$BG$75)*BQ300), N($AU$66:$AU$75&gt;$AM300))
) / 1000</f>
        <v>0</v>
      </c>
      <c r="BW300" s="231">
        <f t="shared" si="313"/>
        <v>25</v>
      </c>
      <c r="BX300" s="229">
        <f t="shared" si="537"/>
        <v>38</v>
      </c>
      <c r="BY300" s="234">
        <f t="shared" si="538"/>
        <v>4.0666935483870965</v>
      </c>
      <c r="BZ300" s="234" cm="1">
        <f t="array" ref="BZ300">$BM300 * IF($AH300&lt;=2,
SUMPRODUCT(INDEX($AV$66:$AX$70,,$AI300), INDEX($AY$66:$BE$70,,$AH300), 1 / ($BF$66:$BF$70*BY300 + (1-$BF$66:$BF$70)*BU300), N($AU$66:$AU$70&gt;$AM300)),
SUMPRODUCT(INDEX($AV$56:$AX$65,,$AI300), INDEX($AY$56:$BE$65,,$AH300), 1 / ($BG$56:$BG$65*BY300 + (1-$BG$56:$BG$65)*BU300), N($AU$56:$AU$65&gt;$AM300))
) / 1000</f>
        <v>0</v>
      </c>
      <c r="CA300" s="231">
        <f t="shared" si="316"/>
        <v>20</v>
      </c>
      <c r="CB300" s="229">
        <f t="shared" si="539"/>
        <v>33</v>
      </c>
      <c r="CC300" s="234">
        <f t="shared" si="540"/>
        <v>4.8487499999999999</v>
      </c>
      <c r="CD300" s="234" cm="1">
        <f t="array" ref="CD300">$BM300 * IF($AH300&lt;=2,
SUMPRODUCT(INDEX($AV$61:$AX$65,,$AI300), INDEX($AY$61:$BE$65,,$AH300), 1 / ($BF$61:$BF$65*CC300 + (1-$BF$61:$BF$65)*BY300), N($AU$61:$AU$65&gt;$AM300)),
SUMPRODUCT(INDEX($AV$46:$AX$55,,$AI300), INDEX($AY$46:$BE$55,,$AH300), 1 / ($BG$46:$BG$55*CC300 + (1-$BG$46:$BG$55)*BY300), N($AU$46:$AU$55&gt;$AM300))
) / 1000</f>
        <v>0</v>
      </c>
      <c r="CE300" s="234" cm="1">
        <f t="array" ref="CE300">$BM300 * IF($AH300&lt;=2,
SUMPRODUCT(INDEX($AV$22:$AX$60,,$AI300), INDEX($AY$22:$BE$60,,$AH300), 1 / ($BF$22:$BF$60*CC300), N($AU$22:$AU$60&gt;$AM300)),
SUMPRODUCT(INDEX($AV$22:$AX$45,,$AI300), INDEX($AY$22:$BE$45,,$AH300), 1 / ($BG$22:$BG$45*CC300), N($AU$22:$AU$45&gt;$AM300))
) / 1000</f>
        <v>0</v>
      </c>
      <c r="CF300" s="229">
        <f t="shared" si="541"/>
        <v>0</v>
      </c>
      <c r="CG300" s="246"/>
      <c r="CH300" s="229">
        <f t="shared" si="542"/>
        <v>0</v>
      </c>
      <c r="CI300" s="228">
        <v>35</v>
      </c>
      <c r="CJ300" s="229">
        <f t="shared" si="543"/>
        <v>48</v>
      </c>
      <c r="CK300" s="234">
        <f t="shared" si="544"/>
        <v>3.0748170731707316</v>
      </c>
      <c r="CL300" s="234" cm="1">
        <f t="array" ref="CL300">$BM300 * SUMPRODUCT(INDEX($AV$76:$AX$81,,$AI300),INDEX($AY$76:$BE$81,,$AH300), N($AU$76:$AU$81&gt;$AM300)) / CK300 / 1000</f>
        <v>0</v>
      </c>
      <c r="CM300" s="231">
        <f t="shared" si="323"/>
        <v>30</v>
      </c>
      <c r="CN300" s="229">
        <f t="shared" si="545"/>
        <v>43</v>
      </c>
      <c r="CO300" s="234">
        <f t="shared" si="546"/>
        <v>3.5018750000000001</v>
      </c>
      <c r="CP300" s="234" cm="1">
        <f t="array" ref="CP300">$BM300 * IF($AH300&lt;=2,
SUMPRODUCT(INDEX($AV$71:$AX$75,,$AI300), INDEX($AY$71:$BE$75,,$AH300), 1 / ($BF$71:$BF$75*CO300 + (1-$BF$71:$BF$75)*CK300), N($AU$71:$AU$75&gt;$AM300)),
SUMPRODUCT(INDEX($AV$66:$AX$75,,$AI300), INDEX($AY$66:$BE$75,,$AH300), 1 / ($BG$66:$BG$75*CO300 + (1-$BG$66:$BG$75)*CK300), N($AU$66:$AU$75&gt;$AM300))
) / 1000</f>
        <v>0</v>
      </c>
      <c r="CQ300" s="231">
        <f t="shared" si="326"/>
        <v>25</v>
      </c>
      <c r="CR300" s="229">
        <f t="shared" si="547"/>
        <v>38</v>
      </c>
      <c r="CS300" s="234">
        <f t="shared" si="548"/>
        <v>4.0666935483870965</v>
      </c>
      <c r="CT300" s="234" cm="1">
        <f t="array" ref="CT300">$BM300 * IF($AH300&lt;=2,
SUMPRODUCT(INDEX($AV$66:$AX$70,,$AI300), INDEX($AY$66:$BE$70,,$AH300), 1 / ($BF$66:$BF$70*CS300 + (1-$BF$66:$BF$70)*CO300), N($AU$66:$AU$70&gt;$AM300)),
SUMPRODUCT(INDEX($AV$56:$AX$65,,$AI300), INDEX($AY$56:$BE$65,,$AH300), 1 / ($BG$56:$BG$65*CS300 + (1-$BG$56:$BG$65)*CO300), N($AU$56:$AU$65&gt;$AM300))
) / 1000</f>
        <v>0</v>
      </c>
      <c r="CU300" s="231">
        <f t="shared" si="329"/>
        <v>20</v>
      </c>
      <c r="CV300" s="229">
        <f t="shared" si="549"/>
        <v>33</v>
      </c>
      <c r="CW300" s="234">
        <f t="shared" si="550"/>
        <v>4.8487499999999999</v>
      </c>
      <c r="CX300" s="234" cm="1">
        <f t="array" ref="CX300">$BM300 * IF($AH300&lt;=2,
SUMPRODUCT(INDEX($AV$61:$AX$65,,$AI300), INDEX($AY$61:$BE$65,,$AH300), 1 / ($BF$61:$BF$65*CW300 + (1-$BF$61:$BF$65)*CS300), N($AU$61:$AU$65&gt;$AM300)),
SUMPRODUCT(INDEX($AV$46:$AX$55,,$AI300), INDEX($AY$46:$BE$55,,$AH300), 1 / ($BG$46:$BG$55*CW300 + (1-$BG$46:$BG$55)*CS300), N($AU$46:$AU$55&gt;$AM300))
) / 1000</f>
        <v>0</v>
      </c>
      <c r="CY300" s="234" cm="1">
        <f t="array" ref="CY300">$BM300 * IF($AH300&lt;=2,
SUMPRODUCT(INDEX($AV$22:$AX$60,,$AI300), INDEX($AY$22:$BE$60,,$AH300), 1 / ($BF$22:$BF$60*CW300), N($AU$22:$AU$60&gt;$AM300)),
SUMPRODUCT(INDEX($AV$22:$AX$45,,$AI300), INDEX($AY$22:$BE$45,,$AH300), 1 / ($BG$22:$BG$45*CW300), N($AU$22:$AU$45&gt;$AM300))
) / 1000</f>
        <v>0</v>
      </c>
      <c r="CZ300" s="229">
        <f t="shared" si="551"/>
        <v>0</v>
      </c>
      <c r="DA300" s="246"/>
    </row>
    <row r="301" spans="1:105" s="75" customFormat="1" ht="14.25" customHeight="1" x14ac:dyDescent="0.2">
      <c r="A301" s="230" t="b">
        <f t="shared" si="291"/>
        <v>0</v>
      </c>
      <c r="B301" s="253">
        <v>280</v>
      </c>
      <c r="C301" s="266"/>
      <c r="D301" s="266"/>
      <c r="E301" s="254"/>
      <c r="F301" s="255" t="str">
        <f>IF(ISBLANK(E301), "", VLOOKUP(E301, Z!$A$2:$C$4127, 3, FALSE))</f>
        <v/>
      </c>
      <c r="G301" s="256"/>
      <c r="H301" s="256"/>
      <c r="I301" s="256"/>
      <c r="J301" s="257"/>
      <c r="K301" s="258"/>
      <c r="L301" s="267"/>
      <c r="M301" s="268"/>
      <c r="N301" s="259" t="str" cm="1">
        <f t="array" ref="N301">IF($L301&gt;0, INDEX(Clean,1+AK301,$D$1), "")</f>
        <v/>
      </c>
      <c r="O301" s="260"/>
      <c r="P301" s="260"/>
      <c r="Q301" s="261"/>
      <c r="R301" s="264">
        <f t="shared" si="527"/>
        <v>0</v>
      </c>
      <c r="S301" s="259" t="str" cm="1">
        <f t="array" ref="S301">IF($L301&gt;0, INDEX(Clean,1+AL301,$D$1), "")</f>
        <v/>
      </c>
      <c r="T301" s="260"/>
      <c r="U301" s="260"/>
      <c r="V301" s="261"/>
      <c r="W301" s="267"/>
      <c r="X301" s="267"/>
      <c r="Y301" s="257"/>
      <c r="Z301" s="264">
        <f t="shared" si="528"/>
        <v>0</v>
      </c>
      <c r="AA301" s="269"/>
      <c r="AB301" s="266"/>
      <c r="AC301" s="254"/>
      <c r="AD301" s="255" t="str">
        <f>IF(ISBLANK(AC301), "", VLOOKUP(AC301, Z!$A$2:$C$4127, 3, FALSE))</f>
        <v/>
      </c>
      <c r="AE301" s="270"/>
      <c r="AF301" s="265">
        <f t="shared" si="529"/>
        <v>0</v>
      </c>
      <c r="AG301" s="246"/>
      <c r="AH301" s="228">
        <f t="shared" si="552"/>
        <v>1</v>
      </c>
      <c r="AI301" s="228">
        <f t="shared" si="553"/>
        <v>1</v>
      </c>
      <c r="AJ301" s="228">
        <f t="shared" si="554"/>
        <v>0</v>
      </c>
      <c r="AK301" s="228">
        <v>0</v>
      </c>
      <c r="AL301" s="228">
        <v>0</v>
      </c>
      <c r="AM301" s="228">
        <f t="shared" si="530"/>
        <v>-100</v>
      </c>
      <c r="AN301" s="228" cm="1">
        <f t="array" ref="AN301">IF(ISBLANK(G301), 1, IFERROR(MATCH(G301, INDEX(Kat,,1), 0), IFERROR(MATCH(Kat, INDEX(Use,,2), 0), MATCH(Kat, INDEX(Use,,3), 0))))</f>
        <v>1</v>
      </c>
      <c r="AO301" s="246"/>
      <c r="AP301" s="228" cm="1">
        <f t="array" ref="AP301">IF(W301&gt;0, INDEX(Kat, AN301,4), 0)</f>
        <v>0</v>
      </c>
      <c r="AQ301" s="228">
        <f t="shared" si="555"/>
        <v>0</v>
      </c>
      <c r="AR301" s="228" cm="1">
        <f t="array" ref="AR301">IF(X301&gt;0, INDEX(Kat, $AN301, 4+AQ301), 0)</f>
        <v>0</v>
      </c>
      <c r="AS301" s="228" cm="1">
        <f t="array" ref="AS301">IF(X301&gt;0, INDEX(Kat, $AN301, 9+AQ301), 0)</f>
        <v>0</v>
      </c>
      <c r="AT301" s="246"/>
      <c r="AU301" s="262"/>
      <c r="AV301" s="262"/>
      <c r="AW301" s="263"/>
      <c r="AX301" s="263"/>
      <c r="AY301" s="263"/>
      <c r="AZ301" s="263"/>
      <c r="BA301" s="263"/>
      <c r="BB301" s="263"/>
      <c r="BC301" s="263"/>
      <c r="BD301" s="263"/>
      <c r="BE301" s="263"/>
      <c r="BF301" s="263"/>
      <c r="BG301" s="263"/>
      <c r="BH301" s="246"/>
      <c r="BI301" s="228" cm="1">
        <f t="array" ref="BI301">INDEX(Use, $AH301, 4)</f>
        <v>7</v>
      </c>
      <c r="BJ301" s="228">
        <f t="shared" si="531"/>
        <v>32</v>
      </c>
      <c r="BK301" s="228">
        <f t="shared" si="305"/>
        <v>13</v>
      </c>
      <c r="BL301" s="228">
        <f t="shared" si="306"/>
        <v>0</v>
      </c>
      <c r="BM301" s="233" cm="1">
        <f t="array" ref="BM301">L301/IF($M301&gt;0, INDEX($AY$22:$BE$76, $M301+20, $AH301), 1)</f>
        <v>0</v>
      </c>
      <c r="BN301" s="229">
        <f t="shared" si="532"/>
        <v>0</v>
      </c>
      <c r="BO301" s="228">
        <v>35</v>
      </c>
      <c r="BP301" s="229">
        <f t="shared" si="533"/>
        <v>48</v>
      </c>
      <c r="BQ301" s="234">
        <f t="shared" si="534"/>
        <v>3.0748170731707316</v>
      </c>
      <c r="BR301" s="234" cm="1">
        <f t="array" ref="BR301">$BM301 * SUMPRODUCT(INDEX($AV$76:$AX$81,,$AI301),INDEX($AY$76:$BE$81,,$AH301), N($AU$76:$AU$81&gt;$AM301)) / BQ301 / 1000</f>
        <v>0</v>
      </c>
      <c r="BS301" s="231">
        <f t="shared" si="310"/>
        <v>30</v>
      </c>
      <c r="BT301" s="229">
        <f t="shared" si="535"/>
        <v>43</v>
      </c>
      <c r="BU301" s="234">
        <f t="shared" si="536"/>
        <v>3.5018750000000001</v>
      </c>
      <c r="BV301" s="234" cm="1">
        <f t="array" ref="BV301">$BM301 * IF($AH301&lt;=2,
SUMPRODUCT(INDEX($AV$71:$AX$75,,$AI301), INDEX($AY$71:$BE$75,,$AH301), 1 / ($BF$71:$BF$75*BU301 + (1-$BF$71:$BF$75)*BQ301), N($AU$71:$AU$75&gt;$AM301)),
SUMPRODUCT(INDEX($AV$66:$AX$75,,$AI301), INDEX($AY$66:$BE$75,,$AH301), 1 / ($BG$66:$BG$75*BU301 + (1-$BG$66:$BG$75)*BQ301), N($AU$66:$AU$75&gt;$AM301))
) / 1000</f>
        <v>0</v>
      </c>
      <c r="BW301" s="231">
        <f t="shared" si="313"/>
        <v>25</v>
      </c>
      <c r="BX301" s="229">
        <f t="shared" si="537"/>
        <v>38</v>
      </c>
      <c r="BY301" s="234">
        <f t="shared" si="538"/>
        <v>4.0666935483870965</v>
      </c>
      <c r="BZ301" s="234" cm="1">
        <f t="array" ref="BZ301">$BM301 * IF($AH301&lt;=2,
SUMPRODUCT(INDEX($AV$66:$AX$70,,$AI301), INDEX($AY$66:$BE$70,,$AH301), 1 / ($BF$66:$BF$70*BY301 + (1-$BF$66:$BF$70)*BU301), N($AU$66:$AU$70&gt;$AM301)),
SUMPRODUCT(INDEX($AV$56:$AX$65,,$AI301), INDEX($AY$56:$BE$65,,$AH301), 1 / ($BG$56:$BG$65*BY301 + (1-$BG$56:$BG$65)*BU301), N($AU$56:$AU$65&gt;$AM301))
) / 1000</f>
        <v>0</v>
      </c>
      <c r="CA301" s="231">
        <f t="shared" si="316"/>
        <v>20</v>
      </c>
      <c r="CB301" s="229">
        <f t="shared" si="539"/>
        <v>33</v>
      </c>
      <c r="CC301" s="234">
        <f t="shared" si="540"/>
        <v>4.8487499999999999</v>
      </c>
      <c r="CD301" s="234" cm="1">
        <f t="array" ref="CD301">$BM301 * IF($AH301&lt;=2,
SUMPRODUCT(INDEX($AV$61:$AX$65,,$AI301), INDEX($AY$61:$BE$65,,$AH301), 1 / ($BF$61:$BF$65*CC301 + (1-$BF$61:$BF$65)*BY301), N($AU$61:$AU$65&gt;$AM301)),
SUMPRODUCT(INDEX($AV$46:$AX$55,,$AI301), INDEX($AY$46:$BE$55,,$AH301), 1 / ($BG$46:$BG$55*CC301 + (1-$BG$46:$BG$55)*BY301), N($AU$46:$AU$55&gt;$AM301))
) / 1000</f>
        <v>0</v>
      </c>
      <c r="CE301" s="234" cm="1">
        <f t="array" ref="CE301">$BM301 * IF($AH301&lt;=2,
SUMPRODUCT(INDEX($AV$22:$AX$60,,$AI301), INDEX($AY$22:$BE$60,,$AH301), 1 / ($BF$22:$BF$60*CC301), N($AU$22:$AU$60&gt;$AM301)),
SUMPRODUCT(INDEX($AV$22:$AX$45,,$AI301), INDEX($AY$22:$BE$45,,$AH301), 1 / ($BG$22:$BG$45*CC301), N($AU$22:$AU$45&gt;$AM301))
) / 1000</f>
        <v>0</v>
      </c>
      <c r="CF301" s="229">
        <f t="shared" si="541"/>
        <v>0</v>
      </c>
      <c r="CG301" s="246"/>
      <c r="CH301" s="229">
        <f t="shared" si="542"/>
        <v>0</v>
      </c>
      <c r="CI301" s="228">
        <v>35</v>
      </c>
      <c r="CJ301" s="229">
        <f t="shared" si="543"/>
        <v>48</v>
      </c>
      <c r="CK301" s="234">
        <f t="shared" si="544"/>
        <v>3.0748170731707316</v>
      </c>
      <c r="CL301" s="234" cm="1">
        <f t="array" ref="CL301">$BM301 * SUMPRODUCT(INDEX($AV$76:$AX$81,,$AI301),INDEX($AY$76:$BE$81,,$AH301), N($AU$76:$AU$81&gt;$AM301)) / CK301 / 1000</f>
        <v>0</v>
      </c>
      <c r="CM301" s="231">
        <f t="shared" si="323"/>
        <v>30</v>
      </c>
      <c r="CN301" s="229">
        <f t="shared" si="545"/>
        <v>43</v>
      </c>
      <c r="CO301" s="234">
        <f t="shared" si="546"/>
        <v>3.5018750000000001</v>
      </c>
      <c r="CP301" s="234" cm="1">
        <f t="array" ref="CP301">$BM301 * IF($AH301&lt;=2,
SUMPRODUCT(INDEX($AV$71:$AX$75,,$AI301), INDEX($AY$71:$BE$75,,$AH301), 1 / ($BF$71:$BF$75*CO301 + (1-$BF$71:$BF$75)*CK301), N($AU$71:$AU$75&gt;$AM301)),
SUMPRODUCT(INDEX($AV$66:$AX$75,,$AI301), INDEX($AY$66:$BE$75,,$AH301), 1 / ($BG$66:$BG$75*CO301 + (1-$BG$66:$BG$75)*CK301), N($AU$66:$AU$75&gt;$AM301))
) / 1000</f>
        <v>0</v>
      </c>
      <c r="CQ301" s="231">
        <f t="shared" si="326"/>
        <v>25</v>
      </c>
      <c r="CR301" s="229">
        <f t="shared" si="547"/>
        <v>38</v>
      </c>
      <c r="CS301" s="234">
        <f t="shared" si="548"/>
        <v>4.0666935483870965</v>
      </c>
      <c r="CT301" s="234" cm="1">
        <f t="array" ref="CT301">$BM301 * IF($AH301&lt;=2,
SUMPRODUCT(INDEX($AV$66:$AX$70,,$AI301), INDEX($AY$66:$BE$70,,$AH301), 1 / ($BF$66:$BF$70*CS301 + (1-$BF$66:$BF$70)*CO301), N($AU$66:$AU$70&gt;$AM301)),
SUMPRODUCT(INDEX($AV$56:$AX$65,,$AI301), INDEX($AY$56:$BE$65,,$AH301), 1 / ($BG$56:$BG$65*CS301 + (1-$BG$56:$BG$65)*CO301), N($AU$56:$AU$65&gt;$AM301))
) / 1000</f>
        <v>0</v>
      </c>
      <c r="CU301" s="231">
        <f t="shared" si="329"/>
        <v>20</v>
      </c>
      <c r="CV301" s="229">
        <f t="shared" si="549"/>
        <v>33</v>
      </c>
      <c r="CW301" s="234">
        <f t="shared" si="550"/>
        <v>4.8487499999999999</v>
      </c>
      <c r="CX301" s="234" cm="1">
        <f t="array" ref="CX301">$BM301 * IF($AH301&lt;=2,
SUMPRODUCT(INDEX($AV$61:$AX$65,,$AI301), INDEX($AY$61:$BE$65,,$AH301), 1 / ($BF$61:$BF$65*CW301 + (1-$BF$61:$BF$65)*CS301), N($AU$61:$AU$65&gt;$AM301)),
SUMPRODUCT(INDEX($AV$46:$AX$55,,$AI301), INDEX($AY$46:$BE$55,,$AH301), 1 / ($BG$46:$BG$55*CW301 + (1-$BG$46:$BG$55)*CS301), N($AU$46:$AU$55&gt;$AM301))
) / 1000</f>
        <v>0</v>
      </c>
      <c r="CY301" s="234" cm="1">
        <f t="array" ref="CY301">$BM301 * IF($AH301&lt;=2,
SUMPRODUCT(INDEX($AV$22:$AX$60,,$AI301), INDEX($AY$22:$BE$60,,$AH301), 1 / ($BF$22:$BF$60*CW301), N($AU$22:$AU$60&gt;$AM301)),
SUMPRODUCT(INDEX($AV$22:$AX$45,,$AI301), INDEX($AY$22:$BE$45,,$AH301), 1 / ($BG$22:$BG$45*CW301), N($AU$22:$AU$45&gt;$AM301))
) / 1000</f>
        <v>0</v>
      </c>
      <c r="CZ301" s="229">
        <f t="shared" si="551"/>
        <v>0</v>
      </c>
      <c r="DA301" s="246"/>
    </row>
    <row r="302" spans="1:105" s="75" customFormat="1" ht="14.25" customHeight="1" x14ac:dyDescent="0.2">
      <c r="A302" s="230" t="b">
        <f t="shared" si="291"/>
        <v>0</v>
      </c>
      <c r="B302" s="253">
        <v>281</v>
      </c>
      <c r="C302" s="266"/>
      <c r="D302" s="266"/>
      <c r="E302" s="254"/>
      <c r="F302" s="255" t="str">
        <f>IF(ISBLANK(E302), "", VLOOKUP(E302, Z!$A$2:$C$4127, 3, FALSE))</f>
        <v/>
      </c>
      <c r="G302" s="256"/>
      <c r="H302" s="256"/>
      <c r="I302" s="256"/>
      <c r="J302" s="257"/>
      <c r="K302" s="258"/>
      <c r="L302" s="267"/>
      <c r="M302" s="268"/>
      <c r="N302" s="259" t="str" cm="1">
        <f t="array" ref="N302">IF($L302&gt;0, INDEX(Clean,1+AK302,$D$1), "")</f>
        <v/>
      </c>
      <c r="O302" s="260"/>
      <c r="P302" s="260"/>
      <c r="Q302" s="261"/>
      <c r="R302" s="264">
        <f t="shared" si="527"/>
        <v>0</v>
      </c>
      <c r="S302" s="259" t="str" cm="1">
        <f t="array" ref="S302">IF($L302&gt;0, INDEX(Clean,1+AL302,$D$1), "")</f>
        <v/>
      </c>
      <c r="T302" s="260"/>
      <c r="U302" s="260"/>
      <c r="V302" s="261"/>
      <c r="W302" s="267"/>
      <c r="X302" s="267"/>
      <c r="Y302" s="257"/>
      <c r="Z302" s="264">
        <f t="shared" si="528"/>
        <v>0</v>
      </c>
      <c r="AA302" s="269"/>
      <c r="AB302" s="266"/>
      <c r="AC302" s="254"/>
      <c r="AD302" s="255" t="str">
        <f>IF(ISBLANK(AC302), "", VLOOKUP(AC302, Z!$A$2:$C$4127, 3, FALSE))</f>
        <v/>
      </c>
      <c r="AE302" s="270"/>
      <c r="AF302" s="265">
        <f t="shared" si="529"/>
        <v>0</v>
      </c>
      <c r="AG302" s="246"/>
      <c r="AH302" s="228">
        <f t="shared" si="552"/>
        <v>1</v>
      </c>
      <c r="AI302" s="228">
        <f t="shared" si="553"/>
        <v>1</v>
      </c>
      <c r="AJ302" s="228">
        <f t="shared" si="554"/>
        <v>0</v>
      </c>
      <c r="AK302" s="228">
        <v>0</v>
      </c>
      <c r="AL302" s="228">
        <v>0</v>
      </c>
      <c r="AM302" s="228">
        <f t="shared" si="530"/>
        <v>-100</v>
      </c>
      <c r="AN302" s="228" cm="1">
        <f t="array" ref="AN302">IF(ISBLANK(G302), 1, IFERROR(MATCH(G302, INDEX(Kat,,1), 0), IFERROR(MATCH(Kat, INDEX(Use,,2), 0), MATCH(Kat, INDEX(Use,,3), 0))))</f>
        <v>1</v>
      </c>
      <c r="AO302" s="246"/>
      <c r="AP302" s="228" cm="1">
        <f t="array" ref="AP302">IF(W302&gt;0, INDEX(Kat, AN302,4), 0)</f>
        <v>0</v>
      </c>
      <c r="AQ302" s="228">
        <f t="shared" si="555"/>
        <v>0</v>
      </c>
      <c r="AR302" s="228" cm="1">
        <f t="array" ref="AR302">IF(X302&gt;0, INDEX(Kat, $AN302, 4+AQ302), 0)</f>
        <v>0</v>
      </c>
      <c r="AS302" s="228" cm="1">
        <f t="array" ref="AS302">IF(X302&gt;0, INDEX(Kat, $AN302, 9+AQ302), 0)</f>
        <v>0</v>
      </c>
      <c r="AT302" s="246"/>
      <c r="AU302" s="262"/>
      <c r="AV302" s="262"/>
      <c r="AW302" s="263"/>
      <c r="AX302" s="263"/>
      <c r="AY302" s="263"/>
      <c r="AZ302" s="263"/>
      <c r="BA302" s="263"/>
      <c r="BB302" s="263"/>
      <c r="BC302" s="263"/>
      <c r="BD302" s="263"/>
      <c r="BE302" s="263"/>
      <c r="BF302" s="263"/>
      <c r="BG302" s="263"/>
      <c r="BH302" s="246"/>
      <c r="BI302" s="228" cm="1">
        <f t="array" ref="BI302">INDEX(Use, $AH302, 4)</f>
        <v>7</v>
      </c>
      <c r="BJ302" s="228">
        <f t="shared" si="531"/>
        <v>32</v>
      </c>
      <c r="BK302" s="228">
        <f t="shared" si="305"/>
        <v>13</v>
      </c>
      <c r="BL302" s="228">
        <f t="shared" si="306"/>
        <v>0</v>
      </c>
      <c r="BM302" s="233" cm="1">
        <f t="array" ref="BM302">L302/IF($M302&gt;0, INDEX($AY$22:$BE$76, $M302+20, $AH302), 1)</f>
        <v>0</v>
      </c>
      <c r="BN302" s="229">
        <f t="shared" si="532"/>
        <v>0</v>
      </c>
      <c r="BO302" s="228">
        <v>35</v>
      </c>
      <c r="BP302" s="229">
        <f t="shared" si="533"/>
        <v>48</v>
      </c>
      <c r="BQ302" s="234">
        <f t="shared" si="534"/>
        <v>3.0748170731707316</v>
      </c>
      <c r="BR302" s="234" cm="1">
        <f t="array" ref="BR302">$BM302 * SUMPRODUCT(INDEX($AV$76:$AX$81,,$AI302),INDEX($AY$76:$BE$81,,$AH302), N($AU$76:$AU$81&gt;$AM302)) / BQ302 / 1000</f>
        <v>0</v>
      </c>
      <c r="BS302" s="231">
        <f t="shared" si="310"/>
        <v>30</v>
      </c>
      <c r="BT302" s="229">
        <f t="shared" si="535"/>
        <v>43</v>
      </c>
      <c r="BU302" s="234">
        <f t="shared" si="536"/>
        <v>3.5018750000000001</v>
      </c>
      <c r="BV302" s="234" cm="1">
        <f t="array" ref="BV302">$BM302 * IF($AH302&lt;=2,
SUMPRODUCT(INDEX($AV$71:$AX$75,,$AI302), INDEX($AY$71:$BE$75,,$AH302), 1 / ($BF$71:$BF$75*BU302 + (1-$BF$71:$BF$75)*BQ302), N($AU$71:$AU$75&gt;$AM302)),
SUMPRODUCT(INDEX($AV$66:$AX$75,,$AI302), INDEX($AY$66:$BE$75,,$AH302), 1 / ($BG$66:$BG$75*BU302 + (1-$BG$66:$BG$75)*BQ302), N($AU$66:$AU$75&gt;$AM302))
) / 1000</f>
        <v>0</v>
      </c>
      <c r="BW302" s="231">
        <f t="shared" si="313"/>
        <v>25</v>
      </c>
      <c r="BX302" s="229">
        <f t="shared" si="537"/>
        <v>38</v>
      </c>
      <c r="BY302" s="234">
        <f t="shared" si="538"/>
        <v>4.0666935483870965</v>
      </c>
      <c r="BZ302" s="234" cm="1">
        <f t="array" ref="BZ302">$BM302 * IF($AH302&lt;=2,
SUMPRODUCT(INDEX($AV$66:$AX$70,,$AI302), INDEX($AY$66:$BE$70,,$AH302), 1 / ($BF$66:$BF$70*BY302 + (1-$BF$66:$BF$70)*BU302), N($AU$66:$AU$70&gt;$AM302)),
SUMPRODUCT(INDEX($AV$56:$AX$65,,$AI302), INDEX($AY$56:$BE$65,,$AH302), 1 / ($BG$56:$BG$65*BY302 + (1-$BG$56:$BG$65)*BU302), N($AU$56:$AU$65&gt;$AM302))
) / 1000</f>
        <v>0</v>
      </c>
      <c r="CA302" s="231">
        <f t="shared" si="316"/>
        <v>20</v>
      </c>
      <c r="CB302" s="229">
        <f t="shared" si="539"/>
        <v>33</v>
      </c>
      <c r="CC302" s="234">
        <f t="shared" si="540"/>
        <v>4.8487499999999999</v>
      </c>
      <c r="CD302" s="234" cm="1">
        <f t="array" ref="CD302">$BM302 * IF($AH302&lt;=2,
SUMPRODUCT(INDEX($AV$61:$AX$65,,$AI302), INDEX($AY$61:$BE$65,,$AH302), 1 / ($BF$61:$BF$65*CC302 + (1-$BF$61:$BF$65)*BY302), N($AU$61:$AU$65&gt;$AM302)),
SUMPRODUCT(INDEX($AV$46:$AX$55,,$AI302), INDEX($AY$46:$BE$55,,$AH302), 1 / ($BG$46:$BG$55*CC302 + (1-$BG$46:$BG$55)*BY302), N($AU$46:$AU$55&gt;$AM302))
) / 1000</f>
        <v>0</v>
      </c>
      <c r="CE302" s="234" cm="1">
        <f t="array" ref="CE302">$BM302 * IF($AH302&lt;=2,
SUMPRODUCT(INDEX($AV$22:$AX$60,,$AI302), INDEX($AY$22:$BE$60,,$AH302), 1 / ($BF$22:$BF$60*CC302), N($AU$22:$AU$60&gt;$AM302)),
SUMPRODUCT(INDEX($AV$22:$AX$45,,$AI302), INDEX($AY$22:$BE$45,,$AH302), 1 / ($BG$22:$BG$45*CC302), N($AU$22:$AU$45&gt;$AM302))
) / 1000</f>
        <v>0</v>
      </c>
      <c r="CF302" s="229">
        <f t="shared" si="541"/>
        <v>0</v>
      </c>
      <c r="CG302" s="246"/>
      <c r="CH302" s="229">
        <f t="shared" si="542"/>
        <v>0</v>
      </c>
      <c r="CI302" s="228">
        <v>35</v>
      </c>
      <c r="CJ302" s="229">
        <f t="shared" si="543"/>
        <v>48</v>
      </c>
      <c r="CK302" s="234">
        <f t="shared" si="544"/>
        <v>3.0748170731707316</v>
      </c>
      <c r="CL302" s="234" cm="1">
        <f t="array" ref="CL302">$BM302 * SUMPRODUCT(INDEX($AV$76:$AX$81,,$AI302),INDEX($AY$76:$BE$81,,$AH302), N($AU$76:$AU$81&gt;$AM302)) / CK302 / 1000</f>
        <v>0</v>
      </c>
      <c r="CM302" s="231">
        <f t="shared" si="323"/>
        <v>30</v>
      </c>
      <c r="CN302" s="229">
        <f t="shared" si="545"/>
        <v>43</v>
      </c>
      <c r="CO302" s="234">
        <f t="shared" si="546"/>
        <v>3.5018750000000001</v>
      </c>
      <c r="CP302" s="234" cm="1">
        <f t="array" ref="CP302">$BM302 * IF($AH302&lt;=2,
SUMPRODUCT(INDEX($AV$71:$AX$75,,$AI302), INDEX($AY$71:$BE$75,,$AH302), 1 / ($BF$71:$BF$75*CO302 + (1-$BF$71:$BF$75)*CK302), N($AU$71:$AU$75&gt;$AM302)),
SUMPRODUCT(INDEX($AV$66:$AX$75,,$AI302), INDEX($AY$66:$BE$75,,$AH302), 1 / ($BG$66:$BG$75*CO302 + (1-$BG$66:$BG$75)*CK302), N($AU$66:$AU$75&gt;$AM302))
) / 1000</f>
        <v>0</v>
      </c>
      <c r="CQ302" s="231">
        <f t="shared" si="326"/>
        <v>25</v>
      </c>
      <c r="CR302" s="229">
        <f t="shared" si="547"/>
        <v>38</v>
      </c>
      <c r="CS302" s="234">
        <f t="shared" si="548"/>
        <v>4.0666935483870965</v>
      </c>
      <c r="CT302" s="234" cm="1">
        <f t="array" ref="CT302">$BM302 * IF($AH302&lt;=2,
SUMPRODUCT(INDEX($AV$66:$AX$70,,$AI302), INDEX($AY$66:$BE$70,,$AH302), 1 / ($BF$66:$BF$70*CS302 + (1-$BF$66:$BF$70)*CO302), N($AU$66:$AU$70&gt;$AM302)),
SUMPRODUCT(INDEX($AV$56:$AX$65,,$AI302), INDEX($AY$56:$BE$65,,$AH302), 1 / ($BG$56:$BG$65*CS302 + (1-$BG$56:$BG$65)*CO302), N($AU$56:$AU$65&gt;$AM302))
) / 1000</f>
        <v>0</v>
      </c>
      <c r="CU302" s="231">
        <f t="shared" si="329"/>
        <v>20</v>
      </c>
      <c r="CV302" s="229">
        <f t="shared" si="549"/>
        <v>33</v>
      </c>
      <c r="CW302" s="234">
        <f t="shared" si="550"/>
        <v>4.8487499999999999</v>
      </c>
      <c r="CX302" s="234" cm="1">
        <f t="array" ref="CX302">$BM302 * IF($AH302&lt;=2,
SUMPRODUCT(INDEX($AV$61:$AX$65,,$AI302), INDEX($AY$61:$BE$65,,$AH302), 1 / ($BF$61:$BF$65*CW302 + (1-$BF$61:$BF$65)*CS302), N($AU$61:$AU$65&gt;$AM302)),
SUMPRODUCT(INDEX($AV$46:$AX$55,,$AI302), INDEX($AY$46:$BE$55,,$AH302), 1 / ($BG$46:$BG$55*CW302 + (1-$BG$46:$BG$55)*CS302), N($AU$46:$AU$55&gt;$AM302))
) / 1000</f>
        <v>0</v>
      </c>
      <c r="CY302" s="234" cm="1">
        <f t="array" ref="CY302">$BM302 * IF($AH302&lt;=2,
SUMPRODUCT(INDEX($AV$22:$AX$60,,$AI302), INDEX($AY$22:$BE$60,,$AH302), 1 / ($BF$22:$BF$60*CW302), N($AU$22:$AU$60&gt;$AM302)),
SUMPRODUCT(INDEX($AV$22:$AX$45,,$AI302), INDEX($AY$22:$BE$45,,$AH302), 1 / ($BG$22:$BG$45*CW302), N($AU$22:$AU$45&gt;$AM302))
) / 1000</f>
        <v>0</v>
      </c>
      <c r="CZ302" s="229">
        <f t="shared" si="551"/>
        <v>0</v>
      </c>
      <c r="DA302" s="246"/>
    </row>
    <row r="303" spans="1:105" s="75" customFormat="1" ht="14.25" customHeight="1" x14ac:dyDescent="0.2">
      <c r="A303" s="230" t="b">
        <f t="shared" si="291"/>
        <v>0</v>
      </c>
      <c r="B303" s="253">
        <v>282</v>
      </c>
      <c r="C303" s="266"/>
      <c r="D303" s="266"/>
      <c r="E303" s="254"/>
      <c r="F303" s="255" t="str">
        <f>IF(ISBLANK(E303), "", VLOOKUP(E303, Z!$A$2:$C$4127, 3, FALSE))</f>
        <v/>
      </c>
      <c r="G303" s="256"/>
      <c r="H303" s="256"/>
      <c r="I303" s="256"/>
      <c r="J303" s="257"/>
      <c r="K303" s="258"/>
      <c r="L303" s="267"/>
      <c r="M303" s="268"/>
      <c r="N303" s="259" t="str" cm="1">
        <f t="array" ref="N303">IF($L303&gt;0, INDEX(Clean,1+AK303,$D$1), "")</f>
        <v/>
      </c>
      <c r="O303" s="260"/>
      <c r="P303" s="260"/>
      <c r="Q303" s="261"/>
      <c r="R303" s="264">
        <f t="shared" si="527"/>
        <v>0</v>
      </c>
      <c r="S303" s="259" t="str" cm="1">
        <f t="array" ref="S303">IF($L303&gt;0, INDEX(Clean,1+AL303,$D$1), "")</f>
        <v/>
      </c>
      <c r="T303" s="260"/>
      <c r="U303" s="260"/>
      <c r="V303" s="261"/>
      <c r="W303" s="267"/>
      <c r="X303" s="267"/>
      <c r="Y303" s="257"/>
      <c r="Z303" s="264">
        <f t="shared" si="528"/>
        <v>0</v>
      </c>
      <c r="AA303" s="269"/>
      <c r="AB303" s="266"/>
      <c r="AC303" s="254"/>
      <c r="AD303" s="255" t="str">
        <f>IF(ISBLANK(AC303), "", VLOOKUP(AC303, Z!$A$2:$C$4127, 3, FALSE))</f>
        <v/>
      </c>
      <c r="AE303" s="270"/>
      <c r="AF303" s="265">
        <f t="shared" si="529"/>
        <v>0</v>
      </c>
      <c r="AG303" s="246"/>
      <c r="AH303" s="228">
        <f t="shared" si="552"/>
        <v>1</v>
      </c>
      <c r="AI303" s="228">
        <f t="shared" si="553"/>
        <v>1</v>
      </c>
      <c r="AJ303" s="228">
        <f t="shared" si="554"/>
        <v>0</v>
      </c>
      <c r="AK303" s="228">
        <v>0</v>
      </c>
      <c r="AL303" s="228">
        <v>0</v>
      </c>
      <c r="AM303" s="228">
        <f t="shared" si="530"/>
        <v>-100</v>
      </c>
      <c r="AN303" s="228" cm="1">
        <f t="array" ref="AN303">IF(ISBLANK(G303), 1, IFERROR(MATCH(G303, INDEX(Kat,,1), 0), IFERROR(MATCH(Kat, INDEX(Use,,2), 0), MATCH(Kat, INDEX(Use,,3), 0))))</f>
        <v>1</v>
      </c>
      <c r="AO303" s="246"/>
      <c r="AP303" s="228" cm="1">
        <f t="array" ref="AP303">IF(W303&gt;0, INDEX(Kat, AN303,4), 0)</f>
        <v>0</v>
      </c>
      <c r="AQ303" s="228">
        <f t="shared" si="555"/>
        <v>0</v>
      </c>
      <c r="AR303" s="228" cm="1">
        <f t="array" ref="AR303">IF(X303&gt;0, INDEX(Kat, $AN303, 4+AQ303), 0)</f>
        <v>0</v>
      </c>
      <c r="AS303" s="228" cm="1">
        <f t="array" ref="AS303">IF(X303&gt;0, INDEX(Kat, $AN303, 9+AQ303), 0)</f>
        <v>0</v>
      </c>
      <c r="AT303" s="246"/>
      <c r="AU303" s="262"/>
      <c r="AV303" s="262"/>
      <c r="AW303" s="263"/>
      <c r="AX303" s="263"/>
      <c r="AY303" s="263"/>
      <c r="AZ303" s="263"/>
      <c r="BA303" s="263"/>
      <c r="BB303" s="263"/>
      <c r="BC303" s="263"/>
      <c r="BD303" s="263"/>
      <c r="BE303" s="263"/>
      <c r="BF303" s="263"/>
      <c r="BG303" s="263"/>
      <c r="BH303" s="246"/>
      <c r="BI303" s="228" cm="1">
        <f t="array" ref="BI303">INDEX(Use, $AH303, 4)</f>
        <v>7</v>
      </c>
      <c r="BJ303" s="228">
        <f t="shared" si="531"/>
        <v>32</v>
      </c>
      <c r="BK303" s="228">
        <f t="shared" si="305"/>
        <v>13</v>
      </c>
      <c r="BL303" s="228">
        <f t="shared" si="306"/>
        <v>0</v>
      </c>
      <c r="BM303" s="233" cm="1">
        <f t="array" ref="BM303">L303/IF($M303&gt;0, INDEX($AY$22:$BE$76, $M303+20, $AH303), 1)</f>
        <v>0</v>
      </c>
      <c r="BN303" s="229">
        <f t="shared" si="532"/>
        <v>0</v>
      </c>
      <c r="BO303" s="228">
        <v>35</v>
      </c>
      <c r="BP303" s="229">
        <f t="shared" si="533"/>
        <v>48</v>
      </c>
      <c r="BQ303" s="234">
        <f t="shared" si="534"/>
        <v>3.0748170731707316</v>
      </c>
      <c r="BR303" s="234" cm="1">
        <f t="array" ref="BR303">$BM303 * SUMPRODUCT(INDEX($AV$76:$AX$81,,$AI303),INDEX($AY$76:$BE$81,,$AH303), N($AU$76:$AU$81&gt;$AM303)) / BQ303 / 1000</f>
        <v>0</v>
      </c>
      <c r="BS303" s="231">
        <f t="shared" si="310"/>
        <v>30</v>
      </c>
      <c r="BT303" s="229">
        <f t="shared" si="535"/>
        <v>43</v>
      </c>
      <c r="BU303" s="234">
        <f t="shared" si="536"/>
        <v>3.5018750000000001</v>
      </c>
      <c r="BV303" s="234" cm="1">
        <f t="array" ref="BV303">$BM303 * IF($AH303&lt;=2,
SUMPRODUCT(INDEX($AV$71:$AX$75,,$AI303), INDEX($AY$71:$BE$75,,$AH303), 1 / ($BF$71:$BF$75*BU303 + (1-$BF$71:$BF$75)*BQ303), N($AU$71:$AU$75&gt;$AM303)),
SUMPRODUCT(INDEX($AV$66:$AX$75,,$AI303), INDEX($AY$66:$BE$75,,$AH303), 1 / ($BG$66:$BG$75*BU303 + (1-$BG$66:$BG$75)*BQ303), N($AU$66:$AU$75&gt;$AM303))
) / 1000</f>
        <v>0</v>
      </c>
      <c r="BW303" s="231">
        <f t="shared" si="313"/>
        <v>25</v>
      </c>
      <c r="BX303" s="229">
        <f t="shared" si="537"/>
        <v>38</v>
      </c>
      <c r="BY303" s="234">
        <f t="shared" si="538"/>
        <v>4.0666935483870965</v>
      </c>
      <c r="BZ303" s="234" cm="1">
        <f t="array" ref="BZ303">$BM303 * IF($AH303&lt;=2,
SUMPRODUCT(INDEX($AV$66:$AX$70,,$AI303), INDEX($AY$66:$BE$70,,$AH303), 1 / ($BF$66:$BF$70*BY303 + (1-$BF$66:$BF$70)*BU303), N($AU$66:$AU$70&gt;$AM303)),
SUMPRODUCT(INDEX($AV$56:$AX$65,,$AI303), INDEX($AY$56:$BE$65,,$AH303), 1 / ($BG$56:$BG$65*BY303 + (1-$BG$56:$BG$65)*BU303), N($AU$56:$AU$65&gt;$AM303))
) / 1000</f>
        <v>0</v>
      </c>
      <c r="CA303" s="231">
        <f t="shared" si="316"/>
        <v>20</v>
      </c>
      <c r="CB303" s="229">
        <f t="shared" si="539"/>
        <v>33</v>
      </c>
      <c r="CC303" s="234">
        <f t="shared" si="540"/>
        <v>4.8487499999999999</v>
      </c>
      <c r="CD303" s="234" cm="1">
        <f t="array" ref="CD303">$BM303 * IF($AH303&lt;=2,
SUMPRODUCT(INDEX($AV$61:$AX$65,,$AI303), INDEX($AY$61:$BE$65,,$AH303), 1 / ($BF$61:$BF$65*CC303 + (1-$BF$61:$BF$65)*BY303), N($AU$61:$AU$65&gt;$AM303)),
SUMPRODUCT(INDEX($AV$46:$AX$55,,$AI303), INDEX($AY$46:$BE$55,,$AH303), 1 / ($BG$46:$BG$55*CC303 + (1-$BG$46:$BG$55)*BY303), N($AU$46:$AU$55&gt;$AM303))
) / 1000</f>
        <v>0</v>
      </c>
      <c r="CE303" s="234" cm="1">
        <f t="array" ref="CE303">$BM303 * IF($AH303&lt;=2,
SUMPRODUCT(INDEX($AV$22:$AX$60,,$AI303), INDEX($AY$22:$BE$60,,$AH303), 1 / ($BF$22:$BF$60*CC303), N($AU$22:$AU$60&gt;$AM303)),
SUMPRODUCT(INDEX($AV$22:$AX$45,,$AI303), INDEX($AY$22:$BE$45,,$AH303), 1 / ($BG$22:$BG$45*CC303), N($AU$22:$AU$45&gt;$AM303))
) / 1000</f>
        <v>0</v>
      </c>
      <c r="CF303" s="229">
        <f t="shared" si="541"/>
        <v>0</v>
      </c>
      <c r="CG303" s="246"/>
      <c r="CH303" s="229">
        <f t="shared" si="542"/>
        <v>0</v>
      </c>
      <c r="CI303" s="228">
        <v>35</v>
      </c>
      <c r="CJ303" s="229">
        <f t="shared" si="543"/>
        <v>48</v>
      </c>
      <c r="CK303" s="234">
        <f t="shared" si="544"/>
        <v>3.0748170731707316</v>
      </c>
      <c r="CL303" s="234" cm="1">
        <f t="array" ref="CL303">$BM303 * SUMPRODUCT(INDEX($AV$76:$AX$81,,$AI303),INDEX($AY$76:$BE$81,,$AH303), N($AU$76:$AU$81&gt;$AM303)) / CK303 / 1000</f>
        <v>0</v>
      </c>
      <c r="CM303" s="231">
        <f t="shared" si="323"/>
        <v>30</v>
      </c>
      <c r="CN303" s="229">
        <f t="shared" si="545"/>
        <v>43</v>
      </c>
      <c r="CO303" s="234">
        <f t="shared" si="546"/>
        <v>3.5018750000000001</v>
      </c>
      <c r="CP303" s="234" cm="1">
        <f t="array" ref="CP303">$BM303 * IF($AH303&lt;=2,
SUMPRODUCT(INDEX($AV$71:$AX$75,,$AI303), INDEX($AY$71:$BE$75,,$AH303), 1 / ($BF$71:$BF$75*CO303 + (1-$BF$71:$BF$75)*CK303), N($AU$71:$AU$75&gt;$AM303)),
SUMPRODUCT(INDEX($AV$66:$AX$75,,$AI303), INDEX($AY$66:$BE$75,,$AH303), 1 / ($BG$66:$BG$75*CO303 + (1-$BG$66:$BG$75)*CK303), N($AU$66:$AU$75&gt;$AM303))
) / 1000</f>
        <v>0</v>
      </c>
      <c r="CQ303" s="231">
        <f t="shared" si="326"/>
        <v>25</v>
      </c>
      <c r="CR303" s="229">
        <f t="shared" si="547"/>
        <v>38</v>
      </c>
      <c r="CS303" s="234">
        <f t="shared" si="548"/>
        <v>4.0666935483870965</v>
      </c>
      <c r="CT303" s="234" cm="1">
        <f t="array" ref="CT303">$BM303 * IF($AH303&lt;=2,
SUMPRODUCT(INDEX($AV$66:$AX$70,,$AI303), INDEX($AY$66:$BE$70,,$AH303), 1 / ($BF$66:$BF$70*CS303 + (1-$BF$66:$BF$70)*CO303), N($AU$66:$AU$70&gt;$AM303)),
SUMPRODUCT(INDEX($AV$56:$AX$65,,$AI303), INDEX($AY$56:$BE$65,,$AH303), 1 / ($BG$56:$BG$65*CS303 + (1-$BG$56:$BG$65)*CO303), N($AU$56:$AU$65&gt;$AM303))
) / 1000</f>
        <v>0</v>
      </c>
      <c r="CU303" s="231">
        <f t="shared" si="329"/>
        <v>20</v>
      </c>
      <c r="CV303" s="229">
        <f t="shared" si="549"/>
        <v>33</v>
      </c>
      <c r="CW303" s="234">
        <f t="shared" si="550"/>
        <v>4.8487499999999999</v>
      </c>
      <c r="CX303" s="234" cm="1">
        <f t="array" ref="CX303">$BM303 * IF($AH303&lt;=2,
SUMPRODUCT(INDEX($AV$61:$AX$65,,$AI303), INDEX($AY$61:$BE$65,,$AH303), 1 / ($BF$61:$BF$65*CW303 + (1-$BF$61:$BF$65)*CS303), N($AU$61:$AU$65&gt;$AM303)),
SUMPRODUCT(INDEX($AV$46:$AX$55,,$AI303), INDEX($AY$46:$BE$55,,$AH303), 1 / ($BG$46:$BG$55*CW303 + (1-$BG$46:$BG$55)*CS303), N($AU$46:$AU$55&gt;$AM303))
) / 1000</f>
        <v>0</v>
      </c>
      <c r="CY303" s="234" cm="1">
        <f t="array" ref="CY303">$BM303 * IF($AH303&lt;=2,
SUMPRODUCT(INDEX($AV$22:$AX$60,,$AI303), INDEX($AY$22:$BE$60,,$AH303), 1 / ($BF$22:$BF$60*CW303), N($AU$22:$AU$60&gt;$AM303)),
SUMPRODUCT(INDEX($AV$22:$AX$45,,$AI303), INDEX($AY$22:$BE$45,,$AH303), 1 / ($BG$22:$BG$45*CW303), N($AU$22:$AU$45&gt;$AM303))
) / 1000</f>
        <v>0</v>
      </c>
      <c r="CZ303" s="229">
        <f t="shared" si="551"/>
        <v>0</v>
      </c>
      <c r="DA303" s="246"/>
    </row>
    <row r="304" spans="1:105" s="75" customFormat="1" ht="14.25" customHeight="1" x14ac:dyDescent="0.2">
      <c r="A304" s="230" t="b">
        <f t="shared" si="291"/>
        <v>0</v>
      </c>
      <c r="B304" s="253">
        <v>283</v>
      </c>
      <c r="C304" s="266"/>
      <c r="D304" s="266"/>
      <c r="E304" s="254"/>
      <c r="F304" s="255" t="str">
        <f>IF(ISBLANK(E304), "", VLOOKUP(E304, Z!$A$2:$C$4127, 3, FALSE))</f>
        <v/>
      </c>
      <c r="G304" s="256"/>
      <c r="H304" s="256"/>
      <c r="I304" s="256"/>
      <c r="J304" s="257"/>
      <c r="K304" s="258"/>
      <c r="L304" s="267"/>
      <c r="M304" s="268"/>
      <c r="N304" s="259" t="str" cm="1">
        <f t="array" ref="N304">IF($L304&gt;0, INDEX(Clean,1+AK304,$D$1), "")</f>
        <v/>
      </c>
      <c r="O304" s="260"/>
      <c r="P304" s="260"/>
      <c r="Q304" s="261"/>
      <c r="R304" s="264">
        <f t="shared" si="527"/>
        <v>0</v>
      </c>
      <c r="S304" s="259" t="str" cm="1">
        <f t="array" ref="S304">IF($L304&gt;0, INDEX(Clean,1+AL304,$D$1), "")</f>
        <v/>
      </c>
      <c r="T304" s="260"/>
      <c r="U304" s="260"/>
      <c r="V304" s="261"/>
      <c r="W304" s="267"/>
      <c r="X304" s="267"/>
      <c r="Y304" s="257"/>
      <c r="Z304" s="264">
        <f t="shared" si="528"/>
        <v>0</v>
      </c>
      <c r="AA304" s="269"/>
      <c r="AB304" s="266"/>
      <c r="AC304" s="254"/>
      <c r="AD304" s="255" t="str">
        <f>IF(ISBLANK(AC304), "", VLOOKUP(AC304, Z!$A$2:$C$4127, 3, FALSE))</f>
        <v/>
      </c>
      <c r="AE304" s="270"/>
      <c r="AF304" s="265">
        <f t="shared" si="529"/>
        <v>0</v>
      </c>
      <c r="AG304" s="246"/>
      <c r="AH304" s="228">
        <f t="shared" si="552"/>
        <v>1</v>
      </c>
      <c r="AI304" s="228">
        <f t="shared" si="553"/>
        <v>1</v>
      </c>
      <c r="AJ304" s="228">
        <f t="shared" si="554"/>
        <v>0</v>
      </c>
      <c r="AK304" s="228">
        <v>0</v>
      </c>
      <c r="AL304" s="228">
        <v>0</v>
      </c>
      <c r="AM304" s="228">
        <f t="shared" si="530"/>
        <v>-100</v>
      </c>
      <c r="AN304" s="228" cm="1">
        <f t="array" ref="AN304">IF(ISBLANK(G304), 1, IFERROR(MATCH(G304, INDEX(Kat,,1), 0), IFERROR(MATCH(Kat, INDEX(Use,,2), 0), MATCH(Kat, INDEX(Use,,3), 0))))</f>
        <v>1</v>
      </c>
      <c r="AO304" s="246"/>
      <c r="AP304" s="228" cm="1">
        <f t="array" ref="AP304">IF(W304&gt;0, INDEX(Kat, AN304,4), 0)</f>
        <v>0</v>
      </c>
      <c r="AQ304" s="228">
        <f t="shared" si="555"/>
        <v>0</v>
      </c>
      <c r="AR304" s="228" cm="1">
        <f t="array" ref="AR304">IF(X304&gt;0, INDEX(Kat, $AN304, 4+AQ304), 0)</f>
        <v>0</v>
      </c>
      <c r="AS304" s="228" cm="1">
        <f t="array" ref="AS304">IF(X304&gt;0, INDEX(Kat, $AN304, 9+AQ304), 0)</f>
        <v>0</v>
      </c>
      <c r="AT304" s="246"/>
      <c r="AU304" s="262"/>
      <c r="AV304" s="262"/>
      <c r="AW304" s="263"/>
      <c r="AX304" s="263"/>
      <c r="AY304" s="263"/>
      <c r="AZ304" s="263"/>
      <c r="BA304" s="263"/>
      <c r="BB304" s="263"/>
      <c r="BC304" s="263"/>
      <c r="BD304" s="263"/>
      <c r="BE304" s="263"/>
      <c r="BF304" s="263"/>
      <c r="BG304" s="263"/>
      <c r="BH304" s="246"/>
      <c r="BI304" s="228" cm="1">
        <f t="array" ref="BI304">INDEX(Use, $AH304, 4)</f>
        <v>7</v>
      </c>
      <c r="BJ304" s="228">
        <f t="shared" si="531"/>
        <v>32</v>
      </c>
      <c r="BK304" s="228">
        <f t="shared" si="305"/>
        <v>13</v>
      </c>
      <c r="BL304" s="228">
        <f t="shared" si="306"/>
        <v>0</v>
      </c>
      <c r="BM304" s="233" cm="1">
        <f t="array" ref="BM304">L304/IF($M304&gt;0, INDEX($AY$22:$BE$76, $M304+20, $AH304), 1)</f>
        <v>0</v>
      </c>
      <c r="BN304" s="229">
        <f t="shared" si="532"/>
        <v>0</v>
      </c>
      <c r="BO304" s="228">
        <v>35</v>
      </c>
      <c r="BP304" s="229">
        <f t="shared" si="533"/>
        <v>48</v>
      </c>
      <c r="BQ304" s="234">
        <f t="shared" si="534"/>
        <v>3.0748170731707316</v>
      </c>
      <c r="BR304" s="234" cm="1">
        <f t="array" ref="BR304">$BM304 * SUMPRODUCT(INDEX($AV$76:$AX$81,,$AI304),INDEX($AY$76:$BE$81,,$AH304), N($AU$76:$AU$81&gt;$AM304)) / BQ304 / 1000</f>
        <v>0</v>
      </c>
      <c r="BS304" s="231">
        <f t="shared" si="310"/>
        <v>30</v>
      </c>
      <c r="BT304" s="229">
        <f t="shared" si="535"/>
        <v>43</v>
      </c>
      <c r="BU304" s="234">
        <f t="shared" si="536"/>
        <v>3.5018750000000001</v>
      </c>
      <c r="BV304" s="234" cm="1">
        <f t="array" ref="BV304">$BM304 * IF($AH304&lt;=2,
SUMPRODUCT(INDEX($AV$71:$AX$75,,$AI304), INDEX($AY$71:$BE$75,,$AH304), 1 / ($BF$71:$BF$75*BU304 + (1-$BF$71:$BF$75)*BQ304), N($AU$71:$AU$75&gt;$AM304)),
SUMPRODUCT(INDEX($AV$66:$AX$75,,$AI304), INDEX($AY$66:$BE$75,,$AH304), 1 / ($BG$66:$BG$75*BU304 + (1-$BG$66:$BG$75)*BQ304), N($AU$66:$AU$75&gt;$AM304))
) / 1000</f>
        <v>0</v>
      </c>
      <c r="BW304" s="231">
        <f t="shared" si="313"/>
        <v>25</v>
      </c>
      <c r="BX304" s="229">
        <f t="shared" si="537"/>
        <v>38</v>
      </c>
      <c r="BY304" s="234">
        <f t="shared" si="538"/>
        <v>4.0666935483870965</v>
      </c>
      <c r="BZ304" s="234" cm="1">
        <f t="array" ref="BZ304">$BM304 * IF($AH304&lt;=2,
SUMPRODUCT(INDEX($AV$66:$AX$70,,$AI304), INDEX($AY$66:$BE$70,,$AH304), 1 / ($BF$66:$BF$70*BY304 + (1-$BF$66:$BF$70)*BU304), N($AU$66:$AU$70&gt;$AM304)),
SUMPRODUCT(INDEX($AV$56:$AX$65,,$AI304), INDEX($AY$56:$BE$65,,$AH304), 1 / ($BG$56:$BG$65*BY304 + (1-$BG$56:$BG$65)*BU304), N($AU$56:$AU$65&gt;$AM304))
) / 1000</f>
        <v>0</v>
      </c>
      <c r="CA304" s="231">
        <f t="shared" si="316"/>
        <v>20</v>
      </c>
      <c r="CB304" s="229">
        <f t="shared" si="539"/>
        <v>33</v>
      </c>
      <c r="CC304" s="234">
        <f t="shared" si="540"/>
        <v>4.8487499999999999</v>
      </c>
      <c r="CD304" s="234" cm="1">
        <f t="array" ref="CD304">$BM304 * IF($AH304&lt;=2,
SUMPRODUCT(INDEX($AV$61:$AX$65,,$AI304), INDEX($AY$61:$BE$65,,$AH304), 1 / ($BF$61:$BF$65*CC304 + (1-$BF$61:$BF$65)*BY304), N($AU$61:$AU$65&gt;$AM304)),
SUMPRODUCT(INDEX($AV$46:$AX$55,,$AI304), INDEX($AY$46:$BE$55,,$AH304), 1 / ($BG$46:$BG$55*CC304 + (1-$BG$46:$BG$55)*BY304), N($AU$46:$AU$55&gt;$AM304))
) / 1000</f>
        <v>0</v>
      </c>
      <c r="CE304" s="234" cm="1">
        <f t="array" ref="CE304">$BM304 * IF($AH304&lt;=2,
SUMPRODUCT(INDEX($AV$22:$AX$60,,$AI304), INDEX($AY$22:$BE$60,,$AH304), 1 / ($BF$22:$BF$60*CC304), N($AU$22:$AU$60&gt;$AM304)),
SUMPRODUCT(INDEX($AV$22:$AX$45,,$AI304), INDEX($AY$22:$BE$45,,$AH304), 1 / ($BG$22:$BG$45*CC304), N($AU$22:$AU$45&gt;$AM304))
) / 1000</f>
        <v>0</v>
      </c>
      <c r="CF304" s="229">
        <f t="shared" si="541"/>
        <v>0</v>
      </c>
      <c r="CG304" s="246"/>
      <c r="CH304" s="229">
        <f t="shared" si="542"/>
        <v>0</v>
      </c>
      <c r="CI304" s="228">
        <v>35</v>
      </c>
      <c r="CJ304" s="229">
        <f t="shared" si="543"/>
        <v>48</v>
      </c>
      <c r="CK304" s="234">
        <f t="shared" si="544"/>
        <v>3.0748170731707316</v>
      </c>
      <c r="CL304" s="234" cm="1">
        <f t="array" ref="CL304">$BM304 * SUMPRODUCT(INDEX($AV$76:$AX$81,,$AI304),INDEX($AY$76:$BE$81,,$AH304), N($AU$76:$AU$81&gt;$AM304)) / CK304 / 1000</f>
        <v>0</v>
      </c>
      <c r="CM304" s="231">
        <f t="shared" si="323"/>
        <v>30</v>
      </c>
      <c r="CN304" s="229">
        <f t="shared" si="545"/>
        <v>43</v>
      </c>
      <c r="CO304" s="234">
        <f t="shared" si="546"/>
        <v>3.5018750000000001</v>
      </c>
      <c r="CP304" s="234" cm="1">
        <f t="array" ref="CP304">$BM304 * IF($AH304&lt;=2,
SUMPRODUCT(INDEX($AV$71:$AX$75,,$AI304), INDEX($AY$71:$BE$75,,$AH304), 1 / ($BF$71:$BF$75*CO304 + (1-$BF$71:$BF$75)*CK304), N($AU$71:$AU$75&gt;$AM304)),
SUMPRODUCT(INDEX($AV$66:$AX$75,,$AI304), INDEX($AY$66:$BE$75,,$AH304), 1 / ($BG$66:$BG$75*CO304 + (1-$BG$66:$BG$75)*CK304), N($AU$66:$AU$75&gt;$AM304))
) / 1000</f>
        <v>0</v>
      </c>
      <c r="CQ304" s="231">
        <f t="shared" si="326"/>
        <v>25</v>
      </c>
      <c r="CR304" s="229">
        <f t="shared" si="547"/>
        <v>38</v>
      </c>
      <c r="CS304" s="234">
        <f t="shared" si="548"/>
        <v>4.0666935483870965</v>
      </c>
      <c r="CT304" s="234" cm="1">
        <f t="array" ref="CT304">$BM304 * IF($AH304&lt;=2,
SUMPRODUCT(INDEX($AV$66:$AX$70,,$AI304), INDEX($AY$66:$BE$70,,$AH304), 1 / ($BF$66:$BF$70*CS304 + (1-$BF$66:$BF$70)*CO304), N($AU$66:$AU$70&gt;$AM304)),
SUMPRODUCT(INDEX($AV$56:$AX$65,,$AI304), INDEX($AY$56:$BE$65,,$AH304), 1 / ($BG$56:$BG$65*CS304 + (1-$BG$56:$BG$65)*CO304), N($AU$56:$AU$65&gt;$AM304))
) / 1000</f>
        <v>0</v>
      </c>
      <c r="CU304" s="231">
        <f t="shared" si="329"/>
        <v>20</v>
      </c>
      <c r="CV304" s="229">
        <f t="shared" si="549"/>
        <v>33</v>
      </c>
      <c r="CW304" s="234">
        <f t="shared" si="550"/>
        <v>4.8487499999999999</v>
      </c>
      <c r="CX304" s="234" cm="1">
        <f t="array" ref="CX304">$BM304 * IF($AH304&lt;=2,
SUMPRODUCT(INDEX($AV$61:$AX$65,,$AI304), INDEX($AY$61:$BE$65,,$AH304), 1 / ($BF$61:$BF$65*CW304 + (1-$BF$61:$BF$65)*CS304), N($AU$61:$AU$65&gt;$AM304)),
SUMPRODUCT(INDEX($AV$46:$AX$55,,$AI304), INDEX($AY$46:$BE$55,,$AH304), 1 / ($BG$46:$BG$55*CW304 + (1-$BG$46:$BG$55)*CS304), N($AU$46:$AU$55&gt;$AM304))
) / 1000</f>
        <v>0</v>
      </c>
      <c r="CY304" s="234" cm="1">
        <f t="array" ref="CY304">$BM304 * IF($AH304&lt;=2,
SUMPRODUCT(INDEX($AV$22:$AX$60,,$AI304), INDEX($AY$22:$BE$60,,$AH304), 1 / ($BF$22:$BF$60*CW304), N($AU$22:$AU$60&gt;$AM304)),
SUMPRODUCT(INDEX($AV$22:$AX$45,,$AI304), INDEX($AY$22:$BE$45,,$AH304), 1 / ($BG$22:$BG$45*CW304), N($AU$22:$AU$45&gt;$AM304))
) / 1000</f>
        <v>0</v>
      </c>
      <c r="CZ304" s="229">
        <f t="shared" si="551"/>
        <v>0</v>
      </c>
      <c r="DA304" s="246"/>
    </row>
    <row r="305" spans="1:105" s="75" customFormat="1" ht="14.25" customHeight="1" x14ac:dyDescent="0.2">
      <c r="A305" s="230" t="b">
        <f t="shared" si="291"/>
        <v>0</v>
      </c>
      <c r="B305" s="253">
        <v>284</v>
      </c>
      <c r="C305" s="266"/>
      <c r="D305" s="266"/>
      <c r="E305" s="254"/>
      <c r="F305" s="255" t="str">
        <f>IF(ISBLANK(E305), "", VLOOKUP(E305, Z!$A$2:$C$4127, 3, FALSE))</f>
        <v/>
      </c>
      <c r="G305" s="256"/>
      <c r="H305" s="256"/>
      <c r="I305" s="256"/>
      <c r="J305" s="257"/>
      <c r="K305" s="258"/>
      <c r="L305" s="267"/>
      <c r="M305" s="268"/>
      <c r="N305" s="259" t="str" cm="1">
        <f t="array" ref="N305">IF($L305&gt;0, INDEX(Clean,1+AK305,$D$1), "")</f>
        <v/>
      </c>
      <c r="O305" s="260"/>
      <c r="P305" s="260"/>
      <c r="Q305" s="261"/>
      <c r="R305" s="264">
        <f t="shared" si="527"/>
        <v>0</v>
      </c>
      <c r="S305" s="259" t="str" cm="1">
        <f t="array" ref="S305">IF($L305&gt;0, INDEX(Clean,1+AL305,$D$1), "")</f>
        <v/>
      </c>
      <c r="T305" s="260"/>
      <c r="U305" s="260"/>
      <c r="V305" s="261"/>
      <c r="W305" s="267"/>
      <c r="X305" s="267"/>
      <c r="Y305" s="257"/>
      <c r="Z305" s="264">
        <f t="shared" si="528"/>
        <v>0</v>
      </c>
      <c r="AA305" s="269"/>
      <c r="AB305" s="266"/>
      <c r="AC305" s="254"/>
      <c r="AD305" s="255" t="str">
        <f>IF(ISBLANK(AC305), "", VLOOKUP(AC305, Z!$A$2:$C$4127, 3, FALSE))</f>
        <v/>
      </c>
      <c r="AE305" s="270"/>
      <c r="AF305" s="265">
        <f t="shared" si="529"/>
        <v>0</v>
      </c>
      <c r="AG305" s="246"/>
      <c r="AH305" s="228">
        <f t="shared" si="552"/>
        <v>1</v>
      </c>
      <c r="AI305" s="228">
        <f t="shared" si="553"/>
        <v>1</v>
      </c>
      <c r="AJ305" s="228">
        <f t="shared" si="554"/>
        <v>0</v>
      </c>
      <c r="AK305" s="228">
        <v>0</v>
      </c>
      <c r="AL305" s="228">
        <v>0</v>
      </c>
      <c r="AM305" s="228">
        <f t="shared" si="530"/>
        <v>-100</v>
      </c>
      <c r="AN305" s="228" cm="1">
        <f t="array" ref="AN305">IF(ISBLANK(G305), 1, IFERROR(MATCH(G305, INDEX(Kat,,1), 0), IFERROR(MATCH(Kat, INDEX(Use,,2), 0), MATCH(Kat, INDEX(Use,,3), 0))))</f>
        <v>1</v>
      </c>
      <c r="AO305" s="246"/>
      <c r="AP305" s="228" cm="1">
        <f t="array" ref="AP305">IF(W305&gt;0, INDEX(Kat, AN305,4), 0)</f>
        <v>0</v>
      </c>
      <c r="AQ305" s="228">
        <f t="shared" si="555"/>
        <v>0</v>
      </c>
      <c r="AR305" s="228" cm="1">
        <f t="array" ref="AR305">IF(X305&gt;0, INDEX(Kat, $AN305, 4+AQ305), 0)</f>
        <v>0</v>
      </c>
      <c r="AS305" s="228" cm="1">
        <f t="array" ref="AS305">IF(X305&gt;0, INDEX(Kat, $AN305, 9+AQ305), 0)</f>
        <v>0</v>
      </c>
      <c r="AT305" s="246"/>
      <c r="AU305" s="262"/>
      <c r="AV305" s="262"/>
      <c r="AW305" s="263"/>
      <c r="AX305" s="263"/>
      <c r="AY305" s="263"/>
      <c r="AZ305" s="263"/>
      <c r="BA305" s="263"/>
      <c r="BB305" s="263"/>
      <c r="BC305" s="263"/>
      <c r="BD305" s="263"/>
      <c r="BE305" s="263"/>
      <c r="BF305" s="263"/>
      <c r="BG305" s="263"/>
      <c r="BH305" s="246"/>
      <c r="BI305" s="228" cm="1">
        <f t="array" ref="BI305">INDEX(Use, $AH305, 4)</f>
        <v>7</v>
      </c>
      <c r="BJ305" s="228">
        <f t="shared" si="531"/>
        <v>32</v>
      </c>
      <c r="BK305" s="228">
        <f t="shared" si="305"/>
        <v>13</v>
      </c>
      <c r="BL305" s="228">
        <f t="shared" si="306"/>
        <v>0</v>
      </c>
      <c r="BM305" s="233" cm="1">
        <f t="array" ref="BM305">L305/IF($M305&gt;0, INDEX($AY$22:$BE$76, $M305+20, $AH305), 1)</f>
        <v>0</v>
      </c>
      <c r="BN305" s="229">
        <f t="shared" si="532"/>
        <v>0</v>
      </c>
      <c r="BO305" s="228">
        <v>35</v>
      </c>
      <c r="BP305" s="229">
        <f t="shared" si="533"/>
        <v>48</v>
      </c>
      <c r="BQ305" s="234">
        <f t="shared" si="534"/>
        <v>3.0748170731707316</v>
      </c>
      <c r="BR305" s="234" cm="1">
        <f t="array" ref="BR305">$BM305 * SUMPRODUCT(INDEX($AV$76:$AX$81,,$AI305),INDEX($AY$76:$BE$81,,$AH305), N($AU$76:$AU$81&gt;$AM305)) / BQ305 / 1000</f>
        <v>0</v>
      </c>
      <c r="BS305" s="231">
        <f t="shared" si="310"/>
        <v>30</v>
      </c>
      <c r="BT305" s="229">
        <f t="shared" si="535"/>
        <v>43</v>
      </c>
      <c r="BU305" s="234">
        <f t="shared" si="536"/>
        <v>3.5018750000000001</v>
      </c>
      <c r="BV305" s="234" cm="1">
        <f t="array" ref="BV305">$BM305 * IF($AH305&lt;=2,
SUMPRODUCT(INDEX($AV$71:$AX$75,,$AI305), INDEX($AY$71:$BE$75,,$AH305), 1 / ($BF$71:$BF$75*BU305 + (1-$BF$71:$BF$75)*BQ305), N($AU$71:$AU$75&gt;$AM305)),
SUMPRODUCT(INDEX($AV$66:$AX$75,,$AI305), INDEX($AY$66:$BE$75,,$AH305), 1 / ($BG$66:$BG$75*BU305 + (1-$BG$66:$BG$75)*BQ305), N($AU$66:$AU$75&gt;$AM305))
) / 1000</f>
        <v>0</v>
      </c>
      <c r="BW305" s="231">
        <f t="shared" si="313"/>
        <v>25</v>
      </c>
      <c r="BX305" s="229">
        <f t="shared" si="537"/>
        <v>38</v>
      </c>
      <c r="BY305" s="234">
        <f t="shared" si="538"/>
        <v>4.0666935483870965</v>
      </c>
      <c r="BZ305" s="234" cm="1">
        <f t="array" ref="BZ305">$BM305 * IF($AH305&lt;=2,
SUMPRODUCT(INDEX($AV$66:$AX$70,,$AI305), INDEX($AY$66:$BE$70,,$AH305), 1 / ($BF$66:$BF$70*BY305 + (1-$BF$66:$BF$70)*BU305), N($AU$66:$AU$70&gt;$AM305)),
SUMPRODUCT(INDEX($AV$56:$AX$65,,$AI305), INDEX($AY$56:$BE$65,,$AH305), 1 / ($BG$56:$BG$65*BY305 + (1-$BG$56:$BG$65)*BU305), N($AU$56:$AU$65&gt;$AM305))
) / 1000</f>
        <v>0</v>
      </c>
      <c r="CA305" s="231">
        <f t="shared" si="316"/>
        <v>20</v>
      </c>
      <c r="CB305" s="229">
        <f t="shared" si="539"/>
        <v>33</v>
      </c>
      <c r="CC305" s="234">
        <f t="shared" si="540"/>
        <v>4.8487499999999999</v>
      </c>
      <c r="CD305" s="234" cm="1">
        <f t="array" ref="CD305">$BM305 * IF($AH305&lt;=2,
SUMPRODUCT(INDEX($AV$61:$AX$65,,$AI305), INDEX($AY$61:$BE$65,,$AH305), 1 / ($BF$61:$BF$65*CC305 + (1-$BF$61:$BF$65)*BY305), N($AU$61:$AU$65&gt;$AM305)),
SUMPRODUCT(INDEX($AV$46:$AX$55,,$AI305), INDEX($AY$46:$BE$55,,$AH305), 1 / ($BG$46:$BG$55*CC305 + (1-$BG$46:$BG$55)*BY305), N($AU$46:$AU$55&gt;$AM305))
) / 1000</f>
        <v>0</v>
      </c>
      <c r="CE305" s="234" cm="1">
        <f t="array" ref="CE305">$BM305 * IF($AH305&lt;=2,
SUMPRODUCT(INDEX($AV$22:$AX$60,,$AI305), INDEX($AY$22:$BE$60,,$AH305), 1 / ($BF$22:$BF$60*CC305), N($AU$22:$AU$60&gt;$AM305)),
SUMPRODUCT(INDEX($AV$22:$AX$45,,$AI305), INDEX($AY$22:$BE$45,,$AH305), 1 / ($BG$22:$BG$45*CC305), N($AU$22:$AU$45&gt;$AM305))
) / 1000</f>
        <v>0</v>
      </c>
      <c r="CF305" s="229">
        <f t="shared" si="541"/>
        <v>0</v>
      </c>
      <c r="CG305" s="246"/>
      <c r="CH305" s="229">
        <f t="shared" si="542"/>
        <v>0</v>
      </c>
      <c r="CI305" s="228">
        <v>35</v>
      </c>
      <c r="CJ305" s="229">
        <f t="shared" si="543"/>
        <v>48</v>
      </c>
      <c r="CK305" s="234">
        <f t="shared" si="544"/>
        <v>3.0748170731707316</v>
      </c>
      <c r="CL305" s="234" cm="1">
        <f t="array" ref="CL305">$BM305 * SUMPRODUCT(INDEX($AV$76:$AX$81,,$AI305),INDEX($AY$76:$BE$81,,$AH305), N($AU$76:$AU$81&gt;$AM305)) / CK305 / 1000</f>
        <v>0</v>
      </c>
      <c r="CM305" s="231">
        <f t="shared" si="323"/>
        <v>30</v>
      </c>
      <c r="CN305" s="229">
        <f t="shared" si="545"/>
        <v>43</v>
      </c>
      <c r="CO305" s="234">
        <f t="shared" si="546"/>
        <v>3.5018750000000001</v>
      </c>
      <c r="CP305" s="234" cm="1">
        <f t="array" ref="CP305">$BM305 * IF($AH305&lt;=2,
SUMPRODUCT(INDEX($AV$71:$AX$75,,$AI305), INDEX($AY$71:$BE$75,,$AH305), 1 / ($BF$71:$BF$75*CO305 + (1-$BF$71:$BF$75)*CK305), N($AU$71:$AU$75&gt;$AM305)),
SUMPRODUCT(INDEX($AV$66:$AX$75,,$AI305), INDEX($AY$66:$BE$75,,$AH305), 1 / ($BG$66:$BG$75*CO305 + (1-$BG$66:$BG$75)*CK305), N($AU$66:$AU$75&gt;$AM305))
) / 1000</f>
        <v>0</v>
      </c>
      <c r="CQ305" s="231">
        <f t="shared" si="326"/>
        <v>25</v>
      </c>
      <c r="CR305" s="229">
        <f t="shared" si="547"/>
        <v>38</v>
      </c>
      <c r="CS305" s="234">
        <f t="shared" si="548"/>
        <v>4.0666935483870965</v>
      </c>
      <c r="CT305" s="234" cm="1">
        <f t="array" ref="CT305">$BM305 * IF($AH305&lt;=2,
SUMPRODUCT(INDEX($AV$66:$AX$70,,$AI305), INDEX($AY$66:$BE$70,,$AH305), 1 / ($BF$66:$BF$70*CS305 + (1-$BF$66:$BF$70)*CO305), N($AU$66:$AU$70&gt;$AM305)),
SUMPRODUCT(INDEX($AV$56:$AX$65,,$AI305), INDEX($AY$56:$BE$65,,$AH305), 1 / ($BG$56:$BG$65*CS305 + (1-$BG$56:$BG$65)*CO305), N($AU$56:$AU$65&gt;$AM305))
) / 1000</f>
        <v>0</v>
      </c>
      <c r="CU305" s="231">
        <f t="shared" si="329"/>
        <v>20</v>
      </c>
      <c r="CV305" s="229">
        <f t="shared" si="549"/>
        <v>33</v>
      </c>
      <c r="CW305" s="234">
        <f t="shared" si="550"/>
        <v>4.8487499999999999</v>
      </c>
      <c r="CX305" s="234" cm="1">
        <f t="array" ref="CX305">$BM305 * IF($AH305&lt;=2,
SUMPRODUCT(INDEX($AV$61:$AX$65,,$AI305), INDEX($AY$61:$BE$65,,$AH305), 1 / ($BF$61:$BF$65*CW305 + (1-$BF$61:$BF$65)*CS305), N($AU$61:$AU$65&gt;$AM305)),
SUMPRODUCT(INDEX($AV$46:$AX$55,,$AI305), INDEX($AY$46:$BE$55,,$AH305), 1 / ($BG$46:$BG$55*CW305 + (1-$BG$46:$BG$55)*CS305), N($AU$46:$AU$55&gt;$AM305))
) / 1000</f>
        <v>0</v>
      </c>
      <c r="CY305" s="234" cm="1">
        <f t="array" ref="CY305">$BM305 * IF($AH305&lt;=2,
SUMPRODUCT(INDEX($AV$22:$AX$60,,$AI305), INDEX($AY$22:$BE$60,,$AH305), 1 / ($BF$22:$BF$60*CW305), N($AU$22:$AU$60&gt;$AM305)),
SUMPRODUCT(INDEX($AV$22:$AX$45,,$AI305), INDEX($AY$22:$BE$45,,$AH305), 1 / ($BG$22:$BG$45*CW305), N($AU$22:$AU$45&gt;$AM305))
) / 1000</f>
        <v>0</v>
      </c>
      <c r="CZ305" s="229">
        <f t="shared" si="551"/>
        <v>0</v>
      </c>
      <c r="DA305" s="246"/>
    </row>
    <row r="306" spans="1:105" s="75" customFormat="1" ht="14.25" customHeight="1" x14ac:dyDescent="0.2">
      <c r="A306" s="230" t="b">
        <f t="shared" si="291"/>
        <v>0</v>
      </c>
      <c r="B306" s="253">
        <v>285</v>
      </c>
      <c r="C306" s="266"/>
      <c r="D306" s="266"/>
      <c r="E306" s="254"/>
      <c r="F306" s="255" t="str">
        <f>IF(ISBLANK(E306), "", VLOOKUP(E306, Z!$A$2:$C$4127, 3, FALSE))</f>
        <v/>
      </c>
      <c r="G306" s="256"/>
      <c r="H306" s="256"/>
      <c r="I306" s="256"/>
      <c r="J306" s="257"/>
      <c r="K306" s="258"/>
      <c r="L306" s="267"/>
      <c r="M306" s="268"/>
      <c r="N306" s="259" t="str" cm="1">
        <f t="array" ref="N306">IF($L306&gt;0, INDEX(Clean,1+AK306,$D$1), "")</f>
        <v/>
      </c>
      <c r="O306" s="260"/>
      <c r="P306" s="260"/>
      <c r="Q306" s="261"/>
      <c r="R306" s="264">
        <f t="shared" si="527"/>
        <v>0</v>
      </c>
      <c r="S306" s="259" t="str" cm="1">
        <f t="array" ref="S306">IF($L306&gt;0, INDEX(Clean,1+AL306,$D$1), "")</f>
        <v/>
      </c>
      <c r="T306" s="260"/>
      <c r="U306" s="260"/>
      <c r="V306" s="261"/>
      <c r="W306" s="267"/>
      <c r="X306" s="267"/>
      <c r="Y306" s="257"/>
      <c r="Z306" s="264">
        <f t="shared" si="528"/>
        <v>0</v>
      </c>
      <c r="AA306" s="269"/>
      <c r="AB306" s="266"/>
      <c r="AC306" s="254"/>
      <c r="AD306" s="255" t="str">
        <f>IF(ISBLANK(AC306), "", VLOOKUP(AC306, Z!$A$2:$C$4127, 3, FALSE))</f>
        <v/>
      </c>
      <c r="AE306" s="270"/>
      <c r="AF306" s="265">
        <f t="shared" si="529"/>
        <v>0</v>
      </c>
      <c r="AG306" s="246"/>
      <c r="AH306" s="228">
        <f t="shared" si="552"/>
        <v>1</v>
      </c>
      <c r="AI306" s="228">
        <f t="shared" si="553"/>
        <v>1</v>
      </c>
      <c r="AJ306" s="228">
        <f t="shared" si="554"/>
        <v>0</v>
      </c>
      <c r="AK306" s="228">
        <v>0</v>
      </c>
      <c r="AL306" s="228">
        <v>0</v>
      </c>
      <c r="AM306" s="228">
        <f t="shared" si="530"/>
        <v>-100</v>
      </c>
      <c r="AN306" s="228" cm="1">
        <f t="array" ref="AN306">IF(ISBLANK(G306), 1, IFERROR(MATCH(G306, INDEX(Kat,,1), 0), IFERROR(MATCH(Kat, INDEX(Use,,2), 0), MATCH(Kat, INDEX(Use,,3), 0))))</f>
        <v>1</v>
      </c>
      <c r="AO306" s="246"/>
      <c r="AP306" s="228" cm="1">
        <f t="array" ref="AP306">IF(W306&gt;0, INDEX(Kat, AN306,4), 0)</f>
        <v>0</v>
      </c>
      <c r="AQ306" s="228">
        <f t="shared" si="555"/>
        <v>0</v>
      </c>
      <c r="AR306" s="228" cm="1">
        <f t="array" ref="AR306">IF(X306&gt;0, INDEX(Kat, $AN306, 4+AQ306), 0)</f>
        <v>0</v>
      </c>
      <c r="AS306" s="228" cm="1">
        <f t="array" ref="AS306">IF(X306&gt;0, INDEX(Kat, $AN306, 9+AQ306), 0)</f>
        <v>0</v>
      </c>
      <c r="AT306" s="246"/>
      <c r="AU306" s="262"/>
      <c r="AV306" s="262"/>
      <c r="AW306" s="263"/>
      <c r="AX306" s="263"/>
      <c r="AY306" s="263"/>
      <c r="AZ306" s="263"/>
      <c r="BA306" s="263"/>
      <c r="BB306" s="263"/>
      <c r="BC306" s="263"/>
      <c r="BD306" s="263"/>
      <c r="BE306" s="263"/>
      <c r="BF306" s="263"/>
      <c r="BG306" s="263"/>
      <c r="BH306" s="246"/>
      <c r="BI306" s="228" cm="1">
        <f t="array" ref="BI306">INDEX(Use, $AH306, 4)</f>
        <v>7</v>
      </c>
      <c r="BJ306" s="228">
        <f t="shared" si="531"/>
        <v>32</v>
      </c>
      <c r="BK306" s="228">
        <f t="shared" si="305"/>
        <v>13</v>
      </c>
      <c r="BL306" s="228">
        <f t="shared" si="306"/>
        <v>0</v>
      </c>
      <c r="BM306" s="233" cm="1">
        <f t="array" ref="BM306">L306/IF($M306&gt;0, INDEX($AY$22:$BE$76, $M306+20, $AH306), 1)</f>
        <v>0</v>
      </c>
      <c r="BN306" s="229">
        <f t="shared" si="532"/>
        <v>0</v>
      </c>
      <c r="BO306" s="228">
        <v>35</v>
      </c>
      <c r="BP306" s="229">
        <f t="shared" si="533"/>
        <v>48</v>
      </c>
      <c r="BQ306" s="234">
        <f t="shared" si="534"/>
        <v>3.0748170731707316</v>
      </c>
      <c r="BR306" s="234" cm="1">
        <f t="array" ref="BR306">$BM306 * SUMPRODUCT(INDEX($AV$76:$AX$81,,$AI306),INDEX($AY$76:$BE$81,,$AH306), N($AU$76:$AU$81&gt;$AM306)) / BQ306 / 1000</f>
        <v>0</v>
      </c>
      <c r="BS306" s="231">
        <f t="shared" si="310"/>
        <v>30</v>
      </c>
      <c r="BT306" s="229">
        <f t="shared" si="535"/>
        <v>43</v>
      </c>
      <c r="BU306" s="234">
        <f t="shared" si="536"/>
        <v>3.5018750000000001</v>
      </c>
      <c r="BV306" s="234" cm="1">
        <f t="array" ref="BV306">$BM306 * IF($AH306&lt;=2,
SUMPRODUCT(INDEX($AV$71:$AX$75,,$AI306), INDEX($AY$71:$BE$75,,$AH306), 1 / ($BF$71:$BF$75*BU306 + (1-$BF$71:$BF$75)*BQ306), N($AU$71:$AU$75&gt;$AM306)),
SUMPRODUCT(INDEX($AV$66:$AX$75,,$AI306), INDEX($AY$66:$BE$75,,$AH306), 1 / ($BG$66:$BG$75*BU306 + (1-$BG$66:$BG$75)*BQ306), N($AU$66:$AU$75&gt;$AM306))
) / 1000</f>
        <v>0</v>
      </c>
      <c r="BW306" s="231">
        <f t="shared" si="313"/>
        <v>25</v>
      </c>
      <c r="BX306" s="229">
        <f t="shared" si="537"/>
        <v>38</v>
      </c>
      <c r="BY306" s="234">
        <f t="shared" si="538"/>
        <v>4.0666935483870965</v>
      </c>
      <c r="BZ306" s="234" cm="1">
        <f t="array" ref="BZ306">$BM306 * IF($AH306&lt;=2,
SUMPRODUCT(INDEX($AV$66:$AX$70,,$AI306), INDEX($AY$66:$BE$70,,$AH306), 1 / ($BF$66:$BF$70*BY306 + (1-$BF$66:$BF$70)*BU306), N($AU$66:$AU$70&gt;$AM306)),
SUMPRODUCT(INDEX($AV$56:$AX$65,,$AI306), INDEX($AY$56:$BE$65,,$AH306), 1 / ($BG$56:$BG$65*BY306 + (1-$BG$56:$BG$65)*BU306), N($AU$56:$AU$65&gt;$AM306))
) / 1000</f>
        <v>0</v>
      </c>
      <c r="CA306" s="231">
        <f t="shared" si="316"/>
        <v>20</v>
      </c>
      <c r="CB306" s="229">
        <f t="shared" si="539"/>
        <v>33</v>
      </c>
      <c r="CC306" s="234">
        <f t="shared" si="540"/>
        <v>4.8487499999999999</v>
      </c>
      <c r="CD306" s="234" cm="1">
        <f t="array" ref="CD306">$BM306 * IF($AH306&lt;=2,
SUMPRODUCT(INDEX($AV$61:$AX$65,,$AI306), INDEX($AY$61:$BE$65,,$AH306), 1 / ($BF$61:$BF$65*CC306 + (1-$BF$61:$BF$65)*BY306), N($AU$61:$AU$65&gt;$AM306)),
SUMPRODUCT(INDEX($AV$46:$AX$55,,$AI306), INDEX($AY$46:$BE$55,,$AH306), 1 / ($BG$46:$BG$55*CC306 + (1-$BG$46:$BG$55)*BY306), N($AU$46:$AU$55&gt;$AM306))
) / 1000</f>
        <v>0</v>
      </c>
      <c r="CE306" s="234" cm="1">
        <f t="array" ref="CE306">$BM306 * IF($AH306&lt;=2,
SUMPRODUCT(INDEX($AV$22:$AX$60,,$AI306), INDEX($AY$22:$BE$60,,$AH306), 1 / ($BF$22:$BF$60*CC306), N($AU$22:$AU$60&gt;$AM306)),
SUMPRODUCT(INDEX($AV$22:$AX$45,,$AI306), INDEX($AY$22:$BE$45,,$AH306), 1 / ($BG$22:$BG$45*CC306), N($AU$22:$AU$45&gt;$AM306))
) / 1000</f>
        <v>0</v>
      </c>
      <c r="CF306" s="229">
        <f t="shared" si="541"/>
        <v>0</v>
      </c>
      <c r="CG306" s="246"/>
      <c r="CH306" s="229">
        <f t="shared" si="542"/>
        <v>0</v>
      </c>
      <c r="CI306" s="228">
        <v>35</v>
      </c>
      <c r="CJ306" s="229">
        <f t="shared" si="543"/>
        <v>48</v>
      </c>
      <c r="CK306" s="234">
        <f t="shared" si="544"/>
        <v>3.0748170731707316</v>
      </c>
      <c r="CL306" s="234" cm="1">
        <f t="array" ref="CL306">$BM306 * SUMPRODUCT(INDEX($AV$76:$AX$81,,$AI306),INDEX($AY$76:$BE$81,,$AH306), N($AU$76:$AU$81&gt;$AM306)) / CK306 / 1000</f>
        <v>0</v>
      </c>
      <c r="CM306" s="231">
        <f t="shared" si="323"/>
        <v>30</v>
      </c>
      <c r="CN306" s="229">
        <f t="shared" si="545"/>
        <v>43</v>
      </c>
      <c r="CO306" s="234">
        <f t="shared" si="546"/>
        <v>3.5018750000000001</v>
      </c>
      <c r="CP306" s="234" cm="1">
        <f t="array" ref="CP306">$BM306 * IF($AH306&lt;=2,
SUMPRODUCT(INDEX($AV$71:$AX$75,,$AI306), INDEX($AY$71:$BE$75,,$AH306), 1 / ($BF$71:$BF$75*CO306 + (1-$BF$71:$BF$75)*CK306), N($AU$71:$AU$75&gt;$AM306)),
SUMPRODUCT(INDEX($AV$66:$AX$75,,$AI306), INDEX($AY$66:$BE$75,,$AH306), 1 / ($BG$66:$BG$75*CO306 + (1-$BG$66:$BG$75)*CK306), N($AU$66:$AU$75&gt;$AM306))
) / 1000</f>
        <v>0</v>
      </c>
      <c r="CQ306" s="231">
        <f t="shared" si="326"/>
        <v>25</v>
      </c>
      <c r="CR306" s="229">
        <f t="shared" si="547"/>
        <v>38</v>
      </c>
      <c r="CS306" s="234">
        <f t="shared" si="548"/>
        <v>4.0666935483870965</v>
      </c>
      <c r="CT306" s="234" cm="1">
        <f t="array" ref="CT306">$BM306 * IF($AH306&lt;=2,
SUMPRODUCT(INDEX($AV$66:$AX$70,,$AI306), INDEX($AY$66:$BE$70,,$AH306), 1 / ($BF$66:$BF$70*CS306 + (1-$BF$66:$BF$70)*CO306), N($AU$66:$AU$70&gt;$AM306)),
SUMPRODUCT(INDEX($AV$56:$AX$65,,$AI306), INDEX($AY$56:$BE$65,,$AH306), 1 / ($BG$56:$BG$65*CS306 + (1-$BG$56:$BG$65)*CO306), N($AU$56:$AU$65&gt;$AM306))
) / 1000</f>
        <v>0</v>
      </c>
      <c r="CU306" s="231">
        <f t="shared" si="329"/>
        <v>20</v>
      </c>
      <c r="CV306" s="229">
        <f t="shared" si="549"/>
        <v>33</v>
      </c>
      <c r="CW306" s="234">
        <f t="shared" si="550"/>
        <v>4.8487499999999999</v>
      </c>
      <c r="CX306" s="234" cm="1">
        <f t="array" ref="CX306">$BM306 * IF($AH306&lt;=2,
SUMPRODUCT(INDEX($AV$61:$AX$65,,$AI306), INDEX($AY$61:$BE$65,,$AH306), 1 / ($BF$61:$BF$65*CW306 + (1-$BF$61:$BF$65)*CS306), N($AU$61:$AU$65&gt;$AM306)),
SUMPRODUCT(INDEX($AV$46:$AX$55,,$AI306), INDEX($AY$46:$BE$55,,$AH306), 1 / ($BG$46:$BG$55*CW306 + (1-$BG$46:$BG$55)*CS306), N($AU$46:$AU$55&gt;$AM306))
) / 1000</f>
        <v>0</v>
      </c>
      <c r="CY306" s="234" cm="1">
        <f t="array" ref="CY306">$BM306 * IF($AH306&lt;=2,
SUMPRODUCT(INDEX($AV$22:$AX$60,,$AI306), INDEX($AY$22:$BE$60,,$AH306), 1 / ($BF$22:$BF$60*CW306), N($AU$22:$AU$60&gt;$AM306)),
SUMPRODUCT(INDEX($AV$22:$AX$45,,$AI306), INDEX($AY$22:$BE$45,,$AH306), 1 / ($BG$22:$BG$45*CW306), N($AU$22:$AU$45&gt;$AM306))
) / 1000</f>
        <v>0</v>
      </c>
      <c r="CZ306" s="229">
        <f t="shared" si="551"/>
        <v>0</v>
      </c>
      <c r="DA306" s="246"/>
    </row>
    <row r="307" spans="1:105" s="75" customFormat="1" ht="14.25" customHeight="1" x14ac:dyDescent="0.2">
      <c r="A307" s="230" t="b">
        <f t="shared" si="291"/>
        <v>0</v>
      </c>
      <c r="B307" s="253">
        <v>286</v>
      </c>
      <c r="C307" s="266"/>
      <c r="D307" s="266"/>
      <c r="E307" s="254"/>
      <c r="F307" s="255" t="str">
        <f>IF(ISBLANK(E307), "", VLOOKUP(E307, Z!$A$2:$C$4127, 3, FALSE))</f>
        <v/>
      </c>
      <c r="G307" s="256"/>
      <c r="H307" s="256"/>
      <c r="I307" s="256"/>
      <c r="J307" s="257"/>
      <c r="K307" s="258"/>
      <c r="L307" s="267"/>
      <c r="M307" s="268"/>
      <c r="N307" s="259" t="str" cm="1">
        <f t="array" ref="N307">IF($L307&gt;0, INDEX(Clean,1+AK307,$D$1), "")</f>
        <v/>
      </c>
      <c r="O307" s="260"/>
      <c r="P307" s="260"/>
      <c r="Q307" s="261"/>
      <c r="R307" s="264">
        <f t="shared" si="527"/>
        <v>0</v>
      </c>
      <c r="S307" s="259" t="str" cm="1">
        <f t="array" ref="S307">IF($L307&gt;0, INDEX(Clean,1+AL307,$D$1), "")</f>
        <v/>
      </c>
      <c r="T307" s="260"/>
      <c r="U307" s="260"/>
      <c r="V307" s="261"/>
      <c r="W307" s="267"/>
      <c r="X307" s="267"/>
      <c r="Y307" s="257"/>
      <c r="Z307" s="264">
        <f t="shared" si="528"/>
        <v>0</v>
      </c>
      <c r="AA307" s="269"/>
      <c r="AB307" s="266"/>
      <c r="AC307" s="254"/>
      <c r="AD307" s="255" t="str">
        <f>IF(ISBLANK(AC307), "", VLOOKUP(AC307, Z!$A$2:$C$4127, 3, FALSE))</f>
        <v/>
      </c>
      <c r="AE307" s="270"/>
      <c r="AF307" s="265">
        <f t="shared" si="529"/>
        <v>0</v>
      </c>
      <c r="AG307" s="246"/>
      <c r="AH307" s="228">
        <f t="shared" si="552"/>
        <v>1</v>
      </c>
      <c r="AI307" s="228">
        <f t="shared" si="553"/>
        <v>1</v>
      </c>
      <c r="AJ307" s="228">
        <f t="shared" si="554"/>
        <v>0</v>
      </c>
      <c r="AK307" s="228">
        <v>0</v>
      </c>
      <c r="AL307" s="228">
        <v>0</v>
      </c>
      <c r="AM307" s="228">
        <f t="shared" si="530"/>
        <v>-100</v>
      </c>
      <c r="AN307" s="228" cm="1">
        <f t="array" ref="AN307">IF(ISBLANK(G307), 1, IFERROR(MATCH(G307, INDEX(Kat,,1), 0), IFERROR(MATCH(Kat, INDEX(Use,,2), 0), MATCH(Kat, INDEX(Use,,3), 0))))</f>
        <v>1</v>
      </c>
      <c r="AO307" s="246"/>
      <c r="AP307" s="228" cm="1">
        <f t="array" ref="AP307">IF(W307&gt;0, INDEX(Kat, AN307,4), 0)</f>
        <v>0</v>
      </c>
      <c r="AQ307" s="228">
        <f t="shared" si="555"/>
        <v>0</v>
      </c>
      <c r="AR307" s="228" cm="1">
        <f t="array" ref="AR307">IF(X307&gt;0, INDEX(Kat, $AN307, 4+AQ307), 0)</f>
        <v>0</v>
      </c>
      <c r="AS307" s="228" cm="1">
        <f t="array" ref="AS307">IF(X307&gt;0, INDEX(Kat, $AN307, 9+AQ307), 0)</f>
        <v>0</v>
      </c>
      <c r="AT307" s="246"/>
      <c r="AU307" s="262"/>
      <c r="AV307" s="262"/>
      <c r="AW307" s="263"/>
      <c r="AX307" s="263"/>
      <c r="AY307" s="263"/>
      <c r="AZ307" s="263"/>
      <c r="BA307" s="263"/>
      <c r="BB307" s="263"/>
      <c r="BC307" s="263"/>
      <c r="BD307" s="263"/>
      <c r="BE307" s="263"/>
      <c r="BF307" s="263"/>
      <c r="BG307" s="263"/>
      <c r="BH307" s="246"/>
      <c r="BI307" s="228" cm="1">
        <f t="array" ref="BI307">INDEX(Use, $AH307, 4)</f>
        <v>7</v>
      </c>
      <c r="BJ307" s="228">
        <f t="shared" si="531"/>
        <v>32</v>
      </c>
      <c r="BK307" s="228">
        <f t="shared" si="305"/>
        <v>13</v>
      </c>
      <c r="BL307" s="228">
        <f t="shared" si="306"/>
        <v>0</v>
      </c>
      <c r="BM307" s="233" cm="1">
        <f t="array" ref="BM307">L307/IF($M307&gt;0, INDEX($AY$22:$BE$76, $M307+20, $AH307), 1)</f>
        <v>0</v>
      </c>
      <c r="BN307" s="229">
        <f t="shared" si="532"/>
        <v>0</v>
      </c>
      <c r="BO307" s="228">
        <v>35</v>
      </c>
      <c r="BP307" s="229">
        <f t="shared" si="533"/>
        <v>48</v>
      </c>
      <c r="BQ307" s="234">
        <f t="shared" si="534"/>
        <v>3.0748170731707316</v>
      </c>
      <c r="BR307" s="234" cm="1">
        <f t="array" ref="BR307">$BM307 * SUMPRODUCT(INDEX($AV$76:$AX$81,,$AI307),INDEX($AY$76:$BE$81,,$AH307), N($AU$76:$AU$81&gt;$AM307)) / BQ307 / 1000</f>
        <v>0</v>
      </c>
      <c r="BS307" s="231">
        <f t="shared" si="310"/>
        <v>30</v>
      </c>
      <c r="BT307" s="229">
        <f t="shared" si="535"/>
        <v>43</v>
      </c>
      <c r="BU307" s="234">
        <f t="shared" si="536"/>
        <v>3.5018750000000001</v>
      </c>
      <c r="BV307" s="234" cm="1">
        <f t="array" ref="BV307">$BM307 * IF($AH307&lt;=2,
SUMPRODUCT(INDEX($AV$71:$AX$75,,$AI307), INDEX($AY$71:$BE$75,,$AH307), 1 / ($BF$71:$BF$75*BU307 + (1-$BF$71:$BF$75)*BQ307), N($AU$71:$AU$75&gt;$AM307)),
SUMPRODUCT(INDEX($AV$66:$AX$75,,$AI307), INDEX($AY$66:$BE$75,,$AH307), 1 / ($BG$66:$BG$75*BU307 + (1-$BG$66:$BG$75)*BQ307), N($AU$66:$AU$75&gt;$AM307))
) / 1000</f>
        <v>0</v>
      </c>
      <c r="BW307" s="231">
        <f t="shared" si="313"/>
        <v>25</v>
      </c>
      <c r="BX307" s="229">
        <f t="shared" si="537"/>
        <v>38</v>
      </c>
      <c r="BY307" s="234">
        <f t="shared" si="538"/>
        <v>4.0666935483870965</v>
      </c>
      <c r="BZ307" s="234" cm="1">
        <f t="array" ref="BZ307">$BM307 * IF($AH307&lt;=2,
SUMPRODUCT(INDEX($AV$66:$AX$70,,$AI307), INDEX($AY$66:$BE$70,,$AH307), 1 / ($BF$66:$BF$70*BY307 + (1-$BF$66:$BF$70)*BU307), N($AU$66:$AU$70&gt;$AM307)),
SUMPRODUCT(INDEX($AV$56:$AX$65,,$AI307), INDEX($AY$56:$BE$65,,$AH307), 1 / ($BG$56:$BG$65*BY307 + (1-$BG$56:$BG$65)*BU307), N($AU$56:$AU$65&gt;$AM307))
) / 1000</f>
        <v>0</v>
      </c>
      <c r="CA307" s="231">
        <f t="shared" si="316"/>
        <v>20</v>
      </c>
      <c r="CB307" s="229">
        <f t="shared" si="539"/>
        <v>33</v>
      </c>
      <c r="CC307" s="234">
        <f t="shared" si="540"/>
        <v>4.8487499999999999</v>
      </c>
      <c r="CD307" s="234" cm="1">
        <f t="array" ref="CD307">$BM307 * IF($AH307&lt;=2,
SUMPRODUCT(INDEX($AV$61:$AX$65,,$AI307), INDEX($AY$61:$BE$65,,$AH307), 1 / ($BF$61:$BF$65*CC307 + (1-$BF$61:$BF$65)*BY307), N($AU$61:$AU$65&gt;$AM307)),
SUMPRODUCT(INDEX($AV$46:$AX$55,,$AI307), INDEX($AY$46:$BE$55,,$AH307), 1 / ($BG$46:$BG$55*CC307 + (1-$BG$46:$BG$55)*BY307), N($AU$46:$AU$55&gt;$AM307))
) / 1000</f>
        <v>0</v>
      </c>
      <c r="CE307" s="234" cm="1">
        <f t="array" ref="CE307">$BM307 * IF($AH307&lt;=2,
SUMPRODUCT(INDEX($AV$22:$AX$60,,$AI307), INDEX($AY$22:$BE$60,,$AH307), 1 / ($BF$22:$BF$60*CC307), N($AU$22:$AU$60&gt;$AM307)),
SUMPRODUCT(INDEX($AV$22:$AX$45,,$AI307), INDEX($AY$22:$BE$45,,$AH307), 1 / ($BG$22:$BG$45*CC307), N($AU$22:$AU$45&gt;$AM307))
) / 1000</f>
        <v>0</v>
      </c>
      <c r="CF307" s="229">
        <f t="shared" si="541"/>
        <v>0</v>
      </c>
      <c r="CG307" s="246"/>
      <c r="CH307" s="229">
        <f t="shared" si="542"/>
        <v>0</v>
      </c>
      <c r="CI307" s="228">
        <v>35</v>
      </c>
      <c r="CJ307" s="229">
        <f t="shared" si="543"/>
        <v>48</v>
      </c>
      <c r="CK307" s="234">
        <f t="shared" si="544"/>
        <v>3.0748170731707316</v>
      </c>
      <c r="CL307" s="234" cm="1">
        <f t="array" ref="CL307">$BM307 * SUMPRODUCT(INDEX($AV$76:$AX$81,,$AI307),INDEX($AY$76:$BE$81,,$AH307), N($AU$76:$AU$81&gt;$AM307)) / CK307 / 1000</f>
        <v>0</v>
      </c>
      <c r="CM307" s="231">
        <f t="shared" si="323"/>
        <v>30</v>
      </c>
      <c r="CN307" s="229">
        <f t="shared" si="545"/>
        <v>43</v>
      </c>
      <c r="CO307" s="234">
        <f t="shared" si="546"/>
        <v>3.5018750000000001</v>
      </c>
      <c r="CP307" s="234" cm="1">
        <f t="array" ref="CP307">$BM307 * IF($AH307&lt;=2,
SUMPRODUCT(INDEX($AV$71:$AX$75,,$AI307), INDEX($AY$71:$BE$75,,$AH307), 1 / ($BF$71:$BF$75*CO307 + (1-$BF$71:$BF$75)*CK307), N($AU$71:$AU$75&gt;$AM307)),
SUMPRODUCT(INDEX($AV$66:$AX$75,,$AI307), INDEX($AY$66:$BE$75,,$AH307), 1 / ($BG$66:$BG$75*CO307 + (1-$BG$66:$BG$75)*CK307), N($AU$66:$AU$75&gt;$AM307))
) / 1000</f>
        <v>0</v>
      </c>
      <c r="CQ307" s="231">
        <f t="shared" si="326"/>
        <v>25</v>
      </c>
      <c r="CR307" s="229">
        <f t="shared" si="547"/>
        <v>38</v>
      </c>
      <c r="CS307" s="234">
        <f t="shared" si="548"/>
        <v>4.0666935483870965</v>
      </c>
      <c r="CT307" s="234" cm="1">
        <f t="array" ref="CT307">$BM307 * IF($AH307&lt;=2,
SUMPRODUCT(INDEX($AV$66:$AX$70,,$AI307), INDEX($AY$66:$BE$70,,$AH307), 1 / ($BF$66:$BF$70*CS307 + (1-$BF$66:$BF$70)*CO307), N($AU$66:$AU$70&gt;$AM307)),
SUMPRODUCT(INDEX($AV$56:$AX$65,,$AI307), INDEX($AY$56:$BE$65,,$AH307), 1 / ($BG$56:$BG$65*CS307 + (1-$BG$56:$BG$65)*CO307), N($AU$56:$AU$65&gt;$AM307))
) / 1000</f>
        <v>0</v>
      </c>
      <c r="CU307" s="231">
        <f t="shared" si="329"/>
        <v>20</v>
      </c>
      <c r="CV307" s="229">
        <f t="shared" si="549"/>
        <v>33</v>
      </c>
      <c r="CW307" s="234">
        <f t="shared" si="550"/>
        <v>4.8487499999999999</v>
      </c>
      <c r="CX307" s="234" cm="1">
        <f t="array" ref="CX307">$BM307 * IF($AH307&lt;=2,
SUMPRODUCT(INDEX($AV$61:$AX$65,,$AI307), INDEX($AY$61:$BE$65,,$AH307), 1 / ($BF$61:$BF$65*CW307 + (1-$BF$61:$BF$65)*CS307), N($AU$61:$AU$65&gt;$AM307)),
SUMPRODUCT(INDEX($AV$46:$AX$55,,$AI307), INDEX($AY$46:$BE$55,,$AH307), 1 / ($BG$46:$BG$55*CW307 + (1-$BG$46:$BG$55)*CS307), N($AU$46:$AU$55&gt;$AM307))
) / 1000</f>
        <v>0</v>
      </c>
      <c r="CY307" s="234" cm="1">
        <f t="array" ref="CY307">$BM307 * IF($AH307&lt;=2,
SUMPRODUCT(INDEX($AV$22:$AX$60,,$AI307), INDEX($AY$22:$BE$60,,$AH307), 1 / ($BF$22:$BF$60*CW307), N($AU$22:$AU$60&gt;$AM307)),
SUMPRODUCT(INDEX($AV$22:$AX$45,,$AI307), INDEX($AY$22:$BE$45,,$AH307), 1 / ($BG$22:$BG$45*CW307), N($AU$22:$AU$45&gt;$AM307))
) / 1000</f>
        <v>0</v>
      </c>
      <c r="CZ307" s="229">
        <f t="shared" si="551"/>
        <v>0</v>
      </c>
      <c r="DA307" s="246"/>
    </row>
    <row r="308" spans="1:105" s="75" customFormat="1" ht="14.25" customHeight="1" x14ac:dyDescent="0.2">
      <c r="A308" s="230" t="b">
        <f t="shared" si="291"/>
        <v>0</v>
      </c>
      <c r="B308" s="253">
        <v>287</v>
      </c>
      <c r="C308" s="266"/>
      <c r="D308" s="266"/>
      <c r="E308" s="254"/>
      <c r="F308" s="255" t="str">
        <f>IF(ISBLANK(E308), "", VLOOKUP(E308, Z!$A$2:$C$4127, 3, FALSE))</f>
        <v/>
      </c>
      <c r="G308" s="256"/>
      <c r="H308" s="256"/>
      <c r="I308" s="256"/>
      <c r="J308" s="257"/>
      <c r="K308" s="258"/>
      <c r="L308" s="267"/>
      <c r="M308" s="268"/>
      <c r="N308" s="259" t="str" cm="1">
        <f t="array" ref="N308">IF($L308&gt;0, INDEX(Clean,1+AK308,$D$1), "")</f>
        <v/>
      </c>
      <c r="O308" s="260"/>
      <c r="P308" s="260"/>
      <c r="Q308" s="261"/>
      <c r="R308" s="264">
        <f t="shared" si="527"/>
        <v>0</v>
      </c>
      <c r="S308" s="259" t="str" cm="1">
        <f t="array" ref="S308">IF($L308&gt;0, INDEX(Clean,1+AL308,$D$1), "")</f>
        <v/>
      </c>
      <c r="T308" s="260"/>
      <c r="U308" s="260"/>
      <c r="V308" s="261"/>
      <c r="W308" s="267"/>
      <c r="X308" s="267"/>
      <c r="Y308" s="257"/>
      <c r="Z308" s="264">
        <f t="shared" si="528"/>
        <v>0</v>
      </c>
      <c r="AA308" s="269"/>
      <c r="AB308" s="266"/>
      <c r="AC308" s="254"/>
      <c r="AD308" s="255" t="str">
        <f>IF(ISBLANK(AC308), "", VLOOKUP(AC308, Z!$A$2:$C$4127, 3, FALSE))</f>
        <v/>
      </c>
      <c r="AE308" s="270"/>
      <c r="AF308" s="265">
        <f t="shared" si="529"/>
        <v>0</v>
      </c>
      <c r="AG308" s="246"/>
      <c r="AH308" s="228">
        <f t="shared" si="552"/>
        <v>1</v>
      </c>
      <c r="AI308" s="228">
        <f t="shared" si="553"/>
        <v>1</v>
      </c>
      <c r="AJ308" s="228">
        <f t="shared" si="554"/>
        <v>0</v>
      </c>
      <c r="AK308" s="228">
        <v>0</v>
      </c>
      <c r="AL308" s="228">
        <v>0</v>
      </c>
      <c r="AM308" s="228">
        <f t="shared" si="530"/>
        <v>-100</v>
      </c>
      <c r="AN308" s="228" cm="1">
        <f t="array" ref="AN308">IF(ISBLANK(G308), 1, IFERROR(MATCH(G308, INDEX(Kat,,1), 0), IFERROR(MATCH(Kat, INDEX(Use,,2), 0), MATCH(Kat, INDEX(Use,,3), 0))))</f>
        <v>1</v>
      </c>
      <c r="AO308" s="246"/>
      <c r="AP308" s="228" cm="1">
        <f t="array" ref="AP308">IF(W308&gt;0, INDEX(Kat, AN308,4), 0)</f>
        <v>0</v>
      </c>
      <c r="AQ308" s="228">
        <f t="shared" si="555"/>
        <v>0</v>
      </c>
      <c r="AR308" s="228" cm="1">
        <f t="array" ref="AR308">IF(X308&gt;0, INDEX(Kat, $AN308, 4+AQ308), 0)</f>
        <v>0</v>
      </c>
      <c r="AS308" s="228" cm="1">
        <f t="array" ref="AS308">IF(X308&gt;0, INDEX(Kat, $AN308, 9+AQ308), 0)</f>
        <v>0</v>
      </c>
      <c r="AT308" s="246"/>
      <c r="AU308" s="262"/>
      <c r="AV308" s="262"/>
      <c r="AW308" s="263"/>
      <c r="AX308" s="263"/>
      <c r="AY308" s="263"/>
      <c r="AZ308" s="263"/>
      <c r="BA308" s="263"/>
      <c r="BB308" s="263"/>
      <c r="BC308" s="263"/>
      <c r="BD308" s="263"/>
      <c r="BE308" s="263"/>
      <c r="BF308" s="263"/>
      <c r="BG308" s="263"/>
      <c r="BH308" s="246"/>
      <c r="BI308" s="228" cm="1">
        <f t="array" ref="BI308">INDEX(Use, $AH308, 4)</f>
        <v>7</v>
      </c>
      <c r="BJ308" s="228">
        <f t="shared" si="531"/>
        <v>32</v>
      </c>
      <c r="BK308" s="228">
        <f t="shared" si="305"/>
        <v>13</v>
      </c>
      <c r="BL308" s="228">
        <f t="shared" si="306"/>
        <v>0</v>
      </c>
      <c r="BM308" s="233" cm="1">
        <f t="array" ref="BM308">L308/IF($M308&gt;0, INDEX($AY$22:$BE$76, $M308+20, $AH308), 1)</f>
        <v>0</v>
      </c>
      <c r="BN308" s="229">
        <f t="shared" si="532"/>
        <v>0</v>
      </c>
      <c r="BO308" s="228">
        <v>35</v>
      </c>
      <c r="BP308" s="229">
        <f t="shared" si="533"/>
        <v>48</v>
      </c>
      <c r="BQ308" s="234">
        <f t="shared" si="534"/>
        <v>3.0748170731707316</v>
      </c>
      <c r="BR308" s="234" cm="1">
        <f t="array" ref="BR308">$BM308 * SUMPRODUCT(INDEX($AV$76:$AX$81,,$AI308),INDEX($AY$76:$BE$81,,$AH308), N($AU$76:$AU$81&gt;$AM308)) / BQ308 / 1000</f>
        <v>0</v>
      </c>
      <c r="BS308" s="231">
        <f t="shared" si="310"/>
        <v>30</v>
      </c>
      <c r="BT308" s="229">
        <f t="shared" si="535"/>
        <v>43</v>
      </c>
      <c r="BU308" s="234">
        <f t="shared" si="536"/>
        <v>3.5018750000000001</v>
      </c>
      <c r="BV308" s="234" cm="1">
        <f t="array" ref="BV308">$BM308 * IF($AH308&lt;=2,
SUMPRODUCT(INDEX($AV$71:$AX$75,,$AI308), INDEX($AY$71:$BE$75,,$AH308), 1 / ($BF$71:$BF$75*BU308 + (1-$BF$71:$BF$75)*BQ308), N($AU$71:$AU$75&gt;$AM308)),
SUMPRODUCT(INDEX($AV$66:$AX$75,,$AI308), INDEX($AY$66:$BE$75,,$AH308), 1 / ($BG$66:$BG$75*BU308 + (1-$BG$66:$BG$75)*BQ308), N($AU$66:$AU$75&gt;$AM308))
) / 1000</f>
        <v>0</v>
      </c>
      <c r="BW308" s="231">
        <f t="shared" si="313"/>
        <v>25</v>
      </c>
      <c r="BX308" s="229">
        <f t="shared" si="537"/>
        <v>38</v>
      </c>
      <c r="BY308" s="234">
        <f t="shared" si="538"/>
        <v>4.0666935483870965</v>
      </c>
      <c r="BZ308" s="234" cm="1">
        <f t="array" ref="BZ308">$BM308 * IF($AH308&lt;=2,
SUMPRODUCT(INDEX($AV$66:$AX$70,,$AI308), INDEX($AY$66:$BE$70,,$AH308), 1 / ($BF$66:$BF$70*BY308 + (1-$BF$66:$BF$70)*BU308), N($AU$66:$AU$70&gt;$AM308)),
SUMPRODUCT(INDEX($AV$56:$AX$65,,$AI308), INDEX($AY$56:$BE$65,,$AH308), 1 / ($BG$56:$BG$65*BY308 + (1-$BG$56:$BG$65)*BU308), N($AU$56:$AU$65&gt;$AM308))
) / 1000</f>
        <v>0</v>
      </c>
      <c r="CA308" s="231">
        <f t="shared" si="316"/>
        <v>20</v>
      </c>
      <c r="CB308" s="229">
        <f t="shared" si="539"/>
        <v>33</v>
      </c>
      <c r="CC308" s="234">
        <f t="shared" si="540"/>
        <v>4.8487499999999999</v>
      </c>
      <c r="CD308" s="234" cm="1">
        <f t="array" ref="CD308">$BM308 * IF($AH308&lt;=2,
SUMPRODUCT(INDEX($AV$61:$AX$65,,$AI308), INDEX($AY$61:$BE$65,,$AH308), 1 / ($BF$61:$BF$65*CC308 + (1-$BF$61:$BF$65)*BY308), N($AU$61:$AU$65&gt;$AM308)),
SUMPRODUCT(INDEX($AV$46:$AX$55,,$AI308), INDEX($AY$46:$BE$55,,$AH308), 1 / ($BG$46:$BG$55*CC308 + (1-$BG$46:$BG$55)*BY308), N($AU$46:$AU$55&gt;$AM308))
) / 1000</f>
        <v>0</v>
      </c>
      <c r="CE308" s="234" cm="1">
        <f t="array" ref="CE308">$BM308 * IF($AH308&lt;=2,
SUMPRODUCT(INDEX($AV$22:$AX$60,,$AI308), INDEX($AY$22:$BE$60,,$AH308), 1 / ($BF$22:$BF$60*CC308), N($AU$22:$AU$60&gt;$AM308)),
SUMPRODUCT(INDEX($AV$22:$AX$45,,$AI308), INDEX($AY$22:$BE$45,,$AH308), 1 / ($BG$22:$BG$45*CC308), N($AU$22:$AU$45&gt;$AM308))
) / 1000</f>
        <v>0</v>
      </c>
      <c r="CF308" s="229">
        <f t="shared" si="541"/>
        <v>0</v>
      </c>
      <c r="CG308" s="246"/>
      <c r="CH308" s="229">
        <f t="shared" si="542"/>
        <v>0</v>
      </c>
      <c r="CI308" s="228">
        <v>35</v>
      </c>
      <c r="CJ308" s="229">
        <f t="shared" si="543"/>
        <v>48</v>
      </c>
      <c r="CK308" s="234">
        <f t="shared" si="544"/>
        <v>3.0748170731707316</v>
      </c>
      <c r="CL308" s="234" cm="1">
        <f t="array" ref="CL308">$BM308 * SUMPRODUCT(INDEX($AV$76:$AX$81,,$AI308),INDEX($AY$76:$BE$81,,$AH308), N($AU$76:$AU$81&gt;$AM308)) / CK308 / 1000</f>
        <v>0</v>
      </c>
      <c r="CM308" s="231">
        <f t="shared" si="323"/>
        <v>30</v>
      </c>
      <c r="CN308" s="229">
        <f t="shared" si="545"/>
        <v>43</v>
      </c>
      <c r="CO308" s="234">
        <f t="shared" si="546"/>
        <v>3.5018750000000001</v>
      </c>
      <c r="CP308" s="234" cm="1">
        <f t="array" ref="CP308">$BM308 * IF($AH308&lt;=2,
SUMPRODUCT(INDEX($AV$71:$AX$75,,$AI308), INDEX($AY$71:$BE$75,,$AH308), 1 / ($BF$71:$BF$75*CO308 + (1-$BF$71:$BF$75)*CK308), N($AU$71:$AU$75&gt;$AM308)),
SUMPRODUCT(INDEX($AV$66:$AX$75,,$AI308), INDEX($AY$66:$BE$75,,$AH308), 1 / ($BG$66:$BG$75*CO308 + (1-$BG$66:$BG$75)*CK308), N($AU$66:$AU$75&gt;$AM308))
) / 1000</f>
        <v>0</v>
      </c>
      <c r="CQ308" s="231">
        <f t="shared" si="326"/>
        <v>25</v>
      </c>
      <c r="CR308" s="229">
        <f t="shared" si="547"/>
        <v>38</v>
      </c>
      <c r="CS308" s="234">
        <f t="shared" si="548"/>
        <v>4.0666935483870965</v>
      </c>
      <c r="CT308" s="234" cm="1">
        <f t="array" ref="CT308">$BM308 * IF($AH308&lt;=2,
SUMPRODUCT(INDEX($AV$66:$AX$70,,$AI308), INDEX($AY$66:$BE$70,,$AH308), 1 / ($BF$66:$BF$70*CS308 + (1-$BF$66:$BF$70)*CO308), N($AU$66:$AU$70&gt;$AM308)),
SUMPRODUCT(INDEX($AV$56:$AX$65,,$AI308), INDEX($AY$56:$BE$65,,$AH308), 1 / ($BG$56:$BG$65*CS308 + (1-$BG$56:$BG$65)*CO308), N($AU$56:$AU$65&gt;$AM308))
) / 1000</f>
        <v>0</v>
      </c>
      <c r="CU308" s="231">
        <f t="shared" si="329"/>
        <v>20</v>
      </c>
      <c r="CV308" s="229">
        <f t="shared" si="549"/>
        <v>33</v>
      </c>
      <c r="CW308" s="234">
        <f t="shared" si="550"/>
        <v>4.8487499999999999</v>
      </c>
      <c r="CX308" s="234" cm="1">
        <f t="array" ref="CX308">$BM308 * IF($AH308&lt;=2,
SUMPRODUCT(INDEX($AV$61:$AX$65,,$AI308), INDEX($AY$61:$BE$65,,$AH308), 1 / ($BF$61:$BF$65*CW308 + (1-$BF$61:$BF$65)*CS308), N($AU$61:$AU$65&gt;$AM308)),
SUMPRODUCT(INDEX($AV$46:$AX$55,,$AI308), INDEX($AY$46:$BE$55,,$AH308), 1 / ($BG$46:$BG$55*CW308 + (1-$BG$46:$BG$55)*CS308), N($AU$46:$AU$55&gt;$AM308))
) / 1000</f>
        <v>0</v>
      </c>
      <c r="CY308" s="234" cm="1">
        <f t="array" ref="CY308">$BM308 * IF($AH308&lt;=2,
SUMPRODUCT(INDEX($AV$22:$AX$60,,$AI308), INDEX($AY$22:$BE$60,,$AH308), 1 / ($BF$22:$BF$60*CW308), N($AU$22:$AU$60&gt;$AM308)),
SUMPRODUCT(INDEX($AV$22:$AX$45,,$AI308), INDEX($AY$22:$BE$45,,$AH308), 1 / ($BG$22:$BG$45*CW308), N($AU$22:$AU$45&gt;$AM308))
) / 1000</f>
        <v>0</v>
      </c>
      <c r="CZ308" s="229">
        <f t="shared" si="551"/>
        <v>0</v>
      </c>
      <c r="DA308" s="246"/>
    </row>
    <row r="309" spans="1:105" s="75" customFormat="1" ht="14.25" customHeight="1" x14ac:dyDescent="0.2">
      <c r="A309" s="230" t="b">
        <f t="shared" si="291"/>
        <v>0</v>
      </c>
      <c r="B309" s="253">
        <v>288</v>
      </c>
      <c r="C309" s="266"/>
      <c r="D309" s="266"/>
      <c r="E309" s="254"/>
      <c r="F309" s="255" t="str">
        <f>IF(ISBLANK(E309), "", VLOOKUP(E309, Z!$A$2:$C$4127, 3, FALSE))</f>
        <v/>
      </c>
      <c r="G309" s="256"/>
      <c r="H309" s="256"/>
      <c r="I309" s="256"/>
      <c r="J309" s="257"/>
      <c r="K309" s="258"/>
      <c r="L309" s="267"/>
      <c r="M309" s="268"/>
      <c r="N309" s="259" t="str" cm="1">
        <f t="array" ref="N309">IF($L309&gt;0, INDEX(Clean,1+AK309,$D$1), "")</f>
        <v/>
      </c>
      <c r="O309" s="260"/>
      <c r="P309" s="260"/>
      <c r="Q309" s="261"/>
      <c r="R309" s="264">
        <f t="shared" si="527"/>
        <v>0</v>
      </c>
      <c r="S309" s="259" t="str" cm="1">
        <f t="array" ref="S309">IF($L309&gt;0, INDEX(Clean,1+AL309,$D$1), "")</f>
        <v/>
      </c>
      <c r="T309" s="260"/>
      <c r="U309" s="260"/>
      <c r="V309" s="261"/>
      <c r="W309" s="267"/>
      <c r="X309" s="267"/>
      <c r="Y309" s="257"/>
      <c r="Z309" s="264">
        <f t="shared" si="528"/>
        <v>0</v>
      </c>
      <c r="AA309" s="269"/>
      <c r="AB309" s="266"/>
      <c r="AC309" s="254"/>
      <c r="AD309" s="255" t="str">
        <f>IF(ISBLANK(AC309), "", VLOOKUP(AC309, Z!$A$2:$C$4127, 3, FALSE))</f>
        <v/>
      </c>
      <c r="AE309" s="270"/>
      <c r="AF309" s="265">
        <f t="shared" si="529"/>
        <v>0</v>
      </c>
      <c r="AG309" s="246"/>
      <c r="AH309" s="228">
        <f t="shared" si="552"/>
        <v>1</v>
      </c>
      <c r="AI309" s="228">
        <f t="shared" si="553"/>
        <v>1</v>
      </c>
      <c r="AJ309" s="228">
        <f t="shared" si="554"/>
        <v>0</v>
      </c>
      <c r="AK309" s="228">
        <v>0</v>
      </c>
      <c r="AL309" s="228">
        <v>0</v>
      </c>
      <c r="AM309" s="228">
        <f t="shared" si="530"/>
        <v>-100</v>
      </c>
      <c r="AN309" s="228" cm="1">
        <f t="array" ref="AN309">IF(ISBLANK(G309), 1, IFERROR(MATCH(G309, INDEX(Kat,,1), 0), IFERROR(MATCH(Kat, INDEX(Use,,2), 0), MATCH(Kat, INDEX(Use,,3), 0))))</f>
        <v>1</v>
      </c>
      <c r="AO309" s="246"/>
      <c r="AP309" s="228" cm="1">
        <f t="array" ref="AP309">IF(W309&gt;0, INDEX(Kat, AN309,4), 0)</f>
        <v>0</v>
      </c>
      <c r="AQ309" s="228">
        <f t="shared" si="555"/>
        <v>0</v>
      </c>
      <c r="AR309" s="228" cm="1">
        <f t="array" ref="AR309">IF(X309&gt;0, INDEX(Kat, $AN309, 4+AQ309), 0)</f>
        <v>0</v>
      </c>
      <c r="AS309" s="228" cm="1">
        <f t="array" ref="AS309">IF(X309&gt;0, INDEX(Kat, $AN309, 9+AQ309), 0)</f>
        <v>0</v>
      </c>
      <c r="AT309" s="246"/>
      <c r="AU309" s="262"/>
      <c r="AV309" s="262"/>
      <c r="AW309" s="263"/>
      <c r="AX309" s="263"/>
      <c r="AY309" s="263"/>
      <c r="AZ309" s="263"/>
      <c r="BA309" s="263"/>
      <c r="BB309" s="263"/>
      <c r="BC309" s="263"/>
      <c r="BD309" s="263"/>
      <c r="BE309" s="263"/>
      <c r="BF309" s="263"/>
      <c r="BG309" s="263"/>
      <c r="BH309" s="246"/>
      <c r="BI309" s="228" cm="1">
        <f t="array" ref="BI309">INDEX(Use, $AH309, 4)</f>
        <v>7</v>
      </c>
      <c r="BJ309" s="228">
        <f t="shared" si="531"/>
        <v>32</v>
      </c>
      <c r="BK309" s="228">
        <f t="shared" si="305"/>
        <v>13</v>
      </c>
      <c r="BL309" s="228">
        <f t="shared" si="306"/>
        <v>0</v>
      </c>
      <c r="BM309" s="233" cm="1">
        <f t="array" ref="BM309">L309/IF($M309&gt;0, INDEX($AY$22:$BE$76, $M309+20, $AH309), 1)</f>
        <v>0</v>
      </c>
      <c r="BN309" s="229">
        <f t="shared" si="532"/>
        <v>0</v>
      </c>
      <c r="BO309" s="228">
        <v>35</v>
      </c>
      <c r="BP309" s="229">
        <f t="shared" si="533"/>
        <v>48</v>
      </c>
      <c r="BQ309" s="234">
        <f t="shared" si="534"/>
        <v>3.0748170731707316</v>
      </c>
      <c r="BR309" s="234" cm="1">
        <f t="array" ref="BR309">$BM309 * SUMPRODUCT(INDEX($AV$76:$AX$81,,$AI309),INDEX($AY$76:$BE$81,,$AH309), N($AU$76:$AU$81&gt;$AM309)) / BQ309 / 1000</f>
        <v>0</v>
      </c>
      <c r="BS309" s="231">
        <f t="shared" si="310"/>
        <v>30</v>
      </c>
      <c r="BT309" s="229">
        <f t="shared" si="535"/>
        <v>43</v>
      </c>
      <c r="BU309" s="234">
        <f t="shared" si="536"/>
        <v>3.5018750000000001</v>
      </c>
      <c r="BV309" s="234" cm="1">
        <f t="array" ref="BV309">$BM309 * IF($AH309&lt;=2,
SUMPRODUCT(INDEX($AV$71:$AX$75,,$AI309), INDEX($AY$71:$BE$75,,$AH309), 1 / ($BF$71:$BF$75*BU309 + (1-$BF$71:$BF$75)*BQ309), N($AU$71:$AU$75&gt;$AM309)),
SUMPRODUCT(INDEX($AV$66:$AX$75,,$AI309), INDEX($AY$66:$BE$75,,$AH309), 1 / ($BG$66:$BG$75*BU309 + (1-$BG$66:$BG$75)*BQ309), N($AU$66:$AU$75&gt;$AM309))
) / 1000</f>
        <v>0</v>
      </c>
      <c r="BW309" s="231">
        <f t="shared" si="313"/>
        <v>25</v>
      </c>
      <c r="BX309" s="229">
        <f t="shared" si="537"/>
        <v>38</v>
      </c>
      <c r="BY309" s="234">
        <f t="shared" si="538"/>
        <v>4.0666935483870965</v>
      </c>
      <c r="BZ309" s="234" cm="1">
        <f t="array" ref="BZ309">$BM309 * IF($AH309&lt;=2,
SUMPRODUCT(INDEX($AV$66:$AX$70,,$AI309), INDEX($AY$66:$BE$70,,$AH309), 1 / ($BF$66:$BF$70*BY309 + (1-$BF$66:$BF$70)*BU309), N($AU$66:$AU$70&gt;$AM309)),
SUMPRODUCT(INDEX($AV$56:$AX$65,,$AI309), INDEX($AY$56:$BE$65,,$AH309), 1 / ($BG$56:$BG$65*BY309 + (1-$BG$56:$BG$65)*BU309), N($AU$56:$AU$65&gt;$AM309))
) / 1000</f>
        <v>0</v>
      </c>
      <c r="CA309" s="231">
        <f t="shared" si="316"/>
        <v>20</v>
      </c>
      <c r="CB309" s="229">
        <f t="shared" si="539"/>
        <v>33</v>
      </c>
      <c r="CC309" s="234">
        <f t="shared" si="540"/>
        <v>4.8487499999999999</v>
      </c>
      <c r="CD309" s="234" cm="1">
        <f t="array" ref="CD309">$BM309 * IF($AH309&lt;=2,
SUMPRODUCT(INDEX($AV$61:$AX$65,,$AI309), INDEX($AY$61:$BE$65,,$AH309), 1 / ($BF$61:$BF$65*CC309 + (1-$BF$61:$BF$65)*BY309), N($AU$61:$AU$65&gt;$AM309)),
SUMPRODUCT(INDEX($AV$46:$AX$55,,$AI309), INDEX($AY$46:$BE$55,,$AH309), 1 / ($BG$46:$BG$55*CC309 + (1-$BG$46:$BG$55)*BY309), N($AU$46:$AU$55&gt;$AM309))
) / 1000</f>
        <v>0</v>
      </c>
      <c r="CE309" s="234" cm="1">
        <f t="array" ref="CE309">$BM309 * IF($AH309&lt;=2,
SUMPRODUCT(INDEX($AV$22:$AX$60,,$AI309), INDEX($AY$22:$BE$60,,$AH309), 1 / ($BF$22:$BF$60*CC309), N($AU$22:$AU$60&gt;$AM309)),
SUMPRODUCT(INDEX($AV$22:$AX$45,,$AI309), INDEX($AY$22:$BE$45,,$AH309), 1 / ($BG$22:$BG$45*CC309), N($AU$22:$AU$45&gt;$AM309))
) / 1000</f>
        <v>0</v>
      </c>
      <c r="CF309" s="229">
        <f t="shared" si="541"/>
        <v>0</v>
      </c>
      <c r="CG309" s="246"/>
      <c r="CH309" s="229">
        <f t="shared" si="542"/>
        <v>0</v>
      </c>
      <c r="CI309" s="228">
        <v>35</v>
      </c>
      <c r="CJ309" s="229">
        <f t="shared" si="543"/>
        <v>48</v>
      </c>
      <c r="CK309" s="234">
        <f t="shared" si="544"/>
        <v>3.0748170731707316</v>
      </c>
      <c r="CL309" s="234" cm="1">
        <f t="array" ref="CL309">$BM309 * SUMPRODUCT(INDEX($AV$76:$AX$81,,$AI309),INDEX($AY$76:$BE$81,,$AH309), N($AU$76:$AU$81&gt;$AM309)) / CK309 / 1000</f>
        <v>0</v>
      </c>
      <c r="CM309" s="231">
        <f t="shared" si="323"/>
        <v>30</v>
      </c>
      <c r="CN309" s="229">
        <f t="shared" si="545"/>
        <v>43</v>
      </c>
      <c r="CO309" s="234">
        <f t="shared" si="546"/>
        <v>3.5018750000000001</v>
      </c>
      <c r="CP309" s="234" cm="1">
        <f t="array" ref="CP309">$BM309 * IF($AH309&lt;=2,
SUMPRODUCT(INDEX($AV$71:$AX$75,,$AI309), INDEX($AY$71:$BE$75,,$AH309), 1 / ($BF$71:$BF$75*CO309 + (1-$BF$71:$BF$75)*CK309), N($AU$71:$AU$75&gt;$AM309)),
SUMPRODUCT(INDEX($AV$66:$AX$75,,$AI309), INDEX($AY$66:$BE$75,,$AH309), 1 / ($BG$66:$BG$75*CO309 + (1-$BG$66:$BG$75)*CK309), N($AU$66:$AU$75&gt;$AM309))
) / 1000</f>
        <v>0</v>
      </c>
      <c r="CQ309" s="231">
        <f t="shared" si="326"/>
        <v>25</v>
      </c>
      <c r="CR309" s="229">
        <f t="shared" si="547"/>
        <v>38</v>
      </c>
      <c r="CS309" s="234">
        <f t="shared" si="548"/>
        <v>4.0666935483870965</v>
      </c>
      <c r="CT309" s="234" cm="1">
        <f t="array" ref="CT309">$BM309 * IF($AH309&lt;=2,
SUMPRODUCT(INDEX($AV$66:$AX$70,,$AI309), INDEX($AY$66:$BE$70,,$AH309), 1 / ($BF$66:$BF$70*CS309 + (1-$BF$66:$BF$70)*CO309), N($AU$66:$AU$70&gt;$AM309)),
SUMPRODUCT(INDEX($AV$56:$AX$65,,$AI309), INDEX($AY$56:$BE$65,,$AH309), 1 / ($BG$56:$BG$65*CS309 + (1-$BG$56:$BG$65)*CO309), N($AU$56:$AU$65&gt;$AM309))
) / 1000</f>
        <v>0</v>
      </c>
      <c r="CU309" s="231">
        <f t="shared" si="329"/>
        <v>20</v>
      </c>
      <c r="CV309" s="229">
        <f t="shared" si="549"/>
        <v>33</v>
      </c>
      <c r="CW309" s="234">
        <f t="shared" si="550"/>
        <v>4.8487499999999999</v>
      </c>
      <c r="CX309" s="234" cm="1">
        <f t="array" ref="CX309">$BM309 * IF($AH309&lt;=2,
SUMPRODUCT(INDEX($AV$61:$AX$65,,$AI309), INDEX($AY$61:$BE$65,,$AH309), 1 / ($BF$61:$BF$65*CW309 + (1-$BF$61:$BF$65)*CS309), N($AU$61:$AU$65&gt;$AM309)),
SUMPRODUCT(INDEX($AV$46:$AX$55,,$AI309), INDEX($AY$46:$BE$55,,$AH309), 1 / ($BG$46:$BG$55*CW309 + (1-$BG$46:$BG$55)*CS309), N($AU$46:$AU$55&gt;$AM309))
) / 1000</f>
        <v>0</v>
      </c>
      <c r="CY309" s="234" cm="1">
        <f t="array" ref="CY309">$BM309 * IF($AH309&lt;=2,
SUMPRODUCT(INDEX($AV$22:$AX$60,,$AI309), INDEX($AY$22:$BE$60,,$AH309), 1 / ($BF$22:$BF$60*CW309), N($AU$22:$AU$60&gt;$AM309)),
SUMPRODUCT(INDEX($AV$22:$AX$45,,$AI309), INDEX($AY$22:$BE$45,,$AH309), 1 / ($BG$22:$BG$45*CW309), N($AU$22:$AU$45&gt;$AM309))
) / 1000</f>
        <v>0</v>
      </c>
      <c r="CZ309" s="229">
        <f t="shared" si="551"/>
        <v>0</v>
      </c>
      <c r="DA309" s="246"/>
    </row>
    <row r="310" spans="1:105" s="75" customFormat="1" ht="14.25" customHeight="1" x14ac:dyDescent="0.2">
      <c r="A310" s="230" t="b">
        <f t="shared" si="291"/>
        <v>0</v>
      </c>
      <c r="B310" s="253">
        <v>289</v>
      </c>
      <c r="C310" s="266"/>
      <c r="D310" s="266"/>
      <c r="E310" s="254"/>
      <c r="F310" s="255" t="str">
        <f>IF(ISBLANK(E310), "", VLOOKUP(E310, Z!$A$2:$C$4127, 3, FALSE))</f>
        <v/>
      </c>
      <c r="G310" s="256"/>
      <c r="H310" s="256"/>
      <c r="I310" s="256"/>
      <c r="J310" s="257"/>
      <c r="K310" s="258"/>
      <c r="L310" s="267"/>
      <c r="M310" s="268"/>
      <c r="N310" s="259" t="str" cm="1">
        <f t="array" ref="N310">IF($L310&gt;0, INDEX(Clean,1+AK310,$D$1), "")</f>
        <v/>
      </c>
      <c r="O310" s="260"/>
      <c r="P310" s="260"/>
      <c r="Q310" s="261"/>
      <c r="R310" s="264">
        <f t="shared" si="527"/>
        <v>0</v>
      </c>
      <c r="S310" s="259" t="str" cm="1">
        <f t="array" ref="S310">IF($L310&gt;0, INDEX(Clean,1+AL310,$D$1), "")</f>
        <v/>
      </c>
      <c r="T310" s="260"/>
      <c r="U310" s="260"/>
      <c r="V310" s="261"/>
      <c r="W310" s="267"/>
      <c r="X310" s="267"/>
      <c r="Y310" s="257"/>
      <c r="Z310" s="264">
        <f t="shared" si="528"/>
        <v>0</v>
      </c>
      <c r="AA310" s="269"/>
      <c r="AB310" s="266"/>
      <c r="AC310" s="254"/>
      <c r="AD310" s="255" t="str">
        <f>IF(ISBLANK(AC310), "", VLOOKUP(AC310, Z!$A$2:$C$4127, 3, FALSE))</f>
        <v/>
      </c>
      <c r="AE310" s="270"/>
      <c r="AF310" s="265">
        <f t="shared" si="529"/>
        <v>0</v>
      </c>
      <c r="AG310" s="246"/>
      <c r="AH310" s="228">
        <f t="shared" si="552"/>
        <v>1</v>
      </c>
      <c r="AI310" s="228">
        <f t="shared" si="553"/>
        <v>1</v>
      </c>
      <c r="AJ310" s="228">
        <f t="shared" si="554"/>
        <v>0</v>
      </c>
      <c r="AK310" s="228">
        <v>0</v>
      </c>
      <c r="AL310" s="228">
        <v>0</v>
      </c>
      <c r="AM310" s="228">
        <f t="shared" si="530"/>
        <v>-100</v>
      </c>
      <c r="AN310" s="228" cm="1">
        <f t="array" ref="AN310">IF(ISBLANK(G310), 1, IFERROR(MATCH(G310, INDEX(Kat,,1), 0), IFERROR(MATCH(Kat, INDEX(Use,,2), 0), MATCH(Kat, INDEX(Use,,3), 0))))</f>
        <v>1</v>
      </c>
      <c r="AO310" s="246"/>
      <c r="AP310" s="228" cm="1">
        <f t="array" ref="AP310">IF(W310&gt;0, INDEX(Kat, AN310,4), 0)</f>
        <v>0</v>
      </c>
      <c r="AQ310" s="228">
        <f t="shared" si="555"/>
        <v>0</v>
      </c>
      <c r="AR310" s="228" cm="1">
        <f t="array" ref="AR310">IF(X310&gt;0, INDEX(Kat, $AN310, 4+AQ310), 0)</f>
        <v>0</v>
      </c>
      <c r="AS310" s="228" cm="1">
        <f t="array" ref="AS310">IF(X310&gt;0, INDEX(Kat, $AN310, 9+AQ310), 0)</f>
        <v>0</v>
      </c>
      <c r="AT310" s="246"/>
      <c r="AU310" s="262"/>
      <c r="AV310" s="262"/>
      <c r="AW310" s="263"/>
      <c r="AX310" s="263"/>
      <c r="AY310" s="263"/>
      <c r="AZ310" s="263"/>
      <c r="BA310" s="263"/>
      <c r="BB310" s="263"/>
      <c r="BC310" s="263"/>
      <c r="BD310" s="263"/>
      <c r="BE310" s="263"/>
      <c r="BF310" s="263"/>
      <c r="BG310" s="263"/>
      <c r="BH310" s="246"/>
      <c r="BI310" s="228" cm="1">
        <f t="array" ref="BI310">INDEX(Use, $AH310, 4)</f>
        <v>7</v>
      </c>
      <c r="BJ310" s="228">
        <f t="shared" si="531"/>
        <v>32</v>
      </c>
      <c r="BK310" s="228">
        <f t="shared" si="305"/>
        <v>13</v>
      </c>
      <c r="BL310" s="228">
        <f t="shared" si="306"/>
        <v>0</v>
      </c>
      <c r="BM310" s="233" cm="1">
        <f t="array" ref="BM310">L310/IF($M310&gt;0, INDEX($AY$22:$BE$76, $M310+20, $AH310), 1)</f>
        <v>0</v>
      </c>
      <c r="BN310" s="229">
        <f t="shared" si="532"/>
        <v>0</v>
      </c>
      <c r="BO310" s="228">
        <v>35</v>
      </c>
      <c r="BP310" s="229">
        <f t="shared" si="533"/>
        <v>48</v>
      </c>
      <c r="BQ310" s="234">
        <f t="shared" si="534"/>
        <v>3.0748170731707316</v>
      </c>
      <c r="BR310" s="234" cm="1">
        <f t="array" ref="BR310">$BM310 * SUMPRODUCT(INDEX($AV$76:$AX$81,,$AI310),INDEX($AY$76:$BE$81,,$AH310), N($AU$76:$AU$81&gt;$AM310)) / BQ310 / 1000</f>
        <v>0</v>
      </c>
      <c r="BS310" s="231">
        <f t="shared" si="310"/>
        <v>30</v>
      </c>
      <c r="BT310" s="229">
        <f t="shared" si="535"/>
        <v>43</v>
      </c>
      <c r="BU310" s="234">
        <f t="shared" si="536"/>
        <v>3.5018750000000001</v>
      </c>
      <c r="BV310" s="234" cm="1">
        <f t="array" ref="BV310">$BM310 * IF($AH310&lt;=2,
SUMPRODUCT(INDEX($AV$71:$AX$75,,$AI310), INDEX($AY$71:$BE$75,,$AH310), 1 / ($BF$71:$BF$75*BU310 + (1-$BF$71:$BF$75)*BQ310), N($AU$71:$AU$75&gt;$AM310)),
SUMPRODUCT(INDEX($AV$66:$AX$75,,$AI310), INDEX($AY$66:$BE$75,,$AH310), 1 / ($BG$66:$BG$75*BU310 + (1-$BG$66:$BG$75)*BQ310), N($AU$66:$AU$75&gt;$AM310))
) / 1000</f>
        <v>0</v>
      </c>
      <c r="BW310" s="231">
        <f t="shared" si="313"/>
        <v>25</v>
      </c>
      <c r="BX310" s="229">
        <f t="shared" si="537"/>
        <v>38</v>
      </c>
      <c r="BY310" s="234">
        <f t="shared" si="538"/>
        <v>4.0666935483870965</v>
      </c>
      <c r="BZ310" s="234" cm="1">
        <f t="array" ref="BZ310">$BM310 * IF($AH310&lt;=2,
SUMPRODUCT(INDEX($AV$66:$AX$70,,$AI310), INDEX($AY$66:$BE$70,,$AH310), 1 / ($BF$66:$BF$70*BY310 + (1-$BF$66:$BF$70)*BU310), N($AU$66:$AU$70&gt;$AM310)),
SUMPRODUCT(INDEX($AV$56:$AX$65,,$AI310), INDEX($AY$56:$BE$65,,$AH310), 1 / ($BG$56:$BG$65*BY310 + (1-$BG$56:$BG$65)*BU310), N($AU$56:$AU$65&gt;$AM310))
) / 1000</f>
        <v>0</v>
      </c>
      <c r="CA310" s="231">
        <f t="shared" si="316"/>
        <v>20</v>
      </c>
      <c r="CB310" s="229">
        <f t="shared" si="539"/>
        <v>33</v>
      </c>
      <c r="CC310" s="234">
        <f t="shared" si="540"/>
        <v>4.8487499999999999</v>
      </c>
      <c r="CD310" s="234" cm="1">
        <f t="array" ref="CD310">$BM310 * IF($AH310&lt;=2,
SUMPRODUCT(INDEX($AV$61:$AX$65,,$AI310), INDEX($AY$61:$BE$65,,$AH310), 1 / ($BF$61:$BF$65*CC310 + (1-$BF$61:$BF$65)*BY310), N($AU$61:$AU$65&gt;$AM310)),
SUMPRODUCT(INDEX($AV$46:$AX$55,,$AI310), INDEX($AY$46:$BE$55,,$AH310), 1 / ($BG$46:$BG$55*CC310 + (1-$BG$46:$BG$55)*BY310), N($AU$46:$AU$55&gt;$AM310))
) / 1000</f>
        <v>0</v>
      </c>
      <c r="CE310" s="234" cm="1">
        <f t="array" ref="CE310">$BM310 * IF($AH310&lt;=2,
SUMPRODUCT(INDEX($AV$22:$AX$60,,$AI310), INDEX($AY$22:$BE$60,,$AH310), 1 / ($BF$22:$BF$60*CC310), N($AU$22:$AU$60&gt;$AM310)),
SUMPRODUCT(INDEX($AV$22:$AX$45,,$AI310), INDEX($AY$22:$BE$45,,$AH310), 1 / ($BG$22:$BG$45*CC310), N($AU$22:$AU$45&gt;$AM310))
) / 1000</f>
        <v>0</v>
      </c>
      <c r="CF310" s="229">
        <f t="shared" si="541"/>
        <v>0</v>
      </c>
      <c r="CG310" s="246"/>
      <c r="CH310" s="229">
        <f t="shared" si="542"/>
        <v>0</v>
      </c>
      <c r="CI310" s="228">
        <v>35</v>
      </c>
      <c r="CJ310" s="229">
        <f t="shared" si="543"/>
        <v>48</v>
      </c>
      <c r="CK310" s="234">
        <f t="shared" si="544"/>
        <v>3.0748170731707316</v>
      </c>
      <c r="CL310" s="234" cm="1">
        <f t="array" ref="CL310">$BM310 * SUMPRODUCT(INDEX($AV$76:$AX$81,,$AI310),INDEX($AY$76:$BE$81,,$AH310), N($AU$76:$AU$81&gt;$AM310)) / CK310 / 1000</f>
        <v>0</v>
      </c>
      <c r="CM310" s="231">
        <f t="shared" si="323"/>
        <v>30</v>
      </c>
      <c r="CN310" s="229">
        <f t="shared" si="545"/>
        <v>43</v>
      </c>
      <c r="CO310" s="234">
        <f t="shared" si="546"/>
        <v>3.5018750000000001</v>
      </c>
      <c r="CP310" s="234" cm="1">
        <f t="array" ref="CP310">$BM310 * IF($AH310&lt;=2,
SUMPRODUCT(INDEX($AV$71:$AX$75,,$AI310), INDEX($AY$71:$BE$75,,$AH310), 1 / ($BF$71:$BF$75*CO310 + (1-$BF$71:$BF$75)*CK310), N($AU$71:$AU$75&gt;$AM310)),
SUMPRODUCT(INDEX($AV$66:$AX$75,,$AI310), INDEX($AY$66:$BE$75,,$AH310), 1 / ($BG$66:$BG$75*CO310 + (1-$BG$66:$BG$75)*CK310), N($AU$66:$AU$75&gt;$AM310))
) / 1000</f>
        <v>0</v>
      </c>
      <c r="CQ310" s="231">
        <f t="shared" si="326"/>
        <v>25</v>
      </c>
      <c r="CR310" s="229">
        <f t="shared" si="547"/>
        <v>38</v>
      </c>
      <c r="CS310" s="234">
        <f t="shared" si="548"/>
        <v>4.0666935483870965</v>
      </c>
      <c r="CT310" s="234" cm="1">
        <f t="array" ref="CT310">$BM310 * IF($AH310&lt;=2,
SUMPRODUCT(INDEX($AV$66:$AX$70,,$AI310), INDEX($AY$66:$BE$70,,$AH310), 1 / ($BF$66:$BF$70*CS310 + (1-$BF$66:$BF$70)*CO310), N($AU$66:$AU$70&gt;$AM310)),
SUMPRODUCT(INDEX($AV$56:$AX$65,,$AI310), INDEX($AY$56:$BE$65,,$AH310), 1 / ($BG$56:$BG$65*CS310 + (1-$BG$56:$BG$65)*CO310), N($AU$56:$AU$65&gt;$AM310))
) / 1000</f>
        <v>0</v>
      </c>
      <c r="CU310" s="231">
        <f t="shared" si="329"/>
        <v>20</v>
      </c>
      <c r="CV310" s="229">
        <f t="shared" si="549"/>
        <v>33</v>
      </c>
      <c r="CW310" s="234">
        <f t="shared" si="550"/>
        <v>4.8487499999999999</v>
      </c>
      <c r="CX310" s="234" cm="1">
        <f t="array" ref="CX310">$BM310 * IF($AH310&lt;=2,
SUMPRODUCT(INDEX($AV$61:$AX$65,,$AI310), INDEX($AY$61:$BE$65,,$AH310), 1 / ($BF$61:$BF$65*CW310 + (1-$BF$61:$BF$65)*CS310), N($AU$61:$AU$65&gt;$AM310)),
SUMPRODUCT(INDEX($AV$46:$AX$55,,$AI310), INDEX($AY$46:$BE$55,,$AH310), 1 / ($BG$46:$BG$55*CW310 + (1-$BG$46:$BG$55)*CS310), N($AU$46:$AU$55&gt;$AM310))
) / 1000</f>
        <v>0</v>
      </c>
      <c r="CY310" s="234" cm="1">
        <f t="array" ref="CY310">$BM310 * IF($AH310&lt;=2,
SUMPRODUCT(INDEX($AV$22:$AX$60,,$AI310), INDEX($AY$22:$BE$60,,$AH310), 1 / ($BF$22:$BF$60*CW310), N($AU$22:$AU$60&gt;$AM310)),
SUMPRODUCT(INDEX($AV$22:$AX$45,,$AI310), INDEX($AY$22:$BE$45,,$AH310), 1 / ($BG$22:$BG$45*CW310), N($AU$22:$AU$45&gt;$AM310))
) / 1000</f>
        <v>0</v>
      </c>
      <c r="CZ310" s="229">
        <f t="shared" si="551"/>
        <v>0</v>
      </c>
      <c r="DA310" s="246"/>
    </row>
    <row r="311" spans="1:105" s="75" customFormat="1" ht="14.25" customHeight="1" x14ac:dyDescent="0.2">
      <c r="A311" s="230" t="b">
        <f t="shared" si="291"/>
        <v>0</v>
      </c>
      <c r="B311" s="253">
        <v>290</v>
      </c>
      <c r="C311" s="266"/>
      <c r="D311" s="266"/>
      <c r="E311" s="254"/>
      <c r="F311" s="255" t="str">
        <f>IF(ISBLANK(E311), "", VLOOKUP(E311, Z!$A$2:$C$4127, 3, FALSE))</f>
        <v/>
      </c>
      <c r="G311" s="256"/>
      <c r="H311" s="256"/>
      <c r="I311" s="256"/>
      <c r="J311" s="257"/>
      <c r="K311" s="258"/>
      <c r="L311" s="267"/>
      <c r="M311" s="268"/>
      <c r="N311" s="259" t="str" cm="1">
        <f t="array" ref="N311">IF($L311&gt;0, INDEX(Clean,1+AK311,$D$1), "")</f>
        <v/>
      </c>
      <c r="O311" s="260"/>
      <c r="P311" s="260"/>
      <c r="Q311" s="261"/>
      <c r="R311" s="264">
        <f t="shared" si="527"/>
        <v>0</v>
      </c>
      <c r="S311" s="259" t="str" cm="1">
        <f t="array" ref="S311">IF($L311&gt;0, INDEX(Clean,1+AL311,$D$1), "")</f>
        <v/>
      </c>
      <c r="T311" s="260"/>
      <c r="U311" s="260"/>
      <c r="V311" s="261"/>
      <c r="W311" s="267"/>
      <c r="X311" s="267"/>
      <c r="Y311" s="257"/>
      <c r="Z311" s="264">
        <f t="shared" si="528"/>
        <v>0</v>
      </c>
      <c r="AA311" s="269"/>
      <c r="AB311" s="266"/>
      <c r="AC311" s="254"/>
      <c r="AD311" s="255" t="str">
        <f>IF(ISBLANK(AC311), "", VLOOKUP(AC311, Z!$A$2:$C$4127, 3, FALSE))</f>
        <v/>
      </c>
      <c r="AE311" s="270"/>
      <c r="AF311" s="265">
        <f t="shared" si="529"/>
        <v>0</v>
      </c>
      <c r="AG311" s="246"/>
      <c r="AH311" s="228">
        <f t="shared" si="552"/>
        <v>1</v>
      </c>
      <c r="AI311" s="228">
        <f t="shared" si="553"/>
        <v>1</v>
      </c>
      <c r="AJ311" s="228">
        <f t="shared" si="554"/>
        <v>0</v>
      </c>
      <c r="AK311" s="228">
        <v>0</v>
      </c>
      <c r="AL311" s="228">
        <v>0</v>
      </c>
      <c r="AM311" s="228">
        <f t="shared" si="530"/>
        <v>-100</v>
      </c>
      <c r="AN311" s="228" cm="1">
        <f t="array" ref="AN311">IF(ISBLANK(G311), 1, IFERROR(MATCH(G311, INDEX(Kat,,1), 0), IFERROR(MATCH(Kat, INDEX(Use,,2), 0), MATCH(Kat, INDEX(Use,,3), 0))))</f>
        <v>1</v>
      </c>
      <c r="AO311" s="246"/>
      <c r="AP311" s="228" cm="1">
        <f t="array" ref="AP311">IF(W311&gt;0, INDEX(Kat, AN311,4), 0)</f>
        <v>0</v>
      </c>
      <c r="AQ311" s="228">
        <f t="shared" si="555"/>
        <v>0</v>
      </c>
      <c r="AR311" s="228" cm="1">
        <f t="array" ref="AR311">IF(X311&gt;0, INDEX(Kat, $AN311, 4+AQ311), 0)</f>
        <v>0</v>
      </c>
      <c r="AS311" s="228" cm="1">
        <f t="array" ref="AS311">IF(X311&gt;0, INDEX(Kat, $AN311, 9+AQ311), 0)</f>
        <v>0</v>
      </c>
      <c r="AT311" s="246"/>
      <c r="AU311" s="262"/>
      <c r="AV311" s="262"/>
      <c r="AW311" s="263"/>
      <c r="AX311" s="263"/>
      <c r="AY311" s="263"/>
      <c r="AZ311" s="263"/>
      <c r="BA311" s="263"/>
      <c r="BB311" s="263"/>
      <c r="BC311" s="263"/>
      <c r="BD311" s="263"/>
      <c r="BE311" s="263"/>
      <c r="BF311" s="263"/>
      <c r="BG311" s="263"/>
      <c r="BH311" s="246"/>
      <c r="BI311" s="228" cm="1">
        <f t="array" ref="BI311">INDEX(Use, $AH311, 4)</f>
        <v>7</v>
      </c>
      <c r="BJ311" s="228">
        <f t="shared" si="531"/>
        <v>32</v>
      </c>
      <c r="BK311" s="228">
        <f t="shared" si="305"/>
        <v>13</v>
      </c>
      <c r="BL311" s="228">
        <f t="shared" si="306"/>
        <v>0</v>
      </c>
      <c r="BM311" s="233" cm="1">
        <f t="array" ref="BM311">L311/IF($M311&gt;0, INDEX($AY$22:$BE$76, $M311+20, $AH311), 1)</f>
        <v>0</v>
      </c>
      <c r="BN311" s="229">
        <f t="shared" si="532"/>
        <v>0</v>
      </c>
      <c r="BO311" s="228">
        <v>35</v>
      </c>
      <c r="BP311" s="229">
        <f t="shared" si="533"/>
        <v>48</v>
      </c>
      <c r="BQ311" s="234">
        <f t="shared" si="534"/>
        <v>3.0748170731707316</v>
      </c>
      <c r="BR311" s="234" cm="1">
        <f t="array" ref="BR311">$BM311 * SUMPRODUCT(INDEX($AV$76:$AX$81,,$AI311),INDEX($AY$76:$BE$81,,$AH311), N($AU$76:$AU$81&gt;$AM311)) / BQ311 / 1000</f>
        <v>0</v>
      </c>
      <c r="BS311" s="231">
        <f t="shared" si="310"/>
        <v>30</v>
      </c>
      <c r="BT311" s="229">
        <f t="shared" si="535"/>
        <v>43</v>
      </c>
      <c r="BU311" s="234">
        <f t="shared" si="536"/>
        <v>3.5018750000000001</v>
      </c>
      <c r="BV311" s="234" cm="1">
        <f t="array" ref="BV311">$BM311 * IF($AH311&lt;=2,
SUMPRODUCT(INDEX($AV$71:$AX$75,,$AI311), INDEX($AY$71:$BE$75,,$AH311), 1 / ($BF$71:$BF$75*BU311 + (1-$BF$71:$BF$75)*BQ311), N($AU$71:$AU$75&gt;$AM311)),
SUMPRODUCT(INDEX($AV$66:$AX$75,,$AI311), INDEX($AY$66:$BE$75,,$AH311), 1 / ($BG$66:$BG$75*BU311 + (1-$BG$66:$BG$75)*BQ311), N($AU$66:$AU$75&gt;$AM311))
) / 1000</f>
        <v>0</v>
      </c>
      <c r="BW311" s="231">
        <f t="shared" si="313"/>
        <v>25</v>
      </c>
      <c r="BX311" s="229">
        <f t="shared" si="537"/>
        <v>38</v>
      </c>
      <c r="BY311" s="234">
        <f t="shared" si="538"/>
        <v>4.0666935483870965</v>
      </c>
      <c r="BZ311" s="234" cm="1">
        <f t="array" ref="BZ311">$BM311 * IF($AH311&lt;=2,
SUMPRODUCT(INDEX($AV$66:$AX$70,,$AI311), INDEX($AY$66:$BE$70,,$AH311), 1 / ($BF$66:$BF$70*BY311 + (1-$BF$66:$BF$70)*BU311), N($AU$66:$AU$70&gt;$AM311)),
SUMPRODUCT(INDEX($AV$56:$AX$65,,$AI311), INDEX($AY$56:$BE$65,,$AH311), 1 / ($BG$56:$BG$65*BY311 + (1-$BG$56:$BG$65)*BU311), N($AU$56:$AU$65&gt;$AM311))
) / 1000</f>
        <v>0</v>
      </c>
      <c r="CA311" s="231">
        <f t="shared" si="316"/>
        <v>20</v>
      </c>
      <c r="CB311" s="229">
        <f t="shared" si="539"/>
        <v>33</v>
      </c>
      <c r="CC311" s="234">
        <f t="shared" si="540"/>
        <v>4.8487499999999999</v>
      </c>
      <c r="CD311" s="234" cm="1">
        <f t="array" ref="CD311">$BM311 * IF($AH311&lt;=2,
SUMPRODUCT(INDEX($AV$61:$AX$65,,$AI311), INDEX($AY$61:$BE$65,,$AH311), 1 / ($BF$61:$BF$65*CC311 + (1-$BF$61:$BF$65)*BY311), N($AU$61:$AU$65&gt;$AM311)),
SUMPRODUCT(INDEX($AV$46:$AX$55,,$AI311), INDEX($AY$46:$BE$55,,$AH311), 1 / ($BG$46:$BG$55*CC311 + (1-$BG$46:$BG$55)*BY311), N($AU$46:$AU$55&gt;$AM311))
) / 1000</f>
        <v>0</v>
      </c>
      <c r="CE311" s="234" cm="1">
        <f t="array" ref="CE311">$BM311 * IF($AH311&lt;=2,
SUMPRODUCT(INDEX($AV$22:$AX$60,,$AI311), INDEX($AY$22:$BE$60,,$AH311), 1 / ($BF$22:$BF$60*CC311), N($AU$22:$AU$60&gt;$AM311)),
SUMPRODUCT(INDEX($AV$22:$AX$45,,$AI311), INDEX($AY$22:$BE$45,,$AH311), 1 / ($BG$22:$BG$45*CC311), N($AU$22:$AU$45&gt;$AM311))
) / 1000</f>
        <v>0</v>
      </c>
      <c r="CF311" s="229">
        <f t="shared" si="541"/>
        <v>0</v>
      </c>
      <c r="CG311" s="246"/>
      <c r="CH311" s="229">
        <f t="shared" si="542"/>
        <v>0</v>
      </c>
      <c r="CI311" s="228">
        <v>35</v>
      </c>
      <c r="CJ311" s="229">
        <f t="shared" si="543"/>
        <v>48</v>
      </c>
      <c r="CK311" s="234">
        <f t="shared" si="544"/>
        <v>3.0748170731707316</v>
      </c>
      <c r="CL311" s="234" cm="1">
        <f t="array" ref="CL311">$BM311 * SUMPRODUCT(INDEX($AV$76:$AX$81,,$AI311),INDEX($AY$76:$BE$81,,$AH311), N($AU$76:$AU$81&gt;$AM311)) / CK311 / 1000</f>
        <v>0</v>
      </c>
      <c r="CM311" s="231">
        <f t="shared" si="323"/>
        <v>30</v>
      </c>
      <c r="CN311" s="229">
        <f t="shared" si="545"/>
        <v>43</v>
      </c>
      <c r="CO311" s="234">
        <f t="shared" si="546"/>
        <v>3.5018750000000001</v>
      </c>
      <c r="CP311" s="234" cm="1">
        <f t="array" ref="CP311">$BM311 * IF($AH311&lt;=2,
SUMPRODUCT(INDEX($AV$71:$AX$75,,$AI311), INDEX($AY$71:$BE$75,,$AH311), 1 / ($BF$71:$BF$75*CO311 + (1-$BF$71:$BF$75)*CK311), N($AU$71:$AU$75&gt;$AM311)),
SUMPRODUCT(INDEX($AV$66:$AX$75,,$AI311), INDEX($AY$66:$BE$75,,$AH311), 1 / ($BG$66:$BG$75*CO311 + (1-$BG$66:$BG$75)*CK311), N($AU$66:$AU$75&gt;$AM311))
) / 1000</f>
        <v>0</v>
      </c>
      <c r="CQ311" s="231">
        <f t="shared" si="326"/>
        <v>25</v>
      </c>
      <c r="CR311" s="229">
        <f t="shared" si="547"/>
        <v>38</v>
      </c>
      <c r="CS311" s="234">
        <f t="shared" si="548"/>
        <v>4.0666935483870965</v>
      </c>
      <c r="CT311" s="234" cm="1">
        <f t="array" ref="CT311">$BM311 * IF($AH311&lt;=2,
SUMPRODUCT(INDEX($AV$66:$AX$70,,$AI311), INDEX($AY$66:$BE$70,,$AH311), 1 / ($BF$66:$BF$70*CS311 + (1-$BF$66:$BF$70)*CO311), N($AU$66:$AU$70&gt;$AM311)),
SUMPRODUCT(INDEX($AV$56:$AX$65,,$AI311), INDEX($AY$56:$BE$65,,$AH311), 1 / ($BG$56:$BG$65*CS311 + (1-$BG$56:$BG$65)*CO311), N($AU$56:$AU$65&gt;$AM311))
) / 1000</f>
        <v>0</v>
      </c>
      <c r="CU311" s="231">
        <f t="shared" si="329"/>
        <v>20</v>
      </c>
      <c r="CV311" s="229">
        <f t="shared" si="549"/>
        <v>33</v>
      </c>
      <c r="CW311" s="234">
        <f t="shared" si="550"/>
        <v>4.8487499999999999</v>
      </c>
      <c r="CX311" s="234" cm="1">
        <f t="array" ref="CX311">$BM311 * IF($AH311&lt;=2,
SUMPRODUCT(INDEX($AV$61:$AX$65,,$AI311), INDEX($AY$61:$BE$65,,$AH311), 1 / ($BF$61:$BF$65*CW311 + (1-$BF$61:$BF$65)*CS311), N($AU$61:$AU$65&gt;$AM311)),
SUMPRODUCT(INDEX($AV$46:$AX$55,,$AI311), INDEX($AY$46:$BE$55,,$AH311), 1 / ($BG$46:$BG$55*CW311 + (1-$BG$46:$BG$55)*CS311), N($AU$46:$AU$55&gt;$AM311))
) / 1000</f>
        <v>0</v>
      </c>
      <c r="CY311" s="234" cm="1">
        <f t="array" ref="CY311">$BM311 * IF($AH311&lt;=2,
SUMPRODUCT(INDEX($AV$22:$AX$60,,$AI311), INDEX($AY$22:$BE$60,,$AH311), 1 / ($BF$22:$BF$60*CW311), N($AU$22:$AU$60&gt;$AM311)),
SUMPRODUCT(INDEX($AV$22:$AX$45,,$AI311), INDEX($AY$22:$BE$45,,$AH311), 1 / ($BG$22:$BG$45*CW311), N($AU$22:$AU$45&gt;$AM311))
) / 1000</f>
        <v>0</v>
      </c>
      <c r="CZ311" s="229">
        <f t="shared" si="551"/>
        <v>0</v>
      </c>
      <c r="DA311" s="246"/>
    </row>
    <row r="312" spans="1:105" s="75" customFormat="1" ht="14.25" customHeight="1" x14ac:dyDescent="0.2">
      <c r="A312" s="230" t="b">
        <f t="shared" si="291"/>
        <v>0</v>
      </c>
      <c r="B312" s="253">
        <v>291</v>
      </c>
      <c r="C312" s="266"/>
      <c r="D312" s="266"/>
      <c r="E312" s="254"/>
      <c r="F312" s="255" t="str">
        <f>IF(ISBLANK(E312), "", VLOOKUP(E312, Z!$A$2:$C$4127, 3, FALSE))</f>
        <v/>
      </c>
      <c r="G312" s="256"/>
      <c r="H312" s="256"/>
      <c r="I312" s="256"/>
      <c r="J312" s="257"/>
      <c r="K312" s="258"/>
      <c r="L312" s="267"/>
      <c r="M312" s="268"/>
      <c r="N312" s="259" t="str" cm="1">
        <f t="array" ref="N312">IF($L312&gt;0, INDEX(Clean,1+AK312,$D$1), "")</f>
        <v/>
      </c>
      <c r="O312" s="260"/>
      <c r="P312" s="260"/>
      <c r="Q312" s="261"/>
      <c r="R312" s="264">
        <f t="shared" si="527"/>
        <v>0</v>
      </c>
      <c r="S312" s="259" t="str" cm="1">
        <f t="array" ref="S312">IF($L312&gt;0, INDEX(Clean,1+AL312,$D$1), "")</f>
        <v/>
      </c>
      <c r="T312" s="260"/>
      <c r="U312" s="260"/>
      <c r="V312" s="261"/>
      <c r="W312" s="267"/>
      <c r="X312" s="267"/>
      <c r="Y312" s="257"/>
      <c r="Z312" s="264">
        <f t="shared" si="528"/>
        <v>0</v>
      </c>
      <c r="AA312" s="269"/>
      <c r="AB312" s="266"/>
      <c r="AC312" s="254"/>
      <c r="AD312" s="255" t="str">
        <f>IF(ISBLANK(AC312), "", VLOOKUP(AC312, Z!$A$2:$C$4127, 3, FALSE))</f>
        <v/>
      </c>
      <c r="AE312" s="270"/>
      <c r="AF312" s="265">
        <f t="shared" si="529"/>
        <v>0</v>
      </c>
      <c r="AG312" s="246"/>
      <c r="AH312" s="228">
        <f t="shared" si="552"/>
        <v>1</v>
      </c>
      <c r="AI312" s="228">
        <f t="shared" si="553"/>
        <v>1</v>
      </c>
      <c r="AJ312" s="228">
        <f t="shared" si="554"/>
        <v>0</v>
      </c>
      <c r="AK312" s="228">
        <v>0</v>
      </c>
      <c r="AL312" s="228">
        <v>0</v>
      </c>
      <c r="AM312" s="228">
        <f t="shared" si="530"/>
        <v>-100</v>
      </c>
      <c r="AN312" s="228" cm="1">
        <f t="array" ref="AN312">IF(ISBLANK(G312), 1, IFERROR(MATCH(G312, INDEX(Kat,,1), 0), IFERROR(MATCH(Kat, INDEX(Use,,2), 0), MATCH(Kat, INDEX(Use,,3), 0))))</f>
        <v>1</v>
      </c>
      <c r="AO312" s="246"/>
      <c r="AP312" s="228" cm="1">
        <f t="array" ref="AP312">IF(W312&gt;0, INDEX(Kat, AN312,4), 0)</f>
        <v>0</v>
      </c>
      <c r="AQ312" s="228">
        <f t="shared" si="555"/>
        <v>0</v>
      </c>
      <c r="AR312" s="228" cm="1">
        <f t="array" ref="AR312">IF(X312&gt;0, INDEX(Kat, $AN312, 4+AQ312), 0)</f>
        <v>0</v>
      </c>
      <c r="AS312" s="228" cm="1">
        <f t="array" ref="AS312">IF(X312&gt;0, INDEX(Kat, $AN312, 9+AQ312), 0)</f>
        <v>0</v>
      </c>
      <c r="AT312" s="246"/>
      <c r="AU312" s="262"/>
      <c r="AV312" s="262"/>
      <c r="AW312" s="263"/>
      <c r="AX312" s="263"/>
      <c r="AY312" s="263"/>
      <c r="AZ312" s="263"/>
      <c r="BA312" s="263"/>
      <c r="BB312" s="263"/>
      <c r="BC312" s="263"/>
      <c r="BD312" s="263"/>
      <c r="BE312" s="263"/>
      <c r="BF312" s="263"/>
      <c r="BG312" s="263"/>
      <c r="BH312" s="246"/>
      <c r="BI312" s="228" cm="1">
        <f t="array" ref="BI312">INDEX(Use, $AH312, 4)</f>
        <v>7</v>
      </c>
      <c r="BJ312" s="228">
        <f t="shared" si="531"/>
        <v>32</v>
      </c>
      <c r="BK312" s="228">
        <f t="shared" si="305"/>
        <v>13</v>
      </c>
      <c r="BL312" s="228">
        <f t="shared" si="306"/>
        <v>0</v>
      </c>
      <c r="BM312" s="233" cm="1">
        <f t="array" ref="BM312">L312/IF($M312&gt;0, INDEX($AY$22:$BE$76, $M312+20, $AH312), 1)</f>
        <v>0</v>
      </c>
      <c r="BN312" s="229">
        <f t="shared" si="532"/>
        <v>0</v>
      </c>
      <c r="BO312" s="228">
        <v>35</v>
      </c>
      <c r="BP312" s="229">
        <f t="shared" si="533"/>
        <v>48</v>
      </c>
      <c r="BQ312" s="234">
        <f t="shared" si="534"/>
        <v>3.0748170731707316</v>
      </c>
      <c r="BR312" s="234" cm="1">
        <f t="array" ref="BR312">$BM312 * SUMPRODUCT(INDEX($AV$76:$AX$81,,$AI312),INDEX($AY$76:$BE$81,,$AH312), N($AU$76:$AU$81&gt;$AM312)) / BQ312 / 1000</f>
        <v>0</v>
      </c>
      <c r="BS312" s="231">
        <f t="shared" si="310"/>
        <v>30</v>
      </c>
      <c r="BT312" s="229">
        <f t="shared" si="535"/>
        <v>43</v>
      </c>
      <c r="BU312" s="234">
        <f t="shared" si="536"/>
        <v>3.5018750000000001</v>
      </c>
      <c r="BV312" s="234" cm="1">
        <f t="array" ref="BV312">$BM312 * IF($AH312&lt;=2,
SUMPRODUCT(INDEX($AV$71:$AX$75,,$AI312), INDEX($AY$71:$BE$75,,$AH312), 1 / ($BF$71:$BF$75*BU312 + (1-$BF$71:$BF$75)*BQ312), N($AU$71:$AU$75&gt;$AM312)),
SUMPRODUCT(INDEX($AV$66:$AX$75,,$AI312), INDEX($AY$66:$BE$75,,$AH312), 1 / ($BG$66:$BG$75*BU312 + (1-$BG$66:$BG$75)*BQ312), N($AU$66:$AU$75&gt;$AM312))
) / 1000</f>
        <v>0</v>
      </c>
      <c r="BW312" s="231">
        <f t="shared" si="313"/>
        <v>25</v>
      </c>
      <c r="BX312" s="229">
        <f t="shared" si="537"/>
        <v>38</v>
      </c>
      <c r="BY312" s="234">
        <f t="shared" si="538"/>
        <v>4.0666935483870965</v>
      </c>
      <c r="BZ312" s="234" cm="1">
        <f t="array" ref="BZ312">$BM312 * IF($AH312&lt;=2,
SUMPRODUCT(INDEX($AV$66:$AX$70,,$AI312), INDEX($AY$66:$BE$70,,$AH312), 1 / ($BF$66:$BF$70*BY312 + (1-$BF$66:$BF$70)*BU312), N($AU$66:$AU$70&gt;$AM312)),
SUMPRODUCT(INDEX($AV$56:$AX$65,,$AI312), INDEX($AY$56:$BE$65,,$AH312), 1 / ($BG$56:$BG$65*BY312 + (1-$BG$56:$BG$65)*BU312), N($AU$56:$AU$65&gt;$AM312))
) / 1000</f>
        <v>0</v>
      </c>
      <c r="CA312" s="231">
        <f t="shared" si="316"/>
        <v>20</v>
      </c>
      <c r="CB312" s="229">
        <f t="shared" si="539"/>
        <v>33</v>
      </c>
      <c r="CC312" s="234">
        <f t="shared" si="540"/>
        <v>4.8487499999999999</v>
      </c>
      <c r="CD312" s="234" cm="1">
        <f t="array" ref="CD312">$BM312 * IF($AH312&lt;=2,
SUMPRODUCT(INDEX($AV$61:$AX$65,,$AI312), INDEX($AY$61:$BE$65,,$AH312), 1 / ($BF$61:$BF$65*CC312 + (1-$BF$61:$BF$65)*BY312), N($AU$61:$AU$65&gt;$AM312)),
SUMPRODUCT(INDEX($AV$46:$AX$55,,$AI312), INDEX($AY$46:$BE$55,,$AH312), 1 / ($BG$46:$BG$55*CC312 + (1-$BG$46:$BG$55)*BY312), N($AU$46:$AU$55&gt;$AM312))
) / 1000</f>
        <v>0</v>
      </c>
      <c r="CE312" s="234" cm="1">
        <f t="array" ref="CE312">$BM312 * IF($AH312&lt;=2,
SUMPRODUCT(INDEX($AV$22:$AX$60,,$AI312), INDEX($AY$22:$BE$60,,$AH312), 1 / ($BF$22:$BF$60*CC312), N($AU$22:$AU$60&gt;$AM312)),
SUMPRODUCT(INDEX($AV$22:$AX$45,,$AI312), INDEX($AY$22:$BE$45,,$AH312), 1 / ($BG$22:$BG$45*CC312), N($AU$22:$AU$45&gt;$AM312))
) / 1000</f>
        <v>0</v>
      </c>
      <c r="CF312" s="229">
        <f t="shared" si="541"/>
        <v>0</v>
      </c>
      <c r="CG312" s="246"/>
      <c r="CH312" s="229">
        <f t="shared" si="542"/>
        <v>0</v>
      </c>
      <c r="CI312" s="228">
        <v>35</v>
      </c>
      <c r="CJ312" s="229">
        <f t="shared" si="543"/>
        <v>48</v>
      </c>
      <c r="CK312" s="234">
        <f t="shared" si="544"/>
        <v>3.0748170731707316</v>
      </c>
      <c r="CL312" s="234" cm="1">
        <f t="array" ref="CL312">$BM312 * SUMPRODUCT(INDEX($AV$76:$AX$81,,$AI312),INDEX($AY$76:$BE$81,,$AH312), N($AU$76:$AU$81&gt;$AM312)) / CK312 / 1000</f>
        <v>0</v>
      </c>
      <c r="CM312" s="231">
        <f t="shared" si="323"/>
        <v>30</v>
      </c>
      <c r="CN312" s="229">
        <f t="shared" si="545"/>
        <v>43</v>
      </c>
      <c r="CO312" s="234">
        <f t="shared" si="546"/>
        <v>3.5018750000000001</v>
      </c>
      <c r="CP312" s="234" cm="1">
        <f t="array" ref="CP312">$BM312 * IF($AH312&lt;=2,
SUMPRODUCT(INDEX($AV$71:$AX$75,,$AI312), INDEX($AY$71:$BE$75,,$AH312), 1 / ($BF$71:$BF$75*CO312 + (1-$BF$71:$BF$75)*CK312), N($AU$71:$AU$75&gt;$AM312)),
SUMPRODUCT(INDEX($AV$66:$AX$75,,$AI312), INDEX($AY$66:$BE$75,,$AH312), 1 / ($BG$66:$BG$75*CO312 + (1-$BG$66:$BG$75)*CK312), N($AU$66:$AU$75&gt;$AM312))
) / 1000</f>
        <v>0</v>
      </c>
      <c r="CQ312" s="231">
        <f t="shared" si="326"/>
        <v>25</v>
      </c>
      <c r="CR312" s="229">
        <f t="shared" si="547"/>
        <v>38</v>
      </c>
      <c r="CS312" s="234">
        <f t="shared" si="548"/>
        <v>4.0666935483870965</v>
      </c>
      <c r="CT312" s="234" cm="1">
        <f t="array" ref="CT312">$BM312 * IF($AH312&lt;=2,
SUMPRODUCT(INDEX($AV$66:$AX$70,,$AI312), INDEX($AY$66:$BE$70,,$AH312), 1 / ($BF$66:$BF$70*CS312 + (1-$BF$66:$BF$70)*CO312), N($AU$66:$AU$70&gt;$AM312)),
SUMPRODUCT(INDEX($AV$56:$AX$65,,$AI312), INDEX($AY$56:$BE$65,,$AH312), 1 / ($BG$56:$BG$65*CS312 + (1-$BG$56:$BG$65)*CO312), N($AU$56:$AU$65&gt;$AM312))
) / 1000</f>
        <v>0</v>
      </c>
      <c r="CU312" s="231">
        <f t="shared" si="329"/>
        <v>20</v>
      </c>
      <c r="CV312" s="229">
        <f t="shared" si="549"/>
        <v>33</v>
      </c>
      <c r="CW312" s="234">
        <f t="shared" si="550"/>
        <v>4.8487499999999999</v>
      </c>
      <c r="CX312" s="234" cm="1">
        <f t="array" ref="CX312">$BM312 * IF($AH312&lt;=2,
SUMPRODUCT(INDEX($AV$61:$AX$65,,$AI312), INDEX($AY$61:$BE$65,,$AH312), 1 / ($BF$61:$BF$65*CW312 + (1-$BF$61:$BF$65)*CS312), N($AU$61:$AU$65&gt;$AM312)),
SUMPRODUCT(INDEX($AV$46:$AX$55,,$AI312), INDEX($AY$46:$BE$55,,$AH312), 1 / ($BG$46:$BG$55*CW312 + (1-$BG$46:$BG$55)*CS312), N($AU$46:$AU$55&gt;$AM312))
) / 1000</f>
        <v>0</v>
      </c>
      <c r="CY312" s="234" cm="1">
        <f t="array" ref="CY312">$BM312 * IF($AH312&lt;=2,
SUMPRODUCT(INDEX($AV$22:$AX$60,,$AI312), INDEX($AY$22:$BE$60,,$AH312), 1 / ($BF$22:$BF$60*CW312), N($AU$22:$AU$60&gt;$AM312)),
SUMPRODUCT(INDEX($AV$22:$AX$45,,$AI312), INDEX($AY$22:$BE$45,,$AH312), 1 / ($BG$22:$BG$45*CW312), N($AU$22:$AU$45&gt;$AM312))
) / 1000</f>
        <v>0</v>
      </c>
      <c r="CZ312" s="229">
        <f t="shared" si="551"/>
        <v>0</v>
      </c>
      <c r="DA312" s="246"/>
    </row>
    <row r="313" spans="1:105" s="75" customFormat="1" ht="14.25" customHeight="1" x14ac:dyDescent="0.2">
      <c r="A313" s="230" t="b">
        <f t="shared" si="291"/>
        <v>0</v>
      </c>
      <c r="B313" s="253">
        <v>292</v>
      </c>
      <c r="C313" s="266"/>
      <c r="D313" s="266"/>
      <c r="E313" s="254"/>
      <c r="F313" s="255" t="str">
        <f>IF(ISBLANK(E313), "", VLOOKUP(E313, Z!$A$2:$C$4127, 3, FALSE))</f>
        <v/>
      </c>
      <c r="G313" s="256"/>
      <c r="H313" s="256"/>
      <c r="I313" s="256"/>
      <c r="J313" s="257"/>
      <c r="K313" s="258"/>
      <c r="L313" s="267"/>
      <c r="M313" s="268"/>
      <c r="N313" s="259" t="str" cm="1">
        <f t="array" ref="N313">IF($L313&gt;0, INDEX(Clean,1+AK313,$D$1), "")</f>
        <v/>
      </c>
      <c r="O313" s="260"/>
      <c r="P313" s="260"/>
      <c r="Q313" s="261"/>
      <c r="R313" s="264">
        <f t="shared" si="527"/>
        <v>0</v>
      </c>
      <c r="S313" s="259" t="str" cm="1">
        <f t="array" ref="S313">IF($L313&gt;0, INDEX(Clean,1+AL313,$D$1), "")</f>
        <v/>
      </c>
      <c r="T313" s="260"/>
      <c r="U313" s="260"/>
      <c r="V313" s="261"/>
      <c r="W313" s="267"/>
      <c r="X313" s="267"/>
      <c r="Y313" s="257"/>
      <c r="Z313" s="264">
        <f t="shared" si="528"/>
        <v>0</v>
      </c>
      <c r="AA313" s="269"/>
      <c r="AB313" s="266"/>
      <c r="AC313" s="254"/>
      <c r="AD313" s="255" t="str">
        <f>IF(ISBLANK(AC313), "", VLOOKUP(AC313, Z!$A$2:$C$4127, 3, FALSE))</f>
        <v/>
      </c>
      <c r="AE313" s="270"/>
      <c r="AF313" s="265">
        <f t="shared" si="529"/>
        <v>0</v>
      </c>
      <c r="AG313" s="246"/>
      <c r="AH313" s="228">
        <f t="shared" si="552"/>
        <v>1</v>
      </c>
      <c r="AI313" s="228">
        <f t="shared" si="553"/>
        <v>1</v>
      </c>
      <c r="AJ313" s="228">
        <f t="shared" si="554"/>
        <v>0</v>
      </c>
      <c r="AK313" s="228">
        <v>0</v>
      </c>
      <c r="AL313" s="228">
        <v>0</v>
      </c>
      <c r="AM313" s="228">
        <f t="shared" si="530"/>
        <v>-100</v>
      </c>
      <c r="AN313" s="228" cm="1">
        <f t="array" ref="AN313">IF(ISBLANK(G313), 1, IFERROR(MATCH(G313, INDEX(Kat,,1), 0), IFERROR(MATCH(Kat, INDEX(Use,,2), 0), MATCH(Kat, INDEX(Use,,3), 0))))</f>
        <v>1</v>
      </c>
      <c r="AO313" s="246"/>
      <c r="AP313" s="228" cm="1">
        <f t="array" ref="AP313">IF(W313&gt;0, INDEX(Kat, AN313,4), 0)</f>
        <v>0</v>
      </c>
      <c r="AQ313" s="228">
        <f t="shared" si="555"/>
        <v>0</v>
      </c>
      <c r="AR313" s="228" cm="1">
        <f t="array" ref="AR313">IF(X313&gt;0, INDEX(Kat, $AN313, 4+AQ313), 0)</f>
        <v>0</v>
      </c>
      <c r="AS313" s="228" cm="1">
        <f t="array" ref="AS313">IF(X313&gt;0, INDEX(Kat, $AN313, 9+AQ313), 0)</f>
        <v>0</v>
      </c>
      <c r="AT313" s="246"/>
      <c r="AU313" s="262"/>
      <c r="AV313" s="262"/>
      <c r="AW313" s="263"/>
      <c r="AX313" s="263"/>
      <c r="AY313" s="263"/>
      <c r="AZ313" s="263"/>
      <c r="BA313" s="263"/>
      <c r="BB313" s="263"/>
      <c r="BC313" s="263"/>
      <c r="BD313" s="263"/>
      <c r="BE313" s="263"/>
      <c r="BF313" s="263"/>
      <c r="BG313" s="263"/>
      <c r="BH313" s="246"/>
      <c r="BI313" s="228" cm="1">
        <f t="array" ref="BI313">INDEX(Use, $AH313, 4)</f>
        <v>7</v>
      </c>
      <c r="BJ313" s="228">
        <f t="shared" si="531"/>
        <v>32</v>
      </c>
      <c r="BK313" s="228">
        <f t="shared" si="305"/>
        <v>13</v>
      </c>
      <c r="BL313" s="228">
        <f t="shared" si="306"/>
        <v>0</v>
      </c>
      <c r="BM313" s="233" cm="1">
        <f t="array" ref="BM313">L313/IF($M313&gt;0, INDEX($AY$22:$BE$76, $M313+20, $AH313), 1)</f>
        <v>0</v>
      </c>
      <c r="BN313" s="229">
        <f t="shared" si="532"/>
        <v>0</v>
      </c>
      <c r="BO313" s="228">
        <v>35</v>
      </c>
      <c r="BP313" s="229">
        <f t="shared" si="533"/>
        <v>48</v>
      </c>
      <c r="BQ313" s="234">
        <f t="shared" si="534"/>
        <v>3.0748170731707316</v>
      </c>
      <c r="BR313" s="234" cm="1">
        <f t="array" ref="BR313">$BM313 * SUMPRODUCT(INDEX($AV$76:$AX$81,,$AI313),INDEX($AY$76:$BE$81,,$AH313), N($AU$76:$AU$81&gt;$AM313)) / BQ313 / 1000</f>
        <v>0</v>
      </c>
      <c r="BS313" s="231">
        <f t="shared" si="310"/>
        <v>30</v>
      </c>
      <c r="BT313" s="229">
        <f t="shared" si="535"/>
        <v>43</v>
      </c>
      <c r="BU313" s="234">
        <f t="shared" si="536"/>
        <v>3.5018750000000001</v>
      </c>
      <c r="BV313" s="234" cm="1">
        <f t="array" ref="BV313">$BM313 * IF($AH313&lt;=2,
SUMPRODUCT(INDEX($AV$71:$AX$75,,$AI313), INDEX($AY$71:$BE$75,,$AH313), 1 / ($BF$71:$BF$75*BU313 + (1-$BF$71:$BF$75)*BQ313), N($AU$71:$AU$75&gt;$AM313)),
SUMPRODUCT(INDEX($AV$66:$AX$75,,$AI313), INDEX($AY$66:$BE$75,,$AH313), 1 / ($BG$66:$BG$75*BU313 + (1-$BG$66:$BG$75)*BQ313), N($AU$66:$AU$75&gt;$AM313))
) / 1000</f>
        <v>0</v>
      </c>
      <c r="BW313" s="231">
        <f t="shared" si="313"/>
        <v>25</v>
      </c>
      <c r="BX313" s="229">
        <f t="shared" si="537"/>
        <v>38</v>
      </c>
      <c r="BY313" s="234">
        <f t="shared" si="538"/>
        <v>4.0666935483870965</v>
      </c>
      <c r="BZ313" s="234" cm="1">
        <f t="array" ref="BZ313">$BM313 * IF($AH313&lt;=2,
SUMPRODUCT(INDEX($AV$66:$AX$70,,$AI313), INDEX($AY$66:$BE$70,,$AH313), 1 / ($BF$66:$BF$70*BY313 + (1-$BF$66:$BF$70)*BU313), N($AU$66:$AU$70&gt;$AM313)),
SUMPRODUCT(INDEX($AV$56:$AX$65,,$AI313), INDEX($AY$56:$BE$65,,$AH313), 1 / ($BG$56:$BG$65*BY313 + (1-$BG$56:$BG$65)*BU313), N($AU$56:$AU$65&gt;$AM313))
) / 1000</f>
        <v>0</v>
      </c>
      <c r="CA313" s="231">
        <f t="shared" si="316"/>
        <v>20</v>
      </c>
      <c r="CB313" s="229">
        <f t="shared" si="539"/>
        <v>33</v>
      </c>
      <c r="CC313" s="234">
        <f t="shared" si="540"/>
        <v>4.8487499999999999</v>
      </c>
      <c r="CD313" s="234" cm="1">
        <f t="array" ref="CD313">$BM313 * IF($AH313&lt;=2,
SUMPRODUCT(INDEX($AV$61:$AX$65,,$AI313), INDEX($AY$61:$BE$65,,$AH313), 1 / ($BF$61:$BF$65*CC313 + (1-$BF$61:$BF$65)*BY313), N($AU$61:$AU$65&gt;$AM313)),
SUMPRODUCT(INDEX($AV$46:$AX$55,,$AI313), INDEX($AY$46:$BE$55,,$AH313), 1 / ($BG$46:$BG$55*CC313 + (1-$BG$46:$BG$55)*BY313), N($AU$46:$AU$55&gt;$AM313))
) / 1000</f>
        <v>0</v>
      </c>
      <c r="CE313" s="234" cm="1">
        <f t="array" ref="CE313">$BM313 * IF($AH313&lt;=2,
SUMPRODUCT(INDEX($AV$22:$AX$60,,$AI313), INDEX($AY$22:$BE$60,,$AH313), 1 / ($BF$22:$BF$60*CC313), N($AU$22:$AU$60&gt;$AM313)),
SUMPRODUCT(INDEX($AV$22:$AX$45,,$AI313), INDEX($AY$22:$BE$45,,$AH313), 1 / ($BG$22:$BG$45*CC313), N($AU$22:$AU$45&gt;$AM313))
) / 1000</f>
        <v>0</v>
      </c>
      <c r="CF313" s="229">
        <f t="shared" si="541"/>
        <v>0</v>
      </c>
      <c r="CG313" s="246"/>
      <c r="CH313" s="229">
        <f t="shared" si="542"/>
        <v>0</v>
      </c>
      <c r="CI313" s="228">
        <v>35</v>
      </c>
      <c r="CJ313" s="229">
        <f t="shared" si="543"/>
        <v>48</v>
      </c>
      <c r="CK313" s="234">
        <f t="shared" si="544"/>
        <v>3.0748170731707316</v>
      </c>
      <c r="CL313" s="234" cm="1">
        <f t="array" ref="CL313">$BM313 * SUMPRODUCT(INDEX($AV$76:$AX$81,,$AI313),INDEX($AY$76:$BE$81,,$AH313), N($AU$76:$AU$81&gt;$AM313)) / CK313 / 1000</f>
        <v>0</v>
      </c>
      <c r="CM313" s="231">
        <f t="shared" si="323"/>
        <v>30</v>
      </c>
      <c r="CN313" s="229">
        <f t="shared" si="545"/>
        <v>43</v>
      </c>
      <c r="CO313" s="234">
        <f t="shared" si="546"/>
        <v>3.5018750000000001</v>
      </c>
      <c r="CP313" s="234" cm="1">
        <f t="array" ref="CP313">$BM313 * IF($AH313&lt;=2,
SUMPRODUCT(INDEX($AV$71:$AX$75,,$AI313), INDEX($AY$71:$BE$75,,$AH313), 1 / ($BF$71:$BF$75*CO313 + (1-$BF$71:$BF$75)*CK313), N($AU$71:$AU$75&gt;$AM313)),
SUMPRODUCT(INDEX($AV$66:$AX$75,,$AI313), INDEX($AY$66:$BE$75,,$AH313), 1 / ($BG$66:$BG$75*CO313 + (1-$BG$66:$BG$75)*CK313), N($AU$66:$AU$75&gt;$AM313))
) / 1000</f>
        <v>0</v>
      </c>
      <c r="CQ313" s="231">
        <f t="shared" si="326"/>
        <v>25</v>
      </c>
      <c r="CR313" s="229">
        <f t="shared" si="547"/>
        <v>38</v>
      </c>
      <c r="CS313" s="234">
        <f t="shared" si="548"/>
        <v>4.0666935483870965</v>
      </c>
      <c r="CT313" s="234" cm="1">
        <f t="array" ref="CT313">$BM313 * IF($AH313&lt;=2,
SUMPRODUCT(INDEX($AV$66:$AX$70,,$AI313), INDEX($AY$66:$BE$70,,$AH313), 1 / ($BF$66:$BF$70*CS313 + (1-$BF$66:$BF$70)*CO313), N($AU$66:$AU$70&gt;$AM313)),
SUMPRODUCT(INDEX($AV$56:$AX$65,,$AI313), INDEX($AY$56:$BE$65,,$AH313), 1 / ($BG$56:$BG$65*CS313 + (1-$BG$56:$BG$65)*CO313), N($AU$56:$AU$65&gt;$AM313))
) / 1000</f>
        <v>0</v>
      </c>
      <c r="CU313" s="231">
        <f t="shared" si="329"/>
        <v>20</v>
      </c>
      <c r="CV313" s="229">
        <f t="shared" si="549"/>
        <v>33</v>
      </c>
      <c r="CW313" s="234">
        <f t="shared" si="550"/>
        <v>4.8487499999999999</v>
      </c>
      <c r="CX313" s="234" cm="1">
        <f t="array" ref="CX313">$BM313 * IF($AH313&lt;=2,
SUMPRODUCT(INDEX($AV$61:$AX$65,,$AI313), INDEX($AY$61:$BE$65,,$AH313), 1 / ($BF$61:$BF$65*CW313 + (1-$BF$61:$BF$65)*CS313), N($AU$61:$AU$65&gt;$AM313)),
SUMPRODUCT(INDEX($AV$46:$AX$55,,$AI313), INDEX($AY$46:$BE$55,,$AH313), 1 / ($BG$46:$BG$55*CW313 + (1-$BG$46:$BG$55)*CS313), N($AU$46:$AU$55&gt;$AM313))
) / 1000</f>
        <v>0</v>
      </c>
      <c r="CY313" s="234" cm="1">
        <f t="array" ref="CY313">$BM313 * IF($AH313&lt;=2,
SUMPRODUCT(INDEX($AV$22:$AX$60,,$AI313), INDEX($AY$22:$BE$60,,$AH313), 1 / ($BF$22:$BF$60*CW313), N($AU$22:$AU$60&gt;$AM313)),
SUMPRODUCT(INDEX($AV$22:$AX$45,,$AI313), INDEX($AY$22:$BE$45,,$AH313), 1 / ($BG$22:$BG$45*CW313), N($AU$22:$AU$45&gt;$AM313))
) / 1000</f>
        <v>0</v>
      </c>
      <c r="CZ313" s="229">
        <f t="shared" si="551"/>
        <v>0</v>
      </c>
      <c r="DA313" s="246"/>
    </row>
    <row r="314" spans="1:105" s="75" customFormat="1" ht="14.25" customHeight="1" x14ac:dyDescent="0.2">
      <c r="A314" s="230" t="b">
        <f t="shared" si="291"/>
        <v>0</v>
      </c>
      <c r="B314" s="253">
        <v>293</v>
      </c>
      <c r="C314" s="266"/>
      <c r="D314" s="266"/>
      <c r="E314" s="254"/>
      <c r="F314" s="255" t="str">
        <f>IF(ISBLANK(E314), "", VLOOKUP(E314, Z!$A$2:$C$4127, 3, FALSE))</f>
        <v/>
      </c>
      <c r="G314" s="256"/>
      <c r="H314" s="256"/>
      <c r="I314" s="256"/>
      <c r="J314" s="257"/>
      <c r="K314" s="258"/>
      <c r="L314" s="267"/>
      <c r="M314" s="268"/>
      <c r="N314" s="259" t="str" cm="1">
        <f t="array" ref="N314">IF($L314&gt;0, INDEX(Clean,1+AK314,$D$1), "")</f>
        <v/>
      </c>
      <c r="O314" s="260"/>
      <c r="P314" s="260"/>
      <c r="Q314" s="261"/>
      <c r="R314" s="264">
        <f t="shared" ref="R314:R377" si="556">CF314*1000</f>
        <v>0</v>
      </c>
      <c r="S314" s="259" t="str" cm="1">
        <f t="array" ref="S314">IF($L314&gt;0, INDEX(Clean,1+AL314,$D$1), "")</f>
        <v/>
      </c>
      <c r="T314" s="260"/>
      <c r="U314" s="260"/>
      <c r="V314" s="261"/>
      <c r="W314" s="267"/>
      <c r="X314" s="267"/>
      <c r="Y314" s="257"/>
      <c r="Z314" s="264">
        <f t="shared" ref="Z314:Z377" si="557">(CZ314 - IF(W314&gt;0, CZ314*(W314/7)*AP314, 0) - IF(X314&gt;0, CZ314*(X314*AR314*AS314), 0))*1000</f>
        <v>0</v>
      </c>
      <c r="AA314" s="269"/>
      <c r="AB314" s="266"/>
      <c r="AC314" s="254"/>
      <c r="AD314" s="255" t="str">
        <f>IF(ISBLANK(AC314), "", VLOOKUP(AC314, Z!$A$2:$C$4127, 3, FALSE))</f>
        <v/>
      </c>
      <c r="AE314" s="270"/>
      <c r="AF314" s="265">
        <f t="shared" ref="AF314:AF377" si="558">0.75*AO$22*(R314-Z314)</f>
        <v>0</v>
      </c>
      <c r="AG314" s="246"/>
      <c r="AH314" s="228">
        <f t="shared" si="552"/>
        <v>1</v>
      </c>
      <c r="AI314" s="228">
        <f t="shared" si="553"/>
        <v>1</v>
      </c>
      <c r="AJ314" s="228">
        <f t="shared" si="554"/>
        <v>0</v>
      </c>
      <c r="AK314" s="228">
        <v>0</v>
      </c>
      <c r="AL314" s="228">
        <v>0</v>
      </c>
      <c r="AM314" s="228">
        <f t="shared" ref="AM314:AM377" si="559">IF(AND(K314="x", AH314=5), 11, IF(AND(K314="x", AH314=6), 19, -100))</f>
        <v>-100</v>
      </c>
      <c r="AN314" s="228" cm="1">
        <f t="array" ref="AN314">IF(ISBLANK(G314), 1, IFERROR(MATCH(G314, INDEX(Kat,,1), 0), IFERROR(MATCH(Kat, INDEX(Use,,2), 0), MATCH(Kat, INDEX(Use,,3), 0))))</f>
        <v>1</v>
      </c>
      <c r="AO314" s="246"/>
      <c r="AP314" s="228" cm="1">
        <f t="array" ref="AP314">IF(W314&gt;0, INDEX(Kat, AN314,4), 0)</f>
        <v>0</v>
      </c>
      <c r="AQ314" s="228">
        <f t="shared" si="555"/>
        <v>0</v>
      </c>
      <c r="AR314" s="228" cm="1">
        <f t="array" ref="AR314">IF(X314&gt;0, INDEX(Kat, $AN314, 4+AQ314), 0)</f>
        <v>0</v>
      </c>
      <c r="AS314" s="228" cm="1">
        <f t="array" ref="AS314">IF(X314&gt;0, INDEX(Kat, $AN314, 9+AQ314), 0)</f>
        <v>0</v>
      </c>
      <c r="AT314" s="246"/>
      <c r="AU314" s="262"/>
      <c r="AV314" s="262"/>
      <c r="AW314" s="263"/>
      <c r="AX314" s="263"/>
      <c r="AY314" s="263"/>
      <c r="AZ314" s="263"/>
      <c r="BA314" s="263"/>
      <c r="BB314" s="263"/>
      <c r="BC314" s="263"/>
      <c r="BD314" s="263"/>
      <c r="BE314" s="263"/>
      <c r="BF314" s="263"/>
      <c r="BG314" s="263"/>
      <c r="BH314" s="246"/>
      <c r="BI314" s="228" cm="1">
        <f t="array" ref="BI314">INDEX(Use, $AH314, 4)</f>
        <v>7</v>
      </c>
      <c r="BJ314" s="228">
        <f t="shared" ref="BJ314:BJ377" si="560">MAX(25, BI314+25)</f>
        <v>32</v>
      </c>
      <c r="BK314" s="228">
        <f t="shared" si="305"/>
        <v>13</v>
      </c>
      <c r="BL314" s="228">
        <f t="shared" si="306"/>
        <v>0</v>
      </c>
      <c r="BM314" s="233" cm="1">
        <f t="array" ref="BM314">L314/IF($M314&gt;0, INDEX($AY$22:$BE$76, $M314+20, $AH314), 1)</f>
        <v>0</v>
      </c>
      <c r="BN314" s="229">
        <f t="shared" ref="BN314:BN377" si="561">Q314 /  IF(AH314&lt;=2, 0.7 + 0.3 * (P314-20)/(35-20), 0.4 + 0.6 * (P314-5)/(35-5))</f>
        <v>0</v>
      </c>
      <c r="BO314" s="228">
        <v>35</v>
      </c>
      <c r="BP314" s="229">
        <f t="shared" ref="BP314:BP377" si="562">MAX($O314, MAX($BJ314, $BO314 + $BK314 + $BL314 + 0.35*$AK314*$BK314 + BN314))</f>
        <v>48</v>
      </c>
      <c r="BQ314" s="234">
        <f t="shared" ref="BQ314:BQ377" si="563">0.45*($BI314+273.15)/(BP314-$BI314)</f>
        <v>3.0748170731707316</v>
      </c>
      <c r="BR314" s="234" cm="1">
        <f t="array" ref="BR314">$BM314 * SUMPRODUCT(INDEX($AV$76:$AX$81,,$AI314),INDEX($AY$76:$BE$81,,$AH314), N($AU$76:$AU$81&gt;$AM314)) / BQ314 / 1000</f>
        <v>0</v>
      </c>
      <c r="BS314" s="231">
        <f t="shared" si="310"/>
        <v>30</v>
      </c>
      <c r="BT314" s="229">
        <f t="shared" ref="BT314:BT377" si="564">MAX($O314, MAX($BJ314, BS314 + $BK314 + $BL314 + IF($AH314&lt;=2, (BS314-20)/(35-20), 0.6+0.4*(BS314-5)/(35-5))*0.35*$AK314*$BK314) + IF($AH314&lt;=2,0.9,0.8)*$BN314)</f>
        <v>43</v>
      </c>
      <c r="BU314" s="234">
        <f t="shared" ref="BU314:BU377" si="565">0.45*($BI314+273.15)/(BT314-$BI314)</f>
        <v>3.5018750000000001</v>
      </c>
      <c r="BV314" s="234" cm="1">
        <f t="array" ref="BV314">$BM314 * IF($AH314&lt;=2,
SUMPRODUCT(INDEX($AV$71:$AX$75,,$AI314), INDEX($AY$71:$BE$75,,$AH314), 1 / ($BF$71:$BF$75*BU314 + (1-$BF$71:$BF$75)*BQ314), N($AU$71:$AU$75&gt;$AM314)),
SUMPRODUCT(INDEX($AV$66:$AX$75,,$AI314), INDEX($AY$66:$BE$75,,$AH314), 1 / ($BG$66:$BG$75*BU314 + (1-$BG$66:$BG$75)*BQ314), N($AU$66:$AU$75&gt;$AM314))
) / 1000</f>
        <v>0</v>
      </c>
      <c r="BW314" s="231">
        <f t="shared" si="313"/>
        <v>25</v>
      </c>
      <c r="BX314" s="229">
        <f t="shared" ref="BX314:BX377" si="566">MAX($O314, MAX($BJ314, BW314 + $BK314 + $BL314 + IF($AH314&lt;=2, (BW314-20)/(35-20), 0.6+0.4*(BW314-5)/(35-5))*0.35*$AK314*$BK314) + IF($AH314&lt;=2,0.8,0.6)*$BN314)</f>
        <v>38</v>
      </c>
      <c r="BY314" s="234">
        <f t="shared" ref="BY314:BY377" si="567">0.45*($BI314+273.15)/(BX314-$BI314)</f>
        <v>4.0666935483870965</v>
      </c>
      <c r="BZ314" s="234" cm="1">
        <f t="array" ref="BZ314">$BM314 * IF($AH314&lt;=2,
SUMPRODUCT(INDEX($AV$66:$AX$70,,$AI314), INDEX($AY$66:$BE$70,,$AH314), 1 / ($BF$66:$BF$70*BY314 + (1-$BF$66:$BF$70)*BU314), N($AU$66:$AU$70&gt;$AM314)),
SUMPRODUCT(INDEX($AV$56:$AX$65,,$AI314), INDEX($AY$56:$BE$65,,$AH314), 1 / ($BG$56:$BG$65*BY314 + (1-$BG$56:$BG$65)*BU314), N($AU$56:$AU$65&gt;$AM314))
) / 1000</f>
        <v>0</v>
      </c>
      <c r="CA314" s="231">
        <f t="shared" si="316"/>
        <v>20</v>
      </c>
      <c r="CB314" s="229">
        <f t="shared" ref="CB314:CB377" si="568">MAX($O314, MAX($BJ314, CA314 + $BK314 + $BL314 + IF($AH314&lt;=2, (CA314-20)/(35-20), 0.6+0.4*(CA314-5)/(35-5))*0.35*$AK314*$BK314) + IF($AH314&lt;=2,0.7,0.4)*$BN314)</f>
        <v>33</v>
      </c>
      <c r="CC314" s="234">
        <f t="shared" ref="CC314:CC377" si="569">0.45*($BI314+273.15)/(CB314-$BI314)</f>
        <v>4.8487499999999999</v>
      </c>
      <c r="CD314" s="234" cm="1">
        <f t="array" ref="CD314">$BM314 * IF($AH314&lt;=2,
SUMPRODUCT(INDEX($AV$61:$AX$65,,$AI314), INDEX($AY$61:$BE$65,,$AH314), 1 / ($BF$61:$BF$65*CC314 + (1-$BF$61:$BF$65)*BY314), N($AU$61:$AU$65&gt;$AM314)),
SUMPRODUCT(INDEX($AV$46:$AX$55,,$AI314), INDEX($AY$46:$BE$55,,$AH314), 1 / ($BG$46:$BG$55*CC314 + (1-$BG$46:$BG$55)*BY314), N($AU$46:$AU$55&gt;$AM314))
) / 1000</f>
        <v>0</v>
      </c>
      <c r="CE314" s="234" cm="1">
        <f t="array" ref="CE314">$BM314 * IF($AH314&lt;=2,
SUMPRODUCT(INDEX($AV$22:$AX$60,,$AI314), INDEX($AY$22:$BE$60,,$AH314), 1 / ($BF$22:$BF$60*CC314), N($AU$22:$AU$60&gt;$AM314)),
SUMPRODUCT(INDEX($AV$22:$AX$45,,$AI314), INDEX($AY$22:$BE$45,,$AH314), 1 / ($BG$22:$BG$45*CC314), N($AU$22:$AU$45&gt;$AM314))
) / 1000</f>
        <v>0</v>
      </c>
      <c r="CF314" s="229">
        <f t="shared" ref="CF314:CF377" si="570">BR314+BV314+BZ314+CD314+CE314</f>
        <v>0</v>
      </c>
      <c r="CG314" s="246"/>
      <c r="CH314" s="229">
        <f t="shared" ref="CH314:CH377" si="571">V314 /  IF(AH314&lt;=2, 0.7 + 0.3 * (U314-20)/(35-20), 0.4 + 0.6 * (U314-5)/(35-5))</f>
        <v>0</v>
      </c>
      <c r="CI314" s="228">
        <v>35</v>
      </c>
      <c r="CJ314" s="229">
        <f t="shared" ref="CJ314:CJ377" si="572">MAX($T314, MAX($BJ314, $BO314 + $BK314 + $BL314 + 0.35*$AL314*$BK314 + CH314))</f>
        <v>48</v>
      </c>
      <c r="CK314" s="234">
        <f t="shared" ref="CK314:CK377" si="573">0.45*($BI314+273.15)/(CJ314-$BI314)</f>
        <v>3.0748170731707316</v>
      </c>
      <c r="CL314" s="234" cm="1">
        <f t="array" ref="CL314">$BM314 * SUMPRODUCT(INDEX($AV$76:$AX$81,,$AI314),INDEX($AY$76:$BE$81,,$AH314), N($AU$76:$AU$81&gt;$AM314)) / CK314 / 1000</f>
        <v>0</v>
      </c>
      <c r="CM314" s="231">
        <f t="shared" si="323"/>
        <v>30</v>
      </c>
      <c r="CN314" s="229">
        <f t="shared" ref="CN314:CN377" si="574">MAX($T314, MAX($BJ314, CM314 + $BK314 + $BL314 + IF($AH314&lt;=2, (CM314-20)/(35-20), 0.6+0.4*(CM314-5)/(35-5))*0.35*$AL314*$BK314) + IF($AH314&lt;=2,0.9,0.8)*$CH314)</f>
        <v>43</v>
      </c>
      <c r="CO314" s="234">
        <f t="shared" ref="CO314:CO377" si="575">0.45*($BI314+273.15)/(CN314-$BI314)</f>
        <v>3.5018750000000001</v>
      </c>
      <c r="CP314" s="234" cm="1">
        <f t="array" ref="CP314">$BM314 * IF($AH314&lt;=2,
SUMPRODUCT(INDEX($AV$71:$AX$75,,$AI314), INDEX($AY$71:$BE$75,,$AH314), 1 / ($BF$71:$BF$75*CO314 + (1-$BF$71:$BF$75)*CK314), N($AU$71:$AU$75&gt;$AM314)),
SUMPRODUCT(INDEX($AV$66:$AX$75,,$AI314), INDEX($AY$66:$BE$75,,$AH314), 1 / ($BG$66:$BG$75*CO314 + (1-$BG$66:$BG$75)*CK314), N($AU$66:$AU$75&gt;$AM314))
) / 1000</f>
        <v>0</v>
      </c>
      <c r="CQ314" s="231">
        <f t="shared" si="326"/>
        <v>25</v>
      </c>
      <c r="CR314" s="229">
        <f t="shared" ref="CR314:CR377" si="576">MAX($T314, MAX($BJ314, CQ314 + $BK314 + $BL314 + IF($AH314&lt;=2, (CQ314-20)/(35-20), 0.6+0.4*(CQ314-5)/(35-5))*0.35*$AL314*$BK314) + IF($AH314&lt;=2,0.8,0.6)*$CH314)</f>
        <v>38</v>
      </c>
      <c r="CS314" s="234">
        <f t="shared" ref="CS314:CS377" si="577">0.45*($BI314+273.15)/(CR314-$BI314)</f>
        <v>4.0666935483870965</v>
      </c>
      <c r="CT314" s="234" cm="1">
        <f t="array" ref="CT314">$BM314 * IF($AH314&lt;=2,
SUMPRODUCT(INDEX($AV$66:$AX$70,,$AI314), INDEX($AY$66:$BE$70,,$AH314), 1 / ($BF$66:$BF$70*CS314 + (1-$BF$66:$BF$70)*CO314), N($AU$66:$AU$70&gt;$AM314)),
SUMPRODUCT(INDEX($AV$56:$AX$65,,$AI314), INDEX($AY$56:$BE$65,,$AH314), 1 / ($BG$56:$BG$65*CS314 + (1-$BG$56:$BG$65)*CO314), N($AU$56:$AU$65&gt;$AM314))
) / 1000</f>
        <v>0</v>
      </c>
      <c r="CU314" s="231">
        <f t="shared" si="329"/>
        <v>20</v>
      </c>
      <c r="CV314" s="229">
        <f t="shared" ref="CV314:CV377" si="578">MAX($T314, MAX($BJ314, CU314 + $BK314 + $BL314 + IF($AH314&lt;=2, (CU314-20)/(35-20), 0.6+0.4*(CU314-5)/(35-5))*0.35*$AL314*$BK314) + IF($AH314&lt;=2,0.7,0.4)*$CH314)</f>
        <v>33</v>
      </c>
      <c r="CW314" s="234">
        <f t="shared" ref="CW314:CW377" si="579">0.45*($BI314+273.15)/(CV314-$BI314)</f>
        <v>4.8487499999999999</v>
      </c>
      <c r="CX314" s="234" cm="1">
        <f t="array" ref="CX314">$BM314 * IF($AH314&lt;=2,
SUMPRODUCT(INDEX($AV$61:$AX$65,,$AI314), INDEX($AY$61:$BE$65,,$AH314), 1 / ($BF$61:$BF$65*CW314 + (1-$BF$61:$BF$65)*CS314), N($AU$61:$AU$65&gt;$AM314)),
SUMPRODUCT(INDEX($AV$46:$AX$55,,$AI314), INDEX($AY$46:$BE$55,,$AH314), 1 / ($BG$46:$BG$55*CW314 + (1-$BG$46:$BG$55)*CS314), N($AU$46:$AU$55&gt;$AM314))
) / 1000</f>
        <v>0</v>
      </c>
      <c r="CY314" s="234" cm="1">
        <f t="array" ref="CY314">$BM314 * IF($AH314&lt;=2,
SUMPRODUCT(INDEX($AV$22:$AX$60,,$AI314), INDEX($AY$22:$BE$60,,$AH314), 1 / ($BF$22:$BF$60*CW314), N($AU$22:$AU$60&gt;$AM314)),
SUMPRODUCT(INDEX($AV$22:$AX$45,,$AI314), INDEX($AY$22:$BE$45,,$AH314), 1 / ($BG$22:$BG$45*CW314), N($AU$22:$AU$45&gt;$AM314))
) / 1000</f>
        <v>0</v>
      </c>
      <c r="CZ314" s="229">
        <f t="shared" ref="CZ314:CZ377" si="580">CL314+CP314+CT314+CX314+CY314</f>
        <v>0</v>
      </c>
      <c r="DA314" s="246"/>
    </row>
    <row r="315" spans="1:105" s="75" customFormat="1" ht="14.25" customHeight="1" x14ac:dyDescent="0.2">
      <c r="A315" s="230" t="b">
        <f t="shared" si="291"/>
        <v>0</v>
      </c>
      <c r="B315" s="253">
        <v>294</v>
      </c>
      <c r="C315" s="266"/>
      <c r="D315" s="266"/>
      <c r="E315" s="254"/>
      <c r="F315" s="255" t="str">
        <f>IF(ISBLANK(E315), "", VLOOKUP(E315, Z!$A$2:$C$4127, 3, FALSE))</f>
        <v/>
      </c>
      <c r="G315" s="256"/>
      <c r="H315" s="256"/>
      <c r="I315" s="256"/>
      <c r="J315" s="257"/>
      <c r="K315" s="258"/>
      <c r="L315" s="267"/>
      <c r="M315" s="268"/>
      <c r="N315" s="259" t="str" cm="1">
        <f t="array" ref="N315">IF($L315&gt;0, INDEX(Clean,1+AK315,$D$1), "")</f>
        <v/>
      </c>
      <c r="O315" s="260"/>
      <c r="P315" s="260"/>
      <c r="Q315" s="261"/>
      <c r="R315" s="264">
        <f t="shared" si="556"/>
        <v>0</v>
      </c>
      <c r="S315" s="259" t="str" cm="1">
        <f t="array" ref="S315">IF($L315&gt;0, INDEX(Clean,1+AL315,$D$1), "")</f>
        <v/>
      </c>
      <c r="T315" s="260"/>
      <c r="U315" s="260"/>
      <c r="V315" s="261"/>
      <c r="W315" s="267"/>
      <c r="X315" s="267"/>
      <c r="Y315" s="257"/>
      <c r="Z315" s="264">
        <f t="shared" si="557"/>
        <v>0</v>
      </c>
      <c r="AA315" s="269"/>
      <c r="AB315" s="266"/>
      <c r="AC315" s="254"/>
      <c r="AD315" s="255" t="str">
        <f>IF(ISBLANK(AC315), "", VLOOKUP(AC315, Z!$A$2:$C$4127, 3, FALSE))</f>
        <v/>
      </c>
      <c r="AE315" s="270"/>
      <c r="AF315" s="265">
        <f t="shared" si="558"/>
        <v>0</v>
      </c>
      <c r="AG315" s="246"/>
      <c r="AH315" s="228">
        <f t="shared" ref="AH315:AH378" si="581">IF(ISBLANK(I315), 1, IFERROR(MATCH(I315, INDEX(Use,,1), 0), IFERROR(MATCH(I315, INDEX(Use,,2), 0), MATCH(I315, INDEX(Use,,3), 0))))</f>
        <v>1</v>
      </c>
      <c r="AI315" s="228">
        <f t="shared" ref="AI315:AI378" si="582">IF(ISBLANK(H315), 1, IFERROR(MATCH(H315, INDEX(Loc,,1), 0), IFERROR(MATCH(H315, INDEX(Loc,,2), 0), MATCH(H315, INDEX(Loc,,3), 0))))</f>
        <v>1</v>
      </c>
      <c r="AJ315" s="228">
        <f t="shared" ref="AJ315:AJ378" si="583">_xlfn.IFNA(IF(IFERROR(MATCH(J315, INDEX(Medium,,1), 0), IFERROR(MATCH(J315, INDEX(Medium,,2), 0), MATCH(J315, INDEX(Medium,,3), 0))) = 2, 1, 0), 0)</f>
        <v>0</v>
      </c>
      <c r="AK315" s="228">
        <v>0</v>
      </c>
      <c r="AL315" s="228">
        <v>0</v>
      </c>
      <c r="AM315" s="228">
        <f t="shared" si="559"/>
        <v>-100</v>
      </c>
      <c r="AN315" s="228" cm="1">
        <f t="array" ref="AN315">IF(ISBLANK(G315), 1, IFERROR(MATCH(G315, INDEX(Kat,,1), 0), IFERROR(MATCH(Kat, INDEX(Use,,2), 0), MATCH(Kat, INDEX(Use,,3), 0))))</f>
        <v>1</v>
      </c>
      <c r="AO315" s="246"/>
      <c r="AP315" s="228" cm="1">
        <f t="array" ref="AP315">IF(W315&gt;0, INDEX(Kat, AN315,4), 0)</f>
        <v>0</v>
      </c>
      <c r="AQ315" s="228">
        <f t="shared" ref="AQ315:AQ378" si="584">IF(ISBLANK(Y315), 0, IFERROR(MATCH(Y315, INDEX(Month,,1), 0), IFERROR(MATCH(Y315, INDEX(Month,,2), 0), MATCH(Y315, INDEX(Month,,3), 0))))</f>
        <v>0</v>
      </c>
      <c r="AR315" s="228" cm="1">
        <f t="array" ref="AR315">IF(X315&gt;0, INDEX(Kat, $AN315, 4+AQ315), 0)</f>
        <v>0</v>
      </c>
      <c r="AS315" s="228" cm="1">
        <f t="array" ref="AS315">IF(X315&gt;0, INDEX(Kat, $AN315, 9+AQ315), 0)</f>
        <v>0</v>
      </c>
      <c r="AT315" s="246"/>
      <c r="AU315" s="262"/>
      <c r="AV315" s="262"/>
      <c r="AW315" s="263"/>
      <c r="AX315" s="263"/>
      <c r="AY315" s="263"/>
      <c r="AZ315" s="263"/>
      <c r="BA315" s="263"/>
      <c r="BB315" s="263"/>
      <c r="BC315" s="263"/>
      <c r="BD315" s="263"/>
      <c r="BE315" s="263"/>
      <c r="BF315" s="263"/>
      <c r="BG315" s="263"/>
      <c r="BH315" s="246"/>
      <c r="BI315" s="228" cm="1">
        <f t="array" ref="BI315">INDEX(Use, $AH315, 4)</f>
        <v>7</v>
      </c>
      <c r="BJ315" s="228">
        <f t="shared" si="560"/>
        <v>32</v>
      </c>
      <c r="BK315" s="228">
        <f t="shared" si="305"/>
        <v>13</v>
      </c>
      <c r="BL315" s="228">
        <f t="shared" si="306"/>
        <v>0</v>
      </c>
      <c r="BM315" s="233" cm="1">
        <f t="array" ref="BM315">L315/IF($M315&gt;0, INDEX($AY$22:$BE$76, $M315+20, $AH315), 1)</f>
        <v>0</v>
      </c>
      <c r="BN315" s="229">
        <f t="shared" si="561"/>
        <v>0</v>
      </c>
      <c r="BO315" s="228">
        <v>35</v>
      </c>
      <c r="BP315" s="229">
        <f t="shared" si="562"/>
        <v>48</v>
      </c>
      <c r="BQ315" s="234">
        <f t="shared" si="563"/>
        <v>3.0748170731707316</v>
      </c>
      <c r="BR315" s="234" cm="1">
        <f t="array" ref="BR315">$BM315 * SUMPRODUCT(INDEX($AV$76:$AX$81,,$AI315),INDEX($AY$76:$BE$81,,$AH315), N($AU$76:$AU$81&gt;$AM315)) / BQ315 / 1000</f>
        <v>0</v>
      </c>
      <c r="BS315" s="231">
        <f t="shared" si="310"/>
        <v>30</v>
      </c>
      <c r="BT315" s="229">
        <f t="shared" si="564"/>
        <v>43</v>
      </c>
      <c r="BU315" s="234">
        <f t="shared" si="565"/>
        <v>3.5018750000000001</v>
      </c>
      <c r="BV315" s="234" cm="1">
        <f t="array" ref="BV315">$BM315 * IF($AH315&lt;=2,
SUMPRODUCT(INDEX($AV$71:$AX$75,,$AI315), INDEX($AY$71:$BE$75,,$AH315), 1 / ($BF$71:$BF$75*BU315 + (1-$BF$71:$BF$75)*BQ315), N($AU$71:$AU$75&gt;$AM315)),
SUMPRODUCT(INDEX($AV$66:$AX$75,,$AI315), INDEX($AY$66:$BE$75,,$AH315), 1 / ($BG$66:$BG$75*BU315 + (1-$BG$66:$BG$75)*BQ315), N($AU$66:$AU$75&gt;$AM315))
) / 1000</f>
        <v>0</v>
      </c>
      <c r="BW315" s="231">
        <f t="shared" si="313"/>
        <v>25</v>
      </c>
      <c r="BX315" s="229">
        <f t="shared" si="566"/>
        <v>38</v>
      </c>
      <c r="BY315" s="234">
        <f t="shared" si="567"/>
        <v>4.0666935483870965</v>
      </c>
      <c r="BZ315" s="234" cm="1">
        <f t="array" ref="BZ315">$BM315 * IF($AH315&lt;=2,
SUMPRODUCT(INDEX($AV$66:$AX$70,,$AI315), INDEX($AY$66:$BE$70,,$AH315), 1 / ($BF$66:$BF$70*BY315 + (1-$BF$66:$BF$70)*BU315), N($AU$66:$AU$70&gt;$AM315)),
SUMPRODUCT(INDEX($AV$56:$AX$65,,$AI315), INDEX($AY$56:$BE$65,,$AH315), 1 / ($BG$56:$BG$65*BY315 + (1-$BG$56:$BG$65)*BU315), N($AU$56:$AU$65&gt;$AM315))
) / 1000</f>
        <v>0</v>
      </c>
      <c r="CA315" s="231">
        <f t="shared" si="316"/>
        <v>20</v>
      </c>
      <c r="CB315" s="229">
        <f t="shared" si="568"/>
        <v>33</v>
      </c>
      <c r="CC315" s="234">
        <f t="shared" si="569"/>
        <v>4.8487499999999999</v>
      </c>
      <c r="CD315" s="234" cm="1">
        <f t="array" ref="CD315">$BM315 * IF($AH315&lt;=2,
SUMPRODUCT(INDEX($AV$61:$AX$65,,$AI315), INDEX($AY$61:$BE$65,,$AH315), 1 / ($BF$61:$BF$65*CC315 + (1-$BF$61:$BF$65)*BY315), N($AU$61:$AU$65&gt;$AM315)),
SUMPRODUCT(INDEX($AV$46:$AX$55,,$AI315), INDEX($AY$46:$BE$55,,$AH315), 1 / ($BG$46:$BG$55*CC315 + (1-$BG$46:$BG$55)*BY315), N($AU$46:$AU$55&gt;$AM315))
) / 1000</f>
        <v>0</v>
      </c>
      <c r="CE315" s="234" cm="1">
        <f t="array" ref="CE315">$BM315 * IF($AH315&lt;=2,
SUMPRODUCT(INDEX($AV$22:$AX$60,,$AI315), INDEX($AY$22:$BE$60,,$AH315), 1 / ($BF$22:$BF$60*CC315), N($AU$22:$AU$60&gt;$AM315)),
SUMPRODUCT(INDEX($AV$22:$AX$45,,$AI315), INDEX($AY$22:$BE$45,,$AH315), 1 / ($BG$22:$BG$45*CC315), N($AU$22:$AU$45&gt;$AM315))
) / 1000</f>
        <v>0</v>
      </c>
      <c r="CF315" s="229">
        <f t="shared" si="570"/>
        <v>0</v>
      </c>
      <c r="CG315" s="246"/>
      <c r="CH315" s="229">
        <f t="shared" si="571"/>
        <v>0</v>
      </c>
      <c r="CI315" s="228">
        <v>35</v>
      </c>
      <c r="CJ315" s="229">
        <f t="shared" si="572"/>
        <v>48</v>
      </c>
      <c r="CK315" s="234">
        <f t="shared" si="573"/>
        <v>3.0748170731707316</v>
      </c>
      <c r="CL315" s="234" cm="1">
        <f t="array" ref="CL315">$BM315 * SUMPRODUCT(INDEX($AV$76:$AX$81,,$AI315),INDEX($AY$76:$BE$81,,$AH315), N($AU$76:$AU$81&gt;$AM315)) / CK315 / 1000</f>
        <v>0</v>
      </c>
      <c r="CM315" s="231">
        <f t="shared" si="323"/>
        <v>30</v>
      </c>
      <c r="CN315" s="229">
        <f t="shared" si="574"/>
        <v>43</v>
      </c>
      <c r="CO315" s="234">
        <f t="shared" si="575"/>
        <v>3.5018750000000001</v>
      </c>
      <c r="CP315" s="234" cm="1">
        <f t="array" ref="CP315">$BM315 * IF($AH315&lt;=2,
SUMPRODUCT(INDEX($AV$71:$AX$75,,$AI315), INDEX($AY$71:$BE$75,,$AH315), 1 / ($BF$71:$BF$75*CO315 + (1-$BF$71:$BF$75)*CK315), N($AU$71:$AU$75&gt;$AM315)),
SUMPRODUCT(INDEX($AV$66:$AX$75,,$AI315), INDEX($AY$66:$BE$75,,$AH315), 1 / ($BG$66:$BG$75*CO315 + (1-$BG$66:$BG$75)*CK315), N($AU$66:$AU$75&gt;$AM315))
) / 1000</f>
        <v>0</v>
      </c>
      <c r="CQ315" s="231">
        <f t="shared" si="326"/>
        <v>25</v>
      </c>
      <c r="CR315" s="229">
        <f t="shared" si="576"/>
        <v>38</v>
      </c>
      <c r="CS315" s="234">
        <f t="shared" si="577"/>
        <v>4.0666935483870965</v>
      </c>
      <c r="CT315" s="234" cm="1">
        <f t="array" ref="CT315">$BM315 * IF($AH315&lt;=2,
SUMPRODUCT(INDEX($AV$66:$AX$70,,$AI315), INDEX($AY$66:$BE$70,,$AH315), 1 / ($BF$66:$BF$70*CS315 + (1-$BF$66:$BF$70)*CO315), N($AU$66:$AU$70&gt;$AM315)),
SUMPRODUCT(INDEX($AV$56:$AX$65,,$AI315), INDEX($AY$56:$BE$65,,$AH315), 1 / ($BG$56:$BG$65*CS315 + (1-$BG$56:$BG$65)*CO315), N($AU$56:$AU$65&gt;$AM315))
) / 1000</f>
        <v>0</v>
      </c>
      <c r="CU315" s="231">
        <f t="shared" si="329"/>
        <v>20</v>
      </c>
      <c r="CV315" s="229">
        <f t="shared" si="578"/>
        <v>33</v>
      </c>
      <c r="CW315" s="234">
        <f t="shared" si="579"/>
        <v>4.8487499999999999</v>
      </c>
      <c r="CX315" s="234" cm="1">
        <f t="array" ref="CX315">$BM315 * IF($AH315&lt;=2,
SUMPRODUCT(INDEX($AV$61:$AX$65,,$AI315), INDEX($AY$61:$BE$65,,$AH315), 1 / ($BF$61:$BF$65*CW315 + (1-$BF$61:$BF$65)*CS315), N($AU$61:$AU$65&gt;$AM315)),
SUMPRODUCT(INDEX($AV$46:$AX$55,,$AI315), INDEX($AY$46:$BE$55,,$AH315), 1 / ($BG$46:$BG$55*CW315 + (1-$BG$46:$BG$55)*CS315), N($AU$46:$AU$55&gt;$AM315))
) / 1000</f>
        <v>0</v>
      </c>
      <c r="CY315" s="234" cm="1">
        <f t="array" ref="CY315">$BM315 * IF($AH315&lt;=2,
SUMPRODUCT(INDEX($AV$22:$AX$60,,$AI315), INDEX($AY$22:$BE$60,,$AH315), 1 / ($BF$22:$BF$60*CW315), N($AU$22:$AU$60&gt;$AM315)),
SUMPRODUCT(INDEX($AV$22:$AX$45,,$AI315), INDEX($AY$22:$BE$45,,$AH315), 1 / ($BG$22:$BG$45*CW315), N($AU$22:$AU$45&gt;$AM315))
) / 1000</f>
        <v>0</v>
      </c>
      <c r="CZ315" s="229">
        <f t="shared" si="580"/>
        <v>0</v>
      </c>
      <c r="DA315" s="246"/>
    </row>
    <row r="316" spans="1:105" s="75" customFormat="1" ht="14.25" customHeight="1" x14ac:dyDescent="0.2">
      <c r="A316" s="230" t="b">
        <f t="shared" si="291"/>
        <v>0</v>
      </c>
      <c r="B316" s="253">
        <v>295</v>
      </c>
      <c r="C316" s="266"/>
      <c r="D316" s="266"/>
      <c r="E316" s="254"/>
      <c r="F316" s="255" t="str">
        <f>IF(ISBLANK(E316), "", VLOOKUP(E316, Z!$A$2:$C$4127, 3, FALSE))</f>
        <v/>
      </c>
      <c r="G316" s="256"/>
      <c r="H316" s="256"/>
      <c r="I316" s="256"/>
      <c r="J316" s="257"/>
      <c r="K316" s="258"/>
      <c r="L316" s="267"/>
      <c r="M316" s="268"/>
      <c r="N316" s="259" t="str" cm="1">
        <f t="array" ref="N316">IF($L316&gt;0, INDEX(Clean,1+AK316,$D$1), "")</f>
        <v/>
      </c>
      <c r="O316" s="260"/>
      <c r="P316" s="260"/>
      <c r="Q316" s="261"/>
      <c r="R316" s="264">
        <f t="shared" si="556"/>
        <v>0</v>
      </c>
      <c r="S316" s="259" t="str" cm="1">
        <f t="array" ref="S316">IF($L316&gt;0, INDEX(Clean,1+AL316,$D$1), "")</f>
        <v/>
      </c>
      <c r="T316" s="260"/>
      <c r="U316" s="260"/>
      <c r="V316" s="261"/>
      <c r="W316" s="267"/>
      <c r="X316" s="267"/>
      <c r="Y316" s="257"/>
      <c r="Z316" s="264">
        <f t="shared" si="557"/>
        <v>0</v>
      </c>
      <c r="AA316" s="269"/>
      <c r="AB316" s="266"/>
      <c r="AC316" s="254"/>
      <c r="AD316" s="255" t="str">
        <f>IF(ISBLANK(AC316), "", VLOOKUP(AC316, Z!$A$2:$C$4127, 3, FALSE))</f>
        <v/>
      </c>
      <c r="AE316" s="270"/>
      <c r="AF316" s="265">
        <f t="shared" si="558"/>
        <v>0</v>
      </c>
      <c r="AG316" s="246"/>
      <c r="AH316" s="228">
        <f t="shared" si="581"/>
        <v>1</v>
      </c>
      <c r="AI316" s="228">
        <f t="shared" si="582"/>
        <v>1</v>
      </c>
      <c r="AJ316" s="228">
        <f t="shared" si="583"/>
        <v>0</v>
      </c>
      <c r="AK316" s="228">
        <v>0</v>
      </c>
      <c r="AL316" s="228">
        <v>0</v>
      </c>
      <c r="AM316" s="228">
        <f t="shared" si="559"/>
        <v>-100</v>
      </c>
      <c r="AN316" s="228" cm="1">
        <f t="array" ref="AN316">IF(ISBLANK(G316), 1, IFERROR(MATCH(G316, INDEX(Kat,,1), 0), IFERROR(MATCH(Kat, INDEX(Use,,2), 0), MATCH(Kat, INDEX(Use,,3), 0))))</f>
        <v>1</v>
      </c>
      <c r="AO316" s="246"/>
      <c r="AP316" s="228" cm="1">
        <f t="array" ref="AP316">IF(W316&gt;0, INDEX(Kat, AN316,4), 0)</f>
        <v>0</v>
      </c>
      <c r="AQ316" s="228">
        <f t="shared" si="584"/>
        <v>0</v>
      </c>
      <c r="AR316" s="228" cm="1">
        <f t="array" ref="AR316">IF(X316&gt;0, INDEX(Kat, $AN316, 4+AQ316), 0)</f>
        <v>0</v>
      </c>
      <c r="AS316" s="228" cm="1">
        <f t="array" ref="AS316">IF(X316&gt;0, INDEX(Kat, $AN316, 9+AQ316), 0)</f>
        <v>0</v>
      </c>
      <c r="AT316" s="246"/>
      <c r="AU316" s="262"/>
      <c r="AV316" s="262"/>
      <c r="AW316" s="263"/>
      <c r="AX316" s="263"/>
      <c r="AY316" s="263"/>
      <c r="AZ316" s="263"/>
      <c r="BA316" s="263"/>
      <c r="BB316" s="263"/>
      <c r="BC316" s="263"/>
      <c r="BD316" s="263"/>
      <c r="BE316" s="263"/>
      <c r="BF316" s="263"/>
      <c r="BG316" s="263"/>
      <c r="BH316" s="246"/>
      <c r="BI316" s="228" cm="1">
        <f t="array" ref="BI316">INDEX(Use, $AH316, 4)</f>
        <v>7</v>
      </c>
      <c r="BJ316" s="228">
        <f t="shared" si="560"/>
        <v>32</v>
      </c>
      <c r="BK316" s="228">
        <f t="shared" si="305"/>
        <v>13</v>
      </c>
      <c r="BL316" s="228">
        <f t="shared" si="306"/>
        <v>0</v>
      </c>
      <c r="BM316" s="233" cm="1">
        <f t="array" ref="BM316">L316/IF($M316&gt;0, INDEX($AY$22:$BE$76, $M316+20, $AH316), 1)</f>
        <v>0</v>
      </c>
      <c r="BN316" s="229">
        <f t="shared" si="561"/>
        <v>0</v>
      </c>
      <c r="BO316" s="228">
        <v>35</v>
      </c>
      <c r="BP316" s="229">
        <f t="shared" si="562"/>
        <v>48</v>
      </c>
      <c r="BQ316" s="234">
        <f t="shared" si="563"/>
        <v>3.0748170731707316</v>
      </c>
      <c r="BR316" s="234" cm="1">
        <f t="array" ref="BR316">$BM316 * SUMPRODUCT(INDEX($AV$76:$AX$81,,$AI316),INDEX($AY$76:$BE$81,,$AH316), N($AU$76:$AU$81&gt;$AM316)) / BQ316 / 1000</f>
        <v>0</v>
      </c>
      <c r="BS316" s="231">
        <f t="shared" si="310"/>
        <v>30</v>
      </c>
      <c r="BT316" s="229">
        <f t="shared" si="564"/>
        <v>43</v>
      </c>
      <c r="BU316" s="234">
        <f t="shared" si="565"/>
        <v>3.5018750000000001</v>
      </c>
      <c r="BV316" s="234" cm="1">
        <f t="array" ref="BV316">$BM316 * IF($AH316&lt;=2,
SUMPRODUCT(INDEX($AV$71:$AX$75,,$AI316), INDEX($AY$71:$BE$75,,$AH316), 1 / ($BF$71:$BF$75*BU316 + (1-$BF$71:$BF$75)*BQ316), N($AU$71:$AU$75&gt;$AM316)),
SUMPRODUCT(INDEX($AV$66:$AX$75,,$AI316), INDEX($AY$66:$BE$75,,$AH316), 1 / ($BG$66:$BG$75*BU316 + (1-$BG$66:$BG$75)*BQ316), N($AU$66:$AU$75&gt;$AM316))
) / 1000</f>
        <v>0</v>
      </c>
      <c r="BW316" s="231">
        <f t="shared" si="313"/>
        <v>25</v>
      </c>
      <c r="BX316" s="229">
        <f t="shared" si="566"/>
        <v>38</v>
      </c>
      <c r="BY316" s="234">
        <f t="shared" si="567"/>
        <v>4.0666935483870965</v>
      </c>
      <c r="BZ316" s="234" cm="1">
        <f t="array" ref="BZ316">$BM316 * IF($AH316&lt;=2,
SUMPRODUCT(INDEX($AV$66:$AX$70,,$AI316), INDEX($AY$66:$BE$70,,$AH316), 1 / ($BF$66:$BF$70*BY316 + (1-$BF$66:$BF$70)*BU316), N($AU$66:$AU$70&gt;$AM316)),
SUMPRODUCT(INDEX($AV$56:$AX$65,,$AI316), INDEX($AY$56:$BE$65,,$AH316), 1 / ($BG$56:$BG$65*BY316 + (1-$BG$56:$BG$65)*BU316), N($AU$56:$AU$65&gt;$AM316))
) / 1000</f>
        <v>0</v>
      </c>
      <c r="CA316" s="231">
        <f t="shared" si="316"/>
        <v>20</v>
      </c>
      <c r="CB316" s="229">
        <f t="shared" si="568"/>
        <v>33</v>
      </c>
      <c r="CC316" s="234">
        <f t="shared" si="569"/>
        <v>4.8487499999999999</v>
      </c>
      <c r="CD316" s="234" cm="1">
        <f t="array" ref="CD316">$BM316 * IF($AH316&lt;=2,
SUMPRODUCT(INDEX($AV$61:$AX$65,,$AI316), INDEX($AY$61:$BE$65,,$AH316), 1 / ($BF$61:$BF$65*CC316 + (1-$BF$61:$BF$65)*BY316), N($AU$61:$AU$65&gt;$AM316)),
SUMPRODUCT(INDEX($AV$46:$AX$55,,$AI316), INDEX($AY$46:$BE$55,,$AH316), 1 / ($BG$46:$BG$55*CC316 + (1-$BG$46:$BG$55)*BY316), N($AU$46:$AU$55&gt;$AM316))
) / 1000</f>
        <v>0</v>
      </c>
      <c r="CE316" s="234" cm="1">
        <f t="array" ref="CE316">$BM316 * IF($AH316&lt;=2,
SUMPRODUCT(INDEX($AV$22:$AX$60,,$AI316), INDEX($AY$22:$BE$60,,$AH316), 1 / ($BF$22:$BF$60*CC316), N($AU$22:$AU$60&gt;$AM316)),
SUMPRODUCT(INDEX($AV$22:$AX$45,,$AI316), INDEX($AY$22:$BE$45,,$AH316), 1 / ($BG$22:$BG$45*CC316), N($AU$22:$AU$45&gt;$AM316))
) / 1000</f>
        <v>0</v>
      </c>
      <c r="CF316" s="229">
        <f t="shared" si="570"/>
        <v>0</v>
      </c>
      <c r="CG316" s="246"/>
      <c r="CH316" s="229">
        <f t="shared" si="571"/>
        <v>0</v>
      </c>
      <c r="CI316" s="228">
        <v>35</v>
      </c>
      <c r="CJ316" s="229">
        <f t="shared" si="572"/>
        <v>48</v>
      </c>
      <c r="CK316" s="234">
        <f t="shared" si="573"/>
        <v>3.0748170731707316</v>
      </c>
      <c r="CL316" s="234" cm="1">
        <f t="array" ref="CL316">$BM316 * SUMPRODUCT(INDEX($AV$76:$AX$81,,$AI316),INDEX($AY$76:$BE$81,,$AH316), N($AU$76:$AU$81&gt;$AM316)) / CK316 / 1000</f>
        <v>0</v>
      </c>
      <c r="CM316" s="231">
        <f t="shared" si="323"/>
        <v>30</v>
      </c>
      <c r="CN316" s="229">
        <f t="shared" si="574"/>
        <v>43</v>
      </c>
      <c r="CO316" s="234">
        <f t="shared" si="575"/>
        <v>3.5018750000000001</v>
      </c>
      <c r="CP316" s="234" cm="1">
        <f t="array" ref="CP316">$BM316 * IF($AH316&lt;=2,
SUMPRODUCT(INDEX($AV$71:$AX$75,,$AI316), INDEX($AY$71:$BE$75,,$AH316), 1 / ($BF$71:$BF$75*CO316 + (1-$BF$71:$BF$75)*CK316), N($AU$71:$AU$75&gt;$AM316)),
SUMPRODUCT(INDEX($AV$66:$AX$75,,$AI316), INDEX($AY$66:$BE$75,,$AH316), 1 / ($BG$66:$BG$75*CO316 + (1-$BG$66:$BG$75)*CK316), N($AU$66:$AU$75&gt;$AM316))
) / 1000</f>
        <v>0</v>
      </c>
      <c r="CQ316" s="231">
        <f t="shared" si="326"/>
        <v>25</v>
      </c>
      <c r="CR316" s="229">
        <f t="shared" si="576"/>
        <v>38</v>
      </c>
      <c r="CS316" s="234">
        <f t="shared" si="577"/>
        <v>4.0666935483870965</v>
      </c>
      <c r="CT316" s="234" cm="1">
        <f t="array" ref="CT316">$BM316 * IF($AH316&lt;=2,
SUMPRODUCT(INDEX($AV$66:$AX$70,,$AI316), INDEX($AY$66:$BE$70,,$AH316), 1 / ($BF$66:$BF$70*CS316 + (1-$BF$66:$BF$70)*CO316), N($AU$66:$AU$70&gt;$AM316)),
SUMPRODUCT(INDEX($AV$56:$AX$65,,$AI316), INDEX($AY$56:$BE$65,,$AH316), 1 / ($BG$56:$BG$65*CS316 + (1-$BG$56:$BG$65)*CO316), N($AU$56:$AU$65&gt;$AM316))
) / 1000</f>
        <v>0</v>
      </c>
      <c r="CU316" s="231">
        <f t="shared" si="329"/>
        <v>20</v>
      </c>
      <c r="CV316" s="229">
        <f t="shared" si="578"/>
        <v>33</v>
      </c>
      <c r="CW316" s="234">
        <f t="shared" si="579"/>
        <v>4.8487499999999999</v>
      </c>
      <c r="CX316" s="234" cm="1">
        <f t="array" ref="CX316">$BM316 * IF($AH316&lt;=2,
SUMPRODUCT(INDEX($AV$61:$AX$65,,$AI316), INDEX($AY$61:$BE$65,,$AH316), 1 / ($BF$61:$BF$65*CW316 + (1-$BF$61:$BF$65)*CS316), N($AU$61:$AU$65&gt;$AM316)),
SUMPRODUCT(INDEX($AV$46:$AX$55,,$AI316), INDEX($AY$46:$BE$55,,$AH316), 1 / ($BG$46:$BG$55*CW316 + (1-$BG$46:$BG$55)*CS316), N($AU$46:$AU$55&gt;$AM316))
) / 1000</f>
        <v>0</v>
      </c>
      <c r="CY316" s="234" cm="1">
        <f t="array" ref="CY316">$BM316 * IF($AH316&lt;=2,
SUMPRODUCT(INDEX($AV$22:$AX$60,,$AI316), INDEX($AY$22:$BE$60,,$AH316), 1 / ($BF$22:$BF$60*CW316), N($AU$22:$AU$60&gt;$AM316)),
SUMPRODUCT(INDEX($AV$22:$AX$45,,$AI316), INDEX($AY$22:$BE$45,,$AH316), 1 / ($BG$22:$BG$45*CW316), N($AU$22:$AU$45&gt;$AM316))
) / 1000</f>
        <v>0</v>
      </c>
      <c r="CZ316" s="229">
        <f t="shared" si="580"/>
        <v>0</v>
      </c>
      <c r="DA316" s="246"/>
    </row>
    <row r="317" spans="1:105" s="75" customFormat="1" ht="14.25" customHeight="1" x14ac:dyDescent="0.2">
      <c r="A317" s="230" t="b">
        <f t="shared" si="291"/>
        <v>0</v>
      </c>
      <c r="B317" s="253">
        <v>296</v>
      </c>
      <c r="C317" s="266"/>
      <c r="D317" s="266"/>
      <c r="E317" s="254"/>
      <c r="F317" s="255" t="str">
        <f>IF(ISBLANK(E317), "", VLOOKUP(E317, Z!$A$2:$C$4127, 3, FALSE))</f>
        <v/>
      </c>
      <c r="G317" s="256"/>
      <c r="H317" s="256"/>
      <c r="I317" s="256"/>
      <c r="J317" s="257"/>
      <c r="K317" s="258"/>
      <c r="L317" s="267"/>
      <c r="M317" s="268"/>
      <c r="N317" s="259" t="str" cm="1">
        <f t="array" ref="N317">IF($L317&gt;0, INDEX(Clean,1+AK317,$D$1), "")</f>
        <v/>
      </c>
      <c r="O317" s="260"/>
      <c r="P317" s="260"/>
      <c r="Q317" s="261"/>
      <c r="R317" s="264">
        <f t="shared" si="556"/>
        <v>0</v>
      </c>
      <c r="S317" s="259" t="str" cm="1">
        <f t="array" ref="S317">IF($L317&gt;0, INDEX(Clean,1+AL317,$D$1), "")</f>
        <v/>
      </c>
      <c r="T317" s="260"/>
      <c r="U317" s="260"/>
      <c r="V317" s="261"/>
      <c r="W317" s="267"/>
      <c r="X317" s="267"/>
      <c r="Y317" s="257"/>
      <c r="Z317" s="264">
        <f t="shared" si="557"/>
        <v>0</v>
      </c>
      <c r="AA317" s="269"/>
      <c r="AB317" s="266"/>
      <c r="AC317" s="254"/>
      <c r="AD317" s="255" t="str">
        <f>IF(ISBLANK(AC317), "", VLOOKUP(AC317, Z!$A$2:$C$4127, 3, FALSE))</f>
        <v/>
      </c>
      <c r="AE317" s="270"/>
      <c r="AF317" s="265">
        <f t="shared" si="558"/>
        <v>0</v>
      </c>
      <c r="AG317" s="246"/>
      <c r="AH317" s="228">
        <f t="shared" si="581"/>
        <v>1</v>
      </c>
      <c r="AI317" s="228">
        <f t="shared" si="582"/>
        <v>1</v>
      </c>
      <c r="AJ317" s="228">
        <f t="shared" si="583"/>
        <v>0</v>
      </c>
      <c r="AK317" s="228">
        <v>0</v>
      </c>
      <c r="AL317" s="228">
        <v>0</v>
      </c>
      <c r="AM317" s="228">
        <f t="shared" si="559"/>
        <v>-100</v>
      </c>
      <c r="AN317" s="228" cm="1">
        <f t="array" ref="AN317">IF(ISBLANK(G317), 1, IFERROR(MATCH(G317, INDEX(Kat,,1), 0), IFERROR(MATCH(Kat, INDEX(Use,,2), 0), MATCH(Kat, INDEX(Use,,3), 0))))</f>
        <v>1</v>
      </c>
      <c r="AO317" s="246"/>
      <c r="AP317" s="228" cm="1">
        <f t="array" ref="AP317">IF(W317&gt;0, INDEX(Kat, AN317,4), 0)</f>
        <v>0</v>
      </c>
      <c r="AQ317" s="228">
        <f t="shared" si="584"/>
        <v>0</v>
      </c>
      <c r="AR317" s="228" cm="1">
        <f t="array" ref="AR317">IF(X317&gt;0, INDEX(Kat, $AN317, 4+AQ317), 0)</f>
        <v>0</v>
      </c>
      <c r="AS317" s="228" cm="1">
        <f t="array" ref="AS317">IF(X317&gt;0, INDEX(Kat, $AN317, 9+AQ317), 0)</f>
        <v>0</v>
      </c>
      <c r="AT317" s="246"/>
      <c r="AU317" s="262"/>
      <c r="AV317" s="262"/>
      <c r="AW317" s="263"/>
      <c r="AX317" s="263"/>
      <c r="AY317" s="263"/>
      <c r="AZ317" s="263"/>
      <c r="BA317" s="263"/>
      <c r="BB317" s="263"/>
      <c r="BC317" s="263"/>
      <c r="BD317" s="263"/>
      <c r="BE317" s="263"/>
      <c r="BF317" s="263"/>
      <c r="BG317" s="263"/>
      <c r="BH317" s="246"/>
      <c r="BI317" s="228" cm="1">
        <f t="array" ref="BI317">INDEX(Use, $AH317, 4)</f>
        <v>7</v>
      </c>
      <c r="BJ317" s="228">
        <f t="shared" si="560"/>
        <v>32</v>
      </c>
      <c r="BK317" s="228">
        <f t="shared" si="305"/>
        <v>13</v>
      </c>
      <c r="BL317" s="228">
        <f t="shared" si="306"/>
        <v>0</v>
      </c>
      <c r="BM317" s="233" cm="1">
        <f t="array" ref="BM317">L317/IF($M317&gt;0, INDEX($AY$22:$BE$76, $M317+20, $AH317), 1)</f>
        <v>0</v>
      </c>
      <c r="BN317" s="229">
        <f t="shared" si="561"/>
        <v>0</v>
      </c>
      <c r="BO317" s="228">
        <v>35</v>
      </c>
      <c r="BP317" s="229">
        <f t="shared" si="562"/>
        <v>48</v>
      </c>
      <c r="BQ317" s="234">
        <f t="shared" si="563"/>
        <v>3.0748170731707316</v>
      </c>
      <c r="BR317" s="234" cm="1">
        <f t="array" ref="BR317">$BM317 * SUMPRODUCT(INDEX($AV$76:$AX$81,,$AI317),INDEX($AY$76:$BE$81,,$AH317), N($AU$76:$AU$81&gt;$AM317)) / BQ317 / 1000</f>
        <v>0</v>
      </c>
      <c r="BS317" s="231">
        <f t="shared" si="310"/>
        <v>30</v>
      </c>
      <c r="BT317" s="229">
        <f t="shared" si="564"/>
        <v>43</v>
      </c>
      <c r="BU317" s="234">
        <f t="shared" si="565"/>
        <v>3.5018750000000001</v>
      </c>
      <c r="BV317" s="234" cm="1">
        <f t="array" ref="BV317">$BM317 * IF($AH317&lt;=2,
SUMPRODUCT(INDEX($AV$71:$AX$75,,$AI317), INDEX($AY$71:$BE$75,,$AH317), 1 / ($BF$71:$BF$75*BU317 + (1-$BF$71:$BF$75)*BQ317), N($AU$71:$AU$75&gt;$AM317)),
SUMPRODUCT(INDEX($AV$66:$AX$75,,$AI317), INDEX($AY$66:$BE$75,,$AH317), 1 / ($BG$66:$BG$75*BU317 + (1-$BG$66:$BG$75)*BQ317), N($AU$66:$AU$75&gt;$AM317))
) / 1000</f>
        <v>0</v>
      </c>
      <c r="BW317" s="231">
        <f t="shared" si="313"/>
        <v>25</v>
      </c>
      <c r="BX317" s="229">
        <f t="shared" si="566"/>
        <v>38</v>
      </c>
      <c r="BY317" s="234">
        <f t="shared" si="567"/>
        <v>4.0666935483870965</v>
      </c>
      <c r="BZ317" s="234" cm="1">
        <f t="array" ref="BZ317">$BM317 * IF($AH317&lt;=2,
SUMPRODUCT(INDEX($AV$66:$AX$70,,$AI317), INDEX($AY$66:$BE$70,,$AH317), 1 / ($BF$66:$BF$70*BY317 + (1-$BF$66:$BF$70)*BU317), N($AU$66:$AU$70&gt;$AM317)),
SUMPRODUCT(INDEX($AV$56:$AX$65,,$AI317), INDEX($AY$56:$BE$65,,$AH317), 1 / ($BG$56:$BG$65*BY317 + (1-$BG$56:$BG$65)*BU317), N($AU$56:$AU$65&gt;$AM317))
) / 1000</f>
        <v>0</v>
      </c>
      <c r="CA317" s="231">
        <f t="shared" si="316"/>
        <v>20</v>
      </c>
      <c r="CB317" s="229">
        <f t="shared" si="568"/>
        <v>33</v>
      </c>
      <c r="CC317" s="234">
        <f t="shared" si="569"/>
        <v>4.8487499999999999</v>
      </c>
      <c r="CD317" s="234" cm="1">
        <f t="array" ref="CD317">$BM317 * IF($AH317&lt;=2,
SUMPRODUCT(INDEX($AV$61:$AX$65,,$AI317), INDEX($AY$61:$BE$65,,$AH317), 1 / ($BF$61:$BF$65*CC317 + (1-$BF$61:$BF$65)*BY317), N($AU$61:$AU$65&gt;$AM317)),
SUMPRODUCT(INDEX($AV$46:$AX$55,,$AI317), INDEX($AY$46:$BE$55,,$AH317), 1 / ($BG$46:$BG$55*CC317 + (1-$BG$46:$BG$55)*BY317), N($AU$46:$AU$55&gt;$AM317))
) / 1000</f>
        <v>0</v>
      </c>
      <c r="CE317" s="234" cm="1">
        <f t="array" ref="CE317">$BM317 * IF($AH317&lt;=2,
SUMPRODUCT(INDEX($AV$22:$AX$60,,$AI317), INDEX($AY$22:$BE$60,,$AH317), 1 / ($BF$22:$BF$60*CC317), N($AU$22:$AU$60&gt;$AM317)),
SUMPRODUCT(INDEX($AV$22:$AX$45,,$AI317), INDEX($AY$22:$BE$45,,$AH317), 1 / ($BG$22:$BG$45*CC317), N($AU$22:$AU$45&gt;$AM317))
) / 1000</f>
        <v>0</v>
      </c>
      <c r="CF317" s="229">
        <f t="shared" si="570"/>
        <v>0</v>
      </c>
      <c r="CG317" s="246"/>
      <c r="CH317" s="229">
        <f t="shared" si="571"/>
        <v>0</v>
      </c>
      <c r="CI317" s="228">
        <v>35</v>
      </c>
      <c r="CJ317" s="229">
        <f t="shared" si="572"/>
        <v>48</v>
      </c>
      <c r="CK317" s="234">
        <f t="shared" si="573"/>
        <v>3.0748170731707316</v>
      </c>
      <c r="CL317" s="234" cm="1">
        <f t="array" ref="CL317">$BM317 * SUMPRODUCT(INDEX($AV$76:$AX$81,,$AI317),INDEX($AY$76:$BE$81,,$AH317), N($AU$76:$AU$81&gt;$AM317)) / CK317 / 1000</f>
        <v>0</v>
      </c>
      <c r="CM317" s="231">
        <f t="shared" si="323"/>
        <v>30</v>
      </c>
      <c r="CN317" s="229">
        <f t="shared" si="574"/>
        <v>43</v>
      </c>
      <c r="CO317" s="234">
        <f t="shared" si="575"/>
        <v>3.5018750000000001</v>
      </c>
      <c r="CP317" s="234" cm="1">
        <f t="array" ref="CP317">$BM317 * IF($AH317&lt;=2,
SUMPRODUCT(INDEX($AV$71:$AX$75,,$AI317), INDEX($AY$71:$BE$75,,$AH317), 1 / ($BF$71:$BF$75*CO317 + (1-$BF$71:$BF$75)*CK317), N($AU$71:$AU$75&gt;$AM317)),
SUMPRODUCT(INDEX($AV$66:$AX$75,,$AI317), INDEX($AY$66:$BE$75,,$AH317), 1 / ($BG$66:$BG$75*CO317 + (1-$BG$66:$BG$75)*CK317), N($AU$66:$AU$75&gt;$AM317))
) / 1000</f>
        <v>0</v>
      </c>
      <c r="CQ317" s="231">
        <f t="shared" si="326"/>
        <v>25</v>
      </c>
      <c r="CR317" s="229">
        <f t="shared" si="576"/>
        <v>38</v>
      </c>
      <c r="CS317" s="234">
        <f t="shared" si="577"/>
        <v>4.0666935483870965</v>
      </c>
      <c r="CT317" s="234" cm="1">
        <f t="array" ref="CT317">$BM317 * IF($AH317&lt;=2,
SUMPRODUCT(INDEX($AV$66:$AX$70,,$AI317), INDEX($AY$66:$BE$70,,$AH317), 1 / ($BF$66:$BF$70*CS317 + (1-$BF$66:$BF$70)*CO317), N($AU$66:$AU$70&gt;$AM317)),
SUMPRODUCT(INDEX($AV$56:$AX$65,,$AI317), INDEX($AY$56:$BE$65,,$AH317), 1 / ($BG$56:$BG$65*CS317 + (1-$BG$56:$BG$65)*CO317), N($AU$56:$AU$65&gt;$AM317))
) / 1000</f>
        <v>0</v>
      </c>
      <c r="CU317" s="231">
        <f t="shared" si="329"/>
        <v>20</v>
      </c>
      <c r="CV317" s="229">
        <f t="shared" si="578"/>
        <v>33</v>
      </c>
      <c r="CW317" s="234">
        <f t="shared" si="579"/>
        <v>4.8487499999999999</v>
      </c>
      <c r="CX317" s="234" cm="1">
        <f t="array" ref="CX317">$BM317 * IF($AH317&lt;=2,
SUMPRODUCT(INDEX($AV$61:$AX$65,,$AI317), INDEX($AY$61:$BE$65,,$AH317), 1 / ($BF$61:$BF$65*CW317 + (1-$BF$61:$BF$65)*CS317), N($AU$61:$AU$65&gt;$AM317)),
SUMPRODUCT(INDEX($AV$46:$AX$55,,$AI317), INDEX($AY$46:$BE$55,,$AH317), 1 / ($BG$46:$BG$55*CW317 + (1-$BG$46:$BG$55)*CS317), N($AU$46:$AU$55&gt;$AM317))
) / 1000</f>
        <v>0</v>
      </c>
      <c r="CY317" s="234" cm="1">
        <f t="array" ref="CY317">$BM317 * IF($AH317&lt;=2,
SUMPRODUCT(INDEX($AV$22:$AX$60,,$AI317), INDEX($AY$22:$BE$60,,$AH317), 1 / ($BF$22:$BF$60*CW317), N($AU$22:$AU$60&gt;$AM317)),
SUMPRODUCT(INDEX($AV$22:$AX$45,,$AI317), INDEX($AY$22:$BE$45,,$AH317), 1 / ($BG$22:$BG$45*CW317), N($AU$22:$AU$45&gt;$AM317))
) / 1000</f>
        <v>0</v>
      </c>
      <c r="CZ317" s="229">
        <f t="shared" si="580"/>
        <v>0</v>
      </c>
      <c r="DA317" s="246"/>
    </row>
    <row r="318" spans="1:105" s="75" customFormat="1" ht="14.25" customHeight="1" x14ac:dyDescent="0.2">
      <c r="A318" s="230" t="b">
        <f t="shared" si="291"/>
        <v>0</v>
      </c>
      <c r="B318" s="253">
        <v>297</v>
      </c>
      <c r="C318" s="266"/>
      <c r="D318" s="266"/>
      <c r="E318" s="254"/>
      <c r="F318" s="255" t="str">
        <f>IF(ISBLANK(E318), "", VLOOKUP(E318, Z!$A$2:$C$4127, 3, FALSE))</f>
        <v/>
      </c>
      <c r="G318" s="256"/>
      <c r="H318" s="256"/>
      <c r="I318" s="256"/>
      <c r="J318" s="257"/>
      <c r="K318" s="258"/>
      <c r="L318" s="267"/>
      <c r="M318" s="268"/>
      <c r="N318" s="259" t="str" cm="1">
        <f t="array" ref="N318">IF($L318&gt;0, INDEX(Clean,1+AK318,$D$1), "")</f>
        <v/>
      </c>
      <c r="O318" s="260"/>
      <c r="P318" s="260"/>
      <c r="Q318" s="261"/>
      <c r="R318" s="264">
        <f t="shared" si="556"/>
        <v>0</v>
      </c>
      <c r="S318" s="259" t="str" cm="1">
        <f t="array" ref="S318">IF($L318&gt;0, INDEX(Clean,1+AL318,$D$1), "")</f>
        <v/>
      </c>
      <c r="T318" s="260"/>
      <c r="U318" s="260"/>
      <c r="V318" s="261"/>
      <c r="W318" s="267"/>
      <c r="X318" s="267"/>
      <c r="Y318" s="257"/>
      <c r="Z318" s="264">
        <f t="shared" si="557"/>
        <v>0</v>
      </c>
      <c r="AA318" s="269"/>
      <c r="AB318" s="266"/>
      <c r="AC318" s="254"/>
      <c r="AD318" s="255" t="str">
        <f>IF(ISBLANK(AC318), "", VLOOKUP(AC318, Z!$A$2:$C$4127, 3, FALSE))</f>
        <v/>
      </c>
      <c r="AE318" s="270"/>
      <c r="AF318" s="265">
        <f t="shared" si="558"/>
        <v>0</v>
      </c>
      <c r="AG318" s="246"/>
      <c r="AH318" s="228">
        <f t="shared" si="581"/>
        <v>1</v>
      </c>
      <c r="AI318" s="228">
        <f t="shared" si="582"/>
        <v>1</v>
      </c>
      <c r="AJ318" s="228">
        <f t="shared" si="583"/>
        <v>0</v>
      </c>
      <c r="AK318" s="228">
        <v>0</v>
      </c>
      <c r="AL318" s="228">
        <v>0</v>
      </c>
      <c r="AM318" s="228">
        <f t="shared" si="559"/>
        <v>-100</v>
      </c>
      <c r="AN318" s="228" cm="1">
        <f t="array" ref="AN318">IF(ISBLANK(G318), 1, IFERROR(MATCH(G318, INDEX(Kat,,1), 0), IFERROR(MATCH(Kat, INDEX(Use,,2), 0), MATCH(Kat, INDEX(Use,,3), 0))))</f>
        <v>1</v>
      </c>
      <c r="AO318" s="246"/>
      <c r="AP318" s="228" cm="1">
        <f t="array" ref="AP318">IF(W318&gt;0, INDEX(Kat, AN318,4), 0)</f>
        <v>0</v>
      </c>
      <c r="AQ318" s="228">
        <f t="shared" si="584"/>
        <v>0</v>
      </c>
      <c r="AR318" s="228" cm="1">
        <f t="array" ref="AR318">IF(X318&gt;0, INDEX(Kat, $AN318, 4+AQ318), 0)</f>
        <v>0</v>
      </c>
      <c r="AS318" s="228" cm="1">
        <f t="array" ref="AS318">IF(X318&gt;0, INDEX(Kat, $AN318, 9+AQ318), 0)</f>
        <v>0</v>
      </c>
      <c r="AT318" s="246"/>
      <c r="AU318" s="262"/>
      <c r="AV318" s="262"/>
      <c r="AW318" s="263"/>
      <c r="AX318" s="263"/>
      <c r="AY318" s="263"/>
      <c r="AZ318" s="263"/>
      <c r="BA318" s="263"/>
      <c r="BB318" s="263"/>
      <c r="BC318" s="263"/>
      <c r="BD318" s="263"/>
      <c r="BE318" s="263"/>
      <c r="BF318" s="263"/>
      <c r="BG318" s="263"/>
      <c r="BH318" s="246"/>
      <c r="BI318" s="228" cm="1">
        <f t="array" ref="BI318">INDEX(Use, $AH318, 4)</f>
        <v>7</v>
      </c>
      <c r="BJ318" s="228">
        <f t="shared" si="560"/>
        <v>32</v>
      </c>
      <c r="BK318" s="228">
        <f t="shared" si="305"/>
        <v>13</v>
      </c>
      <c r="BL318" s="228">
        <f t="shared" si="306"/>
        <v>0</v>
      </c>
      <c r="BM318" s="233" cm="1">
        <f t="array" ref="BM318">L318/IF($M318&gt;0, INDEX($AY$22:$BE$76, $M318+20, $AH318), 1)</f>
        <v>0</v>
      </c>
      <c r="BN318" s="229">
        <f t="shared" si="561"/>
        <v>0</v>
      </c>
      <c r="BO318" s="228">
        <v>35</v>
      </c>
      <c r="BP318" s="229">
        <f t="shared" si="562"/>
        <v>48</v>
      </c>
      <c r="BQ318" s="234">
        <f t="shared" si="563"/>
        <v>3.0748170731707316</v>
      </c>
      <c r="BR318" s="234" cm="1">
        <f t="array" ref="BR318">$BM318 * SUMPRODUCT(INDEX($AV$76:$AX$81,,$AI318),INDEX($AY$76:$BE$81,,$AH318), N($AU$76:$AU$81&gt;$AM318)) / BQ318 / 1000</f>
        <v>0</v>
      </c>
      <c r="BS318" s="231">
        <f t="shared" si="310"/>
        <v>30</v>
      </c>
      <c r="BT318" s="229">
        <f t="shared" si="564"/>
        <v>43</v>
      </c>
      <c r="BU318" s="234">
        <f t="shared" si="565"/>
        <v>3.5018750000000001</v>
      </c>
      <c r="BV318" s="234" cm="1">
        <f t="array" ref="BV318">$BM318 * IF($AH318&lt;=2,
SUMPRODUCT(INDEX($AV$71:$AX$75,,$AI318), INDEX($AY$71:$BE$75,,$AH318), 1 / ($BF$71:$BF$75*BU318 + (1-$BF$71:$BF$75)*BQ318), N($AU$71:$AU$75&gt;$AM318)),
SUMPRODUCT(INDEX($AV$66:$AX$75,,$AI318), INDEX($AY$66:$BE$75,,$AH318), 1 / ($BG$66:$BG$75*BU318 + (1-$BG$66:$BG$75)*BQ318), N($AU$66:$AU$75&gt;$AM318))
) / 1000</f>
        <v>0</v>
      </c>
      <c r="BW318" s="231">
        <f t="shared" si="313"/>
        <v>25</v>
      </c>
      <c r="BX318" s="229">
        <f t="shared" si="566"/>
        <v>38</v>
      </c>
      <c r="BY318" s="234">
        <f t="shared" si="567"/>
        <v>4.0666935483870965</v>
      </c>
      <c r="BZ318" s="234" cm="1">
        <f t="array" ref="BZ318">$BM318 * IF($AH318&lt;=2,
SUMPRODUCT(INDEX($AV$66:$AX$70,,$AI318), INDEX($AY$66:$BE$70,,$AH318), 1 / ($BF$66:$BF$70*BY318 + (1-$BF$66:$BF$70)*BU318), N($AU$66:$AU$70&gt;$AM318)),
SUMPRODUCT(INDEX($AV$56:$AX$65,,$AI318), INDEX($AY$56:$BE$65,,$AH318), 1 / ($BG$56:$BG$65*BY318 + (1-$BG$56:$BG$65)*BU318), N($AU$56:$AU$65&gt;$AM318))
) / 1000</f>
        <v>0</v>
      </c>
      <c r="CA318" s="231">
        <f t="shared" si="316"/>
        <v>20</v>
      </c>
      <c r="CB318" s="229">
        <f t="shared" si="568"/>
        <v>33</v>
      </c>
      <c r="CC318" s="234">
        <f t="shared" si="569"/>
        <v>4.8487499999999999</v>
      </c>
      <c r="CD318" s="234" cm="1">
        <f t="array" ref="CD318">$BM318 * IF($AH318&lt;=2,
SUMPRODUCT(INDEX($AV$61:$AX$65,,$AI318), INDEX($AY$61:$BE$65,,$AH318), 1 / ($BF$61:$BF$65*CC318 + (1-$BF$61:$BF$65)*BY318), N($AU$61:$AU$65&gt;$AM318)),
SUMPRODUCT(INDEX($AV$46:$AX$55,,$AI318), INDEX($AY$46:$BE$55,,$AH318), 1 / ($BG$46:$BG$55*CC318 + (1-$BG$46:$BG$55)*BY318), N($AU$46:$AU$55&gt;$AM318))
) / 1000</f>
        <v>0</v>
      </c>
      <c r="CE318" s="234" cm="1">
        <f t="array" ref="CE318">$BM318 * IF($AH318&lt;=2,
SUMPRODUCT(INDEX($AV$22:$AX$60,,$AI318), INDEX($AY$22:$BE$60,,$AH318), 1 / ($BF$22:$BF$60*CC318), N($AU$22:$AU$60&gt;$AM318)),
SUMPRODUCT(INDEX($AV$22:$AX$45,,$AI318), INDEX($AY$22:$BE$45,,$AH318), 1 / ($BG$22:$BG$45*CC318), N($AU$22:$AU$45&gt;$AM318))
) / 1000</f>
        <v>0</v>
      </c>
      <c r="CF318" s="229">
        <f t="shared" si="570"/>
        <v>0</v>
      </c>
      <c r="CG318" s="246"/>
      <c r="CH318" s="229">
        <f t="shared" si="571"/>
        <v>0</v>
      </c>
      <c r="CI318" s="228">
        <v>35</v>
      </c>
      <c r="CJ318" s="229">
        <f t="shared" si="572"/>
        <v>48</v>
      </c>
      <c r="CK318" s="234">
        <f t="shared" si="573"/>
        <v>3.0748170731707316</v>
      </c>
      <c r="CL318" s="234" cm="1">
        <f t="array" ref="CL318">$BM318 * SUMPRODUCT(INDEX($AV$76:$AX$81,,$AI318),INDEX($AY$76:$BE$81,,$AH318), N($AU$76:$AU$81&gt;$AM318)) / CK318 / 1000</f>
        <v>0</v>
      </c>
      <c r="CM318" s="231">
        <f t="shared" si="323"/>
        <v>30</v>
      </c>
      <c r="CN318" s="229">
        <f t="shared" si="574"/>
        <v>43</v>
      </c>
      <c r="CO318" s="234">
        <f t="shared" si="575"/>
        <v>3.5018750000000001</v>
      </c>
      <c r="CP318" s="234" cm="1">
        <f t="array" ref="CP318">$BM318 * IF($AH318&lt;=2,
SUMPRODUCT(INDEX($AV$71:$AX$75,,$AI318), INDEX($AY$71:$BE$75,,$AH318), 1 / ($BF$71:$BF$75*CO318 + (1-$BF$71:$BF$75)*CK318), N($AU$71:$AU$75&gt;$AM318)),
SUMPRODUCT(INDEX($AV$66:$AX$75,,$AI318), INDEX($AY$66:$BE$75,,$AH318), 1 / ($BG$66:$BG$75*CO318 + (1-$BG$66:$BG$75)*CK318), N($AU$66:$AU$75&gt;$AM318))
) / 1000</f>
        <v>0</v>
      </c>
      <c r="CQ318" s="231">
        <f t="shared" si="326"/>
        <v>25</v>
      </c>
      <c r="CR318" s="229">
        <f t="shared" si="576"/>
        <v>38</v>
      </c>
      <c r="CS318" s="234">
        <f t="shared" si="577"/>
        <v>4.0666935483870965</v>
      </c>
      <c r="CT318" s="234" cm="1">
        <f t="array" ref="CT318">$BM318 * IF($AH318&lt;=2,
SUMPRODUCT(INDEX($AV$66:$AX$70,,$AI318), INDEX($AY$66:$BE$70,,$AH318), 1 / ($BF$66:$BF$70*CS318 + (1-$BF$66:$BF$70)*CO318), N($AU$66:$AU$70&gt;$AM318)),
SUMPRODUCT(INDEX($AV$56:$AX$65,,$AI318), INDEX($AY$56:$BE$65,,$AH318), 1 / ($BG$56:$BG$65*CS318 + (1-$BG$56:$BG$65)*CO318), N($AU$56:$AU$65&gt;$AM318))
) / 1000</f>
        <v>0</v>
      </c>
      <c r="CU318" s="231">
        <f t="shared" si="329"/>
        <v>20</v>
      </c>
      <c r="CV318" s="229">
        <f t="shared" si="578"/>
        <v>33</v>
      </c>
      <c r="CW318" s="234">
        <f t="shared" si="579"/>
        <v>4.8487499999999999</v>
      </c>
      <c r="CX318" s="234" cm="1">
        <f t="array" ref="CX318">$BM318 * IF($AH318&lt;=2,
SUMPRODUCT(INDEX($AV$61:$AX$65,,$AI318), INDEX($AY$61:$BE$65,,$AH318), 1 / ($BF$61:$BF$65*CW318 + (1-$BF$61:$BF$65)*CS318), N($AU$61:$AU$65&gt;$AM318)),
SUMPRODUCT(INDEX($AV$46:$AX$55,,$AI318), INDEX($AY$46:$BE$55,,$AH318), 1 / ($BG$46:$BG$55*CW318 + (1-$BG$46:$BG$55)*CS318), N($AU$46:$AU$55&gt;$AM318))
) / 1000</f>
        <v>0</v>
      </c>
      <c r="CY318" s="234" cm="1">
        <f t="array" ref="CY318">$BM318 * IF($AH318&lt;=2,
SUMPRODUCT(INDEX($AV$22:$AX$60,,$AI318), INDEX($AY$22:$BE$60,,$AH318), 1 / ($BF$22:$BF$60*CW318), N($AU$22:$AU$60&gt;$AM318)),
SUMPRODUCT(INDEX($AV$22:$AX$45,,$AI318), INDEX($AY$22:$BE$45,,$AH318), 1 / ($BG$22:$BG$45*CW318), N($AU$22:$AU$45&gt;$AM318))
) / 1000</f>
        <v>0</v>
      </c>
      <c r="CZ318" s="229">
        <f t="shared" si="580"/>
        <v>0</v>
      </c>
      <c r="DA318" s="246"/>
    </row>
    <row r="319" spans="1:105" s="75" customFormat="1" ht="14.25" customHeight="1" x14ac:dyDescent="0.2">
      <c r="A319" s="230" t="b">
        <f t="shared" si="291"/>
        <v>0</v>
      </c>
      <c r="B319" s="253">
        <v>298</v>
      </c>
      <c r="C319" s="266"/>
      <c r="D319" s="266"/>
      <c r="E319" s="254"/>
      <c r="F319" s="255" t="str">
        <f>IF(ISBLANK(E319), "", VLOOKUP(E319, Z!$A$2:$C$4127, 3, FALSE))</f>
        <v/>
      </c>
      <c r="G319" s="256"/>
      <c r="H319" s="256"/>
      <c r="I319" s="256"/>
      <c r="J319" s="257"/>
      <c r="K319" s="258"/>
      <c r="L319" s="267"/>
      <c r="M319" s="268"/>
      <c r="N319" s="259" t="str" cm="1">
        <f t="array" ref="N319">IF($L319&gt;0, INDEX(Clean,1+AK319,$D$1), "")</f>
        <v/>
      </c>
      <c r="O319" s="260"/>
      <c r="P319" s="260"/>
      <c r="Q319" s="261"/>
      <c r="R319" s="264">
        <f t="shared" si="556"/>
        <v>0</v>
      </c>
      <c r="S319" s="259" t="str" cm="1">
        <f t="array" ref="S319">IF($L319&gt;0, INDEX(Clean,1+AL319,$D$1), "")</f>
        <v/>
      </c>
      <c r="T319" s="260"/>
      <c r="U319" s="260"/>
      <c r="V319" s="261"/>
      <c r="W319" s="267"/>
      <c r="X319" s="267"/>
      <c r="Y319" s="257"/>
      <c r="Z319" s="264">
        <f t="shared" si="557"/>
        <v>0</v>
      </c>
      <c r="AA319" s="269"/>
      <c r="AB319" s="266"/>
      <c r="AC319" s="254"/>
      <c r="AD319" s="255" t="str">
        <f>IF(ISBLANK(AC319), "", VLOOKUP(AC319, Z!$A$2:$C$4127, 3, FALSE))</f>
        <v/>
      </c>
      <c r="AE319" s="270"/>
      <c r="AF319" s="265">
        <f t="shared" si="558"/>
        <v>0</v>
      </c>
      <c r="AG319" s="246"/>
      <c r="AH319" s="228">
        <f t="shared" si="581"/>
        <v>1</v>
      </c>
      <c r="AI319" s="228">
        <f t="shared" si="582"/>
        <v>1</v>
      </c>
      <c r="AJ319" s="228">
        <f t="shared" si="583"/>
        <v>0</v>
      </c>
      <c r="AK319" s="228">
        <v>0</v>
      </c>
      <c r="AL319" s="228">
        <v>0</v>
      </c>
      <c r="AM319" s="228">
        <f t="shared" si="559"/>
        <v>-100</v>
      </c>
      <c r="AN319" s="228" cm="1">
        <f t="array" ref="AN319">IF(ISBLANK(G319), 1, IFERROR(MATCH(G319, INDEX(Kat,,1), 0), IFERROR(MATCH(Kat, INDEX(Use,,2), 0), MATCH(Kat, INDEX(Use,,3), 0))))</f>
        <v>1</v>
      </c>
      <c r="AO319" s="246"/>
      <c r="AP319" s="228" cm="1">
        <f t="array" ref="AP319">IF(W319&gt;0, INDEX(Kat, AN319,4), 0)</f>
        <v>0</v>
      </c>
      <c r="AQ319" s="228">
        <f t="shared" si="584"/>
        <v>0</v>
      </c>
      <c r="AR319" s="228" cm="1">
        <f t="array" ref="AR319">IF(X319&gt;0, INDEX(Kat, $AN319, 4+AQ319), 0)</f>
        <v>0</v>
      </c>
      <c r="AS319" s="228" cm="1">
        <f t="array" ref="AS319">IF(X319&gt;0, INDEX(Kat, $AN319, 9+AQ319), 0)</f>
        <v>0</v>
      </c>
      <c r="AT319" s="246"/>
      <c r="AU319" s="262"/>
      <c r="AV319" s="262"/>
      <c r="AW319" s="263"/>
      <c r="AX319" s="263"/>
      <c r="AY319" s="263"/>
      <c r="AZ319" s="263"/>
      <c r="BA319" s="263"/>
      <c r="BB319" s="263"/>
      <c r="BC319" s="263"/>
      <c r="BD319" s="263"/>
      <c r="BE319" s="263"/>
      <c r="BF319" s="263"/>
      <c r="BG319" s="263"/>
      <c r="BH319" s="246"/>
      <c r="BI319" s="228" cm="1">
        <f t="array" ref="BI319">INDEX(Use, $AH319, 4)</f>
        <v>7</v>
      </c>
      <c r="BJ319" s="228">
        <f t="shared" si="560"/>
        <v>32</v>
      </c>
      <c r="BK319" s="228">
        <f t="shared" si="305"/>
        <v>13</v>
      </c>
      <c r="BL319" s="228">
        <f t="shared" si="306"/>
        <v>0</v>
      </c>
      <c r="BM319" s="233" cm="1">
        <f t="array" ref="BM319">L319/IF($M319&gt;0, INDEX($AY$22:$BE$76, $M319+20, $AH319), 1)</f>
        <v>0</v>
      </c>
      <c r="BN319" s="229">
        <f t="shared" si="561"/>
        <v>0</v>
      </c>
      <c r="BO319" s="228">
        <v>35</v>
      </c>
      <c r="BP319" s="229">
        <f t="shared" si="562"/>
        <v>48</v>
      </c>
      <c r="BQ319" s="234">
        <f t="shared" si="563"/>
        <v>3.0748170731707316</v>
      </c>
      <c r="BR319" s="234" cm="1">
        <f t="array" ref="BR319">$BM319 * SUMPRODUCT(INDEX($AV$76:$AX$81,,$AI319),INDEX($AY$76:$BE$81,,$AH319), N($AU$76:$AU$81&gt;$AM319)) / BQ319 / 1000</f>
        <v>0</v>
      </c>
      <c r="BS319" s="231">
        <f t="shared" si="310"/>
        <v>30</v>
      </c>
      <c r="BT319" s="229">
        <f t="shared" si="564"/>
        <v>43</v>
      </c>
      <c r="BU319" s="234">
        <f t="shared" si="565"/>
        <v>3.5018750000000001</v>
      </c>
      <c r="BV319" s="234" cm="1">
        <f t="array" ref="BV319">$BM319 * IF($AH319&lt;=2,
SUMPRODUCT(INDEX($AV$71:$AX$75,,$AI319), INDEX($AY$71:$BE$75,,$AH319), 1 / ($BF$71:$BF$75*BU319 + (1-$BF$71:$BF$75)*BQ319), N($AU$71:$AU$75&gt;$AM319)),
SUMPRODUCT(INDEX($AV$66:$AX$75,,$AI319), INDEX($AY$66:$BE$75,,$AH319), 1 / ($BG$66:$BG$75*BU319 + (1-$BG$66:$BG$75)*BQ319), N($AU$66:$AU$75&gt;$AM319))
) / 1000</f>
        <v>0</v>
      </c>
      <c r="BW319" s="231">
        <f t="shared" si="313"/>
        <v>25</v>
      </c>
      <c r="BX319" s="229">
        <f t="shared" si="566"/>
        <v>38</v>
      </c>
      <c r="BY319" s="234">
        <f t="shared" si="567"/>
        <v>4.0666935483870965</v>
      </c>
      <c r="BZ319" s="234" cm="1">
        <f t="array" ref="BZ319">$BM319 * IF($AH319&lt;=2,
SUMPRODUCT(INDEX($AV$66:$AX$70,,$AI319), INDEX($AY$66:$BE$70,,$AH319), 1 / ($BF$66:$BF$70*BY319 + (1-$BF$66:$BF$70)*BU319), N($AU$66:$AU$70&gt;$AM319)),
SUMPRODUCT(INDEX($AV$56:$AX$65,,$AI319), INDEX($AY$56:$BE$65,,$AH319), 1 / ($BG$56:$BG$65*BY319 + (1-$BG$56:$BG$65)*BU319), N($AU$56:$AU$65&gt;$AM319))
) / 1000</f>
        <v>0</v>
      </c>
      <c r="CA319" s="231">
        <f t="shared" si="316"/>
        <v>20</v>
      </c>
      <c r="CB319" s="229">
        <f t="shared" si="568"/>
        <v>33</v>
      </c>
      <c r="CC319" s="234">
        <f t="shared" si="569"/>
        <v>4.8487499999999999</v>
      </c>
      <c r="CD319" s="234" cm="1">
        <f t="array" ref="CD319">$BM319 * IF($AH319&lt;=2,
SUMPRODUCT(INDEX($AV$61:$AX$65,,$AI319), INDEX($AY$61:$BE$65,,$AH319), 1 / ($BF$61:$BF$65*CC319 + (1-$BF$61:$BF$65)*BY319), N($AU$61:$AU$65&gt;$AM319)),
SUMPRODUCT(INDEX($AV$46:$AX$55,,$AI319), INDEX($AY$46:$BE$55,,$AH319), 1 / ($BG$46:$BG$55*CC319 + (1-$BG$46:$BG$55)*BY319), N($AU$46:$AU$55&gt;$AM319))
) / 1000</f>
        <v>0</v>
      </c>
      <c r="CE319" s="234" cm="1">
        <f t="array" ref="CE319">$BM319 * IF($AH319&lt;=2,
SUMPRODUCT(INDEX($AV$22:$AX$60,,$AI319), INDEX($AY$22:$BE$60,,$AH319), 1 / ($BF$22:$BF$60*CC319), N($AU$22:$AU$60&gt;$AM319)),
SUMPRODUCT(INDEX($AV$22:$AX$45,,$AI319), INDEX($AY$22:$BE$45,,$AH319), 1 / ($BG$22:$BG$45*CC319), N($AU$22:$AU$45&gt;$AM319))
) / 1000</f>
        <v>0</v>
      </c>
      <c r="CF319" s="229">
        <f t="shared" si="570"/>
        <v>0</v>
      </c>
      <c r="CG319" s="246"/>
      <c r="CH319" s="229">
        <f t="shared" si="571"/>
        <v>0</v>
      </c>
      <c r="CI319" s="228">
        <v>35</v>
      </c>
      <c r="CJ319" s="229">
        <f t="shared" si="572"/>
        <v>48</v>
      </c>
      <c r="CK319" s="234">
        <f t="shared" si="573"/>
        <v>3.0748170731707316</v>
      </c>
      <c r="CL319" s="234" cm="1">
        <f t="array" ref="CL319">$BM319 * SUMPRODUCT(INDEX($AV$76:$AX$81,,$AI319),INDEX($AY$76:$BE$81,,$AH319), N($AU$76:$AU$81&gt;$AM319)) / CK319 / 1000</f>
        <v>0</v>
      </c>
      <c r="CM319" s="231">
        <f t="shared" si="323"/>
        <v>30</v>
      </c>
      <c r="CN319" s="229">
        <f t="shared" si="574"/>
        <v>43</v>
      </c>
      <c r="CO319" s="234">
        <f t="shared" si="575"/>
        <v>3.5018750000000001</v>
      </c>
      <c r="CP319" s="234" cm="1">
        <f t="array" ref="CP319">$BM319 * IF($AH319&lt;=2,
SUMPRODUCT(INDEX($AV$71:$AX$75,,$AI319), INDEX($AY$71:$BE$75,,$AH319), 1 / ($BF$71:$BF$75*CO319 + (1-$BF$71:$BF$75)*CK319), N($AU$71:$AU$75&gt;$AM319)),
SUMPRODUCT(INDEX($AV$66:$AX$75,,$AI319), INDEX($AY$66:$BE$75,,$AH319), 1 / ($BG$66:$BG$75*CO319 + (1-$BG$66:$BG$75)*CK319), N($AU$66:$AU$75&gt;$AM319))
) / 1000</f>
        <v>0</v>
      </c>
      <c r="CQ319" s="231">
        <f t="shared" si="326"/>
        <v>25</v>
      </c>
      <c r="CR319" s="229">
        <f t="shared" si="576"/>
        <v>38</v>
      </c>
      <c r="CS319" s="234">
        <f t="shared" si="577"/>
        <v>4.0666935483870965</v>
      </c>
      <c r="CT319" s="234" cm="1">
        <f t="array" ref="CT319">$BM319 * IF($AH319&lt;=2,
SUMPRODUCT(INDEX($AV$66:$AX$70,,$AI319), INDEX($AY$66:$BE$70,,$AH319), 1 / ($BF$66:$BF$70*CS319 + (1-$BF$66:$BF$70)*CO319), N($AU$66:$AU$70&gt;$AM319)),
SUMPRODUCT(INDEX($AV$56:$AX$65,,$AI319), INDEX($AY$56:$BE$65,,$AH319), 1 / ($BG$56:$BG$65*CS319 + (1-$BG$56:$BG$65)*CO319), N($AU$56:$AU$65&gt;$AM319))
) / 1000</f>
        <v>0</v>
      </c>
      <c r="CU319" s="231">
        <f t="shared" si="329"/>
        <v>20</v>
      </c>
      <c r="CV319" s="229">
        <f t="shared" si="578"/>
        <v>33</v>
      </c>
      <c r="CW319" s="234">
        <f t="shared" si="579"/>
        <v>4.8487499999999999</v>
      </c>
      <c r="CX319" s="234" cm="1">
        <f t="array" ref="CX319">$BM319 * IF($AH319&lt;=2,
SUMPRODUCT(INDEX($AV$61:$AX$65,,$AI319), INDEX($AY$61:$BE$65,,$AH319), 1 / ($BF$61:$BF$65*CW319 + (1-$BF$61:$BF$65)*CS319), N($AU$61:$AU$65&gt;$AM319)),
SUMPRODUCT(INDEX($AV$46:$AX$55,,$AI319), INDEX($AY$46:$BE$55,,$AH319), 1 / ($BG$46:$BG$55*CW319 + (1-$BG$46:$BG$55)*CS319), N($AU$46:$AU$55&gt;$AM319))
) / 1000</f>
        <v>0</v>
      </c>
      <c r="CY319" s="234" cm="1">
        <f t="array" ref="CY319">$BM319 * IF($AH319&lt;=2,
SUMPRODUCT(INDEX($AV$22:$AX$60,,$AI319), INDEX($AY$22:$BE$60,,$AH319), 1 / ($BF$22:$BF$60*CW319), N($AU$22:$AU$60&gt;$AM319)),
SUMPRODUCT(INDEX($AV$22:$AX$45,,$AI319), INDEX($AY$22:$BE$45,,$AH319), 1 / ($BG$22:$BG$45*CW319), N($AU$22:$AU$45&gt;$AM319))
) / 1000</f>
        <v>0</v>
      </c>
      <c r="CZ319" s="229">
        <f t="shared" si="580"/>
        <v>0</v>
      </c>
      <c r="DA319" s="246"/>
    </row>
    <row r="320" spans="1:105" s="75" customFormat="1" ht="14.25" customHeight="1" x14ac:dyDescent="0.2">
      <c r="A320" s="230" t="b">
        <f t="shared" si="291"/>
        <v>0</v>
      </c>
      <c r="B320" s="253">
        <v>299</v>
      </c>
      <c r="C320" s="266"/>
      <c r="D320" s="266"/>
      <c r="E320" s="254"/>
      <c r="F320" s="255" t="str">
        <f>IF(ISBLANK(E320), "", VLOOKUP(E320, Z!$A$2:$C$4127, 3, FALSE))</f>
        <v/>
      </c>
      <c r="G320" s="256"/>
      <c r="H320" s="256"/>
      <c r="I320" s="256"/>
      <c r="J320" s="257"/>
      <c r="K320" s="258"/>
      <c r="L320" s="267"/>
      <c r="M320" s="268"/>
      <c r="N320" s="259" t="str" cm="1">
        <f t="array" ref="N320">IF($L320&gt;0, INDEX(Clean,1+AK320,$D$1), "")</f>
        <v/>
      </c>
      <c r="O320" s="260"/>
      <c r="P320" s="260"/>
      <c r="Q320" s="261"/>
      <c r="R320" s="264">
        <f t="shared" si="556"/>
        <v>0</v>
      </c>
      <c r="S320" s="259" t="str" cm="1">
        <f t="array" ref="S320">IF($L320&gt;0, INDEX(Clean,1+AL320,$D$1), "")</f>
        <v/>
      </c>
      <c r="T320" s="260"/>
      <c r="U320" s="260"/>
      <c r="V320" s="261"/>
      <c r="W320" s="267"/>
      <c r="X320" s="267"/>
      <c r="Y320" s="257"/>
      <c r="Z320" s="264">
        <f t="shared" si="557"/>
        <v>0</v>
      </c>
      <c r="AA320" s="269"/>
      <c r="AB320" s="266"/>
      <c r="AC320" s="254"/>
      <c r="AD320" s="255" t="str">
        <f>IF(ISBLANK(AC320), "", VLOOKUP(AC320, Z!$A$2:$C$4127, 3, FALSE))</f>
        <v/>
      </c>
      <c r="AE320" s="270"/>
      <c r="AF320" s="265">
        <f t="shared" si="558"/>
        <v>0</v>
      </c>
      <c r="AG320" s="246"/>
      <c r="AH320" s="228">
        <f t="shared" si="581"/>
        <v>1</v>
      </c>
      <c r="AI320" s="228">
        <f t="shared" si="582"/>
        <v>1</v>
      </c>
      <c r="AJ320" s="228">
        <f t="shared" si="583"/>
        <v>0</v>
      </c>
      <c r="AK320" s="228">
        <v>0</v>
      </c>
      <c r="AL320" s="228">
        <v>0</v>
      </c>
      <c r="AM320" s="228">
        <f t="shared" si="559"/>
        <v>-100</v>
      </c>
      <c r="AN320" s="228" cm="1">
        <f t="array" ref="AN320">IF(ISBLANK(G320), 1, IFERROR(MATCH(G320, INDEX(Kat,,1), 0), IFERROR(MATCH(Kat, INDEX(Use,,2), 0), MATCH(Kat, INDEX(Use,,3), 0))))</f>
        <v>1</v>
      </c>
      <c r="AO320" s="246"/>
      <c r="AP320" s="228" cm="1">
        <f t="array" ref="AP320">IF(W320&gt;0, INDEX(Kat, AN320,4), 0)</f>
        <v>0</v>
      </c>
      <c r="AQ320" s="228">
        <f t="shared" si="584"/>
        <v>0</v>
      </c>
      <c r="AR320" s="228" cm="1">
        <f t="array" ref="AR320">IF(X320&gt;0, INDEX(Kat, $AN320, 4+AQ320), 0)</f>
        <v>0</v>
      </c>
      <c r="AS320" s="228" cm="1">
        <f t="array" ref="AS320">IF(X320&gt;0, INDEX(Kat, $AN320, 9+AQ320), 0)</f>
        <v>0</v>
      </c>
      <c r="AT320" s="246"/>
      <c r="AU320" s="262"/>
      <c r="AV320" s="262"/>
      <c r="AW320" s="263"/>
      <c r="AX320" s="263"/>
      <c r="AY320" s="263"/>
      <c r="AZ320" s="263"/>
      <c r="BA320" s="263"/>
      <c r="BB320" s="263"/>
      <c r="BC320" s="263"/>
      <c r="BD320" s="263"/>
      <c r="BE320" s="263"/>
      <c r="BF320" s="263"/>
      <c r="BG320" s="263"/>
      <c r="BH320" s="246"/>
      <c r="BI320" s="228" cm="1">
        <f t="array" ref="BI320">INDEX(Use, $AH320, 4)</f>
        <v>7</v>
      </c>
      <c r="BJ320" s="228">
        <f t="shared" si="560"/>
        <v>32</v>
      </c>
      <c r="BK320" s="228">
        <f t="shared" si="305"/>
        <v>13</v>
      </c>
      <c r="BL320" s="228">
        <f t="shared" si="306"/>
        <v>0</v>
      </c>
      <c r="BM320" s="233" cm="1">
        <f t="array" ref="BM320">L320/IF($M320&gt;0, INDEX($AY$22:$BE$76, $M320+20, $AH320), 1)</f>
        <v>0</v>
      </c>
      <c r="BN320" s="229">
        <f t="shared" si="561"/>
        <v>0</v>
      </c>
      <c r="BO320" s="228">
        <v>35</v>
      </c>
      <c r="BP320" s="229">
        <f t="shared" si="562"/>
        <v>48</v>
      </c>
      <c r="BQ320" s="234">
        <f t="shared" si="563"/>
        <v>3.0748170731707316</v>
      </c>
      <c r="BR320" s="234" cm="1">
        <f t="array" ref="BR320">$BM320 * SUMPRODUCT(INDEX($AV$76:$AX$81,,$AI320),INDEX($AY$76:$BE$81,,$AH320), N($AU$76:$AU$81&gt;$AM320)) / BQ320 / 1000</f>
        <v>0</v>
      </c>
      <c r="BS320" s="231">
        <f t="shared" si="310"/>
        <v>30</v>
      </c>
      <c r="BT320" s="229">
        <f t="shared" si="564"/>
        <v>43</v>
      </c>
      <c r="BU320" s="234">
        <f t="shared" si="565"/>
        <v>3.5018750000000001</v>
      </c>
      <c r="BV320" s="234" cm="1">
        <f t="array" ref="BV320">$BM320 * IF($AH320&lt;=2,
SUMPRODUCT(INDEX($AV$71:$AX$75,,$AI320), INDEX($AY$71:$BE$75,,$AH320), 1 / ($BF$71:$BF$75*BU320 + (1-$BF$71:$BF$75)*BQ320), N($AU$71:$AU$75&gt;$AM320)),
SUMPRODUCT(INDEX($AV$66:$AX$75,,$AI320), INDEX($AY$66:$BE$75,,$AH320), 1 / ($BG$66:$BG$75*BU320 + (1-$BG$66:$BG$75)*BQ320), N($AU$66:$AU$75&gt;$AM320))
) / 1000</f>
        <v>0</v>
      </c>
      <c r="BW320" s="231">
        <f t="shared" si="313"/>
        <v>25</v>
      </c>
      <c r="BX320" s="229">
        <f t="shared" si="566"/>
        <v>38</v>
      </c>
      <c r="BY320" s="234">
        <f t="shared" si="567"/>
        <v>4.0666935483870965</v>
      </c>
      <c r="BZ320" s="234" cm="1">
        <f t="array" ref="BZ320">$BM320 * IF($AH320&lt;=2,
SUMPRODUCT(INDEX($AV$66:$AX$70,,$AI320), INDEX($AY$66:$BE$70,,$AH320), 1 / ($BF$66:$BF$70*BY320 + (1-$BF$66:$BF$70)*BU320), N($AU$66:$AU$70&gt;$AM320)),
SUMPRODUCT(INDEX($AV$56:$AX$65,,$AI320), INDEX($AY$56:$BE$65,,$AH320), 1 / ($BG$56:$BG$65*BY320 + (1-$BG$56:$BG$65)*BU320), N($AU$56:$AU$65&gt;$AM320))
) / 1000</f>
        <v>0</v>
      </c>
      <c r="CA320" s="231">
        <f t="shared" si="316"/>
        <v>20</v>
      </c>
      <c r="CB320" s="229">
        <f t="shared" si="568"/>
        <v>33</v>
      </c>
      <c r="CC320" s="234">
        <f t="shared" si="569"/>
        <v>4.8487499999999999</v>
      </c>
      <c r="CD320" s="234" cm="1">
        <f t="array" ref="CD320">$BM320 * IF($AH320&lt;=2,
SUMPRODUCT(INDEX($AV$61:$AX$65,,$AI320), INDEX($AY$61:$BE$65,,$AH320), 1 / ($BF$61:$BF$65*CC320 + (1-$BF$61:$BF$65)*BY320), N($AU$61:$AU$65&gt;$AM320)),
SUMPRODUCT(INDEX($AV$46:$AX$55,,$AI320), INDEX($AY$46:$BE$55,,$AH320), 1 / ($BG$46:$BG$55*CC320 + (1-$BG$46:$BG$55)*BY320), N($AU$46:$AU$55&gt;$AM320))
) / 1000</f>
        <v>0</v>
      </c>
      <c r="CE320" s="234" cm="1">
        <f t="array" ref="CE320">$BM320 * IF($AH320&lt;=2,
SUMPRODUCT(INDEX($AV$22:$AX$60,,$AI320), INDEX($AY$22:$BE$60,,$AH320), 1 / ($BF$22:$BF$60*CC320), N($AU$22:$AU$60&gt;$AM320)),
SUMPRODUCT(INDEX($AV$22:$AX$45,,$AI320), INDEX($AY$22:$BE$45,,$AH320), 1 / ($BG$22:$BG$45*CC320), N($AU$22:$AU$45&gt;$AM320))
) / 1000</f>
        <v>0</v>
      </c>
      <c r="CF320" s="229">
        <f t="shared" si="570"/>
        <v>0</v>
      </c>
      <c r="CG320" s="246"/>
      <c r="CH320" s="229">
        <f t="shared" si="571"/>
        <v>0</v>
      </c>
      <c r="CI320" s="228">
        <v>35</v>
      </c>
      <c r="CJ320" s="229">
        <f t="shared" si="572"/>
        <v>48</v>
      </c>
      <c r="CK320" s="234">
        <f t="shared" si="573"/>
        <v>3.0748170731707316</v>
      </c>
      <c r="CL320" s="234" cm="1">
        <f t="array" ref="CL320">$BM320 * SUMPRODUCT(INDEX($AV$76:$AX$81,,$AI320),INDEX($AY$76:$BE$81,,$AH320), N($AU$76:$AU$81&gt;$AM320)) / CK320 / 1000</f>
        <v>0</v>
      </c>
      <c r="CM320" s="231">
        <f t="shared" si="323"/>
        <v>30</v>
      </c>
      <c r="CN320" s="229">
        <f t="shared" si="574"/>
        <v>43</v>
      </c>
      <c r="CO320" s="234">
        <f t="shared" si="575"/>
        <v>3.5018750000000001</v>
      </c>
      <c r="CP320" s="234" cm="1">
        <f t="array" ref="CP320">$BM320 * IF($AH320&lt;=2,
SUMPRODUCT(INDEX($AV$71:$AX$75,,$AI320), INDEX($AY$71:$BE$75,,$AH320), 1 / ($BF$71:$BF$75*CO320 + (1-$BF$71:$BF$75)*CK320), N($AU$71:$AU$75&gt;$AM320)),
SUMPRODUCT(INDEX($AV$66:$AX$75,,$AI320), INDEX($AY$66:$BE$75,,$AH320), 1 / ($BG$66:$BG$75*CO320 + (1-$BG$66:$BG$75)*CK320), N($AU$66:$AU$75&gt;$AM320))
) / 1000</f>
        <v>0</v>
      </c>
      <c r="CQ320" s="231">
        <f t="shared" si="326"/>
        <v>25</v>
      </c>
      <c r="CR320" s="229">
        <f t="shared" si="576"/>
        <v>38</v>
      </c>
      <c r="CS320" s="234">
        <f t="shared" si="577"/>
        <v>4.0666935483870965</v>
      </c>
      <c r="CT320" s="234" cm="1">
        <f t="array" ref="CT320">$BM320 * IF($AH320&lt;=2,
SUMPRODUCT(INDEX($AV$66:$AX$70,,$AI320), INDEX($AY$66:$BE$70,,$AH320), 1 / ($BF$66:$BF$70*CS320 + (1-$BF$66:$BF$70)*CO320), N($AU$66:$AU$70&gt;$AM320)),
SUMPRODUCT(INDEX($AV$56:$AX$65,,$AI320), INDEX($AY$56:$BE$65,,$AH320), 1 / ($BG$56:$BG$65*CS320 + (1-$BG$56:$BG$65)*CO320), N($AU$56:$AU$65&gt;$AM320))
) / 1000</f>
        <v>0</v>
      </c>
      <c r="CU320" s="231">
        <f t="shared" si="329"/>
        <v>20</v>
      </c>
      <c r="CV320" s="229">
        <f t="shared" si="578"/>
        <v>33</v>
      </c>
      <c r="CW320" s="234">
        <f t="shared" si="579"/>
        <v>4.8487499999999999</v>
      </c>
      <c r="CX320" s="234" cm="1">
        <f t="array" ref="CX320">$BM320 * IF($AH320&lt;=2,
SUMPRODUCT(INDEX($AV$61:$AX$65,,$AI320), INDEX($AY$61:$BE$65,,$AH320), 1 / ($BF$61:$BF$65*CW320 + (1-$BF$61:$BF$65)*CS320), N($AU$61:$AU$65&gt;$AM320)),
SUMPRODUCT(INDEX($AV$46:$AX$55,,$AI320), INDEX($AY$46:$BE$55,,$AH320), 1 / ($BG$46:$BG$55*CW320 + (1-$BG$46:$BG$55)*CS320), N($AU$46:$AU$55&gt;$AM320))
) / 1000</f>
        <v>0</v>
      </c>
      <c r="CY320" s="234" cm="1">
        <f t="array" ref="CY320">$BM320 * IF($AH320&lt;=2,
SUMPRODUCT(INDEX($AV$22:$AX$60,,$AI320), INDEX($AY$22:$BE$60,,$AH320), 1 / ($BF$22:$BF$60*CW320), N($AU$22:$AU$60&gt;$AM320)),
SUMPRODUCT(INDEX($AV$22:$AX$45,,$AI320), INDEX($AY$22:$BE$45,,$AH320), 1 / ($BG$22:$BG$45*CW320), N($AU$22:$AU$45&gt;$AM320))
) / 1000</f>
        <v>0</v>
      </c>
      <c r="CZ320" s="229">
        <f t="shared" si="580"/>
        <v>0</v>
      </c>
      <c r="DA320" s="246"/>
    </row>
    <row r="321" spans="1:105" s="75" customFormat="1" ht="14.25" customHeight="1" x14ac:dyDescent="0.2">
      <c r="A321" s="230" t="b">
        <f t="shared" si="291"/>
        <v>0</v>
      </c>
      <c r="B321" s="253">
        <v>300</v>
      </c>
      <c r="C321" s="266"/>
      <c r="D321" s="266"/>
      <c r="E321" s="254"/>
      <c r="F321" s="255" t="str">
        <f>IF(ISBLANK(E321), "", VLOOKUP(E321, Z!$A$2:$C$4127, 3, FALSE))</f>
        <v/>
      </c>
      <c r="G321" s="256"/>
      <c r="H321" s="256"/>
      <c r="I321" s="256"/>
      <c r="J321" s="257"/>
      <c r="K321" s="258"/>
      <c r="L321" s="267"/>
      <c r="M321" s="268"/>
      <c r="N321" s="259" t="str" cm="1">
        <f t="array" ref="N321">IF($L321&gt;0, INDEX(Clean,1+AK321,$D$1), "")</f>
        <v/>
      </c>
      <c r="O321" s="260"/>
      <c r="P321" s="260"/>
      <c r="Q321" s="261"/>
      <c r="R321" s="264">
        <f t="shared" si="556"/>
        <v>0</v>
      </c>
      <c r="S321" s="259" t="str" cm="1">
        <f t="array" ref="S321">IF($L321&gt;0, INDEX(Clean,1+AL321,$D$1), "")</f>
        <v/>
      </c>
      <c r="T321" s="260"/>
      <c r="U321" s="260"/>
      <c r="V321" s="261"/>
      <c r="W321" s="267"/>
      <c r="X321" s="267"/>
      <c r="Y321" s="257"/>
      <c r="Z321" s="264">
        <f t="shared" si="557"/>
        <v>0</v>
      </c>
      <c r="AA321" s="269"/>
      <c r="AB321" s="266"/>
      <c r="AC321" s="254"/>
      <c r="AD321" s="255" t="str">
        <f>IF(ISBLANK(AC321), "", VLOOKUP(AC321, Z!$A$2:$C$4127, 3, FALSE))</f>
        <v/>
      </c>
      <c r="AE321" s="270"/>
      <c r="AF321" s="265">
        <f t="shared" si="558"/>
        <v>0</v>
      </c>
      <c r="AG321" s="246"/>
      <c r="AH321" s="228">
        <f t="shared" si="581"/>
        <v>1</v>
      </c>
      <c r="AI321" s="228">
        <f t="shared" si="582"/>
        <v>1</v>
      </c>
      <c r="AJ321" s="228">
        <f t="shared" si="583"/>
        <v>0</v>
      </c>
      <c r="AK321" s="228">
        <v>0</v>
      </c>
      <c r="AL321" s="228">
        <v>0</v>
      </c>
      <c r="AM321" s="228">
        <f t="shared" si="559"/>
        <v>-100</v>
      </c>
      <c r="AN321" s="228" cm="1">
        <f t="array" ref="AN321">IF(ISBLANK(G321), 1, IFERROR(MATCH(G321, INDEX(Kat,,1), 0), IFERROR(MATCH(Kat, INDEX(Use,,2), 0), MATCH(Kat, INDEX(Use,,3), 0))))</f>
        <v>1</v>
      </c>
      <c r="AO321" s="246"/>
      <c r="AP321" s="228" cm="1">
        <f t="array" ref="AP321">IF(W321&gt;0, INDEX(Kat, AN321,4), 0)</f>
        <v>0</v>
      </c>
      <c r="AQ321" s="228">
        <f t="shared" si="584"/>
        <v>0</v>
      </c>
      <c r="AR321" s="228" cm="1">
        <f t="array" ref="AR321">IF(X321&gt;0, INDEX(Kat, $AN321, 4+AQ321), 0)</f>
        <v>0</v>
      </c>
      <c r="AS321" s="228" cm="1">
        <f t="array" ref="AS321">IF(X321&gt;0, INDEX(Kat, $AN321, 9+AQ321), 0)</f>
        <v>0</v>
      </c>
      <c r="AT321" s="246"/>
      <c r="AU321" s="262"/>
      <c r="AV321" s="262"/>
      <c r="AW321" s="263"/>
      <c r="AX321" s="263"/>
      <c r="AY321" s="263"/>
      <c r="AZ321" s="263"/>
      <c r="BA321" s="263"/>
      <c r="BB321" s="263"/>
      <c r="BC321" s="263"/>
      <c r="BD321" s="263"/>
      <c r="BE321" s="263"/>
      <c r="BF321" s="263"/>
      <c r="BG321" s="263"/>
      <c r="BH321" s="246"/>
      <c r="BI321" s="228" cm="1">
        <f t="array" ref="BI321">INDEX(Use, $AH321, 4)</f>
        <v>7</v>
      </c>
      <c r="BJ321" s="228">
        <f t="shared" si="560"/>
        <v>32</v>
      </c>
      <c r="BK321" s="228">
        <f t="shared" si="305"/>
        <v>13</v>
      </c>
      <c r="BL321" s="228">
        <f t="shared" si="306"/>
        <v>0</v>
      </c>
      <c r="BM321" s="233" cm="1">
        <f t="array" ref="BM321">L321/IF($M321&gt;0, INDEX($AY$22:$BE$76, $M321+20, $AH321), 1)</f>
        <v>0</v>
      </c>
      <c r="BN321" s="229">
        <f t="shared" si="561"/>
        <v>0</v>
      </c>
      <c r="BO321" s="228">
        <v>35</v>
      </c>
      <c r="BP321" s="229">
        <f t="shared" si="562"/>
        <v>48</v>
      </c>
      <c r="BQ321" s="234">
        <f t="shared" si="563"/>
        <v>3.0748170731707316</v>
      </c>
      <c r="BR321" s="234" cm="1">
        <f t="array" ref="BR321">$BM321 * SUMPRODUCT(INDEX($AV$76:$AX$81,,$AI321),INDEX($AY$76:$BE$81,,$AH321), N($AU$76:$AU$81&gt;$AM321)) / BQ321 / 1000</f>
        <v>0</v>
      </c>
      <c r="BS321" s="231">
        <f t="shared" si="310"/>
        <v>30</v>
      </c>
      <c r="BT321" s="229">
        <f t="shared" si="564"/>
        <v>43</v>
      </c>
      <c r="BU321" s="234">
        <f t="shared" si="565"/>
        <v>3.5018750000000001</v>
      </c>
      <c r="BV321" s="234" cm="1">
        <f t="array" ref="BV321">$BM321 * IF($AH321&lt;=2,
SUMPRODUCT(INDEX($AV$71:$AX$75,,$AI321), INDEX($AY$71:$BE$75,,$AH321), 1 / ($BF$71:$BF$75*BU321 + (1-$BF$71:$BF$75)*BQ321), N($AU$71:$AU$75&gt;$AM321)),
SUMPRODUCT(INDEX($AV$66:$AX$75,,$AI321), INDEX($AY$66:$BE$75,,$AH321), 1 / ($BG$66:$BG$75*BU321 + (1-$BG$66:$BG$75)*BQ321), N($AU$66:$AU$75&gt;$AM321))
) / 1000</f>
        <v>0</v>
      </c>
      <c r="BW321" s="231">
        <f t="shared" si="313"/>
        <v>25</v>
      </c>
      <c r="BX321" s="229">
        <f t="shared" si="566"/>
        <v>38</v>
      </c>
      <c r="BY321" s="234">
        <f t="shared" si="567"/>
        <v>4.0666935483870965</v>
      </c>
      <c r="BZ321" s="234" cm="1">
        <f t="array" ref="BZ321">$BM321 * IF($AH321&lt;=2,
SUMPRODUCT(INDEX($AV$66:$AX$70,,$AI321), INDEX($AY$66:$BE$70,,$AH321), 1 / ($BF$66:$BF$70*BY321 + (1-$BF$66:$BF$70)*BU321), N($AU$66:$AU$70&gt;$AM321)),
SUMPRODUCT(INDEX($AV$56:$AX$65,,$AI321), INDEX($AY$56:$BE$65,,$AH321), 1 / ($BG$56:$BG$65*BY321 + (1-$BG$56:$BG$65)*BU321), N($AU$56:$AU$65&gt;$AM321))
) / 1000</f>
        <v>0</v>
      </c>
      <c r="CA321" s="231">
        <f t="shared" si="316"/>
        <v>20</v>
      </c>
      <c r="CB321" s="229">
        <f t="shared" si="568"/>
        <v>33</v>
      </c>
      <c r="CC321" s="234">
        <f t="shared" si="569"/>
        <v>4.8487499999999999</v>
      </c>
      <c r="CD321" s="234" cm="1">
        <f t="array" ref="CD321">$BM321 * IF($AH321&lt;=2,
SUMPRODUCT(INDEX($AV$61:$AX$65,,$AI321), INDEX($AY$61:$BE$65,,$AH321), 1 / ($BF$61:$BF$65*CC321 + (1-$BF$61:$BF$65)*BY321), N($AU$61:$AU$65&gt;$AM321)),
SUMPRODUCT(INDEX($AV$46:$AX$55,,$AI321), INDEX($AY$46:$BE$55,,$AH321), 1 / ($BG$46:$BG$55*CC321 + (1-$BG$46:$BG$55)*BY321), N($AU$46:$AU$55&gt;$AM321))
) / 1000</f>
        <v>0</v>
      </c>
      <c r="CE321" s="234" cm="1">
        <f t="array" ref="CE321">$BM321 * IF($AH321&lt;=2,
SUMPRODUCT(INDEX($AV$22:$AX$60,,$AI321), INDEX($AY$22:$BE$60,,$AH321), 1 / ($BF$22:$BF$60*CC321), N($AU$22:$AU$60&gt;$AM321)),
SUMPRODUCT(INDEX($AV$22:$AX$45,,$AI321), INDEX($AY$22:$BE$45,,$AH321), 1 / ($BG$22:$BG$45*CC321), N($AU$22:$AU$45&gt;$AM321))
) / 1000</f>
        <v>0</v>
      </c>
      <c r="CF321" s="229">
        <f t="shared" si="570"/>
        <v>0</v>
      </c>
      <c r="CG321" s="246"/>
      <c r="CH321" s="229">
        <f t="shared" si="571"/>
        <v>0</v>
      </c>
      <c r="CI321" s="228">
        <v>35</v>
      </c>
      <c r="CJ321" s="229">
        <f t="shared" si="572"/>
        <v>48</v>
      </c>
      <c r="CK321" s="234">
        <f t="shared" si="573"/>
        <v>3.0748170731707316</v>
      </c>
      <c r="CL321" s="234" cm="1">
        <f t="array" ref="CL321">$BM321 * SUMPRODUCT(INDEX($AV$76:$AX$81,,$AI321),INDEX($AY$76:$BE$81,,$AH321), N($AU$76:$AU$81&gt;$AM321)) / CK321 / 1000</f>
        <v>0</v>
      </c>
      <c r="CM321" s="231">
        <f t="shared" si="323"/>
        <v>30</v>
      </c>
      <c r="CN321" s="229">
        <f t="shared" si="574"/>
        <v>43</v>
      </c>
      <c r="CO321" s="234">
        <f t="shared" si="575"/>
        <v>3.5018750000000001</v>
      </c>
      <c r="CP321" s="234" cm="1">
        <f t="array" ref="CP321">$BM321 * IF($AH321&lt;=2,
SUMPRODUCT(INDEX($AV$71:$AX$75,,$AI321), INDEX($AY$71:$BE$75,,$AH321), 1 / ($BF$71:$BF$75*CO321 + (1-$BF$71:$BF$75)*CK321), N($AU$71:$AU$75&gt;$AM321)),
SUMPRODUCT(INDEX($AV$66:$AX$75,,$AI321), INDEX($AY$66:$BE$75,,$AH321), 1 / ($BG$66:$BG$75*CO321 + (1-$BG$66:$BG$75)*CK321), N($AU$66:$AU$75&gt;$AM321))
) / 1000</f>
        <v>0</v>
      </c>
      <c r="CQ321" s="231">
        <f t="shared" si="326"/>
        <v>25</v>
      </c>
      <c r="CR321" s="229">
        <f t="shared" si="576"/>
        <v>38</v>
      </c>
      <c r="CS321" s="234">
        <f t="shared" si="577"/>
        <v>4.0666935483870965</v>
      </c>
      <c r="CT321" s="234" cm="1">
        <f t="array" ref="CT321">$BM321 * IF($AH321&lt;=2,
SUMPRODUCT(INDEX($AV$66:$AX$70,,$AI321), INDEX($AY$66:$BE$70,,$AH321), 1 / ($BF$66:$BF$70*CS321 + (1-$BF$66:$BF$70)*CO321), N($AU$66:$AU$70&gt;$AM321)),
SUMPRODUCT(INDEX($AV$56:$AX$65,,$AI321), INDEX($AY$56:$BE$65,,$AH321), 1 / ($BG$56:$BG$65*CS321 + (1-$BG$56:$BG$65)*CO321), N($AU$56:$AU$65&gt;$AM321))
) / 1000</f>
        <v>0</v>
      </c>
      <c r="CU321" s="231">
        <f t="shared" si="329"/>
        <v>20</v>
      </c>
      <c r="CV321" s="229">
        <f t="shared" si="578"/>
        <v>33</v>
      </c>
      <c r="CW321" s="234">
        <f t="shared" si="579"/>
        <v>4.8487499999999999</v>
      </c>
      <c r="CX321" s="234" cm="1">
        <f t="array" ref="CX321">$BM321 * IF($AH321&lt;=2,
SUMPRODUCT(INDEX($AV$61:$AX$65,,$AI321), INDEX($AY$61:$BE$65,,$AH321), 1 / ($BF$61:$BF$65*CW321 + (1-$BF$61:$BF$65)*CS321), N($AU$61:$AU$65&gt;$AM321)),
SUMPRODUCT(INDEX($AV$46:$AX$55,,$AI321), INDEX($AY$46:$BE$55,,$AH321), 1 / ($BG$46:$BG$55*CW321 + (1-$BG$46:$BG$55)*CS321), N($AU$46:$AU$55&gt;$AM321))
) / 1000</f>
        <v>0</v>
      </c>
      <c r="CY321" s="234" cm="1">
        <f t="array" ref="CY321">$BM321 * IF($AH321&lt;=2,
SUMPRODUCT(INDEX($AV$22:$AX$60,,$AI321), INDEX($AY$22:$BE$60,,$AH321), 1 / ($BF$22:$BF$60*CW321), N($AU$22:$AU$60&gt;$AM321)),
SUMPRODUCT(INDEX($AV$22:$AX$45,,$AI321), INDEX($AY$22:$BE$45,,$AH321), 1 / ($BG$22:$BG$45*CW321), N($AU$22:$AU$45&gt;$AM321))
) / 1000</f>
        <v>0</v>
      </c>
      <c r="CZ321" s="229">
        <f t="shared" si="580"/>
        <v>0</v>
      </c>
      <c r="DA321" s="246"/>
    </row>
    <row r="322" spans="1:105" s="75" customFormat="1" ht="14.25" customHeight="1" x14ac:dyDescent="0.2">
      <c r="A322" s="230" t="b">
        <f t="shared" si="291"/>
        <v>0</v>
      </c>
      <c r="B322" s="253">
        <v>301</v>
      </c>
      <c r="C322" s="266"/>
      <c r="D322" s="266"/>
      <c r="E322" s="254"/>
      <c r="F322" s="255" t="str">
        <f>IF(ISBLANK(E322), "", VLOOKUP(E322, Z!$A$2:$C$4127, 3, FALSE))</f>
        <v/>
      </c>
      <c r="G322" s="256"/>
      <c r="H322" s="256"/>
      <c r="I322" s="256"/>
      <c r="J322" s="257"/>
      <c r="K322" s="258"/>
      <c r="L322" s="267"/>
      <c r="M322" s="268"/>
      <c r="N322" s="259" t="str" cm="1">
        <f t="array" ref="N322">IF($L322&gt;0, INDEX(Clean,1+AK322,$D$1), "")</f>
        <v/>
      </c>
      <c r="O322" s="260"/>
      <c r="P322" s="260"/>
      <c r="Q322" s="261"/>
      <c r="R322" s="264">
        <f t="shared" si="556"/>
        <v>0</v>
      </c>
      <c r="S322" s="259" t="str" cm="1">
        <f t="array" ref="S322">IF($L322&gt;0, INDEX(Clean,1+AL322,$D$1), "")</f>
        <v/>
      </c>
      <c r="T322" s="260"/>
      <c r="U322" s="260"/>
      <c r="V322" s="261"/>
      <c r="W322" s="267"/>
      <c r="X322" s="267"/>
      <c r="Y322" s="257"/>
      <c r="Z322" s="264">
        <f t="shared" si="557"/>
        <v>0</v>
      </c>
      <c r="AA322" s="269"/>
      <c r="AB322" s="266"/>
      <c r="AC322" s="254"/>
      <c r="AD322" s="255" t="str">
        <f>IF(ISBLANK(AC322), "", VLOOKUP(AC322, Z!$A$2:$C$4127, 3, FALSE))</f>
        <v/>
      </c>
      <c r="AE322" s="270"/>
      <c r="AF322" s="265">
        <f t="shared" si="558"/>
        <v>0</v>
      </c>
      <c r="AG322" s="246"/>
      <c r="AH322" s="228">
        <f t="shared" si="581"/>
        <v>1</v>
      </c>
      <c r="AI322" s="228">
        <f t="shared" si="582"/>
        <v>1</v>
      </c>
      <c r="AJ322" s="228">
        <f t="shared" si="583"/>
        <v>0</v>
      </c>
      <c r="AK322" s="228">
        <v>0</v>
      </c>
      <c r="AL322" s="228">
        <v>0</v>
      </c>
      <c r="AM322" s="228">
        <f t="shared" si="559"/>
        <v>-100</v>
      </c>
      <c r="AN322" s="228" cm="1">
        <f t="array" ref="AN322">IF(ISBLANK(G322), 1, IFERROR(MATCH(G322, INDEX(Kat,,1), 0), IFERROR(MATCH(Kat, INDEX(Use,,2), 0), MATCH(Kat, INDEX(Use,,3), 0))))</f>
        <v>1</v>
      </c>
      <c r="AO322" s="246"/>
      <c r="AP322" s="228" cm="1">
        <f t="array" ref="AP322">IF(W322&gt;0, INDEX(Kat, AN322,4), 0)</f>
        <v>0</v>
      </c>
      <c r="AQ322" s="228">
        <f t="shared" si="584"/>
        <v>0</v>
      </c>
      <c r="AR322" s="228" cm="1">
        <f t="array" ref="AR322">IF(X322&gt;0, INDEX(Kat, $AN322, 4+AQ322), 0)</f>
        <v>0</v>
      </c>
      <c r="AS322" s="228" cm="1">
        <f t="array" ref="AS322">IF(X322&gt;0, INDEX(Kat, $AN322, 9+AQ322), 0)</f>
        <v>0</v>
      </c>
      <c r="AT322" s="246"/>
      <c r="AU322" s="262"/>
      <c r="AV322" s="262"/>
      <c r="AW322" s="263"/>
      <c r="AX322" s="263"/>
      <c r="AY322" s="263"/>
      <c r="AZ322" s="263"/>
      <c r="BA322" s="263"/>
      <c r="BB322" s="263"/>
      <c r="BC322" s="263"/>
      <c r="BD322" s="263"/>
      <c r="BE322" s="263"/>
      <c r="BF322" s="263"/>
      <c r="BG322" s="263"/>
      <c r="BH322" s="246"/>
      <c r="BI322" s="228" cm="1">
        <f t="array" ref="BI322">INDEX(Use, $AH322, 4)</f>
        <v>7</v>
      </c>
      <c r="BJ322" s="228">
        <f t="shared" si="560"/>
        <v>32</v>
      </c>
      <c r="BK322" s="228">
        <f t="shared" si="305"/>
        <v>13</v>
      </c>
      <c r="BL322" s="228">
        <f t="shared" si="306"/>
        <v>0</v>
      </c>
      <c r="BM322" s="233" cm="1">
        <f t="array" ref="BM322">L322/IF($M322&gt;0, INDEX($AY$22:$BE$76, $M322+20, $AH322), 1)</f>
        <v>0</v>
      </c>
      <c r="BN322" s="229">
        <f t="shared" si="561"/>
        <v>0</v>
      </c>
      <c r="BO322" s="228">
        <v>35</v>
      </c>
      <c r="BP322" s="229">
        <f t="shared" si="562"/>
        <v>48</v>
      </c>
      <c r="BQ322" s="234">
        <f t="shared" si="563"/>
        <v>3.0748170731707316</v>
      </c>
      <c r="BR322" s="234" cm="1">
        <f t="array" ref="BR322">$BM322 * SUMPRODUCT(INDEX($AV$76:$AX$81,,$AI322),INDEX($AY$76:$BE$81,,$AH322), N($AU$76:$AU$81&gt;$AM322)) / BQ322 / 1000</f>
        <v>0</v>
      </c>
      <c r="BS322" s="231">
        <f t="shared" si="310"/>
        <v>30</v>
      </c>
      <c r="BT322" s="229">
        <f t="shared" si="564"/>
        <v>43</v>
      </c>
      <c r="BU322" s="234">
        <f t="shared" si="565"/>
        <v>3.5018750000000001</v>
      </c>
      <c r="BV322" s="234" cm="1">
        <f t="array" ref="BV322">$BM322 * IF($AH322&lt;=2,
SUMPRODUCT(INDEX($AV$71:$AX$75,,$AI322), INDEX($AY$71:$BE$75,,$AH322), 1 / ($BF$71:$BF$75*BU322 + (1-$BF$71:$BF$75)*BQ322), N($AU$71:$AU$75&gt;$AM322)),
SUMPRODUCT(INDEX($AV$66:$AX$75,,$AI322), INDEX($AY$66:$BE$75,,$AH322), 1 / ($BG$66:$BG$75*BU322 + (1-$BG$66:$BG$75)*BQ322), N($AU$66:$AU$75&gt;$AM322))
) / 1000</f>
        <v>0</v>
      </c>
      <c r="BW322" s="231">
        <f t="shared" si="313"/>
        <v>25</v>
      </c>
      <c r="BX322" s="229">
        <f t="shared" si="566"/>
        <v>38</v>
      </c>
      <c r="BY322" s="234">
        <f t="shared" si="567"/>
        <v>4.0666935483870965</v>
      </c>
      <c r="BZ322" s="234" cm="1">
        <f t="array" ref="BZ322">$BM322 * IF($AH322&lt;=2,
SUMPRODUCT(INDEX($AV$66:$AX$70,,$AI322), INDEX($AY$66:$BE$70,,$AH322), 1 / ($BF$66:$BF$70*BY322 + (1-$BF$66:$BF$70)*BU322), N($AU$66:$AU$70&gt;$AM322)),
SUMPRODUCT(INDEX($AV$56:$AX$65,,$AI322), INDEX($AY$56:$BE$65,,$AH322), 1 / ($BG$56:$BG$65*BY322 + (1-$BG$56:$BG$65)*BU322), N($AU$56:$AU$65&gt;$AM322))
) / 1000</f>
        <v>0</v>
      </c>
      <c r="CA322" s="231">
        <f t="shared" si="316"/>
        <v>20</v>
      </c>
      <c r="CB322" s="229">
        <f t="shared" si="568"/>
        <v>33</v>
      </c>
      <c r="CC322" s="234">
        <f t="shared" si="569"/>
        <v>4.8487499999999999</v>
      </c>
      <c r="CD322" s="234" cm="1">
        <f t="array" ref="CD322">$BM322 * IF($AH322&lt;=2,
SUMPRODUCT(INDEX($AV$61:$AX$65,,$AI322), INDEX($AY$61:$BE$65,,$AH322), 1 / ($BF$61:$BF$65*CC322 + (1-$BF$61:$BF$65)*BY322), N($AU$61:$AU$65&gt;$AM322)),
SUMPRODUCT(INDEX($AV$46:$AX$55,,$AI322), INDEX($AY$46:$BE$55,,$AH322), 1 / ($BG$46:$BG$55*CC322 + (1-$BG$46:$BG$55)*BY322), N($AU$46:$AU$55&gt;$AM322))
) / 1000</f>
        <v>0</v>
      </c>
      <c r="CE322" s="234" cm="1">
        <f t="array" ref="CE322">$BM322 * IF($AH322&lt;=2,
SUMPRODUCT(INDEX($AV$22:$AX$60,,$AI322), INDEX($AY$22:$BE$60,,$AH322), 1 / ($BF$22:$BF$60*CC322), N($AU$22:$AU$60&gt;$AM322)),
SUMPRODUCT(INDEX($AV$22:$AX$45,,$AI322), INDEX($AY$22:$BE$45,,$AH322), 1 / ($BG$22:$BG$45*CC322), N($AU$22:$AU$45&gt;$AM322))
) / 1000</f>
        <v>0</v>
      </c>
      <c r="CF322" s="229">
        <f t="shared" si="570"/>
        <v>0</v>
      </c>
      <c r="CG322" s="246"/>
      <c r="CH322" s="229">
        <f t="shared" si="571"/>
        <v>0</v>
      </c>
      <c r="CI322" s="228">
        <v>35</v>
      </c>
      <c r="CJ322" s="229">
        <f t="shared" si="572"/>
        <v>48</v>
      </c>
      <c r="CK322" s="234">
        <f t="shared" si="573"/>
        <v>3.0748170731707316</v>
      </c>
      <c r="CL322" s="234" cm="1">
        <f t="array" ref="CL322">$BM322 * SUMPRODUCT(INDEX($AV$76:$AX$81,,$AI322),INDEX($AY$76:$BE$81,,$AH322), N($AU$76:$AU$81&gt;$AM322)) / CK322 / 1000</f>
        <v>0</v>
      </c>
      <c r="CM322" s="231">
        <f t="shared" si="323"/>
        <v>30</v>
      </c>
      <c r="CN322" s="229">
        <f t="shared" si="574"/>
        <v>43</v>
      </c>
      <c r="CO322" s="234">
        <f t="shared" si="575"/>
        <v>3.5018750000000001</v>
      </c>
      <c r="CP322" s="234" cm="1">
        <f t="array" ref="CP322">$BM322 * IF($AH322&lt;=2,
SUMPRODUCT(INDEX($AV$71:$AX$75,,$AI322), INDEX($AY$71:$BE$75,,$AH322), 1 / ($BF$71:$BF$75*CO322 + (1-$BF$71:$BF$75)*CK322), N($AU$71:$AU$75&gt;$AM322)),
SUMPRODUCT(INDEX($AV$66:$AX$75,,$AI322), INDEX($AY$66:$BE$75,,$AH322), 1 / ($BG$66:$BG$75*CO322 + (1-$BG$66:$BG$75)*CK322), N($AU$66:$AU$75&gt;$AM322))
) / 1000</f>
        <v>0</v>
      </c>
      <c r="CQ322" s="231">
        <f t="shared" si="326"/>
        <v>25</v>
      </c>
      <c r="CR322" s="229">
        <f t="shared" si="576"/>
        <v>38</v>
      </c>
      <c r="CS322" s="234">
        <f t="shared" si="577"/>
        <v>4.0666935483870965</v>
      </c>
      <c r="CT322" s="234" cm="1">
        <f t="array" ref="CT322">$BM322 * IF($AH322&lt;=2,
SUMPRODUCT(INDEX($AV$66:$AX$70,,$AI322), INDEX($AY$66:$BE$70,,$AH322), 1 / ($BF$66:$BF$70*CS322 + (1-$BF$66:$BF$70)*CO322), N($AU$66:$AU$70&gt;$AM322)),
SUMPRODUCT(INDEX($AV$56:$AX$65,,$AI322), INDEX($AY$56:$BE$65,,$AH322), 1 / ($BG$56:$BG$65*CS322 + (1-$BG$56:$BG$65)*CO322), N($AU$56:$AU$65&gt;$AM322))
) / 1000</f>
        <v>0</v>
      </c>
      <c r="CU322" s="231">
        <f t="shared" si="329"/>
        <v>20</v>
      </c>
      <c r="CV322" s="229">
        <f t="shared" si="578"/>
        <v>33</v>
      </c>
      <c r="CW322" s="234">
        <f t="shared" si="579"/>
        <v>4.8487499999999999</v>
      </c>
      <c r="CX322" s="234" cm="1">
        <f t="array" ref="CX322">$BM322 * IF($AH322&lt;=2,
SUMPRODUCT(INDEX($AV$61:$AX$65,,$AI322), INDEX($AY$61:$BE$65,,$AH322), 1 / ($BF$61:$BF$65*CW322 + (1-$BF$61:$BF$65)*CS322), N($AU$61:$AU$65&gt;$AM322)),
SUMPRODUCT(INDEX($AV$46:$AX$55,,$AI322), INDEX($AY$46:$BE$55,,$AH322), 1 / ($BG$46:$BG$55*CW322 + (1-$BG$46:$BG$55)*CS322), N($AU$46:$AU$55&gt;$AM322))
) / 1000</f>
        <v>0</v>
      </c>
      <c r="CY322" s="234" cm="1">
        <f t="array" ref="CY322">$BM322 * IF($AH322&lt;=2,
SUMPRODUCT(INDEX($AV$22:$AX$60,,$AI322), INDEX($AY$22:$BE$60,,$AH322), 1 / ($BF$22:$BF$60*CW322), N($AU$22:$AU$60&gt;$AM322)),
SUMPRODUCT(INDEX($AV$22:$AX$45,,$AI322), INDEX($AY$22:$BE$45,,$AH322), 1 / ($BG$22:$BG$45*CW322), N($AU$22:$AU$45&gt;$AM322))
) / 1000</f>
        <v>0</v>
      </c>
      <c r="CZ322" s="229">
        <f t="shared" si="580"/>
        <v>0</v>
      </c>
      <c r="DA322" s="246"/>
    </row>
    <row r="323" spans="1:105" s="75" customFormat="1" ht="14.25" customHeight="1" x14ac:dyDescent="0.2">
      <c r="A323" s="230" t="b">
        <f t="shared" si="291"/>
        <v>0</v>
      </c>
      <c r="B323" s="253">
        <v>302</v>
      </c>
      <c r="C323" s="266"/>
      <c r="D323" s="266"/>
      <c r="E323" s="254"/>
      <c r="F323" s="255" t="str">
        <f>IF(ISBLANK(E323), "", VLOOKUP(E323, Z!$A$2:$C$4127, 3, FALSE))</f>
        <v/>
      </c>
      <c r="G323" s="256"/>
      <c r="H323" s="256"/>
      <c r="I323" s="256"/>
      <c r="J323" s="257"/>
      <c r="K323" s="258"/>
      <c r="L323" s="267"/>
      <c r="M323" s="268"/>
      <c r="N323" s="259" t="str" cm="1">
        <f t="array" ref="N323">IF($L323&gt;0, INDEX(Clean,1+AK323,$D$1), "")</f>
        <v/>
      </c>
      <c r="O323" s="260"/>
      <c r="P323" s="260"/>
      <c r="Q323" s="261"/>
      <c r="R323" s="264">
        <f t="shared" si="556"/>
        <v>0</v>
      </c>
      <c r="S323" s="259" t="str" cm="1">
        <f t="array" ref="S323">IF($L323&gt;0, INDEX(Clean,1+AL323,$D$1), "")</f>
        <v/>
      </c>
      <c r="T323" s="260"/>
      <c r="U323" s="260"/>
      <c r="V323" s="261"/>
      <c r="W323" s="267"/>
      <c r="X323" s="267"/>
      <c r="Y323" s="257"/>
      <c r="Z323" s="264">
        <f t="shared" si="557"/>
        <v>0</v>
      </c>
      <c r="AA323" s="269"/>
      <c r="AB323" s="266"/>
      <c r="AC323" s="254"/>
      <c r="AD323" s="255" t="str">
        <f>IF(ISBLANK(AC323), "", VLOOKUP(AC323, Z!$A$2:$C$4127, 3, FALSE))</f>
        <v/>
      </c>
      <c r="AE323" s="270"/>
      <c r="AF323" s="265">
        <f t="shared" si="558"/>
        <v>0</v>
      </c>
      <c r="AG323" s="246"/>
      <c r="AH323" s="228">
        <f t="shared" si="581"/>
        <v>1</v>
      </c>
      <c r="AI323" s="228">
        <f t="shared" si="582"/>
        <v>1</v>
      </c>
      <c r="AJ323" s="228">
        <f t="shared" si="583"/>
        <v>0</v>
      </c>
      <c r="AK323" s="228">
        <v>0</v>
      </c>
      <c r="AL323" s="228">
        <v>0</v>
      </c>
      <c r="AM323" s="228">
        <f t="shared" si="559"/>
        <v>-100</v>
      </c>
      <c r="AN323" s="228" cm="1">
        <f t="array" ref="AN323">IF(ISBLANK(G323), 1, IFERROR(MATCH(G323, INDEX(Kat,,1), 0), IFERROR(MATCH(Kat, INDEX(Use,,2), 0), MATCH(Kat, INDEX(Use,,3), 0))))</f>
        <v>1</v>
      </c>
      <c r="AO323" s="246"/>
      <c r="AP323" s="228" cm="1">
        <f t="array" ref="AP323">IF(W323&gt;0, INDEX(Kat, AN323,4), 0)</f>
        <v>0</v>
      </c>
      <c r="AQ323" s="228">
        <f t="shared" si="584"/>
        <v>0</v>
      </c>
      <c r="AR323" s="228" cm="1">
        <f t="array" ref="AR323">IF(X323&gt;0, INDEX(Kat, $AN323, 4+AQ323), 0)</f>
        <v>0</v>
      </c>
      <c r="AS323" s="228" cm="1">
        <f t="array" ref="AS323">IF(X323&gt;0, INDEX(Kat, $AN323, 9+AQ323), 0)</f>
        <v>0</v>
      </c>
      <c r="AT323" s="246"/>
      <c r="AU323" s="262"/>
      <c r="AV323" s="262"/>
      <c r="AW323" s="263"/>
      <c r="AX323" s="263"/>
      <c r="AY323" s="263"/>
      <c r="AZ323" s="263"/>
      <c r="BA323" s="263"/>
      <c r="BB323" s="263"/>
      <c r="BC323" s="263"/>
      <c r="BD323" s="263"/>
      <c r="BE323" s="263"/>
      <c r="BF323" s="263"/>
      <c r="BG323" s="263"/>
      <c r="BH323" s="246"/>
      <c r="BI323" s="228" cm="1">
        <f t="array" ref="BI323">INDEX(Use, $AH323, 4)</f>
        <v>7</v>
      </c>
      <c r="BJ323" s="228">
        <f t="shared" si="560"/>
        <v>32</v>
      </c>
      <c r="BK323" s="228">
        <f t="shared" si="305"/>
        <v>13</v>
      </c>
      <c r="BL323" s="228">
        <f t="shared" si="306"/>
        <v>0</v>
      </c>
      <c r="BM323" s="233" cm="1">
        <f t="array" ref="BM323">L323/IF($M323&gt;0, INDEX($AY$22:$BE$76, $M323+20, $AH323), 1)</f>
        <v>0</v>
      </c>
      <c r="BN323" s="229">
        <f t="shared" si="561"/>
        <v>0</v>
      </c>
      <c r="BO323" s="228">
        <v>35</v>
      </c>
      <c r="BP323" s="229">
        <f t="shared" si="562"/>
        <v>48</v>
      </c>
      <c r="BQ323" s="234">
        <f t="shared" si="563"/>
        <v>3.0748170731707316</v>
      </c>
      <c r="BR323" s="234" cm="1">
        <f t="array" ref="BR323">$BM323 * SUMPRODUCT(INDEX($AV$76:$AX$81,,$AI323),INDEX($AY$76:$BE$81,,$AH323), N($AU$76:$AU$81&gt;$AM323)) / BQ323 / 1000</f>
        <v>0</v>
      </c>
      <c r="BS323" s="231">
        <f t="shared" si="310"/>
        <v>30</v>
      </c>
      <c r="BT323" s="229">
        <f t="shared" si="564"/>
        <v>43</v>
      </c>
      <c r="BU323" s="234">
        <f t="shared" si="565"/>
        <v>3.5018750000000001</v>
      </c>
      <c r="BV323" s="234" cm="1">
        <f t="array" ref="BV323">$BM323 * IF($AH323&lt;=2,
SUMPRODUCT(INDEX($AV$71:$AX$75,,$AI323), INDEX($AY$71:$BE$75,,$AH323), 1 / ($BF$71:$BF$75*BU323 + (1-$BF$71:$BF$75)*BQ323), N($AU$71:$AU$75&gt;$AM323)),
SUMPRODUCT(INDEX($AV$66:$AX$75,,$AI323), INDEX($AY$66:$BE$75,,$AH323), 1 / ($BG$66:$BG$75*BU323 + (1-$BG$66:$BG$75)*BQ323), N($AU$66:$AU$75&gt;$AM323))
) / 1000</f>
        <v>0</v>
      </c>
      <c r="BW323" s="231">
        <f t="shared" si="313"/>
        <v>25</v>
      </c>
      <c r="BX323" s="229">
        <f t="shared" si="566"/>
        <v>38</v>
      </c>
      <c r="BY323" s="234">
        <f t="shared" si="567"/>
        <v>4.0666935483870965</v>
      </c>
      <c r="BZ323" s="234" cm="1">
        <f t="array" ref="BZ323">$BM323 * IF($AH323&lt;=2,
SUMPRODUCT(INDEX($AV$66:$AX$70,,$AI323), INDEX($AY$66:$BE$70,,$AH323), 1 / ($BF$66:$BF$70*BY323 + (1-$BF$66:$BF$70)*BU323), N($AU$66:$AU$70&gt;$AM323)),
SUMPRODUCT(INDEX($AV$56:$AX$65,,$AI323), INDEX($AY$56:$BE$65,,$AH323), 1 / ($BG$56:$BG$65*BY323 + (1-$BG$56:$BG$65)*BU323), N($AU$56:$AU$65&gt;$AM323))
) / 1000</f>
        <v>0</v>
      </c>
      <c r="CA323" s="231">
        <f t="shared" si="316"/>
        <v>20</v>
      </c>
      <c r="CB323" s="229">
        <f t="shared" si="568"/>
        <v>33</v>
      </c>
      <c r="CC323" s="234">
        <f t="shared" si="569"/>
        <v>4.8487499999999999</v>
      </c>
      <c r="CD323" s="234" cm="1">
        <f t="array" ref="CD323">$BM323 * IF($AH323&lt;=2,
SUMPRODUCT(INDEX($AV$61:$AX$65,,$AI323), INDEX($AY$61:$BE$65,,$AH323), 1 / ($BF$61:$BF$65*CC323 + (1-$BF$61:$BF$65)*BY323), N($AU$61:$AU$65&gt;$AM323)),
SUMPRODUCT(INDEX($AV$46:$AX$55,,$AI323), INDEX($AY$46:$BE$55,,$AH323), 1 / ($BG$46:$BG$55*CC323 + (1-$BG$46:$BG$55)*BY323), N($AU$46:$AU$55&gt;$AM323))
) / 1000</f>
        <v>0</v>
      </c>
      <c r="CE323" s="234" cm="1">
        <f t="array" ref="CE323">$BM323 * IF($AH323&lt;=2,
SUMPRODUCT(INDEX($AV$22:$AX$60,,$AI323), INDEX($AY$22:$BE$60,,$AH323), 1 / ($BF$22:$BF$60*CC323), N($AU$22:$AU$60&gt;$AM323)),
SUMPRODUCT(INDEX($AV$22:$AX$45,,$AI323), INDEX($AY$22:$BE$45,,$AH323), 1 / ($BG$22:$BG$45*CC323), N($AU$22:$AU$45&gt;$AM323))
) / 1000</f>
        <v>0</v>
      </c>
      <c r="CF323" s="229">
        <f t="shared" si="570"/>
        <v>0</v>
      </c>
      <c r="CG323" s="246"/>
      <c r="CH323" s="229">
        <f t="shared" si="571"/>
        <v>0</v>
      </c>
      <c r="CI323" s="228">
        <v>35</v>
      </c>
      <c r="CJ323" s="229">
        <f t="shared" si="572"/>
        <v>48</v>
      </c>
      <c r="CK323" s="234">
        <f t="shared" si="573"/>
        <v>3.0748170731707316</v>
      </c>
      <c r="CL323" s="234" cm="1">
        <f t="array" ref="CL323">$BM323 * SUMPRODUCT(INDEX($AV$76:$AX$81,,$AI323),INDEX($AY$76:$BE$81,,$AH323), N($AU$76:$AU$81&gt;$AM323)) / CK323 / 1000</f>
        <v>0</v>
      </c>
      <c r="CM323" s="231">
        <f t="shared" si="323"/>
        <v>30</v>
      </c>
      <c r="CN323" s="229">
        <f t="shared" si="574"/>
        <v>43</v>
      </c>
      <c r="CO323" s="234">
        <f t="shared" si="575"/>
        <v>3.5018750000000001</v>
      </c>
      <c r="CP323" s="234" cm="1">
        <f t="array" ref="CP323">$BM323 * IF($AH323&lt;=2,
SUMPRODUCT(INDEX($AV$71:$AX$75,,$AI323), INDEX($AY$71:$BE$75,,$AH323), 1 / ($BF$71:$BF$75*CO323 + (1-$BF$71:$BF$75)*CK323), N($AU$71:$AU$75&gt;$AM323)),
SUMPRODUCT(INDEX($AV$66:$AX$75,,$AI323), INDEX($AY$66:$BE$75,,$AH323), 1 / ($BG$66:$BG$75*CO323 + (1-$BG$66:$BG$75)*CK323), N($AU$66:$AU$75&gt;$AM323))
) / 1000</f>
        <v>0</v>
      </c>
      <c r="CQ323" s="231">
        <f t="shared" si="326"/>
        <v>25</v>
      </c>
      <c r="CR323" s="229">
        <f t="shared" si="576"/>
        <v>38</v>
      </c>
      <c r="CS323" s="234">
        <f t="shared" si="577"/>
        <v>4.0666935483870965</v>
      </c>
      <c r="CT323" s="234" cm="1">
        <f t="array" ref="CT323">$BM323 * IF($AH323&lt;=2,
SUMPRODUCT(INDEX($AV$66:$AX$70,,$AI323), INDEX($AY$66:$BE$70,,$AH323), 1 / ($BF$66:$BF$70*CS323 + (1-$BF$66:$BF$70)*CO323), N($AU$66:$AU$70&gt;$AM323)),
SUMPRODUCT(INDEX($AV$56:$AX$65,,$AI323), INDEX($AY$56:$BE$65,,$AH323), 1 / ($BG$56:$BG$65*CS323 + (1-$BG$56:$BG$65)*CO323), N($AU$56:$AU$65&gt;$AM323))
) / 1000</f>
        <v>0</v>
      </c>
      <c r="CU323" s="231">
        <f t="shared" si="329"/>
        <v>20</v>
      </c>
      <c r="CV323" s="229">
        <f t="shared" si="578"/>
        <v>33</v>
      </c>
      <c r="CW323" s="234">
        <f t="shared" si="579"/>
        <v>4.8487499999999999</v>
      </c>
      <c r="CX323" s="234" cm="1">
        <f t="array" ref="CX323">$BM323 * IF($AH323&lt;=2,
SUMPRODUCT(INDEX($AV$61:$AX$65,,$AI323), INDEX($AY$61:$BE$65,,$AH323), 1 / ($BF$61:$BF$65*CW323 + (1-$BF$61:$BF$65)*CS323), N($AU$61:$AU$65&gt;$AM323)),
SUMPRODUCT(INDEX($AV$46:$AX$55,,$AI323), INDEX($AY$46:$BE$55,,$AH323), 1 / ($BG$46:$BG$55*CW323 + (1-$BG$46:$BG$55)*CS323), N($AU$46:$AU$55&gt;$AM323))
) / 1000</f>
        <v>0</v>
      </c>
      <c r="CY323" s="234" cm="1">
        <f t="array" ref="CY323">$BM323 * IF($AH323&lt;=2,
SUMPRODUCT(INDEX($AV$22:$AX$60,,$AI323), INDEX($AY$22:$BE$60,,$AH323), 1 / ($BF$22:$BF$60*CW323), N($AU$22:$AU$60&gt;$AM323)),
SUMPRODUCT(INDEX($AV$22:$AX$45,,$AI323), INDEX($AY$22:$BE$45,,$AH323), 1 / ($BG$22:$BG$45*CW323), N($AU$22:$AU$45&gt;$AM323))
) / 1000</f>
        <v>0</v>
      </c>
      <c r="CZ323" s="229">
        <f t="shared" si="580"/>
        <v>0</v>
      </c>
      <c r="DA323" s="246"/>
    </row>
    <row r="324" spans="1:105" s="75" customFormat="1" ht="14.25" customHeight="1" x14ac:dyDescent="0.2">
      <c r="A324" s="230" t="b">
        <f t="shared" si="291"/>
        <v>0</v>
      </c>
      <c r="B324" s="253">
        <v>303</v>
      </c>
      <c r="C324" s="266"/>
      <c r="D324" s="266"/>
      <c r="E324" s="254"/>
      <c r="F324" s="255" t="str">
        <f>IF(ISBLANK(E324), "", VLOOKUP(E324, Z!$A$2:$C$4127, 3, FALSE))</f>
        <v/>
      </c>
      <c r="G324" s="256"/>
      <c r="H324" s="256"/>
      <c r="I324" s="256"/>
      <c r="J324" s="257"/>
      <c r="K324" s="258"/>
      <c r="L324" s="267"/>
      <c r="M324" s="268"/>
      <c r="N324" s="259" t="str" cm="1">
        <f t="array" ref="N324">IF($L324&gt;0, INDEX(Clean,1+AK324,$D$1), "")</f>
        <v/>
      </c>
      <c r="O324" s="260"/>
      <c r="P324" s="260"/>
      <c r="Q324" s="261"/>
      <c r="R324" s="264">
        <f t="shared" si="556"/>
        <v>0</v>
      </c>
      <c r="S324" s="259" t="str" cm="1">
        <f t="array" ref="S324">IF($L324&gt;0, INDEX(Clean,1+AL324,$D$1), "")</f>
        <v/>
      </c>
      <c r="T324" s="260"/>
      <c r="U324" s="260"/>
      <c r="V324" s="261"/>
      <c r="W324" s="267"/>
      <c r="X324" s="267"/>
      <c r="Y324" s="257"/>
      <c r="Z324" s="264">
        <f t="shared" si="557"/>
        <v>0</v>
      </c>
      <c r="AA324" s="269"/>
      <c r="AB324" s="266"/>
      <c r="AC324" s="254"/>
      <c r="AD324" s="255" t="str">
        <f>IF(ISBLANK(AC324), "", VLOOKUP(AC324, Z!$A$2:$C$4127, 3, FALSE))</f>
        <v/>
      </c>
      <c r="AE324" s="270"/>
      <c r="AF324" s="265">
        <f t="shared" si="558"/>
        <v>0</v>
      </c>
      <c r="AG324" s="246"/>
      <c r="AH324" s="228">
        <f t="shared" si="581"/>
        <v>1</v>
      </c>
      <c r="AI324" s="228">
        <f t="shared" si="582"/>
        <v>1</v>
      </c>
      <c r="AJ324" s="228">
        <f t="shared" si="583"/>
        <v>0</v>
      </c>
      <c r="AK324" s="228">
        <v>0</v>
      </c>
      <c r="AL324" s="228">
        <v>0</v>
      </c>
      <c r="AM324" s="228">
        <f t="shared" si="559"/>
        <v>-100</v>
      </c>
      <c r="AN324" s="228" cm="1">
        <f t="array" ref="AN324">IF(ISBLANK(G324), 1, IFERROR(MATCH(G324, INDEX(Kat,,1), 0), IFERROR(MATCH(Kat, INDEX(Use,,2), 0), MATCH(Kat, INDEX(Use,,3), 0))))</f>
        <v>1</v>
      </c>
      <c r="AO324" s="246"/>
      <c r="AP324" s="228" cm="1">
        <f t="array" ref="AP324">IF(W324&gt;0, INDEX(Kat, AN324,4), 0)</f>
        <v>0</v>
      </c>
      <c r="AQ324" s="228">
        <f t="shared" si="584"/>
        <v>0</v>
      </c>
      <c r="AR324" s="228" cm="1">
        <f t="array" ref="AR324">IF(X324&gt;0, INDEX(Kat, $AN324, 4+AQ324), 0)</f>
        <v>0</v>
      </c>
      <c r="AS324" s="228" cm="1">
        <f t="array" ref="AS324">IF(X324&gt;0, INDEX(Kat, $AN324, 9+AQ324), 0)</f>
        <v>0</v>
      </c>
      <c r="AT324" s="246"/>
      <c r="AU324" s="262"/>
      <c r="AV324" s="262"/>
      <c r="AW324" s="263"/>
      <c r="AX324" s="263"/>
      <c r="AY324" s="263"/>
      <c r="AZ324" s="263"/>
      <c r="BA324" s="263"/>
      <c r="BB324" s="263"/>
      <c r="BC324" s="263"/>
      <c r="BD324" s="263"/>
      <c r="BE324" s="263"/>
      <c r="BF324" s="263"/>
      <c r="BG324" s="263"/>
      <c r="BH324" s="246"/>
      <c r="BI324" s="228" cm="1">
        <f t="array" ref="BI324">INDEX(Use, $AH324, 4)</f>
        <v>7</v>
      </c>
      <c r="BJ324" s="228">
        <f t="shared" si="560"/>
        <v>32</v>
      </c>
      <c r="BK324" s="228">
        <f t="shared" si="305"/>
        <v>13</v>
      </c>
      <c r="BL324" s="228">
        <f t="shared" si="306"/>
        <v>0</v>
      </c>
      <c r="BM324" s="233" cm="1">
        <f t="array" ref="BM324">L324/IF($M324&gt;0, INDEX($AY$22:$BE$76, $M324+20, $AH324), 1)</f>
        <v>0</v>
      </c>
      <c r="BN324" s="229">
        <f t="shared" si="561"/>
        <v>0</v>
      </c>
      <c r="BO324" s="228">
        <v>35</v>
      </c>
      <c r="BP324" s="229">
        <f t="shared" si="562"/>
        <v>48</v>
      </c>
      <c r="BQ324" s="234">
        <f t="shared" si="563"/>
        <v>3.0748170731707316</v>
      </c>
      <c r="BR324" s="234" cm="1">
        <f t="array" ref="BR324">$BM324 * SUMPRODUCT(INDEX($AV$76:$AX$81,,$AI324),INDEX($AY$76:$BE$81,,$AH324), N($AU$76:$AU$81&gt;$AM324)) / BQ324 / 1000</f>
        <v>0</v>
      </c>
      <c r="BS324" s="231">
        <f t="shared" si="310"/>
        <v>30</v>
      </c>
      <c r="BT324" s="229">
        <f t="shared" si="564"/>
        <v>43</v>
      </c>
      <c r="BU324" s="234">
        <f t="shared" si="565"/>
        <v>3.5018750000000001</v>
      </c>
      <c r="BV324" s="234" cm="1">
        <f t="array" ref="BV324">$BM324 * IF($AH324&lt;=2,
SUMPRODUCT(INDEX($AV$71:$AX$75,,$AI324), INDEX($AY$71:$BE$75,,$AH324), 1 / ($BF$71:$BF$75*BU324 + (1-$BF$71:$BF$75)*BQ324), N($AU$71:$AU$75&gt;$AM324)),
SUMPRODUCT(INDEX($AV$66:$AX$75,,$AI324), INDEX($AY$66:$BE$75,,$AH324), 1 / ($BG$66:$BG$75*BU324 + (1-$BG$66:$BG$75)*BQ324), N($AU$66:$AU$75&gt;$AM324))
) / 1000</f>
        <v>0</v>
      </c>
      <c r="BW324" s="231">
        <f t="shared" si="313"/>
        <v>25</v>
      </c>
      <c r="BX324" s="229">
        <f t="shared" si="566"/>
        <v>38</v>
      </c>
      <c r="BY324" s="234">
        <f t="shared" si="567"/>
        <v>4.0666935483870965</v>
      </c>
      <c r="BZ324" s="234" cm="1">
        <f t="array" ref="BZ324">$BM324 * IF($AH324&lt;=2,
SUMPRODUCT(INDEX($AV$66:$AX$70,,$AI324), INDEX($AY$66:$BE$70,,$AH324), 1 / ($BF$66:$BF$70*BY324 + (1-$BF$66:$BF$70)*BU324), N($AU$66:$AU$70&gt;$AM324)),
SUMPRODUCT(INDEX($AV$56:$AX$65,,$AI324), INDEX($AY$56:$BE$65,,$AH324), 1 / ($BG$56:$BG$65*BY324 + (1-$BG$56:$BG$65)*BU324), N($AU$56:$AU$65&gt;$AM324))
) / 1000</f>
        <v>0</v>
      </c>
      <c r="CA324" s="231">
        <f t="shared" si="316"/>
        <v>20</v>
      </c>
      <c r="CB324" s="229">
        <f t="shared" si="568"/>
        <v>33</v>
      </c>
      <c r="CC324" s="234">
        <f t="shared" si="569"/>
        <v>4.8487499999999999</v>
      </c>
      <c r="CD324" s="234" cm="1">
        <f t="array" ref="CD324">$BM324 * IF($AH324&lt;=2,
SUMPRODUCT(INDEX($AV$61:$AX$65,,$AI324), INDEX($AY$61:$BE$65,,$AH324), 1 / ($BF$61:$BF$65*CC324 + (1-$BF$61:$BF$65)*BY324), N($AU$61:$AU$65&gt;$AM324)),
SUMPRODUCT(INDEX($AV$46:$AX$55,,$AI324), INDEX($AY$46:$BE$55,,$AH324), 1 / ($BG$46:$BG$55*CC324 + (1-$BG$46:$BG$55)*BY324), N($AU$46:$AU$55&gt;$AM324))
) / 1000</f>
        <v>0</v>
      </c>
      <c r="CE324" s="234" cm="1">
        <f t="array" ref="CE324">$BM324 * IF($AH324&lt;=2,
SUMPRODUCT(INDEX($AV$22:$AX$60,,$AI324), INDEX($AY$22:$BE$60,,$AH324), 1 / ($BF$22:$BF$60*CC324), N($AU$22:$AU$60&gt;$AM324)),
SUMPRODUCT(INDEX($AV$22:$AX$45,,$AI324), INDEX($AY$22:$BE$45,,$AH324), 1 / ($BG$22:$BG$45*CC324), N($AU$22:$AU$45&gt;$AM324))
) / 1000</f>
        <v>0</v>
      </c>
      <c r="CF324" s="229">
        <f t="shared" si="570"/>
        <v>0</v>
      </c>
      <c r="CG324" s="246"/>
      <c r="CH324" s="229">
        <f t="shared" si="571"/>
        <v>0</v>
      </c>
      <c r="CI324" s="228">
        <v>35</v>
      </c>
      <c r="CJ324" s="229">
        <f t="shared" si="572"/>
        <v>48</v>
      </c>
      <c r="CK324" s="234">
        <f t="shared" si="573"/>
        <v>3.0748170731707316</v>
      </c>
      <c r="CL324" s="234" cm="1">
        <f t="array" ref="CL324">$BM324 * SUMPRODUCT(INDEX($AV$76:$AX$81,,$AI324),INDEX($AY$76:$BE$81,,$AH324), N($AU$76:$AU$81&gt;$AM324)) / CK324 / 1000</f>
        <v>0</v>
      </c>
      <c r="CM324" s="231">
        <f t="shared" si="323"/>
        <v>30</v>
      </c>
      <c r="CN324" s="229">
        <f t="shared" si="574"/>
        <v>43</v>
      </c>
      <c r="CO324" s="234">
        <f t="shared" si="575"/>
        <v>3.5018750000000001</v>
      </c>
      <c r="CP324" s="234" cm="1">
        <f t="array" ref="CP324">$BM324 * IF($AH324&lt;=2,
SUMPRODUCT(INDEX($AV$71:$AX$75,,$AI324), INDEX($AY$71:$BE$75,,$AH324), 1 / ($BF$71:$BF$75*CO324 + (1-$BF$71:$BF$75)*CK324), N($AU$71:$AU$75&gt;$AM324)),
SUMPRODUCT(INDEX($AV$66:$AX$75,,$AI324), INDEX($AY$66:$BE$75,,$AH324), 1 / ($BG$66:$BG$75*CO324 + (1-$BG$66:$BG$75)*CK324), N($AU$66:$AU$75&gt;$AM324))
) / 1000</f>
        <v>0</v>
      </c>
      <c r="CQ324" s="231">
        <f t="shared" si="326"/>
        <v>25</v>
      </c>
      <c r="CR324" s="229">
        <f t="shared" si="576"/>
        <v>38</v>
      </c>
      <c r="CS324" s="234">
        <f t="shared" si="577"/>
        <v>4.0666935483870965</v>
      </c>
      <c r="CT324" s="234" cm="1">
        <f t="array" ref="CT324">$BM324 * IF($AH324&lt;=2,
SUMPRODUCT(INDEX($AV$66:$AX$70,,$AI324), INDEX($AY$66:$BE$70,,$AH324), 1 / ($BF$66:$BF$70*CS324 + (1-$BF$66:$BF$70)*CO324), N($AU$66:$AU$70&gt;$AM324)),
SUMPRODUCT(INDEX($AV$56:$AX$65,,$AI324), INDEX($AY$56:$BE$65,,$AH324), 1 / ($BG$56:$BG$65*CS324 + (1-$BG$56:$BG$65)*CO324), N($AU$56:$AU$65&gt;$AM324))
) / 1000</f>
        <v>0</v>
      </c>
      <c r="CU324" s="231">
        <f t="shared" si="329"/>
        <v>20</v>
      </c>
      <c r="CV324" s="229">
        <f t="shared" si="578"/>
        <v>33</v>
      </c>
      <c r="CW324" s="234">
        <f t="shared" si="579"/>
        <v>4.8487499999999999</v>
      </c>
      <c r="CX324" s="234" cm="1">
        <f t="array" ref="CX324">$BM324 * IF($AH324&lt;=2,
SUMPRODUCT(INDEX($AV$61:$AX$65,,$AI324), INDEX($AY$61:$BE$65,,$AH324), 1 / ($BF$61:$BF$65*CW324 + (1-$BF$61:$BF$65)*CS324), N($AU$61:$AU$65&gt;$AM324)),
SUMPRODUCT(INDEX($AV$46:$AX$55,,$AI324), INDEX($AY$46:$BE$55,,$AH324), 1 / ($BG$46:$BG$55*CW324 + (1-$BG$46:$BG$55)*CS324), N($AU$46:$AU$55&gt;$AM324))
) / 1000</f>
        <v>0</v>
      </c>
      <c r="CY324" s="234" cm="1">
        <f t="array" ref="CY324">$BM324 * IF($AH324&lt;=2,
SUMPRODUCT(INDEX($AV$22:$AX$60,,$AI324), INDEX($AY$22:$BE$60,,$AH324), 1 / ($BF$22:$BF$60*CW324), N($AU$22:$AU$60&gt;$AM324)),
SUMPRODUCT(INDEX($AV$22:$AX$45,,$AI324), INDEX($AY$22:$BE$45,,$AH324), 1 / ($BG$22:$BG$45*CW324), N($AU$22:$AU$45&gt;$AM324))
) / 1000</f>
        <v>0</v>
      </c>
      <c r="CZ324" s="229">
        <f t="shared" si="580"/>
        <v>0</v>
      </c>
      <c r="DA324" s="246"/>
    </row>
    <row r="325" spans="1:105" s="75" customFormat="1" ht="14.25" customHeight="1" x14ac:dyDescent="0.2">
      <c r="A325" s="230" t="b">
        <f t="shared" si="291"/>
        <v>0</v>
      </c>
      <c r="B325" s="253">
        <v>304</v>
      </c>
      <c r="C325" s="266"/>
      <c r="D325" s="266"/>
      <c r="E325" s="254"/>
      <c r="F325" s="255" t="str">
        <f>IF(ISBLANK(E325), "", VLOOKUP(E325, Z!$A$2:$C$4127, 3, FALSE))</f>
        <v/>
      </c>
      <c r="G325" s="256"/>
      <c r="H325" s="256"/>
      <c r="I325" s="256"/>
      <c r="J325" s="257"/>
      <c r="K325" s="258"/>
      <c r="L325" s="267"/>
      <c r="M325" s="268"/>
      <c r="N325" s="259" t="str" cm="1">
        <f t="array" ref="N325">IF($L325&gt;0, INDEX(Clean,1+AK325,$D$1), "")</f>
        <v/>
      </c>
      <c r="O325" s="260"/>
      <c r="P325" s="260"/>
      <c r="Q325" s="261"/>
      <c r="R325" s="264">
        <f t="shared" si="556"/>
        <v>0</v>
      </c>
      <c r="S325" s="259" t="str" cm="1">
        <f t="array" ref="S325">IF($L325&gt;0, INDEX(Clean,1+AL325,$D$1), "")</f>
        <v/>
      </c>
      <c r="T325" s="260"/>
      <c r="U325" s="260"/>
      <c r="V325" s="261"/>
      <c r="W325" s="267"/>
      <c r="X325" s="267"/>
      <c r="Y325" s="257"/>
      <c r="Z325" s="264">
        <f t="shared" si="557"/>
        <v>0</v>
      </c>
      <c r="AA325" s="269"/>
      <c r="AB325" s="266"/>
      <c r="AC325" s="254"/>
      <c r="AD325" s="255" t="str">
        <f>IF(ISBLANK(AC325), "", VLOOKUP(AC325, Z!$A$2:$C$4127, 3, FALSE))</f>
        <v/>
      </c>
      <c r="AE325" s="270"/>
      <c r="AF325" s="265">
        <f t="shared" si="558"/>
        <v>0</v>
      </c>
      <c r="AG325" s="246"/>
      <c r="AH325" s="228">
        <f t="shared" si="581"/>
        <v>1</v>
      </c>
      <c r="AI325" s="228">
        <f t="shared" si="582"/>
        <v>1</v>
      </c>
      <c r="AJ325" s="228">
        <f t="shared" si="583"/>
        <v>0</v>
      </c>
      <c r="AK325" s="228">
        <v>0</v>
      </c>
      <c r="AL325" s="228">
        <v>0</v>
      </c>
      <c r="AM325" s="228">
        <f t="shared" si="559"/>
        <v>-100</v>
      </c>
      <c r="AN325" s="228" cm="1">
        <f t="array" ref="AN325">IF(ISBLANK(G325), 1, IFERROR(MATCH(G325, INDEX(Kat,,1), 0), IFERROR(MATCH(Kat, INDEX(Use,,2), 0), MATCH(Kat, INDEX(Use,,3), 0))))</f>
        <v>1</v>
      </c>
      <c r="AO325" s="246"/>
      <c r="AP325" s="228" cm="1">
        <f t="array" ref="AP325">IF(W325&gt;0, INDEX(Kat, AN325,4), 0)</f>
        <v>0</v>
      </c>
      <c r="AQ325" s="228">
        <f t="shared" si="584"/>
        <v>0</v>
      </c>
      <c r="AR325" s="228" cm="1">
        <f t="array" ref="AR325">IF(X325&gt;0, INDEX(Kat, $AN325, 4+AQ325), 0)</f>
        <v>0</v>
      </c>
      <c r="AS325" s="228" cm="1">
        <f t="array" ref="AS325">IF(X325&gt;0, INDEX(Kat, $AN325, 9+AQ325), 0)</f>
        <v>0</v>
      </c>
      <c r="AT325" s="246"/>
      <c r="AU325" s="262"/>
      <c r="AV325" s="262"/>
      <c r="AW325" s="263"/>
      <c r="AX325" s="263"/>
      <c r="AY325" s="263"/>
      <c r="AZ325" s="263"/>
      <c r="BA325" s="263"/>
      <c r="BB325" s="263"/>
      <c r="BC325" s="263"/>
      <c r="BD325" s="263"/>
      <c r="BE325" s="263"/>
      <c r="BF325" s="263"/>
      <c r="BG325" s="263"/>
      <c r="BH325" s="246"/>
      <c r="BI325" s="228" cm="1">
        <f t="array" ref="BI325">INDEX(Use, $AH325, 4)</f>
        <v>7</v>
      </c>
      <c r="BJ325" s="228">
        <f t="shared" si="560"/>
        <v>32</v>
      </c>
      <c r="BK325" s="228">
        <f t="shared" si="305"/>
        <v>13</v>
      </c>
      <c r="BL325" s="228">
        <f t="shared" si="306"/>
        <v>0</v>
      </c>
      <c r="BM325" s="233" cm="1">
        <f t="array" ref="BM325">L325/IF($M325&gt;0, INDEX($AY$22:$BE$76, $M325+20, $AH325), 1)</f>
        <v>0</v>
      </c>
      <c r="BN325" s="229">
        <f t="shared" si="561"/>
        <v>0</v>
      </c>
      <c r="BO325" s="228">
        <v>35</v>
      </c>
      <c r="BP325" s="229">
        <f t="shared" si="562"/>
        <v>48</v>
      </c>
      <c r="BQ325" s="234">
        <f t="shared" si="563"/>
        <v>3.0748170731707316</v>
      </c>
      <c r="BR325" s="234" cm="1">
        <f t="array" ref="BR325">$BM325 * SUMPRODUCT(INDEX($AV$76:$AX$81,,$AI325),INDEX($AY$76:$BE$81,,$AH325), N($AU$76:$AU$81&gt;$AM325)) / BQ325 / 1000</f>
        <v>0</v>
      </c>
      <c r="BS325" s="231">
        <f t="shared" si="310"/>
        <v>30</v>
      </c>
      <c r="BT325" s="229">
        <f t="shared" si="564"/>
        <v>43</v>
      </c>
      <c r="BU325" s="234">
        <f t="shared" si="565"/>
        <v>3.5018750000000001</v>
      </c>
      <c r="BV325" s="234" cm="1">
        <f t="array" ref="BV325">$BM325 * IF($AH325&lt;=2,
SUMPRODUCT(INDEX($AV$71:$AX$75,,$AI325), INDEX($AY$71:$BE$75,,$AH325), 1 / ($BF$71:$BF$75*BU325 + (1-$BF$71:$BF$75)*BQ325), N($AU$71:$AU$75&gt;$AM325)),
SUMPRODUCT(INDEX($AV$66:$AX$75,,$AI325), INDEX($AY$66:$BE$75,,$AH325), 1 / ($BG$66:$BG$75*BU325 + (1-$BG$66:$BG$75)*BQ325), N($AU$66:$AU$75&gt;$AM325))
) / 1000</f>
        <v>0</v>
      </c>
      <c r="BW325" s="231">
        <f t="shared" si="313"/>
        <v>25</v>
      </c>
      <c r="BX325" s="229">
        <f t="shared" si="566"/>
        <v>38</v>
      </c>
      <c r="BY325" s="234">
        <f t="shared" si="567"/>
        <v>4.0666935483870965</v>
      </c>
      <c r="BZ325" s="234" cm="1">
        <f t="array" ref="BZ325">$BM325 * IF($AH325&lt;=2,
SUMPRODUCT(INDEX($AV$66:$AX$70,,$AI325), INDEX($AY$66:$BE$70,,$AH325), 1 / ($BF$66:$BF$70*BY325 + (1-$BF$66:$BF$70)*BU325), N($AU$66:$AU$70&gt;$AM325)),
SUMPRODUCT(INDEX($AV$56:$AX$65,,$AI325), INDEX($AY$56:$BE$65,,$AH325), 1 / ($BG$56:$BG$65*BY325 + (1-$BG$56:$BG$65)*BU325), N($AU$56:$AU$65&gt;$AM325))
) / 1000</f>
        <v>0</v>
      </c>
      <c r="CA325" s="231">
        <f t="shared" si="316"/>
        <v>20</v>
      </c>
      <c r="CB325" s="229">
        <f t="shared" si="568"/>
        <v>33</v>
      </c>
      <c r="CC325" s="234">
        <f t="shared" si="569"/>
        <v>4.8487499999999999</v>
      </c>
      <c r="CD325" s="234" cm="1">
        <f t="array" ref="CD325">$BM325 * IF($AH325&lt;=2,
SUMPRODUCT(INDEX($AV$61:$AX$65,,$AI325), INDEX($AY$61:$BE$65,,$AH325), 1 / ($BF$61:$BF$65*CC325 + (1-$BF$61:$BF$65)*BY325), N($AU$61:$AU$65&gt;$AM325)),
SUMPRODUCT(INDEX($AV$46:$AX$55,,$AI325), INDEX($AY$46:$BE$55,,$AH325), 1 / ($BG$46:$BG$55*CC325 + (1-$BG$46:$BG$55)*BY325), N($AU$46:$AU$55&gt;$AM325))
) / 1000</f>
        <v>0</v>
      </c>
      <c r="CE325" s="234" cm="1">
        <f t="array" ref="CE325">$BM325 * IF($AH325&lt;=2,
SUMPRODUCT(INDEX($AV$22:$AX$60,,$AI325), INDEX($AY$22:$BE$60,,$AH325), 1 / ($BF$22:$BF$60*CC325), N($AU$22:$AU$60&gt;$AM325)),
SUMPRODUCT(INDEX($AV$22:$AX$45,,$AI325), INDEX($AY$22:$BE$45,,$AH325), 1 / ($BG$22:$BG$45*CC325), N($AU$22:$AU$45&gt;$AM325))
) / 1000</f>
        <v>0</v>
      </c>
      <c r="CF325" s="229">
        <f t="shared" si="570"/>
        <v>0</v>
      </c>
      <c r="CG325" s="246"/>
      <c r="CH325" s="229">
        <f t="shared" si="571"/>
        <v>0</v>
      </c>
      <c r="CI325" s="228">
        <v>35</v>
      </c>
      <c r="CJ325" s="229">
        <f t="shared" si="572"/>
        <v>48</v>
      </c>
      <c r="CK325" s="234">
        <f t="shared" si="573"/>
        <v>3.0748170731707316</v>
      </c>
      <c r="CL325" s="234" cm="1">
        <f t="array" ref="CL325">$BM325 * SUMPRODUCT(INDEX($AV$76:$AX$81,,$AI325),INDEX($AY$76:$BE$81,,$AH325), N($AU$76:$AU$81&gt;$AM325)) / CK325 / 1000</f>
        <v>0</v>
      </c>
      <c r="CM325" s="231">
        <f t="shared" si="323"/>
        <v>30</v>
      </c>
      <c r="CN325" s="229">
        <f t="shared" si="574"/>
        <v>43</v>
      </c>
      <c r="CO325" s="234">
        <f t="shared" si="575"/>
        <v>3.5018750000000001</v>
      </c>
      <c r="CP325" s="234" cm="1">
        <f t="array" ref="CP325">$BM325 * IF($AH325&lt;=2,
SUMPRODUCT(INDEX($AV$71:$AX$75,,$AI325), INDEX($AY$71:$BE$75,,$AH325), 1 / ($BF$71:$BF$75*CO325 + (1-$BF$71:$BF$75)*CK325), N($AU$71:$AU$75&gt;$AM325)),
SUMPRODUCT(INDEX($AV$66:$AX$75,,$AI325), INDEX($AY$66:$BE$75,,$AH325), 1 / ($BG$66:$BG$75*CO325 + (1-$BG$66:$BG$75)*CK325), N($AU$66:$AU$75&gt;$AM325))
) / 1000</f>
        <v>0</v>
      </c>
      <c r="CQ325" s="231">
        <f t="shared" si="326"/>
        <v>25</v>
      </c>
      <c r="CR325" s="229">
        <f t="shared" si="576"/>
        <v>38</v>
      </c>
      <c r="CS325" s="234">
        <f t="shared" si="577"/>
        <v>4.0666935483870965</v>
      </c>
      <c r="CT325" s="234" cm="1">
        <f t="array" ref="CT325">$BM325 * IF($AH325&lt;=2,
SUMPRODUCT(INDEX($AV$66:$AX$70,,$AI325), INDEX($AY$66:$BE$70,,$AH325), 1 / ($BF$66:$BF$70*CS325 + (1-$BF$66:$BF$70)*CO325), N($AU$66:$AU$70&gt;$AM325)),
SUMPRODUCT(INDEX($AV$56:$AX$65,,$AI325), INDEX($AY$56:$BE$65,,$AH325), 1 / ($BG$56:$BG$65*CS325 + (1-$BG$56:$BG$65)*CO325), N($AU$56:$AU$65&gt;$AM325))
) / 1000</f>
        <v>0</v>
      </c>
      <c r="CU325" s="231">
        <f t="shared" si="329"/>
        <v>20</v>
      </c>
      <c r="CV325" s="229">
        <f t="shared" si="578"/>
        <v>33</v>
      </c>
      <c r="CW325" s="234">
        <f t="shared" si="579"/>
        <v>4.8487499999999999</v>
      </c>
      <c r="CX325" s="234" cm="1">
        <f t="array" ref="CX325">$BM325 * IF($AH325&lt;=2,
SUMPRODUCT(INDEX($AV$61:$AX$65,,$AI325), INDEX($AY$61:$BE$65,,$AH325), 1 / ($BF$61:$BF$65*CW325 + (1-$BF$61:$BF$65)*CS325), N($AU$61:$AU$65&gt;$AM325)),
SUMPRODUCT(INDEX($AV$46:$AX$55,,$AI325), INDEX($AY$46:$BE$55,,$AH325), 1 / ($BG$46:$BG$55*CW325 + (1-$BG$46:$BG$55)*CS325), N($AU$46:$AU$55&gt;$AM325))
) / 1000</f>
        <v>0</v>
      </c>
      <c r="CY325" s="234" cm="1">
        <f t="array" ref="CY325">$BM325 * IF($AH325&lt;=2,
SUMPRODUCT(INDEX($AV$22:$AX$60,,$AI325), INDEX($AY$22:$BE$60,,$AH325), 1 / ($BF$22:$BF$60*CW325), N($AU$22:$AU$60&gt;$AM325)),
SUMPRODUCT(INDEX($AV$22:$AX$45,,$AI325), INDEX($AY$22:$BE$45,,$AH325), 1 / ($BG$22:$BG$45*CW325), N($AU$22:$AU$45&gt;$AM325))
) / 1000</f>
        <v>0</v>
      </c>
      <c r="CZ325" s="229">
        <f t="shared" si="580"/>
        <v>0</v>
      </c>
      <c r="DA325" s="246"/>
    </row>
    <row r="326" spans="1:105" s="75" customFormat="1" ht="14.25" customHeight="1" x14ac:dyDescent="0.2">
      <c r="A326" s="230" t="b">
        <f t="shared" si="291"/>
        <v>0</v>
      </c>
      <c r="B326" s="253">
        <v>305</v>
      </c>
      <c r="C326" s="266"/>
      <c r="D326" s="266"/>
      <c r="E326" s="254"/>
      <c r="F326" s="255" t="str">
        <f>IF(ISBLANK(E326), "", VLOOKUP(E326, Z!$A$2:$C$4127, 3, FALSE))</f>
        <v/>
      </c>
      <c r="G326" s="256"/>
      <c r="H326" s="256"/>
      <c r="I326" s="256"/>
      <c r="J326" s="257"/>
      <c r="K326" s="258"/>
      <c r="L326" s="267"/>
      <c r="M326" s="268"/>
      <c r="N326" s="259" t="str" cm="1">
        <f t="array" ref="N326">IF($L326&gt;0, INDEX(Clean,1+AK326,$D$1), "")</f>
        <v/>
      </c>
      <c r="O326" s="260"/>
      <c r="P326" s="260"/>
      <c r="Q326" s="261"/>
      <c r="R326" s="264">
        <f t="shared" si="556"/>
        <v>0</v>
      </c>
      <c r="S326" s="259" t="str" cm="1">
        <f t="array" ref="S326">IF($L326&gt;0, INDEX(Clean,1+AL326,$D$1), "")</f>
        <v/>
      </c>
      <c r="T326" s="260"/>
      <c r="U326" s="260"/>
      <c r="V326" s="261"/>
      <c r="W326" s="267"/>
      <c r="X326" s="267"/>
      <c r="Y326" s="257"/>
      <c r="Z326" s="264">
        <f t="shared" si="557"/>
        <v>0</v>
      </c>
      <c r="AA326" s="269"/>
      <c r="AB326" s="266"/>
      <c r="AC326" s="254"/>
      <c r="AD326" s="255" t="str">
        <f>IF(ISBLANK(AC326), "", VLOOKUP(AC326, Z!$A$2:$C$4127, 3, FALSE))</f>
        <v/>
      </c>
      <c r="AE326" s="270"/>
      <c r="AF326" s="265">
        <f t="shared" si="558"/>
        <v>0</v>
      </c>
      <c r="AG326" s="246"/>
      <c r="AH326" s="228">
        <f t="shared" si="581"/>
        <v>1</v>
      </c>
      <c r="AI326" s="228">
        <f t="shared" si="582"/>
        <v>1</v>
      </c>
      <c r="AJ326" s="228">
        <f t="shared" si="583"/>
        <v>0</v>
      </c>
      <c r="AK326" s="228">
        <v>0</v>
      </c>
      <c r="AL326" s="228">
        <v>0</v>
      </c>
      <c r="AM326" s="228">
        <f t="shared" si="559"/>
        <v>-100</v>
      </c>
      <c r="AN326" s="228" cm="1">
        <f t="array" ref="AN326">IF(ISBLANK(G326), 1, IFERROR(MATCH(G326, INDEX(Kat,,1), 0), IFERROR(MATCH(Kat, INDEX(Use,,2), 0), MATCH(Kat, INDEX(Use,,3), 0))))</f>
        <v>1</v>
      </c>
      <c r="AO326" s="246"/>
      <c r="AP326" s="228" cm="1">
        <f t="array" ref="AP326">IF(W326&gt;0, INDEX(Kat, AN326,4), 0)</f>
        <v>0</v>
      </c>
      <c r="AQ326" s="228">
        <f t="shared" si="584"/>
        <v>0</v>
      </c>
      <c r="AR326" s="228" cm="1">
        <f t="array" ref="AR326">IF(X326&gt;0, INDEX(Kat, $AN326, 4+AQ326), 0)</f>
        <v>0</v>
      </c>
      <c r="AS326" s="228" cm="1">
        <f t="array" ref="AS326">IF(X326&gt;0, INDEX(Kat, $AN326, 9+AQ326), 0)</f>
        <v>0</v>
      </c>
      <c r="AT326" s="246"/>
      <c r="AU326" s="262"/>
      <c r="AV326" s="262"/>
      <c r="AW326" s="263"/>
      <c r="AX326" s="263"/>
      <c r="AY326" s="263"/>
      <c r="AZ326" s="263"/>
      <c r="BA326" s="263"/>
      <c r="BB326" s="263"/>
      <c r="BC326" s="263"/>
      <c r="BD326" s="263"/>
      <c r="BE326" s="263"/>
      <c r="BF326" s="263"/>
      <c r="BG326" s="263"/>
      <c r="BH326" s="246"/>
      <c r="BI326" s="228" cm="1">
        <f t="array" ref="BI326">INDEX(Use, $AH326, 4)</f>
        <v>7</v>
      </c>
      <c r="BJ326" s="228">
        <f t="shared" si="560"/>
        <v>32</v>
      </c>
      <c r="BK326" s="228">
        <f t="shared" si="305"/>
        <v>13</v>
      </c>
      <c r="BL326" s="228">
        <f t="shared" si="306"/>
        <v>0</v>
      </c>
      <c r="BM326" s="233" cm="1">
        <f t="array" ref="BM326">L326/IF($M326&gt;0, INDEX($AY$22:$BE$76, $M326+20, $AH326), 1)</f>
        <v>0</v>
      </c>
      <c r="BN326" s="229">
        <f t="shared" si="561"/>
        <v>0</v>
      </c>
      <c r="BO326" s="228">
        <v>35</v>
      </c>
      <c r="BP326" s="229">
        <f t="shared" si="562"/>
        <v>48</v>
      </c>
      <c r="BQ326" s="234">
        <f t="shared" si="563"/>
        <v>3.0748170731707316</v>
      </c>
      <c r="BR326" s="234" cm="1">
        <f t="array" ref="BR326">$BM326 * SUMPRODUCT(INDEX($AV$76:$AX$81,,$AI326),INDEX($AY$76:$BE$81,,$AH326), N($AU$76:$AU$81&gt;$AM326)) / BQ326 / 1000</f>
        <v>0</v>
      </c>
      <c r="BS326" s="231">
        <f t="shared" si="310"/>
        <v>30</v>
      </c>
      <c r="BT326" s="229">
        <f t="shared" si="564"/>
        <v>43</v>
      </c>
      <c r="BU326" s="234">
        <f t="shared" si="565"/>
        <v>3.5018750000000001</v>
      </c>
      <c r="BV326" s="234" cm="1">
        <f t="array" ref="BV326">$BM326 * IF($AH326&lt;=2,
SUMPRODUCT(INDEX($AV$71:$AX$75,,$AI326), INDEX($AY$71:$BE$75,,$AH326), 1 / ($BF$71:$BF$75*BU326 + (1-$BF$71:$BF$75)*BQ326), N($AU$71:$AU$75&gt;$AM326)),
SUMPRODUCT(INDEX($AV$66:$AX$75,,$AI326), INDEX($AY$66:$BE$75,,$AH326), 1 / ($BG$66:$BG$75*BU326 + (1-$BG$66:$BG$75)*BQ326), N($AU$66:$AU$75&gt;$AM326))
) / 1000</f>
        <v>0</v>
      </c>
      <c r="BW326" s="231">
        <f t="shared" si="313"/>
        <v>25</v>
      </c>
      <c r="BX326" s="229">
        <f t="shared" si="566"/>
        <v>38</v>
      </c>
      <c r="BY326" s="234">
        <f t="shared" si="567"/>
        <v>4.0666935483870965</v>
      </c>
      <c r="BZ326" s="234" cm="1">
        <f t="array" ref="BZ326">$BM326 * IF($AH326&lt;=2,
SUMPRODUCT(INDEX($AV$66:$AX$70,,$AI326), INDEX($AY$66:$BE$70,,$AH326), 1 / ($BF$66:$BF$70*BY326 + (1-$BF$66:$BF$70)*BU326), N($AU$66:$AU$70&gt;$AM326)),
SUMPRODUCT(INDEX($AV$56:$AX$65,,$AI326), INDEX($AY$56:$BE$65,,$AH326), 1 / ($BG$56:$BG$65*BY326 + (1-$BG$56:$BG$65)*BU326), N($AU$56:$AU$65&gt;$AM326))
) / 1000</f>
        <v>0</v>
      </c>
      <c r="CA326" s="231">
        <f t="shared" si="316"/>
        <v>20</v>
      </c>
      <c r="CB326" s="229">
        <f t="shared" si="568"/>
        <v>33</v>
      </c>
      <c r="CC326" s="234">
        <f t="shared" si="569"/>
        <v>4.8487499999999999</v>
      </c>
      <c r="CD326" s="234" cm="1">
        <f t="array" ref="CD326">$BM326 * IF($AH326&lt;=2,
SUMPRODUCT(INDEX($AV$61:$AX$65,,$AI326), INDEX($AY$61:$BE$65,,$AH326), 1 / ($BF$61:$BF$65*CC326 + (1-$BF$61:$BF$65)*BY326), N($AU$61:$AU$65&gt;$AM326)),
SUMPRODUCT(INDEX($AV$46:$AX$55,,$AI326), INDEX($AY$46:$BE$55,,$AH326), 1 / ($BG$46:$BG$55*CC326 + (1-$BG$46:$BG$55)*BY326), N($AU$46:$AU$55&gt;$AM326))
) / 1000</f>
        <v>0</v>
      </c>
      <c r="CE326" s="234" cm="1">
        <f t="array" ref="CE326">$BM326 * IF($AH326&lt;=2,
SUMPRODUCT(INDEX($AV$22:$AX$60,,$AI326), INDEX($AY$22:$BE$60,,$AH326), 1 / ($BF$22:$BF$60*CC326), N($AU$22:$AU$60&gt;$AM326)),
SUMPRODUCT(INDEX($AV$22:$AX$45,,$AI326), INDEX($AY$22:$BE$45,,$AH326), 1 / ($BG$22:$BG$45*CC326), N($AU$22:$AU$45&gt;$AM326))
) / 1000</f>
        <v>0</v>
      </c>
      <c r="CF326" s="229">
        <f t="shared" si="570"/>
        <v>0</v>
      </c>
      <c r="CG326" s="246"/>
      <c r="CH326" s="229">
        <f t="shared" si="571"/>
        <v>0</v>
      </c>
      <c r="CI326" s="228">
        <v>35</v>
      </c>
      <c r="CJ326" s="229">
        <f t="shared" si="572"/>
        <v>48</v>
      </c>
      <c r="CK326" s="234">
        <f t="shared" si="573"/>
        <v>3.0748170731707316</v>
      </c>
      <c r="CL326" s="234" cm="1">
        <f t="array" ref="CL326">$BM326 * SUMPRODUCT(INDEX($AV$76:$AX$81,,$AI326),INDEX($AY$76:$BE$81,,$AH326), N($AU$76:$AU$81&gt;$AM326)) / CK326 / 1000</f>
        <v>0</v>
      </c>
      <c r="CM326" s="231">
        <f t="shared" si="323"/>
        <v>30</v>
      </c>
      <c r="CN326" s="229">
        <f t="shared" si="574"/>
        <v>43</v>
      </c>
      <c r="CO326" s="234">
        <f t="shared" si="575"/>
        <v>3.5018750000000001</v>
      </c>
      <c r="CP326" s="234" cm="1">
        <f t="array" ref="CP326">$BM326 * IF($AH326&lt;=2,
SUMPRODUCT(INDEX($AV$71:$AX$75,,$AI326), INDEX($AY$71:$BE$75,,$AH326), 1 / ($BF$71:$BF$75*CO326 + (1-$BF$71:$BF$75)*CK326), N($AU$71:$AU$75&gt;$AM326)),
SUMPRODUCT(INDEX($AV$66:$AX$75,,$AI326), INDEX($AY$66:$BE$75,,$AH326), 1 / ($BG$66:$BG$75*CO326 + (1-$BG$66:$BG$75)*CK326), N($AU$66:$AU$75&gt;$AM326))
) / 1000</f>
        <v>0</v>
      </c>
      <c r="CQ326" s="231">
        <f t="shared" si="326"/>
        <v>25</v>
      </c>
      <c r="CR326" s="229">
        <f t="shared" si="576"/>
        <v>38</v>
      </c>
      <c r="CS326" s="234">
        <f t="shared" si="577"/>
        <v>4.0666935483870965</v>
      </c>
      <c r="CT326" s="234" cm="1">
        <f t="array" ref="CT326">$BM326 * IF($AH326&lt;=2,
SUMPRODUCT(INDEX($AV$66:$AX$70,,$AI326), INDEX($AY$66:$BE$70,,$AH326), 1 / ($BF$66:$BF$70*CS326 + (1-$BF$66:$BF$70)*CO326), N($AU$66:$AU$70&gt;$AM326)),
SUMPRODUCT(INDEX($AV$56:$AX$65,,$AI326), INDEX($AY$56:$BE$65,,$AH326), 1 / ($BG$56:$BG$65*CS326 + (1-$BG$56:$BG$65)*CO326), N($AU$56:$AU$65&gt;$AM326))
) / 1000</f>
        <v>0</v>
      </c>
      <c r="CU326" s="231">
        <f t="shared" si="329"/>
        <v>20</v>
      </c>
      <c r="CV326" s="229">
        <f t="shared" si="578"/>
        <v>33</v>
      </c>
      <c r="CW326" s="234">
        <f t="shared" si="579"/>
        <v>4.8487499999999999</v>
      </c>
      <c r="CX326" s="234" cm="1">
        <f t="array" ref="CX326">$BM326 * IF($AH326&lt;=2,
SUMPRODUCT(INDEX($AV$61:$AX$65,,$AI326), INDEX($AY$61:$BE$65,,$AH326), 1 / ($BF$61:$BF$65*CW326 + (1-$BF$61:$BF$65)*CS326), N($AU$61:$AU$65&gt;$AM326)),
SUMPRODUCT(INDEX($AV$46:$AX$55,,$AI326), INDEX($AY$46:$BE$55,,$AH326), 1 / ($BG$46:$BG$55*CW326 + (1-$BG$46:$BG$55)*CS326), N($AU$46:$AU$55&gt;$AM326))
) / 1000</f>
        <v>0</v>
      </c>
      <c r="CY326" s="234" cm="1">
        <f t="array" ref="CY326">$BM326 * IF($AH326&lt;=2,
SUMPRODUCT(INDEX($AV$22:$AX$60,,$AI326), INDEX($AY$22:$BE$60,,$AH326), 1 / ($BF$22:$BF$60*CW326), N($AU$22:$AU$60&gt;$AM326)),
SUMPRODUCT(INDEX($AV$22:$AX$45,,$AI326), INDEX($AY$22:$BE$45,,$AH326), 1 / ($BG$22:$BG$45*CW326), N($AU$22:$AU$45&gt;$AM326))
) / 1000</f>
        <v>0</v>
      </c>
      <c r="CZ326" s="229">
        <f t="shared" si="580"/>
        <v>0</v>
      </c>
      <c r="DA326" s="246"/>
    </row>
    <row r="327" spans="1:105" s="75" customFormat="1" ht="14.25" customHeight="1" x14ac:dyDescent="0.2">
      <c r="A327" s="230" t="b">
        <f t="shared" si="291"/>
        <v>0</v>
      </c>
      <c r="B327" s="253">
        <v>306</v>
      </c>
      <c r="C327" s="266"/>
      <c r="D327" s="266"/>
      <c r="E327" s="254"/>
      <c r="F327" s="255" t="str">
        <f>IF(ISBLANK(E327), "", VLOOKUP(E327, Z!$A$2:$C$4127, 3, FALSE))</f>
        <v/>
      </c>
      <c r="G327" s="256"/>
      <c r="H327" s="256"/>
      <c r="I327" s="256"/>
      <c r="J327" s="257"/>
      <c r="K327" s="258"/>
      <c r="L327" s="267"/>
      <c r="M327" s="268"/>
      <c r="N327" s="259" t="str" cm="1">
        <f t="array" ref="N327">IF($L327&gt;0, INDEX(Clean,1+AK327,$D$1), "")</f>
        <v/>
      </c>
      <c r="O327" s="260"/>
      <c r="P327" s="260"/>
      <c r="Q327" s="261"/>
      <c r="R327" s="264">
        <f t="shared" si="556"/>
        <v>0</v>
      </c>
      <c r="S327" s="259" t="str" cm="1">
        <f t="array" ref="S327">IF($L327&gt;0, INDEX(Clean,1+AL327,$D$1), "")</f>
        <v/>
      </c>
      <c r="T327" s="260"/>
      <c r="U327" s="260"/>
      <c r="V327" s="261"/>
      <c r="W327" s="267"/>
      <c r="X327" s="267"/>
      <c r="Y327" s="257"/>
      <c r="Z327" s="264">
        <f t="shared" si="557"/>
        <v>0</v>
      </c>
      <c r="AA327" s="269"/>
      <c r="AB327" s="266"/>
      <c r="AC327" s="254"/>
      <c r="AD327" s="255" t="str">
        <f>IF(ISBLANK(AC327), "", VLOOKUP(AC327, Z!$A$2:$C$4127, 3, FALSE))</f>
        <v/>
      </c>
      <c r="AE327" s="270"/>
      <c r="AF327" s="265">
        <f t="shared" si="558"/>
        <v>0</v>
      </c>
      <c r="AG327" s="246"/>
      <c r="AH327" s="228">
        <f t="shared" si="581"/>
        <v>1</v>
      </c>
      <c r="AI327" s="228">
        <f t="shared" si="582"/>
        <v>1</v>
      </c>
      <c r="AJ327" s="228">
        <f t="shared" si="583"/>
        <v>0</v>
      </c>
      <c r="AK327" s="228">
        <v>0</v>
      </c>
      <c r="AL327" s="228">
        <v>0</v>
      </c>
      <c r="AM327" s="228">
        <f t="shared" si="559"/>
        <v>-100</v>
      </c>
      <c r="AN327" s="228" cm="1">
        <f t="array" ref="AN327">IF(ISBLANK(G327), 1, IFERROR(MATCH(G327, INDEX(Kat,,1), 0), IFERROR(MATCH(Kat, INDEX(Use,,2), 0), MATCH(Kat, INDEX(Use,,3), 0))))</f>
        <v>1</v>
      </c>
      <c r="AO327" s="246"/>
      <c r="AP327" s="228" cm="1">
        <f t="array" ref="AP327">IF(W327&gt;0, INDEX(Kat, AN327,4), 0)</f>
        <v>0</v>
      </c>
      <c r="AQ327" s="228">
        <f t="shared" si="584"/>
        <v>0</v>
      </c>
      <c r="AR327" s="228" cm="1">
        <f t="array" ref="AR327">IF(X327&gt;0, INDEX(Kat, $AN327, 4+AQ327), 0)</f>
        <v>0</v>
      </c>
      <c r="AS327" s="228" cm="1">
        <f t="array" ref="AS327">IF(X327&gt;0, INDEX(Kat, $AN327, 9+AQ327), 0)</f>
        <v>0</v>
      </c>
      <c r="AT327" s="246"/>
      <c r="AU327" s="262"/>
      <c r="AV327" s="262"/>
      <c r="AW327" s="263"/>
      <c r="AX327" s="263"/>
      <c r="AY327" s="263"/>
      <c r="AZ327" s="263"/>
      <c r="BA327" s="263"/>
      <c r="BB327" s="263"/>
      <c r="BC327" s="263"/>
      <c r="BD327" s="263"/>
      <c r="BE327" s="263"/>
      <c r="BF327" s="263"/>
      <c r="BG327" s="263"/>
      <c r="BH327" s="246"/>
      <c r="BI327" s="228" cm="1">
        <f t="array" ref="BI327">INDEX(Use, $AH327, 4)</f>
        <v>7</v>
      </c>
      <c r="BJ327" s="228">
        <f t="shared" si="560"/>
        <v>32</v>
      </c>
      <c r="BK327" s="228">
        <f t="shared" si="305"/>
        <v>13</v>
      </c>
      <c r="BL327" s="228">
        <f t="shared" si="306"/>
        <v>0</v>
      </c>
      <c r="BM327" s="233" cm="1">
        <f t="array" ref="BM327">L327/IF($M327&gt;0, INDEX($AY$22:$BE$76, $M327+20, $AH327), 1)</f>
        <v>0</v>
      </c>
      <c r="BN327" s="229">
        <f t="shared" si="561"/>
        <v>0</v>
      </c>
      <c r="BO327" s="228">
        <v>35</v>
      </c>
      <c r="BP327" s="229">
        <f t="shared" si="562"/>
        <v>48</v>
      </c>
      <c r="BQ327" s="234">
        <f t="shared" si="563"/>
        <v>3.0748170731707316</v>
      </c>
      <c r="BR327" s="234" cm="1">
        <f t="array" ref="BR327">$BM327 * SUMPRODUCT(INDEX($AV$76:$AX$81,,$AI327),INDEX($AY$76:$BE$81,,$AH327), N($AU$76:$AU$81&gt;$AM327)) / BQ327 / 1000</f>
        <v>0</v>
      </c>
      <c r="BS327" s="231">
        <f t="shared" si="310"/>
        <v>30</v>
      </c>
      <c r="BT327" s="229">
        <f t="shared" si="564"/>
        <v>43</v>
      </c>
      <c r="BU327" s="234">
        <f t="shared" si="565"/>
        <v>3.5018750000000001</v>
      </c>
      <c r="BV327" s="234" cm="1">
        <f t="array" ref="BV327">$BM327 * IF($AH327&lt;=2,
SUMPRODUCT(INDEX($AV$71:$AX$75,,$AI327), INDEX($AY$71:$BE$75,,$AH327), 1 / ($BF$71:$BF$75*BU327 + (1-$BF$71:$BF$75)*BQ327), N($AU$71:$AU$75&gt;$AM327)),
SUMPRODUCT(INDEX($AV$66:$AX$75,,$AI327), INDEX($AY$66:$BE$75,,$AH327), 1 / ($BG$66:$BG$75*BU327 + (1-$BG$66:$BG$75)*BQ327), N($AU$66:$AU$75&gt;$AM327))
) / 1000</f>
        <v>0</v>
      </c>
      <c r="BW327" s="231">
        <f t="shared" si="313"/>
        <v>25</v>
      </c>
      <c r="BX327" s="229">
        <f t="shared" si="566"/>
        <v>38</v>
      </c>
      <c r="BY327" s="234">
        <f t="shared" si="567"/>
        <v>4.0666935483870965</v>
      </c>
      <c r="BZ327" s="234" cm="1">
        <f t="array" ref="BZ327">$BM327 * IF($AH327&lt;=2,
SUMPRODUCT(INDEX($AV$66:$AX$70,,$AI327), INDEX($AY$66:$BE$70,,$AH327), 1 / ($BF$66:$BF$70*BY327 + (1-$BF$66:$BF$70)*BU327), N($AU$66:$AU$70&gt;$AM327)),
SUMPRODUCT(INDEX($AV$56:$AX$65,,$AI327), INDEX($AY$56:$BE$65,,$AH327), 1 / ($BG$56:$BG$65*BY327 + (1-$BG$56:$BG$65)*BU327), N($AU$56:$AU$65&gt;$AM327))
) / 1000</f>
        <v>0</v>
      </c>
      <c r="CA327" s="231">
        <f t="shared" si="316"/>
        <v>20</v>
      </c>
      <c r="CB327" s="229">
        <f t="shared" si="568"/>
        <v>33</v>
      </c>
      <c r="CC327" s="234">
        <f t="shared" si="569"/>
        <v>4.8487499999999999</v>
      </c>
      <c r="CD327" s="234" cm="1">
        <f t="array" ref="CD327">$BM327 * IF($AH327&lt;=2,
SUMPRODUCT(INDEX($AV$61:$AX$65,,$AI327), INDEX($AY$61:$BE$65,,$AH327), 1 / ($BF$61:$BF$65*CC327 + (1-$BF$61:$BF$65)*BY327), N($AU$61:$AU$65&gt;$AM327)),
SUMPRODUCT(INDEX($AV$46:$AX$55,,$AI327), INDEX($AY$46:$BE$55,,$AH327), 1 / ($BG$46:$BG$55*CC327 + (1-$BG$46:$BG$55)*BY327), N($AU$46:$AU$55&gt;$AM327))
) / 1000</f>
        <v>0</v>
      </c>
      <c r="CE327" s="234" cm="1">
        <f t="array" ref="CE327">$BM327 * IF($AH327&lt;=2,
SUMPRODUCT(INDEX($AV$22:$AX$60,,$AI327), INDEX($AY$22:$BE$60,,$AH327), 1 / ($BF$22:$BF$60*CC327), N($AU$22:$AU$60&gt;$AM327)),
SUMPRODUCT(INDEX($AV$22:$AX$45,,$AI327), INDEX($AY$22:$BE$45,,$AH327), 1 / ($BG$22:$BG$45*CC327), N($AU$22:$AU$45&gt;$AM327))
) / 1000</f>
        <v>0</v>
      </c>
      <c r="CF327" s="229">
        <f t="shared" si="570"/>
        <v>0</v>
      </c>
      <c r="CG327" s="246"/>
      <c r="CH327" s="229">
        <f t="shared" si="571"/>
        <v>0</v>
      </c>
      <c r="CI327" s="228">
        <v>35</v>
      </c>
      <c r="CJ327" s="229">
        <f t="shared" si="572"/>
        <v>48</v>
      </c>
      <c r="CK327" s="234">
        <f t="shared" si="573"/>
        <v>3.0748170731707316</v>
      </c>
      <c r="CL327" s="234" cm="1">
        <f t="array" ref="CL327">$BM327 * SUMPRODUCT(INDEX($AV$76:$AX$81,,$AI327),INDEX($AY$76:$BE$81,,$AH327), N($AU$76:$AU$81&gt;$AM327)) / CK327 / 1000</f>
        <v>0</v>
      </c>
      <c r="CM327" s="231">
        <f t="shared" si="323"/>
        <v>30</v>
      </c>
      <c r="CN327" s="229">
        <f t="shared" si="574"/>
        <v>43</v>
      </c>
      <c r="CO327" s="234">
        <f t="shared" si="575"/>
        <v>3.5018750000000001</v>
      </c>
      <c r="CP327" s="234" cm="1">
        <f t="array" ref="CP327">$BM327 * IF($AH327&lt;=2,
SUMPRODUCT(INDEX($AV$71:$AX$75,,$AI327), INDEX($AY$71:$BE$75,,$AH327), 1 / ($BF$71:$BF$75*CO327 + (1-$BF$71:$BF$75)*CK327), N($AU$71:$AU$75&gt;$AM327)),
SUMPRODUCT(INDEX($AV$66:$AX$75,,$AI327), INDEX($AY$66:$BE$75,,$AH327), 1 / ($BG$66:$BG$75*CO327 + (1-$BG$66:$BG$75)*CK327), N($AU$66:$AU$75&gt;$AM327))
) / 1000</f>
        <v>0</v>
      </c>
      <c r="CQ327" s="231">
        <f t="shared" si="326"/>
        <v>25</v>
      </c>
      <c r="CR327" s="229">
        <f t="shared" si="576"/>
        <v>38</v>
      </c>
      <c r="CS327" s="234">
        <f t="shared" si="577"/>
        <v>4.0666935483870965</v>
      </c>
      <c r="CT327" s="234" cm="1">
        <f t="array" ref="CT327">$BM327 * IF($AH327&lt;=2,
SUMPRODUCT(INDEX($AV$66:$AX$70,,$AI327), INDEX($AY$66:$BE$70,,$AH327), 1 / ($BF$66:$BF$70*CS327 + (1-$BF$66:$BF$70)*CO327), N($AU$66:$AU$70&gt;$AM327)),
SUMPRODUCT(INDEX($AV$56:$AX$65,,$AI327), INDEX($AY$56:$BE$65,,$AH327), 1 / ($BG$56:$BG$65*CS327 + (1-$BG$56:$BG$65)*CO327), N($AU$56:$AU$65&gt;$AM327))
) / 1000</f>
        <v>0</v>
      </c>
      <c r="CU327" s="231">
        <f t="shared" si="329"/>
        <v>20</v>
      </c>
      <c r="CV327" s="229">
        <f t="shared" si="578"/>
        <v>33</v>
      </c>
      <c r="CW327" s="234">
        <f t="shared" si="579"/>
        <v>4.8487499999999999</v>
      </c>
      <c r="CX327" s="234" cm="1">
        <f t="array" ref="CX327">$BM327 * IF($AH327&lt;=2,
SUMPRODUCT(INDEX($AV$61:$AX$65,,$AI327), INDEX($AY$61:$BE$65,,$AH327), 1 / ($BF$61:$BF$65*CW327 + (1-$BF$61:$BF$65)*CS327), N($AU$61:$AU$65&gt;$AM327)),
SUMPRODUCT(INDEX($AV$46:$AX$55,,$AI327), INDEX($AY$46:$BE$55,,$AH327), 1 / ($BG$46:$BG$55*CW327 + (1-$BG$46:$BG$55)*CS327), N($AU$46:$AU$55&gt;$AM327))
) / 1000</f>
        <v>0</v>
      </c>
      <c r="CY327" s="234" cm="1">
        <f t="array" ref="CY327">$BM327 * IF($AH327&lt;=2,
SUMPRODUCT(INDEX($AV$22:$AX$60,,$AI327), INDEX($AY$22:$BE$60,,$AH327), 1 / ($BF$22:$BF$60*CW327), N($AU$22:$AU$60&gt;$AM327)),
SUMPRODUCT(INDEX($AV$22:$AX$45,,$AI327), INDEX($AY$22:$BE$45,,$AH327), 1 / ($BG$22:$BG$45*CW327), N($AU$22:$AU$45&gt;$AM327))
) / 1000</f>
        <v>0</v>
      </c>
      <c r="CZ327" s="229">
        <f t="shared" si="580"/>
        <v>0</v>
      </c>
      <c r="DA327" s="246"/>
    </row>
    <row r="328" spans="1:105" s="75" customFormat="1" ht="14.25" customHeight="1" x14ac:dyDescent="0.2">
      <c r="A328" s="230" t="b">
        <f t="shared" si="291"/>
        <v>0</v>
      </c>
      <c r="B328" s="253">
        <v>307</v>
      </c>
      <c r="C328" s="266"/>
      <c r="D328" s="266"/>
      <c r="E328" s="254"/>
      <c r="F328" s="255" t="str">
        <f>IF(ISBLANK(E328), "", VLOOKUP(E328, Z!$A$2:$C$4127, 3, FALSE))</f>
        <v/>
      </c>
      <c r="G328" s="256"/>
      <c r="H328" s="256"/>
      <c r="I328" s="256"/>
      <c r="J328" s="257"/>
      <c r="K328" s="258"/>
      <c r="L328" s="267"/>
      <c r="M328" s="268"/>
      <c r="N328" s="259" t="str" cm="1">
        <f t="array" ref="N328">IF($L328&gt;0, INDEX(Clean,1+AK328,$D$1), "")</f>
        <v/>
      </c>
      <c r="O328" s="260"/>
      <c r="P328" s="260"/>
      <c r="Q328" s="261"/>
      <c r="R328" s="264">
        <f t="shared" si="556"/>
        <v>0</v>
      </c>
      <c r="S328" s="259" t="str" cm="1">
        <f t="array" ref="S328">IF($L328&gt;0, INDEX(Clean,1+AL328,$D$1), "")</f>
        <v/>
      </c>
      <c r="T328" s="260"/>
      <c r="U328" s="260"/>
      <c r="V328" s="261"/>
      <c r="W328" s="267"/>
      <c r="X328" s="267"/>
      <c r="Y328" s="257"/>
      <c r="Z328" s="264">
        <f t="shared" si="557"/>
        <v>0</v>
      </c>
      <c r="AA328" s="269"/>
      <c r="AB328" s="266"/>
      <c r="AC328" s="254"/>
      <c r="AD328" s="255" t="str">
        <f>IF(ISBLANK(AC328), "", VLOOKUP(AC328, Z!$A$2:$C$4127, 3, FALSE))</f>
        <v/>
      </c>
      <c r="AE328" s="270"/>
      <c r="AF328" s="265">
        <f t="shared" si="558"/>
        <v>0</v>
      </c>
      <c r="AG328" s="246"/>
      <c r="AH328" s="228">
        <f t="shared" si="581"/>
        <v>1</v>
      </c>
      <c r="AI328" s="228">
        <f t="shared" si="582"/>
        <v>1</v>
      </c>
      <c r="AJ328" s="228">
        <f t="shared" si="583"/>
        <v>0</v>
      </c>
      <c r="AK328" s="228">
        <v>0</v>
      </c>
      <c r="AL328" s="228">
        <v>0</v>
      </c>
      <c r="AM328" s="228">
        <f t="shared" si="559"/>
        <v>-100</v>
      </c>
      <c r="AN328" s="228" cm="1">
        <f t="array" ref="AN328">IF(ISBLANK(G328), 1, IFERROR(MATCH(G328, INDEX(Kat,,1), 0), IFERROR(MATCH(Kat, INDEX(Use,,2), 0), MATCH(Kat, INDEX(Use,,3), 0))))</f>
        <v>1</v>
      </c>
      <c r="AO328" s="246"/>
      <c r="AP328" s="228" cm="1">
        <f t="array" ref="AP328">IF(W328&gt;0, INDEX(Kat, AN328,4), 0)</f>
        <v>0</v>
      </c>
      <c r="AQ328" s="228">
        <f t="shared" si="584"/>
        <v>0</v>
      </c>
      <c r="AR328" s="228" cm="1">
        <f t="array" ref="AR328">IF(X328&gt;0, INDEX(Kat, $AN328, 4+AQ328), 0)</f>
        <v>0</v>
      </c>
      <c r="AS328" s="228" cm="1">
        <f t="array" ref="AS328">IF(X328&gt;0, INDEX(Kat, $AN328, 9+AQ328), 0)</f>
        <v>0</v>
      </c>
      <c r="AT328" s="246"/>
      <c r="AU328" s="262"/>
      <c r="AV328" s="262"/>
      <c r="AW328" s="263"/>
      <c r="AX328" s="263"/>
      <c r="AY328" s="263"/>
      <c r="AZ328" s="263"/>
      <c r="BA328" s="263"/>
      <c r="BB328" s="263"/>
      <c r="BC328" s="263"/>
      <c r="BD328" s="263"/>
      <c r="BE328" s="263"/>
      <c r="BF328" s="263"/>
      <c r="BG328" s="263"/>
      <c r="BH328" s="246"/>
      <c r="BI328" s="228" cm="1">
        <f t="array" ref="BI328">INDEX(Use, $AH328, 4)</f>
        <v>7</v>
      </c>
      <c r="BJ328" s="228">
        <f t="shared" si="560"/>
        <v>32</v>
      </c>
      <c r="BK328" s="228">
        <f t="shared" si="305"/>
        <v>13</v>
      </c>
      <c r="BL328" s="228">
        <f t="shared" si="306"/>
        <v>0</v>
      </c>
      <c r="BM328" s="233" cm="1">
        <f t="array" ref="BM328">L328/IF($M328&gt;0, INDEX($AY$22:$BE$76, $M328+20, $AH328), 1)</f>
        <v>0</v>
      </c>
      <c r="BN328" s="229">
        <f t="shared" si="561"/>
        <v>0</v>
      </c>
      <c r="BO328" s="228">
        <v>35</v>
      </c>
      <c r="BP328" s="229">
        <f t="shared" si="562"/>
        <v>48</v>
      </c>
      <c r="BQ328" s="234">
        <f t="shared" si="563"/>
        <v>3.0748170731707316</v>
      </c>
      <c r="BR328" s="234" cm="1">
        <f t="array" ref="BR328">$BM328 * SUMPRODUCT(INDEX($AV$76:$AX$81,,$AI328),INDEX($AY$76:$BE$81,,$AH328), N($AU$76:$AU$81&gt;$AM328)) / BQ328 / 1000</f>
        <v>0</v>
      </c>
      <c r="BS328" s="231">
        <f t="shared" si="310"/>
        <v>30</v>
      </c>
      <c r="BT328" s="229">
        <f t="shared" si="564"/>
        <v>43</v>
      </c>
      <c r="BU328" s="234">
        <f t="shared" si="565"/>
        <v>3.5018750000000001</v>
      </c>
      <c r="BV328" s="234" cm="1">
        <f t="array" ref="BV328">$BM328 * IF($AH328&lt;=2,
SUMPRODUCT(INDEX($AV$71:$AX$75,,$AI328), INDEX($AY$71:$BE$75,,$AH328), 1 / ($BF$71:$BF$75*BU328 + (1-$BF$71:$BF$75)*BQ328), N($AU$71:$AU$75&gt;$AM328)),
SUMPRODUCT(INDEX($AV$66:$AX$75,,$AI328), INDEX($AY$66:$BE$75,,$AH328), 1 / ($BG$66:$BG$75*BU328 + (1-$BG$66:$BG$75)*BQ328), N($AU$66:$AU$75&gt;$AM328))
) / 1000</f>
        <v>0</v>
      </c>
      <c r="BW328" s="231">
        <f t="shared" si="313"/>
        <v>25</v>
      </c>
      <c r="BX328" s="229">
        <f t="shared" si="566"/>
        <v>38</v>
      </c>
      <c r="BY328" s="234">
        <f t="shared" si="567"/>
        <v>4.0666935483870965</v>
      </c>
      <c r="BZ328" s="234" cm="1">
        <f t="array" ref="BZ328">$BM328 * IF($AH328&lt;=2,
SUMPRODUCT(INDEX($AV$66:$AX$70,,$AI328), INDEX($AY$66:$BE$70,,$AH328), 1 / ($BF$66:$BF$70*BY328 + (1-$BF$66:$BF$70)*BU328), N($AU$66:$AU$70&gt;$AM328)),
SUMPRODUCT(INDEX($AV$56:$AX$65,,$AI328), INDEX($AY$56:$BE$65,,$AH328), 1 / ($BG$56:$BG$65*BY328 + (1-$BG$56:$BG$65)*BU328), N($AU$56:$AU$65&gt;$AM328))
) / 1000</f>
        <v>0</v>
      </c>
      <c r="CA328" s="231">
        <f t="shared" si="316"/>
        <v>20</v>
      </c>
      <c r="CB328" s="229">
        <f t="shared" si="568"/>
        <v>33</v>
      </c>
      <c r="CC328" s="234">
        <f t="shared" si="569"/>
        <v>4.8487499999999999</v>
      </c>
      <c r="CD328" s="234" cm="1">
        <f t="array" ref="CD328">$BM328 * IF($AH328&lt;=2,
SUMPRODUCT(INDEX($AV$61:$AX$65,,$AI328), INDEX($AY$61:$BE$65,,$AH328), 1 / ($BF$61:$BF$65*CC328 + (1-$BF$61:$BF$65)*BY328), N($AU$61:$AU$65&gt;$AM328)),
SUMPRODUCT(INDEX($AV$46:$AX$55,,$AI328), INDEX($AY$46:$BE$55,,$AH328), 1 / ($BG$46:$BG$55*CC328 + (1-$BG$46:$BG$55)*BY328), N($AU$46:$AU$55&gt;$AM328))
) / 1000</f>
        <v>0</v>
      </c>
      <c r="CE328" s="234" cm="1">
        <f t="array" ref="CE328">$BM328 * IF($AH328&lt;=2,
SUMPRODUCT(INDEX($AV$22:$AX$60,,$AI328), INDEX($AY$22:$BE$60,,$AH328), 1 / ($BF$22:$BF$60*CC328), N($AU$22:$AU$60&gt;$AM328)),
SUMPRODUCT(INDEX($AV$22:$AX$45,,$AI328), INDEX($AY$22:$BE$45,,$AH328), 1 / ($BG$22:$BG$45*CC328), N($AU$22:$AU$45&gt;$AM328))
) / 1000</f>
        <v>0</v>
      </c>
      <c r="CF328" s="229">
        <f t="shared" si="570"/>
        <v>0</v>
      </c>
      <c r="CG328" s="246"/>
      <c r="CH328" s="229">
        <f t="shared" si="571"/>
        <v>0</v>
      </c>
      <c r="CI328" s="228">
        <v>35</v>
      </c>
      <c r="CJ328" s="229">
        <f t="shared" si="572"/>
        <v>48</v>
      </c>
      <c r="CK328" s="234">
        <f t="shared" si="573"/>
        <v>3.0748170731707316</v>
      </c>
      <c r="CL328" s="234" cm="1">
        <f t="array" ref="CL328">$BM328 * SUMPRODUCT(INDEX($AV$76:$AX$81,,$AI328),INDEX($AY$76:$BE$81,,$AH328), N($AU$76:$AU$81&gt;$AM328)) / CK328 / 1000</f>
        <v>0</v>
      </c>
      <c r="CM328" s="231">
        <f t="shared" si="323"/>
        <v>30</v>
      </c>
      <c r="CN328" s="229">
        <f t="shared" si="574"/>
        <v>43</v>
      </c>
      <c r="CO328" s="234">
        <f t="shared" si="575"/>
        <v>3.5018750000000001</v>
      </c>
      <c r="CP328" s="234" cm="1">
        <f t="array" ref="CP328">$BM328 * IF($AH328&lt;=2,
SUMPRODUCT(INDEX($AV$71:$AX$75,,$AI328), INDEX($AY$71:$BE$75,,$AH328), 1 / ($BF$71:$BF$75*CO328 + (1-$BF$71:$BF$75)*CK328), N($AU$71:$AU$75&gt;$AM328)),
SUMPRODUCT(INDEX($AV$66:$AX$75,,$AI328), INDEX($AY$66:$BE$75,,$AH328), 1 / ($BG$66:$BG$75*CO328 + (1-$BG$66:$BG$75)*CK328), N($AU$66:$AU$75&gt;$AM328))
) / 1000</f>
        <v>0</v>
      </c>
      <c r="CQ328" s="231">
        <f t="shared" si="326"/>
        <v>25</v>
      </c>
      <c r="CR328" s="229">
        <f t="shared" si="576"/>
        <v>38</v>
      </c>
      <c r="CS328" s="234">
        <f t="shared" si="577"/>
        <v>4.0666935483870965</v>
      </c>
      <c r="CT328" s="234" cm="1">
        <f t="array" ref="CT328">$BM328 * IF($AH328&lt;=2,
SUMPRODUCT(INDEX($AV$66:$AX$70,,$AI328), INDEX($AY$66:$BE$70,,$AH328), 1 / ($BF$66:$BF$70*CS328 + (1-$BF$66:$BF$70)*CO328), N($AU$66:$AU$70&gt;$AM328)),
SUMPRODUCT(INDEX($AV$56:$AX$65,,$AI328), INDEX($AY$56:$BE$65,,$AH328), 1 / ($BG$56:$BG$65*CS328 + (1-$BG$56:$BG$65)*CO328), N($AU$56:$AU$65&gt;$AM328))
) / 1000</f>
        <v>0</v>
      </c>
      <c r="CU328" s="231">
        <f t="shared" si="329"/>
        <v>20</v>
      </c>
      <c r="CV328" s="229">
        <f t="shared" si="578"/>
        <v>33</v>
      </c>
      <c r="CW328" s="234">
        <f t="shared" si="579"/>
        <v>4.8487499999999999</v>
      </c>
      <c r="CX328" s="234" cm="1">
        <f t="array" ref="CX328">$BM328 * IF($AH328&lt;=2,
SUMPRODUCT(INDEX($AV$61:$AX$65,,$AI328), INDEX($AY$61:$BE$65,,$AH328), 1 / ($BF$61:$BF$65*CW328 + (1-$BF$61:$BF$65)*CS328), N($AU$61:$AU$65&gt;$AM328)),
SUMPRODUCT(INDEX($AV$46:$AX$55,,$AI328), INDEX($AY$46:$BE$55,,$AH328), 1 / ($BG$46:$BG$55*CW328 + (1-$BG$46:$BG$55)*CS328), N($AU$46:$AU$55&gt;$AM328))
) / 1000</f>
        <v>0</v>
      </c>
      <c r="CY328" s="234" cm="1">
        <f t="array" ref="CY328">$BM328 * IF($AH328&lt;=2,
SUMPRODUCT(INDEX($AV$22:$AX$60,,$AI328), INDEX($AY$22:$BE$60,,$AH328), 1 / ($BF$22:$BF$60*CW328), N($AU$22:$AU$60&gt;$AM328)),
SUMPRODUCT(INDEX($AV$22:$AX$45,,$AI328), INDEX($AY$22:$BE$45,,$AH328), 1 / ($BG$22:$BG$45*CW328), N($AU$22:$AU$45&gt;$AM328))
) / 1000</f>
        <v>0</v>
      </c>
      <c r="CZ328" s="229">
        <f t="shared" si="580"/>
        <v>0</v>
      </c>
      <c r="DA328" s="246"/>
    </row>
    <row r="329" spans="1:105" s="75" customFormat="1" ht="14.25" customHeight="1" x14ac:dyDescent="0.2">
      <c r="A329" s="230" t="b">
        <f t="shared" si="291"/>
        <v>0</v>
      </c>
      <c r="B329" s="253">
        <v>308</v>
      </c>
      <c r="C329" s="266"/>
      <c r="D329" s="266"/>
      <c r="E329" s="254"/>
      <c r="F329" s="255" t="str">
        <f>IF(ISBLANK(E329), "", VLOOKUP(E329, Z!$A$2:$C$4127, 3, FALSE))</f>
        <v/>
      </c>
      <c r="G329" s="256"/>
      <c r="H329" s="256"/>
      <c r="I329" s="256"/>
      <c r="J329" s="257"/>
      <c r="K329" s="258"/>
      <c r="L329" s="267"/>
      <c r="M329" s="268"/>
      <c r="N329" s="259" t="str" cm="1">
        <f t="array" ref="N329">IF($L329&gt;0, INDEX(Clean,1+AK329,$D$1), "")</f>
        <v/>
      </c>
      <c r="O329" s="260"/>
      <c r="P329" s="260"/>
      <c r="Q329" s="261"/>
      <c r="R329" s="264">
        <f t="shared" si="556"/>
        <v>0</v>
      </c>
      <c r="S329" s="259" t="str" cm="1">
        <f t="array" ref="S329">IF($L329&gt;0, INDEX(Clean,1+AL329,$D$1), "")</f>
        <v/>
      </c>
      <c r="T329" s="260"/>
      <c r="U329" s="260"/>
      <c r="V329" s="261"/>
      <c r="W329" s="267"/>
      <c r="X329" s="267"/>
      <c r="Y329" s="257"/>
      <c r="Z329" s="264">
        <f t="shared" si="557"/>
        <v>0</v>
      </c>
      <c r="AA329" s="269"/>
      <c r="AB329" s="266"/>
      <c r="AC329" s="254"/>
      <c r="AD329" s="255" t="str">
        <f>IF(ISBLANK(AC329), "", VLOOKUP(AC329, Z!$A$2:$C$4127, 3, FALSE))</f>
        <v/>
      </c>
      <c r="AE329" s="270"/>
      <c r="AF329" s="265">
        <f t="shared" si="558"/>
        <v>0</v>
      </c>
      <c r="AG329" s="246"/>
      <c r="AH329" s="228">
        <f t="shared" si="581"/>
        <v>1</v>
      </c>
      <c r="AI329" s="228">
        <f t="shared" si="582"/>
        <v>1</v>
      </c>
      <c r="AJ329" s="228">
        <f t="shared" si="583"/>
        <v>0</v>
      </c>
      <c r="AK329" s="228">
        <v>0</v>
      </c>
      <c r="AL329" s="228">
        <v>0</v>
      </c>
      <c r="AM329" s="228">
        <f t="shared" si="559"/>
        <v>-100</v>
      </c>
      <c r="AN329" s="228" cm="1">
        <f t="array" ref="AN329">IF(ISBLANK(G329), 1, IFERROR(MATCH(G329, INDEX(Kat,,1), 0), IFERROR(MATCH(Kat, INDEX(Use,,2), 0), MATCH(Kat, INDEX(Use,,3), 0))))</f>
        <v>1</v>
      </c>
      <c r="AO329" s="246"/>
      <c r="AP329" s="228" cm="1">
        <f t="array" ref="AP329">IF(W329&gt;0, INDEX(Kat, AN329,4), 0)</f>
        <v>0</v>
      </c>
      <c r="AQ329" s="228">
        <f t="shared" si="584"/>
        <v>0</v>
      </c>
      <c r="AR329" s="228" cm="1">
        <f t="array" ref="AR329">IF(X329&gt;0, INDEX(Kat, $AN329, 4+AQ329), 0)</f>
        <v>0</v>
      </c>
      <c r="AS329" s="228" cm="1">
        <f t="array" ref="AS329">IF(X329&gt;0, INDEX(Kat, $AN329, 9+AQ329), 0)</f>
        <v>0</v>
      </c>
      <c r="AT329" s="246"/>
      <c r="AU329" s="262"/>
      <c r="AV329" s="262"/>
      <c r="AW329" s="263"/>
      <c r="AX329" s="263"/>
      <c r="AY329" s="263"/>
      <c r="AZ329" s="263"/>
      <c r="BA329" s="263"/>
      <c r="BB329" s="263"/>
      <c r="BC329" s="263"/>
      <c r="BD329" s="263"/>
      <c r="BE329" s="263"/>
      <c r="BF329" s="263"/>
      <c r="BG329" s="263"/>
      <c r="BH329" s="246"/>
      <c r="BI329" s="228" cm="1">
        <f t="array" ref="BI329">INDEX(Use, $AH329, 4)</f>
        <v>7</v>
      </c>
      <c r="BJ329" s="228">
        <f t="shared" si="560"/>
        <v>32</v>
      </c>
      <c r="BK329" s="228">
        <f t="shared" si="305"/>
        <v>13</v>
      </c>
      <c r="BL329" s="228">
        <f t="shared" si="306"/>
        <v>0</v>
      </c>
      <c r="BM329" s="233" cm="1">
        <f t="array" ref="BM329">L329/IF($M329&gt;0, INDEX($AY$22:$BE$76, $M329+20, $AH329), 1)</f>
        <v>0</v>
      </c>
      <c r="BN329" s="229">
        <f t="shared" si="561"/>
        <v>0</v>
      </c>
      <c r="BO329" s="228">
        <v>35</v>
      </c>
      <c r="BP329" s="229">
        <f t="shared" si="562"/>
        <v>48</v>
      </c>
      <c r="BQ329" s="234">
        <f t="shared" si="563"/>
        <v>3.0748170731707316</v>
      </c>
      <c r="BR329" s="234" cm="1">
        <f t="array" ref="BR329">$BM329 * SUMPRODUCT(INDEX($AV$76:$AX$81,,$AI329),INDEX($AY$76:$BE$81,,$AH329), N($AU$76:$AU$81&gt;$AM329)) / BQ329 / 1000</f>
        <v>0</v>
      </c>
      <c r="BS329" s="231">
        <f t="shared" si="310"/>
        <v>30</v>
      </c>
      <c r="BT329" s="229">
        <f t="shared" si="564"/>
        <v>43</v>
      </c>
      <c r="BU329" s="234">
        <f t="shared" si="565"/>
        <v>3.5018750000000001</v>
      </c>
      <c r="BV329" s="234" cm="1">
        <f t="array" ref="BV329">$BM329 * IF($AH329&lt;=2,
SUMPRODUCT(INDEX($AV$71:$AX$75,,$AI329), INDEX($AY$71:$BE$75,,$AH329), 1 / ($BF$71:$BF$75*BU329 + (1-$BF$71:$BF$75)*BQ329), N($AU$71:$AU$75&gt;$AM329)),
SUMPRODUCT(INDEX($AV$66:$AX$75,,$AI329), INDEX($AY$66:$BE$75,,$AH329), 1 / ($BG$66:$BG$75*BU329 + (1-$BG$66:$BG$75)*BQ329), N($AU$66:$AU$75&gt;$AM329))
) / 1000</f>
        <v>0</v>
      </c>
      <c r="BW329" s="231">
        <f t="shared" si="313"/>
        <v>25</v>
      </c>
      <c r="BX329" s="229">
        <f t="shared" si="566"/>
        <v>38</v>
      </c>
      <c r="BY329" s="234">
        <f t="shared" si="567"/>
        <v>4.0666935483870965</v>
      </c>
      <c r="BZ329" s="234" cm="1">
        <f t="array" ref="BZ329">$BM329 * IF($AH329&lt;=2,
SUMPRODUCT(INDEX($AV$66:$AX$70,,$AI329), INDEX($AY$66:$BE$70,,$AH329), 1 / ($BF$66:$BF$70*BY329 + (1-$BF$66:$BF$70)*BU329), N($AU$66:$AU$70&gt;$AM329)),
SUMPRODUCT(INDEX($AV$56:$AX$65,,$AI329), INDEX($AY$56:$BE$65,,$AH329), 1 / ($BG$56:$BG$65*BY329 + (1-$BG$56:$BG$65)*BU329), N($AU$56:$AU$65&gt;$AM329))
) / 1000</f>
        <v>0</v>
      </c>
      <c r="CA329" s="231">
        <f t="shared" si="316"/>
        <v>20</v>
      </c>
      <c r="CB329" s="229">
        <f t="shared" si="568"/>
        <v>33</v>
      </c>
      <c r="CC329" s="234">
        <f t="shared" si="569"/>
        <v>4.8487499999999999</v>
      </c>
      <c r="CD329" s="234" cm="1">
        <f t="array" ref="CD329">$BM329 * IF($AH329&lt;=2,
SUMPRODUCT(INDEX($AV$61:$AX$65,,$AI329), INDEX($AY$61:$BE$65,,$AH329), 1 / ($BF$61:$BF$65*CC329 + (1-$BF$61:$BF$65)*BY329), N($AU$61:$AU$65&gt;$AM329)),
SUMPRODUCT(INDEX($AV$46:$AX$55,,$AI329), INDEX($AY$46:$BE$55,,$AH329), 1 / ($BG$46:$BG$55*CC329 + (1-$BG$46:$BG$55)*BY329), N($AU$46:$AU$55&gt;$AM329))
) / 1000</f>
        <v>0</v>
      </c>
      <c r="CE329" s="234" cm="1">
        <f t="array" ref="CE329">$BM329 * IF($AH329&lt;=2,
SUMPRODUCT(INDEX($AV$22:$AX$60,,$AI329), INDEX($AY$22:$BE$60,,$AH329), 1 / ($BF$22:$BF$60*CC329), N($AU$22:$AU$60&gt;$AM329)),
SUMPRODUCT(INDEX($AV$22:$AX$45,,$AI329), INDEX($AY$22:$BE$45,,$AH329), 1 / ($BG$22:$BG$45*CC329), N($AU$22:$AU$45&gt;$AM329))
) / 1000</f>
        <v>0</v>
      </c>
      <c r="CF329" s="229">
        <f t="shared" si="570"/>
        <v>0</v>
      </c>
      <c r="CG329" s="246"/>
      <c r="CH329" s="229">
        <f t="shared" si="571"/>
        <v>0</v>
      </c>
      <c r="CI329" s="228">
        <v>35</v>
      </c>
      <c r="CJ329" s="229">
        <f t="shared" si="572"/>
        <v>48</v>
      </c>
      <c r="CK329" s="234">
        <f t="shared" si="573"/>
        <v>3.0748170731707316</v>
      </c>
      <c r="CL329" s="234" cm="1">
        <f t="array" ref="CL329">$BM329 * SUMPRODUCT(INDEX($AV$76:$AX$81,,$AI329),INDEX($AY$76:$BE$81,,$AH329), N($AU$76:$AU$81&gt;$AM329)) / CK329 / 1000</f>
        <v>0</v>
      </c>
      <c r="CM329" s="231">
        <f t="shared" si="323"/>
        <v>30</v>
      </c>
      <c r="CN329" s="229">
        <f t="shared" si="574"/>
        <v>43</v>
      </c>
      <c r="CO329" s="234">
        <f t="shared" si="575"/>
        <v>3.5018750000000001</v>
      </c>
      <c r="CP329" s="234" cm="1">
        <f t="array" ref="CP329">$BM329 * IF($AH329&lt;=2,
SUMPRODUCT(INDEX($AV$71:$AX$75,,$AI329), INDEX($AY$71:$BE$75,,$AH329), 1 / ($BF$71:$BF$75*CO329 + (1-$BF$71:$BF$75)*CK329), N($AU$71:$AU$75&gt;$AM329)),
SUMPRODUCT(INDEX($AV$66:$AX$75,,$AI329), INDEX($AY$66:$BE$75,,$AH329), 1 / ($BG$66:$BG$75*CO329 + (1-$BG$66:$BG$75)*CK329), N($AU$66:$AU$75&gt;$AM329))
) / 1000</f>
        <v>0</v>
      </c>
      <c r="CQ329" s="231">
        <f t="shared" si="326"/>
        <v>25</v>
      </c>
      <c r="CR329" s="229">
        <f t="shared" si="576"/>
        <v>38</v>
      </c>
      <c r="CS329" s="234">
        <f t="shared" si="577"/>
        <v>4.0666935483870965</v>
      </c>
      <c r="CT329" s="234" cm="1">
        <f t="array" ref="CT329">$BM329 * IF($AH329&lt;=2,
SUMPRODUCT(INDEX($AV$66:$AX$70,,$AI329), INDEX($AY$66:$BE$70,,$AH329), 1 / ($BF$66:$BF$70*CS329 + (1-$BF$66:$BF$70)*CO329), N($AU$66:$AU$70&gt;$AM329)),
SUMPRODUCT(INDEX($AV$56:$AX$65,,$AI329), INDEX($AY$56:$BE$65,,$AH329), 1 / ($BG$56:$BG$65*CS329 + (1-$BG$56:$BG$65)*CO329), N($AU$56:$AU$65&gt;$AM329))
) / 1000</f>
        <v>0</v>
      </c>
      <c r="CU329" s="231">
        <f t="shared" si="329"/>
        <v>20</v>
      </c>
      <c r="CV329" s="229">
        <f t="shared" si="578"/>
        <v>33</v>
      </c>
      <c r="CW329" s="234">
        <f t="shared" si="579"/>
        <v>4.8487499999999999</v>
      </c>
      <c r="CX329" s="234" cm="1">
        <f t="array" ref="CX329">$BM329 * IF($AH329&lt;=2,
SUMPRODUCT(INDEX($AV$61:$AX$65,,$AI329), INDEX($AY$61:$BE$65,,$AH329), 1 / ($BF$61:$BF$65*CW329 + (1-$BF$61:$BF$65)*CS329), N($AU$61:$AU$65&gt;$AM329)),
SUMPRODUCT(INDEX($AV$46:$AX$55,,$AI329), INDEX($AY$46:$BE$55,,$AH329), 1 / ($BG$46:$BG$55*CW329 + (1-$BG$46:$BG$55)*CS329), N($AU$46:$AU$55&gt;$AM329))
) / 1000</f>
        <v>0</v>
      </c>
      <c r="CY329" s="234" cm="1">
        <f t="array" ref="CY329">$BM329 * IF($AH329&lt;=2,
SUMPRODUCT(INDEX($AV$22:$AX$60,,$AI329), INDEX($AY$22:$BE$60,,$AH329), 1 / ($BF$22:$BF$60*CW329), N($AU$22:$AU$60&gt;$AM329)),
SUMPRODUCT(INDEX($AV$22:$AX$45,,$AI329), INDEX($AY$22:$BE$45,,$AH329), 1 / ($BG$22:$BG$45*CW329), N($AU$22:$AU$45&gt;$AM329))
) / 1000</f>
        <v>0</v>
      </c>
      <c r="CZ329" s="229">
        <f t="shared" si="580"/>
        <v>0</v>
      </c>
      <c r="DA329" s="246"/>
    </row>
    <row r="330" spans="1:105" s="75" customFormat="1" ht="14.25" customHeight="1" x14ac:dyDescent="0.2">
      <c r="A330" s="230" t="b">
        <f t="shared" si="291"/>
        <v>0</v>
      </c>
      <c r="B330" s="253">
        <v>309</v>
      </c>
      <c r="C330" s="266"/>
      <c r="D330" s="266"/>
      <c r="E330" s="254"/>
      <c r="F330" s="255" t="str">
        <f>IF(ISBLANK(E330), "", VLOOKUP(E330, Z!$A$2:$C$4127, 3, FALSE))</f>
        <v/>
      </c>
      <c r="G330" s="256"/>
      <c r="H330" s="256"/>
      <c r="I330" s="256"/>
      <c r="J330" s="257"/>
      <c r="K330" s="258"/>
      <c r="L330" s="267"/>
      <c r="M330" s="268"/>
      <c r="N330" s="259" t="str" cm="1">
        <f t="array" ref="N330">IF($L330&gt;0, INDEX(Clean,1+AK330,$D$1), "")</f>
        <v/>
      </c>
      <c r="O330" s="260"/>
      <c r="P330" s="260"/>
      <c r="Q330" s="261"/>
      <c r="R330" s="264">
        <f t="shared" si="556"/>
        <v>0</v>
      </c>
      <c r="S330" s="259" t="str" cm="1">
        <f t="array" ref="S330">IF($L330&gt;0, INDEX(Clean,1+AL330,$D$1), "")</f>
        <v/>
      </c>
      <c r="T330" s="260"/>
      <c r="U330" s="260"/>
      <c r="V330" s="261"/>
      <c r="W330" s="267"/>
      <c r="X330" s="267"/>
      <c r="Y330" s="257"/>
      <c r="Z330" s="264">
        <f t="shared" si="557"/>
        <v>0</v>
      </c>
      <c r="AA330" s="269"/>
      <c r="AB330" s="266"/>
      <c r="AC330" s="254"/>
      <c r="AD330" s="255" t="str">
        <f>IF(ISBLANK(AC330), "", VLOOKUP(AC330, Z!$A$2:$C$4127, 3, FALSE))</f>
        <v/>
      </c>
      <c r="AE330" s="270"/>
      <c r="AF330" s="265">
        <f t="shared" si="558"/>
        <v>0</v>
      </c>
      <c r="AG330" s="246"/>
      <c r="AH330" s="228">
        <f t="shared" si="581"/>
        <v>1</v>
      </c>
      <c r="AI330" s="228">
        <f t="shared" si="582"/>
        <v>1</v>
      </c>
      <c r="AJ330" s="228">
        <f t="shared" si="583"/>
        <v>0</v>
      </c>
      <c r="AK330" s="228">
        <v>0</v>
      </c>
      <c r="AL330" s="228">
        <v>0</v>
      </c>
      <c r="AM330" s="228">
        <f t="shared" si="559"/>
        <v>-100</v>
      </c>
      <c r="AN330" s="228" cm="1">
        <f t="array" ref="AN330">IF(ISBLANK(G330), 1, IFERROR(MATCH(G330, INDEX(Kat,,1), 0), IFERROR(MATCH(Kat, INDEX(Use,,2), 0), MATCH(Kat, INDEX(Use,,3), 0))))</f>
        <v>1</v>
      </c>
      <c r="AO330" s="246"/>
      <c r="AP330" s="228" cm="1">
        <f t="array" ref="AP330">IF(W330&gt;0, INDEX(Kat, AN330,4), 0)</f>
        <v>0</v>
      </c>
      <c r="AQ330" s="228">
        <f t="shared" si="584"/>
        <v>0</v>
      </c>
      <c r="AR330" s="228" cm="1">
        <f t="array" ref="AR330">IF(X330&gt;0, INDEX(Kat, $AN330, 4+AQ330), 0)</f>
        <v>0</v>
      </c>
      <c r="AS330" s="228" cm="1">
        <f t="array" ref="AS330">IF(X330&gt;0, INDEX(Kat, $AN330, 9+AQ330), 0)</f>
        <v>0</v>
      </c>
      <c r="AT330" s="246"/>
      <c r="AU330" s="262"/>
      <c r="AV330" s="262"/>
      <c r="AW330" s="263"/>
      <c r="AX330" s="263"/>
      <c r="AY330" s="263"/>
      <c r="AZ330" s="263"/>
      <c r="BA330" s="263"/>
      <c r="BB330" s="263"/>
      <c r="BC330" s="263"/>
      <c r="BD330" s="263"/>
      <c r="BE330" s="263"/>
      <c r="BF330" s="263"/>
      <c r="BG330" s="263"/>
      <c r="BH330" s="246"/>
      <c r="BI330" s="228" cm="1">
        <f t="array" ref="BI330">INDEX(Use, $AH330, 4)</f>
        <v>7</v>
      </c>
      <c r="BJ330" s="228">
        <f t="shared" si="560"/>
        <v>32</v>
      </c>
      <c r="BK330" s="228">
        <f t="shared" si="305"/>
        <v>13</v>
      </c>
      <c r="BL330" s="228">
        <f t="shared" si="306"/>
        <v>0</v>
      </c>
      <c r="BM330" s="233" cm="1">
        <f t="array" ref="BM330">L330/IF($M330&gt;0, INDEX($AY$22:$BE$76, $M330+20, $AH330), 1)</f>
        <v>0</v>
      </c>
      <c r="BN330" s="229">
        <f t="shared" si="561"/>
        <v>0</v>
      </c>
      <c r="BO330" s="228">
        <v>35</v>
      </c>
      <c r="BP330" s="229">
        <f t="shared" si="562"/>
        <v>48</v>
      </c>
      <c r="BQ330" s="234">
        <f t="shared" si="563"/>
        <v>3.0748170731707316</v>
      </c>
      <c r="BR330" s="234" cm="1">
        <f t="array" ref="BR330">$BM330 * SUMPRODUCT(INDEX($AV$76:$AX$81,,$AI330),INDEX($AY$76:$BE$81,,$AH330), N($AU$76:$AU$81&gt;$AM330)) / BQ330 / 1000</f>
        <v>0</v>
      </c>
      <c r="BS330" s="231">
        <f t="shared" si="310"/>
        <v>30</v>
      </c>
      <c r="BT330" s="229">
        <f t="shared" si="564"/>
        <v>43</v>
      </c>
      <c r="BU330" s="234">
        <f t="shared" si="565"/>
        <v>3.5018750000000001</v>
      </c>
      <c r="BV330" s="234" cm="1">
        <f t="array" ref="BV330">$BM330 * IF($AH330&lt;=2,
SUMPRODUCT(INDEX($AV$71:$AX$75,,$AI330), INDEX($AY$71:$BE$75,,$AH330), 1 / ($BF$71:$BF$75*BU330 + (1-$BF$71:$BF$75)*BQ330), N($AU$71:$AU$75&gt;$AM330)),
SUMPRODUCT(INDEX($AV$66:$AX$75,,$AI330), INDEX($AY$66:$BE$75,,$AH330), 1 / ($BG$66:$BG$75*BU330 + (1-$BG$66:$BG$75)*BQ330), N($AU$66:$AU$75&gt;$AM330))
) / 1000</f>
        <v>0</v>
      </c>
      <c r="BW330" s="231">
        <f t="shared" si="313"/>
        <v>25</v>
      </c>
      <c r="BX330" s="229">
        <f t="shared" si="566"/>
        <v>38</v>
      </c>
      <c r="BY330" s="234">
        <f t="shared" si="567"/>
        <v>4.0666935483870965</v>
      </c>
      <c r="BZ330" s="234" cm="1">
        <f t="array" ref="BZ330">$BM330 * IF($AH330&lt;=2,
SUMPRODUCT(INDEX($AV$66:$AX$70,,$AI330), INDEX($AY$66:$BE$70,,$AH330), 1 / ($BF$66:$BF$70*BY330 + (1-$BF$66:$BF$70)*BU330), N($AU$66:$AU$70&gt;$AM330)),
SUMPRODUCT(INDEX($AV$56:$AX$65,,$AI330), INDEX($AY$56:$BE$65,,$AH330), 1 / ($BG$56:$BG$65*BY330 + (1-$BG$56:$BG$65)*BU330), N($AU$56:$AU$65&gt;$AM330))
) / 1000</f>
        <v>0</v>
      </c>
      <c r="CA330" s="231">
        <f t="shared" si="316"/>
        <v>20</v>
      </c>
      <c r="CB330" s="229">
        <f t="shared" si="568"/>
        <v>33</v>
      </c>
      <c r="CC330" s="234">
        <f t="shared" si="569"/>
        <v>4.8487499999999999</v>
      </c>
      <c r="CD330" s="234" cm="1">
        <f t="array" ref="CD330">$BM330 * IF($AH330&lt;=2,
SUMPRODUCT(INDEX($AV$61:$AX$65,,$AI330), INDEX($AY$61:$BE$65,,$AH330), 1 / ($BF$61:$BF$65*CC330 + (1-$BF$61:$BF$65)*BY330), N($AU$61:$AU$65&gt;$AM330)),
SUMPRODUCT(INDEX($AV$46:$AX$55,,$AI330), INDEX($AY$46:$BE$55,,$AH330), 1 / ($BG$46:$BG$55*CC330 + (1-$BG$46:$BG$55)*BY330), N($AU$46:$AU$55&gt;$AM330))
) / 1000</f>
        <v>0</v>
      </c>
      <c r="CE330" s="234" cm="1">
        <f t="array" ref="CE330">$BM330 * IF($AH330&lt;=2,
SUMPRODUCT(INDEX($AV$22:$AX$60,,$AI330), INDEX($AY$22:$BE$60,,$AH330), 1 / ($BF$22:$BF$60*CC330), N($AU$22:$AU$60&gt;$AM330)),
SUMPRODUCT(INDEX($AV$22:$AX$45,,$AI330), INDEX($AY$22:$BE$45,,$AH330), 1 / ($BG$22:$BG$45*CC330), N($AU$22:$AU$45&gt;$AM330))
) / 1000</f>
        <v>0</v>
      </c>
      <c r="CF330" s="229">
        <f t="shared" si="570"/>
        <v>0</v>
      </c>
      <c r="CG330" s="246"/>
      <c r="CH330" s="229">
        <f t="shared" si="571"/>
        <v>0</v>
      </c>
      <c r="CI330" s="228">
        <v>35</v>
      </c>
      <c r="CJ330" s="229">
        <f t="shared" si="572"/>
        <v>48</v>
      </c>
      <c r="CK330" s="234">
        <f t="shared" si="573"/>
        <v>3.0748170731707316</v>
      </c>
      <c r="CL330" s="234" cm="1">
        <f t="array" ref="CL330">$BM330 * SUMPRODUCT(INDEX($AV$76:$AX$81,,$AI330),INDEX($AY$76:$BE$81,,$AH330), N($AU$76:$AU$81&gt;$AM330)) / CK330 / 1000</f>
        <v>0</v>
      </c>
      <c r="CM330" s="231">
        <f t="shared" si="323"/>
        <v>30</v>
      </c>
      <c r="CN330" s="229">
        <f t="shared" si="574"/>
        <v>43</v>
      </c>
      <c r="CO330" s="234">
        <f t="shared" si="575"/>
        <v>3.5018750000000001</v>
      </c>
      <c r="CP330" s="234" cm="1">
        <f t="array" ref="CP330">$BM330 * IF($AH330&lt;=2,
SUMPRODUCT(INDEX($AV$71:$AX$75,,$AI330), INDEX($AY$71:$BE$75,,$AH330), 1 / ($BF$71:$BF$75*CO330 + (1-$BF$71:$BF$75)*CK330), N($AU$71:$AU$75&gt;$AM330)),
SUMPRODUCT(INDEX($AV$66:$AX$75,,$AI330), INDEX($AY$66:$BE$75,,$AH330), 1 / ($BG$66:$BG$75*CO330 + (1-$BG$66:$BG$75)*CK330), N($AU$66:$AU$75&gt;$AM330))
) / 1000</f>
        <v>0</v>
      </c>
      <c r="CQ330" s="231">
        <f t="shared" si="326"/>
        <v>25</v>
      </c>
      <c r="CR330" s="229">
        <f t="shared" si="576"/>
        <v>38</v>
      </c>
      <c r="CS330" s="234">
        <f t="shared" si="577"/>
        <v>4.0666935483870965</v>
      </c>
      <c r="CT330" s="234" cm="1">
        <f t="array" ref="CT330">$BM330 * IF($AH330&lt;=2,
SUMPRODUCT(INDEX($AV$66:$AX$70,,$AI330), INDEX($AY$66:$BE$70,,$AH330), 1 / ($BF$66:$BF$70*CS330 + (1-$BF$66:$BF$70)*CO330), N($AU$66:$AU$70&gt;$AM330)),
SUMPRODUCT(INDEX($AV$56:$AX$65,,$AI330), INDEX($AY$56:$BE$65,,$AH330), 1 / ($BG$56:$BG$65*CS330 + (1-$BG$56:$BG$65)*CO330), N($AU$56:$AU$65&gt;$AM330))
) / 1000</f>
        <v>0</v>
      </c>
      <c r="CU330" s="231">
        <f t="shared" si="329"/>
        <v>20</v>
      </c>
      <c r="CV330" s="229">
        <f t="shared" si="578"/>
        <v>33</v>
      </c>
      <c r="CW330" s="234">
        <f t="shared" si="579"/>
        <v>4.8487499999999999</v>
      </c>
      <c r="CX330" s="234" cm="1">
        <f t="array" ref="CX330">$BM330 * IF($AH330&lt;=2,
SUMPRODUCT(INDEX($AV$61:$AX$65,,$AI330), INDEX($AY$61:$BE$65,,$AH330), 1 / ($BF$61:$BF$65*CW330 + (1-$BF$61:$BF$65)*CS330), N($AU$61:$AU$65&gt;$AM330)),
SUMPRODUCT(INDEX($AV$46:$AX$55,,$AI330), INDEX($AY$46:$BE$55,,$AH330), 1 / ($BG$46:$BG$55*CW330 + (1-$BG$46:$BG$55)*CS330), N($AU$46:$AU$55&gt;$AM330))
) / 1000</f>
        <v>0</v>
      </c>
      <c r="CY330" s="234" cm="1">
        <f t="array" ref="CY330">$BM330 * IF($AH330&lt;=2,
SUMPRODUCT(INDEX($AV$22:$AX$60,,$AI330), INDEX($AY$22:$BE$60,,$AH330), 1 / ($BF$22:$BF$60*CW330), N($AU$22:$AU$60&gt;$AM330)),
SUMPRODUCT(INDEX($AV$22:$AX$45,,$AI330), INDEX($AY$22:$BE$45,,$AH330), 1 / ($BG$22:$BG$45*CW330), N($AU$22:$AU$45&gt;$AM330))
) / 1000</f>
        <v>0</v>
      </c>
      <c r="CZ330" s="229">
        <f t="shared" si="580"/>
        <v>0</v>
      </c>
      <c r="DA330" s="246"/>
    </row>
    <row r="331" spans="1:105" s="75" customFormat="1" ht="14.25" customHeight="1" x14ac:dyDescent="0.2">
      <c r="A331" s="230" t="b">
        <f t="shared" si="291"/>
        <v>0</v>
      </c>
      <c r="B331" s="253">
        <v>310</v>
      </c>
      <c r="C331" s="266"/>
      <c r="D331" s="266"/>
      <c r="E331" s="254"/>
      <c r="F331" s="255" t="str">
        <f>IF(ISBLANK(E331), "", VLOOKUP(E331, Z!$A$2:$C$4127, 3, FALSE))</f>
        <v/>
      </c>
      <c r="G331" s="256"/>
      <c r="H331" s="256"/>
      <c r="I331" s="256"/>
      <c r="J331" s="257"/>
      <c r="K331" s="258"/>
      <c r="L331" s="267"/>
      <c r="M331" s="268"/>
      <c r="N331" s="259" t="str" cm="1">
        <f t="array" ref="N331">IF($L331&gt;0, INDEX(Clean,1+AK331,$D$1), "")</f>
        <v/>
      </c>
      <c r="O331" s="260"/>
      <c r="P331" s="260"/>
      <c r="Q331" s="261"/>
      <c r="R331" s="264">
        <f t="shared" si="556"/>
        <v>0</v>
      </c>
      <c r="S331" s="259" t="str" cm="1">
        <f t="array" ref="S331">IF($L331&gt;0, INDEX(Clean,1+AL331,$D$1), "")</f>
        <v/>
      </c>
      <c r="T331" s="260"/>
      <c r="U331" s="260"/>
      <c r="V331" s="261"/>
      <c r="W331" s="267"/>
      <c r="X331" s="267"/>
      <c r="Y331" s="257"/>
      <c r="Z331" s="264">
        <f t="shared" si="557"/>
        <v>0</v>
      </c>
      <c r="AA331" s="269"/>
      <c r="AB331" s="266"/>
      <c r="AC331" s="254"/>
      <c r="AD331" s="255" t="str">
        <f>IF(ISBLANK(AC331), "", VLOOKUP(AC331, Z!$A$2:$C$4127, 3, FALSE))</f>
        <v/>
      </c>
      <c r="AE331" s="270"/>
      <c r="AF331" s="265">
        <f t="shared" si="558"/>
        <v>0</v>
      </c>
      <c r="AG331" s="246"/>
      <c r="AH331" s="228">
        <f t="shared" si="581"/>
        <v>1</v>
      </c>
      <c r="AI331" s="228">
        <f t="shared" si="582"/>
        <v>1</v>
      </c>
      <c r="AJ331" s="228">
        <f t="shared" si="583"/>
        <v>0</v>
      </c>
      <c r="AK331" s="228">
        <v>0</v>
      </c>
      <c r="AL331" s="228">
        <v>0</v>
      </c>
      <c r="AM331" s="228">
        <f t="shared" si="559"/>
        <v>-100</v>
      </c>
      <c r="AN331" s="228" cm="1">
        <f t="array" ref="AN331">IF(ISBLANK(G331), 1, IFERROR(MATCH(G331, INDEX(Kat,,1), 0), IFERROR(MATCH(Kat, INDEX(Use,,2), 0), MATCH(Kat, INDEX(Use,,3), 0))))</f>
        <v>1</v>
      </c>
      <c r="AO331" s="246"/>
      <c r="AP331" s="228" cm="1">
        <f t="array" ref="AP331">IF(W331&gt;0, INDEX(Kat, AN331,4), 0)</f>
        <v>0</v>
      </c>
      <c r="AQ331" s="228">
        <f t="shared" si="584"/>
        <v>0</v>
      </c>
      <c r="AR331" s="228" cm="1">
        <f t="array" ref="AR331">IF(X331&gt;0, INDEX(Kat, $AN331, 4+AQ331), 0)</f>
        <v>0</v>
      </c>
      <c r="AS331" s="228" cm="1">
        <f t="array" ref="AS331">IF(X331&gt;0, INDEX(Kat, $AN331, 9+AQ331), 0)</f>
        <v>0</v>
      </c>
      <c r="AT331" s="246"/>
      <c r="AU331" s="262"/>
      <c r="AV331" s="262"/>
      <c r="AW331" s="263"/>
      <c r="AX331" s="263"/>
      <c r="AY331" s="263"/>
      <c r="AZ331" s="263"/>
      <c r="BA331" s="263"/>
      <c r="BB331" s="263"/>
      <c r="BC331" s="263"/>
      <c r="BD331" s="263"/>
      <c r="BE331" s="263"/>
      <c r="BF331" s="263"/>
      <c r="BG331" s="263"/>
      <c r="BH331" s="246"/>
      <c r="BI331" s="228" cm="1">
        <f t="array" ref="BI331">INDEX(Use, $AH331, 4)</f>
        <v>7</v>
      </c>
      <c r="BJ331" s="228">
        <f t="shared" si="560"/>
        <v>32</v>
      </c>
      <c r="BK331" s="228">
        <f t="shared" si="305"/>
        <v>13</v>
      </c>
      <c r="BL331" s="228">
        <f t="shared" si="306"/>
        <v>0</v>
      </c>
      <c r="BM331" s="233" cm="1">
        <f t="array" ref="BM331">L331/IF($M331&gt;0, INDEX($AY$22:$BE$76, $M331+20, $AH331), 1)</f>
        <v>0</v>
      </c>
      <c r="BN331" s="229">
        <f t="shared" si="561"/>
        <v>0</v>
      </c>
      <c r="BO331" s="228">
        <v>35</v>
      </c>
      <c r="BP331" s="229">
        <f t="shared" si="562"/>
        <v>48</v>
      </c>
      <c r="BQ331" s="234">
        <f t="shared" si="563"/>
        <v>3.0748170731707316</v>
      </c>
      <c r="BR331" s="234" cm="1">
        <f t="array" ref="BR331">$BM331 * SUMPRODUCT(INDEX($AV$76:$AX$81,,$AI331),INDEX($AY$76:$BE$81,,$AH331), N($AU$76:$AU$81&gt;$AM331)) / BQ331 / 1000</f>
        <v>0</v>
      </c>
      <c r="BS331" s="231">
        <f t="shared" si="310"/>
        <v>30</v>
      </c>
      <c r="BT331" s="229">
        <f t="shared" si="564"/>
        <v>43</v>
      </c>
      <c r="BU331" s="234">
        <f t="shared" si="565"/>
        <v>3.5018750000000001</v>
      </c>
      <c r="BV331" s="234" cm="1">
        <f t="array" ref="BV331">$BM331 * IF($AH331&lt;=2,
SUMPRODUCT(INDEX($AV$71:$AX$75,,$AI331), INDEX($AY$71:$BE$75,,$AH331), 1 / ($BF$71:$BF$75*BU331 + (1-$BF$71:$BF$75)*BQ331), N($AU$71:$AU$75&gt;$AM331)),
SUMPRODUCT(INDEX($AV$66:$AX$75,,$AI331), INDEX($AY$66:$BE$75,,$AH331), 1 / ($BG$66:$BG$75*BU331 + (1-$BG$66:$BG$75)*BQ331), N($AU$66:$AU$75&gt;$AM331))
) / 1000</f>
        <v>0</v>
      </c>
      <c r="BW331" s="231">
        <f t="shared" si="313"/>
        <v>25</v>
      </c>
      <c r="BX331" s="229">
        <f t="shared" si="566"/>
        <v>38</v>
      </c>
      <c r="BY331" s="234">
        <f t="shared" si="567"/>
        <v>4.0666935483870965</v>
      </c>
      <c r="BZ331" s="234" cm="1">
        <f t="array" ref="BZ331">$BM331 * IF($AH331&lt;=2,
SUMPRODUCT(INDEX($AV$66:$AX$70,,$AI331), INDEX($AY$66:$BE$70,,$AH331), 1 / ($BF$66:$BF$70*BY331 + (1-$BF$66:$BF$70)*BU331), N($AU$66:$AU$70&gt;$AM331)),
SUMPRODUCT(INDEX($AV$56:$AX$65,,$AI331), INDEX($AY$56:$BE$65,,$AH331), 1 / ($BG$56:$BG$65*BY331 + (1-$BG$56:$BG$65)*BU331), N($AU$56:$AU$65&gt;$AM331))
) / 1000</f>
        <v>0</v>
      </c>
      <c r="CA331" s="231">
        <f t="shared" si="316"/>
        <v>20</v>
      </c>
      <c r="CB331" s="229">
        <f t="shared" si="568"/>
        <v>33</v>
      </c>
      <c r="CC331" s="234">
        <f t="shared" si="569"/>
        <v>4.8487499999999999</v>
      </c>
      <c r="CD331" s="234" cm="1">
        <f t="array" ref="CD331">$BM331 * IF($AH331&lt;=2,
SUMPRODUCT(INDEX($AV$61:$AX$65,,$AI331), INDEX($AY$61:$BE$65,,$AH331), 1 / ($BF$61:$BF$65*CC331 + (1-$BF$61:$BF$65)*BY331), N($AU$61:$AU$65&gt;$AM331)),
SUMPRODUCT(INDEX($AV$46:$AX$55,,$AI331), INDEX($AY$46:$BE$55,,$AH331), 1 / ($BG$46:$BG$55*CC331 + (1-$BG$46:$BG$55)*BY331), N($AU$46:$AU$55&gt;$AM331))
) / 1000</f>
        <v>0</v>
      </c>
      <c r="CE331" s="234" cm="1">
        <f t="array" ref="CE331">$BM331 * IF($AH331&lt;=2,
SUMPRODUCT(INDEX($AV$22:$AX$60,,$AI331), INDEX($AY$22:$BE$60,,$AH331), 1 / ($BF$22:$BF$60*CC331), N($AU$22:$AU$60&gt;$AM331)),
SUMPRODUCT(INDEX($AV$22:$AX$45,,$AI331), INDEX($AY$22:$BE$45,,$AH331), 1 / ($BG$22:$BG$45*CC331), N($AU$22:$AU$45&gt;$AM331))
) / 1000</f>
        <v>0</v>
      </c>
      <c r="CF331" s="229">
        <f t="shared" si="570"/>
        <v>0</v>
      </c>
      <c r="CG331" s="246"/>
      <c r="CH331" s="229">
        <f t="shared" si="571"/>
        <v>0</v>
      </c>
      <c r="CI331" s="228">
        <v>35</v>
      </c>
      <c r="CJ331" s="229">
        <f t="shared" si="572"/>
        <v>48</v>
      </c>
      <c r="CK331" s="234">
        <f t="shared" si="573"/>
        <v>3.0748170731707316</v>
      </c>
      <c r="CL331" s="234" cm="1">
        <f t="array" ref="CL331">$BM331 * SUMPRODUCT(INDEX($AV$76:$AX$81,,$AI331),INDEX($AY$76:$BE$81,,$AH331), N($AU$76:$AU$81&gt;$AM331)) / CK331 / 1000</f>
        <v>0</v>
      </c>
      <c r="CM331" s="231">
        <f t="shared" si="323"/>
        <v>30</v>
      </c>
      <c r="CN331" s="229">
        <f t="shared" si="574"/>
        <v>43</v>
      </c>
      <c r="CO331" s="234">
        <f t="shared" si="575"/>
        <v>3.5018750000000001</v>
      </c>
      <c r="CP331" s="234" cm="1">
        <f t="array" ref="CP331">$BM331 * IF($AH331&lt;=2,
SUMPRODUCT(INDEX($AV$71:$AX$75,,$AI331), INDEX($AY$71:$BE$75,,$AH331), 1 / ($BF$71:$BF$75*CO331 + (1-$BF$71:$BF$75)*CK331), N($AU$71:$AU$75&gt;$AM331)),
SUMPRODUCT(INDEX($AV$66:$AX$75,,$AI331), INDEX($AY$66:$BE$75,,$AH331), 1 / ($BG$66:$BG$75*CO331 + (1-$BG$66:$BG$75)*CK331), N($AU$66:$AU$75&gt;$AM331))
) / 1000</f>
        <v>0</v>
      </c>
      <c r="CQ331" s="231">
        <f t="shared" si="326"/>
        <v>25</v>
      </c>
      <c r="CR331" s="229">
        <f t="shared" si="576"/>
        <v>38</v>
      </c>
      <c r="CS331" s="234">
        <f t="shared" si="577"/>
        <v>4.0666935483870965</v>
      </c>
      <c r="CT331" s="234" cm="1">
        <f t="array" ref="CT331">$BM331 * IF($AH331&lt;=2,
SUMPRODUCT(INDEX($AV$66:$AX$70,,$AI331), INDEX($AY$66:$BE$70,,$AH331), 1 / ($BF$66:$BF$70*CS331 + (1-$BF$66:$BF$70)*CO331), N($AU$66:$AU$70&gt;$AM331)),
SUMPRODUCT(INDEX($AV$56:$AX$65,,$AI331), INDEX($AY$56:$BE$65,,$AH331), 1 / ($BG$56:$BG$65*CS331 + (1-$BG$56:$BG$65)*CO331), N($AU$56:$AU$65&gt;$AM331))
) / 1000</f>
        <v>0</v>
      </c>
      <c r="CU331" s="231">
        <f t="shared" si="329"/>
        <v>20</v>
      </c>
      <c r="CV331" s="229">
        <f t="shared" si="578"/>
        <v>33</v>
      </c>
      <c r="CW331" s="234">
        <f t="shared" si="579"/>
        <v>4.8487499999999999</v>
      </c>
      <c r="CX331" s="234" cm="1">
        <f t="array" ref="CX331">$BM331 * IF($AH331&lt;=2,
SUMPRODUCT(INDEX($AV$61:$AX$65,,$AI331), INDEX($AY$61:$BE$65,,$AH331), 1 / ($BF$61:$BF$65*CW331 + (1-$BF$61:$BF$65)*CS331), N($AU$61:$AU$65&gt;$AM331)),
SUMPRODUCT(INDEX($AV$46:$AX$55,,$AI331), INDEX($AY$46:$BE$55,,$AH331), 1 / ($BG$46:$BG$55*CW331 + (1-$BG$46:$BG$55)*CS331), N($AU$46:$AU$55&gt;$AM331))
) / 1000</f>
        <v>0</v>
      </c>
      <c r="CY331" s="234" cm="1">
        <f t="array" ref="CY331">$BM331 * IF($AH331&lt;=2,
SUMPRODUCT(INDEX($AV$22:$AX$60,,$AI331), INDEX($AY$22:$BE$60,,$AH331), 1 / ($BF$22:$BF$60*CW331), N($AU$22:$AU$60&gt;$AM331)),
SUMPRODUCT(INDEX($AV$22:$AX$45,,$AI331), INDEX($AY$22:$BE$45,,$AH331), 1 / ($BG$22:$BG$45*CW331), N($AU$22:$AU$45&gt;$AM331))
) / 1000</f>
        <v>0</v>
      </c>
      <c r="CZ331" s="229">
        <f t="shared" si="580"/>
        <v>0</v>
      </c>
      <c r="DA331" s="246"/>
    </row>
    <row r="332" spans="1:105" s="75" customFormat="1" ht="14.25" customHeight="1" x14ac:dyDescent="0.2">
      <c r="A332" s="230" t="b">
        <f t="shared" si="291"/>
        <v>0</v>
      </c>
      <c r="B332" s="253">
        <v>311</v>
      </c>
      <c r="C332" s="266"/>
      <c r="D332" s="266"/>
      <c r="E332" s="254"/>
      <c r="F332" s="255" t="str">
        <f>IF(ISBLANK(E332), "", VLOOKUP(E332, Z!$A$2:$C$4127, 3, FALSE))</f>
        <v/>
      </c>
      <c r="G332" s="256"/>
      <c r="H332" s="256"/>
      <c r="I332" s="256"/>
      <c r="J332" s="257"/>
      <c r="K332" s="258"/>
      <c r="L332" s="267"/>
      <c r="M332" s="268"/>
      <c r="N332" s="259" t="str" cm="1">
        <f t="array" ref="N332">IF($L332&gt;0, INDEX(Clean,1+AK332,$D$1), "")</f>
        <v/>
      </c>
      <c r="O332" s="260"/>
      <c r="P332" s="260"/>
      <c r="Q332" s="261"/>
      <c r="R332" s="264">
        <f t="shared" si="556"/>
        <v>0</v>
      </c>
      <c r="S332" s="259" t="str" cm="1">
        <f t="array" ref="S332">IF($L332&gt;0, INDEX(Clean,1+AL332,$D$1), "")</f>
        <v/>
      </c>
      <c r="T332" s="260"/>
      <c r="U332" s="260"/>
      <c r="V332" s="261"/>
      <c r="W332" s="267"/>
      <c r="X332" s="267"/>
      <c r="Y332" s="257"/>
      <c r="Z332" s="264">
        <f t="shared" si="557"/>
        <v>0</v>
      </c>
      <c r="AA332" s="269"/>
      <c r="AB332" s="266"/>
      <c r="AC332" s="254"/>
      <c r="AD332" s="255" t="str">
        <f>IF(ISBLANK(AC332), "", VLOOKUP(AC332, Z!$A$2:$C$4127, 3, FALSE))</f>
        <v/>
      </c>
      <c r="AE332" s="270"/>
      <c r="AF332" s="265">
        <f t="shared" si="558"/>
        <v>0</v>
      </c>
      <c r="AG332" s="246"/>
      <c r="AH332" s="228">
        <f t="shared" si="581"/>
        <v>1</v>
      </c>
      <c r="AI332" s="228">
        <f t="shared" si="582"/>
        <v>1</v>
      </c>
      <c r="AJ332" s="228">
        <f t="shared" si="583"/>
        <v>0</v>
      </c>
      <c r="AK332" s="228">
        <v>0</v>
      </c>
      <c r="AL332" s="228">
        <v>0</v>
      </c>
      <c r="AM332" s="228">
        <f t="shared" si="559"/>
        <v>-100</v>
      </c>
      <c r="AN332" s="228" cm="1">
        <f t="array" ref="AN332">IF(ISBLANK(G332), 1, IFERROR(MATCH(G332, INDEX(Kat,,1), 0), IFERROR(MATCH(Kat, INDEX(Use,,2), 0), MATCH(Kat, INDEX(Use,,3), 0))))</f>
        <v>1</v>
      </c>
      <c r="AO332" s="246"/>
      <c r="AP332" s="228" cm="1">
        <f t="array" ref="AP332">IF(W332&gt;0, INDEX(Kat, AN332,4), 0)</f>
        <v>0</v>
      </c>
      <c r="AQ332" s="228">
        <f t="shared" si="584"/>
        <v>0</v>
      </c>
      <c r="AR332" s="228" cm="1">
        <f t="array" ref="AR332">IF(X332&gt;0, INDEX(Kat, $AN332, 4+AQ332), 0)</f>
        <v>0</v>
      </c>
      <c r="AS332" s="228" cm="1">
        <f t="array" ref="AS332">IF(X332&gt;0, INDEX(Kat, $AN332, 9+AQ332), 0)</f>
        <v>0</v>
      </c>
      <c r="AT332" s="246"/>
      <c r="AU332" s="262"/>
      <c r="AV332" s="262"/>
      <c r="AW332" s="263"/>
      <c r="AX332" s="263"/>
      <c r="AY332" s="263"/>
      <c r="AZ332" s="263"/>
      <c r="BA332" s="263"/>
      <c r="BB332" s="263"/>
      <c r="BC332" s="263"/>
      <c r="BD332" s="263"/>
      <c r="BE332" s="263"/>
      <c r="BF332" s="263"/>
      <c r="BG332" s="263"/>
      <c r="BH332" s="246"/>
      <c r="BI332" s="228" cm="1">
        <f t="array" ref="BI332">INDEX(Use, $AH332, 4)</f>
        <v>7</v>
      </c>
      <c r="BJ332" s="228">
        <f t="shared" si="560"/>
        <v>32</v>
      </c>
      <c r="BK332" s="228">
        <f t="shared" si="305"/>
        <v>13</v>
      </c>
      <c r="BL332" s="228">
        <f t="shared" si="306"/>
        <v>0</v>
      </c>
      <c r="BM332" s="233" cm="1">
        <f t="array" ref="BM332">L332/IF($M332&gt;0, INDEX($AY$22:$BE$76, $M332+20, $AH332), 1)</f>
        <v>0</v>
      </c>
      <c r="BN332" s="229">
        <f t="shared" si="561"/>
        <v>0</v>
      </c>
      <c r="BO332" s="228">
        <v>35</v>
      </c>
      <c r="BP332" s="229">
        <f t="shared" si="562"/>
        <v>48</v>
      </c>
      <c r="BQ332" s="234">
        <f t="shared" si="563"/>
        <v>3.0748170731707316</v>
      </c>
      <c r="BR332" s="234" cm="1">
        <f t="array" ref="BR332">$BM332 * SUMPRODUCT(INDEX($AV$76:$AX$81,,$AI332),INDEX($AY$76:$BE$81,,$AH332), N($AU$76:$AU$81&gt;$AM332)) / BQ332 / 1000</f>
        <v>0</v>
      </c>
      <c r="BS332" s="231">
        <f t="shared" si="310"/>
        <v>30</v>
      </c>
      <c r="BT332" s="229">
        <f t="shared" si="564"/>
        <v>43</v>
      </c>
      <c r="BU332" s="234">
        <f t="shared" si="565"/>
        <v>3.5018750000000001</v>
      </c>
      <c r="BV332" s="234" cm="1">
        <f t="array" ref="BV332">$BM332 * IF($AH332&lt;=2,
SUMPRODUCT(INDEX($AV$71:$AX$75,,$AI332), INDEX($AY$71:$BE$75,,$AH332), 1 / ($BF$71:$BF$75*BU332 + (1-$BF$71:$BF$75)*BQ332), N($AU$71:$AU$75&gt;$AM332)),
SUMPRODUCT(INDEX($AV$66:$AX$75,,$AI332), INDEX($AY$66:$BE$75,,$AH332), 1 / ($BG$66:$BG$75*BU332 + (1-$BG$66:$BG$75)*BQ332), N($AU$66:$AU$75&gt;$AM332))
) / 1000</f>
        <v>0</v>
      </c>
      <c r="BW332" s="231">
        <f t="shared" si="313"/>
        <v>25</v>
      </c>
      <c r="BX332" s="229">
        <f t="shared" si="566"/>
        <v>38</v>
      </c>
      <c r="BY332" s="234">
        <f t="shared" si="567"/>
        <v>4.0666935483870965</v>
      </c>
      <c r="BZ332" s="234" cm="1">
        <f t="array" ref="BZ332">$BM332 * IF($AH332&lt;=2,
SUMPRODUCT(INDEX($AV$66:$AX$70,,$AI332), INDEX($AY$66:$BE$70,,$AH332), 1 / ($BF$66:$BF$70*BY332 + (1-$BF$66:$BF$70)*BU332), N($AU$66:$AU$70&gt;$AM332)),
SUMPRODUCT(INDEX($AV$56:$AX$65,,$AI332), INDEX($AY$56:$BE$65,,$AH332), 1 / ($BG$56:$BG$65*BY332 + (1-$BG$56:$BG$65)*BU332), N($AU$56:$AU$65&gt;$AM332))
) / 1000</f>
        <v>0</v>
      </c>
      <c r="CA332" s="231">
        <f t="shared" si="316"/>
        <v>20</v>
      </c>
      <c r="CB332" s="229">
        <f t="shared" si="568"/>
        <v>33</v>
      </c>
      <c r="CC332" s="234">
        <f t="shared" si="569"/>
        <v>4.8487499999999999</v>
      </c>
      <c r="CD332" s="234" cm="1">
        <f t="array" ref="CD332">$BM332 * IF($AH332&lt;=2,
SUMPRODUCT(INDEX($AV$61:$AX$65,,$AI332), INDEX($AY$61:$BE$65,,$AH332), 1 / ($BF$61:$BF$65*CC332 + (1-$BF$61:$BF$65)*BY332), N($AU$61:$AU$65&gt;$AM332)),
SUMPRODUCT(INDEX($AV$46:$AX$55,,$AI332), INDEX($AY$46:$BE$55,,$AH332), 1 / ($BG$46:$BG$55*CC332 + (1-$BG$46:$BG$55)*BY332), N($AU$46:$AU$55&gt;$AM332))
) / 1000</f>
        <v>0</v>
      </c>
      <c r="CE332" s="234" cm="1">
        <f t="array" ref="CE332">$BM332 * IF($AH332&lt;=2,
SUMPRODUCT(INDEX($AV$22:$AX$60,,$AI332), INDEX($AY$22:$BE$60,,$AH332), 1 / ($BF$22:$BF$60*CC332), N($AU$22:$AU$60&gt;$AM332)),
SUMPRODUCT(INDEX($AV$22:$AX$45,,$AI332), INDEX($AY$22:$BE$45,,$AH332), 1 / ($BG$22:$BG$45*CC332), N($AU$22:$AU$45&gt;$AM332))
) / 1000</f>
        <v>0</v>
      </c>
      <c r="CF332" s="229">
        <f t="shared" si="570"/>
        <v>0</v>
      </c>
      <c r="CG332" s="246"/>
      <c r="CH332" s="229">
        <f t="shared" si="571"/>
        <v>0</v>
      </c>
      <c r="CI332" s="228">
        <v>35</v>
      </c>
      <c r="CJ332" s="229">
        <f t="shared" si="572"/>
        <v>48</v>
      </c>
      <c r="CK332" s="234">
        <f t="shared" si="573"/>
        <v>3.0748170731707316</v>
      </c>
      <c r="CL332" s="234" cm="1">
        <f t="array" ref="CL332">$BM332 * SUMPRODUCT(INDEX($AV$76:$AX$81,,$AI332),INDEX($AY$76:$BE$81,,$AH332), N($AU$76:$AU$81&gt;$AM332)) / CK332 / 1000</f>
        <v>0</v>
      </c>
      <c r="CM332" s="231">
        <f t="shared" si="323"/>
        <v>30</v>
      </c>
      <c r="CN332" s="229">
        <f t="shared" si="574"/>
        <v>43</v>
      </c>
      <c r="CO332" s="234">
        <f t="shared" si="575"/>
        <v>3.5018750000000001</v>
      </c>
      <c r="CP332" s="234" cm="1">
        <f t="array" ref="CP332">$BM332 * IF($AH332&lt;=2,
SUMPRODUCT(INDEX($AV$71:$AX$75,,$AI332), INDEX($AY$71:$BE$75,,$AH332), 1 / ($BF$71:$BF$75*CO332 + (1-$BF$71:$BF$75)*CK332), N($AU$71:$AU$75&gt;$AM332)),
SUMPRODUCT(INDEX($AV$66:$AX$75,,$AI332), INDEX($AY$66:$BE$75,,$AH332), 1 / ($BG$66:$BG$75*CO332 + (1-$BG$66:$BG$75)*CK332), N($AU$66:$AU$75&gt;$AM332))
) / 1000</f>
        <v>0</v>
      </c>
      <c r="CQ332" s="231">
        <f t="shared" si="326"/>
        <v>25</v>
      </c>
      <c r="CR332" s="229">
        <f t="shared" si="576"/>
        <v>38</v>
      </c>
      <c r="CS332" s="234">
        <f t="shared" si="577"/>
        <v>4.0666935483870965</v>
      </c>
      <c r="CT332" s="234" cm="1">
        <f t="array" ref="CT332">$BM332 * IF($AH332&lt;=2,
SUMPRODUCT(INDEX($AV$66:$AX$70,,$AI332), INDEX($AY$66:$BE$70,,$AH332), 1 / ($BF$66:$BF$70*CS332 + (1-$BF$66:$BF$70)*CO332), N($AU$66:$AU$70&gt;$AM332)),
SUMPRODUCT(INDEX($AV$56:$AX$65,,$AI332), INDEX($AY$56:$BE$65,,$AH332), 1 / ($BG$56:$BG$65*CS332 + (1-$BG$56:$BG$65)*CO332), N($AU$56:$AU$65&gt;$AM332))
) / 1000</f>
        <v>0</v>
      </c>
      <c r="CU332" s="231">
        <f t="shared" si="329"/>
        <v>20</v>
      </c>
      <c r="CV332" s="229">
        <f t="shared" si="578"/>
        <v>33</v>
      </c>
      <c r="CW332" s="234">
        <f t="shared" si="579"/>
        <v>4.8487499999999999</v>
      </c>
      <c r="CX332" s="234" cm="1">
        <f t="array" ref="CX332">$BM332 * IF($AH332&lt;=2,
SUMPRODUCT(INDEX($AV$61:$AX$65,,$AI332), INDEX($AY$61:$BE$65,,$AH332), 1 / ($BF$61:$BF$65*CW332 + (1-$BF$61:$BF$65)*CS332), N($AU$61:$AU$65&gt;$AM332)),
SUMPRODUCT(INDEX($AV$46:$AX$55,,$AI332), INDEX($AY$46:$BE$55,,$AH332), 1 / ($BG$46:$BG$55*CW332 + (1-$BG$46:$BG$55)*CS332), N($AU$46:$AU$55&gt;$AM332))
) / 1000</f>
        <v>0</v>
      </c>
      <c r="CY332" s="234" cm="1">
        <f t="array" ref="CY332">$BM332 * IF($AH332&lt;=2,
SUMPRODUCT(INDEX($AV$22:$AX$60,,$AI332), INDEX($AY$22:$BE$60,,$AH332), 1 / ($BF$22:$BF$60*CW332), N($AU$22:$AU$60&gt;$AM332)),
SUMPRODUCT(INDEX($AV$22:$AX$45,,$AI332), INDEX($AY$22:$BE$45,,$AH332), 1 / ($BG$22:$BG$45*CW332), N($AU$22:$AU$45&gt;$AM332))
) / 1000</f>
        <v>0</v>
      </c>
      <c r="CZ332" s="229">
        <f t="shared" si="580"/>
        <v>0</v>
      </c>
      <c r="DA332" s="246"/>
    </row>
    <row r="333" spans="1:105" s="75" customFormat="1" ht="14.25" customHeight="1" x14ac:dyDescent="0.2">
      <c r="A333" s="230" t="b">
        <f t="shared" si="291"/>
        <v>0</v>
      </c>
      <c r="B333" s="253">
        <v>312</v>
      </c>
      <c r="C333" s="266"/>
      <c r="D333" s="266"/>
      <c r="E333" s="254"/>
      <c r="F333" s="255" t="str">
        <f>IF(ISBLANK(E333), "", VLOOKUP(E333, Z!$A$2:$C$4127, 3, FALSE))</f>
        <v/>
      </c>
      <c r="G333" s="256"/>
      <c r="H333" s="256"/>
      <c r="I333" s="256"/>
      <c r="J333" s="257"/>
      <c r="K333" s="258"/>
      <c r="L333" s="267"/>
      <c r="M333" s="268"/>
      <c r="N333" s="259" t="str" cm="1">
        <f t="array" ref="N333">IF($L333&gt;0, INDEX(Clean,1+AK333,$D$1), "")</f>
        <v/>
      </c>
      <c r="O333" s="260"/>
      <c r="P333" s="260"/>
      <c r="Q333" s="261"/>
      <c r="R333" s="264">
        <f t="shared" si="556"/>
        <v>0</v>
      </c>
      <c r="S333" s="259" t="str" cm="1">
        <f t="array" ref="S333">IF($L333&gt;0, INDEX(Clean,1+AL333,$D$1), "")</f>
        <v/>
      </c>
      <c r="T333" s="260"/>
      <c r="U333" s="260"/>
      <c r="V333" s="261"/>
      <c r="W333" s="267"/>
      <c r="X333" s="267"/>
      <c r="Y333" s="257"/>
      <c r="Z333" s="264">
        <f t="shared" si="557"/>
        <v>0</v>
      </c>
      <c r="AA333" s="269"/>
      <c r="AB333" s="266"/>
      <c r="AC333" s="254"/>
      <c r="AD333" s="255" t="str">
        <f>IF(ISBLANK(AC333), "", VLOOKUP(AC333, Z!$A$2:$C$4127, 3, FALSE))</f>
        <v/>
      </c>
      <c r="AE333" s="270"/>
      <c r="AF333" s="265">
        <f t="shared" si="558"/>
        <v>0</v>
      </c>
      <c r="AG333" s="246"/>
      <c r="AH333" s="228">
        <f t="shared" si="581"/>
        <v>1</v>
      </c>
      <c r="AI333" s="228">
        <f t="shared" si="582"/>
        <v>1</v>
      </c>
      <c r="AJ333" s="228">
        <f t="shared" si="583"/>
        <v>0</v>
      </c>
      <c r="AK333" s="228">
        <v>0</v>
      </c>
      <c r="AL333" s="228">
        <v>0</v>
      </c>
      <c r="AM333" s="228">
        <f t="shared" si="559"/>
        <v>-100</v>
      </c>
      <c r="AN333" s="228" cm="1">
        <f t="array" ref="AN333">IF(ISBLANK(G333), 1, IFERROR(MATCH(G333, INDEX(Kat,,1), 0), IFERROR(MATCH(Kat, INDEX(Use,,2), 0), MATCH(Kat, INDEX(Use,,3), 0))))</f>
        <v>1</v>
      </c>
      <c r="AO333" s="246"/>
      <c r="AP333" s="228" cm="1">
        <f t="array" ref="AP333">IF(W333&gt;0, INDEX(Kat, AN333,4), 0)</f>
        <v>0</v>
      </c>
      <c r="AQ333" s="228">
        <f t="shared" si="584"/>
        <v>0</v>
      </c>
      <c r="AR333" s="228" cm="1">
        <f t="array" ref="AR333">IF(X333&gt;0, INDEX(Kat, $AN333, 4+AQ333), 0)</f>
        <v>0</v>
      </c>
      <c r="AS333" s="228" cm="1">
        <f t="array" ref="AS333">IF(X333&gt;0, INDEX(Kat, $AN333, 9+AQ333), 0)</f>
        <v>0</v>
      </c>
      <c r="AT333" s="246"/>
      <c r="AU333" s="262"/>
      <c r="AV333" s="262"/>
      <c r="AW333" s="263"/>
      <c r="AX333" s="263"/>
      <c r="AY333" s="263"/>
      <c r="AZ333" s="263"/>
      <c r="BA333" s="263"/>
      <c r="BB333" s="263"/>
      <c r="BC333" s="263"/>
      <c r="BD333" s="263"/>
      <c r="BE333" s="263"/>
      <c r="BF333" s="263"/>
      <c r="BG333" s="263"/>
      <c r="BH333" s="246"/>
      <c r="BI333" s="228" cm="1">
        <f t="array" ref="BI333">INDEX(Use, $AH333, 4)</f>
        <v>7</v>
      </c>
      <c r="BJ333" s="228">
        <f t="shared" si="560"/>
        <v>32</v>
      </c>
      <c r="BK333" s="228">
        <f t="shared" si="305"/>
        <v>13</v>
      </c>
      <c r="BL333" s="228">
        <f t="shared" si="306"/>
        <v>0</v>
      </c>
      <c r="BM333" s="233" cm="1">
        <f t="array" ref="BM333">L333/IF($M333&gt;0, INDEX($AY$22:$BE$76, $M333+20, $AH333), 1)</f>
        <v>0</v>
      </c>
      <c r="BN333" s="229">
        <f t="shared" si="561"/>
        <v>0</v>
      </c>
      <c r="BO333" s="228">
        <v>35</v>
      </c>
      <c r="BP333" s="229">
        <f t="shared" si="562"/>
        <v>48</v>
      </c>
      <c r="BQ333" s="234">
        <f t="shared" si="563"/>
        <v>3.0748170731707316</v>
      </c>
      <c r="BR333" s="234" cm="1">
        <f t="array" ref="BR333">$BM333 * SUMPRODUCT(INDEX($AV$76:$AX$81,,$AI333),INDEX($AY$76:$BE$81,,$AH333), N($AU$76:$AU$81&gt;$AM333)) / BQ333 / 1000</f>
        <v>0</v>
      </c>
      <c r="BS333" s="231">
        <f t="shared" si="310"/>
        <v>30</v>
      </c>
      <c r="BT333" s="229">
        <f t="shared" si="564"/>
        <v>43</v>
      </c>
      <c r="BU333" s="234">
        <f t="shared" si="565"/>
        <v>3.5018750000000001</v>
      </c>
      <c r="BV333" s="234" cm="1">
        <f t="array" ref="BV333">$BM333 * IF($AH333&lt;=2,
SUMPRODUCT(INDEX($AV$71:$AX$75,,$AI333), INDEX($AY$71:$BE$75,,$AH333), 1 / ($BF$71:$BF$75*BU333 + (1-$BF$71:$BF$75)*BQ333), N($AU$71:$AU$75&gt;$AM333)),
SUMPRODUCT(INDEX($AV$66:$AX$75,,$AI333), INDEX($AY$66:$BE$75,,$AH333), 1 / ($BG$66:$BG$75*BU333 + (1-$BG$66:$BG$75)*BQ333), N($AU$66:$AU$75&gt;$AM333))
) / 1000</f>
        <v>0</v>
      </c>
      <c r="BW333" s="231">
        <f t="shared" si="313"/>
        <v>25</v>
      </c>
      <c r="BX333" s="229">
        <f t="shared" si="566"/>
        <v>38</v>
      </c>
      <c r="BY333" s="234">
        <f t="shared" si="567"/>
        <v>4.0666935483870965</v>
      </c>
      <c r="BZ333" s="234" cm="1">
        <f t="array" ref="BZ333">$BM333 * IF($AH333&lt;=2,
SUMPRODUCT(INDEX($AV$66:$AX$70,,$AI333), INDEX($AY$66:$BE$70,,$AH333), 1 / ($BF$66:$BF$70*BY333 + (1-$BF$66:$BF$70)*BU333), N($AU$66:$AU$70&gt;$AM333)),
SUMPRODUCT(INDEX($AV$56:$AX$65,,$AI333), INDEX($AY$56:$BE$65,,$AH333), 1 / ($BG$56:$BG$65*BY333 + (1-$BG$56:$BG$65)*BU333), N($AU$56:$AU$65&gt;$AM333))
) / 1000</f>
        <v>0</v>
      </c>
      <c r="CA333" s="231">
        <f t="shared" si="316"/>
        <v>20</v>
      </c>
      <c r="CB333" s="229">
        <f t="shared" si="568"/>
        <v>33</v>
      </c>
      <c r="CC333" s="234">
        <f t="shared" si="569"/>
        <v>4.8487499999999999</v>
      </c>
      <c r="CD333" s="234" cm="1">
        <f t="array" ref="CD333">$BM333 * IF($AH333&lt;=2,
SUMPRODUCT(INDEX($AV$61:$AX$65,,$AI333), INDEX($AY$61:$BE$65,,$AH333), 1 / ($BF$61:$BF$65*CC333 + (1-$BF$61:$BF$65)*BY333), N($AU$61:$AU$65&gt;$AM333)),
SUMPRODUCT(INDEX($AV$46:$AX$55,,$AI333), INDEX($AY$46:$BE$55,,$AH333), 1 / ($BG$46:$BG$55*CC333 + (1-$BG$46:$BG$55)*BY333), N($AU$46:$AU$55&gt;$AM333))
) / 1000</f>
        <v>0</v>
      </c>
      <c r="CE333" s="234" cm="1">
        <f t="array" ref="CE333">$BM333 * IF($AH333&lt;=2,
SUMPRODUCT(INDEX($AV$22:$AX$60,,$AI333), INDEX($AY$22:$BE$60,,$AH333), 1 / ($BF$22:$BF$60*CC333), N($AU$22:$AU$60&gt;$AM333)),
SUMPRODUCT(INDEX($AV$22:$AX$45,,$AI333), INDEX($AY$22:$BE$45,,$AH333), 1 / ($BG$22:$BG$45*CC333), N($AU$22:$AU$45&gt;$AM333))
) / 1000</f>
        <v>0</v>
      </c>
      <c r="CF333" s="229">
        <f t="shared" si="570"/>
        <v>0</v>
      </c>
      <c r="CG333" s="246"/>
      <c r="CH333" s="229">
        <f t="shared" si="571"/>
        <v>0</v>
      </c>
      <c r="CI333" s="228">
        <v>35</v>
      </c>
      <c r="CJ333" s="229">
        <f t="shared" si="572"/>
        <v>48</v>
      </c>
      <c r="CK333" s="234">
        <f t="shared" si="573"/>
        <v>3.0748170731707316</v>
      </c>
      <c r="CL333" s="234" cm="1">
        <f t="array" ref="CL333">$BM333 * SUMPRODUCT(INDEX($AV$76:$AX$81,,$AI333),INDEX($AY$76:$BE$81,,$AH333), N($AU$76:$AU$81&gt;$AM333)) / CK333 / 1000</f>
        <v>0</v>
      </c>
      <c r="CM333" s="231">
        <f t="shared" si="323"/>
        <v>30</v>
      </c>
      <c r="CN333" s="229">
        <f t="shared" si="574"/>
        <v>43</v>
      </c>
      <c r="CO333" s="234">
        <f t="shared" si="575"/>
        <v>3.5018750000000001</v>
      </c>
      <c r="CP333" s="234" cm="1">
        <f t="array" ref="CP333">$BM333 * IF($AH333&lt;=2,
SUMPRODUCT(INDEX($AV$71:$AX$75,,$AI333), INDEX($AY$71:$BE$75,,$AH333), 1 / ($BF$71:$BF$75*CO333 + (1-$BF$71:$BF$75)*CK333), N($AU$71:$AU$75&gt;$AM333)),
SUMPRODUCT(INDEX($AV$66:$AX$75,,$AI333), INDEX($AY$66:$BE$75,,$AH333), 1 / ($BG$66:$BG$75*CO333 + (1-$BG$66:$BG$75)*CK333), N($AU$66:$AU$75&gt;$AM333))
) / 1000</f>
        <v>0</v>
      </c>
      <c r="CQ333" s="231">
        <f t="shared" si="326"/>
        <v>25</v>
      </c>
      <c r="CR333" s="229">
        <f t="shared" si="576"/>
        <v>38</v>
      </c>
      <c r="CS333" s="234">
        <f t="shared" si="577"/>
        <v>4.0666935483870965</v>
      </c>
      <c r="CT333" s="234" cm="1">
        <f t="array" ref="CT333">$BM333 * IF($AH333&lt;=2,
SUMPRODUCT(INDEX($AV$66:$AX$70,,$AI333), INDEX($AY$66:$BE$70,,$AH333), 1 / ($BF$66:$BF$70*CS333 + (1-$BF$66:$BF$70)*CO333), N($AU$66:$AU$70&gt;$AM333)),
SUMPRODUCT(INDEX($AV$56:$AX$65,,$AI333), INDEX($AY$56:$BE$65,,$AH333), 1 / ($BG$56:$BG$65*CS333 + (1-$BG$56:$BG$65)*CO333), N($AU$56:$AU$65&gt;$AM333))
) / 1000</f>
        <v>0</v>
      </c>
      <c r="CU333" s="231">
        <f t="shared" si="329"/>
        <v>20</v>
      </c>
      <c r="CV333" s="229">
        <f t="shared" si="578"/>
        <v>33</v>
      </c>
      <c r="CW333" s="234">
        <f t="shared" si="579"/>
        <v>4.8487499999999999</v>
      </c>
      <c r="CX333" s="234" cm="1">
        <f t="array" ref="CX333">$BM333 * IF($AH333&lt;=2,
SUMPRODUCT(INDEX($AV$61:$AX$65,,$AI333), INDEX($AY$61:$BE$65,,$AH333), 1 / ($BF$61:$BF$65*CW333 + (1-$BF$61:$BF$65)*CS333), N($AU$61:$AU$65&gt;$AM333)),
SUMPRODUCT(INDEX($AV$46:$AX$55,,$AI333), INDEX($AY$46:$BE$55,,$AH333), 1 / ($BG$46:$BG$55*CW333 + (1-$BG$46:$BG$55)*CS333), N($AU$46:$AU$55&gt;$AM333))
) / 1000</f>
        <v>0</v>
      </c>
      <c r="CY333" s="234" cm="1">
        <f t="array" ref="CY333">$BM333 * IF($AH333&lt;=2,
SUMPRODUCT(INDEX($AV$22:$AX$60,,$AI333), INDEX($AY$22:$BE$60,,$AH333), 1 / ($BF$22:$BF$60*CW333), N($AU$22:$AU$60&gt;$AM333)),
SUMPRODUCT(INDEX($AV$22:$AX$45,,$AI333), INDEX($AY$22:$BE$45,,$AH333), 1 / ($BG$22:$BG$45*CW333), N($AU$22:$AU$45&gt;$AM333))
) / 1000</f>
        <v>0</v>
      </c>
      <c r="CZ333" s="229">
        <f t="shared" si="580"/>
        <v>0</v>
      </c>
      <c r="DA333" s="246"/>
    </row>
    <row r="334" spans="1:105" s="75" customFormat="1" ht="14.25" customHeight="1" x14ac:dyDescent="0.2">
      <c r="A334" s="230" t="b">
        <f t="shared" si="291"/>
        <v>0</v>
      </c>
      <c r="B334" s="253">
        <v>313</v>
      </c>
      <c r="C334" s="266"/>
      <c r="D334" s="266"/>
      <c r="E334" s="254"/>
      <c r="F334" s="255" t="str">
        <f>IF(ISBLANK(E334), "", VLOOKUP(E334, Z!$A$2:$C$4127, 3, FALSE))</f>
        <v/>
      </c>
      <c r="G334" s="256"/>
      <c r="H334" s="256"/>
      <c r="I334" s="256"/>
      <c r="J334" s="257"/>
      <c r="K334" s="258"/>
      <c r="L334" s="267"/>
      <c r="M334" s="268"/>
      <c r="N334" s="259" t="str" cm="1">
        <f t="array" ref="N334">IF($L334&gt;0, INDEX(Clean,1+AK334,$D$1), "")</f>
        <v/>
      </c>
      <c r="O334" s="260"/>
      <c r="P334" s="260"/>
      <c r="Q334" s="261"/>
      <c r="R334" s="264">
        <f t="shared" si="556"/>
        <v>0</v>
      </c>
      <c r="S334" s="259" t="str" cm="1">
        <f t="array" ref="S334">IF($L334&gt;0, INDEX(Clean,1+AL334,$D$1), "")</f>
        <v/>
      </c>
      <c r="T334" s="260"/>
      <c r="U334" s="260"/>
      <c r="V334" s="261"/>
      <c r="W334" s="267"/>
      <c r="X334" s="267"/>
      <c r="Y334" s="257"/>
      <c r="Z334" s="264">
        <f t="shared" si="557"/>
        <v>0</v>
      </c>
      <c r="AA334" s="269"/>
      <c r="AB334" s="266"/>
      <c r="AC334" s="254"/>
      <c r="AD334" s="255" t="str">
        <f>IF(ISBLANK(AC334), "", VLOOKUP(AC334, Z!$A$2:$C$4127, 3, FALSE))</f>
        <v/>
      </c>
      <c r="AE334" s="270"/>
      <c r="AF334" s="265">
        <f t="shared" si="558"/>
        <v>0</v>
      </c>
      <c r="AG334" s="246"/>
      <c r="AH334" s="228">
        <f t="shared" si="581"/>
        <v>1</v>
      </c>
      <c r="AI334" s="228">
        <f t="shared" si="582"/>
        <v>1</v>
      </c>
      <c r="AJ334" s="228">
        <f t="shared" si="583"/>
        <v>0</v>
      </c>
      <c r="AK334" s="228">
        <v>0</v>
      </c>
      <c r="AL334" s="228">
        <v>0</v>
      </c>
      <c r="AM334" s="228">
        <f t="shared" si="559"/>
        <v>-100</v>
      </c>
      <c r="AN334" s="228" cm="1">
        <f t="array" ref="AN334">IF(ISBLANK(G334), 1, IFERROR(MATCH(G334, INDEX(Kat,,1), 0), IFERROR(MATCH(Kat, INDEX(Use,,2), 0), MATCH(Kat, INDEX(Use,,3), 0))))</f>
        <v>1</v>
      </c>
      <c r="AO334" s="246"/>
      <c r="AP334" s="228" cm="1">
        <f t="array" ref="AP334">IF(W334&gt;0, INDEX(Kat, AN334,4), 0)</f>
        <v>0</v>
      </c>
      <c r="AQ334" s="228">
        <f t="shared" si="584"/>
        <v>0</v>
      </c>
      <c r="AR334" s="228" cm="1">
        <f t="array" ref="AR334">IF(X334&gt;0, INDEX(Kat, $AN334, 4+AQ334), 0)</f>
        <v>0</v>
      </c>
      <c r="AS334" s="228" cm="1">
        <f t="array" ref="AS334">IF(X334&gt;0, INDEX(Kat, $AN334, 9+AQ334), 0)</f>
        <v>0</v>
      </c>
      <c r="AT334" s="246"/>
      <c r="AU334" s="262"/>
      <c r="AV334" s="262"/>
      <c r="AW334" s="263"/>
      <c r="AX334" s="263"/>
      <c r="AY334" s="263"/>
      <c r="AZ334" s="263"/>
      <c r="BA334" s="263"/>
      <c r="BB334" s="263"/>
      <c r="BC334" s="263"/>
      <c r="BD334" s="263"/>
      <c r="BE334" s="263"/>
      <c r="BF334" s="263"/>
      <c r="BG334" s="263"/>
      <c r="BH334" s="246"/>
      <c r="BI334" s="228" cm="1">
        <f t="array" ref="BI334">INDEX(Use, $AH334, 4)</f>
        <v>7</v>
      </c>
      <c r="BJ334" s="228">
        <f t="shared" si="560"/>
        <v>32</v>
      </c>
      <c r="BK334" s="228">
        <f t="shared" si="305"/>
        <v>13</v>
      </c>
      <c r="BL334" s="228">
        <f t="shared" si="306"/>
        <v>0</v>
      </c>
      <c r="BM334" s="233" cm="1">
        <f t="array" ref="BM334">L334/IF($M334&gt;0, INDEX($AY$22:$BE$76, $M334+20, $AH334), 1)</f>
        <v>0</v>
      </c>
      <c r="BN334" s="229">
        <f t="shared" si="561"/>
        <v>0</v>
      </c>
      <c r="BO334" s="228">
        <v>35</v>
      </c>
      <c r="BP334" s="229">
        <f t="shared" si="562"/>
        <v>48</v>
      </c>
      <c r="BQ334" s="234">
        <f t="shared" si="563"/>
        <v>3.0748170731707316</v>
      </c>
      <c r="BR334" s="234" cm="1">
        <f t="array" ref="BR334">$BM334 * SUMPRODUCT(INDEX($AV$76:$AX$81,,$AI334),INDEX($AY$76:$BE$81,,$AH334), N($AU$76:$AU$81&gt;$AM334)) / BQ334 / 1000</f>
        <v>0</v>
      </c>
      <c r="BS334" s="231">
        <f t="shared" si="310"/>
        <v>30</v>
      </c>
      <c r="BT334" s="229">
        <f t="shared" si="564"/>
        <v>43</v>
      </c>
      <c r="BU334" s="234">
        <f t="shared" si="565"/>
        <v>3.5018750000000001</v>
      </c>
      <c r="BV334" s="234" cm="1">
        <f t="array" ref="BV334">$BM334 * IF($AH334&lt;=2,
SUMPRODUCT(INDEX($AV$71:$AX$75,,$AI334), INDEX($AY$71:$BE$75,,$AH334), 1 / ($BF$71:$BF$75*BU334 + (1-$BF$71:$BF$75)*BQ334), N($AU$71:$AU$75&gt;$AM334)),
SUMPRODUCT(INDEX($AV$66:$AX$75,,$AI334), INDEX($AY$66:$BE$75,,$AH334), 1 / ($BG$66:$BG$75*BU334 + (1-$BG$66:$BG$75)*BQ334), N($AU$66:$AU$75&gt;$AM334))
) / 1000</f>
        <v>0</v>
      </c>
      <c r="BW334" s="231">
        <f t="shared" si="313"/>
        <v>25</v>
      </c>
      <c r="BX334" s="229">
        <f t="shared" si="566"/>
        <v>38</v>
      </c>
      <c r="BY334" s="234">
        <f t="shared" si="567"/>
        <v>4.0666935483870965</v>
      </c>
      <c r="BZ334" s="234" cm="1">
        <f t="array" ref="BZ334">$BM334 * IF($AH334&lt;=2,
SUMPRODUCT(INDEX($AV$66:$AX$70,,$AI334), INDEX($AY$66:$BE$70,,$AH334), 1 / ($BF$66:$BF$70*BY334 + (1-$BF$66:$BF$70)*BU334), N($AU$66:$AU$70&gt;$AM334)),
SUMPRODUCT(INDEX($AV$56:$AX$65,,$AI334), INDEX($AY$56:$BE$65,,$AH334), 1 / ($BG$56:$BG$65*BY334 + (1-$BG$56:$BG$65)*BU334), N($AU$56:$AU$65&gt;$AM334))
) / 1000</f>
        <v>0</v>
      </c>
      <c r="CA334" s="231">
        <f t="shared" si="316"/>
        <v>20</v>
      </c>
      <c r="CB334" s="229">
        <f t="shared" si="568"/>
        <v>33</v>
      </c>
      <c r="CC334" s="234">
        <f t="shared" si="569"/>
        <v>4.8487499999999999</v>
      </c>
      <c r="CD334" s="234" cm="1">
        <f t="array" ref="CD334">$BM334 * IF($AH334&lt;=2,
SUMPRODUCT(INDEX($AV$61:$AX$65,,$AI334), INDEX($AY$61:$BE$65,,$AH334), 1 / ($BF$61:$BF$65*CC334 + (1-$BF$61:$BF$65)*BY334), N($AU$61:$AU$65&gt;$AM334)),
SUMPRODUCT(INDEX($AV$46:$AX$55,,$AI334), INDEX($AY$46:$BE$55,,$AH334), 1 / ($BG$46:$BG$55*CC334 + (1-$BG$46:$BG$55)*BY334), N($AU$46:$AU$55&gt;$AM334))
) / 1000</f>
        <v>0</v>
      </c>
      <c r="CE334" s="234" cm="1">
        <f t="array" ref="CE334">$BM334 * IF($AH334&lt;=2,
SUMPRODUCT(INDEX($AV$22:$AX$60,,$AI334), INDEX($AY$22:$BE$60,,$AH334), 1 / ($BF$22:$BF$60*CC334), N($AU$22:$AU$60&gt;$AM334)),
SUMPRODUCT(INDEX($AV$22:$AX$45,,$AI334), INDEX($AY$22:$BE$45,,$AH334), 1 / ($BG$22:$BG$45*CC334), N($AU$22:$AU$45&gt;$AM334))
) / 1000</f>
        <v>0</v>
      </c>
      <c r="CF334" s="229">
        <f t="shared" si="570"/>
        <v>0</v>
      </c>
      <c r="CG334" s="246"/>
      <c r="CH334" s="229">
        <f t="shared" si="571"/>
        <v>0</v>
      </c>
      <c r="CI334" s="228">
        <v>35</v>
      </c>
      <c r="CJ334" s="229">
        <f t="shared" si="572"/>
        <v>48</v>
      </c>
      <c r="CK334" s="234">
        <f t="shared" si="573"/>
        <v>3.0748170731707316</v>
      </c>
      <c r="CL334" s="234" cm="1">
        <f t="array" ref="CL334">$BM334 * SUMPRODUCT(INDEX($AV$76:$AX$81,,$AI334),INDEX($AY$76:$BE$81,,$AH334), N($AU$76:$AU$81&gt;$AM334)) / CK334 / 1000</f>
        <v>0</v>
      </c>
      <c r="CM334" s="231">
        <f t="shared" si="323"/>
        <v>30</v>
      </c>
      <c r="CN334" s="229">
        <f t="shared" si="574"/>
        <v>43</v>
      </c>
      <c r="CO334" s="234">
        <f t="shared" si="575"/>
        <v>3.5018750000000001</v>
      </c>
      <c r="CP334" s="234" cm="1">
        <f t="array" ref="CP334">$BM334 * IF($AH334&lt;=2,
SUMPRODUCT(INDEX($AV$71:$AX$75,,$AI334), INDEX($AY$71:$BE$75,,$AH334), 1 / ($BF$71:$BF$75*CO334 + (1-$BF$71:$BF$75)*CK334), N($AU$71:$AU$75&gt;$AM334)),
SUMPRODUCT(INDEX($AV$66:$AX$75,,$AI334), INDEX($AY$66:$BE$75,,$AH334), 1 / ($BG$66:$BG$75*CO334 + (1-$BG$66:$BG$75)*CK334), N($AU$66:$AU$75&gt;$AM334))
) / 1000</f>
        <v>0</v>
      </c>
      <c r="CQ334" s="231">
        <f t="shared" si="326"/>
        <v>25</v>
      </c>
      <c r="CR334" s="229">
        <f t="shared" si="576"/>
        <v>38</v>
      </c>
      <c r="CS334" s="234">
        <f t="shared" si="577"/>
        <v>4.0666935483870965</v>
      </c>
      <c r="CT334" s="234" cm="1">
        <f t="array" ref="CT334">$BM334 * IF($AH334&lt;=2,
SUMPRODUCT(INDEX($AV$66:$AX$70,,$AI334), INDEX($AY$66:$BE$70,,$AH334), 1 / ($BF$66:$BF$70*CS334 + (1-$BF$66:$BF$70)*CO334), N($AU$66:$AU$70&gt;$AM334)),
SUMPRODUCT(INDEX($AV$56:$AX$65,,$AI334), INDEX($AY$56:$BE$65,,$AH334), 1 / ($BG$56:$BG$65*CS334 + (1-$BG$56:$BG$65)*CO334), N($AU$56:$AU$65&gt;$AM334))
) / 1000</f>
        <v>0</v>
      </c>
      <c r="CU334" s="231">
        <f t="shared" si="329"/>
        <v>20</v>
      </c>
      <c r="CV334" s="229">
        <f t="shared" si="578"/>
        <v>33</v>
      </c>
      <c r="CW334" s="234">
        <f t="shared" si="579"/>
        <v>4.8487499999999999</v>
      </c>
      <c r="CX334" s="234" cm="1">
        <f t="array" ref="CX334">$BM334 * IF($AH334&lt;=2,
SUMPRODUCT(INDEX($AV$61:$AX$65,,$AI334), INDEX($AY$61:$BE$65,,$AH334), 1 / ($BF$61:$BF$65*CW334 + (1-$BF$61:$BF$65)*CS334), N($AU$61:$AU$65&gt;$AM334)),
SUMPRODUCT(INDEX($AV$46:$AX$55,,$AI334), INDEX($AY$46:$BE$55,,$AH334), 1 / ($BG$46:$BG$55*CW334 + (1-$BG$46:$BG$55)*CS334), N($AU$46:$AU$55&gt;$AM334))
) / 1000</f>
        <v>0</v>
      </c>
      <c r="CY334" s="234" cm="1">
        <f t="array" ref="CY334">$BM334 * IF($AH334&lt;=2,
SUMPRODUCT(INDEX($AV$22:$AX$60,,$AI334), INDEX($AY$22:$BE$60,,$AH334), 1 / ($BF$22:$BF$60*CW334), N($AU$22:$AU$60&gt;$AM334)),
SUMPRODUCT(INDEX($AV$22:$AX$45,,$AI334), INDEX($AY$22:$BE$45,,$AH334), 1 / ($BG$22:$BG$45*CW334), N($AU$22:$AU$45&gt;$AM334))
) / 1000</f>
        <v>0</v>
      </c>
      <c r="CZ334" s="229">
        <f t="shared" si="580"/>
        <v>0</v>
      </c>
      <c r="DA334" s="246"/>
    </row>
    <row r="335" spans="1:105" s="75" customFormat="1" ht="14.25" customHeight="1" x14ac:dyDescent="0.2">
      <c r="A335" s="230" t="b">
        <f t="shared" si="291"/>
        <v>0</v>
      </c>
      <c r="B335" s="253">
        <v>314</v>
      </c>
      <c r="C335" s="266"/>
      <c r="D335" s="266"/>
      <c r="E335" s="254"/>
      <c r="F335" s="255" t="str">
        <f>IF(ISBLANK(E335), "", VLOOKUP(E335, Z!$A$2:$C$4127, 3, FALSE))</f>
        <v/>
      </c>
      <c r="G335" s="256"/>
      <c r="H335" s="256"/>
      <c r="I335" s="256"/>
      <c r="J335" s="257"/>
      <c r="K335" s="258"/>
      <c r="L335" s="267"/>
      <c r="M335" s="268"/>
      <c r="N335" s="259" t="str" cm="1">
        <f t="array" ref="N335">IF($L335&gt;0, INDEX(Clean,1+AK335,$D$1), "")</f>
        <v/>
      </c>
      <c r="O335" s="260"/>
      <c r="P335" s="260"/>
      <c r="Q335" s="261"/>
      <c r="R335" s="264">
        <f t="shared" si="556"/>
        <v>0</v>
      </c>
      <c r="S335" s="259" t="str" cm="1">
        <f t="array" ref="S335">IF($L335&gt;0, INDEX(Clean,1+AL335,$D$1), "")</f>
        <v/>
      </c>
      <c r="T335" s="260"/>
      <c r="U335" s="260"/>
      <c r="V335" s="261"/>
      <c r="W335" s="267"/>
      <c r="X335" s="267"/>
      <c r="Y335" s="257"/>
      <c r="Z335" s="264">
        <f t="shared" si="557"/>
        <v>0</v>
      </c>
      <c r="AA335" s="269"/>
      <c r="AB335" s="266"/>
      <c r="AC335" s="254"/>
      <c r="AD335" s="255" t="str">
        <f>IF(ISBLANK(AC335), "", VLOOKUP(AC335, Z!$A$2:$C$4127, 3, FALSE))</f>
        <v/>
      </c>
      <c r="AE335" s="270"/>
      <c r="AF335" s="265">
        <f t="shared" si="558"/>
        <v>0</v>
      </c>
      <c r="AG335" s="246"/>
      <c r="AH335" s="228">
        <f t="shared" si="581"/>
        <v>1</v>
      </c>
      <c r="AI335" s="228">
        <f t="shared" si="582"/>
        <v>1</v>
      </c>
      <c r="AJ335" s="228">
        <f t="shared" si="583"/>
        <v>0</v>
      </c>
      <c r="AK335" s="228">
        <v>0</v>
      </c>
      <c r="AL335" s="228">
        <v>0</v>
      </c>
      <c r="AM335" s="228">
        <f t="shared" si="559"/>
        <v>-100</v>
      </c>
      <c r="AN335" s="228" cm="1">
        <f t="array" ref="AN335">IF(ISBLANK(G335), 1, IFERROR(MATCH(G335, INDEX(Kat,,1), 0), IFERROR(MATCH(Kat, INDEX(Use,,2), 0), MATCH(Kat, INDEX(Use,,3), 0))))</f>
        <v>1</v>
      </c>
      <c r="AO335" s="246"/>
      <c r="AP335" s="228" cm="1">
        <f t="array" ref="AP335">IF(W335&gt;0, INDEX(Kat, AN335,4), 0)</f>
        <v>0</v>
      </c>
      <c r="AQ335" s="228">
        <f t="shared" si="584"/>
        <v>0</v>
      </c>
      <c r="AR335" s="228" cm="1">
        <f t="array" ref="AR335">IF(X335&gt;0, INDEX(Kat, $AN335, 4+AQ335), 0)</f>
        <v>0</v>
      </c>
      <c r="AS335" s="228" cm="1">
        <f t="array" ref="AS335">IF(X335&gt;0, INDEX(Kat, $AN335, 9+AQ335), 0)</f>
        <v>0</v>
      </c>
      <c r="AT335" s="246"/>
      <c r="AU335" s="262"/>
      <c r="AV335" s="262"/>
      <c r="AW335" s="263"/>
      <c r="AX335" s="263"/>
      <c r="AY335" s="263"/>
      <c r="AZ335" s="263"/>
      <c r="BA335" s="263"/>
      <c r="BB335" s="263"/>
      <c r="BC335" s="263"/>
      <c r="BD335" s="263"/>
      <c r="BE335" s="263"/>
      <c r="BF335" s="263"/>
      <c r="BG335" s="263"/>
      <c r="BH335" s="246"/>
      <c r="BI335" s="228" cm="1">
        <f t="array" ref="BI335">INDEX(Use, $AH335, 4)</f>
        <v>7</v>
      </c>
      <c r="BJ335" s="228">
        <f t="shared" si="560"/>
        <v>32</v>
      </c>
      <c r="BK335" s="228">
        <f t="shared" si="305"/>
        <v>13</v>
      </c>
      <c r="BL335" s="228">
        <f t="shared" si="306"/>
        <v>0</v>
      </c>
      <c r="BM335" s="233" cm="1">
        <f t="array" ref="BM335">L335/IF($M335&gt;0, INDEX($AY$22:$BE$76, $M335+20, $AH335), 1)</f>
        <v>0</v>
      </c>
      <c r="BN335" s="229">
        <f t="shared" si="561"/>
        <v>0</v>
      </c>
      <c r="BO335" s="228">
        <v>35</v>
      </c>
      <c r="BP335" s="229">
        <f t="shared" si="562"/>
        <v>48</v>
      </c>
      <c r="BQ335" s="234">
        <f t="shared" si="563"/>
        <v>3.0748170731707316</v>
      </c>
      <c r="BR335" s="234" cm="1">
        <f t="array" ref="BR335">$BM335 * SUMPRODUCT(INDEX($AV$76:$AX$81,,$AI335),INDEX($AY$76:$BE$81,,$AH335), N($AU$76:$AU$81&gt;$AM335)) / BQ335 / 1000</f>
        <v>0</v>
      </c>
      <c r="BS335" s="231">
        <f t="shared" si="310"/>
        <v>30</v>
      </c>
      <c r="BT335" s="229">
        <f t="shared" si="564"/>
        <v>43</v>
      </c>
      <c r="BU335" s="234">
        <f t="shared" si="565"/>
        <v>3.5018750000000001</v>
      </c>
      <c r="BV335" s="234" cm="1">
        <f t="array" ref="BV335">$BM335 * IF($AH335&lt;=2,
SUMPRODUCT(INDEX($AV$71:$AX$75,,$AI335), INDEX($AY$71:$BE$75,,$AH335), 1 / ($BF$71:$BF$75*BU335 + (1-$BF$71:$BF$75)*BQ335), N($AU$71:$AU$75&gt;$AM335)),
SUMPRODUCT(INDEX($AV$66:$AX$75,,$AI335), INDEX($AY$66:$BE$75,,$AH335), 1 / ($BG$66:$BG$75*BU335 + (1-$BG$66:$BG$75)*BQ335), N($AU$66:$AU$75&gt;$AM335))
) / 1000</f>
        <v>0</v>
      </c>
      <c r="BW335" s="231">
        <f t="shared" si="313"/>
        <v>25</v>
      </c>
      <c r="BX335" s="229">
        <f t="shared" si="566"/>
        <v>38</v>
      </c>
      <c r="BY335" s="234">
        <f t="shared" si="567"/>
        <v>4.0666935483870965</v>
      </c>
      <c r="BZ335" s="234" cm="1">
        <f t="array" ref="BZ335">$BM335 * IF($AH335&lt;=2,
SUMPRODUCT(INDEX($AV$66:$AX$70,,$AI335), INDEX($AY$66:$BE$70,,$AH335), 1 / ($BF$66:$BF$70*BY335 + (1-$BF$66:$BF$70)*BU335), N($AU$66:$AU$70&gt;$AM335)),
SUMPRODUCT(INDEX($AV$56:$AX$65,,$AI335), INDEX($AY$56:$BE$65,,$AH335), 1 / ($BG$56:$BG$65*BY335 + (1-$BG$56:$BG$65)*BU335), N($AU$56:$AU$65&gt;$AM335))
) / 1000</f>
        <v>0</v>
      </c>
      <c r="CA335" s="231">
        <f t="shared" si="316"/>
        <v>20</v>
      </c>
      <c r="CB335" s="229">
        <f t="shared" si="568"/>
        <v>33</v>
      </c>
      <c r="CC335" s="234">
        <f t="shared" si="569"/>
        <v>4.8487499999999999</v>
      </c>
      <c r="CD335" s="234" cm="1">
        <f t="array" ref="CD335">$BM335 * IF($AH335&lt;=2,
SUMPRODUCT(INDEX($AV$61:$AX$65,,$AI335), INDEX($AY$61:$BE$65,,$AH335), 1 / ($BF$61:$BF$65*CC335 + (1-$BF$61:$BF$65)*BY335), N($AU$61:$AU$65&gt;$AM335)),
SUMPRODUCT(INDEX($AV$46:$AX$55,,$AI335), INDEX($AY$46:$BE$55,,$AH335), 1 / ($BG$46:$BG$55*CC335 + (1-$BG$46:$BG$55)*BY335), N($AU$46:$AU$55&gt;$AM335))
) / 1000</f>
        <v>0</v>
      </c>
      <c r="CE335" s="234" cm="1">
        <f t="array" ref="CE335">$BM335 * IF($AH335&lt;=2,
SUMPRODUCT(INDEX($AV$22:$AX$60,,$AI335), INDEX($AY$22:$BE$60,,$AH335), 1 / ($BF$22:$BF$60*CC335), N($AU$22:$AU$60&gt;$AM335)),
SUMPRODUCT(INDEX($AV$22:$AX$45,,$AI335), INDEX($AY$22:$BE$45,,$AH335), 1 / ($BG$22:$BG$45*CC335), N($AU$22:$AU$45&gt;$AM335))
) / 1000</f>
        <v>0</v>
      </c>
      <c r="CF335" s="229">
        <f t="shared" si="570"/>
        <v>0</v>
      </c>
      <c r="CG335" s="246"/>
      <c r="CH335" s="229">
        <f t="shared" si="571"/>
        <v>0</v>
      </c>
      <c r="CI335" s="228">
        <v>35</v>
      </c>
      <c r="CJ335" s="229">
        <f t="shared" si="572"/>
        <v>48</v>
      </c>
      <c r="CK335" s="234">
        <f t="shared" si="573"/>
        <v>3.0748170731707316</v>
      </c>
      <c r="CL335" s="234" cm="1">
        <f t="array" ref="CL335">$BM335 * SUMPRODUCT(INDEX($AV$76:$AX$81,,$AI335),INDEX($AY$76:$BE$81,,$AH335), N($AU$76:$AU$81&gt;$AM335)) / CK335 / 1000</f>
        <v>0</v>
      </c>
      <c r="CM335" s="231">
        <f t="shared" si="323"/>
        <v>30</v>
      </c>
      <c r="CN335" s="229">
        <f t="shared" si="574"/>
        <v>43</v>
      </c>
      <c r="CO335" s="234">
        <f t="shared" si="575"/>
        <v>3.5018750000000001</v>
      </c>
      <c r="CP335" s="234" cm="1">
        <f t="array" ref="CP335">$BM335 * IF($AH335&lt;=2,
SUMPRODUCT(INDEX($AV$71:$AX$75,,$AI335), INDEX($AY$71:$BE$75,,$AH335), 1 / ($BF$71:$BF$75*CO335 + (1-$BF$71:$BF$75)*CK335), N($AU$71:$AU$75&gt;$AM335)),
SUMPRODUCT(INDEX($AV$66:$AX$75,,$AI335), INDEX($AY$66:$BE$75,,$AH335), 1 / ($BG$66:$BG$75*CO335 + (1-$BG$66:$BG$75)*CK335), N($AU$66:$AU$75&gt;$AM335))
) / 1000</f>
        <v>0</v>
      </c>
      <c r="CQ335" s="231">
        <f t="shared" si="326"/>
        <v>25</v>
      </c>
      <c r="CR335" s="229">
        <f t="shared" si="576"/>
        <v>38</v>
      </c>
      <c r="CS335" s="234">
        <f t="shared" si="577"/>
        <v>4.0666935483870965</v>
      </c>
      <c r="CT335" s="234" cm="1">
        <f t="array" ref="CT335">$BM335 * IF($AH335&lt;=2,
SUMPRODUCT(INDEX($AV$66:$AX$70,,$AI335), INDEX($AY$66:$BE$70,,$AH335), 1 / ($BF$66:$BF$70*CS335 + (1-$BF$66:$BF$70)*CO335), N($AU$66:$AU$70&gt;$AM335)),
SUMPRODUCT(INDEX($AV$56:$AX$65,,$AI335), INDEX($AY$56:$BE$65,,$AH335), 1 / ($BG$56:$BG$65*CS335 + (1-$BG$56:$BG$65)*CO335), N($AU$56:$AU$65&gt;$AM335))
) / 1000</f>
        <v>0</v>
      </c>
      <c r="CU335" s="231">
        <f t="shared" si="329"/>
        <v>20</v>
      </c>
      <c r="CV335" s="229">
        <f t="shared" si="578"/>
        <v>33</v>
      </c>
      <c r="CW335" s="234">
        <f t="shared" si="579"/>
        <v>4.8487499999999999</v>
      </c>
      <c r="CX335" s="234" cm="1">
        <f t="array" ref="CX335">$BM335 * IF($AH335&lt;=2,
SUMPRODUCT(INDEX($AV$61:$AX$65,,$AI335), INDEX($AY$61:$BE$65,,$AH335), 1 / ($BF$61:$BF$65*CW335 + (1-$BF$61:$BF$65)*CS335), N($AU$61:$AU$65&gt;$AM335)),
SUMPRODUCT(INDEX($AV$46:$AX$55,,$AI335), INDEX($AY$46:$BE$55,,$AH335), 1 / ($BG$46:$BG$55*CW335 + (1-$BG$46:$BG$55)*CS335), N($AU$46:$AU$55&gt;$AM335))
) / 1000</f>
        <v>0</v>
      </c>
      <c r="CY335" s="234" cm="1">
        <f t="array" ref="CY335">$BM335 * IF($AH335&lt;=2,
SUMPRODUCT(INDEX($AV$22:$AX$60,,$AI335), INDEX($AY$22:$BE$60,,$AH335), 1 / ($BF$22:$BF$60*CW335), N($AU$22:$AU$60&gt;$AM335)),
SUMPRODUCT(INDEX($AV$22:$AX$45,,$AI335), INDEX($AY$22:$BE$45,,$AH335), 1 / ($BG$22:$BG$45*CW335), N($AU$22:$AU$45&gt;$AM335))
) / 1000</f>
        <v>0</v>
      </c>
      <c r="CZ335" s="229">
        <f t="shared" si="580"/>
        <v>0</v>
      </c>
      <c r="DA335" s="246"/>
    </row>
    <row r="336" spans="1:105" s="75" customFormat="1" ht="14.25" customHeight="1" x14ac:dyDescent="0.2">
      <c r="A336" s="230" t="b">
        <f t="shared" si="291"/>
        <v>0</v>
      </c>
      <c r="B336" s="253">
        <v>315</v>
      </c>
      <c r="C336" s="266"/>
      <c r="D336" s="266"/>
      <c r="E336" s="254"/>
      <c r="F336" s="255" t="str">
        <f>IF(ISBLANK(E336), "", VLOOKUP(E336, Z!$A$2:$C$4127, 3, FALSE))</f>
        <v/>
      </c>
      <c r="G336" s="256"/>
      <c r="H336" s="256"/>
      <c r="I336" s="256"/>
      <c r="J336" s="257"/>
      <c r="K336" s="258"/>
      <c r="L336" s="267"/>
      <c r="M336" s="268"/>
      <c r="N336" s="259" t="str" cm="1">
        <f t="array" ref="N336">IF($L336&gt;0, INDEX(Clean,1+AK336,$D$1), "")</f>
        <v/>
      </c>
      <c r="O336" s="260"/>
      <c r="P336" s="260"/>
      <c r="Q336" s="261"/>
      <c r="R336" s="264">
        <f t="shared" si="556"/>
        <v>0</v>
      </c>
      <c r="S336" s="259" t="str" cm="1">
        <f t="array" ref="S336">IF($L336&gt;0, INDEX(Clean,1+AL336,$D$1), "")</f>
        <v/>
      </c>
      <c r="T336" s="260"/>
      <c r="U336" s="260"/>
      <c r="V336" s="261"/>
      <c r="W336" s="267"/>
      <c r="X336" s="267"/>
      <c r="Y336" s="257"/>
      <c r="Z336" s="264">
        <f t="shared" si="557"/>
        <v>0</v>
      </c>
      <c r="AA336" s="269"/>
      <c r="AB336" s="266"/>
      <c r="AC336" s="254"/>
      <c r="AD336" s="255" t="str">
        <f>IF(ISBLANK(AC336), "", VLOOKUP(AC336, Z!$A$2:$C$4127, 3, FALSE))</f>
        <v/>
      </c>
      <c r="AE336" s="270"/>
      <c r="AF336" s="265">
        <f t="shared" si="558"/>
        <v>0</v>
      </c>
      <c r="AG336" s="246"/>
      <c r="AH336" s="228">
        <f t="shared" si="581"/>
        <v>1</v>
      </c>
      <c r="AI336" s="228">
        <f t="shared" si="582"/>
        <v>1</v>
      </c>
      <c r="AJ336" s="228">
        <f t="shared" si="583"/>
        <v>0</v>
      </c>
      <c r="AK336" s="228">
        <v>0</v>
      </c>
      <c r="AL336" s="228">
        <v>0</v>
      </c>
      <c r="AM336" s="228">
        <f t="shared" si="559"/>
        <v>-100</v>
      </c>
      <c r="AN336" s="228" cm="1">
        <f t="array" ref="AN336">IF(ISBLANK(G336), 1, IFERROR(MATCH(G336, INDEX(Kat,,1), 0), IFERROR(MATCH(Kat, INDEX(Use,,2), 0), MATCH(Kat, INDEX(Use,,3), 0))))</f>
        <v>1</v>
      </c>
      <c r="AO336" s="246"/>
      <c r="AP336" s="228" cm="1">
        <f t="array" ref="AP336">IF(W336&gt;0, INDEX(Kat, AN336,4), 0)</f>
        <v>0</v>
      </c>
      <c r="AQ336" s="228">
        <f t="shared" si="584"/>
        <v>0</v>
      </c>
      <c r="AR336" s="228" cm="1">
        <f t="array" ref="AR336">IF(X336&gt;0, INDEX(Kat, $AN336, 4+AQ336), 0)</f>
        <v>0</v>
      </c>
      <c r="AS336" s="228" cm="1">
        <f t="array" ref="AS336">IF(X336&gt;0, INDEX(Kat, $AN336, 9+AQ336), 0)</f>
        <v>0</v>
      </c>
      <c r="AT336" s="246"/>
      <c r="AU336" s="262"/>
      <c r="AV336" s="262"/>
      <c r="AW336" s="263"/>
      <c r="AX336" s="263"/>
      <c r="AY336" s="263"/>
      <c r="AZ336" s="263"/>
      <c r="BA336" s="263"/>
      <c r="BB336" s="263"/>
      <c r="BC336" s="263"/>
      <c r="BD336" s="263"/>
      <c r="BE336" s="263"/>
      <c r="BF336" s="263"/>
      <c r="BG336" s="263"/>
      <c r="BH336" s="246"/>
      <c r="BI336" s="228" cm="1">
        <f t="array" ref="BI336">INDEX(Use, $AH336, 4)</f>
        <v>7</v>
      </c>
      <c r="BJ336" s="228">
        <f t="shared" si="560"/>
        <v>32</v>
      </c>
      <c r="BK336" s="228">
        <f t="shared" si="305"/>
        <v>13</v>
      </c>
      <c r="BL336" s="228">
        <f t="shared" si="306"/>
        <v>0</v>
      </c>
      <c r="BM336" s="233" cm="1">
        <f t="array" ref="BM336">L336/IF($M336&gt;0, INDEX($AY$22:$BE$76, $M336+20, $AH336), 1)</f>
        <v>0</v>
      </c>
      <c r="BN336" s="229">
        <f t="shared" si="561"/>
        <v>0</v>
      </c>
      <c r="BO336" s="228">
        <v>35</v>
      </c>
      <c r="BP336" s="229">
        <f t="shared" si="562"/>
        <v>48</v>
      </c>
      <c r="BQ336" s="234">
        <f t="shared" si="563"/>
        <v>3.0748170731707316</v>
      </c>
      <c r="BR336" s="234" cm="1">
        <f t="array" ref="BR336">$BM336 * SUMPRODUCT(INDEX($AV$76:$AX$81,,$AI336),INDEX($AY$76:$BE$81,,$AH336), N($AU$76:$AU$81&gt;$AM336)) / BQ336 / 1000</f>
        <v>0</v>
      </c>
      <c r="BS336" s="231">
        <f t="shared" si="310"/>
        <v>30</v>
      </c>
      <c r="BT336" s="229">
        <f t="shared" si="564"/>
        <v>43</v>
      </c>
      <c r="BU336" s="234">
        <f t="shared" si="565"/>
        <v>3.5018750000000001</v>
      </c>
      <c r="BV336" s="234" cm="1">
        <f t="array" ref="BV336">$BM336 * IF($AH336&lt;=2,
SUMPRODUCT(INDEX($AV$71:$AX$75,,$AI336), INDEX($AY$71:$BE$75,,$AH336), 1 / ($BF$71:$BF$75*BU336 + (1-$BF$71:$BF$75)*BQ336), N($AU$71:$AU$75&gt;$AM336)),
SUMPRODUCT(INDEX($AV$66:$AX$75,,$AI336), INDEX($AY$66:$BE$75,,$AH336), 1 / ($BG$66:$BG$75*BU336 + (1-$BG$66:$BG$75)*BQ336), N($AU$66:$AU$75&gt;$AM336))
) / 1000</f>
        <v>0</v>
      </c>
      <c r="BW336" s="231">
        <f t="shared" si="313"/>
        <v>25</v>
      </c>
      <c r="BX336" s="229">
        <f t="shared" si="566"/>
        <v>38</v>
      </c>
      <c r="BY336" s="234">
        <f t="shared" si="567"/>
        <v>4.0666935483870965</v>
      </c>
      <c r="BZ336" s="234" cm="1">
        <f t="array" ref="BZ336">$BM336 * IF($AH336&lt;=2,
SUMPRODUCT(INDEX($AV$66:$AX$70,,$AI336), INDEX($AY$66:$BE$70,,$AH336), 1 / ($BF$66:$BF$70*BY336 + (1-$BF$66:$BF$70)*BU336), N($AU$66:$AU$70&gt;$AM336)),
SUMPRODUCT(INDEX($AV$56:$AX$65,,$AI336), INDEX($AY$56:$BE$65,,$AH336), 1 / ($BG$56:$BG$65*BY336 + (1-$BG$56:$BG$65)*BU336), N($AU$56:$AU$65&gt;$AM336))
) / 1000</f>
        <v>0</v>
      </c>
      <c r="CA336" s="231">
        <f t="shared" si="316"/>
        <v>20</v>
      </c>
      <c r="CB336" s="229">
        <f t="shared" si="568"/>
        <v>33</v>
      </c>
      <c r="CC336" s="234">
        <f t="shared" si="569"/>
        <v>4.8487499999999999</v>
      </c>
      <c r="CD336" s="234" cm="1">
        <f t="array" ref="CD336">$BM336 * IF($AH336&lt;=2,
SUMPRODUCT(INDEX($AV$61:$AX$65,,$AI336), INDEX($AY$61:$BE$65,,$AH336), 1 / ($BF$61:$BF$65*CC336 + (1-$BF$61:$BF$65)*BY336), N($AU$61:$AU$65&gt;$AM336)),
SUMPRODUCT(INDEX($AV$46:$AX$55,,$AI336), INDEX($AY$46:$BE$55,,$AH336), 1 / ($BG$46:$BG$55*CC336 + (1-$BG$46:$BG$55)*BY336), N($AU$46:$AU$55&gt;$AM336))
) / 1000</f>
        <v>0</v>
      </c>
      <c r="CE336" s="234" cm="1">
        <f t="array" ref="CE336">$BM336 * IF($AH336&lt;=2,
SUMPRODUCT(INDEX($AV$22:$AX$60,,$AI336), INDEX($AY$22:$BE$60,,$AH336), 1 / ($BF$22:$BF$60*CC336), N($AU$22:$AU$60&gt;$AM336)),
SUMPRODUCT(INDEX($AV$22:$AX$45,,$AI336), INDEX($AY$22:$BE$45,,$AH336), 1 / ($BG$22:$BG$45*CC336), N($AU$22:$AU$45&gt;$AM336))
) / 1000</f>
        <v>0</v>
      </c>
      <c r="CF336" s="229">
        <f t="shared" si="570"/>
        <v>0</v>
      </c>
      <c r="CG336" s="246"/>
      <c r="CH336" s="229">
        <f t="shared" si="571"/>
        <v>0</v>
      </c>
      <c r="CI336" s="228">
        <v>35</v>
      </c>
      <c r="CJ336" s="229">
        <f t="shared" si="572"/>
        <v>48</v>
      </c>
      <c r="CK336" s="234">
        <f t="shared" si="573"/>
        <v>3.0748170731707316</v>
      </c>
      <c r="CL336" s="234" cm="1">
        <f t="array" ref="CL336">$BM336 * SUMPRODUCT(INDEX($AV$76:$AX$81,,$AI336),INDEX($AY$76:$BE$81,,$AH336), N($AU$76:$AU$81&gt;$AM336)) / CK336 / 1000</f>
        <v>0</v>
      </c>
      <c r="CM336" s="231">
        <f t="shared" si="323"/>
        <v>30</v>
      </c>
      <c r="CN336" s="229">
        <f t="shared" si="574"/>
        <v>43</v>
      </c>
      <c r="CO336" s="234">
        <f t="shared" si="575"/>
        <v>3.5018750000000001</v>
      </c>
      <c r="CP336" s="234" cm="1">
        <f t="array" ref="CP336">$BM336 * IF($AH336&lt;=2,
SUMPRODUCT(INDEX($AV$71:$AX$75,,$AI336), INDEX($AY$71:$BE$75,,$AH336), 1 / ($BF$71:$BF$75*CO336 + (1-$BF$71:$BF$75)*CK336), N($AU$71:$AU$75&gt;$AM336)),
SUMPRODUCT(INDEX($AV$66:$AX$75,,$AI336), INDEX($AY$66:$BE$75,,$AH336), 1 / ($BG$66:$BG$75*CO336 + (1-$BG$66:$BG$75)*CK336), N($AU$66:$AU$75&gt;$AM336))
) / 1000</f>
        <v>0</v>
      </c>
      <c r="CQ336" s="231">
        <f t="shared" si="326"/>
        <v>25</v>
      </c>
      <c r="CR336" s="229">
        <f t="shared" si="576"/>
        <v>38</v>
      </c>
      <c r="CS336" s="234">
        <f t="shared" si="577"/>
        <v>4.0666935483870965</v>
      </c>
      <c r="CT336" s="234" cm="1">
        <f t="array" ref="CT336">$BM336 * IF($AH336&lt;=2,
SUMPRODUCT(INDEX($AV$66:$AX$70,,$AI336), INDEX($AY$66:$BE$70,,$AH336), 1 / ($BF$66:$BF$70*CS336 + (1-$BF$66:$BF$70)*CO336), N($AU$66:$AU$70&gt;$AM336)),
SUMPRODUCT(INDEX($AV$56:$AX$65,,$AI336), INDEX($AY$56:$BE$65,,$AH336), 1 / ($BG$56:$BG$65*CS336 + (1-$BG$56:$BG$65)*CO336), N($AU$56:$AU$65&gt;$AM336))
) / 1000</f>
        <v>0</v>
      </c>
      <c r="CU336" s="231">
        <f t="shared" si="329"/>
        <v>20</v>
      </c>
      <c r="CV336" s="229">
        <f t="shared" si="578"/>
        <v>33</v>
      </c>
      <c r="CW336" s="234">
        <f t="shared" si="579"/>
        <v>4.8487499999999999</v>
      </c>
      <c r="CX336" s="234" cm="1">
        <f t="array" ref="CX336">$BM336 * IF($AH336&lt;=2,
SUMPRODUCT(INDEX($AV$61:$AX$65,,$AI336), INDEX($AY$61:$BE$65,,$AH336), 1 / ($BF$61:$BF$65*CW336 + (1-$BF$61:$BF$65)*CS336), N($AU$61:$AU$65&gt;$AM336)),
SUMPRODUCT(INDEX($AV$46:$AX$55,,$AI336), INDEX($AY$46:$BE$55,,$AH336), 1 / ($BG$46:$BG$55*CW336 + (1-$BG$46:$BG$55)*CS336), N($AU$46:$AU$55&gt;$AM336))
) / 1000</f>
        <v>0</v>
      </c>
      <c r="CY336" s="234" cm="1">
        <f t="array" ref="CY336">$BM336 * IF($AH336&lt;=2,
SUMPRODUCT(INDEX($AV$22:$AX$60,,$AI336), INDEX($AY$22:$BE$60,,$AH336), 1 / ($BF$22:$BF$60*CW336), N($AU$22:$AU$60&gt;$AM336)),
SUMPRODUCT(INDEX($AV$22:$AX$45,,$AI336), INDEX($AY$22:$BE$45,,$AH336), 1 / ($BG$22:$BG$45*CW336), N($AU$22:$AU$45&gt;$AM336))
) / 1000</f>
        <v>0</v>
      </c>
      <c r="CZ336" s="229">
        <f t="shared" si="580"/>
        <v>0</v>
      </c>
      <c r="DA336" s="246"/>
    </row>
    <row r="337" spans="1:105" s="75" customFormat="1" ht="14.25" customHeight="1" x14ac:dyDescent="0.2">
      <c r="A337" s="230" t="b">
        <f t="shared" si="291"/>
        <v>0</v>
      </c>
      <c r="B337" s="253">
        <v>316</v>
      </c>
      <c r="C337" s="266"/>
      <c r="D337" s="266"/>
      <c r="E337" s="254"/>
      <c r="F337" s="255" t="str">
        <f>IF(ISBLANK(E337), "", VLOOKUP(E337, Z!$A$2:$C$4127, 3, FALSE))</f>
        <v/>
      </c>
      <c r="G337" s="256"/>
      <c r="H337" s="256"/>
      <c r="I337" s="256"/>
      <c r="J337" s="257"/>
      <c r="K337" s="258"/>
      <c r="L337" s="267"/>
      <c r="M337" s="268"/>
      <c r="N337" s="259" t="str" cm="1">
        <f t="array" ref="N337">IF($L337&gt;0, INDEX(Clean,1+AK337,$D$1), "")</f>
        <v/>
      </c>
      <c r="O337" s="260"/>
      <c r="P337" s="260"/>
      <c r="Q337" s="261"/>
      <c r="R337" s="264">
        <f t="shared" si="556"/>
        <v>0</v>
      </c>
      <c r="S337" s="259" t="str" cm="1">
        <f t="array" ref="S337">IF($L337&gt;0, INDEX(Clean,1+AL337,$D$1), "")</f>
        <v/>
      </c>
      <c r="T337" s="260"/>
      <c r="U337" s="260"/>
      <c r="V337" s="261"/>
      <c r="W337" s="267"/>
      <c r="X337" s="267"/>
      <c r="Y337" s="257"/>
      <c r="Z337" s="264">
        <f t="shared" si="557"/>
        <v>0</v>
      </c>
      <c r="AA337" s="269"/>
      <c r="AB337" s="266"/>
      <c r="AC337" s="254"/>
      <c r="AD337" s="255" t="str">
        <f>IF(ISBLANK(AC337), "", VLOOKUP(AC337, Z!$A$2:$C$4127, 3, FALSE))</f>
        <v/>
      </c>
      <c r="AE337" s="270"/>
      <c r="AF337" s="265">
        <f t="shared" si="558"/>
        <v>0</v>
      </c>
      <c r="AG337" s="246"/>
      <c r="AH337" s="228">
        <f t="shared" si="581"/>
        <v>1</v>
      </c>
      <c r="AI337" s="228">
        <f t="shared" si="582"/>
        <v>1</v>
      </c>
      <c r="AJ337" s="228">
        <f t="shared" si="583"/>
        <v>0</v>
      </c>
      <c r="AK337" s="228">
        <v>0</v>
      </c>
      <c r="AL337" s="228">
        <v>0</v>
      </c>
      <c r="AM337" s="228">
        <f t="shared" si="559"/>
        <v>-100</v>
      </c>
      <c r="AN337" s="228" cm="1">
        <f t="array" ref="AN337">IF(ISBLANK(G337), 1, IFERROR(MATCH(G337, INDEX(Kat,,1), 0), IFERROR(MATCH(Kat, INDEX(Use,,2), 0), MATCH(Kat, INDEX(Use,,3), 0))))</f>
        <v>1</v>
      </c>
      <c r="AO337" s="246"/>
      <c r="AP337" s="228" cm="1">
        <f t="array" ref="AP337">IF(W337&gt;0, INDEX(Kat, AN337,4), 0)</f>
        <v>0</v>
      </c>
      <c r="AQ337" s="228">
        <f t="shared" si="584"/>
        <v>0</v>
      </c>
      <c r="AR337" s="228" cm="1">
        <f t="array" ref="AR337">IF(X337&gt;0, INDEX(Kat, $AN337, 4+AQ337), 0)</f>
        <v>0</v>
      </c>
      <c r="AS337" s="228" cm="1">
        <f t="array" ref="AS337">IF(X337&gt;0, INDEX(Kat, $AN337, 9+AQ337), 0)</f>
        <v>0</v>
      </c>
      <c r="AT337" s="246"/>
      <c r="AU337" s="262"/>
      <c r="AV337" s="262"/>
      <c r="AW337" s="263"/>
      <c r="AX337" s="263"/>
      <c r="AY337" s="263"/>
      <c r="AZ337" s="263"/>
      <c r="BA337" s="263"/>
      <c r="BB337" s="263"/>
      <c r="BC337" s="263"/>
      <c r="BD337" s="263"/>
      <c r="BE337" s="263"/>
      <c r="BF337" s="263"/>
      <c r="BG337" s="263"/>
      <c r="BH337" s="246"/>
      <c r="BI337" s="228" cm="1">
        <f t="array" ref="BI337">INDEX(Use, $AH337, 4)</f>
        <v>7</v>
      </c>
      <c r="BJ337" s="228">
        <f t="shared" si="560"/>
        <v>32</v>
      </c>
      <c r="BK337" s="228">
        <f t="shared" si="305"/>
        <v>13</v>
      </c>
      <c r="BL337" s="228">
        <f t="shared" si="306"/>
        <v>0</v>
      </c>
      <c r="BM337" s="233" cm="1">
        <f t="array" ref="BM337">L337/IF($M337&gt;0, INDEX($AY$22:$BE$76, $M337+20, $AH337), 1)</f>
        <v>0</v>
      </c>
      <c r="BN337" s="229">
        <f t="shared" si="561"/>
        <v>0</v>
      </c>
      <c r="BO337" s="228">
        <v>35</v>
      </c>
      <c r="BP337" s="229">
        <f t="shared" si="562"/>
        <v>48</v>
      </c>
      <c r="BQ337" s="234">
        <f t="shared" si="563"/>
        <v>3.0748170731707316</v>
      </c>
      <c r="BR337" s="234" cm="1">
        <f t="array" ref="BR337">$BM337 * SUMPRODUCT(INDEX($AV$76:$AX$81,,$AI337),INDEX($AY$76:$BE$81,,$AH337), N($AU$76:$AU$81&gt;$AM337)) / BQ337 / 1000</f>
        <v>0</v>
      </c>
      <c r="BS337" s="231">
        <f t="shared" si="310"/>
        <v>30</v>
      </c>
      <c r="BT337" s="229">
        <f t="shared" si="564"/>
        <v>43</v>
      </c>
      <c r="BU337" s="234">
        <f t="shared" si="565"/>
        <v>3.5018750000000001</v>
      </c>
      <c r="BV337" s="234" cm="1">
        <f t="array" ref="BV337">$BM337 * IF($AH337&lt;=2,
SUMPRODUCT(INDEX($AV$71:$AX$75,,$AI337), INDEX($AY$71:$BE$75,,$AH337), 1 / ($BF$71:$BF$75*BU337 + (1-$BF$71:$BF$75)*BQ337), N($AU$71:$AU$75&gt;$AM337)),
SUMPRODUCT(INDEX($AV$66:$AX$75,,$AI337), INDEX($AY$66:$BE$75,,$AH337), 1 / ($BG$66:$BG$75*BU337 + (1-$BG$66:$BG$75)*BQ337), N($AU$66:$AU$75&gt;$AM337))
) / 1000</f>
        <v>0</v>
      </c>
      <c r="BW337" s="231">
        <f t="shared" si="313"/>
        <v>25</v>
      </c>
      <c r="BX337" s="229">
        <f t="shared" si="566"/>
        <v>38</v>
      </c>
      <c r="BY337" s="234">
        <f t="shared" si="567"/>
        <v>4.0666935483870965</v>
      </c>
      <c r="BZ337" s="234" cm="1">
        <f t="array" ref="BZ337">$BM337 * IF($AH337&lt;=2,
SUMPRODUCT(INDEX($AV$66:$AX$70,,$AI337), INDEX($AY$66:$BE$70,,$AH337), 1 / ($BF$66:$BF$70*BY337 + (1-$BF$66:$BF$70)*BU337), N($AU$66:$AU$70&gt;$AM337)),
SUMPRODUCT(INDEX($AV$56:$AX$65,,$AI337), INDEX($AY$56:$BE$65,,$AH337), 1 / ($BG$56:$BG$65*BY337 + (1-$BG$56:$BG$65)*BU337), N($AU$56:$AU$65&gt;$AM337))
) / 1000</f>
        <v>0</v>
      </c>
      <c r="CA337" s="231">
        <f t="shared" si="316"/>
        <v>20</v>
      </c>
      <c r="CB337" s="229">
        <f t="shared" si="568"/>
        <v>33</v>
      </c>
      <c r="CC337" s="234">
        <f t="shared" si="569"/>
        <v>4.8487499999999999</v>
      </c>
      <c r="CD337" s="234" cm="1">
        <f t="array" ref="CD337">$BM337 * IF($AH337&lt;=2,
SUMPRODUCT(INDEX($AV$61:$AX$65,,$AI337), INDEX($AY$61:$BE$65,,$AH337), 1 / ($BF$61:$BF$65*CC337 + (1-$BF$61:$BF$65)*BY337), N($AU$61:$AU$65&gt;$AM337)),
SUMPRODUCT(INDEX($AV$46:$AX$55,,$AI337), INDEX($AY$46:$BE$55,,$AH337), 1 / ($BG$46:$BG$55*CC337 + (1-$BG$46:$BG$55)*BY337), N($AU$46:$AU$55&gt;$AM337))
) / 1000</f>
        <v>0</v>
      </c>
      <c r="CE337" s="234" cm="1">
        <f t="array" ref="CE337">$BM337 * IF($AH337&lt;=2,
SUMPRODUCT(INDEX($AV$22:$AX$60,,$AI337), INDEX($AY$22:$BE$60,,$AH337), 1 / ($BF$22:$BF$60*CC337), N($AU$22:$AU$60&gt;$AM337)),
SUMPRODUCT(INDEX($AV$22:$AX$45,,$AI337), INDEX($AY$22:$BE$45,,$AH337), 1 / ($BG$22:$BG$45*CC337), N($AU$22:$AU$45&gt;$AM337))
) / 1000</f>
        <v>0</v>
      </c>
      <c r="CF337" s="229">
        <f t="shared" si="570"/>
        <v>0</v>
      </c>
      <c r="CG337" s="246"/>
      <c r="CH337" s="229">
        <f t="shared" si="571"/>
        <v>0</v>
      </c>
      <c r="CI337" s="228">
        <v>35</v>
      </c>
      <c r="CJ337" s="229">
        <f t="shared" si="572"/>
        <v>48</v>
      </c>
      <c r="CK337" s="234">
        <f t="shared" si="573"/>
        <v>3.0748170731707316</v>
      </c>
      <c r="CL337" s="234" cm="1">
        <f t="array" ref="CL337">$BM337 * SUMPRODUCT(INDEX($AV$76:$AX$81,,$AI337),INDEX($AY$76:$BE$81,,$AH337), N($AU$76:$AU$81&gt;$AM337)) / CK337 / 1000</f>
        <v>0</v>
      </c>
      <c r="CM337" s="231">
        <f t="shared" si="323"/>
        <v>30</v>
      </c>
      <c r="CN337" s="229">
        <f t="shared" si="574"/>
        <v>43</v>
      </c>
      <c r="CO337" s="234">
        <f t="shared" si="575"/>
        <v>3.5018750000000001</v>
      </c>
      <c r="CP337" s="234" cm="1">
        <f t="array" ref="CP337">$BM337 * IF($AH337&lt;=2,
SUMPRODUCT(INDEX($AV$71:$AX$75,,$AI337), INDEX($AY$71:$BE$75,,$AH337), 1 / ($BF$71:$BF$75*CO337 + (1-$BF$71:$BF$75)*CK337), N($AU$71:$AU$75&gt;$AM337)),
SUMPRODUCT(INDEX($AV$66:$AX$75,,$AI337), INDEX($AY$66:$BE$75,,$AH337), 1 / ($BG$66:$BG$75*CO337 + (1-$BG$66:$BG$75)*CK337), N($AU$66:$AU$75&gt;$AM337))
) / 1000</f>
        <v>0</v>
      </c>
      <c r="CQ337" s="231">
        <f t="shared" si="326"/>
        <v>25</v>
      </c>
      <c r="CR337" s="229">
        <f t="shared" si="576"/>
        <v>38</v>
      </c>
      <c r="CS337" s="234">
        <f t="shared" si="577"/>
        <v>4.0666935483870965</v>
      </c>
      <c r="CT337" s="234" cm="1">
        <f t="array" ref="CT337">$BM337 * IF($AH337&lt;=2,
SUMPRODUCT(INDEX($AV$66:$AX$70,,$AI337), INDEX($AY$66:$BE$70,,$AH337), 1 / ($BF$66:$BF$70*CS337 + (1-$BF$66:$BF$70)*CO337), N($AU$66:$AU$70&gt;$AM337)),
SUMPRODUCT(INDEX($AV$56:$AX$65,,$AI337), INDEX($AY$56:$BE$65,,$AH337), 1 / ($BG$56:$BG$65*CS337 + (1-$BG$56:$BG$65)*CO337), N($AU$56:$AU$65&gt;$AM337))
) / 1000</f>
        <v>0</v>
      </c>
      <c r="CU337" s="231">
        <f t="shared" si="329"/>
        <v>20</v>
      </c>
      <c r="CV337" s="229">
        <f t="shared" si="578"/>
        <v>33</v>
      </c>
      <c r="CW337" s="234">
        <f t="shared" si="579"/>
        <v>4.8487499999999999</v>
      </c>
      <c r="CX337" s="234" cm="1">
        <f t="array" ref="CX337">$BM337 * IF($AH337&lt;=2,
SUMPRODUCT(INDEX($AV$61:$AX$65,,$AI337), INDEX($AY$61:$BE$65,,$AH337), 1 / ($BF$61:$BF$65*CW337 + (1-$BF$61:$BF$65)*CS337), N($AU$61:$AU$65&gt;$AM337)),
SUMPRODUCT(INDEX($AV$46:$AX$55,,$AI337), INDEX($AY$46:$BE$55,,$AH337), 1 / ($BG$46:$BG$55*CW337 + (1-$BG$46:$BG$55)*CS337), N($AU$46:$AU$55&gt;$AM337))
) / 1000</f>
        <v>0</v>
      </c>
      <c r="CY337" s="234" cm="1">
        <f t="array" ref="CY337">$BM337 * IF($AH337&lt;=2,
SUMPRODUCT(INDEX($AV$22:$AX$60,,$AI337), INDEX($AY$22:$BE$60,,$AH337), 1 / ($BF$22:$BF$60*CW337), N($AU$22:$AU$60&gt;$AM337)),
SUMPRODUCT(INDEX($AV$22:$AX$45,,$AI337), INDEX($AY$22:$BE$45,,$AH337), 1 / ($BG$22:$BG$45*CW337), N($AU$22:$AU$45&gt;$AM337))
) / 1000</f>
        <v>0</v>
      </c>
      <c r="CZ337" s="229">
        <f t="shared" si="580"/>
        <v>0</v>
      </c>
      <c r="DA337" s="246"/>
    </row>
    <row r="338" spans="1:105" s="75" customFormat="1" ht="14.25" customHeight="1" x14ac:dyDescent="0.2">
      <c r="A338" s="230" t="b">
        <f t="shared" si="291"/>
        <v>0</v>
      </c>
      <c r="B338" s="253">
        <v>317</v>
      </c>
      <c r="C338" s="266"/>
      <c r="D338" s="266"/>
      <c r="E338" s="254"/>
      <c r="F338" s="255" t="str">
        <f>IF(ISBLANK(E338), "", VLOOKUP(E338, Z!$A$2:$C$4127, 3, FALSE))</f>
        <v/>
      </c>
      <c r="G338" s="256"/>
      <c r="H338" s="256"/>
      <c r="I338" s="256"/>
      <c r="J338" s="257"/>
      <c r="K338" s="258"/>
      <c r="L338" s="267"/>
      <c r="M338" s="268"/>
      <c r="N338" s="259" t="str" cm="1">
        <f t="array" ref="N338">IF($L338&gt;0, INDEX(Clean,1+AK338,$D$1), "")</f>
        <v/>
      </c>
      <c r="O338" s="260"/>
      <c r="P338" s="260"/>
      <c r="Q338" s="261"/>
      <c r="R338" s="264">
        <f t="shared" si="556"/>
        <v>0</v>
      </c>
      <c r="S338" s="259" t="str" cm="1">
        <f t="array" ref="S338">IF($L338&gt;0, INDEX(Clean,1+AL338,$D$1), "")</f>
        <v/>
      </c>
      <c r="T338" s="260"/>
      <c r="U338" s="260"/>
      <c r="V338" s="261"/>
      <c r="W338" s="267"/>
      <c r="X338" s="267"/>
      <c r="Y338" s="257"/>
      <c r="Z338" s="264">
        <f t="shared" si="557"/>
        <v>0</v>
      </c>
      <c r="AA338" s="269"/>
      <c r="AB338" s="266"/>
      <c r="AC338" s="254"/>
      <c r="AD338" s="255" t="str">
        <f>IF(ISBLANK(AC338), "", VLOOKUP(AC338, Z!$A$2:$C$4127, 3, FALSE))</f>
        <v/>
      </c>
      <c r="AE338" s="270"/>
      <c r="AF338" s="265">
        <f t="shared" si="558"/>
        <v>0</v>
      </c>
      <c r="AG338" s="246"/>
      <c r="AH338" s="228">
        <f t="shared" si="581"/>
        <v>1</v>
      </c>
      <c r="AI338" s="228">
        <f t="shared" si="582"/>
        <v>1</v>
      </c>
      <c r="AJ338" s="228">
        <f t="shared" si="583"/>
        <v>0</v>
      </c>
      <c r="AK338" s="228">
        <v>0</v>
      </c>
      <c r="AL338" s="228">
        <v>0</v>
      </c>
      <c r="AM338" s="228">
        <f t="shared" si="559"/>
        <v>-100</v>
      </c>
      <c r="AN338" s="228" cm="1">
        <f t="array" ref="AN338">IF(ISBLANK(G338), 1, IFERROR(MATCH(G338, INDEX(Kat,,1), 0), IFERROR(MATCH(Kat, INDEX(Use,,2), 0), MATCH(Kat, INDEX(Use,,3), 0))))</f>
        <v>1</v>
      </c>
      <c r="AO338" s="246"/>
      <c r="AP338" s="228" cm="1">
        <f t="array" ref="AP338">IF(W338&gt;0, INDEX(Kat, AN338,4), 0)</f>
        <v>0</v>
      </c>
      <c r="AQ338" s="228">
        <f t="shared" si="584"/>
        <v>0</v>
      </c>
      <c r="AR338" s="228" cm="1">
        <f t="array" ref="AR338">IF(X338&gt;0, INDEX(Kat, $AN338, 4+AQ338), 0)</f>
        <v>0</v>
      </c>
      <c r="AS338" s="228" cm="1">
        <f t="array" ref="AS338">IF(X338&gt;0, INDEX(Kat, $AN338, 9+AQ338), 0)</f>
        <v>0</v>
      </c>
      <c r="AT338" s="246"/>
      <c r="AU338" s="262"/>
      <c r="AV338" s="262"/>
      <c r="AW338" s="263"/>
      <c r="AX338" s="263"/>
      <c r="AY338" s="263"/>
      <c r="AZ338" s="263"/>
      <c r="BA338" s="263"/>
      <c r="BB338" s="263"/>
      <c r="BC338" s="263"/>
      <c r="BD338" s="263"/>
      <c r="BE338" s="263"/>
      <c r="BF338" s="263"/>
      <c r="BG338" s="263"/>
      <c r="BH338" s="246"/>
      <c r="BI338" s="228" cm="1">
        <f t="array" ref="BI338">INDEX(Use, $AH338, 4)</f>
        <v>7</v>
      </c>
      <c r="BJ338" s="228">
        <f t="shared" si="560"/>
        <v>32</v>
      </c>
      <c r="BK338" s="228">
        <f t="shared" si="305"/>
        <v>13</v>
      </c>
      <c r="BL338" s="228">
        <f t="shared" si="306"/>
        <v>0</v>
      </c>
      <c r="BM338" s="233" cm="1">
        <f t="array" ref="BM338">L338/IF($M338&gt;0, INDEX($AY$22:$BE$76, $M338+20, $AH338), 1)</f>
        <v>0</v>
      </c>
      <c r="BN338" s="229">
        <f t="shared" si="561"/>
        <v>0</v>
      </c>
      <c r="BO338" s="228">
        <v>35</v>
      </c>
      <c r="BP338" s="229">
        <f t="shared" si="562"/>
        <v>48</v>
      </c>
      <c r="BQ338" s="234">
        <f t="shared" si="563"/>
        <v>3.0748170731707316</v>
      </c>
      <c r="BR338" s="234" cm="1">
        <f t="array" ref="BR338">$BM338 * SUMPRODUCT(INDEX($AV$76:$AX$81,,$AI338),INDEX($AY$76:$BE$81,,$AH338), N($AU$76:$AU$81&gt;$AM338)) / BQ338 / 1000</f>
        <v>0</v>
      </c>
      <c r="BS338" s="231">
        <f t="shared" si="310"/>
        <v>30</v>
      </c>
      <c r="BT338" s="229">
        <f t="shared" si="564"/>
        <v>43</v>
      </c>
      <c r="BU338" s="234">
        <f t="shared" si="565"/>
        <v>3.5018750000000001</v>
      </c>
      <c r="BV338" s="234" cm="1">
        <f t="array" ref="BV338">$BM338 * IF($AH338&lt;=2,
SUMPRODUCT(INDEX($AV$71:$AX$75,,$AI338), INDEX($AY$71:$BE$75,,$AH338), 1 / ($BF$71:$BF$75*BU338 + (1-$BF$71:$BF$75)*BQ338), N($AU$71:$AU$75&gt;$AM338)),
SUMPRODUCT(INDEX($AV$66:$AX$75,,$AI338), INDEX($AY$66:$BE$75,,$AH338), 1 / ($BG$66:$BG$75*BU338 + (1-$BG$66:$BG$75)*BQ338), N($AU$66:$AU$75&gt;$AM338))
) / 1000</f>
        <v>0</v>
      </c>
      <c r="BW338" s="231">
        <f t="shared" si="313"/>
        <v>25</v>
      </c>
      <c r="BX338" s="229">
        <f t="shared" si="566"/>
        <v>38</v>
      </c>
      <c r="BY338" s="234">
        <f t="shared" si="567"/>
        <v>4.0666935483870965</v>
      </c>
      <c r="BZ338" s="234" cm="1">
        <f t="array" ref="BZ338">$BM338 * IF($AH338&lt;=2,
SUMPRODUCT(INDEX($AV$66:$AX$70,,$AI338), INDEX($AY$66:$BE$70,,$AH338), 1 / ($BF$66:$BF$70*BY338 + (1-$BF$66:$BF$70)*BU338), N($AU$66:$AU$70&gt;$AM338)),
SUMPRODUCT(INDEX($AV$56:$AX$65,,$AI338), INDEX($AY$56:$BE$65,,$AH338), 1 / ($BG$56:$BG$65*BY338 + (1-$BG$56:$BG$65)*BU338), N($AU$56:$AU$65&gt;$AM338))
) / 1000</f>
        <v>0</v>
      </c>
      <c r="CA338" s="231">
        <f t="shared" si="316"/>
        <v>20</v>
      </c>
      <c r="CB338" s="229">
        <f t="shared" si="568"/>
        <v>33</v>
      </c>
      <c r="CC338" s="234">
        <f t="shared" si="569"/>
        <v>4.8487499999999999</v>
      </c>
      <c r="CD338" s="234" cm="1">
        <f t="array" ref="CD338">$BM338 * IF($AH338&lt;=2,
SUMPRODUCT(INDEX($AV$61:$AX$65,,$AI338), INDEX($AY$61:$BE$65,,$AH338), 1 / ($BF$61:$BF$65*CC338 + (1-$BF$61:$BF$65)*BY338), N($AU$61:$AU$65&gt;$AM338)),
SUMPRODUCT(INDEX($AV$46:$AX$55,,$AI338), INDEX($AY$46:$BE$55,,$AH338), 1 / ($BG$46:$BG$55*CC338 + (1-$BG$46:$BG$55)*BY338), N($AU$46:$AU$55&gt;$AM338))
) / 1000</f>
        <v>0</v>
      </c>
      <c r="CE338" s="234" cm="1">
        <f t="array" ref="CE338">$BM338 * IF($AH338&lt;=2,
SUMPRODUCT(INDEX($AV$22:$AX$60,,$AI338), INDEX($AY$22:$BE$60,,$AH338), 1 / ($BF$22:$BF$60*CC338), N($AU$22:$AU$60&gt;$AM338)),
SUMPRODUCT(INDEX($AV$22:$AX$45,,$AI338), INDEX($AY$22:$BE$45,,$AH338), 1 / ($BG$22:$BG$45*CC338), N($AU$22:$AU$45&gt;$AM338))
) / 1000</f>
        <v>0</v>
      </c>
      <c r="CF338" s="229">
        <f t="shared" si="570"/>
        <v>0</v>
      </c>
      <c r="CG338" s="246"/>
      <c r="CH338" s="229">
        <f t="shared" si="571"/>
        <v>0</v>
      </c>
      <c r="CI338" s="228">
        <v>35</v>
      </c>
      <c r="CJ338" s="229">
        <f t="shared" si="572"/>
        <v>48</v>
      </c>
      <c r="CK338" s="234">
        <f t="shared" si="573"/>
        <v>3.0748170731707316</v>
      </c>
      <c r="CL338" s="234" cm="1">
        <f t="array" ref="CL338">$BM338 * SUMPRODUCT(INDEX($AV$76:$AX$81,,$AI338),INDEX($AY$76:$BE$81,,$AH338), N($AU$76:$AU$81&gt;$AM338)) / CK338 / 1000</f>
        <v>0</v>
      </c>
      <c r="CM338" s="231">
        <f t="shared" si="323"/>
        <v>30</v>
      </c>
      <c r="CN338" s="229">
        <f t="shared" si="574"/>
        <v>43</v>
      </c>
      <c r="CO338" s="234">
        <f t="shared" si="575"/>
        <v>3.5018750000000001</v>
      </c>
      <c r="CP338" s="234" cm="1">
        <f t="array" ref="CP338">$BM338 * IF($AH338&lt;=2,
SUMPRODUCT(INDEX($AV$71:$AX$75,,$AI338), INDEX($AY$71:$BE$75,,$AH338), 1 / ($BF$71:$BF$75*CO338 + (1-$BF$71:$BF$75)*CK338), N($AU$71:$AU$75&gt;$AM338)),
SUMPRODUCT(INDEX($AV$66:$AX$75,,$AI338), INDEX($AY$66:$BE$75,,$AH338), 1 / ($BG$66:$BG$75*CO338 + (1-$BG$66:$BG$75)*CK338), N($AU$66:$AU$75&gt;$AM338))
) / 1000</f>
        <v>0</v>
      </c>
      <c r="CQ338" s="231">
        <f t="shared" si="326"/>
        <v>25</v>
      </c>
      <c r="CR338" s="229">
        <f t="shared" si="576"/>
        <v>38</v>
      </c>
      <c r="CS338" s="234">
        <f t="shared" si="577"/>
        <v>4.0666935483870965</v>
      </c>
      <c r="CT338" s="234" cm="1">
        <f t="array" ref="CT338">$BM338 * IF($AH338&lt;=2,
SUMPRODUCT(INDEX($AV$66:$AX$70,,$AI338), INDEX($AY$66:$BE$70,,$AH338), 1 / ($BF$66:$BF$70*CS338 + (1-$BF$66:$BF$70)*CO338), N($AU$66:$AU$70&gt;$AM338)),
SUMPRODUCT(INDEX($AV$56:$AX$65,,$AI338), INDEX($AY$56:$BE$65,,$AH338), 1 / ($BG$56:$BG$65*CS338 + (1-$BG$56:$BG$65)*CO338), N($AU$56:$AU$65&gt;$AM338))
) / 1000</f>
        <v>0</v>
      </c>
      <c r="CU338" s="231">
        <f t="shared" si="329"/>
        <v>20</v>
      </c>
      <c r="CV338" s="229">
        <f t="shared" si="578"/>
        <v>33</v>
      </c>
      <c r="CW338" s="234">
        <f t="shared" si="579"/>
        <v>4.8487499999999999</v>
      </c>
      <c r="CX338" s="234" cm="1">
        <f t="array" ref="CX338">$BM338 * IF($AH338&lt;=2,
SUMPRODUCT(INDEX($AV$61:$AX$65,,$AI338), INDEX($AY$61:$BE$65,,$AH338), 1 / ($BF$61:$BF$65*CW338 + (1-$BF$61:$BF$65)*CS338), N($AU$61:$AU$65&gt;$AM338)),
SUMPRODUCT(INDEX($AV$46:$AX$55,,$AI338), INDEX($AY$46:$BE$55,,$AH338), 1 / ($BG$46:$BG$55*CW338 + (1-$BG$46:$BG$55)*CS338), N($AU$46:$AU$55&gt;$AM338))
) / 1000</f>
        <v>0</v>
      </c>
      <c r="CY338" s="234" cm="1">
        <f t="array" ref="CY338">$BM338 * IF($AH338&lt;=2,
SUMPRODUCT(INDEX($AV$22:$AX$60,,$AI338), INDEX($AY$22:$BE$60,,$AH338), 1 / ($BF$22:$BF$60*CW338), N($AU$22:$AU$60&gt;$AM338)),
SUMPRODUCT(INDEX($AV$22:$AX$45,,$AI338), INDEX($AY$22:$BE$45,,$AH338), 1 / ($BG$22:$BG$45*CW338), N($AU$22:$AU$45&gt;$AM338))
) / 1000</f>
        <v>0</v>
      </c>
      <c r="CZ338" s="229">
        <f t="shared" si="580"/>
        <v>0</v>
      </c>
      <c r="DA338" s="246"/>
    </row>
    <row r="339" spans="1:105" s="75" customFormat="1" ht="14.25" customHeight="1" x14ac:dyDescent="0.2">
      <c r="A339" s="230" t="b">
        <f t="shared" si="291"/>
        <v>0</v>
      </c>
      <c r="B339" s="253">
        <v>318</v>
      </c>
      <c r="C339" s="266"/>
      <c r="D339" s="266"/>
      <c r="E339" s="254"/>
      <c r="F339" s="255" t="str">
        <f>IF(ISBLANK(E339), "", VLOOKUP(E339, Z!$A$2:$C$4127, 3, FALSE))</f>
        <v/>
      </c>
      <c r="G339" s="256"/>
      <c r="H339" s="256"/>
      <c r="I339" s="256"/>
      <c r="J339" s="257"/>
      <c r="K339" s="258"/>
      <c r="L339" s="267"/>
      <c r="M339" s="268"/>
      <c r="N339" s="259" t="str" cm="1">
        <f t="array" ref="N339">IF($L339&gt;0, INDEX(Clean,1+AK339,$D$1), "")</f>
        <v/>
      </c>
      <c r="O339" s="260"/>
      <c r="P339" s="260"/>
      <c r="Q339" s="261"/>
      <c r="R339" s="264">
        <f t="shared" si="556"/>
        <v>0</v>
      </c>
      <c r="S339" s="259" t="str" cm="1">
        <f t="array" ref="S339">IF($L339&gt;0, INDEX(Clean,1+AL339,$D$1), "")</f>
        <v/>
      </c>
      <c r="T339" s="260"/>
      <c r="U339" s="260"/>
      <c r="V339" s="261"/>
      <c r="W339" s="267"/>
      <c r="X339" s="267"/>
      <c r="Y339" s="257"/>
      <c r="Z339" s="264">
        <f t="shared" si="557"/>
        <v>0</v>
      </c>
      <c r="AA339" s="269"/>
      <c r="AB339" s="266"/>
      <c r="AC339" s="254"/>
      <c r="AD339" s="255" t="str">
        <f>IF(ISBLANK(AC339), "", VLOOKUP(AC339, Z!$A$2:$C$4127, 3, FALSE))</f>
        <v/>
      </c>
      <c r="AE339" s="270"/>
      <c r="AF339" s="265">
        <f t="shared" si="558"/>
        <v>0</v>
      </c>
      <c r="AG339" s="246"/>
      <c r="AH339" s="228">
        <f t="shared" si="581"/>
        <v>1</v>
      </c>
      <c r="AI339" s="228">
        <f t="shared" si="582"/>
        <v>1</v>
      </c>
      <c r="AJ339" s="228">
        <f t="shared" si="583"/>
        <v>0</v>
      </c>
      <c r="AK339" s="228">
        <v>0</v>
      </c>
      <c r="AL339" s="228">
        <v>0</v>
      </c>
      <c r="AM339" s="228">
        <f t="shared" si="559"/>
        <v>-100</v>
      </c>
      <c r="AN339" s="228" cm="1">
        <f t="array" ref="AN339">IF(ISBLANK(G339), 1, IFERROR(MATCH(G339, INDEX(Kat,,1), 0), IFERROR(MATCH(Kat, INDEX(Use,,2), 0), MATCH(Kat, INDEX(Use,,3), 0))))</f>
        <v>1</v>
      </c>
      <c r="AO339" s="246"/>
      <c r="AP339" s="228" cm="1">
        <f t="array" ref="AP339">IF(W339&gt;0, INDEX(Kat, AN339,4), 0)</f>
        <v>0</v>
      </c>
      <c r="AQ339" s="228">
        <f t="shared" si="584"/>
        <v>0</v>
      </c>
      <c r="AR339" s="228" cm="1">
        <f t="array" ref="AR339">IF(X339&gt;0, INDEX(Kat, $AN339, 4+AQ339), 0)</f>
        <v>0</v>
      </c>
      <c r="AS339" s="228" cm="1">
        <f t="array" ref="AS339">IF(X339&gt;0, INDEX(Kat, $AN339, 9+AQ339), 0)</f>
        <v>0</v>
      </c>
      <c r="AT339" s="246"/>
      <c r="AU339" s="262"/>
      <c r="AV339" s="262"/>
      <c r="AW339" s="263"/>
      <c r="AX339" s="263"/>
      <c r="AY339" s="263"/>
      <c r="AZ339" s="263"/>
      <c r="BA339" s="263"/>
      <c r="BB339" s="263"/>
      <c r="BC339" s="263"/>
      <c r="BD339" s="263"/>
      <c r="BE339" s="263"/>
      <c r="BF339" s="263"/>
      <c r="BG339" s="263"/>
      <c r="BH339" s="246"/>
      <c r="BI339" s="228" cm="1">
        <f t="array" ref="BI339">INDEX(Use, $AH339, 4)</f>
        <v>7</v>
      </c>
      <c r="BJ339" s="228">
        <f t="shared" si="560"/>
        <v>32</v>
      </c>
      <c r="BK339" s="228">
        <f t="shared" si="305"/>
        <v>13</v>
      </c>
      <c r="BL339" s="228">
        <f t="shared" si="306"/>
        <v>0</v>
      </c>
      <c r="BM339" s="233" cm="1">
        <f t="array" ref="BM339">L339/IF($M339&gt;0, INDEX($AY$22:$BE$76, $M339+20, $AH339), 1)</f>
        <v>0</v>
      </c>
      <c r="BN339" s="229">
        <f t="shared" si="561"/>
        <v>0</v>
      </c>
      <c r="BO339" s="228">
        <v>35</v>
      </c>
      <c r="BP339" s="229">
        <f t="shared" si="562"/>
        <v>48</v>
      </c>
      <c r="BQ339" s="234">
        <f t="shared" si="563"/>
        <v>3.0748170731707316</v>
      </c>
      <c r="BR339" s="234" cm="1">
        <f t="array" ref="BR339">$BM339 * SUMPRODUCT(INDEX($AV$76:$AX$81,,$AI339),INDEX($AY$76:$BE$81,,$AH339), N($AU$76:$AU$81&gt;$AM339)) / BQ339 / 1000</f>
        <v>0</v>
      </c>
      <c r="BS339" s="231">
        <f t="shared" si="310"/>
        <v>30</v>
      </c>
      <c r="BT339" s="229">
        <f t="shared" si="564"/>
        <v>43</v>
      </c>
      <c r="BU339" s="234">
        <f t="shared" si="565"/>
        <v>3.5018750000000001</v>
      </c>
      <c r="BV339" s="234" cm="1">
        <f t="array" ref="BV339">$BM339 * IF($AH339&lt;=2,
SUMPRODUCT(INDEX($AV$71:$AX$75,,$AI339), INDEX($AY$71:$BE$75,,$AH339), 1 / ($BF$71:$BF$75*BU339 + (1-$BF$71:$BF$75)*BQ339), N($AU$71:$AU$75&gt;$AM339)),
SUMPRODUCT(INDEX($AV$66:$AX$75,,$AI339), INDEX($AY$66:$BE$75,,$AH339), 1 / ($BG$66:$BG$75*BU339 + (1-$BG$66:$BG$75)*BQ339), N($AU$66:$AU$75&gt;$AM339))
) / 1000</f>
        <v>0</v>
      </c>
      <c r="BW339" s="231">
        <f t="shared" si="313"/>
        <v>25</v>
      </c>
      <c r="BX339" s="229">
        <f t="shared" si="566"/>
        <v>38</v>
      </c>
      <c r="BY339" s="234">
        <f t="shared" si="567"/>
        <v>4.0666935483870965</v>
      </c>
      <c r="BZ339" s="234" cm="1">
        <f t="array" ref="BZ339">$BM339 * IF($AH339&lt;=2,
SUMPRODUCT(INDEX($AV$66:$AX$70,,$AI339), INDEX($AY$66:$BE$70,,$AH339), 1 / ($BF$66:$BF$70*BY339 + (1-$BF$66:$BF$70)*BU339), N($AU$66:$AU$70&gt;$AM339)),
SUMPRODUCT(INDEX($AV$56:$AX$65,,$AI339), INDEX($AY$56:$BE$65,,$AH339), 1 / ($BG$56:$BG$65*BY339 + (1-$BG$56:$BG$65)*BU339), N($AU$56:$AU$65&gt;$AM339))
) / 1000</f>
        <v>0</v>
      </c>
      <c r="CA339" s="231">
        <f t="shared" si="316"/>
        <v>20</v>
      </c>
      <c r="CB339" s="229">
        <f t="shared" si="568"/>
        <v>33</v>
      </c>
      <c r="CC339" s="234">
        <f t="shared" si="569"/>
        <v>4.8487499999999999</v>
      </c>
      <c r="CD339" s="234" cm="1">
        <f t="array" ref="CD339">$BM339 * IF($AH339&lt;=2,
SUMPRODUCT(INDEX($AV$61:$AX$65,,$AI339), INDEX($AY$61:$BE$65,,$AH339), 1 / ($BF$61:$BF$65*CC339 + (1-$BF$61:$BF$65)*BY339), N($AU$61:$AU$65&gt;$AM339)),
SUMPRODUCT(INDEX($AV$46:$AX$55,,$AI339), INDEX($AY$46:$BE$55,,$AH339), 1 / ($BG$46:$BG$55*CC339 + (1-$BG$46:$BG$55)*BY339), N($AU$46:$AU$55&gt;$AM339))
) / 1000</f>
        <v>0</v>
      </c>
      <c r="CE339" s="234" cm="1">
        <f t="array" ref="CE339">$BM339 * IF($AH339&lt;=2,
SUMPRODUCT(INDEX($AV$22:$AX$60,,$AI339), INDEX($AY$22:$BE$60,,$AH339), 1 / ($BF$22:$BF$60*CC339), N($AU$22:$AU$60&gt;$AM339)),
SUMPRODUCT(INDEX($AV$22:$AX$45,,$AI339), INDEX($AY$22:$BE$45,,$AH339), 1 / ($BG$22:$BG$45*CC339), N($AU$22:$AU$45&gt;$AM339))
) / 1000</f>
        <v>0</v>
      </c>
      <c r="CF339" s="229">
        <f t="shared" si="570"/>
        <v>0</v>
      </c>
      <c r="CG339" s="246"/>
      <c r="CH339" s="229">
        <f t="shared" si="571"/>
        <v>0</v>
      </c>
      <c r="CI339" s="228">
        <v>35</v>
      </c>
      <c r="CJ339" s="229">
        <f t="shared" si="572"/>
        <v>48</v>
      </c>
      <c r="CK339" s="234">
        <f t="shared" si="573"/>
        <v>3.0748170731707316</v>
      </c>
      <c r="CL339" s="234" cm="1">
        <f t="array" ref="CL339">$BM339 * SUMPRODUCT(INDEX($AV$76:$AX$81,,$AI339),INDEX($AY$76:$BE$81,,$AH339), N($AU$76:$AU$81&gt;$AM339)) / CK339 / 1000</f>
        <v>0</v>
      </c>
      <c r="CM339" s="231">
        <f t="shared" si="323"/>
        <v>30</v>
      </c>
      <c r="CN339" s="229">
        <f t="shared" si="574"/>
        <v>43</v>
      </c>
      <c r="CO339" s="234">
        <f t="shared" si="575"/>
        <v>3.5018750000000001</v>
      </c>
      <c r="CP339" s="234" cm="1">
        <f t="array" ref="CP339">$BM339 * IF($AH339&lt;=2,
SUMPRODUCT(INDEX($AV$71:$AX$75,,$AI339), INDEX($AY$71:$BE$75,,$AH339), 1 / ($BF$71:$BF$75*CO339 + (1-$BF$71:$BF$75)*CK339), N($AU$71:$AU$75&gt;$AM339)),
SUMPRODUCT(INDEX($AV$66:$AX$75,,$AI339), INDEX($AY$66:$BE$75,,$AH339), 1 / ($BG$66:$BG$75*CO339 + (1-$BG$66:$BG$75)*CK339), N($AU$66:$AU$75&gt;$AM339))
) / 1000</f>
        <v>0</v>
      </c>
      <c r="CQ339" s="231">
        <f t="shared" si="326"/>
        <v>25</v>
      </c>
      <c r="CR339" s="229">
        <f t="shared" si="576"/>
        <v>38</v>
      </c>
      <c r="CS339" s="234">
        <f t="shared" si="577"/>
        <v>4.0666935483870965</v>
      </c>
      <c r="CT339" s="234" cm="1">
        <f t="array" ref="CT339">$BM339 * IF($AH339&lt;=2,
SUMPRODUCT(INDEX($AV$66:$AX$70,,$AI339), INDEX($AY$66:$BE$70,,$AH339), 1 / ($BF$66:$BF$70*CS339 + (1-$BF$66:$BF$70)*CO339), N($AU$66:$AU$70&gt;$AM339)),
SUMPRODUCT(INDEX($AV$56:$AX$65,,$AI339), INDEX($AY$56:$BE$65,,$AH339), 1 / ($BG$56:$BG$65*CS339 + (1-$BG$56:$BG$65)*CO339), N($AU$56:$AU$65&gt;$AM339))
) / 1000</f>
        <v>0</v>
      </c>
      <c r="CU339" s="231">
        <f t="shared" si="329"/>
        <v>20</v>
      </c>
      <c r="CV339" s="229">
        <f t="shared" si="578"/>
        <v>33</v>
      </c>
      <c r="CW339" s="234">
        <f t="shared" si="579"/>
        <v>4.8487499999999999</v>
      </c>
      <c r="CX339" s="234" cm="1">
        <f t="array" ref="CX339">$BM339 * IF($AH339&lt;=2,
SUMPRODUCT(INDEX($AV$61:$AX$65,,$AI339), INDEX($AY$61:$BE$65,,$AH339), 1 / ($BF$61:$BF$65*CW339 + (1-$BF$61:$BF$65)*CS339), N($AU$61:$AU$65&gt;$AM339)),
SUMPRODUCT(INDEX($AV$46:$AX$55,,$AI339), INDEX($AY$46:$BE$55,,$AH339), 1 / ($BG$46:$BG$55*CW339 + (1-$BG$46:$BG$55)*CS339), N($AU$46:$AU$55&gt;$AM339))
) / 1000</f>
        <v>0</v>
      </c>
      <c r="CY339" s="234" cm="1">
        <f t="array" ref="CY339">$BM339 * IF($AH339&lt;=2,
SUMPRODUCT(INDEX($AV$22:$AX$60,,$AI339), INDEX($AY$22:$BE$60,,$AH339), 1 / ($BF$22:$BF$60*CW339), N($AU$22:$AU$60&gt;$AM339)),
SUMPRODUCT(INDEX($AV$22:$AX$45,,$AI339), INDEX($AY$22:$BE$45,,$AH339), 1 / ($BG$22:$BG$45*CW339), N($AU$22:$AU$45&gt;$AM339))
) / 1000</f>
        <v>0</v>
      </c>
      <c r="CZ339" s="229">
        <f t="shared" si="580"/>
        <v>0</v>
      </c>
      <c r="DA339" s="246"/>
    </row>
    <row r="340" spans="1:105" s="75" customFormat="1" ht="14.25" customHeight="1" x14ac:dyDescent="0.2">
      <c r="A340" s="230" t="b">
        <f t="shared" si="291"/>
        <v>0</v>
      </c>
      <c r="B340" s="253">
        <v>319</v>
      </c>
      <c r="C340" s="266"/>
      <c r="D340" s="266"/>
      <c r="E340" s="254"/>
      <c r="F340" s="255" t="str">
        <f>IF(ISBLANK(E340), "", VLOOKUP(E340, Z!$A$2:$C$4127, 3, FALSE))</f>
        <v/>
      </c>
      <c r="G340" s="256"/>
      <c r="H340" s="256"/>
      <c r="I340" s="256"/>
      <c r="J340" s="257"/>
      <c r="K340" s="258"/>
      <c r="L340" s="267"/>
      <c r="M340" s="268"/>
      <c r="N340" s="259" t="str" cm="1">
        <f t="array" ref="N340">IF($L340&gt;0, INDEX(Clean,1+AK340,$D$1), "")</f>
        <v/>
      </c>
      <c r="O340" s="260"/>
      <c r="P340" s="260"/>
      <c r="Q340" s="261"/>
      <c r="R340" s="264">
        <f t="shared" si="556"/>
        <v>0</v>
      </c>
      <c r="S340" s="259" t="str" cm="1">
        <f t="array" ref="S340">IF($L340&gt;0, INDEX(Clean,1+AL340,$D$1), "")</f>
        <v/>
      </c>
      <c r="T340" s="260"/>
      <c r="U340" s="260"/>
      <c r="V340" s="261"/>
      <c r="W340" s="267"/>
      <c r="X340" s="267"/>
      <c r="Y340" s="257"/>
      <c r="Z340" s="264">
        <f t="shared" si="557"/>
        <v>0</v>
      </c>
      <c r="AA340" s="269"/>
      <c r="AB340" s="266"/>
      <c r="AC340" s="254"/>
      <c r="AD340" s="255" t="str">
        <f>IF(ISBLANK(AC340), "", VLOOKUP(AC340, Z!$A$2:$C$4127, 3, FALSE))</f>
        <v/>
      </c>
      <c r="AE340" s="270"/>
      <c r="AF340" s="265">
        <f t="shared" si="558"/>
        <v>0</v>
      </c>
      <c r="AG340" s="246"/>
      <c r="AH340" s="228">
        <f t="shared" si="581"/>
        <v>1</v>
      </c>
      <c r="AI340" s="228">
        <f t="shared" si="582"/>
        <v>1</v>
      </c>
      <c r="AJ340" s="228">
        <f t="shared" si="583"/>
        <v>0</v>
      </c>
      <c r="AK340" s="228">
        <v>0</v>
      </c>
      <c r="AL340" s="228">
        <v>0</v>
      </c>
      <c r="AM340" s="228">
        <f t="shared" si="559"/>
        <v>-100</v>
      </c>
      <c r="AN340" s="228" cm="1">
        <f t="array" ref="AN340">IF(ISBLANK(G340), 1, IFERROR(MATCH(G340, INDEX(Kat,,1), 0), IFERROR(MATCH(Kat, INDEX(Use,,2), 0), MATCH(Kat, INDEX(Use,,3), 0))))</f>
        <v>1</v>
      </c>
      <c r="AO340" s="246"/>
      <c r="AP340" s="228" cm="1">
        <f t="array" ref="AP340">IF(W340&gt;0, INDEX(Kat, AN340,4), 0)</f>
        <v>0</v>
      </c>
      <c r="AQ340" s="228">
        <f t="shared" si="584"/>
        <v>0</v>
      </c>
      <c r="AR340" s="228" cm="1">
        <f t="array" ref="AR340">IF(X340&gt;0, INDEX(Kat, $AN340, 4+AQ340), 0)</f>
        <v>0</v>
      </c>
      <c r="AS340" s="228" cm="1">
        <f t="array" ref="AS340">IF(X340&gt;0, INDEX(Kat, $AN340, 9+AQ340), 0)</f>
        <v>0</v>
      </c>
      <c r="AT340" s="246"/>
      <c r="AU340" s="262"/>
      <c r="AV340" s="262"/>
      <c r="AW340" s="263"/>
      <c r="AX340" s="263"/>
      <c r="AY340" s="263"/>
      <c r="AZ340" s="263"/>
      <c r="BA340" s="263"/>
      <c r="BB340" s="263"/>
      <c r="BC340" s="263"/>
      <c r="BD340" s="263"/>
      <c r="BE340" s="263"/>
      <c r="BF340" s="263"/>
      <c r="BG340" s="263"/>
      <c r="BH340" s="246"/>
      <c r="BI340" s="228" cm="1">
        <f t="array" ref="BI340">INDEX(Use, $AH340, 4)</f>
        <v>7</v>
      </c>
      <c r="BJ340" s="228">
        <f t="shared" si="560"/>
        <v>32</v>
      </c>
      <c r="BK340" s="228">
        <f t="shared" si="305"/>
        <v>13</v>
      </c>
      <c r="BL340" s="228">
        <f t="shared" si="306"/>
        <v>0</v>
      </c>
      <c r="BM340" s="233" cm="1">
        <f t="array" ref="BM340">L340/IF($M340&gt;0, INDEX($AY$22:$BE$76, $M340+20, $AH340), 1)</f>
        <v>0</v>
      </c>
      <c r="BN340" s="229">
        <f t="shared" si="561"/>
        <v>0</v>
      </c>
      <c r="BO340" s="228">
        <v>35</v>
      </c>
      <c r="BP340" s="229">
        <f t="shared" si="562"/>
        <v>48</v>
      </c>
      <c r="BQ340" s="234">
        <f t="shared" si="563"/>
        <v>3.0748170731707316</v>
      </c>
      <c r="BR340" s="234" cm="1">
        <f t="array" ref="BR340">$BM340 * SUMPRODUCT(INDEX($AV$76:$AX$81,,$AI340),INDEX($AY$76:$BE$81,,$AH340), N($AU$76:$AU$81&gt;$AM340)) / BQ340 / 1000</f>
        <v>0</v>
      </c>
      <c r="BS340" s="231">
        <f t="shared" si="310"/>
        <v>30</v>
      </c>
      <c r="BT340" s="229">
        <f t="shared" si="564"/>
        <v>43</v>
      </c>
      <c r="BU340" s="234">
        <f t="shared" si="565"/>
        <v>3.5018750000000001</v>
      </c>
      <c r="BV340" s="234" cm="1">
        <f t="array" ref="BV340">$BM340 * IF($AH340&lt;=2,
SUMPRODUCT(INDEX($AV$71:$AX$75,,$AI340), INDEX($AY$71:$BE$75,,$AH340), 1 / ($BF$71:$BF$75*BU340 + (1-$BF$71:$BF$75)*BQ340), N($AU$71:$AU$75&gt;$AM340)),
SUMPRODUCT(INDEX($AV$66:$AX$75,,$AI340), INDEX($AY$66:$BE$75,,$AH340), 1 / ($BG$66:$BG$75*BU340 + (1-$BG$66:$BG$75)*BQ340), N($AU$66:$AU$75&gt;$AM340))
) / 1000</f>
        <v>0</v>
      </c>
      <c r="BW340" s="231">
        <f t="shared" si="313"/>
        <v>25</v>
      </c>
      <c r="BX340" s="229">
        <f t="shared" si="566"/>
        <v>38</v>
      </c>
      <c r="BY340" s="234">
        <f t="shared" si="567"/>
        <v>4.0666935483870965</v>
      </c>
      <c r="BZ340" s="234" cm="1">
        <f t="array" ref="BZ340">$BM340 * IF($AH340&lt;=2,
SUMPRODUCT(INDEX($AV$66:$AX$70,,$AI340), INDEX($AY$66:$BE$70,,$AH340), 1 / ($BF$66:$BF$70*BY340 + (1-$BF$66:$BF$70)*BU340), N($AU$66:$AU$70&gt;$AM340)),
SUMPRODUCT(INDEX($AV$56:$AX$65,,$AI340), INDEX($AY$56:$BE$65,,$AH340), 1 / ($BG$56:$BG$65*BY340 + (1-$BG$56:$BG$65)*BU340), N($AU$56:$AU$65&gt;$AM340))
) / 1000</f>
        <v>0</v>
      </c>
      <c r="CA340" s="231">
        <f t="shared" si="316"/>
        <v>20</v>
      </c>
      <c r="CB340" s="229">
        <f t="shared" si="568"/>
        <v>33</v>
      </c>
      <c r="CC340" s="234">
        <f t="shared" si="569"/>
        <v>4.8487499999999999</v>
      </c>
      <c r="CD340" s="234" cm="1">
        <f t="array" ref="CD340">$BM340 * IF($AH340&lt;=2,
SUMPRODUCT(INDEX($AV$61:$AX$65,,$AI340), INDEX($AY$61:$BE$65,,$AH340), 1 / ($BF$61:$BF$65*CC340 + (1-$BF$61:$BF$65)*BY340), N($AU$61:$AU$65&gt;$AM340)),
SUMPRODUCT(INDEX($AV$46:$AX$55,,$AI340), INDEX($AY$46:$BE$55,,$AH340), 1 / ($BG$46:$BG$55*CC340 + (1-$BG$46:$BG$55)*BY340), N($AU$46:$AU$55&gt;$AM340))
) / 1000</f>
        <v>0</v>
      </c>
      <c r="CE340" s="234" cm="1">
        <f t="array" ref="CE340">$BM340 * IF($AH340&lt;=2,
SUMPRODUCT(INDEX($AV$22:$AX$60,,$AI340), INDEX($AY$22:$BE$60,,$AH340), 1 / ($BF$22:$BF$60*CC340), N($AU$22:$AU$60&gt;$AM340)),
SUMPRODUCT(INDEX($AV$22:$AX$45,,$AI340), INDEX($AY$22:$BE$45,,$AH340), 1 / ($BG$22:$BG$45*CC340), N($AU$22:$AU$45&gt;$AM340))
) / 1000</f>
        <v>0</v>
      </c>
      <c r="CF340" s="229">
        <f t="shared" si="570"/>
        <v>0</v>
      </c>
      <c r="CG340" s="246"/>
      <c r="CH340" s="229">
        <f t="shared" si="571"/>
        <v>0</v>
      </c>
      <c r="CI340" s="228">
        <v>35</v>
      </c>
      <c r="CJ340" s="229">
        <f t="shared" si="572"/>
        <v>48</v>
      </c>
      <c r="CK340" s="234">
        <f t="shared" si="573"/>
        <v>3.0748170731707316</v>
      </c>
      <c r="CL340" s="234" cm="1">
        <f t="array" ref="CL340">$BM340 * SUMPRODUCT(INDEX($AV$76:$AX$81,,$AI340),INDEX($AY$76:$BE$81,,$AH340), N($AU$76:$AU$81&gt;$AM340)) / CK340 / 1000</f>
        <v>0</v>
      </c>
      <c r="CM340" s="231">
        <f t="shared" si="323"/>
        <v>30</v>
      </c>
      <c r="CN340" s="229">
        <f t="shared" si="574"/>
        <v>43</v>
      </c>
      <c r="CO340" s="234">
        <f t="shared" si="575"/>
        <v>3.5018750000000001</v>
      </c>
      <c r="CP340" s="234" cm="1">
        <f t="array" ref="CP340">$BM340 * IF($AH340&lt;=2,
SUMPRODUCT(INDEX($AV$71:$AX$75,,$AI340), INDEX($AY$71:$BE$75,,$AH340), 1 / ($BF$71:$BF$75*CO340 + (1-$BF$71:$BF$75)*CK340), N($AU$71:$AU$75&gt;$AM340)),
SUMPRODUCT(INDEX($AV$66:$AX$75,,$AI340), INDEX($AY$66:$BE$75,,$AH340), 1 / ($BG$66:$BG$75*CO340 + (1-$BG$66:$BG$75)*CK340), N($AU$66:$AU$75&gt;$AM340))
) / 1000</f>
        <v>0</v>
      </c>
      <c r="CQ340" s="231">
        <f t="shared" si="326"/>
        <v>25</v>
      </c>
      <c r="CR340" s="229">
        <f t="shared" si="576"/>
        <v>38</v>
      </c>
      <c r="CS340" s="234">
        <f t="shared" si="577"/>
        <v>4.0666935483870965</v>
      </c>
      <c r="CT340" s="234" cm="1">
        <f t="array" ref="CT340">$BM340 * IF($AH340&lt;=2,
SUMPRODUCT(INDEX($AV$66:$AX$70,,$AI340), INDEX($AY$66:$BE$70,,$AH340), 1 / ($BF$66:$BF$70*CS340 + (1-$BF$66:$BF$70)*CO340), N($AU$66:$AU$70&gt;$AM340)),
SUMPRODUCT(INDEX($AV$56:$AX$65,,$AI340), INDEX($AY$56:$BE$65,,$AH340), 1 / ($BG$56:$BG$65*CS340 + (1-$BG$56:$BG$65)*CO340), N($AU$56:$AU$65&gt;$AM340))
) / 1000</f>
        <v>0</v>
      </c>
      <c r="CU340" s="231">
        <f t="shared" si="329"/>
        <v>20</v>
      </c>
      <c r="CV340" s="229">
        <f t="shared" si="578"/>
        <v>33</v>
      </c>
      <c r="CW340" s="234">
        <f t="shared" si="579"/>
        <v>4.8487499999999999</v>
      </c>
      <c r="CX340" s="234" cm="1">
        <f t="array" ref="CX340">$BM340 * IF($AH340&lt;=2,
SUMPRODUCT(INDEX($AV$61:$AX$65,,$AI340), INDEX($AY$61:$BE$65,,$AH340), 1 / ($BF$61:$BF$65*CW340 + (1-$BF$61:$BF$65)*CS340), N($AU$61:$AU$65&gt;$AM340)),
SUMPRODUCT(INDEX($AV$46:$AX$55,,$AI340), INDEX($AY$46:$BE$55,,$AH340), 1 / ($BG$46:$BG$55*CW340 + (1-$BG$46:$BG$55)*CS340), N($AU$46:$AU$55&gt;$AM340))
) / 1000</f>
        <v>0</v>
      </c>
      <c r="CY340" s="234" cm="1">
        <f t="array" ref="CY340">$BM340 * IF($AH340&lt;=2,
SUMPRODUCT(INDEX($AV$22:$AX$60,,$AI340), INDEX($AY$22:$BE$60,,$AH340), 1 / ($BF$22:$BF$60*CW340), N($AU$22:$AU$60&gt;$AM340)),
SUMPRODUCT(INDEX($AV$22:$AX$45,,$AI340), INDEX($AY$22:$BE$45,,$AH340), 1 / ($BG$22:$BG$45*CW340), N($AU$22:$AU$45&gt;$AM340))
) / 1000</f>
        <v>0</v>
      </c>
      <c r="CZ340" s="229">
        <f t="shared" si="580"/>
        <v>0</v>
      </c>
      <c r="DA340" s="246"/>
    </row>
    <row r="341" spans="1:105" s="75" customFormat="1" ht="14.25" customHeight="1" x14ac:dyDescent="0.2">
      <c r="A341" s="230" t="b">
        <f t="shared" ref="A341:A404" si="585">IF(OR(AND($L341&gt;80, $AH341=1), AND($L341&gt;40, $AH341=3), AND($L341&gt;30, $AH341=4),), TRUE, FALSE)</f>
        <v>0</v>
      </c>
      <c r="B341" s="253">
        <v>320</v>
      </c>
      <c r="C341" s="266"/>
      <c r="D341" s="266"/>
      <c r="E341" s="254"/>
      <c r="F341" s="255" t="str">
        <f>IF(ISBLANK(E341), "", VLOOKUP(E341, Z!$A$2:$C$4127, 3, FALSE))</f>
        <v/>
      </c>
      <c r="G341" s="256"/>
      <c r="H341" s="256"/>
      <c r="I341" s="256"/>
      <c r="J341" s="257"/>
      <c r="K341" s="258"/>
      <c r="L341" s="267"/>
      <c r="M341" s="268"/>
      <c r="N341" s="259" t="str" cm="1">
        <f t="array" ref="N341">IF($L341&gt;0, INDEX(Clean,1+AK341,$D$1), "")</f>
        <v/>
      </c>
      <c r="O341" s="260"/>
      <c r="P341" s="260"/>
      <c r="Q341" s="261"/>
      <c r="R341" s="264">
        <f t="shared" si="556"/>
        <v>0</v>
      </c>
      <c r="S341" s="259" t="str" cm="1">
        <f t="array" ref="S341">IF($L341&gt;0, INDEX(Clean,1+AL341,$D$1), "")</f>
        <v/>
      </c>
      <c r="T341" s="260"/>
      <c r="U341" s="260"/>
      <c r="V341" s="261"/>
      <c r="W341" s="267"/>
      <c r="X341" s="267"/>
      <c r="Y341" s="257"/>
      <c r="Z341" s="264">
        <f t="shared" si="557"/>
        <v>0</v>
      </c>
      <c r="AA341" s="269"/>
      <c r="AB341" s="266"/>
      <c r="AC341" s="254"/>
      <c r="AD341" s="255" t="str">
        <f>IF(ISBLANK(AC341), "", VLOOKUP(AC341, Z!$A$2:$C$4127, 3, FALSE))</f>
        <v/>
      </c>
      <c r="AE341" s="270"/>
      <c r="AF341" s="265">
        <f t="shared" si="558"/>
        <v>0</v>
      </c>
      <c r="AG341" s="246"/>
      <c r="AH341" s="228">
        <f t="shared" si="581"/>
        <v>1</v>
      </c>
      <c r="AI341" s="228">
        <f t="shared" si="582"/>
        <v>1</v>
      </c>
      <c r="AJ341" s="228">
        <f t="shared" si="583"/>
        <v>0</v>
      </c>
      <c r="AK341" s="228">
        <v>0</v>
      </c>
      <c r="AL341" s="228">
        <v>0</v>
      </c>
      <c r="AM341" s="228">
        <f t="shared" si="559"/>
        <v>-100</v>
      </c>
      <c r="AN341" s="228" cm="1">
        <f t="array" ref="AN341">IF(ISBLANK(G341), 1, IFERROR(MATCH(G341, INDEX(Kat,,1), 0), IFERROR(MATCH(Kat, INDEX(Use,,2), 0), MATCH(Kat, INDEX(Use,,3), 0))))</f>
        <v>1</v>
      </c>
      <c r="AO341" s="246"/>
      <c r="AP341" s="228" cm="1">
        <f t="array" ref="AP341">IF(W341&gt;0, INDEX(Kat, AN341,4), 0)</f>
        <v>0</v>
      </c>
      <c r="AQ341" s="228">
        <f t="shared" si="584"/>
        <v>0</v>
      </c>
      <c r="AR341" s="228" cm="1">
        <f t="array" ref="AR341">IF(X341&gt;0, INDEX(Kat, $AN341, 4+AQ341), 0)</f>
        <v>0</v>
      </c>
      <c r="AS341" s="228" cm="1">
        <f t="array" ref="AS341">IF(X341&gt;0, INDEX(Kat, $AN341, 9+AQ341), 0)</f>
        <v>0</v>
      </c>
      <c r="AT341" s="246"/>
      <c r="AU341" s="262"/>
      <c r="AV341" s="262"/>
      <c r="AW341" s="263"/>
      <c r="AX341" s="263"/>
      <c r="AY341" s="263"/>
      <c r="AZ341" s="263"/>
      <c r="BA341" s="263"/>
      <c r="BB341" s="263"/>
      <c r="BC341" s="263"/>
      <c r="BD341" s="263"/>
      <c r="BE341" s="263"/>
      <c r="BF341" s="263"/>
      <c r="BG341" s="263"/>
      <c r="BH341" s="246"/>
      <c r="BI341" s="228" cm="1">
        <f t="array" ref="BI341">INDEX(Use, $AH341, 4)</f>
        <v>7</v>
      </c>
      <c r="BJ341" s="228">
        <f t="shared" si="560"/>
        <v>32</v>
      </c>
      <c r="BK341" s="228">
        <f t="shared" si="305"/>
        <v>13</v>
      </c>
      <c r="BL341" s="228">
        <f t="shared" si="306"/>
        <v>0</v>
      </c>
      <c r="BM341" s="233" cm="1">
        <f t="array" ref="BM341">L341/IF($M341&gt;0, INDEX($AY$22:$BE$76, $M341+20, $AH341), 1)</f>
        <v>0</v>
      </c>
      <c r="BN341" s="229">
        <f t="shared" si="561"/>
        <v>0</v>
      </c>
      <c r="BO341" s="228">
        <v>35</v>
      </c>
      <c r="BP341" s="229">
        <f t="shared" si="562"/>
        <v>48</v>
      </c>
      <c r="BQ341" s="234">
        <f t="shared" si="563"/>
        <v>3.0748170731707316</v>
      </c>
      <c r="BR341" s="234" cm="1">
        <f t="array" ref="BR341">$BM341 * SUMPRODUCT(INDEX($AV$76:$AX$81,,$AI341),INDEX($AY$76:$BE$81,,$AH341), N($AU$76:$AU$81&gt;$AM341)) / BQ341 / 1000</f>
        <v>0</v>
      </c>
      <c r="BS341" s="231">
        <f t="shared" si="310"/>
        <v>30</v>
      </c>
      <c r="BT341" s="229">
        <f t="shared" si="564"/>
        <v>43</v>
      </c>
      <c r="BU341" s="234">
        <f t="shared" si="565"/>
        <v>3.5018750000000001</v>
      </c>
      <c r="BV341" s="234" cm="1">
        <f t="array" ref="BV341">$BM341 * IF($AH341&lt;=2,
SUMPRODUCT(INDEX($AV$71:$AX$75,,$AI341), INDEX($AY$71:$BE$75,,$AH341), 1 / ($BF$71:$BF$75*BU341 + (1-$BF$71:$BF$75)*BQ341), N($AU$71:$AU$75&gt;$AM341)),
SUMPRODUCT(INDEX($AV$66:$AX$75,,$AI341), INDEX($AY$66:$BE$75,,$AH341), 1 / ($BG$66:$BG$75*BU341 + (1-$BG$66:$BG$75)*BQ341), N($AU$66:$AU$75&gt;$AM341))
) / 1000</f>
        <v>0</v>
      </c>
      <c r="BW341" s="231">
        <f t="shared" si="313"/>
        <v>25</v>
      </c>
      <c r="BX341" s="229">
        <f t="shared" si="566"/>
        <v>38</v>
      </c>
      <c r="BY341" s="234">
        <f t="shared" si="567"/>
        <v>4.0666935483870965</v>
      </c>
      <c r="BZ341" s="234" cm="1">
        <f t="array" ref="BZ341">$BM341 * IF($AH341&lt;=2,
SUMPRODUCT(INDEX($AV$66:$AX$70,,$AI341), INDEX($AY$66:$BE$70,,$AH341), 1 / ($BF$66:$BF$70*BY341 + (1-$BF$66:$BF$70)*BU341), N($AU$66:$AU$70&gt;$AM341)),
SUMPRODUCT(INDEX($AV$56:$AX$65,,$AI341), INDEX($AY$56:$BE$65,,$AH341), 1 / ($BG$56:$BG$65*BY341 + (1-$BG$56:$BG$65)*BU341), N($AU$56:$AU$65&gt;$AM341))
) / 1000</f>
        <v>0</v>
      </c>
      <c r="CA341" s="231">
        <f t="shared" si="316"/>
        <v>20</v>
      </c>
      <c r="CB341" s="229">
        <f t="shared" si="568"/>
        <v>33</v>
      </c>
      <c r="CC341" s="234">
        <f t="shared" si="569"/>
        <v>4.8487499999999999</v>
      </c>
      <c r="CD341" s="234" cm="1">
        <f t="array" ref="CD341">$BM341 * IF($AH341&lt;=2,
SUMPRODUCT(INDEX($AV$61:$AX$65,,$AI341), INDEX($AY$61:$BE$65,,$AH341), 1 / ($BF$61:$BF$65*CC341 + (1-$BF$61:$BF$65)*BY341), N($AU$61:$AU$65&gt;$AM341)),
SUMPRODUCT(INDEX($AV$46:$AX$55,,$AI341), INDEX($AY$46:$BE$55,,$AH341), 1 / ($BG$46:$BG$55*CC341 + (1-$BG$46:$BG$55)*BY341), N($AU$46:$AU$55&gt;$AM341))
) / 1000</f>
        <v>0</v>
      </c>
      <c r="CE341" s="234" cm="1">
        <f t="array" ref="CE341">$BM341 * IF($AH341&lt;=2,
SUMPRODUCT(INDEX($AV$22:$AX$60,,$AI341), INDEX($AY$22:$BE$60,,$AH341), 1 / ($BF$22:$BF$60*CC341), N($AU$22:$AU$60&gt;$AM341)),
SUMPRODUCT(INDEX($AV$22:$AX$45,,$AI341), INDEX($AY$22:$BE$45,,$AH341), 1 / ($BG$22:$BG$45*CC341), N($AU$22:$AU$45&gt;$AM341))
) / 1000</f>
        <v>0</v>
      </c>
      <c r="CF341" s="229">
        <f t="shared" si="570"/>
        <v>0</v>
      </c>
      <c r="CG341" s="246"/>
      <c r="CH341" s="229">
        <f t="shared" si="571"/>
        <v>0</v>
      </c>
      <c r="CI341" s="228">
        <v>35</v>
      </c>
      <c r="CJ341" s="229">
        <f t="shared" si="572"/>
        <v>48</v>
      </c>
      <c r="CK341" s="234">
        <f t="shared" si="573"/>
        <v>3.0748170731707316</v>
      </c>
      <c r="CL341" s="234" cm="1">
        <f t="array" ref="CL341">$BM341 * SUMPRODUCT(INDEX($AV$76:$AX$81,,$AI341),INDEX($AY$76:$BE$81,,$AH341), N($AU$76:$AU$81&gt;$AM341)) / CK341 / 1000</f>
        <v>0</v>
      </c>
      <c r="CM341" s="231">
        <f t="shared" si="323"/>
        <v>30</v>
      </c>
      <c r="CN341" s="229">
        <f t="shared" si="574"/>
        <v>43</v>
      </c>
      <c r="CO341" s="234">
        <f t="shared" si="575"/>
        <v>3.5018750000000001</v>
      </c>
      <c r="CP341" s="234" cm="1">
        <f t="array" ref="CP341">$BM341 * IF($AH341&lt;=2,
SUMPRODUCT(INDEX($AV$71:$AX$75,,$AI341), INDEX($AY$71:$BE$75,,$AH341), 1 / ($BF$71:$BF$75*CO341 + (1-$BF$71:$BF$75)*CK341), N($AU$71:$AU$75&gt;$AM341)),
SUMPRODUCT(INDEX($AV$66:$AX$75,,$AI341), INDEX($AY$66:$BE$75,,$AH341), 1 / ($BG$66:$BG$75*CO341 + (1-$BG$66:$BG$75)*CK341), N($AU$66:$AU$75&gt;$AM341))
) / 1000</f>
        <v>0</v>
      </c>
      <c r="CQ341" s="231">
        <f t="shared" si="326"/>
        <v>25</v>
      </c>
      <c r="CR341" s="229">
        <f t="shared" si="576"/>
        <v>38</v>
      </c>
      <c r="CS341" s="234">
        <f t="shared" si="577"/>
        <v>4.0666935483870965</v>
      </c>
      <c r="CT341" s="234" cm="1">
        <f t="array" ref="CT341">$BM341 * IF($AH341&lt;=2,
SUMPRODUCT(INDEX($AV$66:$AX$70,,$AI341), INDEX($AY$66:$BE$70,,$AH341), 1 / ($BF$66:$BF$70*CS341 + (1-$BF$66:$BF$70)*CO341), N($AU$66:$AU$70&gt;$AM341)),
SUMPRODUCT(INDEX($AV$56:$AX$65,,$AI341), INDEX($AY$56:$BE$65,,$AH341), 1 / ($BG$56:$BG$65*CS341 + (1-$BG$56:$BG$65)*CO341), N($AU$56:$AU$65&gt;$AM341))
) / 1000</f>
        <v>0</v>
      </c>
      <c r="CU341" s="231">
        <f t="shared" si="329"/>
        <v>20</v>
      </c>
      <c r="CV341" s="229">
        <f t="shared" si="578"/>
        <v>33</v>
      </c>
      <c r="CW341" s="234">
        <f t="shared" si="579"/>
        <v>4.8487499999999999</v>
      </c>
      <c r="CX341" s="234" cm="1">
        <f t="array" ref="CX341">$BM341 * IF($AH341&lt;=2,
SUMPRODUCT(INDEX($AV$61:$AX$65,,$AI341), INDEX($AY$61:$BE$65,,$AH341), 1 / ($BF$61:$BF$65*CW341 + (1-$BF$61:$BF$65)*CS341), N($AU$61:$AU$65&gt;$AM341)),
SUMPRODUCT(INDEX($AV$46:$AX$55,,$AI341), INDEX($AY$46:$BE$55,,$AH341), 1 / ($BG$46:$BG$55*CW341 + (1-$BG$46:$BG$55)*CS341), N($AU$46:$AU$55&gt;$AM341))
) / 1000</f>
        <v>0</v>
      </c>
      <c r="CY341" s="234" cm="1">
        <f t="array" ref="CY341">$BM341 * IF($AH341&lt;=2,
SUMPRODUCT(INDEX($AV$22:$AX$60,,$AI341), INDEX($AY$22:$BE$60,,$AH341), 1 / ($BF$22:$BF$60*CW341), N($AU$22:$AU$60&gt;$AM341)),
SUMPRODUCT(INDEX($AV$22:$AX$45,,$AI341), INDEX($AY$22:$BE$45,,$AH341), 1 / ($BG$22:$BG$45*CW341), N($AU$22:$AU$45&gt;$AM341))
) / 1000</f>
        <v>0</v>
      </c>
      <c r="CZ341" s="229">
        <f t="shared" si="580"/>
        <v>0</v>
      </c>
      <c r="DA341" s="246"/>
    </row>
    <row r="342" spans="1:105" s="75" customFormat="1" ht="14.25" customHeight="1" x14ac:dyDescent="0.2">
      <c r="A342" s="230" t="b">
        <f t="shared" si="585"/>
        <v>0</v>
      </c>
      <c r="B342" s="253">
        <v>321</v>
      </c>
      <c r="C342" s="266"/>
      <c r="D342" s="266"/>
      <c r="E342" s="254"/>
      <c r="F342" s="255" t="str">
        <f>IF(ISBLANK(E342), "", VLOOKUP(E342, Z!$A$2:$C$4127, 3, FALSE))</f>
        <v/>
      </c>
      <c r="G342" s="256"/>
      <c r="H342" s="256"/>
      <c r="I342" s="256"/>
      <c r="J342" s="257"/>
      <c r="K342" s="258"/>
      <c r="L342" s="267"/>
      <c r="M342" s="268"/>
      <c r="N342" s="259" t="str" cm="1">
        <f t="array" ref="N342">IF($L342&gt;0, INDEX(Clean,1+AK342,$D$1), "")</f>
        <v/>
      </c>
      <c r="O342" s="260"/>
      <c r="P342" s="260"/>
      <c r="Q342" s="261"/>
      <c r="R342" s="264">
        <f t="shared" si="556"/>
        <v>0</v>
      </c>
      <c r="S342" s="259" t="str" cm="1">
        <f t="array" ref="S342">IF($L342&gt;0, INDEX(Clean,1+AL342,$D$1), "")</f>
        <v/>
      </c>
      <c r="T342" s="260"/>
      <c r="U342" s="260"/>
      <c r="V342" s="261"/>
      <c r="W342" s="267"/>
      <c r="X342" s="267"/>
      <c r="Y342" s="257"/>
      <c r="Z342" s="264">
        <f t="shared" si="557"/>
        <v>0</v>
      </c>
      <c r="AA342" s="269"/>
      <c r="AB342" s="266"/>
      <c r="AC342" s="254"/>
      <c r="AD342" s="255" t="str">
        <f>IF(ISBLANK(AC342), "", VLOOKUP(AC342, Z!$A$2:$C$4127, 3, FALSE))</f>
        <v/>
      </c>
      <c r="AE342" s="270"/>
      <c r="AF342" s="265">
        <f t="shared" si="558"/>
        <v>0</v>
      </c>
      <c r="AG342" s="246"/>
      <c r="AH342" s="228">
        <f t="shared" si="581"/>
        <v>1</v>
      </c>
      <c r="AI342" s="228">
        <f t="shared" si="582"/>
        <v>1</v>
      </c>
      <c r="AJ342" s="228">
        <f t="shared" si="583"/>
        <v>0</v>
      </c>
      <c r="AK342" s="228">
        <v>0</v>
      </c>
      <c r="AL342" s="228">
        <v>0</v>
      </c>
      <c r="AM342" s="228">
        <f t="shared" si="559"/>
        <v>-100</v>
      </c>
      <c r="AN342" s="228" cm="1">
        <f t="array" ref="AN342">IF(ISBLANK(G342), 1, IFERROR(MATCH(G342, INDEX(Kat,,1), 0), IFERROR(MATCH(Kat, INDEX(Use,,2), 0), MATCH(Kat, INDEX(Use,,3), 0))))</f>
        <v>1</v>
      </c>
      <c r="AO342" s="246"/>
      <c r="AP342" s="228" cm="1">
        <f t="array" ref="AP342">IF(W342&gt;0, INDEX(Kat, AN342,4), 0)</f>
        <v>0</v>
      </c>
      <c r="AQ342" s="228">
        <f t="shared" si="584"/>
        <v>0</v>
      </c>
      <c r="AR342" s="228" cm="1">
        <f t="array" ref="AR342">IF(X342&gt;0, INDEX(Kat, $AN342, 4+AQ342), 0)</f>
        <v>0</v>
      </c>
      <c r="AS342" s="228" cm="1">
        <f t="array" ref="AS342">IF(X342&gt;0, INDEX(Kat, $AN342, 9+AQ342), 0)</f>
        <v>0</v>
      </c>
      <c r="AT342" s="246"/>
      <c r="AU342" s="262"/>
      <c r="AV342" s="262"/>
      <c r="AW342" s="263"/>
      <c r="AX342" s="263"/>
      <c r="AY342" s="263"/>
      <c r="AZ342" s="263"/>
      <c r="BA342" s="263"/>
      <c r="BB342" s="263"/>
      <c r="BC342" s="263"/>
      <c r="BD342" s="263"/>
      <c r="BE342" s="263"/>
      <c r="BF342" s="263"/>
      <c r="BG342" s="263"/>
      <c r="BH342" s="246"/>
      <c r="BI342" s="228" cm="1">
        <f t="array" ref="BI342">INDEX(Use, $AH342, 4)</f>
        <v>7</v>
      </c>
      <c r="BJ342" s="228">
        <f t="shared" si="560"/>
        <v>32</v>
      </c>
      <c r="BK342" s="228">
        <f t="shared" ref="BK342:BK405" si="586">IF($AJ342=1, 6, IF($AH342=4, 10, 13))</f>
        <v>13</v>
      </c>
      <c r="BL342" s="228">
        <f t="shared" ref="BL342:BL405" si="587">IF($AJ342=1, 9, 0)</f>
        <v>0</v>
      </c>
      <c r="BM342" s="233" cm="1">
        <f t="array" ref="BM342">L342/IF($M342&gt;0, INDEX($AY$22:$BE$76, $M342+20, $AH342), 1)</f>
        <v>0</v>
      </c>
      <c r="BN342" s="229">
        <f t="shared" si="561"/>
        <v>0</v>
      </c>
      <c r="BO342" s="228">
        <v>35</v>
      </c>
      <c r="BP342" s="229">
        <f t="shared" si="562"/>
        <v>48</v>
      </c>
      <c r="BQ342" s="234">
        <f t="shared" si="563"/>
        <v>3.0748170731707316</v>
      </c>
      <c r="BR342" s="234" cm="1">
        <f t="array" ref="BR342">$BM342 * SUMPRODUCT(INDEX($AV$76:$AX$81,,$AI342),INDEX($AY$76:$BE$81,,$AH342), N($AU$76:$AU$81&gt;$AM342)) / BQ342 / 1000</f>
        <v>0</v>
      </c>
      <c r="BS342" s="231">
        <f t="shared" ref="BS342:BS405" si="588">IF($AH342&lt;=2, 30, 25)</f>
        <v>30</v>
      </c>
      <c r="BT342" s="229">
        <f t="shared" si="564"/>
        <v>43</v>
      </c>
      <c r="BU342" s="234">
        <f t="shared" si="565"/>
        <v>3.5018750000000001</v>
      </c>
      <c r="BV342" s="234" cm="1">
        <f t="array" ref="BV342">$BM342 * IF($AH342&lt;=2,
SUMPRODUCT(INDEX($AV$71:$AX$75,,$AI342), INDEX($AY$71:$BE$75,,$AH342), 1 / ($BF$71:$BF$75*BU342 + (1-$BF$71:$BF$75)*BQ342), N($AU$71:$AU$75&gt;$AM342)),
SUMPRODUCT(INDEX($AV$66:$AX$75,,$AI342), INDEX($AY$66:$BE$75,,$AH342), 1 / ($BG$66:$BG$75*BU342 + (1-$BG$66:$BG$75)*BQ342), N($AU$66:$AU$75&gt;$AM342))
) / 1000</f>
        <v>0</v>
      </c>
      <c r="BW342" s="231">
        <f t="shared" ref="BW342:BW405" si="589">IF($AH342&lt;=2, 25, 15)</f>
        <v>25</v>
      </c>
      <c r="BX342" s="229">
        <f t="shared" si="566"/>
        <v>38</v>
      </c>
      <c r="BY342" s="234">
        <f t="shared" si="567"/>
        <v>4.0666935483870965</v>
      </c>
      <c r="BZ342" s="234" cm="1">
        <f t="array" ref="BZ342">$BM342 * IF($AH342&lt;=2,
SUMPRODUCT(INDEX($AV$66:$AX$70,,$AI342), INDEX($AY$66:$BE$70,,$AH342), 1 / ($BF$66:$BF$70*BY342 + (1-$BF$66:$BF$70)*BU342), N($AU$66:$AU$70&gt;$AM342)),
SUMPRODUCT(INDEX($AV$56:$AX$65,,$AI342), INDEX($AY$56:$BE$65,,$AH342), 1 / ($BG$56:$BG$65*BY342 + (1-$BG$56:$BG$65)*BU342), N($AU$56:$AU$65&gt;$AM342))
) / 1000</f>
        <v>0</v>
      </c>
      <c r="CA342" s="231">
        <f t="shared" ref="CA342:CA405" si="590">IF($AH342&lt;=2, 20, 5)</f>
        <v>20</v>
      </c>
      <c r="CB342" s="229">
        <f t="shared" si="568"/>
        <v>33</v>
      </c>
      <c r="CC342" s="234">
        <f t="shared" si="569"/>
        <v>4.8487499999999999</v>
      </c>
      <c r="CD342" s="234" cm="1">
        <f t="array" ref="CD342">$BM342 * IF($AH342&lt;=2,
SUMPRODUCT(INDEX($AV$61:$AX$65,,$AI342), INDEX($AY$61:$BE$65,,$AH342), 1 / ($BF$61:$BF$65*CC342 + (1-$BF$61:$BF$65)*BY342), N($AU$61:$AU$65&gt;$AM342)),
SUMPRODUCT(INDEX($AV$46:$AX$55,,$AI342), INDEX($AY$46:$BE$55,,$AH342), 1 / ($BG$46:$BG$55*CC342 + (1-$BG$46:$BG$55)*BY342), N($AU$46:$AU$55&gt;$AM342))
) / 1000</f>
        <v>0</v>
      </c>
      <c r="CE342" s="234" cm="1">
        <f t="array" ref="CE342">$BM342 * IF($AH342&lt;=2,
SUMPRODUCT(INDEX($AV$22:$AX$60,,$AI342), INDEX($AY$22:$BE$60,,$AH342), 1 / ($BF$22:$BF$60*CC342), N($AU$22:$AU$60&gt;$AM342)),
SUMPRODUCT(INDEX($AV$22:$AX$45,,$AI342), INDEX($AY$22:$BE$45,,$AH342), 1 / ($BG$22:$BG$45*CC342), N($AU$22:$AU$45&gt;$AM342))
) / 1000</f>
        <v>0</v>
      </c>
      <c r="CF342" s="229">
        <f t="shared" si="570"/>
        <v>0</v>
      </c>
      <c r="CG342" s="246"/>
      <c r="CH342" s="229">
        <f t="shared" si="571"/>
        <v>0</v>
      </c>
      <c r="CI342" s="228">
        <v>35</v>
      </c>
      <c r="CJ342" s="229">
        <f t="shared" si="572"/>
        <v>48</v>
      </c>
      <c r="CK342" s="234">
        <f t="shared" si="573"/>
        <v>3.0748170731707316</v>
      </c>
      <c r="CL342" s="234" cm="1">
        <f t="array" ref="CL342">$BM342 * SUMPRODUCT(INDEX($AV$76:$AX$81,,$AI342),INDEX($AY$76:$BE$81,,$AH342), N($AU$76:$AU$81&gt;$AM342)) / CK342 / 1000</f>
        <v>0</v>
      </c>
      <c r="CM342" s="231">
        <f t="shared" ref="CM342:CM405" si="591">IF($AH342&lt;=2, 30, 25)</f>
        <v>30</v>
      </c>
      <c r="CN342" s="229">
        <f t="shared" si="574"/>
        <v>43</v>
      </c>
      <c r="CO342" s="234">
        <f t="shared" si="575"/>
        <v>3.5018750000000001</v>
      </c>
      <c r="CP342" s="234" cm="1">
        <f t="array" ref="CP342">$BM342 * IF($AH342&lt;=2,
SUMPRODUCT(INDEX($AV$71:$AX$75,,$AI342), INDEX($AY$71:$BE$75,,$AH342), 1 / ($BF$71:$BF$75*CO342 + (1-$BF$71:$BF$75)*CK342), N($AU$71:$AU$75&gt;$AM342)),
SUMPRODUCT(INDEX($AV$66:$AX$75,,$AI342), INDEX($AY$66:$BE$75,,$AH342), 1 / ($BG$66:$BG$75*CO342 + (1-$BG$66:$BG$75)*CK342), N($AU$66:$AU$75&gt;$AM342))
) / 1000</f>
        <v>0</v>
      </c>
      <c r="CQ342" s="231">
        <f t="shared" ref="CQ342:CQ405" si="592">IF($AH342&lt;=2, 25, 15)</f>
        <v>25</v>
      </c>
      <c r="CR342" s="229">
        <f t="shared" si="576"/>
        <v>38</v>
      </c>
      <c r="CS342" s="234">
        <f t="shared" si="577"/>
        <v>4.0666935483870965</v>
      </c>
      <c r="CT342" s="234" cm="1">
        <f t="array" ref="CT342">$BM342 * IF($AH342&lt;=2,
SUMPRODUCT(INDEX($AV$66:$AX$70,,$AI342), INDEX($AY$66:$BE$70,,$AH342), 1 / ($BF$66:$BF$70*CS342 + (1-$BF$66:$BF$70)*CO342), N($AU$66:$AU$70&gt;$AM342)),
SUMPRODUCT(INDEX($AV$56:$AX$65,,$AI342), INDEX($AY$56:$BE$65,,$AH342), 1 / ($BG$56:$BG$65*CS342 + (1-$BG$56:$BG$65)*CO342), N($AU$56:$AU$65&gt;$AM342))
) / 1000</f>
        <v>0</v>
      </c>
      <c r="CU342" s="231">
        <f t="shared" ref="CU342:CU405" si="593">IF($AH342&lt;=2, 20, 5)</f>
        <v>20</v>
      </c>
      <c r="CV342" s="229">
        <f t="shared" si="578"/>
        <v>33</v>
      </c>
      <c r="CW342" s="234">
        <f t="shared" si="579"/>
        <v>4.8487499999999999</v>
      </c>
      <c r="CX342" s="234" cm="1">
        <f t="array" ref="CX342">$BM342 * IF($AH342&lt;=2,
SUMPRODUCT(INDEX($AV$61:$AX$65,,$AI342), INDEX($AY$61:$BE$65,,$AH342), 1 / ($BF$61:$BF$65*CW342 + (1-$BF$61:$BF$65)*CS342), N($AU$61:$AU$65&gt;$AM342)),
SUMPRODUCT(INDEX($AV$46:$AX$55,,$AI342), INDEX($AY$46:$BE$55,,$AH342), 1 / ($BG$46:$BG$55*CW342 + (1-$BG$46:$BG$55)*CS342), N($AU$46:$AU$55&gt;$AM342))
) / 1000</f>
        <v>0</v>
      </c>
      <c r="CY342" s="234" cm="1">
        <f t="array" ref="CY342">$BM342 * IF($AH342&lt;=2,
SUMPRODUCT(INDEX($AV$22:$AX$60,,$AI342), INDEX($AY$22:$BE$60,,$AH342), 1 / ($BF$22:$BF$60*CW342), N($AU$22:$AU$60&gt;$AM342)),
SUMPRODUCT(INDEX($AV$22:$AX$45,,$AI342), INDEX($AY$22:$BE$45,,$AH342), 1 / ($BG$22:$BG$45*CW342), N($AU$22:$AU$45&gt;$AM342))
) / 1000</f>
        <v>0</v>
      </c>
      <c r="CZ342" s="229">
        <f t="shared" si="580"/>
        <v>0</v>
      </c>
      <c r="DA342" s="246"/>
    </row>
    <row r="343" spans="1:105" s="75" customFormat="1" ht="14.25" customHeight="1" x14ac:dyDescent="0.2">
      <c r="A343" s="230" t="b">
        <f t="shared" si="585"/>
        <v>0</v>
      </c>
      <c r="B343" s="253">
        <v>322</v>
      </c>
      <c r="C343" s="266"/>
      <c r="D343" s="266"/>
      <c r="E343" s="254"/>
      <c r="F343" s="255" t="str">
        <f>IF(ISBLANK(E343), "", VLOOKUP(E343, Z!$A$2:$C$4127, 3, FALSE))</f>
        <v/>
      </c>
      <c r="G343" s="256"/>
      <c r="H343" s="256"/>
      <c r="I343" s="256"/>
      <c r="J343" s="257"/>
      <c r="K343" s="258"/>
      <c r="L343" s="267"/>
      <c r="M343" s="268"/>
      <c r="N343" s="259" t="str" cm="1">
        <f t="array" ref="N343">IF($L343&gt;0, INDEX(Clean,1+AK343,$D$1), "")</f>
        <v/>
      </c>
      <c r="O343" s="260"/>
      <c r="P343" s="260"/>
      <c r="Q343" s="261"/>
      <c r="R343" s="264">
        <f t="shared" si="556"/>
        <v>0</v>
      </c>
      <c r="S343" s="259" t="str" cm="1">
        <f t="array" ref="S343">IF($L343&gt;0, INDEX(Clean,1+AL343,$D$1), "")</f>
        <v/>
      </c>
      <c r="T343" s="260"/>
      <c r="U343" s="260"/>
      <c r="V343" s="261"/>
      <c r="W343" s="267"/>
      <c r="X343" s="267"/>
      <c r="Y343" s="257"/>
      <c r="Z343" s="264">
        <f t="shared" si="557"/>
        <v>0</v>
      </c>
      <c r="AA343" s="269"/>
      <c r="AB343" s="266"/>
      <c r="AC343" s="254"/>
      <c r="AD343" s="255" t="str">
        <f>IF(ISBLANK(AC343), "", VLOOKUP(AC343, Z!$A$2:$C$4127, 3, FALSE))</f>
        <v/>
      </c>
      <c r="AE343" s="270"/>
      <c r="AF343" s="265">
        <f t="shared" si="558"/>
        <v>0</v>
      </c>
      <c r="AG343" s="246"/>
      <c r="AH343" s="228">
        <f t="shared" si="581"/>
        <v>1</v>
      </c>
      <c r="AI343" s="228">
        <f t="shared" si="582"/>
        <v>1</v>
      </c>
      <c r="AJ343" s="228">
        <f t="shared" si="583"/>
        <v>0</v>
      </c>
      <c r="AK343" s="228">
        <v>0</v>
      </c>
      <c r="AL343" s="228">
        <v>0</v>
      </c>
      <c r="AM343" s="228">
        <f t="shared" si="559"/>
        <v>-100</v>
      </c>
      <c r="AN343" s="228" cm="1">
        <f t="array" ref="AN343">IF(ISBLANK(G343), 1, IFERROR(MATCH(G343, INDEX(Kat,,1), 0), IFERROR(MATCH(Kat, INDEX(Use,,2), 0), MATCH(Kat, INDEX(Use,,3), 0))))</f>
        <v>1</v>
      </c>
      <c r="AO343" s="246"/>
      <c r="AP343" s="228" cm="1">
        <f t="array" ref="AP343">IF(W343&gt;0, INDEX(Kat, AN343,4), 0)</f>
        <v>0</v>
      </c>
      <c r="AQ343" s="228">
        <f t="shared" si="584"/>
        <v>0</v>
      </c>
      <c r="AR343" s="228" cm="1">
        <f t="array" ref="AR343">IF(X343&gt;0, INDEX(Kat, $AN343, 4+AQ343), 0)</f>
        <v>0</v>
      </c>
      <c r="AS343" s="228" cm="1">
        <f t="array" ref="AS343">IF(X343&gt;0, INDEX(Kat, $AN343, 9+AQ343), 0)</f>
        <v>0</v>
      </c>
      <c r="AT343" s="246"/>
      <c r="AU343" s="262"/>
      <c r="AV343" s="262"/>
      <c r="AW343" s="263"/>
      <c r="AX343" s="263"/>
      <c r="AY343" s="263"/>
      <c r="AZ343" s="263"/>
      <c r="BA343" s="263"/>
      <c r="BB343" s="263"/>
      <c r="BC343" s="263"/>
      <c r="BD343" s="263"/>
      <c r="BE343" s="263"/>
      <c r="BF343" s="263"/>
      <c r="BG343" s="263"/>
      <c r="BH343" s="246"/>
      <c r="BI343" s="228" cm="1">
        <f t="array" ref="BI343">INDEX(Use, $AH343, 4)</f>
        <v>7</v>
      </c>
      <c r="BJ343" s="228">
        <f t="shared" si="560"/>
        <v>32</v>
      </c>
      <c r="BK343" s="228">
        <f t="shared" si="586"/>
        <v>13</v>
      </c>
      <c r="BL343" s="228">
        <f t="shared" si="587"/>
        <v>0</v>
      </c>
      <c r="BM343" s="233" cm="1">
        <f t="array" ref="BM343">L343/IF($M343&gt;0, INDEX($AY$22:$BE$76, $M343+20, $AH343), 1)</f>
        <v>0</v>
      </c>
      <c r="BN343" s="229">
        <f t="shared" si="561"/>
        <v>0</v>
      </c>
      <c r="BO343" s="228">
        <v>35</v>
      </c>
      <c r="BP343" s="229">
        <f t="shared" si="562"/>
        <v>48</v>
      </c>
      <c r="BQ343" s="234">
        <f t="shared" si="563"/>
        <v>3.0748170731707316</v>
      </c>
      <c r="BR343" s="234" cm="1">
        <f t="array" ref="BR343">$BM343 * SUMPRODUCT(INDEX($AV$76:$AX$81,,$AI343),INDEX($AY$76:$BE$81,,$AH343), N($AU$76:$AU$81&gt;$AM343)) / BQ343 / 1000</f>
        <v>0</v>
      </c>
      <c r="BS343" s="231">
        <f t="shared" si="588"/>
        <v>30</v>
      </c>
      <c r="BT343" s="229">
        <f t="shared" si="564"/>
        <v>43</v>
      </c>
      <c r="BU343" s="234">
        <f t="shared" si="565"/>
        <v>3.5018750000000001</v>
      </c>
      <c r="BV343" s="234" cm="1">
        <f t="array" ref="BV343">$BM343 * IF($AH343&lt;=2,
SUMPRODUCT(INDEX($AV$71:$AX$75,,$AI343), INDEX($AY$71:$BE$75,,$AH343), 1 / ($BF$71:$BF$75*BU343 + (1-$BF$71:$BF$75)*BQ343), N($AU$71:$AU$75&gt;$AM343)),
SUMPRODUCT(INDEX($AV$66:$AX$75,,$AI343), INDEX($AY$66:$BE$75,,$AH343), 1 / ($BG$66:$BG$75*BU343 + (1-$BG$66:$BG$75)*BQ343), N($AU$66:$AU$75&gt;$AM343))
) / 1000</f>
        <v>0</v>
      </c>
      <c r="BW343" s="231">
        <f t="shared" si="589"/>
        <v>25</v>
      </c>
      <c r="BX343" s="229">
        <f t="shared" si="566"/>
        <v>38</v>
      </c>
      <c r="BY343" s="234">
        <f t="shared" si="567"/>
        <v>4.0666935483870965</v>
      </c>
      <c r="BZ343" s="234" cm="1">
        <f t="array" ref="BZ343">$BM343 * IF($AH343&lt;=2,
SUMPRODUCT(INDEX($AV$66:$AX$70,,$AI343), INDEX($AY$66:$BE$70,,$AH343), 1 / ($BF$66:$BF$70*BY343 + (1-$BF$66:$BF$70)*BU343), N($AU$66:$AU$70&gt;$AM343)),
SUMPRODUCT(INDEX($AV$56:$AX$65,,$AI343), INDEX($AY$56:$BE$65,,$AH343), 1 / ($BG$56:$BG$65*BY343 + (1-$BG$56:$BG$65)*BU343), N($AU$56:$AU$65&gt;$AM343))
) / 1000</f>
        <v>0</v>
      </c>
      <c r="CA343" s="231">
        <f t="shared" si="590"/>
        <v>20</v>
      </c>
      <c r="CB343" s="229">
        <f t="shared" si="568"/>
        <v>33</v>
      </c>
      <c r="CC343" s="234">
        <f t="shared" si="569"/>
        <v>4.8487499999999999</v>
      </c>
      <c r="CD343" s="234" cm="1">
        <f t="array" ref="CD343">$BM343 * IF($AH343&lt;=2,
SUMPRODUCT(INDEX($AV$61:$AX$65,,$AI343), INDEX($AY$61:$BE$65,,$AH343), 1 / ($BF$61:$BF$65*CC343 + (1-$BF$61:$BF$65)*BY343), N($AU$61:$AU$65&gt;$AM343)),
SUMPRODUCT(INDEX($AV$46:$AX$55,,$AI343), INDEX($AY$46:$BE$55,,$AH343), 1 / ($BG$46:$BG$55*CC343 + (1-$BG$46:$BG$55)*BY343), N($AU$46:$AU$55&gt;$AM343))
) / 1000</f>
        <v>0</v>
      </c>
      <c r="CE343" s="234" cm="1">
        <f t="array" ref="CE343">$BM343 * IF($AH343&lt;=2,
SUMPRODUCT(INDEX($AV$22:$AX$60,,$AI343), INDEX($AY$22:$BE$60,,$AH343), 1 / ($BF$22:$BF$60*CC343), N($AU$22:$AU$60&gt;$AM343)),
SUMPRODUCT(INDEX($AV$22:$AX$45,,$AI343), INDEX($AY$22:$BE$45,,$AH343), 1 / ($BG$22:$BG$45*CC343), N($AU$22:$AU$45&gt;$AM343))
) / 1000</f>
        <v>0</v>
      </c>
      <c r="CF343" s="229">
        <f t="shared" si="570"/>
        <v>0</v>
      </c>
      <c r="CG343" s="246"/>
      <c r="CH343" s="229">
        <f t="shared" si="571"/>
        <v>0</v>
      </c>
      <c r="CI343" s="228">
        <v>35</v>
      </c>
      <c r="CJ343" s="229">
        <f t="shared" si="572"/>
        <v>48</v>
      </c>
      <c r="CK343" s="234">
        <f t="shared" si="573"/>
        <v>3.0748170731707316</v>
      </c>
      <c r="CL343" s="234" cm="1">
        <f t="array" ref="CL343">$BM343 * SUMPRODUCT(INDEX($AV$76:$AX$81,,$AI343),INDEX($AY$76:$BE$81,,$AH343), N($AU$76:$AU$81&gt;$AM343)) / CK343 / 1000</f>
        <v>0</v>
      </c>
      <c r="CM343" s="231">
        <f t="shared" si="591"/>
        <v>30</v>
      </c>
      <c r="CN343" s="229">
        <f t="shared" si="574"/>
        <v>43</v>
      </c>
      <c r="CO343" s="234">
        <f t="shared" si="575"/>
        <v>3.5018750000000001</v>
      </c>
      <c r="CP343" s="234" cm="1">
        <f t="array" ref="CP343">$BM343 * IF($AH343&lt;=2,
SUMPRODUCT(INDEX($AV$71:$AX$75,,$AI343), INDEX($AY$71:$BE$75,,$AH343), 1 / ($BF$71:$BF$75*CO343 + (1-$BF$71:$BF$75)*CK343), N($AU$71:$AU$75&gt;$AM343)),
SUMPRODUCT(INDEX($AV$66:$AX$75,,$AI343), INDEX($AY$66:$BE$75,,$AH343), 1 / ($BG$66:$BG$75*CO343 + (1-$BG$66:$BG$75)*CK343), N($AU$66:$AU$75&gt;$AM343))
) / 1000</f>
        <v>0</v>
      </c>
      <c r="CQ343" s="231">
        <f t="shared" si="592"/>
        <v>25</v>
      </c>
      <c r="CR343" s="229">
        <f t="shared" si="576"/>
        <v>38</v>
      </c>
      <c r="CS343" s="234">
        <f t="shared" si="577"/>
        <v>4.0666935483870965</v>
      </c>
      <c r="CT343" s="234" cm="1">
        <f t="array" ref="CT343">$BM343 * IF($AH343&lt;=2,
SUMPRODUCT(INDEX($AV$66:$AX$70,,$AI343), INDEX($AY$66:$BE$70,,$AH343), 1 / ($BF$66:$BF$70*CS343 + (1-$BF$66:$BF$70)*CO343), N($AU$66:$AU$70&gt;$AM343)),
SUMPRODUCT(INDEX($AV$56:$AX$65,,$AI343), INDEX($AY$56:$BE$65,,$AH343), 1 / ($BG$56:$BG$65*CS343 + (1-$BG$56:$BG$65)*CO343), N($AU$56:$AU$65&gt;$AM343))
) / 1000</f>
        <v>0</v>
      </c>
      <c r="CU343" s="231">
        <f t="shared" si="593"/>
        <v>20</v>
      </c>
      <c r="CV343" s="229">
        <f t="shared" si="578"/>
        <v>33</v>
      </c>
      <c r="CW343" s="234">
        <f t="shared" si="579"/>
        <v>4.8487499999999999</v>
      </c>
      <c r="CX343" s="234" cm="1">
        <f t="array" ref="CX343">$BM343 * IF($AH343&lt;=2,
SUMPRODUCT(INDEX($AV$61:$AX$65,,$AI343), INDEX($AY$61:$BE$65,,$AH343), 1 / ($BF$61:$BF$65*CW343 + (1-$BF$61:$BF$65)*CS343), N($AU$61:$AU$65&gt;$AM343)),
SUMPRODUCT(INDEX($AV$46:$AX$55,,$AI343), INDEX($AY$46:$BE$55,,$AH343), 1 / ($BG$46:$BG$55*CW343 + (1-$BG$46:$BG$55)*CS343), N($AU$46:$AU$55&gt;$AM343))
) / 1000</f>
        <v>0</v>
      </c>
      <c r="CY343" s="234" cm="1">
        <f t="array" ref="CY343">$BM343 * IF($AH343&lt;=2,
SUMPRODUCT(INDEX($AV$22:$AX$60,,$AI343), INDEX($AY$22:$BE$60,,$AH343), 1 / ($BF$22:$BF$60*CW343), N($AU$22:$AU$60&gt;$AM343)),
SUMPRODUCT(INDEX($AV$22:$AX$45,,$AI343), INDEX($AY$22:$BE$45,,$AH343), 1 / ($BG$22:$BG$45*CW343), N($AU$22:$AU$45&gt;$AM343))
) / 1000</f>
        <v>0</v>
      </c>
      <c r="CZ343" s="229">
        <f t="shared" si="580"/>
        <v>0</v>
      </c>
      <c r="DA343" s="246"/>
    </row>
    <row r="344" spans="1:105" s="75" customFormat="1" ht="14.25" customHeight="1" x14ac:dyDescent="0.2">
      <c r="A344" s="230" t="b">
        <f t="shared" si="585"/>
        <v>0</v>
      </c>
      <c r="B344" s="253">
        <v>323</v>
      </c>
      <c r="C344" s="266"/>
      <c r="D344" s="266"/>
      <c r="E344" s="254"/>
      <c r="F344" s="255" t="str">
        <f>IF(ISBLANK(E344), "", VLOOKUP(E344, Z!$A$2:$C$4127, 3, FALSE))</f>
        <v/>
      </c>
      <c r="G344" s="256"/>
      <c r="H344" s="256"/>
      <c r="I344" s="256"/>
      <c r="J344" s="257"/>
      <c r="K344" s="258"/>
      <c r="L344" s="267"/>
      <c r="M344" s="268"/>
      <c r="N344" s="259" t="str" cm="1">
        <f t="array" ref="N344">IF($L344&gt;0, INDEX(Clean,1+AK344,$D$1), "")</f>
        <v/>
      </c>
      <c r="O344" s="260"/>
      <c r="P344" s="260"/>
      <c r="Q344" s="261"/>
      <c r="R344" s="264">
        <f t="shared" si="556"/>
        <v>0</v>
      </c>
      <c r="S344" s="259" t="str" cm="1">
        <f t="array" ref="S344">IF($L344&gt;0, INDEX(Clean,1+AL344,$D$1), "")</f>
        <v/>
      </c>
      <c r="T344" s="260"/>
      <c r="U344" s="260"/>
      <c r="V344" s="261"/>
      <c r="W344" s="267"/>
      <c r="X344" s="267"/>
      <c r="Y344" s="257"/>
      <c r="Z344" s="264">
        <f t="shared" si="557"/>
        <v>0</v>
      </c>
      <c r="AA344" s="269"/>
      <c r="AB344" s="266"/>
      <c r="AC344" s="254"/>
      <c r="AD344" s="255" t="str">
        <f>IF(ISBLANK(AC344), "", VLOOKUP(AC344, Z!$A$2:$C$4127, 3, FALSE))</f>
        <v/>
      </c>
      <c r="AE344" s="270"/>
      <c r="AF344" s="265">
        <f t="shared" si="558"/>
        <v>0</v>
      </c>
      <c r="AG344" s="246"/>
      <c r="AH344" s="228">
        <f t="shared" si="581"/>
        <v>1</v>
      </c>
      <c r="AI344" s="228">
        <f t="shared" si="582"/>
        <v>1</v>
      </c>
      <c r="AJ344" s="228">
        <f t="shared" si="583"/>
        <v>0</v>
      </c>
      <c r="AK344" s="228">
        <v>0</v>
      </c>
      <c r="AL344" s="228">
        <v>0</v>
      </c>
      <c r="AM344" s="228">
        <f t="shared" si="559"/>
        <v>-100</v>
      </c>
      <c r="AN344" s="228" cm="1">
        <f t="array" ref="AN344">IF(ISBLANK(G344), 1, IFERROR(MATCH(G344, INDEX(Kat,,1), 0), IFERROR(MATCH(Kat, INDEX(Use,,2), 0), MATCH(Kat, INDEX(Use,,3), 0))))</f>
        <v>1</v>
      </c>
      <c r="AO344" s="246"/>
      <c r="AP344" s="228" cm="1">
        <f t="array" ref="AP344">IF(W344&gt;0, INDEX(Kat, AN344,4), 0)</f>
        <v>0</v>
      </c>
      <c r="AQ344" s="228">
        <f t="shared" si="584"/>
        <v>0</v>
      </c>
      <c r="AR344" s="228" cm="1">
        <f t="array" ref="AR344">IF(X344&gt;0, INDEX(Kat, $AN344, 4+AQ344), 0)</f>
        <v>0</v>
      </c>
      <c r="AS344" s="228" cm="1">
        <f t="array" ref="AS344">IF(X344&gt;0, INDEX(Kat, $AN344, 9+AQ344), 0)</f>
        <v>0</v>
      </c>
      <c r="AT344" s="246"/>
      <c r="AU344" s="262"/>
      <c r="AV344" s="262"/>
      <c r="AW344" s="263"/>
      <c r="AX344" s="263"/>
      <c r="AY344" s="263"/>
      <c r="AZ344" s="263"/>
      <c r="BA344" s="263"/>
      <c r="BB344" s="263"/>
      <c r="BC344" s="263"/>
      <c r="BD344" s="263"/>
      <c r="BE344" s="263"/>
      <c r="BF344" s="263"/>
      <c r="BG344" s="263"/>
      <c r="BH344" s="246"/>
      <c r="BI344" s="228" cm="1">
        <f t="array" ref="BI344">INDEX(Use, $AH344, 4)</f>
        <v>7</v>
      </c>
      <c r="BJ344" s="228">
        <f t="shared" si="560"/>
        <v>32</v>
      </c>
      <c r="BK344" s="228">
        <f t="shared" si="586"/>
        <v>13</v>
      </c>
      <c r="BL344" s="228">
        <f t="shared" si="587"/>
        <v>0</v>
      </c>
      <c r="BM344" s="233" cm="1">
        <f t="array" ref="BM344">L344/IF($M344&gt;0, INDEX($AY$22:$BE$76, $M344+20, $AH344), 1)</f>
        <v>0</v>
      </c>
      <c r="BN344" s="229">
        <f t="shared" si="561"/>
        <v>0</v>
      </c>
      <c r="BO344" s="228">
        <v>35</v>
      </c>
      <c r="BP344" s="229">
        <f t="shared" si="562"/>
        <v>48</v>
      </c>
      <c r="BQ344" s="234">
        <f t="shared" si="563"/>
        <v>3.0748170731707316</v>
      </c>
      <c r="BR344" s="234" cm="1">
        <f t="array" ref="BR344">$BM344 * SUMPRODUCT(INDEX($AV$76:$AX$81,,$AI344),INDEX($AY$76:$BE$81,,$AH344), N($AU$76:$AU$81&gt;$AM344)) / BQ344 / 1000</f>
        <v>0</v>
      </c>
      <c r="BS344" s="231">
        <f t="shared" si="588"/>
        <v>30</v>
      </c>
      <c r="BT344" s="229">
        <f t="shared" si="564"/>
        <v>43</v>
      </c>
      <c r="BU344" s="234">
        <f t="shared" si="565"/>
        <v>3.5018750000000001</v>
      </c>
      <c r="BV344" s="234" cm="1">
        <f t="array" ref="BV344">$BM344 * IF($AH344&lt;=2,
SUMPRODUCT(INDEX($AV$71:$AX$75,,$AI344), INDEX($AY$71:$BE$75,,$AH344), 1 / ($BF$71:$BF$75*BU344 + (1-$BF$71:$BF$75)*BQ344), N($AU$71:$AU$75&gt;$AM344)),
SUMPRODUCT(INDEX($AV$66:$AX$75,,$AI344), INDEX($AY$66:$BE$75,,$AH344), 1 / ($BG$66:$BG$75*BU344 + (1-$BG$66:$BG$75)*BQ344), N($AU$66:$AU$75&gt;$AM344))
) / 1000</f>
        <v>0</v>
      </c>
      <c r="BW344" s="231">
        <f t="shared" si="589"/>
        <v>25</v>
      </c>
      <c r="BX344" s="229">
        <f t="shared" si="566"/>
        <v>38</v>
      </c>
      <c r="BY344" s="234">
        <f t="shared" si="567"/>
        <v>4.0666935483870965</v>
      </c>
      <c r="BZ344" s="234" cm="1">
        <f t="array" ref="BZ344">$BM344 * IF($AH344&lt;=2,
SUMPRODUCT(INDEX($AV$66:$AX$70,,$AI344), INDEX($AY$66:$BE$70,,$AH344), 1 / ($BF$66:$BF$70*BY344 + (1-$BF$66:$BF$70)*BU344), N($AU$66:$AU$70&gt;$AM344)),
SUMPRODUCT(INDEX($AV$56:$AX$65,,$AI344), INDEX($AY$56:$BE$65,,$AH344), 1 / ($BG$56:$BG$65*BY344 + (1-$BG$56:$BG$65)*BU344), N($AU$56:$AU$65&gt;$AM344))
) / 1000</f>
        <v>0</v>
      </c>
      <c r="CA344" s="231">
        <f t="shared" si="590"/>
        <v>20</v>
      </c>
      <c r="CB344" s="229">
        <f t="shared" si="568"/>
        <v>33</v>
      </c>
      <c r="CC344" s="234">
        <f t="shared" si="569"/>
        <v>4.8487499999999999</v>
      </c>
      <c r="CD344" s="234" cm="1">
        <f t="array" ref="CD344">$BM344 * IF($AH344&lt;=2,
SUMPRODUCT(INDEX($AV$61:$AX$65,,$AI344), INDEX($AY$61:$BE$65,,$AH344), 1 / ($BF$61:$BF$65*CC344 + (1-$BF$61:$BF$65)*BY344), N($AU$61:$AU$65&gt;$AM344)),
SUMPRODUCT(INDEX($AV$46:$AX$55,,$AI344), INDEX($AY$46:$BE$55,,$AH344), 1 / ($BG$46:$BG$55*CC344 + (1-$BG$46:$BG$55)*BY344), N($AU$46:$AU$55&gt;$AM344))
) / 1000</f>
        <v>0</v>
      </c>
      <c r="CE344" s="234" cm="1">
        <f t="array" ref="CE344">$BM344 * IF($AH344&lt;=2,
SUMPRODUCT(INDEX($AV$22:$AX$60,,$AI344), INDEX($AY$22:$BE$60,,$AH344), 1 / ($BF$22:$BF$60*CC344), N($AU$22:$AU$60&gt;$AM344)),
SUMPRODUCT(INDEX($AV$22:$AX$45,,$AI344), INDEX($AY$22:$BE$45,,$AH344), 1 / ($BG$22:$BG$45*CC344), N($AU$22:$AU$45&gt;$AM344))
) / 1000</f>
        <v>0</v>
      </c>
      <c r="CF344" s="229">
        <f t="shared" si="570"/>
        <v>0</v>
      </c>
      <c r="CG344" s="246"/>
      <c r="CH344" s="229">
        <f t="shared" si="571"/>
        <v>0</v>
      </c>
      <c r="CI344" s="228">
        <v>35</v>
      </c>
      <c r="CJ344" s="229">
        <f t="shared" si="572"/>
        <v>48</v>
      </c>
      <c r="CK344" s="234">
        <f t="shared" si="573"/>
        <v>3.0748170731707316</v>
      </c>
      <c r="CL344" s="234" cm="1">
        <f t="array" ref="CL344">$BM344 * SUMPRODUCT(INDEX($AV$76:$AX$81,,$AI344),INDEX($AY$76:$BE$81,,$AH344), N($AU$76:$AU$81&gt;$AM344)) / CK344 / 1000</f>
        <v>0</v>
      </c>
      <c r="CM344" s="231">
        <f t="shared" si="591"/>
        <v>30</v>
      </c>
      <c r="CN344" s="229">
        <f t="shared" si="574"/>
        <v>43</v>
      </c>
      <c r="CO344" s="234">
        <f t="shared" si="575"/>
        <v>3.5018750000000001</v>
      </c>
      <c r="CP344" s="234" cm="1">
        <f t="array" ref="CP344">$BM344 * IF($AH344&lt;=2,
SUMPRODUCT(INDEX($AV$71:$AX$75,,$AI344), INDEX($AY$71:$BE$75,,$AH344), 1 / ($BF$71:$BF$75*CO344 + (1-$BF$71:$BF$75)*CK344), N($AU$71:$AU$75&gt;$AM344)),
SUMPRODUCT(INDEX($AV$66:$AX$75,,$AI344), INDEX($AY$66:$BE$75,,$AH344), 1 / ($BG$66:$BG$75*CO344 + (1-$BG$66:$BG$75)*CK344), N($AU$66:$AU$75&gt;$AM344))
) / 1000</f>
        <v>0</v>
      </c>
      <c r="CQ344" s="231">
        <f t="shared" si="592"/>
        <v>25</v>
      </c>
      <c r="CR344" s="229">
        <f t="shared" si="576"/>
        <v>38</v>
      </c>
      <c r="CS344" s="234">
        <f t="shared" si="577"/>
        <v>4.0666935483870965</v>
      </c>
      <c r="CT344" s="234" cm="1">
        <f t="array" ref="CT344">$BM344 * IF($AH344&lt;=2,
SUMPRODUCT(INDEX($AV$66:$AX$70,,$AI344), INDEX($AY$66:$BE$70,,$AH344), 1 / ($BF$66:$BF$70*CS344 + (1-$BF$66:$BF$70)*CO344), N($AU$66:$AU$70&gt;$AM344)),
SUMPRODUCT(INDEX($AV$56:$AX$65,,$AI344), INDEX($AY$56:$BE$65,,$AH344), 1 / ($BG$56:$BG$65*CS344 + (1-$BG$56:$BG$65)*CO344), N($AU$56:$AU$65&gt;$AM344))
) / 1000</f>
        <v>0</v>
      </c>
      <c r="CU344" s="231">
        <f t="shared" si="593"/>
        <v>20</v>
      </c>
      <c r="CV344" s="229">
        <f t="shared" si="578"/>
        <v>33</v>
      </c>
      <c r="CW344" s="234">
        <f t="shared" si="579"/>
        <v>4.8487499999999999</v>
      </c>
      <c r="CX344" s="234" cm="1">
        <f t="array" ref="CX344">$BM344 * IF($AH344&lt;=2,
SUMPRODUCT(INDEX($AV$61:$AX$65,,$AI344), INDEX($AY$61:$BE$65,,$AH344), 1 / ($BF$61:$BF$65*CW344 + (1-$BF$61:$BF$65)*CS344), N($AU$61:$AU$65&gt;$AM344)),
SUMPRODUCT(INDEX($AV$46:$AX$55,,$AI344), INDEX($AY$46:$BE$55,,$AH344), 1 / ($BG$46:$BG$55*CW344 + (1-$BG$46:$BG$55)*CS344), N($AU$46:$AU$55&gt;$AM344))
) / 1000</f>
        <v>0</v>
      </c>
      <c r="CY344" s="234" cm="1">
        <f t="array" ref="CY344">$BM344 * IF($AH344&lt;=2,
SUMPRODUCT(INDEX($AV$22:$AX$60,,$AI344), INDEX($AY$22:$BE$60,,$AH344), 1 / ($BF$22:$BF$60*CW344), N($AU$22:$AU$60&gt;$AM344)),
SUMPRODUCT(INDEX($AV$22:$AX$45,,$AI344), INDEX($AY$22:$BE$45,,$AH344), 1 / ($BG$22:$BG$45*CW344), N($AU$22:$AU$45&gt;$AM344))
) / 1000</f>
        <v>0</v>
      </c>
      <c r="CZ344" s="229">
        <f t="shared" si="580"/>
        <v>0</v>
      </c>
      <c r="DA344" s="246"/>
    </row>
    <row r="345" spans="1:105" s="75" customFormat="1" ht="14.25" customHeight="1" x14ac:dyDescent="0.2">
      <c r="A345" s="230" t="b">
        <f t="shared" si="585"/>
        <v>0</v>
      </c>
      <c r="B345" s="253">
        <v>324</v>
      </c>
      <c r="C345" s="266"/>
      <c r="D345" s="266"/>
      <c r="E345" s="254"/>
      <c r="F345" s="255" t="str">
        <f>IF(ISBLANK(E345), "", VLOOKUP(E345, Z!$A$2:$C$4127, 3, FALSE))</f>
        <v/>
      </c>
      <c r="G345" s="256"/>
      <c r="H345" s="256"/>
      <c r="I345" s="256"/>
      <c r="J345" s="257"/>
      <c r="K345" s="258"/>
      <c r="L345" s="267"/>
      <c r="M345" s="268"/>
      <c r="N345" s="259" t="str" cm="1">
        <f t="array" ref="N345">IF($L345&gt;0, INDEX(Clean,1+AK345,$D$1), "")</f>
        <v/>
      </c>
      <c r="O345" s="260"/>
      <c r="P345" s="260"/>
      <c r="Q345" s="261"/>
      <c r="R345" s="264">
        <f t="shared" si="556"/>
        <v>0</v>
      </c>
      <c r="S345" s="259" t="str" cm="1">
        <f t="array" ref="S345">IF($L345&gt;0, INDEX(Clean,1+AL345,$D$1), "")</f>
        <v/>
      </c>
      <c r="T345" s="260"/>
      <c r="U345" s="260"/>
      <c r="V345" s="261"/>
      <c r="W345" s="267"/>
      <c r="X345" s="267"/>
      <c r="Y345" s="257"/>
      <c r="Z345" s="264">
        <f t="shared" si="557"/>
        <v>0</v>
      </c>
      <c r="AA345" s="269"/>
      <c r="AB345" s="266"/>
      <c r="AC345" s="254"/>
      <c r="AD345" s="255" t="str">
        <f>IF(ISBLANK(AC345), "", VLOOKUP(AC345, Z!$A$2:$C$4127, 3, FALSE))</f>
        <v/>
      </c>
      <c r="AE345" s="270"/>
      <c r="AF345" s="265">
        <f t="shared" si="558"/>
        <v>0</v>
      </c>
      <c r="AG345" s="246"/>
      <c r="AH345" s="228">
        <f t="shared" si="581"/>
        <v>1</v>
      </c>
      <c r="AI345" s="228">
        <f t="shared" si="582"/>
        <v>1</v>
      </c>
      <c r="AJ345" s="228">
        <f t="shared" si="583"/>
        <v>0</v>
      </c>
      <c r="AK345" s="228">
        <v>0</v>
      </c>
      <c r="AL345" s="228">
        <v>0</v>
      </c>
      <c r="AM345" s="228">
        <f t="shared" si="559"/>
        <v>-100</v>
      </c>
      <c r="AN345" s="228" cm="1">
        <f t="array" ref="AN345">IF(ISBLANK(G345), 1, IFERROR(MATCH(G345, INDEX(Kat,,1), 0), IFERROR(MATCH(Kat, INDEX(Use,,2), 0), MATCH(Kat, INDEX(Use,,3), 0))))</f>
        <v>1</v>
      </c>
      <c r="AO345" s="246"/>
      <c r="AP345" s="228" cm="1">
        <f t="array" ref="AP345">IF(W345&gt;0, INDEX(Kat, AN345,4), 0)</f>
        <v>0</v>
      </c>
      <c r="AQ345" s="228">
        <f t="shared" si="584"/>
        <v>0</v>
      </c>
      <c r="AR345" s="228" cm="1">
        <f t="array" ref="AR345">IF(X345&gt;0, INDEX(Kat, $AN345, 4+AQ345), 0)</f>
        <v>0</v>
      </c>
      <c r="AS345" s="228" cm="1">
        <f t="array" ref="AS345">IF(X345&gt;0, INDEX(Kat, $AN345, 9+AQ345), 0)</f>
        <v>0</v>
      </c>
      <c r="AT345" s="246"/>
      <c r="AU345" s="262"/>
      <c r="AV345" s="262"/>
      <c r="AW345" s="263"/>
      <c r="AX345" s="263"/>
      <c r="AY345" s="263"/>
      <c r="AZ345" s="263"/>
      <c r="BA345" s="263"/>
      <c r="BB345" s="263"/>
      <c r="BC345" s="263"/>
      <c r="BD345" s="263"/>
      <c r="BE345" s="263"/>
      <c r="BF345" s="263"/>
      <c r="BG345" s="263"/>
      <c r="BH345" s="246"/>
      <c r="BI345" s="228" cm="1">
        <f t="array" ref="BI345">INDEX(Use, $AH345, 4)</f>
        <v>7</v>
      </c>
      <c r="BJ345" s="228">
        <f t="shared" si="560"/>
        <v>32</v>
      </c>
      <c r="BK345" s="228">
        <f t="shared" si="586"/>
        <v>13</v>
      </c>
      <c r="BL345" s="228">
        <f t="shared" si="587"/>
        <v>0</v>
      </c>
      <c r="BM345" s="233" cm="1">
        <f t="array" ref="BM345">L345/IF($M345&gt;0, INDEX($AY$22:$BE$76, $M345+20, $AH345), 1)</f>
        <v>0</v>
      </c>
      <c r="BN345" s="229">
        <f t="shared" si="561"/>
        <v>0</v>
      </c>
      <c r="BO345" s="228">
        <v>35</v>
      </c>
      <c r="BP345" s="229">
        <f t="shared" si="562"/>
        <v>48</v>
      </c>
      <c r="BQ345" s="234">
        <f t="shared" si="563"/>
        <v>3.0748170731707316</v>
      </c>
      <c r="BR345" s="234" cm="1">
        <f t="array" ref="BR345">$BM345 * SUMPRODUCT(INDEX($AV$76:$AX$81,,$AI345),INDEX($AY$76:$BE$81,,$AH345), N($AU$76:$AU$81&gt;$AM345)) / BQ345 / 1000</f>
        <v>0</v>
      </c>
      <c r="BS345" s="231">
        <f t="shared" si="588"/>
        <v>30</v>
      </c>
      <c r="BT345" s="229">
        <f t="shared" si="564"/>
        <v>43</v>
      </c>
      <c r="BU345" s="234">
        <f t="shared" si="565"/>
        <v>3.5018750000000001</v>
      </c>
      <c r="BV345" s="234" cm="1">
        <f t="array" ref="BV345">$BM345 * IF($AH345&lt;=2,
SUMPRODUCT(INDEX($AV$71:$AX$75,,$AI345), INDEX($AY$71:$BE$75,,$AH345), 1 / ($BF$71:$BF$75*BU345 + (1-$BF$71:$BF$75)*BQ345), N($AU$71:$AU$75&gt;$AM345)),
SUMPRODUCT(INDEX($AV$66:$AX$75,,$AI345), INDEX($AY$66:$BE$75,,$AH345), 1 / ($BG$66:$BG$75*BU345 + (1-$BG$66:$BG$75)*BQ345), N($AU$66:$AU$75&gt;$AM345))
) / 1000</f>
        <v>0</v>
      </c>
      <c r="BW345" s="231">
        <f t="shared" si="589"/>
        <v>25</v>
      </c>
      <c r="BX345" s="229">
        <f t="shared" si="566"/>
        <v>38</v>
      </c>
      <c r="BY345" s="234">
        <f t="shared" si="567"/>
        <v>4.0666935483870965</v>
      </c>
      <c r="BZ345" s="234" cm="1">
        <f t="array" ref="BZ345">$BM345 * IF($AH345&lt;=2,
SUMPRODUCT(INDEX($AV$66:$AX$70,,$AI345), INDEX($AY$66:$BE$70,,$AH345), 1 / ($BF$66:$BF$70*BY345 + (1-$BF$66:$BF$70)*BU345), N($AU$66:$AU$70&gt;$AM345)),
SUMPRODUCT(INDEX($AV$56:$AX$65,,$AI345), INDEX($AY$56:$BE$65,,$AH345), 1 / ($BG$56:$BG$65*BY345 + (1-$BG$56:$BG$65)*BU345), N($AU$56:$AU$65&gt;$AM345))
) / 1000</f>
        <v>0</v>
      </c>
      <c r="CA345" s="231">
        <f t="shared" si="590"/>
        <v>20</v>
      </c>
      <c r="CB345" s="229">
        <f t="shared" si="568"/>
        <v>33</v>
      </c>
      <c r="CC345" s="234">
        <f t="shared" si="569"/>
        <v>4.8487499999999999</v>
      </c>
      <c r="CD345" s="234" cm="1">
        <f t="array" ref="CD345">$BM345 * IF($AH345&lt;=2,
SUMPRODUCT(INDEX($AV$61:$AX$65,,$AI345), INDEX($AY$61:$BE$65,,$AH345), 1 / ($BF$61:$BF$65*CC345 + (1-$BF$61:$BF$65)*BY345), N($AU$61:$AU$65&gt;$AM345)),
SUMPRODUCT(INDEX($AV$46:$AX$55,,$AI345), INDEX($AY$46:$BE$55,,$AH345), 1 / ($BG$46:$BG$55*CC345 + (1-$BG$46:$BG$55)*BY345), N($AU$46:$AU$55&gt;$AM345))
) / 1000</f>
        <v>0</v>
      </c>
      <c r="CE345" s="234" cm="1">
        <f t="array" ref="CE345">$BM345 * IF($AH345&lt;=2,
SUMPRODUCT(INDEX($AV$22:$AX$60,,$AI345), INDEX($AY$22:$BE$60,,$AH345), 1 / ($BF$22:$BF$60*CC345), N($AU$22:$AU$60&gt;$AM345)),
SUMPRODUCT(INDEX($AV$22:$AX$45,,$AI345), INDEX($AY$22:$BE$45,,$AH345), 1 / ($BG$22:$BG$45*CC345), N($AU$22:$AU$45&gt;$AM345))
) / 1000</f>
        <v>0</v>
      </c>
      <c r="CF345" s="229">
        <f t="shared" si="570"/>
        <v>0</v>
      </c>
      <c r="CG345" s="246"/>
      <c r="CH345" s="229">
        <f t="shared" si="571"/>
        <v>0</v>
      </c>
      <c r="CI345" s="228">
        <v>35</v>
      </c>
      <c r="CJ345" s="229">
        <f t="shared" si="572"/>
        <v>48</v>
      </c>
      <c r="CK345" s="234">
        <f t="shared" si="573"/>
        <v>3.0748170731707316</v>
      </c>
      <c r="CL345" s="234" cm="1">
        <f t="array" ref="CL345">$BM345 * SUMPRODUCT(INDEX($AV$76:$AX$81,,$AI345),INDEX($AY$76:$BE$81,,$AH345), N($AU$76:$AU$81&gt;$AM345)) / CK345 / 1000</f>
        <v>0</v>
      </c>
      <c r="CM345" s="231">
        <f t="shared" si="591"/>
        <v>30</v>
      </c>
      <c r="CN345" s="229">
        <f t="shared" si="574"/>
        <v>43</v>
      </c>
      <c r="CO345" s="234">
        <f t="shared" si="575"/>
        <v>3.5018750000000001</v>
      </c>
      <c r="CP345" s="234" cm="1">
        <f t="array" ref="CP345">$BM345 * IF($AH345&lt;=2,
SUMPRODUCT(INDEX($AV$71:$AX$75,,$AI345), INDEX($AY$71:$BE$75,,$AH345), 1 / ($BF$71:$BF$75*CO345 + (1-$BF$71:$BF$75)*CK345), N($AU$71:$AU$75&gt;$AM345)),
SUMPRODUCT(INDEX($AV$66:$AX$75,,$AI345), INDEX($AY$66:$BE$75,,$AH345), 1 / ($BG$66:$BG$75*CO345 + (1-$BG$66:$BG$75)*CK345), N($AU$66:$AU$75&gt;$AM345))
) / 1000</f>
        <v>0</v>
      </c>
      <c r="CQ345" s="231">
        <f t="shared" si="592"/>
        <v>25</v>
      </c>
      <c r="CR345" s="229">
        <f t="shared" si="576"/>
        <v>38</v>
      </c>
      <c r="CS345" s="234">
        <f t="shared" si="577"/>
        <v>4.0666935483870965</v>
      </c>
      <c r="CT345" s="234" cm="1">
        <f t="array" ref="CT345">$BM345 * IF($AH345&lt;=2,
SUMPRODUCT(INDEX($AV$66:$AX$70,,$AI345), INDEX($AY$66:$BE$70,,$AH345), 1 / ($BF$66:$BF$70*CS345 + (1-$BF$66:$BF$70)*CO345), N($AU$66:$AU$70&gt;$AM345)),
SUMPRODUCT(INDEX($AV$56:$AX$65,,$AI345), INDEX($AY$56:$BE$65,,$AH345), 1 / ($BG$56:$BG$65*CS345 + (1-$BG$56:$BG$65)*CO345), N($AU$56:$AU$65&gt;$AM345))
) / 1000</f>
        <v>0</v>
      </c>
      <c r="CU345" s="231">
        <f t="shared" si="593"/>
        <v>20</v>
      </c>
      <c r="CV345" s="229">
        <f t="shared" si="578"/>
        <v>33</v>
      </c>
      <c r="CW345" s="234">
        <f t="shared" si="579"/>
        <v>4.8487499999999999</v>
      </c>
      <c r="CX345" s="234" cm="1">
        <f t="array" ref="CX345">$BM345 * IF($AH345&lt;=2,
SUMPRODUCT(INDEX($AV$61:$AX$65,,$AI345), INDEX($AY$61:$BE$65,,$AH345), 1 / ($BF$61:$BF$65*CW345 + (1-$BF$61:$BF$65)*CS345), N($AU$61:$AU$65&gt;$AM345)),
SUMPRODUCT(INDEX($AV$46:$AX$55,,$AI345), INDEX($AY$46:$BE$55,,$AH345), 1 / ($BG$46:$BG$55*CW345 + (1-$BG$46:$BG$55)*CS345), N($AU$46:$AU$55&gt;$AM345))
) / 1000</f>
        <v>0</v>
      </c>
      <c r="CY345" s="234" cm="1">
        <f t="array" ref="CY345">$BM345 * IF($AH345&lt;=2,
SUMPRODUCT(INDEX($AV$22:$AX$60,,$AI345), INDEX($AY$22:$BE$60,,$AH345), 1 / ($BF$22:$BF$60*CW345), N($AU$22:$AU$60&gt;$AM345)),
SUMPRODUCT(INDEX($AV$22:$AX$45,,$AI345), INDEX($AY$22:$BE$45,,$AH345), 1 / ($BG$22:$BG$45*CW345), N($AU$22:$AU$45&gt;$AM345))
) / 1000</f>
        <v>0</v>
      </c>
      <c r="CZ345" s="229">
        <f t="shared" si="580"/>
        <v>0</v>
      </c>
      <c r="DA345" s="246"/>
    </row>
    <row r="346" spans="1:105" s="75" customFormat="1" ht="14.25" customHeight="1" x14ac:dyDescent="0.2">
      <c r="A346" s="230" t="b">
        <f t="shared" si="585"/>
        <v>0</v>
      </c>
      <c r="B346" s="253">
        <v>325</v>
      </c>
      <c r="C346" s="266"/>
      <c r="D346" s="266"/>
      <c r="E346" s="254"/>
      <c r="F346" s="255" t="str">
        <f>IF(ISBLANK(E346), "", VLOOKUP(E346, Z!$A$2:$C$4127, 3, FALSE))</f>
        <v/>
      </c>
      <c r="G346" s="256"/>
      <c r="H346" s="256"/>
      <c r="I346" s="256"/>
      <c r="J346" s="257"/>
      <c r="K346" s="258"/>
      <c r="L346" s="267"/>
      <c r="M346" s="268"/>
      <c r="N346" s="259" t="str" cm="1">
        <f t="array" ref="N346">IF($L346&gt;0, INDEX(Clean,1+AK346,$D$1), "")</f>
        <v/>
      </c>
      <c r="O346" s="260"/>
      <c r="P346" s="260"/>
      <c r="Q346" s="261"/>
      <c r="R346" s="264">
        <f t="shared" si="556"/>
        <v>0</v>
      </c>
      <c r="S346" s="259" t="str" cm="1">
        <f t="array" ref="S346">IF($L346&gt;0, INDEX(Clean,1+AL346,$D$1), "")</f>
        <v/>
      </c>
      <c r="T346" s="260"/>
      <c r="U346" s="260"/>
      <c r="V346" s="261"/>
      <c r="W346" s="267"/>
      <c r="X346" s="267"/>
      <c r="Y346" s="257"/>
      <c r="Z346" s="264">
        <f t="shared" si="557"/>
        <v>0</v>
      </c>
      <c r="AA346" s="269"/>
      <c r="AB346" s="266"/>
      <c r="AC346" s="254"/>
      <c r="AD346" s="255" t="str">
        <f>IF(ISBLANK(AC346), "", VLOOKUP(AC346, Z!$A$2:$C$4127, 3, FALSE))</f>
        <v/>
      </c>
      <c r="AE346" s="270"/>
      <c r="AF346" s="265">
        <f t="shared" si="558"/>
        <v>0</v>
      </c>
      <c r="AG346" s="246"/>
      <c r="AH346" s="228">
        <f t="shared" si="581"/>
        <v>1</v>
      </c>
      <c r="AI346" s="228">
        <f t="shared" si="582"/>
        <v>1</v>
      </c>
      <c r="AJ346" s="228">
        <f t="shared" si="583"/>
        <v>0</v>
      </c>
      <c r="AK346" s="228">
        <v>0</v>
      </c>
      <c r="AL346" s="228">
        <v>0</v>
      </c>
      <c r="AM346" s="228">
        <f t="shared" si="559"/>
        <v>-100</v>
      </c>
      <c r="AN346" s="228" cm="1">
        <f t="array" ref="AN346">IF(ISBLANK(G346), 1, IFERROR(MATCH(G346, INDEX(Kat,,1), 0), IFERROR(MATCH(Kat, INDEX(Use,,2), 0), MATCH(Kat, INDEX(Use,,3), 0))))</f>
        <v>1</v>
      </c>
      <c r="AO346" s="246"/>
      <c r="AP346" s="228" cm="1">
        <f t="array" ref="AP346">IF(W346&gt;0, INDEX(Kat, AN346,4), 0)</f>
        <v>0</v>
      </c>
      <c r="AQ346" s="228">
        <f t="shared" si="584"/>
        <v>0</v>
      </c>
      <c r="AR346" s="228" cm="1">
        <f t="array" ref="AR346">IF(X346&gt;0, INDEX(Kat, $AN346, 4+AQ346), 0)</f>
        <v>0</v>
      </c>
      <c r="AS346" s="228" cm="1">
        <f t="array" ref="AS346">IF(X346&gt;0, INDEX(Kat, $AN346, 9+AQ346), 0)</f>
        <v>0</v>
      </c>
      <c r="AT346" s="246"/>
      <c r="AU346" s="262"/>
      <c r="AV346" s="262"/>
      <c r="AW346" s="263"/>
      <c r="AX346" s="263"/>
      <c r="AY346" s="263"/>
      <c r="AZ346" s="263"/>
      <c r="BA346" s="263"/>
      <c r="BB346" s="263"/>
      <c r="BC346" s="263"/>
      <c r="BD346" s="263"/>
      <c r="BE346" s="263"/>
      <c r="BF346" s="263"/>
      <c r="BG346" s="263"/>
      <c r="BH346" s="246"/>
      <c r="BI346" s="228" cm="1">
        <f t="array" ref="BI346">INDEX(Use, $AH346, 4)</f>
        <v>7</v>
      </c>
      <c r="BJ346" s="228">
        <f t="shared" si="560"/>
        <v>32</v>
      </c>
      <c r="BK346" s="228">
        <f t="shared" si="586"/>
        <v>13</v>
      </c>
      <c r="BL346" s="228">
        <f t="shared" si="587"/>
        <v>0</v>
      </c>
      <c r="BM346" s="233" cm="1">
        <f t="array" ref="BM346">L346/IF($M346&gt;0, INDEX($AY$22:$BE$76, $M346+20, $AH346), 1)</f>
        <v>0</v>
      </c>
      <c r="BN346" s="229">
        <f t="shared" si="561"/>
        <v>0</v>
      </c>
      <c r="BO346" s="228">
        <v>35</v>
      </c>
      <c r="BP346" s="229">
        <f t="shared" si="562"/>
        <v>48</v>
      </c>
      <c r="BQ346" s="234">
        <f t="shared" si="563"/>
        <v>3.0748170731707316</v>
      </c>
      <c r="BR346" s="234" cm="1">
        <f t="array" ref="BR346">$BM346 * SUMPRODUCT(INDEX($AV$76:$AX$81,,$AI346),INDEX($AY$76:$BE$81,,$AH346), N($AU$76:$AU$81&gt;$AM346)) / BQ346 / 1000</f>
        <v>0</v>
      </c>
      <c r="BS346" s="231">
        <f t="shared" si="588"/>
        <v>30</v>
      </c>
      <c r="BT346" s="229">
        <f t="shared" si="564"/>
        <v>43</v>
      </c>
      <c r="BU346" s="234">
        <f t="shared" si="565"/>
        <v>3.5018750000000001</v>
      </c>
      <c r="BV346" s="234" cm="1">
        <f t="array" ref="BV346">$BM346 * IF($AH346&lt;=2,
SUMPRODUCT(INDEX($AV$71:$AX$75,,$AI346), INDEX($AY$71:$BE$75,,$AH346), 1 / ($BF$71:$BF$75*BU346 + (1-$BF$71:$BF$75)*BQ346), N($AU$71:$AU$75&gt;$AM346)),
SUMPRODUCT(INDEX($AV$66:$AX$75,,$AI346), INDEX($AY$66:$BE$75,,$AH346), 1 / ($BG$66:$BG$75*BU346 + (1-$BG$66:$BG$75)*BQ346), N($AU$66:$AU$75&gt;$AM346))
) / 1000</f>
        <v>0</v>
      </c>
      <c r="BW346" s="231">
        <f t="shared" si="589"/>
        <v>25</v>
      </c>
      <c r="BX346" s="229">
        <f t="shared" si="566"/>
        <v>38</v>
      </c>
      <c r="BY346" s="234">
        <f t="shared" si="567"/>
        <v>4.0666935483870965</v>
      </c>
      <c r="BZ346" s="234" cm="1">
        <f t="array" ref="BZ346">$BM346 * IF($AH346&lt;=2,
SUMPRODUCT(INDEX($AV$66:$AX$70,,$AI346), INDEX($AY$66:$BE$70,,$AH346), 1 / ($BF$66:$BF$70*BY346 + (1-$BF$66:$BF$70)*BU346), N($AU$66:$AU$70&gt;$AM346)),
SUMPRODUCT(INDEX($AV$56:$AX$65,,$AI346), INDEX($AY$56:$BE$65,,$AH346), 1 / ($BG$56:$BG$65*BY346 + (1-$BG$56:$BG$65)*BU346), N($AU$56:$AU$65&gt;$AM346))
) / 1000</f>
        <v>0</v>
      </c>
      <c r="CA346" s="231">
        <f t="shared" si="590"/>
        <v>20</v>
      </c>
      <c r="CB346" s="229">
        <f t="shared" si="568"/>
        <v>33</v>
      </c>
      <c r="CC346" s="234">
        <f t="shared" si="569"/>
        <v>4.8487499999999999</v>
      </c>
      <c r="CD346" s="234" cm="1">
        <f t="array" ref="CD346">$BM346 * IF($AH346&lt;=2,
SUMPRODUCT(INDEX($AV$61:$AX$65,,$AI346), INDEX($AY$61:$BE$65,,$AH346), 1 / ($BF$61:$BF$65*CC346 + (1-$BF$61:$BF$65)*BY346), N($AU$61:$AU$65&gt;$AM346)),
SUMPRODUCT(INDEX($AV$46:$AX$55,,$AI346), INDEX($AY$46:$BE$55,,$AH346), 1 / ($BG$46:$BG$55*CC346 + (1-$BG$46:$BG$55)*BY346), N($AU$46:$AU$55&gt;$AM346))
) / 1000</f>
        <v>0</v>
      </c>
      <c r="CE346" s="234" cm="1">
        <f t="array" ref="CE346">$BM346 * IF($AH346&lt;=2,
SUMPRODUCT(INDEX($AV$22:$AX$60,,$AI346), INDEX($AY$22:$BE$60,,$AH346), 1 / ($BF$22:$BF$60*CC346), N($AU$22:$AU$60&gt;$AM346)),
SUMPRODUCT(INDEX($AV$22:$AX$45,,$AI346), INDEX($AY$22:$BE$45,,$AH346), 1 / ($BG$22:$BG$45*CC346), N($AU$22:$AU$45&gt;$AM346))
) / 1000</f>
        <v>0</v>
      </c>
      <c r="CF346" s="229">
        <f t="shared" si="570"/>
        <v>0</v>
      </c>
      <c r="CG346" s="246"/>
      <c r="CH346" s="229">
        <f t="shared" si="571"/>
        <v>0</v>
      </c>
      <c r="CI346" s="228">
        <v>35</v>
      </c>
      <c r="CJ346" s="229">
        <f t="shared" si="572"/>
        <v>48</v>
      </c>
      <c r="CK346" s="234">
        <f t="shared" si="573"/>
        <v>3.0748170731707316</v>
      </c>
      <c r="CL346" s="234" cm="1">
        <f t="array" ref="CL346">$BM346 * SUMPRODUCT(INDEX($AV$76:$AX$81,,$AI346),INDEX($AY$76:$BE$81,,$AH346), N($AU$76:$AU$81&gt;$AM346)) / CK346 / 1000</f>
        <v>0</v>
      </c>
      <c r="CM346" s="231">
        <f t="shared" si="591"/>
        <v>30</v>
      </c>
      <c r="CN346" s="229">
        <f t="shared" si="574"/>
        <v>43</v>
      </c>
      <c r="CO346" s="234">
        <f t="shared" si="575"/>
        <v>3.5018750000000001</v>
      </c>
      <c r="CP346" s="234" cm="1">
        <f t="array" ref="CP346">$BM346 * IF($AH346&lt;=2,
SUMPRODUCT(INDEX($AV$71:$AX$75,,$AI346), INDEX($AY$71:$BE$75,,$AH346), 1 / ($BF$71:$BF$75*CO346 + (1-$BF$71:$BF$75)*CK346), N($AU$71:$AU$75&gt;$AM346)),
SUMPRODUCT(INDEX($AV$66:$AX$75,,$AI346), INDEX($AY$66:$BE$75,,$AH346), 1 / ($BG$66:$BG$75*CO346 + (1-$BG$66:$BG$75)*CK346), N($AU$66:$AU$75&gt;$AM346))
) / 1000</f>
        <v>0</v>
      </c>
      <c r="CQ346" s="231">
        <f t="shared" si="592"/>
        <v>25</v>
      </c>
      <c r="CR346" s="229">
        <f t="shared" si="576"/>
        <v>38</v>
      </c>
      <c r="CS346" s="234">
        <f t="shared" si="577"/>
        <v>4.0666935483870965</v>
      </c>
      <c r="CT346" s="234" cm="1">
        <f t="array" ref="CT346">$BM346 * IF($AH346&lt;=2,
SUMPRODUCT(INDEX($AV$66:$AX$70,,$AI346), INDEX($AY$66:$BE$70,,$AH346), 1 / ($BF$66:$BF$70*CS346 + (1-$BF$66:$BF$70)*CO346), N($AU$66:$AU$70&gt;$AM346)),
SUMPRODUCT(INDEX($AV$56:$AX$65,,$AI346), INDEX($AY$56:$BE$65,,$AH346), 1 / ($BG$56:$BG$65*CS346 + (1-$BG$56:$BG$65)*CO346), N($AU$56:$AU$65&gt;$AM346))
) / 1000</f>
        <v>0</v>
      </c>
      <c r="CU346" s="231">
        <f t="shared" si="593"/>
        <v>20</v>
      </c>
      <c r="CV346" s="229">
        <f t="shared" si="578"/>
        <v>33</v>
      </c>
      <c r="CW346" s="234">
        <f t="shared" si="579"/>
        <v>4.8487499999999999</v>
      </c>
      <c r="CX346" s="234" cm="1">
        <f t="array" ref="CX346">$BM346 * IF($AH346&lt;=2,
SUMPRODUCT(INDEX($AV$61:$AX$65,,$AI346), INDEX($AY$61:$BE$65,,$AH346), 1 / ($BF$61:$BF$65*CW346 + (1-$BF$61:$BF$65)*CS346), N($AU$61:$AU$65&gt;$AM346)),
SUMPRODUCT(INDEX($AV$46:$AX$55,,$AI346), INDEX($AY$46:$BE$55,,$AH346), 1 / ($BG$46:$BG$55*CW346 + (1-$BG$46:$BG$55)*CS346), N($AU$46:$AU$55&gt;$AM346))
) / 1000</f>
        <v>0</v>
      </c>
      <c r="CY346" s="234" cm="1">
        <f t="array" ref="CY346">$BM346 * IF($AH346&lt;=2,
SUMPRODUCT(INDEX($AV$22:$AX$60,,$AI346), INDEX($AY$22:$BE$60,,$AH346), 1 / ($BF$22:$BF$60*CW346), N($AU$22:$AU$60&gt;$AM346)),
SUMPRODUCT(INDEX($AV$22:$AX$45,,$AI346), INDEX($AY$22:$BE$45,,$AH346), 1 / ($BG$22:$BG$45*CW346), N($AU$22:$AU$45&gt;$AM346))
) / 1000</f>
        <v>0</v>
      </c>
      <c r="CZ346" s="229">
        <f t="shared" si="580"/>
        <v>0</v>
      </c>
      <c r="DA346" s="246"/>
    </row>
    <row r="347" spans="1:105" s="75" customFormat="1" ht="14.25" customHeight="1" x14ac:dyDescent="0.2">
      <c r="A347" s="230" t="b">
        <f t="shared" si="585"/>
        <v>0</v>
      </c>
      <c r="B347" s="253">
        <v>326</v>
      </c>
      <c r="C347" s="266"/>
      <c r="D347" s="266"/>
      <c r="E347" s="254"/>
      <c r="F347" s="255" t="str">
        <f>IF(ISBLANK(E347), "", VLOOKUP(E347, Z!$A$2:$C$4127, 3, FALSE))</f>
        <v/>
      </c>
      <c r="G347" s="256"/>
      <c r="H347" s="256"/>
      <c r="I347" s="256"/>
      <c r="J347" s="257"/>
      <c r="K347" s="258"/>
      <c r="L347" s="267"/>
      <c r="M347" s="268"/>
      <c r="N347" s="259" t="str" cm="1">
        <f t="array" ref="N347">IF($L347&gt;0, INDEX(Clean,1+AK347,$D$1), "")</f>
        <v/>
      </c>
      <c r="O347" s="260"/>
      <c r="P347" s="260"/>
      <c r="Q347" s="261"/>
      <c r="R347" s="264">
        <f t="shared" si="556"/>
        <v>0</v>
      </c>
      <c r="S347" s="259" t="str" cm="1">
        <f t="array" ref="S347">IF($L347&gt;0, INDEX(Clean,1+AL347,$D$1), "")</f>
        <v/>
      </c>
      <c r="T347" s="260"/>
      <c r="U347" s="260"/>
      <c r="V347" s="261"/>
      <c r="W347" s="267"/>
      <c r="X347" s="267"/>
      <c r="Y347" s="257"/>
      <c r="Z347" s="264">
        <f t="shared" si="557"/>
        <v>0</v>
      </c>
      <c r="AA347" s="269"/>
      <c r="AB347" s="266"/>
      <c r="AC347" s="254"/>
      <c r="AD347" s="255" t="str">
        <f>IF(ISBLANK(AC347), "", VLOOKUP(AC347, Z!$A$2:$C$4127, 3, FALSE))</f>
        <v/>
      </c>
      <c r="AE347" s="270"/>
      <c r="AF347" s="265">
        <f t="shared" si="558"/>
        <v>0</v>
      </c>
      <c r="AG347" s="246"/>
      <c r="AH347" s="228">
        <f t="shared" si="581"/>
        <v>1</v>
      </c>
      <c r="AI347" s="228">
        <f t="shared" si="582"/>
        <v>1</v>
      </c>
      <c r="AJ347" s="228">
        <f t="shared" si="583"/>
        <v>0</v>
      </c>
      <c r="AK347" s="228">
        <v>0</v>
      </c>
      <c r="AL347" s="228">
        <v>0</v>
      </c>
      <c r="AM347" s="228">
        <f t="shared" si="559"/>
        <v>-100</v>
      </c>
      <c r="AN347" s="228" cm="1">
        <f t="array" ref="AN347">IF(ISBLANK(G347), 1, IFERROR(MATCH(G347, INDEX(Kat,,1), 0), IFERROR(MATCH(Kat, INDEX(Use,,2), 0), MATCH(Kat, INDEX(Use,,3), 0))))</f>
        <v>1</v>
      </c>
      <c r="AO347" s="246"/>
      <c r="AP347" s="228" cm="1">
        <f t="array" ref="AP347">IF(W347&gt;0, INDEX(Kat, AN347,4), 0)</f>
        <v>0</v>
      </c>
      <c r="AQ347" s="228">
        <f t="shared" si="584"/>
        <v>0</v>
      </c>
      <c r="AR347" s="228" cm="1">
        <f t="array" ref="AR347">IF(X347&gt;0, INDEX(Kat, $AN347, 4+AQ347), 0)</f>
        <v>0</v>
      </c>
      <c r="AS347" s="228" cm="1">
        <f t="array" ref="AS347">IF(X347&gt;0, INDEX(Kat, $AN347, 9+AQ347), 0)</f>
        <v>0</v>
      </c>
      <c r="AT347" s="246"/>
      <c r="AU347" s="262"/>
      <c r="AV347" s="262"/>
      <c r="AW347" s="263"/>
      <c r="AX347" s="263"/>
      <c r="AY347" s="263"/>
      <c r="AZ347" s="263"/>
      <c r="BA347" s="263"/>
      <c r="BB347" s="263"/>
      <c r="BC347" s="263"/>
      <c r="BD347" s="263"/>
      <c r="BE347" s="263"/>
      <c r="BF347" s="263"/>
      <c r="BG347" s="263"/>
      <c r="BH347" s="246"/>
      <c r="BI347" s="228" cm="1">
        <f t="array" ref="BI347">INDEX(Use, $AH347, 4)</f>
        <v>7</v>
      </c>
      <c r="BJ347" s="228">
        <f t="shared" si="560"/>
        <v>32</v>
      </c>
      <c r="BK347" s="228">
        <f t="shared" si="586"/>
        <v>13</v>
      </c>
      <c r="BL347" s="228">
        <f t="shared" si="587"/>
        <v>0</v>
      </c>
      <c r="BM347" s="233" cm="1">
        <f t="array" ref="BM347">L347/IF($M347&gt;0, INDEX($AY$22:$BE$76, $M347+20, $AH347), 1)</f>
        <v>0</v>
      </c>
      <c r="BN347" s="229">
        <f t="shared" si="561"/>
        <v>0</v>
      </c>
      <c r="BO347" s="228">
        <v>35</v>
      </c>
      <c r="BP347" s="229">
        <f t="shared" si="562"/>
        <v>48</v>
      </c>
      <c r="BQ347" s="234">
        <f t="shared" si="563"/>
        <v>3.0748170731707316</v>
      </c>
      <c r="BR347" s="234" cm="1">
        <f t="array" ref="BR347">$BM347 * SUMPRODUCT(INDEX($AV$76:$AX$81,,$AI347),INDEX($AY$76:$BE$81,,$AH347), N($AU$76:$AU$81&gt;$AM347)) / BQ347 / 1000</f>
        <v>0</v>
      </c>
      <c r="BS347" s="231">
        <f t="shared" si="588"/>
        <v>30</v>
      </c>
      <c r="BT347" s="229">
        <f t="shared" si="564"/>
        <v>43</v>
      </c>
      <c r="BU347" s="234">
        <f t="shared" si="565"/>
        <v>3.5018750000000001</v>
      </c>
      <c r="BV347" s="234" cm="1">
        <f t="array" ref="BV347">$BM347 * IF($AH347&lt;=2,
SUMPRODUCT(INDEX($AV$71:$AX$75,,$AI347), INDEX($AY$71:$BE$75,,$AH347), 1 / ($BF$71:$BF$75*BU347 + (1-$BF$71:$BF$75)*BQ347), N($AU$71:$AU$75&gt;$AM347)),
SUMPRODUCT(INDEX($AV$66:$AX$75,,$AI347), INDEX($AY$66:$BE$75,,$AH347), 1 / ($BG$66:$BG$75*BU347 + (1-$BG$66:$BG$75)*BQ347), N($AU$66:$AU$75&gt;$AM347))
) / 1000</f>
        <v>0</v>
      </c>
      <c r="BW347" s="231">
        <f t="shared" si="589"/>
        <v>25</v>
      </c>
      <c r="BX347" s="229">
        <f t="shared" si="566"/>
        <v>38</v>
      </c>
      <c r="BY347" s="234">
        <f t="shared" si="567"/>
        <v>4.0666935483870965</v>
      </c>
      <c r="BZ347" s="234" cm="1">
        <f t="array" ref="BZ347">$BM347 * IF($AH347&lt;=2,
SUMPRODUCT(INDEX($AV$66:$AX$70,,$AI347), INDEX($AY$66:$BE$70,,$AH347), 1 / ($BF$66:$BF$70*BY347 + (1-$BF$66:$BF$70)*BU347), N($AU$66:$AU$70&gt;$AM347)),
SUMPRODUCT(INDEX($AV$56:$AX$65,,$AI347), INDEX($AY$56:$BE$65,,$AH347), 1 / ($BG$56:$BG$65*BY347 + (1-$BG$56:$BG$65)*BU347), N($AU$56:$AU$65&gt;$AM347))
) / 1000</f>
        <v>0</v>
      </c>
      <c r="CA347" s="231">
        <f t="shared" si="590"/>
        <v>20</v>
      </c>
      <c r="CB347" s="229">
        <f t="shared" si="568"/>
        <v>33</v>
      </c>
      <c r="CC347" s="234">
        <f t="shared" si="569"/>
        <v>4.8487499999999999</v>
      </c>
      <c r="CD347" s="234" cm="1">
        <f t="array" ref="CD347">$BM347 * IF($AH347&lt;=2,
SUMPRODUCT(INDEX($AV$61:$AX$65,,$AI347), INDEX($AY$61:$BE$65,,$AH347), 1 / ($BF$61:$BF$65*CC347 + (1-$BF$61:$BF$65)*BY347), N($AU$61:$AU$65&gt;$AM347)),
SUMPRODUCT(INDEX($AV$46:$AX$55,,$AI347), INDEX($AY$46:$BE$55,,$AH347), 1 / ($BG$46:$BG$55*CC347 + (1-$BG$46:$BG$55)*BY347), N($AU$46:$AU$55&gt;$AM347))
) / 1000</f>
        <v>0</v>
      </c>
      <c r="CE347" s="234" cm="1">
        <f t="array" ref="CE347">$BM347 * IF($AH347&lt;=2,
SUMPRODUCT(INDEX($AV$22:$AX$60,,$AI347), INDEX($AY$22:$BE$60,,$AH347), 1 / ($BF$22:$BF$60*CC347), N($AU$22:$AU$60&gt;$AM347)),
SUMPRODUCT(INDEX($AV$22:$AX$45,,$AI347), INDEX($AY$22:$BE$45,,$AH347), 1 / ($BG$22:$BG$45*CC347), N($AU$22:$AU$45&gt;$AM347))
) / 1000</f>
        <v>0</v>
      </c>
      <c r="CF347" s="229">
        <f t="shared" si="570"/>
        <v>0</v>
      </c>
      <c r="CG347" s="246"/>
      <c r="CH347" s="229">
        <f t="shared" si="571"/>
        <v>0</v>
      </c>
      <c r="CI347" s="228">
        <v>35</v>
      </c>
      <c r="CJ347" s="229">
        <f t="shared" si="572"/>
        <v>48</v>
      </c>
      <c r="CK347" s="234">
        <f t="shared" si="573"/>
        <v>3.0748170731707316</v>
      </c>
      <c r="CL347" s="234" cm="1">
        <f t="array" ref="CL347">$BM347 * SUMPRODUCT(INDEX($AV$76:$AX$81,,$AI347),INDEX($AY$76:$BE$81,,$AH347), N($AU$76:$AU$81&gt;$AM347)) / CK347 / 1000</f>
        <v>0</v>
      </c>
      <c r="CM347" s="231">
        <f t="shared" si="591"/>
        <v>30</v>
      </c>
      <c r="CN347" s="229">
        <f t="shared" si="574"/>
        <v>43</v>
      </c>
      <c r="CO347" s="234">
        <f t="shared" si="575"/>
        <v>3.5018750000000001</v>
      </c>
      <c r="CP347" s="234" cm="1">
        <f t="array" ref="CP347">$BM347 * IF($AH347&lt;=2,
SUMPRODUCT(INDEX($AV$71:$AX$75,,$AI347), INDEX($AY$71:$BE$75,,$AH347), 1 / ($BF$71:$BF$75*CO347 + (1-$BF$71:$BF$75)*CK347), N($AU$71:$AU$75&gt;$AM347)),
SUMPRODUCT(INDEX($AV$66:$AX$75,,$AI347), INDEX($AY$66:$BE$75,,$AH347), 1 / ($BG$66:$BG$75*CO347 + (1-$BG$66:$BG$75)*CK347), N($AU$66:$AU$75&gt;$AM347))
) / 1000</f>
        <v>0</v>
      </c>
      <c r="CQ347" s="231">
        <f t="shared" si="592"/>
        <v>25</v>
      </c>
      <c r="CR347" s="229">
        <f t="shared" si="576"/>
        <v>38</v>
      </c>
      <c r="CS347" s="234">
        <f t="shared" si="577"/>
        <v>4.0666935483870965</v>
      </c>
      <c r="CT347" s="234" cm="1">
        <f t="array" ref="CT347">$BM347 * IF($AH347&lt;=2,
SUMPRODUCT(INDEX($AV$66:$AX$70,,$AI347), INDEX($AY$66:$BE$70,,$AH347), 1 / ($BF$66:$BF$70*CS347 + (1-$BF$66:$BF$70)*CO347), N($AU$66:$AU$70&gt;$AM347)),
SUMPRODUCT(INDEX($AV$56:$AX$65,,$AI347), INDEX($AY$56:$BE$65,,$AH347), 1 / ($BG$56:$BG$65*CS347 + (1-$BG$56:$BG$65)*CO347), N($AU$56:$AU$65&gt;$AM347))
) / 1000</f>
        <v>0</v>
      </c>
      <c r="CU347" s="231">
        <f t="shared" si="593"/>
        <v>20</v>
      </c>
      <c r="CV347" s="229">
        <f t="shared" si="578"/>
        <v>33</v>
      </c>
      <c r="CW347" s="234">
        <f t="shared" si="579"/>
        <v>4.8487499999999999</v>
      </c>
      <c r="CX347" s="234" cm="1">
        <f t="array" ref="CX347">$BM347 * IF($AH347&lt;=2,
SUMPRODUCT(INDEX($AV$61:$AX$65,,$AI347), INDEX($AY$61:$BE$65,,$AH347), 1 / ($BF$61:$BF$65*CW347 + (1-$BF$61:$BF$65)*CS347), N($AU$61:$AU$65&gt;$AM347)),
SUMPRODUCT(INDEX($AV$46:$AX$55,,$AI347), INDEX($AY$46:$BE$55,,$AH347), 1 / ($BG$46:$BG$55*CW347 + (1-$BG$46:$BG$55)*CS347), N($AU$46:$AU$55&gt;$AM347))
) / 1000</f>
        <v>0</v>
      </c>
      <c r="CY347" s="234" cm="1">
        <f t="array" ref="CY347">$BM347 * IF($AH347&lt;=2,
SUMPRODUCT(INDEX($AV$22:$AX$60,,$AI347), INDEX($AY$22:$BE$60,,$AH347), 1 / ($BF$22:$BF$60*CW347), N($AU$22:$AU$60&gt;$AM347)),
SUMPRODUCT(INDEX($AV$22:$AX$45,,$AI347), INDEX($AY$22:$BE$45,,$AH347), 1 / ($BG$22:$BG$45*CW347), N($AU$22:$AU$45&gt;$AM347))
) / 1000</f>
        <v>0</v>
      </c>
      <c r="CZ347" s="229">
        <f t="shared" si="580"/>
        <v>0</v>
      </c>
      <c r="DA347" s="246"/>
    </row>
    <row r="348" spans="1:105" s="75" customFormat="1" ht="14.25" customHeight="1" x14ac:dyDescent="0.2">
      <c r="A348" s="230" t="b">
        <f t="shared" si="585"/>
        <v>0</v>
      </c>
      <c r="B348" s="253">
        <v>327</v>
      </c>
      <c r="C348" s="266"/>
      <c r="D348" s="266"/>
      <c r="E348" s="254"/>
      <c r="F348" s="255" t="str">
        <f>IF(ISBLANK(E348), "", VLOOKUP(E348, Z!$A$2:$C$4127, 3, FALSE))</f>
        <v/>
      </c>
      <c r="G348" s="256"/>
      <c r="H348" s="256"/>
      <c r="I348" s="256"/>
      <c r="J348" s="257"/>
      <c r="K348" s="258"/>
      <c r="L348" s="267"/>
      <c r="M348" s="268"/>
      <c r="N348" s="259" t="str" cm="1">
        <f t="array" ref="N348">IF($L348&gt;0, INDEX(Clean,1+AK348,$D$1), "")</f>
        <v/>
      </c>
      <c r="O348" s="260"/>
      <c r="P348" s="260"/>
      <c r="Q348" s="261"/>
      <c r="R348" s="264">
        <f t="shared" si="556"/>
        <v>0</v>
      </c>
      <c r="S348" s="259" t="str" cm="1">
        <f t="array" ref="S348">IF($L348&gt;0, INDEX(Clean,1+AL348,$D$1), "")</f>
        <v/>
      </c>
      <c r="T348" s="260"/>
      <c r="U348" s="260"/>
      <c r="V348" s="261"/>
      <c r="W348" s="267"/>
      <c r="X348" s="267"/>
      <c r="Y348" s="257"/>
      <c r="Z348" s="264">
        <f t="shared" si="557"/>
        <v>0</v>
      </c>
      <c r="AA348" s="269"/>
      <c r="AB348" s="266"/>
      <c r="AC348" s="254"/>
      <c r="AD348" s="255" t="str">
        <f>IF(ISBLANK(AC348), "", VLOOKUP(AC348, Z!$A$2:$C$4127, 3, FALSE))</f>
        <v/>
      </c>
      <c r="AE348" s="270"/>
      <c r="AF348" s="265">
        <f t="shared" si="558"/>
        <v>0</v>
      </c>
      <c r="AG348" s="246"/>
      <c r="AH348" s="228">
        <f t="shared" si="581"/>
        <v>1</v>
      </c>
      <c r="AI348" s="228">
        <f t="shared" si="582"/>
        <v>1</v>
      </c>
      <c r="AJ348" s="228">
        <f t="shared" si="583"/>
        <v>0</v>
      </c>
      <c r="AK348" s="228">
        <v>0</v>
      </c>
      <c r="AL348" s="228">
        <v>0</v>
      </c>
      <c r="AM348" s="228">
        <f t="shared" si="559"/>
        <v>-100</v>
      </c>
      <c r="AN348" s="228" cm="1">
        <f t="array" ref="AN348">IF(ISBLANK(G348), 1, IFERROR(MATCH(G348, INDEX(Kat,,1), 0), IFERROR(MATCH(Kat, INDEX(Use,,2), 0), MATCH(Kat, INDEX(Use,,3), 0))))</f>
        <v>1</v>
      </c>
      <c r="AO348" s="246"/>
      <c r="AP348" s="228" cm="1">
        <f t="array" ref="AP348">IF(W348&gt;0, INDEX(Kat, AN348,4), 0)</f>
        <v>0</v>
      </c>
      <c r="AQ348" s="228">
        <f t="shared" si="584"/>
        <v>0</v>
      </c>
      <c r="AR348" s="228" cm="1">
        <f t="array" ref="AR348">IF(X348&gt;0, INDEX(Kat, $AN348, 4+AQ348), 0)</f>
        <v>0</v>
      </c>
      <c r="AS348" s="228" cm="1">
        <f t="array" ref="AS348">IF(X348&gt;0, INDEX(Kat, $AN348, 9+AQ348), 0)</f>
        <v>0</v>
      </c>
      <c r="AT348" s="246"/>
      <c r="AU348" s="262"/>
      <c r="AV348" s="262"/>
      <c r="AW348" s="263"/>
      <c r="AX348" s="263"/>
      <c r="AY348" s="263"/>
      <c r="AZ348" s="263"/>
      <c r="BA348" s="263"/>
      <c r="BB348" s="263"/>
      <c r="BC348" s="263"/>
      <c r="BD348" s="263"/>
      <c r="BE348" s="263"/>
      <c r="BF348" s="263"/>
      <c r="BG348" s="263"/>
      <c r="BH348" s="246"/>
      <c r="BI348" s="228" cm="1">
        <f t="array" ref="BI348">INDEX(Use, $AH348, 4)</f>
        <v>7</v>
      </c>
      <c r="BJ348" s="228">
        <f t="shared" si="560"/>
        <v>32</v>
      </c>
      <c r="BK348" s="228">
        <f t="shared" si="586"/>
        <v>13</v>
      </c>
      <c r="BL348" s="228">
        <f t="shared" si="587"/>
        <v>0</v>
      </c>
      <c r="BM348" s="233" cm="1">
        <f t="array" ref="BM348">L348/IF($M348&gt;0, INDEX($AY$22:$BE$76, $M348+20, $AH348), 1)</f>
        <v>0</v>
      </c>
      <c r="BN348" s="229">
        <f t="shared" si="561"/>
        <v>0</v>
      </c>
      <c r="BO348" s="228">
        <v>35</v>
      </c>
      <c r="BP348" s="229">
        <f t="shared" si="562"/>
        <v>48</v>
      </c>
      <c r="BQ348" s="234">
        <f t="shared" si="563"/>
        <v>3.0748170731707316</v>
      </c>
      <c r="BR348" s="234" cm="1">
        <f t="array" ref="BR348">$BM348 * SUMPRODUCT(INDEX($AV$76:$AX$81,,$AI348),INDEX($AY$76:$BE$81,,$AH348), N($AU$76:$AU$81&gt;$AM348)) / BQ348 / 1000</f>
        <v>0</v>
      </c>
      <c r="BS348" s="231">
        <f t="shared" si="588"/>
        <v>30</v>
      </c>
      <c r="BT348" s="229">
        <f t="shared" si="564"/>
        <v>43</v>
      </c>
      <c r="BU348" s="234">
        <f t="shared" si="565"/>
        <v>3.5018750000000001</v>
      </c>
      <c r="BV348" s="234" cm="1">
        <f t="array" ref="BV348">$BM348 * IF($AH348&lt;=2,
SUMPRODUCT(INDEX($AV$71:$AX$75,,$AI348), INDEX($AY$71:$BE$75,,$AH348), 1 / ($BF$71:$BF$75*BU348 + (1-$BF$71:$BF$75)*BQ348), N($AU$71:$AU$75&gt;$AM348)),
SUMPRODUCT(INDEX($AV$66:$AX$75,,$AI348), INDEX($AY$66:$BE$75,,$AH348), 1 / ($BG$66:$BG$75*BU348 + (1-$BG$66:$BG$75)*BQ348), N($AU$66:$AU$75&gt;$AM348))
) / 1000</f>
        <v>0</v>
      </c>
      <c r="BW348" s="231">
        <f t="shared" si="589"/>
        <v>25</v>
      </c>
      <c r="BX348" s="229">
        <f t="shared" si="566"/>
        <v>38</v>
      </c>
      <c r="BY348" s="234">
        <f t="shared" si="567"/>
        <v>4.0666935483870965</v>
      </c>
      <c r="BZ348" s="234" cm="1">
        <f t="array" ref="BZ348">$BM348 * IF($AH348&lt;=2,
SUMPRODUCT(INDEX($AV$66:$AX$70,,$AI348), INDEX($AY$66:$BE$70,,$AH348), 1 / ($BF$66:$BF$70*BY348 + (1-$BF$66:$BF$70)*BU348), N($AU$66:$AU$70&gt;$AM348)),
SUMPRODUCT(INDEX($AV$56:$AX$65,,$AI348), INDEX($AY$56:$BE$65,,$AH348), 1 / ($BG$56:$BG$65*BY348 + (1-$BG$56:$BG$65)*BU348), N($AU$56:$AU$65&gt;$AM348))
) / 1000</f>
        <v>0</v>
      </c>
      <c r="CA348" s="231">
        <f t="shared" si="590"/>
        <v>20</v>
      </c>
      <c r="CB348" s="229">
        <f t="shared" si="568"/>
        <v>33</v>
      </c>
      <c r="CC348" s="234">
        <f t="shared" si="569"/>
        <v>4.8487499999999999</v>
      </c>
      <c r="CD348" s="234" cm="1">
        <f t="array" ref="CD348">$BM348 * IF($AH348&lt;=2,
SUMPRODUCT(INDEX($AV$61:$AX$65,,$AI348), INDEX($AY$61:$BE$65,,$AH348), 1 / ($BF$61:$BF$65*CC348 + (1-$BF$61:$BF$65)*BY348), N($AU$61:$AU$65&gt;$AM348)),
SUMPRODUCT(INDEX($AV$46:$AX$55,,$AI348), INDEX($AY$46:$BE$55,,$AH348), 1 / ($BG$46:$BG$55*CC348 + (1-$BG$46:$BG$55)*BY348), N($AU$46:$AU$55&gt;$AM348))
) / 1000</f>
        <v>0</v>
      </c>
      <c r="CE348" s="234" cm="1">
        <f t="array" ref="CE348">$BM348 * IF($AH348&lt;=2,
SUMPRODUCT(INDEX($AV$22:$AX$60,,$AI348), INDEX($AY$22:$BE$60,,$AH348), 1 / ($BF$22:$BF$60*CC348), N($AU$22:$AU$60&gt;$AM348)),
SUMPRODUCT(INDEX($AV$22:$AX$45,,$AI348), INDEX($AY$22:$BE$45,,$AH348), 1 / ($BG$22:$BG$45*CC348), N($AU$22:$AU$45&gt;$AM348))
) / 1000</f>
        <v>0</v>
      </c>
      <c r="CF348" s="229">
        <f t="shared" si="570"/>
        <v>0</v>
      </c>
      <c r="CG348" s="246"/>
      <c r="CH348" s="229">
        <f t="shared" si="571"/>
        <v>0</v>
      </c>
      <c r="CI348" s="228">
        <v>35</v>
      </c>
      <c r="CJ348" s="229">
        <f t="shared" si="572"/>
        <v>48</v>
      </c>
      <c r="CK348" s="234">
        <f t="shared" si="573"/>
        <v>3.0748170731707316</v>
      </c>
      <c r="CL348" s="234" cm="1">
        <f t="array" ref="CL348">$BM348 * SUMPRODUCT(INDEX($AV$76:$AX$81,,$AI348),INDEX($AY$76:$BE$81,,$AH348), N($AU$76:$AU$81&gt;$AM348)) / CK348 / 1000</f>
        <v>0</v>
      </c>
      <c r="CM348" s="231">
        <f t="shared" si="591"/>
        <v>30</v>
      </c>
      <c r="CN348" s="229">
        <f t="shared" si="574"/>
        <v>43</v>
      </c>
      <c r="CO348" s="234">
        <f t="shared" si="575"/>
        <v>3.5018750000000001</v>
      </c>
      <c r="CP348" s="234" cm="1">
        <f t="array" ref="CP348">$BM348 * IF($AH348&lt;=2,
SUMPRODUCT(INDEX($AV$71:$AX$75,,$AI348), INDEX($AY$71:$BE$75,,$AH348), 1 / ($BF$71:$BF$75*CO348 + (1-$BF$71:$BF$75)*CK348), N($AU$71:$AU$75&gt;$AM348)),
SUMPRODUCT(INDEX($AV$66:$AX$75,,$AI348), INDEX($AY$66:$BE$75,,$AH348), 1 / ($BG$66:$BG$75*CO348 + (1-$BG$66:$BG$75)*CK348), N($AU$66:$AU$75&gt;$AM348))
) / 1000</f>
        <v>0</v>
      </c>
      <c r="CQ348" s="231">
        <f t="shared" si="592"/>
        <v>25</v>
      </c>
      <c r="CR348" s="229">
        <f t="shared" si="576"/>
        <v>38</v>
      </c>
      <c r="CS348" s="234">
        <f t="shared" si="577"/>
        <v>4.0666935483870965</v>
      </c>
      <c r="CT348" s="234" cm="1">
        <f t="array" ref="CT348">$BM348 * IF($AH348&lt;=2,
SUMPRODUCT(INDEX($AV$66:$AX$70,,$AI348), INDEX($AY$66:$BE$70,,$AH348), 1 / ($BF$66:$BF$70*CS348 + (1-$BF$66:$BF$70)*CO348), N($AU$66:$AU$70&gt;$AM348)),
SUMPRODUCT(INDEX($AV$56:$AX$65,,$AI348), INDEX($AY$56:$BE$65,,$AH348), 1 / ($BG$56:$BG$65*CS348 + (1-$BG$56:$BG$65)*CO348), N($AU$56:$AU$65&gt;$AM348))
) / 1000</f>
        <v>0</v>
      </c>
      <c r="CU348" s="231">
        <f t="shared" si="593"/>
        <v>20</v>
      </c>
      <c r="CV348" s="229">
        <f t="shared" si="578"/>
        <v>33</v>
      </c>
      <c r="CW348" s="234">
        <f t="shared" si="579"/>
        <v>4.8487499999999999</v>
      </c>
      <c r="CX348" s="234" cm="1">
        <f t="array" ref="CX348">$BM348 * IF($AH348&lt;=2,
SUMPRODUCT(INDEX($AV$61:$AX$65,,$AI348), INDEX($AY$61:$BE$65,,$AH348), 1 / ($BF$61:$BF$65*CW348 + (1-$BF$61:$BF$65)*CS348), N($AU$61:$AU$65&gt;$AM348)),
SUMPRODUCT(INDEX($AV$46:$AX$55,,$AI348), INDEX($AY$46:$BE$55,,$AH348), 1 / ($BG$46:$BG$55*CW348 + (1-$BG$46:$BG$55)*CS348), N($AU$46:$AU$55&gt;$AM348))
) / 1000</f>
        <v>0</v>
      </c>
      <c r="CY348" s="234" cm="1">
        <f t="array" ref="CY348">$BM348 * IF($AH348&lt;=2,
SUMPRODUCT(INDEX($AV$22:$AX$60,,$AI348), INDEX($AY$22:$BE$60,,$AH348), 1 / ($BF$22:$BF$60*CW348), N($AU$22:$AU$60&gt;$AM348)),
SUMPRODUCT(INDEX($AV$22:$AX$45,,$AI348), INDEX($AY$22:$BE$45,,$AH348), 1 / ($BG$22:$BG$45*CW348), N($AU$22:$AU$45&gt;$AM348))
) / 1000</f>
        <v>0</v>
      </c>
      <c r="CZ348" s="229">
        <f t="shared" si="580"/>
        <v>0</v>
      </c>
      <c r="DA348" s="246"/>
    </row>
    <row r="349" spans="1:105" s="75" customFormat="1" ht="14.25" customHeight="1" x14ac:dyDescent="0.2">
      <c r="A349" s="230" t="b">
        <f t="shared" si="585"/>
        <v>0</v>
      </c>
      <c r="B349" s="253">
        <v>328</v>
      </c>
      <c r="C349" s="266"/>
      <c r="D349" s="266"/>
      <c r="E349" s="254"/>
      <c r="F349" s="255" t="str">
        <f>IF(ISBLANK(E349), "", VLOOKUP(E349, Z!$A$2:$C$4127, 3, FALSE))</f>
        <v/>
      </c>
      <c r="G349" s="256"/>
      <c r="H349" s="256"/>
      <c r="I349" s="256"/>
      <c r="J349" s="257"/>
      <c r="K349" s="258"/>
      <c r="L349" s="267"/>
      <c r="M349" s="268"/>
      <c r="N349" s="259" t="str" cm="1">
        <f t="array" ref="N349">IF($L349&gt;0, INDEX(Clean,1+AK349,$D$1), "")</f>
        <v/>
      </c>
      <c r="O349" s="260"/>
      <c r="P349" s="260"/>
      <c r="Q349" s="261"/>
      <c r="R349" s="264">
        <f t="shared" si="556"/>
        <v>0</v>
      </c>
      <c r="S349" s="259" t="str" cm="1">
        <f t="array" ref="S349">IF($L349&gt;0, INDEX(Clean,1+AL349,$D$1), "")</f>
        <v/>
      </c>
      <c r="T349" s="260"/>
      <c r="U349" s="260"/>
      <c r="V349" s="261"/>
      <c r="W349" s="267"/>
      <c r="X349" s="267"/>
      <c r="Y349" s="257"/>
      <c r="Z349" s="264">
        <f t="shared" si="557"/>
        <v>0</v>
      </c>
      <c r="AA349" s="269"/>
      <c r="AB349" s="266"/>
      <c r="AC349" s="254"/>
      <c r="AD349" s="255" t="str">
        <f>IF(ISBLANK(AC349), "", VLOOKUP(AC349, Z!$A$2:$C$4127, 3, FALSE))</f>
        <v/>
      </c>
      <c r="AE349" s="270"/>
      <c r="AF349" s="265">
        <f t="shared" si="558"/>
        <v>0</v>
      </c>
      <c r="AG349" s="246"/>
      <c r="AH349" s="228">
        <f t="shared" si="581"/>
        <v>1</v>
      </c>
      <c r="AI349" s="228">
        <f t="shared" si="582"/>
        <v>1</v>
      </c>
      <c r="AJ349" s="228">
        <f t="shared" si="583"/>
        <v>0</v>
      </c>
      <c r="AK349" s="228">
        <v>0</v>
      </c>
      <c r="AL349" s="228">
        <v>0</v>
      </c>
      <c r="AM349" s="228">
        <f t="shared" si="559"/>
        <v>-100</v>
      </c>
      <c r="AN349" s="228" cm="1">
        <f t="array" ref="AN349">IF(ISBLANK(G349), 1, IFERROR(MATCH(G349, INDEX(Kat,,1), 0), IFERROR(MATCH(Kat, INDEX(Use,,2), 0), MATCH(Kat, INDEX(Use,,3), 0))))</f>
        <v>1</v>
      </c>
      <c r="AO349" s="246"/>
      <c r="AP349" s="228" cm="1">
        <f t="array" ref="AP349">IF(W349&gt;0, INDEX(Kat, AN349,4), 0)</f>
        <v>0</v>
      </c>
      <c r="AQ349" s="228">
        <f t="shared" si="584"/>
        <v>0</v>
      </c>
      <c r="AR349" s="228" cm="1">
        <f t="array" ref="AR349">IF(X349&gt;0, INDEX(Kat, $AN349, 4+AQ349), 0)</f>
        <v>0</v>
      </c>
      <c r="AS349" s="228" cm="1">
        <f t="array" ref="AS349">IF(X349&gt;0, INDEX(Kat, $AN349, 9+AQ349), 0)</f>
        <v>0</v>
      </c>
      <c r="AT349" s="246"/>
      <c r="AU349" s="262"/>
      <c r="AV349" s="262"/>
      <c r="AW349" s="263"/>
      <c r="AX349" s="263"/>
      <c r="AY349" s="263"/>
      <c r="AZ349" s="263"/>
      <c r="BA349" s="263"/>
      <c r="BB349" s="263"/>
      <c r="BC349" s="263"/>
      <c r="BD349" s="263"/>
      <c r="BE349" s="263"/>
      <c r="BF349" s="263"/>
      <c r="BG349" s="263"/>
      <c r="BH349" s="246"/>
      <c r="BI349" s="228" cm="1">
        <f t="array" ref="BI349">INDEX(Use, $AH349, 4)</f>
        <v>7</v>
      </c>
      <c r="BJ349" s="228">
        <f t="shared" si="560"/>
        <v>32</v>
      </c>
      <c r="BK349" s="228">
        <f t="shared" si="586"/>
        <v>13</v>
      </c>
      <c r="BL349" s="228">
        <f t="shared" si="587"/>
        <v>0</v>
      </c>
      <c r="BM349" s="233" cm="1">
        <f t="array" ref="BM349">L349/IF($M349&gt;0, INDEX($AY$22:$BE$76, $M349+20, $AH349), 1)</f>
        <v>0</v>
      </c>
      <c r="BN349" s="229">
        <f t="shared" si="561"/>
        <v>0</v>
      </c>
      <c r="BO349" s="228">
        <v>35</v>
      </c>
      <c r="BP349" s="229">
        <f t="shared" si="562"/>
        <v>48</v>
      </c>
      <c r="BQ349" s="234">
        <f t="shared" si="563"/>
        <v>3.0748170731707316</v>
      </c>
      <c r="BR349" s="234" cm="1">
        <f t="array" ref="BR349">$BM349 * SUMPRODUCT(INDEX($AV$76:$AX$81,,$AI349),INDEX($AY$76:$BE$81,,$AH349), N($AU$76:$AU$81&gt;$AM349)) / BQ349 / 1000</f>
        <v>0</v>
      </c>
      <c r="BS349" s="231">
        <f t="shared" si="588"/>
        <v>30</v>
      </c>
      <c r="BT349" s="229">
        <f t="shared" si="564"/>
        <v>43</v>
      </c>
      <c r="BU349" s="234">
        <f t="shared" si="565"/>
        <v>3.5018750000000001</v>
      </c>
      <c r="BV349" s="234" cm="1">
        <f t="array" ref="BV349">$BM349 * IF($AH349&lt;=2,
SUMPRODUCT(INDEX($AV$71:$AX$75,,$AI349), INDEX($AY$71:$BE$75,,$AH349), 1 / ($BF$71:$BF$75*BU349 + (1-$BF$71:$BF$75)*BQ349), N($AU$71:$AU$75&gt;$AM349)),
SUMPRODUCT(INDEX($AV$66:$AX$75,,$AI349), INDEX($AY$66:$BE$75,,$AH349), 1 / ($BG$66:$BG$75*BU349 + (1-$BG$66:$BG$75)*BQ349), N($AU$66:$AU$75&gt;$AM349))
) / 1000</f>
        <v>0</v>
      </c>
      <c r="BW349" s="231">
        <f t="shared" si="589"/>
        <v>25</v>
      </c>
      <c r="BX349" s="229">
        <f t="shared" si="566"/>
        <v>38</v>
      </c>
      <c r="BY349" s="234">
        <f t="shared" si="567"/>
        <v>4.0666935483870965</v>
      </c>
      <c r="BZ349" s="234" cm="1">
        <f t="array" ref="BZ349">$BM349 * IF($AH349&lt;=2,
SUMPRODUCT(INDEX($AV$66:$AX$70,,$AI349), INDEX($AY$66:$BE$70,,$AH349), 1 / ($BF$66:$BF$70*BY349 + (1-$BF$66:$BF$70)*BU349), N($AU$66:$AU$70&gt;$AM349)),
SUMPRODUCT(INDEX($AV$56:$AX$65,,$AI349), INDEX($AY$56:$BE$65,,$AH349), 1 / ($BG$56:$BG$65*BY349 + (1-$BG$56:$BG$65)*BU349), N($AU$56:$AU$65&gt;$AM349))
) / 1000</f>
        <v>0</v>
      </c>
      <c r="CA349" s="231">
        <f t="shared" si="590"/>
        <v>20</v>
      </c>
      <c r="CB349" s="229">
        <f t="shared" si="568"/>
        <v>33</v>
      </c>
      <c r="CC349" s="234">
        <f t="shared" si="569"/>
        <v>4.8487499999999999</v>
      </c>
      <c r="CD349" s="234" cm="1">
        <f t="array" ref="CD349">$BM349 * IF($AH349&lt;=2,
SUMPRODUCT(INDEX($AV$61:$AX$65,,$AI349), INDEX($AY$61:$BE$65,,$AH349), 1 / ($BF$61:$BF$65*CC349 + (1-$BF$61:$BF$65)*BY349), N($AU$61:$AU$65&gt;$AM349)),
SUMPRODUCT(INDEX($AV$46:$AX$55,,$AI349), INDEX($AY$46:$BE$55,,$AH349), 1 / ($BG$46:$BG$55*CC349 + (1-$BG$46:$BG$55)*BY349), N($AU$46:$AU$55&gt;$AM349))
) / 1000</f>
        <v>0</v>
      </c>
      <c r="CE349" s="234" cm="1">
        <f t="array" ref="CE349">$BM349 * IF($AH349&lt;=2,
SUMPRODUCT(INDEX($AV$22:$AX$60,,$AI349), INDEX($AY$22:$BE$60,,$AH349), 1 / ($BF$22:$BF$60*CC349), N($AU$22:$AU$60&gt;$AM349)),
SUMPRODUCT(INDEX($AV$22:$AX$45,,$AI349), INDEX($AY$22:$BE$45,,$AH349), 1 / ($BG$22:$BG$45*CC349), N($AU$22:$AU$45&gt;$AM349))
) / 1000</f>
        <v>0</v>
      </c>
      <c r="CF349" s="229">
        <f t="shared" si="570"/>
        <v>0</v>
      </c>
      <c r="CG349" s="246"/>
      <c r="CH349" s="229">
        <f t="shared" si="571"/>
        <v>0</v>
      </c>
      <c r="CI349" s="228">
        <v>35</v>
      </c>
      <c r="CJ349" s="229">
        <f t="shared" si="572"/>
        <v>48</v>
      </c>
      <c r="CK349" s="234">
        <f t="shared" si="573"/>
        <v>3.0748170731707316</v>
      </c>
      <c r="CL349" s="234" cm="1">
        <f t="array" ref="CL349">$BM349 * SUMPRODUCT(INDEX($AV$76:$AX$81,,$AI349),INDEX($AY$76:$BE$81,,$AH349), N($AU$76:$AU$81&gt;$AM349)) / CK349 / 1000</f>
        <v>0</v>
      </c>
      <c r="CM349" s="231">
        <f t="shared" si="591"/>
        <v>30</v>
      </c>
      <c r="CN349" s="229">
        <f t="shared" si="574"/>
        <v>43</v>
      </c>
      <c r="CO349" s="234">
        <f t="shared" si="575"/>
        <v>3.5018750000000001</v>
      </c>
      <c r="CP349" s="234" cm="1">
        <f t="array" ref="CP349">$BM349 * IF($AH349&lt;=2,
SUMPRODUCT(INDEX($AV$71:$AX$75,,$AI349), INDEX($AY$71:$BE$75,,$AH349), 1 / ($BF$71:$BF$75*CO349 + (1-$BF$71:$BF$75)*CK349), N($AU$71:$AU$75&gt;$AM349)),
SUMPRODUCT(INDEX($AV$66:$AX$75,,$AI349), INDEX($AY$66:$BE$75,,$AH349), 1 / ($BG$66:$BG$75*CO349 + (1-$BG$66:$BG$75)*CK349), N($AU$66:$AU$75&gt;$AM349))
) / 1000</f>
        <v>0</v>
      </c>
      <c r="CQ349" s="231">
        <f t="shared" si="592"/>
        <v>25</v>
      </c>
      <c r="CR349" s="229">
        <f t="shared" si="576"/>
        <v>38</v>
      </c>
      <c r="CS349" s="234">
        <f t="shared" si="577"/>
        <v>4.0666935483870965</v>
      </c>
      <c r="CT349" s="234" cm="1">
        <f t="array" ref="CT349">$BM349 * IF($AH349&lt;=2,
SUMPRODUCT(INDEX($AV$66:$AX$70,,$AI349), INDEX($AY$66:$BE$70,,$AH349), 1 / ($BF$66:$BF$70*CS349 + (1-$BF$66:$BF$70)*CO349), N($AU$66:$AU$70&gt;$AM349)),
SUMPRODUCT(INDEX($AV$56:$AX$65,,$AI349), INDEX($AY$56:$BE$65,,$AH349), 1 / ($BG$56:$BG$65*CS349 + (1-$BG$56:$BG$65)*CO349), N($AU$56:$AU$65&gt;$AM349))
) / 1000</f>
        <v>0</v>
      </c>
      <c r="CU349" s="231">
        <f t="shared" si="593"/>
        <v>20</v>
      </c>
      <c r="CV349" s="229">
        <f t="shared" si="578"/>
        <v>33</v>
      </c>
      <c r="CW349" s="234">
        <f t="shared" si="579"/>
        <v>4.8487499999999999</v>
      </c>
      <c r="CX349" s="234" cm="1">
        <f t="array" ref="CX349">$BM349 * IF($AH349&lt;=2,
SUMPRODUCT(INDEX($AV$61:$AX$65,,$AI349), INDEX($AY$61:$BE$65,,$AH349), 1 / ($BF$61:$BF$65*CW349 + (1-$BF$61:$BF$65)*CS349), N($AU$61:$AU$65&gt;$AM349)),
SUMPRODUCT(INDEX($AV$46:$AX$55,,$AI349), INDEX($AY$46:$BE$55,,$AH349), 1 / ($BG$46:$BG$55*CW349 + (1-$BG$46:$BG$55)*CS349), N($AU$46:$AU$55&gt;$AM349))
) / 1000</f>
        <v>0</v>
      </c>
      <c r="CY349" s="234" cm="1">
        <f t="array" ref="CY349">$BM349 * IF($AH349&lt;=2,
SUMPRODUCT(INDEX($AV$22:$AX$60,,$AI349), INDEX($AY$22:$BE$60,,$AH349), 1 / ($BF$22:$BF$60*CW349), N($AU$22:$AU$60&gt;$AM349)),
SUMPRODUCT(INDEX($AV$22:$AX$45,,$AI349), INDEX($AY$22:$BE$45,,$AH349), 1 / ($BG$22:$BG$45*CW349), N($AU$22:$AU$45&gt;$AM349))
) / 1000</f>
        <v>0</v>
      </c>
      <c r="CZ349" s="229">
        <f t="shared" si="580"/>
        <v>0</v>
      </c>
      <c r="DA349" s="246"/>
    </row>
    <row r="350" spans="1:105" s="75" customFormat="1" ht="14.25" customHeight="1" x14ac:dyDescent="0.2">
      <c r="A350" s="230" t="b">
        <f t="shared" si="585"/>
        <v>0</v>
      </c>
      <c r="B350" s="253">
        <v>329</v>
      </c>
      <c r="C350" s="266"/>
      <c r="D350" s="266"/>
      <c r="E350" s="254"/>
      <c r="F350" s="255" t="str">
        <f>IF(ISBLANK(E350), "", VLOOKUP(E350, Z!$A$2:$C$4127, 3, FALSE))</f>
        <v/>
      </c>
      <c r="G350" s="256"/>
      <c r="H350" s="256"/>
      <c r="I350" s="256"/>
      <c r="J350" s="257"/>
      <c r="K350" s="258"/>
      <c r="L350" s="267"/>
      <c r="M350" s="268"/>
      <c r="N350" s="259" t="str" cm="1">
        <f t="array" ref="N350">IF($L350&gt;0, INDEX(Clean,1+AK350,$D$1), "")</f>
        <v/>
      </c>
      <c r="O350" s="260"/>
      <c r="P350" s="260"/>
      <c r="Q350" s="261"/>
      <c r="R350" s="264">
        <f t="shared" si="556"/>
        <v>0</v>
      </c>
      <c r="S350" s="259" t="str" cm="1">
        <f t="array" ref="S350">IF($L350&gt;0, INDEX(Clean,1+AL350,$D$1), "")</f>
        <v/>
      </c>
      <c r="T350" s="260"/>
      <c r="U350" s="260"/>
      <c r="V350" s="261"/>
      <c r="W350" s="267"/>
      <c r="X350" s="267"/>
      <c r="Y350" s="257"/>
      <c r="Z350" s="264">
        <f t="shared" si="557"/>
        <v>0</v>
      </c>
      <c r="AA350" s="269"/>
      <c r="AB350" s="266"/>
      <c r="AC350" s="254"/>
      <c r="AD350" s="255" t="str">
        <f>IF(ISBLANK(AC350), "", VLOOKUP(AC350, Z!$A$2:$C$4127, 3, FALSE))</f>
        <v/>
      </c>
      <c r="AE350" s="270"/>
      <c r="AF350" s="265">
        <f t="shared" si="558"/>
        <v>0</v>
      </c>
      <c r="AG350" s="246"/>
      <c r="AH350" s="228">
        <f t="shared" si="581"/>
        <v>1</v>
      </c>
      <c r="AI350" s="228">
        <f t="shared" si="582"/>
        <v>1</v>
      </c>
      <c r="AJ350" s="228">
        <f t="shared" si="583"/>
        <v>0</v>
      </c>
      <c r="AK350" s="228">
        <v>0</v>
      </c>
      <c r="AL350" s="228">
        <v>0</v>
      </c>
      <c r="AM350" s="228">
        <f t="shared" si="559"/>
        <v>-100</v>
      </c>
      <c r="AN350" s="228" cm="1">
        <f t="array" ref="AN350">IF(ISBLANK(G350), 1, IFERROR(MATCH(G350, INDEX(Kat,,1), 0), IFERROR(MATCH(Kat, INDEX(Use,,2), 0), MATCH(Kat, INDEX(Use,,3), 0))))</f>
        <v>1</v>
      </c>
      <c r="AO350" s="246"/>
      <c r="AP350" s="228" cm="1">
        <f t="array" ref="AP350">IF(W350&gt;0, INDEX(Kat, AN350,4), 0)</f>
        <v>0</v>
      </c>
      <c r="AQ350" s="228">
        <f t="shared" si="584"/>
        <v>0</v>
      </c>
      <c r="AR350" s="228" cm="1">
        <f t="array" ref="AR350">IF(X350&gt;0, INDEX(Kat, $AN350, 4+AQ350), 0)</f>
        <v>0</v>
      </c>
      <c r="AS350" s="228" cm="1">
        <f t="array" ref="AS350">IF(X350&gt;0, INDEX(Kat, $AN350, 9+AQ350), 0)</f>
        <v>0</v>
      </c>
      <c r="AT350" s="246"/>
      <c r="AU350" s="262"/>
      <c r="AV350" s="262"/>
      <c r="AW350" s="263"/>
      <c r="AX350" s="263"/>
      <c r="AY350" s="263"/>
      <c r="AZ350" s="263"/>
      <c r="BA350" s="263"/>
      <c r="BB350" s="263"/>
      <c r="BC350" s="263"/>
      <c r="BD350" s="263"/>
      <c r="BE350" s="263"/>
      <c r="BF350" s="263"/>
      <c r="BG350" s="263"/>
      <c r="BH350" s="246"/>
      <c r="BI350" s="228" cm="1">
        <f t="array" ref="BI350">INDEX(Use, $AH350, 4)</f>
        <v>7</v>
      </c>
      <c r="BJ350" s="228">
        <f t="shared" si="560"/>
        <v>32</v>
      </c>
      <c r="BK350" s="228">
        <f t="shared" si="586"/>
        <v>13</v>
      </c>
      <c r="BL350" s="228">
        <f t="shared" si="587"/>
        <v>0</v>
      </c>
      <c r="BM350" s="233" cm="1">
        <f t="array" ref="BM350">L350/IF($M350&gt;0, INDEX($AY$22:$BE$76, $M350+20, $AH350), 1)</f>
        <v>0</v>
      </c>
      <c r="BN350" s="229">
        <f t="shared" si="561"/>
        <v>0</v>
      </c>
      <c r="BO350" s="228">
        <v>35</v>
      </c>
      <c r="BP350" s="229">
        <f t="shared" si="562"/>
        <v>48</v>
      </c>
      <c r="BQ350" s="234">
        <f t="shared" si="563"/>
        <v>3.0748170731707316</v>
      </c>
      <c r="BR350" s="234" cm="1">
        <f t="array" ref="BR350">$BM350 * SUMPRODUCT(INDEX($AV$76:$AX$81,,$AI350),INDEX($AY$76:$BE$81,,$AH350), N($AU$76:$AU$81&gt;$AM350)) / BQ350 / 1000</f>
        <v>0</v>
      </c>
      <c r="BS350" s="231">
        <f t="shared" si="588"/>
        <v>30</v>
      </c>
      <c r="BT350" s="229">
        <f t="shared" si="564"/>
        <v>43</v>
      </c>
      <c r="BU350" s="234">
        <f t="shared" si="565"/>
        <v>3.5018750000000001</v>
      </c>
      <c r="BV350" s="234" cm="1">
        <f t="array" ref="BV350">$BM350 * IF($AH350&lt;=2,
SUMPRODUCT(INDEX($AV$71:$AX$75,,$AI350), INDEX($AY$71:$BE$75,,$AH350), 1 / ($BF$71:$BF$75*BU350 + (1-$BF$71:$BF$75)*BQ350), N($AU$71:$AU$75&gt;$AM350)),
SUMPRODUCT(INDEX($AV$66:$AX$75,,$AI350), INDEX($AY$66:$BE$75,,$AH350), 1 / ($BG$66:$BG$75*BU350 + (1-$BG$66:$BG$75)*BQ350), N($AU$66:$AU$75&gt;$AM350))
) / 1000</f>
        <v>0</v>
      </c>
      <c r="BW350" s="231">
        <f t="shared" si="589"/>
        <v>25</v>
      </c>
      <c r="BX350" s="229">
        <f t="shared" si="566"/>
        <v>38</v>
      </c>
      <c r="BY350" s="234">
        <f t="shared" si="567"/>
        <v>4.0666935483870965</v>
      </c>
      <c r="BZ350" s="234" cm="1">
        <f t="array" ref="BZ350">$BM350 * IF($AH350&lt;=2,
SUMPRODUCT(INDEX($AV$66:$AX$70,,$AI350), INDEX($AY$66:$BE$70,,$AH350), 1 / ($BF$66:$BF$70*BY350 + (1-$BF$66:$BF$70)*BU350), N($AU$66:$AU$70&gt;$AM350)),
SUMPRODUCT(INDEX($AV$56:$AX$65,,$AI350), INDEX($AY$56:$BE$65,,$AH350), 1 / ($BG$56:$BG$65*BY350 + (1-$BG$56:$BG$65)*BU350), N($AU$56:$AU$65&gt;$AM350))
) / 1000</f>
        <v>0</v>
      </c>
      <c r="CA350" s="231">
        <f t="shared" si="590"/>
        <v>20</v>
      </c>
      <c r="CB350" s="229">
        <f t="shared" si="568"/>
        <v>33</v>
      </c>
      <c r="CC350" s="234">
        <f t="shared" si="569"/>
        <v>4.8487499999999999</v>
      </c>
      <c r="CD350" s="234" cm="1">
        <f t="array" ref="CD350">$BM350 * IF($AH350&lt;=2,
SUMPRODUCT(INDEX($AV$61:$AX$65,,$AI350), INDEX($AY$61:$BE$65,,$AH350), 1 / ($BF$61:$BF$65*CC350 + (1-$BF$61:$BF$65)*BY350), N($AU$61:$AU$65&gt;$AM350)),
SUMPRODUCT(INDEX($AV$46:$AX$55,,$AI350), INDEX($AY$46:$BE$55,,$AH350), 1 / ($BG$46:$BG$55*CC350 + (1-$BG$46:$BG$55)*BY350), N($AU$46:$AU$55&gt;$AM350))
) / 1000</f>
        <v>0</v>
      </c>
      <c r="CE350" s="234" cm="1">
        <f t="array" ref="CE350">$BM350 * IF($AH350&lt;=2,
SUMPRODUCT(INDEX($AV$22:$AX$60,,$AI350), INDEX($AY$22:$BE$60,,$AH350), 1 / ($BF$22:$BF$60*CC350), N($AU$22:$AU$60&gt;$AM350)),
SUMPRODUCT(INDEX($AV$22:$AX$45,,$AI350), INDEX($AY$22:$BE$45,,$AH350), 1 / ($BG$22:$BG$45*CC350), N($AU$22:$AU$45&gt;$AM350))
) / 1000</f>
        <v>0</v>
      </c>
      <c r="CF350" s="229">
        <f t="shared" si="570"/>
        <v>0</v>
      </c>
      <c r="CG350" s="246"/>
      <c r="CH350" s="229">
        <f t="shared" si="571"/>
        <v>0</v>
      </c>
      <c r="CI350" s="228">
        <v>35</v>
      </c>
      <c r="CJ350" s="229">
        <f t="shared" si="572"/>
        <v>48</v>
      </c>
      <c r="CK350" s="234">
        <f t="shared" si="573"/>
        <v>3.0748170731707316</v>
      </c>
      <c r="CL350" s="234" cm="1">
        <f t="array" ref="CL350">$BM350 * SUMPRODUCT(INDEX($AV$76:$AX$81,,$AI350),INDEX($AY$76:$BE$81,,$AH350), N($AU$76:$AU$81&gt;$AM350)) / CK350 / 1000</f>
        <v>0</v>
      </c>
      <c r="CM350" s="231">
        <f t="shared" si="591"/>
        <v>30</v>
      </c>
      <c r="CN350" s="229">
        <f t="shared" si="574"/>
        <v>43</v>
      </c>
      <c r="CO350" s="234">
        <f t="shared" si="575"/>
        <v>3.5018750000000001</v>
      </c>
      <c r="CP350" s="234" cm="1">
        <f t="array" ref="CP350">$BM350 * IF($AH350&lt;=2,
SUMPRODUCT(INDEX($AV$71:$AX$75,,$AI350), INDEX($AY$71:$BE$75,,$AH350), 1 / ($BF$71:$BF$75*CO350 + (1-$BF$71:$BF$75)*CK350), N($AU$71:$AU$75&gt;$AM350)),
SUMPRODUCT(INDEX($AV$66:$AX$75,,$AI350), INDEX($AY$66:$BE$75,,$AH350), 1 / ($BG$66:$BG$75*CO350 + (1-$BG$66:$BG$75)*CK350), N($AU$66:$AU$75&gt;$AM350))
) / 1000</f>
        <v>0</v>
      </c>
      <c r="CQ350" s="231">
        <f t="shared" si="592"/>
        <v>25</v>
      </c>
      <c r="CR350" s="229">
        <f t="shared" si="576"/>
        <v>38</v>
      </c>
      <c r="CS350" s="234">
        <f t="shared" si="577"/>
        <v>4.0666935483870965</v>
      </c>
      <c r="CT350" s="234" cm="1">
        <f t="array" ref="CT350">$BM350 * IF($AH350&lt;=2,
SUMPRODUCT(INDEX($AV$66:$AX$70,,$AI350), INDEX($AY$66:$BE$70,,$AH350), 1 / ($BF$66:$BF$70*CS350 + (1-$BF$66:$BF$70)*CO350), N($AU$66:$AU$70&gt;$AM350)),
SUMPRODUCT(INDEX($AV$56:$AX$65,,$AI350), INDEX($AY$56:$BE$65,,$AH350), 1 / ($BG$56:$BG$65*CS350 + (1-$BG$56:$BG$65)*CO350), N($AU$56:$AU$65&gt;$AM350))
) / 1000</f>
        <v>0</v>
      </c>
      <c r="CU350" s="231">
        <f t="shared" si="593"/>
        <v>20</v>
      </c>
      <c r="CV350" s="229">
        <f t="shared" si="578"/>
        <v>33</v>
      </c>
      <c r="CW350" s="234">
        <f t="shared" si="579"/>
        <v>4.8487499999999999</v>
      </c>
      <c r="CX350" s="234" cm="1">
        <f t="array" ref="CX350">$BM350 * IF($AH350&lt;=2,
SUMPRODUCT(INDEX($AV$61:$AX$65,,$AI350), INDEX($AY$61:$BE$65,,$AH350), 1 / ($BF$61:$BF$65*CW350 + (1-$BF$61:$BF$65)*CS350), N($AU$61:$AU$65&gt;$AM350)),
SUMPRODUCT(INDEX($AV$46:$AX$55,,$AI350), INDEX($AY$46:$BE$55,,$AH350), 1 / ($BG$46:$BG$55*CW350 + (1-$BG$46:$BG$55)*CS350), N($AU$46:$AU$55&gt;$AM350))
) / 1000</f>
        <v>0</v>
      </c>
      <c r="CY350" s="234" cm="1">
        <f t="array" ref="CY350">$BM350 * IF($AH350&lt;=2,
SUMPRODUCT(INDEX($AV$22:$AX$60,,$AI350), INDEX($AY$22:$BE$60,,$AH350), 1 / ($BF$22:$BF$60*CW350), N($AU$22:$AU$60&gt;$AM350)),
SUMPRODUCT(INDEX($AV$22:$AX$45,,$AI350), INDEX($AY$22:$BE$45,,$AH350), 1 / ($BG$22:$BG$45*CW350), N($AU$22:$AU$45&gt;$AM350))
) / 1000</f>
        <v>0</v>
      </c>
      <c r="CZ350" s="229">
        <f t="shared" si="580"/>
        <v>0</v>
      </c>
      <c r="DA350" s="246"/>
    </row>
    <row r="351" spans="1:105" s="75" customFormat="1" ht="14.25" customHeight="1" x14ac:dyDescent="0.2">
      <c r="A351" s="230" t="b">
        <f t="shared" si="585"/>
        <v>0</v>
      </c>
      <c r="B351" s="253">
        <v>330</v>
      </c>
      <c r="C351" s="266"/>
      <c r="D351" s="266"/>
      <c r="E351" s="254"/>
      <c r="F351" s="255" t="str">
        <f>IF(ISBLANK(E351), "", VLOOKUP(E351, Z!$A$2:$C$4127, 3, FALSE))</f>
        <v/>
      </c>
      <c r="G351" s="256"/>
      <c r="H351" s="256"/>
      <c r="I351" s="256"/>
      <c r="J351" s="257"/>
      <c r="K351" s="258"/>
      <c r="L351" s="267"/>
      <c r="M351" s="268"/>
      <c r="N351" s="259" t="str" cm="1">
        <f t="array" ref="N351">IF($L351&gt;0, INDEX(Clean,1+AK351,$D$1), "")</f>
        <v/>
      </c>
      <c r="O351" s="260"/>
      <c r="P351" s="260"/>
      <c r="Q351" s="261"/>
      <c r="R351" s="264">
        <f t="shared" si="556"/>
        <v>0</v>
      </c>
      <c r="S351" s="259" t="str" cm="1">
        <f t="array" ref="S351">IF($L351&gt;0, INDEX(Clean,1+AL351,$D$1), "")</f>
        <v/>
      </c>
      <c r="T351" s="260"/>
      <c r="U351" s="260"/>
      <c r="V351" s="261"/>
      <c r="W351" s="267"/>
      <c r="X351" s="267"/>
      <c r="Y351" s="257"/>
      <c r="Z351" s="264">
        <f t="shared" si="557"/>
        <v>0</v>
      </c>
      <c r="AA351" s="269"/>
      <c r="AB351" s="266"/>
      <c r="AC351" s="254"/>
      <c r="AD351" s="255" t="str">
        <f>IF(ISBLANK(AC351), "", VLOOKUP(AC351, Z!$A$2:$C$4127, 3, FALSE))</f>
        <v/>
      </c>
      <c r="AE351" s="270"/>
      <c r="AF351" s="265">
        <f t="shared" si="558"/>
        <v>0</v>
      </c>
      <c r="AG351" s="246"/>
      <c r="AH351" s="228">
        <f t="shared" si="581"/>
        <v>1</v>
      </c>
      <c r="AI351" s="228">
        <f t="shared" si="582"/>
        <v>1</v>
      </c>
      <c r="AJ351" s="228">
        <f t="shared" si="583"/>
        <v>0</v>
      </c>
      <c r="AK351" s="228">
        <v>0</v>
      </c>
      <c r="AL351" s="228">
        <v>0</v>
      </c>
      <c r="AM351" s="228">
        <f t="shared" si="559"/>
        <v>-100</v>
      </c>
      <c r="AN351" s="228" cm="1">
        <f t="array" ref="AN351">IF(ISBLANK(G351), 1, IFERROR(MATCH(G351, INDEX(Kat,,1), 0), IFERROR(MATCH(Kat, INDEX(Use,,2), 0), MATCH(Kat, INDEX(Use,,3), 0))))</f>
        <v>1</v>
      </c>
      <c r="AO351" s="246"/>
      <c r="AP351" s="228" cm="1">
        <f t="array" ref="AP351">IF(W351&gt;0, INDEX(Kat, AN351,4), 0)</f>
        <v>0</v>
      </c>
      <c r="AQ351" s="228">
        <f t="shared" si="584"/>
        <v>0</v>
      </c>
      <c r="AR351" s="228" cm="1">
        <f t="array" ref="AR351">IF(X351&gt;0, INDEX(Kat, $AN351, 4+AQ351), 0)</f>
        <v>0</v>
      </c>
      <c r="AS351" s="228" cm="1">
        <f t="array" ref="AS351">IF(X351&gt;0, INDEX(Kat, $AN351, 9+AQ351), 0)</f>
        <v>0</v>
      </c>
      <c r="AT351" s="246"/>
      <c r="AU351" s="262"/>
      <c r="AV351" s="262"/>
      <c r="AW351" s="263"/>
      <c r="AX351" s="263"/>
      <c r="AY351" s="263"/>
      <c r="AZ351" s="263"/>
      <c r="BA351" s="263"/>
      <c r="BB351" s="263"/>
      <c r="BC351" s="263"/>
      <c r="BD351" s="263"/>
      <c r="BE351" s="263"/>
      <c r="BF351" s="263"/>
      <c r="BG351" s="263"/>
      <c r="BH351" s="246"/>
      <c r="BI351" s="228" cm="1">
        <f t="array" ref="BI351">INDEX(Use, $AH351, 4)</f>
        <v>7</v>
      </c>
      <c r="BJ351" s="228">
        <f t="shared" si="560"/>
        <v>32</v>
      </c>
      <c r="BK351" s="228">
        <f t="shared" si="586"/>
        <v>13</v>
      </c>
      <c r="BL351" s="228">
        <f t="shared" si="587"/>
        <v>0</v>
      </c>
      <c r="BM351" s="233" cm="1">
        <f t="array" ref="BM351">L351/IF($M351&gt;0, INDEX($AY$22:$BE$76, $M351+20, $AH351), 1)</f>
        <v>0</v>
      </c>
      <c r="BN351" s="229">
        <f t="shared" si="561"/>
        <v>0</v>
      </c>
      <c r="BO351" s="228">
        <v>35</v>
      </c>
      <c r="BP351" s="229">
        <f t="shared" si="562"/>
        <v>48</v>
      </c>
      <c r="BQ351" s="234">
        <f t="shared" si="563"/>
        <v>3.0748170731707316</v>
      </c>
      <c r="BR351" s="234" cm="1">
        <f t="array" ref="BR351">$BM351 * SUMPRODUCT(INDEX($AV$76:$AX$81,,$AI351),INDEX($AY$76:$BE$81,,$AH351), N($AU$76:$AU$81&gt;$AM351)) / BQ351 / 1000</f>
        <v>0</v>
      </c>
      <c r="BS351" s="231">
        <f t="shared" si="588"/>
        <v>30</v>
      </c>
      <c r="BT351" s="229">
        <f t="shared" si="564"/>
        <v>43</v>
      </c>
      <c r="BU351" s="234">
        <f t="shared" si="565"/>
        <v>3.5018750000000001</v>
      </c>
      <c r="BV351" s="234" cm="1">
        <f t="array" ref="BV351">$BM351 * IF($AH351&lt;=2,
SUMPRODUCT(INDEX($AV$71:$AX$75,,$AI351), INDEX($AY$71:$BE$75,,$AH351), 1 / ($BF$71:$BF$75*BU351 + (1-$BF$71:$BF$75)*BQ351), N($AU$71:$AU$75&gt;$AM351)),
SUMPRODUCT(INDEX($AV$66:$AX$75,,$AI351), INDEX($AY$66:$BE$75,,$AH351), 1 / ($BG$66:$BG$75*BU351 + (1-$BG$66:$BG$75)*BQ351), N($AU$66:$AU$75&gt;$AM351))
) / 1000</f>
        <v>0</v>
      </c>
      <c r="BW351" s="231">
        <f t="shared" si="589"/>
        <v>25</v>
      </c>
      <c r="BX351" s="229">
        <f t="shared" si="566"/>
        <v>38</v>
      </c>
      <c r="BY351" s="234">
        <f t="shared" si="567"/>
        <v>4.0666935483870965</v>
      </c>
      <c r="BZ351" s="234" cm="1">
        <f t="array" ref="BZ351">$BM351 * IF($AH351&lt;=2,
SUMPRODUCT(INDEX($AV$66:$AX$70,,$AI351), INDEX($AY$66:$BE$70,,$AH351), 1 / ($BF$66:$BF$70*BY351 + (1-$BF$66:$BF$70)*BU351), N($AU$66:$AU$70&gt;$AM351)),
SUMPRODUCT(INDEX($AV$56:$AX$65,,$AI351), INDEX($AY$56:$BE$65,,$AH351), 1 / ($BG$56:$BG$65*BY351 + (1-$BG$56:$BG$65)*BU351), N($AU$56:$AU$65&gt;$AM351))
) / 1000</f>
        <v>0</v>
      </c>
      <c r="CA351" s="231">
        <f t="shared" si="590"/>
        <v>20</v>
      </c>
      <c r="CB351" s="229">
        <f t="shared" si="568"/>
        <v>33</v>
      </c>
      <c r="CC351" s="234">
        <f t="shared" si="569"/>
        <v>4.8487499999999999</v>
      </c>
      <c r="CD351" s="234" cm="1">
        <f t="array" ref="CD351">$BM351 * IF($AH351&lt;=2,
SUMPRODUCT(INDEX($AV$61:$AX$65,,$AI351), INDEX($AY$61:$BE$65,,$AH351), 1 / ($BF$61:$BF$65*CC351 + (1-$BF$61:$BF$65)*BY351), N($AU$61:$AU$65&gt;$AM351)),
SUMPRODUCT(INDEX($AV$46:$AX$55,,$AI351), INDEX($AY$46:$BE$55,,$AH351), 1 / ($BG$46:$BG$55*CC351 + (1-$BG$46:$BG$55)*BY351), N($AU$46:$AU$55&gt;$AM351))
) / 1000</f>
        <v>0</v>
      </c>
      <c r="CE351" s="234" cm="1">
        <f t="array" ref="CE351">$BM351 * IF($AH351&lt;=2,
SUMPRODUCT(INDEX($AV$22:$AX$60,,$AI351), INDEX($AY$22:$BE$60,,$AH351), 1 / ($BF$22:$BF$60*CC351), N($AU$22:$AU$60&gt;$AM351)),
SUMPRODUCT(INDEX($AV$22:$AX$45,,$AI351), INDEX($AY$22:$BE$45,,$AH351), 1 / ($BG$22:$BG$45*CC351), N($AU$22:$AU$45&gt;$AM351))
) / 1000</f>
        <v>0</v>
      </c>
      <c r="CF351" s="229">
        <f t="shared" si="570"/>
        <v>0</v>
      </c>
      <c r="CG351" s="246"/>
      <c r="CH351" s="229">
        <f t="shared" si="571"/>
        <v>0</v>
      </c>
      <c r="CI351" s="228">
        <v>35</v>
      </c>
      <c r="CJ351" s="229">
        <f t="shared" si="572"/>
        <v>48</v>
      </c>
      <c r="CK351" s="234">
        <f t="shared" si="573"/>
        <v>3.0748170731707316</v>
      </c>
      <c r="CL351" s="234" cm="1">
        <f t="array" ref="CL351">$BM351 * SUMPRODUCT(INDEX($AV$76:$AX$81,,$AI351),INDEX($AY$76:$BE$81,,$AH351), N($AU$76:$AU$81&gt;$AM351)) / CK351 / 1000</f>
        <v>0</v>
      </c>
      <c r="CM351" s="231">
        <f t="shared" si="591"/>
        <v>30</v>
      </c>
      <c r="CN351" s="229">
        <f t="shared" si="574"/>
        <v>43</v>
      </c>
      <c r="CO351" s="234">
        <f t="shared" si="575"/>
        <v>3.5018750000000001</v>
      </c>
      <c r="CP351" s="234" cm="1">
        <f t="array" ref="CP351">$BM351 * IF($AH351&lt;=2,
SUMPRODUCT(INDEX($AV$71:$AX$75,,$AI351), INDEX($AY$71:$BE$75,,$AH351), 1 / ($BF$71:$BF$75*CO351 + (1-$BF$71:$BF$75)*CK351), N($AU$71:$AU$75&gt;$AM351)),
SUMPRODUCT(INDEX($AV$66:$AX$75,,$AI351), INDEX($AY$66:$BE$75,,$AH351), 1 / ($BG$66:$BG$75*CO351 + (1-$BG$66:$BG$75)*CK351), N($AU$66:$AU$75&gt;$AM351))
) / 1000</f>
        <v>0</v>
      </c>
      <c r="CQ351" s="231">
        <f t="shared" si="592"/>
        <v>25</v>
      </c>
      <c r="CR351" s="229">
        <f t="shared" si="576"/>
        <v>38</v>
      </c>
      <c r="CS351" s="234">
        <f t="shared" si="577"/>
        <v>4.0666935483870965</v>
      </c>
      <c r="CT351" s="234" cm="1">
        <f t="array" ref="CT351">$BM351 * IF($AH351&lt;=2,
SUMPRODUCT(INDEX($AV$66:$AX$70,,$AI351), INDEX($AY$66:$BE$70,,$AH351), 1 / ($BF$66:$BF$70*CS351 + (1-$BF$66:$BF$70)*CO351), N($AU$66:$AU$70&gt;$AM351)),
SUMPRODUCT(INDEX($AV$56:$AX$65,,$AI351), INDEX($AY$56:$BE$65,,$AH351), 1 / ($BG$56:$BG$65*CS351 + (1-$BG$56:$BG$65)*CO351), N($AU$56:$AU$65&gt;$AM351))
) / 1000</f>
        <v>0</v>
      </c>
      <c r="CU351" s="231">
        <f t="shared" si="593"/>
        <v>20</v>
      </c>
      <c r="CV351" s="229">
        <f t="shared" si="578"/>
        <v>33</v>
      </c>
      <c r="CW351" s="234">
        <f t="shared" si="579"/>
        <v>4.8487499999999999</v>
      </c>
      <c r="CX351" s="234" cm="1">
        <f t="array" ref="CX351">$BM351 * IF($AH351&lt;=2,
SUMPRODUCT(INDEX($AV$61:$AX$65,,$AI351), INDEX($AY$61:$BE$65,,$AH351), 1 / ($BF$61:$BF$65*CW351 + (1-$BF$61:$BF$65)*CS351), N($AU$61:$AU$65&gt;$AM351)),
SUMPRODUCT(INDEX($AV$46:$AX$55,,$AI351), INDEX($AY$46:$BE$55,,$AH351), 1 / ($BG$46:$BG$55*CW351 + (1-$BG$46:$BG$55)*CS351), N($AU$46:$AU$55&gt;$AM351))
) / 1000</f>
        <v>0</v>
      </c>
      <c r="CY351" s="234" cm="1">
        <f t="array" ref="CY351">$BM351 * IF($AH351&lt;=2,
SUMPRODUCT(INDEX($AV$22:$AX$60,,$AI351), INDEX($AY$22:$BE$60,,$AH351), 1 / ($BF$22:$BF$60*CW351), N($AU$22:$AU$60&gt;$AM351)),
SUMPRODUCT(INDEX($AV$22:$AX$45,,$AI351), INDEX($AY$22:$BE$45,,$AH351), 1 / ($BG$22:$BG$45*CW351), N($AU$22:$AU$45&gt;$AM351))
) / 1000</f>
        <v>0</v>
      </c>
      <c r="CZ351" s="229">
        <f t="shared" si="580"/>
        <v>0</v>
      </c>
      <c r="DA351" s="246"/>
    </row>
    <row r="352" spans="1:105" s="75" customFormat="1" ht="14.25" customHeight="1" x14ac:dyDescent="0.2">
      <c r="A352" s="230" t="b">
        <f t="shared" si="585"/>
        <v>0</v>
      </c>
      <c r="B352" s="253">
        <v>331</v>
      </c>
      <c r="C352" s="266"/>
      <c r="D352" s="266"/>
      <c r="E352" s="254"/>
      <c r="F352" s="255" t="str">
        <f>IF(ISBLANK(E352), "", VLOOKUP(E352, Z!$A$2:$C$4127, 3, FALSE))</f>
        <v/>
      </c>
      <c r="G352" s="256"/>
      <c r="H352" s="256"/>
      <c r="I352" s="256"/>
      <c r="J352" s="257"/>
      <c r="K352" s="258"/>
      <c r="L352" s="267"/>
      <c r="M352" s="268"/>
      <c r="N352" s="259" t="str" cm="1">
        <f t="array" ref="N352">IF($L352&gt;0, INDEX(Clean,1+AK352,$D$1), "")</f>
        <v/>
      </c>
      <c r="O352" s="260"/>
      <c r="P352" s="260"/>
      <c r="Q352" s="261"/>
      <c r="R352" s="264">
        <f t="shared" si="556"/>
        <v>0</v>
      </c>
      <c r="S352" s="259" t="str" cm="1">
        <f t="array" ref="S352">IF($L352&gt;0, INDEX(Clean,1+AL352,$D$1), "")</f>
        <v/>
      </c>
      <c r="T352" s="260"/>
      <c r="U352" s="260"/>
      <c r="V352" s="261"/>
      <c r="W352" s="267"/>
      <c r="X352" s="267"/>
      <c r="Y352" s="257"/>
      <c r="Z352" s="264">
        <f t="shared" si="557"/>
        <v>0</v>
      </c>
      <c r="AA352" s="269"/>
      <c r="AB352" s="266"/>
      <c r="AC352" s="254"/>
      <c r="AD352" s="255" t="str">
        <f>IF(ISBLANK(AC352), "", VLOOKUP(AC352, Z!$A$2:$C$4127, 3, FALSE))</f>
        <v/>
      </c>
      <c r="AE352" s="270"/>
      <c r="AF352" s="265">
        <f t="shared" si="558"/>
        <v>0</v>
      </c>
      <c r="AG352" s="246"/>
      <c r="AH352" s="228">
        <f t="shared" si="581"/>
        <v>1</v>
      </c>
      <c r="AI352" s="228">
        <f t="shared" si="582"/>
        <v>1</v>
      </c>
      <c r="AJ352" s="228">
        <f t="shared" si="583"/>
        <v>0</v>
      </c>
      <c r="AK352" s="228">
        <v>0</v>
      </c>
      <c r="AL352" s="228">
        <v>0</v>
      </c>
      <c r="AM352" s="228">
        <f t="shared" si="559"/>
        <v>-100</v>
      </c>
      <c r="AN352" s="228" cm="1">
        <f t="array" ref="AN352">IF(ISBLANK(G352), 1, IFERROR(MATCH(G352, INDEX(Kat,,1), 0), IFERROR(MATCH(Kat, INDEX(Use,,2), 0), MATCH(Kat, INDEX(Use,,3), 0))))</f>
        <v>1</v>
      </c>
      <c r="AO352" s="246"/>
      <c r="AP352" s="228" cm="1">
        <f t="array" ref="AP352">IF(W352&gt;0, INDEX(Kat, AN352,4), 0)</f>
        <v>0</v>
      </c>
      <c r="AQ352" s="228">
        <f t="shared" si="584"/>
        <v>0</v>
      </c>
      <c r="AR352" s="228" cm="1">
        <f t="array" ref="AR352">IF(X352&gt;0, INDEX(Kat, $AN352, 4+AQ352), 0)</f>
        <v>0</v>
      </c>
      <c r="AS352" s="228" cm="1">
        <f t="array" ref="AS352">IF(X352&gt;0, INDEX(Kat, $AN352, 9+AQ352), 0)</f>
        <v>0</v>
      </c>
      <c r="AT352" s="246"/>
      <c r="AU352" s="262"/>
      <c r="AV352" s="262"/>
      <c r="AW352" s="263"/>
      <c r="AX352" s="263"/>
      <c r="AY352" s="263"/>
      <c r="AZ352" s="263"/>
      <c r="BA352" s="263"/>
      <c r="BB352" s="263"/>
      <c r="BC352" s="263"/>
      <c r="BD352" s="263"/>
      <c r="BE352" s="263"/>
      <c r="BF352" s="263"/>
      <c r="BG352" s="263"/>
      <c r="BH352" s="246"/>
      <c r="BI352" s="228" cm="1">
        <f t="array" ref="BI352">INDEX(Use, $AH352, 4)</f>
        <v>7</v>
      </c>
      <c r="BJ352" s="228">
        <f t="shared" si="560"/>
        <v>32</v>
      </c>
      <c r="BK352" s="228">
        <f t="shared" si="586"/>
        <v>13</v>
      </c>
      <c r="BL352" s="228">
        <f t="shared" si="587"/>
        <v>0</v>
      </c>
      <c r="BM352" s="233" cm="1">
        <f t="array" ref="BM352">L352/IF($M352&gt;0, INDEX($AY$22:$BE$76, $M352+20, $AH352), 1)</f>
        <v>0</v>
      </c>
      <c r="BN352" s="229">
        <f t="shared" si="561"/>
        <v>0</v>
      </c>
      <c r="BO352" s="228">
        <v>35</v>
      </c>
      <c r="BP352" s="229">
        <f t="shared" si="562"/>
        <v>48</v>
      </c>
      <c r="BQ352" s="234">
        <f t="shared" si="563"/>
        <v>3.0748170731707316</v>
      </c>
      <c r="BR352" s="234" cm="1">
        <f t="array" ref="BR352">$BM352 * SUMPRODUCT(INDEX($AV$76:$AX$81,,$AI352),INDEX($AY$76:$BE$81,,$AH352), N($AU$76:$AU$81&gt;$AM352)) / BQ352 / 1000</f>
        <v>0</v>
      </c>
      <c r="BS352" s="231">
        <f t="shared" si="588"/>
        <v>30</v>
      </c>
      <c r="BT352" s="229">
        <f t="shared" si="564"/>
        <v>43</v>
      </c>
      <c r="BU352" s="234">
        <f t="shared" si="565"/>
        <v>3.5018750000000001</v>
      </c>
      <c r="BV352" s="234" cm="1">
        <f t="array" ref="BV352">$BM352 * IF($AH352&lt;=2,
SUMPRODUCT(INDEX($AV$71:$AX$75,,$AI352), INDEX($AY$71:$BE$75,,$AH352), 1 / ($BF$71:$BF$75*BU352 + (1-$BF$71:$BF$75)*BQ352), N($AU$71:$AU$75&gt;$AM352)),
SUMPRODUCT(INDEX($AV$66:$AX$75,,$AI352), INDEX($AY$66:$BE$75,,$AH352), 1 / ($BG$66:$BG$75*BU352 + (1-$BG$66:$BG$75)*BQ352), N($AU$66:$AU$75&gt;$AM352))
) / 1000</f>
        <v>0</v>
      </c>
      <c r="BW352" s="231">
        <f t="shared" si="589"/>
        <v>25</v>
      </c>
      <c r="BX352" s="229">
        <f t="shared" si="566"/>
        <v>38</v>
      </c>
      <c r="BY352" s="234">
        <f t="shared" si="567"/>
        <v>4.0666935483870965</v>
      </c>
      <c r="BZ352" s="234" cm="1">
        <f t="array" ref="BZ352">$BM352 * IF($AH352&lt;=2,
SUMPRODUCT(INDEX($AV$66:$AX$70,,$AI352), INDEX($AY$66:$BE$70,,$AH352), 1 / ($BF$66:$BF$70*BY352 + (1-$BF$66:$BF$70)*BU352), N($AU$66:$AU$70&gt;$AM352)),
SUMPRODUCT(INDEX($AV$56:$AX$65,,$AI352), INDEX($AY$56:$BE$65,,$AH352), 1 / ($BG$56:$BG$65*BY352 + (1-$BG$56:$BG$65)*BU352), N($AU$56:$AU$65&gt;$AM352))
) / 1000</f>
        <v>0</v>
      </c>
      <c r="CA352" s="231">
        <f t="shared" si="590"/>
        <v>20</v>
      </c>
      <c r="CB352" s="229">
        <f t="shared" si="568"/>
        <v>33</v>
      </c>
      <c r="CC352" s="234">
        <f t="shared" si="569"/>
        <v>4.8487499999999999</v>
      </c>
      <c r="CD352" s="234" cm="1">
        <f t="array" ref="CD352">$BM352 * IF($AH352&lt;=2,
SUMPRODUCT(INDEX($AV$61:$AX$65,,$AI352), INDEX($AY$61:$BE$65,,$AH352), 1 / ($BF$61:$BF$65*CC352 + (1-$BF$61:$BF$65)*BY352), N($AU$61:$AU$65&gt;$AM352)),
SUMPRODUCT(INDEX($AV$46:$AX$55,,$AI352), INDEX($AY$46:$BE$55,,$AH352), 1 / ($BG$46:$BG$55*CC352 + (1-$BG$46:$BG$55)*BY352), N($AU$46:$AU$55&gt;$AM352))
) / 1000</f>
        <v>0</v>
      </c>
      <c r="CE352" s="234" cm="1">
        <f t="array" ref="CE352">$BM352 * IF($AH352&lt;=2,
SUMPRODUCT(INDEX($AV$22:$AX$60,,$AI352), INDEX($AY$22:$BE$60,,$AH352), 1 / ($BF$22:$BF$60*CC352), N($AU$22:$AU$60&gt;$AM352)),
SUMPRODUCT(INDEX($AV$22:$AX$45,,$AI352), INDEX($AY$22:$BE$45,,$AH352), 1 / ($BG$22:$BG$45*CC352), N($AU$22:$AU$45&gt;$AM352))
) / 1000</f>
        <v>0</v>
      </c>
      <c r="CF352" s="229">
        <f t="shared" si="570"/>
        <v>0</v>
      </c>
      <c r="CG352" s="246"/>
      <c r="CH352" s="229">
        <f t="shared" si="571"/>
        <v>0</v>
      </c>
      <c r="CI352" s="228">
        <v>35</v>
      </c>
      <c r="CJ352" s="229">
        <f t="shared" si="572"/>
        <v>48</v>
      </c>
      <c r="CK352" s="234">
        <f t="shared" si="573"/>
        <v>3.0748170731707316</v>
      </c>
      <c r="CL352" s="234" cm="1">
        <f t="array" ref="CL352">$BM352 * SUMPRODUCT(INDEX($AV$76:$AX$81,,$AI352),INDEX($AY$76:$BE$81,,$AH352), N($AU$76:$AU$81&gt;$AM352)) / CK352 / 1000</f>
        <v>0</v>
      </c>
      <c r="CM352" s="231">
        <f t="shared" si="591"/>
        <v>30</v>
      </c>
      <c r="CN352" s="229">
        <f t="shared" si="574"/>
        <v>43</v>
      </c>
      <c r="CO352" s="234">
        <f t="shared" si="575"/>
        <v>3.5018750000000001</v>
      </c>
      <c r="CP352" s="234" cm="1">
        <f t="array" ref="CP352">$BM352 * IF($AH352&lt;=2,
SUMPRODUCT(INDEX($AV$71:$AX$75,,$AI352), INDEX($AY$71:$BE$75,,$AH352), 1 / ($BF$71:$BF$75*CO352 + (1-$BF$71:$BF$75)*CK352), N($AU$71:$AU$75&gt;$AM352)),
SUMPRODUCT(INDEX($AV$66:$AX$75,,$AI352), INDEX($AY$66:$BE$75,,$AH352), 1 / ($BG$66:$BG$75*CO352 + (1-$BG$66:$BG$75)*CK352), N($AU$66:$AU$75&gt;$AM352))
) / 1000</f>
        <v>0</v>
      </c>
      <c r="CQ352" s="231">
        <f t="shared" si="592"/>
        <v>25</v>
      </c>
      <c r="CR352" s="229">
        <f t="shared" si="576"/>
        <v>38</v>
      </c>
      <c r="CS352" s="234">
        <f t="shared" si="577"/>
        <v>4.0666935483870965</v>
      </c>
      <c r="CT352" s="234" cm="1">
        <f t="array" ref="CT352">$BM352 * IF($AH352&lt;=2,
SUMPRODUCT(INDEX($AV$66:$AX$70,,$AI352), INDEX($AY$66:$BE$70,,$AH352), 1 / ($BF$66:$BF$70*CS352 + (1-$BF$66:$BF$70)*CO352), N($AU$66:$AU$70&gt;$AM352)),
SUMPRODUCT(INDEX($AV$56:$AX$65,,$AI352), INDEX($AY$56:$BE$65,,$AH352), 1 / ($BG$56:$BG$65*CS352 + (1-$BG$56:$BG$65)*CO352), N($AU$56:$AU$65&gt;$AM352))
) / 1000</f>
        <v>0</v>
      </c>
      <c r="CU352" s="231">
        <f t="shared" si="593"/>
        <v>20</v>
      </c>
      <c r="CV352" s="229">
        <f t="shared" si="578"/>
        <v>33</v>
      </c>
      <c r="CW352" s="234">
        <f t="shared" si="579"/>
        <v>4.8487499999999999</v>
      </c>
      <c r="CX352" s="234" cm="1">
        <f t="array" ref="CX352">$BM352 * IF($AH352&lt;=2,
SUMPRODUCT(INDEX($AV$61:$AX$65,,$AI352), INDEX($AY$61:$BE$65,,$AH352), 1 / ($BF$61:$BF$65*CW352 + (1-$BF$61:$BF$65)*CS352), N($AU$61:$AU$65&gt;$AM352)),
SUMPRODUCT(INDEX($AV$46:$AX$55,,$AI352), INDEX($AY$46:$BE$55,,$AH352), 1 / ($BG$46:$BG$55*CW352 + (1-$BG$46:$BG$55)*CS352), N($AU$46:$AU$55&gt;$AM352))
) / 1000</f>
        <v>0</v>
      </c>
      <c r="CY352" s="234" cm="1">
        <f t="array" ref="CY352">$BM352 * IF($AH352&lt;=2,
SUMPRODUCT(INDEX($AV$22:$AX$60,,$AI352), INDEX($AY$22:$BE$60,,$AH352), 1 / ($BF$22:$BF$60*CW352), N($AU$22:$AU$60&gt;$AM352)),
SUMPRODUCT(INDEX($AV$22:$AX$45,,$AI352), INDEX($AY$22:$BE$45,,$AH352), 1 / ($BG$22:$BG$45*CW352), N($AU$22:$AU$45&gt;$AM352))
) / 1000</f>
        <v>0</v>
      </c>
      <c r="CZ352" s="229">
        <f t="shared" si="580"/>
        <v>0</v>
      </c>
      <c r="DA352" s="246"/>
    </row>
    <row r="353" spans="1:105" s="75" customFormat="1" ht="14.25" customHeight="1" x14ac:dyDescent="0.2">
      <c r="A353" s="230" t="b">
        <f t="shared" si="585"/>
        <v>0</v>
      </c>
      <c r="B353" s="253">
        <v>332</v>
      </c>
      <c r="C353" s="266"/>
      <c r="D353" s="266"/>
      <c r="E353" s="254"/>
      <c r="F353" s="255" t="str">
        <f>IF(ISBLANK(E353), "", VLOOKUP(E353, Z!$A$2:$C$4127, 3, FALSE))</f>
        <v/>
      </c>
      <c r="G353" s="256"/>
      <c r="H353" s="256"/>
      <c r="I353" s="256"/>
      <c r="J353" s="257"/>
      <c r="K353" s="258"/>
      <c r="L353" s="267"/>
      <c r="M353" s="268"/>
      <c r="N353" s="259" t="str" cm="1">
        <f t="array" ref="N353">IF($L353&gt;0, INDEX(Clean,1+AK353,$D$1), "")</f>
        <v/>
      </c>
      <c r="O353" s="260"/>
      <c r="P353" s="260"/>
      <c r="Q353" s="261"/>
      <c r="R353" s="264">
        <f t="shared" si="556"/>
        <v>0</v>
      </c>
      <c r="S353" s="259" t="str" cm="1">
        <f t="array" ref="S353">IF($L353&gt;0, INDEX(Clean,1+AL353,$D$1), "")</f>
        <v/>
      </c>
      <c r="T353" s="260"/>
      <c r="U353" s="260"/>
      <c r="V353" s="261"/>
      <c r="W353" s="267"/>
      <c r="X353" s="267"/>
      <c r="Y353" s="257"/>
      <c r="Z353" s="264">
        <f t="shared" si="557"/>
        <v>0</v>
      </c>
      <c r="AA353" s="269"/>
      <c r="AB353" s="266"/>
      <c r="AC353" s="254"/>
      <c r="AD353" s="255" t="str">
        <f>IF(ISBLANK(AC353), "", VLOOKUP(AC353, Z!$A$2:$C$4127, 3, FALSE))</f>
        <v/>
      </c>
      <c r="AE353" s="270"/>
      <c r="AF353" s="265">
        <f t="shared" si="558"/>
        <v>0</v>
      </c>
      <c r="AG353" s="246"/>
      <c r="AH353" s="228">
        <f t="shared" si="581"/>
        <v>1</v>
      </c>
      <c r="AI353" s="228">
        <f t="shared" si="582"/>
        <v>1</v>
      </c>
      <c r="AJ353" s="228">
        <f t="shared" si="583"/>
        <v>0</v>
      </c>
      <c r="AK353" s="228">
        <v>0</v>
      </c>
      <c r="AL353" s="228">
        <v>0</v>
      </c>
      <c r="AM353" s="228">
        <f t="shared" si="559"/>
        <v>-100</v>
      </c>
      <c r="AN353" s="228" cm="1">
        <f t="array" ref="AN353">IF(ISBLANK(G353), 1, IFERROR(MATCH(G353, INDEX(Kat,,1), 0), IFERROR(MATCH(Kat, INDEX(Use,,2), 0), MATCH(Kat, INDEX(Use,,3), 0))))</f>
        <v>1</v>
      </c>
      <c r="AO353" s="246"/>
      <c r="AP353" s="228" cm="1">
        <f t="array" ref="AP353">IF(W353&gt;0, INDEX(Kat, AN353,4), 0)</f>
        <v>0</v>
      </c>
      <c r="AQ353" s="228">
        <f t="shared" si="584"/>
        <v>0</v>
      </c>
      <c r="AR353" s="228" cm="1">
        <f t="array" ref="AR353">IF(X353&gt;0, INDEX(Kat, $AN353, 4+AQ353), 0)</f>
        <v>0</v>
      </c>
      <c r="AS353" s="228" cm="1">
        <f t="array" ref="AS353">IF(X353&gt;0, INDEX(Kat, $AN353, 9+AQ353), 0)</f>
        <v>0</v>
      </c>
      <c r="AT353" s="246"/>
      <c r="AU353" s="262"/>
      <c r="AV353" s="262"/>
      <c r="AW353" s="263"/>
      <c r="AX353" s="263"/>
      <c r="AY353" s="263"/>
      <c r="AZ353" s="263"/>
      <c r="BA353" s="263"/>
      <c r="BB353" s="263"/>
      <c r="BC353" s="263"/>
      <c r="BD353" s="263"/>
      <c r="BE353" s="263"/>
      <c r="BF353" s="263"/>
      <c r="BG353" s="263"/>
      <c r="BH353" s="246"/>
      <c r="BI353" s="228" cm="1">
        <f t="array" ref="BI353">INDEX(Use, $AH353, 4)</f>
        <v>7</v>
      </c>
      <c r="BJ353" s="228">
        <f t="shared" si="560"/>
        <v>32</v>
      </c>
      <c r="BK353" s="228">
        <f t="shared" si="586"/>
        <v>13</v>
      </c>
      <c r="BL353" s="228">
        <f t="shared" si="587"/>
        <v>0</v>
      </c>
      <c r="BM353" s="233" cm="1">
        <f t="array" ref="BM353">L353/IF($M353&gt;0, INDEX($AY$22:$BE$76, $M353+20, $AH353), 1)</f>
        <v>0</v>
      </c>
      <c r="BN353" s="229">
        <f t="shared" si="561"/>
        <v>0</v>
      </c>
      <c r="BO353" s="228">
        <v>35</v>
      </c>
      <c r="BP353" s="229">
        <f t="shared" si="562"/>
        <v>48</v>
      </c>
      <c r="BQ353" s="234">
        <f t="shared" si="563"/>
        <v>3.0748170731707316</v>
      </c>
      <c r="BR353" s="234" cm="1">
        <f t="array" ref="BR353">$BM353 * SUMPRODUCT(INDEX($AV$76:$AX$81,,$AI353),INDEX($AY$76:$BE$81,,$AH353), N($AU$76:$AU$81&gt;$AM353)) / BQ353 / 1000</f>
        <v>0</v>
      </c>
      <c r="BS353" s="231">
        <f t="shared" si="588"/>
        <v>30</v>
      </c>
      <c r="BT353" s="229">
        <f t="shared" si="564"/>
        <v>43</v>
      </c>
      <c r="BU353" s="234">
        <f t="shared" si="565"/>
        <v>3.5018750000000001</v>
      </c>
      <c r="BV353" s="234" cm="1">
        <f t="array" ref="BV353">$BM353 * IF($AH353&lt;=2,
SUMPRODUCT(INDEX($AV$71:$AX$75,,$AI353), INDEX($AY$71:$BE$75,,$AH353), 1 / ($BF$71:$BF$75*BU353 + (1-$BF$71:$BF$75)*BQ353), N($AU$71:$AU$75&gt;$AM353)),
SUMPRODUCT(INDEX($AV$66:$AX$75,,$AI353), INDEX($AY$66:$BE$75,,$AH353), 1 / ($BG$66:$BG$75*BU353 + (1-$BG$66:$BG$75)*BQ353), N($AU$66:$AU$75&gt;$AM353))
) / 1000</f>
        <v>0</v>
      </c>
      <c r="BW353" s="231">
        <f t="shared" si="589"/>
        <v>25</v>
      </c>
      <c r="BX353" s="229">
        <f t="shared" si="566"/>
        <v>38</v>
      </c>
      <c r="BY353" s="234">
        <f t="shared" si="567"/>
        <v>4.0666935483870965</v>
      </c>
      <c r="BZ353" s="234" cm="1">
        <f t="array" ref="BZ353">$BM353 * IF($AH353&lt;=2,
SUMPRODUCT(INDEX($AV$66:$AX$70,,$AI353), INDEX($AY$66:$BE$70,,$AH353), 1 / ($BF$66:$BF$70*BY353 + (1-$BF$66:$BF$70)*BU353), N($AU$66:$AU$70&gt;$AM353)),
SUMPRODUCT(INDEX($AV$56:$AX$65,,$AI353), INDEX($AY$56:$BE$65,,$AH353), 1 / ($BG$56:$BG$65*BY353 + (1-$BG$56:$BG$65)*BU353), N($AU$56:$AU$65&gt;$AM353))
) / 1000</f>
        <v>0</v>
      </c>
      <c r="CA353" s="231">
        <f t="shared" si="590"/>
        <v>20</v>
      </c>
      <c r="CB353" s="229">
        <f t="shared" si="568"/>
        <v>33</v>
      </c>
      <c r="CC353" s="234">
        <f t="shared" si="569"/>
        <v>4.8487499999999999</v>
      </c>
      <c r="CD353" s="234" cm="1">
        <f t="array" ref="CD353">$BM353 * IF($AH353&lt;=2,
SUMPRODUCT(INDEX($AV$61:$AX$65,,$AI353), INDEX($AY$61:$BE$65,,$AH353), 1 / ($BF$61:$BF$65*CC353 + (1-$BF$61:$BF$65)*BY353), N($AU$61:$AU$65&gt;$AM353)),
SUMPRODUCT(INDEX($AV$46:$AX$55,,$AI353), INDEX($AY$46:$BE$55,,$AH353), 1 / ($BG$46:$BG$55*CC353 + (1-$BG$46:$BG$55)*BY353), N($AU$46:$AU$55&gt;$AM353))
) / 1000</f>
        <v>0</v>
      </c>
      <c r="CE353" s="234" cm="1">
        <f t="array" ref="CE353">$BM353 * IF($AH353&lt;=2,
SUMPRODUCT(INDEX($AV$22:$AX$60,,$AI353), INDEX($AY$22:$BE$60,,$AH353), 1 / ($BF$22:$BF$60*CC353), N($AU$22:$AU$60&gt;$AM353)),
SUMPRODUCT(INDEX($AV$22:$AX$45,,$AI353), INDEX($AY$22:$BE$45,,$AH353), 1 / ($BG$22:$BG$45*CC353), N($AU$22:$AU$45&gt;$AM353))
) / 1000</f>
        <v>0</v>
      </c>
      <c r="CF353" s="229">
        <f t="shared" si="570"/>
        <v>0</v>
      </c>
      <c r="CG353" s="246"/>
      <c r="CH353" s="229">
        <f t="shared" si="571"/>
        <v>0</v>
      </c>
      <c r="CI353" s="228">
        <v>35</v>
      </c>
      <c r="CJ353" s="229">
        <f t="shared" si="572"/>
        <v>48</v>
      </c>
      <c r="CK353" s="234">
        <f t="shared" si="573"/>
        <v>3.0748170731707316</v>
      </c>
      <c r="CL353" s="234" cm="1">
        <f t="array" ref="CL353">$BM353 * SUMPRODUCT(INDEX($AV$76:$AX$81,,$AI353),INDEX($AY$76:$BE$81,,$AH353), N($AU$76:$AU$81&gt;$AM353)) / CK353 / 1000</f>
        <v>0</v>
      </c>
      <c r="CM353" s="231">
        <f t="shared" si="591"/>
        <v>30</v>
      </c>
      <c r="CN353" s="229">
        <f t="shared" si="574"/>
        <v>43</v>
      </c>
      <c r="CO353" s="234">
        <f t="shared" si="575"/>
        <v>3.5018750000000001</v>
      </c>
      <c r="CP353" s="234" cm="1">
        <f t="array" ref="CP353">$BM353 * IF($AH353&lt;=2,
SUMPRODUCT(INDEX($AV$71:$AX$75,,$AI353), INDEX($AY$71:$BE$75,,$AH353), 1 / ($BF$71:$BF$75*CO353 + (1-$BF$71:$BF$75)*CK353), N($AU$71:$AU$75&gt;$AM353)),
SUMPRODUCT(INDEX($AV$66:$AX$75,,$AI353), INDEX($AY$66:$BE$75,,$AH353), 1 / ($BG$66:$BG$75*CO353 + (1-$BG$66:$BG$75)*CK353), N($AU$66:$AU$75&gt;$AM353))
) / 1000</f>
        <v>0</v>
      </c>
      <c r="CQ353" s="231">
        <f t="shared" si="592"/>
        <v>25</v>
      </c>
      <c r="CR353" s="229">
        <f t="shared" si="576"/>
        <v>38</v>
      </c>
      <c r="CS353" s="234">
        <f t="shared" si="577"/>
        <v>4.0666935483870965</v>
      </c>
      <c r="CT353" s="234" cm="1">
        <f t="array" ref="CT353">$BM353 * IF($AH353&lt;=2,
SUMPRODUCT(INDEX($AV$66:$AX$70,,$AI353), INDEX($AY$66:$BE$70,,$AH353), 1 / ($BF$66:$BF$70*CS353 + (1-$BF$66:$BF$70)*CO353), N($AU$66:$AU$70&gt;$AM353)),
SUMPRODUCT(INDEX($AV$56:$AX$65,,$AI353), INDEX($AY$56:$BE$65,,$AH353), 1 / ($BG$56:$BG$65*CS353 + (1-$BG$56:$BG$65)*CO353), N($AU$56:$AU$65&gt;$AM353))
) / 1000</f>
        <v>0</v>
      </c>
      <c r="CU353" s="231">
        <f t="shared" si="593"/>
        <v>20</v>
      </c>
      <c r="CV353" s="229">
        <f t="shared" si="578"/>
        <v>33</v>
      </c>
      <c r="CW353" s="234">
        <f t="shared" si="579"/>
        <v>4.8487499999999999</v>
      </c>
      <c r="CX353" s="234" cm="1">
        <f t="array" ref="CX353">$BM353 * IF($AH353&lt;=2,
SUMPRODUCT(INDEX($AV$61:$AX$65,,$AI353), INDEX($AY$61:$BE$65,,$AH353), 1 / ($BF$61:$BF$65*CW353 + (1-$BF$61:$BF$65)*CS353), N($AU$61:$AU$65&gt;$AM353)),
SUMPRODUCT(INDEX($AV$46:$AX$55,,$AI353), INDEX($AY$46:$BE$55,,$AH353), 1 / ($BG$46:$BG$55*CW353 + (1-$BG$46:$BG$55)*CS353), N($AU$46:$AU$55&gt;$AM353))
) / 1000</f>
        <v>0</v>
      </c>
      <c r="CY353" s="234" cm="1">
        <f t="array" ref="CY353">$BM353 * IF($AH353&lt;=2,
SUMPRODUCT(INDEX($AV$22:$AX$60,,$AI353), INDEX($AY$22:$BE$60,,$AH353), 1 / ($BF$22:$BF$60*CW353), N($AU$22:$AU$60&gt;$AM353)),
SUMPRODUCT(INDEX($AV$22:$AX$45,,$AI353), INDEX($AY$22:$BE$45,,$AH353), 1 / ($BG$22:$BG$45*CW353), N($AU$22:$AU$45&gt;$AM353))
) / 1000</f>
        <v>0</v>
      </c>
      <c r="CZ353" s="229">
        <f t="shared" si="580"/>
        <v>0</v>
      </c>
      <c r="DA353" s="246"/>
    </row>
    <row r="354" spans="1:105" s="75" customFormat="1" ht="14.25" customHeight="1" x14ac:dyDescent="0.2">
      <c r="A354" s="230" t="b">
        <f t="shared" si="585"/>
        <v>0</v>
      </c>
      <c r="B354" s="253">
        <v>333</v>
      </c>
      <c r="C354" s="266"/>
      <c r="D354" s="266"/>
      <c r="E354" s="254"/>
      <c r="F354" s="255" t="str">
        <f>IF(ISBLANK(E354), "", VLOOKUP(E354, Z!$A$2:$C$4127, 3, FALSE))</f>
        <v/>
      </c>
      <c r="G354" s="256"/>
      <c r="H354" s="256"/>
      <c r="I354" s="256"/>
      <c r="J354" s="257"/>
      <c r="K354" s="258"/>
      <c r="L354" s="267"/>
      <c r="M354" s="268"/>
      <c r="N354" s="259" t="str" cm="1">
        <f t="array" ref="N354">IF($L354&gt;0, INDEX(Clean,1+AK354,$D$1), "")</f>
        <v/>
      </c>
      <c r="O354" s="260"/>
      <c r="P354" s="260"/>
      <c r="Q354" s="261"/>
      <c r="R354" s="264">
        <f t="shared" si="556"/>
        <v>0</v>
      </c>
      <c r="S354" s="259" t="str" cm="1">
        <f t="array" ref="S354">IF($L354&gt;0, INDEX(Clean,1+AL354,$D$1), "")</f>
        <v/>
      </c>
      <c r="T354" s="260"/>
      <c r="U354" s="260"/>
      <c r="V354" s="261"/>
      <c r="W354" s="267"/>
      <c r="X354" s="267"/>
      <c r="Y354" s="257"/>
      <c r="Z354" s="264">
        <f t="shared" si="557"/>
        <v>0</v>
      </c>
      <c r="AA354" s="269"/>
      <c r="AB354" s="266"/>
      <c r="AC354" s="254"/>
      <c r="AD354" s="255" t="str">
        <f>IF(ISBLANK(AC354), "", VLOOKUP(AC354, Z!$A$2:$C$4127, 3, FALSE))</f>
        <v/>
      </c>
      <c r="AE354" s="270"/>
      <c r="AF354" s="265">
        <f t="shared" si="558"/>
        <v>0</v>
      </c>
      <c r="AG354" s="246"/>
      <c r="AH354" s="228">
        <f t="shared" si="581"/>
        <v>1</v>
      </c>
      <c r="AI354" s="228">
        <f t="shared" si="582"/>
        <v>1</v>
      </c>
      <c r="AJ354" s="228">
        <f t="shared" si="583"/>
        <v>0</v>
      </c>
      <c r="AK354" s="228">
        <v>0</v>
      </c>
      <c r="AL354" s="228">
        <v>0</v>
      </c>
      <c r="AM354" s="228">
        <f t="shared" si="559"/>
        <v>-100</v>
      </c>
      <c r="AN354" s="228" cm="1">
        <f t="array" ref="AN354">IF(ISBLANK(G354), 1, IFERROR(MATCH(G354, INDEX(Kat,,1), 0), IFERROR(MATCH(Kat, INDEX(Use,,2), 0), MATCH(Kat, INDEX(Use,,3), 0))))</f>
        <v>1</v>
      </c>
      <c r="AO354" s="246"/>
      <c r="AP354" s="228" cm="1">
        <f t="array" ref="AP354">IF(W354&gt;0, INDEX(Kat, AN354,4), 0)</f>
        <v>0</v>
      </c>
      <c r="AQ354" s="228">
        <f t="shared" si="584"/>
        <v>0</v>
      </c>
      <c r="AR354" s="228" cm="1">
        <f t="array" ref="AR354">IF(X354&gt;0, INDEX(Kat, $AN354, 4+AQ354), 0)</f>
        <v>0</v>
      </c>
      <c r="AS354" s="228" cm="1">
        <f t="array" ref="AS354">IF(X354&gt;0, INDEX(Kat, $AN354, 9+AQ354), 0)</f>
        <v>0</v>
      </c>
      <c r="AT354" s="246"/>
      <c r="AU354" s="262"/>
      <c r="AV354" s="262"/>
      <c r="AW354" s="263"/>
      <c r="AX354" s="263"/>
      <c r="AY354" s="263"/>
      <c r="AZ354" s="263"/>
      <c r="BA354" s="263"/>
      <c r="BB354" s="263"/>
      <c r="BC354" s="263"/>
      <c r="BD354" s="263"/>
      <c r="BE354" s="263"/>
      <c r="BF354" s="263"/>
      <c r="BG354" s="263"/>
      <c r="BH354" s="246"/>
      <c r="BI354" s="228" cm="1">
        <f t="array" ref="BI354">INDEX(Use, $AH354, 4)</f>
        <v>7</v>
      </c>
      <c r="BJ354" s="228">
        <f t="shared" si="560"/>
        <v>32</v>
      </c>
      <c r="BK354" s="228">
        <f t="shared" si="586"/>
        <v>13</v>
      </c>
      <c r="BL354" s="228">
        <f t="shared" si="587"/>
        <v>0</v>
      </c>
      <c r="BM354" s="233" cm="1">
        <f t="array" ref="BM354">L354/IF($M354&gt;0, INDEX($AY$22:$BE$76, $M354+20, $AH354), 1)</f>
        <v>0</v>
      </c>
      <c r="BN354" s="229">
        <f t="shared" si="561"/>
        <v>0</v>
      </c>
      <c r="BO354" s="228">
        <v>35</v>
      </c>
      <c r="BP354" s="229">
        <f t="shared" si="562"/>
        <v>48</v>
      </c>
      <c r="BQ354" s="234">
        <f t="shared" si="563"/>
        <v>3.0748170731707316</v>
      </c>
      <c r="BR354" s="234" cm="1">
        <f t="array" ref="BR354">$BM354 * SUMPRODUCT(INDEX($AV$76:$AX$81,,$AI354),INDEX($AY$76:$BE$81,,$AH354), N($AU$76:$AU$81&gt;$AM354)) / BQ354 / 1000</f>
        <v>0</v>
      </c>
      <c r="BS354" s="231">
        <f t="shared" si="588"/>
        <v>30</v>
      </c>
      <c r="BT354" s="229">
        <f t="shared" si="564"/>
        <v>43</v>
      </c>
      <c r="BU354" s="234">
        <f t="shared" si="565"/>
        <v>3.5018750000000001</v>
      </c>
      <c r="BV354" s="234" cm="1">
        <f t="array" ref="BV354">$BM354 * IF($AH354&lt;=2,
SUMPRODUCT(INDEX($AV$71:$AX$75,,$AI354), INDEX($AY$71:$BE$75,,$AH354), 1 / ($BF$71:$BF$75*BU354 + (1-$BF$71:$BF$75)*BQ354), N($AU$71:$AU$75&gt;$AM354)),
SUMPRODUCT(INDEX($AV$66:$AX$75,,$AI354), INDEX($AY$66:$BE$75,,$AH354), 1 / ($BG$66:$BG$75*BU354 + (1-$BG$66:$BG$75)*BQ354), N($AU$66:$AU$75&gt;$AM354))
) / 1000</f>
        <v>0</v>
      </c>
      <c r="BW354" s="231">
        <f t="shared" si="589"/>
        <v>25</v>
      </c>
      <c r="BX354" s="229">
        <f t="shared" si="566"/>
        <v>38</v>
      </c>
      <c r="BY354" s="234">
        <f t="shared" si="567"/>
        <v>4.0666935483870965</v>
      </c>
      <c r="BZ354" s="234" cm="1">
        <f t="array" ref="BZ354">$BM354 * IF($AH354&lt;=2,
SUMPRODUCT(INDEX($AV$66:$AX$70,,$AI354), INDEX($AY$66:$BE$70,,$AH354), 1 / ($BF$66:$BF$70*BY354 + (1-$BF$66:$BF$70)*BU354), N($AU$66:$AU$70&gt;$AM354)),
SUMPRODUCT(INDEX($AV$56:$AX$65,,$AI354), INDEX($AY$56:$BE$65,,$AH354), 1 / ($BG$56:$BG$65*BY354 + (1-$BG$56:$BG$65)*BU354), N($AU$56:$AU$65&gt;$AM354))
) / 1000</f>
        <v>0</v>
      </c>
      <c r="CA354" s="231">
        <f t="shared" si="590"/>
        <v>20</v>
      </c>
      <c r="CB354" s="229">
        <f t="shared" si="568"/>
        <v>33</v>
      </c>
      <c r="CC354" s="234">
        <f t="shared" si="569"/>
        <v>4.8487499999999999</v>
      </c>
      <c r="CD354" s="234" cm="1">
        <f t="array" ref="CD354">$BM354 * IF($AH354&lt;=2,
SUMPRODUCT(INDEX($AV$61:$AX$65,,$AI354), INDEX($AY$61:$BE$65,,$AH354), 1 / ($BF$61:$BF$65*CC354 + (1-$BF$61:$BF$65)*BY354), N($AU$61:$AU$65&gt;$AM354)),
SUMPRODUCT(INDEX($AV$46:$AX$55,,$AI354), INDEX($AY$46:$BE$55,,$AH354), 1 / ($BG$46:$BG$55*CC354 + (1-$BG$46:$BG$55)*BY354), N($AU$46:$AU$55&gt;$AM354))
) / 1000</f>
        <v>0</v>
      </c>
      <c r="CE354" s="234" cm="1">
        <f t="array" ref="CE354">$BM354 * IF($AH354&lt;=2,
SUMPRODUCT(INDEX($AV$22:$AX$60,,$AI354), INDEX($AY$22:$BE$60,,$AH354), 1 / ($BF$22:$BF$60*CC354), N($AU$22:$AU$60&gt;$AM354)),
SUMPRODUCT(INDEX($AV$22:$AX$45,,$AI354), INDEX($AY$22:$BE$45,,$AH354), 1 / ($BG$22:$BG$45*CC354), N($AU$22:$AU$45&gt;$AM354))
) / 1000</f>
        <v>0</v>
      </c>
      <c r="CF354" s="229">
        <f t="shared" si="570"/>
        <v>0</v>
      </c>
      <c r="CG354" s="246"/>
      <c r="CH354" s="229">
        <f t="shared" si="571"/>
        <v>0</v>
      </c>
      <c r="CI354" s="228">
        <v>35</v>
      </c>
      <c r="CJ354" s="229">
        <f t="shared" si="572"/>
        <v>48</v>
      </c>
      <c r="CK354" s="234">
        <f t="shared" si="573"/>
        <v>3.0748170731707316</v>
      </c>
      <c r="CL354" s="234" cm="1">
        <f t="array" ref="CL354">$BM354 * SUMPRODUCT(INDEX($AV$76:$AX$81,,$AI354),INDEX($AY$76:$BE$81,,$AH354), N($AU$76:$AU$81&gt;$AM354)) / CK354 / 1000</f>
        <v>0</v>
      </c>
      <c r="CM354" s="231">
        <f t="shared" si="591"/>
        <v>30</v>
      </c>
      <c r="CN354" s="229">
        <f t="shared" si="574"/>
        <v>43</v>
      </c>
      <c r="CO354" s="234">
        <f t="shared" si="575"/>
        <v>3.5018750000000001</v>
      </c>
      <c r="CP354" s="234" cm="1">
        <f t="array" ref="CP354">$BM354 * IF($AH354&lt;=2,
SUMPRODUCT(INDEX($AV$71:$AX$75,,$AI354), INDEX($AY$71:$BE$75,,$AH354), 1 / ($BF$71:$BF$75*CO354 + (1-$BF$71:$BF$75)*CK354), N($AU$71:$AU$75&gt;$AM354)),
SUMPRODUCT(INDEX($AV$66:$AX$75,,$AI354), INDEX($AY$66:$BE$75,,$AH354), 1 / ($BG$66:$BG$75*CO354 + (1-$BG$66:$BG$75)*CK354), N($AU$66:$AU$75&gt;$AM354))
) / 1000</f>
        <v>0</v>
      </c>
      <c r="CQ354" s="231">
        <f t="shared" si="592"/>
        <v>25</v>
      </c>
      <c r="CR354" s="229">
        <f t="shared" si="576"/>
        <v>38</v>
      </c>
      <c r="CS354" s="234">
        <f t="shared" si="577"/>
        <v>4.0666935483870965</v>
      </c>
      <c r="CT354" s="234" cm="1">
        <f t="array" ref="CT354">$BM354 * IF($AH354&lt;=2,
SUMPRODUCT(INDEX($AV$66:$AX$70,,$AI354), INDEX($AY$66:$BE$70,,$AH354), 1 / ($BF$66:$BF$70*CS354 + (1-$BF$66:$BF$70)*CO354), N($AU$66:$AU$70&gt;$AM354)),
SUMPRODUCT(INDEX($AV$56:$AX$65,,$AI354), INDEX($AY$56:$BE$65,,$AH354), 1 / ($BG$56:$BG$65*CS354 + (1-$BG$56:$BG$65)*CO354), N($AU$56:$AU$65&gt;$AM354))
) / 1000</f>
        <v>0</v>
      </c>
      <c r="CU354" s="231">
        <f t="shared" si="593"/>
        <v>20</v>
      </c>
      <c r="CV354" s="229">
        <f t="shared" si="578"/>
        <v>33</v>
      </c>
      <c r="CW354" s="234">
        <f t="shared" si="579"/>
        <v>4.8487499999999999</v>
      </c>
      <c r="CX354" s="234" cm="1">
        <f t="array" ref="CX354">$BM354 * IF($AH354&lt;=2,
SUMPRODUCT(INDEX($AV$61:$AX$65,,$AI354), INDEX($AY$61:$BE$65,,$AH354), 1 / ($BF$61:$BF$65*CW354 + (1-$BF$61:$BF$65)*CS354), N($AU$61:$AU$65&gt;$AM354)),
SUMPRODUCT(INDEX($AV$46:$AX$55,,$AI354), INDEX($AY$46:$BE$55,,$AH354), 1 / ($BG$46:$BG$55*CW354 + (1-$BG$46:$BG$55)*CS354), N($AU$46:$AU$55&gt;$AM354))
) / 1000</f>
        <v>0</v>
      </c>
      <c r="CY354" s="234" cm="1">
        <f t="array" ref="CY354">$BM354 * IF($AH354&lt;=2,
SUMPRODUCT(INDEX($AV$22:$AX$60,,$AI354), INDEX($AY$22:$BE$60,,$AH354), 1 / ($BF$22:$BF$60*CW354), N($AU$22:$AU$60&gt;$AM354)),
SUMPRODUCT(INDEX($AV$22:$AX$45,,$AI354), INDEX($AY$22:$BE$45,,$AH354), 1 / ($BG$22:$BG$45*CW354), N($AU$22:$AU$45&gt;$AM354))
) / 1000</f>
        <v>0</v>
      </c>
      <c r="CZ354" s="229">
        <f t="shared" si="580"/>
        <v>0</v>
      </c>
      <c r="DA354" s="246"/>
    </row>
    <row r="355" spans="1:105" s="75" customFormat="1" ht="14.25" customHeight="1" x14ac:dyDescent="0.2">
      <c r="A355" s="230" t="b">
        <f t="shared" si="585"/>
        <v>0</v>
      </c>
      <c r="B355" s="253">
        <v>334</v>
      </c>
      <c r="C355" s="266"/>
      <c r="D355" s="266"/>
      <c r="E355" s="254"/>
      <c r="F355" s="255" t="str">
        <f>IF(ISBLANK(E355), "", VLOOKUP(E355, Z!$A$2:$C$4127, 3, FALSE))</f>
        <v/>
      </c>
      <c r="G355" s="256"/>
      <c r="H355" s="256"/>
      <c r="I355" s="256"/>
      <c r="J355" s="257"/>
      <c r="K355" s="258"/>
      <c r="L355" s="267"/>
      <c r="M355" s="268"/>
      <c r="N355" s="259" t="str" cm="1">
        <f t="array" ref="N355">IF($L355&gt;0, INDEX(Clean,1+AK355,$D$1), "")</f>
        <v/>
      </c>
      <c r="O355" s="260"/>
      <c r="P355" s="260"/>
      <c r="Q355" s="261"/>
      <c r="R355" s="264">
        <f t="shared" si="556"/>
        <v>0</v>
      </c>
      <c r="S355" s="259" t="str" cm="1">
        <f t="array" ref="S355">IF($L355&gt;0, INDEX(Clean,1+AL355,$D$1), "")</f>
        <v/>
      </c>
      <c r="T355" s="260"/>
      <c r="U355" s="260"/>
      <c r="V355" s="261"/>
      <c r="W355" s="267"/>
      <c r="X355" s="267"/>
      <c r="Y355" s="257"/>
      <c r="Z355" s="264">
        <f t="shared" si="557"/>
        <v>0</v>
      </c>
      <c r="AA355" s="269"/>
      <c r="AB355" s="266"/>
      <c r="AC355" s="254"/>
      <c r="AD355" s="255" t="str">
        <f>IF(ISBLANK(AC355), "", VLOOKUP(AC355, Z!$A$2:$C$4127, 3, FALSE))</f>
        <v/>
      </c>
      <c r="AE355" s="270"/>
      <c r="AF355" s="265">
        <f t="shared" si="558"/>
        <v>0</v>
      </c>
      <c r="AG355" s="246"/>
      <c r="AH355" s="228">
        <f t="shared" si="581"/>
        <v>1</v>
      </c>
      <c r="AI355" s="228">
        <f t="shared" si="582"/>
        <v>1</v>
      </c>
      <c r="AJ355" s="228">
        <f t="shared" si="583"/>
        <v>0</v>
      </c>
      <c r="AK355" s="228">
        <v>0</v>
      </c>
      <c r="AL355" s="228">
        <v>0</v>
      </c>
      <c r="AM355" s="228">
        <f t="shared" si="559"/>
        <v>-100</v>
      </c>
      <c r="AN355" s="228" cm="1">
        <f t="array" ref="AN355">IF(ISBLANK(G355), 1, IFERROR(MATCH(G355, INDEX(Kat,,1), 0), IFERROR(MATCH(Kat, INDEX(Use,,2), 0), MATCH(Kat, INDEX(Use,,3), 0))))</f>
        <v>1</v>
      </c>
      <c r="AO355" s="246"/>
      <c r="AP355" s="228" cm="1">
        <f t="array" ref="AP355">IF(W355&gt;0, INDEX(Kat, AN355,4), 0)</f>
        <v>0</v>
      </c>
      <c r="AQ355" s="228">
        <f t="shared" si="584"/>
        <v>0</v>
      </c>
      <c r="AR355" s="228" cm="1">
        <f t="array" ref="AR355">IF(X355&gt;0, INDEX(Kat, $AN355, 4+AQ355), 0)</f>
        <v>0</v>
      </c>
      <c r="AS355" s="228" cm="1">
        <f t="array" ref="AS355">IF(X355&gt;0, INDEX(Kat, $AN355, 9+AQ355), 0)</f>
        <v>0</v>
      </c>
      <c r="AT355" s="246"/>
      <c r="AU355" s="262"/>
      <c r="AV355" s="262"/>
      <c r="AW355" s="263"/>
      <c r="AX355" s="263"/>
      <c r="AY355" s="263"/>
      <c r="AZ355" s="263"/>
      <c r="BA355" s="263"/>
      <c r="BB355" s="263"/>
      <c r="BC355" s="263"/>
      <c r="BD355" s="263"/>
      <c r="BE355" s="263"/>
      <c r="BF355" s="263"/>
      <c r="BG355" s="263"/>
      <c r="BH355" s="246"/>
      <c r="BI355" s="228" cm="1">
        <f t="array" ref="BI355">INDEX(Use, $AH355, 4)</f>
        <v>7</v>
      </c>
      <c r="BJ355" s="228">
        <f t="shared" si="560"/>
        <v>32</v>
      </c>
      <c r="BK355" s="228">
        <f t="shared" si="586"/>
        <v>13</v>
      </c>
      <c r="BL355" s="228">
        <f t="shared" si="587"/>
        <v>0</v>
      </c>
      <c r="BM355" s="233" cm="1">
        <f t="array" ref="BM355">L355/IF($M355&gt;0, INDEX($AY$22:$BE$76, $M355+20, $AH355), 1)</f>
        <v>0</v>
      </c>
      <c r="BN355" s="229">
        <f t="shared" si="561"/>
        <v>0</v>
      </c>
      <c r="BO355" s="228">
        <v>35</v>
      </c>
      <c r="BP355" s="229">
        <f t="shared" si="562"/>
        <v>48</v>
      </c>
      <c r="BQ355" s="234">
        <f t="shared" si="563"/>
        <v>3.0748170731707316</v>
      </c>
      <c r="BR355" s="234" cm="1">
        <f t="array" ref="BR355">$BM355 * SUMPRODUCT(INDEX($AV$76:$AX$81,,$AI355),INDEX($AY$76:$BE$81,,$AH355), N($AU$76:$AU$81&gt;$AM355)) / BQ355 / 1000</f>
        <v>0</v>
      </c>
      <c r="BS355" s="231">
        <f t="shared" si="588"/>
        <v>30</v>
      </c>
      <c r="BT355" s="229">
        <f t="shared" si="564"/>
        <v>43</v>
      </c>
      <c r="BU355" s="234">
        <f t="shared" si="565"/>
        <v>3.5018750000000001</v>
      </c>
      <c r="BV355" s="234" cm="1">
        <f t="array" ref="BV355">$BM355 * IF($AH355&lt;=2,
SUMPRODUCT(INDEX($AV$71:$AX$75,,$AI355), INDEX($AY$71:$BE$75,,$AH355), 1 / ($BF$71:$BF$75*BU355 + (1-$BF$71:$BF$75)*BQ355), N($AU$71:$AU$75&gt;$AM355)),
SUMPRODUCT(INDEX($AV$66:$AX$75,,$AI355), INDEX($AY$66:$BE$75,,$AH355), 1 / ($BG$66:$BG$75*BU355 + (1-$BG$66:$BG$75)*BQ355), N($AU$66:$AU$75&gt;$AM355))
) / 1000</f>
        <v>0</v>
      </c>
      <c r="BW355" s="231">
        <f t="shared" si="589"/>
        <v>25</v>
      </c>
      <c r="BX355" s="229">
        <f t="shared" si="566"/>
        <v>38</v>
      </c>
      <c r="BY355" s="234">
        <f t="shared" si="567"/>
        <v>4.0666935483870965</v>
      </c>
      <c r="BZ355" s="234" cm="1">
        <f t="array" ref="BZ355">$BM355 * IF($AH355&lt;=2,
SUMPRODUCT(INDEX($AV$66:$AX$70,,$AI355), INDEX($AY$66:$BE$70,,$AH355), 1 / ($BF$66:$BF$70*BY355 + (1-$BF$66:$BF$70)*BU355), N($AU$66:$AU$70&gt;$AM355)),
SUMPRODUCT(INDEX($AV$56:$AX$65,,$AI355), INDEX($AY$56:$BE$65,,$AH355), 1 / ($BG$56:$BG$65*BY355 + (1-$BG$56:$BG$65)*BU355), N($AU$56:$AU$65&gt;$AM355))
) / 1000</f>
        <v>0</v>
      </c>
      <c r="CA355" s="231">
        <f t="shared" si="590"/>
        <v>20</v>
      </c>
      <c r="CB355" s="229">
        <f t="shared" si="568"/>
        <v>33</v>
      </c>
      <c r="CC355" s="234">
        <f t="shared" si="569"/>
        <v>4.8487499999999999</v>
      </c>
      <c r="CD355" s="234" cm="1">
        <f t="array" ref="CD355">$BM355 * IF($AH355&lt;=2,
SUMPRODUCT(INDEX($AV$61:$AX$65,,$AI355), INDEX($AY$61:$BE$65,,$AH355), 1 / ($BF$61:$BF$65*CC355 + (1-$BF$61:$BF$65)*BY355), N($AU$61:$AU$65&gt;$AM355)),
SUMPRODUCT(INDEX($AV$46:$AX$55,,$AI355), INDEX($AY$46:$BE$55,,$AH355), 1 / ($BG$46:$BG$55*CC355 + (1-$BG$46:$BG$55)*BY355), N($AU$46:$AU$55&gt;$AM355))
) / 1000</f>
        <v>0</v>
      </c>
      <c r="CE355" s="234" cm="1">
        <f t="array" ref="CE355">$BM355 * IF($AH355&lt;=2,
SUMPRODUCT(INDEX($AV$22:$AX$60,,$AI355), INDEX($AY$22:$BE$60,,$AH355), 1 / ($BF$22:$BF$60*CC355), N($AU$22:$AU$60&gt;$AM355)),
SUMPRODUCT(INDEX($AV$22:$AX$45,,$AI355), INDEX($AY$22:$BE$45,,$AH355), 1 / ($BG$22:$BG$45*CC355), N($AU$22:$AU$45&gt;$AM355))
) / 1000</f>
        <v>0</v>
      </c>
      <c r="CF355" s="229">
        <f t="shared" si="570"/>
        <v>0</v>
      </c>
      <c r="CG355" s="246"/>
      <c r="CH355" s="229">
        <f t="shared" si="571"/>
        <v>0</v>
      </c>
      <c r="CI355" s="228">
        <v>35</v>
      </c>
      <c r="CJ355" s="229">
        <f t="shared" si="572"/>
        <v>48</v>
      </c>
      <c r="CK355" s="234">
        <f t="shared" si="573"/>
        <v>3.0748170731707316</v>
      </c>
      <c r="CL355" s="234" cm="1">
        <f t="array" ref="CL355">$BM355 * SUMPRODUCT(INDEX($AV$76:$AX$81,,$AI355),INDEX($AY$76:$BE$81,,$AH355), N($AU$76:$AU$81&gt;$AM355)) / CK355 / 1000</f>
        <v>0</v>
      </c>
      <c r="CM355" s="231">
        <f t="shared" si="591"/>
        <v>30</v>
      </c>
      <c r="CN355" s="229">
        <f t="shared" si="574"/>
        <v>43</v>
      </c>
      <c r="CO355" s="234">
        <f t="shared" si="575"/>
        <v>3.5018750000000001</v>
      </c>
      <c r="CP355" s="234" cm="1">
        <f t="array" ref="CP355">$BM355 * IF($AH355&lt;=2,
SUMPRODUCT(INDEX($AV$71:$AX$75,,$AI355), INDEX($AY$71:$BE$75,,$AH355), 1 / ($BF$71:$BF$75*CO355 + (1-$BF$71:$BF$75)*CK355), N($AU$71:$AU$75&gt;$AM355)),
SUMPRODUCT(INDEX($AV$66:$AX$75,,$AI355), INDEX($AY$66:$BE$75,,$AH355), 1 / ($BG$66:$BG$75*CO355 + (1-$BG$66:$BG$75)*CK355), N($AU$66:$AU$75&gt;$AM355))
) / 1000</f>
        <v>0</v>
      </c>
      <c r="CQ355" s="231">
        <f t="shared" si="592"/>
        <v>25</v>
      </c>
      <c r="CR355" s="229">
        <f t="shared" si="576"/>
        <v>38</v>
      </c>
      <c r="CS355" s="234">
        <f t="shared" si="577"/>
        <v>4.0666935483870965</v>
      </c>
      <c r="CT355" s="234" cm="1">
        <f t="array" ref="CT355">$BM355 * IF($AH355&lt;=2,
SUMPRODUCT(INDEX($AV$66:$AX$70,,$AI355), INDEX($AY$66:$BE$70,,$AH355), 1 / ($BF$66:$BF$70*CS355 + (1-$BF$66:$BF$70)*CO355), N($AU$66:$AU$70&gt;$AM355)),
SUMPRODUCT(INDEX($AV$56:$AX$65,,$AI355), INDEX($AY$56:$BE$65,,$AH355), 1 / ($BG$56:$BG$65*CS355 + (1-$BG$56:$BG$65)*CO355), N($AU$56:$AU$65&gt;$AM355))
) / 1000</f>
        <v>0</v>
      </c>
      <c r="CU355" s="231">
        <f t="shared" si="593"/>
        <v>20</v>
      </c>
      <c r="CV355" s="229">
        <f t="shared" si="578"/>
        <v>33</v>
      </c>
      <c r="CW355" s="234">
        <f t="shared" si="579"/>
        <v>4.8487499999999999</v>
      </c>
      <c r="CX355" s="234" cm="1">
        <f t="array" ref="CX355">$BM355 * IF($AH355&lt;=2,
SUMPRODUCT(INDEX($AV$61:$AX$65,,$AI355), INDEX($AY$61:$BE$65,,$AH355), 1 / ($BF$61:$BF$65*CW355 + (1-$BF$61:$BF$65)*CS355), N($AU$61:$AU$65&gt;$AM355)),
SUMPRODUCT(INDEX($AV$46:$AX$55,,$AI355), INDEX($AY$46:$BE$55,,$AH355), 1 / ($BG$46:$BG$55*CW355 + (1-$BG$46:$BG$55)*CS355), N($AU$46:$AU$55&gt;$AM355))
) / 1000</f>
        <v>0</v>
      </c>
      <c r="CY355" s="234" cm="1">
        <f t="array" ref="CY355">$BM355 * IF($AH355&lt;=2,
SUMPRODUCT(INDEX($AV$22:$AX$60,,$AI355), INDEX($AY$22:$BE$60,,$AH355), 1 / ($BF$22:$BF$60*CW355), N($AU$22:$AU$60&gt;$AM355)),
SUMPRODUCT(INDEX($AV$22:$AX$45,,$AI355), INDEX($AY$22:$BE$45,,$AH355), 1 / ($BG$22:$BG$45*CW355), N($AU$22:$AU$45&gt;$AM355))
) / 1000</f>
        <v>0</v>
      </c>
      <c r="CZ355" s="229">
        <f t="shared" si="580"/>
        <v>0</v>
      </c>
      <c r="DA355" s="246"/>
    </row>
    <row r="356" spans="1:105" s="75" customFormat="1" ht="14.25" customHeight="1" x14ac:dyDescent="0.2">
      <c r="A356" s="230" t="b">
        <f t="shared" si="585"/>
        <v>0</v>
      </c>
      <c r="B356" s="253">
        <v>335</v>
      </c>
      <c r="C356" s="266"/>
      <c r="D356" s="266"/>
      <c r="E356" s="254"/>
      <c r="F356" s="255" t="str">
        <f>IF(ISBLANK(E356), "", VLOOKUP(E356, Z!$A$2:$C$4127, 3, FALSE))</f>
        <v/>
      </c>
      <c r="G356" s="256"/>
      <c r="H356" s="256"/>
      <c r="I356" s="256"/>
      <c r="J356" s="257"/>
      <c r="K356" s="258"/>
      <c r="L356" s="267"/>
      <c r="M356" s="268"/>
      <c r="N356" s="259" t="str" cm="1">
        <f t="array" ref="N356">IF($L356&gt;0, INDEX(Clean,1+AK356,$D$1), "")</f>
        <v/>
      </c>
      <c r="O356" s="260"/>
      <c r="P356" s="260"/>
      <c r="Q356" s="261"/>
      <c r="R356" s="264">
        <f t="shared" si="556"/>
        <v>0</v>
      </c>
      <c r="S356" s="259" t="str" cm="1">
        <f t="array" ref="S356">IF($L356&gt;0, INDEX(Clean,1+AL356,$D$1), "")</f>
        <v/>
      </c>
      <c r="T356" s="260"/>
      <c r="U356" s="260"/>
      <c r="V356" s="261"/>
      <c r="W356" s="267"/>
      <c r="X356" s="267"/>
      <c r="Y356" s="257"/>
      <c r="Z356" s="264">
        <f t="shared" si="557"/>
        <v>0</v>
      </c>
      <c r="AA356" s="269"/>
      <c r="AB356" s="266"/>
      <c r="AC356" s="254"/>
      <c r="AD356" s="255" t="str">
        <f>IF(ISBLANK(AC356), "", VLOOKUP(AC356, Z!$A$2:$C$4127, 3, FALSE))</f>
        <v/>
      </c>
      <c r="AE356" s="270"/>
      <c r="AF356" s="265">
        <f t="shared" si="558"/>
        <v>0</v>
      </c>
      <c r="AG356" s="246"/>
      <c r="AH356" s="228">
        <f t="shared" si="581"/>
        <v>1</v>
      </c>
      <c r="AI356" s="228">
        <f t="shared" si="582"/>
        <v>1</v>
      </c>
      <c r="AJ356" s="228">
        <f t="shared" si="583"/>
        <v>0</v>
      </c>
      <c r="AK356" s="228">
        <v>0</v>
      </c>
      <c r="AL356" s="228">
        <v>0</v>
      </c>
      <c r="AM356" s="228">
        <f t="shared" si="559"/>
        <v>-100</v>
      </c>
      <c r="AN356" s="228" cm="1">
        <f t="array" ref="AN356">IF(ISBLANK(G356), 1, IFERROR(MATCH(G356, INDEX(Kat,,1), 0), IFERROR(MATCH(Kat, INDEX(Use,,2), 0), MATCH(Kat, INDEX(Use,,3), 0))))</f>
        <v>1</v>
      </c>
      <c r="AO356" s="246"/>
      <c r="AP356" s="228" cm="1">
        <f t="array" ref="AP356">IF(W356&gt;0, INDEX(Kat, AN356,4), 0)</f>
        <v>0</v>
      </c>
      <c r="AQ356" s="228">
        <f t="shared" si="584"/>
        <v>0</v>
      </c>
      <c r="AR356" s="228" cm="1">
        <f t="array" ref="AR356">IF(X356&gt;0, INDEX(Kat, $AN356, 4+AQ356), 0)</f>
        <v>0</v>
      </c>
      <c r="AS356" s="228" cm="1">
        <f t="array" ref="AS356">IF(X356&gt;0, INDEX(Kat, $AN356, 9+AQ356), 0)</f>
        <v>0</v>
      </c>
      <c r="AT356" s="246"/>
      <c r="AU356" s="262"/>
      <c r="AV356" s="262"/>
      <c r="AW356" s="263"/>
      <c r="AX356" s="263"/>
      <c r="AY356" s="263"/>
      <c r="AZ356" s="263"/>
      <c r="BA356" s="263"/>
      <c r="BB356" s="263"/>
      <c r="BC356" s="263"/>
      <c r="BD356" s="263"/>
      <c r="BE356" s="263"/>
      <c r="BF356" s="263"/>
      <c r="BG356" s="263"/>
      <c r="BH356" s="246"/>
      <c r="BI356" s="228" cm="1">
        <f t="array" ref="BI356">INDEX(Use, $AH356, 4)</f>
        <v>7</v>
      </c>
      <c r="BJ356" s="228">
        <f t="shared" si="560"/>
        <v>32</v>
      </c>
      <c r="BK356" s="228">
        <f t="shared" si="586"/>
        <v>13</v>
      </c>
      <c r="BL356" s="228">
        <f t="shared" si="587"/>
        <v>0</v>
      </c>
      <c r="BM356" s="233" cm="1">
        <f t="array" ref="BM356">L356/IF($M356&gt;0, INDEX($AY$22:$BE$76, $M356+20, $AH356), 1)</f>
        <v>0</v>
      </c>
      <c r="BN356" s="229">
        <f t="shared" si="561"/>
        <v>0</v>
      </c>
      <c r="BO356" s="228">
        <v>35</v>
      </c>
      <c r="BP356" s="229">
        <f t="shared" si="562"/>
        <v>48</v>
      </c>
      <c r="BQ356" s="234">
        <f t="shared" si="563"/>
        <v>3.0748170731707316</v>
      </c>
      <c r="BR356" s="234" cm="1">
        <f t="array" ref="BR356">$BM356 * SUMPRODUCT(INDEX($AV$76:$AX$81,,$AI356),INDEX($AY$76:$BE$81,,$AH356), N($AU$76:$AU$81&gt;$AM356)) / BQ356 / 1000</f>
        <v>0</v>
      </c>
      <c r="BS356" s="231">
        <f t="shared" si="588"/>
        <v>30</v>
      </c>
      <c r="BT356" s="229">
        <f t="shared" si="564"/>
        <v>43</v>
      </c>
      <c r="BU356" s="234">
        <f t="shared" si="565"/>
        <v>3.5018750000000001</v>
      </c>
      <c r="BV356" s="234" cm="1">
        <f t="array" ref="BV356">$BM356 * IF($AH356&lt;=2,
SUMPRODUCT(INDEX($AV$71:$AX$75,,$AI356), INDEX($AY$71:$BE$75,,$AH356), 1 / ($BF$71:$BF$75*BU356 + (1-$BF$71:$BF$75)*BQ356), N($AU$71:$AU$75&gt;$AM356)),
SUMPRODUCT(INDEX($AV$66:$AX$75,,$AI356), INDEX($AY$66:$BE$75,,$AH356), 1 / ($BG$66:$BG$75*BU356 + (1-$BG$66:$BG$75)*BQ356), N($AU$66:$AU$75&gt;$AM356))
) / 1000</f>
        <v>0</v>
      </c>
      <c r="BW356" s="231">
        <f t="shared" si="589"/>
        <v>25</v>
      </c>
      <c r="BX356" s="229">
        <f t="shared" si="566"/>
        <v>38</v>
      </c>
      <c r="BY356" s="234">
        <f t="shared" si="567"/>
        <v>4.0666935483870965</v>
      </c>
      <c r="BZ356" s="234" cm="1">
        <f t="array" ref="BZ356">$BM356 * IF($AH356&lt;=2,
SUMPRODUCT(INDEX($AV$66:$AX$70,,$AI356), INDEX($AY$66:$BE$70,,$AH356), 1 / ($BF$66:$BF$70*BY356 + (1-$BF$66:$BF$70)*BU356), N($AU$66:$AU$70&gt;$AM356)),
SUMPRODUCT(INDEX($AV$56:$AX$65,,$AI356), INDEX($AY$56:$BE$65,,$AH356), 1 / ($BG$56:$BG$65*BY356 + (1-$BG$56:$BG$65)*BU356), N($AU$56:$AU$65&gt;$AM356))
) / 1000</f>
        <v>0</v>
      </c>
      <c r="CA356" s="231">
        <f t="shared" si="590"/>
        <v>20</v>
      </c>
      <c r="CB356" s="229">
        <f t="shared" si="568"/>
        <v>33</v>
      </c>
      <c r="CC356" s="234">
        <f t="shared" si="569"/>
        <v>4.8487499999999999</v>
      </c>
      <c r="CD356" s="234" cm="1">
        <f t="array" ref="CD356">$BM356 * IF($AH356&lt;=2,
SUMPRODUCT(INDEX($AV$61:$AX$65,,$AI356), INDEX($AY$61:$BE$65,,$AH356), 1 / ($BF$61:$BF$65*CC356 + (1-$BF$61:$BF$65)*BY356), N($AU$61:$AU$65&gt;$AM356)),
SUMPRODUCT(INDEX($AV$46:$AX$55,,$AI356), INDEX($AY$46:$BE$55,,$AH356), 1 / ($BG$46:$BG$55*CC356 + (1-$BG$46:$BG$55)*BY356), N($AU$46:$AU$55&gt;$AM356))
) / 1000</f>
        <v>0</v>
      </c>
      <c r="CE356" s="234" cm="1">
        <f t="array" ref="CE356">$BM356 * IF($AH356&lt;=2,
SUMPRODUCT(INDEX($AV$22:$AX$60,,$AI356), INDEX($AY$22:$BE$60,,$AH356), 1 / ($BF$22:$BF$60*CC356), N($AU$22:$AU$60&gt;$AM356)),
SUMPRODUCT(INDEX($AV$22:$AX$45,,$AI356), INDEX($AY$22:$BE$45,,$AH356), 1 / ($BG$22:$BG$45*CC356), N($AU$22:$AU$45&gt;$AM356))
) / 1000</f>
        <v>0</v>
      </c>
      <c r="CF356" s="229">
        <f t="shared" si="570"/>
        <v>0</v>
      </c>
      <c r="CG356" s="246"/>
      <c r="CH356" s="229">
        <f t="shared" si="571"/>
        <v>0</v>
      </c>
      <c r="CI356" s="228">
        <v>35</v>
      </c>
      <c r="CJ356" s="229">
        <f t="shared" si="572"/>
        <v>48</v>
      </c>
      <c r="CK356" s="234">
        <f t="shared" si="573"/>
        <v>3.0748170731707316</v>
      </c>
      <c r="CL356" s="234" cm="1">
        <f t="array" ref="CL356">$BM356 * SUMPRODUCT(INDEX($AV$76:$AX$81,,$AI356),INDEX($AY$76:$BE$81,,$AH356), N($AU$76:$AU$81&gt;$AM356)) / CK356 / 1000</f>
        <v>0</v>
      </c>
      <c r="CM356" s="231">
        <f t="shared" si="591"/>
        <v>30</v>
      </c>
      <c r="CN356" s="229">
        <f t="shared" si="574"/>
        <v>43</v>
      </c>
      <c r="CO356" s="234">
        <f t="shared" si="575"/>
        <v>3.5018750000000001</v>
      </c>
      <c r="CP356" s="234" cm="1">
        <f t="array" ref="CP356">$BM356 * IF($AH356&lt;=2,
SUMPRODUCT(INDEX($AV$71:$AX$75,,$AI356), INDEX($AY$71:$BE$75,,$AH356), 1 / ($BF$71:$BF$75*CO356 + (1-$BF$71:$BF$75)*CK356), N($AU$71:$AU$75&gt;$AM356)),
SUMPRODUCT(INDEX($AV$66:$AX$75,,$AI356), INDEX($AY$66:$BE$75,,$AH356), 1 / ($BG$66:$BG$75*CO356 + (1-$BG$66:$BG$75)*CK356), N($AU$66:$AU$75&gt;$AM356))
) / 1000</f>
        <v>0</v>
      </c>
      <c r="CQ356" s="231">
        <f t="shared" si="592"/>
        <v>25</v>
      </c>
      <c r="CR356" s="229">
        <f t="shared" si="576"/>
        <v>38</v>
      </c>
      <c r="CS356" s="234">
        <f t="shared" si="577"/>
        <v>4.0666935483870965</v>
      </c>
      <c r="CT356" s="234" cm="1">
        <f t="array" ref="CT356">$BM356 * IF($AH356&lt;=2,
SUMPRODUCT(INDEX($AV$66:$AX$70,,$AI356), INDEX($AY$66:$BE$70,,$AH356), 1 / ($BF$66:$BF$70*CS356 + (1-$BF$66:$BF$70)*CO356), N($AU$66:$AU$70&gt;$AM356)),
SUMPRODUCT(INDEX($AV$56:$AX$65,,$AI356), INDEX($AY$56:$BE$65,,$AH356), 1 / ($BG$56:$BG$65*CS356 + (1-$BG$56:$BG$65)*CO356), N($AU$56:$AU$65&gt;$AM356))
) / 1000</f>
        <v>0</v>
      </c>
      <c r="CU356" s="231">
        <f t="shared" si="593"/>
        <v>20</v>
      </c>
      <c r="CV356" s="229">
        <f t="shared" si="578"/>
        <v>33</v>
      </c>
      <c r="CW356" s="234">
        <f t="shared" si="579"/>
        <v>4.8487499999999999</v>
      </c>
      <c r="CX356" s="234" cm="1">
        <f t="array" ref="CX356">$BM356 * IF($AH356&lt;=2,
SUMPRODUCT(INDEX($AV$61:$AX$65,,$AI356), INDEX($AY$61:$BE$65,,$AH356), 1 / ($BF$61:$BF$65*CW356 + (1-$BF$61:$BF$65)*CS356), N($AU$61:$AU$65&gt;$AM356)),
SUMPRODUCT(INDEX($AV$46:$AX$55,,$AI356), INDEX($AY$46:$BE$55,,$AH356), 1 / ($BG$46:$BG$55*CW356 + (1-$BG$46:$BG$55)*CS356), N($AU$46:$AU$55&gt;$AM356))
) / 1000</f>
        <v>0</v>
      </c>
      <c r="CY356" s="234" cm="1">
        <f t="array" ref="CY356">$BM356 * IF($AH356&lt;=2,
SUMPRODUCT(INDEX($AV$22:$AX$60,,$AI356), INDEX($AY$22:$BE$60,,$AH356), 1 / ($BF$22:$BF$60*CW356), N($AU$22:$AU$60&gt;$AM356)),
SUMPRODUCT(INDEX($AV$22:$AX$45,,$AI356), INDEX($AY$22:$BE$45,,$AH356), 1 / ($BG$22:$BG$45*CW356), N($AU$22:$AU$45&gt;$AM356))
) / 1000</f>
        <v>0</v>
      </c>
      <c r="CZ356" s="229">
        <f t="shared" si="580"/>
        <v>0</v>
      </c>
      <c r="DA356" s="246"/>
    </row>
    <row r="357" spans="1:105" s="75" customFormat="1" ht="14.25" customHeight="1" x14ac:dyDescent="0.2">
      <c r="A357" s="230" t="b">
        <f t="shared" si="585"/>
        <v>0</v>
      </c>
      <c r="B357" s="253">
        <v>336</v>
      </c>
      <c r="C357" s="266"/>
      <c r="D357" s="266"/>
      <c r="E357" s="254"/>
      <c r="F357" s="255" t="str">
        <f>IF(ISBLANK(E357), "", VLOOKUP(E357, Z!$A$2:$C$4127, 3, FALSE))</f>
        <v/>
      </c>
      <c r="G357" s="256"/>
      <c r="H357" s="256"/>
      <c r="I357" s="256"/>
      <c r="J357" s="257"/>
      <c r="K357" s="258"/>
      <c r="L357" s="267"/>
      <c r="M357" s="268"/>
      <c r="N357" s="259" t="str" cm="1">
        <f t="array" ref="N357">IF($L357&gt;0, INDEX(Clean,1+AK357,$D$1), "")</f>
        <v/>
      </c>
      <c r="O357" s="260"/>
      <c r="P357" s="260"/>
      <c r="Q357" s="261"/>
      <c r="R357" s="264">
        <f t="shared" si="556"/>
        <v>0</v>
      </c>
      <c r="S357" s="259" t="str" cm="1">
        <f t="array" ref="S357">IF($L357&gt;0, INDEX(Clean,1+AL357,$D$1), "")</f>
        <v/>
      </c>
      <c r="T357" s="260"/>
      <c r="U357" s="260"/>
      <c r="V357" s="261"/>
      <c r="W357" s="267"/>
      <c r="X357" s="267"/>
      <c r="Y357" s="257"/>
      <c r="Z357" s="264">
        <f t="shared" si="557"/>
        <v>0</v>
      </c>
      <c r="AA357" s="269"/>
      <c r="AB357" s="266"/>
      <c r="AC357" s="254"/>
      <c r="AD357" s="255" t="str">
        <f>IF(ISBLANK(AC357), "", VLOOKUP(AC357, Z!$A$2:$C$4127, 3, FALSE))</f>
        <v/>
      </c>
      <c r="AE357" s="270"/>
      <c r="AF357" s="265">
        <f t="shared" si="558"/>
        <v>0</v>
      </c>
      <c r="AG357" s="246"/>
      <c r="AH357" s="228">
        <f t="shared" si="581"/>
        <v>1</v>
      </c>
      <c r="AI357" s="228">
        <f t="shared" si="582"/>
        <v>1</v>
      </c>
      <c r="AJ357" s="228">
        <f t="shared" si="583"/>
        <v>0</v>
      </c>
      <c r="AK357" s="228">
        <v>0</v>
      </c>
      <c r="AL357" s="228">
        <v>0</v>
      </c>
      <c r="AM357" s="228">
        <f t="shared" si="559"/>
        <v>-100</v>
      </c>
      <c r="AN357" s="228" cm="1">
        <f t="array" ref="AN357">IF(ISBLANK(G357), 1, IFERROR(MATCH(G357, INDEX(Kat,,1), 0), IFERROR(MATCH(Kat, INDEX(Use,,2), 0), MATCH(Kat, INDEX(Use,,3), 0))))</f>
        <v>1</v>
      </c>
      <c r="AO357" s="246"/>
      <c r="AP357" s="228" cm="1">
        <f t="array" ref="AP357">IF(W357&gt;0, INDEX(Kat, AN357,4), 0)</f>
        <v>0</v>
      </c>
      <c r="AQ357" s="228">
        <f t="shared" si="584"/>
        <v>0</v>
      </c>
      <c r="AR357" s="228" cm="1">
        <f t="array" ref="AR357">IF(X357&gt;0, INDEX(Kat, $AN357, 4+AQ357), 0)</f>
        <v>0</v>
      </c>
      <c r="AS357" s="228" cm="1">
        <f t="array" ref="AS357">IF(X357&gt;0, INDEX(Kat, $AN357, 9+AQ357), 0)</f>
        <v>0</v>
      </c>
      <c r="AT357" s="246"/>
      <c r="AU357" s="262"/>
      <c r="AV357" s="262"/>
      <c r="AW357" s="263"/>
      <c r="AX357" s="263"/>
      <c r="AY357" s="263"/>
      <c r="AZ357" s="263"/>
      <c r="BA357" s="263"/>
      <c r="BB357" s="263"/>
      <c r="BC357" s="263"/>
      <c r="BD357" s="263"/>
      <c r="BE357" s="263"/>
      <c r="BF357" s="263"/>
      <c r="BG357" s="263"/>
      <c r="BH357" s="246"/>
      <c r="BI357" s="228" cm="1">
        <f t="array" ref="BI357">INDEX(Use, $AH357, 4)</f>
        <v>7</v>
      </c>
      <c r="BJ357" s="228">
        <f t="shared" si="560"/>
        <v>32</v>
      </c>
      <c r="BK357" s="228">
        <f t="shared" si="586"/>
        <v>13</v>
      </c>
      <c r="BL357" s="228">
        <f t="shared" si="587"/>
        <v>0</v>
      </c>
      <c r="BM357" s="233" cm="1">
        <f t="array" ref="BM357">L357/IF($M357&gt;0, INDEX($AY$22:$BE$76, $M357+20, $AH357), 1)</f>
        <v>0</v>
      </c>
      <c r="BN357" s="229">
        <f t="shared" si="561"/>
        <v>0</v>
      </c>
      <c r="BO357" s="228">
        <v>35</v>
      </c>
      <c r="BP357" s="229">
        <f t="shared" si="562"/>
        <v>48</v>
      </c>
      <c r="BQ357" s="234">
        <f t="shared" si="563"/>
        <v>3.0748170731707316</v>
      </c>
      <c r="BR357" s="234" cm="1">
        <f t="array" ref="BR357">$BM357 * SUMPRODUCT(INDEX($AV$76:$AX$81,,$AI357),INDEX($AY$76:$BE$81,,$AH357), N($AU$76:$AU$81&gt;$AM357)) / BQ357 / 1000</f>
        <v>0</v>
      </c>
      <c r="BS357" s="231">
        <f t="shared" si="588"/>
        <v>30</v>
      </c>
      <c r="BT357" s="229">
        <f t="shared" si="564"/>
        <v>43</v>
      </c>
      <c r="BU357" s="234">
        <f t="shared" si="565"/>
        <v>3.5018750000000001</v>
      </c>
      <c r="BV357" s="234" cm="1">
        <f t="array" ref="BV357">$BM357 * IF($AH357&lt;=2,
SUMPRODUCT(INDEX($AV$71:$AX$75,,$AI357), INDEX($AY$71:$BE$75,,$AH357), 1 / ($BF$71:$BF$75*BU357 + (1-$BF$71:$BF$75)*BQ357), N($AU$71:$AU$75&gt;$AM357)),
SUMPRODUCT(INDEX($AV$66:$AX$75,,$AI357), INDEX($AY$66:$BE$75,,$AH357), 1 / ($BG$66:$BG$75*BU357 + (1-$BG$66:$BG$75)*BQ357), N($AU$66:$AU$75&gt;$AM357))
) / 1000</f>
        <v>0</v>
      </c>
      <c r="BW357" s="231">
        <f t="shared" si="589"/>
        <v>25</v>
      </c>
      <c r="BX357" s="229">
        <f t="shared" si="566"/>
        <v>38</v>
      </c>
      <c r="BY357" s="234">
        <f t="shared" si="567"/>
        <v>4.0666935483870965</v>
      </c>
      <c r="BZ357" s="234" cm="1">
        <f t="array" ref="BZ357">$BM357 * IF($AH357&lt;=2,
SUMPRODUCT(INDEX($AV$66:$AX$70,,$AI357), INDEX($AY$66:$BE$70,,$AH357), 1 / ($BF$66:$BF$70*BY357 + (1-$BF$66:$BF$70)*BU357), N($AU$66:$AU$70&gt;$AM357)),
SUMPRODUCT(INDEX($AV$56:$AX$65,,$AI357), INDEX($AY$56:$BE$65,,$AH357), 1 / ($BG$56:$BG$65*BY357 + (1-$BG$56:$BG$65)*BU357), N($AU$56:$AU$65&gt;$AM357))
) / 1000</f>
        <v>0</v>
      </c>
      <c r="CA357" s="231">
        <f t="shared" si="590"/>
        <v>20</v>
      </c>
      <c r="CB357" s="229">
        <f t="shared" si="568"/>
        <v>33</v>
      </c>
      <c r="CC357" s="234">
        <f t="shared" si="569"/>
        <v>4.8487499999999999</v>
      </c>
      <c r="CD357" s="234" cm="1">
        <f t="array" ref="CD357">$BM357 * IF($AH357&lt;=2,
SUMPRODUCT(INDEX($AV$61:$AX$65,,$AI357), INDEX($AY$61:$BE$65,,$AH357), 1 / ($BF$61:$BF$65*CC357 + (1-$BF$61:$BF$65)*BY357), N($AU$61:$AU$65&gt;$AM357)),
SUMPRODUCT(INDEX($AV$46:$AX$55,,$AI357), INDEX($AY$46:$BE$55,,$AH357), 1 / ($BG$46:$BG$55*CC357 + (1-$BG$46:$BG$55)*BY357), N($AU$46:$AU$55&gt;$AM357))
) / 1000</f>
        <v>0</v>
      </c>
      <c r="CE357" s="234" cm="1">
        <f t="array" ref="CE357">$BM357 * IF($AH357&lt;=2,
SUMPRODUCT(INDEX($AV$22:$AX$60,,$AI357), INDEX($AY$22:$BE$60,,$AH357), 1 / ($BF$22:$BF$60*CC357), N($AU$22:$AU$60&gt;$AM357)),
SUMPRODUCT(INDEX($AV$22:$AX$45,,$AI357), INDEX($AY$22:$BE$45,,$AH357), 1 / ($BG$22:$BG$45*CC357), N($AU$22:$AU$45&gt;$AM357))
) / 1000</f>
        <v>0</v>
      </c>
      <c r="CF357" s="229">
        <f t="shared" si="570"/>
        <v>0</v>
      </c>
      <c r="CG357" s="246"/>
      <c r="CH357" s="229">
        <f t="shared" si="571"/>
        <v>0</v>
      </c>
      <c r="CI357" s="228">
        <v>35</v>
      </c>
      <c r="CJ357" s="229">
        <f t="shared" si="572"/>
        <v>48</v>
      </c>
      <c r="CK357" s="234">
        <f t="shared" si="573"/>
        <v>3.0748170731707316</v>
      </c>
      <c r="CL357" s="234" cm="1">
        <f t="array" ref="CL357">$BM357 * SUMPRODUCT(INDEX($AV$76:$AX$81,,$AI357),INDEX($AY$76:$BE$81,,$AH357), N($AU$76:$AU$81&gt;$AM357)) / CK357 / 1000</f>
        <v>0</v>
      </c>
      <c r="CM357" s="231">
        <f t="shared" si="591"/>
        <v>30</v>
      </c>
      <c r="CN357" s="229">
        <f t="shared" si="574"/>
        <v>43</v>
      </c>
      <c r="CO357" s="234">
        <f t="shared" si="575"/>
        <v>3.5018750000000001</v>
      </c>
      <c r="CP357" s="234" cm="1">
        <f t="array" ref="CP357">$BM357 * IF($AH357&lt;=2,
SUMPRODUCT(INDEX($AV$71:$AX$75,,$AI357), INDEX($AY$71:$BE$75,,$AH357), 1 / ($BF$71:$BF$75*CO357 + (1-$BF$71:$BF$75)*CK357), N($AU$71:$AU$75&gt;$AM357)),
SUMPRODUCT(INDEX($AV$66:$AX$75,,$AI357), INDEX($AY$66:$BE$75,,$AH357), 1 / ($BG$66:$BG$75*CO357 + (1-$BG$66:$BG$75)*CK357), N($AU$66:$AU$75&gt;$AM357))
) / 1000</f>
        <v>0</v>
      </c>
      <c r="CQ357" s="231">
        <f t="shared" si="592"/>
        <v>25</v>
      </c>
      <c r="CR357" s="229">
        <f t="shared" si="576"/>
        <v>38</v>
      </c>
      <c r="CS357" s="234">
        <f t="shared" si="577"/>
        <v>4.0666935483870965</v>
      </c>
      <c r="CT357" s="234" cm="1">
        <f t="array" ref="CT357">$BM357 * IF($AH357&lt;=2,
SUMPRODUCT(INDEX($AV$66:$AX$70,,$AI357), INDEX($AY$66:$BE$70,,$AH357), 1 / ($BF$66:$BF$70*CS357 + (1-$BF$66:$BF$70)*CO357), N($AU$66:$AU$70&gt;$AM357)),
SUMPRODUCT(INDEX($AV$56:$AX$65,,$AI357), INDEX($AY$56:$BE$65,,$AH357), 1 / ($BG$56:$BG$65*CS357 + (1-$BG$56:$BG$65)*CO357), N($AU$56:$AU$65&gt;$AM357))
) / 1000</f>
        <v>0</v>
      </c>
      <c r="CU357" s="231">
        <f t="shared" si="593"/>
        <v>20</v>
      </c>
      <c r="CV357" s="229">
        <f t="shared" si="578"/>
        <v>33</v>
      </c>
      <c r="CW357" s="234">
        <f t="shared" si="579"/>
        <v>4.8487499999999999</v>
      </c>
      <c r="CX357" s="234" cm="1">
        <f t="array" ref="CX357">$BM357 * IF($AH357&lt;=2,
SUMPRODUCT(INDEX($AV$61:$AX$65,,$AI357), INDEX($AY$61:$BE$65,,$AH357), 1 / ($BF$61:$BF$65*CW357 + (1-$BF$61:$BF$65)*CS357), N($AU$61:$AU$65&gt;$AM357)),
SUMPRODUCT(INDEX($AV$46:$AX$55,,$AI357), INDEX($AY$46:$BE$55,,$AH357), 1 / ($BG$46:$BG$55*CW357 + (1-$BG$46:$BG$55)*CS357), N($AU$46:$AU$55&gt;$AM357))
) / 1000</f>
        <v>0</v>
      </c>
      <c r="CY357" s="234" cm="1">
        <f t="array" ref="CY357">$BM357 * IF($AH357&lt;=2,
SUMPRODUCT(INDEX($AV$22:$AX$60,,$AI357), INDEX($AY$22:$BE$60,,$AH357), 1 / ($BF$22:$BF$60*CW357), N($AU$22:$AU$60&gt;$AM357)),
SUMPRODUCT(INDEX($AV$22:$AX$45,,$AI357), INDEX($AY$22:$BE$45,,$AH357), 1 / ($BG$22:$BG$45*CW357), N($AU$22:$AU$45&gt;$AM357))
) / 1000</f>
        <v>0</v>
      </c>
      <c r="CZ357" s="229">
        <f t="shared" si="580"/>
        <v>0</v>
      </c>
      <c r="DA357" s="246"/>
    </row>
    <row r="358" spans="1:105" s="75" customFormat="1" ht="14.25" customHeight="1" x14ac:dyDescent="0.2">
      <c r="A358" s="230" t="b">
        <f t="shared" si="585"/>
        <v>0</v>
      </c>
      <c r="B358" s="253">
        <v>337</v>
      </c>
      <c r="C358" s="266"/>
      <c r="D358" s="266"/>
      <c r="E358" s="254"/>
      <c r="F358" s="255" t="str">
        <f>IF(ISBLANK(E358), "", VLOOKUP(E358, Z!$A$2:$C$4127, 3, FALSE))</f>
        <v/>
      </c>
      <c r="G358" s="256"/>
      <c r="H358" s="256"/>
      <c r="I358" s="256"/>
      <c r="J358" s="257"/>
      <c r="K358" s="258"/>
      <c r="L358" s="267"/>
      <c r="M358" s="268"/>
      <c r="N358" s="259" t="str" cm="1">
        <f t="array" ref="N358">IF($L358&gt;0, INDEX(Clean,1+AK358,$D$1), "")</f>
        <v/>
      </c>
      <c r="O358" s="260"/>
      <c r="P358" s="260"/>
      <c r="Q358" s="261"/>
      <c r="R358" s="264">
        <f t="shared" si="556"/>
        <v>0</v>
      </c>
      <c r="S358" s="259" t="str" cm="1">
        <f t="array" ref="S358">IF($L358&gt;0, INDEX(Clean,1+AL358,$D$1), "")</f>
        <v/>
      </c>
      <c r="T358" s="260"/>
      <c r="U358" s="260"/>
      <c r="V358" s="261"/>
      <c r="W358" s="267"/>
      <c r="X358" s="267"/>
      <c r="Y358" s="257"/>
      <c r="Z358" s="264">
        <f t="shared" si="557"/>
        <v>0</v>
      </c>
      <c r="AA358" s="269"/>
      <c r="AB358" s="266"/>
      <c r="AC358" s="254"/>
      <c r="AD358" s="255" t="str">
        <f>IF(ISBLANK(AC358), "", VLOOKUP(AC358, Z!$A$2:$C$4127, 3, FALSE))</f>
        <v/>
      </c>
      <c r="AE358" s="270"/>
      <c r="AF358" s="265">
        <f t="shared" si="558"/>
        <v>0</v>
      </c>
      <c r="AG358" s="246"/>
      <c r="AH358" s="228">
        <f t="shared" si="581"/>
        <v>1</v>
      </c>
      <c r="AI358" s="228">
        <f t="shared" si="582"/>
        <v>1</v>
      </c>
      <c r="AJ358" s="228">
        <f t="shared" si="583"/>
        <v>0</v>
      </c>
      <c r="AK358" s="228">
        <v>0</v>
      </c>
      <c r="AL358" s="228">
        <v>0</v>
      </c>
      <c r="AM358" s="228">
        <f t="shared" si="559"/>
        <v>-100</v>
      </c>
      <c r="AN358" s="228" cm="1">
        <f t="array" ref="AN358">IF(ISBLANK(G358), 1, IFERROR(MATCH(G358, INDEX(Kat,,1), 0), IFERROR(MATCH(Kat, INDEX(Use,,2), 0), MATCH(Kat, INDEX(Use,,3), 0))))</f>
        <v>1</v>
      </c>
      <c r="AO358" s="246"/>
      <c r="AP358" s="228" cm="1">
        <f t="array" ref="AP358">IF(W358&gt;0, INDEX(Kat, AN358,4), 0)</f>
        <v>0</v>
      </c>
      <c r="AQ358" s="228">
        <f t="shared" si="584"/>
        <v>0</v>
      </c>
      <c r="AR358" s="228" cm="1">
        <f t="array" ref="AR358">IF(X358&gt;0, INDEX(Kat, $AN358, 4+AQ358), 0)</f>
        <v>0</v>
      </c>
      <c r="AS358" s="228" cm="1">
        <f t="array" ref="AS358">IF(X358&gt;0, INDEX(Kat, $AN358, 9+AQ358), 0)</f>
        <v>0</v>
      </c>
      <c r="AT358" s="246"/>
      <c r="AU358" s="262"/>
      <c r="AV358" s="262"/>
      <c r="AW358" s="263"/>
      <c r="AX358" s="263"/>
      <c r="AY358" s="263"/>
      <c r="AZ358" s="263"/>
      <c r="BA358" s="263"/>
      <c r="BB358" s="263"/>
      <c r="BC358" s="263"/>
      <c r="BD358" s="263"/>
      <c r="BE358" s="263"/>
      <c r="BF358" s="263"/>
      <c r="BG358" s="263"/>
      <c r="BH358" s="246"/>
      <c r="BI358" s="228" cm="1">
        <f t="array" ref="BI358">INDEX(Use, $AH358, 4)</f>
        <v>7</v>
      </c>
      <c r="BJ358" s="228">
        <f t="shared" si="560"/>
        <v>32</v>
      </c>
      <c r="BK358" s="228">
        <f t="shared" si="586"/>
        <v>13</v>
      </c>
      <c r="BL358" s="228">
        <f t="shared" si="587"/>
        <v>0</v>
      </c>
      <c r="BM358" s="233" cm="1">
        <f t="array" ref="BM358">L358/IF($M358&gt;0, INDEX($AY$22:$BE$76, $M358+20, $AH358), 1)</f>
        <v>0</v>
      </c>
      <c r="BN358" s="229">
        <f t="shared" si="561"/>
        <v>0</v>
      </c>
      <c r="BO358" s="228">
        <v>35</v>
      </c>
      <c r="BP358" s="229">
        <f t="shared" si="562"/>
        <v>48</v>
      </c>
      <c r="BQ358" s="234">
        <f t="shared" si="563"/>
        <v>3.0748170731707316</v>
      </c>
      <c r="BR358" s="234" cm="1">
        <f t="array" ref="BR358">$BM358 * SUMPRODUCT(INDEX($AV$76:$AX$81,,$AI358),INDEX($AY$76:$BE$81,,$AH358), N($AU$76:$AU$81&gt;$AM358)) / BQ358 / 1000</f>
        <v>0</v>
      </c>
      <c r="BS358" s="231">
        <f t="shared" si="588"/>
        <v>30</v>
      </c>
      <c r="BT358" s="229">
        <f t="shared" si="564"/>
        <v>43</v>
      </c>
      <c r="BU358" s="234">
        <f t="shared" si="565"/>
        <v>3.5018750000000001</v>
      </c>
      <c r="BV358" s="234" cm="1">
        <f t="array" ref="BV358">$BM358 * IF($AH358&lt;=2,
SUMPRODUCT(INDEX($AV$71:$AX$75,,$AI358), INDEX($AY$71:$BE$75,,$AH358), 1 / ($BF$71:$BF$75*BU358 + (1-$BF$71:$BF$75)*BQ358), N($AU$71:$AU$75&gt;$AM358)),
SUMPRODUCT(INDEX($AV$66:$AX$75,,$AI358), INDEX($AY$66:$BE$75,,$AH358), 1 / ($BG$66:$BG$75*BU358 + (1-$BG$66:$BG$75)*BQ358), N($AU$66:$AU$75&gt;$AM358))
) / 1000</f>
        <v>0</v>
      </c>
      <c r="BW358" s="231">
        <f t="shared" si="589"/>
        <v>25</v>
      </c>
      <c r="BX358" s="229">
        <f t="shared" si="566"/>
        <v>38</v>
      </c>
      <c r="BY358" s="234">
        <f t="shared" si="567"/>
        <v>4.0666935483870965</v>
      </c>
      <c r="BZ358" s="234" cm="1">
        <f t="array" ref="BZ358">$BM358 * IF($AH358&lt;=2,
SUMPRODUCT(INDEX($AV$66:$AX$70,,$AI358), INDEX($AY$66:$BE$70,,$AH358), 1 / ($BF$66:$BF$70*BY358 + (1-$BF$66:$BF$70)*BU358), N($AU$66:$AU$70&gt;$AM358)),
SUMPRODUCT(INDEX($AV$56:$AX$65,,$AI358), INDEX($AY$56:$BE$65,,$AH358), 1 / ($BG$56:$BG$65*BY358 + (1-$BG$56:$BG$65)*BU358), N($AU$56:$AU$65&gt;$AM358))
) / 1000</f>
        <v>0</v>
      </c>
      <c r="CA358" s="231">
        <f t="shared" si="590"/>
        <v>20</v>
      </c>
      <c r="CB358" s="229">
        <f t="shared" si="568"/>
        <v>33</v>
      </c>
      <c r="CC358" s="234">
        <f t="shared" si="569"/>
        <v>4.8487499999999999</v>
      </c>
      <c r="CD358" s="234" cm="1">
        <f t="array" ref="CD358">$BM358 * IF($AH358&lt;=2,
SUMPRODUCT(INDEX($AV$61:$AX$65,,$AI358), INDEX($AY$61:$BE$65,,$AH358), 1 / ($BF$61:$BF$65*CC358 + (1-$BF$61:$BF$65)*BY358), N($AU$61:$AU$65&gt;$AM358)),
SUMPRODUCT(INDEX($AV$46:$AX$55,,$AI358), INDEX($AY$46:$BE$55,,$AH358), 1 / ($BG$46:$BG$55*CC358 + (1-$BG$46:$BG$55)*BY358), N($AU$46:$AU$55&gt;$AM358))
) / 1000</f>
        <v>0</v>
      </c>
      <c r="CE358" s="234" cm="1">
        <f t="array" ref="CE358">$BM358 * IF($AH358&lt;=2,
SUMPRODUCT(INDEX($AV$22:$AX$60,,$AI358), INDEX($AY$22:$BE$60,,$AH358), 1 / ($BF$22:$BF$60*CC358), N($AU$22:$AU$60&gt;$AM358)),
SUMPRODUCT(INDEX($AV$22:$AX$45,,$AI358), INDEX($AY$22:$BE$45,,$AH358), 1 / ($BG$22:$BG$45*CC358), N($AU$22:$AU$45&gt;$AM358))
) / 1000</f>
        <v>0</v>
      </c>
      <c r="CF358" s="229">
        <f t="shared" si="570"/>
        <v>0</v>
      </c>
      <c r="CG358" s="246"/>
      <c r="CH358" s="229">
        <f t="shared" si="571"/>
        <v>0</v>
      </c>
      <c r="CI358" s="228">
        <v>35</v>
      </c>
      <c r="CJ358" s="229">
        <f t="shared" si="572"/>
        <v>48</v>
      </c>
      <c r="CK358" s="234">
        <f t="shared" si="573"/>
        <v>3.0748170731707316</v>
      </c>
      <c r="CL358" s="234" cm="1">
        <f t="array" ref="CL358">$BM358 * SUMPRODUCT(INDEX($AV$76:$AX$81,,$AI358),INDEX($AY$76:$BE$81,,$AH358), N($AU$76:$AU$81&gt;$AM358)) / CK358 / 1000</f>
        <v>0</v>
      </c>
      <c r="CM358" s="231">
        <f t="shared" si="591"/>
        <v>30</v>
      </c>
      <c r="CN358" s="229">
        <f t="shared" si="574"/>
        <v>43</v>
      </c>
      <c r="CO358" s="234">
        <f t="shared" si="575"/>
        <v>3.5018750000000001</v>
      </c>
      <c r="CP358" s="234" cm="1">
        <f t="array" ref="CP358">$BM358 * IF($AH358&lt;=2,
SUMPRODUCT(INDEX($AV$71:$AX$75,,$AI358), INDEX($AY$71:$BE$75,,$AH358), 1 / ($BF$71:$BF$75*CO358 + (1-$BF$71:$BF$75)*CK358), N($AU$71:$AU$75&gt;$AM358)),
SUMPRODUCT(INDEX($AV$66:$AX$75,,$AI358), INDEX($AY$66:$BE$75,,$AH358), 1 / ($BG$66:$BG$75*CO358 + (1-$BG$66:$BG$75)*CK358), N($AU$66:$AU$75&gt;$AM358))
) / 1000</f>
        <v>0</v>
      </c>
      <c r="CQ358" s="231">
        <f t="shared" si="592"/>
        <v>25</v>
      </c>
      <c r="CR358" s="229">
        <f t="shared" si="576"/>
        <v>38</v>
      </c>
      <c r="CS358" s="234">
        <f t="shared" si="577"/>
        <v>4.0666935483870965</v>
      </c>
      <c r="CT358" s="234" cm="1">
        <f t="array" ref="CT358">$BM358 * IF($AH358&lt;=2,
SUMPRODUCT(INDEX($AV$66:$AX$70,,$AI358), INDEX($AY$66:$BE$70,,$AH358), 1 / ($BF$66:$BF$70*CS358 + (1-$BF$66:$BF$70)*CO358), N($AU$66:$AU$70&gt;$AM358)),
SUMPRODUCT(INDEX($AV$56:$AX$65,,$AI358), INDEX($AY$56:$BE$65,,$AH358), 1 / ($BG$56:$BG$65*CS358 + (1-$BG$56:$BG$65)*CO358), N($AU$56:$AU$65&gt;$AM358))
) / 1000</f>
        <v>0</v>
      </c>
      <c r="CU358" s="231">
        <f t="shared" si="593"/>
        <v>20</v>
      </c>
      <c r="CV358" s="229">
        <f t="shared" si="578"/>
        <v>33</v>
      </c>
      <c r="CW358" s="234">
        <f t="shared" si="579"/>
        <v>4.8487499999999999</v>
      </c>
      <c r="CX358" s="234" cm="1">
        <f t="array" ref="CX358">$BM358 * IF($AH358&lt;=2,
SUMPRODUCT(INDEX($AV$61:$AX$65,,$AI358), INDEX($AY$61:$BE$65,,$AH358), 1 / ($BF$61:$BF$65*CW358 + (1-$BF$61:$BF$65)*CS358), N($AU$61:$AU$65&gt;$AM358)),
SUMPRODUCT(INDEX($AV$46:$AX$55,,$AI358), INDEX($AY$46:$BE$55,,$AH358), 1 / ($BG$46:$BG$55*CW358 + (1-$BG$46:$BG$55)*CS358), N($AU$46:$AU$55&gt;$AM358))
) / 1000</f>
        <v>0</v>
      </c>
      <c r="CY358" s="234" cm="1">
        <f t="array" ref="CY358">$BM358 * IF($AH358&lt;=2,
SUMPRODUCT(INDEX($AV$22:$AX$60,,$AI358), INDEX($AY$22:$BE$60,,$AH358), 1 / ($BF$22:$BF$60*CW358), N($AU$22:$AU$60&gt;$AM358)),
SUMPRODUCT(INDEX($AV$22:$AX$45,,$AI358), INDEX($AY$22:$BE$45,,$AH358), 1 / ($BG$22:$BG$45*CW358), N($AU$22:$AU$45&gt;$AM358))
) / 1000</f>
        <v>0</v>
      </c>
      <c r="CZ358" s="229">
        <f t="shared" si="580"/>
        <v>0</v>
      </c>
      <c r="DA358" s="246"/>
    </row>
    <row r="359" spans="1:105" s="75" customFormat="1" ht="14.25" customHeight="1" x14ac:dyDescent="0.2">
      <c r="A359" s="230" t="b">
        <f t="shared" si="585"/>
        <v>0</v>
      </c>
      <c r="B359" s="253">
        <v>338</v>
      </c>
      <c r="C359" s="266"/>
      <c r="D359" s="266"/>
      <c r="E359" s="254"/>
      <c r="F359" s="255" t="str">
        <f>IF(ISBLANK(E359), "", VLOOKUP(E359, Z!$A$2:$C$4127, 3, FALSE))</f>
        <v/>
      </c>
      <c r="G359" s="256"/>
      <c r="H359" s="256"/>
      <c r="I359" s="256"/>
      <c r="J359" s="257"/>
      <c r="K359" s="258"/>
      <c r="L359" s="267"/>
      <c r="M359" s="268"/>
      <c r="N359" s="259" t="str" cm="1">
        <f t="array" ref="N359">IF($L359&gt;0, INDEX(Clean,1+AK359,$D$1), "")</f>
        <v/>
      </c>
      <c r="O359" s="260"/>
      <c r="P359" s="260"/>
      <c r="Q359" s="261"/>
      <c r="R359" s="264">
        <f t="shared" si="556"/>
        <v>0</v>
      </c>
      <c r="S359" s="259" t="str" cm="1">
        <f t="array" ref="S359">IF($L359&gt;0, INDEX(Clean,1+AL359,$D$1), "")</f>
        <v/>
      </c>
      <c r="T359" s="260"/>
      <c r="U359" s="260"/>
      <c r="V359" s="261"/>
      <c r="W359" s="267"/>
      <c r="X359" s="267"/>
      <c r="Y359" s="257"/>
      <c r="Z359" s="264">
        <f t="shared" si="557"/>
        <v>0</v>
      </c>
      <c r="AA359" s="269"/>
      <c r="AB359" s="266"/>
      <c r="AC359" s="254"/>
      <c r="AD359" s="255" t="str">
        <f>IF(ISBLANK(AC359), "", VLOOKUP(AC359, Z!$A$2:$C$4127, 3, FALSE))</f>
        <v/>
      </c>
      <c r="AE359" s="270"/>
      <c r="AF359" s="265">
        <f t="shared" si="558"/>
        <v>0</v>
      </c>
      <c r="AG359" s="246"/>
      <c r="AH359" s="228">
        <f t="shared" si="581"/>
        <v>1</v>
      </c>
      <c r="AI359" s="228">
        <f t="shared" si="582"/>
        <v>1</v>
      </c>
      <c r="AJ359" s="228">
        <f t="shared" si="583"/>
        <v>0</v>
      </c>
      <c r="AK359" s="228">
        <v>0</v>
      </c>
      <c r="AL359" s="228">
        <v>0</v>
      </c>
      <c r="AM359" s="228">
        <f t="shared" si="559"/>
        <v>-100</v>
      </c>
      <c r="AN359" s="228" cm="1">
        <f t="array" ref="AN359">IF(ISBLANK(G359), 1, IFERROR(MATCH(G359, INDEX(Kat,,1), 0), IFERROR(MATCH(Kat, INDEX(Use,,2), 0), MATCH(Kat, INDEX(Use,,3), 0))))</f>
        <v>1</v>
      </c>
      <c r="AO359" s="246"/>
      <c r="AP359" s="228" cm="1">
        <f t="array" ref="AP359">IF(W359&gt;0, INDEX(Kat, AN359,4), 0)</f>
        <v>0</v>
      </c>
      <c r="AQ359" s="228">
        <f t="shared" si="584"/>
        <v>0</v>
      </c>
      <c r="AR359" s="228" cm="1">
        <f t="array" ref="AR359">IF(X359&gt;0, INDEX(Kat, $AN359, 4+AQ359), 0)</f>
        <v>0</v>
      </c>
      <c r="AS359" s="228" cm="1">
        <f t="array" ref="AS359">IF(X359&gt;0, INDEX(Kat, $AN359, 9+AQ359), 0)</f>
        <v>0</v>
      </c>
      <c r="AT359" s="246"/>
      <c r="AU359" s="262"/>
      <c r="AV359" s="262"/>
      <c r="AW359" s="263"/>
      <c r="AX359" s="263"/>
      <c r="AY359" s="263"/>
      <c r="AZ359" s="263"/>
      <c r="BA359" s="263"/>
      <c r="BB359" s="263"/>
      <c r="BC359" s="263"/>
      <c r="BD359" s="263"/>
      <c r="BE359" s="263"/>
      <c r="BF359" s="263"/>
      <c r="BG359" s="263"/>
      <c r="BH359" s="246"/>
      <c r="BI359" s="228" cm="1">
        <f t="array" ref="BI359">INDEX(Use, $AH359, 4)</f>
        <v>7</v>
      </c>
      <c r="BJ359" s="228">
        <f t="shared" si="560"/>
        <v>32</v>
      </c>
      <c r="BK359" s="228">
        <f t="shared" si="586"/>
        <v>13</v>
      </c>
      <c r="BL359" s="228">
        <f t="shared" si="587"/>
        <v>0</v>
      </c>
      <c r="BM359" s="233" cm="1">
        <f t="array" ref="BM359">L359/IF($M359&gt;0, INDEX($AY$22:$BE$76, $M359+20, $AH359), 1)</f>
        <v>0</v>
      </c>
      <c r="BN359" s="229">
        <f t="shared" si="561"/>
        <v>0</v>
      </c>
      <c r="BO359" s="228">
        <v>35</v>
      </c>
      <c r="BP359" s="229">
        <f t="shared" si="562"/>
        <v>48</v>
      </c>
      <c r="BQ359" s="234">
        <f t="shared" si="563"/>
        <v>3.0748170731707316</v>
      </c>
      <c r="BR359" s="234" cm="1">
        <f t="array" ref="BR359">$BM359 * SUMPRODUCT(INDEX($AV$76:$AX$81,,$AI359),INDEX($AY$76:$BE$81,,$AH359), N($AU$76:$AU$81&gt;$AM359)) / BQ359 / 1000</f>
        <v>0</v>
      </c>
      <c r="BS359" s="231">
        <f t="shared" si="588"/>
        <v>30</v>
      </c>
      <c r="BT359" s="229">
        <f t="shared" si="564"/>
        <v>43</v>
      </c>
      <c r="BU359" s="234">
        <f t="shared" si="565"/>
        <v>3.5018750000000001</v>
      </c>
      <c r="BV359" s="234" cm="1">
        <f t="array" ref="BV359">$BM359 * IF($AH359&lt;=2,
SUMPRODUCT(INDEX($AV$71:$AX$75,,$AI359), INDEX($AY$71:$BE$75,,$AH359), 1 / ($BF$71:$BF$75*BU359 + (1-$BF$71:$BF$75)*BQ359), N($AU$71:$AU$75&gt;$AM359)),
SUMPRODUCT(INDEX($AV$66:$AX$75,,$AI359), INDEX($AY$66:$BE$75,,$AH359), 1 / ($BG$66:$BG$75*BU359 + (1-$BG$66:$BG$75)*BQ359), N($AU$66:$AU$75&gt;$AM359))
) / 1000</f>
        <v>0</v>
      </c>
      <c r="BW359" s="231">
        <f t="shared" si="589"/>
        <v>25</v>
      </c>
      <c r="BX359" s="229">
        <f t="shared" si="566"/>
        <v>38</v>
      </c>
      <c r="BY359" s="234">
        <f t="shared" si="567"/>
        <v>4.0666935483870965</v>
      </c>
      <c r="BZ359" s="234" cm="1">
        <f t="array" ref="BZ359">$BM359 * IF($AH359&lt;=2,
SUMPRODUCT(INDEX($AV$66:$AX$70,,$AI359), INDEX($AY$66:$BE$70,,$AH359), 1 / ($BF$66:$BF$70*BY359 + (1-$BF$66:$BF$70)*BU359), N($AU$66:$AU$70&gt;$AM359)),
SUMPRODUCT(INDEX($AV$56:$AX$65,,$AI359), INDEX($AY$56:$BE$65,,$AH359), 1 / ($BG$56:$BG$65*BY359 + (1-$BG$56:$BG$65)*BU359), N($AU$56:$AU$65&gt;$AM359))
) / 1000</f>
        <v>0</v>
      </c>
      <c r="CA359" s="231">
        <f t="shared" si="590"/>
        <v>20</v>
      </c>
      <c r="CB359" s="229">
        <f t="shared" si="568"/>
        <v>33</v>
      </c>
      <c r="CC359" s="234">
        <f t="shared" si="569"/>
        <v>4.8487499999999999</v>
      </c>
      <c r="CD359" s="234" cm="1">
        <f t="array" ref="CD359">$BM359 * IF($AH359&lt;=2,
SUMPRODUCT(INDEX($AV$61:$AX$65,,$AI359), INDEX($AY$61:$BE$65,,$AH359), 1 / ($BF$61:$BF$65*CC359 + (1-$BF$61:$BF$65)*BY359), N($AU$61:$AU$65&gt;$AM359)),
SUMPRODUCT(INDEX($AV$46:$AX$55,,$AI359), INDEX($AY$46:$BE$55,,$AH359), 1 / ($BG$46:$BG$55*CC359 + (1-$BG$46:$BG$55)*BY359), N($AU$46:$AU$55&gt;$AM359))
) / 1000</f>
        <v>0</v>
      </c>
      <c r="CE359" s="234" cm="1">
        <f t="array" ref="CE359">$BM359 * IF($AH359&lt;=2,
SUMPRODUCT(INDEX($AV$22:$AX$60,,$AI359), INDEX($AY$22:$BE$60,,$AH359), 1 / ($BF$22:$BF$60*CC359), N($AU$22:$AU$60&gt;$AM359)),
SUMPRODUCT(INDEX($AV$22:$AX$45,,$AI359), INDEX($AY$22:$BE$45,,$AH359), 1 / ($BG$22:$BG$45*CC359), N($AU$22:$AU$45&gt;$AM359))
) / 1000</f>
        <v>0</v>
      </c>
      <c r="CF359" s="229">
        <f t="shared" si="570"/>
        <v>0</v>
      </c>
      <c r="CG359" s="246"/>
      <c r="CH359" s="229">
        <f t="shared" si="571"/>
        <v>0</v>
      </c>
      <c r="CI359" s="228">
        <v>35</v>
      </c>
      <c r="CJ359" s="229">
        <f t="shared" si="572"/>
        <v>48</v>
      </c>
      <c r="CK359" s="234">
        <f t="shared" si="573"/>
        <v>3.0748170731707316</v>
      </c>
      <c r="CL359" s="234" cm="1">
        <f t="array" ref="CL359">$BM359 * SUMPRODUCT(INDEX($AV$76:$AX$81,,$AI359),INDEX($AY$76:$BE$81,,$AH359), N($AU$76:$AU$81&gt;$AM359)) / CK359 / 1000</f>
        <v>0</v>
      </c>
      <c r="CM359" s="231">
        <f t="shared" si="591"/>
        <v>30</v>
      </c>
      <c r="CN359" s="229">
        <f t="shared" si="574"/>
        <v>43</v>
      </c>
      <c r="CO359" s="234">
        <f t="shared" si="575"/>
        <v>3.5018750000000001</v>
      </c>
      <c r="CP359" s="234" cm="1">
        <f t="array" ref="CP359">$BM359 * IF($AH359&lt;=2,
SUMPRODUCT(INDEX($AV$71:$AX$75,,$AI359), INDEX($AY$71:$BE$75,,$AH359), 1 / ($BF$71:$BF$75*CO359 + (1-$BF$71:$BF$75)*CK359), N($AU$71:$AU$75&gt;$AM359)),
SUMPRODUCT(INDEX($AV$66:$AX$75,,$AI359), INDEX($AY$66:$BE$75,,$AH359), 1 / ($BG$66:$BG$75*CO359 + (1-$BG$66:$BG$75)*CK359), N($AU$66:$AU$75&gt;$AM359))
) / 1000</f>
        <v>0</v>
      </c>
      <c r="CQ359" s="231">
        <f t="shared" si="592"/>
        <v>25</v>
      </c>
      <c r="CR359" s="229">
        <f t="shared" si="576"/>
        <v>38</v>
      </c>
      <c r="CS359" s="234">
        <f t="shared" si="577"/>
        <v>4.0666935483870965</v>
      </c>
      <c r="CT359" s="234" cm="1">
        <f t="array" ref="CT359">$BM359 * IF($AH359&lt;=2,
SUMPRODUCT(INDEX($AV$66:$AX$70,,$AI359), INDEX($AY$66:$BE$70,,$AH359), 1 / ($BF$66:$BF$70*CS359 + (1-$BF$66:$BF$70)*CO359), N($AU$66:$AU$70&gt;$AM359)),
SUMPRODUCT(INDEX($AV$56:$AX$65,,$AI359), INDEX($AY$56:$BE$65,,$AH359), 1 / ($BG$56:$BG$65*CS359 + (1-$BG$56:$BG$65)*CO359), N($AU$56:$AU$65&gt;$AM359))
) / 1000</f>
        <v>0</v>
      </c>
      <c r="CU359" s="231">
        <f t="shared" si="593"/>
        <v>20</v>
      </c>
      <c r="CV359" s="229">
        <f t="shared" si="578"/>
        <v>33</v>
      </c>
      <c r="CW359" s="234">
        <f t="shared" si="579"/>
        <v>4.8487499999999999</v>
      </c>
      <c r="CX359" s="234" cm="1">
        <f t="array" ref="CX359">$BM359 * IF($AH359&lt;=2,
SUMPRODUCT(INDEX($AV$61:$AX$65,,$AI359), INDEX($AY$61:$BE$65,,$AH359), 1 / ($BF$61:$BF$65*CW359 + (1-$BF$61:$BF$65)*CS359), N($AU$61:$AU$65&gt;$AM359)),
SUMPRODUCT(INDEX($AV$46:$AX$55,,$AI359), INDEX($AY$46:$BE$55,,$AH359), 1 / ($BG$46:$BG$55*CW359 + (1-$BG$46:$BG$55)*CS359), N($AU$46:$AU$55&gt;$AM359))
) / 1000</f>
        <v>0</v>
      </c>
      <c r="CY359" s="234" cm="1">
        <f t="array" ref="CY359">$BM359 * IF($AH359&lt;=2,
SUMPRODUCT(INDEX($AV$22:$AX$60,,$AI359), INDEX($AY$22:$BE$60,,$AH359), 1 / ($BF$22:$BF$60*CW359), N($AU$22:$AU$60&gt;$AM359)),
SUMPRODUCT(INDEX($AV$22:$AX$45,,$AI359), INDEX($AY$22:$BE$45,,$AH359), 1 / ($BG$22:$BG$45*CW359), N($AU$22:$AU$45&gt;$AM359))
) / 1000</f>
        <v>0</v>
      </c>
      <c r="CZ359" s="229">
        <f t="shared" si="580"/>
        <v>0</v>
      </c>
      <c r="DA359" s="246"/>
    </row>
    <row r="360" spans="1:105" s="75" customFormat="1" ht="14.25" customHeight="1" x14ac:dyDescent="0.2">
      <c r="A360" s="230" t="b">
        <f t="shared" si="585"/>
        <v>0</v>
      </c>
      <c r="B360" s="253">
        <v>339</v>
      </c>
      <c r="C360" s="266"/>
      <c r="D360" s="266"/>
      <c r="E360" s="254"/>
      <c r="F360" s="255" t="str">
        <f>IF(ISBLANK(E360), "", VLOOKUP(E360, Z!$A$2:$C$4127, 3, FALSE))</f>
        <v/>
      </c>
      <c r="G360" s="256"/>
      <c r="H360" s="256"/>
      <c r="I360" s="256"/>
      <c r="J360" s="257"/>
      <c r="K360" s="258"/>
      <c r="L360" s="267"/>
      <c r="M360" s="268"/>
      <c r="N360" s="259" t="str" cm="1">
        <f t="array" ref="N360">IF($L360&gt;0, INDEX(Clean,1+AK360,$D$1), "")</f>
        <v/>
      </c>
      <c r="O360" s="260"/>
      <c r="P360" s="260"/>
      <c r="Q360" s="261"/>
      <c r="R360" s="264">
        <f t="shared" si="556"/>
        <v>0</v>
      </c>
      <c r="S360" s="259" t="str" cm="1">
        <f t="array" ref="S360">IF($L360&gt;0, INDEX(Clean,1+AL360,$D$1), "")</f>
        <v/>
      </c>
      <c r="T360" s="260"/>
      <c r="U360" s="260"/>
      <c r="V360" s="261"/>
      <c r="W360" s="267"/>
      <c r="X360" s="267"/>
      <c r="Y360" s="257"/>
      <c r="Z360" s="264">
        <f t="shared" si="557"/>
        <v>0</v>
      </c>
      <c r="AA360" s="269"/>
      <c r="AB360" s="266"/>
      <c r="AC360" s="254"/>
      <c r="AD360" s="255" t="str">
        <f>IF(ISBLANK(AC360), "", VLOOKUP(AC360, Z!$A$2:$C$4127, 3, FALSE))</f>
        <v/>
      </c>
      <c r="AE360" s="270"/>
      <c r="AF360" s="265">
        <f t="shared" si="558"/>
        <v>0</v>
      </c>
      <c r="AG360" s="246"/>
      <c r="AH360" s="228">
        <f t="shared" si="581"/>
        <v>1</v>
      </c>
      <c r="AI360" s="228">
        <f t="shared" si="582"/>
        <v>1</v>
      </c>
      <c r="AJ360" s="228">
        <f t="shared" si="583"/>
        <v>0</v>
      </c>
      <c r="AK360" s="228">
        <v>0</v>
      </c>
      <c r="AL360" s="228">
        <v>0</v>
      </c>
      <c r="AM360" s="228">
        <f t="shared" si="559"/>
        <v>-100</v>
      </c>
      <c r="AN360" s="228" cm="1">
        <f t="array" ref="AN360">IF(ISBLANK(G360), 1, IFERROR(MATCH(G360, INDEX(Kat,,1), 0), IFERROR(MATCH(Kat, INDEX(Use,,2), 0), MATCH(Kat, INDEX(Use,,3), 0))))</f>
        <v>1</v>
      </c>
      <c r="AO360" s="246"/>
      <c r="AP360" s="228" cm="1">
        <f t="array" ref="AP360">IF(W360&gt;0, INDEX(Kat, AN360,4), 0)</f>
        <v>0</v>
      </c>
      <c r="AQ360" s="228">
        <f t="shared" si="584"/>
        <v>0</v>
      </c>
      <c r="AR360" s="228" cm="1">
        <f t="array" ref="AR360">IF(X360&gt;0, INDEX(Kat, $AN360, 4+AQ360), 0)</f>
        <v>0</v>
      </c>
      <c r="AS360" s="228" cm="1">
        <f t="array" ref="AS360">IF(X360&gt;0, INDEX(Kat, $AN360, 9+AQ360), 0)</f>
        <v>0</v>
      </c>
      <c r="AT360" s="246"/>
      <c r="AU360" s="262"/>
      <c r="AV360" s="262"/>
      <c r="AW360" s="263"/>
      <c r="AX360" s="263"/>
      <c r="AY360" s="263"/>
      <c r="AZ360" s="263"/>
      <c r="BA360" s="263"/>
      <c r="BB360" s="263"/>
      <c r="BC360" s="263"/>
      <c r="BD360" s="263"/>
      <c r="BE360" s="263"/>
      <c r="BF360" s="263"/>
      <c r="BG360" s="263"/>
      <c r="BH360" s="246"/>
      <c r="BI360" s="228" cm="1">
        <f t="array" ref="BI360">INDEX(Use, $AH360, 4)</f>
        <v>7</v>
      </c>
      <c r="BJ360" s="228">
        <f t="shared" si="560"/>
        <v>32</v>
      </c>
      <c r="BK360" s="228">
        <f t="shared" si="586"/>
        <v>13</v>
      </c>
      <c r="BL360" s="228">
        <f t="shared" si="587"/>
        <v>0</v>
      </c>
      <c r="BM360" s="233" cm="1">
        <f t="array" ref="BM360">L360/IF($M360&gt;0, INDEX($AY$22:$BE$76, $M360+20, $AH360), 1)</f>
        <v>0</v>
      </c>
      <c r="BN360" s="229">
        <f t="shared" si="561"/>
        <v>0</v>
      </c>
      <c r="BO360" s="228">
        <v>35</v>
      </c>
      <c r="BP360" s="229">
        <f t="shared" si="562"/>
        <v>48</v>
      </c>
      <c r="BQ360" s="234">
        <f t="shared" si="563"/>
        <v>3.0748170731707316</v>
      </c>
      <c r="BR360" s="234" cm="1">
        <f t="array" ref="BR360">$BM360 * SUMPRODUCT(INDEX($AV$76:$AX$81,,$AI360),INDEX($AY$76:$BE$81,,$AH360), N($AU$76:$AU$81&gt;$AM360)) / BQ360 / 1000</f>
        <v>0</v>
      </c>
      <c r="BS360" s="231">
        <f t="shared" si="588"/>
        <v>30</v>
      </c>
      <c r="BT360" s="229">
        <f t="shared" si="564"/>
        <v>43</v>
      </c>
      <c r="BU360" s="234">
        <f t="shared" si="565"/>
        <v>3.5018750000000001</v>
      </c>
      <c r="BV360" s="234" cm="1">
        <f t="array" ref="BV360">$BM360 * IF($AH360&lt;=2,
SUMPRODUCT(INDEX($AV$71:$AX$75,,$AI360), INDEX($AY$71:$BE$75,,$AH360), 1 / ($BF$71:$BF$75*BU360 + (1-$BF$71:$BF$75)*BQ360), N($AU$71:$AU$75&gt;$AM360)),
SUMPRODUCT(INDEX($AV$66:$AX$75,,$AI360), INDEX($AY$66:$BE$75,,$AH360), 1 / ($BG$66:$BG$75*BU360 + (1-$BG$66:$BG$75)*BQ360), N($AU$66:$AU$75&gt;$AM360))
) / 1000</f>
        <v>0</v>
      </c>
      <c r="BW360" s="231">
        <f t="shared" si="589"/>
        <v>25</v>
      </c>
      <c r="BX360" s="229">
        <f t="shared" si="566"/>
        <v>38</v>
      </c>
      <c r="BY360" s="234">
        <f t="shared" si="567"/>
        <v>4.0666935483870965</v>
      </c>
      <c r="BZ360" s="234" cm="1">
        <f t="array" ref="BZ360">$BM360 * IF($AH360&lt;=2,
SUMPRODUCT(INDEX($AV$66:$AX$70,,$AI360), INDEX($AY$66:$BE$70,,$AH360), 1 / ($BF$66:$BF$70*BY360 + (1-$BF$66:$BF$70)*BU360), N($AU$66:$AU$70&gt;$AM360)),
SUMPRODUCT(INDEX($AV$56:$AX$65,,$AI360), INDEX($AY$56:$BE$65,,$AH360), 1 / ($BG$56:$BG$65*BY360 + (1-$BG$56:$BG$65)*BU360), N($AU$56:$AU$65&gt;$AM360))
) / 1000</f>
        <v>0</v>
      </c>
      <c r="CA360" s="231">
        <f t="shared" si="590"/>
        <v>20</v>
      </c>
      <c r="CB360" s="229">
        <f t="shared" si="568"/>
        <v>33</v>
      </c>
      <c r="CC360" s="234">
        <f t="shared" si="569"/>
        <v>4.8487499999999999</v>
      </c>
      <c r="CD360" s="234" cm="1">
        <f t="array" ref="CD360">$BM360 * IF($AH360&lt;=2,
SUMPRODUCT(INDEX($AV$61:$AX$65,,$AI360), INDEX($AY$61:$BE$65,,$AH360), 1 / ($BF$61:$BF$65*CC360 + (1-$BF$61:$BF$65)*BY360), N($AU$61:$AU$65&gt;$AM360)),
SUMPRODUCT(INDEX($AV$46:$AX$55,,$AI360), INDEX($AY$46:$BE$55,,$AH360), 1 / ($BG$46:$BG$55*CC360 + (1-$BG$46:$BG$55)*BY360), N($AU$46:$AU$55&gt;$AM360))
) / 1000</f>
        <v>0</v>
      </c>
      <c r="CE360" s="234" cm="1">
        <f t="array" ref="CE360">$BM360 * IF($AH360&lt;=2,
SUMPRODUCT(INDEX($AV$22:$AX$60,,$AI360), INDEX($AY$22:$BE$60,,$AH360), 1 / ($BF$22:$BF$60*CC360), N($AU$22:$AU$60&gt;$AM360)),
SUMPRODUCT(INDEX($AV$22:$AX$45,,$AI360), INDEX($AY$22:$BE$45,,$AH360), 1 / ($BG$22:$BG$45*CC360), N($AU$22:$AU$45&gt;$AM360))
) / 1000</f>
        <v>0</v>
      </c>
      <c r="CF360" s="229">
        <f t="shared" si="570"/>
        <v>0</v>
      </c>
      <c r="CG360" s="246"/>
      <c r="CH360" s="229">
        <f t="shared" si="571"/>
        <v>0</v>
      </c>
      <c r="CI360" s="228">
        <v>35</v>
      </c>
      <c r="CJ360" s="229">
        <f t="shared" si="572"/>
        <v>48</v>
      </c>
      <c r="CK360" s="234">
        <f t="shared" si="573"/>
        <v>3.0748170731707316</v>
      </c>
      <c r="CL360" s="234" cm="1">
        <f t="array" ref="CL360">$BM360 * SUMPRODUCT(INDEX($AV$76:$AX$81,,$AI360),INDEX($AY$76:$BE$81,,$AH360), N($AU$76:$AU$81&gt;$AM360)) / CK360 / 1000</f>
        <v>0</v>
      </c>
      <c r="CM360" s="231">
        <f t="shared" si="591"/>
        <v>30</v>
      </c>
      <c r="CN360" s="229">
        <f t="shared" si="574"/>
        <v>43</v>
      </c>
      <c r="CO360" s="234">
        <f t="shared" si="575"/>
        <v>3.5018750000000001</v>
      </c>
      <c r="CP360" s="234" cm="1">
        <f t="array" ref="CP360">$BM360 * IF($AH360&lt;=2,
SUMPRODUCT(INDEX($AV$71:$AX$75,,$AI360), INDEX($AY$71:$BE$75,,$AH360), 1 / ($BF$71:$BF$75*CO360 + (1-$BF$71:$BF$75)*CK360), N($AU$71:$AU$75&gt;$AM360)),
SUMPRODUCT(INDEX($AV$66:$AX$75,,$AI360), INDEX($AY$66:$BE$75,,$AH360), 1 / ($BG$66:$BG$75*CO360 + (1-$BG$66:$BG$75)*CK360), N($AU$66:$AU$75&gt;$AM360))
) / 1000</f>
        <v>0</v>
      </c>
      <c r="CQ360" s="231">
        <f t="shared" si="592"/>
        <v>25</v>
      </c>
      <c r="CR360" s="229">
        <f t="shared" si="576"/>
        <v>38</v>
      </c>
      <c r="CS360" s="234">
        <f t="shared" si="577"/>
        <v>4.0666935483870965</v>
      </c>
      <c r="CT360" s="234" cm="1">
        <f t="array" ref="CT360">$BM360 * IF($AH360&lt;=2,
SUMPRODUCT(INDEX($AV$66:$AX$70,,$AI360), INDEX($AY$66:$BE$70,,$AH360), 1 / ($BF$66:$BF$70*CS360 + (1-$BF$66:$BF$70)*CO360), N($AU$66:$AU$70&gt;$AM360)),
SUMPRODUCT(INDEX($AV$56:$AX$65,,$AI360), INDEX($AY$56:$BE$65,,$AH360), 1 / ($BG$56:$BG$65*CS360 + (1-$BG$56:$BG$65)*CO360), N($AU$56:$AU$65&gt;$AM360))
) / 1000</f>
        <v>0</v>
      </c>
      <c r="CU360" s="231">
        <f t="shared" si="593"/>
        <v>20</v>
      </c>
      <c r="CV360" s="229">
        <f t="shared" si="578"/>
        <v>33</v>
      </c>
      <c r="CW360" s="234">
        <f t="shared" si="579"/>
        <v>4.8487499999999999</v>
      </c>
      <c r="CX360" s="234" cm="1">
        <f t="array" ref="CX360">$BM360 * IF($AH360&lt;=2,
SUMPRODUCT(INDEX($AV$61:$AX$65,,$AI360), INDEX($AY$61:$BE$65,,$AH360), 1 / ($BF$61:$BF$65*CW360 + (1-$BF$61:$BF$65)*CS360), N($AU$61:$AU$65&gt;$AM360)),
SUMPRODUCT(INDEX($AV$46:$AX$55,,$AI360), INDEX($AY$46:$BE$55,,$AH360), 1 / ($BG$46:$BG$55*CW360 + (1-$BG$46:$BG$55)*CS360), N($AU$46:$AU$55&gt;$AM360))
) / 1000</f>
        <v>0</v>
      </c>
      <c r="CY360" s="234" cm="1">
        <f t="array" ref="CY360">$BM360 * IF($AH360&lt;=2,
SUMPRODUCT(INDEX($AV$22:$AX$60,,$AI360), INDEX($AY$22:$BE$60,,$AH360), 1 / ($BF$22:$BF$60*CW360), N($AU$22:$AU$60&gt;$AM360)),
SUMPRODUCT(INDEX($AV$22:$AX$45,,$AI360), INDEX($AY$22:$BE$45,,$AH360), 1 / ($BG$22:$BG$45*CW360), N($AU$22:$AU$45&gt;$AM360))
) / 1000</f>
        <v>0</v>
      </c>
      <c r="CZ360" s="229">
        <f t="shared" si="580"/>
        <v>0</v>
      </c>
      <c r="DA360" s="246"/>
    </row>
    <row r="361" spans="1:105" s="75" customFormat="1" ht="14.25" customHeight="1" x14ac:dyDescent="0.2">
      <c r="A361" s="230" t="b">
        <f t="shared" si="585"/>
        <v>0</v>
      </c>
      <c r="B361" s="253">
        <v>340</v>
      </c>
      <c r="C361" s="266"/>
      <c r="D361" s="266"/>
      <c r="E361" s="254"/>
      <c r="F361" s="255" t="str">
        <f>IF(ISBLANK(E361), "", VLOOKUP(E361, Z!$A$2:$C$4127, 3, FALSE))</f>
        <v/>
      </c>
      <c r="G361" s="256"/>
      <c r="H361" s="256"/>
      <c r="I361" s="256"/>
      <c r="J361" s="257"/>
      <c r="K361" s="258"/>
      <c r="L361" s="267"/>
      <c r="M361" s="268"/>
      <c r="N361" s="259" t="str" cm="1">
        <f t="array" ref="N361">IF($L361&gt;0, INDEX(Clean,1+AK361,$D$1), "")</f>
        <v/>
      </c>
      <c r="O361" s="260"/>
      <c r="P361" s="260"/>
      <c r="Q361" s="261"/>
      <c r="R361" s="264">
        <f t="shared" si="556"/>
        <v>0</v>
      </c>
      <c r="S361" s="259" t="str" cm="1">
        <f t="array" ref="S361">IF($L361&gt;0, INDEX(Clean,1+AL361,$D$1), "")</f>
        <v/>
      </c>
      <c r="T361" s="260"/>
      <c r="U361" s="260"/>
      <c r="V361" s="261"/>
      <c r="W361" s="267"/>
      <c r="X361" s="267"/>
      <c r="Y361" s="257"/>
      <c r="Z361" s="264">
        <f t="shared" si="557"/>
        <v>0</v>
      </c>
      <c r="AA361" s="269"/>
      <c r="AB361" s="266"/>
      <c r="AC361" s="254"/>
      <c r="AD361" s="255" t="str">
        <f>IF(ISBLANK(AC361), "", VLOOKUP(AC361, Z!$A$2:$C$4127, 3, FALSE))</f>
        <v/>
      </c>
      <c r="AE361" s="270"/>
      <c r="AF361" s="265">
        <f t="shared" si="558"/>
        <v>0</v>
      </c>
      <c r="AG361" s="246"/>
      <c r="AH361" s="228">
        <f t="shared" si="581"/>
        <v>1</v>
      </c>
      <c r="AI361" s="228">
        <f t="shared" si="582"/>
        <v>1</v>
      </c>
      <c r="AJ361" s="228">
        <f t="shared" si="583"/>
        <v>0</v>
      </c>
      <c r="AK361" s="228">
        <v>0</v>
      </c>
      <c r="AL361" s="228">
        <v>0</v>
      </c>
      <c r="AM361" s="228">
        <f t="shared" si="559"/>
        <v>-100</v>
      </c>
      <c r="AN361" s="228" cm="1">
        <f t="array" ref="AN361">IF(ISBLANK(G361), 1, IFERROR(MATCH(G361, INDEX(Kat,,1), 0), IFERROR(MATCH(Kat, INDEX(Use,,2), 0), MATCH(Kat, INDEX(Use,,3), 0))))</f>
        <v>1</v>
      </c>
      <c r="AO361" s="246"/>
      <c r="AP361" s="228" cm="1">
        <f t="array" ref="AP361">IF(W361&gt;0, INDEX(Kat, AN361,4), 0)</f>
        <v>0</v>
      </c>
      <c r="AQ361" s="228">
        <f t="shared" si="584"/>
        <v>0</v>
      </c>
      <c r="AR361" s="228" cm="1">
        <f t="array" ref="AR361">IF(X361&gt;0, INDEX(Kat, $AN361, 4+AQ361), 0)</f>
        <v>0</v>
      </c>
      <c r="AS361" s="228" cm="1">
        <f t="array" ref="AS361">IF(X361&gt;0, INDEX(Kat, $AN361, 9+AQ361), 0)</f>
        <v>0</v>
      </c>
      <c r="AT361" s="246"/>
      <c r="AU361" s="262"/>
      <c r="AV361" s="262"/>
      <c r="AW361" s="263"/>
      <c r="AX361" s="263"/>
      <c r="AY361" s="263"/>
      <c r="AZ361" s="263"/>
      <c r="BA361" s="263"/>
      <c r="BB361" s="263"/>
      <c r="BC361" s="263"/>
      <c r="BD361" s="263"/>
      <c r="BE361" s="263"/>
      <c r="BF361" s="263"/>
      <c r="BG361" s="263"/>
      <c r="BH361" s="246"/>
      <c r="BI361" s="228" cm="1">
        <f t="array" ref="BI361">INDEX(Use, $AH361, 4)</f>
        <v>7</v>
      </c>
      <c r="BJ361" s="228">
        <f t="shared" si="560"/>
        <v>32</v>
      </c>
      <c r="BK361" s="228">
        <f t="shared" si="586"/>
        <v>13</v>
      </c>
      <c r="BL361" s="228">
        <f t="shared" si="587"/>
        <v>0</v>
      </c>
      <c r="BM361" s="233" cm="1">
        <f t="array" ref="BM361">L361/IF($M361&gt;0, INDEX($AY$22:$BE$76, $M361+20, $AH361), 1)</f>
        <v>0</v>
      </c>
      <c r="BN361" s="229">
        <f t="shared" si="561"/>
        <v>0</v>
      </c>
      <c r="BO361" s="228">
        <v>35</v>
      </c>
      <c r="BP361" s="229">
        <f t="shared" si="562"/>
        <v>48</v>
      </c>
      <c r="BQ361" s="234">
        <f t="shared" si="563"/>
        <v>3.0748170731707316</v>
      </c>
      <c r="BR361" s="234" cm="1">
        <f t="array" ref="BR361">$BM361 * SUMPRODUCT(INDEX($AV$76:$AX$81,,$AI361),INDEX($AY$76:$BE$81,,$AH361), N($AU$76:$AU$81&gt;$AM361)) / BQ361 / 1000</f>
        <v>0</v>
      </c>
      <c r="BS361" s="231">
        <f t="shared" si="588"/>
        <v>30</v>
      </c>
      <c r="BT361" s="229">
        <f t="shared" si="564"/>
        <v>43</v>
      </c>
      <c r="BU361" s="234">
        <f t="shared" si="565"/>
        <v>3.5018750000000001</v>
      </c>
      <c r="BV361" s="234" cm="1">
        <f t="array" ref="BV361">$BM361 * IF($AH361&lt;=2,
SUMPRODUCT(INDEX($AV$71:$AX$75,,$AI361), INDEX($AY$71:$BE$75,,$AH361), 1 / ($BF$71:$BF$75*BU361 + (1-$BF$71:$BF$75)*BQ361), N($AU$71:$AU$75&gt;$AM361)),
SUMPRODUCT(INDEX($AV$66:$AX$75,,$AI361), INDEX($AY$66:$BE$75,,$AH361), 1 / ($BG$66:$BG$75*BU361 + (1-$BG$66:$BG$75)*BQ361), N($AU$66:$AU$75&gt;$AM361))
) / 1000</f>
        <v>0</v>
      </c>
      <c r="BW361" s="231">
        <f t="shared" si="589"/>
        <v>25</v>
      </c>
      <c r="BX361" s="229">
        <f t="shared" si="566"/>
        <v>38</v>
      </c>
      <c r="BY361" s="234">
        <f t="shared" si="567"/>
        <v>4.0666935483870965</v>
      </c>
      <c r="BZ361" s="234" cm="1">
        <f t="array" ref="BZ361">$BM361 * IF($AH361&lt;=2,
SUMPRODUCT(INDEX($AV$66:$AX$70,,$AI361), INDEX($AY$66:$BE$70,,$AH361), 1 / ($BF$66:$BF$70*BY361 + (1-$BF$66:$BF$70)*BU361), N($AU$66:$AU$70&gt;$AM361)),
SUMPRODUCT(INDEX($AV$56:$AX$65,,$AI361), INDEX($AY$56:$BE$65,,$AH361), 1 / ($BG$56:$BG$65*BY361 + (1-$BG$56:$BG$65)*BU361), N($AU$56:$AU$65&gt;$AM361))
) / 1000</f>
        <v>0</v>
      </c>
      <c r="CA361" s="231">
        <f t="shared" si="590"/>
        <v>20</v>
      </c>
      <c r="CB361" s="229">
        <f t="shared" si="568"/>
        <v>33</v>
      </c>
      <c r="CC361" s="234">
        <f t="shared" si="569"/>
        <v>4.8487499999999999</v>
      </c>
      <c r="CD361" s="234" cm="1">
        <f t="array" ref="CD361">$BM361 * IF($AH361&lt;=2,
SUMPRODUCT(INDEX($AV$61:$AX$65,,$AI361), INDEX($AY$61:$BE$65,,$AH361), 1 / ($BF$61:$BF$65*CC361 + (1-$BF$61:$BF$65)*BY361), N($AU$61:$AU$65&gt;$AM361)),
SUMPRODUCT(INDEX($AV$46:$AX$55,,$AI361), INDEX($AY$46:$BE$55,,$AH361), 1 / ($BG$46:$BG$55*CC361 + (1-$BG$46:$BG$55)*BY361), N($AU$46:$AU$55&gt;$AM361))
) / 1000</f>
        <v>0</v>
      </c>
      <c r="CE361" s="234" cm="1">
        <f t="array" ref="CE361">$BM361 * IF($AH361&lt;=2,
SUMPRODUCT(INDEX($AV$22:$AX$60,,$AI361), INDEX($AY$22:$BE$60,,$AH361), 1 / ($BF$22:$BF$60*CC361), N($AU$22:$AU$60&gt;$AM361)),
SUMPRODUCT(INDEX($AV$22:$AX$45,,$AI361), INDEX($AY$22:$BE$45,,$AH361), 1 / ($BG$22:$BG$45*CC361), N($AU$22:$AU$45&gt;$AM361))
) / 1000</f>
        <v>0</v>
      </c>
      <c r="CF361" s="229">
        <f t="shared" si="570"/>
        <v>0</v>
      </c>
      <c r="CG361" s="246"/>
      <c r="CH361" s="229">
        <f t="shared" si="571"/>
        <v>0</v>
      </c>
      <c r="CI361" s="228">
        <v>35</v>
      </c>
      <c r="CJ361" s="229">
        <f t="shared" si="572"/>
        <v>48</v>
      </c>
      <c r="CK361" s="234">
        <f t="shared" si="573"/>
        <v>3.0748170731707316</v>
      </c>
      <c r="CL361" s="234" cm="1">
        <f t="array" ref="CL361">$BM361 * SUMPRODUCT(INDEX($AV$76:$AX$81,,$AI361),INDEX($AY$76:$BE$81,,$AH361), N($AU$76:$AU$81&gt;$AM361)) / CK361 / 1000</f>
        <v>0</v>
      </c>
      <c r="CM361" s="231">
        <f t="shared" si="591"/>
        <v>30</v>
      </c>
      <c r="CN361" s="229">
        <f t="shared" si="574"/>
        <v>43</v>
      </c>
      <c r="CO361" s="234">
        <f t="shared" si="575"/>
        <v>3.5018750000000001</v>
      </c>
      <c r="CP361" s="234" cm="1">
        <f t="array" ref="CP361">$BM361 * IF($AH361&lt;=2,
SUMPRODUCT(INDEX($AV$71:$AX$75,,$AI361), INDEX($AY$71:$BE$75,,$AH361), 1 / ($BF$71:$BF$75*CO361 + (1-$BF$71:$BF$75)*CK361), N($AU$71:$AU$75&gt;$AM361)),
SUMPRODUCT(INDEX($AV$66:$AX$75,,$AI361), INDEX($AY$66:$BE$75,,$AH361), 1 / ($BG$66:$BG$75*CO361 + (1-$BG$66:$BG$75)*CK361), N($AU$66:$AU$75&gt;$AM361))
) / 1000</f>
        <v>0</v>
      </c>
      <c r="CQ361" s="231">
        <f t="shared" si="592"/>
        <v>25</v>
      </c>
      <c r="CR361" s="229">
        <f t="shared" si="576"/>
        <v>38</v>
      </c>
      <c r="CS361" s="234">
        <f t="shared" si="577"/>
        <v>4.0666935483870965</v>
      </c>
      <c r="CT361" s="234" cm="1">
        <f t="array" ref="CT361">$BM361 * IF($AH361&lt;=2,
SUMPRODUCT(INDEX($AV$66:$AX$70,,$AI361), INDEX($AY$66:$BE$70,,$AH361), 1 / ($BF$66:$BF$70*CS361 + (1-$BF$66:$BF$70)*CO361), N($AU$66:$AU$70&gt;$AM361)),
SUMPRODUCT(INDEX($AV$56:$AX$65,,$AI361), INDEX($AY$56:$BE$65,,$AH361), 1 / ($BG$56:$BG$65*CS361 + (1-$BG$56:$BG$65)*CO361), N($AU$56:$AU$65&gt;$AM361))
) / 1000</f>
        <v>0</v>
      </c>
      <c r="CU361" s="231">
        <f t="shared" si="593"/>
        <v>20</v>
      </c>
      <c r="CV361" s="229">
        <f t="shared" si="578"/>
        <v>33</v>
      </c>
      <c r="CW361" s="234">
        <f t="shared" si="579"/>
        <v>4.8487499999999999</v>
      </c>
      <c r="CX361" s="234" cm="1">
        <f t="array" ref="CX361">$BM361 * IF($AH361&lt;=2,
SUMPRODUCT(INDEX($AV$61:$AX$65,,$AI361), INDEX($AY$61:$BE$65,,$AH361), 1 / ($BF$61:$BF$65*CW361 + (1-$BF$61:$BF$65)*CS361), N($AU$61:$AU$65&gt;$AM361)),
SUMPRODUCT(INDEX($AV$46:$AX$55,,$AI361), INDEX($AY$46:$BE$55,,$AH361), 1 / ($BG$46:$BG$55*CW361 + (1-$BG$46:$BG$55)*CS361), N($AU$46:$AU$55&gt;$AM361))
) / 1000</f>
        <v>0</v>
      </c>
      <c r="CY361" s="234" cm="1">
        <f t="array" ref="CY361">$BM361 * IF($AH361&lt;=2,
SUMPRODUCT(INDEX($AV$22:$AX$60,,$AI361), INDEX($AY$22:$BE$60,,$AH361), 1 / ($BF$22:$BF$60*CW361), N($AU$22:$AU$60&gt;$AM361)),
SUMPRODUCT(INDEX($AV$22:$AX$45,,$AI361), INDEX($AY$22:$BE$45,,$AH361), 1 / ($BG$22:$BG$45*CW361), N($AU$22:$AU$45&gt;$AM361))
) / 1000</f>
        <v>0</v>
      </c>
      <c r="CZ361" s="229">
        <f t="shared" si="580"/>
        <v>0</v>
      </c>
      <c r="DA361" s="246"/>
    </row>
    <row r="362" spans="1:105" s="75" customFormat="1" ht="14.25" customHeight="1" x14ac:dyDescent="0.2">
      <c r="A362" s="230" t="b">
        <f t="shared" si="585"/>
        <v>0</v>
      </c>
      <c r="B362" s="253">
        <v>341</v>
      </c>
      <c r="C362" s="266"/>
      <c r="D362" s="266"/>
      <c r="E362" s="254"/>
      <c r="F362" s="255" t="str">
        <f>IF(ISBLANK(E362), "", VLOOKUP(E362, Z!$A$2:$C$4127, 3, FALSE))</f>
        <v/>
      </c>
      <c r="G362" s="256"/>
      <c r="H362" s="256"/>
      <c r="I362" s="256"/>
      <c r="J362" s="257"/>
      <c r="K362" s="258"/>
      <c r="L362" s="267"/>
      <c r="M362" s="268"/>
      <c r="N362" s="259" t="str" cm="1">
        <f t="array" ref="N362">IF($L362&gt;0, INDEX(Clean,1+AK362,$D$1), "")</f>
        <v/>
      </c>
      <c r="O362" s="260"/>
      <c r="P362" s="260"/>
      <c r="Q362" s="261"/>
      <c r="R362" s="264">
        <f t="shared" si="556"/>
        <v>0</v>
      </c>
      <c r="S362" s="259" t="str" cm="1">
        <f t="array" ref="S362">IF($L362&gt;0, INDEX(Clean,1+AL362,$D$1), "")</f>
        <v/>
      </c>
      <c r="T362" s="260"/>
      <c r="U362" s="260"/>
      <c r="V362" s="261"/>
      <c r="W362" s="267"/>
      <c r="X362" s="267"/>
      <c r="Y362" s="257"/>
      <c r="Z362" s="264">
        <f t="shared" si="557"/>
        <v>0</v>
      </c>
      <c r="AA362" s="269"/>
      <c r="AB362" s="266"/>
      <c r="AC362" s="254"/>
      <c r="AD362" s="255" t="str">
        <f>IF(ISBLANK(AC362), "", VLOOKUP(AC362, Z!$A$2:$C$4127, 3, FALSE))</f>
        <v/>
      </c>
      <c r="AE362" s="270"/>
      <c r="AF362" s="265">
        <f t="shared" si="558"/>
        <v>0</v>
      </c>
      <c r="AG362" s="246"/>
      <c r="AH362" s="228">
        <f t="shared" si="581"/>
        <v>1</v>
      </c>
      <c r="AI362" s="228">
        <f t="shared" si="582"/>
        <v>1</v>
      </c>
      <c r="AJ362" s="228">
        <f t="shared" si="583"/>
        <v>0</v>
      </c>
      <c r="AK362" s="228">
        <v>0</v>
      </c>
      <c r="AL362" s="228">
        <v>0</v>
      </c>
      <c r="AM362" s="228">
        <f t="shared" si="559"/>
        <v>-100</v>
      </c>
      <c r="AN362" s="228" cm="1">
        <f t="array" ref="AN362">IF(ISBLANK(G362), 1, IFERROR(MATCH(G362, INDEX(Kat,,1), 0), IFERROR(MATCH(Kat, INDEX(Use,,2), 0), MATCH(Kat, INDEX(Use,,3), 0))))</f>
        <v>1</v>
      </c>
      <c r="AO362" s="246"/>
      <c r="AP362" s="228" cm="1">
        <f t="array" ref="AP362">IF(W362&gt;0, INDEX(Kat, AN362,4), 0)</f>
        <v>0</v>
      </c>
      <c r="AQ362" s="228">
        <f t="shared" si="584"/>
        <v>0</v>
      </c>
      <c r="AR362" s="228" cm="1">
        <f t="array" ref="AR362">IF(X362&gt;0, INDEX(Kat, $AN362, 4+AQ362), 0)</f>
        <v>0</v>
      </c>
      <c r="AS362" s="228" cm="1">
        <f t="array" ref="AS362">IF(X362&gt;0, INDEX(Kat, $AN362, 9+AQ362), 0)</f>
        <v>0</v>
      </c>
      <c r="AT362" s="246"/>
      <c r="AU362" s="262"/>
      <c r="AV362" s="262"/>
      <c r="AW362" s="263"/>
      <c r="AX362" s="263"/>
      <c r="AY362" s="263"/>
      <c r="AZ362" s="263"/>
      <c r="BA362" s="263"/>
      <c r="BB362" s="263"/>
      <c r="BC362" s="263"/>
      <c r="BD362" s="263"/>
      <c r="BE362" s="263"/>
      <c r="BF362" s="263"/>
      <c r="BG362" s="263"/>
      <c r="BH362" s="246"/>
      <c r="BI362" s="228" cm="1">
        <f t="array" ref="BI362">INDEX(Use, $AH362, 4)</f>
        <v>7</v>
      </c>
      <c r="BJ362" s="228">
        <f t="shared" si="560"/>
        <v>32</v>
      </c>
      <c r="BK362" s="228">
        <f t="shared" si="586"/>
        <v>13</v>
      </c>
      <c r="BL362" s="228">
        <f t="shared" si="587"/>
        <v>0</v>
      </c>
      <c r="BM362" s="233" cm="1">
        <f t="array" ref="BM362">L362/IF($M362&gt;0, INDEX($AY$22:$BE$76, $M362+20, $AH362), 1)</f>
        <v>0</v>
      </c>
      <c r="BN362" s="229">
        <f t="shared" si="561"/>
        <v>0</v>
      </c>
      <c r="BO362" s="228">
        <v>35</v>
      </c>
      <c r="BP362" s="229">
        <f t="shared" si="562"/>
        <v>48</v>
      </c>
      <c r="BQ362" s="234">
        <f t="shared" si="563"/>
        <v>3.0748170731707316</v>
      </c>
      <c r="BR362" s="234" cm="1">
        <f t="array" ref="BR362">$BM362 * SUMPRODUCT(INDEX($AV$76:$AX$81,,$AI362),INDEX($AY$76:$BE$81,,$AH362), N($AU$76:$AU$81&gt;$AM362)) / BQ362 / 1000</f>
        <v>0</v>
      </c>
      <c r="BS362" s="231">
        <f t="shared" si="588"/>
        <v>30</v>
      </c>
      <c r="BT362" s="229">
        <f t="shared" si="564"/>
        <v>43</v>
      </c>
      <c r="BU362" s="234">
        <f t="shared" si="565"/>
        <v>3.5018750000000001</v>
      </c>
      <c r="BV362" s="234" cm="1">
        <f t="array" ref="BV362">$BM362 * IF($AH362&lt;=2,
SUMPRODUCT(INDEX($AV$71:$AX$75,,$AI362), INDEX($AY$71:$BE$75,,$AH362), 1 / ($BF$71:$BF$75*BU362 + (1-$BF$71:$BF$75)*BQ362), N($AU$71:$AU$75&gt;$AM362)),
SUMPRODUCT(INDEX($AV$66:$AX$75,,$AI362), INDEX($AY$66:$BE$75,,$AH362), 1 / ($BG$66:$BG$75*BU362 + (1-$BG$66:$BG$75)*BQ362), N($AU$66:$AU$75&gt;$AM362))
) / 1000</f>
        <v>0</v>
      </c>
      <c r="BW362" s="231">
        <f t="shared" si="589"/>
        <v>25</v>
      </c>
      <c r="BX362" s="229">
        <f t="shared" si="566"/>
        <v>38</v>
      </c>
      <c r="BY362" s="234">
        <f t="shared" si="567"/>
        <v>4.0666935483870965</v>
      </c>
      <c r="BZ362" s="234" cm="1">
        <f t="array" ref="BZ362">$BM362 * IF($AH362&lt;=2,
SUMPRODUCT(INDEX($AV$66:$AX$70,,$AI362), INDEX($AY$66:$BE$70,,$AH362), 1 / ($BF$66:$BF$70*BY362 + (1-$BF$66:$BF$70)*BU362), N($AU$66:$AU$70&gt;$AM362)),
SUMPRODUCT(INDEX($AV$56:$AX$65,,$AI362), INDEX($AY$56:$BE$65,,$AH362), 1 / ($BG$56:$BG$65*BY362 + (1-$BG$56:$BG$65)*BU362), N($AU$56:$AU$65&gt;$AM362))
) / 1000</f>
        <v>0</v>
      </c>
      <c r="CA362" s="231">
        <f t="shared" si="590"/>
        <v>20</v>
      </c>
      <c r="CB362" s="229">
        <f t="shared" si="568"/>
        <v>33</v>
      </c>
      <c r="CC362" s="234">
        <f t="shared" si="569"/>
        <v>4.8487499999999999</v>
      </c>
      <c r="CD362" s="234" cm="1">
        <f t="array" ref="CD362">$BM362 * IF($AH362&lt;=2,
SUMPRODUCT(INDEX($AV$61:$AX$65,,$AI362), INDEX($AY$61:$BE$65,,$AH362), 1 / ($BF$61:$BF$65*CC362 + (1-$BF$61:$BF$65)*BY362), N($AU$61:$AU$65&gt;$AM362)),
SUMPRODUCT(INDEX($AV$46:$AX$55,,$AI362), INDEX($AY$46:$BE$55,,$AH362), 1 / ($BG$46:$BG$55*CC362 + (1-$BG$46:$BG$55)*BY362), N($AU$46:$AU$55&gt;$AM362))
) / 1000</f>
        <v>0</v>
      </c>
      <c r="CE362" s="234" cm="1">
        <f t="array" ref="CE362">$BM362 * IF($AH362&lt;=2,
SUMPRODUCT(INDEX($AV$22:$AX$60,,$AI362), INDEX($AY$22:$BE$60,,$AH362), 1 / ($BF$22:$BF$60*CC362), N($AU$22:$AU$60&gt;$AM362)),
SUMPRODUCT(INDEX($AV$22:$AX$45,,$AI362), INDEX($AY$22:$BE$45,,$AH362), 1 / ($BG$22:$BG$45*CC362), N($AU$22:$AU$45&gt;$AM362))
) / 1000</f>
        <v>0</v>
      </c>
      <c r="CF362" s="229">
        <f t="shared" si="570"/>
        <v>0</v>
      </c>
      <c r="CG362" s="246"/>
      <c r="CH362" s="229">
        <f t="shared" si="571"/>
        <v>0</v>
      </c>
      <c r="CI362" s="228">
        <v>35</v>
      </c>
      <c r="CJ362" s="229">
        <f t="shared" si="572"/>
        <v>48</v>
      </c>
      <c r="CK362" s="234">
        <f t="shared" si="573"/>
        <v>3.0748170731707316</v>
      </c>
      <c r="CL362" s="234" cm="1">
        <f t="array" ref="CL362">$BM362 * SUMPRODUCT(INDEX($AV$76:$AX$81,,$AI362),INDEX($AY$76:$BE$81,,$AH362), N($AU$76:$AU$81&gt;$AM362)) / CK362 / 1000</f>
        <v>0</v>
      </c>
      <c r="CM362" s="231">
        <f t="shared" si="591"/>
        <v>30</v>
      </c>
      <c r="CN362" s="229">
        <f t="shared" si="574"/>
        <v>43</v>
      </c>
      <c r="CO362" s="234">
        <f t="shared" si="575"/>
        <v>3.5018750000000001</v>
      </c>
      <c r="CP362" s="234" cm="1">
        <f t="array" ref="CP362">$BM362 * IF($AH362&lt;=2,
SUMPRODUCT(INDEX($AV$71:$AX$75,,$AI362), INDEX($AY$71:$BE$75,,$AH362), 1 / ($BF$71:$BF$75*CO362 + (1-$BF$71:$BF$75)*CK362), N($AU$71:$AU$75&gt;$AM362)),
SUMPRODUCT(INDEX($AV$66:$AX$75,,$AI362), INDEX($AY$66:$BE$75,,$AH362), 1 / ($BG$66:$BG$75*CO362 + (1-$BG$66:$BG$75)*CK362), N($AU$66:$AU$75&gt;$AM362))
) / 1000</f>
        <v>0</v>
      </c>
      <c r="CQ362" s="231">
        <f t="shared" si="592"/>
        <v>25</v>
      </c>
      <c r="CR362" s="229">
        <f t="shared" si="576"/>
        <v>38</v>
      </c>
      <c r="CS362" s="234">
        <f t="shared" si="577"/>
        <v>4.0666935483870965</v>
      </c>
      <c r="CT362" s="234" cm="1">
        <f t="array" ref="CT362">$BM362 * IF($AH362&lt;=2,
SUMPRODUCT(INDEX($AV$66:$AX$70,,$AI362), INDEX($AY$66:$BE$70,,$AH362), 1 / ($BF$66:$BF$70*CS362 + (1-$BF$66:$BF$70)*CO362), N($AU$66:$AU$70&gt;$AM362)),
SUMPRODUCT(INDEX($AV$56:$AX$65,,$AI362), INDEX($AY$56:$BE$65,,$AH362), 1 / ($BG$56:$BG$65*CS362 + (1-$BG$56:$BG$65)*CO362), N($AU$56:$AU$65&gt;$AM362))
) / 1000</f>
        <v>0</v>
      </c>
      <c r="CU362" s="231">
        <f t="shared" si="593"/>
        <v>20</v>
      </c>
      <c r="CV362" s="229">
        <f t="shared" si="578"/>
        <v>33</v>
      </c>
      <c r="CW362" s="234">
        <f t="shared" si="579"/>
        <v>4.8487499999999999</v>
      </c>
      <c r="CX362" s="234" cm="1">
        <f t="array" ref="CX362">$BM362 * IF($AH362&lt;=2,
SUMPRODUCT(INDEX($AV$61:$AX$65,,$AI362), INDEX($AY$61:$BE$65,,$AH362), 1 / ($BF$61:$BF$65*CW362 + (1-$BF$61:$BF$65)*CS362), N($AU$61:$AU$65&gt;$AM362)),
SUMPRODUCT(INDEX($AV$46:$AX$55,,$AI362), INDEX($AY$46:$BE$55,,$AH362), 1 / ($BG$46:$BG$55*CW362 + (1-$BG$46:$BG$55)*CS362), N($AU$46:$AU$55&gt;$AM362))
) / 1000</f>
        <v>0</v>
      </c>
      <c r="CY362" s="234" cm="1">
        <f t="array" ref="CY362">$BM362 * IF($AH362&lt;=2,
SUMPRODUCT(INDEX($AV$22:$AX$60,,$AI362), INDEX($AY$22:$BE$60,,$AH362), 1 / ($BF$22:$BF$60*CW362), N($AU$22:$AU$60&gt;$AM362)),
SUMPRODUCT(INDEX($AV$22:$AX$45,,$AI362), INDEX($AY$22:$BE$45,,$AH362), 1 / ($BG$22:$BG$45*CW362), N($AU$22:$AU$45&gt;$AM362))
) / 1000</f>
        <v>0</v>
      </c>
      <c r="CZ362" s="229">
        <f t="shared" si="580"/>
        <v>0</v>
      </c>
      <c r="DA362" s="246"/>
    </row>
    <row r="363" spans="1:105" s="75" customFormat="1" ht="14.25" customHeight="1" x14ac:dyDescent="0.2">
      <c r="A363" s="230" t="b">
        <f t="shared" si="585"/>
        <v>0</v>
      </c>
      <c r="B363" s="253">
        <v>342</v>
      </c>
      <c r="C363" s="266"/>
      <c r="D363" s="266"/>
      <c r="E363" s="254"/>
      <c r="F363" s="255" t="str">
        <f>IF(ISBLANK(E363), "", VLOOKUP(E363, Z!$A$2:$C$4127, 3, FALSE))</f>
        <v/>
      </c>
      <c r="G363" s="256"/>
      <c r="H363" s="256"/>
      <c r="I363" s="256"/>
      <c r="J363" s="257"/>
      <c r="K363" s="258"/>
      <c r="L363" s="267"/>
      <c r="M363" s="268"/>
      <c r="N363" s="259" t="str" cm="1">
        <f t="array" ref="N363">IF($L363&gt;0, INDEX(Clean,1+AK363,$D$1), "")</f>
        <v/>
      </c>
      <c r="O363" s="260"/>
      <c r="P363" s="260"/>
      <c r="Q363" s="261"/>
      <c r="R363" s="264">
        <f t="shared" si="556"/>
        <v>0</v>
      </c>
      <c r="S363" s="259" t="str" cm="1">
        <f t="array" ref="S363">IF($L363&gt;0, INDEX(Clean,1+AL363,$D$1), "")</f>
        <v/>
      </c>
      <c r="T363" s="260"/>
      <c r="U363" s="260"/>
      <c r="V363" s="261"/>
      <c r="W363" s="267"/>
      <c r="X363" s="267"/>
      <c r="Y363" s="257"/>
      <c r="Z363" s="264">
        <f t="shared" si="557"/>
        <v>0</v>
      </c>
      <c r="AA363" s="269"/>
      <c r="AB363" s="266"/>
      <c r="AC363" s="254"/>
      <c r="AD363" s="255" t="str">
        <f>IF(ISBLANK(AC363), "", VLOOKUP(AC363, Z!$A$2:$C$4127, 3, FALSE))</f>
        <v/>
      </c>
      <c r="AE363" s="270"/>
      <c r="AF363" s="265">
        <f t="shared" si="558"/>
        <v>0</v>
      </c>
      <c r="AG363" s="246"/>
      <c r="AH363" s="228">
        <f t="shared" si="581"/>
        <v>1</v>
      </c>
      <c r="AI363" s="228">
        <f t="shared" si="582"/>
        <v>1</v>
      </c>
      <c r="AJ363" s="228">
        <f t="shared" si="583"/>
        <v>0</v>
      </c>
      <c r="AK363" s="228">
        <v>0</v>
      </c>
      <c r="AL363" s="228">
        <v>0</v>
      </c>
      <c r="AM363" s="228">
        <f t="shared" si="559"/>
        <v>-100</v>
      </c>
      <c r="AN363" s="228" cm="1">
        <f t="array" ref="AN363">IF(ISBLANK(G363), 1, IFERROR(MATCH(G363, INDEX(Kat,,1), 0), IFERROR(MATCH(Kat, INDEX(Use,,2), 0), MATCH(Kat, INDEX(Use,,3), 0))))</f>
        <v>1</v>
      </c>
      <c r="AO363" s="246"/>
      <c r="AP363" s="228" cm="1">
        <f t="array" ref="AP363">IF(W363&gt;0, INDEX(Kat, AN363,4), 0)</f>
        <v>0</v>
      </c>
      <c r="AQ363" s="228">
        <f t="shared" si="584"/>
        <v>0</v>
      </c>
      <c r="AR363" s="228" cm="1">
        <f t="array" ref="AR363">IF(X363&gt;0, INDEX(Kat, $AN363, 4+AQ363), 0)</f>
        <v>0</v>
      </c>
      <c r="AS363" s="228" cm="1">
        <f t="array" ref="AS363">IF(X363&gt;0, INDEX(Kat, $AN363, 9+AQ363), 0)</f>
        <v>0</v>
      </c>
      <c r="AT363" s="246"/>
      <c r="AU363" s="262"/>
      <c r="AV363" s="262"/>
      <c r="AW363" s="263"/>
      <c r="AX363" s="263"/>
      <c r="AY363" s="263"/>
      <c r="AZ363" s="263"/>
      <c r="BA363" s="263"/>
      <c r="BB363" s="263"/>
      <c r="BC363" s="263"/>
      <c r="BD363" s="263"/>
      <c r="BE363" s="263"/>
      <c r="BF363" s="263"/>
      <c r="BG363" s="263"/>
      <c r="BH363" s="246"/>
      <c r="BI363" s="228" cm="1">
        <f t="array" ref="BI363">INDEX(Use, $AH363, 4)</f>
        <v>7</v>
      </c>
      <c r="BJ363" s="228">
        <f t="shared" si="560"/>
        <v>32</v>
      </c>
      <c r="BK363" s="228">
        <f t="shared" si="586"/>
        <v>13</v>
      </c>
      <c r="BL363" s="228">
        <f t="shared" si="587"/>
        <v>0</v>
      </c>
      <c r="BM363" s="233" cm="1">
        <f t="array" ref="BM363">L363/IF($M363&gt;0, INDEX($AY$22:$BE$76, $M363+20, $AH363), 1)</f>
        <v>0</v>
      </c>
      <c r="BN363" s="229">
        <f t="shared" si="561"/>
        <v>0</v>
      </c>
      <c r="BO363" s="228">
        <v>35</v>
      </c>
      <c r="BP363" s="229">
        <f t="shared" si="562"/>
        <v>48</v>
      </c>
      <c r="BQ363" s="234">
        <f t="shared" si="563"/>
        <v>3.0748170731707316</v>
      </c>
      <c r="BR363" s="234" cm="1">
        <f t="array" ref="BR363">$BM363 * SUMPRODUCT(INDEX($AV$76:$AX$81,,$AI363),INDEX($AY$76:$BE$81,,$AH363), N($AU$76:$AU$81&gt;$AM363)) / BQ363 / 1000</f>
        <v>0</v>
      </c>
      <c r="BS363" s="231">
        <f t="shared" si="588"/>
        <v>30</v>
      </c>
      <c r="BT363" s="229">
        <f t="shared" si="564"/>
        <v>43</v>
      </c>
      <c r="BU363" s="234">
        <f t="shared" si="565"/>
        <v>3.5018750000000001</v>
      </c>
      <c r="BV363" s="234" cm="1">
        <f t="array" ref="BV363">$BM363 * IF($AH363&lt;=2,
SUMPRODUCT(INDEX($AV$71:$AX$75,,$AI363), INDEX($AY$71:$BE$75,,$AH363), 1 / ($BF$71:$BF$75*BU363 + (1-$BF$71:$BF$75)*BQ363), N($AU$71:$AU$75&gt;$AM363)),
SUMPRODUCT(INDEX($AV$66:$AX$75,,$AI363), INDEX($AY$66:$BE$75,,$AH363), 1 / ($BG$66:$BG$75*BU363 + (1-$BG$66:$BG$75)*BQ363), N($AU$66:$AU$75&gt;$AM363))
) / 1000</f>
        <v>0</v>
      </c>
      <c r="BW363" s="231">
        <f t="shared" si="589"/>
        <v>25</v>
      </c>
      <c r="BX363" s="229">
        <f t="shared" si="566"/>
        <v>38</v>
      </c>
      <c r="BY363" s="234">
        <f t="shared" si="567"/>
        <v>4.0666935483870965</v>
      </c>
      <c r="BZ363" s="234" cm="1">
        <f t="array" ref="BZ363">$BM363 * IF($AH363&lt;=2,
SUMPRODUCT(INDEX($AV$66:$AX$70,,$AI363), INDEX($AY$66:$BE$70,,$AH363), 1 / ($BF$66:$BF$70*BY363 + (1-$BF$66:$BF$70)*BU363), N($AU$66:$AU$70&gt;$AM363)),
SUMPRODUCT(INDEX($AV$56:$AX$65,,$AI363), INDEX($AY$56:$BE$65,,$AH363), 1 / ($BG$56:$BG$65*BY363 + (1-$BG$56:$BG$65)*BU363), N($AU$56:$AU$65&gt;$AM363))
) / 1000</f>
        <v>0</v>
      </c>
      <c r="CA363" s="231">
        <f t="shared" si="590"/>
        <v>20</v>
      </c>
      <c r="CB363" s="229">
        <f t="shared" si="568"/>
        <v>33</v>
      </c>
      <c r="CC363" s="234">
        <f t="shared" si="569"/>
        <v>4.8487499999999999</v>
      </c>
      <c r="CD363" s="234" cm="1">
        <f t="array" ref="CD363">$BM363 * IF($AH363&lt;=2,
SUMPRODUCT(INDEX($AV$61:$AX$65,,$AI363), INDEX($AY$61:$BE$65,,$AH363), 1 / ($BF$61:$BF$65*CC363 + (1-$BF$61:$BF$65)*BY363), N($AU$61:$AU$65&gt;$AM363)),
SUMPRODUCT(INDEX($AV$46:$AX$55,,$AI363), INDEX($AY$46:$BE$55,,$AH363), 1 / ($BG$46:$BG$55*CC363 + (1-$BG$46:$BG$55)*BY363), N($AU$46:$AU$55&gt;$AM363))
) / 1000</f>
        <v>0</v>
      </c>
      <c r="CE363" s="234" cm="1">
        <f t="array" ref="CE363">$BM363 * IF($AH363&lt;=2,
SUMPRODUCT(INDEX($AV$22:$AX$60,,$AI363), INDEX($AY$22:$BE$60,,$AH363), 1 / ($BF$22:$BF$60*CC363), N($AU$22:$AU$60&gt;$AM363)),
SUMPRODUCT(INDEX($AV$22:$AX$45,,$AI363), INDEX($AY$22:$BE$45,,$AH363), 1 / ($BG$22:$BG$45*CC363), N($AU$22:$AU$45&gt;$AM363))
) / 1000</f>
        <v>0</v>
      </c>
      <c r="CF363" s="229">
        <f t="shared" si="570"/>
        <v>0</v>
      </c>
      <c r="CG363" s="246"/>
      <c r="CH363" s="229">
        <f t="shared" si="571"/>
        <v>0</v>
      </c>
      <c r="CI363" s="228">
        <v>35</v>
      </c>
      <c r="CJ363" s="229">
        <f t="shared" si="572"/>
        <v>48</v>
      </c>
      <c r="CK363" s="234">
        <f t="shared" si="573"/>
        <v>3.0748170731707316</v>
      </c>
      <c r="CL363" s="234" cm="1">
        <f t="array" ref="CL363">$BM363 * SUMPRODUCT(INDEX($AV$76:$AX$81,,$AI363),INDEX($AY$76:$BE$81,,$AH363), N($AU$76:$AU$81&gt;$AM363)) / CK363 / 1000</f>
        <v>0</v>
      </c>
      <c r="CM363" s="231">
        <f t="shared" si="591"/>
        <v>30</v>
      </c>
      <c r="CN363" s="229">
        <f t="shared" si="574"/>
        <v>43</v>
      </c>
      <c r="CO363" s="234">
        <f t="shared" si="575"/>
        <v>3.5018750000000001</v>
      </c>
      <c r="CP363" s="234" cm="1">
        <f t="array" ref="CP363">$BM363 * IF($AH363&lt;=2,
SUMPRODUCT(INDEX($AV$71:$AX$75,,$AI363), INDEX($AY$71:$BE$75,,$AH363), 1 / ($BF$71:$BF$75*CO363 + (1-$BF$71:$BF$75)*CK363), N($AU$71:$AU$75&gt;$AM363)),
SUMPRODUCT(INDEX($AV$66:$AX$75,,$AI363), INDEX($AY$66:$BE$75,,$AH363), 1 / ($BG$66:$BG$75*CO363 + (1-$BG$66:$BG$75)*CK363), N($AU$66:$AU$75&gt;$AM363))
) / 1000</f>
        <v>0</v>
      </c>
      <c r="CQ363" s="231">
        <f t="shared" si="592"/>
        <v>25</v>
      </c>
      <c r="CR363" s="229">
        <f t="shared" si="576"/>
        <v>38</v>
      </c>
      <c r="CS363" s="234">
        <f t="shared" si="577"/>
        <v>4.0666935483870965</v>
      </c>
      <c r="CT363" s="234" cm="1">
        <f t="array" ref="CT363">$BM363 * IF($AH363&lt;=2,
SUMPRODUCT(INDEX($AV$66:$AX$70,,$AI363), INDEX($AY$66:$BE$70,,$AH363), 1 / ($BF$66:$BF$70*CS363 + (1-$BF$66:$BF$70)*CO363), N($AU$66:$AU$70&gt;$AM363)),
SUMPRODUCT(INDEX($AV$56:$AX$65,,$AI363), INDEX($AY$56:$BE$65,,$AH363), 1 / ($BG$56:$BG$65*CS363 + (1-$BG$56:$BG$65)*CO363), N($AU$56:$AU$65&gt;$AM363))
) / 1000</f>
        <v>0</v>
      </c>
      <c r="CU363" s="231">
        <f t="shared" si="593"/>
        <v>20</v>
      </c>
      <c r="CV363" s="229">
        <f t="shared" si="578"/>
        <v>33</v>
      </c>
      <c r="CW363" s="234">
        <f t="shared" si="579"/>
        <v>4.8487499999999999</v>
      </c>
      <c r="CX363" s="234" cm="1">
        <f t="array" ref="CX363">$BM363 * IF($AH363&lt;=2,
SUMPRODUCT(INDEX($AV$61:$AX$65,,$AI363), INDEX($AY$61:$BE$65,,$AH363), 1 / ($BF$61:$BF$65*CW363 + (1-$BF$61:$BF$65)*CS363), N($AU$61:$AU$65&gt;$AM363)),
SUMPRODUCT(INDEX($AV$46:$AX$55,,$AI363), INDEX($AY$46:$BE$55,,$AH363), 1 / ($BG$46:$BG$55*CW363 + (1-$BG$46:$BG$55)*CS363), N($AU$46:$AU$55&gt;$AM363))
) / 1000</f>
        <v>0</v>
      </c>
      <c r="CY363" s="234" cm="1">
        <f t="array" ref="CY363">$BM363 * IF($AH363&lt;=2,
SUMPRODUCT(INDEX($AV$22:$AX$60,,$AI363), INDEX($AY$22:$BE$60,,$AH363), 1 / ($BF$22:$BF$60*CW363), N($AU$22:$AU$60&gt;$AM363)),
SUMPRODUCT(INDEX($AV$22:$AX$45,,$AI363), INDEX($AY$22:$BE$45,,$AH363), 1 / ($BG$22:$BG$45*CW363), N($AU$22:$AU$45&gt;$AM363))
) / 1000</f>
        <v>0</v>
      </c>
      <c r="CZ363" s="229">
        <f t="shared" si="580"/>
        <v>0</v>
      </c>
      <c r="DA363" s="246"/>
    </row>
    <row r="364" spans="1:105" s="75" customFormat="1" ht="14.25" customHeight="1" x14ac:dyDescent="0.2">
      <c r="A364" s="230" t="b">
        <f t="shared" si="585"/>
        <v>0</v>
      </c>
      <c r="B364" s="253">
        <v>343</v>
      </c>
      <c r="C364" s="266"/>
      <c r="D364" s="266"/>
      <c r="E364" s="254"/>
      <c r="F364" s="255" t="str">
        <f>IF(ISBLANK(E364), "", VLOOKUP(E364, Z!$A$2:$C$4127, 3, FALSE))</f>
        <v/>
      </c>
      <c r="G364" s="256"/>
      <c r="H364" s="256"/>
      <c r="I364" s="256"/>
      <c r="J364" s="257"/>
      <c r="K364" s="258"/>
      <c r="L364" s="267"/>
      <c r="M364" s="268"/>
      <c r="N364" s="259" t="str" cm="1">
        <f t="array" ref="N364">IF($L364&gt;0, INDEX(Clean,1+AK364,$D$1), "")</f>
        <v/>
      </c>
      <c r="O364" s="260"/>
      <c r="P364" s="260"/>
      <c r="Q364" s="261"/>
      <c r="R364" s="264">
        <f t="shared" si="556"/>
        <v>0</v>
      </c>
      <c r="S364" s="259" t="str" cm="1">
        <f t="array" ref="S364">IF($L364&gt;0, INDEX(Clean,1+AL364,$D$1), "")</f>
        <v/>
      </c>
      <c r="T364" s="260"/>
      <c r="U364" s="260"/>
      <c r="V364" s="261"/>
      <c r="W364" s="267"/>
      <c r="X364" s="267"/>
      <c r="Y364" s="257"/>
      <c r="Z364" s="264">
        <f t="shared" si="557"/>
        <v>0</v>
      </c>
      <c r="AA364" s="269"/>
      <c r="AB364" s="266"/>
      <c r="AC364" s="254"/>
      <c r="AD364" s="255" t="str">
        <f>IF(ISBLANK(AC364), "", VLOOKUP(AC364, Z!$A$2:$C$4127, 3, FALSE))</f>
        <v/>
      </c>
      <c r="AE364" s="270"/>
      <c r="AF364" s="265">
        <f t="shared" si="558"/>
        <v>0</v>
      </c>
      <c r="AG364" s="246"/>
      <c r="AH364" s="228">
        <f t="shared" si="581"/>
        <v>1</v>
      </c>
      <c r="AI364" s="228">
        <f t="shared" si="582"/>
        <v>1</v>
      </c>
      <c r="AJ364" s="228">
        <f t="shared" si="583"/>
        <v>0</v>
      </c>
      <c r="AK364" s="228">
        <v>0</v>
      </c>
      <c r="AL364" s="228">
        <v>0</v>
      </c>
      <c r="AM364" s="228">
        <f t="shared" si="559"/>
        <v>-100</v>
      </c>
      <c r="AN364" s="228" cm="1">
        <f t="array" ref="AN364">IF(ISBLANK(G364), 1, IFERROR(MATCH(G364, INDEX(Kat,,1), 0), IFERROR(MATCH(Kat, INDEX(Use,,2), 0), MATCH(Kat, INDEX(Use,,3), 0))))</f>
        <v>1</v>
      </c>
      <c r="AO364" s="246"/>
      <c r="AP364" s="228" cm="1">
        <f t="array" ref="AP364">IF(W364&gt;0, INDEX(Kat, AN364,4), 0)</f>
        <v>0</v>
      </c>
      <c r="AQ364" s="228">
        <f t="shared" si="584"/>
        <v>0</v>
      </c>
      <c r="AR364" s="228" cm="1">
        <f t="array" ref="AR364">IF(X364&gt;0, INDEX(Kat, $AN364, 4+AQ364), 0)</f>
        <v>0</v>
      </c>
      <c r="AS364" s="228" cm="1">
        <f t="array" ref="AS364">IF(X364&gt;0, INDEX(Kat, $AN364, 9+AQ364), 0)</f>
        <v>0</v>
      </c>
      <c r="AT364" s="246"/>
      <c r="AU364" s="262"/>
      <c r="AV364" s="262"/>
      <c r="AW364" s="263"/>
      <c r="AX364" s="263"/>
      <c r="AY364" s="263"/>
      <c r="AZ364" s="263"/>
      <c r="BA364" s="263"/>
      <c r="BB364" s="263"/>
      <c r="BC364" s="263"/>
      <c r="BD364" s="263"/>
      <c r="BE364" s="263"/>
      <c r="BF364" s="263"/>
      <c r="BG364" s="263"/>
      <c r="BH364" s="246"/>
      <c r="BI364" s="228" cm="1">
        <f t="array" ref="BI364">INDEX(Use, $AH364, 4)</f>
        <v>7</v>
      </c>
      <c r="BJ364" s="228">
        <f t="shared" si="560"/>
        <v>32</v>
      </c>
      <c r="BK364" s="228">
        <f t="shared" si="586"/>
        <v>13</v>
      </c>
      <c r="BL364" s="228">
        <f t="shared" si="587"/>
        <v>0</v>
      </c>
      <c r="BM364" s="233" cm="1">
        <f t="array" ref="BM364">L364/IF($M364&gt;0, INDEX($AY$22:$BE$76, $M364+20, $AH364), 1)</f>
        <v>0</v>
      </c>
      <c r="BN364" s="229">
        <f t="shared" si="561"/>
        <v>0</v>
      </c>
      <c r="BO364" s="228">
        <v>35</v>
      </c>
      <c r="BP364" s="229">
        <f t="shared" si="562"/>
        <v>48</v>
      </c>
      <c r="BQ364" s="234">
        <f t="shared" si="563"/>
        <v>3.0748170731707316</v>
      </c>
      <c r="BR364" s="234" cm="1">
        <f t="array" ref="BR364">$BM364 * SUMPRODUCT(INDEX($AV$76:$AX$81,,$AI364),INDEX($AY$76:$BE$81,,$AH364), N($AU$76:$AU$81&gt;$AM364)) / BQ364 / 1000</f>
        <v>0</v>
      </c>
      <c r="BS364" s="231">
        <f t="shared" si="588"/>
        <v>30</v>
      </c>
      <c r="BT364" s="229">
        <f t="shared" si="564"/>
        <v>43</v>
      </c>
      <c r="BU364" s="234">
        <f t="shared" si="565"/>
        <v>3.5018750000000001</v>
      </c>
      <c r="BV364" s="234" cm="1">
        <f t="array" ref="BV364">$BM364 * IF($AH364&lt;=2,
SUMPRODUCT(INDEX($AV$71:$AX$75,,$AI364), INDEX($AY$71:$BE$75,,$AH364), 1 / ($BF$71:$BF$75*BU364 + (1-$BF$71:$BF$75)*BQ364), N($AU$71:$AU$75&gt;$AM364)),
SUMPRODUCT(INDEX($AV$66:$AX$75,,$AI364), INDEX($AY$66:$BE$75,,$AH364), 1 / ($BG$66:$BG$75*BU364 + (1-$BG$66:$BG$75)*BQ364), N($AU$66:$AU$75&gt;$AM364))
) / 1000</f>
        <v>0</v>
      </c>
      <c r="BW364" s="231">
        <f t="shared" si="589"/>
        <v>25</v>
      </c>
      <c r="BX364" s="229">
        <f t="shared" si="566"/>
        <v>38</v>
      </c>
      <c r="BY364" s="234">
        <f t="shared" si="567"/>
        <v>4.0666935483870965</v>
      </c>
      <c r="BZ364" s="234" cm="1">
        <f t="array" ref="BZ364">$BM364 * IF($AH364&lt;=2,
SUMPRODUCT(INDEX($AV$66:$AX$70,,$AI364), INDEX($AY$66:$BE$70,,$AH364), 1 / ($BF$66:$BF$70*BY364 + (1-$BF$66:$BF$70)*BU364), N($AU$66:$AU$70&gt;$AM364)),
SUMPRODUCT(INDEX($AV$56:$AX$65,,$AI364), INDEX($AY$56:$BE$65,,$AH364), 1 / ($BG$56:$BG$65*BY364 + (1-$BG$56:$BG$65)*BU364), N($AU$56:$AU$65&gt;$AM364))
) / 1000</f>
        <v>0</v>
      </c>
      <c r="CA364" s="231">
        <f t="shared" si="590"/>
        <v>20</v>
      </c>
      <c r="CB364" s="229">
        <f t="shared" si="568"/>
        <v>33</v>
      </c>
      <c r="CC364" s="234">
        <f t="shared" si="569"/>
        <v>4.8487499999999999</v>
      </c>
      <c r="CD364" s="234" cm="1">
        <f t="array" ref="CD364">$BM364 * IF($AH364&lt;=2,
SUMPRODUCT(INDEX($AV$61:$AX$65,,$AI364), INDEX($AY$61:$BE$65,,$AH364), 1 / ($BF$61:$BF$65*CC364 + (1-$BF$61:$BF$65)*BY364), N($AU$61:$AU$65&gt;$AM364)),
SUMPRODUCT(INDEX($AV$46:$AX$55,,$AI364), INDEX($AY$46:$BE$55,,$AH364), 1 / ($BG$46:$BG$55*CC364 + (1-$BG$46:$BG$55)*BY364), N($AU$46:$AU$55&gt;$AM364))
) / 1000</f>
        <v>0</v>
      </c>
      <c r="CE364" s="234" cm="1">
        <f t="array" ref="CE364">$BM364 * IF($AH364&lt;=2,
SUMPRODUCT(INDEX($AV$22:$AX$60,,$AI364), INDEX($AY$22:$BE$60,,$AH364), 1 / ($BF$22:$BF$60*CC364), N($AU$22:$AU$60&gt;$AM364)),
SUMPRODUCT(INDEX($AV$22:$AX$45,,$AI364), INDEX($AY$22:$BE$45,,$AH364), 1 / ($BG$22:$BG$45*CC364), N($AU$22:$AU$45&gt;$AM364))
) / 1000</f>
        <v>0</v>
      </c>
      <c r="CF364" s="229">
        <f t="shared" si="570"/>
        <v>0</v>
      </c>
      <c r="CG364" s="246"/>
      <c r="CH364" s="229">
        <f t="shared" si="571"/>
        <v>0</v>
      </c>
      <c r="CI364" s="228">
        <v>35</v>
      </c>
      <c r="CJ364" s="229">
        <f t="shared" si="572"/>
        <v>48</v>
      </c>
      <c r="CK364" s="234">
        <f t="shared" si="573"/>
        <v>3.0748170731707316</v>
      </c>
      <c r="CL364" s="234" cm="1">
        <f t="array" ref="CL364">$BM364 * SUMPRODUCT(INDEX($AV$76:$AX$81,,$AI364),INDEX($AY$76:$BE$81,,$AH364), N($AU$76:$AU$81&gt;$AM364)) / CK364 / 1000</f>
        <v>0</v>
      </c>
      <c r="CM364" s="231">
        <f t="shared" si="591"/>
        <v>30</v>
      </c>
      <c r="CN364" s="229">
        <f t="shared" si="574"/>
        <v>43</v>
      </c>
      <c r="CO364" s="234">
        <f t="shared" si="575"/>
        <v>3.5018750000000001</v>
      </c>
      <c r="CP364" s="234" cm="1">
        <f t="array" ref="CP364">$BM364 * IF($AH364&lt;=2,
SUMPRODUCT(INDEX($AV$71:$AX$75,,$AI364), INDEX($AY$71:$BE$75,,$AH364), 1 / ($BF$71:$BF$75*CO364 + (1-$BF$71:$BF$75)*CK364), N($AU$71:$AU$75&gt;$AM364)),
SUMPRODUCT(INDEX($AV$66:$AX$75,,$AI364), INDEX($AY$66:$BE$75,,$AH364), 1 / ($BG$66:$BG$75*CO364 + (1-$BG$66:$BG$75)*CK364), N($AU$66:$AU$75&gt;$AM364))
) / 1000</f>
        <v>0</v>
      </c>
      <c r="CQ364" s="231">
        <f t="shared" si="592"/>
        <v>25</v>
      </c>
      <c r="CR364" s="229">
        <f t="shared" si="576"/>
        <v>38</v>
      </c>
      <c r="CS364" s="234">
        <f t="shared" si="577"/>
        <v>4.0666935483870965</v>
      </c>
      <c r="CT364" s="234" cm="1">
        <f t="array" ref="CT364">$BM364 * IF($AH364&lt;=2,
SUMPRODUCT(INDEX($AV$66:$AX$70,,$AI364), INDEX($AY$66:$BE$70,,$AH364), 1 / ($BF$66:$BF$70*CS364 + (1-$BF$66:$BF$70)*CO364), N($AU$66:$AU$70&gt;$AM364)),
SUMPRODUCT(INDEX($AV$56:$AX$65,,$AI364), INDEX($AY$56:$BE$65,,$AH364), 1 / ($BG$56:$BG$65*CS364 + (1-$BG$56:$BG$65)*CO364), N($AU$56:$AU$65&gt;$AM364))
) / 1000</f>
        <v>0</v>
      </c>
      <c r="CU364" s="231">
        <f t="shared" si="593"/>
        <v>20</v>
      </c>
      <c r="CV364" s="229">
        <f t="shared" si="578"/>
        <v>33</v>
      </c>
      <c r="CW364" s="234">
        <f t="shared" si="579"/>
        <v>4.8487499999999999</v>
      </c>
      <c r="CX364" s="234" cm="1">
        <f t="array" ref="CX364">$BM364 * IF($AH364&lt;=2,
SUMPRODUCT(INDEX($AV$61:$AX$65,,$AI364), INDEX($AY$61:$BE$65,,$AH364), 1 / ($BF$61:$BF$65*CW364 + (1-$BF$61:$BF$65)*CS364), N($AU$61:$AU$65&gt;$AM364)),
SUMPRODUCT(INDEX($AV$46:$AX$55,,$AI364), INDEX($AY$46:$BE$55,,$AH364), 1 / ($BG$46:$BG$55*CW364 + (1-$BG$46:$BG$55)*CS364), N($AU$46:$AU$55&gt;$AM364))
) / 1000</f>
        <v>0</v>
      </c>
      <c r="CY364" s="234" cm="1">
        <f t="array" ref="CY364">$BM364 * IF($AH364&lt;=2,
SUMPRODUCT(INDEX($AV$22:$AX$60,,$AI364), INDEX($AY$22:$BE$60,,$AH364), 1 / ($BF$22:$BF$60*CW364), N($AU$22:$AU$60&gt;$AM364)),
SUMPRODUCT(INDEX($AV$22:$AX$45,,$AI364), INDEX($AY$22:$BE$45,,$AH364), 1 / ($BG$22:$BG$45*CW364), N($AU$22:$AU$45&gt;$AM364))
) / 1000</f>
        <v>0</v>
      </c>
      <c r="CZ364" s="229">
        <f t="shared" si="580"/>
        <v>0</v>
      </c>
      <c r="DA364" s="246"/>
    </row>
    <row r="365" spans="1:105" s="75" customFormat="1" ht="14.25" customHeight="1" x14ac:dyDescent="0.2">
      <c r="A365" s="230" t="b">
        <f t="shared" si="585"/>
        <v>0</v>
      </c>
      <c r="B365" s="253">
        <v>344</v>
      </c>
      <c r="C365" s="266"/>
      <c r="D365" s="266"/>
      <c r="E365" s="254"/>
      <c r="F365" s="255" t="str">
        <f>IF(ISBLANK(E365), "", VLOOKUP(E365, Z!$A$2:$C$4127, 3, FALSE))</f>
        <v/>
      </c>
      <c r="G365" s="256"/>
      <c r="H365" s="256"/>
      <c r="I365" s="256"/>
      <c r="J365" s="257"/>
      <c r="K365" s="258"/>
      <c r="L365" s="267"/>
      <c r="M365" s="268"/>
      <c r="N365" s="259" t="str" cm="1">
        <f t="array" ref="N365">IF($L365&gt;0, INDEX(Clean,1+AK365,$D$1), "")</f>
        <v/>
      </c>
      <c r="O365" s="260"/>
      <c r="P365" s="260"/>
      <c r="Q365" s="261"/>
      <c r="R365" s="264">
        <f t="shared" si="556"/>
        <v>0</v>
      </c>
      <c r="S365" s="259" t="str" cm="1">
        <f t="array" ref="S365">IF($L365&gt;0, INDEX(Clean,1+AL365,$D$1), "")</f>
        <v/>
      </c>
      <c r="T365" s="260"/>
      <c r="U365" s="260"/>
      <c r="V365" s="261"/>
      <c r="W365" s="267"/>
      <c r="X365" s="267"/>
      <c r="Y365" s="257"/>
      <c r="Z365" s="264">
        <f t="shared" si="557"/>
        <v>0</v>
      </c>
      <c r="AA365" s="269"/>
      <c r="AB365" s="266"/>
      <c r="AC365" s="254"/>
      <c r="AD365" s="255" t="str">
        <f>IF(ISBLANK(AC365), "", VLOOKUP(AC365, Z!$A$2:$C$4127, 3, FALSE))</f>
        <v/>
      </c>
      <c r="AE365" s="270"/>
      <c r="AF365" s="265">
        <f t="shared" si="558"/>
        <v>0</v>
      </c>
      <c r="AG365" s="246"/>
      <c r="AH365" s="228">
        <f t="shared" si="581"/>
        <v>1</v>
      </c>
      <c r="AI365" s="228">
        <f t="shared" si="582"/>
        <v>1</v>
      </c>
      <c r="AJ365" s="228">
        <f t="shared" si="583"/>
        <v>0</v>
      </c>
      <c r="AK365" s="228">
        <v>0</v>
      </c>
      <c r="AL365" s="228">
        <v>0</v>
      </c>
      <c r="AM365" s="228">
        <f t="shared" si="559"/>
        <v>-100</v>
      </c>
      <c r="AN365" s="228" cm="1">
        <f t="array" ref="AN365">IF(ISBLANK(G365), 1, IFERROR(MATCH(G365, INDEX(Kat,,1), 0), IFERROR(MATCH(Kat, INDEX(Use,,2), 0), MATCH(Kat, INDEX(Use,,3), 0))))</f>
        <v>1</v>
      </c>
      <c r="AO365" s="246"/>
      <c r="AP365" s="228" cm="1">
        <f t="array" ref="AP365">IF(W365&gt;0, INDEX(Kat, AN365,4), 0)</f>
        <v>0</v>
      </c>
      <c r="AQ365" s="228">
        <f t="shared" si="584"/>
        <v>0</v>
      </c>
      <c r="AR365" s="228" cm="1">
        <f t="array" ref="AR365">IF(X365&gt;0, INDEX(Kat, $AN365, 4+AQ365), 0)</f>
        <v>0</v>
      </c>
      <c r="AS365" s="228" cm="1">
        <f t="array" ref="AS365">IF(X365&gt;0, INDEX(Kat, $AN365, 9+AQ365), 0)</f>
        <v>0</v>
      </c>
      <c r="AT365" s="246"/>
      <c r="AU365" s="262"/>
      <c r="AV365" s="262"/>
      <c r="AW365" s="263"/>
      <c r="AX365" s="263"/>
      <c r="AY365" s="263"/>
      <c r="AZ365" s="263"/>
      <c r="BA365" s="263"/>
      <c r="BB365" s="263"/>
      <c r="BC365" s="263"/>
      <c r="BD365" s="263"/>
      <c r="BE365" s="263"/>
      <c r="BF365" s="263"/>
      <c r="BG365" s="263"/>
      <c r="BH365" s="246"/>
      <c r="BI365" s="228" cm="1">
        <f t="array" ref="BI365">INDEX(Use, $AH365, 4)</f>
        <v>7</v>
      </c>
      <c r="BJ365" s="228">
        <f t="shared" si="560"/>
        <v>32</v>
      </c>
      <c r="BK365" s="228">
        <f t="shared" si="586"/>
        <v>13</v>
      </c>
      <c r="BL365" s="228">
        <f t="shared" si="587"/>
        <v>0</v>
      </c>
      <c r="BM365" s="233" cm="1">
        <f t="array" ref="BM365">L365/IF($M365&gt;0, INDEX($AY$22:$BE$76, $M365+20, $AH365), 1)</f>
        <v>0</v>
      </c>
      <c r="BN365" s="229">
        <f t="shared" si="561"/>
        <v>0</v>
      </c>
      <c r="BO365" s="228">
        <v>35</v>
      </c>
      <c r="BP365" s="229">
        <f t="shared" si="562"/>
        <v>48</v>
      </c>
      <c r="BQ365" s="234">
        <f t="shared" si="563"/>
        <v>3.0748170731707316</v>
      </c>
      <c r="BR365" s="234" cm="1">
        <f t="array" ref="BR365">$BM365 * SUMPRODUCT(INDEX($AV$76:$AX$81,,$AI365),INDEX($AY$76:$BE$81,,$AH365), N($AU$76:$AU$81&gt;$AM365)) / BQ365 / 1000</f>
        <v>0</v>
      </c>
      <c r="BS365" s="231">
        <f t="shared" si="588"/>
        <v>30</v>
      </c>
      <c r="BT365" s="229">
        <f t="shared" si="564"/>
        <v>43</v>
      </c>
      <c r="BU365" s="234">
        <f t="shared" si="565"/>
        <v>3.5018750000000001</v>
      </c>
      <c r="BV365" s="234" cm="1">
        <f t="array" ref="BV365">$BM365 * IF($AH365&lt;=2,
SUMPRODUCT(INDEX($AV$71:$AX$75,,$AI365), INDEX($AY$71:$BE$75,,$AH365), 1 / ($BF$71:$BF$75*BU365 + (1-$BF$71:$BF$75)*BQ365), N($AU$71:$AU$75&gt;$AM365)),
SUMPRODUCT(INDEX($AV$66:$AX$75,,$AI365), INDEX($AY$66:$BE$75,,$AH365), 1 / ($BG$66:$BG$75*BU365 + (1-$BG$66:$BG$75)*BQ365), N($AU$66:$AU$75&gt;$AM365))
) / 1000</f>
        <v>0</v>
      </c>
      <c r="BW365" s="231">
        <f t="shared" si="589"/>
        <v>25</v>
      </c>
      <c r="BX365" s="229">
        <f t="shared" si="566"/>
        <v>38</v>
      </c>
      <c r="BY365" s="234">
        <f t="shared" si="567"/>
        <v>4.0666935483870965</v>
      </c>
      <c r="BZ365" s="234" cm="1">
        <f t="array" ref="BZ365">$BM365 * IF($AH365&lt;=2,
SUMPRODUCT(INDEX($AV$66:$AX$70,,$AI365), INDEX($AY$66:$BE$70,,$AH365), 1 / ($BF$66:$BF$70*BY365 + (1-$BF$66:$BF$70)*BU365), N($AU$66:$AU$70&gt;$AM365)),
SUMPRODUCT(INDEX($AV$56:$AX$65,,$AI365), INDEX($AY$56:$BE$65,,$AH365), 1 / ($BG$56:$BG$65*BY365 + (1-$BG$56:$BG$65)*BU365), N($AU$56:$AU$65&gt;$AM365))
) / 1000</f>
        <v>0</v>
      </c>
      <c r="CA365" s="231">
        <f t="shared" si="590"/>
        <v>20</v>
      </c>
      <c r="CB365" s="229">
        <f t="shared" si="568"/>
        <v>33</v>
      </c>
      <c r="CC365" s="234">
        <f t="shared" si="569"/>
        <v>4.8487499999999999</v>
      </c>
      <c r="CD365" s="234" cm="1">
        <f t="array" ref="CD365">$BM365 * IF($AH365&lt;=2,
SUMPRODUCT(INDEX($AV$61:$AX$65,,$AI365), INDEX($AY$61:$BE$65,,$AH365), 1 / ($BF$61:$BF$65*CC365 + (1-$BF$61:$BF$65)*BY365), N($AU$61:$AU$65&gt;$AM365)),
SUMPRODUCT(INDEX($AV$46:$AX$55,,$AI365), INDEX($AY$46:$BE$55,,$AH365), 1 / ($BG$46:$BG$55*CC365 + (1-$BG$46:$BG$55)*BY365), N($AU$46:$AU$55&gt;$AM365))
) / 1000</f>
        <v>0</v>
      </c>
      <c r="CE365" s="234" cm="1">
        <f t="array" ref="CE365">$BM365 * IF($AH365&lt;=2,
SUMPRODUCT(INDEX($AV$22:$AX$60,,$AI365), INDEX($AY$22:$BE$60,,$AH365), 1 / ($BF$22:$BF$60*CC365), N($AU$22:$AU$60&gt;$AM365)),
SUMPRODUCT(INDEX($AV$22:$AX$45,,$AI365), INDEX($AY$22:$BE$45,,$AH365), 1 / ($BG$22:$BG$45*CC365), N($AU$22:$AU$45&gt;$AM365))
) / 1000</f>
        <v>0</v>
      </c>
      <c r="CF365" s="229">
        <f t="shared" si="570"/>
        <v>0</v>
      </c>
      <c r="CG365" s="246"/>
      <c r="CH365" s="229">
        <f t="shared" si="571"/>
        <v>0</v>
      </c>
      <c r="CI365" s="228">
        <v>35</v>
      </c>
      <c r="CJ365" s="229">
        <f t="shared" si="572"/>
        <v>48</v>
      </c>
      <c r="CK365" s="234">
        <f t="shared" si="573"/>
        <v>3.0748170731707316</v>
      </c>
      <c r="CL365" s="234" cm="1">
        <f t="array" ref="CL365">$BM365 * SUMPRODUCT(INDEX($AV$76:$AX$81,,$AI365),INDEX($AY$76:$BE$81,,$AH365), N($AU$76:$AU$81&gt;$AM365)) / CK365 / 1000</f>
        <v>0</v>
      </c>
      <c r="CM365" s="231">
        <f t="shared" si="591"/>
        <v>30</v>
      </c>
      <c r="CN365" s="229">
        <f t="shared" si="574"/>
        <v>43</v>
      </c>
      <c r="CO365" s="234">
        <f t="shared" si="575"/>
        <v>3.5018750000000001</v>
      </c>
      <c r="CP365" s="234" cm="1">
        <f t="array" ref="CP365">$BM365 * IF($AH365&lt;=2,
SUMPRODUCT(INDEX($AV$71:$AX$75,,$AI365), INDEX($AY$71:$BE$75,,$AH365), 1 / ($BF$71:$BF$75*CO365 + (1-$BF$71:$BF$75)*CK365), N($AU$71:$AU$75&gt;$AM365)),
SUMPRODUCT(INDEX($AV$66:$AX$75,,$AI365), INDEX($AY$66:$BE$75,,$AH365), 1 / ($BG$66:$BG$75*CO365 + (1-$BG$66:$BG$75)*CK365), N($AU$66:$AU$75&gt;$AM365))
) / 1000</f>
        <v>0</v>
      </c>
      <c r="CQ365" s="231">
        <f t="shared" si="592"/>
        <v>25</v>
      </c>
      <c r="CR365" s="229">
        <f t="shared" si="576"/>
        <v>38</v>
      </c>
      <c r="CS365" s="234">
        <f t="shared" si="577"/>
        <v>4.0666935483870965</v>
      </c>
      <c r="CT365" s="234" cm="1">
        <f t="array" ref="CT365">$BM365 * IF($AH365&lt;=2,
SUMPRODUCT(INDEX($AV$66:$AX$70,,$AI365), INDEX($AY$66:$BE$70,,$AH365), 1 / ($BF$66:$BF$70*CS365 + (1-$BF$66:$BF$70)*CO365), N($AU$66:$AU$70&gt;$AM365)),
SUMPRODUCT(INDEX($AV$56:$AX$65,,$AI365), INDEX($AY$56:$BE$65,,$AH365), 1 / ($BG$56:$BG$65*CS365 + (1-$BG$56:$BG$65)*CO365), N($AU$56:$AU$65&gt;$AM365))
) / 1000</f>
        <v>0</v>
      </c>
      <c r="CU365" s="231">
        <f t="shared" si="593"/>
        <v>20</v>
      </c>
      <c r="CV365" s="229">
        <f t="shared" si="578"/>
        <v>33</v>
      </c>
      <c r="CW365" s="234">
        <f t="shared" si="579"/>
        <v>4.8487499999999999</v>
      </c>
      <c r="CX365" s="234" cm="1">
        <f t="array" ref="CX365">$BM365 * IF($AH365&lt;=2,
SUMPRODUCT(INDEX($AV$61:$AX$65,,$AI365), INDEX($AY$61:$BE$65,,$AH365), 1 / ($BF$61:$BF$65*CW365 + (1-$BF$61:$BF$65)*CS365), N($AU$61:$AU$65&gt;$AM365)),
SUMPRODUCT(INDEX($AV$46:$AX$55,,$AI365), INDEX($AY$46:$BE$55,,$AH365), 1 / ($BG$46:$BG$55*CW365 + (1-$BG$46:$BG$55)*CS365), N($AU$46:$AU$55&gt;$AM365))
) / 1000</f>
        <v>0</v>
      </c>
      <c r="CY365" s="234" cm="1">
        <f t="array" ref="CY365">$BM365 * IF($AH365&lt;=2,
SUMPRODUCT(INDEX($AV$22:$AX$60,,$AI365), INDEX($AY$22:$BE$60,,$AH365), 1 / ($BF$22:$BF$60*CW365), N($AU$22:$AU$60&gt;$AM365)),
SUMPRODUCT(INDEX($AV$22:$AX$45,,$AI365), INDEX($AY$22:$BE$45,,$AH365), 1 / ($BG$22:$BG$45*CW365), N($AU$22:$AU$45&gt;$AM365))
) / 1000</f>
        <v>0</v>
      </c>
      <c r="CZ365" s="229">
        <f t="shared" si="580"/>
        <v>0</v>
      </c>
      <c r="DA365" s="246"/>
    </row>
    <row r="366" spans="1:105" s="75" customFormat="1" ht="14.25" customHeight="1" x14ac:dyDescent="0.2">
      <c r="A366" s="230" t="b">
        <f t="shared" si="585"/>
        <v>0</v>
      </c>
      <c r="B366" s="253">
        <v>345</v>
      </c>
      <c r="C366" s="266"/>
      <c r="D366" s="266"/>
      <c r="E366" s="254"/>
      <c r="F366" s="255" t="str">
        <f>IF(ISBLANK(E366), "", VLOOKUP(E366, Z!$A$2:$C$4127, 3, FALSE))</f>
        <v/>
      </c>
      <c r="G366" s="256"/>
      <c r="H366" s="256"/>
      <c r="I366" s="256"/>
      <c r="J366" s="257"/>
      <c r="K366" s="258"/>
      <c r="L366" s="267"/>
      <c r="M366" s="268"/>
      <c r="N366" s="259" t="str" cm="1">
        <f t="array" ref="N366">IF($L366&gt;0, INDEX(Clean,1+AK366,$D$1), "")</f>
        <v/>
      </c>
      <c r="O366" s="260"/>
      <c r="P366" s="260"/>
      <c r="Q366" s="261"/>
      <c r="R366" s="264">
        <f t="shared" si="556"/>
        <v>0</v>
      </c>
      <c r="S366" s="259" t="str" cm="1">
        <f t="array" ref="S366">IF($L366&gt;0, INDEX(Clean,1+AL366,$D$1), "")</f>
        <v/>
      </c>
      <c r="T366" s="260"/>
      <c r="U366" s="260"/>
      <c r="V366" s="261"/>
      <c r="W366" s="267"/>
      <c r="X366" s="267"/>
      <c r="Y366" s="257"/>
      <c r="Z366" s="264">
        <f t="shared" si="557"/>
        <v>0</v>
      </c>
      <c r="AA366" s="269"/>
      <c r="AB366" s="266"/>
      <c r="AC366" s="254"/>
      <c r="AD366" s="255" t="str">
        <f>IF(ISBLANK(AC366), "", VLOOKUP(AC366, Z!$A$2:$C$4127, 3, FALSE))</f>
        <v/>
      </c>
      <c r="AE366" s="270"/>
      <c r="AF366" s="265">
        <f t="shared" si="558"/>
        <v>0</v>
      </c>
      <c r="AG366" s="246"/>
      <c r="AH366" s="228">
        <f t="shared" si="581"/>
        <v>1</v>
      </c>
      <c r="AI366" s="228">
        <f t="shared" si="582"/>
        <v>1</v>
      </c>
      <c r="AJ366" s="228">
        <f t="shared" si="583"/>
        <v>0</v>
      </c>
      <c r="AK366" s="228">
        <v>0</v>
      </c>
      <c r="AL366" s="228">
        <v>0</v>
      </c>
      <c r="AM366" s="228">
        <f t="shared" si="559"/>
        <v>-100</v>
      </c>
      <c r="AN366" s="228" cm="1">
        <f t="array" ref="AN366">IF(ISBLANK(G366), 1, IFERROR(MATCH(G366, INDEX(Kat,,1), 0), IFERROR(MATCH(Kat, INDEX(Use,,2), 0), MATCH(Kat, INDEX(Use,,3), 0))))</f>
        <v>1</v>
      </c>
      <c r="AO366" s="246"/>
      <c r="AP366" s="228" cm="1">
        <f t="array" ref="AP366">IF(W366&gt;0, INDEX(Kat, AN366,4), 0)</f>
        <v>0</v>
      </c>
      <c r="AQ366" s="228">
        <f t="shared" si="584"/>
        <v>0</v>
      </c>
      <c r="AR366" s="228" cm="1">
        <f t="array" ref="AR366">IF(X366&gt;0, INDEX(Kat, $AN366, 4+AQ366), 0)</f>
        <v>0</v>
      </c>
      <c r="AS366" s="228" cm="1">
        <f t="array" ref="AS366">IF(X366&gt;0, INDEX(Kat, $AN366, 9+AQ366), 0)</f>
        <v>0</v>
      </c>
      <c r="AT366" s="246"/>
      <c r="AU366" s="262"/>
      <c r="AV366" s="262"/>
      <c r="AW366" s="263"/>
      <c r="AX366" s="263"/>
      <c r="AY366" s="263"/>
      <c r="AZ366" s="263"/>
      <c r="BA366" s="263"/>
      <c r="BB366" s="263"/>
      <c r="BC366" s="263"/>
      <c r="BD366" s="263"/>
      <c r="BE366" s="263"/>
      <c r="BF366" s="263"/>
      <c r="BG366" s="263"/>
      <c r="BH366" s="246"/>
      <c r="BI366" s="228" cm="1">
        <f t="array" ref="BI366">INDEX(Use, $AH366, 4)</f>
        <v>7</v>
      </c>
      <c r="BJ366" s="228">
        <f t="shared" si="560"/>
        <v>32</v>
      </c>
      <c r="BK366" s="228">
        <f t="shared" si="586"/>
        <v>13</v>
      </c>
      <c r="BL366" s="228">
        <f t="shared" si="587"/>
        <v>0</v>
      </c>
      <c r="BM366" s="233" cm="1">
        <f t="array" ref="BM366">L366/IF($M366&gt;0, INDEX($AY$22:$BE$76, $M366+20, $AH366), 1)</f>
        <v>0</v>
      </c>
      <c r="BN366" s="229">
        <f t="shared" si="561"/>
        <v>0</v>
      </c>
      <c r="BO366" s="228">
        <v>35</v>
      </c>
      <c r="BP366" s="229">
        <f t="shared" si="562"/>
        <v>48</v>
      </c>
      <c r="BQ366" s="234">
        <f t="shared" si="563"/>
        <v>3.0748170731707316</v>
      </c>
      <c r="BR366" s="234" cm="1">
        <f t="array" ref="BR366">$BM366 * SUMPRODUCT(INDEX($AV$76:$AX$81,,$AI366),INDEX($AY$76:$BE$81,,$AH366), N($AU$76:$AU$81&gt;$AM366)) / BQ366 / 1000</f>
        <v>0</v>
      </c>
      <c r="BS366" s="231">
        <f t="shared" si="588"/>
        <v>30</v>
      </c>
      <c r="BT366" s="229">
        <f t="shared" si="564"/>
        <v>43</v>
      </c>
      <c r="BU366" s="234">
        <f t="shared" si="565"/>
        <v>3.5018750000000001</v>
      </c>
      <c r="BV366" s="234" cm="1">
        <f t="array" ref="BV366">$BM366 * IF($AH366&lt;=2,
SUMPRODUCT(INDEX($AV$71:$AX$75,,$AI366), INDEX($AY$71:$BE$75,,$AH366), 1 / ($BF$71:$BF$75*BU366 + (1-$BF$71:$BF$75)*BQ366), N($AU$71:$AU$75&gt;$AM366)),
SUMPRODUCT(INDEX($AV$66:$AX$75,,$AI366), INDEX($AY$66:$BE$75,,$AH366), 1 / ($BG$66:$BG$75*BU366 + (1-$BG$66:$BG$75)*BQ366), N($AU$66:$AU$75&gt;$AM366))
) / 1000</f>
        <v>0</v>
      </c>
      <c r="BW366" s="231">
        <f t="shared" si="589"/>
        <v>25</v>
      </c>
      <c r="BX366" s="229">
        <f t="shared" si="566"/>
        <v>38</v>
      </c>
      <c r="BY366" s="234">
        <f t="shared" si="567"/>
        <v>4.0666935483870965</v>
      </c>
      <c r="BZ366" s="234" cm="1">
        <f t="array" ref="BZ366">$BM366 * IF($AH366&lt;=2,
SUMPRODUCT(INDEX($AV$66:$AX$70,,$AI366), INDEX($AY$66:$BE$70,,$AH366), 1 / ($BF$66:$BF$70*BY366 + (1-$BF$66:$BF$70)*BU366), N($AU$66:$AU$70&gt;$AM366)),
SUMPRODUCT(INDEX($AV$56:$AX$65,,$AI366), INDEX($AY$56:$BE$65,,$AH366), 1 / ($BG$56:$BG$65*BY366 + (1-$BG$56:$BG$65)*BU366), N($AU$56:$AU$65&gt;$AM366))
) / 1000</f>
        <v>0</v>
      </c>
      <c r="CA366" s="231">
        <f t="shared" si="590"/>
        <v>20</v>
      </c>
      <c r="CB366" s="229">
        <f t="shared" si="568"/>
        <v>33</v>
      </c>
      <c r="CC366" s="234">
        <f t="shared" si="569"/>
        <v>4.8487499999999999</v>
      </c>
      <c r="CD366" s="234" cm="1">
        <f t="array" ref="CD366">$BM366 * IF($AH366&lt;=2,
SUMPRODUCT(INDEX($AV$61:$AX$65,,$AI366), INDEX($AY$61:$BE$65,,$AH366), 1 / ($BF$61:$BF$65*CC366 + (1-$BF$61:$BF$65)*BY366), N($AU$61:$AU$65&gt;$AM366)),
SUMPRODUCT(INDEX($AV$46:$AX$55,,$AI366), INDEX($AY$46:$BE$55,,$AH366), 1 / ($BG$46:$BG$55*CC366 + (1-$BG$46:$BG$55)*BY366), N($AU$46:$AU$55&gt;$AM366))
) / 1000</f>
        <v>0</v>
      </c>
      <c r="CE366" s="234" cm="1">
        <f t="array" ref="CE366">$BM366 * IF($AH366&lt;=2,
SUMPRODUCT(INDEX($AV$22:$AX$60,,$AI366), INDEX($AY$22:$BE$60,,$AH366), 1 / ($BF$22:$BF$60*CC366), N($AU$22:$AU$60&gt;$AM366)),
SUMPRODUCT(INDEX($AV$22:$AX$45,,$AI366), INDEX($AY$22:$BE$45,,$AH366), 1 / ($BG$22:$BG$45*CC366), N($AU$22:$AU$45&gt;$AM366))
) / 1000</f>
        <v>0</v>
      </c>
      <c r="CF366" s="229">
        <f t="shared" si="570"/>
        <v>0</v>
      </c>
      <c r="CG366" s="246"/>
      <c r="CH366" s="229">
        <f t="shared" si="571"/>
        <v>0</v>
      </c>
      <c r="CI366" s="228">
        <v>35</v>
      </c>
      <c r="CJ366" s="229">
        <f t="shared" si="572"/>
        <v>48</v>
      </c>
      <c r="CK366" s="234">
        <f t="shared" si="573"/>
        <v>3.0748170731707316</v>
      </c>
      <c r="CL366" s="234" cm="1">
        <f t="array" ref="CL366">$BM366 * SUMPRODUCT(INDEX($AV$76:$AX$81,,$AI366),INDEX($AY$76:$BE$81,,$AH366), N($AU$76:$AU$81&gt;$AM366)) / CK366 / 1000</f>
        <v>0</v>
      </c>
      <c r="CM366" s="231">
        <f t="shared" si="591"/>
        <v>30</v>
      </c>
      <c r="CN366" s="229">
        <f t="shared" si="574"/>
        <v>43</v>
      </c>
      <c r="CO366" s="234">
        <f t="shared" si="575"/>
        <v>3.5018750000000001</v>
      </c>
      <c r="CP366" s="234" cm="1">
        <f t="array" ref="CP366">$BM366 * IF($AH366&lt;=2,
SUMPRODUCT(INDEX($AV$71:$AX$75,,$AI366), INDEX($AY$71:$BE$75,,$AH366), 1 / ($BF$71:$BF$75*CO366 + (1-$BF$71:$BF$75)*CK366), N($AU$71:$AU$75&gt;$AM366)),
SUMPRODUCT(INDEX($AV$66:$AX$75,,$AI366), INDEX($AY$66:$BE$75,,$AH366), 1 / ($BG$66:$BG$75*CO366 + (1-$BG$66:$BG$75)*CK366), N($AU$66:$AU$75&gt;$AM366))
) / 1000</f>
        <v>0</v>
      </c>
      <c r="CQ366" s="231">
        <f t="shared" si="592"/>
        <v>25</v>
      </c>
      <c r="CR366" s="229">
        <f t="shared" si="576"/>
        <v>38</v>
      </c>
      <c r="CS366" s="234">
        <f t="shared" si="577"/>
        <v>4.0666935483870965</v>
      </c>
      <c r="CT366" s="234" cm="1">
        <f t="array" ref="CT366">$BM366 * IF($AH366&lt;=2,
SUMPRODUCT(INDEX($AV$66:$AX$70,,$AI366), INDEX($AY$66:$BE$70,,$AH366), 1 / ($BF$66:$BF$70*CS366 + (1-$BF$66:$BF$70)*CO366), N($AU$66:$AU$70&gt;$AM366)),
SUMPRODUCT(INDEX($AV$56:$AX$65,,$AI366), INDEX($AY$56:$BE$65,,$AH366), 1 / ($BG$56:$BG$65*CS366 + (1-$BG$56:$BG$65)*CO366), N($AU$56:$AU$65&gt;$AM366))
) / 1000</f>
        <v>0</v>
      </c>
      <c r="CU366" s="231">
        <f t="shared" si="593"/>
        <v>20</v>
      </c>
      <c r="CV366" s="229">
        <f t="shared" si="578"/>
        <v>33</v>
      </c>
      <c r="CW366" s="234">
        <f t="shared" si="579"/>
        <v>4.8487499999999999</v>
      </c>
      <c r="CX366" s="234" cm="1">
        <f t="array" ref="CX366">$BM366 * IF($AH366&lt;=2,
SUMPRODUCT(INDEX($AV$61:$AX$65,,$AI366), INDEX($AY$61:$BE$65,,$AH366), 1 / ($BF$61:$BF$65*CW366 + (1-$BF$61:$BF$65)*CS366), N($AU$61:$AU$65&gt;$AM366)),
SUMPRODUCT(INDEX($AV$46:$AX$55,,$AI366), INDEX($AY$46:$BE$55,,$AH366), 1 / ($BG$46:$BG$55*CW366 + (1-$BG$46:$BG$55)*CS366), N($AU$46:$AU$55&gt;$AM366))
) / 1000</f>
        <v>0</v>
      </c>
      <c r="CY366" s="234" cm="1">
        <f t="array" ref="CY366">$BM366 * IF($AH366&lt;=2,
SUMPRODUCT(INDEX($AV$22:$AX$60,,$AI366), INDEX($AY$22:$BE$60,,$AH366), 1 / ($BF$22:$BF$60*CW366), N($AU$22:$AU$60&gt;$AM366)),
SUMPRODUCT(INDEX($AV$22:$AX$45,,$AI366), INDEX($AY$22:$BE$45,,$AH366), 1 / ($BG$22:$BG$45*CW366), N($AU$22:$AU$45&gt;$AM366))
) / 1000</f>
        <v>0</v>
      </c>
      <c r="CZ366" s="229">
        <f t="shared" si="580"/>
        <v>0</v>
      </c>
      <c r="DA366" s="246"/>
    </row>
    <row r="367" spans="1:105" s="75" customFormat="1" ht="14.25" customHeight="1" x14ac:dyDescent="0.2">
      <c r="A367" s="230" t="b">
        <f t="shared" si="585"/>
        <v>0</v>
      </c>
      <c r="B367" s="253">
        <v>346</v>
      </c>
      <c r="C367" s="266"/>
      <c r="D367" s="266"/>
      <c r="E367" s="254"/>
      <c r="F367" s="255" t="str">
        <f>IF(ISBLANK(E367), "", VLOOKUP(E367, Z!$A$2:$C$4127, 3, FALSE))</f>
        <v/>
      </c>
      <c r="G367" s="256"/>
      <c r="H367" s="256"/>
      <c r="I367" s="256"/>
      <c r="J367" s="257"/>
      <c r="K367" s="258"/>
      <c r="L367" s="267"/>
      <c r="M367" s="268"/>
      <c r="N367" s="259" t="str" cm="1">
        <f t="array" ref="N367">IF($L367&gt;0, INDEX(Clean,1+AK367,$D$1), "")</f>
        <v/>
      </c>
      <c r="O367" s="260"/>
      <c r="P367" s="260"/>
      <c r="Q367" s="261"/>
      <c r="R367" s="264">
        <f t="shared" si="556"/>
        <v>0</v>
      </c>
      <c r="S367" s="259" t="str" cm="1">
        <f t="array" ref="S367">IF($L367&gt;0, INDEX(Clean,1+AL367,$D$1), "")</f>
        <v/>
      </c>
      <c r="T367" s="260"/>
      <c r="U367" s="260"/>
      <c r="V367" s="261"/>
      <c r="W367" s="267"/>
      <c r="X367" s="267"/>
      <c r="Y367" s="257"/>
      <c r="Z367" s="264">
        <f t="shared" si="557"/>
        <v>0</v>
      </c>
      <c r="AA367" s="269"/>
      <c r="AB367" s="266"/>
      <c r="AC367" s="254"/>
      <c r="AD367" s="255" t="str">
        <f>IF(ISBLANK(AC367), "", VLOOKUP(AC367, Z!$A$2:$C$4127, 3, FALSE))</f>
        <v/>
      </c>
      <c r="AE367" s="270"/>
      <c r="AF367" s="265">
        <f t="shared" si="558"/>
        <v>0</v>
      </c>
      <c r="AG367" s="246"/>
      <c r="AH367" s="228">
        <f t="shared" si="581"/>
        <v>1</v>
      </c>
      <c r="AI367" s="228">
        <f t="shared" si="582"/>
        <v>1</v>
      </c>
      <c r="AJ367" s="228">
        <f t="shared" si="583"/>
        <v>0</v>
      </c>
      <c r="AK367" s="228">
        <v>0</v>
      </c>
      <c r="AL367" s="228">
        <v>0</v>
      </c>
      <c r="AM367" s="228">
        <f t="shared" si="559"/>
        <v>-100</v>
      </c>
      <c r="AN367" s="228" cm="1">
        <f t="array" ref="AN367">IF(ISBLANK(G367), 1, IFERROR(MATCH(G367, INDEX(Kat,,1), 0), IFERROR(MATCH(Kat, INDEX(Use,,2), 0), MATCH(Kat, INDEX(Use,,3), 0))))</f>
        <v>1</v>
      </c>
      <c r="AO367" s="246"/>
      <c r="AP367" s="228" cm="1">
        <f t="array" ref="AP367">IF(W367&gt;0, INDEX(Kat, AN367,4), 0)</f>
        <v>0</v>
      </c>
      <c r="AQ367" s="228">
        <f t="shared" si="584"/>
        <v>0</v>
      </c>
      <c r="AR367" s="228" cm="1">
        <f t="array" ref="AR367">IF(X367&gt;0, INDEX(Kat, $AN367, 4+AQ367), 0)</f>
        <v>0</v>
      </c>
      <c r="AS367" s="228" cm="1">
        <f t="array" ref="AS367">IF(X367&gt;0, INDEX(Kat, $AN367, 9+AQ367), 0)</f>
        <v>0</v>
      </c>
      <c r="AT367" s="246"/>
      <c r="AU367" s="262"/>
      <c r="AV367" s="262"/>
      <c r="AW367" s="263"/>
      <c r="AX367" s="263"/>
      <c r="AY367" s="263"/>
      <c r="AZ367" s="263"/>
      <c r="BA367" s="263"/>
      <c r="BB367" s="263"/>
      <c r="BC367" s="263"/>
      <c r="BD367" s="263"/>
      <c r="BE367" s="263"/>
      <c r="BF367" s="263"/>
      <c r="BG367" s="263"/>
      <c r="BH367" s="246"/>
      <c r="BI367" s="228" cm="1">
        <f t="array" ref="BI367">INDEX(Use, $AH367, 4)</f>
        <v>7</v>
      </c>
      <c r="BJ367" s="228">
        <f t="shared" si="560"/>
        <v>32</v>
      </c>
      <c r="BK367" s="228">
        <f t="shared" si="586"/>
        <v>13</v>
      </c>
      <c r="BL367" s="228">
        <f t="shared" si="587"/>
        <v>0</v>
      </c>
      <c r="BM367" s="233" cm="1">
        <f t="array" ref="BM367">L367/IF($M367&gt;0, INDEX($AY$22:$BE$76, $M367+20, $AH367), 1)</f>
        <v>0</v>
      </c>
      <c r="BN367" s="229">
        <f t="shared" si="561"/>
        <v>0</v>
      </c>
      <c r="BO367" s="228">
        <v>35</v>
      </c>
      <c r="BP367" s="229">
        <f t="shared" si="562"/>
        <v>48</v>
      </c>
      <c r="BQ367" s="234">
        <f t="shared" si="563"/>
        <v>3.0748170731707316</v>
      </c>
      <c r="BR367" s="234" cm="1">
        <f t="array" ref="BR367">$BM367 * SUMPRODUCT(INDEX($AV$76:$AX$81,,$AI367),INDEX($AY$76:$BE$81,,$AH367), N($AU$76:$AU$81&gt;$AM367)) / BQ367 / 1000</f>
        <v>0</v>
      </c>
      <c r="BS367" s="231">
        <f t="shared" si="588"/>
        <v>30</v>
      </c>
      <c r="BT367" s="229">
        <f t="shared" si="564"/>
        <v>43</v>
      </c>
      <c r="BU367" s="234">
        <f t="shared" si="565"/>
        <v>3.5018750000000001</v>
      </c>
      <c r="BV367" s="234" cm="1">
        <f t="array" ref="BV367">$BM367 * IF($AH367&lt;=2,
SUMPRODUCT(INDEX($AV$71:$AX$75,,$AI367), INDEX($AY$71:$BE$75,,$AH367), 1 / ($BF$71:$BF$75*BU367 + (1-$BF$71:$BF$75)*BQ367), N($AU$71:$AU$75&gt;$AM367)),
SUMPRODUCT(INDEX($AV$66:$AX$75,,$AI367), INDEX($AY$66:$BE$75,,$AH367), 1 / ($BG$66:$BG$75*BU367 + (1-$BG$66:$BG$75)*BQ367), N($AU$66:$AU$75&gt;$AM367))
) / 1000</f>
        <v>0</v>
      </c>
      <c r="BW367" s="231">
        <f t="shared" si="589"/>
        <v>25</v>
      </c>
      <c r="BX367" s="229">
        <f t="shared" si="566"/>
        <v>38</v>
      </c>
      <c r="BY367" s="234">
        <f t="shared" si="567"/>
        <v>4.0666935483870965</v>
      </c>
      <c r="BZ367" s="234" cm="1">
        <f t="array" ref="BZ367">$BM367 * IF($AH367&lt;=2,
SUMPRODUCT(INDEX($AV$66:$AX$70,,$AI367), INDEX($AY$66:$BE$70,,$AH367), 1 / ($BF$66:$BF$70*BY367 + (1-$BF$66:$BF$70)*BU367), N($AU$66:$AU$70&gt;$AM367)),
SUMPRODUCT(INDEX($AV$56:$AX$65,,$AI367), INDEX($AY$56:$BE$65,,$AH367), 1 / ($BG$56:$BG$65*BY367 + (1-$BG$56:$BG$65)*BU367), N($AU$56:$AU$65&gt;$AM367))
) / 1000</f>
        <v>0</v>
      </c>
      <c r="CA367" s="231">
        <f t="shared" si="590"/>
        <v>20</v>
      </c>
      <c r="CB367" s="229">
        <f t="shared" si="568"/>
        <v>33</v>
      </c>
      <c r="CC367" s="234">
        <f t="shared" si="569"/>
        <v>4.8487499999999999</v>
      </c>
      <c r="CD367" s="234" cm="1">
        <f t="array" ref="CD367">$BM367 * IF($AH367&lt;=2,
SUMPRODUCT(INDEX($AV$61:$AX$65,,$AI367), INDEX($AY$61:$BE$65,,$AH367), 1 / ($BF$61:$BF$65*CC367 + (1-$BF$61:$BF$65)*BY367), N($AU$61:$AU$65&gt;$AM367)),
SUMPRODUCT(INDEX($AV$46:$AX$55,,$AI367), INDEX($AY$46:$BE$55,,$AH367), 1 / ($BG$46:$BG$55*CC367 + (1-$BG$46:$BG$55)*BY367), N($AU$46:$AU$55&gt;$AM367))
) / 1000</f>
        <v>0</v>
      </c>
      <c r="CE367" s="234" cm="1">
        <f t="array" ref="CE367">$BM367 * IF($AH367&lt;=2,
SUMPRODUCT(INDEX($AV$22:$AX$60,,$AI367), INDEX($AY$22:$BE$60,,$AH367), 1 / ($BF$22:$BF$60*CC367), N($AU$22:$AU$60&gt;$AM367)),
SUMPRODUCT(INDEX($AV$22:$AX$45,,$AI367), INDEX($AY$22:$BE$45,,$AH367), 1 / ($BG$22:$BG$45*CC367), N($AU$22:$AU$45&gt;$AM367))
) / 1000</f>
        <v>0</v>
      </c>
      <c r="CF367" s="229">
        <f t="shared" si="570"/>
        <v>0</v>
      </c>
      <c r="CG367" s="246"/>
      <c r="CH367" s="229">
        <f t="shared" si="571"/>
        <v>0</v>
      </c>
      <c r="CI367" s="228">
        <v>35</v>
      </c>
      <c r="CJ367" s="229">
        <f t="shared" si="572"/>
        <v>48</v>
      </c>
      <c r="CK367" s="234">
        <f t="shared" si="573"/>
        <v>3.0748170731707316</v>
      </c>
      <c r="CL367" s="234" cm="1">
        <f t="array" ref="CL367">$BM367 * SUMPRODUCT(INDEX($AV$76:$AX$81,,$AI367),INDEX($AY$76:$BE$81,,$AH367), N($AU$76:$AU$81&gt;$AM367)) / CK367 / 1000</f>
        <v>0</v>
      </c>
      <c r="CM367" s="231">
        <f t="shared" si="591"/>
        <v>30</v>
      </c>
      <c r="CN367" s="229">
        <f t="shared" si="574"/>
        <v>43</v>
      </c>
      <c r="CO367" s="234">
        <f t="shared" si="575"/>
        <v>3.5018750000000001</v>
      </c>
      <c r="CP367" s="234" cm="1">
        <f t="array" ref="CP367">$BM367 * IF($AH367&lt;=2,
SUMPRODUCT(INDEX($AV$71:$AX$75,,$AI367), INDEX($AY$71:$BE$75,,$AH367), 1 / ($BF$71:$BF$75*CO367 + (1-$BF$71:$BF$75)*CK367), N($AU$71:$AU$75&gt;$AM367)),
SUMPRODUCT(INDEX($AV$66:$AX$75,,$AI367), INDEX($AY$66:$BE$75,,$AH367), 1 / ($BG$66:$BG$75*CO367 + (1-$BG$66:$BG$75)*CK367), N($AU$66:$AU$75&gt;$AM367))
) / 1000</f>
        <v>0</v>
      </c>
      <c r="CQ367" s="231">
        <f t="shared" si="592"/>
        <v>25</v>
      </c>
      <c r="CR367" s="229">
        <f t="shared" si="576"/>
        <v>38</v>
      </c>
      <c r="CS367" s="234">
        <f t="shared" si="577"/>
        <v>4.0666935483870965</v>
      </c>
      <c r="CT367" s="234" cm="1">
        <f t="array" ref="CT367">$BM367 * IF($AH367&lt;=2,
SUMPRODUCT(INDEX($AV$66:$AX$70,,$AI367), INDEX($AY$66:$BE$70,,$AH367), 1 / ($BF$66:$BF$70*CS367 + (1-$BF$66:$BF$70)*CO367), N($AU$66:$AU$70&gt;$AM367)),
SUMPRODUCT(INDEX($AV$56:$AX$65,,$AI367), INDEX($AY$56:$BE$65,,$AH367), 1 / ($BG$56:$BG$65*CS367 + (1-$BG$56:$BG$65)*CO367), N($AU$56:$AU$65&gt;$AM367))
) / 1000</f>
        <v>0</v>
      </c>
      <c r="CU367" s="231">
        <f t="shared" si="593"/>
        <v>20</v>
      </c>
      <c r="CV367" s="229">
        <f t="shared" si="578"/>
        <v>33</v>
      </c>
      <c r="CW367" s="234">
        <f t="shared" si="579"/>
        <v>4.8487499999999999</v>
      </c>
      <c r="CX367" s="234" cm="1">
        <f t="array" ref="CX367">$BM367 * IF($AH367&lt;=2,
SUMPRODUCT(INDEX($AV$61:$AX$65,,$AI367), INDEX($AY$61:$BE$65,,$AH367), 1 / ($BF$61:$BF$65*CW367 + (1-$BF$61:$BF$65)*CS367), N($AU$61:$AU$65&gt;$AM367)),
SUMPRODUCT(INDEX($AV$46:$AX$55,,$AI367), INDEX($AY$46:$BE$55,,$AH367), 1 / ($BG$46:$BG$55*CW367 + (1-$BG$46:$BG$55)*CS367), N($AU$46:$AU$55&gt;$AM367))
) / 1000</f>
        <v>0</v>
      </c>
      <c r="CY367" s="234" cm="1">
        <f t="array" ref="CY367">$BM367 * IF($AH367&lt;=2,
SUMPRODUCT(INDEX($AV$22:$AX$60,,$AI367), INDEX($AY$22:$BE$60,,$AH367), 1 / ($BF$22:$BF$60*CW367), N($AU$22:$AU$60&gt;$AM367)),
SUMPRODUCT(INDEX($AV$22:$AX$45,,$AI367), INDEX($AY$22:$BE$45,,$AH367), 1 / ($BG$22:$BG$45*CW367), N($AU$22:$AU$45&gt;$AM367))
) / 1000</f>
        <v>0</v>
      </c>
      <c r="CZ367" s="229">
        <f t="shared" si="580"/>
        <v>0</v>
      </c>
      <c r="DA367" s="246"/>
    </row>
    <row r="368" spans="1:105" s="75" customFormat="1" ht="14.25" customHeight="1" x14ac:dyDescent="0.2">
      <c r="A368" s="230" t="b">
        <f t="shared" si="585"/>
        <v>0</v>
      </c>
      <c r="B368" s="253">
        <v>347</v>
      </c>
      <c r="C368" s="266"/>
      <c r="D368" s="266"/>
      <c r="E368" s="254"/>
      <c r="F368" s="255" t="str">
        <f>IF(ISBLANK(E368), "", VLOOKUP(E368, Z!$A$2:$C$4127, 3, FALSE))</f>
        <v/>
      </c>
      <c r="G368" s="256"/>
      <c r="H368" s="256"/>
      <c r="I368" s="256"/>
      <c r="J368" s="257"/>
      <c r="K368" s="258"/>
      <c r="L368" s="267"/>
      <c r="M368" s="268"/>
      <c r="N368" s="259" t="str" cm="1">
        <f t="array" ref="N368">IF($L368&gt;0, INDEX(Clean,1+AK368,$D$1), "")</f>
        <v/>
      </c>
      <c r="O368" s="260"/>
      <c r="P368" s="260"/>
      <c r="Q368" s="261"/>
      <c r="R368" s="264">
        <f t="shared" si="556"/>
        <v>0</v>
      </c>
      <c r="S368" s="259" t="str" cm="1">
        <f t="array" ref="S368">IF($L368&gt;0, INDEX(Clean,1+AL368,$D$1), "")</f>
        <v/>
      </c>
      <c r="T368" s="260"/>
      <c r="U368" s="260"/>
      <c r="V368" s="261"/>
      <c r="W368" s="267"/>
      <c r="X368" s="267"/>
      <c r="Y368" s="257"/>
      <c r="Z368" s="264">
        <f t="shared" si="557"/>
        <v>0</v>
      </c>
      <c r="AA368" s="269"/>
      <c r="AB368" s="266"/>
      <c r="AC368" s="254"/>
      <c r="AD368" s="255" t="str">
        <f>IF(ISBLANK(AC368), "", VLOOKUP(AC368, Z!$A$2:$C$4127, 3, FALSE))</f>
        <v/>
      </c>
      <c r="AE368" s="270"/>
      <c r="AF368" s="265">
        <f t="shared" si="558"/>
        <v>0</v>
      </c>
      <c r="AG368" s="246"/>
      <c r="AH368" s="228">
        <f t="shared" si="581"/>
        <v>1</v>
      </c>
      <c r="AI368" s="228">
        <f t="shared" si="582"/>
        <v>1</v>
      </c>
      <c r="AJ368" s="228">
        <f t="shared" si="583"/>
        <v>0</v>
      </c>
      <c r="AK368" s="228">
        <v>0</v>
      </c>
      <c r="AL368" s="228">
        <v>0</v>
      </c>
      <c r="AM368" s="228">
        <f t="shared" si="559"/>
        <v>-100</v>
      </c>
      <c r="AN368" s="228" cm="1">
        <f t="array" ref="AN368">IF(ISBLANK(G368), 1, IFERROR(MATCH(G368, INDEX(Kat,,1), 0), IFERROR(MATCH(Kat, INDEX(Use,,2), 0), MATCH(Kat, INDEX(Use,,3), 0))))</f>
        <v>1</v>
      </c>
      <c r="AO368" s="246"/>
      <c r="AP368" s="228" cm="1">
        <f t="array" ref="AP368">IF(W368&gt;0, INDEX(Kat, AN368,4), 0)</f>
        <v>0</v>
      </c>
      <c r="AQ368" s="228">
        <f t="shared" si="584"/>
        <v>0</v>
      </c>
      <c r="AR368" s="228" cm="1">
        <f t="array" ref="AR368">IF(X368&gt;0, INDEX(Kat, $AN368, 4+AQ368), 0)</f>
        <v>0</v>
      </c>
      <c r="AS368" s="228" cm="1">
        <f t="array" ref="AS368">IF(X368&gt;0, INDEX(Kat, $AN368, 9+AQ368), 0)</f>
        <v>0</v>
      </c>
      <c r="AT368" s="246"/>
      <c r="AU368" s="262"/>
      <c r="AV368" s="262"/>
      <c r="AW368" s="263"/>
      <c r="AX368" s="263"/>
      <c r="AY368" s="263"/>
      <c r="AZ368" s="263"/>
      <c r="BA368" s="263"/>
      <c r="BB368" s="263"/>
      <c r="BC368" s="263"/>
      <c r="BD368" s="263"/>
      <c r="BE368" s="263"/>
      <c r="BF368" s="263"/>
      <c r="BG368" s="263"/>
      <c r="BH368" s="246"/>
      <c r="BI368" s="228" cm="1">
        <f t="array" ref="BI368">INDEX(Use, $AH368, 4)</f>
        <v>7</v>
      </c>
      <c r="BJ368" s="228">
        <f t="shared" si="560"/>
        <v>32</v>
      </c>
      <c r="BK368" s="228">
        <f t="shared" si="586"/>
        <v>13</v>
      </c>
      <c r="BL368" s="228">
        <f t="shared" si="587"/>
        <v>0</v>
      </c>
      <c r="BM368" s="233" cm="1">
        <f t="array" ref="BM368">L368/IF($M368&gt;0, INDEX($AY$22:$BE$76, $M368+20, $AH368), 1)</f>
        <v>0</v>
      </c>
      <c r="BN368" s="229">
        <f t="shared" si="561"/>
        <v>0</v>
      </c>
      <c r="BO368" s="228">
        <v>35</v>
      </c>
      <c r="BP368" s="229">
        <f t="shared" si="562"/>
        <v>48</v>
      </c>
      <c r="BQ368" s="234">
        <f t="shared" si="563"/>
        <v>3.0748170731707316</v>
      </c>
      <c r="BR368" s="234" cm="1">
        <f t="array" ref="BR368">$BM368 * SUMPRODUCT(INDEX($AV$76:$AX$81,,$AI368),INDEX($AY$76:$BE$81,,$AH368), N($AU$76:$AU$81&gt;$AM368)) / BQ368 / 1000</f>
        <v>0</v>
      </c>
      <c r="BS368" s="231">
        <f t="shared" si="588"/>
        <v>30</v>
      </c>
      <c r="BT368" s="229">
        <f t="shared" si="564"/>
        <v>43</v>
      </c>
      <c r="BU368" s="234">
        <f t="shared" si="565"/>
        <v>3.5018750000000001</v>
      </c>
      <c r="BV368" s="234" cm="1">
        <f t="array" ref="BV368">$BM368 * IF($AH368&lt;=2,
SUMPRODUCT(INDEX($AV$71:$AX$75,,$AI368), INDEX($AY$71:$BE$75,,$AH368), 1 / ($BF$71:$BF$75*BU368 + (1-$BF$71:$BF$75)*BQ368), N($AU$71:$AU$75&gt;$AM368)),
SUMPRODUCT(INDEX($AV$66:$AX$75,,$AI368), INDEX($AY$66:$BE$75,,$AH368), 1 / ($BG$66:$BG$75*BU368 + (1-$BG$66:$BG$75)*BQ368), N($AU$66:$AU$75&gt;$AM368))
) / 1000</f>
        <v>0</v>
      </c>
      <c r="BW368" s="231">
        <f t="shared" si="589"/>
        <v>25</v>
      </c>
      <c r="BX368" s="229">
        <f t="shared" si="566"/>
        <v>38</v>
      </c>
      <c r="BY368" s="234">
        <f t="shared" si="567"/>
        <v>4.0666935483870965</v>
      </c>
      <c r="BZ368" s="234" cm="1">
        <f t="array" ref="BZ368">$BM368 * IF($AH368&lt;=2,
SUMPRODUCT(INDEX($AV$66:$AX$70,,$AI368), INDEX($AY$66:$BE$70,,$AH368), 1 / ($BF$66:$BF$70*BY368 + (1-$BF$66:$BF$70)*BU368), N($AU$66:$AU$70&gt;$AM368)),
SUMPRODUCT(INDEX($AV$56:$AX$65,,$AI368), INDEX($AY$56:$BE$65,,$AH368), 1 / ($BG$56:$BG$65*BY368 + (1-$BG$56:$BG$65)*BU368), N($AU$56:$AU$65&gt;$AM368))
) / 1000</f>
        <v>0</v>
      </c>
      <c r="CA368" s="231">
        <f t="shared" si="590"/>
        <v>20</v>
      </c>
      <c r="CB368" s="229">
        <f t="shared" si="568"/>
        <v>33</v>
      </c>
      <c r="CC368" s="234">
        <f t="shared" si="569"/>
        <v>4.8487499999999999</v>
      </c>
      <c r="CD368" s="234" cm="1">
        <f t="array" ref="CD368">$BM368 * IF($AH368&lt;=2,
SUMPRODUCT(INDEX($AV$61:$AX$65,,$AI368), INDEX($AY$61:$BE$65,,$AH368), 1 / ($BF$61:$BF$65*CC368 + (1-$BF$61:$BF$65)*BY368), N($AU$61:$AU$65&gt;$AM368)),
SUMPRODUCT(INDEX($AV$46:$AX$55,,$AI368), INDEX($AY$46:$BE$55,,$AH368), 1 / ($BG$46:$BG$55*CC368 + (1-$BG$46:$BG$55)*BY368), N($AU$46:$AU$55&gt;$AM368))
) / 1000</f>
        <v>0</v>
      </c>
      <c r="CE368" s="234" cm="1">
        <f t="array" ref="CE368">$BM368 * IF($AH368&lt;=2,
SUMPRODUCT(INDEX($AV$22:$AX$60,,$AI368), INDEX($AY$22:$BE$60,,$AH368), 1 / ($BF$22:$BF$60*CC368), N($AU$22:$AU$60&gt;$AM368)),
SUMPRODUCT(INDEX($AV$22:$AX$45,,$AI368), INDEX($AY$22:$BE$45,,$AH368), 1 / ($BG$22:$BG$45*CC368), N($AU$22:$AU$45&gt;$AM368))
) / 1000</f>
        <v>0</v>
      </c>
      <c r="CF368" s="229">
        <f t="shared" si="570"/>
        <v>0</v>
      </c>
      <c r="CG368" s="246"/>
      <c r="CH368" s="229">
        <f t="shared" si="571"/>
        <v>0</v>
      </c>
      <c r="CI368" s="228">
        <v>35</v>
      </c>
      <c r="CJ368" s="229">
        <f t="shared" si="572"/>
        <v>48</v>
      </c>
      <c r="CK368" s="234">
        <f t="shared" si="573"/>
        <v>3.0748170731707316</v>
      </c>
      <c r="CL368" s="234" cm="1">
        <f t="array" ref="CL368">$BM368 * SUMPRODUCT(INDEX($AV$76:$AX$81,,$AI368),INDEX($AY$76:$BE$81,,$AH368), N($AU$76:$AU$81&gt;$AM368)) / CK368 / 1000</f>
        <v>0</v>
      </c>
      <c r="CM368" s="231">
        <f t="shared" si="591"/>
        <v>30</v>
      </c>
      <c r="CN368" s="229">
        <f t="shared" si="574"/>
        <v>43</v>
      </c>
      <c r="CO368" s="234">
        <f t="shared" si="575"/>
        <v>3.5018750000000001</v>
      </c>
      <c r="CP368" s="234" cm="1">
        <f t="array" ref="CP368">$BM368 * IF($AH368&lt;=2,
SUMPRODUCT(INDEX($AV$71:$AX$75,,$AI368), INDEX($AY$71:$BE$75,,$AH368), 1 / ($BF$71:$BF$75*CO368 + (1-$BF$71:$BF$75)*CK368), N($AU$71:$AU$75&gt;$AM368)),
SUMPRODUCT(INDEX($AV$66:$AX$75,,$AI368), INDEX($AY$66:$BE$75,,$AH368), 1 / ($BG$66:$BG$75*CO368 + (1-$BG$66:$BG$75)*CK368), N($AU$66:$AU$75&gt;$AM368))
) / 1000</f>
        <v>0</v>
      </c>
      <c r="CQ368" s="231">
        <f t="shared" si="592"/>
        <v>25</v>
      </c>
      <c r="CR368" s="229">
        <f t="shared" si="576"/>
        <v>38</v>
      </c>
      <c r="CS368" s="234">
        <f t="shared" si="577"/>
        <v>4.0666935483870965</v>
      </c>
      <c r="CT368" s="234" cm="1">
        <f t="array" ref="CT368">$BM368 * IF($AH368&lt;=2,
SUMPRODUCT(INDEX($AV$66:$AX$70,,$AI368), INDEX($AY$66:$BE$70,,$AH368), 1 / ($BF$66:$BF$70*CS368 + (1-$BF$66:$BF$70)*CO368), N($AU$66:$AU$70&gt;$AM368)),
SUMPRODUCT(INDEX($AV$56:$AX$65,,$AI368), INDEX($AY$56:$BE$65,,$AH368), 1 / ($BG$56:$BG$65*CS368 + (1-$BG$56:$BG$65)*CO368), N($AU$56:$AU$65&gt;$AM368))
) / 1000</f>
        <v>0</v>
      </c>
      <c r="CU368" s="231">
        <f t="shared" si="593"/>
        <v>20</v>
      </c>
      <c r="CV368" s="229">
        <f t="shared" si="578"/>
        <v>33</v>
      </c>
      <c r="CW368" s="234">
        <f t="shared" si="579"/>
        <v>4.8487499999999999</v>
      </c>
      <c r="CX368" s="234" cm="1">
        <f t="array" ref="CX368">$BM368 * IF($AH368&lt;=2,
SUMPRODUCT(INDEX($AV$61:$AX$65,,$AI368), INDEX($AY$61:$BE$65,,$AH368), 1 / ($BF$61:$BF$65*CW368 + (1-$BF$61:$BF$65)*CS368), N($AU$61:$AU$65&gt;$AM368)),
SUMPRODUCT(INDEX($AV$46:$AX$55,,$AI368), INDEX($AY$46:$BE$55,,$AH368), 1 / ($BG$46:$BG$55*CW368 + (1-$BG$46:$BG$55)*CS368), N($AU$46:$AU$55&gt;$AM368))
) / 1000</f>
        <v>0</v>
      </c>
      <c r="CY368" s="234" cm="1">
        <f t="array" ref="CY368">$BM368 * IF($AH368&lt;=2,
SUMPRODUCT(INDEX($AV$22:$AX$60,,$AI368), INDEX($AY$22:$BE$60,,$AH368), 1 / ($BF$22:$BF$60*CW368), N($AU$22:$AU$60&gt;$AM368)),
SUMPRODUCT(INDEX($AV$22:$AX$45,,$AI368), INDEX($AY$22:$BE$45,,$AH368), 1 / ($BG$22:$BG$45*CW368), N($AU$22:$AU$45&gt;$AM368))
) / 1000</f>
        <v>0</v>
      </c>
      <c r="CZ368" s="229">
        <f t="shared" si="580"/>
        <v>0</v>
      </c>
      <c r="DA368" s="246"/>
    </row>
    <row r="369" spans="1:105" s="75" customFormat="1" ht="14.25" customHeight="1" x14ac:dyDescent="0.2">
      <c r="A369" s="230" t="b">
        <f t="shared" si="585"/>
        <v>0</v>
      </c>
      <c r="B369" s="253">
        <v>348</v>
      </c>
      <c r="C369" s="266"/>
      <c r="D369" s="266"/>
      <c r="E369" s="254"/>
      <c r="F369" s="255" t="str">
        <f>IF(ISBLANK(E369), "", VLOOKUP(E369, Z!$A$2:$C$4127, 3, FALSE))</f>
        <v/>
      </c>
      <c r="G369" s="256"/>
      <c r="H369" s="256"/>
      <c r="I369" s="256"/>
      <c r="J369" s="257"/>
      <c r="K369" s="258"/>
      <c r="L369" s="267"/>
      <c r="M369" s="268"/>
      <c r="N369" s="259" t="str" cm="1">
        <f t="array" ref="N369">IF($L369&gt;0, INDEX(Clean,1+AK369,$D$1), "")</f>
        <v/>
      </c>
      <c r="O369" s="260"/>
      <c r="P369" s="260"/>
      <c r="Q369" s="261"/>
      <c r="R369" s="264">
        <f t="shared" si="556"/>
        <v>0</v>
      </c>
      <c r="S369" s="259" t="str" cm="1">
        <f t="array" ref="S369">IF($L369&gt;0, INDEX(Clean,1+AL369,$D$1), "")</f>
        <v/>
      </c>
      <c r="T369" s="260"/>
      <c r="U369" s="260"/>
      <c r="V369" s="261"/>
      <c r="W369" s="267"/>
      <c r="X369" s="267"/>
      <c r="Y369" s="257"/>
      <c r="Z369" s="264">
        <f t="shared" si="557"/>
        <v>0</v>
      </c>
      <c r="AA369" s="269"/>
      <c r="AB369" s="266"/>
      <c r="AC369" s="254"/>
      <c r="AD369" s="255" t="str">
        <f>IF(ISBLANK(AC369), "", VLOOKUP(AC369, Z!$A$2:$C$4127, 3, FALSE))</f>
        <v/>
      </c>
      <c r="AE369" s="270"/>
      <c r="AF369" s="265">
        <f t="shared" si="558"/>
        <v>0</v>
      </c>
      <c r="AG369" s="246"/>
      <c r="AH369" s="228">
        <f t="shared" si="581"/>
        <v>1</v>
      </c>
      <c r="AI369" s="228">
        <f t="shared" si="582"/>
        <v>1</v>
      </c>
      <c r="AJ369" s="228">
        <f t="shared" si="583"/>
        <v>0</v>
      </c>
      <c r="AK369" s="228">
        <v>0</v>
      </c>
      <c r="AL369" s="228">
        <v>0</v>
      </c>
      <c r="AM369" s="228">
        <f t="shared" si="559"/>
        <v>-100</v>
      </c>
      <c r="AN369" s="228" cm="1">
        <f t="array" ref="AN369">IF(ISBLANK(G369), 1, IFERROR(MATCH(G369, INDEX(Kat,,1), 0), IFERROR(MATCH(Kat, INDEX(Use,,2), 0), MATCH(Kat, INDEX(Use,,3), 0))))</f>
        <v>1</v>
      </c>
      <c r="AO369" s="246"/>
      <c r="AP369" s="228" cm="1">
        <f t="array" ref="AP369">IF(W369&gt;0, INDEX(Kat, AN369,4), 0)</f>
        <v>0</v>
      </c>
      <c r="AQ369" s="228">
        <f t="shared" si="584"/>
        <v>0</v>
      </c>
      <c r="AR369" s="228" cm="1">
        <f t="array" ref="AR369">IF(X369&gt;0, INDEX(Kat, $AN369, 4+AQ369), 0)</f>
        <v>0</v>
      </c>
      <c r="AS369" s="228" cm="1">
        <f t="array" ref="AS369">IF(X369&gt;0, INDEX(Kat, $AN369, 9+AQ369), 0)</f>
        <v>0</v>
      </c>
      <c r="AT369" s="246"/>
      <c r="AU369" s="262"/>
      <c r="AV369" s="262"/>
      <c r="AW369" s="263"/>
      <c r="AX369" s="263"/>
      <c r="AY369" s="263"/>
      <c r="AZ369" s="263"/>
      <c r="BA369" s="263"/>
      <c r="BB369" s="263"/>
      <c r="BC369" s="263"/>
      <c r="BD369" s="263"/>
      <c r="BE369" s="263"/>
      <c r="BF369" s="263"/>
      <c r="BG369" s="263"/>
      <c r="BH369" s="246"/>
      <c r="BI369" s="228" cm="1">
        <f t="array" ref="BI369">INDEX(Use, $AH369, 4)</f>
        <v>7</v>
      </c>
      <c r="BJ369" s="228">
        <f t="shared" si="560"/>
        <v>32</v>
      </c>
      <c r="BK369" s="228">
        <f t="shared" si="586"/>
        <v>13</v>
      </c>
      <c r="BL369" s="228">
        <f t="shared" si="587"/>
        <v>0</v>
      </c>
      <c r="BM369" s="233" cm="1">
        <f t="array" ref="BM369">L369/IF($M369&gt;0, INDEX($AY$22:$BE$76, $M369+20, $AH369), 1)</f>
        <v>0</v>
      </c>
      <c r="BN369" s="229">
        <f t="shared" si="561"/>
        <v>0</v>
      </c>
      <c r="BO369" s="228">
        <v>35</v>
      </c>
      <c r="BP369" s="229">
        <f t="shared" si="562"/>
        <v>48</v>
      </c>
      <c r="BQ369" s="234">
        <f t="shared" si="563"/>
        <v>3.0748170731707316</v>
      </c>
      <c r="BR369" s="234" cm="1">
        <f t="array" ref="BR369">$BM369 * SUMPRODUCT(INDEX($AV$76:$AX$81,,$AI369),INDEX($AY$76:$BE$81,,$AH369), N($AU$76:$AU$81&gt;$AM369)) / BQ369 / 1000</f>
        <v>0</v>
      </c>
      <c r="BS369" s="231">
        <f t="shared" si="588"/>
        <v>30</v>
      </c>
      <c r="BT369" s="229">
        <f t="shared" si="564"/>
        <v>43</v>
      </c>
      <c r="BU369" s="234">
        <f t="shared" si="565"/>
        <v>3.5018750000000001</v>
      </c>
      <c r="BV369" s="234" cm="1">
        <f t="array" ref="BV369">$BM369 * IF($AH369&lt;=2,
SUMPRODUCT(INDEX($AV$71:$AX$75,,$AI369), INDEX($AY$71:$BE$75,,$AH369), 1 / ($BF$71:$BF$75*BU369 + (1-$BF$71:$BF$75)*BQ369), N($AU$71:$AU$75&gt;$AM369)),
SUMPRODUCT(INDEX($AV$66:$AX$75,,$AI369), INDEX($AY$66:$BE$75,,$AH369), 1 / ($BG$66:$BG$75*BU369 + (1-$BG$66:$BG$75)*BQ369), N($AU$66:$AU$75&gt;$AM369))
) / 1000</f>
        <v>0</v>
      </c>
      <c r="BW369" s="231">
        <f t="shared" si="589"/>
        <v>25</v>
      </c>
      <c r="BX369" s="229">
        <f t="shared" si="566"/>
        <v>38</v>
      </c>
      <c r="BY369" s="234">
        <f t="shared" si="567"/>
        <v>4.0666935483870965</v>
      </c>
      <c r="BZ369" s="234" cm="1">
        <f t="array" ref="BZ369">$BM369 * IF($AH369&lt;=2,
SUMPRODUCT(INDEX($AV$66:$AX$70,,$AI369), INDEX($AY$66:$BE$70,,$AH369), 1 / ($BF$66:$BF$70*BY369 + (1-$BF$66:$BF$70)*BU369), N($AU$66:$AU$70&gt;$AM369)),
SUMPRODUCT(INDEX($AV$56:$AX$65,,$AI369), INDEX($AY$56:$BE$65,,$AH369), 1 / ($BG$56:$BG$65*BY369 + (1-$BG$56:$BG$65)*BU369), N($AU$56:$AU$65&gt;$AM369))
) / 1000</f>
        <v>0</v>
      </c>
      <c r="CA369" s="231">
        <f t="shared" si="590"/>
        <v>20</v>
      </c>
      <c r="CB369" s="229">
        <f t="shared" si="568"/>
        <v>33</v>
      </c>
      <c r="CC369" s="234">
        <f t="shared" si="569"/>
        <v>4.8487499999999999</v>
      </c>
      <c r="CD369" s="234" cm="1">
        <f t="array" ref="CD369">$BM369 * IF($AH369&lt;=2,
SUMPRODUCT(INDEX($AV$61:$AX$65,,$AI369), INDEX($AY$61:$BE$65,,$AH369), 1 / ($BF$61:$BF$65*CC369 + (1-$BF$61:$BF$65)*BY369), N($AU$61:$AU$65&gt;$AM369)),
SUMPRODUCT(INDEX($AV$46:$AX$55,,$AI369), INDEX($AY$46:$BE$55,,$AH369), 1 / ($BG$46:$BG$55*CC369 + (1-$BG$46:$BG$55)*BY369), N($AU$46:$AU$55&gt;$AM369))
) / 1000</f>
        <v>0</v>
      </c>
      <c r="CE369" s="234" cm="1">
        <f t="array" ref="CE369">$BM369 * IF($AH369&lt;=2,
SUMPRODUCT(INDEX($AV$22:$AX$60,,$AI369), INDEX($AY$22:$BE$60,,$AH369), 1 / ($BF$22:$BF$60*CC369), N($AU$22:$AU$60&gt;$AM369)),
SUMPRODUCT(INDEX($AV$22:$AX$45,,$AI369), INDEX($AY$22:$BE$45,,$AH369), 1 / ($BG$22:$BG$45*CC369), N($AU$22:$AU$45&gt;$AM369))
) / 1000</f>
        <v>0</v>
      </c>
      <c r="CF369" s="229">
        <f t="shared" si="570"/>
        <v>0</v>
      </c>
      <c r="CG369" s="246"/>
      <c r="CH369" s="229">
        <f t="shared" si="571"/>
        <v>0</v>
      </c>
      <c r="CI369" s="228">
        <v>35</v>
      </c>
      <c r="CJ369" s="229">
        <f t="shared" si="572"/>
        <v>48</v>
      </c>
      <c r="CK369" s="234">
        <f t="shared" si="573"/>
        <v>3.0748170731707316</v>
      </c>
      <c r="CL369" s="234" cm="1">
        <f t="array" ref="CL369">$BM369 * SUMPRODUCT(INDEX($AV$76:$AX$81,,$AI369),INDEX($AY$76:$BE$81,,$AH369), N($AU$76:$AU$81&gt;$AM369)) / CK369 / 1000</f>
        <v>0</v>
      </c>
      <c r="CM369" s="231">
        <f t="shared" si="591"/>
        <v>30</v>
      </c>
      <c r="CN369" s="229">
        <f t="shared" si="574"/>
        <v>43</v>
      </c>
      <c r="CO369" s="234">
        <f t="shared" si="575"/>
        <v>3.5018750000000001</v>
      </c>
      <c r="CP369" s="234" cm="1">
        <f t="array" ref="CP369">$BM369 * IF($AH369&lt;=2,
SUMPRODUCT(INDEX($AV$71:$AX$75,,$AI369), INDEX($AY$71:$BE$75,,$AH369), 1 / ($BF$71:$BF$75*CO369 + (1-$BF$71:$BF$75)*CK369), N($AU$71:$AU$75&gt;$AM369)),
SUMPRODUCT(INDEX($AV$66:$AX$75,,$AI369), INDEX($AY$66:$BE$75,,$AH369), 1 / ($BG$66:$BG$75*CO369 + (1-$BG$66:$BG$75)*CK369), N($AU$66:$AU$75&gt;$AM369))
) / 1000</f>
        <v>0</v>
      </c>
      <c r="CQ369" s="231">
        <f t="shared" si="592"/>
        <v>25</v>
      </c>
      <c r="CR369" s="229">
        <f t="shared" si="576"/>
        <v>38</v>
      </c>
      <c r="CS369" s="234">
        <f t="shared" si="577"/>
        <v>4.0666935483870965</v>
      </c>
      <c r="CT369" s="234" cm="1">
        <f t="array" ref="CT369">$BM369 * IF($AH369&lt;=2,
SUMPRODUCT(INDEX($AV$66:$AX$70,,$AI369), INDEX($AY$66:$BE$70,,$AH369), 1 / ($BF$66:$BF$70*CS369 + (1-$BF$66:$BF$70)*CO369), N($AU$66:$AU$70&gt;$AM369)),
SUMPRODUCT(INDEX($AV$56:$AX$65,,$AI369), INDEX($AY$56:$BE$65,,$AH369), 1 / ($BG$56:$BG$65*CS369 + (1-$BG$56:$BG$65)*CO369), N($AU$56:$AU$65&gt;$AM369))
) / 1000</f>
        <v>0</v>
      </c>
      <c r="CU369" s="231">
        <f t="shared" si="593"/>
        <v>20</v>
      </c>
      <c r="CV369" s="229">
        <f t="shared" si="578"/>
        <v>33</v>
      </c>
      <c r="CW369" s="234">
        <f t="shared" si="579"/>
        <v>4.8487499999999999</v>
      </c>
      <c r="CX369" s="234" cm="1">
        <f t="array" ref="CX369">$BM369 * IF($AH369&lt;=2,
SUMPRODUCT(INDEX($AV$61:$AX$65,,$AI369), INDEX($AY$61:$BE$65,,$AH369), 1 / ($BF$61:$BF$65*CW369 + (1-$BF$61:$BF$65)*CS369), N($AU$61:$AU$65&gt;$AM369)),
SUMPRODUCT(INDEX($AV$46:$AX$55,,$AI369), INDEX($AY$46:$BE$55,,$AH369), 1 / ($BG$46:$BG$55*CW369 + (1-$BG$46:$BG$55)*CS369), N($AU$46:$AU$55&gt;$AM369))
) / 1000</f>
        <v>0</v>
      </c>
      <c r="CY369" s="234" cm="1">
        <f t="array" ref="CY369">$BM369 * IF($AH369&lt;=2,
SUMPRODUCT(INDEX($AV$22:$AX$60,,$AI369), INDEX($AY$22:$BE$60,,$AH369), 1 / ($BF$22:$BF$60*CW369), N($AU$22:$AU$60&gt;$AM369)),
SUMPRODUCT(INDEX($AV$22:$AX$45,,$AI369), INDEX($AY$22:$BE$45,,$AH369), 1 / ($BG$22:$BG$45*CW369), N($AU$22:$AU$45&gt;$AM369))
) / 1000</f>
        <v>0</v>
      </c>
      <c r="CZ369" s="229">
        <f t="shared" si="580"/>
        <v>0</v>
      </c>
      <c r="DA369" s="246"/>
    </row>
    <row r="370" spans="1:105" s="75" customFormat="1" ht="14.25" customHeight="1" x14ac:dyDescent="0.2">
      <c r="A370" s="230" t="b">
        <f t="shared" si="585"/>
        <v>0</v>
      </c>
      <c r="B370" s="253">
        <v>349</v>
      </c>
      <c r="C370" s="266"/>
      <c r="D370" s="266"/>
      <c r="E370" s="254"/>
      <c r="F370" s="255" t="str">
        <f>IF(ISBLANK(E370), "", VLOOKUP(E370, Z!$A$2:$C$4127, 3, FALSE))</f>
        <v/>
      </c>
      <c r="G370" s="256"/>
      <c r="H370" s="256"/>
      <c r="I370" s="256"/>
      <c r="J370" s="257"/>
      <c r="K370" s="258"/>
      <c r="L370" s="267"/>
      <c r="M370" s="268"/>
      <c r="N370" s="259" t="str" cm="1">
        <f t="array" ref="N370">IF($L370&gt;0, INDEX(Clean,1+AK370,$D$1), "")</f>
        <v/>
      </c>
      <c r="O370" s="260"/>
      <c r="P370" s="260"/>
      <c r="Q370" s="261"/>
      <c r="R370" s="264">
        <f t="shared" si="556"/>
        <v>0</v>
      </c>
      <c r="S370" s="259" t="str" cm="1">
        <f t="array" ref="S370">IF($L370&gt;0, INDEX(Clean,1+AL370,$D$1), "")</f>
        <v/>
      </c>
      <c r="T370" s="260"/>
      <c r="U370" s="260"/>
      <c r="V370" s="261"/>
      <c r="W370" s="267"/>
      <c r="X370" s="267"/>
      <c r="Y370" s="257"/>
      <c r="Z370" s="264">
        <f t="shared" si="557"/>
        <v>0</v>
      </c>
      <c r="AA370" s="269"/>
      <c r="AB370" s="266"/>
      <c r="AC370" s="254"/>
      <c r="AD370" s="255" t="str">
        <f>IF(ISBLANK(AC370), "", VLOOKUP(AC370, Z!$A$2:$C$4127, 3, FALSE))</f>
        <v/>
      </c>
      <c r="AE370" s="270"/>
      <c r="AF370" s="265">
        <f t="shared" si="558"/>
        <v>0</v>
      </c>
      <c r="AG370" s="246"/>
      <c r="AH370" s="228">
        <f t="shared" si="581"/>
        <v>1</v>
      </c>
      <c r="AI370" s="228">
        <f t="shared" si="582"/>
        <v>1</v>
      </c>
      <c r="AJ370" s="228">
        <f t="shared" si="583"/>
        <v>0</v>
      </c>
      <c r="AK370" s="228">
        <v>0</v>
      </c>
      <c r="AL370" s="228">
        <v>0</v>
      </c>
      <c r="AM370" s="228">
        <f t="shared" si="559"/>
        <v>-100</v>
      </c>
      <c r="AN370" s="228" cm="1">
        <f t="array" ref="AN370">IF(ISBLANK(G370), 1, IFERROR(MATCH(G370, INDEX(Kat,,1), 0), IFERROR(MATCH(Kat, INDEX(Use,,2), 0), MATCH(Kat, INDEX(Use,,3), 0))))</f>
        <v>1</v>
      </c>
      <c r="AO370" s="246"/>
      <c r="AP370" s="228" cm="1">
        <f t="array" ref="AP370">IF(W370&gt;0, INDEX(Kat, AN370,4), 0)</f>
        <v>0</v>
      </c>
      <c r="AQ370" s="228">
        <f t="shared" si="584"/>
        <v>0</v>
      </c>
      <c r="AR370" s="228" cm="1">
        <f t="array" ref="AR370">IF(X370&gt;0, INDEX(Kat, $AN370, 4+AQ370), 0)</f>
        <v>0</v>
      </c>
      <c r="AS370" s="228" cm="1">
        <f t="array" ref="AS370">IF(X370&gt;0, INDEX(Kat, $AN370, 9+AQ370), 0)</f>
        <v>0</v>
      </c>
      <c r="AT370" s="246"/>
      <c r="AU370" s="262"/>
      <c r="AV370" s="262"/>
      <c r="AW370" s="263"/>
      <c r="AX370" s="263"/>
      <c r="AY370" s="263"/>
      <c r="AZ370" s="263"/>
      <c r="BA370" s="263"/>
      <c r="BB370" s="263"/>
      <c r="BC370" s="263"/>
      <c r="BD370" s="263"/>
      <c r="BE370" s="263"/>
      <c r="BF370" s="263"/>
      <c r="BG370" s="263"/>
      <c r="BH370" s="246"/>
      <c r="BI370" s="228" cm="1">
        <f t="array" ref="BI370">INDEX(Use, $AH370, 4)</f>
        <v>7</v>
      </c>
      <c r="BJ370" s="228">
        <f t="shared" si="560"/>
        <v>32</v>
      </c>
      <c r="BK370" s="228">
        <f t="shared" si="586"/>
        <v>13</v>
      </c>
      <c r="BL370" s="228">
        <f t="shared" si="587"/>
        <v>0</v>
      </c>
      <c r="BM370" s="233" cm="1">
        <f t="array" ref="BM370">L370/IF($M370&gt;0, INDEX($AY$22:$BE$76, $M370+20, $AH370), 1)</f>
        <v>0</v>
      </c>
      <c r="BN370" s="229">
        <f t="shared" si="561"/>
        <v>0</v>
      </c>
      <c r="BO370" s="228">
        <v>35</v>
      </c>
      <c r="BP370" s="229">
        <f t="shared" si="562"/>
        <v>48</v>
      </c>
      <c r="BQ370" s="234">
        <f t="shared" si="563"/>
        <v>3.0748170731707316</v>
      </c>
      <c r="BR370" s="234" cm="1">
        <f t="array" ref="BR370">$BM370 * SUMPRODUCT(INDEX($AV$76:$AX$81,,$AI370),INDEX($AY$76:$BE$81,,$AH370), N($AU$76:$AU$81&gt;$AM370)) / BQ370 / 1000</f>
        <v>0</v>
      </c>
      <c r="BS370" s="231">
        <f t="shared" si="588"/>
        <v>30</v>
      </c>
      <c r="BT370" s="229">
        <f t="shared" si="564"/>
        <v>43</v>
      </c>
      <c r="BU370" s="234">
        <f t="shared" si="565"/>
        <v>3.5018750000000001</v>
      </c>
      <c r="BV370" s="234" cm="1">
        <f t="array" ref="BV370">$BM370 * IF($AH370&lt;=2,
SUMPRODUCT(INDEX($AV$71:$AX$75,,$AI370), INDEX($AY$71:$BE$75,,$AH370), 1 / ($BF$71:$BF$75*BU370 + (1-$BF$71:$BF$75)*BQ370), N($AU$71:$AU$75&gt;$AM370)),
SUMPRODUCT(INDEX($AV$66:$AX$75,,$AI370), INDEX($AY$66:$BE$75,,$AH370), 1 / ($BG$66:$BG$75*BU370 + (1-$BG$66:$BG$75)*BQ370), N($AU$66:$AU$75&gt;$AM370))
) / 1000</f>
        <v>0</v>
      </c>
      <c r="BW370" s="231">
        <f t="shared" si="589"/>
        <v>25</v>
      </c>
      <c r="BX370" s="229">
        <f t="shared" si="566"/>
        <v>38</v>
      </c>
      <c r="BY370" s="234">
        <f t="shared" si="567"/>
        <v>4.0666935483870965</v>
      </c>
      <c r="BZ370" s="234" cm="1">
        <f t="array" ref="BZ370">$BM370 * IF($AH370&lt;=2,
SUMPRODUCT(INDEX($AV$66:$AX$70,,$AI370), INDEX($AY$66:$BE$70,,$AH370), 1 / ($BF$66:$BF$70*BY370 + (1-$BF$66:$BF$70)*BU370), N($AU$66:$AU$70&gt;$AM370)),
SUMPRODUCT(INDEX($AV$56:$AX$65,,$AI370), INDEX($AY$56:$BE$65,,$AH370), 1 / ($BG$56:$BG$65*BY370 + (1-$BG$56:$BG$65)*BU370), N($AU$56:$AU$65&gt;$AM370))
) / 1000</f>
        <v>0</v>
      </c>
      <c r="CA370" s="231">
        <f t="shared" si="590"/>
        <v>20</v>
      </c>
      <c r="CB370" s="229">
        <f t="shared" si="568"/>
        <v>33</v>
      </c>
      <c r="CC370" s="234">
        <f t="shared" si="569"/>
        <v>4.8487499999999999</v>
      </c>
      <c r="CD370" s="234" cm="1">
        <f t="array" ref="CD370">$BM370 * IF($AH370&lt;=2,
SUMPRODUCT(INDEX($AV$61:$AX$65,,$AI370), INDEX($AY$61:$BE$65,,$AH370), 1 / ($BF$61:$BF$65*CC370 + (1-$BF$61:$BF$65)*BY370), N($AU$61:$AU$65&gt;$AM370)),
SUMPRODUCT(INDEX($AV$46:$AX$55,,$AI370), INDEX($AY$46:$BE$55,,$AH370), 1 / ($BG$46:$BG$55*CC370 + (1-$BG$46:$BG$55)*BY370), N($AU$46:$AU$55&gt;$AM370))
) / 1000</f>
        <v>0</v>
      </c>
      <c r="CE370" s="234" cm="1">
        <f t="array" ref="CE370">$BM370 * IF($AH370&lt;=2,
SUMPRODUCT(INDEX($AV$22:$AX$60,,$AI370), INDEX($AY$22:$BE$60,,$AH370), 1 / ($BF$22:$BF$60*CC370), N($AU$22:$AU$60&gt;$AM370)),
SUMPRODUCT(INDEX($AV$22:$AX$45,,$AI370), INDEX($AY$22:$BE$45,,$AH370), 1 / ($BG$22:$BG$45*CC370), N($AU$22:$AU$45&gt;$AM370))
) / 1000</f>
        <v>0</v>
      </c>
      <c r="CF370" s="229">
        <f t="shared" si="570"/>
        <v>0</v>
      </c>
      <c r="CG370" s="246"/>
      <c r="CH370" s="229">
        <f t="shared" si="571"/>
        <v>0</v>
      </c>
      <c r="CI370" s="228">
        <v>35</v>
      </c>
      <c r="CJ370" s="229">
        <f t="shared" si="572"/>
        <v>48</v>
      </c>
      <c r="CK370" s="234">
        <f t="shared" si="573"/>
        <v>3.0748170731707316</v>
      </c>
      <c r="CL370" s="234" cm="1">
        <f t="array" ref="CL370">$BM370 * SUMPRODUCT(INDEX($AV$76:$AX$81,,$AI370),INDEX($AY$76:$BE$81,,$AH370), N($AU$76:$AU$81&gt;$AM370)) / CK370 / 1000</f>
        <v>0</v>
      </c>
      <c r="CM370" s="231">
        <f t="shared" si="591"/>
        <v>30</v>
      </c>
      <c r="CN370" s="229">
        <f t="shared" si="574"/>
        <v>43</v>
      </c>
      <c r="CO370" s="234">
        <f t="shared" si="575"/>
        <v>3.5018750000000001</v>
      </c>
      <c r="CP370" s="234" cm="1">
        <f t="array" ref="CP370">$BM370 * IF($AH370&lt;=2,
SUMPRODUCT(INDEX($AV$71:$AX$75,,$AI370), INDEX($AY$71:$BE$75,,$AH370), 1 / ($BF$71:$BF$75*CO370 + (1-$BF$71:$BF$75)*CK370), N($AU$71:$AU$75&gt;$AM370)),
SUMPRODUCT(INDEX($AV$66:$AX$75,,$AI370), INDEX($AY$66:$BE$75,,$AH370), 1 / ($BG$66:$BG$75*CO370 + (1-$BG$66:$BG$75)*CK370), N($AU$66:$AU$75&gt;$AM370))
) / 1000</f>
        <v>0</v>
      </c>
      <c r="CQ370" s="231">
        <f t="shared" si="592"/>
        <v>25</v>
      </c>
      <c r="CR370" s="229">
        <f t="shared" si="576"/>
        <v>38</v>
      </c>
      <c r="CS370" s="234">
        <f t="shared" si="577"/>
        <v>4.0666935483870965</v>
      </c>
      <c r="CT370" s="234" cm="1">
        <f t="array" ref="CT370">$BM370 * IF($AH370&lt;=2,
SUMPRODUCT(INDEX($AV$66:$AX$70,,$AI370), INDEX($AY$66:$BE$70,,$AH370), 1 / ($BF$66:$BF$70*CS370 + (1-$BF$66:$BF$70)*CO370), N($AU$66:$AU$70&gt;$AM370)),
SUMPRODUCT(INDEX($AV$56:$AX$65,,$AI370), INDEX($AY$56:$BE$65,,$AH370), 1 / ($BG$56:$BG$65*CS370 + (1-$BG$56:$BG$65)*CO370), N($AU$56:$AU$65&gt;$AM370))
) / 1000</f>
        <v>0</v>
      </c>
      <c r="CU370" s="231">
        <f t="shared" si="593"/>
        <v>20</v>
      </c>
      <c r="CV370" s="229">
        <f t="shared" si="578"/>
        <v>33</v>
      </c>
      <c r="CW370" s="234">
        <f t="shared" si="579"/>
        <v>4.8487499999999999</v>
      </c>
      <c r="CX370" s="234" cm="1">
        <f t="array" ref="CX370">$BM370 * IF($AH370&lt;=2,
SUMPRODUCT(INDEX($AV$61:$AX$65,,$AI370), INDEX($AY$61:$BE$65,,$AH370), 1 / ($BF$61:$BF$65*CW370 + (1-$BF$61:$BF$65)*CS370), N($AU$61:$AU$65&gt;$AM370)),
SUMPRODUCT(INDEX($AV$46:$AX$55,,$AI370), INDEX($AY$46:$BE$55,,$AH370), 1 / ($BG$46:$BG$55*CW370 + (1-$BG$46:$BG$55)*CS370), N($AU$46:$AU$55&gt;$AM370))
) / 1000</f>
        <v>0</v>
      </c>
      <c r="CY370" s="234" cm="1">
        <f t="array" ref="CY370">$BM370 * IF($AH370&lt;=2,
SUMPRODUCT(INDEX($AV$22:$AX$60,,$AI370), INDEX($AY$22:$BE$60,,$AH370), 1 / ($BF$22:$BF$60*CW370), N($AU$22:$AU$60&gt;$AM370)),
SUMPRODUCT(INDEX($AV$22:$AX$45,,$AI370), INDEX($AY$22:$BE$45,,$AH370), 1 / ($BG$22:$BG$45*CW370), N($AU$22:$AU$45&gt;$AM370))
) / 1000</f>
        <v>0</v>
      </c>
      <c r="CZ370" s="229">
        <f t="shared" si="580"/>
        <v>0</v>
      </c>
      <c r="DA370" s="246"/>
    </row>
    <row r="371" spans="1:105" s="75" customFormat="1" ht="14.25" customHeight="1" x14ac:dyDescent="0.2">
      <c r="A371" s="230" t="b">
        <f t="shared" si="585"/>
        <v>0</v>
      </c>
      <c r="B371" s="253">
        <v>350</v>
      </c>
      <c r="C371" s="266"/>
      <c r="D371" s="266"/>
      <c r="E371" s="254"/>
      <c r="F371" s="255" t="str">
        <f>IF(ISBLANK(E371), "", VLOOKUP(E371, Z!$A$2:$C$4127, 3, FALSE))</f>
        <v/>
      </c>
      <c r="G371" s="256"/>
      <c r="H371" s="256"/>
      <c r="I371" s="256"/>
      <c r="J371" s="257"/>
      <c r="K371" s="258"/>
      <c r="L371" s="267"/>
      <c r="M371" s="268"/>
      <c r="N371" s="259" t="str" cm="1">
        <f t="array" ref="N371">IF($L371&gt;0, INDEX(Clean,1+AK371,$D$1), "")</f>
        <v/>
      </c>
      <c r="O371" s="260"/>
      <c r="P371" s="260"/>
      <c r="Q371" s="261"/>
      <c r="R371" s="264">
        <f t="shared" si="556"/>
        <v>0</v>
      </c>
      <c r="S371" s="259" t="str" cm="1">
        <f t="array" ref="S371">IF($L371&gt;0, INDEX(Clean,1+AL371,$D$1), "")</f>
        <v/>
      </c>
      <c r="T371" s="260"/>
      <c r="U371" s="260"/>
      <c r="V371" s="261"/>
      <c r="W371" s="267"/>
      <c r="X371" s="267"/>
      <c r="Y371" s="257"/>
      <c r="Z371" s="264">
        <f t="shared" si="557"/>
        <v>0</v>
      </c>
      <c r="AA371" s="269"/>
      <c r="AB371" s="266"/>
      <c r="AC371" s="254"/>
      <c r="AD371" s="255" t="str">
        <f>IF(ISBLANK(AC371), "", VLOOKUP(AC371, Z!$A$2:$C$4127, 3, FALSE))</f>
        <v/>
      </c>
      <c r="AE371" s="270"/>
      <c r="AF371" s="265">
        <f t="shared" si="558"/>
        <v>0</v>
      </c>
      <c r="AG371" s="246"/>
      <c r="AH371" s="228">
        <f t="shared" si="581"/>
        <v>1</v>
      </c>
      <c r="AI371" s="228">
        <f t="shared" si="582"/>
        <v>1</v>
      </c>
      <c r="AJ371" s="228">
        <f t="shared" si="583"/>
        <v>0</v>
      </c>
      <c r="AK371" s="228">
        <v>0</v>
      </c>
      <c r="AL371" s="228">
        <v>0</v>
      </c>
      <c r="AM371" s="228">
        <f t="shared" si="559"/>
        <v>-100</v>
      </c>
      <c r="AN371" s="228" cm="1">
        <f t="array" ref="AN371">IF(ISBLANK(G371), 1, IFERROR(MATCH(G371, INDEX(Kat,,1), 0), IFERROR(MATCH(Kat, INDEX(Use,,2), 0), MATCH(Kat, INDEX(Use,,3), 0))))</f>
        <v>1</v>
      </c>
      <c r="AO371" s="246"/>
      <c r="AP371" s="228" cm="1">
        <f t="array" ref="AP371">IF(W371&gt;0, INDEX(Kat, AN371,4), 0)</f>
        <v>0</v>
      </c>
      <c r="AQ371" s="228">
        <f t="shared" si="584"/>
        <v>0</v>
      </c>
      <c r="AR371" s="228" cm="1">
        <f t="array" ref="AR371">IF(X371&gt;0, INDEX(Kat, $AN371, 4+AQ371), 0)</f>
        <v>0</v>
      </c>
      <c r="AS371" s="228" cm="1">
        <f t="array" ref="AS371">IF(X371&gt;0, INDEX(Kat, $AN371, 9+AQ371), 0)</f>
        <v>0</v>
      </c>
      <c r="AT371" s="246"/>
      <c r="AU371" s="262"/>
      <c r="AV371" s="262"/>
      <c r="AW371" s="263"/>
      <c r="AX371" s="263"/>
      <c r="AY371" s="263"/>
      <c r="AZ371" s="263"/>
      <c r="BA371" s="263"/>
      <c r="BB371" s="263"/>
      <c r="BC371" s="263"/>
      <c r="BD371" s="263"/>
      <c r="BE371" s="263"/>
      <c r="BF371" s="263"/>
      <c r="BG371" s="263"/>
      <c r="BH371" s="246"/>
      <c r="BI371" s="228" cm="1">
        <f t="array" ref="BI371">INDEX(Use, $AH371, 4)</f>
        <v>7</v>
      </c>
      <c r="BJ371" s="228">
        <f t="shared" si="560"/>
        <v>32</v>
      </c>
      <c r="BK371" s="228">
        <f t="shared" si="586"/>
        <v>13</v>
      </c>
      <c r="BL371" s="228">
        <f t="shared" si="587"/>
        <v>0</v>
      </c>
      <c r="BM371" s="233" cm="1">
        <f t="array" ref="BM371">L371/IF($M371&gt;0, INDEX($AY$22:$BE$76, $M371+20, $AH371), 1)</f>
        <v>0</v>
      </c>
      <c r="BN371" s="229">
        <f t="shared" si="561"/>
        <v>0</v>
      </c>
      <c r="BO371" s="228">
        <v>35</v>
      </c>
      <c r="BP371" s="229">
        <f t="shared" si="562"/>
        <v>48</v>
      </c>
      <c r="BQ371" s="234">
        <f t="shared" si="563"/>
        <v>3.0748170731707316</v>
      </c>
      <c r="BR371" s="234" cm="1">
        <f t="array" ref="BR371">$BM371 * SUMPRODUCT(INDEX($AV$76:$AX$81,,$AI371),INDEX($AY$76:$BE$81,,$AH371), N($AU$76:$AU$81&gt;$AM371)) / BQ371 / 1000</f>
        <v>0</v>
      </c>
      <c r="BS371" s="231">
        <f t="shared" si="588"/>
        <v>30</v>
      </c>
      <c r="BT371" s="229">
        <f t="shared" si="564"/>
        <v>43</v>
      </c>
      <c r="BU371" s="234">
        <f t="shared" si="565"/>
        <v>3.5018750000000001</v>
      </c>
      <c r="BV371" s="234" cm="1">
        <f t="array" ref="BV371">$BM371 * IF($AH371&lt;=2,
SUMPRODUCT(INDEX($AV$71:$AX$75,,$AI371), INDEX($AY$71:$BE$75,,$AH371), 1 / ($BF$71:$BF$75*BU371 + (1-$BF$71:$BF$75)*BQ371), N($AU$71:$AU$75&gt;$AM371)),
SUMPRODUCT(INDEX($AV$66:$AX$75,,$AI371), INDEX($AY$66:$BE$75,,$AH371), 1 / ($BG$66:$BG$75*BU371 + (1-$BG$66:$BG$75)*BQ371), N($AU$66:$AU$75&gt;$AM371))
) / 1000</f>
        <v>0</v>
      </c>
      <c r="BW371" s="231">
        <f t="shared" si="589"/>
        <v>25</v>
      </c>
      <c r="BX371" s="229">
        <f t="shared" si="566"/>
        <v>38</v>
      </c>
      <c r="BY371" s="234">
        <f t="shared" si="567"/>
        <v>4.0666935483870965</v>
      </c>
      <c r="BZ371" s="234" cm="1">
        <f t="array" ref="BZ371">$BM371 * IF($AH371&lt;=2,
SUMPRODUCT(INDEX($AV$66:$AX$70,,$AI371), INDEX($AY$66:$BE$70,,$AH371), 1 / ($BF$66:$BF$70*BY371 + (1-$BF$66:$BF$70)*BU371), N($AU$66:$AU$70&gt;$AM371)),
SUMPRODUCT(INDEX($AV$56:$AX$65,,$AI371), INDEX($AY$56:$BE$65,,$AH371), 1 / ($BG$56:$BG$65*BY371 + (1-$BG$56:$BG$65)*BU371), N($AU$56:$AU$65&gt;$AM371))
) / 1000</f>
        <v>0</v>
      </c>
      <c r="CA371" s="231">
        <f t="shared" si="590"/>
        <v>20</v>
      </c>
      <c r="CB371" s="229">
        <f t="shared" si="568"/>
        <v>33</v>
      </c>
      <c r="CC371" s="234">
        <f t="shared" si="569"/>
        <v>4.8487499999999999</v>
      </c>
      <c r="CD371" s="234" cm="1">
        <f t="array" ref="CD371">$BM371 * IF($AH371&lt;=2,
SUMPRODUCT(INDEX($AV$61:$AX$65,,$AI371), INDEX($AY$61:$BE$65,,$AH371), 1 / ($BF$61:$BF$65*CC371 + (1-$BF$61:$BF$65)*BY371), N($AU$61:$AU$65&gt;$AM371)),
SUMPRODUCT(INDEX($AV$46:$AX$55,,$AI371), INDEX($AY$46:$BE$55,,$AH371), 1 / ($BG$46:$BG$55*CC371 + (1-$BG$46:$BG$55)*BY371), N($AU$46:$AU$55&gt;$AM371))
) / 1000</f>
        <v>0</v>
      </c>
      <c r="CE371" s="234" cm="1">
        <f t="array" ref="CE371">$BM371 * IF($AH371&lt;=2,
SUMPRODUCT(INDEX($AV$22:$AX$60,,$AI371), INDEX($AY$22:$BE$60,,$AH371), 1 / ($BF$22:$BF$60*CC371), N($AU$22:$AU$60&gt;$AM371)),
SUMPRODUCT(INDEX($AV$22:$AX$45,,$AI371), INDEX($AY$22:$BE$45,,$AH371), 1 / ($BG$22:$BG$45*CC371), N($AU$22:$AU$45&gt;$AM371))
) / 1000</f>
        <v>0</v>
      </c>
      <c r="CF371" s="229">
        <f t="shared" si="570"/>
        <v>0</v>
      </c>
      <c r="CG371" s="246"/>
      <c r="CH371" s="229">
        <f t="shared" si="571"/>
        <v>0</v>
      </c>
      <c r="CI371" s="228">
        <v>35</v>
      </c>
      <c r="CJ371" s="229">
        <f t="shared" si="572"/>
        <v>48</v>
      </c>
      <c r="CK371" s="234">
        <f t="shared" si="573"/>
        <v>3.0748170731707316</v>
      </c>
      <c r="CL371" s="234" cm="1">
        <f t="array" ref="CL371">$BM371 * SUMPRODUCT(INDEX($AV$76:$AX$81,,$AI371),INDEX($AY$76:$BE$81,,$AH371), N($AU$76:$AU$81&gt;$AM371)) / CK371 / 1000</f>
        <v>0</v>
      </c>
      <c r="CM371" s="231">
        <f t="shared" si="591"/>
        <v>30</v>
      </c>
      <c r="CN371" s="229">
        <f t="shared" si="574"/>
        <v>43</v>
      </c>
      <c r="CO371" s="234">
        <f t="shared" si="575"/>
        <v>3.5018750000000001</v>
      </c>
      <c r="CP371" s="234" cm="1">
        <f t="array" ref="CP371">$BM371 * IF($AH371&lt;=2,
SUMPRODUCT(INDEX($AV$71:$AX$75,,$AI371), INDEX($AY$71:$BE$75,,$AH371), 1 / ($BF$71:$BF$75*CO371 + (1-$BF$71:$BF$75)*CK371), N($AU$71:$AU$75&gt;$AM371)),
SUMPRODUCT(INDEX($AV$66:$AX$75,,$AI371), INDEX($AY$66:$BE$75,,$AH371), 1 / ($BG$66:$BG$75*CO371 + (1-$BG$66:$BG$75)*CK371), N($AU$66:$AU$75&gt;$AM371))
) / 1000</f>
        <v>0</v>
      </c>
      <c r="CQ371" s="231">
        <f t="shared" si="592"/>
        <v>25</v>
      </c>
      <c r="CR371" s="229">
        <f t="shared" si="576"/>
        <v>38</v>
      </c>
      <c r="CS371" s="234">
        <f t="shared" si="577"/>
        <v>4.0666935483870965</v>
      </c>
      <c r="CT371" s="234" cm="1">
        <f t="array" ref="CT371">$BM371 * IF($AH371&lt;=2,
SUMPRODUCT(INDEX($AV$66:$AX$70,,$AI371), INDEX($AY$66:$BE$70,,$AH371), 1 / ($BF$66:$BF$70*CS371 + (1-$BF$66:$BF$70)*CO371), N($AU$66:$AU$70&gt;$AM371)),
SUMPRODUCT(INDEX($AV$56:$AX$65,,$AI371), INDEX($AY$56:$BE$65,,$AH371), 1 / ($BG$56:$BG$65*CS371 + (1-$BG$56:$BG$65)*CO371), N($AU$56:$AU$65&gt;$AM371))
) / 1000</f>
        <v>0</v>
      </c>
      <c r="CU371" s="231">
        <f t="shared" si="593"/>
        <v>20</v>
      </c>
      <c r="CV371" s="229">
        <f t="shared" si="578"/>
        <v>33</v>
      </c>
      <c r="CW371" s="234">
        <f t="shared" si="579"/>
        <v>4.8487499999999999</v>
      </c>
      <c r="CX371" s="234" cm="1">
        <f t="array" ref="CX371">$BM371 * IF($AH371&lt;=2,
SUMPRODUCT(INDEX($AV$61:$AX$65,,$AI371), INDEX($AY$61:$BE$65,,$AH371), 1 / ($BF$61:$BF$65*CW371 + (1-$BF$61:$BF$65)*CS371), N($AU$61:$AU$65&gt;$AM371)),
SUMPRODUCT(INDEX($AV$46:$AX$55,,$AI371), INDEX($AY$46:$BE$55,,$AH371), 1 / ($BG$46:$BG$55*CW371 + (1-$BG$46:$BG$55)*CS371), N($AU$46:$AU$55&gt;$AM371))
) / 1000</f>
        <v>0</v>
      </c>
      <c r="CY371" s="234" cm="1">
        <f t="array" ref="CY371">$BM371 * IF($AH371&lt;=2,
SUMPRODUCT(INDEX($AV$22:$AX$60,,$AI371), INDEX($AY$22:$BE$60,,$AH371), 1 / ($BF$22:$BF$60*CW371), N($AU$22:$AU$60&gt;$AM371)),
SUMPRODUCT(INDEX($AV$22:$AX$45,,$AI371), INDEX($AY$22:$BE$45,,$AH371), 1 / ($BG$22:$BG$45*CW371), N($AU$22:$AU$45&gt;$AM371))
) / 1000</f>
        <v>0</v>
      </c>
      <c r="CZ371" s="229">
        <f t="shared" si="580"/>
        <v>0</v>
      </c>
      <c r="DA371" s="246"/>
    </row>
    <row r="372" spans="1:105" s="75" customFormat="1" ht="14.25" customHeight="1" x14ac:dyDescent="0.2">
      <c r="A372" s="230" t="b">
        <f t="shared" si="585"/>
        <v>0</v>
      </c>
      <c r="B372" s="253">
        <v>351</v>
      </c>
      <c r="C372" s="266"/>
      <c r="D372" s="266"/>
      <c r="E372" s="254"/>
      <c r="F372" s="255" t="str">
        <f>IF(ISBLANK(E372), "", VLOOKUP(E372, Z!$A$2:$C$4127, 3, FALSE))</f>
        <v/>
      </c>
      <c r="G372" s="256"/>
      <c r="H372" s="256"/>
      <c r="I372" s="256"/>
      <c r="J372" s="257"/>
      <c r="K372" s="258"/>
      <c r="L372" s="267"/>
      <c r="M372" s="268"/>
      <c r="N372" s="259" t="str" cm="1">
        <f t="array" ref="N372">IF($L372&gt;0, INDEX(Clean,1+AK372,$D$1), "")</f>
        <v/>
      </c>
      <c r="O372" s="260"/>
      <c r="P372" s="260"/>
      <c r="Q372" s="261"/>
      <c r="R372" s="264">
        <f t="shared" si="556"/>
        <v>0</v>
      </c>
      <c r="S372" s="259" t="str" cm="1">
        <f t="array" ref="S372">IF($L372&gt;0, INDEX(Clean,1+AL372,$D$1), "")</f>
        <v/>
      </c>
      <c r="T372" s="260"/>
      <c r="U372" s="260"/>
      <c r="V372" s="261"/>
      <c r="W372" s="267"/>
      <c r="X372" s="267"/>
      <c r="Y372" s="257"/>
      <c r="Z372" s="264">
        <f t="shared" si="557"/>
        <v>0</v>
      </c>
      <c r="AA372" s="269"/>
      <c r="AB372" s="266"/>
      <c r="AC372" s="254"/>
      <c r="AD372" s="255" t="str">
        <f>IF(ISBLANK(AC372), "", VLOOKUP(AC372, Z!$A$2:$C$4127, 3, FALSE))</f>
        <v/>
      </c>
      <c r="AE372" s="270"/>
      <c r="AF372" s="265">
        <f t="shared" si="558"/>
        <v>0</v>
      </c>
      <c r="AG372" s="246"/>
      <c r="AH372" s="228">
        <f t="shared" si="581"/>
        <v>1</v>
      </c>
      <c r="AI372" s="228">
        <f t="shared" si="582"/>
        <v>1</v>
      </c>
      <c r="AJ372" s="228">
        <f t="shared" si="583"/>
        <v>0</v>
      </c>
      <c r="AK372" s="228">
        <v>0</v>
      </c>
      <c r="AL372" s="228">
        <v>0</v>
      </c>
      <c r="AM372" s="228">
        <f t="shared" si="559"/>
        <v>-100</v>
      </c>
      <c r="AN372" s="228" cm="1">
        <f t="array" ref="AN372">IF(ISBLANK(G372), 1, IFERROR(MATCH(G372, INDEX(Kat,,1), 0), IFERROR(MATCH(Kat, INDEX(Use,,2), 0), MATCH(Kat, INDEX(Use,,3), 0))))</f>
        <v>1</v>
      </c>
      <c r="AO372" s="246"/>
      <c r="AP372" s="228" cm="1">
        <f t="array" ref="AP372">IF(W372&gt;0, INDEX(Kat, AN372,4), 0)</f>
        <v>0</v>
      </c>
      <c r="AQ372" s="228">
        <f t="shared" si="584"/>
        <v>0</v>
      </c>
      <c r="AR372" s="228" cm="1">
        <f t="array" ref="AR372">IF(X372&gt;0, INDEX(Kat, $AN372, 4+AQ372), 0)</f>
        <v>0</v>
      </c>
      <c r="AS372" s="228" cm="1">
        <f t="array" ref="AS372">IF(X372&gt;0, INDEX(Kat, $AN372, 9+AQ372), 0)</f>
        <v>0</v>
      </c>
      <c r="AT372" s="246"/>
      <c r="AU372" s="262"/>
      <c r="AV372" s="262"/>
      <c r="AW372" s="263"/>
      <c r="AX372" s="263"/>
      <c r="AY372" s="263"/>
      <c r="AZ372" s="263"/>
      <c r="BA372" s="263"/>
      <c r="BB372" s="263"/>
      <c r="BC372" s="263"/>
      <c r="BD372" s="263"/>
      <c r="BE372" s="263"/>
      <c r="BF372" s="263"/>
      <c r="BG372" s="263"/>
      <c r="BH372" s="246"/>
      <c r="BI372" s="228" cm="1">
        <f t="array" ref="BI372">INDEX(Use, $AH372, 4)</f>
        <v>7</v>
      </c>
      <c r="BJ372" s="228">
        <f t="shared" si="560"/>
        <v>32</v>
      </c>
      <c r="BK372" s="228">
        <f t="shared" si="586"/>
        <v>13</v>
      </c>
      <c r="BL372" s="228">
        <f t="shared" si="587"/>
        <v>0</v>
      </c>
      <c r="BM372" s="233" cm="1">
        <f t="array" ref="BM372">L372/IF($M372&gt;0, INDEX($AY$22:$BE$76, $M372+20, $AH372), 1)</f>
        <v>0</v>
      </c>
      <c r="BN372" s="229">
        <f t="shared" si="561"/>
        <v>0</v>
      </c>
      <c r="BO372" s="228">
        <v>35</v>
      </c>
      <c r="BP372" s="229">
        <f t="shared" si="562"/>
        <v>48</v>
      </c>
      <c r="BQ372" s="234">
        <f t="shared" si="563"/>
        <v>3.0748170731707316</v>
      </c>
      <c r="BR372" s="234" cm="1">
        <f t="array" ref="BR372">$BM372 * SUMPRODUCT(INDEX($AV$76:$AX$81,,$AI372),INDEX($AY$76:$BE$81,,$AH372), N($AU$76:$AU$81&gt;$AM372)) / BQ372 / 1000</f>
        <v>0</v>
      </c>
      <c r="BS372" s="231">
        <f t="shared" si="588"/>
        <v>30</v>
      </c>
      <c r="BT372" s="229">
        <f t="shared" si="564"/>
        <v>43</v>
      </c>
      <c r="BU372" s="234">
        <f t="shared" si="565"/>
        <v>3.5018750000000001</v>
      </c>
      <c r="BV372" s="234" cm="1">
        <f t="array" ref="BV372">$BM372 * IF($AH372&lt;=2,
SUMPRODUCT(INDEX($AV$71:$AX$75,,$AI372), INDEX($AY$71:$BE$75,,$AH372), 1 / ($BF$71:$BF$75*BU372 + (1-$BF$71:$BF$75)*BQ372), N($AU$71:$AU$75&gt;$AM372)),
SUMPRODUCT(INDEX($AV$66:$AX$75,,$AI372), INDEX($AY$66:$BE$75,,$AH372), 1 / ($BG$66:$BG$75*BU372 + (1-$BG$66:$BG$75)*BQ372), N($AU$66:$AU$75&gt;$AM372))
) / 1000</f>
        <v>0</v>
      </c>
      <c r="BW372" s="231">
        <f t="shared" si="589"/>
        <v>25</v>
      </c>
      <c r="BX372" s="229">
        <f t="shared" si="566"/>
        <v>38</v>
      </c>
      <c r="BY372" s="234">
        <f t="shared" si="567"/>
        <v>4.0666935483870965</v>
      </c>
      <c r="BZ372" s="234" cm="1">
        <f t="array" ref="BZ372">$BM372 * IF($AH372&lt;=2,
SUMPRODUCT(INDEX($AV$66:$AX$70,,$AI372), INDEX($AY$66:$BE$70,,$AH372), 1 / ($BF$66:$BF$70*BY372 + (1-$BF$66:$BF$70)*BU372), N($AU$66:$AU$70&gt;$AM372)),
SUMPRODUCT(INDEX($AV$56:$AX$65,,$AI372), INDEX($AY$56:$BE$65,,$AH372), 1 / ($BG$56:$BG$65*BY372 + (1-$BG$56:$BG$65)*BU372), N($AU$56:$AU$65&gt;$AM372))
) / 1000</f>
        <v>0</v>
      </c>
      <c r="CA372" s="231">
        <f t="shared" si="590"/>
        <v>20</v>
      </c>
      <c r="CB372" s="229">
        <f t="shared" si="568"/>
        <v>33</v>
      </c>
      <c r="CC372" s="234">
        <f t="shared" si="569"/>
        <v>4.8487499999999999</v>
      </c>
      <c r="CD372" s="234" cm="1">
        <f t="array" ref="CD372">$BM372 * IF($AH372&lt;=2,
SUMPRODUCT(INDEX($AV$61:$AX$65,,$AI372), INDEX($AY$61:$BE$65,,$AH372), 1 / ($BF$61:$BF$65*CC372 + (1-$BF$61:$BF$65)*BY372), N($AU$61:$AU$65&gt;$AM372)),
SUMPRODUCT(INDEX($AV$46:$AX$55,,$AI372), INDEX($AY$46:$BE$55,,$AH372), 1 / ($BG$46:$BG$55*CC372 + (1-$BG$46:$BG$55)*BY372), N($AU$46:$AU$55&gt;$AM372))
) / 1000</f>
        <v>0</v>
      </c>
      <c r="CE372" s="234" cm="1">
        <f t="array" ref="CE372">$BM372 * IF($AH372&lt;=2,
SUMPRODUCT(INDEX($AV$22:$AX$60,,$AI372), INDEX($AY$22:$BE$60,,$AH372), 1 / ($BF$22:$BF$60*CC372), N($AU$22:$AU$60&gt;$AM372)),
SUMPRODUCT(INDEX($AV$22:$AX$45,,$AI372), INDEX($AY$22:$BE$45,,$AH372), 1 / ($BG$22:$BG$45*CC372), N($AU$22:$AU$45&gt;$AM372))
) / 1000</f>
        <v>0</v>
      </c>
      <c r="CF372" s="229">
        <f t="shared" si="570"/>
        <v>0</v>
      </c>
      <c r="CG372" s="246"/>
      <c r="CH372" s="229">
        <f t="shared" si="571"/>
        <v>0</v>
      </c>
      <c r="CI372" s="228">
        <v>35</v>
      </c>
      <c r="CJ372" s="229">
        <f t="shared" si="572"/>
        <v>48</v>
      </c>
      <c r="CK372" s="234">
        <f t="shared" si="573"/>
        <v>3.0748170731707316</v>
      </c>
      <c r="CL372" s="234" cm="1">
        <f t="array" ref="CL372">$BM372 * SUMPRODUCT(INDEX($AV$76:$AX$81,,$AI372),INDEX($AY$76:$BE$81,,$AH372), N($AU$76:$AU$81&gt;$AM372)) / CK372 / 1000</f>
        <v>0</v>
      </c>
      <c r="CM372" s="231">
        <f t="shared" si="591"/>
        <v>30</v>
      </c>
      <c r="CN372" s="229">
        <f t="shared" si="574"/>
        <v>43</v>
      </c>
      <c r="CO372" s="234">
        <f t="shared" si="575"/>
        <v>3.5018750000000001</v>
      </c>
      <c r="CP372" s="234" cm="1">
        <f t="array" ref="CP372">$BM372 * IF($AH372&lt;=2,
SUMPRODUCT(INDEX($AV$71:$AX$75,,$AI372), INDEX($AY$71:$BE$75,,$AH372), 1 / ($BF$71:$BF$75*CO372 + (1-$BF$71:$BF$75)*CK372), N($AU$71:$AU$75&gt;$AM372)),
SUMPRODUCT(INDEX($AV$66:$AX$75,,$AI372), INDEX($AY$66:$BE$75,,$AH372), 1 / ($BG$66:$BG$75*CO372 + (1-$BG$66:$BG$75)*CK372), N($AU$66:$AU$75&gt;$AM372))
) / 1000</f>
        <v>0</v>
      </c>
      <c r="CQ372" s="231">
        <f t="shared" si="592"/>
        <v>25</v>
      </c>
      <c r="CR372" s="229">
        <f t="shared" si="576"/>
        <v>38</v>
      </c>
      <c r="CS372" s="234">
        <f t="shared" si="577"/>
        <v>4.0666935483870965</v>
      </c>
      <c r="CT372" s="234" cm="1">
        <f t="array" ref="CT372">$BM372 * IF($AH372&lt;=2,
SUMPRODUCT(INDEX($AV$66:$AX$70,,$AI372), INDEX($AY$66:$BE$70,,$AH372), 1 / ($BF$66:$BF$70*CS372 + (1-$BF$66:$BF$70)*CO372), N($AU$66:$AU$70&gt;$AM372)),
SUMPRODUCT(INDEX($AV$56:$AX$65,,$AI372), INDEX($AY$56:$BE$65,,$AH372), 1 / ($BG$56:$BG$65*CS372 + (1-$BG$56:$BG$65)*CO372), N($AU$56:$AU$65&gt;$AM372))
) / 1000</f>
        <v>0</v>
      </c>
      <c r="CU372" s="231">
        <f t="shared" si="593"/>
        <v>20</v>
      </c>
      <c r="CV372" s="229">
        <f t="shared" si="578"/>
        <v>33</v>
      </c>
      <c r="CW372" s="234">
        <f t="shared" si="579"/>
        <v>4.8487499999999999</v>
      </c>
      <c r="CX372" s="234" cm="1">
        <f t="array" ref="CX372">$BM372 * IF($AH372&lt;=2,
SUMPRODUCT(INDEX($AV$61:$AX$65,,$AI372), INDEX($AY$61:$BE$65,,$AH372), 1 / ($BF$61:$BF$65*CW372 + (1-$BF$61:$BF$65)*CS372), N($AU$61:$AU$65&gt;$AM372)),
SUMPRODUCT(INDEX($AV$46:$AX$55,,$AI372), INDEX($AY$46:$BE$55,,$AH372), 1 / ($BG$46:$BG$55*CW372 + (1-$BG$46:$BG$55)*CS372), N($AU$46:$AU$55&gt;$AM372))
) / 1000</f>
        <v>0</v>
      </c>
      <c r="CY372" s="234" cm="1">
        <f t="array" ref="CY372">$BM372 * IF($AH372&lt;=2,
SUMPRODUCT(INDEX($AV$22:$AX$60,,$AI372), INDEX($AY$22:$BE$60,,$AH372), 1 / ($BF$22:$BF$60*CW372), N($AU$22:$AU$60&gt;$AM372)),
SUMPRODUCT(INDEX($AV$22:$AX$45,,$AI372), INDEX($AY$22:$BE$45,,$AH372), 1 / ($BG$22:$BG$45*CW372), N($AU$22:$AU$45&gt;$AM372))
) / 1000</f>
        <v>0</v>
      </c>
      <c r="CZ372" s="229">
        <f t="shared" si="580"/>
        <v>0</v>
      </c>
      <c r="DA372" s="246"/>
    </row>
    <row r="373" spans="1:105" s="75" customFormat="1" ht="14.25" customHeight="1" x14ac:dyDescent="0.2">
      <c r="A373" s="230" t="b">
        <f t="shared" si="585"/>
        <v>0</v>
      </c>
      <c r="B373" s="253">
        <v>352</v>
      </c>
      <c r="C373" s="266"/>
      <c r="D373" s="266"/>
      <c r="E373" s="254"/>
      <c r="F373" s="255" t="str">
        <f>IF(ISBLANK(E373), "", VLOOKUP(E373, Z!$A$2:$C$4127, 3, FALSE))</f>
        <v/>
      </c>
      <c r="G373" s="256"/>
      <c r="H373" s="256"/>
      <c r="I373" s="256"/>
      <c r="J373" s="257"/>
      <c r="K373" s="258"/>
      <c r="L373" s="267"/>
      <c r="M373" s="268"/>
      <c r="N373" s="259" t="str" cm="1">
        <f t="array" ref="N373">IF($L373&gt;0, INDEX(Clean,1+AK373,$D$1), "")</f>
        <v/>
      </c>
      <c r="O373" s="260"/>
      <c r="P373" s="260"/>
      <c r="Q373" s="261"/>
      <c r="R373" s="264">
        <f t="shared" si="556"/>
        <v>0</v>
      </c>
      <c r="S373" s="259" t="str" cm="1">
        <f t="array" ref="S373">IF($L373&gt;0, INDEX(Clean,1+AL373,$D$1), "")</f>
        <v/>
      </c>
      <c r="T373" s="260"/>
      <c r="U373" s="260"/>
      <c r="V373" s="261"/>
      <c r="W373" s="267"/>
      <c r="X373" s="267"/>
      <c r="Y373" s="257"/>
      <c r="Z373" s="264">
        <f t="shared" si="557"/>
        <v>0</v>
      </c>
      <c r="AA373" s="269"/>
      <c r="AB373" s="266"/>
      <c r="AC373" s="254"/>
      <c r="AD373" s="255" t="str">
        <f>IF(ISBLANK(AC373), "", VLOOKUP(AC373, Z!$A$2:$C$4127, 3, FALSE))</f>
        <v/>
      </c>
      <c r="AE373" s="270"/>
      <c r="AF373" s="265">
        <f t="shared" si="558"/>
        <v>0</v>
      </c>
      <c r="AG373" s="246"/>
      <c r="AH373" s="228">
        <f t="shared" si="581"/>
        <v>1</v>
      </c>
      <c r="AI373" s="228">
        <f t="shared" si="582"/>
        <v>1</v>
      </c>
      <c r="AJ373" s="228">
        <f t="shared" si="583"/>
        <v>0</v>
      </c>
      <c r="AK373" s="228">
        <v>0</v>
      </c>
      <c r="AL373" s="228">
        <v>0</v>
      </c>
      <c r="AM373" s="228">
        <f t="shared" si="559"/>
        <v>-100</v>
      </c>
      <c r="AN373" s="228" cm="1">
        <f t="array" ref="AN373">IF(ISBLANK(G373), 1, IFERROR(MATCH(G373, INDEX(Kat,,1), 0), IFERROR(MATCH(Kat, INDEX(Use,,2), 0), MATCH(Kat, INDEX(Use,,3), 0))))</f>
        <v>1</v>
      </c>
      <c r="AO373" s="246"/>
      <c r="AP373" s="228" cm="1">
        <f t="array" ref="AP373">IF(W373&gt;0, INDEX(Kat, AN373,4), 0)</f>
        <v>0</v>
      </c>
      <c r="AQ373" s="228">
        <f t="shared" si="584"/>
        <v>0</v>
      </c>
      <c r="AR373" s="228" cm="1">
        <f t="array" ref="AR373">IF(X373&gt;0, INDEX(Kat, $AN373, 4+AQ373), 0)</f>
        <v>0</v>
      </c>
      <c r="AS373" s="228" cm="1">
        <f t="array" ref="AS373">IF(X373&gt;0, INDEX(Kat, $AN373, 9+AQ373), 0)</f>
        <v>0</v>
      </c>
      <c r="AT373" s="246"/>
      <c r="AU373" s="262"/>
      <c r="AV373" s="262"/>
      <c r="AW373" s="263"/>
      <c r="AX373" s="263"/>
      <c r="AY373" s="263"/>
      <c r="AZ373" s="263"/>
      <c r="BA373" s="263"/>
      <c r="BB373" s="263"/>
      <c r="BC373" s="263"/>
      <c r="BD373" s="263"/>
      <c r="BE373" s="263"/>
      <c r="BF373" s="263"/>
      <c r="BG373" s="263"/>
      <c r="BH373" s="246"/>
      <c r="BI373" s="228" cm="1">
        <f t="array" ref="BI373">INDEX(Use, $AH373, 4)</f>
        <v>7</v>
      </c>
      <c r="BJ373" s="228">
        <f t="shared" si="560"/>
        <v>32</v>
      </c>
      <c r="BK373" s="228">
        <f t="shared" si="586"/>
        <v>13</v>
      </c>
      <c r="BL373" s="228">
        <f t="shared" si="587"/>
        <v>0</v>
      </c>
      <c r="BM373" s="233" cm="1">
        <f t="array" ref="BM373">L373/IF($M373&gt;0, INDEX($AY$22:$BE$76, $M373+20, $AH373), 1)</f>
        <v>0</v>
      </c>
      <c r="BN373" s="229">
        <f t="shared" si="561"/>
        <v>0</v>
      </c>
      <c r="BO373" s="228">
        <v>35</v>
      </c>
      <c r="BP373" s="229">
        <f t="shared" si="562"/>
        <v>48</v>
      </c>
      <c r="BQ373" s="234">
        <f t="shared" si="563"/>
        <v>3.0748170731707316</v>
      </c>
      <c r="BR373" s="234" cm="1">
        <f t="array" ref="BR373">$BM373 * SUMPRODUCT(INDEX($AV$76:$AX$81,,$AI373),INDEX($AY$76:$BE$81,,$AH373), N($AU$76:$AU$81&gt;$AM373)) / BQ373 / 1000</f>
        <v>0</v>
      </c>
      <c r="BS373" s="231">
        <f t="shared" si="588"/>
        <v>30</v>
      </c>
      <c r="BT373" s="229">
        <f t="shared" si="564"/>
        <v>43</v>
      </c>
      <c r="BU373" s="234">
        <f t="shared" si="565"/>
        <v>3.5018750000000001</v>
      </c>
      <c r="BV373" s="234" cm="1">
        <f t="array" ref="BV373">$BM373 * IF($AH373&lt;=2,
SUMPRODUCT(INDEX($AV$71:$AX$75,,$AI373), INDEX($AY$71:$BE$75,,$AH373), 1 / ($BF$71:$BF$75*BU373 + (1-$BF$71:$BF$75)*BQ373), N($AU$71:$AU$75&gt;$AM373)),
SUMPRODUCT(INDEX($AV$66:$AX$75,,$AI373), INDEX($AY$66:$BE$75,,$AH373), 1 / ($BG$66:$BG$75*BU373 + (1-$BG$66:$BG$75)*BQ373), N($AU$66:$AU$75&gt;$AM373))
) / 1000</f>
        <v>0</v>
      </c>
      <c r="BW373" s="231">
        <f t="shared" si="589"/>
        <v>25</v>
      </c>
      <c r="BX373" s="229">
        <f t="shared" si="566"/>
        <v>38</v>
      </c>
      <c r="BY373" s="234">
        <f t="shared" si="567"/>
        <v>4.0666935483870965</v>
      </c>
      <c r="BZ373" s="234" cm="1">
        <f t="array" ref="BZ373">$BM373 * IF($AH373&lt;=2,
SUMPRODUCT(INDEX($AV$66:$AX$70,,$AI373), INDEX($AY$66:$BE$70,,$AH373), 1 / ($BF$66:$BF$70*BY373 + (1-$BF$66:$BF$70)*BU373), N($AU$66:$AU$70&gt;$AM373)),
SUMPRODUCT(INDEX($AV$56:$AX$65,,$AI373), INDEX($AY$56:$BE$65,,$AH373), 1 / ($BG$56:$BG$65*BY373 + (1-$BG$56:$BG$65)*BU373), N($AU$56:$AU$65&gt;$AM373))
) / 1000</f>
        <v>0</v>
      </c>
      <c r="CA373" s="231">
        <f t="shared" si="590"/>
        <v>20</v>
      </c>
      <c r="CB373" s="229">
        <f t="shared" si="568"/>
        <v>33</v>
      </c>
      <c r="CC373" s="234">
        <f t="shared" si="569"/>
        <v>4.8487499999999999</v>
      </c>
      <c r="CD373" s="234" cm="1">
        <f t="array" ref="CD373">$BM373 * IF($AH373&lt;=2,
SUMPRODUCT(INDEX($AV$61:$AX$65,,$AI373), INDEX($AY$61:$BE$65,,$AH373), 1 / ($BF$61:$BF$65*CC373 + (1-$BF$61:$BF$65)*BY373), N($AU$61:$AU$65&gt;$AM373)),
SUMPRODUCT(INDEX($AV$46:$AX$55,,$AI373), INDEX($AY$46:$BE$55,,$AH373), 1 / ($BG$46:$BG$55*CC373 + (1-$BG$46:$BG$55)*BY373), N($AU$46:$AU$55&gt;$AM373))
) / 1000</f>
        <v>0</v>
      </c>
      <c r="CE373" s="234" cm="1">
        <f t="array" ref="CE373">$BM373 * IF($AH373&lt;=2,
SUMPRODUCT(INDEX($AV$22:$AX$60,,$AI373), INDEX($AY$22:$BE$60,,$AH373), 1 / ($BF$22:$BF$60*CC373), N($AU$22:$AU$60&gt;$AM373)),
SUMPRODUCT(INDEX($AV$22:$AX$45,,$AI373), INDEX($AY$22:$BE$45,,$AH373), 1 / ($BG$22:$BG$45*CC373), N($AU$22:$AU$45&gt;$AM373))
) / 1000</f>
        <v>0</v>
      </c>
      <c r="CF373" s="229">
        <f t="shared" si="570"/>
        <v>0</v>
      </c>
      <c r="CG373" s="246"/>
      <c r="CH373" s="229">
        <f t="shared" si="571"/>
        <v>0</v>
      </c>
      <c r="CI373" s="228">
        <v>35</v>
      </c>
      <c r="CJ373" s="229">
        <f t="shared" si="572"/>
        <v>48</v>
      </c>
      <c r="CK373" s="234">
        <f t="shared" si="573"/>
        <v>3.0748170731707316</v>
      </c>
      <c r="CL373" s="234" cm="1">
        <f t="array" ref="CL373">$BM373 * SUMPRODUCT(INDEX($AV$76:$AX$81,,$AI373),INDEX($AY$76:$BE$81,,$AH373), N($AU$76:$AU$81&gt;$AM373)) / CK373 / 1000</f>
        <v>0</v>
      </c>
      <c r="CM373" s="231">
        <f t="shared" si="591"/>
        <v>30</v>
      </c>
      <c r="CN373" s="229">
        <f t="shared" si="574"/>
        <v>43</v>
      </c>
      <c r="CO373" s="234">
        <f t="shared" si="575"/>
        <v>3.5018750000000001</v>
      </c>
      <c r="CP373" s="234" cm="1">
        <f t="array" ref="CP373">$BM373 * IF($AH373&lt;=2,
SUMPRODUCT(INDEX($AV$71:$AX$75,,$AI373), INDEX($AY$71:$BE$75,,$AH373), 1 / ($BF$71:$BF$75*CO373 + (1-$BF$71:$BF$75)*CK373), N($AU$71:$AU$75&gt;$AM373)),
SUMPRODUCT(INDEX($AV$66:$AX$75,,$AI373), INDEX($AY$66:$BE$75,,$AH373), 1 / ($BG$66:$BG$75*CO373 + (1-$BG$66:$BG$75)*CK373), N($AU$66:$AU$75&gt;$AM373))
) / 1000</f>
        <v>0</v>
      </c>
      <c r="CQ373" s="231">
        <f t="shared" si="592"/>
        <v>25</v>
      </c>
      <c r="CR373" s="229">
        <f t="shared" si="576"/>
        <v>38</v>
      </c>
      <c r="CS373" s="234">
        <f t="shared" si="577"/>
        <v>4.0666935483870965</v>
      </c>
      <c r="CT373" s="234" cm="1">
        <f t="array" ref="CT373">$BM373 * IF($AH373&lt;=2,
SUMPRODUCT(INDEX($AV$66:$AX$70,,$AI373), INDEX($AY$66:$BE$70,,$AH373), 1 / ($BF$66:$BF$70*CS373 + (1-$BF$66:$BF$70)*CO373), N($AU$66:$AU$70&gt;$AM373)),
SUMPRODUCT(INDEX($AV$56:$AX$65,,$AI373), INDEX($AY$56:$BE$65,,$AH373), 1 / ($BG$56:$BG$65*CS373 + (1-$BG$56:$BG$65)*CO373), N($AU$56:$AU$65&gt;$AM373))
) / 1000</f>
        <v>0</v>
      </c>
      <c r="CU373" s="231">
        <f t="shared" si="593"/>
        <v>20</v>
      </c>
      <c r="CV373" s="229">
        <f t="shared" si="578"/>
        <v>33</v>
      </c>
      <c r="CW373" s="234">
        <f t="shared" si="579"/>
        <v>4.8487499999999999</v>
      </c>
      <c r="CX373" s="234" cm="1">
        <f t="array" ref="CX373">$BM373 * IF($AH373&lt;=2,
SUMPRODUCT(INDEX($AV$61:$AX$65,,$AI373), INDEX($AY$61:$BE$65,,$AH373), 1 / ($BF$61:$BF$65*CW373 + (1-$BF$61:$BF$65)*CS373), N($AU$61:$AU$65&gt;$AM373)),
SUMPRODUCT(INDEX($AV$46:$AX$55,,$AI373), INDEX($AY$46:$BE$55,,$AH373), 1 / ($BG$46:$BG$55*CW373 + (1-$BG$46:$BG$55)*CS373), N($AU$46:$AU$55&gt;$AM373))
) / 1000</f>
        <v>0</v>
      </c>
      <c r="CY373" s="234" cm="1">
        <f t="array" ref="CY373">$BM373 * IF($AH373&lt;=2,
SUMPRODUCT(INDEX($AV$22:$AX$60,,$AI373), INDEX($AY$22:$BE$60,,$AH373), 1 / ($BF$22:$BF$60*CW373), N($AU$22:$AU$60&gt;$AM373)),
SUMPRODUCT(INDEX($AV$22:$AX$45,,$AI373), INDEX($AY$22:$BE$45,,$AH373), 1 / ($BG$22:$BG$45*CW373), N($AU$22:$AU$45&gt;$AM373))
) / 1000</f>
        <v>0</v>
      </c>
      <c r="CZ373" s="229">
        <f t="shared" si="580"/>
        <v>0</v>
      </c>
      <c r="DA373" s="246"/>
    </row>
    <row r="374" spans="1:105" s="75" customFormat="1" ht="14.25" customHeight="1" x14ac:dyDescent="0.2">
      <c r="A374" s="230" t="b">
        <f t="shared" si="585"/>
        <v>0</v>
      </c>
      <c r="B374" s="253">
        <v>353</v>
      </c>
      <c r="C374" s="266"/>
      <c r="D374" s="266"/>
      <c r="E374" s="254"/>
      <c r="F374" s="255" t="str">
        <f>IF(ISBLANK(E374), "", VLOOKUP(E374, Z!$A$2:$C$4127, 3, FALSE))</f>
        <v/>
      </c>
      <c r="G374" s="256"/>
      <c r="H374" s="256"/>
      <c r="I374" s="256"/>
      <c r="J374" s="257"/>
      <c r="K374" s="258"/>
      <c r="L374" s="267"/>
      <c r="M374" s="268"/>
      <c r="N374" s="259" t="str" cm="1">
        <f t="array" ref="N374">IF($L374&gt;0, INDEX(Clean,1+AK374,$D$1), "")</f>
        <v/>
      </c>
      <c r="O374" s="260"/>
      <c r="P374" s="260"/>
      <c r="Q374" s="261"/>
      <c r="R374" s="264">
        <f t="shared" si="556"/>
        <v>0</v>
      </c>
      <c r="S374" s="259" t="str" cm="1">
        <f t="array" ref="S374">IF($L374&gt;0, INDEX(Clean,1+AL374,$D$1), "")</f>
        <v/>
      </c>
      <c r="T374" s="260"/>
      <c r="U374" s="260"/>
      <c r="V374" s="261"/>
      <c r="W374" s="267"/>
      <c r="X374" s="267"/>
      <c r="Y374" s="257"/>
      <c r="Z374" s="264">
        <f t="shared" si="557"/>
        <v>0</v>
      </c>
      <c r="AA374" s="269"/>
      <c r="AB374" s="266"/>
      <c r="AC374" s="254"/>
      <c r="AD374" s="255" t="str">
        <f>IF(ISBLANK(AC374), "", VLOOKUP(AC374, Z!$A$2:$C$4127, 3, FALSE))</f>
        <v/>
      </c>
      <c r="AE374" s="270"/>
      <c r="AF374" s="265">
        <f t="shared" si="558"/>
        <v>0</v>
      </c>
      <c r="AG374" s="246"/>
      <c r="AH374" s="228">
        <f t="shared" si="581"/>
        <v>1</v>
      </c>
      <c r="AI374" s="228">
        <f t="shared" si="582"/>
        <v>1</v>
      </c>
      <c r="AJ374" s="228">
        <f t="shared" si="583"/>
        <v>0</v>
      </c>
      <c r="AK374" s="228">
        <v>0</v>
      </c>
      <c r="AL374" s="228">
        <v>0</v>
      </c>
      <c r="AM374" s="228">
        <f t="shared" si="559"/>
        <v>-100</v>
      </c>
      <c r="AN374" s="228" cm="1">
        <f t="array" ref="AN374">IF(ISBLANK(G374), 1, IFERROR(MATCH(G374, INDEX(Kat,,1), 0), IFERROR(MATCH(Kat, INDEX(Use,,2), 0), MATCH(Kat, INDEX(Use,,3), 0))))</f>
        <v>1</v>
      </c>
      <c r="AO374" s="246"/>
      <c r="AP374" s="228" cm="1">
        <f t="array" ref="AP374">IF(W374&gt;0, INDEX(Kat, AN374,4), 0)</f>
        <v>0</v>
      </c>
      <c r="AQ374" s="228">
        <f t="shared" si="584"/>
        <v>0</v>
      </c>
      <c r="AR374" s="228" cm="1">
        <f t="array" ref="AR374">IF(X374&gt;0, INDEX(Kat, $AN374, 4+AQ374), 0)</f>
        <v>0</v>
      </c>
      <c r="AS374" s="228" cm="1">
        <f t="array" ref="AS374">IF(X374&gt;0, INDEX(Kat, $AN374, 9+AQ374), 0)</f>
        <v>0</v>
      </c>
      <c r="AT374" s="246"/>
      <c r="AU374" s="262"/>
      <c r="AV374" s="262"/>
      <c r="AW374" s="263"/>
      <c r="AX374" s="263"/>
      <c r="AY374" s="263"/>
      <c r="AZ374" s="263"/>
      <c r="BA374" s="263"/>
      <c r="BB374" s="263"/>
      <c r="BC374" s="263"/>
      <c r="BD374" s="263"/>
      <c r="BE374" s="263"/>
      <c r="BF374" s="263"/>
      <c r="BG374" s="263"/>
      <c r="BH374" s="246"/>
      <c r="BI374" s="228" cm="1">
        <f t="array" ref="BI374">INDEX(Use, $AH374, 4)</f>
        <v>7</v>
      </c>
      <c r="BJ374" s="228">
        <f t="shared" si="560"/>
        <v>32</v>
      </c>
      <c r="BK374" s="228">
        <f t="shared" si="586"/>
        <v>13</v>
      </c>
      <c r="BL374" s="228">
        <f t="shared" si="587"/>
        <v>0</v>
      </c>
      <c r="BM374" s="233" cm="1">
        <f t="array" ref="BM374">L374/IF($M374&gt;0, INDEX($AY$22:$BE$76, $M374+20, $AH374), 1)</f>
        <v>0</v>
      </c>
      <c r="BN374" s="229">
        <f t="shared" si="561"/>
        <v>0</v>
      </c>
      <c r="BO374" s="228">
        <v>35</v>
      </c>
      <c r="BP374" s="229">
        <f t="shared" si="562"/>
        <v>48</v>
      </c>
      <c r="BQ374" s="234">
        <f t="shared" si="563"/>
        <v>3.0748170731707316</v>
      </c>
      <c r="BR374" s="234" cm="1">
        <f t="array" ref="BR374">$BM374 * SUMPRODUCT(INDEX($AV$76:$AX$81,,$AI374),INDEX($AY$76:$BE$81,,$AH374), N($AU$76:$AU$81&gt;$AM374)) / BQ374 / 1000</f>
        <v>0</v>
      </c>
      <c r="BS374" s="231">
        <f t="shared" si="588"/>
        <v>30</v>
      </c>
      <c r="BT374" s="229">
        <f t="shared" si="564"/>
        <v>43</v>
      </c>
      <c r="BU374" s="234">
        <f t="shared" si="565"/>
        <v>3.5018750000000001</v>
      </c>
      <c r="BV374" s="234" cm="1">
        <f t="array" ref="BV374">$BM374 * IF($AH374&lt;=2,
SUMPRODUCT(INDEX($AV$71:$AX$75,,$AI374), INDEX($AY$71:$BE$75,,$AH374), 1 / ($BF$71:$BF$75*BU374 + (1-$BF$71:$BF$75)*BQ374), N($AU$71:$AU$75&gt;$AM374)),
SUMPRODUCT(INDEX($AV$66:$AX$75,,$AI374), INDEX($AY$66:$BE$75,,$AH374), 1 / ($BG$66:$BG$75*BU374 + (1-$BG$66:$BG$75)*BQ374), N($AU$66:$AU$75&gt;$AM374))
) / 1000</f>
        <v>0</v>
      </c>
      <c r="BW374" s="231">
        <f t="shared" si="589"/>
        <v>25</v>
      </c>
      <c r="BX374" s="229">
        <f t="shared" si="566"/>
        <v>38</v>
      </c>
      <c r="BY374" s="234">
        <f t="shared" si="567"/>
        <v>4.0666935483870965</v>
      </c>
      <c r="BZ374" s="234" cm="1">
        <f t="array" ref="BZ374">$BM374 * IF($AH374&lt;=2,
SUMPRODUCT(INDEX($AV$66:$AX$70,,$AI374), INDEX($AY$66:$BE$70,,$AH374), 1 / ($BF$66:$BF$70*BY374 + (1-$BF$66:$BF$70)*BU374), N($AU$66:$AU$70&gt;$AM374)),
SUMPRODUCT(INDEX($AV$56:$AX$65,,$AI374), INDEX($AY$56:$BE$65,,$AH374), 1 / ($BG$56:$BG$65*BY374 + (1-$BG$56:$BG$65)*BU374), N($AU$56:$AU$65&gt;$AM374))
) / 1000</f>
        <v>0</v>
      </c>
      <c r="CA374" s="231">
        <f t="shared" si="590"/>
        <v>20</v>
      </c>
      <c r="CB374" s="229">
        <f t="shared" si="568"/>
        <v>33</v>
      </c>
      <c r="CC374" s="234">
        <f t="shared" si="569"/>
        <v>4.8487499999999999</v>
      </c>
      <c r="CD374" s="234" cm="1">
        <f t="array" ref="CD374">$BM374 * IF($AH374&lt;=2,
SUMPRODUCT(INDEX($AV$61:$AX$65,,$AI374), INDEX($AY$61:$BE$65,,$AH374), 1 / ($BF$61:$BF$65*CC374 + (1-$BF$61:$BF$65)*BY374), N($AU$61:$AU$65&gt;$AM374)),
SUMPRODUCT(INDEX($AV$46:$AX$55,,$AI374), INDEX($AY$46:$BE$55,,$AH374), 1 / ($BG$46:$BG$55*CC374 + (1-$BG$46:$BG$55)*BY374), N($AU$46:$AU$55&gt;$AM374))
) / 1000</f>
        <v>0</v>
      </c>
      <c r="CE374" s="234" cm="1">
        <f t="array" ref="CE374">$BM374 * IF($AH374&lt;=2,
SUMPRODUCT(INDEX($AV$22:$AX$60,,$AI374), INDEX($AY$22:$BE$60,,$AH374), 1 / ($BF$22:$BF$60*CC374), N($AU$22:$AU$60&gt;$AM374)),
SUMPRODUCT(INDEX($AV$22:$AX$45,,$AI374), INDEX($AY$22:$BE$45,,$AH374), 1 / ($BG$22:$BG$45*CC374), N($AU$22:$AU$45&gt;$AM374))
) / 1000</f>
        <v>0</v>
      </c>
      <c r="CF374" s="229">
        <f t="shared" si="570"/>
        <v>0</v>
      </c>
      <c r="CG374" s="246"/>
      <c r="CH374" s="229">
        <f t="shared" si="571"/>
        <v>0</v>
      </c>
      <c r="CI374" s="228">
        <v>35</v>
      </c>
      <c r="CJ374" s="229">
        <f t="shared" si="572"/>
        <v>48</v>
      </c>
      <c r="CK374" s="234">
        <f t="shared" si="573"/>
        <v>3.0748170731707316</v>
      </c>
      <c r="CL374" s="234" cm="1">
        <f t="array" ref="CL374">$BM374 * SUMPRODUCT(INDEX($AV$76:$AX$81,,$AI374),INDEX($AY$76:$BE$81,,$AH374), N($AU$76:$AU$81&gt;$AM374)) / CK374 / 1000</f>
        <v>0</v>
      </c>
      <c r="CM374" s="231">
        <f t="shared" si="591"/>
        <v>30</v>
      </c>
      <c r="CN374" s="229">
        <f t="shared" si="574"/>
        <v>43</v>
      </c>
      <c r="CO374" s="234">
        <f t="shared" si="575"/>
        <v>3.5018750000000001</v>
      </c>
      <c r="CP374" s="234" cm="1">
        <f t="array" ref="CP374">$BM374 * IF($AH374&lt;=2,
SUMPRODUCT(INDEX($AV$71:$AX$75,,$AI374), INDEX($AY$71:$BE$75,,$AH374), 1 / ($BF$71:$BF$75*CO374 + (1-$BF$71:$BF$75)*CK374), N($AU$71:$AU$75&gt;$AM374)),
SUMPRODUCT(INDEX($AV$66:$AX$75,,$AI374), INDEX($AY$66:$BE$75,,$AH374), 1 / ($BG$66:$BG$75*CO374 + (1-$BG$66:$BG$75)*CK374), N($AU$66:$AU$75&gt;$AM374))
) / 1000</f>
        <v>0</v>
      </c>
      <c r="CQ374" s="231">
        <f t="shared" si="592"/>
        <v>25</v>
      </c>
      <c r="CR374" s="229">
        <f t="shared" si="576"/>
        <v>38</v>
      </c>
      <c r="CS374" s="234">
        <f t="shared" si="577"/>
        <v>4.0666935483870965</v>
      </c>
      <c r="CT374" s="234" cm="1">
        <f t="array" ref="CT374">$BM374 * IF($AH374&lt;=2,
SUMPRODUCT(INDEX($AV$66:$AX$70,,$AI374), INDEX($AY$66:$BE$70,,$AH374), 1 / ($BF$66:$BF$70*CS374 + (1-$BF$66:$BF$70)*CO374), N($AU$66:$AU$70&gt;$AM374)),
SUMPRODUCT(INDEX($AV$56:$AX$65,,$AI374), INDEX($AY$56:$BE$65,,$AH374), 1 / ($BG$56:$BG$65*CS374 + (1-$BG$56:$BG$65)*CO374), N($AU$56:$AU$65&gt;$AM374))
) / 1000</f>
        <v>0</v>
      </c>
      <c r="CU374" s="231">
        <f t="shared" si="593"/>
        <v>20</v>
      </c>
      <c r="CV374" s="229">
        <f t="shared" si="578"/>
        <v>33</v>
      </c>
      <c r="CW374" s="234">
        <f t="shared" si="579"/>
        <v>4.8487499999999999</v>
      </c>
      <c r="CX374" s="234" cm="1">
        <f t="array" ref="CX374">$BM374 * IF($AH374&lt;=2,
SUMPRODUCT(INDEX($AV$61:$AX$65,,$AI374), INDEX($AY$61:$BE$65,,$AH374), 1 / ($BF$61:$BF$65*CW374 + (1-$BF$61:$BF$65)*CS374), N($AU$61:$AU$65&gt;$AM374)),
SUMPRODUCT(INDEX($AV$46:$AX$55,,$AI374), INDEX($AY$46:$BE$55,,$AH374), 1 / ($BG$46:$BG$55*CW374 + (1-$BG$46:$BG$55)*CS374), N($AU$46:$AU$55&gt;$AM374))
) / 1000</f>
        <v>0</v>
      </c>
      <c r="CY374" s="234" cm="1">
        <f t="array" ref="CY374">$BM374 * IF($AH374&lt;=2,
SUMPRODUCT(INDEX($AV$22:$AX$60,,$AI374), INDEX($AY$22:$BE$60,,$AH374), 1 / ($BF$22:$BF$60*CW374), N($AU$22:$AU$60&gt;$AM374)),
SUMPRODUCT(INDEX($AV$22:$AX$45,,$AI374), INDEX($AY$22:$BE$45,,$AH374), 1 / ($BG$22:$BG$45*CW374), N($AU$22:$AU$45&gt;$AM374))
) / 1000</f>
        <v>0</v>
      </c>
      <c r="CZ374" s="229">
        <f t="shared" si="580"/>
        <v>0</v>
      </c>
      <c r="DA374" s="246"/>
    </row>
    <row r="375" spans="1:105" s="75" customFormat="1" ht="14.25" customHeight="1" x14ac:dyDescent="0.2">
      <c r="A375" s="230" t="b">
        <f t="shared" si="585"/>
        <v>0</v>
      </c>
      <c r="B375" s="253">
        <v>354</v>
      </c>
      <c r="C375" s="266"/>
      <c r="D375" s="266"/>
      <c r="E375" s="254"/>
      <c r="F375" s="255" t="str">
        <f>IF(ISBLANK(E375), "", VLOOKUP(E375, Z!$A$2:$C$4127, 3, FALSE))</f>
        <v/>
      </c>
      <c r="G375" s="256"/>
      <c r="H375" s="256"/>
      <c r="I375" s="256"/>
      <c r="J375" s="257"/>
      <c r="K375" s="258"/>
      <c r="L375" s="267"/>
      <c r="M375" s="268"/>
      <c r="N375" s="259" t="str" cm="1">
        <f t="array" ref="N375">IF($L375&gt;0, INDEX(Clean,1+AK375,$D$1), "")</f>
        <v/>
      </c>
      <c r="O375" s="260"/>
      <c r="P375" s="260"/>
      <c r="Q375" s="261"/>
      <c r="R375" s="264">
        <f t="shared" si="556"/>
        <v>0</v>
      </c>
      <c r="S375" s="259" t="str" cm="1">
        <f t="array" ref="S375">IF($L375&gt;0, INDEX(Clean,1+AL375,$D$1), "")</f>
        <v/>
      </c>
      <c r="T375" s="260"/>
      <c r="U375" s="260"/>
      <c r="V375" s="261"/>
      <c r="W375" s="267"/>
      <c r="X375" s="267"/>
      <c r="Y375" s="257"/>
      <c r="Z375" s="264">
        <f t="shared" si="557"/>
        <v>0</v>
      </c>
      <c r="AA375" s="269"/>
      <c r="AB375" s="266"/>
      <c r="AC375" s="254"/>
      <c r="AD375" s="255" t="str">
        <f>IF(ISBLANK(AC375), "", VLOOKUP(AC375, Z!$A$2:$C$4127, 3, FALSE))</f>
        <v/>
      </c>
      <c r="AE375" s="270"/>
      <c r="AF375" s="265">
        <f t="shared" si="558"/>
        <v>0</v>
      </c>
      <c r="AG375" s="246"/>
      <c r="AH375" s="228">
        <f t="shared" si="581"/>
        <v>1</v>
      </c>
      <c r="AI375" s="228">
        <f t="shared" si="582"/>
        <v>1</v>
      </c>
      <c r="AJ375" s="228">
        <f t="shared" si="583"/>
        <v>0</v>
      </c>
      <c r="AK375" s="228">
        <v>0</v>
      </c>
      <c r="AL375" s="228">
        <v>0</v>
      </c>
      <c r="AM375" s="228">
        <f t="shared" si="559"/>
        <v>-100</v>
      </c>
      <c r="AN375" s="228" cm="1">
        <f t="array" ref="AN375">IF(ISBLANK(G375), 1, IFERROR(MATCH(G375, INDEX(Kat,,1), 0), IFERROR(MATCH(Kat, INDEX(Use,,2), 0), MATCH(Kat, INDEX(Use,,3), 0))))</f>
        <v>1</v>
      </c>
      <c r="AO375" s="246"/>
      <c r="AP375" s="228" cm="1">
        <f t="array" ref="AP375">IF(W375&gt;0, INDEX(Kat, AN375,4), 0)</f>
        <v>0</v>
      </c>
      <c r="AQ375" s="228">
        <f t="shared" si="584"/>
        <v>0</v>
      </c>
      <c r="AR375" s="228" cm="1">
        <f t="array" ref="AR375">IF(X375&gt;0, INDEX(Kat, $AN375, 4+AQ375), 0)</f>
        <v>0</v>
      </c>
      <c r="AS375" s="228" cm="1">
        <f t="array" ref="AS375">IF(X375&gt;0, INDEX(Kat, $AN375, 9+AQ375), 0)</f>
        <v>0</v>
      </c>
      <c r="AT375" s="246"/>
      <c r="AU375" s="262"/>
      <c r="AV375" s="262"/>
      <c r="AW375" s="263"/>
      <c r="AX375" s="263"/>
      <c r="AY375" s="263"/>
      <c r="AZ375" s="263"/>
      <c r="BA375" s="263"/>
      <c r="BB375" s="263"/>
      <c r="BC375" s="263"/>
      <c r="BD375" s="263"/>
      <c r="BE375" s="263"/>
      <c r="BF375" s="263"/>
      <c r="BG375" s="263"/>
      <c r="BH375" s="246"/>
      <c r="BI375" s="228" cm="1">
        <f t="array" ref="BI375">INDEX(Use, $AH375, 4)</f>
        <v>7</v>
      </c>
      <c r="BJ375" s="228">
        <f t="shared" si="560"/>
        <v>32</v>
      </c>
      <c r="BK375" s="228">
        <f t="shared" si="586"/>
        <v>13</v>
      </c>
      <c r="BL375" s="228">
        <f t="shared" si="587"/>
        <v>0</v>
      </c>
      <c r="BM375" s="233" cm="1">
        <f t="array" ref="BM375">L375/IF($M375&gt;0, INDEX($AY$22:$BE$76, $M375+20, $AH375), 1)</f>
        <v>0</v>
      </c>
      <c r="BN375" s="229">
        <f t="shared" si="561"/>
        <v>0</v>
      </c>
      <c r="BO375" s="228">
        <v>35</v>
      </c>
      <c r="BP375" s="229">
        <f t="shared" si="562"/>
        <v>48</v>
      </c>
      <c r="BQ375" s="234">
        <f t="shared" si="563"/>
        <v>3.0748170731707316</v>
      </c>
      <c r="BR375" s="234" cm="1">
        <f t="array" ref="BR375">$BM375 * SUMPRODUCT(INDEX($AV$76:$AX$81,,$AI375),INDEX($AY$76:$BE$81,,$AH375), N($AU$76:$AU$81&gt;$AM375)) / BQ375 / 1000</f>
        <v>0</v>
      </c>
      <c r="BS375" s="231">
        <f t="shared" si="588"/>
        <v>30</v>
      </c>
      <c r="BT375" s="229">
        <f t="shared" si="564"/>
        <v>43</v>
      </c>
      <c r="BU375" s="234">
        <f t="shared" si="565"/>
        <v>3.5018750000000001</v>
      </c>
      <c r="BV375" s="234" cm="1">
        <f t="array" ref="BV375">$BM375 * IF($AH375&lt;=2,
SUMPRODUCT(INDEX($AV$71:$AX$75,,$AI375), INDEX($AY$71:$BE$75,,$AH375), 1 / ($BF$71:$BF$75*BU375 + (1-$BF$71:$BF$75)*BQ375), N($AU$71:$AU$75&gt;$AM375)),
SUMPRODUCT(INDEX($AV$66:$AX$75,,$AI375), INDEX($AY$66:$BE$75,,$AH375), 1 / ($BG$66:$BG$75*BU375 + (1-$BG$66:$BG$75)*BQ375), N($AU$66:$AU$75&gt;$AM375))
) / 1000</f>
        <v>0</v>
      </c>
      <c r="BW375" s="231">
        <f t="shared" si="589"/>
        <v>25</v>
      </c>
      <c r="BX375" s="229">
        <f t="shared" si="566"/>
        <v>38</v>
      </c>
      <c r="BY375" s="234">
        <f t="shared" si="567"/>
        <v>4.0666935483870965</v>
      </c>
      <c r="BZ375" s="234" cm="1">
        <f t="array" ref="BZ375">$BM375 * IF($AH375&lt;=2,
SUMPRODUCT(INDEX($AV$66:$AX$70,,$AI375), INDEX($AY$66:$BE$70,,$AH375), 1 / ($BF$66:$BF$70*BY375 + (1-$BF$66:$BF$70)*BU375), N($AU$66:$AU$70&gt;$AM375)),
SUMPRODUCT(INDEX($AV$56:$AX$65,,$AI375), INDEX($AY$56:$BE$65,,$AH375), 1 / ($BG$56:$BG$65*BY375 + (1-$BG$56:$BG$65)*BU375), N($AU$56:$AU$65&gt;$AM375))
) / 1000</f>
        <v>0</v>
      </c>
      <c r="CA375" s="231">
        <f t="shared" si="590"/>
        <v>20</v>
      </c>
      <c r="CB375" s="229">
        <f t="shared" si="568"/>
        <v>33</v>
      </c>
      <c r="CC375" s="234">
        <f t="shared" si="569"/>
        <v>4.8487499999999999</v>
      </c>
      <c r="CD375" s="234" cm="1">
        <f t="array" ref="CD375">$BM375 * IF($AH375&lt;=2,
SUMPRODUCT(INDEX($AV$61:$AX$65,,$AI375), INDEX($AY$61:$BE$65,,$AH375), 1 / ($BF$61:$BF$65*CC375 + (1-$BF$61:$BF$65)*BY375), N($AU$61:$AU$65&gt;$AM375)),
SUMPRODUCT(INDEX($AV$46:$AX$55,,$AI375), INDEX($AY$46:$BE$55,,$AH375), 1 / ($BG$46:$BG$55*CC375 + (1-$BG$46:$BG$55)*BY375), N($AU$46:$AU$55&gt;$AM375))
) / 1000</f>
        <v>0</v>
      </c>
      <c r="CE375" s="234" cm="1">
        <f t="array" ref="CE375">$BM375 * IF($AH375&lt;=2,
SUMPRODUCT(INDEX($AV$22:$AX$60,,$AI375), INDEX($AY$22:$BE$60,,$AH375), 1 / ($BF$22:$BF$60*CC375), N($AU$22:$AU$60&gt;$AM375)),
SUMPRODUCT(INDEX($AV$22:$AX$45,,$AI375), INDEX($AY$22:$BE$45,,$AH375), 1 / ($BG$22:$BG$45*CC375), N($AU$22:$AU$45&gt;$AM375))
) / 1000</f>
        <v>0</v>
      </c>
      <c r="CF375" s="229">
        <f t="shared" si="570"/>
        <v>0</v>
      </c>
      <c r="CG375" s="246"/>
      <c r="CH375" s="229">
        <f t="shared" si="571"/>
        <v>0</v>
      </c>
      <c r="CI375" s="228">
        <v>35</v>
      </c>
      <c r="CJ375" s="229">
        <f t="shared" si="572"/>
        <v>48</v>
      </c>
      <c r="CK375" s="234">
        <f t="shared" si="573"/>
        <v>3.0748170731707316</v>
      </c>
      <c r="CL375" s="234" cm="1">
        <f t="array" ref="CL375">$BM375 * SUMPRODUCT(INDEX($AV$76:$AX$81,,$AI375),INDEX($AY$76:$BE$81,,$AH375), N($AU$76:$AU$81&gt;$AM375)) / CK375 / 1000</f>
        <v>0</v>
      </c>
      <c r="CM375" s="231">
        <f t="shared" si="591"/>
        <v>30</v>
      </c>
      <c r="CN375" s="229">
        <f t="shared" si="574"/>
        <v>43</v>
      </c>
      <c r="CO375" s="234">
        <f t="shared" si="575"/>
        <v>3.5018750000000001</v>
      </c>
      <c r="CP375" s="234" cm="1">
        <f t="array" ref="CP375">$BM375 * IF($AH375&lt;=2,
SUMPRODUCT(INDEX($AV$71:$AX$75,,$AI375), INDEX($AY$71:$BE$75,,$AH375), 1 / ($BF$71:$BF$75*CO375 + (1-$BF$71:$BF$75)*CK375), N($AU$71:$AU$75&gt;$AM375)),
SUMPRODUCT(INDEX($AV$66:$AX$75,,$AI375), INDEX($AY$66:$BE$75,,$AH375), 1 / ($BG$66:$BG$75*CO375 + (1-$BG$66:$BG$75)*CK375), N($AU$66:$AU$75&gt;$AM375))
) / 1000</f>
        <v>0</v>
      </c>
      <c r="CQ375" s="231">
        <f t="shared" si="592"/>
        <v>25</v>
      </c>
      <c r="CR375" s="229">
        <f t="shared" si="576"/>
        <v>38</v>
      </c>
      <c r="CS375" s="234">
        <f t="shared" si="577"/>
        <v>4.0666935483870965</v>
      </c>
      <c r="CT375" s="234" cm="1">
        <f t="array" ref="CT375">$BM375 * IF($AH375&lt;=2,
SUMPRODUCT(INDEX($AV$66:$AX$70,,$AI375), INDEX($AY$66:$BE$70,,$AH375), 1 / ($BF$66:$BF$70*CS375 + (1-$BF$66:$BF$70)*CO375), N($AU$66:$AU$70&gt;$AM375)),
SUMPRODUCT(INDEX($AV$56:$AX$65,,$AI375), INDEX($AY$56:$BE$65,,$AH375), 1 / ($BG$56:$BG$65*CS375 + (1-$BG$56:$BG$65)*CO375), N($AU$56:$AU$65&gt;$AM375))
) / 1000</f>
        <v>0</v>
      </c>
      <c r="CU375" s="231">
        <f t="shared" si="593"/>
        <v>20</v>
      </c>
      <c r="CV375" s="229">
        <f t="shared" si="578"/>
        <v>33</v>
      </c>
      <c r="CW375" s="234">
        <f t="shared" si="579"/>
        <v>4.8487499999999999</v>
      </c>
      <c r="CX375" s="234" cm="1">
        <f t="array" ref="CX375">$BM375 * IF($AH375&lt;=2,
SUMPRODUCT(INDEX($AV$61:$AX$65,,$AI375), INDEX($AY$61:$BE$65,,$AH375), 1 / ($BF$61:$BF$65*CW375 + (1-$BF$61:$BF$65)*CS375), N($AU$61:$AU$65&gt;$AM375)),
SUMPRODUCT(INDEX($AV$46:$AX$55,,$AI375), INDEX($AY$46:$BE$55,,$AH375), 1 / ($BG$46:$BG$55*CW375 + (1-$BG$46:$BG$55)*CS375), N($AU$46:$AU$55&gt;$AM375))
) / 1000</f>
        <v>0</v>
      </c>
      <c r="CY375" s="234" cm="1">
        <f t="array" ref="CY375">$BM375 * IF($AH375&lt;=2,
SUMPRODUCT(INDEX($AV$22:$AX$60,,$AI375), INDEX($AY$22:$BE$60,,$AH375), 1 / ($BF$22:$BF$60*CW375), N($AU$22:$AU$60&gt;$AM375)),
SUMPRODUCT(INDEX($AV$22:$AX$45,,$AI375), INDEX($AY$22:$BE$45,,$AH375), 1 / ($BG$22:$BG$45*CW375), N($AU$22:$AU$45&gt;$AM375))
) / 1000</f>
        <v>0</v>
      </c>
      <c r="CZ375" s="229">
        <f t="shared" si="580"/>
        <v>0</v>
      </c>
      <c r="DA375" s="246"/>
    </row>
    <row r="376" spans="1:105" s="75" customFormat="1" ht="14.25" customHeight="1" x14ac:dyDescent="0.2">
      <c r="A376" s="230" t="b">
        <f t="shared" si="585"/>
        <v>0</v>
      </c>
      <c r="B376" s="253">
        <v>355</v>
      </c>
      <c r="C376" s="266"/>
      <c r="D376" s="266"/>
      <c r="E376" s="254"/>
      <c r="F376" s="255" t="str">
        <f>IF(ISBLANK(E376), "", VLOOKUP(E376, Z!$A$2:$C$4127, 3, FALSE))</f>
        <v/>
      </c>
      <c r="G376" s="256"/>
      <c r="H376" s="256"/>
      <c r="I376" s="256"/>
      <c r="J376" s="257"/>
      <c r="K376" s="258"/>
      <c r="L376" s="267"/>
      <c r="M376" s="268"/>
      <c r="N376" s="259" t="str" cm="1">
        <f t="array" ref="N376">IF($L376&gt;0, INDEX(Clean,1+AK376,$D$1), "")</f>
        <v/>
      </c>
      <c r="O376" s="260"/>
      <c r="P376" s="260"/>
      <c r="Q376" s="261"/>
      <c r="R376" s="264">
        <f t="shared" si="556"/>
        <v>0</v>
      </c>
      <c r="S376" s="259" t="str" cm="1">
        <f t="array" ref="S376">IF($L376&gt;0, INDEX(Clean,1+AL376,$D$1), "")</f>
        <v/>
      </c>
      <c r="T376" s="260"/>
      <c r="U376" s="260"/>
      <c r="V376" s="261"/>
      <c r="W376" s="267"/>
      <c r="X376" s="267"/>
      <c r="Y376" s="257"/>
      <c r="Z376" s="264">
        <f t="shared" si="557"/>
        <v>0</v>
      </c>
      <c r="AA376" s="269"/>
      <c r="AB376" s="266"/>
      <c r="AC376" s="254"/>
      <c r="AD376" s="255" t="str">
        <f>IF(ISBLANK(AC376), "", VLOOKUP(AC376, Z!$A$2:$C$4127, 3, FALSE))</f>
        <v/>
      </c>
      <c r="AE376" s="270"/>
      <c r="AF376" s="265">
        <f t="shared" si="558"/>
        <v>0</v>
      </c>
      <c r="AG376" s="246"/>
      <c r="AH376" s="228">
        <f t="shared" si="581"/>
        <v>1</v>
      </c>
      <c r="AI376" s="228">
        <f t="shared" si="582"/>
        <v>1</v>
      </c>
      <c r="AJ376" s="228">
        <f t="shared" si="583"/>
        <v>0</v>
      </c>
      <c r="AK376" s="228">
        <v>0</v>
      </c>
      <c r="AL376" s="228">
        <v>0</v>
      </c>
      <c r="AM376" s="228">
        <f t="shared" si="559"/>
        <v>-100</v>
      </c>
      <c r="AN376" s="228" cm="1">
        <f t="array" ref="AN376">IF(ISBLANK(G376), 1, IFERROR(MATCH(G376, INDEX(Kat,,1), 0), IFERROR(MATCH(Kat, INDEX(Use,,2), 0), MATCH(Kat, INDEX(Use,,3), 0))))</f>
        <v>1</v>
      </c>
      <c r="AO376" s="246"/>
      <c r="AP376" s="228" cm="1">
        <f t="array" ref="AP376">IF(W376&gt;0, INDEX(Kat, AN376,4), 0)</f>
        <v>0</v>
      </c>
      <c r="AQ376" s="228">
        <f t="shared" si="584"/>
        <v>0</v>
      </c>
      <c r="AR376" s="228" cm="1">
        <f t="array" ref="AR376">IF(X376&gt;0, INDEX(Kat, $AN376, 4+AQ376), 0)</f>
        <v>0</v>
      </c>
      <c r="AS376" s="228" cm="1">
        <f t="array" ref="AS376">IF(X376&gt;0, INDEX(Kat, $AN376, 9+AQ376), 0)</f>
        <v>0</v>
      </c>
      <c r="AT376" s="246"/>
      <c r="AU376" s="262"/>
      <c r="AV376" s="262"/>
      <c r="AW376" s="263"/>
      <c r="AX376" s="263"/>
      <c r="AY376" s="263"/>
      <c r="AZ376" s="263"/>
      <c r="BA376" s="263"/>
      <c r="BB376" s="263"/>
      <c r="BC376" s="263"/>
      <c r="BD376" s="263"/>
      <c r="BE376" s="263"/>
      <c r="BF376" s="263"/>
      <c r="BG376" s="263"/>
      <c r="BH376" s="246"/>
      <c r="BI376" s="228" cm="1">
        <f t="array" ref="BI376">INDEX(Use, $AH376, 4)</f>
        <v>7</v>
      </c>
      <c r="BJ376" s="228">
        <f t="shared" si="560"/>
        <v>32</v>
      </c>
      <c r="BK376" s="228">
        <f t="shared" si="586"/>
        <v>13</v>
      </c>
      <c r="BL376" s="228">
        <f t="shared" si="587"/>
        <v>0</v>
      </c>
      <c r="BM376" s="233" cm="1">
        <f t="array" ref="BM376">L376/IF($M376&gt;0, INDEX($AY$22:$BE$76, $M376+20, $AH376), 1)</f>
        <v>0</v>
      </c>
      <c r="BN376" s="229">
        <f t="shared" si="561"/>
        <v>0</v>
      </c>
      <c r="BO376" s="228">
        <v>35</v>
      </c>
      <c r="BP376" s="229">
        <f t="shared" si="562"/>
        <v>48</v>
      </c>
      <c r="BQ376" s="234">
        <f t="shared" si="563"/>
        <v>3.0748170731707316</v>
      </c>
      <c r="BR376" s="234" cm="1">
        <f t="array" ref="BR376">$BM376 * SUMPRODUCT(INDEX($AV$76:$AX$81,,$AI376),INDEX($AY$76:$BE$81,,$AH376), N($AU$76:$AU$81&gt;$AM376)) / BQ376 / 1000</f>
        <v>0</v>
      </c>
      <c r="BS376" s="231">
        <f t="shared" si="588"/>
        <v>30</v>
      </c>
      <c r="BT376" s="229">
        <f t="shared" si="564"/>
        <v>43</v>
      </c>
      <c r="BU376" s="234">
        <f t="shared" si="565"/>
        <v>3.5018750000000001</v>
      </c>
      <c r="BV376" s="234" cm="1">
        <f t="array" ref="BV376">$BM376 * IF($AH376&lt;=2,
SUMPRODUCT(INDEX($AV$71:$AX$75,,$AI376), INDEX($AY$71:$BE$75,,$AH376), 1 / ($BF$71:$BF$75*BU376 + (1-$BF$71:$BF$75)*BQ376), N($AU$71:$AU$75&gt;$AM376)),
SUMPRODUCT(INDEX($AV$66:$AX$75,,$AI376), INDEX($AY$66:$BE$75,,$AH376), 1 / ($BG$66:$BG$75*BU376 + (1-$BG$66:$BG$75)*BQ376), N($AU$66:$AU$75&gt;$AM376))
) / 1000</f>
        <v>0</v>
      </c>
      <c r="BW376" s="231">
        <f t="shared" si="589"/>
        <v>25</v>
      </c>
      <c r="BX376" s="229">
        <f t="shared" si="566"/>
        <v>38</v>
      </c>
      <c r="BY376" s="234">
        <f t="shared" si="567"/>
        <v>4.0666935483870965</v>
      </c>
      <c r="BZ376" s="234" cm="1">
        <f t="array" ref="BZ376">$BM376 * IF($AH376&lt;=2,
SUMPRODUCT(INDEX($AV$66:$AX$70,,$AI376), INDEX($AY$66:$BE$70,,$AH376), 1 / ($BF$66:$BF$70*BY376 + (1-$BF$66:$BF$70)*BU376), N($AU$66:$AU$70&gt;$AM376)),
SUMPRODUCT(INDEX($AV$56:$AX$65,,$AI376), INDEX($AY$56:$BE$65,,$AH376), 1 / ($BG$56:$BG$65*BY376 + (1-$BG$56:$BG$65)*BU376), N($AU$56:$AU$65&gt;$AM376))
) / 1000</f>
        <v>0</v>
      </c>
      <c r="CA376" s="231">
        <f t="shared" si="590"/>
        <v>20</v>
      </c>
      <c r="CB376" s="229">
        <f t="shared" si="568"/>
        <v>33</v>
      </c>
      <c r="CC376" s="234">
        <f t="shared" si="569"/>
        <v>4.8487499999999999</v>
      </c>
      <c r="CD376" s="234" cm="1">
        <f t="array" ref="CD376">$BM376 * IF($AH376&lt;=2,
SUMPRODUCT(INDEX($AV$61:$AX$65,,$AI376), INDEX($AY$61:$BE$65,,$AH376), 1 / ($BF$61:$BF$65*CC376 + (1-$BF$61:$BF$65)*BY376), N($AU$61:$AU$65&gt;$AM376)),
SUMPRODUCT(INDEX($AV$46:$AX$55,,$AI376), INDEX($AY$46:$BE$55,,$AH376), 1 / ($BG$46:$BG$55*CC376 + (1-$BG$46:$BG$55)*BY376), N($AU$46:$AU$55&gt;$AM376))
) / 1000</f>
        <v>0</v>
      </c>
      <c r="CE376" s="234" cm="1">
        <f t="array" ref="CE376">$BM376 * IF($AH376&lt;=2,
SUMPRODUCT(INDEX($AV$22:$AX$60,,$AI376), INDEX($AY$22:$BE$60,,$AH376), 1 / ($BF$22:$BF$60*CC376), N($AU$22:$AU$60&gt;$AM376)),
SUMPRODUCT(INDEX($AV$22:$AX$45,,$AI376), INDEX($AY$22:$BE$45,,$AH376), 1 / ($BG$22:$BG$45*CC376), N($AU$22:$AU$45&gt;$AM376))
) / 1000</f>
        <v>0</v>
      </c>
      <c r="CF376" s="229">
        <f t="shared" si="570"/>
        <v>0</v>
      </c>
      <c r="CG376" s="246"/>
      <c r="CH376" s="229">
        <f t="shared" si="571"/>
        <v>0</v>
      </c>
      <c r="CI376" s="228">
        <v>35</v>
      </c>
      <c r="CJ376" s="229">
        <f t="shared" si="572"/>
        <v>48</v>
      </c>
      <c r="CK376" s="234">
        <f t="shared" si="573"/>
        <v>3.0748170731707316</v>
      </c>
      <c r="CL376" s="234" cm="1">
        <f t="array" ref="CL376">$BM376 * SUMPRODUCT(INDEX($AV$76:$AX$81,,$AI376),INDEX($AY$76:$BE$81,,$AH376), N($AU$76:$AU$81&gt;$AM376)) / CK376 / 1000</f>
        <v>0</v>
      </c>
      <c r="CM376" s="231">
        <f t="shared" si="591"/>
        <v>30</v>
      </c>
      <c r="CN376" s="229">
        <f t="shared" si="574"/>
        <v>43</v>
      </c>
      <c r="CO376" s="234">
        <f t="shared" si="575"/>
        <v>3.5018750000000001</v>
      </c>
      <c r="CP376" s="234" cm="1">
        <f t="array" ref="CP376">$BM376 * IF($AH376&lt;=2,
SUMPRODUCT(INDEX($AV$71:$AX$75,,$AI376), INDEX($AY$71:$BE$75,,$AH376), 1 / ($BF$71:$BF$75*CO376 + (1-$BF$71:$BF$75)*CK376), N($AU$71:$AU$75&gt;$AM376)),
SUMPRODUCT(INDEX($AV$66:$AX$75,,$AI376), INDEX($AY$66:$BE$75,,$AH376), 1 / ($BG$66:$BG$75*CO376 + (1-$BG$66:$BG$75)*CK376), N($AU$66:$AU$75&gt;$AM376))
) / 1000</f>
        <v>0</v>
      </c>
      <c r="CQ376" s="231">
        <f t="shared" si="592"/>
        <v>25</v>
      </c>
      <c r="CR376" s="229">
        <f t="shared" si="576"/>
        <v>38</v>
      </c>
      <c r="CS376" s="234">
        <f t="shared" si="577"/>
        <v>4.0666935483870965</v>
      </c>
      <c r="CT376" s="234" cm="1">
        <f t="array" ref="CT376">$BM376 * IF($AH376&lt;=2,
SUMPRODUCT(INDEX($AV$66:$AX$70,,$AI376), INDEX($AY$66:$BE$70,,$AH376), 1 / ($BF$66:$BF$70*CS376 + (1-$BF$66:$BF$70)*CO376), N($AU$66:$AU$70&gt;$AM376)),
SUMPRODUCT(INDEX($AV$56:$AX$65,,$AI376), INDEX($AY$56:$BE$65,,$AH376), 1 / ($BG$56:$BG$65*CS376 + (1-$BG$56:$BG$65)*CO376), N($AU$56:$AU$65&gt;$AM376))
) / 1000</f>
        <v>0</v>
      </c>
      <c r="CU376" s="231">
        <f t="shared" si="593"/>
        <v>20</v>
      </c>
      <c r="CV376" s="229">
        <f t="shared" si="578"/>
        <v>33</v>
      </c>
      <c r="CW376" s="234">
        <f t="shared" si="579"/>
        <v>4.8487499999999999</v>
      </c>
      <c r="CX376" s="234" cm="1">
        <f t="array" ref="CX376">$BM376 * IF($AH376&lt;=2,
SUMPRODUCT(INDEX($AV$61:$AX$65,,$AI376), INDEX($AY$61:$BE$65,,$AH376), 1 / ($BF$61:$BF$65*CW376 + (1-$BF$61:$BF$65)*CS376), N($AU$61:$AU$65&gt;$AM376)),
SUMPRODUCT(INDEX($AV$46:$AX$55,,$AI376), INDEX($AY$46:$BE$55,,$AH376), 1 / ($BG$46:$BG$55*CW376 + (1-$BG$46:$BG$55)*CS376), N($AU$46:$AU$55&gt;$AM376))
) / 1000</f>
        <v>0</v>
      </c>
      <c r="CY376" s="234" cm="1">
        <f t="array" ref="CY376">$BM376 * IF($AH376&lt;=2,
SUMPRODUCT(INDEX($AV$22:$AX$60,,$AI376), INDEX($AY$22:$BE$60,,$AH376), 1 / ($BF$22:$BF$60*CW376), N($AU$22:$AU$60&gt;$AM376)),
SUMPRODUCT(INDEX($AV$22:$AX$45,,$AI376), INDEX($AY$22:$BE$45,,$AH376), 1 / ($BG$22:$BG$45*CW376), N($AU$22:$AU$45&gt;$AM376))
) / 1000</f>
        <v>0</v>
      </c>
      <c r="CZ376" s="229">
        <f t="shared" si="580"/>
        <v>0</v>
      </c>
      <c r="DA376" s="246"/>
    </row>
    <row r="377" spans="1:105" s="75" customFormat="1" ht="14.25" customHeight="1" x14ac:dyDescent="0.2">
      <c r="A377" s="230" t="b">
        <f t="shared" si="585"/>
        <v>0</v>
      </c>
      <c r="B377" s="253">
        <v>356</v>
      </c>
      <c r="C377" s="266"/>
      <c r="D377" s="266"/>
      <c r="E377" s="254"/>
      <c r="F377" s="255" t="str">
        <f>IF(ISBLANK(E377), "", VLOOKUP(E377, Z!$A$2:$C$4127, 3, FALSE))</f>
        <v/>
      </c>
      <c r="G377" s="256"/>
      <c r="H377" s="256"/>
      <c r="I377" s="256"/>
      <c r="J377" s="257"/>
      <c r="K377" s="258"/>
      <c r="L377" s="267"/>
      <c r="M377" s="268"/>
      <c r="N377" s="259" t="str" cm="1">
        <f t="array" ref="N377">IF($L377&gt;0, INDEX(Clean,1+AK377,$D$1), "")</f>
        <v/>
      </c>
      <c r="O377" s="260"/>
      <c r="P377" s="260"/>
      <c r="Q377" s="261"/>
      <c r="R377" s="264">
        <f t="shared" si="556"/>
        <v>0</v>
      </c>
      <c r="S377" s="259" t="str" cm="1">
        <f t="array" ref="S377">IF($L377&gt;0, INDEX(Clean,1+AL377,$D$1), "")</f>
        <v/>
      </c>
      <c r="T377" s="260"/>
      <c r="U377" s="260"/>
      <c r="V377" s="261"/>
      <c r="W377" s="267"/>
      <c r="X377" s="267"/>
      <c r="Y377" s="257"/>
      <c r="Z377" s="264">
        <f t="shared" si="557"/>
        <v>0</v>
      </c>
      <c r="AA377" s="269"/>
      <c r="AB377" s="266"/>
      <c r="AC377" s="254"/>
      <c r="AD377" s="255" t="str">
        <f>IF(ISBLANK(AC377), "", VLOOKUP(AC377, Z!$A$2:$C$4127, 3, FALSE))</f>
        <v/>
      </c>
      <c r="AE377" s="270"/>
      <c r="AF377" s="265">
        <f t="shared" si="558"/>
        <v>0</v>
      </c>
      <c r="AG377" s="246"/>
      <c r="AH377" s="228">
        <f t="shared" si="581"/>
        <v>1</v>
      </c>
      <c r="AI377" s="228">
        <f t="shared" si="582"/>
        <v>1</v>
      </c>
      <c r="AJ377" s="228">
        <f t="shared" si="583"/>
        <v>0</v>
      </c>
      <c r="AK377" s="228">
        <v>0</v>
      </c>
      <c r="AL377" s="228">
        <v>0</v>
      </c>
      <c r="AM377" s="228">
        <f t="shared" si="559"/>
        <v>-100</v>
      </c>
      <c r="AN377" s="228" cm="1">
        <f t="array" ref="AN377">IF(ISBLANK(G377), 1, IFERROR(MATCH(G377, INDEX(Kat,,1), 0), IFERROR(MATCH(Kat, INDEX(Use,,2), 0), MATCH(Kat, INDEX(Use,,3), 0))))</f>
        <v>1</v>
      </c>
      <c r="AO377" s="246"/>
      <c r="AP377" s="228" cm="1">
        <f t="array" ref="AP377">IF(W377&gt;0, INDEX(Kat, AN377,4), 0)</f>
        <v>0</v>
      </c>
      <c r="AQ377" s="228">
        <f t="shared" si="584"/>
        <v>0</v>
      </c>
      <c r="AR377" s="228" cm="1">
        <f t="array" ref="AR377">IF(X377&gt;0, INDEX(Kat, $AN377, 4+AQ377), 0)</f>
        <v>0</v>
      </c>
      <c r="AS377" s="228" cm="1">
        <f t="array" ref="AS377">IF(X377&gt;0, INDEX(Kat, $AN377, 9+AQ377), 0)</f>
        <v>0</v>
      </c>
      <c r="AT377" s="246"/>
      <c r="AU377" s="262"/>
      <c r="AV377" s="262"/>
      <c r="AW377" s="263"/>
      <c r="AX377" s="263"/>
      <c r="AY377" s="263"/>
      <c r="AZ377" s="263"/>
      <c r="BA377" s="263"/>
      <c r="BB377" s="263"/>
      <c r="BC377" s="263"/>
      <c r="BD377" s="263"/>
      <c r="BE377" s="263"/>
      <c r="BF377" s="263"/>
      <c r="BG377" s="263"/>
      <c r="BH377" s="246"/>
      <c r="BI377" s="228" cm="1">
        <f t="array" ref="BI377">INDEX(Use, $AH377, 4)</f>
        <v>7</v>
      </c>
      <c r="BJ377" s="228">
        <f t="shared" si="560"/>
        <v>32</v>
      </c>
      <c r="BK377" s="228">
        <f t="shared" si="586"/>
        <v>13</v>
      </c>
      <c r="BL377" s="228">
        <f t="shared" si="587"/>
        <v>0</v>
      </c>
      <c r="BM377" s="233" cm="1">
        <f t="array" ref="BM377">L377/IF($M377&gt;0, INDEX($AY$22:$BE$76, $M377+20, $AH377), 1)</f>
        <v>0</v>
      </c>
      <c r="BN377" s="229">
        <f t="shared" si="561"/>
        <v>0</v>
      </c>
      <c r="BO377" s="228">
        <v>35</v>
      </c>
      <c r="BP377" s="229">
        <f t="shared" si="562"/>
        <v>48</v>
      </c>
      <c r="BQ377" s="234">
        <f t="shared" si="563"/>
        <v>3.0748170731707316</v>
      </c>
      <c r="BR377" s="234" cm="1">
        <f t="array" ref="BR377">$BM377 * SUMPRODUCT(INDEX($AV$76:$AX$81,,$AI377),INDEX($AY$76:$BE$81,,$AH377), N($AU$76:$AU$81&gt;$AM377)) / BQ377 / 1000</f>
        <v>0</v>
      </c>
      <c r="BS377" s="231">
        <f t="shared" si="588"/>
        <v>30</v>
      </c>
      <c r="BT377" s="229">
        <f t="shared" si="564"/>
        <v>43</v>
      </c>
      <c r="BU377" s="234">
        <f t="shared" si="565"/>
        <v>3.5018750000000001</v>
      </c>
      <c r="BV377" s="234" cm="1">
        <f t="array" ref="BV377">$BM377 * IF($AH377&lt;=2,
SUMPRODUCT(INDEX($AV$71:$AX$75,,$AI377), INDEX($AY$71:$BE$75,,$AH377), 1 / ($BF$71:$BF$75*BU377 + (1-$BF$71:$BF$75)*BQ377), N($AU$71:$AU$75&gt;$AM377)),
SUMPRODUCT(INDEX($AV$66:$AX$75,,$AI377), INDEX($AY$66:$BE$75,,$AH377), 1 / ($BG$66:$BG$75*BU377 + (1-$BG$66:$BG$75)*BQ377), N($AU$66:$AU$75&gt;$AM377))
) / 1000</f>
        <v>0</v>
      </c>
      <c r="BW377" s="231">
        <f t="shared" si="589"/>
        <v>25</v>
      </c>
      <c r="BX377" s="229">
        <f t="shared" si="566"/>
        <v>38</v>
      </c>
      <c r="BY377" s="234">
        <f t="shared" si="567"/>
        <v>4.0666935483870965</v>
      </c>
      <c r="BZ377" s="234" cm="1">
        <f t="array" ref="BZ377">$BM377 * IF($AH377&lt;=2,
SUMPRODUCT(INDEX($AV$66:$AX$70,,$AI377), INDEX($AY$66:$BE$70,,$AH377), 1 / ($BF$66:$BF$70*BY377 + (1-$BF$66:$BF$70)*BU377), N($AU$66:$AU$70&gt;$AM377)),
SUMPRODUCT(INDEX($AV$56:$AX$65,,$AI377), INDEX($AY$56:$BE$65,,$AH377), 1 / ($BG$56:$BG$65*BY377 + (1-$BG$56:$BG$65)*BU377), N($AU$56:$AU$65&gt;$AM377))
) / 1000</f>
        <v>0</v>
      </c>
      <c r="CA377" s="231">
        <f t="shared" si="590"/>
        <v>20</v>
      </c>
      <c r="CB377" s="229">
        <f t="shared" si="568"/>
        <v>33</v>
      </c>
      <c r="CC377" s="234">
        <f t="shared" si="569"/>
        <v>4.8487499999999999</v>
      </c>
      <c r="CD377" s="234" cm="1">
        <f t="array" ref="CD377">$BM377 * IF($AH377&lt;=2,
SUMPRODUCT(INDEX($AV$61:$AX$65,,$AI377), INDEX($AY$61:$BE$65,,$AH377), 1 / ($BF$61:$BF$65*CC377 + (1-$BF$61:$BF$65)*BY377), N($AU$61:$AU$65&gt;$AM377)),
SUMPRODUCT(INDEX($AV$46:$AX$55,,$AI377), INDEX($AY$46:$BE$55,,$AH377), 1 / ($BG$46:$BG$55*CC377 + (1-$BG$46:$BG$55)*BY377), N($AU$46:$AU$55&gt;$AM377))
) / 1000</f>
        <v>0</v>
      </c>
      <c r="CE377" s="234" cm="1">
        <f t="array" ref="CE377">$BM377 * IF($AH377&lt;=2,
SUMPRODUCT(INDEX($AV$22:$AX$60,,$AI377), INDEX($AY$22:$BE$60,,$AH377), 1 / ($BF$22:$BF$60*CC377), N($AU$22:$AU$60&gt;$AM377)),
SUMPRODUCT(INDEX($AV$22:$AX$45,,$AI377), INDEX($AY$22:$BE$45,,$AH377), 1 / ($BG$22:$BG$45*CC377), N($AU$22:$AU$45&gt;$AM377))
) / 1000</f>
        <v>0</v>
      </c>
      <c r="CF377" s="229">
        <f t="shared" si="570"/>
        <v>0</v>
      </c>
      <c r="CG377" s="246"/>
      <c r="CH377" s="229">
        <f t="shared" si="571"/>
        <v>0</v>
      </c>
      <c r="CI377" s="228">
        <v>35</v>
      </c>
      <c r="CJ377" s="229">
        <f t="shared" si="572"/>
        <v>48</v>
      </c>
      <c r="CK377" s="234">
        <f t="shared" si="573"/>
        <v>3.0748170731707316</v>
      </c>
      <c r="CL377" s="234" cm="1">
        <f t="array" ref="CL377">$BM377 * SUMPRODUCT(INDEX($AV$76:$AX$81,,$AI377),INDEX($AY$76:$BE$81,,$AH377), N($AU$76:$AU$81&gt;$AM377)) / CK377 / 1000</f>
        <v>0</v>
      </c>
      <c r="CM377" s="231">
        <f t="shared" si="591"/>
        <v>30</v>
      </c>
      <c r="CN377" s="229">
        <f t="shared" si="574"/>
        <v>43</v>
      </c>
      <c r="CO377" s="234">
        <f t="shared" si="575"/>
        <v>3.5018750000000001</v>
      </c>
      <c r="CP377" s="234" cm="1">
        <f t="array" ref="CP377">$BM377 * IF($AH377&lt;=2,
SUMPRODUCT(INDEX($AV$71:$AX$75,,$AI377), INDEX($AY$71:$BE$75,,$AH377), 1 / ($BF$71:$BF$75*CO377 + (1-$BF$71:$BF$75)*CK377), N($AU$71:$AU$75&gt;$AM377)),
SUMPRODUCT(INDEX($AV$66:$AX$75,,$AI377), INDEX($AY$66:$BE$75,,$AH377), 1 / ($BG$66:$BG$75*CO377 + (1-$BG$66:$BG$75)*CK377), N($AU$66:$AU$75&gt;$AM377))
) / 1000</f>
        <v>0</v>
      </c>
      <c r="CQ377" s="231">
        <f t="shared" si="592"/>
        <v>25</v>
      </c>
      <c r="CR377" s="229">
        <f t="shared" si="576"/>
        <v>38</v>
      </c>
      <c r="CS377" s="234">
        <f t="shared" si="577"/>
        <v>4.0666935483870965</v>
      </c>
      <c r="CT377" s="234" cm="1">
        <f t="array" ref="CT377">$BM377 * IF($AH377&lt;=2,
SUMPRODUCT(INDEX($AV$66:$AX$70,,$AI377), INDEX($AY$66:$BE$70,,$AH377), 1 / ($BF$66:$BF$70*CS377 + (1-$BF$66:$BF$70)*CO377), N($AU$66:$AU$70&gt;$AM377)),
SUMPRODUCT(INDEX($AV$56:$AX$65,,$AI377), INDEX($AY$56:$BE$65,,$AH377), 1 / ($BG$56:$BG$65*CS377 + (1-$BG$56:$BG$65)*CO377), N($AU$56:$AU$65&gt;$AM377))
) / 1000</f>
        <v>0</v>
      </c>
      <c r="CU377" s="231">
        <f t="shared" si="593"/>
        <v>20</v>
      </c>
      <c r="CV377" s="229">
        <f t="shared" si="578"/>
        <v>33</v>
      </c>
      <c r="CW377" s="234">
        <f t="shared" si="579"/>
        <v>4.8487499999999999</v>
      </c>
      <c r="CX377" s="234" cm="1">
        <f t="array" ref="CX377">$BM377 * IF($AH377&lt;=2,
SUMPRODUCT(INDEX($AV$61:$AX$65,,$AI377), INDEX($AY$61:$BE$65,,$AH377), 1 / ($BF$61:$BF$65*CW377 + (1-$BF$61:$BF$65)*CS377), N($AU$61:$AU$65&gt;$AM377)),
SUMPRODUCT(INDEX($AV$46:$AX$55,,$AI377), INDEX($AY$46:$BE$55,,$AH377), 1 / ($BG$46:$BG$55*CW377 + (1-$BG$46:$BG$55)*CS377), N($AU$46:$AU$55&gt;$AM377))
) / 1000</f>
        <v>0</v>
      </c>
      <c r="CY377" s="234" cm="1">
        <f t="array" ref="CY377">$BM377 * IF($AH377&lt;=2,
SUMPRODUCT(INDEX($AV$22:$AX$60,,$AI377), INDEX($AY$22:$BE$60,,$AH377), 1 / ($BF$22:$BF$60*CW377), N($AU$22:$AU$60&gt;$AM377)),
SUMPRODUCT(INDEX($AV$22:$AX$45,,$AI377), INDEX($AY$22:$BE$45,,$AH377), 1 / ($BG$22:$BG$45*CW377), N($AU$22:$AU$45&gt;$AM377))
) / 1000</f>
        <v>0</v>
      </c>
      <c r="CZ377" s="229">
        <f t="shared" si="580"/>
        <v>0</v>
      </c>
      <c r="DA377" s="246"/>
    </row>
    <row r="378" spans="1:105" s="75" customFormat="1" ht="14.25" customHeight="1" x14ac:dyDescent="0.2">
      <c r="A378" s="230" t="b">
        <f t="shared" si="585"/>
        <v>0</v>
      </c>
      <c r="B378" s="253">
        <v>357</v>
      </c>
      <c r="C378" s="266"/>
      <c r="D378" s="266"/>
      <c r="E378" s="254"/>
      <c r="F378" s="255" t="str">
        <f>IF(ISBLANK(E378), "", VLOOKUP(E378, Z!$A$2:$C$4127, 3, FALSE))</f>
        <v/>
      </c>
      <c r="G378" s="256"/>
      <c r="H378" s="256"/>
      <c r="I378" s="256"/>
      <c r="J378" s="257"/>
      <c r="K378" s="258"/>
      <c r="L378" s="267"/>
      <c r="M378" s="268"/>
      <c r="N378" s="259" t="str" cm="1">
        <f t="array" ref="N378">IF($L378&gt;0, INDEX(Clean,1+AK378,$D$1), "")</f>
        <v/>
      </c>
      <c r="O378" s="260"/>
      <c r="P378" s="260"/>
      <c r="Q378" s="261"/>
      <c r="R378" s="264">
        <f t="shared" ref="R378:R441" si="594">CF378*1000</f>
        <v>0</v>
      </c>
      <c r="S378" s="259" t="str" cm="1">
        <f t="array" ref="S378">IF($L378&gt;0, INDEX(Clean,1+AL378,$D$1), "")</f>
        <v/>
      </c>
      <c r="T378" s="260"/>
      <c r="U378" s="260"/>
      <c r="V378" s="261"/>
      <c r="W378" s="267"/>
      <c r="X378" s="267"/>
      <c r="Y378" s="257"/>
      <c r="Z378" s="264">
        <f t="shared" ref="Z378:Z441" si="595">(CZ378 - IF(W378&gt;0, CZ378*(W378/7)*AP378, 0) - IF(X378&gt;0, CZ378*(X378*AR378*AS378), 0))*1000</f>
        <v>0</v>
      </c>
      <c r="AA378" s="269"/>
      <c r="AB378" s="266"/>
      <c r="AC378" s="254"/>
      <c r="AD378" s="255" t="str">
        <f>IF(ISBLANK(AC378), "", VLOOKUP(AC378, Z!$A$2:$C$4127, 3, FALSE))</f>
        <v/>
      </c>
      <c r="AE378" s="270"/>
      <c r="AF378" s="265">
        <f t="shared" ref="AF378:AF441" si="596">0.75*AO$22*(R378-Z378)</f>
        <v>0</v>
      </c>
      <c r="AG378" s="246"/>
      <c r="AH378" s="228">
        <f t="shared" si="581"/>
        <v>1</v>
      </c>
      <c r="AI378" s="228">
        <f t="shared" si="582"/>
        <v>1</v>
      </c>
      <c r="AJ378" s="228">
        <f t="shared" si="583"/>
        <v>0</v>
      </c>
      <c r="AK378" s="228">
        <v>0</v>
      </c>
      <c r="AL378" s="228">
        <v>0</v>
      </c>
      <c r="AM378" s="228">
        <f t="shared" ref="AM378:AM441" si="597">IF(AND(K378="x", AH378=5), 11, IF(AND(K378="x", AH378=6), 19, -100))</f>
        <v>-100</v>
      </c>
      <c r="AN378" s="228" cm="1">
        <f t="array" ref="AN378">IF(ISBLANK(G378), 1, IFERROR(MATCH(G378, INDEX(Kat,,1), 0), IFERROR(MATCH(Kat, INDEX(Use,,2), 0), MATCH(Kat, INDEX(Use,,3), 0))))</f>
        <v>1</v>
      </c>
      <c r="AO378" s="246"/>
      <c r="AP378" s="228" cm="1">
        <f t="array" ref="AP378">IF(W378&gt;0, INDEX(Kat, AN378,4), 0)</f>
        <v>0</v>
      </c>
      <c r="AQ378" s="228">
        <f t="shared" si="584"/>
        <v>0</v>
      </c>
      <c r="AR378" s="228" cm="1">
        <f t="array" ref="AR378">IF(X378&gt;0, INDEX(Kat, $AN378, 4+AQ378), 0)</f>
        <v>0</v>
      </c>
      <c r="AS378" s="228" cm="1">
        <f t="array" ref="AS378">IF(X378&gt;0, INDEX(Kat, $AN378, 9+AQ378), 0)</f>
        <v>0</v>
      </c>
      <c r="AT378" s="246"/>
      <c r="AU378" s="262"/>
      <c r="AV378" s="262"/>
      <c r="AW378" s="263"/>
      <c r="AX378" s="263"/>
      <c r="AY378" s="263"/>
      <c r="AZ378" s="263"/>
      <c r="BA378" s="263"/>
      <c r="BB378" s="263"/>
      <c r="BC378" s="263"/>
      <c r="BD378" s="263"/>
      <c r="BE378" s="263"/>
      <c r="BF378" s="263"/>
      <c r="BG378" s="263"/>
      <c r="BH378" s="246"/>
      <c r="BI378" s="228" cm="1">
        <f t="array" ref="BI378">INDEX(Use, $AH378, 4)</f>
        <v>7</v>
      </c>
      <c r="BJ378" s="228">
        <f t="shared" ref="BJ378:BJ441" si="598">MAX(25, BI378+25)</f>
        <v>32</v>
      </c>
      <c r="BK378" s="228">
        <f t="shared" si="586"/>
        <v>13</v>
      </c>
      <c r="BL378" s="228">
        <f t="shared" si="587"/>
        <v>0</v>
      </c>
      <c r="BM378" s="233" cm="1">
        <f t="array" ref="BM378">L378/IF($M378&gt;0, INDEX($AY$22:$BE$76, $M378+20, $AH378), 1)</f>
        <v>0</v>
      </c>
      <c r="BN378" s="229">
        <f t="shared" ref="BN378:BN441" si="599">Q378 /  IF(AH378&lt;=2, 0.7 + 0.3 * (P378-20)/(35-20), 0.4 + 0.6 * (P378-5)/(35-5))</f>
        <v>0</v>
      </c>
      <c r="BO378" s="228">
        <v>35</v>
      </c>
      <c r="BP378" s="229">
        <f t="shared" ref="BP378:BP441" si="600">MAX($O378, MAX($BJ378, $BO378 + $BK378 + $BL378 + 0.35*$AK378*$BK378 + BN378))</f>
        <v>48</v>
      </c>
      <c r="BQ378" s="234">
        <f t="shared" ref="BQ378:BQ441" si="601">0.45*($BI378+273.15)/(BP378-$BI378)</f>
        <v>3.0748170731707316</v>
      </c>
      <c r="BR378" s="234" cm="1">
        <f t="array" ref="BR378">$BM378 * SUMPRODUCT(INDEX($AV$76:$AX$81,,$AI378),INDEX($AY$76:$BE$81,,$AH378), N($AU$76:$AU$81&gt;$AM378)) / BQ378 / 1000</f>
        <v>0</v>
      </c>
      <c r="BS378" s="231">
        <f t="shared" si="588"/>
        <v>30</v>
      </c>
      <c r="BT378" s="229">
        <f t="shared" ref="BT378:BT441" si="602">MAX($O378, MAX($BJ378, BS378 + $BK378 + $BL378 + IF($AH378&lt;=2, (BS378-20)/(35-20), 0.6+0.4*(BS378-5)/(35-5))*0.35*$AK378*$BK378) + IF($AH378&lt;=2,0.9,0.8)*$BN378)</f>
        <v>43</v>
      </c>
      <c r="BU378" s="234">
        <f t="shared" ref="BU378:BU441" si="603">0.45*($BI378+273.15)/(BT378-$BI378)</f>
        <v>3.5018750000000001</v>
      </c>
      <c r="BV378" s="234" cm="1">
        <f t="array" ref="BV378">$BM378 * IF($AH378&lt;=2,
SUMPRODUCT(INDEX($AV$71:$AX$75,,$AI378), INDEX($AY$71:$BE$75,,$AH378), 1 / ($BF$71:$BF$75*BU378 + (1-$BF$71:$BF$75)*BQ378), N($AU$71:$AU$75&gt;$AM378)),
SUMPRODUCT(INDEX($AV$66:$AX$75,,$AI378), INDEX($AY$66:$BE$75,,$AH378), 1 / ($BG$66:$BG$75*BU378 + (1-$BG$66:$BG$75)*BQ378), N($AU$66:$AU$75&gt;$AM378))
) / 1000</f>
        <v>0</v>
      </c>
      <c r="BW378" s="231">
        <f t="shared" si="589"/>
        <v>25</v>
      </c>
      <c r="BX378" s="229">
        <f t="shared" ref="BX378:BX441" si="604">MAX($O378, MAX($BJ378, BW378 + $BK378 + $BL378 + IF($AH378&lt;=2, (BW378-20)/(35-20), 0.6+0.4*(BW378-5)/(35-5))*0.35*$AK378*$BK378) + IF($AH378&lt;=2,0.8,0.6)*$BN378)</f>
        <v>38</v>
      </c>
      <c r="BY378" s="234">
        <f t="shared" ref="BY378:BY441" si="605">0.45*($BI378+273.15)/(BX378-$BI378)</f>
        <v>4.0666935483870965</v>
      </c>
      <c r="BZ378" s="234" cm="1">
        <f t="array" ref="BZ378">$BM378 * IF($AH378&lt;=2,
SUMPRODUCT(INDEX($AV$66:$AX$70,,$AI378), INDEX($AY$66:$BE$70,,$AH378), 1 / ($BF$66:$BF$70*BY378 + (1-$BF$66:$BF$70)*BU378), N($AU$66:$AU$70&gt;$AM378)),
SUMPRODUCT(INDEX($AV$56:$AX$65,,$AI378), INDEX($AY$56:$BE$65,,$AH378), 1 / ($BG$56:$BG$65*BY378 + (1-$BG$56:$BG$65)*BU378), N($AU$56:$AU$65&gt;$AM378))
) / 1000</f>
        <v>0</v>
      </c>
      <c r="CA378" s="231">
        <f t="shared" si="590"/>
        <v>20</v>
      </c>
      <c r="CB378" s="229">
        <f t="shared" ref="CB378:CB441" si="606">MAX($O378, MAX($BJ378, CA378 + $BK378 + $BL378 + IF($AH378&lt;=2, (CA378-20)/(35-20), 0.6+0.4*(CA378-5)/(35-5))*0.35*$AK378*$BK378) + IF($AH378&lt;=2,0.7,0.4)*$BN378)</f>
        <v>33</v>
      </c>
      <c r="CC378" s="234">
        <f t="shared" ref="CC378:CC441" si="607">0.45*($BI378+273.15)/(CB378-$BI378)</f>
        <v>4.8487499999999999</v>
      </c>
      <c r="CD378" s="234" cm="1">
        <f t="array" ref="CD378">$BM378 * IF($AH378&lt;=2,
SUMPRODUCT(INDEX($AV$61:$AX$65,,$AI378), INDEX($AY$61:$BE$65,,$AH378), 1 / ($BF$61:$BF$65*CC378 + (1-$BF$61:$BF$65)*BY378), N($AU$61:$AU$65&gt;$AM378)),
SUMPRODUCT(INDEX($AV$46:$AX$55,,$AI378), INDEX($AY$46:$BE$55,,$AH378), 1 / ($BG$46:$BG$55*CC378 + (1-$BG$46:$BG$55)*BY378), N($AU$46:$AU$55&gt;$AM378))
) / 1000</f>
        <v>0</v>
      </c>
      <c r="CE378" s="234" cm="1">
        <f t="array" ref="CE378">$BM378 * IF($AH378&lt;=2,
SUMPRODUCT(INDEX($AV$22:$AX$60,,$AI378), INDEX($AY$22:$BE$60,,$AH378), 1 / ($BF$22:$BF$60*CC378), N($AU$22:$AU$60&gt;$AM378)),
SUMPRODUCT(INDEX($AV$22:$AX$45,,$AI378), INDEX($AY$22:$BE$45,,$AH378), 1 / ($BG$22:$BG$45*CC378), N($AU$22:$AU$45&gt;$AM378))
) / 1000</f>
        <v>0</v>
      </c>
      <c r="CF378" s="229">
        <f t="shared" ref="CF378:CF441" si="608">BR378+BV378+BZ378+CD378+CE378</f>
        <v>0</v>
      </c>
      <c r="CG378" s="246"/>
      <c r="CH378" s="229">
        <f t="shared" ref="CH378:CH441" si="609">V378 /  IF(AH378&lt;=2, 0.7 + 0.3 * (U378-20)/(35-20), 0.4 + 0.6 * (U378-5)/(35-5))</f>
        <v>0</v>
      </c>
      <c r="CI378" s="228">
        <v>35</v>
      </c>
      <c r="CJ378" s="229">
        <f t="shared" ref="CJ378:CJ441" si="610">MAX($T378, MAX($BJ378, $BO378 + $BK378 + $BL378 + 0.35*$AL378*$BK378 + CH378))</f>
        <v>48</v>
      </c>
      <c r="CK378" s="234">
        <f t="shared" ref="CK378:CK441" si="611">0.45*($BI378+273.15)/(CJ378-$BI378)</f>
        <v>3.0748170731707316</v>
      </c>
      <c r="CL378" s="234" cm="1">
        <f t="array" ref="CL378">$BM378 * SUMPRODUCT(INDEX($AV$76:$AX$81,,$AI378),INDEX($AY$76:$BE$81,,$AH378), N($AU$76:$AU$81&gt;$AM378)) / CK378 / 1000</f>
        <v>0</v>
      </c>
      <c r="CM378" s="231">
        <f t="shared" si="591"/>
        <v>30</v>
      </c>
      <c r="CN378" s="229">
        <f t="shared" ref="CN378:CN441" si="612">MAX($T378, MAX($BJ378, CM378 + $BK378 + $BL378 + IF($AH378&lt;=2, (CM378-20)/(35-20), 0.6+0.4*(CM378-5)/(35-5))*0.35*$AL378*$BK378) + IF($AH378&lt;=2,0.9,0.8)*$CH378)</f>
        <v>43</v>
      </c>
      <c r="CO378" s="234">
        <f t="shared" ref="CO378:CO441" si="613">0.45*($BI378+273.15)/(CN378-$BI378)</f>
        <v>3.5018750000000001</v>
      </c>
      <c r="CP378" s="234" cm="1">
        <f t="array" ref="CP378">$BM378 * IF($AH378&lt;=2,
SUMPRODUCT(INDEX($AV$71:$AX$75,,$AI378), INDEX($AY$71:$BE$75,,$AH378), 1 / ($BF$71:$BF$75*CO378 + (1-$BF$71:$BF$75)*CK378), N($AU$71:$AU$75&gt;$AM378)),
SUMPRODUCT(INDEX($AV$66:$AX$75,,$AI378), INDEX($AY$66:$BE$75,,$AH378), 1 / ($BG$66:$BG$75*CO378 + (1-$BG$66:$BG$75)*CK378), N($AU$66:$AU$75&gt;$AM378))
) / 1000</f>
        <v>0</v>
      </c>
      <c r="CQ378" s="231">
        <f t="shared" si="592"/>
        <v>25</v>
      </c>
      <c r="CR378" s="229">
        <f t="shared" ref="CR378:CR441" si="614">MAX($T378, MAX($BJ378, CQ378 + $BK378 + $BL378 + IF($AH378&lt;=2, (CQ378-20)/(35-20), 0.6+0.4*(CQ378-5)/(35-5))*0.35*$AL378*$BK378) + IF($AH378&lt;=2,0.8,0.6)*$CH378)</f>
        <v>38</v>
      </c>
      <c r="CS378" s="234">
        <f t="shared" ref="CS378:CS441" si="615">0.45*($BI378+273.15)/(CR378-$BI378)</f>
        <v>4.0666935483870965</v>
      </c>
      <c r="CT378" s="234" cm="1">
        <f t="array" ref="CT378">$BM378 * IF($AH378&lt;=2,
SUMPRODUCT(INDEX($AV$66:$AX$70,,$AI378), INDEX($AY$66:$BE$70,,$AH378), 1 / ($BF$66:$BF$70*CS378 + (1-$BF$66:$BF$70)*CO378), N($AU$66:$AU$70&gt;$AM378)),
SUMPRODUCT(INDEX($AV$56:$AX$65,,$AI378), INDEX($AY$56:$BE$65,,$AH378), 1 / ($BG$56:$BG$65*CS378 + (1-$BG$56:$BG$65)*CO378), N($AU$56:$AU$65&gt;$AM378))
) / 1000</f>
        <v>0</v>
      </c>
      <c r="CU378" s="231">
        <f t="shared" si="593"/>
        <v>20</v>
      </c>
      <c r="CV378" s="229">
        <f t="shared" ref="CV378:CV441" si="616">MAX($T378, MAX($BJ378, CU378 + $BK378 + $BL378 + IF($AH378&lt;=2, (CU378-20)/(35-20), 0.6+0.4*(CU378-5)/(35-5))*0.35*$AL378*$BK378) + IF($AH378&lt;=2,0.7,0.4)*$CH378)</f>
        <v>33</v>
      </c>
      <c r="CW378" s="234">
        <f t="shared" ref="CW378:CW441" si="617">0.45*($BI378+273.15)/(CV378-$BI378)</f>
        <v>4.8487499999999999</v>
      </c>
      <c r="CX378" s="234" cm="1">
        <f t="array" ref="CX378">$BM378 * IF($AH378&lt;=2,
SUMPRODUCT(INDEX($AV$61:$AX$65,,$AI378), INDEX($AY$61:$BE$65,,$AH378), 1 / ($BF$61:$BF$65*CW378 + (1-$BF$61:$BF$65)*CS378), N($AU$61:$AU$65&gt;$AM378)),
SUMPRODUCT(INDEX($AV$46:$AX$55,,$AI378), INDEX($AY$46:$BE$55,,$AH378), 1 / ($BG$46:$BG$55*CW378 + (1-$BG$46:$BG$55)*CS378), N($AU$46:$AU$55&gt;$AM378))
) / 1000</f>
        <v>0</v>
      </c>
      <c r="CY378" s="234" cm="1">
        <f t="array" ref="CY378">$BM378 * IF($AH378&lt;=2,
SUMPRODUCT(INDEX($AV$22:$AX$60,,$AI378), INDEX($AY$22:$BE$60,,$AH378), 1 / ($BF$22:$BF$60*CW378), N($AU$22:$AU$60&gt;$AM378)),
SUMPRODUCT(INDEX($AV$22:$AX$45,,$AI378), INDEX($AY$22:$BE$45,,$AH378), 1 / ($BG$22:$BG$45*CW378), N($AU$22:$AU$45&gt;$AM378))
) / 1000</f>
        <v>0</v>
      </c>
      <c r="CZ378" s="229">
        <f t="shared" ref="CZ378:CZ441" si="618">CL378+CP378+CT378+CX378+CY378</f>
        <v>0</v>
      </c>
      <c r="DA378" s="246"/>
    </row>
    <row r="379" spans="1:105" s="75" customFormat="1" ht="14.25" customHeight="1" x14ac:dyDescent="0.2">
      <c r="A379" s="230" t="b">
        <f t="shared" si="585"/>
        <v>0</v>
      </c>
      <c r="B379" s="253">
        <v>358</v>
      </c>
      <c r="C379" s="266"/>
      <c r="D379" s="266"/>
      <c r="E379" s="254"/>
      <c r="F379" s="255" t="str">
        <f>IF(ISBLANK(E379), "", VLOOKUP(E379, Z!$A$2:$C$4127, 3, FALSE))</f>
        <v/>
      </c>
      <c r="G379" s="256"/>
      <c r="H379" s="256"/>
      <c r="I379" s="256"/>
      <c r="J379" s="257"/>
      <c r="K379" s="258"/>
      <c r="L379" s="267"/>
      <c r="M379" s="268"/>
      <c r="N379" s="259" t="str" cm="1">
        <f t="array" ref="N379">IF($L379&gt;0, INDEX(Clean,1+AK379,$D$1), "")</f>
        <v/>
      </c>
      <c r="O379" s="260"/>
      <c r="P379" s="260"/>
      <c r="Q379" s="261"/>
      <c r="R379" s="264">
        <f t="shared" si="594"/>
        <v>0</v>
      </c>
      <c r="S379" s="259" t="str" cm="1">
        <f t="array" ref="S379">IF($L379&gt;0, INDEX(Clean,1+AL379,$D$1), "")</f>
        <v/>
      </c>
      <c r="T379" s="260"/>
      <c r="U379" s="260"/>
      <c r="V379" s="261"/>
      <c r="W379" s="267"/>
      <c r="X379" s="267"/>
      <c r="Y379" s="257"/>
      <c r="Z379" s="264">
        <f t="shared" si="595"/>
        <v>0</v>
      </c>
      <c r="AA379" s="269"/>
      <c r="AB379" s="266"/>
      <c r="AC379" s="254"/>
      <c r="AD379" s="255" t="str">
        <f>IF(ISBLANK(AC379), "", VLOOKUP(AC379, Z!$A$2:$C$4127, 3, FALSE))</f>
        <v/>
      </c>
      <c r="AE379" s="270"/>
      <c r="AF379" s="265">
        <f t="shared" si="596"/>
        <v>0</v>
      </c>
      <c r="AG379" s="246"/>
      <c r="AH379" s="228">
        <f t="shared" ref="AH379:AH442" si="619">IF(ISBLANK(I379), 1, IFERROR(MATCH(I379, INDEX(Use,,1), 0), IFERROR(MATCH(I379, INDEX(Use,,2), 0), MATCH(I379, INDEX(Use,,3), 0))))</f>
        <v>1</v>
      </c>
      <c r="AI379" s="228">
        <f t="shared" ref="AI379:AI442" si="620">IF(ISBLANK(H379), 1, IFERROR(MATCH(H379, INDEX(Loc,,1), 0), IFERROR(MATCH(H379, INDEX(Loc,,2), 0), MATCH(H379, INDEX(Loc,,3), 0))))</f>
        <v>1</v>
      </c>
      <c r="AJ379" s="228">
        <f t="shared" ref="AJ379:AJ442" si="621">_xlfn.IFNA(IF(IFERROR(MATCH(J379, INDEX(Medium,,1), 0), IFERROR(MATCH(J379, INDEX(Medium,,2), 0), MATCH(J379, INDEX(Medium,,3), 0))) = 2, 1, 0), 0)</f>
        <v>0</v>
      </c>
      <c r="AK379" s="228">
        <v>0</v>
      </c>
      <c r="AL379" s="228">
        <v>0</v>
      </c>
      <c r="AM379" s="228">
        <f t="shared" si="597"/>
        <v>-100</v>
      </c>
      <c r="AN379" s="228" cm="1">
        <f t="array" ref="AN379">IF(ISBLANK(G379), 1, IFERROR(MATCH(G379, INDEX(Kat,,1), 0), IFERROR(MATCH(Kat, INDEX(Use,,2), 0), MATCH(Kat, INDEX(Use,,3), 0))))</f>
        <v>1</v>
      </c>
      <c r="AO379" s="246"/>
      <c r="AP379" s="228" cm="1">
        <f t="array" ref="AP379">IF(W379&gt;0, INDEX(Kat, AN379,4), 0)</f>
        <v>0</v>
      </c>
      <c r="AQ379" s="228">
        <f t="shared" ref="AQ379:AQ442" si="622">IF(ISBLANK(Y379), 0, IFERROR(MATCH(Y379, INDEX(Month,,1), 0), IFERROR(MATCH(Y379, INDEX(Month,,2), 0), MATCH(Y379, INDEX(Month,,3), 0))))</f>
        <v>0</v>
      </c>
      <c r="AR379" s="228" cm="1">
        <f t="array" ref="AR379">IF(X379&gt;0, INDEX(Kat, $AN379, 4+AQ379), 0)</f>
        <v>0</v>
      </c>
      <c r="AS379" s="228" cm="1">
        <f t="array" ref="AS379">IF(X379&gt;0, INDEX(Kat, $AN379, 9+AQ379), 0)</f>
        <v>0</v>
      </c>
      <c r="AT379" s="246"/>
      <c r="AU379" s="262"/>
      <c r="AV379" s="262"/>
      <c r="AW379" s="263"/>
      <c r="AX379" s="263"/>
      <c r="AY379" s="263"/>
      <c r="AZ379" s="263"/>
      <c r="BA379" s="263"/>
      <c r="BB379" s="263"/>
      <c r="BC379" s="263"/>
      <c r="BD379" s="263"/>
      <c r="BE379" s="263"/>
      <c r="BF379" s="263"/>
      <c r="BG379" s="263"/>
      <c r="BH379" s="246"/>
      <c r="BI379" s="228" cm="1">
        <f t="array" ref="BI379">INDEX(Use, $AH379, 4)</f>
        <v>7</v>
      </c>
      <c r="BJ379" s="228">
        <f t="shared" si="598"/>
        <v>32</v>
      </c>
      <c r="BK379" s="228">
        <f t="shared" si="586"/>
        <v>13</v>
      </c>
      <c r="BL379" s="228">
        <f t="shared" si="587"/>
        <v>0</v>
      </c>
      <c r="BM379" s="233" cm="1">
        <f t="array" ref="BM379">L379/IF($M379&gt;0, INDEX($AY$22:$BE$76, $M379+20, $AH379), 1)</f>
        <v>0</v>
      </c>
      <c r="BN379" s="229">
        <f t="shared" si="599"/>
        <v>0</v>
      </c>
      <c r="BO379" s="228">
        <v>35</v>
      </c>
      <c r="BP379" s="229">
        <f t="shared" si="600"/>
        <v>48</v>
      </c>
      <c r="BQ379" s="234">
        <f t="shared" si="601"/>
        <v>3.0748170731707316</v>
      </c>
      <c r="BR379" s="234" cm="1">
        <f t="array" ref="BR379">$BM379 * SUMPRODUCT(INDEX($AV$76:$AX$81,,$AI379),INDEX($AY$76:$BE$81,,$AH379), N($AU$76:$AU$81&gt;$AM379)) / BQ379 / 1000</f>
        <v>0</v>
      </c>
      <c r="BS379" s="231">
        <f t="shared" si="588"/>
        <v>30</v>
      </c>
      <c r="BT379" s="229">
        <f t="shared" si="602"/>
        <v>43</v>
      </c>
      <c r="BU379" s="234">
        <f t="shared" si="603"/>
        <v>3.5018750000000001</v>
      </c>
      <c r="BV379" s="234" cm="1">
        <f t="array" ref="BV379">$BM379 * IF($AH379&lt;=2,
SUMPRODUCT(INDEX($AV$71:$AX$75,,$AI379), INDEX($AY$71:$BE$75,,$AH379), 1 / ($BF$71:$BF$75*BU379 + (1-$BF$71:$BF$75)*BQ379), N($AU$71:$AU$75&gt;$AM379)),
SUMPRODUCT(INDEX($AV$66:$AX$75,,$AI379), INDEX($AY$66:$BE$75,,$AH379), 1 / ($BG$66:$BG$75*BU379 + (1-$BG$66:$BG$75)*BQ379), N($AU$66:$AU$75&gt;$AM379))
) / 1000</f>
        <v>0</v>
      </c>
      <c r="BW379" s="231">
        <f t="shared" si="589"/>
        <v>25</v>
      </c>
      <c r="BX379" s="229">
        <f t="shared" si="604"/>
        <v>38</v>
      </c>
      <c r="BY379" s="234">
        <f t="shared" si="605"/>
        <v>4.0666935483870965</v>
      </c>
      <c r="BZ379" s="234" cm="1">
        <f t="array" ref="BZ379">$BM379 * IF($AH379&lt;=2,
SUMPRODUCT(INDEX($AV$66:$AX$70,,$AI379), INDEX($AY$66:$BE$70,,$AH379), 1 / ($BF$66:$BF$70*BY379 + (1-$BF$66:$BF$70)*BU379), N($AU$66:$AU$70&gt;$AM379)),
SUMPRODUCT(INDEX($AV$56:$AX$65,,$AI379), INDEX($AY$56:$BE$65,,$AH379), 1 / ($BG$56:$BG$65*BY379 + (1-$BG$56:$BG$65)*BU379), N($AU$56:$AU$65&gt;$AM379))
) / 1000</f>
        <v>0</v>
      </c>
      <c r="CA379" s="231">
        <f t="shared" si="590"/>
        <v>20</v>
      </c>
      <c r="CB379" s="229">
        <f t="shared" si="606"/>
        <v>33</v>
      </c>
      <c r="CC379" s="234">
        <f t="shared" si="607"/>
        <v>4.8487499999999999</v>
      </c>
      <c r="CD379" s="234" cm="1">
        <f t="array" ref="CD379">$BM379 * IF($AH379&lt;=2,
SUMPRODUCT(INDEX($AV$61:$AX$65,,$AI379), INDEX($AY$61:$BE$65,,$AH379), 1 / ($BF$61:$BF$65*CC379 + (1-$BF$61:$BF$65)*BY379), N($AU$61:$AU$65&gt;$AM379)),
SUMPRODUCT(INDEX($AV$46:$AX$55,,$AI379), INDEX($AY$46:$BE$55,,$AH379), 1 / ($BG$46:$BG$55*CC379 + (1-$BG$46:$BG$55)*BY379), N($AU$46:$AU$55&gt;$AM379))
) / 1000</f>
        <v>0</v>
      </c>
      <c r="CE379" s="234" cm="1">
        <f t="array" ref="CE379">$BM379 * IF($AH379&lt;=2,
SUMPRODUCT(INDEX($AV$22:$AX$60,,$AI379), INDEX($AY$22:$BE$60,,$AH379), 1 / ($BF$22:$BF$60*CC379), N($AU$22:$AU$60&gt;$AM379)),
SUMPRODUCT(INDEX($AV$22:$AX$45,,$AI379), INDEX($AY$22:$BE$45,,$AH379), 1 / ($BG$22:$BG$45*CC379), N($AU$22:$AU$45&gt;$AM379))
) / 1000</f>
        <v>0</v>
      </c>
      <c r="CF379" s="229">
        <f t="shared" si="608"/>
        <v>0</v>
      </c>
      <c r="CG379" s="246"/>
      <c r="CH379" s="229">
        <f t="shared" si="609"/>
        <v>0</v>
      </c>
      <c r="CI379" s="228">
        <v>35</v>
      </c>
      <c r="CJ379" s="229">
        <f t="shared" si="610"/>
        <v>48</v>
      </c>
      <c r="CK379" s="234">
        <f t="shared" si="611"/>
        <v>3.0748170731707316</v>
      </c>
      <c r="CL379" s="234" cm="1">
        <f t="array" ref="CL379">$BM379 * SUMPRODUCT(INDEX($AV$76:$AX$81,,$AI379),INDEX($AY$76:$BE$81,,$AH379), N($AU$76:$AU$81&gt;$AM379)) / CK379 / 1000</f>
        <v>0</v>
      </c>
      <c r="CM379" s="231">
        <f t="shared" si="591"/>
        <v>30</v>
      </c>
      <c r="CN379" s="229">
        <f t="shared" si="612"/>
        <v>43</v>
      </c>
      <c r="CO379" s="234">
        <f t="shared" si="613"/>
        <v>3.5018750000000001</v>
      </c>
      <c r="CP379" s="234" cm="1">
        <f t="array" ref="CP379">$BM379 * IF($AH379&lt;=2,
SUMPRODUCT(INDEX($AV$71:$AX$75,,$AI379), INDEX($AY$71:$BE$75,,$AH379), 1 / ($BF$71:$BF$75*CO379 + (1-$BF$71:$BF$75)*CK379), N($AU$71:$AU$75&gt;$AM379)),
SUMPRODUCT(INDEX($AV$66:$AX$75,,$AI379), INDEX($AY$66:$BE$75,,$AH379), 1 / ($BG$66:$BG$75*CO379 + (1-$BG$66:$BG$75)*CK379), N($AU$66:$AU$75&gt;$AM379))
) / 1000</f>
        <v>0</v>
      </c>
      <c r="CQ379" s="231">
        <f t="shared" si="592"/>
        <v>25</v>
      </c>
      <c r="CR379" s="229">
        <f t="shared" si="614"/>
        <v>38</v>
      </c>
      <c r="CS379" s="234">
        <f t="shared" si="615"/>
        <v>4.0666935483870965</v>
      </c>
      <c r="CT379" s="234" cm="1">
        <f t="array" ref="CT379">$BM379 * IF($AH379&lt;=2,
SUMPRODUCT(INDEX($AV$66:$AX$70,,$AI379), INDEX($AY$66:$BE$70,,$AH379), 1 / ($BF$66:$BF$70*CS379 + (1-$BF$66:$BF$70)*CO379), N($AU$66:$AU$70&gt;$AM379)),
SUMPRODUCT(INDEX($AV$56:$AX$65,,$AI379), INDEX($AY$56:$BE$65,,$AH379), 1 / ($BG$56:$BG$65*CS379 + (1-$BG$56:$BG$65)*CO379), N($AU$56:$AU$65&gt;$AM379))
) / 1000</f>
        <v>0</v>
      </c>
      <c r="CU379" s="231">
        <f t="shared" si="593"/>
        <v>20</v>
      </c>
      <c r="CV379" s="229">
        <f t="shared" si="616"/>
        <v>33</v>
      </c>
      <c r="CW379" s="234">
        <f t="shared" si="617"/>
        <v>4.8487499999999999</v>
      </c>
      <c r="CX379" s="234" cm="1">
        <f t="array" ref="CX379">$BM379 * IF($AH379&lt;=2,
SUMPRODUCT(INDEX($AV$61:$AX$65,,$AI379), INDEX($AY$61:$BE$65,,$AH379), 1 / ($BF$61:$BF$65*CW379 + (1-$BF$61:$BF$65)*CS379), N($AU$61:$AU$65&gt;$AM379)),
SUMPRODUCT(INDEX($AV$46:$AX$55,,$AI379), INDEX($AY$46:$BE$55,,$AH379), 1 / ($BG$46:$BG$55*CW379 + (1-$BG$46:$BG$55)*CS379), N($AU$46:$AU$55&gt;$AM379))
) / 1000</f>
        <v>0</v>
      </c>
      <c r="CY379" s="234" cm="1">
        <f t="array" ref="CY379">$BM379 * IF($AH379&lt;=2,
SUMPRODUCT(INDEX($AV$22:$AX$60,,$AI379), INDEX($AY$22:$BE$60,,$AH379), 1 / ($BF$22:$BF$60*CW379), N($AU$22:$AU$60&gt;$AM379)),
SUMPRODUCT(INDEX($AV$22:$AX$45,,$AI379), INDEX($AY$22:$BE$45,,$AH379), 1 / ($BG$22:$BG$45*CW379), N($AU$22:$AU$45&gt;$AM379))
) / 1000</f>
        <v>0</v>
      </c>
      <c r="CZ379" s="229">
        <f t="shared" si="618"/>
        <v>0</v>
      </c>
      <c r="DA379" s="246"/>
    </row>
    <row r="380" spans="1:105" s="75" customFormat="1" ht="14.25" customHeight="1" x14ac:dyDescent="0.2">
      <c r="A380" s="230" t="b">
        <f t="shared" si="585"/>
        <v>0</v>
      </c>
      <c r="B380" s="253">
        <v>359</v>
      </c>
      <c r="C380" s="266"/>
      <c r="D380" s="266"/>
      <c r="E380" s="254"/>
      <c r="F380" s="255" t="str">
        <f>IF(ISBLANK(E380), "", VLOOKUP(E380, Z!$A$2:$C$4127, 3, FALSE))</f>
        <v/>
      </c>
      <c r="G380" s="256"/>
      <c r="H380" s="256"/>
      <c r="I380" s="256"/>
      <c r="J380" s="257"/>
      <c r="K380" s="258"/>
      <c r="L380" s="267"/>
      <c r="M380" s="268"/>
      <c r="N380" s="259" t="str" cm="1">
        <f t="array" ref="N380">IF($L380&gt;0, INDEX(Clean,1+AK380,$D$1), "")</f>
        <v/>
      </c>
      <c r="O380" s="260"/>
      <c r="P380" s="260"/>
      <c r="Q380" s="261"/>
      <c r="R380" s="264">
        <f t="shared" si="594"/>
        <v>0</v>
      </c>
      <c r="S380" s="259" t="str" cm="1">
        <f t="array" ref="S380">IF($L380&gt;0, INDEX(Clean,1+AL380,$D$1), "")</f>
        <v/>
      </c>
      <c r="T380" s="260"/>
      <c r="U380" s="260"/>
      <c r="V380" s="261"/>
      <c r="W380" s="267"/>
      <c r="X380" s="267"/>
      <c r="Y380" s="257"/>
      <c r="Z380" s="264">
        <f t="shared" si="595"/>
        <v>0</v>
      </c>
      <c r="AA380" s="269"/>
      <c r="AB380" s="266"/>
      <c r="AC380" s="254"/>
      <c r="AD380" s="255" t="str">
        <f>IF(ISBLANK(AC380), "", VLOOKUP(AC380, Z!$A$2:$C$4127, 3, FALSE))</f>
        <v/>
      </c>
      <c r="AE380" s="270"/>
      <c r="AF380" s="265">
        <f t="shared" si="596"/>
        <v>0</v>
      </c>
      <c r="AG380" s="246"/>
      <c r="AH380" s="228">
        <f t="shared" si="619"/>
        <v>1</v>
      </c>
      <c r="AI380" s="228">
        <f t="shared" si="620"/>
        <v>1</v>
      </c>
      <c r="AJ380" s="228">
        <f t="shared" si="621"/>
        <v>0</v>
      </c>
      <c r="AK380" s="228">
        <v>0</v>
      </c>
      <c r="AL380" s="228">
        <v>0</v>
      </c>
      <c r="AM380" s="228">
        <f t="shared" si="597"/>
        <v>-100</v>
      </c>
      <c r="AN380" s="228" cm="1">
        <f t="array" ref="AN380">IF(ISBLANK(G380), 1, IFERROR(MATCH(G380, INDEX(Kat,,1), 0), IFERROR(MATCH(Kat, INDEX(Use,,2), 0), MATCH(Kat, INDEX(Use,,3), 0))))</f>
        <v>1</v>
      </c>
      <c r="AO380" s="246"/>
      <c r="AP380" s="228" cm="1">
        <f t="array" ref="AP380">IF(W380&gt;0, INDEX(Kat, AN380,4), 0)</f>
        <v>0</v>
      </c>
      <c r="AQ380" s="228">
        <f t="shared" si="622"/>
        <v>0</v>
      </c>
      <c r="AR380" s="228" cm="1">
        <f t="array" ref="AR380">IF(X380&gt;0, INDEX(Kat, $AN380, 4+AQ380), 0)</f>
        <v>0</v>
      </c>
      <c r="AS380" s="228" cm="1">
        <f t="array" ref="AS380">IF(X380&gt;0, INDEX(Kat, $AN380, 9+AQ380), 0)</f>
        <v>0</v>
      </c>
      <c r="AT380" s="246"/>
      <c r="AU380" s="262"/>
      <c r="AV380" s="262"/>
      <c r="AW380" s="263"/>
      <c r="AX380" s="263"/>
      <c r="AY380" s="263"/>
      <c r="AZ380" s="263"/>
      <c r="BA380" s="263"/>
      <c r="BB380" s="263"/>
      <c r="BC380" s="263"/>
      <c r="BD380" s="263"/>
      <c r="BE380" s="263"/>
      <c r="BF380" s="263"/>
      <c r="BG380" s="263"/>
      <c r="BH380" s="246"/>
      <c r="BI380" s="228" cm="1">
        <f t="array" ref="BI380">INDEX(Use, $AH380, 4)</f>
        <v>7</v>
      </c>
      <c r="BJ380" s="228">
        <f t="shared" si="598"/>
        <v>32</v>
      </c>
      <c r="BK380" s="228">
        <f t="shared" si="586"/>
        <v>13</v>
      </c>
      <c r="BL380" s="228">
        <f t="shared" si="587"/>
        <v>0</v>
      </c>
      <c r="BM380" s="233" cm="1">
        <f t="array" ref="BM380">L380/IF($M380&gt;0, INDEX($AY$22:$BE$76, $M380+20, $AH380), 1)</f>
        <v>0</v>
      </c>
      <c r="BN380" s="229">
        <f t="shared" si="599"/>
        <v>0</v>
      </c>
      <c r="BO380" s="228">
        <v>35</v>
      </c>
      <c r="BP380" s="229">
        <f t="shared" si="600"/>
        <v>48</v>
      </c>
      <c r="BQ380" s="234">
        <f t="shared" si="601"/>
        <v>3.0748170731707316</v>
      </c>
      <c r="BR380" s="234" cm="1">
        <f t="array" ref="BR380">$BM380 * SUMPRODUCT(INDEX($AV$76:$AX$81,,$AI380),INDEX($AY$76:$BE$81,,$AH380), N($AU$76:$AU$81&gt;$AM380)) / BQ380 / 1000</f>
        <v>0</v>
      </c>
      <c r="BS380" s="231">
        <f t="shared" si="588"/>
        <v>30</v>
      </c>
      <c r="BT380" s="229">
        <f t="shared" si="602"/>
        <v>43</v>
      </c>
      <c r="BU380" s="234">
        <f t="shared" si="603"/>
        <v>3.5018750000000001</v>
      </c>
      <c r="BV380" s="234" cm="1">
        <f t="array" ref="BV380">$BM380 * IF($AH380&lt;=2,
SUMPRODUCT(INDEX($AV$71:$AX$75,,$AI380), INDEX($AY$71:$BE$75,,$AH380), 1 / ($BF$71:$BF$75*BU380 + (1-$BF$71:$BF$75)*BQ380), N($AU$71:$AU$75&gt;$AM380)),
SUMPRODUCT(INDEX($AV$66:$AX$75,,$AI380), INDEX($AY$66:$BE$75,,$AH380), 1 / ($BG$66:$BG$75*BU380 + (1-$BG$66:$BG$75)*BQ380), N($AU$66:$AU$75&gt;$AM380))
) / 1000</f>
        <v>0</v>
      </c>
      <c r="BW380" s="231">
        <f t="shared" si="589"/>
        <v>25</v>
      </c>
      <c r="BX380" s="229">
        <f t="shared" si="604"/>
        <v>38</v>
      </c>
      <c r="BY380" s="234">
        <f t="shared" si="605"/>
        <v>4.0666935483870965</v>
      </c>
      <c r="BZ380" s="234" cm="1">
        <f t="array" ref="BZ380">$BM380 * IF($AH380&lt;=2,
SUMPRODUCT(INDEX($AV$66:$AX$70,,$AI380), INDEX($AY$66:$BE$70,,$AH380), 1 / ($BF$66:$BF$70*BY380 + (1-$BF$66:$BF$70)*BU380), N($AU$66:$AU$70&gt;$AM380)),
SUMPRODUCT(INDEX($AV$56:$AX$65,,$AI380), INDEX($AY$56:$BE$65,,$AH380), 1 / ($BG$56:$BG$65*BY380 + (1-$BG$56:$BG$65)*BU380), N($AU$56:$AU$65&gt;$AM380))
) / 1000</f>
        <v>0</v>
      </c>
      <c r="CA380" s="231">
        <f t="shared" si="590"/>
        <v>20</v>
      </c>
      <c r="CB380" s="229">
        <f t="shared" si="606"/>
        <v>33</v>
      </c>
      <c r="CC380" s="234">
        <f t="shared" si="607"/>
        <v>4.8487499999999999</v>
      </c>
      <c r="CD380" s="234" cm="1">
        <f t="array" ref="CD380">$BM380 * IF($AH380&lt;=2,
SUMPRODUCT(INDEX($AV$61:$AX$65,,$AI380), INDEX($AY$61:$BE$65,,$AH380), 1 / ($BF$61:$BF$65*CC380 + (1-$BF$61:$BF$65)*BY380), N($AU$61:$AU$65&gt;$AM380)),
SUMPRODUCT(INDEX($AV$46:$AX$55,,$AI380), INDEX($AY$46:$BE$55,,$AH380), 1 / ($BG$46:$BG$55*CC380 + (1-$BG$46:$BG$55)*BY380), N($AU$46:$AU$55&gt;$AM380))
) / 1000</f>
        <v>0</v>
      </c>
      <c r="CE380" s="234" cm="1">
        <f t="array" ref="CE380">$BM380 * IF($AH380&lt;=2,
SUMPRODUCT(INDEX($AV$22:$AX$60,,$AI380), INDEX($AY$22:$BE$60,,$AH380), 1 / ($BF$22:$BF$60*CC380), N($AU$22:$AU$60&gt;$AM380)),
SUMPRODUCT(INDEX($AV$22:$AX$45,,$AI380), INDEX($AY$22:$BE$45,,$AH380), 1 / ($BG$22:$BG$45*CC380), N($AU$22:$AU$45&gt;$AM380))
) / 1000</f>
        <v>0</v>
      </c>
      <c r="CF380" s="229">
        <f t="shared" si="608"/>
        <v>0</v>
      </c>
      <c r="CG380" s="246"/>
      <c r="CH380" s="229">
        <f t="shared" si="609"/>
        <v>0</v>
      </c>
      <c r="CI380" s="228">
        <v>35</v>
      </c>
      <c r="CJ380" s="229">
        <f t="shared" si="610"/>
        <v>48</v>
      </c>
      <c r="CK380" s="234">
        <f t="shared" si="611"/>
        <v>3.0748170731707316</v>
      </c>
      <c r="CL380" s="234" cm="1">
        <f t="array" ref="CL380">$BM380 * SUMPRODUCT(INDEX($AV$76:$AX$81,,$AI380),INDEX($AY$76:$BE$81,,$AH380), N($AU$76:$AU$81&gt;$AM380)) / CK380 / 1000</f>
        <v>0</v>
      </c>
      <c r="CM380" s="231">
        <f t="shared" si="591"/>
        <v>30</v>
      </c>
      <c r="CN380" s="229">
        <f t="shared" si="612"/>
        <v>43</v>
      </c>
      <c r="CO380" s="234">
        <f t="shared" si="613"/>
        <v>3.5018750000000001</v>
      </c>
      <c r="CP380" s="234" cm="1">
        <f t="array" ref="CP380">$BM380 * IF($AH380&lt;=2,
SUMPRODUCT(INDEX($AV$71:$AX$75,,$AI380), INDEX($AY$71:$BE$75,,$AH380), 1 / ($BF$71:$BF$75*CO380 + (1-$BF$71:$BF$75)*CK380), N($AU$71:$AU$75&gt;$AM380)),
SUMPRODUCT(INDEX($AV$66:$AX$75,,$AI380), INDEX($AY$66:$BE$75,,$AH380), 1 / ($BG$66:$BG$75*CO380 + (1-$BG$66:$BG$75)*CK380), N($AU$66:$AU$75&gt;$AM380))
) / 1000</f>
        <v>0</v>
      </c>
      <c r="CQ380" s="231">
        <f t="shared" si="592"/>
        <v>25</v>
      </c>
      <c r="CR380" s="229">
        <f t="shared" si="614"/>
        <v>38</v>
      </c>
      <c r="CS380" s="234">
        <f t="shared" si="615"/>
        <v>4.0666935483870965</v>
      </c>
      <c r="CT380" s="234" cm="1">
        <f t="array" ref="CT380">$BM380 * IF($AH380&lt;=2,
SUMPRODUCT(INDEX($AV$66:$AX$70,,$AI380), INDEX($AY$66:$BE$70,,$AH380), 1 / ($BF$66:$BF$70*CS380 + (1-$BF$66:$BF$70)*CO380), N($AU$66:$AU$70&gt;$AM380)),
SUMPRODUCT(INDEX($AV$56:$AX$65,,$AI380), INDEX($AY$56:$BE$65,,$AH380), 1 / ($BG$56:$BG$65*CS380 + (1-$BG$56:$BG$65)*CO380), N($AU$56:$AU$65&gt;$AM380))
) / 1000</f>
        <v>0</v>
      </c>
      <c r="CU380" s="231">
        <f t="shared" si="593"/>
        <v>20</v>
      </c>
      <c r="CV380" s="229">
        <f t="shared" si="616"/>
        <v>33</v>
      </c>
      <c r="CW380" s="234">
        <f t="shared" si="617"/>
        <v>4.8487499999999999</v>
      </c>
      <c r="CX380" s="234" cm="1">
        <f t="array" ref="CX380">$BM380 * IF($AH380&lt;=2,
SUMPRODUCT(INDEX($AV$61:$AX$65,,$AI380), INDEX($AY$61:$BE$65,,$AH380), 1 / ($BF$61:$BF$65*CW380 + (1-$BF$61:$BF$65)*CS380), N($AU$61:$AU$65&gt;$AM380)),
SUMPRODUCT(INDEX($AV$46:$AX$55,,$AI380), INDEX($AY$46:$BE$55,,$AH380), 1 / ($BG$46:$BG$55*CW380 + (1-$BG$46:$BG$55)*CS380), N($AU$46:$AU$55&gt;$AM380))
) / 1000</f>
        <v>0</v>
      </c>
      <c r="CY380" s="234" cm="1">
        <f t="array" ref="CY380">$BM380 * IF($AH380&lt;=2,
SUMPRODUCT(INDEX($AV$22:$AX$60,,$AI380), INDEX($AY$22:$BE$60,,$AH380), 1 / ($BF$22:$BF$60*CW380), N($AU$22:$AU$60&gt;$AM380)),
SUMPRODUCT(INDEX($AV$22:$AX$45,,$AI380), INDEX($AY$22:$BE$45,,$AH380), 1 / ($BG$22:$BG$45*CW380), N($AU$22:$AU$45&gt;$AM380))
) / 1000</f>
        <v>0</v>
      </c>
      <c r="CZ380" s="229">
        <f t="shared" si="618"/>
        <v>0</v>
      </c>
      <c r="DA380" s="246"/>
    </row>
    <row r="381" spans="1:105" s="75" customFormat="1" ht="14.25" customHeight="1" x14ac:dyDescent="0.2">
      <c r="A381" s="230" t="b">
        <f t="shared" si="585"/>
        <v>0</v>
      </c>
      <c r="B381" s="253">
        <v>360</v>
      </c>
      <c r="C381" s="266"/>
      <c r="D381" s="266"/>
      <c r="E381" s="254"/>
      <c r="F381" s="255" t="str">
        <f>IF(ISBLANK(E381), "", VLOOKUP(E381, Z!$A$2:$C$4127, 3, FALSE))</f>
        <v/>
      </c>
      <c r="G381" s="256"/>
      <c r="H381" s="256"/>
      <c r="I381" s="256"/>
      <c r="J381" s="257"/>
      <c r="K381" s="258"/>
      <c r="L381" s="267"/>
      <c r="M381" s="268"/>
      <c r="N381" s="259" t="str" cm="1">
        <f t="array" ref="N381">IF($L381&gt;0, INDEX(Clean,1+AK381,$D$1), "")</f>
        <v/>
      </c>
      <c r="O381" s="260"/>
      <c r="P381" s="260"/>
      <c r="Q381" s="261"/>
      <c r="R381" s="264">
        <f t="shared" si="594"/>
        <v>0</v>
      </c>
      <c r="S381" s="259" t="str" cm="1">
        <f t="array" ref="S381">IF($L381&gt;0, INDEX(Clean,1+AL381,$D$1), "")</f>
        <v/>
      </c>
      <c r="T381" s="260"/>
      <c r="U381" s="260"/>
      <c r="V381" s="261"/>
      <c r="W381" s="267"/>
      <c r="X381" s="267"/>
      <c r="Y381" s="257"/>
      <c r="Z381" s="264">
        <f t="shared" si="595"/>
        <v>0</v>
      </c>
      <c r="AA381" s="269"/>
      <c r="AB381" s="266"/>
      <c r="AC381" s="254"/>
      <c r="AD381" s="255" t="str">
        <f>IF(ISBLANK(AC381), "", VLOOKUP(AC381, Z!$A$2:$C$4127, 3, FALSE))</f>
        <v/>
      </c>
      <c r="AE381" s="270"/>
      <c r="AF381" s="265">
        <f t="shared" si="596"/>
        <v>0</v>
      </c>
      <c r="AG381" s="246"/>
      <c r="AH381" s="228">
        <f t="shared" si="619"/>
        <v>1</v>
      </c>
      <c r="AI381" s="228">
        <f t="shared" si="620"/>
        <v>1</v>
      </c>
      <c r="AJ381" s="228">
        <f t="shared" si="621"/>
        <v>0</v>
      </c>
      <c r="AK381" s="228">
        <v>0</v>
      </c>
      <c r="AL381" s="228">
        <v>0</v>
      </c>
      <c r="AM381" s="228">
        <f t="shared" si="597"/>
        <v>-100</v>
      </c>
      <c r="AN381" s="228" cm="1">
        <f t="array" ref="AN381">IF(ISBLANK(G381), 1, IFERROR(MATCH(G381, INDEX(Kat,,1), 0), IFERROR(MATCH(Kat, INDEX(Use,,2), 0), MATCH(Kat, INDEX(Use,,3), 0))))</f>
        <v>1</v>
      </c>
      <c r="AO381" s="246"/>
      <c r="AP381" s="228" cm="1">
        <f t="array" ref="AP381">IF(W381&gt;0, INDEX(Kat, AN381,4), 0)</f>
        <v>0</v>
      </c>
      <c r="AQ381" s="228">
        <f t="shared" si="622"/>
        <v>0</v>
      </c>
      <c r="AR381" s="228" cm="1">
        <f t="array" ref="AR381">IF(X381&gt;0, INDEX(Kat, $AN381, 4+AQ381), 0)</f>
        <v>0</v>
      </c>
      <c r="AS381" s="228" cm="1">
        <f t="array" ref="AS381">IF(X381&gt;0, INDEX(Kat, $AN381, 9+AQ381), 0)</f>
        <v>0</v>
      </c>
      <c r="AT381" s="246"/>
      <c r="AU381" s="262"/>
      <c r="AV381" s="262"/>
      <c r="AW381" s="263"/>
      <c r="AX381" s="263"/>
      <c r="AY381" s="263"/>
      <c r="AZ381" s="263"/>
      <c r="BA381" s="263"/>
      <c r="BB381" s="263"/>
      <c r="BC381" s="263"/>
      <c r="BD381" s="263"/>
      <c r="BE381" s="263"/>
      <c r="BF381" s="263"/>
      <c r="BG381" s="263"/>
      <c r="BH381" s="246"/>
      <c r="BI381" s="228" cm="1">
        <f t="array" ref="BI381">INDEX(Use, $AH381, 4)</f>
        <v>7</v>
      </c>
      <c r="BJ381" s="228">
        <f t="shared" si="598"/>
        <v>32</v>
      </c>
      <c r="BK381" s="228">
        <f t="shared" si="586"/>
        <v>13</v>
      </c>
      <c r="BL381" s="228">
        <f t="shared" si="587"/>
        <v>0</v>
      </c>
      <c r="BM381" s="233" cm="1">
        <f t="array" ref="BM381">L381/IF($M381&gt;0, INDEX($AY$22:$BE$76, $M381+20, $AH381), 1)</f>
        <v>0</v>
      </c>
      <c r="BN381" s="229">
        <f t="shared" si="599"/>
        <v>0</v>
      </c>
      <c r="BO381" s="228">
        <v>35</v>
      </c>
      <c r="BP381" s="229">
        <f t="shared" si="600"/>
        <v>48</v>
      </c>
      <c r="BQ381" s="234">
        <f t="shared" si="601"/>
        <v>3.0748170731707316</v>
      </c>
      <c r="BR381" s="234" cm="1">
        <f t="array" ref="BR381">$BM381 * SUMPRODUCT(INDEX($AV$76:$AX$81,,$AI381),INDEX($AY$76:$BE$81,,$AH381), N($AU$76:$AU$81&gt;$AM381)) / BQ381 / 1000</f>
        <v>0</v>
      </c>
      <c r="BS381" s="231">
        <f t="shared" si="588"/>
        <v>30</v>
      </c>
      <c r="BT381" s="229">
        <f t="shared" si="602"/>
        <v>43</v>
      </c>
      <c r="BU381" s="234">
        <f t="shared" si="603"/>
        <v>3.5018750000000001</v>
      </c>
      <c r="BV381" s="234" cm="1">
        <f t="array" ref="BV381">$BM381 * IF($AH381&lt;=2,
SUMPRODUCT(INDEX($AV$71:$AX$75,,$AI381), INDEX($AY$71:$BE$75,,$AH381), 1 / ($BF$71:$BF$75*BU381 + (1-$BF$71:$BF$75)*BQ381), N($AU$71:$AU$75&gt;$AM381)),
SUMPRODUCT(INDEX($AV$66:$AX$75,,$AI381), INDEX($AY$66:$BE$75,,$AH381), 1 / ($BG$66:$BG$75*BU381 + (1-$BG$66:$BG$75)*BQ381), N($AU$66:$AU$75&gt;$AM381))
) / 1000</f>
        <v>0</v>
      </c>
      <c r="BW381" s="231">
        <f t="shared" si="589"/>
        <v>25</v>
      </c>
      <c r="BX381" s="229">
        <f t="shared" si="604"/>
        <v>38</v>
      </c>
      <c r="BY381" s="234">
        <f t="shared" si="605"/>
        <v>4.0666935483870965</v>
      </c>
      <c r="BZ381" s="234" cm="1">
        <f t="array" ref="BZ381">$BM381 * IF($AH381&lt;=2,
SUMPRODUCT(INDEX($AV$66:$AX$70,,$AI381), INDEX($AY$66:$BE$70,,$AH381), 1 / ($BF$66:$BF$70*BY381 + (1-$BF$66:$BF$70)*BU381), N($AU$66:$AU$70&gt;$AM381)),
SUMPRODUCT(INDEX($AV$56:$AX$65,,$AI381), INDEX($AY$56:$BE$65,,$AH381), 1 / ($BG$56:$BG$65*BY381 + (1-$BG$56:$BG$65)*BU381), N($AU$56:$AU$65&gt;$AM381))
) / 1000</f>
        <v>0</v>
      </c>
      <c r="CA381" s="231">
        <f t="shared" si="590"/>
        <v>20</v>
      </c>
      <c r="CB381" s="229">
        <f t="shared" si="606"/>
        <v>33</v>
      </c>
      <c r="CC381" s="234">
        <f t="shared" si="607"/>
        <v>4.8487499999999999</v>
      </c>
      <c r="CD381" s="234" cm="1">
        <f t="array" ref="CD381">$BM381 * IF($AH381&lt;=2,
SUMPRODUCT(INDEX($AV$61:$AX$65,,$AI381), INDEX($AY$61:$BE$65,,$AH381), 1 / ($BF$61:$BF$65*CC381 + (1-$BF$61:$BF$65)*BY381), N($AU$61:$AU$65&gt;$AM381)),
SUMPRODUCT(INDEX($AV$46:$AX$55,,$AI381), INDEX($AY$46:$BE$55,,$AH381), 1 / ($BG$46:$BG$55*CC381 + (1-$BG$46:$BG$55)*BY381), N($AU$46:$AU$55&gt;$AM381))
) / 1000</f>
        <v>0</v>
      </c>
      <c r="CE381" s="234" cm="1">
        <f t="array" ref="CE381">$BM381 * IF($AH381&lt;=2,
SUMPRODUCT(INDEX($AV$22:$AX$60,,$AI381), INDEX($AY$22:$BE$60,,$AH381), 1 / ($BF$22:$BF$60*CC381), N($AU$22:$AU$60&gt;$AM381)),
SUMPRODUCT(INDEX($AV$22:$AX$45,,$AI381), INDEX($AY$22:$BE$45,,$AH381), 1 / ($BG$22:$BG$45*CC381), N($AU$22:$AU$45&gt;$AM381))
) / 1000</f>
        <v>0</v>
      </c>
      <c r="CF381" s="229">
        <f t="shared" si="608"/>
        <v>0</v>
      </c>
      <c r="CG381" s="246"/>
      <c r="CH381" s="229">
        <f t="shared" si="609"/>
        <v>0</v>
      </c>
      <c r="CI381" s="228">
        <v>35</v>
      </c>
      <c r="CJ381" s="229">
        <f t="shared" si="610"/>
        <v>48</v>
      </c>
      <c r="CK381" s="234">
        <f t="shared" si="611"/>
        <v>3.0748170731707316</v>
      </c>
      <c r="CL381" s="234" cm="1">
        <f t="array" ref="CL381">$BM381 * SUMPRODUCT(INDEX($AV$76:$AX$81,,$AI381),INDEX($AY$76:$BE$81,,$AH381), N($AU$76:$AU$81&gt;$AM381)) / CK381 / 1000</f>
        <v>0</v>
      </c>
      <c r="CM381" s="231">
        <f t="shared" si="591"/>
        <v>30</v>
      </c>
      <c r="CN381" s="229">
        <f t="shared" si="612"/>
        <v>43</v>
      </c>
      <c r="CO381" s="234">
        <f t="shared" si="613"/>
        <v>3.5018750000000001</v>
      </c>
      <c r="CP381" s="234" cm="1">
        <f t="array" ref="CP381">$BM381 * IF($AH381&lt;=2,
SUMPRODUCT(INDEX($AV$71:$AX$75,,$AI381), INDEX($AY$71:$BE$75,,$AH381), 1 / ($BF$71:$BF$75*CO381 + (1-$BF$71:$BF$75)*CK381), N($AU$71:$AU$75&gt;$AM381)),
SUMPRODUCT(INDEX($AV$66:$AX$75,,$AI381), INDEX($AY$66:$BE$75,,$AH381), 1 / ($BG$66:$BG$75*CO381 + (1-$BG$66:$BG$75)*CK381), N($AU$66:$AU$75&gt;$AM381))
) / 1000</f>
        <v>0</v>
      </c>
      <c r="CQ381" s="231">
        <f t="shared" si="592"/>
        <v>25</v>
      </c>
      <c r="CR381" s="229">
        <f t="shared" si="614"/>
        <v>38</v>
      </c>
      <c r="CS381" s="234">
        <f t="shared" si="615"/>
        <v>4.0666935483870965</v>
      </c>
      <c r="CT381" s="234" cm="1">
        <f t="array" ref="CT381">$BM381 * IF($AH381&lt;=2,
SUMPRODUCT(INDEX($AV$66:$AX$70,,$AI381), INDEX($AY$66:$BE$70,,$AH381), 1 / ($BF$66:$BF$70*CS381 + (1-$BF$66:$BF$70)*CO381), N($AU$66:$AU$70&gt;$AM381)),
SUMPRODUCT(INDEX($AV$56:$AX$65,,$AI381), INDEX($AY$56:$BE$65,,$AH381), 1 / ($BG$56:$BG$65*CS381 + (1-$BG$56:$BG$65)*CO381), N($AU$56:$AU$65&gt;$AM381))
) / 1000</f>
        <v>0</v>
      </c>
      <c r="CU381" s="231">
        <f t="shared" si="593"/>
        <v>20</v>
      </c>
      <c r="CV381" s="229">
        <f t="shared" si="616"/>
        <v>33</v>
      </c>
      <c r="CW381" s="234">
        <f t="shared" si="617"/>
        <v>4.8487499999999999</v>
      </c>
      <c r="CX381" s="234" cm="1">
        <f t="array" ref="CX381">$BM381 * IF($AH381&lt;=2,
SUMPRODUCT(INDEX($AV$61:$AX$65,,$AI381), INDEX($AY$61:$BE$65,,$AH381), 1 / ($BF$61:$BF$65*CW381 + (1-$BF$61:$BF$65)*CS381), N($AU$61:$AU$65&gt;$AM381)),
SUMPRODUCT(INDEX($AV$46:$AX$55,,$AI381), INDEX($AY$46:$BE$55,,$AH381), 1 / ($BG$46:$BG$55*CW381 + (1-$BG$46:$BG$55)*CS381), N($AU$46:$AU$55&gt;$AM381))
) / 1000</f>
        <v>0</v>
      </c>
      <c r="CY381" s="234" cm="1">
        <f t="array" ref="CY381">$BM381 * IF($AH381&lt;=2,
SUMPRODUCT(INDEX($AV$22:$AX$60,,$AI381), INDEX($AY$22:$BE$60,,$AH381), 1 / ($BF$22:$BF$60*CW381), N($AU$22:$AU$60&gt;$AM381)),
SUMPRODUCT(INDEX($AV$22:$AX$45,,$AI381), INDEX($AY$22:$BE$45,,$AH381), 1 / ($BG$22:$BG$45*CW381), N($AU$22:$AU$45&gt;$AM381))
) / 1000</f>
        <v>0</v>
      </c>
      <c r="CZ381" s="229">
        <f t="shared" si="618"/>
        <v>0</v>
      </c>
      <c r="DA381" s="246"/>
    </row>
    <row r="382" spans="1:105" s="75" customFormat="1" ht="14.25" customHeight="1" x14ac:dyDescent="0.2">
      <c r="A382" s="230" t="b">
        <f t="shared" si="585"/>
        <v>0</v>
      </c>
      <c r="B382" s="253">
        <v>361</v>
      </c>
      <c r="C382" s="266"/>
      <c r="D382" s="266"/>
      <c r="E382" s="254"/>
      <c r="F382" s="255" t="str">
        <f>IF(ISBLANK(E382), "", VLOOKUP(E382, Z!$A$2:$C$4127, 3, FALSE))</f>
        <v/>
      </c>
      <c r="G382" s="256"/>
      <c r="H382" s="256"/>
      <c r="I382" s="256"/>
      <c r="J382" s="257"/>
      <c r="K382" s="258"/>
      <c r="L382" s="267"/>
      <c r="M382" s="268"/>
      <c r="N382" s="259" t="str" cm="1">
        <f t="array" ref="N382">IF($L382&gt;0, INDEX(Clean,1+AK382,$D$1), "")</f>
        <v/>
      </c>
      <c r="O382" s="260"/>
      <c r="P382" s="260"/>
      <c r="Q382" s="261"/>
      <c r="R382" s="264">
        <f t="shared" si="594"/>
        <v>0</v>
      </c>
      <c r="S382" s="259" t="str" cm="1">
        <f t="array" ref="S382">IF($L382&gt;0, INDEX(Clean,1+AL382,$D$1), "")</f>
        <v/>
      </c>
      <c r="T382" s="260"/>
      <c r="U382" s="260"/>
      <c r="V382" s="261"/>
      <c r="W382" s="267"/>
      <c r="X382" s="267"/>
      <c r="Y382" s="257"/>
      <c r="Z382" s="264">
        <f t="shared" si="595"/>
        <v>0</v>
      </c>
      <c r="AA382" s="269"/>
      <c r="AB382" s="266"/>
      <c r="AC382" s="254"/>
      <c r="AD382" s="255" t="str">
        <f>IF(ISBLANK(AC382), "", VLOOKUP(AC382, Z!$A$2:$C$4127, 3, FALSE))</f>
        <v/>
      </c>
      <c r="AE382" s="270"/>
      <c r="AF382" s="265">
        <f t="shared" si="596"/>
        <v>0</v>
      </c>
      <c r="AG382" s="246"/>
      <c r="AH382" s="228">
        <f t="shared" si="619"/>
        <v>1</v>
      </c>
      <c r="AI382" s="228">
        <f t="shared" si="620"/>
        <v>1</v>
      </c>
      <c r="AJ382" s="228">
        <f t="shared" si="621"/>
        <v>0</v>
      </c>
      <c r="AK382" s="228">
        <v>0</v>
      </c>
      <c r="AL382" s="228">
        <v>0</v>
      </c>
      <c r="AM382" s="228">
        <f t="shared" si="597"/>
        <v>-100</v>
      </c>
      <c r="AN382" s="228" cm="1">
        <f t="array" ref="AN382">IF(ISBLANK(G382), 1, IFERROR(MATCH(G382, INDEX(Kat,,1), 0), IFERROR(MATCH(Kat, INDEX(Use,,2), 0), MATCH(Kat, INDEX(Use,,3), 0))))</f>
        <v>1</v>
      </c>
      <c r="AO382" s="246"/>
      <c r="AP382" s="228" cm="1">
        <f t="array" ref="AP382">IF(W382&gt;0, INDEX(Kat, AN382,4), 0)</f>
        <v>0</v>
      </c>
      <c r="AQ382" s="228">
        <f t="shared" si="622"/>
        <v>0</v>
      </c>
      <c r="AR382" s="228" cm="1">
        <f t="array" ref="AR382">IF(X382&gt;0, INDEX(Kat, $AN382, 4+AQ382), 0)</f>
        <v>0</v>
      </c>
      <c r="AS382" s="228" cm="1">
        <f t="array" ref="AS382">IF(X382&gt;0, INDEX(Kat, $AN382, 9+AQ382), 0)</f>
        <v>0</v>
      </c>
      <c r="AT382" s="246"/>
      <c r="AU382" s="262"/>
      <c r="AV382" s="262"/>
      <c r="AW382" s="263"/>
      <c r="AX382" s="263"/>
      <c r="AY382" s="263"/>
      <c r="AZ382" s="263"/>
      <c r="BA382" s="263"/>
      <c r="BB382" s="263"/>
      <c r="BC382" s="263"/>
      <c r="BD382" s="263"/>
      <c r="BE382" s="263"/>
      <c r="BF382" s="263"/>
      <c r="BG382" s="263"/>
      <c r="BH382" s="246"/>
      <c r="BI382" s="228" cm="1">
        <f t="array" ref="BI382">INDEX(Use, $AH382, 4)</f>
        <v>7</v>
      </c>
      <c r="BJ382" s="228">
        <f t="shared" si="598"/>
        <v>32</v>
      </c>
      <c r="BK382" s="228">
        <f t="shared" si="586"/>
        <v>13</v>
      </c>
      <c r="BL382" s="228">
        <f t="shared" si="587"/>
        <v>0</v>
      </c>
      <c r="BM382" s="233" cm="1">
        <f t="array" ref="BM382">L382/IF($M382&gt;0, INDEX($AY$22:$BE$76, $M382+20, $AH382), 1)</f>
        <v>0</v>
      </c>
      <c r="BN382" s="229">
        <f t="shared" si="599"/>
        <v>0</v>
      </c>
      <c r="BO382" s="228">
        <v>35</v>
      </c>
      <c r="BP382" s="229">
        <f t="shared" si="600"/>
        <v>48</v>
      </c>
      <c r="BQ382" s="234">
        <f t="shared" si="601"/>
        <v>3.0748170731707316</v>
      </c>
      <c r="BR382" s="234" cm="1">
        <f t="array" ref="BR382">$BM382 * SUMPRODUCT(INDEX($AV$76:$AX$81,,$AI382),INDEX($AY$76:$BE$81,,$AH382), N($AU$76:$AU$81&gt;$AM382)) / BQ382 / 1000</f>
        <v>0</v>
      </c>
      <c r="BS382" s="231">
        <f t="shared" si="588"/>
        <v>30</v>
      </c>
      <c r="BT382" s="229">
        <f t="shared" si="602"/>
        <v>43</v>
      </c>
      <c r="BU382" s="234">
        <f t="shared" si="603"/>
        <v>3.5018750000000001</v>
      </c>
      <c r="BV382" s="234" cm="1">
        <f t="array" ref="BV382">$BM382 * IF($AH382&lt;=2,
SUMPRODUCT(INDEX($AV$71:$AX$75,,$AI382), INDEX($AY$71:$BE$75,,$AH382), 1 / ($BF$71:$BF$75*BU382 + (1-$BF$71:$BF$75)*BQ382), N($AU$71:$AU$75&gt;$AM382)),
SUMPRODUCT(INDEX($AV$66:$AX$75,,$AI382), INDEX($AY$66:$BE$75,,$AH382), 1 / ($BG$66:$BG$75*BU382 + (1-$BG$66:$BG$75)*BQ382), N($AU$66:$AU$75&gt;$AM382))
) / 1000</f>
        <v>0</v>
      </c>
      <c r="BW382" s="231">
        <f t="shared" si="589"/>
        <v>25</v>
      </c>
      <c r="BX382" s="229">
        <f t="shared" si="604"/>
        <v>38</v>
      </c>
      <c r="BY382" s="234">
        <f t="shared" si="605"/>
        <v>4.0666935483870965</v>
      </c>
      <c r="BZ382" s="234" cm="1">
        <f t="array" ref="BZ382">$BM382 * IF($AH382&lt;=2,
SUMPRODUCT(INDEX($AV$66:$AX$70,,$AI382), INDEX($AY$66:$BE$70,,$AH382), 1 / ($BF$66:$BF$70*BY382 + (1-$BF$66:$BF$70)*BU382), N($AU$66:$AU$70&gt;$AM382)),
SUMPRODUCT(INDEX($AV$56:$AX$65,,$AI382), INDEX($AY$56:$BE$65,,$AH382), 1 / ($BG$56:$BG$65*BY382 + (1-$BG$56:$BG$65)*BU382), N($AU$56:$AU$65&gt;$AM382))
) / 1000</f>
        <v>0</v>
      </c>
      <c r="CA382" s="231">
        <f t="shared" si="590"/>
        <v>20</v>
      </c>
      <c r="CB382" s="229">
        <f t="shared" si="606"/>
        <v>33</v>
      </c>
      <c r="CC382" s="234">
        <f t="shared" si="607"/>
        <v>4.8487499999999999</v>
      </c>
      <c r="CD382" s="234" cm="1">
        <f t="array" ref="CD382">$BM382 * IF($AH382&lt;=2,
SUMPRODUCT(INDEX($AV$61:$AX$65,,$AI382), INDEX($AY$61:$BE$65,,$AH382), 1 / ($BF$61:$BF$65*CC382 + (1-$BF$61:$BF$65)*BY382), N($AU$61:$AU$65&gt;$AM382)),
SUMPRODUCT(INDEX($AV$46:$AX$55,,$AI382), INDEX($AY$46:$BE$55,,$AH382), 1 / ($BG$46:$BG$55*CC382 + (1-$BG$46:$BG$55)*BY382), N($AU$46:$AU$55&gt;$AM382))
) / 1000</f>
        <v>0</v>
      </c>
      <c r="CE382" s="234" cm="1">
        <f t="array" ref="CE382">$BM382 * IF($AH382&lt;=2,
SUMPRODUCT(INDEX($AV$22:$AX$60,,$AI382), INDEX($AY$22:$BE$60,,$AH382), 1 / ($BF$22:$BF$60*CC382), N($AU$22:$AU$60&gt;$AM382)),
SUMPRODUCT(INDEX($AV$22:$AX$45,,$AI382), INDEX($AY$22:$BE$45,,$AH382), 1 / ($BG$22:$BG$45*CC382), N($AU$22:$AU$45&gt;$AM382))
) / 1000</f>
        <v>0</v>
      </c>
      <c r="CF382" s="229">
        <f t="shared" si="608"/>
        <v>0</v>
      </c>
      <c r="CG382" s="246"/>
      <c r="CH382" s="229">
        <f t="shared" si="609"/>
        <v>0</v>
      </c>
      <c r="CI382" s="228">
        <v>35</v>
      </c>
      <c r="CJ382" s="229">
        <f t="shared" si="610"/>
        <v>48</v>
      </c>
      <c r="CK382" s="234">
        <f t="shared" si="611"/>
        <v>3.0748170731707316</v>
      </c>
      <c r="CL382" s="234" cm="1">
        <f t="array" ref="CL382">$BM382 * SUMPRODUCT(INDEX($AV$76:$AX$81,,$AI382),INDEX($AY$76:$BE$81,,$AH382), N($AU$76:$AU$81&gt;$AM382)) / CK382 / 1000</f>
        <v>0</v>
      </c>
      <c r="CM382" s="231">
        <f t="shared" si="591"/>
        <v>30</v>
      </c>
      <c r="CN382" s="229">
        <f t="shared" si="612"/>
        <v>43</v>
      </c>
      <c r="CO382" s="234">
        <f t="shared" si="613"/>
        <v>3.5018750000000001</v>
      </c>
      <c r="CP382" s="234" cm="1">
        <f t="array" ref="CP382">$BM382 * IF($AH382&lt;=2,
SUMPRODUCT(INDEX($AV$71:$AX$75,,$AI382), INDEX($AY$71:$BE$75,,$AH382), 1 / ($BF$71:$BF$75*CO382 + (1-$BF$71:$BF$75)*CK382), N($AU$71:$AU$75&gt;$AM382)),
SUMPRODUCT(INDEX($AV$66:$AX$75,,$AI382), INDEX($AY$66:$BE$75,,$AH382), 1 / ($BG$66:$BG$75*CO382 + (1-$BG$66:$BG$75)*CK382), N($AU$66:$AU$75&gt;$AM382))
) / 1000</f>
        <v>0</v>
      </c>
      <c r="CQ382" s="231">
        <f t="shared" si="592"/>
        <v>25</v>
      </c>
      <c r="CR382" s="229">
        <f t="shared" si="614"/>
        <v>38</v>
      </c>
      <c r="CS382" s="234">
        <f t="shared" si="615"/>
        <v>4.0666935483870965</v>
      </c>
      <c r="CT382" s="234" cm="1">
        <f t="array" ref="CT382">$BM382 * IF($AH382&lt;=2,
SUMPRODUCT(INDEX($AV$66:$AX$70,,$AI382), INDEX($AY$66:$BE$70,,$AH382), 1 / ($BF$66:$BF$70*CS382 + (1-$BF$66:$BF$70)*CO382), N($AU$66:$AU$70&gt;$AM382)),
SUMPRODUCT(INDEX($AV$56:$AX$65,,$AI382), INDEX($AY$56:$BE$65,,$AH382), 1 / ($BG$56:$BG$65*CS382 + (1-$BG$56:$BG$65)*CO382), N($AU$56:$AU$65&gt;$AM382))
) / 1000</f>
        <v>0</v>
      </c>
      <c r="CU382" s="231">
        <f t="shared" si="593"/>
        <v>20</v>
      </c>
      <c r="CV382" s="229">
        <f t="shared" si="616"/>
        <v>33</v>
      </c>
      <c r="CW382" s="234">
        <f t="shared" si="617"/>
        <v>4.8487499999999999</v>
      </c>
      <c r="CX382" s="234" cm="1">
        <f t="array" ref="CX382">$BM382 * IF($AH382&lt;=2,
SUMPRODUCT(INDEX($AV$61:$AX$65,,$AI382), INDEX($AY$61:$BE$65,,$AH382), 1 / ($BF$61:$BF$65*CW382 + (1-$BF$61:$BF$65)*CS382), N($AU$61:$AU$65&gt;$AM382)),
SUMPRODUCT(INDEX($AV$46:$AX$55,,$AI382), INDEX($AY$46:$BE$55,,$AH382), 1 / ($BG$46:$BG$55*CW382 + (1-$BG$46:$BG$55)*CS382), N($AU$46:$AU$55&gt;$AM382))
) / 1000</f>
        <v>0</v>
      </c>
      <c r="CY382" s="234" cm="1">
        <f t="array" ref="CY382">$BM382 * IF($AH382&lt;=2,
SUMPRODUCT(INDEX($AV$22:$AX$60,,$AI382), INDEX($AY$22:$BE$60,,$AH382), 1 / ($BF$22:$BF$60*CW382), N($AU$22:$AU$60&gt;$AM382)),
SUMPRODUCT(INDEX($AV$22:$AX$45,,$AI382), INDEX($AY$22:$BE$45,,$AH382), 1 / ($BG$22:$BG$45*CW382), N($AU$22:$AU$45&gt;$AM382))
) / 1000</f>
        <v>0</v>
      </c>
      <c r="CZ382" s="229">
        <f t="shared" si="618"/>
        <v>0</v>
      </c>
      <c r="DA382" s="246"/>
    </row>
    <row r="383" spans="1:105" s="75" customFormat="1" ht="14.25" customHeight="1" x14ac:dyDescent="0.2">
      <c r="A383" s="230" t="b">
        <f t="shared" si="585"/>
        <v>0</v>
      </c>
      <c r="B383" s="253">
        <v>362</v>
      </c>
      <c r="C383" s="266"/>
      <c r="D383" s="266"/>
      <c r="E383" s="254"/>
      <c r="F383" s="255" t="str">
        <f>IF(ISBLANK(E383), "", VLOOKUP(E383, Z!$A$2:$C$4127, 3, FALSE))</f>
        <v/>
      </c>
      <c r="G383" s="256"/>
      <c r="H383" s="256"/>
      <c r="I383" s="256"/>
      <c r="J383" s="257"/>
      <c r="K383" s="258"/>
      <c r="L383" s="267"/>
      <c r="M383" s="268"/>
      <c r="N383" s="259" t="str" cm="1">
        <f t="array" ref="N383">IF($L383&gt;0, INDEX(Clean,1+AK383,$D$1), "")</f>
        <v/>
      </c>
      <c r="O383" s="260"/>
      <c r="P383" s="260"/>
      <c r="Q383" s="261"/>
      <c r="R383" s="264">
        <f t="shared" si="594"/>
        <v>0</v>
      </c>
      <c r="S383" s="259" t="str" cm="1">
        <f t="array" ref="S383">IF($L383&gt;0, INDEX(Clean,1+AL383,$D$1), "")</f>
        <v/>
      </c>
      <c r="T383" s="260"/>
      <c r="U383" s="260"/>
      <c r="V383" s="261"/>
      <c r="W383" s="267"/>
      <c r="X383" s="267"/>
      <c r="Y383" s="257"/>
      <c r="Z383" s="264">
        <f t="shared" si="595"/>
        <v>0</v>
      </c>
      <c r="AA383" s="269"/>
      <c r="AB383" s="266"/>
      <c r="AC383" s="254"/>
      <c r="AD383" s="255" t="str">
        <f>IF(ISBLANK(AC383), "", VLOOKUP(AC383, Z!$A$2:$C$4127, 3, FALSE))</f>
        <v/>
      </c>
      <c r="AE383" s="270"/>
      <c r="AF383" s="265">
        <f t="shared" si="596"/>
        <v>0</v>
      </c>
      <c r="AG383" s="246"/>
      <c r="AH383" s="228">
        <f t="shared" si="619"/>
        <v>1</v>
      </c>
      <c r="AI383" s="228">
        <f t="shared" si="620"/>
        <v>1</v>
      </c>
      <c r="AJ383" s="228">
        <f t="shared" si="621"/>
        <v>0</v>
      </c>
      <c r="AK383" s="228">
        <v>0</v>
      </c>
      <c r="AL383" s="228">
        <v>0</v>
      </c>
      <c r="AM383" s="228">
        <f t="shared" si="597"/>
        <v>-100</v>
      </c>
      <c r="AN383" s="228" cm="1">
        <f t="array" ref="AN383">IF(ISBLANK(G383), 1, IFERROR(MATCH(G383, INDEX(Kat,,1), 0), IFERROR(MATCH(Kat, INDEX(Use,,2), 0), MATCH(Kat, INDEX(Use,,3), 0))))</f>
        <v>1</v>
      </c>
      <c r="AO383" s="246"/>
      <c r="AP383" s="228" cm="1">
        <f t="array" ref="AP383">IF(W383&gt;0, INDEX(Kat, AN383,4), 0)</f>
        <v>0</v>
      </c>
      <c r="AQ383" s="228">
        <f t="shared" si="622"/>
        <v>0</v>
      </c>
      <c r="AR383" s="228" cm="1">
        <f t="array" ref="AR383">IF(X383&gt;0, INDEX(Kat, $AN383, 4+AQ383), 0)</f>
        <v>0</v>
      </c>
      <c r="AS383" s="228" cm="1">
        <f t="array" ref="AS383">IF(X383&gt;0, INDEX(Kat, $AN383, 9+AQ383), 0)</f>
        <v>0</v>
      </c>
      <c r="AT383" s="246"/>
      <c r="AU383" s="262"/>
      <c r="AV383" s="262"/>
      <c r="AW383" s="263"/>
      <c r="AX383" s="263"/>
      <c r="AY383" s="263"/>
      <c r="AZ383" s="263"/>
      <c r="BA383" s="263"/>
      <c r="BB383" s="263"/>
      <c r="BC383" s="263"/>
      <c r="BD383" s="263"/>
      <c r="BE383" s="263"/>
      <c r="BF383" s="263"/>
      <c r="BG383" s="263"/>
      <c r="BH383" s="246"/>
      <c r="BI383" s="228" cm="1">
        <f t="array" ref="BI383">INDEX(Use, $AH383, 4)</f>
        <v>7</v>
      </c>
      <c r="BJ383" s="228">
        <f t="shared" si="598"/>
        <v>32</v>
      </c>
      <c r="BK383" s="228">
        <f t="shared" si="586"/>
        <v>13</v>
      </c>
      <c r="BL383" s="228">
        <f t="shared" si="587"/>
        <v>0</v>
      </c>
      <c r="BM383" s="233" cm="1">
        <f t="array" ref="BM383">L383/IF($M383&gt;0, INDEX($AY$22:$BE$76, $M383+20, $AH383), 1)</f>
        <v>0</v>
      </c>
      <c r="BN383" s="229">
        <f t="shared" si="599"/>
        <v>0</v>
      </c>
      <c r="BO383" s="228">
        <v>35</v>
      </c>
      <c r="BP383" s="229">
        <f t="shared" si="600"/>
        <v>48</v>
      </c>
      <c r="BQ383" s="234">
        <f t="shared" si="601"/>
        <v>3.0748170731707316</v>
      </c>
      <c r="BR383" s="234" cm="1">
        <f t="array" ref="BR383">$BM383 * SUMPRODUCT(INDEX($AV$76:$AX$81,,$AI383),INDEX($AY$76:$BE$81,,$AH383), N($AU$76:$AU$81&gt;$AM383)) / BQ383 / 1000</f>
        <v>0</v>
      </c>
      <c r="BS383" s="231">
        <f t="shared" si="588"/>
        <v>30</v>
      </c>
      <c r="BT383" s="229">
        <f t="shared" si="602"/>
        <v>43</v>
      </c>
      <c r="BU383" s="234">
        <f t="shared" si="603"/>
        <v>3.5018750000000001</v>
      </c>
      <c r="BV383" s="234" cm="1">
        <f t="array" ref="BV383">$BM383 * IF($AH383&lt;=2,
SUMPRODUCT(INDEX($AV$71:$AX$75,,$AI383), INDEX($AY$71:$BE$75,,$AH383), 1 / ($BF$71:$BF$75*BU383 + (1-$BF$71:$BF$75)*BQ383), N($AU$71:$AU$75&gt;$AM383)),
SUMPRODUCT(INDEX($AV$66:$AX$75,,$AI383), INDEX($AY$66:$BE$75,,$AH383), 1 / ($BG$66:$BG$75*BU383 + (1-$BG$66:$BG$75)*BQ383), N($AU$66:$AU$75&gt;$AM383))
) / 1000</f>
        <v>0</v>
      </c>
      <c r="BW383" s="231">
        <f t="shared" si="589"/>
        <v>25</v>
      </c>
      <c r="BX383" s="229">
        <f t="shared" si="604"/>
        <v>38</v>
      </c>
      <c r="BY383" s="234">
        <f t="shared" si="605"/>
        <v>4.0666935483870965</v>
      </c>
      <c r="BZ383" s="234" cm="1">
        <f t="array" ref="BZ383">$BM383 * IF($AH383&lt;=2,
SUMPRODUCT(INDEX($AV$66:$AX$70,,$AI383), INDEX($AY$66:$BE$70,,$AH383), 1 / ($BF$66:$BF$70*BY383 + (1-$BF$66:$BF$70)*BU383), N($AU$66:$AU$70&gt;$AM383)),
SUMPRODUCT(INDEX($AV$56:$AX$65,,$AI383), INDEX($AY$56:$BE$65,,$AH383), 1 / ($BG$56:$BG$65*BY383 + (1-$BG$56:$BG$65)*BU383), N($AU$56:$AU$65&gt;$AM383))
) / 1000</f>
        <v>0</v>
      </c>
      <c r="CA383" s="231">
        <f t="shared" si="590"/>
        <v>20</v>
      </c>
      <c r="CB383" s="229">
        <f t="shared" si="606"/>
        <v>33</v>
      </c>
      <c r="CC383" s="234">
        <f t="shared" si="607"/>
        <v>4.8487499999999999</v>
      </c>
      <c r="CD383" s="234" cm="1">
        <f t="array" ref="CD383">$BM383 * IF($AH383&lt;=2,
SUMPRODUCT(INDEX($AV$61:$AX$65,,$AI383), INDEX($AY$61:$BE$65,,$AH383), 1 / ($BF$61:$BF$65*CC383 + (1-$BF$61:$BF$65)*BY383), N($AU$61:$AU$65&gt;$AM383)),
SUMPRODUCT(INDEX($AV$46:$AX$55,,$AI383), INDEX($AY$46:$BE$55,,$AH383), 1 / ($BG$46:$BG$55*CC383 + (1-$BG$46:$BG$55)*BY383), N($AU$46:$AU$55&gt;$AM383))
) / 1000</f>
        <v>0</v>
      </c>
      <c r="CE383" s="234" cm="1">
        <f t="array" ref="CE383">$BM383 * IF($AH383&lt;=2,
SUMPRODUCT(INDEX($AV$22:$AX$60,,$AI383), INDEX($AY$22:$BE$60,,$AH383), 1 / ($BF$22:$BF$60*CC383), N($AU$22:$AU$60&gt;$AM383)),
SUMPRODUCT(INDEX($AV$22:$AX$45,,$AI383), INDEX($AY$22:$BE$45,,$AH383), 1 / ($BG$22:$BG$45*CC383), N($AU$22:$AU$45&gt;$AM383))
) / 1000</f>
        <v>0</v>
      </c>
      <c r="CF383" s="229">
        <f t="shared" si="608"/>
        <v>0</v>
      </c>
      <c r="CG383" s="246"/>
      <c r="CH383" s="229">
        <f t="shared" si="609"/>
        <v>0</v>
      </c>
      <c r="CI383" s="228">
        <v>35</v>
      </c>
      <c r="CJ383" s="229">
        <f t="shared" si="610"/>
        <v>48</v>
      </c>
      <c r="CK383" s="234">
        <f t="shared" si="611"/>
        <v>3.0748170731707316</v>
      </c>
      <c r="CL383" s="234" cm="1">
        <f t="array" ref="CL383">$BM383 * SUMPRODUCT(INDEX($AV$76:$AX$81,,$AI383),INDEX($AY$76:$BE$81,,$AH383), N($AU$76:$AU$81&gt;$AM383)) / CK383 / 1000</f>
        <v>0</v>
      </c>
      <c r="CM383" s="231">
        <f t="shared" si="591"/>
        <v>30</v>
      </c>
      <c r="CN383" s="229">
        <f t="shared" si="612"/>
        <v>43</v>
      </c>
      <c r="CO383" s="234">
        <f t="shared" si="613"/>
        <v>3.5018750000000001</v>
      </c>
      <c r="CP383" s="234" cm="1">
        <f t="array" ref="CP383">$BM383 * IF($AH383&lt;=2,
SUMPRODUCT(INDEX($AV$71:$AX$75,,$AI383), INDEX($AY$71:$BE$75,,$AH383), 1 / ($BF$71:$BF$75*CO383 + (1-$BF$71:$BF$75)*CK383), N($AU$71:$AU$75&gt;$AM383)),
SUMPRODUCT(INDEX($AV$66:$AX$75,,$AI383), INDEX($AY$66:$BE$75,,$AH383), 1 / ($BG$66:$BG$75*CO383 + (1-$BG$66:$BG$75)*CK383), N($AU$66:$AU$75&gt;$AM383))
) / 1000</f>
        <v>0</v>
      </c>
      <c r="CQ383" s="231">
        <f t="shared" si="592"/>
        <v>25</v>
      </c>
      <c r="CR383" s="229">
        <f t="shared" si="614"/>
        <v>38</v>
      </c>
      <c r="CS383" s="234">
        <f t="shared" si="615"/>
        <v>4.0666935483870965</v>
      </c>
      <c r="CT383" s="234" cm="1">
        <f t="array" ref="CT383">$BM383 * IF($AH383&lt;=2,
SUMPRODUCT(INDEX($AV$66:$AX$70,,$AI383), INDEX($AY$66:$BE$70,,$AH383), 1 / ($BF$66:$BF$70*CS383 + (1-$BF$66:$BF$70)*CO383), N($AU$66:$AU$70&gt;$AM383)),
SUMPRODUCT(INDEX($AV$56:$AX$65,,$AI383), INDEX($AY$56:$BE$65,,$AH383), 1 / ($BG$56:$BG$65*CS383 + (1-$BG$56:$BG$65)*CO383), N($AU$56:$AU$65&gt;$AM383))
) / 1000</f>
        <v>0</v>
      </c>
      <c r="CU383" s="231">
        <f t="shared" si="593"/>
        <v>20</v>
      </c>
      <c r="CV383" s="229">
        <f t="shared" si="616"/>
        <v>33</v>
      </c>
      <c r="CW383" s="234">
        <f t="shared" si="617"/>
        <v>4.8487499999999999</v>
      </c>
      <c r="CX383" s="234" cm="1">
        <f t="array" ref="CX383">$BM383 * IF($AH383&lt;=2,
SUMPRODUCT(INDEX($AV$61:$AX$65,,$AI383), INDEX($AY$61:$BE$65,,$AH383), 1 / ($BF$61:$BF$65*CW383 + (1-$BF$61:$BF$65)*CS383), N($AU$61:$AU$65&gt;$AM383)),
SUMPRODUCT(INDEX($AV$46:$AX$55,,$AI383), INDEX($AY$46:$BE$55,,$AH383), 1 / ($BG$46:$BG$55*CW383 + (1-$BG$46:$BG$55)*CS383), N($AU$46:$AU$55&gt;$AM383))
) / 1000</f>
        <v>0</v>
      </c>
      <c r="CY383" s="234" cm="1">
        <f t="array" ref="CY383">$BM383 * IF($AH383&lt;=2,
SUMPRODUCT(INDEX($AV$22:$AX$60,,$AI383), INDEX($AY$22:$BE$60,,$AH383), 1 / ($BF$22:$BF$60*CW383), N($AU$22:$AU$60&gt;$AM383)),
SUMPRODUCT(INDEX($AV$22:$AX$45,,$AI383), INDEX($AY$22:$BE$45,,$AH383), 1 / ($BG$22:$BG$45*CW383), N($AU$22:$AU$45&gt;$AM383))
) / 1000</f>
        <v>0</v>
      </c>
      <c r="CZ383" s="229">
        <f t="shared" si="618"/>
        <v>0</v>
      </c>
      <c r="DA383" s="246"/>
    </row>
    <row r="384" spans="1:105" s="75" customFormat="1" ht="14.25" customHeight="1" x14ac:dyDescent="0.2">
      <c r="A384" s="230" t="b">
        <f t="shared" si="585"/>
        <v>0</v>
      </c>
      <c r="B384" s="253">
        <v>363</v>
      </c>
      <c r="C384" s="266"/>
      <c r="D384" s="266"/>
      <c r="E384" s="254"/>
      <c r="F384" s="255" t="str">
        <f>IF(ISBLANK(E384), "", VLOOKUP(E384, Z!$A$2:$C$4127, 3, FALSE))</f>
        <v/>
      </c>
      <c r="G384" s="256"/>
      <c r="H384" s="256"/>
      <c r="I384" s="256"/>
      <c r="J384" s="257"/>
      <c r="K384" s="258"/>
      <c r="L384" s="267"/>
      <c r="M384" s="268"/>
      <c r="N384" s="259" t="str" cm="1">
        <f t="array" ref="N384">IF($L384&gt;0, INDEX(Clean,1+AK384,$D$1), "")</f>
        <v/>
      </c>
      <c r="O384" s="260"/>
      <c r="P384" s="260"/>
      <c r="Q384" s="261"/>
      <c r="R384" s="264">
        <f t="shared" si="594"/>
        <v>0</v>
      </c>
      <c r="S384" s="259" t="str" cm="1">
        <f t="array" ref="S384">IF($L384&gt;0, INDEX(Clean,1+AL384,$D$1), "")</f>
        <v/>
      </c>
      <c r="T384" s="260"/>
      <c r="U384" s="260"/>
      <c r="V384" s="261"/>
      <c r="W384" s="267"/>
      <c r="X384" s="267"/>
      <c r="Y384" s="257"/>
      <c r="Z384" s="264">
        <f t="shared" si="595"/>
        <v>0</v>
      </c>
      <c r="AA384" s="269"/>
      <c r="AB384" s="266"/>
      <c r="AC384" s="254"/>
      <c r="AD384" s="255" t="str">
        <f>IF(ISBLANK(AC384), "", VLOOKUP(AC384, Z!$A$2:$C$4127, 3, FALSE))</f>
        <v/>
      </c>
      <c r="AE384" s="270"/>
      <c r="AF384" s="265">
        <f t="shared" si="596"/>
        <v>0</v>
      </c>
      <c r="AG384" s="246"/>
      <c r="AH384" s="228">
        <f t="shared" si="619"/>
        <v>1</v>
      </c>
      <c r="AI384" s="228">
        <f t="shared" si="620"/>
        <v>1</v>
      </c>
      <c r="AJ384" s="228">
        <f t="shared" si="621"/>
        <v>0</v>
      </c>
      <c r="AK384" s="228">
        <v>0</v>
      </c>
      <c r="AL384" s="228">
        <v>0</v>
      </c>
      <c r="AM384" s="228">
        <f t="shared" si="597"/>
        <v>-100</v>
      </c>
      <c r="AN384" s="228" cm="1">
        <f t="array" ref="AN384">IF(ISBLANK(G384), 1, IFERROR(MATCH(G384, INDEX(Kat,,1), 0), IFERROR(MATCH(Kat, INDEX(Use,,2), 0), MATCH(Kat, INDEX(Use,,3), 0))))</f>
        <v>1</v>
      </c>
      <c r="AO384" s="246"/>
      <c r="AP384" s="228" cm="1">
        <f t="array" ref="AP384">IF(W384&gt;0, INDEX(Kat, AN384,4), 0)</f>
        <v>0</v>
      </c>
      <c r="AQ384" s="228">
        <f t="shared" si="622"/>
        <v>0</v>
      </c>
      <c r="AR384" s="228" cm="1">
        <f t="array" ref="AR384">IF(X384&gt;0, INDEX(Kat, $AN384, 4+AQ384), 0)</f>
        <v>0</v>
      </c>
      <c r="AS384" s="228" cm="1">
        <f t="array" ref="AS384">IF(X384&gt;0, INDEX(Kat, $AN384, 9+AQ384), 0)</f>
        <v>0</v>
      </c>
      <c r="AT384" s="246"/>
      <c r="AU384" s="262"/>
      <c r="AV384" s="262"/>
      <c r="AW384" s="263"/>
      <c r="AX384" s="263"/>
      <c r="AY384" s="263"/>
      <c r="AZ384" s="263"/>
      <c r="BA384" s="263"/>
      <c r="BB384" s="263"/>
      <c r="BC384" s="263"/>
      <c r="BD384" s="263"/>
      <c r="BE384" s="263"/>
      <c r="BF384" s="263"/>
      <c r="BG384" s="263"/>
      <c r="BH384" s="246"/>
      <c r="BI384" s="228" cm="1">
        <f t="array" ref="BI384">INDEX(Use, $AH384, 4)</f>
        <v>7</v>
      </c>
      <c r="BJ384" s="228">
        <f t="shared" si="598"/>
        <v>32</v>
      </c>
      <c r="BK384" s="228">
        <f t="shared" si="586"/>
        <v>13</v>
      </c>
      <c r="BL384" s="228">
        <f t="shared" si="587"/>
        <v>0</v>
      </c>
      <c r="BM384" s="233" cm="1">
        <f t="array" ref="BM384">L384/IF($M384&gt;0, INDEX($AY$22:$BE$76, $M384+20, $AH384), 1)</f>
        <v>0</v>
      </c>
      <c r="BN384" s="229">
        <f t="shared" si="599"/>
        <v>0</v>
      </c>
      <c r="BO384" s="228">
        <v>35</v>
      </c>
      <c r="BP384" s="229">
        <f t="shared" si="600"/>
        <v>48</v>
      </c>
      <c r="BQ384" s="234">
        <f t="shared" si="601"/>
        <v>3.0748170731707316</v>
      </c>
      <c r="BR384" s="234" cm="1">
        <f t="array" ref="BR384">$BM384 * SUMPRODUCT(INDEX($AV$76:$AX$81,,$AI384),INDEX($AY$76:$BE$81,,$AH384), N($AU$76:$AU$81&gt;$AM384)) / BQ384 / 1000</f>
        <v>0</v>
      </c>
      <c r="BS384" s="231">
        <f t="shared" si="588"/>
        <v>30</v>
      </c>
      <c r="BT384" s="229">
        <f t="shared" si="602"/>
        <v>43</v>
      </c>
      <c r="BU384" s="234">
        <f t="shared" si="603"/>
        <v>3.5018750000000001</v>
      </c>
      <c r="BV384" s="234" cm="1">
        <f t="array" ref="BV384">$BM384 * IF($AH384&lt;=2,
SUMPRODUCT(INDEX($AV$71:$AX$75,,$AI384), INDEX($AY$71:$BE$75,,$AH384), 1 / ($BF$71:$BF$75*BU384 + (1-$BF$71:$BF$75)*BQ384), N($AU$71:$AU$75&gt;$AM384)),
SUMPRODUCT(INDEX($AV$66:$AX$75,,$AI384), INDEX($AY$66:$BE$75,,$AH384), 1 / ($BG$66:$BG$75*BU384 + (1-$BG$66:$BG$75)*BQ384), N($AU$66:$AU$75&gt;$AM384))
) / 1000</f>
        <v>0</v>
      </c>
      <c r="BW384" s="231">
        <f t="shared" si="589"/>
        <v>25</v>
      </c>
      <c r="BX384" s="229">
        <f t="shared" si="604"/>
        <v>38</v>
      </c>
      <c r="BY384" s="234">
        <f t="shared" si="605"/>
        <v>4.0666935483870965</v>
      </c>
      <c r="BZ384" s="234" cm="1">
        <f t="array" ref="BZ384">$BM384 * IF($AH384&lt;=2,
SUMPRODUCT(INDEX($AV$66:$AX$70,,$AI384), INDEX($AY$66:$BE$70,,$AH384), 1 / ($BF$66:$BF$70*BY384 + (1-$BF$66:$BF$70)*BU384), N($AU$66:$AU$70&gt;$AM384)),
SUMPRODUCT(INDEX($AV$56:$AX$65,,$AI384), INDEX($AY$56:$BE$65,,$AH384), 1 / ($BG$56:$BG$65*BY384 + (1-$BG$56:$BG$65)*BU384), N($AU$56:$AU$65&gt;$AM384))
) / 1000</f>
        <v>0</v>
      </c>
      <c r="CA384" s="231">
        <f t="shared" si="590"/>
        <v>20</v>
      </c>
      <c r="CB384" s="229">
        <f t="shared" si="606"/>
        <v>33</v>
      </c>
      <c r="CC384" s="234">
        <f t="shared" si="607"/>
        <v>4.8487499999999999</v>
      </c>
      <c r="CD384" s="234" cm="1">
        <f t="array" ref="CD384">$BM384 * IF($AH384&lt;=2,
SUMPRODUCT(INDEX($AV$61:$AX$65,,$AI384), INDEX($AY$61:$BE$65,,$AH384), 1 / ($BF$61:$BF$65*CC384 + (1-$BF$61:$BF$65)*BY384), N($AU$61:$AU$65&gt;$AM384)),
SUMPRODUCT(INDEX($AV$46:$AX$55,,$AI384), INDEX($AY$46:$BE$55,,$AH384), 1 / ($BG$46:$BG$55*CC384 + (1-$BG$46:$BG$55)*BY384), N($AU$46:$AU$55&gt;$AM384))
) / 1000</f>
        <v>0</v>
      </c>
      <c r="CE384" s="234" cm="1">
        <f t="array" ref="CE384">$BM384 * IF($AH384&lt;=2,
SUMPRODUCT(INDEX($AV$22:$AX$60,,$AI384), INDEX($AY$22:$BE$60,,$AH384), 1 / ($BF$22:$BF$60*CC384), N($AU$22:$AU$60&gt;$AM384)),
SUMPRODUCT(INDEX($AV$22:$AX$45,,$AI384), INDEX($AY$22:$BE$45,,$AH384), 1 / ($BG$22:$BG$45*CC384), N($AU$22:$AU$45&gt;$AM384))
) / 1000</f>
        <v>0</v>
      </c>
      <c r="CF384" s="229">
        <f t="shared" si="608"/>
        <v>0</v>
      </c>
      <c r="CG384" s="246"/>
      <c r="CH384" s="229">
        <f t="shared" si="609"/>
        <v>0</v>
      </c>
      <c r="CI384" s="228">
        <v>35</v>
      </c>
      <c r="CJ384" s="229">
        <f t="shared" si="610"/>
        <v>48</v>
      </c>
      <c r="CK384" s="234">
        <f t="shared" si="611"/>
        <v>3.0748170731707316</v>
      </c>
      <c r="CL384" s="234" cm="1">
        <f t="array" ref="CL384">$BM384 * SUMPRODUCT(INDEX($AV$76:$AX$81,,$AI384),INDEX($AY$76:$BE$81,,$AH384), N($AU$76:$AU$81&gt;$AM384)) / CK384 / 1000</f>
        <v>0</v>
      </c>
      <c r="CM384" s="231">
        <f t="shared" si="591"/>
        <v>30</v>
      </c>
      <c r="CN384" s="229">
        <f t="shared" si="612"/>
        <v>43</v>
      </c>
      <c r="CO384" s="234">
        <f t="shared" si="613"/>
        <v>3.5018750000000001</v>
      </c>
      <c r="CP384" s="234" cm="1">
        <f t="array" ref="CP384">$BM384 * IF($AH384&lt;=2,
SUMPRODUCT(INDEX($AV$71:$AX$75,,$AI384), INDEX($AY$71:$BE$75,,$AH384), 1 / ($BF$71:$BF$75*CO384 + (1-$BF$71:$BF$75)*CK384), N($AU$71:$AU$75&gt;$AM384)),
SUMPRODUCT(INDEX($AV$66:$AX$75,,$AI384), INDEX($AY$66:$BE$75,,$AH384), 1 / ($BG$66:$BG$75*CO384 + (1-$BG$66:$BG$75)*CK384), N($AU$66:$AU$75&gt;$AM384))
) / 1000</f>
        <v>0</v>
      </c>
      <c r="CQ384" s="231">
        <f t="shared" si="592"/>
        <v>25</v>
      </c>
      <c r="CR384" s="229">
        <f t="shared" si="614"/>
        <v>38</v>
      </c>
      <c r="CS384" s="234">
        <f t="shared" si="615"/>
        <v>4.0666935483870965</v>
      </c>
      <c r="CT384" s="234" cm="1">
        <f t="array" ref="CT384">$BM384 * IF($AH384&lt;=2,
SUMPRODUCT(INDEX($AV$66:$AX$70,,$AI384), INDEX($AY$66:$BE$70,,$AH384), 1 / ($BF$66:$BF$70*CS384 + (1-$BF$66:$BF$70)*CO384), N($AU$66:$AU$70&gt;$AM384)),
SUMPRODUCT(INDEX($AV$56:$AX$65,,$AI384), INDEX($AY$56:$BE$65,,$AH384), 1 / ($BG$56:$BG$65*CS384 + (1-$BG$56:$BG$65)*CO384), N($AU$56:$AU$65&gt;$AM384))
) / 1000</f>
        <v>0</v>
      </c>
      <c r="CU384" s="231">
        <f t="shared" si="593"/>
        <v>20</v>
      </c>
      <c r="CV384" s="229">
        <f t="shared" si="616"/>
        <v>33</v>
      </c>
      <c r="CW384" s="234">
        <f t="shared" si="617"/>
        <v>4.8487499999999999</v>
      </c>
      <c r="CX384" s="234" cm="1">
        <f t="array" ref="CX384">$BM384 * IF($AH384&lt;=2,
SUMPRODUCT(INDEX($AV$61:$AX$65,,$AI384), INDEX($AY$61:$BE$65,,$AH384), 1 / ($BF$61:$BF$65*CW384 + (1-$BF$61:$BF$65)*CS384), N($AU$61:$AU$65&gt;$AM384)),
SUMPRODUCT(INDEX($AV$46:$AX$55,,$AI384), INDEX($AY$46:$BE$55,,$AH384), 1 / ($BG$46:$BG$55*CW384 + (1-$BG$46:$BG$55)*CS384), N($AU$46:$AU$55&gt;$AM384))
) / 1000</f>
        <v>0</v>
      </c>
      <c r="CY384" s="234" cm="1">
        <f t="array" ref="CY384">$BM384 * IF($AH384&lt;=2,
SUMPRODUCT(INDEX($AV$22:$AX$60,,$AI384), INDEX($AY$22:$BE$60,,$AH384), 1 / ($BF$22:$BF$60*CW384), N($AU$22:$AU$60&gt;$AM384)),
SUMPRODUCT(INDEX($AV$22:$AX$45,,$AI384), INDEX($AY$22:$BE$45,,$AH384), 1 / ($BG$22:$BG$45*CW384), N($AU$22:$AU$45&gt;$AM384))
) / 1000</f>
        <v>0</v>
      </c>
      <c r="CZ384" s="229">
        <f t="shared" si="618"/>
        <v>0</v>
      </c>
      <c r="DA384" s="246"/>
    </row>
    <row r="385" spans="1:105" s="75" customFormat="1" ht="14.25" customHeight="1" x14ac:dyDescent="0.2">
      <c r="A385" s="230" t="b">
        <f t="shared" si="585"/>
        <v>0</v>
      </c>
      <c r="B385" s="253">
        <v>364</v>
      </c>
      <c r="C385" s="266"/>
      <c r="D385" s="266"/>
      <c r="E385" s="254"/>
      <c r="F385" s="255" t="str">
        <f>IF(ISBLANK(E385), "", VLOOKUP(E385, Z!$A$2:$C$4127, 3, FALSE))</f>
        <v/>
      </c>
      <c r="G385" s="256"/>
      <c r="H385" s="256"/>
      <c r="I385" s="256"/>
      <c r="J385" s="257"/>
      <c r="K385" s="258"/>
      <c r="L385" s="267"/>
      <c r="M385" s="268"/>
      <c r="N385" s="259" t="str" cm="1">
        <f t="array" ref="N385">IF($L385&gt;0, INDEX(Clean,1+AK385,$D$1), "")</f>
        <v/>
      </c>
      <c r="O385" s="260"/>
      <c r="P385" s="260"/>
      <c r="Q385" s="261"/>
      <c r="R385" s="264">
        <f t="shared" si="594"/>
        <v>0</v>
      </c>
      <c r="S385" s="259" t="str" cm="1">
        <f t="array" ref="S385">IF($L385&gt;0, INDEX(Clean,1+AL385,$D$1), "")</f>
        <v/>
      </c>
      <c r="T385" s="260"/>
      <c r="U385" s="260"/>
      <c r="V385" s="261"/>
      <c r="W385" s="267"/>
      <c r="X385" s="267"/>
      <c r="Y385" s="257"/>
      <c r="Z385" s="264">
        <f t="shared" si="595"/>
        <v>0</v>
      </c>
      <c r="AA385" s="269"/>
      <c r="AB385" s="266"/>
      <c r="AC385" s="254"/>
      <c r="AD385" s="255" t="str">
        <f>IF(ISBLANK(AC385), "", VLOOKUP(AC385, Z!$A$2:$C$4127, 3, FALSE))</f>
        <v/>
      </c>
      <c r="AE385" s="270"/>
      <c r="AF385" s="265">
        <f t="shared" si="596"/>
        <v>0</v>
      </c>
      <c r="AG385" s="246"/>
      <c r="AH385" s="228">
        <f t="shared" si="619"/>
        <v>1</v>
      </c>
      <c r="AI385" s="228">
        <f t="shared" si="620"/>
        <v>1</v>
      </c>
      <c r="AJ385" s="228">
        <f t="shared" si="621"/>
        <v>0</v>
      </c>
      <c r="AK385" s="228">
        <v>0</v>
      </c>
      <c r="AL385" s="228">
        <v>0</v>
      </c>
      <c r="AM385" s="228">
        <f t="shared" si="597"/>
        <v>-100</v>
      </c>
      <c r="AN385" s="228" cm="1">
        <f t="array" ref="AN385">IF(ISBLANK(G385), 1, IFERROR(MATCH(G385, INDEX(Kat,,1), 0), IFERROR(MATCH(Kat, INDEX(Use,,2), 0), MATCH(Kat, INDEX(Use,,3), 0))))</f>
        <v>1</v>
      </c>
      <c r="AO385" s="246"/>
      <c r="AP385" s="228" cm="1">
        <f t="array" ref="AP385">IF(W385&gt;0, INDEX(Kat, AN385,4), 0)</f>
        <v>0</v>
      </c>
      <c r="AQ385" s="228">
        <f t="shared" si="622"/>
        <v>0</v>
      </c>
      <c r="AR385" s="228" cm="1">
        <f t="array" ref="AR385">IF(X385&gt;0, INDEX(Kat, $AN385, 4+AQ385), 0)</f>
        <v>0</v>
      </c>
      <c r="AS385" s="228" cm="1">
        <f t="array" ref="AS385">IF(X385&gt;0, INDEX(Kat, $AN385, 9+AQ385), 0)</f>
        <v>0</v>
      </c>
      <c r="AT385" s="246"/>
      <c r="AU385" s="262"/>
      <c r="AV385" s="262"/>
      <c r="AW385" s="263"/>
      <c r="AX385" s="263"/>
      <c r="AY385" s="263"/>
      <c r="AZ385" s="263"/>
      <c r="BA385" s="263"/>
      <c r="BB385" s="263"/>
      <c r="BC385" s="263"/>
      <c r="BD385" s="263"/>
      <c r="BE385" s="263"/>
      <c r="BF385" s="263"/>
      <c r="BG385" s="263"/>
      <c r="BH385" s="246"/>
      <c r="BI385" s="228" cm="1">
        <f t="array" ref="BI385">INDEX(Use, $AH385, 4)</f>
        <v>7</v>
      </c>
      <c r="BJ385" s="228">
        <f t="shared" si="598"/>
        <v>32</v>
      </c>
      <c r="BK385" s="228">
        <f t="shared" si="586"/>
        <v>13</v>
      </c>
      <c r="BL385" s="228">
        <f t="shared" si="587"/>
        <v>0</v>
      </c>
      <c r="BM385" s="233" cm="1">
        <f t="array" ref="BM385">L385/IF($M385&gt;0, INDEX($AY$22:$BE$76, $M385+20, $AH385), 1)</f>
        <v>0</v>
      </c>
      <c r="BN385" s="229">
        <f t="shared" si="599"/>
        <v>0</v>
      </c>
      <c r="BO385" s="228">
        <v>35</v>
      </c>
      <c r="BP385" s="229">
        <f t="shared" si="600"/>
        <v>48</v>
      </c>
      <c r="BQ385" s="234">
        <f t="shared" si="601"/>
        <v>3.0748170731707316</v>
      </c>
      <c r="BR385" s="234" cm="1">
        <f t="array" ref="BR385">$BM385 * SUMPRODUCT(INDEX($AV$76:$AX$81,,$AI385),INDEX($AY$76:$BE$81,,$AH385), N($AU$76:$AU$81&gt;$AM385)) / BQ385 / 1000</f>
        <v>0</v>
      </c>
      <c r="BS385" s="231">
        <f t="shared" si="588"/>
        <v>30</v>
      </c>
      <c r="BT385" s="229">
        <f t="shared" si="602"/>
        <v>43</v>
      </c>
      <c r="BU385" s="234">
        <f t="shared" si="603"/>
        <v>3.5018750000000001</v>
      </c>
      <c r="BV385" s="234" cm="1">
        <f t="array" ref="BV385">$BM385 * IF($AH385&lt;=2,
SUMPRODUCT(INDEX($AV$71:$AX$75,,$AI385), INDEX($AY$71:$BE$75,,$AH385), 1 / ($BF$71:$BF$75*BU385 + (1-$BF$71:$BF$75)*BQ385), N($AU$71:$AU$75&gt;$AM385)),
SUMPRODUCT(INDEX($AV$66:$AX$75,,$AI385), INDEX($AY$66:$BE$75,,$AH385), 1 / ($BG$66:$BG$75*BU385 + (1-$BG$66:$BG$75)*BQ385), N($AU$66:$AU$75&gt;$AM385))
) / 1000</f>
        <v>0</v>
      </c>
      <c r="BW385" s="231">
        <f t="shared" si="589"/>
        <v>25</v>
      </c>
      <c r="BX385" s="229">
        <f t="shared" si="604"/>
        <v>38</v>
      </c>
      <c r="BY385" s="234">
        <f t="shared" si="605"/>
        <v>4.0666935483870965</v>
      </c>
      <c r="BZ385" s="234" cm="1">
        <f t="array" ref="BZ385">$BM385 * IF($AH385&lt;=2,
SUMPRODUCT(INDEX($AV$66:$AX$70,,$AI385), INDEX($AY$66:$BE$70,,$AH385), 1 / ($BF$66:$BF$70*BY385 + (1-$BF$66:$BF$70)*BU385), N($AU$66:$AU$70&gt;$AM385)),
SUMPRODUCT(INDEX($AV$56:$AX$65,,$AI385), INDEX($AY$56:$BE$65,,$AH385), 1 / ($BG$56:$BG$65*BY385 + (1-$BG$56:$BG$65)*BU385), N($AU$56:$AU$65&gt;$AM385))
) / 1000</f>
        <v>0</v>
      </c>
      <c r="CA385" s="231">
        <f t="shared" si="590"/>
        <v>20</v>
      </c>
      <c r="CB385" s="229">
        <f t="shared" si="606"/>
        <v>33</v>
      </c>
      <c r="CC385" s="234">
        <f t="shared" si="607"/>
        <v>4.8487499999999999</v>
      </c>
      <c r="CD385" s="234" cm="1">
        <f t="array" ref="CD385">$BM385 * IF($AH385&lt;=2,
SUMPRODUCT(INDEX($AV$61:$AX$65,,$AI385), INDEX($AY$61:$BE$65,,$AH385), 1 / ($BF$61:$BF$65*CC385 + (1-$BF$61:$BF$65)*BY385), N($AU$61:$AU$65&gt;$AM385)),
SUMPRODUCT(INDEX($AV$46:$AX$55,,$AI385), INDEX($AY$46:$BE$55,,$AH385), 1 / ($BG$46:$BG$55*CC385 + (1-$BG$46:$BG$55)*BY385), N($AU$46:$AU$55&gt;$AM385))
) / 1000</f>
        <v>0</v>
      </c>
      <c r="CE385" s="234" cm="1">
        <f t="array" ref="CE385">$BM385 * IF($AH385&lt;=2,
SUMPRODUCT(INDEX($AV$22:$AX$60,,$AI385), INDEX($AY$22:$BE$60,,$AH385), 1 / ($BF$22:$BF$60*CC385), N($AU$22:$AU$60&gt;$AM385)),
SUMPRODUCT(INDEX($AV$22:$AX$45,,$AI385), INDEX($AY$22:$BE$45,,$AH385), 1 / ($BG$22:$BG$45*CC385), N($AU$22:$AU$45&gt;$AM385))
) / 1000</f>
        <v>0</v>
      </c>
      <c r="CF385" s="229">
        <f t="shared" si="608"/>
        <v>0</v>
      </c>
      <c r="CG385" s="246"/>
      <c r="CH385" s="229">
        <f t="shared" si="609"/>
        <v>0</v>
      </c>
      <c r="CI385" s="228">
        <v>35</v>
      </c>
      <c r="CJ385" s="229">
        <f t="shared" si="610"/>
        <v>48</v>
      </c>
      <c r="CK385" s="234">
        <f t="shared" si="611"/>
        <v>3.0748170731707316</v>
      </c>
      <c r="CL385" s="234" cm="1">
        <f t="array" ref="CL385">$BM385 * SUMPRODUCT(INDEX($AV$76:$AX$81,,$AI385),INDEX($AY$76:$BE$81,,$AH385), N($AU$76:$AU$81&gt;$AM385)) / CK385 / 1000</f>
        <v>0</v>
      </c>
      <c r="CM385" s="231">
        <f t="shared" si="591"/>
        <v>30</v>
      </c>
      <c r="CN385" s="229">
        <f t="shared" si="612"/>
        <v>43</v>
      </c>
      <c r="CO385" s="234">
        <f t="shared" si="613"/>
        <v>3.5018750000000001</v>
      </c>
      <c r="CP385" s="234" cm="1">
        <f t="array" ref="CP385">$BM385 * IF($AH385&lt;=2,
SUMPRODUCT(INDEX($AV$71:$AX$75,,$AI385), INDEX($AY$71:$BE$75,,$AH385), 1 / ($BF$71:$BF$75*CO385 + (1-$BF$71:$BF$75)*CK385), N($AU$71:$AU$75&gt;$AM385)),
SUMPRODUCT(INDEX($AV$66:$AX$75,,$AI385), INDEX($AY$66:$BE$75,,$AH385), 1 / ($BG$66:$BG$75*CO385 + (1-$BG$66:$BG$75)*CK385), N($AU$66:$AU$75&gt;$AM385))
) / 1000</f>
        <v>0</v>
      </c>
      <c r="CQ385" s="231">
        <f t="shared" si="592"/>
        <v>25</v>
      </c>
      <c r="CR385" s="229">
        <f t="shared" si="614"/>
        <v>38</v>
      </c>
      <c r="CS385" s="234">
        <f t="shared" si="615"/>
        <v>4.0666935483870965</v>
      </c>
      <c r="CT385" s="234" cm="1">
        <f t="array" ref="CT385">$BM385 * IF($AH385&lt;=2,
SUMPRODUCT(INDEX($AV$66:$AX$70,,$AI385), INDEX($AY$66:$BE$70,,$AH385), 1 / ($BF$66:$BF$70*CS385 + (1-$BF$66:$BF$70)*CO385), N($AU$66:$AU$70&gt;$AM385)),
SUMPRODUCT(INDEX($AV$56:$AX$65,,$AI385), INDEX($AY$56:$BE$65,,$AH385), 1 / ($BG$56:$BG$65*CS385 + (1-$BG$56:$BG$65)*CO385), N($AU$56:$AU$65&gt;$AM385))
) / 1000</f>
        <v>0</v>
      </c>
      <c r="CU385" s="231">
        <f t="shared" si="593"/>
        <v>20</v>
      </c>
      <c r="CV385" s="229">
        <f t="shared" si="616"/>
        <v>33</v>
      </c>
      <c r="CW385" s="234">
        <f t="shared" si="617"/>
        <v>4.8487499999999999</v>
      </c>
      <c r="CX385" s="234" cm="1">
        <f t="array" ref="CX385">$BM385 * IF($AH385&lt;=2,
SUMPRODUCT(INDEX($AV$61:$AX$65,,$AI385), INDEX($AY$61:$BE$65,,$AH385), 1 / ($BF$61:$BF$65*CW385 + (1-$BF$61:$BF$65)*CS385), N($AU$61:$AU$65&gt;$AM385)),
SUMPRODUCT(INDEX($AV$46:$AX$55,,$AI385), INDEX($AY$46:$BE$55,,$AH385), 1 / ($BG$46:$BG$55*CW385 + (1-$BG$46:$BG$55)*CS385), N($AU$46:$AU$55&gt;$AM385))
) / 1000</f>
        <v>0</v>
      </c>
      <c r="CY385" s="234" cm="1">
        <f t="array" ref="CY385">$BM385 * IF($AH385&lt;=2,
SUMPRODUCT(INDEX($AV$22:$AX$60,,$AI385), INDEX($AY$22:$BE$60,,$AH385), 1 / ($BF$22:$BF$60*CW385), N($AU$22:$AU$60&gt;$AM385)),
SUMPRODUCT(INDEX($AV$22:$AX$45,,$AI385), INDEX($AY$22:$BE$45,,$AH385), 1 / ($BG$22:$BG$45*CW385), N($AU$22:$AU$45&gt;$AM385))
) / 1000</f>
        <v>0</v>
      </c>
      <c r="CZ385" s="229">
        <f t="shared" si="618"/>
        <v>0</v>
      </c>
      <c r="DA385" s="246"/>
    </row>
    <row r="386" spans="1:105" s="75" customFormat="1" ht="14.25" customHeight="1" x14ac:dyDescent="0.2">
      <c r="A386" s="230" t="b">
        <f t="shared" si="585"/>
        <v>0</v>
      </c>
      <c r="B386" s="253">
        <v>365</v>
      </c>
      <c r="C386" s="266"/>
      <c r="D386" s="266"/>
      <c r="E386" s="254"/>
      <c r="F386" s="255" t="str">
        <f>IF(ISBLANK(E386), "", VLOOKUP(E386, Z!$A$2:$C$4127, 3, FALSE))</f>
        <v/>
      </c>
      <c r="G386" s="256"/>
      <c r="H386" s="256"/>
      <c r="I386" s="256"/>
      <c r="J386" s="257"/>
      <c r="K386" s="258"/>
      <c r="L386" s="267"/>
      <c r="M386" s="268"/>
      <c r="N386" s="259" t="str" cm="1">
        <f t="array" ref="N386">IF($L386&gt;0, INDEX(Clean,1+AK386,$D$1), "")</f>
        <v/>
      </c>
      <c r="O386" s="260"/>
      <c r="P386" s="260"/>
      <c r="Q386" s="261"/>
      <c r="R386" s="264">
        <f t="shared" si="594"/>
        <v>0</v>
      </c>
      <c r="S386" s="259" t="str" cm="1">
        <f t="array" ref="S386">IF($L386&gt;0, INDEX(Clean,1+AL386,$D$1), "")</f>
        <v/>
      </c>
      <c r="T386" s="260"/>
      <c r="U386" s="260"/>
      <c r="V386" s="261"/>
      <c r="W386" s="267"/>
      <c r="X386" s="267"/>
      <c r="Y386" s="257"/>
      <c r="Z386" s="264">
        <f t="shared" si="595"/>
        <v>0</v>
      </c>
      <c r="AA386" s="269"/>
      <c r="AB386" s="266"/>
      <c r="AC386" s="254"/>
      <c r="AD386" s="255" t="str">
        <f>IF(ISBLANK(AC386), "", VLOOKUP(AC386, Z!$A$2:$C$4127, 3, FALSE))</f>
        <v/>
      </c>
      <c r="AE386" s="270"/>
      <c r="AF386" s="265">
        <f t="shared" si="596"/>
        <v>0</v>
      </c>
      <c r="AG386" s="246"/>
      <c r="AH386" s="228">
        <f t="shared" si="619"/>
        <v>1</v>
      </c>
      <c r="AI386" s="228">
        <f t="shared" si="620"/>
        <v>1</v>
      </c>
      <c r="AJ386" s="228">
        <f t="shared" si="621"/>
        <v>0</v>
      </c>
      <c r="AK386" s="228">
        <v>0</v>
      </c>
      <c r="AL386" s="228">
        <v>0</v>
      </c>
      <c r="AM386" s="228">
        <f t="shared" si="597"/>
        <v>-100</v>
      </c>
      <c r="AN386" s="228" cm="1">
        <f t="array" ref="AN386">IF(ISBLANK(G386), 1, IFERROR(MATCH(G386, INDEX(Kat,,1), 0), IFERROR(MATCH(Kat, INDEX(Use,,2), 0), MATCH(Kat, INDEX(Use,,3), 0))))</f>
        <v>1</v>
      </c>
      <c r="AO386" s="246"/>
      <c r="AP386" s="228" cm="1">
        <f t="array" ref="AP386">IF(W386&gt;0, INDEX(Kat, AN386,4), 0)</f>
        <v>0</v>
      </c>
      <c r="AQ386" s="228">
        <f t="shared" si="622"/>
        <v>0</v>
      </c>
      <c r="AR386" s="228" cm="1">
        <f t="array" ref="AR386">IF(X386&gt;0, INDEX(Kat, $AN386, 4+AQ386), 0)</f>
        <v>0</v>
      </c>
      <c r="AS386" s="228" cm="1">
        <f t="array" ref="AS386">IF(X386&gt;0, INDEX(Kat, $AN386, 9+AQ386), 0)</f>
        <v>0</v>
      </c>
      <c r="AT386" s="246"/>
      <c r="AU386" s="262"/>
      <c r="AV386" s="262"/>
      <c r="AW386" s="263"/>
      <c r="AX386" s="263"/>
      <c r="AY386" s="263"/>
      <c r="AZ386" s="263"/>
      <c r="BA386" s="263"/>
      <c r="BB386" s="263"/>
      <c r="BC386" s="263"/>
      <c r="BD386" s="263"/>
      <c r="BE386" s="263"/>
      <c r="BF386" s="263"/>
      <c r="BG386" s="263"/>
      <c r="BH386" s="246"/>
      <c r="BI386" s="228" cm="1">
        <f t="array" ref="BI386">INDEX(Use, $AH386, 4)</f>
        <v>7</v>
      </c>
      <c r="BJ386" s="228">
        <f t="shared" si="598"/>
        <v>32</v>
      </c>
      <c r="BK386" s="228">
        <f t="shared" si="586"/>
        <v>13</v>
      </c>
      <c r="BL386" s="228">
        <f t="shared" si="587"/>
        <v>0</v>
      </c>
      <c r="BM386" s="233" cm="1">
        <f t="array" ref="BM386">L386/IF($M386&gt;0, INDEX($AY$22:$BE$76, $M386+20, $AH386), 1)</f>
        <v>0</v>
      </c>
      <c r="BN386" s="229">
        <f t="shared" si="599"/>
        <v>0</v>
      </c>
      <c r="BO386" s="228">
        <v>35</v>
      </c>
      <c r="BP386" s="229">
        <f t="shared" si="600"/>
        <v>48</v>
      </c>
      <c r="BQ386" s="234">
        <f t="shared" si="601"/>
        <v>3.0748170731707316</v>
      </c>
      <c r="BR386" s="234" cm="1">
        <f t="array" ref="BR386">$BM386 * SUMPRODUCT(INDEX($AV$76:$AX$81,,$AI386),INDEX($AY$76:$BE$81,,$AH386), N($AU$76:$AU$81&gt;$AM386)) / BQ386 / 1000</f>
        <v>0</v>
      </c>
      <c r="BS386" s="231">
        <f t="shared" si="588"/>
        <v>30</v>
      </c>
      <c r="BT386" s="229">
        <f t="shared" si="602"/>
        <v>43</v>
      </c>
      <c r="BU386" s="234">
        <f t="shared" si="603"/>
        <v>3.5018750000000001</v>
      </c>
      <c r="BV386" s="234" cm="1">
        <f t="array" ref="BV386">$BM386 * IF($AH386&lt;=2,
SUMPRODUCT(INDEX($AV$71:$AX$75,,$AI386), INDEX($AY$71:$BE$75,,$AH386), 1 / ($BF$71:$BF$75*BU386 + (1-$BF$71:$BF$75)*BQ386), N($AU$71:$AU$75&gt;$AM386)),
SUMPRODUCT(INDEX($AV$66:$AX$75,,$AI386), INDEX($AY$66:$BE$75,,$AH386), 1 / ($BG$66:$BG$75*BU386 + (1-$BG$66:$BG$75)*BQ386), N($AU$66:$AU$75&gt;$AM386))
) / 1000</f>
        <v>0</v>
      </c>
      <c r="BW386" s="231">
        <f t="shared" si="589"/>
        <v>25</v>
      </c>
      <c r="BX386" s="229">
        <f t="shared" si="604"/>
        <v>38</v>
      </c>
      <c r="BY386" s="234">
        <f t="shared" si="605"/>
        <v>4.0666935483870965</v>
      </c>
      <c r="BZ386" s="234" cm="1">
        <f t="array" ref="BZ386">$BM386 * IF($AH386&lt;=2,
SUMPRODUCT(INDEX($AV$66:$AX$70,,$AI386), INDEX($AY$66:$BE$70,,$AH386), 1 / ($BF$66:$BF$70*BY386 + (1-$BF$66:$BF$70)*BU386), N($AU$66:$AU$70&gt;$AM386)),
SUMPRODUCT(INDEX($AV$56:$AX$65,,$AI386), INDEX($AY$56:$BE$65,,$AH386), 1 / ($BG$56:$BG$65*BY386 + (1-$BG$56:$BG$65)*BU386), N($AU$56:$AU$65&gt;$AM386))
) / 1000</f>
        <v>0</v>
      </c>
      <c r="CA386" s="231">
        <f t="shared" si="590"/>
        <v>20</v>
      </c>
      <c r="CB386" s="229">
        <f t="shared" si="606"/>
        <v>33</v>
      </c>
      <c r="CC386" s="234">
        <f t="shared" si="607"/>
        <v>4.8487499999999999</v>
      </c>
      <c r="CD386" s="234" cm="1">
        <f t="array" ref="CD386">$BM386 * IF($AH386&lt;=2,
SUMPRODUCT(INDEX($AV$61:$AX$65,,$AI386), INDEX($AY$61:$BE$65,,$AH386), 1 / ($BF$61:$BF$65*CC386 + (1-$BF$61:$BF$65)*BY386), N($AU$61:$AU$65&gt;$AM386)),
SUMPRODUCT(INDEX($AV$46:$AX$55,,$AI386), INDEX($AY$46:$BE$55,,$AH386), 1 / ($BG$46:$BG$55*CC386 + (1-$BG$46:$BG$55)*BY386), N($AU$46:$AU$55&gt;$AM386))
) / 1000</f>
        <v>0</v>
      </c>
      <c r="CE386" s="234" cm="1">
        <f t="array" ref="CE386">$BM386 * IF($AH386&lt;=2,
SUMPRODUCT(INDEX($AV$22:$AX$60,,$AI386), INDEX($AY$22:$BE$60,,$AH386), 1 / ($BF$22:$BF$60*CC386), N($AU$22:$AU$60&gt;$AM386)),
SUMPRODUCT(INDEX($AV$22:$AX$45,,$AI386), INDEX($AY$22:$BE$45,,$AH386), 1 / ($BG$22:$BG$45*CC386), N($AU$22:$AU$45&gt;$AM386))
) / 1000</f>
        <v>0</v>
      </c>
      <c r="CF386" s="229">
        <f t="shared" si="608"/>
        <v>0</v>
      </c>
      <c r="CG386" s="246"/>
      <c r="CH386" s="229">
        <f t="shared" si="609"/>
        <v>0</v>
      </c>
      <c r="CI386" s="228">
        <v>35</v>
      </c>
      <c r="CJ386" s="229">
        <f t="shared" si="610"/>
        <v>48</v>
      </c>
      <c r="CK386" s="234">
        <f t="shared" si="611"/>
        <v>3.0748170731707316</v>
      </c>
      <c r="CL386" s="234" cm="1">
        <f t="array" ref="CL386">$BM386 * SUMPRODUCT(INDEX($AV$76:$AX$81,,$AI386),INDEX($AY$76:$BE$81,,$AH386), N($AU$76:$AU$81&gt;$AM386)) / CK386 / 1000</f>
        <v>0</v>
      </c>
      <c r="CM386" s="231">
        <f t="shared" si="591"/>
        <v>30</v>
      </c>
      <c r="CN386" s="229">
        <f t="shared" si="612"/>
        <v>43</v>
      </c>
      <c r="CO386" s="234">
        <f t="shared" si="613"/>
        <v>3.5018750000000001</v>
      </c>
      <c r="CP386" s="234" cm="1">
        <f t="array" ref="CP386">$BM386 * IF($AH386&lt;=2,
SUMPRODUCT(INDEX($AV$71:$AX$75,,$AI386), INDEX($AY$71:$BE$75,,$AH386), 1 / ($BF$71:$BF$75*CO386 + (1-$BF$71:$BF$75)*CK386), N($AU$71:$AU$75&gt;$AM386)),
SUMPRODUCT(INDEX($AV$66:$AX$75,,$AI386), INDEX($AY$66:$BE$75,,$AH386), 1 / ($BG$66:$BG$75*CO386 + (1-$BG$66:$BG$75)*CK386), N($AU$66:$AU$75&gt;$AM386))
) / 1000</f>
        <v>0</v>
      </c>
      <c r="CQ386" s="231">
        <f t="shared" si="592"/>
        <v>25</v>
      </c>
      <c r="CR386" s="229">
        <f t="shared" si="614"/>
        <v>38</v>
      </c>
      <c r="CS386" s="234">
        <f t="shared" si="615"/>
        <v>4.0666935483870965</v>
      </c>
      <c r="CT386" s="234" cm="1">
        <f t="array" ref="CT386">$BM386 * IF($AH386&lt;=2,
SUMPRODUCT(INDEX($AV$66:$AX$70,,$AI386), INDEX($AY$66:$BE$70,,$AH386), 1 / ($BF$66:$BF$70*CS386 + (1-$BF$66:$BF$70)*CO386), N($AU$66:$AU$70&gt;$AM386)),
SUMPRODUCT(INDEX($AV$56:$AX$65,,$AI386), INDEX($AY$56:$BE$65,,$AH386), 1 / ($BG$56:$BG$65*CS386 + (1-$BG$56:$BG$65)*CO386), N($AU$56:$AU$65&gt;$AM386))
) / 1000</f>
        <v>0</v>
      </c>
      <c r="CU386" s="231">
        <f t="shared" si="593"/>
        <v>20</v>
      </c>
      <c r="CV386" s="229">
        <f t="shared" si="616"/>
        <v>33</v>
      </c>
      <c r="CW386" s="234">
        <f t="shared" si="617"/>
        <v>4.8487499999999999</v>
      </c>
      <c r="CX386" s="234" cm="1">
        <f t="array" ref="CX386">$BM386 * IF($AH386&lt;=2,
SUMPRODUCT(INDEX($AV$61:$AX$65,,$AI386), INDEX($AY$61:$BE$65,,$AH386), 1 / ($BF$61:$BF$65*CW386 + (1-$BF$61:$BF$65)*CS386), N($AU$61:$AU$65&gt;$AM386)),
SUMPRODUCT(INDEX($AV$46:$AX$55,,$AI386), INDEX($AY$46:$BE$55,,$AH386), 1 / ($BG$46:$BG$55*CW386 + (1-$BG$46:$BG$55)*CS386), N($AU$46:$AU$55&gt;$AM386))
) / 1000</f>
        <v>0</v>
      </c>
      <c r="CY386" s="234" cm="1">
        <f t="array" ref="CY386">$BM386 * IF($AH386&lt;=2,
SUMPRODUCT(INDEX($AV$22:$AX$60,,$AI386), INDEX($AY$22:$BE$60,,$AH386), 1 / ($BF$22:$BF$60*CW386), N($AU$22:$AU$60&gt;$AM386)),
SUMPRODUCT(INDEX($AV$22:$AX$45,,$AI386), INDEX($AY$22:$BE$45,,$AH386), 1 / ($BG$22:$BG$45*CW386), N($AU$22:$AU$45&gt;$AM386))
) / 1000</f>
        <v>0</v>
      </c>
      <c r="CZ386" s="229">
        <f t="shared" si="618"/>
        <v>0</v>
      </c>
      <c r="DA386" s="246"/>
    </row>
    <row r="387" spans="1:105" s="75" customFormat="1" ht="14.25" customHeight="1" x14ac:dyDescent="0.2">
      <c r="A387" s="230" t="b">
        <f t="shared" si="585"/>
        <v>0</v>
      </c>
      <c r="B387" s="253">
        <v>366</v>
      </c>
      <c r="C387" s="266"/>
      <c r="D387" s="266"/>
      <c r="E387" s="254"/>
      <c r="F387" s="255" t="str">
        <f>IF(ISBLANK(E387), "", VLOOKUP(E387, Z!$A$2:$C$4127, 3, FALSE))</f>
        <v/>
      </c>
      <c r="G387" s="256"/>
      <c r="H387" s="256"/>
      <c r="I387" s="256"/>
      <c r="J387" s="257"/>
      <c r="K387" s="258"/>
      <c r="L387" s="267"/>
      <c r="M387" s="268"/>
      <c r="N387" s="259" t="str" cm="1">
        <f t="array" ref="N387">IF($L387&gt;0, INDEX(Clean,1+AK387,$D$1), "")</f>
        <v/>
      </c>
      <c r="O387" s="260"/>
      <c r="P387" s="260"/>
      <c r="Q387" s="261"/>
      <c r="R387" s="264">
        <f t="shared" si="594"/>
        <v>0</v>
      </c>
      <c r="S387" s="259" t="str" cm="1">
        <f t="array" ref="S387">IF($L387&gt;0, INDEX(Clean,1+AL387,$D$1), "")</f>
        <v/>
      </c>
      <c r="T387" s="260"/>
      <c r="U387" s="260"/>
      <c r="V387" s="261"/>
      <c r="W387" s="267"/>
      <c r="X387" s="267"/>
      <c r="Y387" s="257"/>
      <c r="Z387" s="264">
        <f t="shared" si="595"/>
        <v>0</v>
      </c>
      <c r="AA387" s="269"/>
      <c r="AB387" s="266"/>
      <c r="AC387" s="254"/>
      <c r="AD387" s="255" t="str">
        <f>IF(ISBLANK(AC387), "", VLOOKUP(AC387, Z!$A$2:$C$4127, 3, FALSE))</f>
        <v/>
      </c>
      <c r="AE387" s="270"/>
      <c r="AF387" s="265">
        <f t="shared" si="596"/>
        <v>0</v>
      </c>
      <c r="AG387" s="246"/>
      <c r="AH387" s="228">
        <f t="shared" si="619"/>
        <v>1</v>
      </c>
      <c r="AI387" s="228">
        <f t="shared" si="620"/>
        <v>1</v>
      </c>
      <c r="AJ387" s="228">
        <f t="shared" si="621"/>
        <v>0</v>
      </c>
      <c r="AK387" s="228">
        <v>0</v>
      </c>
      <c r="AL387" s="228">
        <v>0</v>
      </c>
      <c r="AM387" s="228">
        <f t="shared" si="597"/>
        <v>-100</v>
      </c>
      <c r="AN387" s="228" cm="1">
        <f t="array" ref="AN387">IF(ISBLANK(G387), 1, IFERROR(MATCH(G387, INDEX(Kat,,1), 0), IFERROR(MATCH(Kat, INDEX(Use,,2), 0), MATCH(Kat, INDEX(Use,,3), 0))))</f>
        <v>1</v>
      </c>
      <c r="AO387" s="246"/>
      <c r="AP387" s="228" cm="1">
        <f t="array" ref="AP387">IF(W387&gt;0, INDEX(Kat, AN387,4), 0)</f>
        <v>0</v>
      </c>
      <c r="AQ387" s="228">
        <f t="shared" si="622"/>
        <v>0</v>
      </c>
      <c r="AR387" s="228" cm="1">
        <f t="array" ref="AR387">IF(X387&gt;0, INDEX(Kat, $AN387, 4+AQ387), 0)</f>
        <v>0</v>
      </c>
      <c r="AS387" s="228" cm="1">
        <f t="array" ref="AS387">IF(X387&gt;0, INDEX(Kat, $AN387, 9+AQ387), 0)</f>
        <v>0</v>
      </c>
      <c r="AT387" s="246"/>
      <c r="AU387" s="262"/>
      <c r="AV387" s="262"/>
      <c r="AW387" s="263"/>
      <c r="AX387" s="263"/>
      <c r="AY387" s="263"/>
      <c r="AZ387" s="263"/>
      <c r="BA387" s="263"/>
      <c r="BB387" s="263"/>
      <c r="BC387" s="263"/>
      <c r="BD387" s="263"/>
      <c r="BE387" s="263"/>
      <c r="BF387" s="263"/>
      <c r="BG387" s="263"/>
      <c r="BH387" s="246"/>
      <c r="BI387" s="228" cm="1">
        <f t="array" ref="BI387">INDEX(Use, $AH387, 4)</f>
        <v>7</v>
      </c>
      <c r="BJ387" s="228">
        <f t="shared" si="598"/>
        <v>32</v>
      </c>
      <c r="BK387" s="228">
        <f t="shared" si="586"/>
        <v>13</v>
      </c>
      <c r="BL387" s="228">
        <f t="shared" si="587"/>
        <v>0</v>
      </c>
      <c r="BM387" s="233" cm="1">
        <f t="array" ref="BM387">L387/IF($M387&gt;0, INDEX($AY$22:$BE$76, $M387+20, $AH387), 1)</f>
        <v>0</v>
      </c>
      <c r="BN387" s="229">
        <f t="shared" si="599"/>
        <v>0</v>
      </c>
      <c r="BO387" s="228">
        <v>35</v>
      </c>
      <c r="BP387" s="229">
        <f t="shared" si="600"/>
        <v>48</v>
      </c>
      <c r="BQ387" s="234">
        <f t="shared" si="601"/>
        <v>3.0748170731707316</v>
      </c>
      <c r="BR387" s="234" cm="1">
        <f t="array" ref="BR387">$BM387 * SUMPRODUCT(INDEX($AV$76:$AX$81,,$AI387),INDEX($AY$76:$BE$81,,$AH387), N($AU$76:$AU$81&gt;$AM387)) / BQ387 / 1000</f>
        <v>0</v>
      </c>
      <c r="BS387" s="231">
        <f t="shared" si="588"/>
        <v>30</v>
      </c>
      <c r="BT387" s="229">
        <f t="shared" si="602"/>
        <v>43</v>
      </c>
      <c r="BU387" s="234">
        <f t="shared" si="603"/>
        <v>3.5018750000000001</v>
      </c>
      <c r="BV387" s="234" cm="1">
        <f t="array" ref="BV387">$BM387 * IF($AH387&lt;=2,
SUMPRODUCT(INDEX($AV$71:$AX$75,,$AI387), INDEX($AY$71:$BE$75,,$AH387), 1 / ($BF$71:$BF$75*BU387 + (1-$BF$71:$BF$75)*BQ387), N($AU$71:$AU$75&gt;$AM387)),
SUMPRODUCT(INDEX($AV$66:$AX$75,,$AI387), INDEX($AY$66:$BE$75,,$AH387), 1 / ($BG$66:$BG$75*BU387 + (1-$BG$66:$BG$75)*BQ387), N($AU$66:$AU$75&gt;$AM387))
) / 1000</f>
        <v>0</v>
      </c>
      <c r="BW387" s="231">
        <f t="shared" si="589"/>
        <v>25</v>
      </c>
      <c r="BX387" s="229">
        <f t="shared" si="604"/>
        <v>38</v>
      </c>
      <c r="BY387" s="234">
        <f t="shared" si="605"/>
        <v>4.0666935483870965</v>
      </c>
      <c r="BZ387" s="234" cm="1">
        <f t="array" ref="BZ387">$BM387 * IF($AH387&lt;=2,
SUMPRODUCT(INDEX($AV$66:$AX$70,,$AI387), INDEX($AY$66:$BE$70,,$AH387), 1 / ($BF$66:$BF$70*BY387 + (1-$BF$66:$BF$70)*BU387), N($AU$66:$AU$70&gt;$AM387)),
SUMPRODUCT(INDEX($AV$56:$AX$65,,$AI387), INDEX($AY$56:$BE$65,,$AH387), 1 / ($BG$56:$BG$65*BY387 + (1-$BG$56:$BG$65)*BU387), N($AU$56:$AU$65&gt;$AM387))
) / 1000</f>
        <v>0</v>
      </c>
      <c r="CA387" s="231">
        <f t="shared" si="590"/>
        <v>20</v>
      </c>
      <c r="CB387" s="229">
        <f t="shared" si="606"/>
        <v>33</v>
      </c>
      <c r="CC387" s="234">
        <f t="shared" si="607"/>
        <v>4.8487499999999999</v>
      </c>
      <c r="CD387" s="234" cm="1">
        <f t="array" ref="CD387">$BM387 * IF($AH387&lt;=2,
SUMPRODUCT(INDEX($AV$61:$AX$65,,$AI387), INDEX($AY$61:$BE$65,,$AH387), 1 / ($BF$61:$BF$65*CC387 + (1-$BF$61:$BF$65)*BY387), N($AU$61:$AU$65&gt;$AM387)),
SUMPRODUCT(INDEX($AV$46:$AX$55,,$AI387), INDEX($AY$46:$BE$55,,$AH387), 1 / ($BG$46:$BG$55*CC387 + (1-$BG$46:$BG$55)*BY387), N($AU$46:$AU$55&gt;$AM387))
) / 1000</f>
        <v>0</v>
      </c>
      <c r="CE387" s="234" cm="1">
        <f t="array" ref="CE387">$BM387 * IF($AH387&lt;=2,
SUMPRODUCT(INDEX($AV$22:$AX$60,,$AI387), INDEX($AY$22:$BE$60,,$AH387), 1 / ($BF$22:$BF$60*CC387), N($AU$22:$AU$60&gt;$AM387)),
SUMPRODUCT(INDEX($AV$22:$AX$45,,$AI387), INDEX($AY$22:$BE$45,,$AH387), 1 / ($BG$22:$BG$45*CC387), N($AU$22:$AU$45&gt;$AM387))
) / 1000</f>
        <v>0</v>
      </c>
      <c r="CF387" s="229">
        <f t="shared" si="608"/>
        <v>0</v>
      </c>
      <c r="CG387" s="246"/>
      <c r="CH387" s="229">
        <f t="shared" si="609"/>
        <v>0</v>
      </c>
      <c r="CI387" s="228">
        <v>35</v>
      </c>
      <c r="CJ387" s="229">
        <f t="shared" si="610"/>
        <v>48</v>
      </c>
      <c r="CK387" s="234">
        <f t="shared" si="611"/>
        <v>3.0748170731707316</v>
      </c>
      <c r="CL387" s="234" cm="1">
        <f t="array" ref="CL387">$BM387 * SUMPRODUCT(INDEX($AV$76:$AX$81,,$AI387),INDEX($AY$76:$BE$81,,$AH387), N($AU$76:$AU$81&gt;$AM387)) / CK387 / 1000</f>
        <v>0</v>
      </c>
      <c r="CM387" s="231">
        <f t="shared" si="591"/>
        <v>30</v>
      </c>
      <c r="CN387" s="229">
        <f t="shared" si="612"/>
        <v>43</v>
      </c>
      <c r="CO387" s="234">
        <f t="shared" si="613"/>
        <v>3.5018750000000001</v>
      </c>
      <c r="CP387" s="234" cm="1">
        <f t="array" ref="CP387">$BM387 * IF($AH387&lt;=2,
SUMPRODUCT(INDEX($AV$71:$AX$75,,$AI387), INDEX($AY$71:$BE$75,,$AH387), 1 / ($BF$71:$BF$75*CO387 + (1-$BF$71:$BF$75)*CK387), N($AU$71:$AU$75&gt;$AM387)),
SUMPRODUCT(INDEX($AV$66:$AX$75,,$AI387), INDEX($AY$66:$BE$75,,$AH387), 1 / ($BG$66:$BG$75*CO387 + (1-$BG$66:$BG$75)*CK387), N($AU$66:$AU$75&gt;$AM387))
) / 1000</f>
        <v>0</v>
      </c>
      <c r="CQ387" s="231">
        <f t="shared" si="592"/>
        <v>25</v>
      </c>
      <c r="CR387" s="229">
        <f t="shared" si="614"/>
        <v>38</v>
      </c>
      <c r="CS387" s="234">
        <f t="shared" si="615"/>
        <v>4.0666935483870965</v>
      </c>
      <c r="CT387" s="234" cm="1">
        <f t="array" ref="CT387">$BM387 * IF($AH387&lt;=2,
SUMPRODUCT(INDEX($AV$66:$AX$70,,$AI387), INDEX($AY$66:$BE$70,,$AH387), 1 / ($BF$66:$BF$70*CS387 + (1-$BF$66:$BF$70)*CO387), N($AU$66:$AU$70&gt;$AM387)),
SUMPRODUCT(INDEX($AV$56:$AX$65,,$AI387), INDEX($AY$56:$BE$65,,$AH387), 1 / ($BG$56:$BG$65*CS387 + (1-$BG$56:$BG$65)*CO387), N($AU$56:$AU$65&gt;$AM387))
) / 1000</f>
        <v>0</v>
      </c>
      <c r="CU387" s="231">
        <f t="shared" si="593"/>
        <v>20</v>
      </c>
      <c r="CV387" s="229">
        <f t="shared" si="616"/>
        <v>33</v>
      </c>
      <c r="CW387" s="234">
        <f t="shared" si="617"/>
        <v>4.8487499999999999</v>
      </c>
      <c r="CX387" s="234" cm="1">
        <f t="array" ref="CX387">$BM387 * IF($AH387&lt;=2,
SUMPRODUCT(INDEX($AV$61:$AX$65,,$AI387), INDEX($AY$61:$BE$65,,$AH387), 1 / ($BF$61:$BF$65*CW387 + (1-$BF$61:$BF$65)*CS387), N($AU$61:$AU$65&gt;$AM387)),
SUMPRODUCT(INDEX($AV$46:$AX$55,,$AI387), INDEX($AY$46:$BE$55,,$AH387), 1 / ($BG$46:$BG$55*CW387 + (1-$BG$46:$BG$55)*CS387), N($AU$46:$AU$55&gt;$AM387))
) / 1000</f>
        <v>0</v>
      </c>
      <c r="CY387" s="234" cm="1">
        <f t="array" ref="CY387">$BM387 * IF($AH387&lt;=2,
SUMPRODUCT(INDEX($AV$22:$AX$60,,$AI387), INDEX($AY$22:$BE$60,,$AH387), 1 / ($BF$22:$BF$60*CW387), N($AU$22:$AU$60&gt;$AM387)),
SUMPRODUCT(INDEX($AV$22:$AX$45,,$AI387), INDEX($AY$22:$BE$45,,$AH387), 1 / ($BG$22:$BG$45*CW387), N($AU$22:$AU$45&gt;$AM387))
) / 1000</f>
        <v>0</v>
      </c>
      <c r="CZ387" s="229">
        <f t="shared" si="618"/>
        <v>0</v>
      </c>
      <c r="DA387" s="246"/>
    </row>
    <row r="388" spans="1:105" s="75" customFormat="1" ht="14.25" customHeight="1" x14ac:dyDescent="0.2">
      <c r="A388" s="230" t="b">
        <f t="shared" si="585"/>
        <v>0</v>
      </c>
      <c r="B388" s="253">
        <v>367</v>
      </c>
      <c r="C388" s="266"/>
      <c r="D388" s="266"/>
      <c r="E388" s="254"/>
      <c r="F388" s="255" t="str">
        <f>IF(ISBLANK(E388), "", VLOOKUP(E388, Z!$A$2:$C$4127, 3, FALSE))</f>
        <v/>
      </c>
      <c r="G388" s="256"/>
      <c r="H388" s="256"/>
      <c r="I388" s="256"/>
      <c r="J388" s="257"/>
      <c r="K388" s="258"/>
      <c r="L388" s="267"/>
      <c r="M388" s="268"/>
      <c r="N388" s="259" t="str" cm="1">
        <f t="array" ref="N388">IF($L388&gt;0, INDEX(Clean,1+AK388,$D$1), "")</f>
        <v/>
      </c>
      <c r="O388" s="260"/>
      <c r="P388" s="260"/>
      <c r="Q388" s="261"/>
      <c r="R388" s="264">
        <f t="shared" si="594"/>
        <v>0</v>
      </c>
      <c r="S388" s="259" t="str" cm="1">
        <f t="array" ref="S388">IF($L388&gt;0, INDEX(Clean,1+AL388,$D$1), "")</f>
        <v/>
      </c>
      <c r="T388" s="260"/>
      <c r="U388" s="260"/>
      <c r="V388" s="261"/>
      <c r="W388" s="267"/>
      <c r="X388" s="267"/>
      <c r="Y388" s="257"/>
      <c r="Z388" s="264">
        <f t="shared" si="595"/>
        <v>0</v>
      </c>
      <c r="AA388" s="269"/>
      <c r="AB388" s="266"/>
      <c r="AC388" s="254"/>
      <c r="AD388" s="255" t="str">
        <f>IF(ISBLANK(AC388), "", VLOOKUP(AC388, Z!$A$2:$C$4127, 3, FALSE))</f>
        <v/>
      </c>
      <c r="AE388" s="270"/>
      <c r="AF388" s="265">
        <f t="shared" si="596"/>
        <v>0</v>
      </c>
      <c r="AG388" s="246"/>
      <c r="AH388" s="228">
        <f t="shared" si="619"/>
        <v>1</v>
      </c>
      <c r="AI388" s="228">
        <f t="shared" si="620"/>
        <v>1</v>
      </c>
      <c r="AJ388" s="228">
        <f t="shared" si="621"/>
        <v>0</v>
      </c>
      <c r="AK388" s="228">
        <v>0</v>
      </c>
      <c r="AL388" s="228">
        <v>0</v>
      </c>
      <c r="AM388" s="228">
        <f t="shared" si="597"/>
        <v>-100</v>
      </c>
      <c r="AN388" s="228" cm="1">
        <f t="array" ref="AN388">IF(ISBLANK(G388), 1, IFERROR(MATCH(G388, INDEX(Kat,,1), 0), IFERROR(MATCH(Kat, INDEX(Use,,2), 0), MATCH(Kat, INDEX(Use,,3), 0))))</f>
        <v>1</v>
      </c>
      <c r="AO388" s="246"/>
      <c r="AP388" s="228" cm="1">
        <f t="array" ref="AP388">IF(W388&gt;0, INDEX(Kat, AN388,4), 0)</f>
        <v>0</v>
      </c>
      <c r="AQ388" s="228">
        <f t="shared" si="622"/>
        <v>0</v>
      </c>
      <c r="AR388" s="228" cm="1">
        <f t="array" ref="AR388">IF(X388&gt;0, INDEX(Kat, $AN388, 4+AQ388), 0)</f>
        <v>0</v>
      </c>
      <c r="AS388" s="228" cm="1">
        <f t="array" ref="AS388">IF(X388&gt;0, INDEX(Kat, $AN388, 9+AQ388), 0)</f>
        <v>0</v>
      </c>
      <c r="AT388" s="246"/>
      <c r="AU388" s="262"/>
      <c r="AV388" s="262"/>
      <c r="AW388" s="263"/>
      <c r="AX388" s="263"/>
      <c r="AY388" s="263"/>
      <c r="AZ388" s="263"/>
      <c r="BA388" s="263"/>
      <c r="BB388" s="263"/>
      <c r="BC388" s="263"/>
      <c r="BD388" s="263"/>
      <c r="BE388" s="263"/>
      <c r="BF388" s="263"/>
      <c r="BG388" s="263"/>
      <c r="BH388" s="246"/>
      <c r="BI388" s="228" cm="1">
        <f t="array" ref="BI388">INDEX(Use, $AH388, 4)</f>
        <v>7</v>
      </c>
      <c r="BJ388" s="228">
        <f t="shared" si="598"/>
        <v>32</v>
      </c>
      <c r="BK388" s="228">
        <f t="shared" si="586"/>
        <v>13</v>
      </c>
      <c r="BL388" s="228">
        <f t="shared" si="587"/>
        <v>0</v>
      </c>
      <c r="BM388" s="233" cm="1">
        <f t="array" ref="BM388">L388/IF($M388&gt;0, INDEX($AY$22:$BE$76, $M388+20, $AH388), 1)</f>
        <v>0</v>
      </c>
      <c r="BN388" s="229">
        <f t="shared" si="599"/>
        <v>0</v>
      </c>
      <c r="BO388" s="228">
        <v>35</v>
      </c>
      <c r="BP388" s="229">
        <f t="shared" si="600"/>
        <v>48</v>
      </c>
      <c r="BQ388" s="234">
        <f t="shared" si="601"/>
        <v>3.0748170731707316</v>
      </c>
      <c r="BR388" s="234" cm="1">
        <f t="array" ref="BR388">$BM388 * SUMPRODUCT(INDEX($AV$76:$AX$81,,$AI388),INDEX($AY$76:$BE$81,,$AH388), N($AU$76:$AU$81&gt;$AM388)) / BQ388 / 1000</f>
        <v>0</v>
      </c>
      <c r="BS388" s="231">
        <f t="shared" si="588"/>
        <v>30</v>
      </c>
      <c r="BT388" s="229">
        <f t="shared" si="602"/>
        <v>43</v>
      </c>
      <c r="BU388" s="234">
        <f t="shared" si="603"/>
        <v>3.5018750000000001</v>
      </c>
      <c r="BV388" s="234" cm="1">
        <f t="array" ref="BV388">$BM388 * IF($AH388&lt;=2,
SUMPRODUCT(INDEX($AV$71:$AX$75,,$AI388), INDEX($AY$71:$BE$75,,$AH388), 1 / ($BF$71:$BF$75*BU388 + (1-$BF$71:$BF$75)*BQ388), N($AU$71:$AU$75&gt;$AM388)),
SUMPRODUCT(INDEX($AV$66:$AX$75,,$AI388), INDEX($AY$66:$BE$75,,$AH388), 1 / ($BG$66:$BG$75*BU388 + (1-$BG$66:$BG$75)*BQ388), N($AU$66:$AU$75&gt;$AM388))
) / 1000</f>
        <v>0</v>
      </c>
      <c r="BW388" s="231">
        <f t="shared" si="589"/>
        <v>25</v>
      </c>
      <c r="BX388" s="229">
        <f t="shared" si="604"/>
        <v>38</v>
      </c>
      <c r="BY388" s="234">
        <f t="shared" si="605"/>
        <v>4.0666935483870965</v>
      </c>
      <c r="BZ388" s="234" cm="1">
        <f t="array" ref="BZ388">$BM388 * IF($AH388&lt;=2,
SUMPRODUCT(INDEX($AV$66:$AX$70,,$AI388), INDEX($AY$66:$BE$70,,$AH388), 1 / ($BF$66:$BF$70*BY388 + (1-$BF$66:$BF$70)*BU388), N($AU$66:$AU$70&gt;$AM388)),
SUMPRODUCT(INDEX($AV$56:$AX$65,,$AI388), INDEX($AY$56:$BE$65,,$AH388), 1 / ($BG$56:$BG$65*BY388 + (1-$BG$56:$BG$65)*BU388), N($AU$56:$AU$65&gt;$AM388))
) / 1000</f>
        <v>0</v>
      </c>
      <c r="CA388" s="231">
        <f t="shared" si="590"/>
        <v>20</v>
      </c>
      <c r="CB388" s="229">
        <f t="shared" si="606"/>
        <v>33</v>
      </c>
      <c r="CC388" s="234">
        <f t="shared" si="607"/>
        <v>4.8487499999999999</v>
      </c>
      <c r="CD388" s="234" cm="1">
        <f t="array" ref="CD388">$BM388 * IF($AH388&lt;=2,
SUMPRODUCT(INDEX($AV$61:$AX$65,,$AI388), INDEX($AY$61:$BE$65,,$AH388), 1 / ($BF$61:$BF$65*CC388 + (1-$BF$61:$BF$65)*BY388), N($AU$61:$AU$65&gt;$AM388)),
SUMPRODUCT(INDEX($AV$46:$AX$55,,$AI388), INDEX($AY$46:$BE$55,,$AH388), 1 / ($BG$46:$BG$55*CC388 + (1-$BG$46:$BG$55)*BY388), N($AU$46:$AU$55&gt;$AM388))
) / 1000</f>
        <v>0</v>
      </c>
      <c r="CE388" s="234" cm="1">
        <f t="array" ref="CE388">$BM388 * IF($AH388&lt;=2,
SUMPRODUCT(INDEX($AV$22:$AX$60,,$AI388), INDEX($AY$22:$BE$60,,$AH388), 1 / ($BF$22:$BF$60*CC388), N($AU$22:$AU$60&gt;$AM388)),
SUMPRODUCT(INDEX($AV$22:$AX$45,,$AI388), INDEX($AY$22:$BE$45,,$AH388), 1 / ($BG$22:$BG$45*CC388), N($AU$22:$AU$45&gt;$AM388))
) / 1000</f>
        <v>0</v>
      </c>
      <c r="CF388" s="229">
        <f t="shared" si="608"/>
        <v>0</v>
      </c>
      <c r="CG388" s="246"/>
      <c r="CH388" s="229">
        <f t="shared" si="609"/>
        <v>0</v>
      </c>
      <c r="CI388" s="228">
        <v>35</v>
      </c>
      <c r="CJ388" s="229">
        <f t="shared" si="610"/>
        <v>48</v>
      </c>
      <c r="CK388" s="234">
        <f t="shared" si="611"/>
        <v>3.0748170731707316</v>
      </c>
      <c r="CL388" s="234" cm="1">
        <f t="array" ref="CL388">$BM388 * SUMPRODUCT(INDEX($AV$76:$AX$81,,$AI388),INDEX($AY$76:$BE$81,,$AH388), N($AU$76:$AU$81&gt;$AM388)) / CK388 / 1000</f>
        <v>0</v>
      </c>
      <c r="CM388" s="231">
        <f t="shared" si="591"/>
        <v>30</v>
      </c>
      <c r="CN388" s="229">
        <f t="shared" si="612"/>
        <v>43</v>
      </c>
      <c r="CO388" s="234">
        <f t="shared" si="613"/>
        <v>3.5018750000000001</v>
      </c>
      <c r="CP388" s="234" cm="1">
        <f t="array" ref="CP388">$BM388 * IF($AH388&lt;=2,
SUMPRODUCT(INDEX($AV$71:$AX$75,,$AI388), INDEX($AY$71:$BE$75,,$AH388), 1 / ($BF$71:$BF$75*CO388 + (1-$BF$71:$BF$75)*CK388), N($AU$71:$AU$75&gt;$AM388)),
SUMPRODUCT(INDEX($AV$66:$AX$75,,$AI388), INDEX($AY$66:$BE$75,,$AH388), 1 / ($BG$66:$BG$75*CO388 + (1-$BG$66:$BG$75)*CK388), N($AU$66:$AU$75&gt;$AM388))
) / 1000</f>
        <v>0</v>
      </c>
      <c r="CQ388" s="231">
        <f t="shared" si="592"/>
        <v>25</v>
      </c>
      <c r="CR388" s="229">
        <f t="shared" si="614"/>
        <v>38</v>
      </c>
      <c r="CS388" s="234">
        <f t="shared" si="615"/>
        <v>4.0666935483870965</v>
      </c>
      <c r="CT388" s="234" cm="1">
        <f t="array" ref="CT388">$BM388 * IF($AH388&lt;=2,
SUMPRODUCT(INDEX($AV$66:$AX$70,,$AI388), INDEX($AY$66:$BE$70,,$AH388), 1 / ($BF$66:$BF$70*CS388 + (1-$BF$66:$BF$70)*CO388), N($AU$66:$AU$70&gt;$AM388)),
SUMPRODUCT(INDEX($AV$56:$AX$65,,$AI388), INDEX($AY$56:$BE$65,,$AH388), 1 / ($BG$56:$BG$65*CS388 + (1-$BG$56:$BG$65)*CO388), N($AU$56:$AU$65&gt;$AM388))
) / 1000</f>
        <v>0</v>
      </c>
      <c r="CU388" s="231">
        <f t="shared" si="593"/>
        <v>20</v>
      </c>
      <c r="CV388" s="229">
        <f t="shared" si="616"/>
        <v>33</v>
      </c>
      <c r="CW388" s="234">
        <f t="shared" si="617"/>
        <v>4.8487499999999999</v>
      </c>
      <c r="CX388" s="234" cm="1">
        <f t="array" ref="CX388">$BM388 * IF($AH388&lt;=2,
SUMPRODUCT(INDEX($AV$61:$AX$65,,$AI388), INDEX($AY$61:$BE$65,,$AH388), 1 / ($BF$61:$BF$65*CW388 + (1-$BF$61:$BF$65)*CS388), N($AU$61:$AU$65&gt;$AM388)),
SUMPRODUCT(INDEX($AV$46:$AX$55,,$AI388), INDEX($AY$46:$BE$55,,$AH388), 1 / ($BG$46:$BG$55*CW388 + (1-$BG$46:$BG$55)*CS388), N($AU$46:$AU$55&gt;$AM388))
) / 1000</f>
        <v>0</v>
      </c>
      <c r="CY388" s="234" cm="1">
        <f t="array" ref="CY388">$BM388 * IF($AH388&lt;=2,
SUMPRODUCT(INDEX($AV$22:$AX$60,,$AI388), INDEX($AY$22:$BE$60,,$AH388), 1 / ($BF$22:$BF$60*CW388), N($AU$22:$AU$60&gt;$AM388)),
SUMPRODUCT(INDEX($AV$22:$AX$45,,$AI388), INDEX($AY$22:$BE$45,,$AH388), 1 / ($BG$22:$BG$45*CW388), N($AU$22:$AU$45&gt;$AM388))
) / 1000</f>
        <v>0</v>
      </c>
      <c r="CZ388" s="229">
        <f t="shared" si="618"/>
        <v>0</v>
      </c>
      <c r="DA388" s="246"/>
    </row>
    <row r="389" spans="1:105" s="75" customFormat="1" ht="14.25" customHeight="1" x14ac:dyDescent="0.2">
      <c r="A389" s="230" t="b">
        <f t="shared" si="585"/>
        <v>0</v>
      </c>
      <c r="B389" s="253">
        <v>368</v>
      </c>
      <c r="C389" s="266"/>
      <c r="D389" s="266"/>
      <c r="E389" s="254"/>
      <c r="F389" s="255" t="str">
        <f>IF(ISBLANK(E389), "", VLOOKUP(E389, Z!$A$2:$C$4127, 3, FALSE))</f>
        <v/>
      </c>
      <c r="G389" s="256"/>
      <c r="H389" s="256"/>
      <c r="I389" s="256"/>
      <c r="J389" s="257"/>
      <c r="K389" s="258"/>
      <c r="L389" s="267"/>
      <c r="M389" s="268"/>
      <c r="N389" s="259" t="str" cm="1">
        <f t="array" ref="N389">IF($L389&gt;0, INDEX(Clean,1+AK389,$D$1), "")</f>
        <v/>
      </c>
      <c r="O389" s="260"/>
      <c r="P389" s="260"/>
      <c r="Q389" s="261"/>
      <c r="R389" s="264">
        <f t="shared" si="594"/>
        <v>0</v>
      </c>
      <c r="S389" s="259" t="str" cm="1">
        <f t="array" ref="S389">IF($L389&gt;0, INDEX(Clean,1+AL389,$D$1), "")</f>
        <v/>
      </c>
      <c r="T389" s="260"/>
      <c r="U389" s="260"/>
      <c r="V389" s="261"/>
      <c r="W389" s="267"/>
      <c r="X389" s="267"/>
      <c r="Y389" s="257"/>
      <c r="Z389" s="264">
        <f t="shared" si="595"/>
        <v>0</v>
      </c>
      <c r="AA389" s="269"/>
      <c r="AB389" s="266"/>
      <c r="AC389" s="254"/>
      <c r="AD389" s="255" t="str">
        <f>IF(ISBLANK(AC389), "", VLOOKUP(AC389, Z!$A$2:$C$4127, 3, FALSE))</f>
        <v/>
      </c>
      <c r="AE389" s="270"/>
      <c r="AF389" s="265">
        <f t="shared" si="596"/>
        <v>0</v>
      </c>
      <c r="AG389" s="246"/>
      <c r="AH389" s="228">
        <f t="shared" si="619"/>
        <v>1</v>
      </c>
      <c r="AI389" s="228">
        <f t="shared" si="620"/>
        <v>1</v>
      </c>
      <c r="AJ389" s="228">
        <f t="shared" si="621"/>
        <v>0</v>
      </c>
      <c r="AK389" s="228">
        <v>0</v>
      </c>
      <c r="AL389" s="228">
        <v>0</v>
      </c>
      <c r="AM389" s="228">
        <f t="shared" si="597"/>
        <v>-100</v>
      </c>
      <c r="AN389" s="228" cm="1">
        <f t="array" ref="AN389">IF(ISBLANK(G389), 1, IFERROR(MATCH(G389, INDEX(Kat,,1), 0), IFERROR(MATCH(Kat, INDEX(Use,,2), 0), MATCH(Kat, INDEX(Use,,3), 0))))</f>
        <v>1</v>
      </c>
      <c r="AO389" s="246"/>
      <c r="AP389" s="228" cm="1">
        <f t="array" ref="AP389">IF(W389&gt;0, INDEX(Kat, AN389,4), 0)</f>
        <v>0</v>
      </c>
      <c r="AQ389" s="228">
        <f t="shared" si="622"/>
        <v>0</v>
      </c>
      <c r="AR389" s="228" cm="1">
        <f t="array" ref="AR389">IF(X389&gt;0, INDEX(Kat, $AN389, 4+AQ389), 0)</f>
        <v>0</v>
      </c>
      <c r="AS389" s="228" cm="1">
        <f t="array" ref="AS389">IF(X389&gt;0, INDEX(Kat, $AN389, 9+AQ389), 0)</f>
        <v>0</v>
      </c>
      <c r="AT389" s="246"/>
      <c r="AU389" s="262"/>
      <c r="AV389" s="262"/>
      <c r="AW389" s="263"/>
      <c r="AX389" s="263"/>
      <c r="AY389" s="263"/>
      <c r="AZ389" s="263"/>
      <c r="BA389" s="263"/>
      <c r="BB389" s="263"/>
      <c r="BC389" s="263"/>
      <c r="BD389" s="263"/>
      <c r="BE389" s="263"/>
      <c r="BF389" s="263"/>
      <c r="BG389" s="263"/>
      <c r="BH389" s="246"/>
      <c r="BI389" s="228" cm="1">
        <f t="array" ref="BI389">INDEX(Use, $AH389, 4)</f>
        <v>7</v>
      </c>
      <c r="BJ389" s="228">
        <f t="shared" si="598"/>
        <v>32</v>
      </c>
      <c r="BK389" s="228">
        <f t="shared" si="586"/>
        <v>13</v>
      </c>
      <c r="BL389" s="228">
        <f t="shared" si="587"/>
        <v>0</v>
      </c>
      <c r="BM389" s="233" cm="1">
        <f t="array" ref="BM389">L389/IF($M389&gt;0, INDEX($AY$22:$BE$76, $M389+20, $AH389), 1)</f>
        <v>0</v>
      </c>
      <c r="BN389" s="229">
        <f t="shared" si="599"/>
        <v>0</v>
      </c>
      <c r="BO389" s="228">
        <v>35</v>
      </c>
      <c r="BP389" s="229">
        <f t="shared" si="600"/>
        <v>48</v>
      </c>
      <c r="BQ389" s="234">
        <f t="shared" si="601"/>
        <v>3.0748170731707316</v>
      </c>
      <c r="BR389" s="234" cm="1">
        <f t="array" ref="BR389">$BM389 * SUMPRODUCT(INDEX($AV$76:$AX$81,,$AI389),INDEX($AY$76:$BE$81,,$AH389), N($AU$76:$AU$81&gt;$AM389)) / BQ389 / 1000</f>
        <v>0</v>
      </c>
      <c r="BS389" s="231">
        <f t="shared" si="588"/>
        <v>30</v>
      </c>
      <c r="BT389" s="229">
        <f t="shared" si="602"/>
        <v>43</v>
      </c>
      <c r="BU389" s="234">
        <f t="shared" si="603"/>
        <v>3.5018750000000001</v>
      </c>
      <c r="BV389" s="234" cm="1">
        <f t="array" ref="BV389">$BM389 * IF($AH389&lt;=2,
SUMPRODUCT(INDEX($AV$71:$AX$75,,$AI389), INDEX($AY$71:$BE$75,,$AH389), 1 / ($BF$71:$BF$75*BU389 + (1-$BF$71:$BF$75)*BQ389), N($AU$71:$AU$75&gt;$AM389)),
SUMPRODUCT(INDEX($AV$66:$AX$75,,$AI389), INDEX($AY$66:$BE$75,,$AH389), 1 / ($BG$66:$BG$75*BU389 + (1-$BG$66:$BG$75)*BQ389), N($AU$66:$AU$75&gt;$AM389))
) / 1000</f>
        <v>0</v>
      </c>
      <c r="BW389" s="231">
        <f t="shared" si="589"/>
        <v>25</v>
      </c>
      <c r="BX389" s="229">
        <f t="shared" si="604"/>
        <v>38</v>
      </c>
      <c r="BY389" s="234">
        <f t="shared" si="605"/>
        <v>4.0666935483870965</v>
      </c>
      <c r="BZ389" s="234" cm="1">
        <f t="array" ref="BZ389">$BM389 * IF($AH389&lt;=2,
SUMPRODUCT(INDEX($AV$66:$AX$70,,$AI389), INDEX($AY$66:$BE$70,,$AH389), 1 / ($BF$66:$BF$70*BY389 + (1-$BF$66:$BF$70)*BU389), N($AU$66:$AU$70&gt;$AM389)),
SUMPRODUCT(INDEX($AV$56:$AX$65,,$AI389), INDEX($AY$56:$BE$65,,$AH389), 1 / ($BG$56:$BG$65*BY389 + (1-$BG$56:$BG$65)*BU389), N($AU$56:$AU$65&gt;$AM389))
) / 1000</f>
        <v>0</v>
      </c>
      <c r="CA389" s="231">
        <f t="shared" si="590"/>
        <v>20</v>
      </c>
      <c r="CB389" s="229">
        <f t="shared" si="606"/>
        <v>33</v>
      </c>
      <c r="CC389" s="234">
        <f t="shared" si="607"/>
        <v>4.8487499999999999</v>
      </c>
      <c r="CD389" s="234" cm="1">
        <f t="array" ref="CD389">$BM389 * IF($AH389&lt;=2,
SUMPRODUCT(INDEX($AV$61:$AX$65,,$AI389), INDEX($AY$61:$BE$65,,$AH389), 1 / ($BF$61:$BF$65*CC389 + (1-$BF$61:$BF$65)*BY389), N($AU$61:$AU$65&gt;$AM389)),
SUMPRODUCT(INDEX($AV$46:$AX$55,,$AI389), INDEX($AY$46:$BE$55,,$AH389), 1 / ($BG$46:$BG$55*CC389 + (1-$BG$46:$BG$55)*BY389), N($AU$46:$AU$55&gt;$AM389))
) / 1000</f>
        <v>0</v>
      </c>
      <c r="CE389" s="234" cm="1">
        <f t="array" ref="CE389">$BM389 * IF($AH389&lt;=2,
SUMPRODUCT(INDEX($AV$22:$AX$60,,$AI389), INDEX($AY$22:$BE$60,,$AH389), 1 / ($BF$22:$BF$60*CC389), N($AU$22:$AU$60&gt;$AM389)),
SUMPRODUCT(INDEX($AV$22:$AX$45,,$AI389), INDEX($AY$22:$BE$45,,$AH389), 1 / ($BG$22:$BG$45*CC389), N($AU$22:$AU$45&gt;$AM389))
) / 1000</f>
        <v>0</v>
      </c>
      <c r="CF389" s="229">
        <f t="shared" si="608"/>
        <v>0</v>
      </c>
      <c r="CG389" s="246"/>
      <c r="CH389" s="229">
        <f t="shared" si="609"/>
        <v>0</v>
      </c>
      <c r="CI389" s="228">
        <v>35</v>
      </c>
      <c r="CJ389" s="229">
        <f t="shared" si="610"/>
        <v>48</v>
      </c>
      <c r="CK389" s="234">
        <f t="shared" si="611"/>
        <v>3.0748170731707316</v>
      </c>
      <c r="CL389" s="234" cm="1">
        <f t="array" ref="CL389">$BM389 * SUMPRODUCT(INDEX($AV$76:$AX$81,,$AI389),INDEX($AY$76:$BE$81,,$AH389), N($AU$76:$AU$81&gt;$AM389)) / CK389 / 1000</f>
        <v>0</v>
      </c>
      <c r="CM389" s="231">
        <f t="shared" si="591"/>
        <v>30</v>
      </c>
      <c r="CN389" s="229">
        <f t="shared" si="612"/>
        <v>43</v>
      </c>
      <c r="CO389" s="234">
        <f t="shared" si="613"/>
        <v>3.5018750000000001</v>
      </c>
      <c r="CP389" s="234" cm="1">
        <f t="array" ref="CP389">$BM389 * IF($AH389&lt;=2,
SUMPRODUCT(INDEX($AV$71:$AX$75,,$AI389), INDEX($AY$71:$BE$75,,$AH389), 1 / ($BF$71:$BF$75*CO389 + (1-$BF$71:$BF$75)*CK389), N($AU$71:$AU$75&gt;$AM389)),
SUMPRODUCT(INDEX($AV$66:$AX$75,,$AI389), INDEX($AY$66:$BE$75,,$AH389), 1 / ($BG$66:$BG$75*CO389 + (1-$BG$66:$BG$75)*CK389), N($AU$66:$AU$75&gt;$AM389))
) / 1000</f>
        <v>0</v>
      </c>
      <c r="CQ389" s="231">
        <f t="shared" si="592"/>
        <v>25</v>
      </c>
      <c r="CR389" s="229">
        <f t="shared" si="614"/>
        <v>38</v>
      </c>
      <c r="CS389" s="234">
        <f t="shared" si="615"/>
        <v>4.0666935483870965</v>
      </c>
      <c r="CT389" s="234" cm="1">
        <f t="array" ref="CT389">$BM389 * IF($AH389&lt;=2,
SUMPRODUCT(INDEX($AV$66:$AX$70,,$AI389), INDEX($AY$66:$BE$70,,$AH389), 1 / ($BF$66:$BF$70*CS389 + (1-$BF$66:$BF$70)*CO389), N($AU$66:$AU$70&gt;$AM389)),
SUMPRODUCT(INDEX($AV$56:$AX$65,,$AI389), INDEX($AY$56:$BE$65,,$AH389), 1 / ($BG$56:$BG$65*CS389 + (1-$BG$56:$BG$65)*CO389), N($AU$56:$AU$65&gt;$AM389))
) / 1000</f>
        <v>0</v>
      </c>
      <c r="CU389" s="231">
        <f t="shared" si="593"/>
        <v>20</v>
      </c>
      <c r="CV389" s="229">
        <f t="shared" si="616"/>
        <v>33</v>
      </c>
      <c r="CW389" s="234">
        <f t="shared" si="617"/>
        <v>4.8487499999999999</v>
      </c>
      <c r="CX389" s="234" cm="1">
        <f t="array" ref="CX389">$BM389 * IF($AH389&lt;=2,
SUMPRODUCT(INDEX($AV$61:$AX$65,,$AI389), INDEX($AY$61:$BE$65,,$AH389), 1 / ($BF$61:$BF$65*CW389 + (1-$BF$61:$BF$65)*CS389), N($AU$61:$AU$65&gt;$AM389)),
SUMPRODUCT(INDEX($AV$46:$AX$55,,$AI389), INDEX($AY$46:$BE$55,,$AH389), 1 / ($BG$46:$BG$55*CW389 + (1-$BG$46:$BG$55)*CS389), N($AU$46:$AU$55&gt;$AM389))
) / 1000</f>
        <v>0</v>
      </c>
      <c r="CY389" s="234" cm="1">
        <f t="array" ref="CY389">$BM389 * IF($AH389&lt;=2,
SUMPRODUCT(INDEX($AV$22:$AX$60,,$AI389), INDEX($AY$22:$BE$60,,$AH389), 1 / ($BF$22:$BF$60*CW389), N($AU$22:$AU$60&gt;$AM389)),
SUMPRODUCT(INDEX($AV$22:$AX$45,,$AI389), INDEX($AY$22:$BE$45,,$AH389), 1 / ($BG$22:$BG$45*CW389), N($AU$22:$AU$45&gt;$AM389))
) / 1000</f>
        <v>0</v>
      </c>
      <c r="CZ389" s="229">
        <f t="shared" si="618"/>
        <v>0</v>
      </c>
      <c r="DA389" s="246"/>
    </row>
    <row r="390" spans="1:105" s="75" customFormat="1" ht="14.25" customHeight="1" x14ac:dyDescent="0.2">
      <c r="A390" s="230" t="b">
        <f t="shared" si="585"/>
        <v>0</v>
      </c>
      <c r="B390" s="253">
        <v>369</v>
      </c>
      <c r="C390" s="266"/>
      <c r="D390" s="266"/>
      <c r="E390" s="254"/>
      <c r="F390" s="255" t="str">
        <f>IF(ISBLANK(E390), "", VLOOKUP(E390, Z!$A$2:$C$4127, 3, FALSE))</f>
        <v/>
      </c>
      <c r="G390" s="256"/>
      <c r="H390" s="256"/>
      <c r="I390" s="256"/>
      <c r="J390" s="257"/>
      <c r="K390" s="258"/>
      <c r="L390" s="267"/>
      <c r="M390" s="268"/>
      <c r="N390" s="259" t="str" cm="1">
        <f t="array" ref="N390">IF($L390&gt;0, INDEX(Clean,1+AK390,$D$1), "")</f>
        <v/>
      </c>
      <c r="O390" s="260"/>
      <c r="P390" s="260"/>
      <c r="Q390" s="261"/>
      <c r="R390" s="264">
        <f t="shared" si="594"/>
        <v>0</v>
      </c>
      <c r="S390" s="259" t="str" cm="1">
        <f t="array" ref="S390">IF($L390&gt;0, INDEX(Clean,1+AL390,$D$1), "")</f>
        <v/>
      </c>
      <c r="T390" s="260"/>
      <c r="U390" s="260"/>
      <c r="V390" s="261"/>
      <c r="W390" s="267"/>
      <c r="X390" s="267"/>
      <c r="Y390" s="257"/>
      <c r="Z390" s="264">
        <f t="shared" si="595"/>
        <v>0</v>
      </c>
      <c r="AA390" s="269"/>
      <c r="AB390" s="266"/>
      <c r="AC390" s="254"/>
      <c r="AD390" s="255" t="str">
        <f>IF(ISBLANK(AC390), "", VLOOKUP(AC390, Z!$A$2:$C$4127, 3, FALSE))</f>
        <v/>
      </c>
      <c r="AE390" s="270"/>
      <c r="AF390" s="265">
        <f t="shared" si="596"/>
        <v>0</v>
      </c>
      <c r="AG390" s="246"/>
      <c r="AH390" s="228">
        <f t="shared" si="619"/>
        <v>1</v>
      </c>
      <c r="AI390" s="228">
        <f t="shared" si="620"/>
        <v>1</v>
      </c>
      <c r="AJ390" s="228">
        <f t="shared" si="621"/>
        <v>0</v>
      </c>
      <c r="AK390" s="228">
        <v>0</v>
      </c>
      <c r="AL390" s="228">
        <v>0</v>
      </c>
      <c r="AM390" s="228">
        <f t="shared" si="597"/>
        <v>-100</v>
      </c>
      <c r="AN390" s="228" cm="1">
        <f t="array" ref="AN390">IF(ISBLANK(G390), 1, IFERROR(MATCH(G390, INDEX(Kat,,1), 0), IFERROR(MATCH(Kat, INDEX(Use,,2), 0), MATCH(Kat, INDEX(Use,,3), 0))))</f>
        <v>1</v>
      </c>
      <c r="AO390" s="246"/>
      <c r="AP390" s="228" cm="1">
        <f t="array" ref="AP390">IF(W390&gt;0, INDEX(Kat, AN390,4), 0)</f>
        <v>0</v>
      </c>
      <c r="AQ390" s="228">
        <f t="shared" si="622"/>
        <v>0</v>
      </c>
      <c r="AR390" s="228" cm="1">
        <f t="array" ref="AR390">IF(X390&gt;0, INDEX(Kat, $AN390, 4+AQ390), 0)</f>
        <v>0</v>
      </c>
      <c r="AS390" s="228" cm="1">
        <f t="array" ref="AS390">IF(X390&gt;0, INDEX(Kat, $AN390, 9+AQ390), 0)</f>
        <v>0</v>
      </c>
      <c r="AT390" s="246"/>
      <c r="AU390" s="262"/>
      <c r="AV390" s="262"/>
      <c r="AW390" s="263"/>
      <c r="AX390" s="263"/>
      <c r="AY390" s="263"/>
      <c r="AZ390" s="263"/>
      <c r="BA390" s="263"/>
      <c r="BB390" s="263"/>
      <c r="BC390" s="263"/>
      <c r="BD390" s="263"/>
      <c r="BE390" s="263"/>
      <c r="BF390" s="263"/>
      <c r="BG390" s="263"/>
      <c r="BH390" s="246"/>
      <c r="BI390" s="228" cm="1">
        <f t="array" ref="BI390">INDEX(Use, $AH390, 4)</f>
        <v>7</v>
      </c>
      <c r="BJ390" s="228">
        <f t="shared" si="598"/>
        <v>32</v>
      </c>
      <c r="BK390" s="228">
        <f t="shared" si="586"/>
        <v>13</v>
      </c>
      <c r="BL390" s="228">
        <f t="shared" si="587"/>
        <v>0</v>
      </c>
      <c r="BM390" s="233" cm="1">
        <f t="array" ref="BM390">L390/IF($M390&gt;0, INDEX($AY$22:$BE$76, $M390+20, $AH390), 1)</f>
        <v>0</v>
      </c>
      <c r="BN390" s="229">
        <f t="shared" si="599"/>
        <v>0</v>
      </c>
      <c r="BO390" s="228">
        <v>35</v>
      </c>
      <c r="BP390" s="229">
        <f t="shared" si="600"/>
        <v>48</v>
      </c>
      <c r="BQ390" s="234">
        <f t="shared" si="601"/>
        <v>3.0748170731707316</v>
      </c>
      <c r="BR390" s="234" cm="1">
        <f t="array" ref="BR390">$BM390 * SUMPRODUCT(INDEX($AV$76:$AX$81,,$AI390),INDEX($AY$76:$BE$81,,$AH390), N($AU$76:$AU$81&gt;$AM390)) / BQ390 / 1000</f>
        <v>0</v>
      </c>
      <c r="BS390" s="231">
        <f t="shared" si="588"/>
        <v>30</v>
      </c>
      <c r="BT390" s="229">
        <f t="shared" si="602"/>
        <v>43</v>
      </c>
      <c r="BU390" s="234">
        <f t="shared" si="603"/>
        <v>3.5018750000000001</v>
      </c>
      <c r="BV390" s="234" cm="1">
        <f t="array" ref="BV390">$BM390 * IF($AH390&lt;=2,
SUMPRODUCT(INDEX($AV$71:$AX$75,,$AI390), INDEX($AY$71:$BE$75,,$AH390), 1 / ($BF$71:$BF$75*BU390 + (1-$BF$71:$BF$75)*BQ390), N($AU$71:$AU$75&gt;$AM390)),
SUMPRODUCT(INDEX($AV$66:$AX$75,,$AI390), INDEX($AY$66:$BE$75,,$AH390), 1 / ($BG$66:$BG$75*BU390 + (1-$BG$66:$BG$75)*BQ390), N($AU$66:$AU$75&gt;$AM390))
) / 1000</f>
        <v>0</v>
      </c>
      <c r="BW390" s="231">
        <f t="shared" si="589"/>
        <v>25</v>
      </c>
      <c r="BX390" s="229">
        <f t="shared" si="604"/>
        <v>38</v>
      </c>
      <c r="BY390" s="234">
        <f t="shared" si="605"/>
        <v>4.0666935483870965</v>
      </c>
      <c r="BZ390" s="234" cm="1">
        <f t="array" ref="BZ390">$BM390 * IF($AH390&lt;=2,
SUMPRODUCT(INDEX($AV$66:$AX$70,,$AI390), INDEX($AY$66:$BE$70,,$AH390), 1 / ($BF$66:$BF$70*BY390 + (1-$BF$66:$BF$70)*BU390), N($AU$66:$AU$70&gt;$AM390)),
SUMPRODUCT(INDEX($AV$56:$AX$65,,$AI390), INDEX($AY$56:$BE$65,,$AH390), 1 / ($BG$56:$BG$65*BY390 + (1-$BG$56:$BG$65)*BU390), N($AU$56:$AU$65&gt;$AM390))
) / 1000</f>
        <v>0</v>
      </c>
      <c r="CA390" s="231">
        <f t="shared" si="590"/>
        <v>20</v>
      </c>
      <c r="CB390" s="229">
        <f t="shared" si="606"/>
        <v>33</v>
      </c>
      <c r="CC390" s="234">
        <f t="shared" si="607"/>
        <v>4.8487499999999999</v>
      </c>
      <c r="CD390" s="234" cm="1">
        <f t="array" ref="CD390">$BM390 * IF($AH390&lt;=2,
SUMPRODUCT(INDEX($AV$61:$AX$65,,$AI390), INDEX($AY$61:$BE$65,,$AH390), 1 / ($BF$61:$BF$65*CC390 + (1-$BF$61:$BF$65)*BY390), N($AU$61:$AU$65&gt;$AM390)),
SUMPRODUCT(INDEX($AV$46:$AX$55,,$AI390), INDEX($AY$46:$BE$55,,$AH390), 1 / ($BG$46:$BG$55*CC390 + (1-$BG$46:$BG$55)*BY390), N($AU$46:$AU$55&gt;$AM390))
) / 1000</f>
        <v>0</v>
      </c>
      <c r="CE390" s="234" cm="1">
        <f t="array" ref="CE390">$BM390 * IF($AH390&lt;=2,
SUMPRODUCT(INDEX($AV$22:$AX$60,,$AI390), INDEX($AY$22:$BE$60,,$AH390), 1 / ($BF$22:$BF$60*CC390), N($AU$22:$AU$60&gt;$AM390)),
SUMPRODUCT(INDEX($AV$22:$AX$45,,$AI390), INDEX($AY$22:$BE$45,,$AH390), 1 / ($BG$22:$BG$45*CC390), N($AU$22:$AU$45&gt;$AM390))
) / 1000</f>
        <v>0</v>
      </c>
      <c r="CF390" s="229">
        <f t="shared" si="608"/>
        <v>0</v>
      </c>
      <c r="CG390" s="246"/>
      <c r="CH390" s="229">
        <f t="shared" si="609"/>
        <v>0</v>
      </c>
      <c r="CI390" s="228">
        <v>35</v>
      </c>
      <c r="CJ390" s="229">
        <f t="shared" si="610"/>
        <v>48</v>
      </c>
      <c r="CK390" s="234">
        <f t="shared" si="611"/>
        <v>3.0748170731707316</v>
      </c>
      <c r="CL390" s="234" cm="1">
        <f t="array" ref="CL390">$BM390 * SUMPRODUCT(INDEX($AV$76:$AX$81,,$AI390),INDEX($AY$76:$BE$81,,$AH390), N($AU$76:$AU$81&gt;$AM390)) / CK390 / 1000</f>
        <v>0</v>
      </c>
      <c r="CM390" s="231">
        <f t="shared" si="591"/>
        <v>30</v>
      </c>
      <c r="CN390" s="229">
        <f t="shared" si="612"/>
        <v>43</v>
      </c>
      <c r="CO390" s="234">
        <f t="shared" si="613"/>
        <v>3.5018750000000001</v>
      </c>
      <c r="CP390" s="234" cm="1">
        <f t="array" ref="CP390">$BM390 * IF($AH390&lt;=2,
SUMPRODUCT(INDEX($AV$71:$AX$75,,$AI390), INDEX($AY$71:$BE$75,,$AH390), 1 / ($BF$71:$BF$75*CO390 + (1-$BF$71:$BF$75)*CK390), N($AU$71:$AU$75&gt;$AM390)),
SUMPRODUCT(INDEX($AV$66:$AX$75,,$AI390), INDEX($AY$66:$BE$75,,$AH390), 1 / ($BG$66:$BG$75*CO390 + (1-$BG$66:$BG$75)*CK390), N($AU$66:$AU$75&gt;$AM390))
) / 1000</f>
        <v>0</v>
      </c>
      <c r="CQ390" s="231">
        <f t="shared" si="592"/>
        <v>25</v>
      </c>
      <c r="CR390" s="229">
        <f t="shared" si="614"/>
        <v>38</v>
      </c>
      <c r="CS390" s="234">
        <f t="shared" si="615"/>
        <v>4.0666935483870965</v>
      </c>
      <c r="CT390" s="234" cm="1">
        <f t="array" ref="CT390">$BM390 * IF($AH390&lt;=2,
SUMPRODUCT(INDEX($AV$66:$AX$70,,$AI390), INDEX($AY$66:$BE$70,,$AH390), 1 / ($BF$66:$BF$70*CS390 + (1-$BF$66:$BF$70)*CO390), N($AU$66:$AU$70&gt;$AM390)),
SUMPRODUCT(INDEX($AV$56:$AX$65,,$AI390), INDEX($AY$56:$BE$65,,$AH390), 1 / ($BG$56:$BG$65*CS390 + (1-$BG$56:$BG$65)*CO390), N($AU$56:$AU$65&gt;$AM390))
) / 1000</f>
        <v>0</v>
      </c>
      <c r="CU390" s="231">
        <f t="shared" si="593"/>
        <v>20</v>
      </c>
      <c r="CV390" s="229">
        <f t="shared" si="616"/>
        <v>33</v>
      </c>
      <c r="CW390" s="234">
        <f t="shared" si="617"/>
        <v>4.8487499999999999</v>
      </c>
      <c r="CX390" s="234" cm="1">
        <f t="array" ref="CX390">$BM390 * IF($AH390&lt;=2,
SUMPRODUCT(INDEX($AV$61:$AX$65,,$AI390), INDEX($AY$61:$BE$65,,$AH390), 1 / ($BF$61:$BF$65*CW390 + (1-$BF$61:$BF$65)*CS390), N($AU$61:$AU$65&gt;$AM390)),
SUMPRODUCT(INDEX($AV$46:$AX$55,,$AI390), INDEX($AY$46:$BE$55,,$AH390), 1 / ($BG$46:$BG$55*CW390 + (1-$BG$46:$BG$55)*CS390), N($AU$46:$AU$55&gt;$AM390))
) / 1000</f>
        <v>0</v>
      </c>
      <c r="CY390" s="234" cm="1">
        <f t="array" ref="CY390">$BM390 * IF($AH390&lt;=2,
SUMPRODUCT(INDEX($AV$22:$AX$60,,$AI390), INDEX($AY$22:$BE$60,,$AH390), 1 / ($BF$22:$BF$60*CW390), N($AU$22:$AU$60&gt;$AM390)),
SUMPRODUCT(INDEX($AV$22:$AX$45,,$AI390), INDEX($AY$22:$BE$45,,$AH390), 1 / ($BG$22:$BG$45*CW390), N($AU$22:$AU$45&gt;$AM390))
) / 1000</f>
        <v>0</v>
      </c>
      <c r="CZ390" s="229">
        <f t="shared" si="618"/>
        <v>0</v>
      </c>
      <c r="DA390" s="246"/>
    </row>
    <row r="391" spans="1:105" s="75" customFormat="1" ht="14.25" customHeight="1" x14ac:dyDescent="0.2">
      <c r="A391" s="230" t="b">
        <f t="shared" si="585"/>
        <v>0</v>
      </c>
      <c r="B391" s="253">
        <v>370</v>
      </c>
      <c r="C391" s="266"/>
      <c r="D391" s="266"/>
      <c r="E391" s="254"/>
      <c r="F391" s="255" t="str">
        <f>IF(ISBLANK(E391), "", VLOOKUP(E391, Z!$A$2:$C$4127, 3, FALSE))</f>
        <v/>
      </c>
      <c r="G391" s="256"/>
      <c r="H391" s="256"/>
      <c r="I391" s="256"/>
      <c r="J391" s="257"/>
      <c r="K391" s="258"/>
      <c r="L391" s="267"/>
      <c r="M391" s="268"/>
      <c r="N391" s="259" t="str" cm="1">
        <f t="array" ref="N391">IF($L391&gt;0, INDEX(Clean,1+AK391,$D$1), "")</f>
        <v/>
      </c>
      <c r="O391" s="260"/>
      <c r="P391" s="260"/>
      <c r="Q391" s="261"/>
      <c r="R391" s="264">
        <f t="shared" si="594"/>
        <v>0</v>
      </c>
      <c r="S391" s="259" t="str" cm="1">
        <f t="array" ref="S391">IF($L391&gt;0, INDEX(Clean,1+AL391,$D$1), "")</f>
        <v/>
      </c>
      <c r="T391" s="260"/>
      <c r="U391" s="260"/>
      <c r="V391" s="261"/>
      <c r="W391" s="267"/>
      <c r="X391" s="267"/>
      <c r="Y391" s="257"/>
      <c r="Z391" s="264">
        <f t="shared" si="595"/>
        <v>0</v>
      </c>
      <c r="AA391" s="269"/>
      <c r="AB391" s="266"/>
      <c r="AC391" s="254"/>
      <c r="AD391" s="255" t="str">
        <f>IF(ISBLANK(AC391), "", VLOOKUP(AC391, Z!$A$2:$C$4127, 3, FALSE))</f>
        <v/>
      </c>
      <c r="AE391" s="270"/>
      <c r="AF391" s="265">
        <f t="shared" si="596"/>
        <v>0</v>
      </c>
      <c r="AG391" s="246"/>
      <c r="AH391" s="228">
        <f t="shared" si="619"/>
        <v>1</v>
      </c>
      <c r="AI391" s="228">
        <f t="shared" si="620"/>
        <v>1</v>
      </c>
      <c r="AJ391" s="228">
        <f t="shared" si="621"/>
        <v>0</v>
      </c>
      <c r="AK391" s="228">
        <v>0</v>
      </c>
      <c r="AL391" s="228">
        <v>0</v>
      </c>
      <c r="AM391" s="228">
        <f t="shared" si="597"/>
        <v>-100</v>
      </c>
      <c r="AN391" s="228" cm="1">
        <f t="array" ref="AN391">IF(ISBLANK(G391), 1, IFERROR(MATCH(G391, INDEX(Kat,,1), 0), IFERROR(MATCH(Kat, INDEX(Use,,2), 0), MATCH(Kat, INDEX(Use,,3), 0))))</f>
        <v>1</v>
      </c>
      <c r="AO391" s="246"/>
      <c r="AP391" s="228" cm="1">
        <f t="array" ref="AP391">IF(W391&gt;0, INDEX(Kat, AN391,4), 0)</f>
        <v>0</v>
      </c>
      <c r="AQ391" s="228">
        <f t="shared" si="622"/>
        <v>0</v>
      </c>
      <c r="AR391" s="228" cm="1">
        <f t="array" ref="AR391">IF(X391&gt;0, INDEX(Kat, $AN391, 4+AQ391), 0)</f>
        <v>0</v>
      </c>
      <c r="AS391" s="228" cm="1">
        <f t="array" ref="AS391">IF(X391&gt;0, INDEX(Kat, $AN391, 9+AQ391), 0)</f>
        <v>0</v>
      </c>
      <c r="AT391" s="246"/>
      <c r="AU391" s="262"/>
      <c r="AV391" s="262"/>
      <c r="AW391" s="263"/>
      <c r="AX391" s="263"/>
      <c r="AY391" s="263"/>
      <c r="AZ391" s="263"/>
      <c r="BA391" s="263"/>
      <c r="BB391" s="263"/>
      <c r="BC391" s="263"/>
      <c r="BD391" s="263"/>
      <c r="BE391" s="263"/>
      <c r="BF391" s="263"/>
      <c r="BG391" s="263"/>
      <c r="BH391" s="246"/>
      <c r="BI391" s="228" cm="1">
        <f t="array" ref="BI391">INDEX(Use, $AH391, 4)</f>
        <v>7</v>
      </c>
      <c r="BJ391" s="228">
        <f t="shared" si="598"/>
        <v>32</v>
      </c>
      <c r="BK391" s="228">
        <f t="shared" si="586"/>
        <v>13</v>
      </c>
      <c r="BL391" s="228">
        <f t="shared" si="587"/>
        <v>0</v>
      </c>
      <c r="BM391" s="233" cm="1">
        <f t="array" ref="BM391">L391/IF($M391&gt;0, INDEX($AY$22:$BE$76, $M391+20, $AH391), 1)</f>
        <v>0</v>
      </c>
      <c r="BN391" s="229">
        <f t="shared" si="599"/>
        <v>0</v>
      </c>
      <c r="BO391" s="228">
        <v>35</v>
      </c>
      <c r="BP391" s="229">
        <f t="shared" si="600"/>
        <v>48</v>
      </c>
      <c r="BQ391" s="234">
        <f t="shared" si="601"/>
        <v>3.0748170731707316</v>
      </c>
      <c r="BR391" s="234" cm="1">
        <f t="array" ref="BR391">$BM391 * SUMPRODUCT(INDEX($AV$76:$AX$81,,$AI391),INDEX($AY$76:$BE$81,,$AH391), N($AU$76:$AU$81&gt;$AM391)) / BQ391 / 1000</f>
        <v>0</v>
      </c>
      <c r="BS391" s="231">
        <f t="shared" si="588"/>
        <v>30</v>
      </c>
      <c r="BT391" s="229">
        <f t="shared" si="602"/>
        <v>43</v>
      </c>
      <c r="BU391" s="234">
        <f t="shared" si="603"/>
        <v>3.5018750000000001</v>
      </c>
      <c r="BV391" s="234" cm="1">
        <f t="array" ref="BV391">$BM391 * IF($AH391&lt;=2,
SUMPRODUCT(INDEX($AV$71:$AX$75,,$AI391), INDEX($AY$71:$BE$75,,$AH391), 1 / ($BF$71:$BF$75*BU391 + (1-$BF$71:$BF$75)*BQ391), N($AU$71:$AU$75&gt;$AM391)),
SUMPRODUCT(INDEX($AV$66:$AX$75,,$AI391), INDEX($AY$66:$BE$75,,$AH391), 1 / ($BG$66:$BG$75*BU391 + (1-$BG$66:$BG$75)*BQ391), N($AU$66:$AU$75&gt;$AM391))
) / 1000</f>
        <v>0</v>
      </c>
      <c r="BW391" s="231">
        <f t="shared" si="589"/>
        <v>25</v>
      </c>
      <c r="BX391" s="229">
        <f t="shared" si="604"/>
        <v>38</v>
      </c>
      <c r="BY391" s="234">
        <f t="shared" si="605"/>
        <v>4.0666935483870965</v>
      </c>
      <c r="BZ391" s="234" cm="1">
        <f t="array" ref="BZ391">$BM391 * IF($AH391&lt;=2,
SUMPRODUCT(INDEX($AV$66:$AX$70,,$AI391), INDEX($AY$66:$BE$70,,$AH391), 1 / ($BF$66:$BF$70*BY391 + (1-$BF$66:$BF$70)*BU391), N($AU$66:$AU$70&gt;$AM391)),
SUMPRODUCT(INDEX($AV$56:$AX$65,,$AI391), INDEX($AY$56:$BE$65,,$AH391), 1 / ($BG$56:$BG$65*BY391 + (1-$BG$56:$BG$65)*BU391), N($AU$56:$AU$65&gt;$AM391))
) / 1000</f>
        <v>0</v>
      </c>
      <c r="CA391" s="231">
        <f t="shared" si="590"/>
        <v>20</v>
      </c>
      <c r="CB391" s="229">
        <f t="shared" si="606"/>
        <v>33</v>
      </c>
      <c r="CC391" s="234">
        <f t="shared" si="607"/>
        <v>4.8487499999999999</v>
      </c>
      <c r="CD391" s="234" cm="1">
        <f t="array" ref="CD391">$BM391 * IF($AH391&lt;=2,
SUMPRODUCT(INDEX($AV$61:$AX$65,,$AI391), INDEX($AY$61:$BE$65,,$AH391), 1 / ($BF$61:$BF$65*CC391 + (1-$BF$61:$BF$65)*BY391), N($AU$61:$AU$65&gt;$AM391)),
SUMPRODUCT(INDEX($AV$46:$AX$55,,$AI391), INDEX($AY$46:$BE$55,,$AH391), 1 / ($BG$46:$BG$55*CC391 + (1-$BG$46:$BG$55)*BY391), N($AU$46:$AU$55&gt;$AM391))
) / 1000</f>
        <v>0</v>
      </c>
      <c r="CE391" s="234" cm="1">
        <f t="array" ref="CE391">$BM391 * IF($AH391&lt;=2,
SUMPRODUCT(INDEX($AV$22:$AX$60,,$AI391), INDEX($AY$22:$BE$60,,$AH391), 1 / ($BF$22:$BF$60*CC391), N($AU$22:$AU$60&gt;$AM391)),
SUMPRODUCT(INDEX($AV$22:$AX$45,,$AI391), INDEX($AY$22:$BE$45,,$AH391), 1 / ($BG$22:$BG$45*CC391), N($AU$22:$AU$45&gt;$AM391))
) / 1000</f>
        <v>0</v>
      </c>
      <c r="CF391" s="229">
        <f t="shared" si="608"/>
        <v>0</v>
      </c>
      <c r="CG391" s="246"/>
      <c r="CH391" s="229">
        <f t="shared" si="609"/>
        <v>0</v>
      </c>
      <c r="CI391" s="228">
        <v>35</v>
      </c>
      <c r="CJ391" s="229">
        <f t="shared" si="610"/>
        <v>48</v>
      </c>
      <c r="CK391" s="234">
        <f t="shared" si="611"/>
        <v>3.0748170731707316</v>
      </c>
      <c r="CL391" s="234" cm="1">
        <f t="array" ref="CL391">$BM391 * SUMPRODUCT(INDEX($AV$76:$AX$81,,$AI391),INDEX($AY$76:$BE$81,,$AH391), N($AU$76:$AU$81&gt;$AM391)) / CK391 / 1000</f>
        <v>0</v>
      </c>
      <c r="CM391" s="231">
        <f t="shared" si="591"/>
        <v>30</v>
      </c>
      <c r="CN391" s="229">
        <f t="shared" si="612"/>
        <v>43</v>
      </c>
      <c r="CO391" s="234">
        <f t="shared" si="613"/>
        <v>3.5018750000000001</v>
      </c>
      <c r="CP391" s="234" cm="1">
        <f t="array" ref="CP391">$BM391 * IF($AH391&lt;=2,
SUMPRODUCT(INDEX($AV$71:$AX$75,,$AI391), INDEX($AY$71:$BE$75,,$AH391), 1 / ($BF$71:$BF$75*CO391 + (1-$BF$71:$BF$75)*CK391), N($AU$71:$AU$75&gt;$AM391)),
SUMPRODUCT(INDEX($AV$66:$AX$75,,$AI391), INDEX($AY$66:$BE$75,,$AH391), 1 / ($BG$66:$BG$75*CO391 + (1-$BG$66:$BG$75)*CK391), N($AU$66:$AU$75&gt;$AM391))
) / 1000</f>
        <v>0</v>
      </c>
      <c r="CQ391" s="231">
        <f t="shared" si="592"/>
        <v>25</v>
      </c>
      <c r="CR391" s="229">
        <f t="shared" si="614"/>
        <v>38</v>
      </c>
      <c r="CS391" s="234">
        <f t="shared" si="615"/>
        <v>4.0666935483870965</v>
      </c>
      <c r="CT391" s="234" cm="1">
        <f t="array" ref="CT391">$BM391 * IF($AH391&lt;=2,
SUMPRODUCT(INDEX($AV$66:$AX$70,,$AI391), INDEX($AY$66:$BE$70,,$AH391), 1 / ($BF$66:$BF$70*CS391 + (1-$BF$66:$BF$70)*CO391), N($AU$66:$AU$70&gt;$AM391)),
SUMPRODUCT(INDEX($AV$56:$AX$65,,$AI391), INDEX($AY$56:$BE$65,,$AH391), 1 / ($BG$56:$BG$65*CS391 + (1-$BG$56:$BG$65)*CO391), N($AU$56:$AU$65&gt;$AM391))
) / 1000</f>
        <v>0</v>
      </c>
      <c r="CU391" s="231">
        <f t="shared" si="593"/>
        <v>20</v>
      </c>
      <c r="CV391" s="229">
        <f t="shared" si="616"/>
        <v>33</v>
      </c>
      <c r="CW391" s="234">
        <f t="shared" si="617"/>
        <v>4.8487499999999999</v>
      </c>
      <c r="CX391" s="234" cm="1">
        <f t="array" ref="CX391">$BM391 * IF($AH391&lt;=2,
SUMPRODUCT(INDEX($AV$61:$AX$65,,$AI391), INDEX($AY$61:$BE$65,,$AH391), 1 / ($BF$61:$BF$65*CW391 + (1-$BF$61:$BF$65)*CS391), N($AU$61:$AU$65&gt;$AM391)),
SUMPRODUCT(INDEX($AV$46:$AX$55,,$AI391), INDEX($AY$46:$BE$55,,$AH391), 1 / ($BG$46:$BG$55*CW391 + (1-$BG$46:$BG$55)*CS391), N($AU$46:$AU$55&gt;$AM391))
) / 1000</f>
        <v>0</v>
      </c>
      <c r="CY391" s="234" cm="1">
        <f t="array" ref="CY391">$BM391 * IF($AH391&lt;=2,
SUMPRODUCT(INDEX($AV$22:$AX$60,,$AI391), INDEX($AY$22:$BE$60,,$AH391), 1 / ($BF$22:$BF$60*CW391), N($AU$22:$AU$60&gt;$AM391)),
SUMPRODUCT(INDEX($AV$22:$AX$45,,$AI391), INDEX($AY$22:$BE$45,,$AH391), 1 / ($BG$22:$BG$45*CW391), N($AU$22:$AU$45&gt;$AM391))
) / 1000</f>
        <v>0</v>
      </c>
      <c r="CZ391" s="229">
        <f t="shared" si="618"/>
        <v>0</v>
      </c>
      <c r="DA391" s="246"/>
    </row>
    <row r="392" spans="1:105" s="75" customFormat="1" ht="14.25" customHeight="1" x14ac:dyDescent="0.2">
      <c r="A392" s="230" t="b">
        <f t="shared" si="585"/>
        <v>0</v>
      </c>
      <c r="B392" s="253">
        <v>371</v>
      </c>
      <c r="C392" s="266"/>
      <c r="D392" s="266"/>
      <c r="E392" s="254"/>
      <c r="F392" s="255" t="str">
        <f>IF(ISBLANK(E392), "", VLOOKUP(E392, Z!$A$2:$C$4127, 3, FALSE))</f>
        <v/>
      </c>
      <c r="G392" s="256"/>
      <c r="H392" s="256"/>
      <c r="I392" s="256"/>
      <c r="J392" s="257"/>
      <c r="K392" s="258"/>
      <c r="L392" s="267"/>
      <c r="M392" s="268"/>
      <c r="N392" s="259" t="str" cm="1">
        <f t="array" ref="N392">IF($L392&gt;0, INDEX(Clean,1+AK392,$D$1), "")</f>
        <v/>
      </c>
      <c r="O392" s="260"/>
      <c r="P392" s="260"/>
      <c r="Q392" s="261"/>
      <c r="R392" s="264">
        <f t="shared" si="594"/>
        <v>0</v>
      </c>
      <c r="S392" s="259" t="str" cm="1">
        <f t="array" ref="S392">IF($L392&gt;0, INDEX(Clean,1+AL392,$D$1), "")</f>
        <v/>
      </c>
      <c r="T392" s="260"/>
      <c r="U392" s="260"/>
      <c r="V392" s="261"/>
      <c r="W392" s="267"/>
      <c r="X392" s="267"/>
      <c r="Y392" s="257"/>
      <c r="Z392" s="264">
        <f t="shared" si="595"/>
        <v>0</v>
      </c>
      <c r="AA392" s="269"/>
      <c r="AB392" s="266"/>
      <c r="AC392" s="254"/>
      <c r="AD392" s="255" t="str">
        <f>IF(ISBLANK(AC392), "", VLOOKUP(AC392, Z!$A$2:$C$4127, 3, FALSE))</f>
        <v/>
      </c>
      <c r="AE392" s="270"/>
      <c r="AF392" s="265">
        <f t="shared" si="596"/>
        <v>0</v>
      </c>
      <c r="AG392" s="246"/>
      <c r="AH392" s="228">
        <f t="shared" si="619"/>
        <v>1</v>
      </c>
      <c r="AI392" s="228">
        <f t="shared" si="620"/>
        <v>1</v>
      </c>
      <c r="AJ392" s="228">
        <f t="shared" si="621"/>
        <v>0</v>
      </c>
      <c r="AK392" s="228">
        <v>0</v>
      </c>
      <c r="AL392" s="228">
        <v>0</v>
      </c>
      <c r="AM392" s="228">
        <f t="shared" si="597"/>
        <v>-100</v>
      </c>
      <c r="AN392" s="228" cm="1">
        <f t="array" ref="AN392">IF(ISBLANK(G392), 1, IFERROR(MATCH(G392, INDEX(Kat,,1), 0), IFERROR(MATCH(Kat, INDEX(Use,,2), 0), MATCH(Kat, INDEX(Use,,3), 0))))</f>
        <v>1</v>
      </c>
      <c r="AO392" s="246"/>
      <c r="AP392" s="228" cm="1">
        <f t="array" ref="AP392">IF(W392&gt;0, INDEX(Kat, AN392,4), 0)</f>
        <v>0</v>
      </c>
      <c r="AQ392" s="228">
        <f t="shared" si="622"/>
        <v>0</v>
      </c>
      <c r="AR392" s="228" cm="1">
        <f t="array" ref="AR392">IF(X392&gt;0, INDEX(Kat, $AN392, 4+AQ392), 0)</f>
        <v>0</v>
      </c>
      <c r="AS392" s="228" cm="1">
        <f t="array" ref="AS392">IF(X392&gt;0, INDEX(Kat, $AN392, 9+AQ392), 0)</f>
        <v>0</v>
      </c>
      <c r="AT392" s="246"/>
      <c r="AU392" s="262"/>
      <c r="AV392" s="262"/>
      <c r="AW392" s="263"/>
      <c r="AX392" s="263"/>
      <c r="AY392" s="263"/>
      <c r="AZ392" s="263"/>
      <c r="BA392" s="263"/>
      <c r="BB392" s="263"/>
      <c r="BC392" s="263"/>
      <c r="BD392" s="263"/>
      <c r="BE392" s="263"/>
      <c r="BF392" s="263"/>
      <c r="BG392" s="263"/>
      <c r="BH392" s="246"/>
      <c r="BI392" s="228" cm="1">
        <f t="array" ref="BI392">INDEX(Use, $AH392, 4)</f>
        <v>7</v>
      </c>
      <c r="BJ392" s="228">
        <f t="shared" si="598"/>
        <v>32</v>
      </c>
      <c r="BK392" s="228">
        <f t="shared" si="586"/>
        <v>13</v>
      </c>
      <c r="BL392" s="228">
        <f t="shared" si="587"/>
        <v>0</v>
      </c>
      <c r="BM392" s="233" cm="1">
        <f t="array" ref="BM392">L392/IF($M392&gt;0, INDEX($AY$22:$BE$76, $M392+20, $AH392), 1)</f>
        <v>0</v>
      </c>
      <c r="BN392" s="229">
        <f t="shared" si="599"/>
        <v>0</v>
      </c>
      <c r="BO392" s="228">
        <v>35</v>
      </c>
      <c r="BP392" s="229">
        <f t="shared" si="600"/>
        <v>48</v>
      </c>
      <c r="BQ392" s="234">
        <f t="shared" si="601"/>
        <v>3.0748170731707316</v>
      </c>
      <c r="BR392" s="234" cm="1">
        <f t="array" ref="BR392">$BM392 * SUMPRODUCT(INDEX($AV$76:$AX$81,,$AI392),INDEX($AY$76:$BE$81,,$AH392), N($AU$76:$AU$81&gt;$AM392)) / BQ392 / 1000</f>
        <v>0</v>
      </c>
      <c r="BS392" s="231">
        <f t="shared" si="588"/>
        <v>30</v>
      </c>
      <c r="BT392" s="229">
        <f t="shared" si="602"/>
        <v>43</v>
      </c>
      <c r="BU392" s="234">
        <f t="shared" si="603"/>
        <v>3.5018750000000001</v>
      </c>
      <c r="BV392" s="234" cm="1">
        <f t="array" ref="BV392">$BM392 * IF($AH392&lt;=2,
SUMPRODUCT(INDEX($AV$71:$AX$75,,$AI392), INDEX($AY$71:$BE$75,,$AH392), 1 / ($BF$71:$BF$75*BU392 + (1-$BF$71:$BF$75)*BQ392), N($AU$71:$AU$75&gt;$AM392)),
SUMPRODUCT(INDEX($AV$66:$AX$75,,$AI392), INDEX($AY$66:$BE$75,,$AH392), 1 / ($BG$66:$BG$75*BU392 + (1-$BG$66:$BG$75)*BQ392), N($AU$66:$AU$75&gt;$AM392))
) / 1000</f>
        <v>0</v>
      </c>
      <c r="BW392" s="231">
        <f t="shared" si="589"/>
        <v>25</v>
      </c>
      <c r="BX392" s="229">
        <f t="shared" si="604"/>
        <v>38</v>
      </c>
      <c r="BY392" s="234">
        <f t="shared" si="605"/>
        <v>4.0666935483870965</v>
      </c>
      <c r="BZ392" s="234" cm="1">
        <f t="array" ref="BZ392">$BM392 * IF($AH392&lt;=2,
SUMPRODUCT(INDEX($AV$66:$AX$70,,$AI392), INDEX($AY$66:$BE$70,,$AH392), 1 / ($BF$66:$BF$70*BY392 + (1-$BF$66:$BF$70)*BU392), N($AU$66:$AU$70&gt;$AM392)),
SUMPRODUCT(INDEX($AV$56:$AX$65,,$AI392), INDEX($AY$56:$BE$65,,$AH392), 1 / ($BG$56:$BG$65*BY392 + (1-$BG$56:$BG$65)*BU392), N($AU$56:$AU$65&gt;$AM392))
) / 1000</f>
        <v>0</v>
      </c>
      <c r="CA392" s="231">
        <f t="shared" si="590"/>
        <v>20</v>
      </c>
      <c r="CB392" s="229">
        <f t="shared" si="606"/>
        <v>33</v>
      </c>
      <c r="CC392" s="234">
        <f t="shared" si="607"/>
        <v>4.8487499999999999</v>
      </c>
      <c r="CD392" s="234" cm="1">
        <f t="array" ref="CD392">$BM392 * IF($AH392&lt;=2,
SUMPRODUCT(INDEX($AV$61:$AX$65,,$AI392), INDEX($AY$61:$BE$65,,$AH392), 1 / ($BF$61:$BF$65*CC392 + (1-$BF$61:$BF$65)*BY392), N($AU$61:$AU$65&gt;$AM392)),
SUMPRODUCT(INDEX($AV$46:$AX$55,,$AI392), INDEX($AY$46:$BE$55,,$AH392), 1 / ($BG$46:$BG$55*CC392 + (1-$BG$46:$BG$55)*BY392), N($AU$46:$AU$55&gt;$AM392))
) / 1000</f>
        <v>0</v>
      </c>
      <c r="CE392" s="234" cm="1">
        <f t="array" ref="CE392">$BM392 * IF($AH392&lt;=2,
SUMPRODUCT(INDEX($AV$22:$AX$60,,$AI392), INDEX($AY$22:$BE$60,,$AH392), 1 / ($BF$22:$BF$60*CC392), N($AU$22:$AU$60&gt;$AM392)),
SUMPRODUCT(INDEX($AV$22:$AX$45,,$AI392), INDEX($AY$22:$BE$45,,$AH392), 1 / ($BG$22:$BG$45*CC392), N($AU$22:$AU$45&gt;$AM392))
) / 1000</f>
        <v>0</v>
      </c>
      <c r="CF392" s="229">
        <f t="shared" si="608"/>
        <v>0</v>
      </c>
      <c r="CG392" s="246"/>
      <c r="CH392" s="229">
        <f t="shared" si="609"/>
        <v>0</v>
      </c>
      <c r="CI392" s="228">
        <v>35</v>
      </c>
      <c r="CJ392" s="229">
        <f t="shared" si="610"/>
        <v>48</v>
      </c>
      <c r="CK392" s="234">
        <f t="shared" si="611"/>
        <v>3.0748170731707316</v>
      </c>
      <c r="CL392" s="234" cm="1">
        <f t="array" ref="CL392">$BM392 * SUMPRODUCT(INDEX($AV$76:$AX$81,,$AI392),INDEX($AY$76:$BE$81,,$AH392), N($AU$76:$AU$81&gt;$AM392)) / CK392 / 1000</f>
        <v>0</v>
      </c>
      <c r="CM392" s="231">
        <f t="shared" si="591"/>
        <v>30</v>
      </c>
      <c r="CN392" s="229">
        <f t="shared" si="612"/>
        <v>43</v>
      </c>
      <c r="CO392" s="234">
        <f t="shared" si="613"/>
        <v>3.5018750000000001</v>
      </c>
      <c r="CP392" s="234" cm="1">
        <f t="array" ref="CP392">$BM392 * IF($AH392&lt;=2,
SUMPRODUCT(INDEX($AV$71:$AX$75,,$AI392), INDEX($AY$71:$BE$75,,$AH392), 1 / ($BF$71:$BF$75*CO392 + (1-$BF$71:$BF$75)*CK392), N($AU$71:$AU$75&gt;$AM392)),
SUMPRODUCT(INDEX($AV$66:$AX$75,,$AI392), INDEX($AY$66:$BE$75,,$AH392), 1 / ($BG$66:$BG$75*CO392 + (1-$BG$66:$BG$75)*CK392), N($AU$66:$AU$75&gt;$AM392))
) / 1000</f>
        <v>0</v>
      </c>
      <c r="CQ392" s="231">
        <f t="shared" si="592"/>
        <v>25</v>
      </c>
      <c r="CR392" s="229">
        <f t="shared" si="614"/>
        <v>38</v>
      </c>
      <c r="CS392" s="234">
        <f t="shared" si="615"/>
        <v>4.0666935483870965</v>
      </c>
      <c r="CT392" s="234" cm="1">
        <f t="array" ref="CT392">$BM392 * IF($AH392&lt;=2,
SUMPRODUCT(INDEX($AV$66:$AX$70,,$AI392), INDEX($AY$66:$BE$70,,$AH392), 1 / ($BF$66:$BF$70*CS392 + (1-$BF$66:$BF$70)*CO392), N($AU$66:$AU$70&gt;$AM392)),
SUMPRODUCT(INDEX($AV$56:$AX$65,,$AI392), INDEX($AY$56:$BE$65,,$AH392), 1 / ($BG$56:$BG$65*CS392 + (1-$BG$56:$BG$65)*CO392), N($AU$56:$AU$65&gt;$AM392))
) / 1000</f>
        <v>0</v>
      </c>
      <c r="CU392" s="231">
        <f t="shared" si="593"/>
        <v>20</v>
      </c>
      <c r="CV392" s="229">
        <f t="shared" si="616"/>
        <v>33</v>
      </c>
      <c r="CW392" s="234">
        <f t="shared" si="617"/>
        <v>4.8487499999999999</v>
      </c>
      <c r="CX392" s="234" cm="1">
        <f t="array" ref="CX392">$BM392 * IF($AH392&lt;=2,
SUMPRODUCT(INDEX($AV$61:$AX$65,,$AI392), INDEX($AY$61:$BE$65,,$AH392), 1 / ($BF$61:$BF$65*CW392 + (1-$BF$61:$BF$65)*CS392), N($AU$61:$AU$65&gt;$AM392)),
SUMPRODUCT(INDEX($AV$46:$AX$55,,$AI392), INDEX($AY$46:$BE$55,,$AH392), 1 / ($BG$46:$BG$55*CW392 + (1-$BG$46:$BG$55)*CS392), N($AU$46:$AU$55&gt;$AM392))
) / 1000</f>
        <v>0</v>
      </c>
      <c r="CY392" s="234" cm="1">
        <f t="array" ref="CY392">$BM392 * IF($AH392&lt;=2,
SUMPRODUCT(INDEX($AV$22:$AX$60,,$AI392), INDEX($AY$22:$BE$60,,$AH392), 1 / ($BF$22:$BF$60*CW392), N($AU$22:$AU$60&gt;$AM392)),
SUMPRODUCT(INDEX($AV$22:$AX$45,,$AI392), INDEX($AY$22:$BE$45,,$AH392), 1 / ($BG$22:$BG$45*CW392), N($AU$22:$AU$45&gt;$AM392))
) / 1000</f>
        <v>0</v>
      </c>
      <c r="CZ392" s="229">
        <f t="shared" si="618"/>
        <v>0</v>
      </c>
      <c r="DA392" s="246"/>
    </row>
    <row r="393" spans="1:105" s="75" customFormat="1" ht="14.25" customHeight="1" x14ac:dyDescent="0.2">
      <c r="A393" s="230" t="b">
        <f t="shared" si="585"/>
        <v>0</v>
      </c>
      <c r="B393" s="253">
        <v>372</v>
      </c>
      <c r="C393" s="266"/>
      <c r="D393" s="266"/>
      <c r="E393" s="254"/>
      <c r="F393" s="255" t="str">
        <f>IF(ISBLANK(E393), "", VLOOKUP(E393, Z!$A$2:$C$4127, 3, FALSE))</f>
        <v/>
      </c>
      <c r="G393" s="256"/>
      <c r="H393" s="256"/>
      <c r="I393" s="256"/>
      <c r="J393" s="257"/>
      <c r="K393" s="258"/>
      <c r="L393" s="267"/>
      <c r="M393" s="268"/>
      <c r="N393" s="259" t="str" cm="1">
        <f t="array" ref="N393">IF($L393&gt;0, INDEX(Clean,1+AK393,$D$1), "")</f>
        <v/>
      </c>
      <c r="O393" s="260"/>
      <c r="P393" s="260"/>
      <c r="Q393" s="261"/>
      <c r="R393" s="264">
        <f t="shared" si="594"/>
        <v>0</v>
      </c>
      <c r="S393" s="259" t="str" cm="1">
        <f t="array" ref="S393">IF($L393&gt;0, INDEX(Clean,1+AL393,$D$1), "")</f>
        <v/>
      </c>
      <c r="T393" s="260"/>
      <c r="U393" s="260"/>
      <c r="V393" s="261"/>
      <c r="W393" s="267"/>
      <c r="X393" s="267"/>
      <c r="Y393" s="257"/>
      <c r="Z393" s="264">
        <f t="shared" si="595"/>
        <v>0</v>
      </c>
      <c r="AA393" s="269"/>
      <c r="AB393" s="266"/>
      <c r="AC393" s="254"/>
      <c r="AD393" s="255" t="str">
        <f>IF(ISBLANK(AC393), "", VLOOKUP(AC393, Z!$A$2:$C$4127, 3, FALSE))</f>
        <v/>
      </c>
      <c r="AE393" s="270"/>
      <c r="AF393" s="265">
        <f t="shared" si="596"/>
        <v>0</v>
      </c>
      <c r="AG393" s="246"/>
      <c r="AH393" s="228">
        <f t="shared" si="619"/>
        <v>1</v>
      </c>
      <c r="AI393" s="228">
        <f t="shared" si="620"/>
        <v>1</v>
      </c>
      <c r="AJ393" s="228">
        <f t="shared" si="621"/>
        <v>0</v>
      </c>
      <c r="AK393" s="228">
        <v>0</v>
      </c>
      <c r="AL393" s="228">
        <v>0</v>
      </c>
      <c r="AM393" s="228">
        <f t="shared" si="597"/>
        <v>-100</v>
      </c>
      <c r="AN393" s="228" cm="1">
        <f t="array" ref="AN393">IF(ISBLANK(G393), 1, IFERROR(MATCH(G393, INDEX(Kat,,1), 0), IFERROR(MATCH(Kat, INDEX(Use,,2), 0), MATCH(Kat, INDEX(Use,,3), 0))))</f>
        <v>1</v>
      </c>
      <c r="AO393" s="246"/>
      <c r="AP393" s="228" cm="1">
        <f t="array" ref="AP393">IF(W393&gt;0, INDEX(Kat, AN393,4), 0)</f>
        <v>0</v>
      </c>
      <c r="AQ393" s="228">
        <f t="shared" si="622"/>
        <v>0</v>
      </c>
      <c r="AR393" s="228" cm="1">
        <f t="array" ref="AR393">IF(X393&gt;0, INDEX(Kat, $AN393, 4+AQ393), 0)</f>
        <v>0</v>
      </c>
      <c r="AS393" s="228" cm="1">
        <f t="array" ref="AS393">IF(X393&gt;0, INDEX(Kat, $AN393, 9+AQ393), 0)</f>
        <v>0</v>
      </c>
      <c r="AT393" s="246"/>
      <c r="AU393" s="262"/>
      <c r="AV393" s="262"/>
      <c r="AW393" s="263"/>
      <c r="AX393" s="263"/>
      <c r="AY393" s="263"/>
      <c r="AZ393" s="263"/>
      <c r="BA393" s="263"/>
      <c r="BB393" s="263"/>
      <c r="BC393" s="263"/>
      <c r="BD393" s="263"/>
      <c r="BE393" s="263"/>
      <c r="BF393" s="263"/>
      <c r="BG393" s="263"/>
      <c r="BH393" s="246"/>
      <c r="BI393" s="228" cm="1">
        <f t="array" ref="BI393">INDEX(Use, $AH393, 4)</f>
        <v>7</v>
      </c>
      <c r="BJ393" s="228">
        <f t="shared" si="598"/>
        <v>32</v>
      </c>
      <c r="BK393" s="228">
        <f t="shared" si="586"/>
        <v>13</v>
      </c>
      <c r="BL393" s="228">
        <f t="shared" si="587"/>
        <v>0</v>
      </c>
      <c r="BM393" s="233" cm="1">
        <f t="array" ref="BM393">L393/IF($M393&gt;0, INDEX($AY$22:$BE$76, $M393+20, $AH393), 1)</f>
        <v>0</v>
      </c>
      <c r="BN393" s="229">
        <f t="shared" si="599"/>
        <v>0</v>
      </c>
      <c r="BO393" s="228">
        <v>35</v>
      </c>
      <c r="BP393" s="229">
        <f t="shared" si="600"/>
        <v>48</v>
      </c>
      <c r="BQ393" s="234">
        <f t="shared" si="601"/>
        <v>3.0748170731707316</v>
      </c>
      <c r="BR393" s="234" cm="1">
        <f t="array" ref="BR393">$BM393 * SUMPRODUCT(INDEX($AV$76:$AX$81,,$AI393),INDEX($AY$76:$BE$81,,$AH393), N($AU$76:$AU$81&gt;$AM393)) / BQ393 / 1000</f>
        <v>0</v>
      </c>
      <c r="BS393" s="231">
        <f t="shared" si="588"/>
        <v>30</v>
      </c>
      <c r="BT393" s="229">
        <f t="shared" si="602"/>
        <v>43</v>
      </c>
      <c r="BU393" s="234">
        <f t="shared" si="603"/>
        <v>3.5018750000000001</v>
      </c>
      <c r="BV393" s="234" cm="1">
        <f t="array" ref="BV393">$BM393 * IF($AH393&lt;=2,
SUMPRODUCT(INDEX($AV$71:$AX$75,,$AI393), INDEX($AY$71:$BE$75,,$AH393), 1 / ($BF$71:$BF$75*BU393 + (1-$BF$71:$BF$75)*BQ393), N($AU$71:$AU$75&gt;$AM393)),
SUMPRODUCT(INDEX($AV$66:$AX$75,,$AI393), INDEX($AY$66:$BE$75,,$AH393), 1 / ($BG$66:$BG$75*BU393 + (1-$BG$66:$BG$75)*BQ393), N($AU$66:$AU$75&gt;$AM393))
) / 1000</f>
        <v>0</v>
      </c>
      <c r="BW393" s="231">
        <f t="shared" si="589"/>
        <v>25</v>
      </c>
      <c r="BX393" s="229">
        <f t="shared" si="604"/>
        <v>38</v>
      </c>
      <c r="BY393" s="234">
        <f t="shared" si="605"/>
        <v>4.0666935483870965</v>
      </c>
      <c r="BZ393" s="234" cm="1">
        <f t="array" ref="BZ393">$BM393 * IF($AH393&lt;=2,
SUMPRODUCT(INDEX($AV$66:$AX$70,,$AI393), INDEX($AY$66:$BE$70,,$AH393), 1 / ($BF$66:$BF$70*BY393 + (1-$BF$66:$BF$70)*BU393), N($AU$66:$AU$70&gt;$AM393)),
SUMPRODUCT(INDEX($AV$56:$AX$65,,$AI393), INDEX($AY$56:$BE$65,,$AH393), 1 / ($BG$56:$BG$65*BY393 + (1-$BG$56:$BG$65)*BU393), N($AU$56:$AU$65&gt;$AM393))
) / 1000</f>
        <v>0</v>
      </c>
      <c r="CA393" s="231">
        <f t="shared" si="590"/>
        <v>20</v>
      </c>
      <c r="CB393" s="229">
        <f t="shared" si="606"/>
        <v>33</v>
      </c>
      <c r="CC393" s="234">
        <f t="shared" si="607"/>
        <v>4.8487499999999999</v>
      </c>
      <c r="CD393" s="234" cm="1">
        <f t="array" ref="CD393">$BM393 * IF($AH393&lt;=2,
SUMPRODUCT(INDEX($AV$61:$AX$65,,$AI393), INDEX($AY$61:$BE$65,,$AH393), 1 / ($BF$61:$BF$65*CC393 + (1-$BF$61:$BF$65)*BY393), N($AU$61:$AU$65&gt;$AM393)),
SUMPRODUCT(INDEX($AV$46:$AX$55,,$AI393), INDEX($AY$46:$BE$55,,$AH393), 1 / ($BG$46:$BG$55*CC393 + (1-$BG$46:$BG$55)*BY393), N($AU$46:$AU$55&gt;$AM393))
) / 1000</f>
        <v>0</v>
      </c>
      <c r="CE393" s="234" cm="1">
        <f t="array" ref="CE393">$BM393 * IF($AH393&lt;=2,
SUMPRODUCT(INDEX($AV$22:$AX$60,,$AI393), INDEX($AY$22:$BE$60,,$AH393), 1 / ($BF$22:$BF$60*CC393), N($AU$22:$AU$60&gt;$AM393)),
SUMPRODUCT(INDEX($AV$22:$AX$45,,$AI393), INDEX($AY$22:$BE$45,,$AH393), 1 / ($BG$22:$BG$45*CC393), N($AU$22:$AU$45&gt;$AM393))
) / 1000</f>
        <v>0</v>
      </c>
      <c r="CF393" s="229">
        <f t="shared" si="608"/>
        <v>0</v>
      </c>
      <c r="CG393" s="246"/>
      <c r="CH393" s="229">
        <f t="shared" si="609"/>
        <v>0</v>
      </c>
      <c r="CI393" s="228">
        <v>35</v>
      </c>
      <c r="CJ393" s="229">
        <f t="shared" si="610"/>
        <v>48</v>
      </c>
      <c r="CK393" s="234">
        <f t="shared" si="611"/>
        <v>3.0748170731707316</v>
      </c>
      <c r="CL393" s="234" cm="1">
        <f t="array" ref="CL393">$BM393 * SUMPRODUCT(INDEX($AV$76:$AX$81,,$AI393),INDEX($AY$76:$BE$81,,$AH393), N($AU$76:$AU$81&gt;$AM393)) / CK393 / 1000</f>
        <v>0</v>
      </c>
      <c r="CM393" s="231">
        <f t="shared" si="591"/>
        <v>30</v>
      </c>
      <c r="CN393" s="229">
        <f t="shared" si="612"/>
        <v>43</v>
      </c>
      <c r="CO393" s="234">
        <f t="shared" si="613"/>
        <v>3.5018750000000001</v>
      </c>
      <c r="CP393" s="234" cm="1">
        <f t="array" ref="CP393">$BM393 * IF($AH393&lt;=2,
SUMPRODUCT(INDEX($AV$71:$AX$75,,$AI393), INDEX($AY$71:$BE$75,,$AH393), 1 / ($BF$71:$BF$75*CO393 + (1-$BF$71:$BF$75)*CK393), N($AU$71:$AU$75&gt;$AM393)),
SUMPRODUCT(INDEX($AV$66:$AX$75,,$AI393), INDEX($AY$66:$BE$75,,$AH393), 1 / ($BG$66:$BG$75*CO393 + (1-$BG$66:$BG$75)*CK393), N($AU$66:$AU$75&gt;$AM393))
) / 1000</f>
        <v>0</v>
      </c>
      <c r="CQ393" s="231">
        <f t="shared" si="592"/>
        <v>25</v>
      </c>
      <c r="CR393" s="229">
        <f t="shared" si="614"/>
        <v>38</v>
      </c>
      <c r="CS393" s="234">
        <f t="shared" si="615"/>
        <v>4.0666935483870965</v>
      </c>
      <c r="CT393" s="234" cm="1">
        <f t="array" ref="CT393">$BM393 * IF($AH393&lt;=2,
SUMPRODUCT(INDEX($AV$66:$AX$70,,$AI393), INDEX($AY$66:$BE$70,,$AH393), 1 / ($BF$66:$BF$70*CS393 + (1-$BF$66:$BF$70)*CO393), N($AU$66:$AU$70&gt;$AM393)),
SUMPRODUCT(INDEX($AV$56:$AX$65,,$AI393), INDEX($AY$56:$BE$65,,$AH393), 1 / ($BG$56:$BG$65*CS393 + (1-$BG$56:$BG$65)*CO393), N($AU$56:$AU$65&gt;$AM393))
) / 1000</f>
        <v>0</v>
      </c>
      <c r="CU393" s="231">
        <f t="shared" si="593"/>
        <v>20</v>
      </c>
      <c r="CV393" s="229">
        <f t="shared" si="616"/>
        <v>33</v>
      </c>
      <c r="CW393" s="234">
        <f t="shared" si="617"/>
        <v>4.8487499999999999</v>
      </c>
      <c r="CX393" s="234" cm="1">
        <f t="array" ref="CX393">$BM393 * IF($AH393&lt;=2,
SUMPRODUCT(INDEX($AV$61:$AX$65,,$AI393), INDEX($AY$61:$BE$65,,$AH393), 1 / ($BF$61:$BF$65*CW393 + (1-$BF$61:$BF$65)*CS393), N($AU$61:$AU$65&gt;$AM393)),
SUMPRODUCT(INDEX($AV$46:$AX$55,,$AI393), INDEX($AY$46:$BE$55,,$AH393), 1 / ($BG$46:$BG$55*CW393 + (1-$BG$46:$BG$55)*CS393), N($AU$46:$AU$55&gt;$AM393))
) / 1000</f>
        <v>0</v>
      </c>
      <c r="CY393" s="234" cm="1">
        <f t="array" ref="CY393">$BM393 * IF($AH393&lt;=2,
SUMPRODUCT(INDEX($AV$22:$AX$60,,$AI393), INDEX($AY$22:$BE$60,,$AH393), 1 / ($BF$22:$BF$60*CW393), N($AU$22:$AU$60&gt;$AM393)),
SUMPRODUCT(INDEX($AV$22:$AX$45,,$AI393), INDEX($AY$22:$BE$45,,$AH393), 1 / ($BG$22:$BG$45*CW393), N($AU$22:$AU$45&gt;$AM393))
) / 1000</f>
        <v>0</v>
      </c>
      <c r="CZ393" s="229">
        <f t="shared" si="618"/>
        <v>0</v>
      </c>
      <c r="DA393" s="246"/>
    </row>
    <row r="394" spans="1:105" s="75" customFormat="1" ht="14.25" customHeight="1" x14ac:dyDescent="0.2">
      <c r="A394" s="230" t="b">
        <f t="shared" si="585"/>
        <v>0</v>
      </c>
      <c r="B394" s="253">
        <v>373</v>
      </c>
      <c r="C394" s="266"/>
      <c r="D394" s="266"/>
      <c r="E394" s="254"/>
      <c r="F394" s="255" t="str">
        <f>IF(ISBLANK(E394), "", VLOOKUP(E394, Z!$A$2:$C$4127, 3, FALSE))</f>
        <v/>
      </c>
      <c r="G394" s="256"/>
      <c r="H394" s="256"/>
      <c r="I394" s="256"/>
      <c r="J394" s="257"/>
      <c r="K394" s="258"/>
      <c r="L394" s="267"/>
      <c r="M394" s="268"/>
      <c r="N394" s="259" t="str" cm="1">
        <f t="array" ref="N394">IF($L394&gt;0, INDEX(Clean,1+AK394,$D$1), "")</f>
        <v/>
      </c>
      <c r="O394" s="260"/>
      <c r="P394" s="260"/>
      <c r="Q394" s="261"/>
      <c r="R394" s="264">
        <f t="shared" si="594"/>
        <v>0</v>
      </c>
      <c r="S394" s="259" t="str" cm="1">
        <f t="array" ref="S394">IF($L394&gt;0, INDEX(Clean,1+AL394,$D$1), "")</f>
        <v/>
      </c>
      <c r="T394" s="260"/>
      <c r="U394" s="260"/>
      <c r="V394" s="261"/>
      <c r="W394" s="267"/>
      <c r="X394" s="267"/>
      <c r="Y394" s="257"/>
      <c r="Z394" s="264">
        <f t="shared" si="595"/>
        <v>0</v>
      </c>
      <c r="AA394" s="269"/>
      <c r="AB394" s="266"/>
      <c r="AC394" s="254"/>
      <c r="AD394" s="255" t="str">
        <f>IF(ISBLANK(AC394), "", VLOOKUP(AC394, Z!$A$2:$C$4127, 3, FALSE))</f>
        <v/>
      </c>
      <c r="AE394" s="270"/>
      <c r="AF394" s="265">
        <f t="shared" si="596"/>
        <v>0</v>
      </c>
      <c r="AG394" s="246"/>
      <c r="AH394" s="228">
        <f t="shared" si="619"/>
        <v>1</v>
      </c>
      <c r="AI394" s="228">
        <f t="shared" si="620"/>
        <v>1</v>
      </c>
      <c r="AJ394" s="228">
        <f t="shared" si="621"/>
        <v>0</v>
      </c>
      <c r="AK394" s="228">
        <v>0</v>
      </c>
      <c r="AL394" s="228">
        <v>0</v>
      </c>
      <c r="AM394" s="228">
        <f t="shared" si="597"/>
        <v>-100</v>
      </c>
      <c r="AN394" s="228" cm="1">
        <f t="array" ref="AN394">IF(ISBLANK(G394), 1, IFERROR(MATCH(G394, INDEX(Kat,,1), 0), IFERROR(MATCH(Kat, INDEX(Use,,2), 0), MATCH(Kat, INDEX(Use,,3), 0))))</f>
        <v>1</v>
      </c>
      <c r="AO394" s="246"/>
      <c r="AP394" s="228" cm="1">
        <f t="array" ref="AP394">IF(W394&gt;0, INDEX(Kat, AN394,4), 0)</f>
        <v>0</v>
      </c>
      <c r="AQ394" s="228">
        <f t="shared" si="622"/>
        <v>0</v>
      </c>
      <c r="AR394" s="228" cm="1">
        <f t="array" ref="AR394">IF(X394&gt;0, INDEX(Kat, $AN394, 4+AQ394), 0)</f>
        <v>0</v>
      </c>
      <c r="AS394" s="228" cm="1">
        <f t="array" ref="AS394">IF(X394&gt;0, INDEX(Kat, $AN394, 9+AQ394), 0)</f>
        <v>0</v>
      </c>
      <c r="AT394" s="246"/>
      <c r="AU394" s="262"/>
      <c r="AV394" s="262"/>
      <c r="AW394" s="263"/>
      <c r="AX394" s="263"/>
      <c r="AY394" s="263"/>
      <c r="AZ394" s="263"/>
      <c r="BA394" s="263"/>
      <c r="BB394" s="263"/>
      <c r="BC394" s="263"/>
      <c r="BD394" s="263"/>
      <c r="BE394" s="263"/>
      <c r="BF394" s="263"/>
      <c r="BG394" s="263"/>
      <c r="BH394" s="246"/>
      <c r="BI394" s="228" cm="1">
        <f t="array" ref="BI394">INDEX(Use, $AH394, 4)</f>
        <v>7</v>
      </c>
      <c r="BJ394" s="228">
        <f t="shared" si="598"/>
        <v>32</v>
      </c>
      <c r="BK394" s="228">
        <f t="shared" si="586"/>
        <v>13</v>
      </c>
      <c r="BL394" s="228">
        <f t="shared" si="587"/>
        <v>0</v>
      </c>
      <c r="BM394" s="233" cm="1">
        <f t="array" ref="BM394">L394/IF($M394&gt;0, INDEX($AY$22:$BE$76, $M394+20, $AH394), 1)</f>
        <v>0</v>
      </c>
      <c r="BN394" s="229">
        <f t="shared" si="599"/>
        <v>0</v>
      </c>
      <c r="BO394" s="228">
        <v>35</v>
      </c>
      <c r="BP394" s="229">
        <f t="shared" si="600"/>
        <v>48</v>
      </c>
      <c r="BQ394" s="234">
        <f t="shared" si="601"/>
        <v>3.0748170731707316</v>
      </c>
      <c r="BR394" s="234" cm="1">
        <f t="array" ref="BR394">$BM394 * SUMPRODUCT(INDEX($AV$76:$AX$81,,$AI394),INDEX($AY$76:$BE$81,,$AH394), N($AU$76:$AU$81&gt;$AM394)) / BQ394 / 1000</f>
        <v>0</v>
      </c>
      <c r="BS394" s="231">
        <f t="shared" si="588"/>
        <v>30</v>
      </c>
      <c r="BT394" s="229">
        <f t="shared" si="602"/>
        <v>43</v>
      </c>
      <c r="BU394" s="234">
        <f t="shared" si="603"/>
        <v>3.5018750000000001</v>
      </c>
      <c r="BV394" s="234" cm="1">
        <f t="array" ref="BV394">$BM394 * IF($AH394&lt;=2,
SUMPRODUCT(INDEX($AV$71:$AX$75,,$AI394), INDEX($AY$71:$BE$75,,$AH394), 1 / ($BF$71:$BF$75*BU394 + (1-$BF$71:$BF$75)*BQ394), N($AU$71:$AU$75&gt;$AM394)),
SUMPRODUCT(INDEX($AV$66:$AX$75,,$AI394), INDEX($AY$66:$BE$75,,$AH394), 1 / ($BG$66:$BG$75*BU394 + (1-$BG$66:$BG$75)*BQ394), N($AU$66:$AU$75&gt;$AM394))
) / 1000</f>
        <v>0</v>
      </c>
      <c r="BW394" s="231">
        <f t="shared" si="589"/>
        <v>25</v>
      </c>
      <c r="BX394" s="229">
        <f t="shared" si="604"/>
        <v>38</v>
      </c>
      <c r="BY394" s="234">
        <f t="shared" si="605"/>
        <v>4.0666935483870965</v>
      </c>
      <c r="BZ394" s="234" cm="1">
        <f t="array" ref="BZ394">$BM394 * IF($AH394&lt;=2,
SUMPRODUCT(INDEX($AV$66:$AX$70,,$AI394), INDEX($AY$66:$BE$70,,$AH394), 1 / ($BF$66:$BF$70*BY394 + (1-$BF$66:$BF$70)*BU394), N($AU$66:$AU$70&gt;$AM394)),
SUMPRODUCT(INDEX($AV$56:$AX$65,,$AI394), INDEX($AY$56:$BE$65,,$AH394), 1 / ($BG$56:$BG$65*BY394 + (1-$BG$56:$BG$65)*BU394), N($AU$56:$AU$65&gt;$AM394))
) / 1000</f>
        <v>0</v>
      </c>
      <c r="CA394" s="231">
        <f t="shared" si="590"/>
        <v>20</v>
      </c>
      <c r="CB394" s="229">
        <f t="shared" si="606"/>
        <v>33</v>
      </c>
      <c r="CC394" s="234">
        <f t="shared" si="607"/>
        <v>4.8487499999999999</v>
      </c>
      <c r="CD394" s="234" cm="1">
        <f t="array" ref="CD394">$BM394 * IF($AH394&lt;=2,
SUMPRODUCT(INDEX($AV$61:$AX$65,,$AI394), INDEX($AY$61:$BE$65,,$AH394), 1 / ($BF$61:$BF$65*CC394 + (1-$BF$61:$BF$65)*BY394), N($AU$61:$AU$65&gt;$AM394)),
SUMPRODUCT(INDEX($AV$46:$AX$55,,$AI394), INDEX($AY$46:$BE$55,,$AH394), 1 / ($BG$46:$BG$55*CC394 + (1-$BG$46:$BG$55)*BY394), N($AU$46:$AU$55&gt;$AM394))
) / 1000</f>
        <v>0</v>
      </c>
      <c r="CE394" s="234" cm="1">
        <f t="array" ref="CE394">$BM394 * IF($AH394&lt;=2,
SUMPRODUCT(INDEX($AV$22:$AX$60,,$AI394), INDEX($AY$22:$BE$60,,$AH394), 1 / ($BF$22:$BF$60*CC394), N($AU$22:$AU$60&gt;$AM394)),
SUMPRODUCT(INDEX($AV$22:$AX$45,,$AI394), INDEX($AY$22:$BE$45,,$AH394), 1 / ($BG$22:$BG$45*CC394), N($AU$22:$AU$45&gt;$AM394))
) / 1000</f>
        <v>0</v>
      </c>
      <c r="CF394" s="229">
        <f t="shared" si="608"/>
        <v>0</v>
      </c>
      <c r="CG394" s="246"/>
      <c r="CH394" s="229">
        <f t="shared" si="609"/>
        <v>0</v>
      </c>
      <c r="CI394" s="228">
        <v>35</v>
      </c>
      <c r="CJ394" s="229">
        <f t="shared" si="610"/>
        <v>48</v>
      </c>
      <c r="CK394" s="234">
        <f t="shared" si="611"/>
        <v>3.0748170731707316</v>
      </c>
      <c r="CL394" s="234" cm="1">
        <f t="array" ref="CL394">$BM394 * SUMPRODUCT(INDEX($AV$76:$AX$81,,$AI394),INDEX($AY$76:$BE$81,,$AH394), N($AU$76:$AU$81&gt;$AM394)) / CK394 / 1000</f>
        <v>0</v>
      </c>
      <c r="CM394" s="231">
        <f t="shared" si="591"/>
        <v>30</v>
      </c>
      <c r="CN394" s="229">
        <f t="shared" si="612"/>
        <v>43</v>
      </c>
      <c r="CO394" s="234">
        <f t="shared" si="613"/>
        <v>3.5018750000000001</v>
      </c>
      <c r="CP394" s="234" cm="1">
        <f t="array" ref="CP394">$BM394 * IF($AH394&lt;=2,
SUMPRODUCT(INDEX($AV$71:$AX$75,,$AI394), INDEX($AY$71:$BE$75,,$AH394), 1 / ($BF$71:$BF$75*CO394 + (1-$BF$71:$BF$75)*CK394), N($AU$71:$AU$75&gt;$AM394)),
SUMPRODUCT(INDEX($AV$66:$AX$75,,$AI394), INDEX($AY$66:$BE$75,,$AH394), 1 / ($BG$66:$BG$75*CO394 + (1-$BG$66:$BG$75)*CK394), N($AU$66:$AU$75&gt;$AM394))
) / 1000</f>
        <v>0</v>
      </c>
      <c r="CQ394" s="231">
        <f t="shared" si="592"/>
        <v>25</v>
      </c>
      <c r="CR394" s="229">
        <f t="shared" si="614"/>
        <v>38</v>
      </c>
      <c r="CS394" s="234">
        <f t="shared" si="615"/>
        <v>4.0666935483870965</v>
      </c>
      <c r="CT394" s="234" cm="1">
        <f t="array" ref="CT394">$BM394 * IF($AH394&lt;=2,
SUMPRODUCT(INDEX($AV$66:$AX$70,,$AI394), INDEX($AY$66:$BE$70,,$AH394), 1 / ($BF$66:$BF$70*CS394 + (1-$BF$66:$BF$70)*CO394), N($AU$66:$AU$70&gt;$AM394)),
SUMPRODUCT(INDEX($AV$56:$AX$65,,$AI394), INDEX($AY$56:$BE$65,,$AH394), 1 / ($BG$56:$BG$65*CS394 + (1-$BG$56:$BG$65)*CO394), N($AU$56:$AU$65&gt;$AM394))
) / 1000</f>
        <v>0</v>
      </c>
      <c r="CU394" s="231">
        <f t="shared" si="593"/>
        <v>20</v>
      </c>
      <c r="CV394" s="229">
        <f t="shared" si="616"/>
        <v>33</v>
      </c>
      <c r="CW394" s="234">
        <f t="shared" si="617"/>
        <v>4.8487499999999999</v>
      </c>
      <c r="CX394" s="234" cm="1">
        <f t="array" ref="CX394">$BM394 * IF($AH394&lt;=2,
SUMPRODUCT(INDEX($AV$61:$AX$65,,$AI394), INDEX($AY$61:$BE$65,,$AH394), 1 / ($BF$61:$BF$65*CW394 + (1-$BF$61:$BF$65)*CS394), N($AU$61:$AU$65&gt;$AM394)),
SUMPRODUCT(INDEX($AV$46:$AX$55,,$AI394), INDEX($AY$46:$BE$55,,$AH394), 1 / ($BG$46:$BG$55*CW394 + (1-$BG$46:$BG$55)*CS394), N($AU$46:$AU$55&gt;$AM394))
) / 1000</f>
        <v>0</v>
      </c>
      <c r="CY394" s="234" cm="1">
        <f t="array" ref="CY394">$BM394 * IF($AH394&lt;=2,
SUMPRODUCT(INDEX($AV$22:$AX$60,,$AI394), INDEX($AY$22:$BE$60,,$AH394), 1 / ($BF$22:$BF$60*CW394), N($AU$22:$AU$60&gt;$AM394)),
SUMPRODUCT(INDEX($AV$22:$AX$45,,$AI394), INDEX($AY$22:$BE$45,,$AH394), 1 / ($BG$22:$BG$45*CW394), N($AU$22:$AU$45&gt;$AM394))
) / 1000</f>
        <v>0</v>
      </c>
      <c r="CZ394" s="229">
        <f t="shared" si="618"/>
        <v>0</v>
      </c>
      <c r="DA394" s="246"/>
    </row>
    <row r="395" spans="1:105" s="75" customFormat="1" ht="14.25" customHeight="1" x14ac:dyDescent="0.2">
      <c r="A395" s="230" t="b">
        <f t="shared" si="585"/>
        <v>0</v>
      </c>
      <c r="B395" s="253">
        <v>374</v>
      </c>
      <c r="C395" s="266"/>
      <c r="D395" s="266"/>
      <c r="E395" s="254"/>
      <c r="F395" s="255" t="str">
        <f>IF(ISBLANK(E395), "", VLOOKUP(E395, Z!$A$2:$C$4127, 3, FALSE))</f>
        <v/>
      </c>
      <c r="G395" s="256"/>
      <c r="H395" s="256"/>
      <c r="I395" s="256"/>
      <c r="J395" s="257"/>
      <c r="K395" s="258"/>
      <c r="L395" s="267"/>
      <c r="M395" s="268"/>
      <c r="N395" s="259" t="str" cm="1">
        <f t="array" ref="N395">IF($L395&gt;0, INDEX(Clean,1+AK395,$D$1), "")</f>
        <v/>
      </c>
      <c r="O395" s="260"/>
      <c r="P395" s="260"/>
      <c r="Q395" s="261"/>
      <c r="R395" s="264">
        <f t="shared" si="594"/>
        <v>0</v>
      </c>
      <c r="S395" s="259" t="str" cm="1">
        <f t="array" ref="S395">IF($L395&gt;0, INDEX(Clean,1+AL395,$D$1), "")</f>
        <v/>
      </c>
      <c r="T395" s="260"/>
      <c r="U395" s="260"/>
      <c r="V395" s="261"/>
      <c r="W395" s="267"/>
      <c r="X395" s="267"/>
      <c r="Y395" s="257"/>
      <c r="Z395" s="264">
        <f t="shared" si="595"/>
        <v>0</v>
      </c>
      <c r="AA395" s="269"/>
      <c r="AB395" s="266"/>
      <c r="AC395" s="254"/>
      <c r="AD395" s="255" t="str">
        <f>IF(ISBLANK(AC395), "", VLOOKUP(AC395, Z!$A$2:$C$4127, 3, FALSE))</f>
        <v/>
      </c>
      <c r="AE395" s="270"/>
      <c r="AF395" s="265">
        <f t="shared" si="596"/>
        <v>0</v>
      </c>
      <c r="AG395" s="246"/>
      <c r="AH395" s="228">
        <f t="shared" si="619"/>
        <v>1</v>
      </c>
      <c r="AI395" s="228">
        <f t="shared" si="620"/>
        <v>1</v>
      </c>
      <c r="AJ395" s="228">
        <f t="shared" si="621"/>
        <v>0</v>
      </c>
      <c r="AK395" s="228">
        <v>0</v>
      </c>
      <c r="AL395" s="228">
        <v>0</v>
      </c>
      <c r="AM395" s="228">
        <f t="shared" si="597"/>
        <v>-100</v>
      </c>
      <c r="AN395" s="228" cm="1">
        <f t="array" ref="AN395">IF(ISBLANK(G395), 1, IFERROR(MATCH(G395, INDEX(Kat,,1), 0), IFERROR(MATCH(Kat, INDEX(Use,,2), 0), MATCH(Kat, INDEX(Use,,3), 0))))</f>
        <v>1</v>
      </c>
      <c r="AO395" s="246"/>
      <c r="AP395" s="228" cm="1">
        <f t="array" ref="AP395">IF(W395&gt;0, INDEX(Kat, AN395,4), 0)</f>
        <v>0</v>
      </c>
      <c r="AQ395" s="228">
        <f t="shared" si="622"/>
        <v>0</v>
      </c>
      <c r="AR395" s="228" cm="1">
        <f t="array" ref="AR395">IF(X395&gt;0, INDEX(Kat, $AN395, 4+AQ395), 0)</f>
        <v>0</v>
      </c>
      <c r="AS395" s="228" cm="1">
        <f t="array" ref="AS395">IF(X395&gt;0, INDEX(Kat, $AN395, 9+AQ395), 0)</f>
        <v>0</v>
      </c>
      <c r="AT395" s="246"/>
      <c r="AU395" s="262"/>
      <c r="AV395" s="262"/>
      <c r="AW395" s="263"/>
      <c r="AX395" s="263"/>
      <c r="AY395" s="263"/>
      <c r="AZ395" s="263"/>
      <c r="BA395" s="263"/>
      <c r="BB395" s="263"/>
      <c r="BC395" s="263"/>
      <c r="BD395" s="263"/>
      <c r="BE395" s="263"/>
      <c r="BF395" s="263"/>
      <c r="BG395" s="263"/>
      <c r="BH395" s="246"/>
      <c r="BI395" s="228" cm="1">
        <f t="array" ref="BI395">INDEX(Use, $AH395, 4)</f>
        <v>7</v>
      </c>
      <c r="BJ395" s="228">
        <f t="shared" si="598"/>
        <v>32</v>
      </c>
      <c r="BK395" s="228">
        <f t="shared" si="586"/>
        <v>13</v>
      </c>
      <c r="BL395" s="228">
        <f t="shared" si="587"/>
        <v>0</v>
      </c>
      <c r="BM395" s="233" cm="1">
        <f t="array" ref="BM395">L395/IF($M395&gt;0, INDEX($AY$22:$BE$76, $M395+20, $AH395), 1)</f>
        <v>0</v>
      </c>
      <c r="BN395" s="229">
        <f t="shared" si="599"/>
        <v>0</v>
      </c>
      <c r="BO395" s="228">
        <v>35</v>
      </c>
      <c r="BP395" s="229">
        <f t="shared" si="600"/>
        <v>48</v>
      </c>
      <c r="BQ395" s="234">
        <f t="shared" si="601"/>
        <v>3.0748170731707316</v>
      </c>
      <c r="BR395" s="234" cm="1">
        <f t="array" ref="BR395">$BM395 * SUMPRODUCT(INDEX($AV$76:$AX$81,,$AI395),INDEX($AY$76:$BE$81,,$AH395), N($AU$76:$AU$81&gt;$AM395)) / BQ395 / 1000</f>
        <v>0</v>
      </c>
      <c r="BS395" s="231">
        <f t="shared" si="588"/>
        <v>30</v>
      </c>
      <c r="BT395" s="229">
        <f t="shared" si="602"/>
        <v>43</v>
      </c>
      <c r="BU395" s="234">
        <f t="shared" si="603"/>
        <v>3.5018750000000001</v>
      </c>
      <c r="BV395" s="234" cm="1">
        <f t="array" ref="BV395">$BM395 * IF($AH395&lt;=2,
SUMPRODUCT(INDEX($AV$71:$AX$75,,$AI395), INDEX($AY$71:$BE$75,,$AH395), 1 / ($BF$71:$BF$75*BU395 + (1-$BF$71:$BF$75)*BQ395), N($AU$71:$AU$75&gt;$AM395)),
SUMPRODUCT(INDEX($AV$66:$AX$75,,$AI395), INDEX($AY$66:$BE$75,,$AH395), 1 / ($BG$66:$BG$75*BU395 + (1-$BG$66:$BG$75)*BQ395), N($AU$66:$AU$75&gt;$AM395))
) / 1000</f>
        <v>0</v>
      </c>
      <c r="BW395" s="231">
        <f t="shared" si="589"/>
        <v>25</v>
      </c>
      <c r="BX395" s="229">
        <f t="shared" si="604"/>
        <v>38</v>
      </c>
      <c r="BY395" s="234">
        <f t="shared" si="605"/>
        <v>4.0666935483870965</v>
      </c>
      <c r="BZ395" s="234" cm="1">
        <f t="array" ref="BZ395">$BM395 * IF($AH395&lt;=2,
SUMPRODUCT(INDEX($AV$66:$AX$70,,$AI395), INDEX($AY$66:$BE$70,,$AH395), 1 / ($BF$66:$BF$70*BY395 + (1-$BF$66:$BF$70)*BU395), N($AU$66:$AU$70&gt;$AM395)),
SUMPRODUCT(INDEX($AV$56:$AX$65,,$AI395), INDEX($AY$56:$BE$65,,$AH395), 1 / ($BG$56:$BG$65*BY395 + (1-$BG$56:$BG$65)*BU395), N($AU$56:$AU$65&gt;$AM395))
) / 1000</f>
        <v>0</v>
      </c>
      <c r="CA395" s="231">
        <f t="shared" si="590"/>
        <v>20</v>
      </c>
      <c r="CB395" s="229">
        <f t="shared" si="606"/>
        <v>33</v>
      </c>
      <c r="CC395" s="234">
        <f t="shared" si="607"/>
        <v>4.8487499999999999</v>
      </c>
      <c r="CD395" s="234" cm="1">
        <f t="array" ref="CD395">$BM395 * IF($AH395&lt;=2,
SUMPRODUCT(INDEX($AV$61:$AX$65,,$AI395), INDEX($AY$61:$BE$65,,$AH395), 1 / ($BF$61:$BF$65*CC395 + (1-$BF$61:$BF$65)*BY395), N($AU$61:$AU$65&gt;$AM395)),
SUMPRODUCT(INDEX($AV$46:$AX$55,,$AI395), INDEX($AY$46:$BE$55,,$AH395), 1 / ($BG$46:$BG$55*CC395 + (1-$BG$46:$BG$55)*BY395), N($AU$46:$AU$55&gt;$AM395))
) / 1000</f>
        <v>0</v>
      </c>
      <c r="CE395" s="234" cm="1">
        <f t="array" ref="CE395">$BM395 * IF($AH395&lt;=2,
SUMPRODUCT(INDEX($AV$22:$AX$60,,$AI395), INDEX($AY$22:$BE$60,,$AH395), 1 / ($BF$22:$BF$60*CC395), N($AU$22:$AU$60&gt;$AM395)),
SUMPRODUCT(INDEX($AV$22:$AX$45,,$AI395), INDEX($AY$22:$BE$45,,$AH395), 1 / ($BG$22:$BG$45*CC395), N($AU$22:$AU$45&gt;$AM395))
) / 1000</f>
        <v>0</v>
      </c>
      <c r="CF395" s="229">
        <f t="shared" si="608"/>
        <v>0</v>
      </c>
      <c r="CG395" s="246"/>
      <c r="CH395" s="229">
        <f t="shared" si="609"/>
        <v>0</v>
      </c>
      <c r="CI395" s="228">
        <v>35</v>
      </c>
      <c r="CJ395" s="229">
        <f t="shared" si="610"/>
        <v>48</v>
      </c>
      <c r="CK395" s="234">
        <f t="shared" si="611"/>
        <v>3.0748170731707316</v>
      </c>
      <c r="CL395" s="234" cm="1">
        <f t="array" ref="CL395">$BM395 * SUMPRODUCT(INDEX($AV$76:$AX$81,,$AI395),INDEX($AY$76:$BE$81,,$AH395), N($AU$76:$AU$81&gt;$AM395)) / CK395 / 1000</f>
        <v>0</v>
      </c>
      <c r="CM395" s="231">
        <f t="shared" si="591"/>
        <v>30</v>
      </c>
      <c r="CN395" s="229">
        <f t="shared" si="612"/>
        <v>43</v>
      </c>
      <c r="CO395" s="234">
        <f t="shared" si="613"/>
        <v>3.5018750000000001</v>
      </c>
      <c r="CP395" s="234" cm="1">
        <f t="array" ref="CP395">$BM395 * IF($AH395&lt;=2,
SUMPRODUCT(INDEX($AV$71:$AX$75,,$AI395), INDEX($AY$71:$BE$75,,$AH395), 1 / ($BF$71:$BF$75*CO395 + (1-$BF$71:$BF$75)*CK395), N($AU$71:$AU$75&gt;$AM395)),
SUMPRODUCT(INDEX($AV$66:$AX$75,,$AI395), INDEX($AY$66:$BE$75,,$AH395), 1 / ($BG$66:$BG$75*CO395 + (1-$BG$66:$BG$75)*CK395), N($AU$66:$AU$75&gt;$AM395))
) / 1000</f>
        <v>0</v>
      </c>
      <c r="CQ395" s="231">
        <f t="shared" si="592"/>
        <v>25</v>
      </c>
      <c r="CR395" s="229">
        <f t="shared" si="614"/>
        <v>38</v>
      </c>
      <c r="CS395" s="234">
        <f t="shared" si="615"/>
        <v>4.0666935483870965</v>
      </c>
      <c r="CT395" s="234" cm="1">
        <f t="array" ref="CT395">$BM395 * IF($AH395&lt;=2,
SUMPRODUCT(INDEX($AV$66:$AX$70,,$AI395), INDEX($AY$66:$BE$70,,$AH395), 1 / ($BF$66:$BF$70*CS395 + (1-$BF$66:$BF$70)*CO395), N($AU$66:$AU$70&gt;$AM395)),
SUMPRODUCT(INDEX($AV$56:$AX$65,,$AI395), INDEX($AY$56:$BE$65,,$AH395), 1 / ($BG$56:$BG$65*CS395 + (1-$BG$56:$BG$65)*CO395), N($AU$56:$AU$65&gt;$AM395))
) / 1000</f>
        <v>0</v>
      </c>
      <c r="CU395" s="231">
        <f t="shared" si="593"/>
        <v>20</v>
      </c>
      <c r="CV395" s="229">
        <f t="shared" si="616"/>
        <v>33</v>
      </c>
      <c r="CW395" s="234">
        <f t="shared" si="617"/>
        <v>4.8487499999999999</v>
      </c>
      <c r="CX395" s="234" cm="1">
        <f t="array" ref="CX395">$BM395 * IF($AH395&lt;=2,
SUMPRODUCT(INDEX($AV$61:$AX$65,,$AI395), INDEX($AY$61:$BE$65,,$AH395), 1 / ($BF$61:$BF$65*CW395 + (1-$BF$61:$BF$65)*CS395), N($AU$61:$AU$65&gt;$AM395)),
SUMPRODUCT(INDEX($AV$46:$AX$55,,$AI395), INDEX($AY$46:$BE$55,,$AH395), 1 / ($BG$46:$BG$55*CW395 + (1-$BG$46:$BG$55)*CS395), N($AU$46:$AU$55&gt;$AM395))
) / 1000</f>
        <v>0</v>
      </c>
      <c r="CY395" s="234" cm="1">
        <f t="array" ref="CY395">$BM395 * IF($AH395&lt;=2,
SUMPRODUCT(INDEX($AV$22:$AX$60,,$AI395), INDEX($AY$22:$BE$60,,$AH395), 1 / ($BF$22:$BF$60*CW395), N($AU$22:$AU$60&gt;$AM395)),
SUMPRODUCT(INDEX($AV$22:$AX$45,,$AI395), INDEX($AY$22:$BE$45,,$AH395), 1 / ($BG$22:$BG$45*CW395), N($AU$22:$AU$45&gt;$AM395))
) / 1000</f>
        <v>0</v>
      </c>
      <c r="CZ395" s="229">
        <f t="shared" si="618"/>
        <v>0</v>
      </c>
      <c r="DA395" s="246"/>
    </row>
    <row r="396" spans="1:105" s="75" customFormat="1" ht="14.25" customHeight="1" x14ac:dyDescent="0.2">
      <c r="A396" s="230" t="b">
        <f t="shared" si="585"/>
        <v>0</v>
      </c>
      <c r="B396" s="253">
        <v>375</v>
      </c>
      <c r="C396" s="266"/>
      <c r="D396" s="266"/>
      <c r="E396" s="254"/>
      <c r="F396" s="255" t="str">
        <f>IF(ISBLANK(E396), "", VLOOKUP(E396, Z!$A$2:$C$4127, 3, FALSE))</f>
        <v/>
      </c>
      <c r="G396" s="256"/>
      <c r="H396" s="256"/>
      <c r="I396" s="256"/>
      <c r="J396" s="257"/>
      <c r="K396" s="258"/>
      <c r="L396" s="267"/>
      <c r="M396" s="268"/>
      <c r="N396" s="259" t="str" cm="1">
        <f t="array" ref="N396">IF($L396&gt;0, INDEX(Clean,1+AK396,$D$1), "")</f>
        <v/>
      </c>
      <c r="O396" s="260"/>
      <c r="P396" s="260"/>
      <c r="Q396" s="261"/>
      <c r="R396" s="264">
        <f t="shared" si="594"/>
        <v>0</v>
      </c>
      <c r="S396" s="259" t="str" cm="1">
        <f t="array" ref="S396">IF($L396&gt;0, INDEX(Clean,1+AL396,$D$1), "")</f>
        <v/>
      </c>
      <c r="T396" s="260"/>
      <c r="U396" s="260"/>
      <c r="V396" s="261"/>
      <c r="W396" s="267"/>
      <c r="X396" s="267"/>
      <c r="Y396" s="257"/>
      <c r="Z396" s="264">
        <f t="shared" si="595"/>
        <v>0</v>
      </c>
      <c r="AA396" s="269"/>
      <c r="AB396" s="266"/>
      <c r="AC396" s="254"/>
      <c r="AD396" s="255" t="str">
        <f>IF(ISBLANK(AC396), "", VLOOKUP(AC396, Z!$A$2:$C$4127, 3, FALSE))</f>
        <v/>
      </c>
      <c r="AE396" s="270"/>
      <c r="AF396" s="265">
        <f t="shared" si="596"/>
        <v>0</v>
      </c>
      <c r="AG396" s="246"/>
      <c r="AH396" s="228">
        <f t="shared" si="619"/>
        <v>1</v>
      </c>
      <c r="AI396" s="228">
        <f t="shared" si="620"/>
        <v>1</v>
      </c>
      <c r="AJ396" s="228">
        <f t="shared" si="621"/>
        <v>0</v>
      </c>
      <c r="AK396" s="228">
        <v>0</v>
      </c>
      <c r="AL396" s="228">
        <v>0</v>
      </c>
      <c r="AM396" s="228">
        <f t="shared" si="597"/>
        <v>-100</v>
      </c>
      <c r="AN396" s="228" cm="1">
        <f t="array" ref="AN396">IF(ISBLANK(G396), 1, IFERROR(MATCH(G396, INDEX(Kat,,1), 0), IFERROR(MATCH(Kat, INDEX(Use,,2), 0), MATCH(Kat, INDEX(Use,,3), 0))))</f>
        <v>1</v>
      </c>
      <c r="AO396" s="246"/>
      <c r="AP396" s="228" cm="1">
        <f t="array" ref="AP396">IF(W396&gt;0, INDEX(Kat, AN396,4), 0)</f>
        <v>0</v>
      </c>
      <c r="AQ396" s="228">
        <f t="shared" si="622"/>
        <v>0</v>
      </c>
      <c r="AR396" s="228" cm="1">
        <f t="array" ref="AR396">IF(X396&gt;0, INDEX(Kat, $AN396, 4+AQ396), 0)</f>
        <v>0</v>
      </c>
      <c r="AS396" s="228" cm="1">
        <f t="array" ref="AS396">IF(X396&gt;0, INDEX(Kat, $AN396, 9+AQ396), 0)</f>
        <v>0</v>
      </c>
      <c r="AT396" s="246"/>
      <c r="AU396" s="262"/>
      <c r="AV396" s="262"/>
      <c r="AW396" s="263"/>
      <c r="AX396" s="263"/>
      <c r="AY396" s="263"/>
      <c r="AZ396" s="263"/>
      <c r="BA396" s="263"/>
      <c r="BB396" s="263"/>
      <c r="BC396" s="263"/>
      <c r="BD396" s="263"/>
      <c r="BE396" s="263"/>
      <c r="BF396" s="263"/>
      <c r="BG396" s="263"/>
      <c r="BH396" s="246"/>
      <c r="BI396" s="228" cm="1">
        <f t="array" ref="BI396">INDEX(Use, $AH396, 4)</f>
        <v>7</v>
      </c>
      <c r="BJ396" s="228">
        <f t="shared" si="598"/>
        <v>32</v>
      </c>
      <c r="BK396" s="228">
        <f t="shared" si="586"/>
        <v>13</v>
      </c>
      <c r="BL396" s="228">
        <f t="shared" si="587"/>
        <v>0</v>
      </c>
      <c r="BM396" s="233" cm="1">
        <f t="array" ref="BM396">L396/IF($M396&gt;0, INDEX($AY$22:$BE$76, $M396+20, $AH396), 1)</f>
        <v>0</v>
      </c>
      <c r="BN396" s="229">
        <f t="shared" si="599"/>
        <v>0</v>
      </c>
      <c r="BO396" s="228">
        <v>35</v>
      </c>
      <c r="BP396" s="229">
        <f t="shared" si="600"/>
        <v>48</v>
      </c>
      <c r="BQ396" s="234">
        <f t="shared" si="601"/>
        <v>3.0748170731707316</v>
      </c>
      <c r="BR396" s="234" cm="1">
        <f t="array" ref="BR396">$BM396 * SUMPRODUCT(INDEX($AV$76:$AX$81,,$AI396),INDEX($AY$76:$BE$81,,$AH396), N($AU$76:$AU$81&gt;$AM396)) / BQ396 / 1000</f>
        <v>0</v>
      </c>
      <c r="BS396" s="231">
        <f t="shared" si="588"/>
        <v>30</v>
      </c>
      <c r="BT396" s="229">
        <f t="shared" si="602"/>
        <v>43</v>
      </c>
      <c r="BU396" s="234">
        <f t="shared" si="603"/>
        <v>3.5018750000000001</v>
      </c>
      <c r="BV396" s="234" cm="1">
        <f t="array" ref="BV396">$BM396 * IF($AH396&lt;=2,
SUMPRODUCT(INDEX($AV$71:$AX$75,,$AI396), INDEX($AY$71:$BE$75,,$AH396), 1 / ($BF$71:$BF$75*BU396 + (1-$BF$71:$BF$75)*BQ396), N($AU$71:$AU$75&gt;$AM396)),
SUMPRODUCT(INDEX($AV$66:$AX$75,,$AI396), INDEX($AY$66:$BE$75,,$AH396), 1 / ($BG$66:$BG$75*BU396 + (1-$BG$66:$BG$75)*BQ396), N($AU$66:$AU$75&gt;$AM396))
) / 1000</f>
        <v>0</v>
      </c>
      <c r="BW396" s="231">
        <f t="shared" si="589"/>
        <v>25</v>
      </c>
      <c r="BX396" s="229">
        <f t="shared" si="604"/>
        <v>38</v>
      </c>
      <c r="BY396" s="234">
        <f t="shared" si="605"/>
        <v>4.0666935483870965</v>
      </c>
      <c r="BZ396" s="234" cm="1">
        <f t="array" ref="BZ396">$BM396 * IF($AH396&lt;=2,
SUMPRODUCT(INDEX($AV$66:$AX$70,,$AI396), INDEX($AY$66:$BE$70,,$AH396), 1 / ($BF$66:$BF$70*BY396 + (1-$BF$66:$BF$70)*BU396), N($AU$66:$AU$70&gt;$AM396)),
SUMPRODUCT(INDEX($AV$56:$AX$65,,$AI396), INDEX($AY$56:$BE$65,,$AH396), 1 / ($BG$56:$BG$65*BY396 + (1-$BG$56:$BG$65)*BU396), N($AU$56:$AU$65&gt;$AM396))
) / 1000</f>
        <v>0</v>
      </c>
      <c r="CA396" s="231">
        <f t="shared" si="590"/>
        <v>20</v>
      </c>
      <c r="CB396" s="229">
        <f t="shared" si="606"/>
        <v>33</v>
      </c>
      <c r="CC396" s="234">
        <f t="shared" si="607"/>
        <v>4.8487499999999999</v>
      </c>
      <c r="CD396" s="234" cm="1">
        <f t="array" ref="CD396">$BM396 * IF($AH396&lt;=2,
SUMPRODUCT(INDEX($AV$61:$AX$65,,$AI396), INDEX($AY$61:$BE$65,,$AH396), 1 / ($BF$61:$BF$65*CC396 + (1-$BF$61:$BF$65)*BY396), N($AU$61:$AU$65&gt;$AM396)),
SUMPRODUCT(INDEX($AV$46:$AX$55,,$AI396), INDEX($AY$46:$BE$55,,$AH396), 1 / ($BG$46:$BG$55*CC396 + (1-$BG$46:$BG$55)*BY396), N($AU$46:$AU$55&gt;$AM396))
) / 1000</f>
        <v>0</v>
      </c>
      <c r="CE396" s="234" cm="1">
        <f t="array" ref="CE396">$BM396 * IF($AH396&lt;=2,
SUMPRODUCT(INDEX($AV$22:$AX$60,,$AI396), INDEX($AY$22:$BE$60,,$AH396), 1 / ($BF$22:$BF$60*CC396), N($AU$22:$AU$60&gt;$AM396)),
SUMPRODUCT(INDEX($AV$22:$AX$45,,$AI396), INDEX($AY$22:$BE$45,,$AH396), 1 / ($BG$22:$BG$45*CC396), N($AU$22:$AU$45&gt;$AM396))
) / 1000</f>
        <v>0</v>
      </c>
      <c r="CF396" s="229">
        <f t="shared" si="608"/>
        <v>0</v>
      </c>
      <c r="CG396" s="246"/>
      <c r="CH396" s="229">
        <f t="shared" si="609"/>
        <v>0</v>
      </c>
      <c r="CI396" s="228">
        <v>35</v>
      </c>
      <c r="CJ396" s="229">
        <f t="shared" si="610"/>
        <v>48</v>
      </c>
      <c r="CK396" s="234">
        <f t="shared" si="611"/>
        <v>3.0748170731707316</v>
      </c>
      <c r="CL396" s="234" cm="1">
        <f t="array" ref="CL396">$BM396 * SUMPRODUCT(INDEX($AV$76:$AX$81,,$AI396),INDEX($AY$76:$BE$81,,$AH396), N($AU$76:$AU$81&gt;$AM396)) / CK396 / 1000</f>
        <v>0</v>
      </c>
      <c r="CM396" s="231">
        <f t="shared" si="591"/>
        <v>30</v>
      </c>
      <c r="CN396" s="229">
        <f t="shared" si="612"/>
        <v>43</v>
      </c>
      <c r="CO396" s="234">
        <f t="shared" si="613"/>
        <v>3.5018750000000001</v>
      </c>
      <c r="CP396" s="234" cm="1">
        <f t="array" ref="CP396">$BM396 * IF($AH396&lt;=2,
SUMPRODUCT(INDEX($AV$71:$AX$75,,$AI396), INDEX($AY$71:$BE$75,,$AH396), 1 / ($BF$71:$BF$75*CO396 + (1-$BF$71:$BF$75)*CK396), N($AU$71:$AU$75&gt;$AM396)),
SUMPRODUCT(INDEX($AV$66:$AX$75,,$AI396), INDEX($AY$66:$BE$75,,$AH396), 1 / ($BG$66:$BG$75*CO396 + (1-$BG$66:$BG$75)*CK396), N($AU$66:$AU$75&gt;$AM396))
) / 1000</f>
        <v>0</v>
      </c>
      <c r="CQ396" s="231">
        <f t="shared" si="592"/>
        <v>25</v>
      </c>
      <c r="CR396" s="229">
        <f t="shared" si="614"/>
        <v>38</v>
      </c>
      <c r="CS396" s="234">
        <f t="shared" si="615"/>
        <v>4.0666935483870965</v>
      </c>
      <c r="CT396" s="234" cm="1">
        <f t="array" ref="CT396">$BM396 * IF($AH396&lt;=2,
SUMPRODUCT(INDEX($AV$66:$AX$70,,$AI396), INDEX($AY$66:$BE$70,,$AH396), 1 / ($BF$66:$BF$70*CS396 + (1-$BF$66:$BF$70)*CO396), N($AU$66:$AU$70&gt;$AM396)),
SUMPRODUCT(INDEX($AV$56:$AX$65,,$AI396), INDEX($AY$56:$BE$65,,$AH396), 1 / ($BG$56:$BG$65*CS396 + (1-$BG$56:$BG$65)*CO396), N($AU$56:$AU$65&gt;$AM396))
) / 1000</f>
        <v>0</v>
      </c>
      <c r="CU396" s="231">
        <f t="shared" si="593"/>
        <v>20</v>
      </c>
      <c r="CV396" s="229">
        <f t="shared" si="616"/>
        <v>33</v>
      </c>
      <c r="CW396" s="234">
        <f t="shared" si="617"/>
        <v>4.8487499999999999</v>
      </c>
      <c r="CX396" s="234" cm="1">
        <f t="array" ref="CX396">$BM396 * IF($AH396&lt;=2,
SUMPRODUCT(INDEX($AV$61:$AX$65,,$AI396), INDEX($AY$61:$BE$65,,$AH396), 1 / ($BF$61:$BF$65*CW396 + (1-$BF$61:$BF$65)*CS396), N($AU$61:$AU$65&gt;$AM396)),
SUMPRODUCT(INDEX($AV$46:$AX$55,,$AI396), INDEX($AY$46:$BE$55,,$AH396), 1 / ($BG$46:$BG$55*CW396 + (1-$BG$46:$BG$55)*CS396), N($AU$46:$AU$55&gt;$AM396))
) / 1000</f>
        <v>0</v>
      </c>
      <c r="CY396" s="234" cm="1">
        <f t="array" ref="CY396">$BM396 * IF($AH396&lt;=2,
SUMPRODUCT(INDEX($AV$22:$AX$60,,$AI396), INDEX($AY$22:$BE$60,,$AH396), 1 / ($BF$22:$BF$60*CW396), N($AU$22:$AU$60&gt;$AM396)),
SUMPRODUCT(INDEX($AV$22:$AX$45,,$AI396), INDEX($AY$22:$BE$45,,$AH396), 1 / ($BG$22:$BG$45*CW396), N($AU$22:$AU$45&gt;$AM396))
) / 1000</f>
        <v>0</v>
      </c>
      <c r="CZ396" s="229">
        <f t="shared" si="618"/>
        <v>0</v>
      </c>
      <c r="DA396" s="246"/>
    </row>
    <row r="397" spans="1:105" s="75" customFormat="1" ht="14.25" customHeight="1" x14ac:dyDescent="0.2">
      <c r="A397" s="230" t="b">
        <f t="shared" si="585"/>
        <v>0</v>
      </c>
      <c r="B397" s="253">
        <v>376</v>
      </c>
      <c r="C397" s="266"/>
      <c r="D397" s="266"/>
      <c r="E397" s="254"/>
      <c r="F397" s="255" t="str">
        <f>IF(ISBLANK(E397), "", VLOOKUP(E397, Z!$A$2:$C$4127, 3, FALSE))</f>
        <v/>
      </c>
      <c r="G397" s="256"/>
      <c r="H397" s="256"/>
      <c r="I397" s="256"/>
      <c r="J397" s="257"/>
      <c r="K397" s="258"/>
      <c r="L397" s="267"/>
      <c r="M397" s="268"/>
      <c r="N397" s="259" t="str" cm="1">
        <f t="array" ref="N397">IF($L397&gt;0, INDEX(Clean,1+AK397,$D$1), "")</f>
        <v/>
      </c>
      <c r="O397" s="260"/>
      <c r="P397" s="260"/>
      <c r="Q397" s="261"/>
      <c r="R397" s="264">
        <f t="shared" si="594"/>
        <v>0</v>
      </c>
      <c r="S397" s="259" t="str" cm="1">
        <f t="array" ref="S397">IF($L397&gt;0, INDEX(Clean,1+AL397,$D$1), "")</f>
        <v/>
      </c>
      <c r="T397" s="260"/>
      <c r="U397" s="260"/>
      <c r="V397" s="261"/>
      <c r="W397" s="267"/>
      <c r="X397" s="267"/>
      <c r="Y397" s="257"/>
      <c r="Z397" s="264">
        <f t="shared" si="595"/>
        <v>0</v>
      </c>
      <c r="AA397" s="269"/>
      <c r="AB397" s="266"/>
      <c r="AC397" s="254"/>
      <c r="AD397" s="255" t="str">
        <f>IF(ISBLANK(AC397), "", VLOOKUP(AC397, Z!$A$2:$C$4127, 3, FALSE))</f>
        <v/>
      </c>
      <c r="AE397" s="270"/>
      <c r="AF397" s="265">
        <f t="shared" si="596"/>
        <v>0</v>
      </c>
      <c r="AG397" s="246"/>
      <c r="AH397" s="228">
        <f t="shared" si="619"/>
        <v>1</v>
      </c>
      <c r="AI397" s="228">
        <f t="shared" si="620"/>
        <v>1</v>
      </c>
      <c r="AJ397" s="228">
        <f t="shared" si="621"/>
        <v>0</v>
      </c>
      <c r="AK397" s="228">
        <v>0</v>
      </c>
      <c r="AL397" s="228">
        <v>0</v>
      </c>
      <c r="AM397" s="228">
        <f t="shared" si="597"/>
        <v>-100</v>
      </c>
      <c r="AN397" s="228" cm="1">
        <f t="array" ref="AN397">IF(ISBLANK(G397), 1, IFERROR(MATCH(G397, INDEX(Kat,,1), 0), IFERROR(MATCH(Kat, INDEX(Use,,2), 0), MATCH(Kat, INDEX(Use,,3), 0))))</f>
        <v>1</v>
      </c>
      <c r="AO397" s="246"/>
      <c r="AP397" s="228" cm="1">
        <f t="array" ref="AP397">IF(W397&gt;0, INDEX(Kat, AN397,4), 0)</f>
        <v>0</v>
      </c>
      <c r="AQ397" s="228">
        <f t="shared" si="622"/>
        <v>0</v>
      </c>
      <c r="AR397" s="228" cm="1">
        <f t="array" ref="AR397">IF(X397&gt;0, INDEX(Kat, $AN397, 4+AQ397), 0)</f>
        <v>0</v>
      </c>
      <c r="AS397" s="228" cm="1">
        <f t="array" ref="AS397">IF(X397&gt;0, INDEX(Kat, $AN397, 9+AQ397), 0)</f>
        <v>0</v>
      </c>
      <c r="AT397" s="246"/>
      <c r="AU397" s="262"/>
      <c r="AV397" s="262"/>
      <c r="AW397" s="263"/>
      <c r="AX397" s="263"/>
      <c r="AY397" s="263"/>
      <c r="AZ397" s="263"/>
      <c r="BA397" s="263"/>
      <c r="BB397" s="263"/>
      <c r="BC397" s="263"/>
      <c r="BD397" s="263"/>
      <c r="BE397" s="263"/>
      <c r="BF397" s="263"/>
      <c r="BG397" s="263"/>
      <c r="BH397" s="246"/>
      <c r="BI397" s="228" cm="1">
        <f t="array" ref="BI397">INDEX(Use, $AH397, 4)</f>
        <v>7</v>
      </c>
      <c r="BJ397" s="228">
        <f t="shared" si="598"/>
        <v>32</v>
      </c>
      <c r="BK397" s="228">
        <f t="shared" si="586"/>
        <v>13</v>
      </c>
      <c r="BL397" s="228">
        <f t="shared" si="587"/>
        <v>0</v>
      </c>
      <c r="BM397" s="233" cm="1">
        <f t="array" ref="BM397">L397/IF($M397&gt;0, INDEX($AY$22:$BE$76, $M397+20, $AH397), 1)</f>
        <v>0</v>
      </c>
      <c r="BN397" s="229">
        <f t="shared" si="599"/>
        <v>0</v>
      </c>
      <c r="BO397" s="228">
        <v>35</v>
      </c>
      <c r="BP397" s="229">
        <f t="shared" si="600"/>
        <v>48</v>
      </c>
      <c r="BQ397" s="234">
        <f t="shared" si="601"/>
        <v>3.0748170731707316</v>
      </c>
      <c r="BR397" s="234" cm="1">
        <f t="array" ref="BR397">$BM397 * SUMPRODUCT(INDEX($AV$76:$AX$81,,$AI397),INDEX($AY$76:$BE$81,,$AH397), N($AU$76:$AU$81&gt;$AM397)) / BQ397 / 1000</f>
        <v>0</v>
      </c>
      <c r="BS397" s="231">
        <f t="shared" si="588"/>
        <v>30</v>
      </c>
      <c r="BT397" s="229">
        <f t="shared" si="602"/>
        <v>43</v>
      </c>
      <c r="BU397" s="234">
        <f t="shared" si="603"/>
        <v>3.5018750000000001</v>
      </c>
      <c r="BV397" s="234" cm="1">
        <f t="array" ref="BV397">$BM397 * IF($AH397&lt;=2,
SUMPRODUCT(INDEX($AV$71:$AX$75,,$AI397), INDEX($AY$71:$BE$75,,$AH397), 1 / ($BF$71:$BF$75*BU397 + (1-$BF$71:$BF$75)*BQ397), N($AU$71:$AU$75&gt;$AM397)),
SUMPRODUCT(INDEX($AV$66:$AX$75,,$AI397), INDEX($AY$66:$BE$75,,$AH397), 1 / ($BG$66:$BG$75*BU397 + (1-$BG$66:$BG$75)*BQ397), N($AU$66:$AU$75&gt;$AM397))
) / 1000</f>
        <v>0</v>
      </c>
      <c r="BW397" s="231">
        <f t="shared" si="589"/>
        <v>25</v>
      </c>
      <c r="BX397" s="229">
        <f t="shared" si="604"/>
        <v>38</v>
      </c>
      <c r="BY397" s="234">
        <f t="shared" si="605"/>
        <v>4.0666935483870965</v>
      </c>
      <c r="BZ397" s="234" cm="1">
        <f t="array" ref="BZ397">$BM397 * IF($AH397&lt;=2,
SUMPRODUCT(INDEX($AV$66:$AX$70,,$AI397), INDEX($AY$66:$BE$70,,$AH397), 1 / ($BF$66:$BF$70*BY397 + (1-$BF$66:$BF$70)*BU397), N($AU$66:$AU$70&gt;$AM397)),
SUMPRODUCT(INDEX($AV$56:$AX$65,,$AI397), INDEX($AY$56:$BE$65,,$AH397), 1 / ($BG$56:$BG$65*BY397 + (1-$BG$56:$BG$65)*BU397), N($AU$56:$AU$65&gt;$AM397))
) / 1000</f>
        <v>0</v>
      </c>
      <c r="CA397" s="231">
        <f t="shared" si="590"/>
        <v>20</v>
      </c>
      <c r="CB397" s="229">
        <f t="shared" si="606"/>
        <v>33</v>
      </c>
      <c r="CC397" s="234">
        <f t="shared" si="607"/>
        <v>4.8487499999999999</v>
      </c>
      <c r="CD397" s="234" cm="1">
        <f t="array" ref="CD397">$BM397 * IF($AH397&lt;=2,
SUMPRODUCT(INDEX($AV$61:$AX$65,,$AI397), INDEX($AY$61:$BE$65,,$AH397), 1 / ($BF$61:$BF$65*CC397 + (1-$BF$61:$BF$65)*BY397), N($AU$61:$AU$65&gt;$AM397)),
SUMPRODUCT(INDEX($AV$46:$AX$55,,$AI397), INDEX($AY$46:$BE$55,,$AH397), 1 / ($BG$46:$BG$55*CC397 + (1-$BG$46:$BG$55)*BY397), N($AU$46:$AU$55&gt;$AM397))
) / 1000</f>
        <v>0</v>
      </c>
      <c r="CE397" s="234" cm="1">
        <f t="array" ref="CE397">$BM397 * IF($AH397&lt;=2,
SUMPRODUCT(INDEX($AV$22:$AX$60,,$AI397), INDEX($AY$22:$BE$60,,$AH397), 1 / ($BF$22:$BF$60*CC397), N($AU$22:$AU$60&gt;$AM397)),
SUMPRODUCT(INDEX($AV$22:$AX$45,,$AI397), INDEX($AY$22:$BE$45,,$AH397), 1 / ($BG$22:$BG$45*CC397), N($AU$22:$AU$45&gt;$AM397))
) / 1000</f>
        <v>0</v>
      </c>
      <c r="CF397" s="229">
        <f t="shared" si="608"/>
        <v>0</v>
      </c>
      <c r="CG397" s="246"/>
      <c r="CH397" s="229">
        <f t="shared" si="609"/>
        <v>0</v>
      </c>
      <c r="CI397" s="228">
        <v>35</v>
      </c>
      <c r="CJ397" s="229">
        <f t="shared" si="610"/>
        <v>48</v>
      </c>
      <c r="CK397" s="234">
        <f t="shared" si="611"/>
        <v>3.0748170731707316</v>
      </c>
      <c r="CL397" s="234" cm="1">
        <f t="array" ref="CL397">$BM397 * SUMPRODUCT(INDEX($AV$76:$AX$81,,$AI397),INDEX($AY$76:$BE$81,,$AH397), N($AU$76:$AU$81&gt;$AM397)) / CK397 / 1000</f>
        <v>0</v>
      </c>
      <c r="CM397" s="231">
        <f t="shared" si="591"/>
        <v>30</v>
      </c>
      <c r="CN397" s="229">
        <f t="shared" si="612"/>
        <v>43</v>
      </c>
      <c r="CO397" s="234">
        <f t="shared" si="613"/>
        <v>3.5018750000000001</v>
      </c>
      <c r="CP397" s="234" cm="1">
        <f t="array" ref="CP397">$BM397 * IF($AH397&lt;=2,
SUMPRODUCT(INDEX($AV$71:$AX$75,,$AI397), INDEX($AY$71:$BE$75,,$AH397), 1 / ($BF$71:$BF$75*CO397 + (1-$BF$71:$BF$75)*CK397), N($AU$71:$AU$75&gt;$AM397)),
SUMPRODUCT(INDEX($AV$66:$AX$75,,$AI397), INDEX($AY$66:$BE$75,,$AH397), 1 / ($BG$66:$BG$75*CO397 + (1-$BG$66:$BG$75)*CK397), N($AU$66:$AU$75&gt;$AM397))
) / 1000</f>
        <v>0</v>
      </c>
      <c r="CQ397" s="231">
        <f t="shared" si="592"/>
        <v>25</v>
      </c>
      <c r="CR397" s="229">
        <f t="shared" si="614"/>
        <v>38</v>
      </c>
      <c r="CS397" s="234">
        <f t="shared" si="615"/>
        <v>4.0666935483870965</v>
      </c>
      <c r="CT397" s="234" cm="1">
        <f t="array" ref="CT397">$BM397 * IF($AH397&lt;=2,
SUMPRODUCT(INDEX($AV$66:$AX$70,,$AI397), INDEX($AY$66:$BE$70,,$AH397), 1 / ($BF$66:$BF$70*CS397 + (1-$BF$66:$BF$70)*CO397), N($AU$66:$AU$70&gt;$AM397)),
SUMPRODUCT(INDEX($AV$56:$AX$65,,$AI397), INDEX($AY$56:$BE$65,,$AH397), 1 / ($BG$56:$BG$65*CS397 + (1-$BG$56:$BG$65)*CO397), N($AU$56:$AU$65&gt;$AM397))
) / 1000</f>
        <v>0</v>
      </c>
      <c r="CU397" s="231">
        <f t="shared" si="593"/>
        <v>20</v>
      </c>
      <c r="CV397" s="229">
        <f t="shared" si="616"/>
        <v>33</v>
      </c>
      <c r="CW397" s="234">
        <f t="shared" si="617"/>
        <v>4.8487499999999999</v>
      </c>
      <c r="CX397" s="234" cm="1">
        <f t="array" ref="CX397">$BM397 * IF($AH397&lt;=2,
SUMPRODUCT(INDEX($AV$61:$AX$65,,$AI397), INDEX($AY$61:$BE$65,,$AH397), 1 / ($BF$61:$BF$65*CW397 + (1-$BF$61:$BF$65)*CS397), N($AU$61:$AU$65&gt;$AM397)),
SUMPRODUCT(INDEX($AV$46:$AX$55,,$AI397), INDEX($AY$46:$BE$55,,$AH397), 1 / ($BG$46:$BG$55*CW397 + (1-$BG$46:$BG$55)*CS397), N($AU$46:$AU$55&gt;$AM397))
) / 1000</f>
        <v>0</v>
      </c>
      <c r="CY397" s="234" cm="1">
        <f t="array" ref="CY397">$BM397 * IF($AH397&lt;=2,
SUMPRODUCT(INDEX($AV$22:$AX$60,,$AI397), INDEX($AY$22:$BE$60,,$AH397), 1 / ($BF$22:$BF$60*CW397), N($AU$22:$AU$60&gt;$AM397)),
SUMPRODUCT(INDEX($AV$22:$AX$45,,$AI397), INDEX($AY$22:$BE$45,,$AH397), 1 / ($BG$22:$BG$45*CW397), N($AU$22:$AU$45&gt;$AM397))
) / 1000</f>
        <v>0</v>
      </c>
      <c r="CZ397" s="229">
        <f t="shared" si="618"/>
        <v>0</v>
      </c>
      <c r="DA397" s="246"/>
    </row>
    <row r="398" spans="1:105" s="75" customFormat="1" ht="14.25" customHeight="1" x14ac:dyDescent="0.2">
      <c r="A398" s="230" t="b">
        <f t="shared" si="585"/>
        <v>0</v>
      </c>
      <c r="B398" s="253">
        <v>377</v>
      </c>
      <c r="C398" s="266"/>
      <c r="D398" s="266"/>
      <c r="E398" s="254"/>
      <c r="F398" s="255" t="str">
        <f>IF(ISBLANK(E398), "", VLOOKUP(E398, Z!$A$2:$C$4127, 3, FALSE))</f>
        <v/>
      </c>
      <c r="G398" s="256"/>
      <c r="H398" s="256"/>
      <c r="I398" s="256"/>
      <c r="J398" s="257"/>
      <c r="K398" s="258"/>
      <c r="L398" s="267"/>
      <c r="M398" s="268"/>
      <c r="N398" s="259" t="str" cm="1">
        <f t="array" ref="N398">IF($L398&gt;0, INDEX(Clean,1+AK398,$D$1), "")</f>
        <v/>
      </c>
      <c r="O398" s="260"/>
      <c r="P398" s="260"/>
      <c r="Q398" s="261"/>
      <c r="R398" s="264">
        <f t="shared" si="594"/>
        <v>0</v>
      </c>
      <c r="S398" s="259" t="str" cm="1">
        <f t="array" ref="S398">IF($L398&gt;0, INDEX(Clean,1+AL398,$D$1), "")</f>
        <v/>
      </c>
      <c r="T398" s="260"/>
      <c r="U398" s="260"/>
      <c r="V398" s="261"/>
      <c r="W398" s="267"/>
      <c r="X398" s="267"/>
      <c r="Y398" s="257"/>
      <c r="Z398" s="264">
        <f t="shared" si="595"/>
        <v>0</v>
      </c>
      <c r="AA398" s="269"/>
      <c r="AB398" s="266"/>
      <c r="AC398" s="254"/>
      <c r="AD398" s="255" t="str">
        <f>IF(ISBLANK(AC398), "", VLOOKUP(AC398, Z!$A$2:$C$4127, 3, FALSE))</f>
        <v/>
      </c>
      <c r="AE398" s="270"/>
      <c r="AF398" s="265">
        <f t="shared" si="596"/>
        <v>0</v>
      </c>
      <c r="AG398" s="246"/>
      <c r="AH398" s="228">
        <f t="shared" si="619"/>
        <v>1</v>
      </c>
      <c r="AI398" s="228">
        <f t="shared" si="620"/>
        <v>1</v>
      </c>
      <c r="AJ398" s="228">
        <f t="shared" si="621"/>
        <v>0</v>
      </c>
      <c r="AK398" s="228">
        <v>0</v>
      </c>
      <c r="AL398" s="228">
        <v>0</v>
      </c>
      <c r="AM398" s="228">
        <f t="shared" si="597"/>
        <v>-100</v>
      </c>
      <c r="AN398" s="228" cm="1">
        <f t="array" ref="AN398">IF(ISBLANK(G398), 1, IFERROR(MATCH(G398, INDEX(Kat,,1), 0), IFERROR(MATCH(Kat, INDEX(Use,,2), 0), MATCH(Kat, INDEX(Use,,3), 0))))</f>
        <v>1</v>
      </c>
      <c r="AO398" s="246"/>
      <c r="AP398" s="228" cm="1">
        <f t="array" ref="AP398">IF(W398&gt;0, INDEX(Kat, AN398,4), 0)</f>
        <v>0</v>
      </c>
      <c r="AQ398" s="228">
        <f t="shared" si="622"/>
        <v>0</v>
      </c>
      <c r="AR398" s="228" cm="1">
        <f t="array" ref="AR398">IF(X398&gt;0, INDEX(Kat, $AN398, 4+AQ398), 0)</f>
        <v>0</v>
      </c>
      <c r="AS398" s="228" cm="1">
        <f t="array" ref="AS398">IF(X398&gt;0, INDEX(Kat, $AN398, 9+AQ398), 0)</f>
        <v>0</v>
      </c>
      <c r="AT398" s="246"/>
      <c r="AU398" s="262"/>
      <c r="AV398" s="262"/>
      <c r="AW398" s="263"/>
      <c r="AX398" s="263"/>
      <c r="AY398" s="263"/>
      <c r="AZ398" s="263"/>
      <c r="BA398" s="263"/>
      <c r="BB398" s="263"/>
      <c r="BC398" s="263"/>
      <c r="BD398" s="263"/>
      <c r="BE398" s="263"/>
      <c r="BF398" s="263"/>
      <c r="BG398" s="263"/>
      <c r="BH398" s="246"/>
      <c r="BI398" s="228" cm="1">
        <f t="array" ref="BI398">INDEX(Use, $AH398, 4)</f>
        <v>7</v>
      </c>
      <c r="BJ398" s="228">
        <f t="shared" si="598"/>
        <v>32</v>
      </c>
      <c r="BK398" s="228">
        <f t="shared" si="586"/>
        <v>13</v>
      </c>
      <c r="BL398" s="228">
        <f t="shared" si="587"/>
        <v>0</v>
      </c>
      <c r="BM398" s="233" cm="1">
        <f t="array" ref="BM398">L398/IF($M398&gt;0, INDEX($AY$22:$BE$76, $M398+20, $AH398), 1)</f>
        <v>0</v>
      </c>
      <c r="BN398" s="229">
        <f t="shared" si="599"/>
        <v>0</v>
      </c>
      <c r="BO398" s="228">
        <v>35</v>
      </c>
      <c r="BP398" s="229">
        <f t="shared" si="600"/>
        <v>48</v>
      </c>
      <c r="BQ398" s="234">
        <f t="shared" si="601"/>
        <v>3.0748170731707316</v>
      </c>
      <c r="BR398" s="234" cm="1">
        <f t="array" ref="BR398">$BM398 * SUMPRODUCT(INDEX($AV$76:$AX$81,,$AI398),INDEX($AY$76:$BE$81,,$AH398), N($AU$76:$AU$81&gt;$AM398)) / BQ398 / 1000</f>
        <v>0</v>
      </c>
      <c r="BS398" s="231">
        <f t="shared" si="588"/>
        <v>30</v>
      </c>
      <c r="BT398" s="229">
        <f t="shared" si="602"/>
        <v>43</v>
      </c>
      <c r="BU398" s="234">
        <f t="shared" si="603"/>
        <v>3.5018750000000001</v>
      </c>
      <c r="BV398" s="234" cm="1">
        <f t="array" ref="BV398">$BM398 * IF($AH398&lt;=2,
SUMPRODUCT(INDEX($AV$71:$AX$75,,$AI398), INDEX($AY$71:$BE$75,,$AH398), 1 / ($BF$71:$BF$75*BU398 + (1-$BF$71:$BF$75)*BQ398), N($AU$71:$AU$75&gt;$AM398)),
SUMPRODUCT(INDEX($AV$66:$AX$75,,$AI398), INDEX($AY$66:$BE$75,,$AH398), 1 / ($BG$66:$BG$75*BU398 + (1-$BG$66:$BG$75)*BQ398), N($AU$66:$AU$75&gt;$AM398))
) / 1000</f>
        <v>0</v>
      </c>
      <c r="BW398" s="231">
        <f t="shared" si="589"/>
        <v>25</v>
      </c>
      <c r="BX398" s="229">
        <f t="shared" si="604"/>
        <v>38</v>
      </c>
      <c r="BY398" s="234">
        <f t="shared" si="605"/>
        <v>4.0666935483870965</v>
      </c>
      <c r="BZ398" s="234" cm="1">
        <f t="array" ref="BZ398">$BM398 * IF($AH398&lt;=2,
SUMPRODUCT(INDEX($AV$66:$AX$70,,$AI398), INDEX($AY$66:$BE$70,,$AH398), 1 / ($BF$66:$BF$70*BY398 + (1-$BF$66:$BF$70)*BU398), N($AU$66:$AU$70&gt;$AM398)),
SUMPRODUCT(INDEX($AV$56:$AX$65,,$AI398), INDEX($AY$56:$BE$65,,$AH398), 1 / ($BG$56:$BG$65*BY398 + (1-$BG$56:$BG$65)*BU398), N($AU$56:$AU$65&gt;$AM398))
) / 1000</f>
        <v>0</v>
      </c>
      <c r="CA398" s="231">
        <f t="shared" si="590"/>
        <v>20</v>
      </c>
      <c r="CB398" s="229">
        <f t="shared" si="606"/>
        <v>33</v>
      </c>
      <c r="CC398" s="234">
        <f t="shared" si="607"/>
        <v>4.8487499999999999</v>
      </c>
      <c r="CD398" s="234" cm="1">
        <f t="array" ref="CD398">$BM398 * IF($AH398&lt;=2,
SUMPRODUCT(INDEX($AV$61:$AX$65,,$AI398), INDEX($AY$61:$BE$65,,$AH398), 1 / ($BF$61:$BF$65*CC398 + (1-$BF$61:$BF$65)*BY398), N($AU$61:$AU$65&gt;$AM398)),
SUMPRODUCT(INDEX($AV$46:$AX$55,,$AI398), INDEX($AY$46:$BE$55,,$AH398), 1 / ($BG$46:$BG$55*CC398 + (1-$BG$46:$BG$55)*BY398), N($AU$46:$AU$55&gt;$AM398))
) / 1000</f>
        <v>0</v>
      </c>
      <c r="CE398" s="234" cm="1">
        <f t="array" ref="CE398">$BM398 * IF($AH398&lt;=2,
SUMPRODUCT(INDEX($AV$22:$AX$60,,$AI398), INDEX($AY$22:$BE$60,,$AH398), 1 / ($BF$22:$BF$60*CC398), N($AU$22:$AU$60&gt;$AM398)),
SUMPRODUCT(INDEX($AV$22:$AX$45,,$AI398), INDEX($AY$22:$BE$45,,$AH398), 1 / ($BG$22:$BG$45*CC398), N($AU$22:$AU$45&gt;$AM398))
) / 1000</f>
        <v>0</v>
      </c>
      <c r="CF398" s="229">
        <f t="shared" si="608"/>
        <v>0</v>
      </c>
      <c r="CG398" s="246"/>
      <c r="CH398" s="229">
        <f t="shared" si="609"/>
        <v>0</v>
      </c>
      <c r="CI398" s="228">
        <v>35</v>
      </c>
      <c r="CJ398" s="229">
        <f t="shared" si="610"/>
        <v>48</v>
      </c>
      <c r="CK398" s="234">
        <f t="shared" si="611"/>
        <v>3.0748170731707316</v>
      </c>
      <c r="CL398" s="234" cm="1">
        <f t="array" ref="CL398">$BM398 * SUMPRODUCT(INDEX($AV$76:$AX$81,,$AI398),INDEX($AY$76:$BE$81,,$AH398), N($AU$76:$AU$81&gt;$AM398)) / CK398 / 1000</f>
        <v>0</v>
      </c>
      <c r="CM398" s="231">
        <f t="shared" si="591"/>
        <v>30</v>
      </c>
      <c r="CN398" s="229">
        <f t="shared" si="612"/>
        <v>43</v>
      </c>
      <c r="CO398" s="234">
        <f t="shared" si="613"/>
        <v>3.5018750000000001</v>
      </c>
      <c r="CP398" s="234" cm="1">
        <f t="array" ref="CP398">$BM398 * IF($AH398&lt;=2,
SUMPRODUCT(INDEX($AV$71:$AX$75,,$AI398), INDEX($AY$71:$BE$75,,$AH398), 1 / ($BF$71:$BF$75*CO398 + (1-$BF$71:$BF$75)*CK398), N($AU$71:$AU$75&gt;$AM398)),
SUMPRODUCT(INDEX($AV$66:$AX$75,,$AI398), INDEX($AY$66:$BE$75,,$AH398), 1 / ($BG$66:$BG$75*CO398 + (1-$BG$66:$BG$75)*CK398), N($AU$66:$AU$75&gt;$AM398))
) / 1000</f>
        <v>0</v>
      </c>
      <c r="CQ398" s="231">
        <f t="shared" si="592"/>
        <v>25</v>
      </c>
      <c r="CR398" s="229">
        <f t="shared" si="614"/>
        <v>38</v>
      </c>
      <c r="CS398" s="234">
        <f t="shared" si="615"/>
        <v>4.0666935483870965</v>
      </c>
      <c r="CT398" s="234" cm="1">
        <f t="array" ref="CT398">$BM398 * IF($AH398&lt;=2,
SUMPRODUCT(INDEX($AV$66:$AX$70,,$AI398), INDEX($AY$66:$BE$70,,$AH398), 1 / ($BF$66:$BF$70*CS398 + (1-$BF$66:$BF$70)*CO398), N($AU$66:$AU$70&gt;$AM398)),
SUMPRODUCT(INDEX($AV$56:$AX$65,,$AI398), INDEX($AY$56:$BE$65,,$AH398), 1 / ($BG$56:$BG$65*CS398 + (1-$BG$56:$BG$65)*CO398), N($AU$56:$AU$65&gt;$AM398))
) / 1000</f>
        <v>0</v>
      </c>
      <c r="CU398" s="231">
        <f t="shared" si="593"/>
        <v>20</v>
      </c>
      <c r="CV398" s="229">
        <f t="shared" si="616"/>
        <v>33</v>
      </c>
      <c r="CW398" s="234">
        <f t="shared" si="617"/>
        <v>4.8487499999999999</v>
      </c>
      <c r="CX398" s="234" cm="1">
        <f t="array" ref="CX398">$BM398 * IF($AH398&lt;=2,
SUMPRODUCT(INDEX($AV$61:$AX$65,,$AI398), INDEX($AY$61:$BE$65,,$AH398), 1 / ($BF$61:$BF$65*CW398 + (1-$BF$61:$BF$65)*CS398), N($AU$61:$AU$65&gt;$AM398)),
SUMPRODUCT(INDEX($AV$46:$AX$55,,$AI398), INDEX($AY$46:$BE$55,,$AH398), 1 / ($BG$46:$BG$55*CW398 + (1-$BG$46:$BG$55)*CS398), N($AU$46:$AU$55&gt;$AM398))
) / 1000</f>
        <v>0</v>
      </c>
      <c r="CY398" s="234" cm="1">
        <f t="array" ref="CY398">$BM398 * IF($AH398&lt;=2,
SUMPRODUCT(INDEX($AV$22:$AX$60,,$AI398), INDEX($AY$22:$BE$60,,$AH398), 1 / ($BF$22:$BF$60*CW398), N($AU$22:$AU$60&gt;$AM398)),
SUMPRODUCT(INDEX($AV$22:$AX$45,,$AI398), INDEX($AY$22:$BE$45,,$AH398), 1 / ($BG$22:$BG$45*CW398), N($AU$22:$AU$45&gt;$AM398))
) / 1000</f>
        <v>0</v>
      </c>
      <c r="CZ398" s="229">
        <f t="shared" si="618"/>
        <v>0</v>
      </c>
      <c r="DA398" s="246"/>
    </row>
    <row r="399" spans="1:105" s="75" customFormat="1" ht="14.25" customHeight="1" x14ac:dyDescent="0.2">
      <c r="A399" s="230" t="b">
        <f t="shared" si="585"/>
        <v>0</v>
      </c>
      <c r="B399" s="253">
        <v>378</v>
      </c>
      <c r="C399" s="266"/>
      <c r="D399" s="266"/>
      <c r="E399" s="254"/>
      <c r="F399" s="255" t="str">
        <f>IF(ISBLANK(E399), "", VLOOKUP(E399, Z!$A$2:$C$4127, 3, FALSE))</f>
        <v/>
      </c>
      <c r="G399" s="256"/>
      <c r="H399" s="256"/>
      <c r="I399" s="256"/>
      <c r="J399" s="257"/>
      <c r="K399" s="258"/>
      <c r="L399" s="267"/>
      <c r="M399" s="268"/>
      <c r="N399" s="259" t="str" cm="1">
        <f t="array" ref="N399">IF($L399&gt;0, INDEX(Clean,1+AK399,$D$1), "")</f>
        <v/>
      </c>
      <c r="O399" s="260"/>
      <c r="P399" s="260"/>
      <c r="Q399" s="261"/>
      <c r="R399" s="264">
        <f t="shared" si="594"/>
        <v>0</v>
      </c>
      <c r="S399" s="259" t="str" cm="1">
        <f t="array" ref="S399">IF($L399&gt;0, INDEX(Clean,1+AL399,$D$1), "")</f>
        <v/>
      </c>
      <c r="T399" s="260"/>
      <c r="U399" s="260"/>
      <c r="V399" s="261"/>
      <c r="W399" s="267"/>
      <c r="X399" s="267"/>
      <c r="Y399" s="257"/>
      <c r="Z399" s="264">
        <f t="shared" si="595"/>
        <v>0</v>
      </c>
      <c r="AA399" s="269"/>
      <c r="AB399" s="266"/>
      <c r="AC399" s="254"/>
      <c r="AD399" s="255" t="str">
        <f>IF(ISBLANK(AC399), "", VLOOKUP(AC399, Z!$A$2:$C$4127, 3, FALSE))</f>
        <v/>
      </c>
      <c r="AE399" s="270"/>
      <c r="AF399" s="265">
        <f t="shared" si="596"/>
        <v>0</v>
      </c>
      <c r="AG399" s="246"/>
      <c r="AH399" s="228">
        <f t="shared" si="619"/>
        <v>1</v>
      </c>
      <c r="AI399" s="228">
        <f t="shared" si="620"/>
        <v>1</v>
      </c>
      <c r="AJ399" s="228">
        <f t="shared" si="621"/>
        <v>0</v>
      </c>
      <c r="AK399" s="228">
        <v>0</v>
      </c>
      <c r="AL399" s="228">
        <v>0</v>
      </c>
      <c r="AM399" s="228">
        <f t="shared" si="597"/>
        <v>-100</v>
      </c>
      <c r="AN399" s="228" cm="1">
        <f t="array" ref="AN399">IF(ISBLANK(G399), 1, IFERROR(MATCH(G399, INDEX(Kat,,1), 0), IFERROR(MATCH(Kat, INDEX(Use,,2), 0), MATCH(Kat, INDEX(Use,,3), 0))))</f>
        <v>1</v>
      </c>
      <c r="AO399" s="246"/>
      <c r="AP399" s="228" cm="1">
        <f t="array" ref="AP399">IF(W399&gt;0, INDEX(Kat, AN399,4), 0)</f>
        <v>0</v>
      </c>
      <c r="AQ399" s="228">
        <f t="shared" si="622"/>
        <v>0</v>
      </c>
      <c r="AR399" s="228" cm="1">
        <f t="array" ref="AR399">IF(X399&gt;0, INDEX(Kat, $AN399, 4+AQ399), 0)</f>
        <v>0</v>
      </c>
      <c r="AS399" s="228" cm="1">
        <f t="array" ref="AS399">IF(X399&gt;0, INDEX(Kat, $AN399, 9+AQ399), 0)</f>
        <v>0</v>
      </c>
      <c r="AT399" s="246"/>
      <c r="AU399" s="262"/>
      <c r="AV399" s="262"/>
      <c r="AW399" s="263"/>
      <c r="AX399" s="263"/>
      <c r="AY399" s="263"/>
      <c r="AZ399" s="263"/>
      <c r="BA399" s="263"/>
      <c r="BB399" s="263"/>
      <c r="BC399" s="263"/>
      <c r="BD399" s="263"/>
      <c r="BE399" s="263"/>
      <c r="BF399" s="263"/>
      <c r="BG399" s="263"/>
      <c r="BH399" s="246"/>
      <c r="BI399" s="228" cm="1">
        <f t="array" ref="BI399">INDEX(Use, $AH399, 4)</f>
        <v>7</v>
      </c>
      <c r="BJ399" s="228">
        <f t="shared" si="598"/>
        <v>32</v>
      </c>
      <c r="BK399" s="228">
        <f t="shared" si="586"/>
        <v>13</v>
      </c>
      <c r="BL399" s="228">
        <f t="shared" si="587"/>
        <v>0</v>
      </c>
      <c r="BM399" s="233" cm="1">
        <f t="array" ref="BM399">L399/IF($M399&gt;0, INDEX($AY$22:$BE$76, $M399+20, $AH399), 1)</f>
        <v>0</v>
      </c>
      <c r="BN399" s="229">
        <f t="shared" si="599"/>
        <v>0</v>
      </c>
      <c r="BO399" s="228">
        <v>35</v>
      </c>
      <c r="BP399" s="229">
        <f t="shared" si="600"/>
        <v>48</v>
      </c>
      <c r="BQ399" s="234">
        <f t="shared" si="601"/>
        <v>3.0748170731707316</v>
      </c>
      <c r="BR399" s="234" cm="1">
        <f t="array" ref="BR399">$BM399 * SUMPRODUCT(INDEX($AV$76:$AX$81,,$AI399),INDEX($AY$76:$BE$81,,$AH399), N($AU$76:$AU$81&gt;$AM399)) / BQ399 / 1000</f>
        <v>0</v>
      </c>
      <c r="BS399" s="231">
        <f t="shared" si="588"/>
        <v>30</v>
      </c>
      <c r="BT399" s="229">
        <f t="shared" si="602"/>
        <v>43</v>
      </c>
      <c r="BU399" s="234">
        <f t="shared" si="603"/>
        <v>3.5018750000000001</v>
      </c>
      <c r="BV399" s="234" cm="1">
        <f t="array" ref="BV399">$BM399 * IF($AH399&lt;=2,
SUMPRODUCT(INDEX($AV$71:$AX$75,,$AI399), INDEX($AY$71:$BE$75,,$AH399), 1 / ($BF$71:$BF$75*BU399 + (1-$BF$71:$BF$75)*BQ399), N($AU$71:$AU$75&gt;$AM399)),
SUMPRODUCT(INDEX($AV$66:$AX$75,,$AI399), INDEX($AY$66:$BE$75,,$AH399), 1 / ($BG$66:$BG$75*BU399 + (1-$BG$66:$BG$75)*BQ399), N($AU$66:$AU$75&gt;$AM399))
) / 1000</f>
        <v>0</v>
      </c>
      <c r="BW399" s="231">
        <f t="shared" si="589"/>
        <v>25</v>
      </c>
      <c r="BX399" s="229">
        <f t="shared" si="604"/>
        <v>38</v>
      </c>
      <c r="BY399" s="234">
        <f t="shared" si="605"/>
        <v>4.0666935483870965</v>
      </c>
      <c r="BZ399" s="234" cm="1">
        <f t="array" ref="BZ399">$BM399 * IF($AH399&lt;=2,
SUMPRODUCT(INDEX($AV$66:$AX$70,,$AI399), INDEX($AY$66:$BE$70,,$AH399), 1 / ($BF$66:$BF$70*BY399 + (1-$BF$66:$BF$70)*BU399), N($AU$66:$AU$70&gt;$AM399)),
SUMPRODUCT(INDEX($AV$56:$AX$65,,$AI399), INDEX($AY$56:$BE$65,,$AH399), 1 / ($BG$56:$BG$65*BY399 + (1-$BG$56:$BG$65)*BU399), N($AU$56:$AU$65&gt;$AM399))
) / 1000</f>
        <v>0</v>
      </c>
      <c r="CA399" s="231">
        <f t="shared" si="590"/>
        <v>20</v>
      </c>
      <c r="CB399" s="229">
        <f t="shared" si="606"/>
        <v>33</v>
      </c>
      <c r="CC399" s="234">
        <f t="shared" si="607"/>
        <v>4.8487499999999999</v>
      </c>
      <c r="CD399" s="234" cm="1">
        <f t="array" ref="CD399">$BM399 * IF($AH399&lt;=2,
SUMPRODUCT(INDEX($AV$61:$AX$65,,$AI399), INDEX($AY$61:$BE$65,,$AH399), 1 / ($BF$61:$BF$65*CC399 + (1-$BF$61:$BF$65)*BY399), N($AU$61:$AU$65&gt;$AM399)),
SUMPRODUCT(INDEX($AV$46:$AX$55,,$AI399), INDEX($AY$46:$BE$55,,$AH399), 1 / ($BG$46:$BG$55*CC399 + (1-$BG$46:$BG$55)*BY399), N($AU$46:$AU$55&gt;$AM399))
) / 1000</f>
        <v>0</v>
      </c>
      <c r="CE399" s="234" cm="1">
        <f t="array" ref="CE399">$BM399 * IF($AH399&lt;=2,
SUMPRODUCT(INDEX($AV$22:$AX$60,,$AI399), INDEX($AY$22:$BE$60,,$AH399), 1 / ($BF$22:$BF$60*CC399), N($AU$22:$AU$60&gt;$AM399)),
SUMPRODUCT(INDEX($AV$22:$AX$45,,$AI399), INDEX($AY$22:$BE$45,,$AH399), 1 / ($BG$22:$BG$45*CC399), N($AU$22:$AU$45&gt;$AM399))
) / 1000</f>
        <v>0</v>
      </c>
      <c r="CF399" s="229">
        <f t="shared" si="608"/>
        <v>0</v>
      </c>
      <c r="CG399" s="246"/>
      <c r="CH399" s="229">
        <f t="shared" si="609"/>
        <v>0</v>
      </c>
      <c r="CI399" s="228">
        <v>35</v>
      </c>
      <c r="CJ399" s="229">
        <f t="shared" si="610"/>
        <v>48</v>
      </c>
      <c r="CK399" s="234">
        <f t="shared" si="611"/>
        <v>3.0748170731707316</v>
      </c>
      <c r="CL399" s="234" cm="1">
        <f t="array" ref="CL399">$BM399 * SUMPRODUCT(INDEX($AV$76:$AX$81,,$AI399),INDEX($AY$76:$BE$81,,$AH399), N($AU$76:$AU$81&gt;$AM399)) / CK399 / 1000</f>
        <v>0</v>
      </c>
      <c r="CM399" s="231">
        <f t="shared" si="591"/>
        <v>30</v>
      </c>
      <c r="CN399" s="229">
        <f t="shared" si="612"/>
        <v>43</v>
      </c>
      <c r="CO399" s="234">
        <f t="shared" si="613"/>
        <v>3.5018750000000001</v>
      </c>
      <c r="CP399" s="234" cm="1">
        <f t="array" ref="CP399">$BM399 * IF($AH399&lt;=2,
SUMPRODUCT(INDEX($AV$71:$AX$75,,$AI399), INDEX($AY$71:$BE$75,,$AH399), 1 / ($BF$71:$BF$75*CO399 + (1-$BF$71:$BF$75)*CK399), N($AU$71:$AU$75&gt;$AM399)),
SUMPRODUCT(INDEX($AV$66:$AX$75,,$AI399), INDEX($AY$66:$BE$75,,$AH399), 1 / ($BG$66:$BG$75*CO399 + (1-$BG$66:$BG$75)*CK399), N($AU$66:$AU$75&gt;$AM399))
) / 1000</f>
        <v>0</v>
      </c>
      <c r="CQ399" s="231">
        <f t="shared" si="592"/>
        <v>25</v>
      </c>
      <c r="CR399" s="229">
        <f t="shared" si="614"/>
        <v>38</v>
      </c>
      <c r="CS399" s="234">
        <f t="shared" si="615"/>
        <v>4.0666935483870965</v>
      </c>
      <c r="CT399" s="234" cm="1">
        <f t="array" ref="CT399">$BM399 * IF($AH399&lt;=2,
SUMPRODUCT(INDEX($AV$66:$AX$70,,$AI399), INDEX($AY$66:$BE$70,,$AH399), 1 / ($BF$66:$BF$70*CS399 + (1-$BF$66:$BF$70)*CO399), N($AU$66:$AU$70&gt;$AM399)),
SUMPRODUCT(INDEX($AV$56:$AX$65,,$AI399), INDEX($AY$56:$BE$65,,$AH399), 1 / ($BG$56:$BG$65*CS399 + (1-$BG$56:$BG$65)*CO399), N($AU$56:$AU$65&gt;$AM399))
) / 1000</f>
        <v>0</v>
      </c>
      <c r="CU399" s="231">
        <f t="shared" si="593"/>
        <v>20</v>
      </c>
      <c r="CV399" s="229">
        <f t="shared" si="616"/>
        <v>33</v>
      </c>
      <c r="CW399" s="234">
        <f t="shared" si="617"/>
        <v>4.8487499999999999</v>
      </c>
      <c r="CX399" s="234" cm="1">
        <f t="array" ref="CX399">$BM399 * IF($AH399&lt;=2,
SUMPRODUCT(INDEX($AV$61:$AX$65,,$AI399), INDEX($AY$61:$BE$65,,$AH399), 1 / ($BF$61:$BF$65*CW399 + (1-$BF$61:$BF$65)*CS399), N($AU$61:$AU$65&gt;$AM399)),
SUMPRODUCT(INDEX($AV$46:$AX$55,,$AI399), INDEX($AY$46:$BE$55,,$AH399), 1 / ($BG$46:$BG$55*CW399 + (1-$BG$46:$BG$55)*CS399), N($AU$46:$AU$55&gt;$AM399))
) / 1000</f>
        <v>0</v>
      </c>
      <c r="CY399" s="234" cm="1">
        <f t="array" ref="CY399">$BM399 * IF($AH399&lt;=2,
SUMPRODUCT(INDEX($AV$22:$AX$60,,$AI399), INDEX($AY$22:$BE$60,,$AH399), 1 / ($BF$22:$BF$60*CW399), N($AU$22:$AU$60&gt;$AM399)),
SUMPRODUCT(INDEX($AV$22:$AX$45,,$AI399), INDEX($AY$22:$BE$45,,$AH399), 1 / ($BG$22:$BG$45*CW399), N($AU$22:$AU$45&gt;$AM399))
) / 1000</f>
        <v>0</v>
      </c>
      <c r="CZ399" s="229">
        <f t="shared" si="618"/>
        <v>0</v>
      </c>
      <c r="DA399" s="246"/>
    </row>
    <row r="400" spans="1:105" s="75" customFormat="1" ht="14.25" customHeight="1" x14ac:dyDescent="0.2">
      <c r="A400" s="230" t="b">
        <f t="shared" si="585"/>
        <v>0</v>
      </c>
      <c r="B400" s="253">
        <v>379</v>
      </c>
      <c r="C400" s="266"/>
      <c r="D400" s="266"/>
      <c r="E400" s="254"/>
      <c r="F400" s="255" t="str">
        <f>IF(ISBLANK(E400), "", VLOOKUP(E400, Z!$A$2:$C$4127, 3, FALSE))</f>
        <v/>
      </c>
      <c r="G400" s="256"/>
      <c r="H400" s="256"/>
      <c r="I400" s="256"/>
      <c r="J400" s="257"/>
      <c r="K400" s="258"/>
      <c r="L400" s="267"/>
      <c r="M400" s="268"/>
      <c r="N400" s="259" t="str" cm="1">
        <f t="array" ref="N400">IF($L400&gt;0, INDEX(Clean,1+AK400,$D$1), "")</f>
        <v/>
      </c>
      <c r="O400" s="260"/>
      <c r="P400" s="260"/>
      <c r="Q400" s="261"/>
      <c r="R400" s="264">
        <f t="shared" si="594"/>
        <v>0</v>
      </c>
      <c r="S400" s="259" t="str" cm="1">
        <f t="array" ref="S400">IF($L400&gt;0, INDEX(Clean,1+AL400,$D$1), "")</f>
        <v/>
      </c>
      <c r="T400" s="260"/>
      <c r="U400" s="260"/>
      <c r="V400" s="261"/>
      <c r="W400" s="267"/>
      <c r="X400" s="267"/>
      <c r="Y400" s="257"/>
      <c r="Z400" s="264">
        <f t="shared" si="595"/>
        <v>0</v>
      </c>
      <c r="AA400" s="269"/>
      <c r="AB400" s="266"/>
      <c r="AC400" s="254"/>
      <c r="AD400" s="255" t="str">
        <f>IF(ISBLANK(AC400), "", VLOOKUP(AC400, Z!$A$2:$C$4127, 3, FALSE))</f>
        <v/>
      </c>
      <c r="AE400" s="270"/>
      <c r="AF400" s="265">
        <f t="shared" si="596"/>
        <v>0</v>
      </c>
      <c r="AG400" s="246"/>
      <c r="AH400" s="228">
        <f t="shared" si="619"/>
        <v>1</v>
      </c>
      <c r="AI400" s="228">
        <f t="shared" si="620"/>
        <v>1</v>
      </c>
      <c r="AJ400" s="228">
        <f t="shared" si="621"/>
        <v>0</v>
      </c>
      <c r="AK400" s="228">
        <v>0</v>
      </c>
      <c r="AL400" s="228">
        <v>0</v>
      </c>
      <c r="AM400" s="228">
        <f t="shared" si="597"/>
        <v>-100</v>
      </c>
      <c r="AN400" s="228" cm="1">
        <f t="array" ref="AN400">IF(ISBLANK(G400), 1, IFERROR(MATCH(G400, INDEX(Kat,,1), 0), IFERROR(MATCH(Kat, INDEX(Use,,2), 0), MATCH(Kat, INDEX(Use,,3), 0))))</f>
        <v>1</v>
      </c>
      <c r="AO400" s="246"/>
      <c r="AP400" s="228" cm="1">
        <f t="array" ref="AP400">IF(W400&gt;0, INDEX(Kat, AN400,4), 0)</f>
        <v>0</v>
      </c>
      <c r="AQ400" s="228">
        <f t="shared" si="622"/>
        <v>0</v>
      </c>
      <c r="AR400" s="228" cm="1">
        <f t="array" ref="AR400">IF(X400&gt;0, INDEX(Kat, $AN400, 4+AQ400), 0)</f>
        <v>0</v>
      </c>
      <c r="AS400" s="228" cm="1">
        <f t="array" ref="AS400">IF(X400&gt;0, INDEX(Kat, $AN400, 9+AQ400), 0)</f>
        <v>0</v>
      </c>
      <c r="AT400" s="246"/>
      <c r="AU400" s="262"/>
      <c r="AV400" s="262"/>
      <c r="AW400" s="263"/>
      <c r="AX400" s="263"/>
      <c r="AY400" s="263"/>
      <c r="AZ400" s="263"/>
      <c r="BA400" s="263"/>
      <c r="BB400" s="263"/>
      <c r="BC400" s="263"/>
      <c r="BD400" s="263"/>
      <c r="BE400" s="263"/>
      <c r="BF400" s="263"/>
      <c r="BG400" s="263"/>
      <c r="BH400" s="246"/>
      <c r="BI400" s="228" cm="1">
        <f t="array" ref="BI400">INDEX(Use, $AH400, 4)</f>
        <v>7</v>
      </c>
      <c r="BJ400" s="228">
        <f t="shared" si="598"/>
        <v>32</v>
      </c>
      <c r="BK400" s="228">
        <f t="shared" si="586"/>
        <v>13</v>
      </c>
      <c r="BL400" s="228">
        <f t="shared" si="587"/>
        <v>0</v>
      </c>
      <c r="BM400" s="233" cm="1">
        <f t="array" ref="BM400">L400/IF($M400&gt;0, INDEX($AY$22:$BE$76, $M400+20, $AH400), 1)</f>
        <v>0</v>
      </c>
      <c r="BN400" s="229">
        <f t="shared" si="599"/>
        <v>0</v>
      </c>
      <c r="BO400" s="228">
        <v>35</v>
      </c>
      <c r="BP400" s="229">
        <f t="shared" si="600"/>
        <v>48</v>
      </c>
      <c r="BQ400" s="234">
        <f t="shared" si="601"/>
        <v>3.0748170731707316</v>
      </c>
      <c r="BR400" s="234" cm="1">
        <f t="array" ref="BR400">$BM400 * SUMPRODUCT(INDEX($AV$76:$AX$81,,$AI400),INDEX($AY$76:$BE$81,,$AH400), N($AU$76:$AU$81&gt;$AM400)) / BQ400 / 1000</f>
        <v>0</v>
      </c>
      <c r="BS400" s="231">
        <f t="shared" si="588"/>
        <v>30</v>
      </c>
      <c r="BT400" s="229">
        <f t="shared" si="602"/>
        <v>43</v>
      </c>
      <c r="BU400" s="234">
        <f t="shared" si="603"/>
        <v>3.5018750000000001</v>
      </c>
      <c r="BV400" s="234" cm="1">
        <f t="array" ref="BV400">$BM400 * IF($AH400&lt;=2,
SUMPRODUCT(INDEX($AV$71:$AX$75,,$AI400), INDEX($AY$71:$BE$75,,$AH400), 1 / ($BF$71:$BF$75*BU400 + (1-$BF$71:$BF$75)*BQ400), N($AU$71:$AU$75&gt;$AM400)),
SUMPRODUCT(INDEX($AV$66:$AX$75,,$AI400), INDEX($AY$66:$BE$75,,$AH400), 1 / ($BG$66:$BG$75*BU400 + (1-$BG$66:$BG$75)*BQ400), N($AU$66:$AU$75&gt;$AM400))
) / 1000</f>
        <v>0</v>
      </c>
      <c r="BW400" s="231">
        <f t="shared" si="589"/>
        <v>25</v>
      </c>
      <c r="BX400" s="229">
        <f t="shared" si="604"/>
        <v>38</v>
      </c>
      <c r="BY400" s="234">
        <f t="shared" si="605"/>
        <v>4.0666935483870965</v>
      </c>
      <c r="BZ400" s="234" cm="1">
        <f t="array" ref="BZ400">$BM400 * IF($AH400&lt;=2,
SUMPRODUCT(INDEX($AV$66:$AX$70,,$AI400), INDEX($AY$66:$BE$70,,$AH400), 1 / ($BF$66:$BF$70*BY400 + (1-$BF$66:$BF$70)*BU400), N($AU$66:$AU$70&gt;$AM400)),
SUMPRODUCT(INDEX($AV$56:$AX$65,,$AI400), INDEX($AY$56:$BE$65,,$AH400), 1 / ($BG$56:$BG$65*BY400 + (1-$BG$56:$BG$65)*BU400), N($AU$56:$AU$65&gt;$AM400))
) / 1000</f>
        <v>0</v>
      </c>
      <c r="CA400" s="231">
        <f t="shared" si="590"/>
        <v>20</v>
      </c>
      <c r="CB400" s="229">
        <f t="shared" si="606"/>
        <v>33</v>
      </c>
      <c r="CC400" s="234">
        <f t="shared" si="607"/>
        <v>4.8487499999999999</v>
      </c>
      <c r="CD400" s="234" cm="1">
        <f t="array" ref="CD400">$BM400 * IF($AH400&lt;=2,
SUMPRODUCT(INDEX($AV$61:$AX$65,,$AI400), INDEX($AY$61:$BE$65,,$AH400), 1 / ($BF$61:$BF$65*CC400 + (1-$BF$61:$BF$65)*BY400), N($AU$61:$AU$65&gt;$AM400)),
SUMPRODUCT(INDEX($AV$46:$AX$55,,$AI400), INDEX($AY$46:$BE$55,,$AH400), 1 / ($BG$46:$BG$55*CC400 + (1-$BG$46:$BG$55)*BY400), N($AU$46:$AU$55&gt;$AM400))
) / 1000</f>
        <v>0</v>
      </c>
      <c r="CE400" s="234" cm="1">
        <f t="array" ref="CE400">$BM400 * IF($AH400&lt;=2,
SUMPRODUCT(INDEX($AV$22:$AX$60,,$AI400), INDEX($AY$22:$BE$60,,$AH400), 1 / ($BF$22:$BF$60*CC400), N($AU$22:$AU$60&gt;$AM400)),
SUMPRODUCT(INDEX($AV$22:$AX$45,,$AI400), INDEX($AY$22:$BE$45,,$AH400), 1 / ($BG$22:$BG$45*CC400), N($AU$22:$AU$45&gt;$AM400))
) / 1000</f>
        <v>0</v>
      </c>
      <c r="CF400" s="229">
        <f t="shared" si="608"/>
        <v>0</v>
      </c>
      <c r="CG400" s="246"/>
      <c r="CH400" s="229">
        <f t="shared" si="609"/>
        <v>0</v>
      </c>
      <c r="CI400" s="228">
        <v>35</v>
      </c>
      <c r="CJ400" s="229">
        <f t="shared" si="610"/>
        <v>48</v>
      </c>
      <c r="CK400" s="234">
        <f t="shared" si="611"/>
        <v>3.0748170731707316</v>
      </c>
      <c r="CL400" s="234" cm="1">
        <f t="array" ref="CL400">$BM400 * SUMPRODUCT(INDEX($AV$76:$AX$81,,$AI400),INDEX($AY$76:$BE$81,,$AH400), N($AU$76:$AU$81&gt;$AM400)) / CK400 / 1000</f>
        <v>0</v>
      </c>
      <c r="CM400" s="231">
        <f t="shared" si="591"/>
        <v>30</v>
      </c>
      <c r="CN400" s="229">
        <f t="shared" si="612"/>
        <v>43</v>
      </c>
      <c r="CO400" s="234">
        <f t="shared" si="613"/>
        <v>3.5018750000000001</v>
      </c>
      <c r="CP400" s="234" cm="1">
        <f t="array" ref="CP400">$BM400 * IF($AH400&lt;=2,
SUMPRODUCT(INDEX($AV$71:$AX$75,,$AI400), INDEX($AY$71:$BE$75,,$AH400), 1 / ($BF$71:$BF$75*CO400 + (1-$BF$71:$BF$75)*CK400), N($AU$71:$AU$75&gt;$AM400)),
SUMPRODUCT(INDEX($AV$66:$AX$75,,$AI400), INDEX($AY$66:$BE$75,,$AH400), 1 / ($BG$66:$BG$75*CO400 + (1-$BG$66:$BG$75)*CK400), N($AU$66:$AU$75&gt;$AM400))
) / 1000</f>
        <v>0</v>
      </c>
      <c r="CQ400" s="231">
        <f t="shared" si="592"/>
        <v>25</v>
      </c>
      <c r="CR400" s="229">
        <f t="shared" si="614"/>
        <v>38</v>
      </c>
      <c r="CS400" s="234">
        <f t="shared" si="615"/>
        <v>4.0666935483870965</v>
      </c>
      <c r="CT400" s="234" cm="1">
        <f t="array" ref="CT400">$BM400 * IF($AH400&lt;=2,
SUMPRODUCT(INDEX($AV$66:$AX$70,,$AI400), INDEX($AY$66:$BE$70,,$AH400), 1 / ($BF$66:$BF$70*CS400 + (1-$BF$66:$BF$70)*CO400), N($AU$66:$AU$70&gt;$AM400)),
SUMPRODUCT(INDEX($AV$56:$AX$65,,$AI400), INDEX($AY$56:$BE$65,,$AH400), 1 / ($BG$56:$BG$65*CS400 + (1-$BG$56:$BG$65)*CO400), N($AU$56:$AU$65&gt;$AM400))
) / 1000</f>
        <v>0</v>
      </c>
      <c r="CU400" s="231">
        <f t="shared" si="593"/>
        <v>20</v>
      </c>
      <c r="CV400" s="229">
        <f t="shared" si="616"/>
        <v>33</v>
      </c>
      <c r="CW400" s="234">
        <f t="shared" si="617"/>
        <v>4.8487499999999999</v>
      </c>
      <c r="CX400" s="234" cm="1">
        <f t="array" ref="CX400">$BM400 * IF($AH400&lt;=2,
SUMPRODUCT(INDEX($AV$61:$AX$65,,$AI400), INDEX($AY$61:$BE$65,,$AH400), 1 / ($BF$61:$BF$65*CW400 + (1-$BF$61:$BF$65)*CS400), N($AU$61:$AU$65&gt;$AM400)),
SUMPRODUCT(INDEX($AV$46:$AX$55,,$AI400), INDEX($AY$46:$BE$55,,$AH400), 1 / ($BG$46:$BG$55*CW400 + (1-$BG$46:$BG$55)*CS400), N($AU$46:$AU$55&gt;$AM400))
) / 1000</f>
        <v>0</v>
      </c>
      <c r="CY400" s="234" cm="1">
        <f t="array" ref="CY400">$BM400 * IF($AH400&lt;=2,
SUMPRODUCT(INDEX($AV$22:$AX$60,,$AI400), INDEX($AY$22:$BE$60,,$AH400), 1 / ($BF$22:$BF$60*CW400), N($AU$22:$AU$60&gt;$AM400)),
SUMPRODUCT(INDEX($AV$22:$AX$45,,$AI400), INDEX($AY$22:$BE$45,,$AH400), 1 / ($BG$22:$BG$45*CW400), N($AU$22:$AU$45&gt;$AM400))
) / 1000</f>
        <v>0</v>
      </c>
      <c r="CZ400" s="229">
        <f t="shared" si="618"/>
        <v>0</v>
      </c>
      <c r="DA400" s="246"/>
    </row>
    <row r="401" spans="1:105" s="75" customFormat="1" ht="14.25" customHeight="1" x14ac:dyDescent="0.2">
      <c r="A401" s="230" t="b">
        <f t="shared" si="585"/>
        <v>0</v>
      </c>
      <c r="B401" s="253">
        <v>380</v>
      </c>
      <c r="C401" s="266"/>
      <c r="D401" s="266"/>
      <c r="E401" s="254"/>
      <c r="F401" s="255" t="str">
        <f>IF(ISBLANK(E401), "", VLOOKUP(E401, Z!$A$2:$C$4127, 3, FALSE))</f>
        <v/>
      </c>
      <c r="G401" s="256"/>
      <c r="H401" s="256"/>
      <c r="I401" s="256"/>
      <c r="J401" s="257"/>
      <c r="K401" s="258"/>
      <c r="L401" s="267"/>
      <c r="M401" s="268"/>
      <c r="N401" s="259" t="str" cm="1">
        <f t="array" ref="N401">IF($L401&gt;0, INDEX(Clean,1+AK401,$D$1), "")</f>
        <v/>
      </c>
      <c r="O401" s="260"/>
      <c r="P401" s="260"/>
      <c r="Q401" s="261"/>
      <c r="R401" s="264">
        <f t="shared" si="594"/>
        <v>0</v>
      </c>
      <c r="S401" s="259" t="str" cm="1">
        <f t="array" ref="S401">IF($L401&gt;0, INDEX(Clean,1+AL401,$D$1), "")</f>
        <v/>
      </c>
      <c r="T401" s="260"/>
      <c r="U401" s="260"/>
      <c r="V401" s="261"/>
      <c r="W401" s="267"/>
      <c r="X401" s="267"/>
      <c r="Y401" s="257"/>
      <c r="Z401" s="264">
        <f t="shared" si="595"/>
        <v>0</v>
      </c>
      <c r="AA401" s="269"/>
      <c r="AB401" s="266"/>
      <c r="AC401" s="254"/>
      <c r="AD401" s="255" t="str">
        <f>IF(ISBLANK(AC401), "", VLOOKUP(AC401, Z!$A$2:$C$4127, 3, FALSE))</f>
        <v/>
      </c>
      <c r="AE401" s="270"/>
      <c r="AF401" s="265">
        <f t="shared" si="596"/>
        <v>0</v>
      </c>
      <c r="AG401" s="246"/>
      <c r="AH401" s="228">
        <f t="shared" si="619"/>
        <v>1</v>
      </c>
      <c r="AI401" s="228">
        <f t="shared" si="620"/>
        <v>1</v>
      </c>
      <c r="AJ401" s="228">
        <f t="shared" si="621"/>
        <v>0</v>
      </c>
      <c r="AK401" s="228">
        <v>0</v>
      </c>
      <c r="AL401" s="228">
        <v>0</v>
      </c>
      <c r="AM401" s="228">
        <f t="shared" si="597"/>
        <v>-100</v>
      </c>
      <c r="AN401" s="228" cm="1">
        <f t="array" ref="AN401">IF(ISBLANK(G401), 1, IFERROR(MATCH(G401, INDEX(Kat,,1), 0), IFERROR(MATCH(Kat, INDEX(Use,,2), 0), MATCH(Kat, INDEX(Use,,3), 0))))</f>
        <v>1</v>
      </c>
      <c r="AO401" s="246"/>
      <c r="AP401" s="228" cm="1">
        <f t="array" ref="AP401">IF(W401&gt;0, INDEX(Kat, AN401,4), 0)</f>
        <v>0</v>
      </c>
      <c r="AQ401" s="228">
        <f t="shared" si="622"/>
        <v>0</v>
      </c>
      <c r="AR401" s="228" cm="1">
        <f t="array" ref="AR401">IF(X401&gt;0, INDEX(Kat, $AN401, 4+AQ401), 0)</f>
        <v>0</v>
      </c>
      <c r="AS401" s="228" cm="1">
        <f t="array" ref="AS401">IF(X401&gt;0, INDEX(Kat, $AN401, 9+AQ401), 0)</f>
        <v>0</v>
      </c>
      <c r="AT401" s="246"/>
      <c r="AU401" s="262"/>
      <c r="AV401" s="262"/>
      <c r="AW401" s="263"/>
      <c r="AX401" s="263"/>
      <c r="AY401" s="263"/>
      <c r="AZ401" s="263"/>
      <c r="BA401" s="263"/>
      <c r="BB401" s="263"/>
      <c r="BC401" s="263"/>
      <c r="BD401" s="263"/>
      <c r="BE401" s="263"/>
      <c r="BF401" s="263"/>
      <c r="BG401" s="263"/>
      <c r="BH401" s="246"/>
      <c r="BI401" s="228" cm="1">
        <f t="array" ref="BI401">INDEX(Use, $AH401, 4)</f>
        <v>7</v>
      </c>
      <c r="BJ401" s="228">
        <f t="shared" si="598"/>
        <v>32</v>
      </c>
      <c r="BK401" s="228">
        <f t="shared" si="586"/>
        <v>13</v>
      </c>
      <c r="BL401" s="228">
        <f t="shared" si="587"/>
        <v>0</v>
      </c>
      <c r="BM401" s="233" cm="1">
        <f t="array" ref="BM401">L401/IF($M401&gt;0, INDEX($AY$22:$BE$76, $M401+20, $AH401), 1)</f>
        <v>0</v>
      </c>
      <c r="BN401" s="229">
        <f t="shared" si="599"/>
        <v>0</v>
      </c>
      <c r="BO401" s="228">
        <v>35</v>
      </c>
      <c r="BP401" s="229">
        <f t="shared" si="600"/>
        <v>48</v>
      </c>
      <c r="BQ401" s="234">
        <f t="shared" si="601"/>
        <v>3.0748170731707316</v>
      </c>
      <c r="BR401" s="234" cm="1">
        <f t="array" ref="BR401">$BM401 * SUMPRODUCT(INDEX($AV$76:$AX$81,,$AI401),INDEX($AY$76:$BE$81,,$AH401), N($AU$76:$AU$81&gt;$AM401)) / BQ401 / 1000</f>
        <v>0</v>
      </c>
      <c r="BS401" s="231">
        <f t="shared" si="588"/>
        <v>30</v>
      </c>
      <c r="BT401" s="229">
        <f t="shared" si="602"/>
        <v>43</v>
      </c>
      <c r="BU401" s="234">
        <f t="shared" si="603"/>
        <v>3.5018750000000001</v>
      </c>
      <c r="BV401" s="234" cm="1">
        <f t="array" ref="BV401">$BM401 * IF($AH401&lt;=2,
SUMPRODUCT(INDEX($AV$71:$AX$75,,$AI401), INDEX($AY$71:$BE$75,,$AH401), 1 / ($BF$71:$BF$75*BU401 + (1-$BF$71:$BF$75)*BQ401), N($AU$71:$AU$75&gt;$AM401)),
SUMPRODUCT(INDEX($AV$66:$AX$75,,$AI401), INDEX($AY$66:$BE$75,,$AH401), 1 / ($BG$66:$BG$75*BU401 + (1-$BG$66:$BG$75)*BQ401), N($AU$66:$AU$75&gt;$AM401))
) / 1000</f>
        <v>0</v>
      </c>
      <c r="BW401" s="231">
        <f t="shared" si="589"/>
        <v>25</v>
      </c>
      <c r="BX401" s="229">
        <f t="shared" si="604"/>
        <v>38</v>
      </c>
      <c r="BY401" s="234">
        <f t="shared" si="605"/>
        <v>4.0666935483870965</v>
      </c>
      <c r="BZ401" s="234" cm="1">
        <f t="array" ref="BZ401">$BM401 * IF($AH401&lt;=2,
SUMPRODUCT(INDEX($AV$66:$AX$70,,$AI401), INDEX($AY$66:$BE$70,,$AH401), 1 / ($BF$66:$BF$70*BY401 + (1-$BF$66:$BF$70)*BU401), N($AU$66:$AU$70&gt;$AM401)),
SUMPRODUCT(INDEX($AV$56:$AX$65,,$AI401), INDEX($AY$56:$BE$65,,$AH401), 1 / ($BG$56:$BG$65*BY401 + (1-$BG$56:$BG$65)*BU401), N($AU$56:$AU$65&gt;$AM401))
) / 1000</f>
        <v>0</v>
      </c>
      <c r="CA401" s="231">
        <f t="shared" si="590"/>
        <v>20</v>
      </c>
      <c r="CB401" s="229">
        <f t="shared" si="606"/>
        <v>33</v>
      </c>
      <c r="CC401" s="234">
        <f t="shared" si="607"/>
        <v>4.8487499999999999</v>
      </c>
      <c r="CD401" s="234" cm="1">
        <f t="array" ref="CD401">$BM401 * IF($AH401&lt;=2,
SUMPRODUCT(INDEX($AV$61:$AX$65,,$AI401), INDEX($AY$61:$BE$65,,$AH401), 1 / ($BF$61:$BF$65*CC401 + (1-$BF$61:$BF$65)*BY401), N($AU$61:$AU$65&gt;$AM401)),
SUMPRODUCT(INDEX($AV$46:$AX$55,,$AI401), INDEX($AY$46:$BE$55,,$AH401), 1 / ($BG$46:$BG$55*CC401 + (1-$BG$46:$BG$55)*BY401), N($AU$46:$AU$55&gt;$AM401))
) / 1000</f>
        <v>0</v>
      </c>
      <c r="CE401" s="234" cm="1">
        <f t="array" ref="CE401">$BM401 * IF($AH401&lt;=2,
SUMPRODUCT(INDEX($AV$22:$AX$60,,$AI401), INDEX($AY$22:$BE$60,,$AH401), 1 / ($BF$22:$BF$60*CC401), N($AU$22:$AU$60&gt;$AM401)),
SUMPRODUCT(INDEX($AV$22:$AX$45,,$AI401), INDEX($AY$22:$BE$45,,$AH401), 1 / ($BG$22:$BG$45*CC401), N($AU$22:$AU$45&gt;$AM401))
) / 1000</f>
        <v>0</v>
      </c>
      <c r="CF401" s="229">
        <f t="shared" si="608"/>
        <v>0</v>
      </c>
      <c r="CG401" s="246"/>
      <c r="CH401" s="229">
        <f t="shared" si="609"/>
        <v>0</v>
      </c>
      <c r="CI401" s="228">
        <v>35</v>
      </c>
      <c r="CJ401" s="229">
        <f t="shared" si="610"/>
        <v>48</v>
      </c>
      <c r="CK401" s="234">
        <f t="shared" si="611"/>
        <v>3.0748170731707316</v>
      </c>
      <c r="CL401" s="234" cm="1">
        <f t="array" ref="CL401">$BM401 * SUMPRODUCT(INDEX($AV$76:$AX$81,,$AI401),INDEX($AY$76:$BE$81,,$AH401), N($AU$76:$AU$81&gt;$AM401)) / CK401 / 1000</f>
        <v>0</v>
      </c>
      <c r="CM401" s="231">
        <f t="shared" si="591"/>
        <v>30</v>
      </c>
      <c r="CN401" s="229">
        <f t="shared" si="612"/>
        <v>43</v>
      </c>
      <c r="CO401" s="234">
        <f t="shared" si="613"/>
        <v>3.5018750000000001</v>
      </c>
      <c r="CP401" s="234" cm="1">
        <f t="array" ref="CP401">$BM401 * IF($AH401&lt;=2,
SUMPRODUCT(INDEX($AV$71:$AX$75,,$AI401), INDEX($AY$71:$BE$75,,$AH401), 1 / ($BF$71:$BF$75*CO401 + (1-$BF$71:$BF$75)*CK401), N($AU$71:$AU$75&gt;$AM401)),
SUMPRODUCT(INDEX($AV$66:$AX$75,,$AI401), INDEX($AY$66:$BE$75,,$AH401), 1 / ($BG$66:$BG$75*CO401 + (1-$BG$66:$BG$75)*CK401), N($AU$66:$AU$75&gt;$AM401))
) / 1000</f>
        <v>0</v>
      </c>
      <c r="CQ401" s="231">
        <f t="shared" si="592"/>
        <v>25</v>
      </c>
      <c r="CR401" s="229">
        <f t="shared" si="614"/>
        <v>38</v>
      </c>
      <c r="CS401" s="234">
        <f t="shared" si="615"/>
        <v>4.0666935483870965</v>
      </c>
      <c r="CT401" s="234" cm="1">
        <f t="array" ref="CT401">$BM401 * IF($AH401&lt;=2,
SUMPRODUCT(INDEX($AV$66:$AX$70,,$AI401), INDEX($AY$66:$BE$70,,$AH401), 1 / ($BF$66:$BF$70*CS401 + (1-$BF$66:$BF$70)*CO401), N($AU$66:$AU$70&gt;$AM401)),
SUMPRODUCT(INDEX($AV$56:$AX$65,,$AI401), INDEX($AY$56:$BE$65,,$AH401), 1 / ($BG$56:$BG$65*CS401 + (1-$BG$56:$BG$65)*CO401), N($AU$56:$AU$65&gt;$AM401))
) / 1000</f>
        <v>0</v>
      </c>
      <c r="CU401" s="231">
        <f t="shared" si="593"/>
        <v>20</v>
      </c>
      <c r="CV401" s="229">
        <f t="shared" si="616"/>
        <v>33</v>
      </c>
      <c r="CW401" s="234">
        <f t="shared" si="617"/>
        <v>4.8487499999999999</v>
      </c>
      <c r="CX401" s="234" cm="1">
        <f t="array" ref="CX401">$BM401 * IF($AH401&lt;=2,
SUMPRODUCT(INDEX($AV$61:$AX$65,,$AI401), INDEX($AY$61:$BE$65,,$AH401), 1 / ($BF$61:$BF$65*CW401 + (1-$BF$61:$BF$65)*CS401), N($AU$61:$AU$65&gt;$AM401)),
SUMPRODUCT(INDEX($AV$46:$AX$55,,$AI401), INDEX($AY$46:$BE$55,,$AH401), 1 / ($BG$46:$BG$55*CW401 + (1-$BG$46:$BG$55)*CS401), N($AU$46:$AU$55&gt;$AM401))
) / 1000</f>
        <v>0</v>
      </c>
      <c r="CY401" s="234" cm="1">
        <f t="array" ref="CY401">$BM401 * IF($AH401&lt;=2,
SUMPRODUCT(INDEX($AV$22:$AX$60,,$AI401), INDEX($AY$22:$BE$60,,$AH401), 1 / ($BF$22:$BF$60*CW401), N($AU$22:$AU$60&gt;$AM401)),
SUMPRODUCT(INDEX($AV$22:$AX$45,,$AI401), INDEX($AY$22:$BE$45,,$AH401), 1 / ($BG$22:$BG$45*CW401), N($AU$22:$AU$45&gt;$AM401))
) / 1000</f>
        <v>0</v>
      </c>
      <c r="CZ401" s="229">
        <f t="shared" si="618"/>
        <v>0</v>
      </c>
      <c r="DA401" s="246"/>
    </row>
    <row r="402" spans="1:105" s="75" customFormat="1" ht="14.25" customHeight="1" x14ac:dyDescent="0.2">
      <c r="A402" s="230" t="b">
        <f t="shared" si="585"/>
        <v>0</v>
      </c>
      <c r="B402" s="253">
        <v>381</v>
      </c>
      <c r="C402" s="266"/>
      <c r="D402" s="266"/>
      <c r="E402" s="254"/>
      <c r="F402" s="255" t="str">
        <f>IF(ISBLANK(E402), "", VLOOKUP(E402, Z!$A$2:$C$4127, 3, FALSE))</f>
        <v/>
      </c>
      <c r="G402" s="256"/>
      <c r="H402" s="256"/>
      <c r="I402" s="256"/>
      <c r="J402" s="257"/>
      <c r="K402" s="258"/>
      <c r="L402" s="267"/>
      <c r="M402" s="268"/>
      <c r="N402" s="259" t="str" cm="1">
        <f t="array" ref="N402">IF($L402&gt;0, INDEX(Clean,1+AK402,$D$1), "")</f>
        <v/>
      </c>
      <c r="O402" s="260"/>
      <c r="P402" s="260"/>
      <c r="Q402" s="261"/>
      <c r="R402" s="264">
        <f t="shared" si="594"/>
        <v>0</v>
      </c>
      <c r="S402" s="259" t="str" cm="1">
        <f t="array" ref="S402">IF($L402&gt;0, INDEX(Clean,1+AL402,$D$1), "")</f>
        <v/>
      </c>
      <c r="T402" s="260"/>
      <c r="U402" s="260"/>
      <c r="V402" s="261"/>
      <c r="W402" s="267"/>
      <c r="X402" s="267"/>
      <c r="Y402" s="257"/>
      <c r="Z402" s="264">
        <f t="shared" si="595"/>
        <v>0</v>
      </c>
      <c r="AA402" s="269"/>
      <c r="AB402" s="266"/>
      <c r="AC402" s="254"/>
      <c r="AD402" s="255" t="str">
        <f>IF(ISBLANK(AC402), "", VLOOKUP(AC402, Z!$A$2:$C$4127, 3, FALSE))</f>
        <v/>
      </c>
      <c r="AE402" s="270"/>
      <c r="AF402" s="265">
        <f t="shared" si="596"/>
        <v>0</v>
      </c>
      <c r="AG402" s="246"/>
      <c r="AH402" s="228">
        <f t="shared" si="619"/>
        <v>1</v>
      </c>
      <c r="AI402" s="228">
        <f t="shared" si="620"/>
        <v>1</v>
      </c>
      <c r="AJ402" s="228">
        <f t="shared" si="621"/>
        <v>0</v>
      </c>
      <c r="AK402" s="228">
        <v>0</v>
      </c>
      <c r="AL402" s="228">
        <v>0</v>
      </c>
      <c r="AM402" s="228">
        <f t="shared" si="597"/>
        <v>-100</v>
      </c>
      <c r="AN402" s="228" cm="1">
        <f t="array" ref="AN402">IF(ISBLANK(G402), 1, IFERROR(MATCH(G402, INDEX(Kat,,1), 0), IFERROR(MATCH(Kat, INDEX(Use,,2), 0), MATCH(Kat, INDEX(Use,,3), 0))))</f>
        <v>1</v>
      </c>
      <c r="AO402" s="246"/>
      <c r="AP402" s="228" cm="1">
        <f t="array" ref="AP402">IF(W402&gt;0, INDEX(Kat, AN402,4), 0)</f>
        <v>0</v>
      </c>
      <c r="AQ402" s="228">
        <f t="shared" si="622"/>
        <v>0</v>
      </c>
      <c r="AR402" s="228" cm="1">
        <f t="array" ref="AR402">IF(X402&gt;0, INDEX(Kat, $AN402, 4+AQ402), 0)</f>
        <v>0</v>
      </c>
      <c r="AS402" s="228" cm="1">
        <f t="array" ref="AS402">IF(X402&gt;0, INDEX(Kat, $AN402, 9+AQ402), 0)</f>
        <v>0</v>
      </c>
      <c r="AT402" s="246"/>
      <c r="AU402" s="262"/>
      <c r="AV402" s="262"/>
      <c r="AW402" s="263"/>
      <c r="AX402" s="263"/>
      <c r="AY402" s="263"/>
      <c r="AZ402" s="263"/>
      <c r="BA402" s="263"/>
      <c r="BB402" s="263"/>
      <c r="BC402" s="263"/>
      <c r="BD402" s="263"/>
      <c r="BE402" s="263"/>
      <c r="BF402" s="263"/>
      <c r="BG402" s="263"/>
      <c r="BH402" s="246"/>
      <c r="BI402" s="228" cm="1">
        <f t="array" ref="BI402">INDEX(Use, $AH402, 4)</f>
        <v>7</v>
      </c>
      <c r="BJ402" s="228">
        <f t="shared" si="598"/>
        <v>32</v>
      </c>
      <c r="BK402" s="228">
        <f t="shared" si="586"/>
        <v>13</v>
      </c>
      <c r="BL402" s="228">
        <f t="shared" si="587"/>
        <v>0</v>
      </c>
      <c r="BM402" s="233" cm="1">
        <f t="array" ref="BM402">L402/IF($M402&gt;0, INDEX($AY$22:$BE$76, $M402+20, $AH402), 1)</f>
        <v>0</v>
      </c>
      <c r="BN402" s="229">
        <f t="shared" si="599"/>
        <v>0</v>
      </c>
      <c r="BO402" s="228">
        <v>35</v>
      </c>
      <c r="BP402" s="229">
        <f t="shared" si="600"/>
        <v>48</v>
      </c>
      <c r="BQ402" s="234">
        <f t="shared" si="601"/>
        <v>3.0748170731707316</v>
      </c>
      <c r="BR402" s="234" cm="1">
        <f t="array" ref="BR402">$BM402 * SUMPRODUCT(INDEX($AV$76:$AX$81,,$AI402),INDEX($AY$76:$BE$81,,$AH402), N($AU$76:$AU$81&gt;$AM402)) / BQ402 / 1000</f>
        <v>0</v>
      </c>
      <c r="BS402" s="231">
        <f t="shared" si="588"/>
        <v>30</v>
      </c>
      <c r="BT402" s="229">
        <f t="shared" si="602"/>
        <v>43</v>
      </c>
      <c r="BU402" s="234">
        <f t="shared" si="603"/>
        <v>3.5018750000000001</v>
      </c>
      <c r="BV402" s="234" cm="1">
        <f t="array" ref="BV402">$BM402 * IF($AH402&lt;=2,
SUMPRODUCT(INDEX($AV$71:$AX$75,,$AI402), INDEX($AY$71:$BE$75,,$AH402), 1 / ($BF$71:$BF$75*BU402 + (1-$BF$71:$BF$75)*BQ402), N($AU$71:$AU$75&gt;$AM402)),
SUMPRODUCT(INDEX($AV$66:$AX$75,,$AI402), INDEX($AY$66:$BE$75,,$AH402), 1 / ($BG$66:$BG$75*BU402 + (1-$BG$66:$BG$75)*BQ402), N($AU$66:$AU$75&gt;$AM402))
) / 1000</f>
        <v>0</v>
      </c>
      <c r="BW402" s="231">
        <f t="shared" si="589"/>
        <v>25</v>
      </c>
      <c r="BX402" s="229">
        <f t="shared" si="604"/>
        <v>38</v>
      </c>
      <c r="BY402" s="234">
        <f t="shared" si="605"/>
        <v>4.0666935483870965</v>
      </c>
      <c r="BZ402" s="234" cm="1">
        <f t="array" ref="BZ402">$BM402 * IF($AH402&lt;=2,
SUMPRODUCT(INDEX($AV$66:$AX$70,,$AI402), INDEX($AY$66:$BE$70,,$AH402), 1 / ($BF$66:$BF$70*BY402 + (1-$BF$66:$BF$70)*BU402), N($AU$66:$AU$70&gt;$AM402)),
SUMPRODUCT(INDEX($AV$56:$AX$65,,$AI402), INDEX($AY$56:$BE$65,,$AH402), 1 / ($BG$56:$BG$65*BY402 + (1-$BG$56:$BG$65)*BU402), N($AU$56:$AU$65&gt;$AM402))
) / 1000</f>
        <v>0</v>
      </c>
      <c r="CA402" s="231">
        <f t="shared" si="590"/>
        <v>20</v>
      </c>
      <c r="CB402" s="229">
        <f t="shared" si="606"/>
        <v>33</v>
      </c>
      <c r="CC402" s="234">
        <f t="shared" si="607"/>
        <v>4.8487499999999999</v>
      </c>
      <c r="CD402" s="234" cm="1">
        <f t="array" ref="CD402">$BM402 * IF($AH402&lt;=2,
SUMPRODUCT(INDEX($AV$61:$AX$65,,$AI402), INDEX($AY$61:$BE$65,,$AH402), 1 / ($BF$61:$BF$65*CC402 + (1-$BF$61:$BF$65)*BY402), N($AU$61:$AU$65&gt;$AM402)),
SUMPRODUCT(INDEX($AV$46:$AX$55,,$AI402), INDEX($AY$46:$BE$55,,$AH402), 1 / ($BG$46:$BG$55*CC402 + (1-$BG$46:$BG$55)*BY402), N($AU$46:$AU$55&gt;$AM402))
) / 1000</f>
        <v>0</v>
      </c>
      <c r="CE402" s="234" cm="1">
        <f t="array" ref="CE402">$BM402 * IF($AH402&lt;=2,
SUMPRODUCT(INDEX($AV$22:$AX$60,,$AI402), INDEX($AY$22:$BE$60,,$AH402), 1 / ($BF$22:$BF$60*CC402), N($AU$22:$AU$60&gt;$AM402)),
SUMPRODUCT(INDEX($AV$22:$AX$45,,$AI402), INDEX($AY$22:$BE$45,,$AH402), 1 / ($BG$22:$BG$45*CC402), N($AU$22:$AU$45&gt;$AM402))
) / 1000</f>
        <v>0</v>
      </c>
      <c r="CF402" s="229">
        <f t="shared" si="608"/>
        <v>0</v>
      </c>
      <c r="CG402" s="246"/>
      <c r="CH402" s="229">
        <f t="shared" si="609"/>
        <v>0</v>
      </c>
      <c r="CI402" s="228">
        <v>35</v>
      </c>
      <c r="CJ402" s="229">
        <f t="shared" si="610"/>
        <v>48</v>
      </c>
      <c r="CK402" s="234">
        <f t="shared" si="611"/>
        <v>3.0748170731707316</v>
      </c>
      <c r="CL402" s="234" cm="1">
        <f t="array" ref="CL402">$BM402 * SUMPRODUCT(INDEX($AV$76:$AX$81,,$AI402),INDEX($AY$76:$BE$81,,$AH402), N($AU$76:$AU$81&gt;$AM402)) / CK402 / 1000</f>
        <v>0</v>
      </c>
      <c r="CM402" s="231">
        <f t="shared" si="591"/>
        <v>30</v>
      </c>
      <c r="CN402" s="229">
        <f t="shared" si="612"/>
        <v>43</v>
      </c>
      <c r="CO402" s="234">
        <f t="shared" si="613"/>
        <v>3.5018750000000001</v>
      </c>
      <c r="CP402" s="234" cm="1">
        <f t="array" ref="CP402">$BM402 * IF($AH402&lt;=2,
SUMPRODUCT(INDEX($AV$71:$AX$75,,$AI402), INDEX($AY$71:$BE$75,,$AH402), 1 / ($BF$71:$BF$75*CO402 + (1-$BF$71:$BF$75)*CK402), N($AU$71:$AU$75&gt;$AM402)),
SUMPRODUCT(INDEX($AV$66:$AX$75,,$AI402), INDEX($AY$66:$BE$75,,$AH402), 1 / ($BG$66:$BG$75*CO402 + (1-$BG$66:$BG$75)*CK402), N($AU$66:$AU$75&gt;$AM402))
) / 1000</f>
        <v>0</v>
      </c>
      <c r="CQ402" s="231">
        <f t="shared" si="592"/>
        <v>25</v>
      </c>
      <c r="CR402" s="229">
        <f t="shared" si="614"/>
        <v>38</v>
      </c>
      <c r="CS402" s="234">
        <f t="shared" si="615"/>
        <v>4.0666935483870965</v>
      </c>
      <c r="CT402" s="234" cm="1">
        <f t="array" ref="CT402">$BM402 * IF($AH402&lt;=2,
SUMPRODUCT(INDEX($AV$66:$AX$70,,$AI402), INDEX($AY$66:$BE$70,,$AH402), 1 / ($BF$66:$BF$70*CS402 + (1-$BF$66:$BF$70)*CO402), N($AU$66:$AU$70&gt;$AM402)),
SUMPRODUCT(INDEX($AV$56:$AX$65,,$AI402), INDEX($AY$56:$BE$65,,$AH402), 1 / ($BG$56:$BG$65*CS402 + (1-$BG$56:$BG$65)*CO402), N($AU$56:$AU$65&gt;$AM402))
) / 1000</f>
        <v>0</v>
      </c>
      <c r="CU402" s="231">
        <f t="shared" si="593"/>
        <v>20</v>
      </c>
      <c r="CV402" s="229">
        <f t="shared" si="616"/>
        <v>33</v>
      </c>
      <c r="CW402" s="234">
        <f t="shared" si="617"/>
        <v>4.8487499999999999</v>
      </c>
      <c r="CX402" s="234" cm="1">
        <f t="array" ref="CX402">$BM402 * IF($AH402&lt;=2,
SUMPRODUCT(INDEX($AV$61:$AX$65,,$AI402), INDEX($AY$61:$BE$65,,$AH402), 1 / ($BF$61:$BF$65*CW402 + (1-$BF$61:$BF$65)*CS402), N($AU$61:$AU$65&gt;$AM402)),
SUMPRODUCT(INDEX($AV$46:$AX$55,,$AI402), INDEX($AY$46:$BE$55,,$AH402), 1 / ($BG$46:$BG$55*CW402 + (1-$BG$46:$BG$55)*CS402), N($AU$46:$AU$55&gt;$AM402))
) / 1000</f>
        <v>0</v>
      </c>
      <c r="CY402" s="234" cm="1">
        <f t="array" ref="CY402">$BM402 * IF($AH402&lt;=2,
SUMPRODUCT(INDEX($AV$22:$AX$60,,$AI402), INDEX($AY$22:$BE$60,,$AH402), 1 / ($BF$22:$BF$60*CW402), N($AU$22:$AU$60&gt;$AM402)),
SUMPRODUCT(INDEX($AV$22:$AX$45,,$AI402), INDEX($AY$22:$BE$45,,$AH402), 1 / ($BG$22:$BG$45*CW402), N($AU$22:$AU$45&gt;$AM402))
) / 1000</f>
        <v>0</v>
      </c>
      <c r="CZ402" s="229">
        <f t="shared" si="618"/>
        <v>0</v>
      </c>
      <c r="DA402" s="246"/>
    </row>
    <row r="403" spans="1:105" s="75" customFormat="1" ht="14.25" customHeight="1" x14ac:dyDescent="0.2">
      <c r="A403" s="230" t="b">
        <f t="shared" si="585"/>
        <v>0</v>
      </c>
      <c r="B403" s="253">
        <v>382</v>
      </c>
      <c r="C403" s="266"/>
      <c r="D403" s="266"/>
      <c r="E403" s="254"/>
      <c r="F403" s="255" t="str">
        <f>IF(ISBLANK(E403), "", VLOOKUP(E403, Z!$A$2:$C$4127, 3, FALSE))</f>
        <v/>
      </c>
      <c r="G403" s="256"/>
      <c r="H403" s="256"/>
      <c r="I403" s="256"/>
      <c r="J403" s="257"/>
      <c r="K403" s="258"/>
      <c r="L403" s="267"/>
      <c r="M403" s="268"/>
      <c r="N403" s="259" t="str" cm="1">
        <f t="array" ref="N403">IF($L403&gt;0, INDEX(Clean,1+AK403,$D$1), "")</f>
        <v/>
      </c>
      <c r="O403" s="260"/>
      <c r="P403" s="260"/>
      <c r="Q403" s="261"/>
      <c r="R403" s="264">
        <f t="shared" si="594"/>
        <v>0</v>
      </c>
      <c r="S403" s="259" t="str" cm="1">
        <f t="array" ref="S403">IF($L403&gt;0, INDEX(Clean,1+AL403,$D$1), "")</f>
        <v/>
      </c>
      <c r="T403" s="260"/>
      <c r="U403" s="260"/>
      <c r="V403" s="261"/>
      <c r="W403" s="267"/>
      <c r="X403" s="267"/>
      <c r="Y403" s="257"/>
      <c r="Z403" s="264">
        <f t="shared" si="595"/>
        <v>0</v>
      </c>
      <c r="AA403" s="269"/>
      <c r="AB403" s="266"/>
      <c r="AC403" s="254"/>
      <c r="AD403" s="255" t="str">
        <f>IF(ISBLANK(AC403), "", VLOOKUP(AC403, Z!$A$2:$C$4127, 3, FALSE))</f>
        <v/>
      </c>
      <c r="AE403" s="270"/>
      <c r="AF403" s="265">
        <f t="shared" si="596"/>
        <v>0</v>
      </c>
      <c r="AG403" s="246"/>
      <c r="AH403" s="228">
        <f t="shared" si="619"/>
        <v>1</v>
      </c>
      <c r="AI403" s="228">
        <f t="shared" si="620"/>
        <v>1</v>
      </c>
      <c r="AJ403" s="228">
        <f t="shared" si="621"/>
        <v>0</v>
      </c>
      <c r="AK403" s="228">
        <v>0</v>
      </c>
      <c r="AL403" s="228">
        <v>0</v>
      </c>
      <c r="AM403" s="228">
        <f t="shared" si="597"/>
        <v>-100</v>
      </c>
      <c r="AN403" s="228" cm="1">
        <f t="array" ref="AN403">IF(ISBLANK(G403), 1, IFERROR(MATCH(G403, INDEX(Kat,,1), 0), IFERROR(MATCH(Kat, INDEX(Use,,2), 0), MATCH(Kat, INDEX(Use,,3), 0))))</f>
        <v>1</v>
      </c>
      <c r="AO403" s="246"/>
      <c r="AP403" s="228" cm="1">
        <f t="array" ref="AP403">IF(W403&gt;0, INDEX(Kat, AN403,4), 0)</f>
        <v>0</v>
      </c>
      <c r="AQ403" s="228">
        <f t="shared" si="622"/>
        <v>0</v>
      </c>
      <c r="AR403" s="228" cm="1">
        <f t="array" ref="AR403">IF(X403&gt;0, INDEX(Kat, $AN403, 4+AQ403), 0)</f>
        <v>0</v>
      </c>
      <c r="AS403" s="228" cm="1">
        <f t="array" ref="AS403">IF(X403&gt;0, INDEX(Kat, $AN403, 9+AQ403), 0)</f>
        <v>0</v>
      </c>
      <c r="AT403" s="246"/>
      <c r="AU403" s="262"/>
      <c r="AV403" s="262"/>
      <c r="AW403" s="263"/>
      <c r="AX403" s="263"/>
      <c r="AY403" s="263"/>
      <c r="AZ403" s="263"/>
      <c r="BA403" s="263"/>
      <c r="BB403" s="263"/>
      <c r="BC403" s="263"/>
      <c r="BD403" s="263"/>
      <c r="BE403" s="263"/>
      <c r="BF403" s="263"/>
      <c r="BG403" s="263"/>
      <c r="BH403" s="246"/>
      <c r="BI403" s="228" cm="1">
        <f t="array" ref="BI403">INDEX(Use, $AH403, 4)</f>
        <v>7</v>
      </c>
      <c r="BJ403" s="228">
        <f t="shared" si="598"/>
        <v>32</v>
      </c>
      <c r="BK403" s="228">
        <f t="shared" si="586"/>
        <v>13</v>
      </c>
      <c r="BL403" s="228">
        <f t="shared" si="587"/>
        <v>0</v>
      </c>
      <c r="BM403" s="233" cm="1">
        <f t="array" ref="BM403">L403/IF($M403&gt;0, INDEX($AY$22:$BE$76, $M403+20, $AH403), 1)</f>
        <v>0</v>
      </c>
      <c r="BN403" s="229">
        <f t="shared" si="599"/>
        <v>0</v>
      </c>
      <c r="BO403" s="228">
        <v>35</v>
      </c>
      <c r="BP403" s="229">
        <f t="shared" si="600"/>
        <v>48</v>
      </c>
      <c r="BQ403" s="234">
        <f t="shared" si="601"/>
        <v>3.0748170731707316</v>
      </c>
      <c r="BR403" s="234" cm="1">
        <f t="array" ref="BR403">$BM403 * SUMPRODUCT(INDEX($AV$76:$AX$81,,$AI403),INDEX($AY$76:$BE$81,,$AH403), N($AU$76:$AU$81&gt;$AM403)) / BQ403 / 1000</f>
        <v>0</v>
      </c>
      <c r="BS403" s="231">
        <f t="shared" si="588"/>
        <v>30</v>
      </c>
      <c r="BT403" s="229">
        <f t="shared" si="602"/>
        <v>43</v>
      </c>
      <c r="BU403" s="234">
        <f t="shared" si="603"/>
        <v>3.5018750000000001</v>
      </c>
      <c r="BV403" s="234" cm="1">
        <f t="array" ref="BV403">$BM403 * IF($AH403&lt;=2,
SUMPRODUCT(INDEX($AV$71:$AX$75,,$AI403), INDEX($AY$71:$BE$75,,$AH403), 1 / ($BF$71:$BF$75*BU403 + (1-$BF$71:$BF$75)*BQ403), N($AU$71:$AU$75&gt;$AM403)),
SUMPRODUCT(INDEX($AV$66:$AX$75,,$AI403), INDEX($AY$66:$BE$75,,$AH403), 1 / ($BG$66:$BG$75*BU403 + (1-$BG$66:$BG$75)*BQ403), N($AU$66:$AU$75&gt;$AM403))
) / 1000</f>
        <v>0</v>
      </c>
      <c r="BW403" s="231">
        <f t="shared" si="589"/>
        <v>25</v>
      </c>
      <c r="BX403" s="229">
        <f t="shared" si="604"/>
        <v>38</v>
      </c>
      <c r="BY403" s="234">
        <f t="shared" si="605"/>
        <v>4.0666935483870965</v>
      </c>
      <c r="BZ403" s="234" cm="1">
        <f t="array" ref="BZ403">$BM403 * IF($AH403&lt;=2,
SUMPRODUCT(INDEX($AV$66:$AX$70,,$AI403), INDEX($AY$66:$BE$70,,$AH403), 1 / ($BF$66:$BF$70*BY403 + (1-$BF$66:$BF$70)*BU403), N($AU$66:$AU$70&gt;$AM403)),
SUMPRODUCT(INDEX($AV$56:$AX$65,,$AI403), INDEX($AY$56:$BE$65,,$AH403), 1 / ($BG$56:$BG$65*BY403 + (1-$BG$56:$BG$65)*BU403), N($AU$56:$AU$65&gt;$AM403))
) / 1000</f>
        <v>0</v>
      </c>
      <c r="CA403" s="231">
        <f t="shared" si="590"/>
        <v>20</v>
      </c>
      <c r="CB403" s="229">
        <f t="shared" si="606"/>
        <v>33</v>
      </c>
      <c r="CC403" s="234">
        <f t="shared" si="607"/>
        <v>4.8487499999999999</v>
      </c>
      <c r="CD403" s="234" cm="1">
        <f t="array" ref="CD403">$BM403 * IF($AH403&lt;=2,
SUMPRODUCT(INDEX($AV$61:$AX$65,,$AI403), INDEX($AY$61:$BE$65,,$AH403), 1 / ($BF$61:$BF$65*CC403 + (1-$BF$61:$BF$65)*BY403), N($AU$61:$AU$65&gt;$AM403)),
SUMPRODUCT(INDEX($AV$46:$AX$55,,$AI403), INDEX($AY$46:$BE$55,,$AH403), 1 / ($BG$46:$BG$55*CC403 + (1-$BG$46:$BG$55)*BY403), N($AU$46:$AU$55&gt;$AM403))
) / 1000</f>
        <v>0</v>
      </c>
      <c r="CE403" s="234" cm="1">
        <f t="array" ref="CE403">$BM403 * IF($AH403&lt;=2,
SUMPRODUCT(INDEX($AV$22:$AX$60,,$AI403), INDEX($AY$22:$BE$60,,$AH403), 1 / ($BF$22:$BF$60*CC403), N($AU$22:$AU$60&gt;$AM403)),
SUMPRODUCT(INDEX($AV$22:$AX$45,,$AI403), INDEX($AY$22:$BE$45,,$AH403), 1 / ($BG$22:$BG$45*CC403), N($AU$22:$AU$45&gt;$AM403))
) / 1000</f>
        <v>0</v>
      </c>
      <c r="CF403" s="229">
        <f t="shared" si="608"/>
        <v>0</v>
      </c>
      <c r="CG403" s="246"/>
      <c r="CH403" s="229">
        <f t="shared" si="609"/>
        <v>0</v>
      </c>
      <c r="CI403" s="228">
        <v>35</v>
      </c>
      <c r="CJ403" s="229">
        <f t="shared" si="610"/>
        <v>48</v>
      </c>
      <c r="CK403" s="234">
        <f t="shared" si="611"/>
        <v>3.0748170731707316</v>
      </c>
      <c r="CL403" s="234" cm="1">
        <f t="array" ref="CL403">$BM403 * SUMPRODUCT(INDEX($AV$76:$AX$81,,$AI403),INDEX($AY$76:$BE$81,,$AH403), N($AU$76:$AU$81&gt;$AM403)) / CK403 / 1000</f>
        <v>0</v>
      </c>
      <c r="CM403" s="231">
        <f t="shared" si="591"/>
        <v>30</v>
      </c>
      <c r="CN403" s="229">
        <f t="shared" si="612"/>
        <v>43</v>
      </c>
      <c r="CO403" s="234">
        <f t="shared" si="613"/>
        <v>3.5018750000000001</v>
      </c>
      <c r="CP403" s="234" cm="1">
        <f t="array" ref="CP403">$BM403 * IF($AH403&lt;=2,
SUMPRODUCT(INDEX($AV$71:$AX$75,,$AI403), INDEX($AY$71:$BE$75,,$AH403), 1 / ($BF$71:$BF$75*CO403 + (1-$BF$71:$BF$75)*CK403), N($AU$71:$AU$75&gt;$AM403)),
SUMPRODUCT(INDEX($AV$66:$AX$75,,$AI403), INDEX($AY$66:$BE$75,,$AH403), 1 / ($BG$66:$BG$75*CO403 + (1-$BG$66:$BG$75)*CK403), N($AU$66:$AU$75&gt;$AM403))
) / 1000</f>
        <v>0</v>
      </c>
      <c r="CQ403" s="231">
        <f t="shared" si="592"/>
        <v>25</v>
      </c>
      <c r="CR403" s="229">
        <f t="shared" si="614"/>
        <v>38</v>
      </c>
      <c r="CS403" s="234">
        <f t="shared" si="615"/>
        <v>4.0666935483870965</v>
      </c>
      <c r="CT403" s="234" cm="1">
        <f t="array" ref="CT403">$BM403 * IF($AH403&lt;=2,
SUMPRODUCT(INDEX($AV$66:$AX$70,,$AI403), INDEX($AY$66:$BE$70,,$AH403), 1 / ($BF$66:$BF$70*CS403 + (1-$BF$66:$BF$70)*CO403), N($AU$66:$AU$70&gt;$AM403)),
SUMPRODUCT(INDEX($AV$56:$AX$65,,$AI403), INDEX($AY$56:$BE$65,,$AH403), 1 / ($BG$56:$BG$65*CS403 + (1-$BG$56:$BG$65)*CO403), N($AU$56:$AU$65&gt;$AM403))
) / 1000</f>
        <v>0</v>
      </c>
      <c r="CU403" s="231">
        <f t="shared" si="593"/>
        <v>20</v>
      </c>
      <c r="CV403" s="229">
        <f t="shared" si="616"/>
        <v>33</v>
      </c>
      <c r="CW403" s="234">
        <f t="shared" si="617"/>
        <v>4.8487499999999999</v>
      </c>
      <c r="CX403" s="234" cm="1">
        <f t="array" ref="CX403">$BM403 * IF($AH403&lt;=2,
SUMPRODUCT(INDEX($AV$61:$AX$65,,$AI403), INDEX($AY$61:$BE$65,,$AH403), 1 / ($BF$61:$BF$65*CW403 + (1-$BF$61:$BF$65)*CS403), N($AU$61:$AU$65&gt;$AM403)),
SUMPRODUCT(INDEX($AV$46:$AX$55,,$AI403), INDEX($AY$46:$BE$55,,$AH403), 1 / ($BG$46:$BG$55*CW403 + (1-$BG$46:$BG$55)*CS403), N($AU$46:$AU$55&gt;$AM403))
) / 1000</f>
        <v>0</v>
      </c>
      <c r="CY403" s="234" cm="1">
        <f t="array" ref="CY403">$BM403 * IF($AH403&lt;=2,
SUMPRODUCT(INDEX($AV$22:$AX$60,,$AI403), INDEX($AY$22:$BE$60,,$AH403), 1 / ($BF$22:$BF$60*CW403), N($AU$22:$AU$60&gt;$AM403)),
SUMPRODUCT(INDEX($AV$22:$AX$45,,$AI403), INDEX($AY$22:$BE$45,,$AH403), 1 / ($BG$22:$BG$45*CW403), N($AU$22:$AU$45&gt;$AM403))
) / 1000</f>
        <v>0</v>
      </c>
      <c r="CZ403" s="229">
        <f t="shared" si="618"/>
        <v>0</v>
      </c>
      <c r="DA403" s="246"/>
    </row>
    <row r="404" spans="1:105" s="75" customFormat="1" ht="14.25" customHeight="1" x14ac:dyDescent="0.2">
      <c r="A404" s="230" t="b">
        <f t="shared" si="585"/>
        <v>0</v>
      </c>
      <c r="B404" s="253">
        <v>383</v>
      </c>
      <c r="C404" s="266"/>
      <c r="D404" s="266"/>
      <c r="E404" s="254"/>
      <c r="F404" s="255" t="str">
        <f>IF(ISBLANK(E404), "", VLOOKUP(E404, Z!$A$2:$C$4127, 3, FALSE))</f>
        <v/>
      </c>
      <c r="G404" s="256"/>
      <c r="H404" s="256"/>
      <c r="I404" s="256"/>
      <c r="J404" s="257"/>
      <c r="K404" s="258"/>
      <c r="L404" s="267"/>
      <c r="M404" s="268"/>
      <c r="N404" s="259" t="str" cm="1">
        <f t="array" ref="N404">IF($L404&gt;0, INDEX(Clean,1+AK404,$D$1), "")</f>
        <v/>
      </c>
      <c r="O404" s="260"/>
      <c r="P404" s="260"/>
      <c r="Q404" s="261"/>
      <c r="R404" s="264">
        <f t="shared" si="594"/>
        <v>0</v>
      </c>
      <c r="S404" s="259" t="str" cm="1">
        <f t="array" ref="S404">IF($L404&gt;0, INDEX(Clean,1+AL404,$D$1), "")</f>
        <v/>
      </c>
      <c r="T404" s="260"/>
      <c r="U404" s="260"/>
      <c r="V404" s="261"/>
      <c r="W404" s="267"/>
      <c r="X404" s="267"/>
      <c r="Y404" s="257"/>
      <c r="Z404" s="264">
        <f t="shared" si="595"/>
        <v>0</v>
      </c>
      <c r="AA404" s="269"/>
      <c r="AB404" s="266"/>
      <c r="AC404" s="254"/>
      <c r="AD404" s="255" t="str">
        <f>IF(ISBLANK(AC404), "", VLOOKUP(AC404, Z!$A$2:$C$4127, 3, FALSE))</f>
        <v/>
      </c>
      <c r="AE404" s="270"/>
      <c r="AF404" s="265">
        <f t="shared" si="596"/>
        <v>0</v>
      </c>
      <c r="AG404" s="246"/>
      <c r="AH404" s="228">
        <f t="shared" si="619"/>
        <v>1</v>
      </c>
      <c r="AI404" s="228">
        <f t="shared" si="620"/>
        <v>1</v>
      </c>
      <c r="AJ404" s="228">
        <f t="shared" si="621"/>
        <v>0</v>
      </c>
      <c r="AK404" s="228">
        <v>0</v>
      </c>
      <c r="AL404" s="228">
        <v>0</v>
      </c>
      <c r="AM404" s="228">
        <f t="shared" si="597"/>
        <v>-100</v>
      </c>
      <c r="AN404" s="228" cm="1">
        <f t="array" ref="AN404">IF(ISBLANK(G404), 1, IFERROR(MATCH(G404, INDEX(Kat,,1), 0), IFERROR(MATCH(Kat, INDEX(Use,,2), 0), MATCH(Kat, INDEX(Use,,3), 0))))</f>
        <v>1</v>
      </c>
      <c r="AO404" s="246"/>
      <c r="AP404" s="228" cm="1">
        <f t="array" ref="AP404">IF(W404&gt;0, INDEX(Kat, AN404,4), 0)</f>
        <v>0</v>
      </c>
      <c r="AQ404" s="228">
        <f t="shared" si="622"/>
        <v>0</v>
      </c>
      <c r="AR404" s="228" cm="1">
        <f t="array" ref="AR404">IF(X404&gt;0, INDEX(Kat, $AN404, 4+AQ404), 0)</f>
        <v>0</v>
      </c>
      <c r="AS404" s="228" cm="1">
        <f t="array" ref="AS404">IF(X404&gt;0, INDEX(Kat, $AN404, 9+AQ404), 0)</f>
        <v>0</v>
      </c>
      <c r="AT404" s="246"/>
      <c r="AU404" s="262"/>
      <c r="AV404" s="262"/>
      <c r="AW404" s="263"/>
      <c r="AX404" s="263"/>
      <c r="AY404" s="263"/>
      <c r="AZ404" s="263"/>
      <c r="BA404" s="263"/>
      <c r="BB404" s="263"/>
      <c r="BC404" s="263"/>
      <c r="BD404" s="263"/>
      <c r="BE404" s="263"/>
      <c r="BF404" s="263"/>
      <c r="BG404" s="263"/>
      <c r="BH404" s="246"/>
      <c r="BI404" s="228" cm="1">
        <f t="array" ref="BI404">INDEX(Use, $AH404, 4)</f>
        <v>7</v>
      </c>
      <c r="BJ404" s="228">
        <f t="shared" si="598"/>
        <v>32</v>
      </c>
      <c r="BK404" s="228">
        <f t="shared" si="586"/>
        <v>13</v>
      </c>
      <c r="BL404" s="228">
        <f t="shared" si="587"/>
        <v>0</v>
      </c>
      <c r="BM404" s="233" cm="1">
        <f t="array" ref="BM404">L404/IF($M404&gt;0, INDEX($AY$22:$BE$76, $M404+20, $AH404), 1)</f>
        <v>0</v>
      </c>
      <c r="BN404" s="229">
        <f t="shared" si="599"/>
        <v>0</v>
      </c>
      <c r="BO404" s="228">
        <v>35</v>
      </c>
      <c r="BP404" s="229">
        <f t="shared" si="600"/>
        <v>48</v>
      </c>
      <c r="BQ404" s="234">
        <f t="shared" si="601"/>
        <v>3.0748170731707316</v>
      </c>
      <c r="BR404" s="234" cm="1">
        <f t="array" ref="BR404">$BM404 * SUMPRODUCT(INDEX($AV$76:$AX$81,,$AI404),INDEX($AY$76:$BE$81,,$AH404), N($AU$76:$AU$81&gt;$AM404)) / BQ404 / 1000</f>
        <v>0</v>
      </c>
      <c r="BS404" s="231">
        <f t="shared" si="588"/>
        <v>30</v>
      </c>
      <c r="BT404" s="229">
        <f t="shared" si="602"/>
        <v>43</v>
      </c>
      <c r="BU404" s="234">
        <f t="shared" si="603"/>
        <v>3.5018750000000001</v>
      </c>
      <c r="BV404" s="234" cm="1">
        <f t="array" ref="BV404">$BM404 * IF($AH404&lt;=2,
SUMPRODUCT(INDEX($AV$71:$AX$75,,$AI404), INDEX($AY$71:$BE$75,,$AH404), 1 / ($BF$71:$BF$75*BU404 + (1-$BF$71:$BF$75)*BQ404), N($AU$71:$AU$75&gt;$AM404)),
SUMPRODUCT(INDEX($AV$66:$AX$75,,$AI404), INDEX($AY$66:$BE$75,,$AH404), 1 / ($BG$66:$BG$75*BU404 + (1-$BG$66:$BG$75)*BQ404), N($AU$66:$AU$75&gt;$AM404))
) / 1000</f>
        <v>0</v>
      </c>
      <c r="BW404" s="231">
        <f t="shared" si="589"/>
        <v>25</v>
      </c>
      <c r="BX404" s="229">
        <f t="shared" si="604"/>
        <v>38</v>
      </c>
      <c r="BY404" s="234">
        <f t="shared" si="605"/>
        <v>4.0666935483870965</v>
      </c>
      <c r="BZ404" s="234" cm="1">
        <f t="array" ref="BZ404">$BM404 * IF($AH404&lt;=2,
SUMPRODUCT(INDEX($AV$66:$AX$70,,$AI404), INDEX($AY$66:$BE$70,,$AH404), 1 / ($BF$66:$BF$70*BY404 + (1-$BF$66:$BF$70)*BU404), N($AU$66:$AU$70&gt;$AM404)),
SUMPRODUCT(INDEX($AV$56:$AX$65,,$AI404), INDEX($AY$56:$BE$65,,$AH404), 1 / ($BG$56:$BG$65*BY404 + (1-$BG$56:$BG$65)*BU404), N($AU$56:$AU$65&gt;$AM404))
) / 1000</f>
        <v>0</v>
      </c>
      <c r="CA404" s="231">
        <f t="shared" si="590"/>
        <v>20</v>
      </c>
      <c r="CB404" s="229">
        <f t="shared" si="606"/>
        <v>33</v>
      </c>
      <c r="CC404" s="234">
        <f t="shared" si="607"/>
        <v>4.8487499999999999</v>
      </c>
      <c r="CD404" s="234" cm="1">
        <f t="array" ref="CD404">$BM404 * IF($AH404&lt;=2,
SUMPRODUCT(INDEX($AV$61:$AX$65,,$AI404), INDEX($AY$61:$BE$65,,$AH404), 1 / ($BF$61:$BF$65*CC404 + (1-$BF$61:$BF$65)*BY404), N($AU$61:$AU$65&gt;$AM404)),
SUMPRODUCT(INDEX($AV$46:$AX$55,,$AI404), INDEX($AY$46:$BE$55,,$AH404), 1 / ($BG$46:$BG$55*CC404 + (1-$BG$46:$BG$55)*BY404), N($AU$46:$AU$55&gt;$AM404))
) / 1000</f>
        <v>0</v>
      </c>
      <c r="CE404" s="234" cm="1">
        <f t="array" ref="CE404">$BM404 * IF($AH404&lt;=2,
SUMPRODUCT(INDEX($AV$22:$AX$60,,$AI404), INDEX($AY$22:$BE$60,,$AH404), 1 / ($BF$22:$BF$60*CC404), N($AU$22:$AU$60&gt;$AM404)),
SUMPRODUCT(INDEX($AV$22:$AX$45,,$AI404), INDEX($AY$22:$BE$45,,$AH404), 1 / ($BG$22:$BG$45*CC404), N($AU$22:$AU$45&gt;$AM404))
) / 1000</f>
        <v>0</v>
      </c>
      <c r="CF404" s="229">
        <f t="shared" si="608"/>
        <v>0</v>
      </c>
      <c r="CG404" s="246"/>
      <c r="CH404" s="229">
        <f t="shared" si="609"/>
        <v>0</v>
      </c>
      <c r="CI404" s="228">
        <v>35</v>
      </c>
      <c r="CJ404" s="229">
        <f t="shared" si="610"/>
        <v>48</v>
      </c>
      <c r="CK404" s="234">
        <f t="shared" si="611"/>
        <v>3.0748170731707316</v>
      </c>
      <c r="CL404" s="234" cm="1">
        <f t="array" ref="CL404">$BM404 * SUMPRODUCT(INDEX($AV$76:$AX$81,,$AI404),INDEX($AY$76:$BE$81,,$AH404), N($AU$76:$AU$81&gt;$AM404)) / CK404 / 1000</f>
        <v>0</v>
      </c>
      <c r="CM404" s="231">
        <f t="shared" si="591"/>
        <v>30</v>
      </c>
      <c r="CN404" s="229">
        <f t="shared" si="612"/>
        <v>43</v>
      </c>
      <c r="CO404" s="234">
        <f t="shared" si="613"/>
        <v>3.5018750000000001</v>
      </c>
      <c r="CP404" s="234" cm="1">
        <f t="array" ref="CP404">$BM404 * IF($AH404&lt;=2,
SUMPRODUCT(INDEX($AV$71:$AX$75,,$AI404), INDEX($AY$71:$BE$75,,$AH404), 1 / ($BF$71:$BF$75*CO404 + (1-$BF$71:$BF$75)*CK404), N($AU$71:$AU$75&gt;$AM404)),
SUMPRODUCT(INDEX($AV$66:$AX$75,,$AI404), INDEX($AY$66:$BE$75,,$AH404), 1 / ($BG$66:$BG$75*CO404 + (1-$BG$66:$BG$75)*CK404), N($AU$66:$AU$75&gt;$AM404))
) / 1000</f>
        <v>0</v>
      </c>
      <c r="CQ404" s="231">
        <f t="shared" si="592"/>
        <v>25</v>
      </c>
      <c r="CR404" s="229">
        <f t="shared" si="614"/>
        <v>38</v>
      </c>
      <c r="CS404" s="234">
        <f t="shared" si="615"/>
        <v>4.0666935483870965</v>
      </c>
      <c r="CT404" s="234" cm="1">
        <f t="array" ref="CT404">$BM404 * IF($AH404&lt;=2,
SUMPRODUCT(INDEX($AV$66:$AX$70,,$AI404), INDEX($AY$66:$BE$70,,$AH404), 1 / ($BF$66:$BF$70*CS404 + (1-$BF$66:$BF$70)*CO404), N($AU$66:$AU$70&gt;$AM404)),
SUMPRODUCT(INDEX($AV$56:$AX$65,,$AI404), INDEX($AY$56:$BE$65,,$AH404), 1 / ($BG$56:$BG$65*CS404 + (1-$BG$56:$BG$65)*CO404), N($AU$56:$AU$65&gt;$AM404))
) / 1000</f>
        <v>0</v>
      </c>
      <c r="CU404" s="231">
        <f t="shared" si="593"/>
        <v>20</v>
      </c>
      <c r="CV404" s="229">
        <f t="shared" si="616"/>
        <v>33</v>
      </c>
      <c r="CW404" s="234">
        <f t="shared" si="617"/>
        <v>4.8487499999999999</v>
      </c>
      <c r="CX404" s="234" cm="1">
        <f t="array" ref="CX404">$BM404 * IF($AH404&lt;=2,
SUMPRODUCT(INDEX($AV$61:$AX$65,,$AI404), INDEX($AY$61:$BE$65,,$AH404), 1 / ($BF$61:$BF$65*CW404 + (1-$BF$61:$BF$65)*CS404), N($AU$61:$AU$65&gt;$AM404)),
SUMPRODUCT(INDEX($AV$46:$AX$55,,$AI404), INDEX($AY$46:$BE$55,,$AH404), 1 / ($BG$46:$BG$55*CW404 + (1-$BG$46:$BG$55)*CS404), N($AU$46:$AU$55&gt;$AM404))
) / 1000</f>
        <v>0</v>
      </c>
      <c r="CY404" s="234" cm="1">
        <f t="array" ref="CY404">$BM404 * IF($AH404&lt;=2,
SUMPRODUCT(INDEX($AV$22:$AX$60,,$AI404), INDEX($AY$22:$BE$60,,$AH404), 1 / ($BF$22:$BF$60*CW404), N($AU$22:$AU$60&gt;$AM404)),
SUMPRODUCT(INDEX($AV$22:$AX$45,,$AI404), INDEX($AY$22:$BE$45,,$AH404), 1 / ($BG$22:$BG$45*CW404), N($AU$22:$AU$45&gt;$AM404))
) / 1000</f>
        <v>0</v>
      </c>
      <c r="CZ404" s="229">
        <f t="shared" si="618"/>
        <v>0</v>
      </c>
      <c r="DA404" s="246"/>
    </row>
    <row r="405" spans="1:105" s="75" customFormat="1" ht="14.25" customHeight="1" x14ac:dyDescent="0.2">
      <c r="A405" s="230" t="b">
        <f t="shared" ref="A405:A468" si="623">IF(OR(AND($L405&gt;80, $AH405=1), AND($L405&gt;40, $AH405=3), AND($L405&gt;30, $AH405=4),), TRUE, FALSE)</f>
        <v>0</v>
      </c>
      <c r="B405" s="253">
        <v>384</v>
      </c>
      <c r="C405" s="266"/>
      <c r="D405" s="266"/>
      <c r="E405" s="254"/>
      <c r="F405" s="255" t="str">
        <f>IF(ISBLANK(E405), "", VLOOKUP(E405, Z!$A$2:$C$4127, 3, FALSE))</f>
        <v/>
      </c>
      <c r="G405" s="256"/>
      <c r="H405" s="256"/>
      <c r="I405" s="256"/>
      <c r="J405" s="257"/>
      <c r="K405" s="258"/>
      <c r="L405" s="267"/>
      <c r="M405" s="268"/>
      <c r="N405" s="259" t="str" cm="1">
        <f t="array" ref="N405">IF($L405&gt;0, INDEX(Clean,1+AK405,$D$1), "")</f>
        <v/>
      </c>
      <c r="O405" s="260"/>
      <c r="P405" s="260"/>
      <c r="Q405" s="261"/>
      <c r="R405" s="264">
        <f t="shared" si="594"/>
        <v>0</v>
      </c>
      <c r="S405" s="259" t="str" cm="1">
        <f t="array" ref="S405">IF($L405&gt;0, INDEX(Clean,1+AL405,$D$1), "")</f>
        <v/>
      </c>
      <c r="T405" s="260"/>
      <c r="U405" s="260"/>
      <c r="V405" s="261"/>
      <c r="W405" s="267"/>
      <c r="X405" s="267"/>
      <c r="Y405" s="257"/>
      <c r="Z405" s="264">
        <f t="shared" si="595"/>
        <v>0</v>
      </c>
      <c r="AA405" s="269"/>
      <c r="AB405" s="266"/>
      <c r="AC405" s="254"/>
      <c r="AD405" s="255" t="str">
        <f>IF(ISBLANK(AC405), "", VLOOKUP(AC405, Z!$A$2:$C$4127, 3, FALSE))</f>
        <v/>
      </c>
      <c r="AE405" s="270"/>
      <c r="AF405" s="265">
        <f t="shared" si="596"/>
        <v>0</v>
      </c>
      <c r="AG405" s="246"/>
      <c r="AH405" s="228">
        <f t="shared" si="619"/>
        <v>1</v>
      </c>
      <c r="AI405" s="228">
        <f t="shared" si="620"/>
        <v>1</v>
      </c>
      <c r="AJ405" s="228">
        <f t="shared" si="621"/>
        <v>0</v>
      </c>
      <c r="AK405" s="228">
        <v>0</v>
      </c>
      <c r="AL405" s="228">
        <v>0</v>
      </c>
      <c r="AM405" s="228">
        <f t="shared" si="597"/>
        <v>-100</v>
      </c>
      <c r="AN405" s="228" cm="1">
        <f t="array" ref="AN405">IF(ISBLANK(G405), 1, IFERROR(MATCH(G405, INDEX(Kat,,1), 0), IFERROR(MATCH(Kat, INDEX(Use,,2), 0), MATCH(Kat, INDEX(Use,,3), 0))))</f>
        <v>1</v>
      </c>
      <c r="AO405" s="246"/>
      <c r="AP405" s="228" cm="1">
        <f t="array" ref="AP405">IF(W405&gt;0, INDEX(Kat, AN405,4), 0)</f>
        <v>0</v>
      </c>
      <c r="AQ405" s="228">
        <f t="shared" si="622"/>
        <v>0</v>
      </c>
      <c r="AR405" s="228" cm="1">
        <f t="array" ref="AR405">IF(X405&gt;0, INDEX(Kat, $AN405, 4+AQ405), 0)</f>
        <v>0</v>
      </c>
      <c r="AS405" s="228" cm="1">
        <f t="array" ref="AS405">IF(X405&gt;0, INDEX(Kat, $AN405, 9+AQ405), 0)</f>
        <v>0</v>
      </c>
      <c r="AT405" s="246"/>
      <c r="AU405" s="262"/>
      <c r="AV405" s="262"/>
      <c r="AW405" s="263"/>
      <c r="AX405" s="263"/>
      <c r="AY405" s="263"/>
      <c r="AZ405" s="263"/>
      <c r="BA405" s="263"/>
      <c r="BB405" s="263"/>
      <c r="BC405" s="263"/>
      <c r="BD405" s="263"/>
      <c r="BE405" s="263"/>
      <c r="BF405" s="263"/>
      <c r="BG405" s="263"/>
      <c r="BH405" s="246"/>
      <c r="BI405" s="228" cm="1">
        <f t="array" ref="BI405">INDEX(Use, $AH405, 4)</f>
        <v>7</v>
      </c>
      <c r="BJ405" s="228">
        <f t="shared" si="598"/>
        <v>32</v>
      </c>
      <c r="BK405" s="228">
        <f t="shared" si="586"/>
        <v>13</v>
      </c>
      <c r="BL405" s="228">
        <f t="shared" si="587"/>
        <v>0</v>
      </c>
      <c r="BM405" s="233" cm="1">
        <f t="array" ref="BM405">L405/IF($M405&gt;0, INDEX($AY$22:$BE$76, $M405+20, $AH405), 1)</f>
        <v>0</v>
      </c>
      <c r="BN405" s="229">
        <f t="shared" si="599"/>
        <v>0</v>
      </c>
      <c r="BO405" s="228">
        <v>35</v>
      </c>
      <c r="BP405" s="229">
        <f t="shared" si="600"/>
        <v>48</v>
      </c>
      <c r="BQ405" s="234">
        <f t="shared" si="601"/>
        <v>3.0748170731707316</v>
      </c>
      <c r="BR405" s="234" cm="1">
        <f t="array" ref="BR405">$BM405 * SUMPRODUCT(INDEX($AV$76:$AX$81,,$AI405),INDEX($AY$76:$BE$81,,$AH405), N($AU$76:$AU$81&gt;$AM405)) / BQ405 / 1000</f>
        <v>0</v>
      </c>
      <c r="BS405" s="231">
        <f t="shared" si="588"/>
        <v>30</v>
      </c>
      <c r="BT405" s="229">
        <f t="shared" si="602"/>
        <v>43</v>
      </c>
      <c r="BU405" s="234">
        <f t="shared" si="603"/>
        <v>3.5018750000000001</v>
      </c>
      <c r="BV405" s="234" cm="1">
        <f t="array" ref="BV405">$BM405 * IF($AH405&lt;=2,
SUMPRODUCT(INDEX($AV$71:$AX$75,,$AI405), INDEX($AY$71:$BE$75,,$AH405), 1 / ($BF$71:$BF$75*BU405 + (1-$BF$71:$BF$75)*BQ405), N($AU$71:$AU$75&gt;$AM405)),
SUMPRODUCT(INDEX($AV$66:$AX$75,,$AI405), INDEX($AY$66:$BE$75,,$AH405), 1 / ($BG$66:$BG$75*BU405 + (1-$BG$66:$BG$75)*BQ405), N($AU$66:$AU$75&gt;$AM405))
) / 1000</f>
        <v>0</v>
      </c>
      <c r="BW405" s="231">
        <f t="shared" si="589"/>
        <v>25</v>
      </c>
      <c r="BX405" s="229">
        <f t="shared" si="604"/>
        <v>38</v>
      </c>
      <c r="BY405" s="234">
        <f t="shared" si="605"/>
        <v>4.0666935483870965</v>
      </c>
      <c r="BZ405" s="234" cm="1">
        <f t="array" ref="BZ405">$BM405 * IF($AH405&lt;=2,
SUMPRODUCT(INDEX($AV$66:$AX$70,,$AI405), INDEX($AY$66:$BE$70,,$AH405), 1 / ($BF$66:$BF$70*BY405 + (1-$BF$66:$BF$70)*BU405), N($AU$66:$AU$70&gt;$AM405)),
SUMPRODUCT(INDEX($AV$56:$AX$65,,$AI405), INDEX($AY$56:$BE$65,,$AH405), 1 / ($BG$56:$BG$65*BY405 + (1-$BG$56:$BG$65)*BU405), N($AU$56:$AU$65&gt;$AM405))
) / 1000</f>
        <v>0</v>
      </c>
      <c r="CA405" s="231">
        <f t="shared" si="590"/>
        <v>20</v>
      </c>
      <c r="CB405" s="229">
        <f t="shared" si="606"/>
        <v>33</v>
      </c>
      <c r="CC405" s="234">
        <f t="shared" si="607"/>
        <v>4.8487499999999999</v>
      </c>
      <c r="CD405" s="234" cm="1">
        <f t="array" ref="CD405">$BM405 * IF($AH405&lt;=2,
SUMPRODUCT(INDEX($AV$61:$AX$65,,$AI405), INDEX($AY$61:$BE$65,,$AH405), 1 / ($BF$61:$BF$65*CC405 + (1-$BF$61:$BF$65)*BY405), N($AU$61:$AU$65&gt;$AM405)),
SUMPRODUCT(INDEX($AV$46:$AX$55,,$AI405), INDEX($AY$46:$BE$55,,$AH405), 1 / ($BG$46:$BG$55*CC405 + (1-$BG$46:$BG$55)*BY405), N($AU$46:$AU$55&gt;$AM405))
) / 1000</f>
        <v>0</v>
      </c>
      <c r="CE405" s="234" cm="1">
        <f t="array" ref="CE405">$BM405 * IF($AH405&lt;=2,
SUMPRODUCT(INDEX($AV$22:$AX$60,,$AI405), INDEX($AY$22:$BE$60,,$AH405), 1 / ($BF$22:$BF$60*CC405), N($AU$22:$AU$60&gt;$AM405)),
SUMPRODUCT(INDEX($AV$22:$AX$45,,$AI405), INDEX($AY$22:$BE$45,,$AH405), 1 / ($BG$22:$BG$45*CC405), N($AU$22:$AU$45&gt;$AM405))
) / 1000</f>
        <v>0</v>
      </c>
      <c r="CF405" s="229">
        <f t="shared" si="608"/>
        <v>0</v>
      </c>
      <c r="CG405" s="246"/>
      <c r="CH405" s="229">
        <f t="shared" si="609"/>
        <v>0</v>
      </c>
      <c r="CI405" s="228">
        <v>35</v>
      </c>
      <c r="CJ405" s="229">
        <f t="shared" si="610"/>
        <v>48</v>
      </c>
      <c r="CK405" s="234">
        <f t="shared" si="611"/>
        <v>3.0748170731707316</v>
      </c>
      <c r="CL405" s="234" cm="1">
        <f t="array" ref="CL405">$BM405 * SUMPRODUCT(INDEX($AV$76:$AX$81,,$AI405),INDEX($AY$76:$BE$81,,$AH405), N($AU$76:$AU$81&gt;$AM405)) / CK405 / 1000</f>
        <v>0</v>
      </c>
      <c r="CM405" s="231">
        <f t="shared" si="591"/>
        <v>30</v>
      </c>
      <c r="CN405" s="229">
        <f t="shared" si="612"/>
        <v>43</v>
      </c>
      <c r="CO405" s="234">
        <f t="shared" si="613"/>
        <v>3.5018750000000001</v>
      </c>
      <c r="CP405" s="234" cm="1">
        <f t="array" ref="CP405">$BM405 * IF($AH405&lt;=2,
SUMPRODUCT(INDEX($AV$71:$AX$75,,$AI405), INDEX($AY$71:$BE$75,,$AH405), 1 / ($BF$71:$BF$75*CO405 + (1-$BF$71:$BF$75)*CK405), N($AU$71:$AU$75&gt;$AM405)),
SUMPRODUCT(INDEX($AV$66:$AX$75,,$AI405), INDEX($AY$66:$BE$75,,$AH405), 1 / ($BG$66:$BG$75*CO405 + (1-$BG$66:$BG$75)*CK405), N($AU$66:$AU$75&gt;$AM405))
) / 1000</f>
        <v>0</v>
      </c>
      <c r="CQ405" s="231">
        <f t="shared" si="592"/>
        <v>25</v>
      </c>
      <c r="CR405" s="229">
        <f t="shared" si="614"/>
        <v>38</v>
      </c>
      <c r="CS405" s="234">
        <f t="shared" si="615"/>
        <v>4.0666935483870965</v>
      </c>
      <c r="CT405" s="234" cm="1">
        <f t="array" ref="CT405">$BM405 * IF($AH405&lt;=2,
SUMPRODUCT(INDEX($AV$66:$AX$70,,$AI405), INDEX($AY$66:$BE$70,,$AH405), 1 / ($BF$66:$BF$70*CS405 + (1-$BF$66:$BF$70)*CO405), N($AU$66:$AU$70&gt;$AM405)),
SUMPRODUCT(INDEX($AV$56:$AX$65,,$AI405), INDEX($AY$56:$BE$65,,$AH405), 1 / ($BG$56:$BG$65*CS405 + (1-$BG$56:$BG$65)*CO405), N($AU$56:$AU$65&gt;$AM405))
) / 1000</f>
        <v>0</v>
      </c>
      <c r="CU405" s="231">
        <f t="shared" si="593"/>
        <v>20</v>
      </c>
      <c r="CV405" s="229">
        <f t="shared" si="616"/>
        <v>33</v>
      </c>
      <c r="CW405" s="234">
        <f t="shared" si="617"/>
        <v>4.8487499999999999</v>
      </c>
      <c r="CX405" s="234" cm="1">
        <f t="array" ref="CX405">$BM405 * IF($AH405&lt;=2,
SUMPRODUCT(INDEX($AV$61:$AX$65,,$AI405), INDEX($AY$61:$BE$65,,$AH405), 1 / ($BF$61:$BF$65*CW405 + (1-$BF$61:$BF$65)*CS405), N($AU$61:$AU$65&gt;$AM405)),
SUMPRODUCT(INDEX($AV$46:$AX$55,,$AI405), INDEX($AY$46:$BE$55,,$AH405), 1 / ($BG$46:$BG$55*CW405 + (1-$BG$46:$BG$55)*CS405), N($AU$46:$AU$55&gt;$AM405))
) / 1000</f>
        <v>0</v>
      </c>
      <c r="CY405" s="234" cm="1">
        <f t="array" ref="CY405">$BM405 * IF($AH405&lt;=2,
SUMPRODUCT(INDEX($AV$22:$AX$60,,$AI405), INDEX($AY$22:$BE$60,,$AH405), 1 / ($BF$22:$BF$60*CW405), N($AU$22:$AU$60&gt;$AM405)),
SUMPRODUCT(INDEX($AV$22:$AX$45,,$AI405), INDEX($AY$22:$BE$45,,$AH405), 1 / ($BG$22:$BG$45*CW405), N($AU$22:$AU$45&gt;$AM405))
) / 1000</f>
        <v>0</v>
      </c>
      <c r="CZ405" s="229">
        <f t="shared" si="618"/>
        <v>0</v>
      </c>
      <c r="DA405" s="246"/>
    </row>
    <row r="406" spans="1:105" s="75" customFormat="1" ht="14.25" customHeight="1" x14ac:dyDescent="0.2">
      <c r="A406" s="230" t="b">
        <f t="shared" si="623"/>
        <v>0</v>
      </c>
      <c r="B406" s="253">
        <v>385</v>
      </c>
      <c r="C406" s="266"/>
      <c r="D406" s="266"/>
      <c r="E406" s="254"/>
      <c r="F406" s="255" t="str">
        <f>IF(ISBLANK(E406), "", VLOOKUP(E406, Z!$A$2:$C$4127, 3, FALSE))</f>
        <v/>
      </c>
      <c r="G406" s="256"/>
      <c r="H406" s="256"/>
      <c r="I406" s="256"/>
      <c r="J406" s="257"/>
      <c r="K406" s="258"/>
      <c r="L406" s="267"/>
      <c r="M406" s="268"/>
      <c r="N406" s="259" t="str" cm="1">
        <f t="array" ref="N406">IF($L406&gt;0, INDEX(Clean,1+AK406,$D$1), "")</f>
        <v/>
      </c>
      <c r="O406" s="260"/>
      <c r="P406" s="260"/>
      <c r="Q406" s="261"/>
      <c r="R406" s="264">
        <f t="shared" si="594"/>
        <v>0</v>
      </c>
      <c r="S406" s="259" t="str" cm="1">
        <f t="array" ref="S406">IF($L406&gt;0, INDEX(Clean,1+AL406,$D$1), "")</f>
        <v/>
      </c>
      <c r="T406" s="260"/>
      <c r="U406" s="260"/>
      <c r="V406" s="261"/>
      <c r="W406" s="267"/>
      <c r="X406" s="267"/>
      <c r="Y406" s="257"/>
      <c r="Z406" s="264">
        <f t="shared" si="595"/>
        <v>0</v>
      </c>
      <c r="AA406" s="269"/>
      <c r="AB406" s="266"/>
      <c r="AC406" s="254"/>
      <c r="AD406" s="255" t="str">
        <f>IF(ISBLANK(AC406), "", VLOOKUP(AC406, Z!$A$2:$C$4127, 3, FALSE))</f>
        <v/>
      </c>
      <c r="AE406" s="270"/>
      <c r="AF406" s="265">
        <f t="shared" si="596"/>
        <v>0</v>
      </c>
      <c r="AG406" s="246"/>
      <c r="AH406" s="228">
        <f t="shared" si="619"/>
        <v>1</v>
      </c>
      <c r="AI406" s="228">
        <f t="shared" si="620"/>
        <v>1</v>
      </c>
      <c r="AJ406" s="228">
        <f t="shared" si="621"/>
        <v>0</v>
      </c>
      <c r="AK406" s="228">
        <v>0</v>
      </c>
      <c r="AL406" s="228">
        <v>0</v>
      </c>
      <c r="AM406" s="228">
        <f t="shared" si="597"/>
        <v>-100</v>
      </c>
      <c r="AN406" s="228" cm="1">
        <f t="array" ref="AN406">IF(ISBLANK(G406), 1, IFERROR(MATCH(G406, INDEX(Kat,,1), 0), IFERROR(MATCH(Kat, INDEX(Use,,2), 0), MATCH(Kat, INDEX(Use,,3), 0))))</f>
        <v>1</v>
      </c>
      <c r="AO406" s="246"/>
      <c r="AP406" s="228" cm="1">
        <f t="array" ref="AP406">IF(W406&gt;0, INDEX(Kat, AN406,4), 0)</f>
        <v>0</v>
      </c>
      <c r="AQ406" s="228">
        <f t="shared" si="622"/>
        <v>0</v>
      </c>
      <c r="AR406" s="228" cm="1">
        <f t="array" ref="AR406">IF(X406&gt;0, INDEX(Kat, $AN406, 4+AQ406), 0)</f>
        <v>0</v>
      </c>
      <c r="AS406" s="228" cm="1">
        <f t="array" ref="AS406">IF(X406&gt;0, INDEX(Kat, $AN406, 9+AQ406), 0)</f>
        <v>0</v>
      </c>
      <c r="AT406" s="246"/>
      <c r="AU406" s="262"/>
      <c r="AV406" s="262"/>
      <c r="AW406" s="263"/>
      <c r="AX406" s="263"/>
      <c r="AY406" s="263"/>
      <c r="AZ406" s="263"/>
      <c r="BA406" s="263"/>
      <c r="BB406" s="263"/>
      <c r="BC406" s="263"/>
      <c r="BD406" s="263"/>
      <c r="BE406" s="263"/>
      <c r="BF406" s="263"/>
      <c r="BG406" s="263"/>
      <c r="BH406" s="246"/>
      <c r="BI406" s="228" cm="1">
        <f t="array" ref="BI406">INDEX(Use, $AH406, 4)</f>
        <v>7</v>
      </c>
      <c r="BJ406" s="228">
        <f t="shared" si="598"/>
        <v>32</v>
      </c>
      <c r="BK406" s="228">
        <f t="shared" ref="BK406:BK469" si="624">IF($AJ406=1, 6, IF($AH406=4, 10, 13))</f>
        <v>13</v>
      </c>
      <c r="BL406" s="228">
        <f t="shared" ref="BL406:BL469" si="625">IF($AJ406=1, 9, 0)</f>
        <v>0</v>
      </c>
      <c r="BM406" s="233" cm="1">
        <f t="array" ref="BM406">L406/IF($M406&gt;0, INDEX($AY$22:$BE$76, $M406+20, $AH406), 1)</f>
        <v>0</v>
      </c>
      <c r="BN406" s="229">
        <f t="shared" si="599"/>
        <v>0</v>
      </c>
      <c r="BO406" s="228">
        <v>35</v>
      </c>
      <c r="BP406" s="229">
        <f t="shared" si="600"/>
        <v>48</v>
      </c>
      <c r="BQ406" s="234">
        <f t="shared" si="601"/>
        <v>3.0748170731707316</v>
      </c>
      <c r="BR406" s="234" cm="1">
        <f t="array" ref="BR406">$BM406 * SUMPRODUCT(INDEX($AV$76:$AX$81,,$AI406),INDEX($AY$76:$BE$81,,$AH406), N($AU$76:$AU$81&gt;$AM406)) / BQ406 / 1000</f>
        <v>0</v>
      </c>
      <c r="BS406" s="231">
        <f t="shared" ref="BS406:BS469" si="626">IF($AH406&lt;=2, 30, 25)</f>
        <v>30</v>
      </c>
      <c r="BT406" s="229">
        <f t="shared" si="602"/>
        <v>43</v>
      </c>
      <c r="BU406" s="234">
        <f t="shared" si="603"/>
        <v>3.5018750000000001</v>
      </c>
      <c r="BV406" s="234" cm="1">
        <f t="array" ref="BV406">$BM406 * IF($AH406&lt;=2,
SUMPRODUCT(INDEX($AV$71:$AX$75,,$AI406), INDEX($AY$71:$BE$75,,$AH406), 1 / ($BF$71:$BF$75*BU406 + (1-$BF$71:$BF$75)*BQ406), N($AU$71:$AU$75&gt;$AM406)),
SUMPRODUCT(INDEX($AV$66:$AX$75,,$AI406), INDEX($AY$66:$BE$75,,$AH406), 1 / ($BG$66:$BG$75*BU406 + (1-$BG$66:$BG$75)*BQ406), N($AU$66:$AU$75&gt;$AM406))
) / 1000</f>
        <v>0</v>
      </c>
      <c r="BW406" s="231">
        <f t="shared" ref="BW406:BW469" si="627">IF($AH406&lt;=2, 25, 15)</f>
        <v>25</v>
      </c>
      <c r="BX406" s="229">
        <f t="shared" si="604"/>
        <v>38</v>
      </c>
      <c r="BY406" s="234">
        <f t="shared" si="605"/>
        <v>4.0666935483870965</v>
      </c>
      <c r="BZ406" s="234" cm="1">
        <f t="array" ref="BZ406">$BM406 * IF($AH406&lt;=2,
SUMPRODUCT(INDEX($AV$66:$AX$70,,$AI406), INDEX($AY$66:$BE$70,,$AH406), 1 / ($BF$66:$BF$70*BY406 + (1-$BF$66:$BF$70)*BU406), N($AU$66:$AU$70&gt;$AM406)),
SUMPRODUCT(INDEX($AV$56:$AX$65,,$AI406), INDEX($AY$56:$BE$65,,$AH406), 1 / ($BG$56:$BG$65*BY406 + (1-$BG$56:$BG$65)*BU406), N($AU$56:$AU$65&gt;$AM406))
) / 1000</f>
        <v>0</v>
      </c>
      <c r="CA406" s="231">
        <f t="shared" ref="CA406:CA469" si="628">IF($AH406&lt;=2, 20, 5)</f>
        <v>20</v>
      </c>
      <c r="CB406" s="229">
        <f t="shared" si="606"/>
        <v>33</v>
      </c>
      <c r="CC406" s="234">
        <f t="shared" si="607"/>
        <v>4.8487499999999999</v>
      </c>
      <c r="CD406" s="234" cm="1">
        <f t="array" ref="CD406">$BM406 * IF($AH406&lt;=2,
SUMPRODUCT(INDEX($AV$61:$AX$65,,$AI406), INDEX($AY$61:$BE$65,,$AH406), 1 / ($BF$61:$BF$65*CC406 + (1-$BF$61:$BF$65)*BY406), N($AU$61:$AU$65&gt;$AM406)),
SUMPRODUCT(INDEX($AV$46:$AX$55,,$AI406), INDEX($AY$46:$BE$55,,$AH406), 1 / ($BG$46:$BG$55*CC406 + (1-$BG$46:$BG$55)*BY406), N($AU$46:$AU$55&gt;$AM406))
) / 1000</f>
        <v>0</v>
      </c>
      <c r="CE406" s="234" cm="1">
        <f t="array" ref="CE406">$BM406 * IF($AH406&lt;=2,
SUMPRODUCT(INDEX($AV$22:$AX$60,,$AI406), INDEX($AY$22:$BE$60,,$AH406), 1 / ($BF$22:$BF$60*CC406), N($AU$22:$AU$60&gt;$AM406)),
SUMPRODUCT(INDEX($AV$22:$AX$45,,$AI406), INDEX($AY$22:$BE$45,,$AH406), 1 / ($BG$22:$BG$45*CC406), N($AU$22:$AU$45&gt;$AM406))
) / 1000</f>
        <v>0</v>
      </c>
      <c r="CF406" s="229">
        <f t="shared" si="608"/>
        <v>0</v>
      </c>
      <c r="CG406" s="246"/>
      <c r="CH406" s="229">
        <f t="shared" si="609"/>
        <v>0</v>
      </c>
      <c r="CI406" s="228">
        <v>35</v>
      </c>
      <c r="CJ406" s="229">
        <f t="shared" si="610"/>
        <v>48</v>
      </c>
      <c r="CK406" s="234">
        <f t="shared" si="611"/>
        <v>3.0748170731707316</v>
      </c>
      <c r="CL406" s="234" cm="1">
        <f t="array" ref="CL406">$BM406 * SUMPRODUCT(INDEX($AV$76:$AX$81,,$AI406),INDEX($AY$76:$BE$81,,$AH406), N($AU$76:$AU$81&gt;$AM406)) / CK406 / 1000</f>
        <v>0</v>
      </c>
      <c r="CM406" s="231">
        <f t="shared" ref="CM406:CM469" si="629">IF($AH406&lt;=2, 30, 25)</f>
        <v>30</v>
      </c>
      <c r="CN406" s="229">
        <f t="shared" si="612"/>
        <v>43</v>
      </c>
      <c r="CO406" s="234">
        <f t="shared" si="613"/>
        <v>3.5018750000000001</v>
      </c>
      <c r="CP406" s="234" cm="1">
        <f t="array" ref="CP406">$BM406 * IF($AH406&lt;=2,
SUMPRODUCT(INDEX($AV$71:$AX$75,,$AI406), INDEX($AY$71:$BE$75,,$AH406), 1 / ($BF$71:$BF$75*CO406 + (1-$BF$71:$BF$75)*CK406), N($AU$71:$AU$75&gt;$AM406)),
SUMPRODUCT(INDEX($AV$66:$AX$75,,$AI406), INDEX($AY$66:$BE$75,,$AH406), 1 / ($BG$66:$BG$75*CO406 + (1-$BG$66:$BG$75)*CK406), N($AU$66:$AU$75&gt;$AM406))
) / 1000</f>
        <v>0</v>
      </c>
      <c r="CQ406" s="231">
        <f t="shared" ref="CQ406:CQ469" si="630">IF($AH406&lt;=2, 25, 15)</f>
        <v>25</v>
      </c>
      <c r="CR406" s="229">
        <f t="shared" si="614"/>
        <v>38</v>
      </c>
      <c r="CS406" s="234">
        <f t="shared" si="615"/>
        <v>4.0666935483870965</v>
      </c>
      <c r="CT406" s="234" cm="1">
        <f t="array" ref="CT406">$BM406 * IF($AH406&lt;=2,
SUMPRODUCT(INDEX($AV$66:$AX$70,,$AI406), INDEX($AY$66:$BE$70,,$AH406), 1 / ($BF$66:$BF$70*CS406 + (1-$BF$66:$BF$70)*CO406), N($AU$66:$AU$70&gt;$AM406)),
SUMPRODUCT(INDEX($AV$56:$AX$65,,$AI406), INDEX($AY$56:$BE$65,,$AH406), 1 / ($BG$56:$BG$65*CS406 + (1-$BG$56:$BG$65)*CO406), N($AU$56:$AU$65&gt;$AM406))
) / 1000</f>
        <v>0</v>
      </c>
      <c r="CU406" s="231">
        <f t="shared" ref="CU406:CU469" si="631">IF($AH406&lt;=2, 20, 5)</f>
        <v>20</v>
      </c>
      <c r="CV406" s="229">
        <f t="shared" si="616"/>
        <v>33</v>
      </c>
      <c r="CW406" s="234">
        <f t="shared" si="617"/>
        <v>4.8487499999999999</v>
      </c>
      <c r="CX406" s="234" cm="1">
        <f t="array" ref="CX406">$BM406 * IF($AH406&lt;=2,
SUMPRODUCT(INDEX($AV$61:$AX$65,,$AI406), INDEX($AY$61:$BE$65,,$AH406), 1 / ($BF$61:$BF$65*CW406 + (1-$BF$61:$BF$65)*CS406), N($AU$61:$AU$65&gt;$AM406)),
SUMPRODUCT(INDEX($AV$46:$AX$55,,$AI406), INDEX($AY$46:$BE$55,,$AH406), 1 / ($BG$46:$BG$55*CW406 + (1-$BG$46:$BG$55)*CS406), N($AU$46:$AU$55&gt;$AM406))
) / 1000</f>
        <v>0</v>
      </c>
      <c r="CY406" s="234" cm="1">
        <f t="array" ref="CY406">$BM406 * IF($AH406&lt;=2,
SUMPRODUCT(INDEX($AV$22:$AX$60,,$AI406), INDEX($AY$22:$BE$60,,$AH406), 1 / ($BF$22:$BF$60*CW406), N($AU$22:$AU$60&gt;$AM406)),
SUMPRODUCT(INDEX($AV$22:$AX$45,,$AI406), INDEX($AY$22:$BE$45,,$AH406), 1 / ($BG$22:$BG$45*CW406), N($AU$22:$AU$45&gt;$AM406))
) / 1000</f>
        <v>0</v>
      </c>
      <c r="CZ406" s="229">
        <f t="shared" si="618"/>
        <v>0</v>
      </c>
      <c r="DA406" s="246"/>
    </row>
    <row r="407" spans="1:105" s="75" customFormat="1" ht="14.25" customHeight="1" x14ac:dyDescent="0.2">
      <c r="A407" s="230" t="b">
        <f t="shared" si="623"/>
        <v>0</v>
      </c>
      <c r="B407" s="253">
        <v>386</v>
      </c>
      <c r="C407" s="266"/>
      <c r="D407" s="266"/>
      <c r="E407" s="254"/>
      <c r="F407" s="255" t="str">
        <f>IF(ISBLANK(E407), "", VLOOKUP(E407, Z!$A$2:$C$4127, 3, FALSE))</f>
        <v/>
      </c>
      <c r="G407" s="256"/>
      <c r="H407" s="256"/>
      <c r="I407" s="256"/>
      <c r="J407" s="257"/>
      <c r="K407" s="258"/>
      <c r="L407" s="267"/>
      <c r="M407" s="268"/>
      <c r="N407" s="259" t="str" cm="1">
        <f t="array" ref="N407">IF($L407&gt;0, INDEX(Clean,1+AK407,$D$1), "")</f>
        <v/>
      </c>
      <c r="O407" s="260"/>
      <c r="P407" s="260"/>
      <c r="Q407" s="261"/>
      <c r="R407" s="264">
        <f t="shared" si="594"/>
        <v>0</v>
      </c>
      <c r="S407" s="259" t="str" cm="1">
        <f t="array" ref="S407">IF($L407&gt;0, INDEX(Clean,1+AL407,$D$1), "")</f>
        <v/>
      </c>
      <c r="T407" s="260"/>
      <c r="U407" s="260"/>
      <c r="V407" s="261"/>
      <c r="W407" s="267"/>
      <c r="X407" s="267"/>
      <c r="Y407" s="257"/>
      <c r="Z407" s="264">
        <f t="shared" si="595"/>
        <v>0</v>
      </c>
      <c r="AA407" s="269"/>
      <c r="AB407" s="266"/>
      <c r="AC407" s="254"/>
      <c r="AD407" s="255" t="str">
        <f>IF(ISBLANK(AC407), "", VLOOKUP(AC407, Z!$A$2:$C$4127, 3, FALSE))</f>
        <v/>
      </c>
      <c r="AE407" s="270"/>
      <c r="AF407" s="265">
        <f t="shared" si="596"/>
        <v>0</v>
      </c>
      <c r="AG407" s="246"/>
      <c r="AH407" s="228">
        <f t="shared" si="619"/>
        <v>1</v>
      </c>
      <c r="AI407" s="228">
        <f t="shared" si="620"/>
        <v>1</v>
      </c>
      <c r="AJ407" s="228">
        <f t="shared" si="621"/>
        <v>0</v>
      </c>
      <c r="AK407" s="228">
        <v>0</v>
      </c>
      <c r="AL407" s="228">
        <v>0</v>
      </c>
      <c r="AM407" s="228">
        <f t="shared" si="597"/>
        <v>-100</v>
      </c>
      <c r="AN407" s="228" cm="1">
        <f t="array" ref="AN407">IF(ISBLANK(G407), 1, IFERROR(MATCH(G407, INDEX(Kat,,1), 0), IFERROR(MATCH(Kat, INDEX(Use,,2), 0), MATCH(Kat, INDEX(Use,,3), 0))))</f>
        <v>1</v>
      </c>
      <c r="AO407" s="246"/>
      <c r="AP407" s="228" cm="1">
        <f t="array" ref="AP407">IF(W407&gt;0, INDEX(Kat, AN407,4), 0)</f>
        <v>0</v>
      </c>
      <c r="AQ407" s="228">
        <f t="shared" si="622"/>
        <v>0</v>
      </c>
      <c r="AR407" s="228" cm="1">
        <f t="array" ref="AR407">IF(X407&gt;0, INDEX(Kat, $AN407, 4+AQ407), 0)</f>
        <v>0</v>
      </c>
      <c r="AS407" s="228" cm="1">
        <f t="array" ref="AS407">IF(X407&gt;0, INDEX(Kat, $AN407, 9+AQ407), 0)</f>
        <v>0</v>
      </c>
      <c r="AT407" s="246"/>
      <c r="AU407" s="262"/>
      <c r="AV407" s="262"/>
      <c r="AW407" s="263"/>
      <c r="AX407" s="263"/>
      <c r="AY407" s="263"/>
      <c r="AZ407" s="263"/>
      <c r="BA407" s="263"/>
      <c r="BB407" s="263"/>
      <c r="BC407" s="263"/>
      <c r="BD407" s="263"/>
      <c r="BE407" s="263"/>
      <c r="BF407" s="263"/>
      <c r="BG407" s="263"/>
      <c r="BH407" s="246"/>
      <c r="BI407" s="228" cm="1">
        <f t="array" ref="BI407">INDEX(Use, $AH407, 4)</f>
        <v>7</v>
      </c>
      <c r="BJ407" s="228">
        <f t="shared" si="598"/>
        <v>32</v>
      </c>
      <c r="BK407" s="228">
        <f t="shared" si="624"/>
        <v>13</v>
      </c>
      <c r="BL407" s="228">
        <f t="shared" si="625"/>
        <v>0</v>
      </c>
      <c r="BM407" s="233" cm="1">
        <f t="array" ref="BM407">L407/IF($M407&gt;0, INDEX($AY$22:$BE$76, $M407+20, $AH407), 1)</f>
        <v>0</v>
      </c>
      <c r="BN407" s="229">
        <f t="shared" si="599"/>
        <v>0</v>
      </c>
      <c r="BO407" s="228">
        <v>35</v>
      </c>
      <c r="BP407" s="229">
        <f t="shared" si="600"/>
        <v>48</v>
      </c>
      <c r="BQ407" s="234">
        <f t="shared" si="601"/>
        <v>3.0748170731707316</v>
      </c>
      <c r="BR407" s="234" cm="1">
        <f t="array" ref="BR407">$BM407 * SUMPRODUCT(INDEX($AV$76:$AX$81,,$AI407),INDEX($AY$76:$BE$81,,$AH407), N($AU$76:$AU$81&gt;$AM407)) / BQ407 / 1000</f>
        <v>0</v>
      </c>
      <c r="BS407" s="231">
        <f t="shared" si="626"/>
        <v>30</v>
      </c>
      <c r="BT407" s="229">
        <f t="shared" si="602"/>
        <v>43</v>
      </c>
      <c r="BU407" s="234">
        <f t="shared" si="603"/>
        <v>3.5018750000000001</v>
      </c>
      <c r="BV407" s="234" cm="1">
        <f t="array" ref="BV407">$BM407 * IF($AH407&lt;=2,
SUMPRODUCT(INDEX($AV$71:$AX$75,,$AI407), INDEX($AY$71:$BE$75,,$AH407), 1 / ($BF$71:$BF$75*BU407 + (1-$BF$71:$BF$75)*BQ407), N($AU$71:$AU$75&gt;$AM407)),
SUMPRODUCT(INDEX($AV$66:$AX$75,,$AI407), INDEX($AY$66:$BE$75,,$AH407), 1 / ($BG$66:$BG$75*BU407 + (1-$BG$66:$BG$75)*BQ407), N($AU$66:$AU$75&gt;$AM407))
) / 1000</f>
        <v>0</v>
      </c>
      <c r="BW407" s="231">
        <f t="shared" si="627"/>
        <v>25</v>
      </c>
      <c r="BX407" s="229">
        <f t="shared" si="604"/>
        <v>38</v>
      </c>
      <c r="BY407" s="234">
        <f t="shared" si="605"/>
        <v>4.0666935483870965</v>
      </c>
      <c r="BZ407" s="234" cm="1">
        <f t="array" ref="BZ407">$BM407 * IF($AH407&lt;=2,
SUMPRODUCT(INDEX($AV$66:$AX$70,,$AI407), INDEX($AY$66:$BE$70,,$AH407), 1 / ($BF$66:$BF$70*BY407 + (1-$BF$66:$BF$70)*BU407), N($AU$66:$AU$70&gt;$AM407)),
SUMPRODUCT(INDEX($AV$56:$AX$65,,$AI407), INDEX($AY$56:$BE$65,,$AH407), 1 / ($BG$56:$BG$65*BY407 + (1-$BG$56:$BG$65)*BU407), N($AU$56:$AU$65&gt;$AM407))
) / 1000</f>
        <v>0</v>
      </c>
      <c r="CA407" s="231">
        <f t="shared" si="628"/>
        <v>20</v>
      </c>
      <c r="CB407" s="229">
        <f t="shared" si="606"/>
        <v>33</v>
      </c>
      <c r="CC407" s="234">
        <f t="shared" si="607"/>
        <v>4.8487499999999999</v>
      </c>
      <c r="CD407" s="234" cm="1">
        <f t="array" ref="CD407">$BM407 * IF($AH407&lt;=2,
SUMPRODUCT(INDEX($AV$61:$AX$65,,$AI407), INDEX($AY$61:$BE$65,,$AH407), 1 / ($BF$61:$BF$65*CC407 + (1-$BF$61:$BF$65)*BY407), N($AU$61:$AU$65&gt;$AM407)),
SUMPRODUCT(INDEX($AV$46:$AX$55,,$AI407), INDEX($AY$46:$BE$55,,$AH407), 1 / ($BG$46:$BG$55*CC407 + (1-$BG$46:$BG$55)*BY407), N($AU$46:$AU$55&gt;$AM407))
) / 1000</f>
        <v>0</v>
      </c>
      <c r="CE407" s="234" cm="1">
        <f t="array" ref="CE407">$BM407 * IF($AH407&lt;=2,
SUMPRODUCT(INDEX($AV$22:$AX$60,,$AI407), INDEX($AY$22:$BE$60,,$AH407), 1 / ($BF$22:$BF$60*CC407), N($AU$22:$AU$60&gt;$AM407)),
SUMPRODUCT(INDEX($AV$22:$AX$45,,$AI407), INDEX($AY$22:$BE$45,,$AH407), 1 / ($BG$22:$BG$45*CC407), N($AU$22:$AU$45&gt;$AM407))
) / 1000</f>
        <v>0</v>
      </c>
      <c r="CF407" s="229">
        <f t="shared" si="608"/>
        <v>0</v>
      </c>
      <c r="CG407" s="246"/>
      <c r="CH407" s="229">
        <f t="shared" si="609"/>
        <v>0</v>
      </c>
      <c r="CI407" s="228">
        <v>35</v>
      </c>
      <c r="CJ407" s="229">
        <f t="shared" si="610"/>
        <v>48</v>
      </c>
      <c r="CK407" s="234">
        <f t="shared" si="611"/>
        <v>3.0748170731707316</v>
      </c>
      <c r="CL407" s="234" cm="1">
        <f t="array" ref="CL407">$BM407 * SUMPRODUCT(INDEX($AV$76:$AX$81,,$AI407),INDEX($AY$76:$BE$81,,$AH407), N($AU$76:$AU$81&gt;$AM407)) / CK407 / 1000</f>
        <v>0</v>
      </c>
      <c r="CM407" s="231">
        <f t="shared" si="629"/>
        <v>30</v>
      </c>
      <c r="CN407" s="229">
        <f t="shared" si="612"/>
        <v>43</v>
      </c>
      <c r="CO407" s="234">
        <f t="shared" si="613"/>
        <v>3.5018750000000001</v>
      </c>
      <c r="CP407" s="234" cm="1">
        <f t="array" ref="CP407">$BM407 * IF($AH407&lt;=2,
SUMPRODUCT(INDEX($AV$71:$AX$75,,$AI407), INDEX($AY$71:$BE$75,,$AH407), 1 / ($BF$71:$BF$75*CO407 + (1-$BF$71:$BF$75)*CK407), N($AU$71:$AU$75&gt;$AM407)),
SUMPRODUCT(INDEX($AV$66:$AX$75,,$AI407), INDEX($AY$66:$BE$75,,$AH407), 1 / ($BG$66:$BG$75*CO407 + (1-$BG$66:$BG$75)*CK407), N($AU$66:$AU$75&gt;$AM407))
) / 1000</f>
        <v>0</v>
      </c>
      <c r="CQ407" s="231">
        <f t="shared" si="630"/>
        <v>25</v>
      </c>
      <c r="CR407" s="229">
        <f t="shared" si="614"/>
        <v>38</v>
      </c>
      <c r="CS407" s="234">
        <f t="shared" si="615"/>
        <v>4.0666935483870965</v>
      </c>
      <c r="CT407" s="234" cm="1">
        <f t="array" ref="CT407">$BM407 * IF($AH407&lt;=2,
SUMPRODUCT(INDEX($AV$66:$AX$70,,$AI407), INDEX($AY$66:$BE$70,,$AH407), 1 / ($BF$66:$BF$70*CS407 + (1-$BF$66:$BF$70)*CO407), N($AU$66:$AU$70&gt;$AM407)),
SUMPRODUCT(INDEX($AV$56:$AX$65,,$AI407), INDEX($AY$56:$BE$65,,$AH407), 1 / ($BG$56:$BG$65*CS407 + (1-$BG$56:$BG$65)*CO407), N($AU$56:$AU$65&gt;$AM407))
) / 1000</f>
        <v>0</v>
      </c>
      <c r="CU407" s="231">
        <f t="shared" si="631"/>
        <v>20</v>
      </c>
      <c r="CV407" s="229">
        <f t="shared" si="616"/>
        <v>33</v>
      </c>
      <c r="CW407" s="234">
        <f t="shared" si="617"/>
        <v>4.8487499999999999</v>
      </c>
      <c r="CX407" s="234" cm="1">
        <f t="array" ref="CX407">$BM407 * IF($AH407&lt;=2,
SUMPRODUCT(INDEX($AV$61:$AX$65,,$AI407), INDEX($AY$61:$BE$65,,$AH407), 1 / ($BF$61:$BF$65*CW407 + (1-$BF$61:$BF$65)*CS407), N($AU$61:$AU$65&gt;$AM407)),
SUMPRODUCT(INDEX($AV$46:$AX$55,,$AI407), INDEX($AY$46:$BE$55,,$AH407), 1 / ($BG$46:$BG$55*CW407 + (1-$BG$46:$BG$55)*CS407), N($AU$46:$AU$55&gt;$AM407))
) / 1000</f>
        <v>0</v>
      </c>
      <c r="CY407" s="234" cm="1">
        <f t="array" ref="CY407">$BM407 * IF($AH407&lt;=2,
SUMPRODUCT(INDEX($AV$22:$AX$60,,$AI407), INDEX($AY$22:$BE$60,,$AH407), 1 / ($BF$22:$BF$60*CW407), N($AU$22:$AU$60&gt;$AM407)),
SUMPRODUCT(INDEX($AV$22:$AX$45,,$AI407), INDEX($AY$22:$BE$45,,$AH407), 1 / ($BG$22:$BG$45*CW407), N($AU$22:$AU$45&gt;$AM407))
) / 1000</f>
        <v>0</v>
      </c>
      <c r="CZ407" s="229">
        <f t="shared" si="618"/>
        <v>0</v>
      </c>
      <c r="DA407" s="246"/>
    </row>
    <row r="408" spans="1:105" s="75" customFormat="1" ht="14.25" customHeight="1" x14ac:dyDescent="0.2">
      <c r="A408" s="230" t="b">
        <f t="shared" si="623"/>
        <v>0</v>
      </c>
      <c r="B408" s="253">
        <v>387</v>
      </c>
      <c r="C408" s="266"/>
      <c r="D408" s="266"/>
      <c r="E408" s="254"/>
      <c r="F408" s="255" t="str">
        <f>IF(ISBLANK(E408), "", VLOOKUP(E408, Z!$A$2:$C$4127, 3, FALSE))</f>
        <v/>
      </c>
      <c r="G408" s="256"/>
      <c r="H408" s="256"/>
      <c r="I408" s="256"/>
      <c r="J408" s="257"/>
      <c r="K408" s="258"/>
      <c r="L408" s="267"/>
      <c r="M408" s="268"/>
      <c r="N408" s="259" t="str" cm="1">
        <f t="array" ref="N408">IF($L408&gt;0, INDEX(Clean,1+AK408,$D$1), "")</f>
        <v/>
      </c>
      <c r="O408" s="260"/>
      <c r="P408" s="260"/>
      <c r="Q408" s="261"/>
      <c r="R408" s="264">
        <f t="shared" si="594"/>
        <v>0</v>
      </c>
      <c r="S408" s="259" t="str" cm="1">
        <f t="array" ref="S408">IF($L408&gt;0, INDEX(Clean,1+AL408,$D$1), "")</f>
        <v/>
      </c>
      <c r="T408" s="260"/>
      <c r="U408" s="260"/>
      <c r="V408" s="261"/>
      <c r="W408" s="267"/>
      <c r="X408" s="267"/>
      <c r="Y408" s="257"/>
      <c r="Z408" s="264">
        <f t="shared" si="595"/>
        <v>0</v>
      </c>
      <c r="AA408" s="269"/>
      <c r="AB408" s="266"/>
      <c r="AC408" s="254"/>
      <c r="AD408" s="255" t="str">
        <f>IF(ISBLANK(AC408), "", VLOOKUP(AC408, Z!$A$2:$C$4127, 3, FALSE))</f>
        <v/>
      </c>
      <c r="AE408" s="270"/>
      <c r="AF408" s="265">
        <f t="shared" si="596"/>
        <v>0</v>
      </c>
      <c r="AG408" s="246"/>
      <c r="AH408" s="228">
        <f t="shared" si="619"/>
        <v>1</v>
      </c>
      <c r="AI408" s="228">
        <f t="shared" si="620"/>
        <v>1</v>
      </c>
      <c r="AJ408" s="228">
        <f t="shared" si="621"/>
        <v>0</v>
      </c>
      <c r="AK408" s="228">
        <v>0</v>
      </c>
      <c r="AL408" s="228">
        <v>0</v>
      </c>
      <c r="AM408" s="228">
        <f t="shared" si="597"/>
        <v>-100</v>
      </c>
      <c r="AN408" s="228" cm="1">
        <f t="array" ref="AN408">IF(ISBLANK(G408), 1, IFERROR(MATCH(G408, INDEX(Kat,,1), 0), IFERROR(MATCH(Kat, INDEX(Use,,2), 0), MATCH(Kat, INDEX(Use,,3), 0))))</f>
        <v>1</v>
      </c>
      <c r="AO408" s="246"/>
      <c r="AP408" s="228" cm="1">
        <f t="array" ref="AP408">IF(W408&gt;0, INDEX(Kat, AN408,4), 0)</f>
        <v>0</v>
      </c>
      <c r="AQ408" s="228">
        <f t="shared" si="622"/>
        <v>0</v>
      </c>
      <c r="AR408" s="228" cm="1">
        <f t="array" ref="AR408">IF(X408&gt;0, INDEX(Kat, $AN408, 4+AQ408), 0)</f>
        <v>0</v>
      </c>
      <c r="AS408" s="228" cm="1">
        <f t="array" ref="AS408">IF(X408&gt;0, INDEX(Kat, $AN408, 9+AQ408), 0)</f>
        <v>0</v>
      </c>
      <c r="AT408" s="246"/>
      <c r="AU408" s="262"/>
      <c r="AV408" s="262"/>
      <c r="AW408" s="263"/>
      <c r="AX408" s="263"/>
      <c r="AY408" s="263"/>
      <c r="AZ408" s="263"/>
      <c r="BA408" s="263"/>
      <c r="BB408" s="263"/>
      <c r="BC408" s="263"/>
      <c r="BD408" s="263"/>
      <c r="BE408" s="263"/>
      <c r="BF408" s="263"/>
      <c r="BG408" s="263"/>
      <c r="BH408" s="246"/>
      <c r="BI408" s="228" cm="1">
        <f t="array" ref="BI408">INDEX(Use, $AH408, 4)</f>
        <v>7</v>
      </c>
      <c r="BJ408" s="228">
        <f t="shared" si="598"/>
        <v>32</v>
      </c>
      <c r="BK408" s="228">
        <f t="shared" si="624"/>
        <v>13</v>
      </c>
      <c r="BL408" s="228">
        <f t="shared" si="625"/>
        <v>0</v>
      </c>
      <c r="BM408" s="233" cm="1">
        <f t="array" ref="BM408">L408/IF($M408&gt;0, INDEX($AY$22:$BE$76, $M408+20, $AH408), 1)</f>
        <v>0</v>
      </c>
      <c r="BN408" s="229">
        <f t="shared" si="599"/>
        <v>0</v>
      </c>
      <c r="BO408" s="228">
        <v>35</v>
      </c>
      <c r="BP408" s="229">
        <f t="shared" si="600"/>
        <v>48</v>
      </c>
      <c r="BQ408" s="234">
        <f t="shared" si="601"/>
        <v>3.0748170731707316</v>
      </c>
      <c r="BR408" s="234" cm="1">
        <f t="array" ref="BR408">$BM408 * SUMPRODUCT(INDEX($AV$76:$AX$81,,$AI408),INDEX($AY$76:$BE$81,,$AH408), N($AU$76:$AU$81&gt;$AM408)) / BQ408 / 1000</f>
        <v>0</v>
      </c>
      <c r="BS408" s="231">
        <f t="shared" si="626"/>
        <v>30</v>
      </c>
      <c r="BT408" s="229">
        <f t="shared" si="602"/>
        <v>43</v>
      </c>
      <c r="BU408" s="234">
        <f t="shared" si="603"/>
        <v>3.5018750000000001</v>
      </c>
      <c r="BV408" s="234" cm="1">
        <f t="array" ref="BV408">$BM408 * IF($AH408&lt;=2,
SUMPRODUCT(INDEX($AV$71:$AX$75,,$AI408), INDEX($AY$71:$BE$75,,$AH408), 1 / ($BF$71:$BF$75*BU408 + (1-$BF$71:$BF$75)*BQ408), N($AU$71:$AU$75&gt;$AM408)),
SUMPRODUCT(INDEX($AV$66:$AX$75,,$AI408), INDEX($AY$66:$BE$75,,$AH408), 1 / ($BG$66:$BG$75*BU408 + (1-$BG$66:$BG$75)*BQ408), N($AU$66:$AU$75&gt;$AM408))
) / 1000</f>
        <v>0</v>
      </c>
      <c r="BW408" s="231">
        <f t="shared" si="627"/>
        <v>25</v>
      </c>
      <c r="BX408" s="229">
        <f t="shared" si="604"/>
        <v>38</v>
      </c>
      <c r="BY408" s="234">
        <f t="shared" si="605"/>
        <v>4.0666935483870965</v>
      </c>
      <c r="BZ408" s="234" cm="1">
        <f t="array" ref="BZ408">$BM408 * IF($AH408&lt;=2,
SUMPRODUCT(INDEX($AV$66:$AX$70,,$AI408), INDEX($AY$66:$BE$70,,$AH408), 1 / ($BF$66:$BF$70*BY408 + (1-$BF$66:$BF$70)*BU408), N($AU$66:$AU$70&gt;$AM408)),
SUMPRODUCT(INDEX($AV$56:$AX$65,,$AI408), INDEX($AY$56:$BE$65,,$AH408), 1 / ($BG$56:$BG$65*BY408 + (1-$BG$56:$BG$65)*BU408), N($AU$56:$AU$65&gt;$AM408))
) / 1000</f>
        <v>0</v>
      </c>
      <c r="CA408" s="231">
        <f t="shared" si="628"/>
        <v>20</v>
      </c>
      <c r="CB408" s="229">
        <f t="shared" si="606"/>
        <v>33</v>
      </c>
      <c r="CC408" s="234">
        <f t="shared" si="607"/>
        <v>4.8487499999999999</v>
      </c>
      <c r="CD408" s="234" cm="1">
        <f t="array" ref="CD408">$BM408 * IF($AH408&lt;=2,
SUMPRODUCT(INDEX($AV$61:$AX$65,,$AI408), INDEX($AY$61:$BE$65,,$AH408), 1 / ($BF$61:$BF$65*CC408 + (1-$BF$61:$BF$65)*BY408), N($AU$61:$AU$65&gt;$AM408)),
SUMPRODUCT(INDEX($AV$46:$AX$55,,$AI408), INDEX($AY$46:$BE$55,,$AH408), 1 / ($BG$46:$BG$55*CC408 + (1-$BG$46:$BG$55)*BY408), N($AU$46:$AU$55&gt;$AM408))
) / 1000</f>
        <v>0</v>
      </c>
      <c r="CE408" s="234" cm="1">
        <f t="array" ref="CE408">$BM408 * IF($AH408&lt;=2,
SUMPRODUCT(INDEX($AV$22:$AX$60,,$AI408), INDEX($AY$22:$BE$60,,$AH408), 1 / ($BF$22:$BF$60*CC408), N($AU$22:$AU$60&gt;$AM408)),
SUMPRODUCT(INDEX($AV$22:$AX$45,,$AI408), INDEX($AY$22:$BE$45,,$AH408), 1 / ($BG$22:$BG$45*CC408), N($AU$22:$AU$45&gt;$AM408))
) / 1000</f>
        <v>0</v>
      </c>
      <c r="CF408" s="229">
        <f t="shared" si="608"/>
        <v>0</v>
      </c>
      <c r="CG408" s="246"/>
      <c r="CH408" s="229">
        <f t="shared" si="609"/>
        <v>0</v>
      </c>
      <c r="CI408" s="228">
        <v>35</v>
      </c>
      <c r="CJ408" s="229">
        <f t="shared" si="610"/>
        <v>48</v>
      </c>
      <c r="CK408" s="234">
        <f t="shared" si="611"/>
        <v>3.0748170731707316</v>
      </c>
      <c r="CL408" s="234" cm="1">
        <f t="array" ref="CL408">$BM408 * SUMPRODUCT(INDEX($AV$76:$AX$81,,$AI408),INDEX($AY$76:$BE$81,,$AH408), N($AU$76:$AU$81&gt;$AM408)) / CK408 / 1000</f>
        <v>0</v>
      </c>
      <c r="CM408" s="231">
        <f t="shared" si="629"/>
        <v>30</v>
      </c>
      <c r="CN408" s="229">
        <f t="shared" si="612"/>
        <v>43</v>
      </c>
      <c r="CO408" s="234">
        <f t="shared" si="613"/>
        <v>3.5018750000000001</v>
      </c>
      <c r="CP408" s="234" cm="1">
        <f t="array" ref="CP408">$BM408 * IF($AH408&lt;=2,
SUMPRODUCT(INDEX($AV$71:$AX$75,,$AI408), INDEX($AY$71:$BE$75,,$AH408), 1 / ($BF$71:$BF$75*CO408 + (1-$BF$71:$BF$75)*CK408), N($AU$71:$AU$75&gt;$AM408)),
SUMPRODUCT(INDEX($AV$66:$AX$75,,$AI408), INDEX($AY$66:$BE$75,,$AH408), 1 / ($BG$66:$BG$75*CO408 + (1-$BG$66:$BG$75)*CK408), N($AU$66:$AU$75&gt;$AM408))
) / 1000</f>
        <v>0</v>
      </c>
      <c r="CQ408" s="231">
        <f t="shared" si="630"/>
        <v>25</v>
      </c>
      <c r="CR408" s="229">
        <f t="shared" si="614"/>
        <v>38</v>
      </c>
      <c r="CS408" s="234">
        <f t="shared" si="615"/>
        <v>4.0666935483870965</v>
      </c>
      <c r="CT408" s="234" cm="1">
        <f t="array" ref="CT408">$BM408 * IF($AH408&lt;=2,
SUMPRODUCT(INDEX($AV$66:$AX$70,,$AI408), INDEX($AY$66:$BE$70,,$AH408), 1 / ($BF$66:$BF$70*CS408 + (1-$BF$66:$BF$70)*CO408), N($AU$66:$AU$70&gt;$AM408)),
SUMPRODUCT(INDEX($AV$56:$AX$65,,$AI408), INDEX($AY$56:$BE$65,,$AH408), 1 / ($BG$56:$BG$65*CS408 + (1-$BG$56:$BG$65)*CO408), N($AU$56:$AU$65&gt;$AM408))
) / 1000</f>
        <v>0</v>
      </c>
      <c r="CU408" s="231">
        <f t="shared" si="631"/>
        <v>20</v>
      </c>
      <c r="CV408" s="229">
        <f t="shared" si="616"/>
        <v>33</v>
      </c>
      <c r="CW408" s="234">
        <f t="shared" si="617"/>
        <v>4.8487499999999999</v>
      </c>
      <c r="CX408" s="234" cm="1">
        <f t="array" ref="CX408">$BM408 * IF($AH408&lt;=2,
SUMPRODUCT(INDEX($AV$61:$AX$65,,$AI408), INDEX($AY$61:$BE$65,,$AH408), 1 / ($BF$61:$BF$65*CW408 + (1-$BF$61:$BF$65)*CS408), N($AU$61:$AU$65&gt;$AM408)),
SUMPRODUCT(INDEX($AV$46:$AX$55,,$AI408), INDEX($AY$46:$BE$55,,$AH408), 1 / ($BG$46:$BG$55*CW408 + (1-$BG$46:$BG$55)*CS408), N($AU$46:$AU$55&gt;$AM408))
) / 1000</f>
        <v>0</v>
      </c>
      <c r="CY408" s="234" cm="1">
        <f t="array" ref="CY408">$BM408 * IF($AH408&lt;=2,
SUMPRODUCT(INDEX($AV$22:$AX$60,,$AI408), INDEX($AY$22:$BE$60,,$AH408), 1 / ($BF$22:$BF$60*CW408), N($AU$22:$AU$60&gt;$AM408)),
SUMPRODUCT(INDEX($AV$22:$AX$45,,$AI408), INDEX($AY$22:$BE$45,,$AH408), 1 / ($BG$22:$BG$45*CW408), N($AU$22:$AU$45&gt;$AM408))
) / 1000</f>
        <v>0</v>
      </c>
      <c r="CZ408" s="229">
        <f t="shared" si="618"/>
        <v>0</v>
      </c>
      <c r="DA408" s="246"/>
    </row>
    <row r="409" spans="1:105" s="75" customFormat="1" ht="14.25" customHeight="1" x14ac:dyDescent="0.2">
      <c r="A409" s="230" t="b">
        <f t="shared" si="623"/>
        <v>0</v>
      </c>
      <c r="B409" s="253">
        <v>388</v>
      </c>
      <c r="C409" s="266"/>
      <c r="D409" s="266"/>
      <c r="E409" s="254"/>
      <c r="F409" s="255" t="str">
        <f>IF(ISBLANK(E409), "", VLOOKUP(E409, Z!$A$2:$C$4127, 3, FALSE))</f>
        <v/>
      </c>
      <c r="G409" s="256"/>
      <c r="H409" s="256"/>
      <c r="I409" s="256"/>
      <c r="J409" s="257"/>
      <c r="K409" s="258"/>
      <c r="L409" s="267"/>
      <c r="M409" s="268"/>
      <c r="N409" s="259" t="str" cm="1">
        <f t="array" ref="N409">IF($L409&gt;0, INDEX(Clean,1+AK409,$D$1), "")</f>
        <v/>
      </c>
      <c r="O409" s="260"/>
      <c r="P409" s="260"/>
      <c r="Q409" s="261"/>
      <c r="R409" s="264">
        <f t="shared" si="594"/>
        <v>0</v>
      </c>
      <c r="S409" s="259" t="str" cm="1">
        <f t="array" ref="S409">IF($L409&gt;0, INDEX(Clean,1+AL409,$D$1), "")</f>
        <v/>
      </c>
      <c r="T409" s="260"/>
      <c r="U409" s="260"/>
      <c r="V409" s="261"/>
      <c r="W409" s="267"/>
      <c r="X409" s="267"/>
      <c r="Y409" s="257"/>
      <c r="Z409" s="264">
        <f t="shared" si="595"/>
        <v>0</v>
      </c>
      <c r="AA409" s="269"/>
      <c r="AB409" s="266"/>
      <c r="AC409" s="254"/>
      <c r="AD409" s="255" t="str">
        <f>IF(ISBLANK(AC409), "", VLOOKUP(AC409, Z!$A$2:$C$4127, 3, FALSE))</f>
        <v/>
      </c>
      <c r="AE409" s="270"/>
      <c r="AF409" s="265">
        <f t="shared" si="596"/>
        <v>0</v>
      </c>
      <c r="AG409" s="246"/>
      <c r="AH409" s="228">
        <f t="shared" si="619"/>
        <v>1</v>
      </c>
      <c r="AI409" s="228">
        <f t="shared" si="620"/>
        <v>1</v>
      </c>
      <c r="AJ409" s="228">
        <f t="shared" si="621"/>
        <v>0</v>
      </c>
      <c r="AK409" s="228">
        <v>0</v>
      </c>
      <c r="AL409" s="228">
        <v>0</v>
      </c>
      <c r="AM409" s="228">
        <f t="shared" si="597"/>
        <v>-100</v>
      </c>
      <c r="AN409" s="228" cm="1">
        <f t="array" ref="AN409">IF(ISBLANK(G409), 1, IFERROR(MATCH(G409, INDEX(Kat,,1), 0), IFERROR(MATCH(Kat, INDEX(Use,,2), 0), MATCH(Kat, INDEX(Use,,3), 0))))</f>
        <v>1</v>
      </c>
      <c r="AO409" s="246"/>
      <c r="AP409" s="228" cm="1">
        <f t="array" ref="AP409">IF(W409&gt;0, INDEX(Kat, AN409,4), 0)</f>
        <v>0</v>
      </c>
      <c r="AQ409" s="228">
        <f t="shared" si="622"/>
        <v>0</v>
      </c>
      <c r="AR409" s="228" cm="1">
        <f t="array" ref="AR409">IF(X409&gt;0, INDEX(Kat, $AN409, 4+AQ409), 0)</f>
        <v>0</v>
      </c>
      <c r="AS409" s="228" cm="1">
        <f t="array" ref="AS409">IF(X409&gt;0, INDEX(Kat, $AN409, 9+AQ409), 0)</f>
        <v>0</v>
      </c>
      <c r="AT409" s="246"/>
      <c r="AU409" s="262"/>
      <c r="AV409" s="262"/>
      <c r="AW409" s="263"/>
      <c r="AX409" s="263"/>
      <c r="AY409" s="263"/>
      <c r="AZ409" s="263"/>
      <c r="BA409" s="263"/>
      <c r="BB409" s="263"/>
      <c r="BC409" s="263"/>
      <c r="BD409" s="263"/>
      <c r="BE409" s="263"/>
      <c r="BF409" s="263"/>
      <c r="BG409" s="263"/>
      <c r="BH409" s="246"/>
      <c r="BI409" s="228" cm="1">
        <f t="array" ref="BI409">INDEX(Use, $AH409, 4)</f>
        <v>7</v>
      </c>
      <c r="BJ409" s="228">
        <f t="shared" si="598"/>
        <v>32</v>
      </c>
      <c r="BK409" s="228">
        <f t="shared" si="624"/>
        <v>13</v>
      </c>
      <c r="BL409" s="228">
        <f t="shared" si="625"/>
        <v>0</v>
      </c>
      <c r="BM409" s="233" cm="1">
        <f t="array" ref="BM409">L409/IF($M409&gt;0, INDEX($AY$22:$BE$76, $M409+20, $AH409), 1)</f>
        <v>0</v>
      </c>
      <c r="BN409" s="229">
        <f t="shared" si="599"/>
        <v>0</v>
      </c>
      <c r="BO409" s="228">
        <v>35</v>
      </c>
      <c r="BP409" s="229">
        <f t="shared" si="600"/>
        <v>48</v>
      </c>
      <c r="BQ409" s="234">
        <f t="shared" si="601"/>
        <v>3.0748170731707316</v>
      </c>
      <c r="BR409" s="234" cm="1">
        <f t="array" ref="BR409">$BM409 * SUMPRODUCT(INDEX($AV$76:$AX$81,,$AI409),INDEX($AY$76:$BE$81,,$AH409), N($AU$76:$AU$81&gt;$AM409)) / BQ409 / 1000</f>
        <v>0</v>
      </c>
      <c r="BS409" s="231">
        <f t="shared" si="626"/>
        <v>30</v>
      </c>
      <c r="BT409" s="229">
        <f t="shared" si="602"/>
        <v>43</v>
      </c>
      <c r="BU409" s="234">
        <f t="shared" si="603"/>
        <v>3.5018750000000001</v>
      </c>
      <c r="BV409" s="234" cm="1">
        <f t="array" ref="BV409">$BM409 * IF($AH409&lt;=2,
SUMPRODUCT(INDEX($AV$71:$AX$75,,$AI409), INDEX($AY$71:$BE$75,,$AH409), 1 / ($BF$71:$BF$75*BU409 + (1-$BF$71:$BF$75)*BQ409), N($AU$71:$AU$75&gt;$AM409)),
SUMPRODUCT(INDEX($AV$66:$AX$75,,$AI409), INDEX($AY$66:$BE$75,,$AH409), 1 / ($BG$66:$BG$75*BU409 + (1-$BG$66:$BG$75)*BQ409), N($AU$66:$AU$75&gt;$AM409))
) / 1000</f>
        <v>0</v>
      </c>
      <c r="BW409" s="231">
        <f t="shared" si="627"/>
        <v>25</v>
      </c>
      <c r="BX409" s="229">
        <f t="shared" si="604"/>
        <v>38</v>
      </c>
      <c r="BY409" s="234">
        <f t="shared" si="605"/>
        <v>4.0666935483870965</v>
      </c>
      <c r="BZ409" s="234" cm="1">
        <f t="array" ref="BZ409">$BM409 * IF($AH409&lt;=2,
SUMPRODUCT(INDEX($AV$66:$AX$70,,$AI409), INDEX($AY$66:$BE$70,,$AH409), 1 / ($BF$66:$BF$70*BY409 + (1-$BF$66:$BF$70)*BU409), N($AU$66:$AU$70&gt;$AM409)),
SUMPRODUCT(INDEX($AV$56:$AX$65,,$AI409), INDEX($AY$56:$BE$65,,$AH409), 1 / ($BG$56:$BG$65*BY409 + (1-$BG$56:$BG$65)*BU409), N($AU$56:$AU$65&gt;$AM409))
) / 1000</f>
        <v>0</v>
      </c>
      <c r="CA409" s="231">
        <f t="shared" si="628"/>
        <v>20</v>
      </c>
      <c r="CB409" s="229">
        <f t="shared" si="606"/>
        <v>33</v>
      </c>
      <c r="CC409" s="234">
        <f t="shared" si="607"/>
        <v>4.8487499999999999</v>
      </c>
      <c r="CD409" s="234" cm="1">
        <f t="array" ref="CD409">$BM409 * IF($AH409&lt;=2,
SUMPRODUCT(INDEX($AV$61:$AX$65,,$AI409), INDEX($AY$61:$BE$65,,$AH409), 1 / ($BF$61:$BF$65*CC409 + (1-$BF$61:$BF$65)*BY409), N($AU$61:$AU$65&gt;$AM409)),
SUMPRODUCT(INDEX($AV$46:$AX$55,,$AI409), INDEX($AY$46:$BE$55,,$AH409), 1 / ($BG$46:$BG$55*CC409 + (1-$BG$46:$BG$55)*BY409), N($AU$46:$AU$55&gt;$AM409))
) / 1000</f>
        <v>0</v>
      </c>
      <c r="CE409" s="234" cm="1">
        <f t="array" ref="CE409">$BM409 * IF($AH409&lt;=2,
SUMPRODUCT(INDEX($AV$22:$AX$60,,$AI409), INDEX($AY$22:$BE$60,,$AH409), 1 / ($BF$22:$BF$60*CC409), N($AU$22:$AU$60&gt;$AM409)),
SUMPRODUCT(INDEX($AV$22:$AX$45,,$AI409), INDEX($AY$22:$BE$45,,$AH409), 1 / ($BG$22:$BG$45*CC409), N($AU$22:$AU$45&gt;$AM409))
) / 1000</f>
        <v>0</v>
      </c>
      <c r="CF409" s="229">
        <f t="shared" si="608"/>
        <v>0</v>
      </c>
      <c r="CG409" s="246"/>
      <c r="CH409" s="229">
        <f t="shared" si="609"/>
        <v>0</v>
      </c>
      <c r="CI409" s="228">
        <v>35</v>
      </c>
      <c r="CJ409" s="229">
        <f t="shared" si="610"/>
        <v>48</v>
      </c>
      <c r="CK409" s="234">
        <f t="shared" si="611"/>
        <v>3.0748170731707316</v>
      </c>
      <c r="CL409" s="234" cm="1">
        <f t="array" ref="CL409">$BM409 * SUMPRODUCT(INDEX($AV$76:$AX$81,,$AI409),INDEX($AY$76:$BE$81,,$AH409), N($AU$76:$AU$81&gt;$AM409)) / CK409 / 1000</f>
        <v>0</v>
      </c>
      <c r="CM409" s="231">
        <f t="shared" si="629"/>
        <v>30</v>
      </c>
      <c r="CN409" s="229">
        <f t="shared" si="612"/>
        <v>43</v>
      </c>
      <c r="CO409" s="234">
        <f t="shared" si="613"/>
        <v>3.5018750000000001</v>
      </c>
      <c r="CP409" s="234" cm="1">
        <f t="array" ref="CP409">$BM409 * IF($AH409&lt;=2,
SUMPRODUCT(INDEX($AV$71:$AX$75,,$AI409), INDEX($AY$71:$BE$75,,$AH409), 1 / ($BF$71:$BF$75*CO409 + (1-$BF$71:$BF$75)*CK409), N($AU$71:$AU$75&gt;$AM409)),
SUMPRODUCT(INDEX($AV$66:$AX$75,,$AI409), INDEX($AY$66:$BE$75,,$AH409), 1 / ($BG$66:$BG$75*CO409 + (1-$BG$66:$BG$75)*CK409), N($AU$66:$AU$75&gt;$AM409))
) / 1000</f>
        <v>0</v>
      </c>
      <c r="CQ409" s="231">
        <f t="shared" si="630"/>
        <v>25</v>
      </c>
      <c r="CR409" s="229">
        <f t="shared" si="614"/>
        <v>38</v>
      </c>
      <c r="CS409" s="234">
        <f t="shared" si="615"/>
        <v>4.0666935483870965</v>
      </c>
      <c r="CT409" s="234" cm="1">
        <f t="array" ref="CT409">$BM409 * IF($AH409&lt;=2,
SUMPRODUCT(INDEX($AV$66:$AX$70,,$AI409), INDEX($AY$66:$BE$70,,$AH409), 1 / ($BF$66:$BF$70*CS409 + (1-$BF$66:$BF$70)*CO409), N($AU$66:$AU$70&gt;$AM409)),
SUMPRODUCT(INDEX($AV$56:$AX$65,,$AI409), INDEX($AY$56:$BE$65,,$AH409), 1 / ($BG$56:$BG$65*CS409 + (1-$BG$56:$BG$65)*CO409), N($AU$56:$AU$65&gt;$AM409))
) / 1000</f>
        <v>0</v>
      </c>
      <c r="CU409" s="231">
        <f t="shared" si="631"/>
        <v>20</v>
      </c>
      <c r="CV409" s="229">
        <f t="shared" si="616"/>
        <v>33</v>
      </c>
      <c r="CW409" s="234">
        <f t="shared" si="617"/>
        <v>4.8487499999999999</v>
      </c>
      <c r="CX409" s="234" cm="1">
        <f t="array" ref="CX409">$BM409 * IF($AH409&lt;=2,
SUMPRODUCT(INDEX($AV$61:$AX$65,,$AI409), INDEX($AY$61:$BE$65,,$AH409), 1 / ($BF$61:$BF$65*CW409 + (1-$BF$61:$BF$65)*CS409), N($AU$61:$AU$65&gt;$AM409)),
SUMPRODUCT(INDEX($AV$46:$AX$55,,$AI409), INDEX($AY$46:$BE$55,,$AH409), 1 / ($BG$46:$BG$55*CW409 + (1-$BG$46:$BG$55)*CS409), N($AU$46:$AU$55&gt;$AM409))
) / 1000</f>
        <v>0</v>
      </c>
      <c r="CY409" s="234" cm="1">
        <f t="array" ref="CY409">$BM409 * IF($AH409&lt;=2,
SUMPRODUCT(INDEX($AV$22:$AX$60,,$AI409), INDEX($AY$22:$BE$60,,$AH409), 1 / ($BF$22:$BF$60*CW409), N($AU$22:$AU$60&gt;$AM409)),
SUMPRODUCT(INDEX($AV$22:$AX$45,,$AI409), INDEX($AY$22:$BE$45,,$AH409), 1 / ($BG$22:$BG$45*CW409), N($AU$22:$AU$45&gt;$AM409))
) / 1000</f>
        <v>0</v>
      </c>
      <c r="CZ409" s="229">
        <f t="shared" si="618"/>
        <v>0</v>
      </c>
      <c r="DA409" s="246"/>
    </row>
    <row r="410" spans="1:105" s="75" customFormat="1" ht="14.25" customHeight="1" x14ac:dyDescent="0.2">
      <c r="A410" s="230" t="b">
        <f t="shared" si="623"/>
        <v>0</v>
      </c>
      <c r="B410" s="253">
        <v>389</v>
      </c>
      <c r="C410" s="266"/>
      <c r="D410" s="266"/>
      <c r="E410" s="254"/>
      <c r="F410" s="255" t="str">
        <f>IF(ISBLANK(E410), "", VLOOKUP(E410, Z!$A$2:$C$4127, 3, FALSE))</f>
        <v/>
      </c>
      <c r="G410" s="256"/>
      <c r="H410" s="256"/>
      <c r="I410" s="256"/>
      <c r="J410" s="257"/>
      <c r="K410" s="258"/>
      <c r="L410" s="267"/>
      <c r="M410" s="268"/>
      <c r="N410" s="259" t="str" cm="1">
        <f t="array" ref="N410">IF($L410&gt;0, INDEX(Clean,1+AK410,$D$1), "")</f>
        <v/>
      </c>
      <c r="O410" s="260"/>
      <c r="P410" s="260"/>
      <c r="Q410" s="261"/>
      <c r="R410" s="264">
        <f t="shared" si="594"/>
        <v>0</v>
      </c>
      <c r="S410" s="259" t="str" cm="1">
        <f t="array" ref="S410">IF($L410&gt;0, INDEX(Clean,1+AL410,$D$1), "")</f>
        <v/>
      </c>
      <c r="T410" s="260"/>
      <c r="U410" s="260"/>
      <c r="V410" s="261"/>
      <c r="W410" s="267"/>
      <c r="X410" s="267"/>
      <c r="Y410" s="257"/>
      <c r="Z410" s="264">
        <f t="shared" si="595"/>
        <v>0</v>
      </c>
      <c r="AA410" s="269"/>
      <c r="AB410" s="266"/>
      <c r="AC410" s="254"/>
      <c r="AD410" s="255" t="str">
        <f>IF(ISBLANK(AC410), "", VLOOKUP(AC410, Z!$A$2:$C$4127, 3, FALSE))</f>
        <v/>
      </c>
      <c r="AE410" s="270"/>
      <c r="AF410" s="265">
        <f t="shared" si="596"/>
        <v>0</v>
      </c>
      <c r="AG410" s="246"/>
      <c r="AH410" s="228">
        <f t="shared" si="619"/>
        <v>1</v>
      </c>
      <c r="AI410" s="228">
        <f t="shared" si="620"/>
        <v>1</v>
      </c>
      <c r="AJ410" s="228">
        <f t="shared" si="621"/>
        <v>0</v>
      </c>
      <c r="AK410" s="228">
        <v>0</v>
      </c>
      <c r="AL410" s="228">
        <v>0</v>
      </c>
      <c r="AM410" s="228">
        <f t="shared" si="597"/>
        <v>-100</v>
      </c>
      <c r="AN410" s="228" cm="1">
        <f t="array" ref="AN410">IF(ISBLANK(G410), 1, IFERROR(MATCH(G410, INDEX(Kat,,1), 0), IFERROR(MATCH(Kat, INDEX(Use,,2), 0), MATCH(Kat, INDEX(Use,,3), 0))))</f>
        <v>1</v>
      </c>
      <c r="AO410" s="246"/>
      <c r="AP410" s="228" cm="1">
        <f t="array" ref="AP410">IF(W410&gt;0, INDEX(Kat, AN410,4), 0)</f>
        <v>0</v>
      </c>
      <c r="AQ410" s="228">
        <f t="shared" si="622"/>
        <v>0</v>
      </c>
      <c r="AR410" s="228" cm="1">
        <f t="array" ref="AR410">IF(X410&gt;0, INDEX(Kat, $AN410, 4+AQ410), 0)</f>
        <v>0</v>
      </c>
      <c r="AS410" s="228" cm="1">
        <f t="array" ref="AS410">IF(X410&gt;0, INDEX(Kat, $AN410, 9+AQ410), 0)</f>
        <v>0</v>
      </c>
      <c r="AT410" s="246"/>
      <c r="AU410" s="262"/>
      <c r="AV410" s="262"/>
      <c r="AW410" s="263"/>
      <c r="AX410" s="263"/>
      <c r="AY410" s="263"/>
      <c r="AZ410" s="263"/>
      <c r="BA410" s="263"/>
      <c r="BB410" s="263"/>
      <c r="BC410" s="263"/>
      <c r="BD410" s="263"/>
      <c r="BE410" s="263"/>
      <c r="BF410" s="263"/>
      <c r="BG410" s="263"/>
      <c r="BH410" s="246"/>
      <c r="BI410" s="228" cm="1">
        <f t="array" ref="BI410">INDEX(Use, $AH410, 4)</f>
        <v>7</v>
      </c>
      <c r="BJ410" s="228">
        <f t="shared" si="598"/>
        <v>32</v>
      </c>
      <c r="BK410" s="228">
        <f t="shared" si="624"/>
        <v>13</v>
      </c>
      <c r="BL410" s="228">
        <f t="shared" si="625"/>
        <v>0</v>
      </c>
      <c r="BM410" s="233" cm="1">
        <f t="array" ref="BM410">L410/IF($M410&gt;0, INDEX($AY$22:$BE$76, $M410+20, $AH410), 1)</f>
        <v>0</v>
      </c>
      <c r="BN410" s="229">
        <f t="shared" si="599"/>
        <v>0</v>
      </c>
      <c r="BO410" s="228">
        <v>35</v>
      </c>
      <c r="BP410" s="229">
        <f t="shared" si="600"/>
        <v>48</v>
      </c>
      <c r="BQ410" s="234">
        <f t="shared" si="601"/>
        <v>3.0748170731707316</v>
      </c>
      <c r="BR410" s="234" cm="1">
        <f t="array" ref="BR410">$BM410 * SUMPRODUCT(INDEX($AV$76:$AX$81,,$AI410),INDEX($AY$76:$BE$81,,$AH410), N($AU$76:$AU$81&gt;$AM410)) / BQ410 / 1000</f>
        <v>0</v>
      </c>
      <c r="BS410" s="231">
        <f t="shared" si="626"/>
        <v>30</v>
      </c>
      <c r="BT410" s="229">
        <f t="shared" si="602"/>
        <v>43</v>
      </c>
      <c r="BU410" s="234">
        <f t="shared" si="603"/>
        <v>3.5018750000000001</v>
      </c>
      <c r="BV410" s="234" cm="1">
        <f t="array" ref="BV410">$BM410 * IF($AH410&lt;=2,
SUMPRODUCT(INDEX($AV$71:$AX$75,,$AI410), INDEX($AY$71:$BE$75,,$AH410), 1 / ($BF$71:$BF$75*BU410 + (1-$BF$71:$BF$75)*BQ410), N($AU$71:$AU$75&gt;$AM410)),
SUMPRODUCT(INDEX($AV$66:$AX$75,,$AI410), INDEX($AY$66:$BE$75,,$AH410), 1 / ($BG$66:$BG$75*BU410 + (1-$BG$66:$BG$75)*BQ410), N($AU$66:$AU$75&gt;$AM410))
) / 1000</f>
        <v>0</v>
      </c>
      <c r="BW410" s="231">
        <f t="shared" si="627"/>
        <v>25</v>
      </c>
      <c r="BX410" s="229">
        <f t="shared" si="604"/>
        <v>38</v>
      </c>
      <c r="BY410" s="234">
        <f t="shared" si="605"/>
        <v>4.0666935483870965</v>
      </c>
      <c r="BZ410" s="234" cm="1">
        <f t="array" ref="BZ410">$BM410 * IF($AH410&lt;=2,
SUMPRODUCT(INDEX($AV$66:$AX$70,,$AI410), INDEX($AY$66:$BE$70,,$AH410), 1 / ($BF$66:$BF$70*BY410 + (1-$BF$66:$BF$70)*BU410), N($AU$66:$AU$70&gt;$AM410)),
SUMPRODUCT(INDEX($AV$56:$AX$65,,$AI410), INDEX($AY$56:$BE$65,,$AH410), 1 / ($BG$56:$BG$65*BY410 + (1-$BG$56:$BG$65)*BU410), N($AU$56:$AU$65&gt;$AM410))
) / 1000</f>
        <v>0</v>
      </c>
      <c r="CA410" s="231">
        <f t="shared" si="628"/>
        <v>20</v>
      </c>
      <c r="CB410" s="229">
        <f t="shared" si="606"/>
        <v>33</v>
      </c>
      <c r="CC410" s="234">
        <f t="shared" si="607"/>
        <v>4.8487499999999999</v>
      </c>
      <c r="CD410" s="234" cm="1">
        <f t="array" ref="CD410">$BM410 * IF($AH410&lt;=2,
SUMPRODUCT(INDEX($AV$61:$AX$65,,$AI410), INDEX($AY$61:$BE$65,,$AH410), 1 / ($BF$61:$BF$65*CC410 + (1-$BF$61:$BF$65)*BY410), N($AU$61:$AU$65&gt;$AM410)),
SUMPRODUCT(INDEX($AV$46:$AX$55,,$AI410), INDEX($AY$46:$BE$55,,$AH410), 1 / ($BG$46:$BG$55*CC410 + (1-$BG$46:$BG$55)*BY410), N($AU$46:$AU$55&gt;$AM410))
) / 1000</f>
        <v>0</v>
      </c>
      <c r="CE410" s="234" cm="1">
        <f t="array" ref="CE410">$BM410 * IF($AH410&lt;=2,
SUMPRODUCT(INDEX($AV$22:$AX$60,,$AI410), INDEX($AY$22:$BE$60,,$AH410), 1 / ($BF$22:$BF$60*CC410), N($AU$22:$AU$60&gt;$AM410)),
SUMPRODUCT(INDEX($AV$22:$AX$45,,$AI410), INDEX($AY$22:$BE$45,,$AH410), 1 / ($BG$22:$BG$45*CC410), N($AU$22:$AU$45&gt;$AM410))
) / 1000</f>
        <v>0</v>
      </c>
      <c r="CF410" s="229">
        <f t="shared" si="608"/>
        <v>0</v>
      </c>
      <c r="CG410" s="246"/>
      <c r="CH410" s="229">
        <f t="shared" si="609"/>
        <v>0</v>
      </c>
      <c r="CI410" s="228">
        <v>35</v>
      </c>
      <c r="CJ410" s="229">
        <f t="shared" si="610"/>
        <v>48</v>
      </c>
      <c r="CK410" s="234">
        <f t="shared" si="611"/>
        <v>3.0748170731707316</v>
      </c>
      <c r="CL410" s="234" cm="1">
        <f t="array" ref="CL410">$BM410 * SUMPRODUCT(INDEX($AV$76:$AX$81,,$AI410),INDEX($AY$76:$BE$81,,$AH410), N($AU$76:$AU$81&gt;$AM410)) / CK410 / 1000</f>
        <v>0</v>
      </c>
      <c r="CM410" s="231">
        <f t="shared" si="629"/>
        <v>30</v>
      </c>
      <c r="CN410" s="229">
        <f t="shared" si="612"/>
        <v>43</v>
      </c>
      <c r="CO410" s="234">
        <f t="shared" si="613"/>
        <v>3.5018750000000001</v>
      </c>
      <c r="CP410" s="234" cm="1">
        <f t="array" ref="CP410">$BM410 * IF($AH410&lt;=2,
SUMPRODUCT(INDEX($AV$71:$AX$75,,$AI410), INDEX($AY$71:$BE$75,,$AH410), 1 / ($BF$71:$BF$75*CO410 + (1-$BF$71:$BF$75)*CK410), N($AU$71:$AU$75&gt;$AM410)),
SUMPRODUCT(INDEX($AV$66:$AX$75,,$AI410), INDEX($AY$66:$BE$75,,$AH410), 1 / ($BG$66:$BG$75*CO410 + (1-$BG$66:$BG$75)*CK410), N($AU$66:$AU$75&gt;$AM410))
) / 1000</f>
        <v>0</v>
      </c>
      <c r="CQ410" s="231">
        <f t="shared" si="630"/>
        <v>25</v>
      </c>
      <c r="CR410" s="229">
        <f t="shared" si="614"/>
        <v>38</v>
      </c>
      <c r="CS410" s="234">
        <f t="shared" si="615"/>
        <v>4.0666935483870965</v>
      </c>
      <c r="CT410" s="234" cm="1">
        <f t="array" ref="CT410">$BM410 * IF($AH410&lt;=2,
SUMPRODUCT(INDEX($AV$66:$AX$70,,$AI410), INDEX($AY$66:$BE$70,,$AH410), 1 / ($BF$66:$BF$70*CS410 + (1-$BF$66:$BF$70)*CO410), N($AU$66:$AU$70&gt;$AM410)),
SUMPRODUCT(INDEX($AV$56:$AX$65,,$AI410), INDEX($AY$56:$BE$65,,$AH410), 1 / ($BG$56:$BG$65*CS410 + (1-$BG$56:$BG$65)*CO410), N($AU$56:$AU$65&gt;$AM410))
) / 1000</f>
        <v>0</v>
      </c>
      <c r="CU410" s="231">
        <f t="shared" si="631"/>
        <v>20</v>
      </c>
      <c r="CV410" s="229">
        <f t="shared" si="616"/>
        <v>33</v>
      </c>
      <c r="CW410" s="234">
        <f t="shared" si="617"/>
        <v>4.8487499999999999</v>
      </c>
      <c r="CX410" s="234" cm="1">
        <f t="array" ref="CX410">$BM410 * IF($AH410&lt;=2,
SUMPRODUCT(INDEX($AV$61:$AX$65,,$AI410), INDEX($AY$61:$BE$65,,$AH410), 1 / ($BF$61:$BF$65*CW410 + (1-$BF$61:$BF$65)*CS410), N($AU$61:$AU$65&gt;$AM410)),
SUMPRODUCT(INDEX($AV$46:$AX$55,,$AI410), INDEX($AY$46:$BE$55,,$AH410), 1 / ($BG$46:$BG$55*CW410 + (1-$BG$46:$BG$55)*CS410), N($AU$46:$AU$55&gt;$AM410))
) / 1000</f>
        <v>0</v>
      </c>
      <c r="CY410" s="234" cm="1">
        <f t="array" ref="CY410">$BM410 * IF($AH410&lt;=2,
SUMPRODUCT(INDEX($AV$22:$AX$60,,$AI410), INDEX($AY$22:$BE$60,,$AH410), 1 / ($BF$22:$BF$60*CW410), N($AU$22:$AU$60&gt;$AM410)),
SUMPRODUCT(INDEX($AV$22:$AX$45,,$AI410), INDEX($AY$22:$BE$45,,$AH410), 1 / ($BG$22:$BG$45*CW410), N($AU$22:$AU$45&gt;$AM410))
) / 1000</f>
        <v>0</v>
      </c>
      <c r="CZ410" s="229">
        <f t="shared" si="618"/>
        <v>0</v>
      </c>
      <c r="DA410" s="246"/>
    </row>
    <row r="411" spans="1:105" s="75" customFormat="1" ht="14.25" customHeight="1" x14ac:dyDescent="0.2">
      <c r="A411" s="230" t="b">
        <f t="shared" si="623"/>
        <v>0</v>
      </c>
      <c r="B411" s="253">
        <v>390</v>
      </c>
      <c r="C411" s="266"/>
      <c r="D411" s="266"/>
      <c r="E411" s="254"/>
      <c r="F411" s="255" t="str">
        <f>IF(ISBLANK(E411), "", VLOOKUP(E411, Z!$A$2:$C$4127, 3, FALSE))</f>
        <v/>
      </c>
      <c r="G411" s="256"/>
      <c r="H411" s="256"/>
      <c r="I411" s="256"/>
      <c r="J411" s="257"/>
      <c r="K411" s="258"/>
      <c r="L411" s="267"/>
      <c r="M411" s="268"/>
      <c r="N411" s="259" t="str" cm="1">
        <f t="array" ref="N411">IF($L411&gt;0, INDEX(Clean,1+AK411,$D$1), "")</f>
        <v/>
      </c>
      <c r="O411" s="260"/>
      <c r="P411" s="260"/>
      <c r="Q411" s="261"/>
      <c r="R411" s="264">
        <f t="shared" si="594"/>
        <v>0</v>
      </c>
      <c r="S411" s="259" t="str" cm="1">
        <f t="array" ref="S411">IF($L411&gt;0, INDEX(Clean,1+AL411,$D$1), "")</f>
        <v/>
      </c>
      <c r="T411" s="260"/>
      <c r="U411" s="260"/>
      <c r="V411" s="261"/>
      <c r="W411" s="267"/>
      <c r="X411" s="267"/>
      <c r="Y411" s="257"/>
      <c r="Z411" s="264">
        <f t="shared" si="595"/>
        <v>0</v>
      </c>
      <c r="AA411" s="269"/>
      <c r="AB411" s="266"/>
      <c r="AC411" s="254"/>
      <c r="AD411" s="255" t="str">
        <f>IF(ISBLANK(AC411), "", VLOOKUP(AC411, Z!$A$2:$C$4127, 3, FALSE))</f>
        <v/>
      </c>
      <c r="AE411" s="270"/>
      <c r="AF411" s="265">
        <f t="shared" si="596"/>
        <v>0</v>
      </c>
      <c r="AG411" s="246"/>
      <c r="AH411" s="228">
        <f t="shared" si="619"/>
        <v>1</v>
      </c>
      <c r="AI411" s="228">
        <f t="shared" si="620"/>
        <v>1</v>
      </c>
      <c r="AJ411" s="228">
        <f t="shared" si="621"/>
        <v>0</v>
      </c>
      <c r="AK411" s="228">
        <v>0</v>
      </c>
      <c r="AL411" s="228">
        <v>0</v>
      </c>
      <c r="AM411" s="228">
        <f t="shared" si="597"/>
        <v>-100</v>
      </c>
      <c r="AN411" s="228" cm="1">
        <f t="array" ref="AN411">IF(ISBLANK(G411), 1, IFERROR(MATCH(G411, INDEX(Kat,,1), 0), IFERROR(MATCH(Kat, INDEX(Use,,2), 0), MATCH(Kat, INDEX(Use,,3), 0))))</f>
        <v>1</v>
      </c>
      <c r="AO411" s="246"/>
      <c r="AP411" s="228" cm="1">
        <f t="array" ref="AP411">IF(W411&gt;0, INDEX(Kat, AN411,4), 0)</f>
        <v>0</v>
      </c>
      <c r="AQ411" s="228">
        <f t="shared" si="622"/>
        <v>0</v>
      </c>
      <c r="AR411" s="228" cm="1">
        <f t="array" ref="AR411">IF(X411&gt;0, INDEX(Kat, $AN411, 4+AQ411), 0)</f>
        <v>0</v>
      </c>
      <c r="AS411" s="228" cm="1">
        <f t="array" ref="AS411">IF(X411&gt;0, INDEX(Kat, $AN411, 9+AQ411), 0)</f>
        <v>0</v>
      </c>
      <c r="AT411" s="246"/>
      <c r="AU411" s="262"/>
      <c r="AV411" s="262"/>
      <c r="AW411" s="263"/>
      <c r="AX411" s="263"/>
      <c r="AY411" s="263"/>
      <c r="AZ411" s="263"/>
      <c r="BA411" s="263"/>
      <c r="BB411" s="263"/>
      <c r="BC411" s="263"/>
      <c r="BD411" s="263"/>
      <c r="BE411" s="263"/>
      <c r="BF411" s="263"/>
      <c r="BG411" s="263"/>
      <c r="BH411" s="246"/>
      <c r="BI411" s="228" cm="1">
        <f t="array" ref="BI411">INDEX(Use, $AH411, 4)</f>
        <v>7</v>
      </c>
      <c r="BJ411" s="228">
        <f t="shared" si="598"/>
        <v>32</v>
      </c>
      <c r="BK411" s="228">
        <f t="shared" si="624"/>
        <v>13</v>
      </c>
      <c r="BL411" s="228">
        <f t="shared" si="625"/>
        <v>0</v>
      </c>
      <c r="BM411" s="233" cm="1">
        <f t="array" ref="BM411">L411/IF($M411&gt;0, INDEX($AY$22:$BE$76, $M411+20, $AH411), 1)</f>
        <v>0</v>
      </c>
      <c r="BN411" s="229">
        <f t="shared" si="599"/>
        <v>0</v>
      </c>
      <c r="BO411" s="228">
        <v>35</v>
      </c>
      <c r="BP411" s="229">
        <f t="shared" si="600"/>
        <v>48</v>
      </c>
      <c r="BQ411" s="234">
        <f t="shared" si="601"/>
        <v>3.0748170731707316</v>
      </c>
      <c r="BR411" s="234" cm="1">
        <f t="array" ref="BR411">$BM411 * SUMPRODUCT(INDEX($AV$76:$AX$81,,$AI411),INDEX($AY$76:$BE$81,,$AH411), N($AU$76:$AU$81&gt;$AM411)) / BQ411 / 1000</f>
        <v>0</v>
      </c>
      <c r="BS411" s="231">
        <f t="shared" si="626"/>
        <v>30</v>
      </c>
      <c r="BT411" s="229">
        <f t="shared" si="602"/>
        <v>43</v>
      </c>
      <c r="BU411" s="234">
        <f t="shared" si="603"/>
        <v>3.5018750000000001</v>
      </c>
      <c r="BV411" s="234" cm="1">
        <f t="array" ref="BV411">$BM411 * IF($AH411&lt;=2,
SUMPRODUCT(INDEX($AV$71:$AX$75,,$AI411), INDEX($AY$71:$BE$75,,$AH411), 1 / ($BF$71:$BF$75*BU411 + (1-$BF$71:$BF$75)*BQ411), N($AU$71:$AU$75&gt;$AM411)),
SUMPRODUCT(INDEX($AV$66:$AX$75,,$AI411), INDEX($AY$66:$BE$75,,$AH411), 1 / ($BG$66:$BG$75*BU411 + (1-$BG$66:$BG$75)*BQ411), N($AU$66:$AU$75&gt;$AM411))
) / 1000</f>
        <v>0</v>
      </c>
      <c r="BW411" s="231">
        <f t="shared" si="627"/>
        <v>25</v>
      </c>
      <c r="BX411" s="229">
        <f t="shared" si="604"/>
        <v>38</v>
      </c>
      <c r="BY411" s="234">
        <f t="shared" si="605"/>
        <v>4.0666935483870965</v>
      </c>
      <c r="BZ411" s="234" cm="1">
        <f t="array" ref="BZ411">$BM411 * IF($AH411&lt;=2,
SUMPRODUCT(INDEX($AV$66:$AX$70,,$AI411), INDEX($AY$66:$BE$70,,$AH411), 1 / ($BF$66:$BF$70*BY411 + (1-$BF$66:$BF$70)*BU411), N($AU$66:$AU$70&gt;$AM411)),
SUMPRODUCT(INDEX($AV$56:$AX$65,,$AI411), INDEX($AY$56:$BE$65,,$AH411), 1 / ($BG$56:$BG$65*BY411 + (1-$BG$56:$BG$65)*BU411), N($AU$56:$AU$65&gt;$AM411))
) / 1000</f>
        <v>0</v>
      </c>
      <c r="CA411" s="231">
        <f t="shared" si="628"/>
        <v>20</v>
      </c>
      <c r="CB411" s="229">
        <f t="shared" si="606"/>
        <v>33</v>
      </c>
      <c r="CC411" s="234">
        <f t="shared" si="607"/>
        <v>4.8487499999999999</v>
      </c>
      <c r="CD411" s="234" cm="1">
        <f t="array" ref="CD411">$BM411 * IF($AH411&lt;=2,
SUMPRODUCT(INDEX($AV$61:$AX$65,,$AI411), INDEX($AY$61:$BE$65,,$AH411), 1 / ($BF$61:$BF$65*CC411 + (1-$BF$61:$BF$65)*BY411), N($AU$61:$AU$65&gt;$AM411)),
SUMPRODUCT(INDEX($AV$46:$AX$55,,$AI411), INDEX($AY$46:$BE$55,,$AH411), 1 / ($BG$46:$BG$55*CC411 + (1-$BG$46:$BG$55)*BY411), N($AU$46:$AU$55&gt;$AM411))
) / 1000</f>
        <v>0</v>
      </c>
      <c r="CE411" s="234" cm="1">
        <f t="array" ref="CE411">$BM411 * IF($AH411&lt;=2,
SUMPRODUCT(INDEX($AV$22:$AX$60,,$AI411), INDEX($AY$22:$BE$60,,$AH411), 1 / ($BF$22:$BF$60*CC411), N($AU$22:$AU$60&gt;$AM411)),
SUMPRODUCT(INDEX($AV$22:$AX$45,,$AI411), INDEX($AY$22:$BE$45,,$AH411), 1 / ($BG$22:$BG$45*CC411), N($AU$22:$AU$45&gt;$AM411))
) / 1000</f>
        <v>0</v>
      </c>
      <c r="CF411" s="229">
        <f t="shared" si="608"/>
        <v>0</v>
      </c>
      <c r="CG411" s="246"/>
      <c r="CH411" s="229">
        <f t="shared" si="609"/>
        <v>0</v>
      </c>
      <c r="CI411" s="228">
        <v>35</v>
      </c>
      <c r="CJ411" s="229">
        <f t="shared" si="610"/>
        <v>48</v>
      </c>
      <c r="CK411" s="234">
        <f t="shared" si="611"/>
        <v>3.0748170731707316</v>
      </c>
      <c r="CL411" s="234" cm="1">
        <f t="array" ref="CL411">$BM411 * SUMPRODUCT(INDEX($AV$76:$AX$81,,$AI411),INDEX($AY$76:$BE$81,,$AH411), N($AU$76:$AU$81&gt;$AM411)) / CK411 / 1000</f>
        <v>0</v>
      </c>
      <c r="CM411" s="231">
        <f t="shared" si="629"/>
        <v>30</v>
      </c>
      <c r="CN411" s="229">
        <f t="shared" si="612"/>
        <v>43</v>
      </c>
      <c r="CO411" s="234">
        <f t="shared" si="613"/>
        <v>3.5018750000000001</v>
      </c>
      <c r="CP411" s="234" cm="1">
        <f t="array" ref="CP411">$BM411 * IF($AH411&lt;=2,
SUMPRODUCT(INDEX($AV$71:$AX$75,,$AI411), INDEX($AY$71:$BE$75,,$AH411), 1 / ($BF$71:$BF$75*CO411 + (1-$BF$71:$BF$75)*CK411), N($AU$71:$AU$75&gt;$AM411)),
SUMPRODUCT(INDEX($AV$66:$AX$75,,$AI411), INDEX($AY$66:$BE$75,,$AH411), 1 / ($BG$66:$BG$75*CO411 + (1-$BG$66:$BG$75)*CK411), N($AU$66:$AU$75&gt;$AM411))
) / 1000</f>
        <v>0</v>
      </c>
      <c r="CQ411" s="231">
        <f t="shared" si="630"/>
        <v>25</v>
      </c>
      <c r="CR411" s="229">
        <f t="shared" si="614"/>
        <v>38</v>
      </c>
      <c r="CS411" s="234">
        <f t="shared" si="615"/>
        <v>4.0666935483870965</v>
      </c>
      <c r="CT411" s="234" cm="1">
        <f t="array" ref="CT411">$BM411 * IF($AH411&lt;=2,
SUMPRODUCT(INDEX($AV$66:$AX$70,,$AI411), INDEX($AY$66:$BE$70,,$AH411), 1 / ($BF$66:$BF$70*CS411 + (1-$BF$66:$BF$70)*CO411), N($AU$66:$AU$70&gt;$AM411)),
SUMPRODUCT(INDEX($AV$56:$AX$65,,$AI411), INDEX($AY$56:$BE$65,,$AH411), 1 / ($BG$56:$BG$65*CS411 + (1-$BG$56:$BG$65)*CO411), N($AU$56:$AU$65&gt;$AM411))
) / 1000</f>
        <v>0</v>
      </c>
      <c r="CU411" s="231">
        <f t="shared" si="631"/>
        <v>20</v>
      </c>
      <c r="CV411" s="229">
        <f t="shared" si="616"/>
        <v>33</v>
      </c>
      <c r="CW411" s="234">
        <f t="shared" si="617"/>
        <v>4.8487499999999999</v>
      </c>
      <c r="CX411" s="234" cm="1">
        <f t="array" ref="CX411">$BM411 * IF($AH411&lt;=2,
SUMPRODUCT(INDEX($AV$61:$AX$65,,$AI411), INDEX($AY$61:$BE$65,,$AH411), 1 / ($BF$61:$BF$65*CW411 + (1-$BF$61:$BF$65)*CS411), N($AU$61:$AU$65&gt;$AM411)),
SUMPRODUCT(INDEX($AV$46:$AX$55,,$AI411), INDEX($AY$46:$BE$55,,$AH411), 1 / ($BG$46:$BG$55*CW411 + (1-$BG$46:$BG$55)*CS411), N($AU$46:$AU$55&gt;$AM411))
) / 1000</f>
        <v>0</v>
      </c>
      <c r="CY411" s="234" cm="1">
        <f t="array" ref="CY411">$BM411 * IF($AH411&lt;=2,
SUMPRODUCT(INDEX($AV$22:$AX$60,,$AI411), INDEX($AY$22:$BE$60,,$AH411), 1 / ($BF$22:$BF$60*CW411), N($AU$22:$AU$60&gt;$AM411)),
SUMPRODUCT(INDEX($AV$22:$AX$45,,$AI411), INDEX($AY$22:$BE$45,,$AH411), 1 / ($BG$22:$BG$45*CW411), N($AU$22:$AU$45&gt;$AM411))
) / 1000</f>
        <v>0</v>
      </c>
      <c r="CZ411" s="229">
        <f t="shared" si="618"/>
        <v>0</v>
      </c>
      <c r="DA411" s="246"/>
    </row>
    <row r="412" spans="1:105" s="75" customFormat="1" ht="14.25" customHeight="1" x14ac:dyDescent="0.2">
      <c r="A412" s="230" t="b">
        <f t="shared" si="623"/>
        <v>0</v>
      </c>
      <c r="B412" s="253">
        <v>391</v>
      </c>
      <c r="C412" s="266"/>
      <c r="D412" s="266"/>
      <c r="E412" s="254"/>
      <c r="F412" s="255" t="str">
        <f>IF(ISBLANK(E412), "", VLOOKUP(E412, Z!$A$2:$C$4127, 3, FALSE))</f>
        <v/>
      </c>
      <c r="G412" s="256"/>
      <c r="H412" s="256"/>
      <c r="I412" s="256"/>
      <c r="J412" s="257"/>
      <c r="K412" s="258"/>
      <c r="L412" s="267"/>
      <c r="M412" s="268"/>
      <c r="N412" s="259" t="str" cm="1">
        <f t="array" ref="N412">IF($L412&gt;0, INDEX(Clean,1+AK412,$D$1), "")</f>
        <v/>
      </c>
      <c r="O412" s="260"/>
      <c r="P412" s="260"/>
      <c r="Q412" s="261"/>
      <c r="R412" s="264">
        <f t="shared" si="594"/>
        <v>0</v>
      </c>
      <c r="S412" s="259" t="str" cm="1">
        <f t="array" ref="S412">IF($L412&gt;0, INDEX(Clean,1+AL412,$D$1), "")</f>
        <v/>
      </c>
      <c r="T412" s="260"/>
      <c r="U412" s="260"/>
      <c r="V412" s="261"/>
      <c r="W412" s="267"/>
      <c r="X412" s="267"/>
      <c r="Y412" s="257"/>
      <c r="Z412" s="264">
        <f t="shared" si="595"/>
        <v>0</v>
      </c>
      <c r="AA412" s="269"/>
      <c r="AB412" s="266"/>
      <c r="AC412" s="254"/>
      <c r="AD412" s="255" t="str">
        <f>IF(ISBLANK(AC412), "", VLOOKUP(AC412, Z!$A$2:$C$4127, 3, FALSE))</f>
        <v/>
      </c>
      <c r="AE412" s="270"/>
      <c r="AF412" s="265">
        <f t="shared" si="596"/>
        <v>0</v>
      </c>
      <c r="AG412" s="246"/>
      <c r="AH412" s="228">
        <f t="shared" si="619"/>
        <v>1</v>
      </c>
      <c r="AI412" s="228">
        <f t="shared" si="620"/>
        <v>1</v>
      </c>
      <c r="AJ412" s="228">
        <f t="shared" si="621"/>
        <v>0</v>
      </c>
      <c r="AK412" s="228">
        <v>0</v>
      </c>
      <c r="AL412" s="228">
        <v>0</v>
      </c>
      <c r="AM412" s="228">
        <f t="shared" si="597"/>
        <v>-100</v>
      </c>
      <c r="AN412" s="228" cm="1">
        <f t="array" ref="AN412">IF(ISBLANK(G412), 1, IFERROR(MATCH(G412, INDEX(Kat,,1), 0), IFERROR(MATCH(Kat, INDEX(Use,,2), 0), MATCH(Kat, INDEX(Use,,3), 0))))</f>
        <v>1</v>
      </c>
      <c r="AO412" s="246"/>
      <c r="AP412" s="228" cm="1">
        <f t="array" ref="AP412">IF(W412&gt;0, INDEX(Kat, AN412,4), 0)</f>
        <v>0</v>
      </c>
      <c r="AQ412" s="228">
        <f t="shared" si="622"/>
        <v>0</v>
      </c>
      <c r="AR412" s="228" cm="1">
        <f t="array" ref="AR412">IF(X412&gt;0, INDEX(Kat, $AN412, 4+AQ412), 0)</f>
        <v>0</v>
      </c>
      <c r="AS412" s="228" cm="1">
        <f t="array" ref="AS412">IF(X412&gt;0, INDEX(Kat, $AN412, 9+AQ412), 0)</f>
        <v>0</v>
      </c>
      <c r="AT412" s="246"/>
      <c r="AU412" s="262"/>
      <c r="AV412" s="262"/>
      <c r="AW412" s="263"/>
      <c r="AX412" s="263"/>
      <c r="AY412" s="263"/>
      <c r="AZ412" s="263"/>
      <c r="BA412" s="263"/>
      <c r="BB412" s="263"/>
      <c r="BC412" s="263"/>
      <c r="BD412" s="263"/>
      <c r="BE412" s="263"/>
      <c r="BF412" s="263"/>
      <c r="BG412" s="263"/>
      <c r="BH412" s="246"/>
      <c r="BI412" s="228" cm="1">
        <f t="array" ref="BI412">INDEX(Use, $AH412, 4)</f>
        <v>7</v>
      </c>
      <c r="BJ412" s="228">
        <f t="shared" si="598"/>
        <v>32</v>
      </c>
      <c r="BK412" s="228">
        <f t="shared" si="624"/>
        <v>13</v>
      </c>
      <c r="BL412" s="228">
        <f t="shared" si="625"/>
        <v>0</v>
      </c>
      <c r="BM412" s="233" cm="1">
        <f t="array" ref="BM412">L412/IF($M412&gt;0, INDEX($AY$22:$BE$76, $M412+20, $AH412), 1)</f>
        <v>0</v>
      </c>
      <c r="BN412" s="229">
        <f t="shared" si="599"/>
        <v>0</v>
      </c>
      <c r="BO412" s="228">
        <v>35</v>
      </c>
      <c r="BP412" s="229">
        <f t="shared" si="600"/>
        <v>48</v>
      </c>
      <c r="BQ412" s="234">
        <f t="shared" si="601"/>
        <v>3.0748170731707316</v>
      </c>
      <c r="BR412" s="234" cm="1">
        <f t="array" ref="BR412">$BM412 * SUMPRODUCT(INDEX($AV$76:$AX$81,,$AI412),INDEX($AY$76:$BE$81,,$AH412), N($AU$76:$AU$81&gt;$AM412)) / BQ412 / 1000</f>
        <v>0</v>
      </c>
      <c r="BS412" s="231">
        <f t="shared" si="626"/>
        <v>30</v>
      </c>
      <c r="BT412" s="229">
        <f t="shared" si="602"/>
        <v>43</v>
      </c>
      <c r="BU412" s="234">
        <f t="shared" si="603"/>
        <v>3.5018750000000001</v>
      </c>
      <c r="BV412" s="234" cm="1">
        <f t="array" ref="BV412">$BM412 * IF($AH412&lt;=2,
SUMPRODUCT(INDEX($AV$71:$AX$75,,$AI412), INDEX($AY$71:$BE$75,,$AH412), 1 / ($BF$71:$BF$75*BU412 + (1-$BF$71:$BF$75)*BQ412), N($AU$71:$AU$75&gt;$AM412)),
SUMPRODUCT(INDEX($AV$66:$AX$75,,$AI412), INDEX($AY$66:$BE$75,,$AH412), 1 / ($BG$66:$BG$75*BU412 + (1-$BG$66:$BG$75)*BQ412), N($AU$66:$AU$75&gt;$AM412))
) / 1000</f>
        <v>0</v>
      </c>
      <c r="BW412" s="231">
        <f t="shared" si="627"/>
        <v>25</v>
      </c>
      <c r="BX412" s="229">
        <f t="shared" si="604"/>
        <v>38</v>
      </c>
      <c r="BY412" s="234">
        <f t="shared" si="605"/>
        <v>4.0666935483870965</v>
      </c>
      <c r="BZ412" s="234" cm="1">
        <f t="array" ref="BZ412">$BM412 * IF($AH412&lt;=2,
SUMPRODUCT(INDEX($AV$66:$AX$70,,$AI412), INDEX($AY$66:$BE$70,,$AH412), 1 / ($BF$66:$BF$70*BY412 + (1-$BF$66:$BF$70)*BU412), N($AU$66:$AU$70&gt;$AM412)),
SUMPRODUCT(INDEX($AV$56:$AX$65,,$AI412), INDEX($AY$56:$BE$65,,$AH412), 1 / ($BG$56:$BG$65*BY412 + (1-$BG$56:$BG$65)*BU412), N($AU$56:$AU$65&gt;$AM412))
) / 1000</f>
        <v>0</v>
      </c>
      <c r="CA412" s="231">
        <f t="shared" si="628"/>
        <v>20</v>
      </c>
      <c r="CB412" s="229">
        <f t="shared" si="606"/>
        <v>33</v>
      </c>
      <c r="CC412" s="234">
        <f t="shared" si="607"/>
        <v>4.8487499999999999</v>
      </c>
      <c r="CD412" s="234" cm="1">
        <f t="array" ref="CD412">$BM412 * IF($AH412&lt;=2,
SUMPRODUCT(INDEX($AV$61:$AX$65,,$AI412), INDEX($AY$61:$BE$65,,$AH412), 1 / ($BF$61:$BF$65*CC412 + (1-$BF$61:$BF$65)*BY412), N($AU$61:$AU$65&gt;$AM412)),
SUMPRODUCT(INDEX($AV$46:$AX$55,,$AI412), INDEX($AY$46:$BE$55,,$AH412), 1 / ($BG$46:$BG$55*CC412 + (1-$BG$46:$BG$55)*BY412), N($AU$46:$AU$55&gt;$AM412))
) / 1000</f>
        <v>0</v>
      </c>
      <c r="CE412" s="234" cm="1">
        <f t="array" ref="CE412">$BM412 * IF($AH412&lt;=2,
SUMPRODUCT(INDEX($AV$22:$AX$60,,$AI412), INDEX($AY$22:$BE$60,,$AH412), 1 / ($BF$22:$BF$60*CC412), N($AU$22:$AU$60&gt;$AM412)),
SUMPRODUCT(INDEX($AV$22:$AX$45,,$AI412), INDEX($AY$22:$BE$45,,$AH412), 1 / ($BG$22:$BG$45*CC412), N($AU$22:$AU$45&gt;$AM412))
) / 1000</f>
        <v>0</v>
      </c>
      <c r="CF412" s="229">
        <f t="shared" si="608"/>
        <v>0</v>
      </c>
      <c r="CG412" s="246"/>
      <c r="CH412" s="229">
        <f t="shared" si="609"/>
        <v>0</v>
      </c>
      <c r="CI412" s="228">
        <v>35</v>
      </c>
      <c r="CJ412" s="229">
        <f t="shared" si="610"/>
        <v>48</v>
      </c>
      <c r="CK412" s="234">
        <f t="shared" si="611"/>
        <v>3.0748170731707316</v>
      </c>
      <c r="CL412" s="234" cm="1">
        <f t="array" ref="CL412">$BM412 * SUMPRODUCT(INDEX($AV$76:$AX$81,,$AI412),INDEX($AY$76:$BE$81,,$AH412), N($AU$76:$AU$81&gt;$AM412)) / CK412 / 1000</f>
        <v>0</v>
      </c>
      <c r="CM412" s="231">
        <f t="shared" si="629"/>
        <v>30</v>
      </c>
      <c r="CN412" s="229">
        <f t="shared" si="612"/>
        <v>43</v>
      </c>
      <c r="CO412" s="234">
        <f t="shared" si="613"/>
        <v>3.5018750000000001</v>
      </c>
      <c r="CP412" s="234" cm="1">
        <f t="array" ref="CP412">$BM412 * IF($AH412&lt;=2,
SUMPRODUCT(INDEX($AV$71:$AX$75,,$AI412), INDEX($AY$71:$BE$75,,$AH412), 1 / ($BF$71:$BF$75*CO412 + (1-$BF$71:$BF$75)*CK412), N($AU$71:$AU$75&gt;$AM412)),
SUMPRODUCT(INDEX($AV$66:$AX$75,,$AI412), INDEX($AY$66:$BE$75,,$AH412), 1 / ($BG$66:$BG$75*CO412 + (1-$BG$66:$BG$75)*CK412), N($AU$66:$AU$75&gt;$AM412))
) / 1000</f>
        <v>0</v>
      </c>
      <c r="CQ412" s="231">
        <f t="shared" si="630"/>
        <v>25</v>
      </c>
      <c r="CR412" s="229">
        <f t="shared" si="614"/>
        <v>38</v>
      </c>
      <c r="CS412" s="234">
        <f t="shared" si="615"/>
        <v>4.0666935483870965</v>
      </c>
      <c r="CT412" s="234" cm="1">
        <f t="array" ref="CT412">$BM412 * IF($AH412&lt;=2,
SUMPRODUCT(INDEX($AV$66:$AX$70,,$AI412), INDEX($AY$66:$BE$70,,$AH412), 1 / ($BF$66:$BF$70*CS412 + (1-$BF$66:$BF$70)*CO412), N($AU$66:$AU$70&gt;$AM412)),
SUMPRODUCT(INDEX($AV$56:$AX$65,,$AI412), INDEX($AY$56:$BE$65,,$AH412), 1 / ($BG$56:$BG$65*CS412 + (1-$BG$56:$BG$65)*CO412), N($AU$56:$AU$65&gt;$AM412))
) / 1000</f>
        <v>0</v>
      </c>
      <c r="CU412" s="231">
        <f t="shared" si="631"/>
        <v>20</v>
      </c>
      <c r="CV412" s="229">
        <f t="shared" si="616"/>
        <v>33</v>
      </c>
      <c r="CW412" s="234">
        <f t="shared" si="617"/>
        <v>4.8487499999999999</v>
      </c>
      <c r="CX412" s="234" cm="1">
        <f t="array" ref="CX412">$BM412 * IF($AH412&lt;=2,
SUMPRODUCT(INDEX($AV$61:$AX$65,,$AI412), INDEX($AY$61:$BE$65,,$AH412), 1 / ($BF$61:$BF$65*CW412 + (1-$BF$61:$BF$65)*CS412), N($AU$61:$AU$65&gt;$AM412)),
SUMPRODUCT(INDEX($AV$46:$AX$55,,$AI412), INDEX($AY$46:$BE$55,,$AH412), 1 / ($BG$46:$BG$55*CW412 + (1-$BG$46:$BG$55)*CS412), N($AU$46:$AU$55&gt;$AM412))
) / 1000</f>
        <v>0</v>
      </c>
      <c r="CY412" s="234" cm="1">
        <f t="array" ref="CY412">$BM412 * IF($AH412&lt;=2,
SUMPRODUCT(INDEX($AV$22:$AX$60,,$AI412), INDEX($AY$22:$BE$60,,$AH412), 1 / ($BF$22:$BF$60*CW412), N($AU$22:$AU$60&gt;$AM412)),
SUMPRODUCT(INDEX($AV$22:$AX$45,,$AI412), INDEX($AY$22:$BE$45,,$AH412), 1 / ($BG$22:$BG$45*CW412), N($AU$22:$AU$45&gt;$AM412))
) / 1000</f>
        <v>0</v>
      </c>
      <c r="CZ412" s="229">
        <f t="shared" si="618"/>
        <v>0</v>
      </c>
      <c r="DA412" s="246"/>
    </row>
    <row r="413" spans="1:105" s="75" customFormat="1" ht="14.25" customHeight="1" x14ac:dyDescent="0.2">
      <c r="A413" s="230" t="b">
        <f t="shared" si="623"/>
        <v>0</v>
      </c>
      <c r="B413" s="253">
        <v>392</v>
      </c>
      <c r="C413" s="266"/>
      <c r="D413" s="266"/>
      <c r="E413" s="254"/>
      <c r="F413" s="255" t="str">
        <f>IF(ISBLANK(E413), "", VLOOKUP(E413, Z!$A$2:$C$4127, 3, FALSE))</f>
        <v/>
      </c>
      <c r="G413" s="256"/>
      <c r="H413" s="256"/>
      <c r="I413" s="256"/>
      <c r="J413" s="257"/>
      <c r="K413" s="258"/>
      <c r="L413" s="267"/>
      <c r="M413" s="268"/>
      <c r="N413" s="259" t="str" cm="1">
        <f t="array" ref="N413">IF($L413&gt;0, INDEX(Clean,1+AK413,$D$1), "")</f>
        <v/>
      </c>
      <c r="O413" s="260"/>
      <c r="P413" s="260"/>
      <c r="Q413" s="261"/>
      <c r="R413" s="264">
        <f t="shared" si="594"/>
        <v>0</v>
      </c>
      <c r="S413" s="259" t="str" cm="1">
        <f t="array" ref="S413">IF($L413&gt;0, INDEX(Clean,1+AL413,$D$1), "")</f>
        <v/>
      </c>
      <c r="T413" s="260"/>
      <c r="U413" s="260"/>
      <c r="V413" s="261"/>
      <c r="W413" s="267"/>
      <c r="X413" s="267"/>
      <c r="Y413" s="257"/>
      <c r="Z413" s="264">
        <f t="shared" si="595"/>
        <v>0</v>
      </c>
      <c r="AA413" s="269"/>
      <c r="AB413" s="266"/>
      <c r="AC413" s="254"/>
      <c r="AD413" s="255" t="str">
        <f>IF(ISBLANK(AC413), "", VLOOKUP(AC413, Z!$A$2:$C$4127, 3, FALSE))</f>
        <v/>
      </c>
      <c r="AE413" s="270"/>
      <c r="AF413" s="265">
        <f t="shared" si="596"/>
        <v>0</v>
      </c>
      <c r="AG413" s="246"/>
      <c r="AH413" s="228">
        <f t="shared" si="619"/>
        <v>1</v>
      </c>
      <c r="AI413" s="228">
        <f t="shared" si="620"/>
        <v>1</v>
      </c>
      <c r="AJ413" s="228">
        <f t="shared" si="621"/>
        <v>0</v>
      </c>
      <c r="AK413" s="228">
        <v>0</v>
      </c>
      <c r="AL413" s="228">
        <v>0</v>
      </c>
      <c r="AM413" s="228">
        <f t="shared" si="597"/>
        <v>-100</v>
      </c>
      <c r="AN413" s="228" cm="1">
        <f t="array" ref="AN413">IF(ISBLANK(G413), 1, IFERROR(MATCH(G413, INDEX(Kat,,1), 0), IFERROR(MATCH(Kat, INDEX(Use,,2), 0), MATCH(Kat, INDEX(Use,,3), 0))))</f>
        <v>1</v>
      </c>
      <c r="AO413" s="246"/>
      <c r="AP413" s="228" cm="1">
        <f t="array" ref="AP413">IF(W413&gt;0, INDEX(Kat, AN413,4), 0)</f>
        <v>0</v>
      </c>
      <c r="AQ413" s="228">
        <f t="shared" si="622"/>
        <v>0</v>
      </c>
      <c r="AR413" s="228" cm="1">
        <f t="array" ref="AR413">IF(X413&gt;0, INDEX(Kat, $AN413, 4+AQ413), 0)</f>
        <v>0</v>
      </c>
      <c r="AS413" s="228" cm="1">
        <f t="array" ref="AS413">IF(X413&gt;0, INDEX(Kat, $AN413, 9+AQ413), 0)</f>
        <v>0</v>
      </c>
      <c r="AT413" s="246"/>
      <c r="AU413" s="262"/>
      <c r="AV413" s="262"/>
      <c r="AW413" s="263"/>
      <c r="AX413" s="263"/>
      <c r="AY413" s="263"/>
      <c r="AZ413" s="263"/>
      <c r="BA413" s="263"/>
      <c r="BB413" s="263"/>
      <c r="BC413" s="263"/>
      <c r="BD413" s="263"/>
      <c r="BE413" s="263"/>
      <c r="BF413" s="263"/>
      <c r="BG413" s="263"/>
      <c r="BH413" s="246"/>
      <c r="BI413" s="228" cm="1">
        <f t="array" ref="BI413">INDEX(Use, $AH413, 4)</f>
        <v>7</v>
      </c>
      <c r="BJ413" s="228">
        <f t="shared" si="598"/>
        <v>32</v>
      </c>
      <c r="BK413" s="228">
        <f t="shared" si="624"/>
        <v>13</v>
      </c>
      <c r="BL413" s="228">
        <f t="shared" si="625"/>
        <v>0</v>
      </c>
      <c r="BM413" s="233" cm="1">
        <f t="array" ref="BM413">L413/IF($M413&gt;0, INDEX($AY$22:$BE$76, $M413+20, $AH413), 1)</f>
        <v>0</v>
      </c>
      <c r="BN413" s="229">
        <f t="shared" si="599"/>
        <v>0</v>
      </c>
      <c r="BO413" s="228">
        <v>35</v>
      </c>
      <c r="BP413" s="229">
        <f t="shared" si="600"/>
        <v>48</v>
      </c>
      <c r="BQ413" s="234">
        <f t="shared" si="601"/>
        <v>3.0748170731707316</v>
      </c>
      <c r="BR413" s="234" cm="1">
        <f t="array" ref="BR413">$BM413 * SUMPRODUCT(INDEX($AV$76:$AX$81,,$AI413),INDEX($AY$76:$BE$81,,$AH413), N($AU$76:$AU$81&gt;$AM413)) / BQ413 / 1000</f>
        <v>0</v>
      </c>
      <c r="BS413" s="231">
        <f t="shared" si="626"/>
        <v>30</v>
      </c>
      <c r="BT413" s="229">
        <f t="shared" si="602"/>
        <v>43</v>
      </c>
      <c r="BU413" s="234">
        <f t="shared" si="603"/>
        <v>3.5018750000000001</v>
      </c>
      <c r="BV413" s="234" cm="1">
        <f t="array" ref="BV413">$BM413 * IF($AH413&lt;=2,
SUMPRODUCT(INDEX($AV$71:$AX$75,,$AI413), INDEX($AY$71:$BE$75,,$AH413), 1 / ($BF$71:$BF$75*BU413 + (1-$BF$71:$BF$75)*BQ413), N($AU$71:$AU$75&gt;$AM413)),
SUMPRODUCT(INDEX($AV$66:$AX$75,,$AI413), INDEX($AY$66:$BE$75,,$AH413), 1 / ($BG$66:$BG$75*BU413 + (1-$BG$66:$BG$75)*BQ413), N($AU$66:$AU$75&gt;$AM413))
) / 1000</f>
        <v>0</v>
      </c>
      <c r="BW413" s="231">
        <f t="shared" si="627"/>
        <v>25</v>
      </c>
      <c r="BX413" s="229">
        <f t="shared" si="604"/>
        <v>38</v>
      </c>
      <c r="BY413" s="234">
        <f t="shared" si="605"/>
        <v>4.0666935483870965</v>
      </c>
      <c r="BZ413" s="234" cm="1">
        <f t="array" ref="BZ413">$BM413 * IF($AH413&lt;=2,
SUMPRODUCT(INDEX($AV$66:$AX$70,,$AI413), INDEX($AY$66:$BE$70,,$AH413), 1 / ($BF$66:$BF$70*BY413 + (1-$BF$66:$BF$70)*BU413), N($AU$66:$AU$70&gt;$AM413)),
SUMPRODUCT(INDEX($AV$56:$AX$65,,$AI413), INDEX($AY$56:$BE$65,,$AH413), 1 / ($BG$56:$BG$65*BY413 + (1-$BG$56:$BG$65)*BU413), N($AU$56:$AU$65&gt;$AM413))
) / 1000</f>
        <v>0</v>
      </c>
      <c r="CA413" s="231">
        <f t="shared" si="628"/>
        <v>20</v>
      </c>
      <c r="CB413" s="229">
        <f t="shared" si="606"/>
        <v>33</v>
      </c>
      <c r="CC413" s="234">
        <f t="shared" si="607"/>
        <v>4.8487499999999999</v>
      </c>
      <c r="CD413" s="234" cm="1">
        <f t="array" ref="CD413">$BM413 * IF($AH413&lt;=2,
SUMPRODUCT(INDEX($AV$61:$AX$65,,$AI413), INDEX($AY$61:$BE$65,,$AH413), 1 / ($BF$61:$BF$65*CC413 + (1-$BF$61:$BF$65)*BY413), N($AU$61:$AU$65&gt;$AM413)),
SUMPRODUCT(INDEX($AV$46:$AX$55,,$AI413), INDEX($AY$46:$BE$55,,$AH413), 1 / ($BG$46:$BG$55*CC413 + (1-$BG$46:$BG$55)*BY413), N($AU$46:$AU$55&gt;$AM413))
) / 1000</f>
        <v>0</v>
      </c>
      <c r="CE413" s="234" cm="1">
        <f t="array" ref="CE413">$BM413 * IF($AH413&lt;=2,
SUMPRODUCT(INDEX($AV$22:$AX$60,,$AI413), INDEX($AY$22:$BE$60,,$AH413), 1 / ($BF$22:$BF$60*CC413), N($AU$22:$AU$60&gt;$AM413)),
SUMPRODUCT(INDEX($AV$22:$AX$45,,$AI413), INDEX($AY$22:$BE$45,,$AH413), 1 / ($BG$22:$BG$45*CC413), N($AU$22:$AU$45&gt;$AM413))
) / 1000</f>
        <v>0</v>
      </c>
      <c r="CF413" s="229">
        <f t="shared" si="608"/>
        <v>0</v>
      </c>
      <c r="CG413" s="246"/>
      <c r="CH413" s="229">
        <f t="shared" si="609"/>
        <v>0</v>
      </c>
      <c r="CI413" s="228">
        <v>35</v>
      </c>
      <c r="CJ413" s="229">
        <f t="shared" si="610"/>
        <v>48</v>
      </c>
      <c r="CK413" s="234">
        <f t="shared" si="611"/>
        <v>3.0748170731707316</v>
      </c>
      <c r="CL413" s="234" cm="1">
        <f t="array" ref="CL413">$BM413 * SUMPRODUCT(INDEX($AV$76:$AX$81,,$AI413),INDEX($AY$76:$BE$81,,$AH413), N($AU$76:$AU$81&gt;$AM413)) / CK413 / 1000</f>
        <v>0</v>
      </c>
      <c r="CM413" s="231">
        <f t="shared" si="629"/>
        <v>30</v>
      </c>
      <c r="CN413" s="229">
        <f t="shared" si="612"/>
        <v>43</v>
      </c>
      <c r="CO413" s="234">
        <f t="shared" si="613"/>
        <v>3.5018750000000001</v>
      </c>
      <c r="CP413" s="234" cm="1">
        <f t="array" ref="CP413">$BM413 * IF($AH413&lt;=2,
SUMPRODUCT(INDEX($AV$71:$AX$75,,$AI413), INDEX($AY$71:$BE$75,,$AH413), 1 / ($BF$71:$BF$75*CO413 + (1-$BF$71:$BF$75)*CK413), N($AU$71:$AU$75&gt;$AM413)),
SUMPRODUCT(INDEX($AV$66:$AX$75,,$AI413), INDEX($AY$66:$BE$75,,$AH413), 1 / ($BG$66:$BG$75*CO413 + (1-$BG$66:$BG$75)*CK413), N($AU$66:$AU$75&gt;$AM413))
) / 1000</f>
        <v>0</v>
      </c>
      <c r="CQ413" s="231">
        <f t="shared" si="630"/>
        <v>25</v>
      </c>
      <c r="CR413" s="229">
        <f t="shared" si="614"/>
        <v>38</v>
      </c>
      <c r="CS413" s="234">
        <f t="shared" si="615"/>
        <v>4.0666935483870965</v>
      </c>
      <c r="CT413" s="234" cm="1">
        <f t="array" ref="CT413">$BM413 * IF($AH413&lt;=2,
SUMPRODUCT(INDEX($AV$66:$AX$70,,$AI413), INDEX($AY$66:$BE$70,,$AH413), 1 / ($BF$66:$BF$70*CS413 + (1-$BF$66:$BF$70)*CO413), N($AU$66:$AU$70&gt;$AM413)),
SUMPRODUCT(INDEX($AV$56:$AX$65,,$AI413), INDEX($AY$56:$BE$65,,$AH413), 1 / ($BG$56:$BG$65*CS413 + (1-$BG$56:$BG$65)*CO413), N($AU$56:$AU$65&gt;$AM413))
) / 1000</f>
        <v>0</v>
      </c>
      <c r="CU413" s="231">
        <f t="shared" si="631"/>
        <v>20</v>
      </c>
      <c r="CV413" s="229">
        <f t="shared" si="616"/>
        <v>33</v>
      </c>
      <c r="CW413" s="234">
        <f t="shared" si="617"/>
        <v>4.8487499999999999</v>
      </c>
      <c r="CX413" s="234" cm="1">
        <f t="array" ref="CX413">$BM413 * IF($AH413&lt;=2,
SUMPRODUCT(INDEX($AV$61:$AX$65,,$AI413), INDEX($AY$61:$BE$65,,$AH413), 1 / ($BF$61:$BF$65*CW413 + (1-$BF$61:$BF$65)*CS413), N($AU$61:$AU$65&gt;$AM413)),
SUMPRODUCT(INDEX($AV$46:$AX$55,,$AI413), INDEX($AY$46:$BE$55,,$AH413), 1 / ($BG$46:$BG$55*CW413 + (1-$BG$46:$BG$55)*CS413), N($AU$46:$AU$55&gt;$AM413))
) / 1000</f>
        <v>0</v>
      </c>
      <c r="CY413" s="234" cm="1">
        <f t="array" ref="CY413">$BM413 * IF($AH413&lt;=2,
SUMPRODUCT(INDEX($AV$22:$AX$60,,$AI413), INDEX($AY$22:$BE$60,,$AH413), 1 / ($BF$22:$BF$60*CW413), N($AU$22:$AU$60&gt;$AM413)),
SUMPRODUCT(INDEX($AV$22:$AX$45,,$AI413), INDEX($AY$22:$BE$45,,$AH413), 1 / ($BG$22:$BG$45*CW413), N($AU$22:$AU$45&gt;$AM413))
) / 1000</f>
        <v>0</v>
      </c>
      <c r="CZ413" s="229">
        <f t="shared" si="618"/>
        <v>0</v>
      </c>
      <c r="DA413" s="246"/>
    </row>
    <row r="414" spans="1:105" s="75" customFormat="1" ht="14.25" customHeight="1" x14ac:dyDescent="0.2">
      <c r="A414" s="230" t="b">
        <f t="shared" si="623"/>
        <v>0</v>
      </c>
      <c r="B414" s="253">
        <v>393</v>
      </c>
      <c r="C414" s="266"/>
      <c r="D414" s="266"/>
      <c r="E414" s="254"/>
      <c r="F414" s="255" t="str">
        <f>IF(ISBLANK(E414), "", VLOOKUP(E414, Z!$A$2:$C$4127, 3, FALSE))</f>
        <v/>
      </c>
      <c r="G414" s="256"/>
      <c r="H414" s="256"/>
      <c r="I414" s="256"/>
      <c r="J414" s="257"/>
      <c r="K414" s="258"/>
      <c r="L414" s="267"/>
      <c r="M414" s="268"/>
      <c r="N414" s="259" t="str" cm="1">
        <f t="array" ref="N414">IF($L414&gt;0, INDEX(Clean,1+AK414,$D$1), "")</f>
        <v/>
      </c>
      <c r="O414" s="260"/>
      <c r="P414" s="260"/>
      <c r="Q414" s="261"/>
      <c r="R414" s="264">
        <f t="shared" si="594"/>
        <v>0</v>
      </c>
      <c r="S414" s="259" t="str" cm="1">
        <f t="array" ref="S414">IF($L414&gt;0, INDEX(Clean,1+AL414,$D$1), "")</f>
        <v/>
      </c>
      <c r="T414" s="260"/>
      <c r="U414" s="260"/>
      <c r="V414" s="261"/>
      <c r="W414" s="267"/>
      <c r="X414" s="267"/>
      <c r="Y414" s="257"/>
      <c r="Z414" s="264">
        <f t="shared" si="595"/>
        <v>0</v>
      </c>
      <c r="AA414" s="269"/>
      <c r="AB414" s="266"/>
      <c r="AC414" s="254"/>
      <c r="AD414" s="255" t="str">
        <f>IF(ISBLANK(AC414), "", VLOOKUP(AC414, Z!$A$2:$C$4127, 3, FALSE))</f>
        <v/>
      </c>
      <c r="AE414" s="270"/>
      <c r="AF414" s="265">
        <f t="shared" si="596"/>
        <v>0</v>
      </c>
      <c r="AG414" s="246"/>
      <c r="AH414" s="228">
        <f t="shared" si="619"/>
        <v>1</v>
      </c>
      <c r="AI414" s="228">
        <f t="shared" si="620"/>
        <v>1</v>
      </c>
      <c r="AJ414" s="228">
        <f t="shared" si="621"/>
        <v>0</v>
      </c>
      <c r="AK414" s="228">
        <v>0</v>
      </c>
      <c r="AL414" s="228">
        <v>0</v>
      </c>
      <c r="AM414" s="228">
        <f t="shared" si="597"/>
        <v>-100</v>
      </c>
      <c r="AN414" s="228" cm="1">
        <f t="array" ref="AN414">IF(ISBLANK(G414), 1, IFERROR(MATCH(G414, INDEX(Kat,,1), 0), IFERROR(MATCH(Kat, INDEX(Use,,2), 0), MATCH(Kat, INDEX(Use,,3), 0))))</f>
        <v>1</v>
      </c>
      <c r="AO414" s="246"/>
      <c r="AP414" s="228" cm="1">
        <f t="array" ref="AP414">IF(W414&gt;0, INDEX(Kat, AN414,4), 0)</f>
        <v>0</v>
      </c>
      <c r="AQ414" s="228">
        <f t="shared" si="622"/>
        <v>0</v>
      </c>
      <c r="AR414" s="228" cm="1">
        <f t="array" ref="AR414">IF(X414&gt;0, INDEX(Kat, $AN414, 4+AQ414), 0)</f>
        <v>0</v>
      </c>
      <c r="AS414" s="228" cm="1">
        <f t="array" ref="AS414">IF(X414&gt;0, INDEX(Kat, $AN414, 9+AQ414), 0)</f>
        <v>0</v>
      </c>
      <c r="AT414" s="246"/>
      <c r="AU414" s="262"/>
      <c r="AV414" s="262"/>
      <c r="AW414" s="263"/>
      <c r="AX414" s="263"/>
      <c r="AY414" s="263"/>
      <c r="AZ414" s="263"/>
      <c r="BA414" s="263"/>
      <c r="BB414" s="263"/>
      <c r="BC414" s="263"/>
      <c r="BD414" s="263"/>
      <c r="BE414" s="263"/>
      <c r="BF414" s="263"/>
      <c r="BG414" s="263"/>
      <c r="BH414" s="246"/>
      <c r="BI414" s="228" cm="1">
        <f t="array" ref="BI414">INDEX(Use, $AH414, 4)</f>
        <v>7</v>
      </c>
      <c r="BJ414" s="228">
        <f t="shared" si="598"/>
        <v>32</v>
      </c>
      <c r="BK414" s="228">
        <f t="shared" si="624"/>
        <v>13</v>
      </c>
      <c r="BL414" s="228">
        <f t="shared" si="625"/>
        <v>0</v>
      </c>
      <c r="BM414" s="233" cm="1">
        <f t="array" ref="BM414">L414/IF($M414&gt;0, INDEX($AY$22:$BE$76, $M414+20, $AH414), 1)</f>
        <v>0</v>
      </c>
      <c r="BN414" s="229">
        <f t="shared" si="599"/>
        <v>0</v>
      </c>
      <c r="BO414" s="228">
        <v>35</v>
      </c>
      <c r="BP414" s="229">
        <f t="shared" si="600"/>
        <v>48</v>
      </c>
      <c r="BQ414" s="234">
        <f t="shared" si="601"/>
        <v>3.0748170731707316</v>
      </c>
      <c r="BR414" s="234" cm="1">
        <f t="array" ref="BR414">$BM414 * SUMPRODUCT(INDEX($AV$76:$AX$81,,$AI414),INDEX($AY$76:$BE$81,,$AH414), N($AU$76:$AU$81&gt;$AM414)) / BQ414 / 1000</f>
        <v>0</v>
      </c>
      <c r="BS414" s="231">
        <f t="shared" si="626"/>
        <v>30</v>
      </c>
      <c r="BT414" s="229">
        <f t="shared" si="602"/>
        <v>43</v>
      </c>
      <c r="BU414" s="234">
        <f t="shared" si="603"/>
        <v>3.5018750000000001</v>
      </c>
      <c r="BV414" s="234" cm="1">
        <f t="array" ref="BV414">$BM414 * IF($AH414&lt;=2,
SUMPRODUCT(INDEX($AV$71:$AX$75,,$AI414), INDEX($AY$71:$BE$75,,$AH414), 1 / ($BF$71:$BF$75*BU414 + (1-$BF$71:$BF$75)*BQ414), N($AU$71:$AU$75&gt;$AM414)),
SUMPRODUCT(INDEX($AV$66:$AX$75,,$AI414), INDEX($AY$66:$BE$75,,$AH414), 1 / ($BG$66:$BG$75*BU414 + (1-$BG$66:$BG$75)*BQ414), N($AU$66:$AU$75&gt;$AM414))
) / 1000</f>
        <v>0</v>
      </c>
      <c r="BW414" s="231">
        <f t="shared" si="627"/>
        <v>25</v>
      </c>
      <c r="BX414" s="229">
        <f t="shared" si="604"/>
        <v>38</v>
      </c>
      <c r="BY414" s="234">
        <f t="shared" si="605"/>
        <v>4.0666935483870965</v>
      </c>
      <c r="BZ414" s="234" cm="1">
        <f t="array" ref="BZ414">$BM414 * IF($AH414&lt;=2,
SUMPRODUCT(INDEX($AV$66:$AX$70,,$AI414), INDEX($AY$66:$BE$70,,$AH414), 1 / ($BF$66:$BF$70*BY414 + (1-$BF$66:$BF$70)*BU414), N($AU$66:$AU$70&gt;$AM414)),
SUMPRODUCT(INDEX($AV$56:$AX$65,,$AI414), INDEX($AY$56:$BE$65,,$AH414), 1 / ($BG$56:$BG$65*BY414 + (1-$BG$56:$BG$65)*BU414), N($AU$56:$AU$65&gt;$AM414))
) / 1000</f>
        <v>0</v>
      </c>
      <c r="CA414" s="231">
        <f t="shared" si="628"/>
        <v>20</v>
      </c>
      <c r="CB414" s="229">
        <f t="shared" si="606"/>
        <v>33</v>
      </c>
      <c r="CC414" s="234">
        <f t="shared" si="607"/>
        <v>4.8487499999999999</v>
      </c>
      <c r="CD414" s="234" cm="1">
        <f t="array" ref="CD414">$BM414 * IF($AH414&lt;=2,
SUMPRODUCT(INDEX($AV$61:$AX$65,,$AI414), INDEX($AY$61:$BE$65,,$AH414), 1 / ($BF$61:$BF$65*CC414 + (1-$BF$61:$BF$65)*BY414), N($AU$61:$AU$65&gt;$AM414)),
SUMPRODUCT(INDEX($AV$46:$AX$55,,$AI414), INDEX($AY$46:$BE$55,,$AH414), 1 / ($BG$46:$BG$55*CC414 + (1-$BG$46:$BG$55)*BY414), N($AU$46:$AU$55&gt;$AM414))
) / 1000</f>
        <v>0</v>
      </c>
      <c r="CE414" s="234" cm="1">
        <f t="array" ref="CE414">$BM414 * IF($AH414&lt;=2,
SUMPRODUCT(INDEX($AV$22:$AX$60,,$AI414), INDEX($AY$22:$BE$60,,$AH414), 1 / ($BF$22:$BF$60*CC414), N($AU$22:$AU$60&gt;$AM414)),
SUMPRODUCT(INDEX($AV$22:$AX$45,,$AI414), INDEX($AY$22:$BE$45,,$AH414), 1 / ($BG$22:$BG$45*CC414), N($AU$22:$AU$45&gt;$AM414))
) / 1000</f>
        <v>0</v>
      </c>
      <c r="CF414" s="229">
        <f t="shared" si="608"/>
        <v>0</v>
      </c>
      <c r="CG414" s="246"/>
      <c r="CH414" s="229">
        <f t="shared" si="609"/>
        <v>0</v>
      </c>
      <c r="CI414" s="228">
        <v>35</v>
      </c>
      <c r="CJ414" s="229">
        <f t="shared" si="610"/>
        <v>48</v>
      </c>
      <c r="CK414" s="234">
        <f t="shared" si="611"/>
        <v>3.0748170731707316</v>
      </c>
      <c r="CL414" s="234" cm="1">
        <f t="array" ref="CL414">$BM414 * SUMPRODUCT(INDEX($AV$76:$AX$81,,$AI414),INDEX($AY$76:$BE$81,,$AH414), N($AU$76:$AU$81&gt;$AM414)) / CK414 / 1000</f>
        <v>0</v>
      </c>
      <c r="CM414" s="231">
        <f t="shared" si="629"/>
        <v>30</v>
      </c>
      <c r="CN414" s="229">
        <f t="shared" si="612"/>
        <v>43</v>
      </c>
      <c r="CO414" s="234">
        <f t="shared" si="613"/>
        <v>3.5018750000000001</v>
      </c>
      <c r="CP414" s="234" cm="1">
        <f t="array" ref="CP414">$BM414 * IF($AH414&lt;=2,
SUMPRODUCT(INDEX($AV$71:$AX$75,,$AI414), INDEX($AY$71:$BE$75,,$AH414), 1 / ($BF$71:$BF$75*CO414 + (1-$BF$71:$BF$75)*CK414), N($AU$71:$AU$75&gt;$AM414)),
SUMPRODUCT(INDEX($AV$66:$AX$75,,$AI414), INDEX($AY$66:$BE$75,,$AH414), 1 / ($BG$66:$BG$75*CO414 + (1-$BG$66:$BG$75)*CK414), N($AU$66:$AU$75&gt;$AM414))
) / 1000</f>
        <v>0</v>
      </c>
      <c r="CQ414" s="231">
        <f t="shared" si="630"/>
        <v>25</v>
      </c>
      <c r="CR414" s="229">
        <f t="shared" si="614"/>
        <v>38</v>
      </c>
      <c r="CS414" s="234">
        <f t="shared" si="615"/>
        <v>4.0666935483870965</v>
      </c>
      <c r="CT414" s="234" cm="1">
        <f t="array" ref="CT414">$BM414 * IF($AH414&lt;=2,
SUMPRODUCT(INDEX($AV$66:$AX$70,,$AI414), INDEX($AY$66:$BE$70,,$AH414), 1 / ($BF$66:$BF$70*CS414 + (1-$BF$66:$BF$70)*CO414), N($AU$66:$AU$70&gt;$AM414)),
SUMPRODUCT(INDEX($AV$56:$AX$65,,$AI414), INDEX($AY$56:$BE$65,,$AH414), 1 / ($BG$56:$BG$65*CS414 + (1-$BG$56:$BG$65)*CO414), N($AU$56:$AU$65&gt;$AM414))
) / 1000</f>
        <v>0</v>
      </c>
      <c r="CU414" s="231">
        <f t="shared" si="631"/>
        <v>20</v>
      </c>
      <c r="CV414" s="229">
        <f t="shared" si="616"/>
        <v>33</v>
      </c>
      <c r="CW414" s="234">
        <f t="shared" si="617"/>
        <v>4.8487499999999999</v>
      </c>
      <c r="CX414" s="234" cm="1">
        <f t="array" ref="CX414">$BM414 * IF($AH414&lt;=2,
SUMPRODUCT(INDEX($AV$61:$AX$65,,$AI414), INDEX($AY$61:$BE$65,,$AH414), 1 / ($BF$61:$BF$65*CW414 + (1-$BF$61:$BF$65)*CS414), N($AU$61:$AU$65&gt;$AM414)),
SUMPRODUCT(INDEX($AV$46:$AX$55,,$AI414), INDEX($AY$46:$BE$55,,$AH414), 1 / ($BG$46:$BG$55*CW414 + (1-$BG$46:$BG$55)*CS414), N($AU$46:$AU$55&gt;$AM414))
) / 1000</f>
        <v>0</v>
      </c>
      <c r="CY414" s="234" cm="1">
        <f t="array" ref="CY414">$BM414 * IF($AH414&lt;=2,
SUMPRODUCT(INDEX($AV$22:$AX$60,,$AI414), INDEX($AY$22:$BE$60,,$AH414), 1 / ($BF$22:$BF$60*CW414), N($AU$22:$AU$60&gt;$AM414)),
SUMPRODUCT(INDEX($AV$22:$AX$45,,$AI414), INDEX($AY$22:$BE$45,,$AH414), 1 / ($BG$22:$BG$45*CW414), N($AU$22:$AU$45&gt;$AM414))
) / 1000</f>
        <v>0</v>
      </c>
      <c r="CZ414" s="229">
        <f t="shared" si="618"/>
        <v>0</v>
      </c>
      <c r="DA414" s="246"/>
    </row>
    <row r="415" spans="1:105" s="75" customFormat="1" ht="14.25" customHeight="1" x14ac:dyDescent="0.2">
      <c r="A415" s="230" t="b">
        <f t="shared" si="623"/>
        <v>0</v>
      </c>
      <c r="B415" s="253">
        <v>394</v>
      </c>
      <c r="C415" s="266"/>
      <c r="D415" s="266"/>
      <c r="E415" s="254"/>
      <c r="F415" s="255" t="str">
        <f>IF(ISBLANK(E415), "", VLOOKUP(E415, Z!$A$2:$C$4127, 3, FALSE))</f>
        <v/>
      </c>
      <c r="G415" s="256"/>
      <c r="H415" s="256"/>
      <c r="I415" s="256"/>
      <c r="J415" s="257"/>
      <c r="K415" s="258"/>
      <c r="L415" s="267"/>
      <c r="M415" s="268"/>
      <c r="N415" s="259" t="str" cm="1">
        <f t="array" ref="N415">IF($L415&gt;0, INDEX(Clean,1+AK415,$D$1), "")</f>
        <v/>
      </c>
      <c r="O415" s="260"/>
      <c r="P415" s="260"/>
      <c r="Q415" s="261"/>
      <c r="R415" s="264">
        <f t="shared" si="594"/>
        <v>0</v>
      </c>
      <c r="S415" s="259" t="str" cm="1">
        <f t="array" ref="S415">IF($L415&gt;0, INDEX(Clean,1+AL415,$D$1), "")</f>
        <v/>
      </c>
      <c r="T415" s="260"/>
      <c r="U415" s="260"/>
      <c r="V415" s="261"/>
      <c r="W415" s="267"/>
      <c r="X415" s="267"/>
      <c r="Y415" s="257"/>
      <c r="Z415" s="264">
        <f t="shared" si="595"/>
        <v>0</v>
      </c>
      <c r="AA415" s="269"/>
      <c r="AB415" s="266"/>
      <c r="AC415" s="254"/>
      <c r="AD415" s="255" t="str">
        <f>IF(ISBLANK(AC415), "", VLOOKUP(AC415, Z!$A$2:$C$4127, 3, FALSE))</f>
        <v/>
      </c>
      <c r="AE415" s="270"/>
      <c r="AF415" s="265">
        <f t="shared" si="596"/>
        <v>0</v>
      </c>
      <c r="AG415" s="246"/>
      <c r="AH415" s="228">
        <f t="shared" si="619"/>
        <v>1</v>
      </c>
      <c r="AI415" s="228">
        <f t="shared" si="620"/>
        <v>1</v>
      </c>
      <c r="AJ415" s="228">
        <f t="shared" si="621"/>
        <v>0</v>
      </c>
      <c r="AK415" s="228">
        <v>0</v>
      </c>
      <c r="AL415" s="228">
        <v>0</v>
      </c>
      <c r="AM415" s="228">
        <f t="shared" si="597"/>
        <v>-100</v>
      </c>
      <c r="AN415" s="228" cm="1">
        <f t="array" ref="AN415">IF(ISBLANK(G415), 1, IFERROR(MATCH(G415, INDEX(Kat,,1), 0), IFERROR(MATCH(Kat, INDEX(Use,,2), 0), MATCH(Kat, INDEX(Use,,3), 0))))</f>
        <v>1</v>
      </c>
      <c r="AO415" s="246"/>
      <c r="AP415" s="228" cm="1">
        <f t="array" ref="AP415">IF(W415&gt;0, INDEX(Kat, AN415,4), 0)</f>
        <v>0</v>
      </c>
      <c r="AQ415" s="228">
        <f t="shared" si="622"/>
        <v>0</v>
      </c>
      <c r="AR415" s="228" cm="1">
        <f t="array" ref="AR415">IF(X415&gt;0, INDEX(Kat, $AN415, 4+AQ415), 0)</f>
        <v>0</v>
      </c>
      <c r="AS415" s="228" cm="1">
        <f t="array" ref="AS415">IF(X415&gt;0, INDEX(Kat, $AN415, 9+AQ415), 0)</f>
        <v>0</v>
      </c>
      <c r="AT415" s="246"/>
      <c r="AU415" s="262"/>
      <c r="AV415" s="262"/>
      <c r="AW415" s="263"/>
      <c r="AX415" s="263"/>
      <c r="AY415" s="263"/>
      <c r="AZ415" s="263"/>
      <c r="BA415" s="263"/>
      <c r="BB415" s="263"/>
      <c r="BC415" s="263"/>
      <c r="BD415" s="263"/>
      <c r="BE415" s="263"/>
      <c r="BF415" s="263"/>
      <c r="BG415" s="263"/>
      <c r="BH415" s="246"/>
      <c r="BI415" s="228" cm="1">
        <f t="array" ref="BI415">INDEX(Use, $AH415, 4)</f>
        <v>7</v>
      </c>
      <c r="BJ415" s="228">
        <f t="shared" si="598"/>
        <v>32</v>
      </c>
      <c r="BK415" s="228">
        <f t="shared" si="624"/>
        <v>13</v>
      </c>
      <c r="BL415" s="228">
        <f t="shared" si="625"/>
        <v>0</v>
      </c>
      <c r="BM415" s="233" cm="1">
        <f t="array" ref="BM415">L415/IF($M415&gt;0, INDEX($AY$22:$BE$76, $M415+20, $AH415), 1)</f>
        <v>0</v>
      </c>
      <c r="BN415" s="229">
        <f t="shared" si="599"/>
        <v>0</v>
      </c>
      <c r="BO415" s="228">
        <v>35</v>
      </c>
      <c r="BP415" s="229">
        <f t="shared" si="600"/>
        <v>48</v>
      </c>
      <c r="BQ415" s="234">
        <f t="shared" si="601"/>
        <v>3.0748170731707316</v>
      </c>
      <c r="BR415" s="234" cm="1">
        <f t="array" ref="BR415">$BM415 * SUMPRODUCT(INDEX($AV$76:$AX$81,,$AI415),INDEX($AY$76:$BE$81,,$AH415), N($AU$76:$AU$81&gt;$AM415)) / BQ415 / 1000</f>
        <v>0</v>
      </c>
      <c r="BS415" s="231">
        <f t="shared" si="626"/>
        <v>30</v>
      </c>
      <c r="BT415" s="229">
        <f t="shared" si="602"/>
        <v>43</v>
      </c>
      <c r="BU415" s="234">
        <f t="shared" si="603"/>
        <v>3.5018750000000001</v>
      </c>
      <c r="BV415" s="234" cm="1">
        <f t="array" ref="BV415">$BM415 * IF($AH415&lt;=2,
SUMPRODUCT(INDEX($AV$71:$AX$75,,$AI415), INDEX($AY$71:$BE$75,,$AH415), 1 / ($BF$71:$BF$75*BU415 + (1-$BF$71:$BF$75)*BQ415), N($AU$71:$AU$75&gt;$AM415)),
SUMPRODUCT(INDEX($AV$66:$AX$75,,$AI415), INDEX($AY$66:$BE$75,,$AH415), 1 / ($BG$66:$BG$75*BU415 + (1-$BG$66:$BG$75)*BQ415), N($AU$66:$AU$75&gt;$AM415))
) / 1000</f>
        <v>0</v>
      </c>
      <c r="BW415" s="231">
        <f t="shared" si="627"/>
        <v>25</v>
      </c>
      <c r="BX415" s="229">
        <f t="shared" si="604"/>
        <v>38</v>
      </c>
      <c r="BY415" s="234">
        <f t="shared" si="605"/>
        <v>4.0666935483870965</v>
      </c>
      <c r="BZ415" s="234" cm="1">
        <f t="array" ref="BZ415">$BM415 * IF($AH415&lt;=2,
SUMPRODUCT(INDEX($AV$66:$AX$70,,$AI415), INDEX($AY$66:$BE$70,,$AH415), 1 / ($BF$66:$BF$70*BY415 + (1-$BF$66:$BF$70)*BU415), N($AU$66:$AU$70&gt;$AM415)),
SUMPRODUCT(INDEX($AV$56:$AX$65,,$AI415), INDEX($AY$56:$BE$65,,$AH415), 1 / ($BG$56:$BG$65*BY415 + (1-$BG$56:$BG$65)*BU415), N($AU$56:$AU$65&gt;$AM415))
) / 1000</f>
        <v>0</v>
      </c>
      <c r="CA415" s="231">
        <f t="shared" si="628"/>
        <v>20</v>
      </c>
      <c r="CB415" s="229">
        <f t="shared" si="606"/>
        <v>33</v>
      </c>
      <c r="CC415" s="234">
        <f t="shared" si="607"/>
        <v>4.8487499999999999</v>
      </c>
      <c r="CD415" s="234" cm="1">
        <f t="array" ref="CD415">$BM415 * IF($AH415&lt;=2,
SUMPRODUCT(INDEX($AV$61:$AX$65,,$AI415), INDEX($AY$61:$BE$65,,$AH415), 1 / ($BF$61:$BF$65*CC415 + (1-$BF$61:$BF$65)*BY415), N($AU$61:$AU$65&gt;$AM415)),
SUMPRODUCT(INDEX($AV$46:$AX$55,,$AI415), INDEX($AY$46:$BE$55,,$AH415), 1 / ($BG$46:$BG$55*CC415 + (1-$BG$46:$BG$55)*BY415), N($AU$46:$AU$55&gt;$AM415))
) / 1000</f>
        <v>0</v>
      </c>
      <c r="CE415" s="234" cm="1">
        <f t="array" ref="CE415">$BM415 * IF($AH415&lt;=2,
SUMPRODUCT(INDEX($AV$22:$AX$60,,$AI415), INDEX($AY$22:$BE$60,,$AH415), 1 / ($BF$22:$BF$60*CC415), N($AU$22:$AU$60&gt;$AM415)),
SUMPRODUCT(INDEX($AV$22:$AX$45,,$AI415), INDEX($AY$22:$BE$45,,$AH415), 1 / ($BG$22:$BG$45*CC415), N($AU$22:$AU$45&gt;$AM415))
) / 1000</f>
        <v>0</v>
      </c>
      <c r="CF415" s="229">
        <f t="shared" si="608"/>
        <v>0</v>
      </c>
      <c r="CG415" s="246"/>
      <c r="CH415" s="229">
        <f t="shared" si="609"/>
        <v>0</v>
      </c>
      <c r="CI415" s="228">
        <v>35</v>
      </c>
      <c r="CJ415" s="229">
        <f t="shared" si="610"/>
        <v>48</v>
      </c>
      <c r="CK415" s="234">
        <f t="shared" si="611"/>
        <v>3.0748170731707316</v>
      </c>
      <c r="CL415" s="234" cm="1">
        <f t="array" ref="CL415">$BM415 * SUMPRODUCT(INDEX($AV$76:$AX$81,,$AI415),INDEX($AY$76:$BE$81,,$AH415), N($AU$76:$AU$81&gt;$AM415)) / CK415 / 1000</f>
        <v>0</v>
      </c>
      <c r="CM415" s="231">
        <f t="shared" si="629"/>
        <v>30</v>
      </c>
      <c r="CN415" s="229">
        <f t="shared" si="612"/>
        <v>43</v>
      </c>
      <c r="CO415" s="234">
        <f t="shared" si="613"/>
        <v>3.5018750000000001</v>
      </c>
      <c r="CP415" s="234" cm="1">
        <f t="array" ref="CP415">$BM415 * IF($AH415&lt;=2,
SUMPRODUCT(INDEX($AV$71:$AX$75,,$AI415), INDEX($AY$71:$BE$75,,$AH415), 1 / ($BF$71:$BF$75*CO415 + (1-$BF$71:$BF$75)*CK415), N($AU$71:$AU$75&gt;$AM415)),
SUMPRODUCT(INDEX($AV$66:$AX$75,,$AI415), INDEX($AY$66:$BE$75,,$AH415), 1 / ($BG$66:$BG$75*CO415 + (1-$BG$66:$BG$75)*CK415), N($AU$66:$AU$75&gt;$AM415))
) / 1000</f>
        <v>0</v>
      </c>
      <c r="CQ415" s="231">
        <f t="shared" si="630"/>
        <v>25</v>
      </c>
      <c r="CR415" s="229">
        <f t="shared" si="614"/>
        <v>38</v>
      </c>
      <c r="CS415" s="234">
        <f t="shared" si="615"/>
        <v>4.0666935483870965</v>
      </c>
      <c r="CT415" s="234" cm="1">
        <f t="array" ref="CT415">$BM415 * IF($AH415&lt;=2,
SUMPRODUCT(INDEX($AV$66:$AX$70,,$AI415), INDEX($AY$66:$BE$70,,$AH415), 1 / ($BF$66:$BF$70*CS415 + (1-$BF$66:$BF$70)*CO415), N($AU$66:$AU$70&gt;$AM415)),
SUMPRODUCT(INDEX($AV$56:$AX$65,,$AI415), INDEX($AY$56:$BE$65,,$AH415), 1 / ($BG$56:$BG$65*CS415 + (1-$BG$56:$BG$65)*CO415), N($AU$56:$AU$65&gt;$AM415))
) / 1000</f>
        <v>0</v>
      </c>
      <c r="CU415" s="231">
        <f t="shared" si="631"/>
        <v>20</v>
      </c>
      <c r="CV415" s="229">
        <f t="shared" si="616"/>
        <v>33</v>
      </c>
      <c r="CW415" s="234">
        <f t="shared" si="617"/>
        <v>4.8487499999999999</v>
      </c>
      <c r="CX415" s="234" cm="1">
        <f t="array" ref="CX415">$BM415 * IF($AH415&lt;=2,
SUMPRODUCT(INDEX($AV$61:$AX$65,,$AI415), INDEX($AY$61:$BE$65,,$AH415), 1 / ($BF$61:$BF$65*CW415 + (1-$BF$61:$BF$65)*CS415), N($AU$61:$AU$65&gt;$AM415)),
SUMPRODUCT(INDEX($AV$46:$AX$55,,$AI415), INDEX($AY$46:$BE$55,,$AH415), 1 / ($BG$46:$BG$55*CW415 + (1-$BG$46:$BG$55)*CS415), N($AU$46:$AU$55&gt;$AM415))
) / 1000</f>
        <v>0</v>
      </c>
      <c r="CY415" s="234" cm="1">
        <f t="array" ref="CY415">$BM415 * IF($AH415&lt;=2,
SUMPRODUCT(INDEX($AV$22:$AX$60,,$AI415), INDEX($AY$22:$BE$60,,$AH415), 1 / ($BF$22:$BF$60*CW415), N($AU$22:$AU$60&gt;$AM415)),
SUMPRODUCT(INDEX($AV$22:$AX$45,,$AI415), INDEX($AY$22:$BE$45,,$AH415), 1 / ($BG$22:$BG$45*CW415), N($AU$22:$AU$45&gt;$AM415))
) / 1000</f>
        <v>0</v>
      </c>
      <c r="CZ415" s="229">
        <f t="shared" si="618"/>
        <v>0</v>
      </c>
      <c r="DA415" s="246"/>
    </row>
    <row r="416" spans="1:105" s="75" customFormat="1" ht="14.25" customHeight="1" x14ac:dyDescent="0.2">
      <c r="A416" s="230" t="b">
        <f t="shared" si="623"/>
        <v>0</v>
      </c>
      <c r="B416" s="253">
        <v>395</v>
      </c>
      <c r="C416" s="266"/>
      <c r="D416" s="266"/>
      <c r="E416" s="254"/>
      <c r="F416" s="255" t="str">
        <f>IF(ISBLANK(E416), "", VLOOKUP(E416, Z!$A$2:$C$4127, 3, FALSE))</f>
        <v/>
      </c>
      <c r="G416" s="256"/>
      <c r="H416" s="256"/>
      <c r="I416" s="256"/>
      <c r="J416" s="257"/>
      <c r="K416" s="258"/>
      <c r="L416" s="267"/>
      <c r="M416" s="268"/>
      <c r="N416" s="259" t="str" cm="1">
        <f t="array" ref="N416">IF($L416&gt;0, INDEX(Clean,1+AK416,$D$1), "")</f>
        <v/>
      </c>
      <c r="O416" s="260"/>
      <c r="P416" s="260"/>
      <c r="Q416" s="261"/>
      <c r="R416" s="264">
        <f t="shared" si="594"/>
        <v>0</v>
      </c>
      <c r="S416" s="259" t="str" cm="1">
        <f t="array" ref="S416">IF($L416&gt;0, INDEX(Clean,1+AL416,$D$1), "")</f>
        <v/>
      </c>
      <c r="T416" s="260"/>
      <c r="U416" s="260"/>
      <c r="V416" s="261"/>
      <c r="W416" s="267"/>
      <c r="X416" s="267"/>
      <c r="Y416" s="257"/>
      <c r="Z416" s="264">
        <f t="shared" si="595"/>
        <v>0</v>
      </c>
      <c r="AA416" s="269"/>
      <c r="AB416" s="266"/>
      <c r="AC416" s="254"/>
      <c r="AD416" s="255" t="str">
        <f>IF(ISBLANK(AC416), "", VLOOKUP(AC416, Z!$A$2:$C$4127, 3, FALSE))</f>
        <v/>
      </c>
      <c r="AE416" s="270"/>
      <c r="AF416" s="265">
        <f t="shared" si="596"/>
        <v>0</v>
      </c>
      <c r="AG416" s="246"/>
      <c r="AH416" s="228">
        <f t="shared" si="619"/>
        <v>1</v>
      </c>
      <c r="AI416" s="228">
        <f t="shared" si="620"/>
        <v>1</v>
      </c>
      <c r="AJ416" s="228">
        <f t="shared" si="621"/>
        <v>0</v>
      </c>
      <c r="AK416" s="228">
        <v>0</v>
      </c>
      <c r="AL416" s="228">
        <v>0</v>
      </c>
      <c r="AM416" s="228">
        <f t="shared" si="597"/>
        <v>-100</v>
      </c>
      <c r="AN416" s="228" cm="1">
        <f t="array" ref="AN416">IF(ISBLANK(G416), 1, IFERROR(MATCH(G416, INDEX(Kat,,1), 0), IFERROR(MATCH(Kat, INDEX(Use,,2), 0), MATCH(Kat, INDEX(Use,,3), 0))))</f>
        <v>1</v>
      </c>
      <c r="AO416" s="246"/>
      <c r="AP416" s="228" cm="1">
        <f t="array" ref="AP416">IF(W416&gt;0, INDEX(Kat, AN416,4), 0)</f>
        <v>0</v>
      </c>
      <c r="AQ416" s="228">
        <f t="shared" si="622"/>
        <v>0</v>
      </c>
      <c r="AR416" s="228" cm="1">
        <f t="array" ref="AR416">IF(X416&gt;0, INDEX(Kat, $AN416, 4+AQ416), 0)</f>
        <v>0</v>
      </c>
      <c r="AS416" s="228" cm="1">
        <f t="array" ref="AS416">IF(X416&gt;0, INDEX(Kat, $AN416, 9+AQ416), 0)</f>
        <v>0</v>
      </c>
      <c r="AT416" s="246"/>
      <c r="AU416" s="262"/>
      <c r="AV416" s="262"/>
      <c r="AW416" s="263"/>
      <c r="AX416" s="263"/>
      <c r="AY416" s="263"/>
      <c r="AZ416" s="263"/>
      <c r="BA416" s="263"/>
      <c r="BB416" s="263"/>
      <c r="BC416" s="263"/>
      <c r="BD416" s="263"/>
      <c r="BE416" s="263"/>
      <c r="BF416" s="263"/>
      <c r="BG416" s="263"/>
      <c r="BH416" s="246"/>
      <c r="BI416" s="228" cm="1">
        <f t="array" ref="BI416">INDEX(Use, $AH416, 4)</f>
        <v>7</v>
      </c>
      <c r="BJ416" s="228">
        <f t="shared" si="598"/>
        <v>32</v>
      </c>
      <c r="BK416" s="228">
        <f t="shared" si="624"/>
        <v>13</v>
      </c>
      <c r="BL416" s="228">
        <f t="shared" si="625"/>
        <v>0</v>
      </c>
      <c r="BM416" s="233" cm="1">
        <f t="array" ref="BM416">L416/IF($M416&gt;0, INDEX($AY$22:$BE$76, $M416+20, $AH416), 1)</f>
        <v>0</v>
      </c>
      <c r="BN416" s="229">
        <f t="shared" si="599"/>
        <v>0</v>
      </c>
      <c r="BO416" s="228">
        <v>35</v>
      </c>
      <c r="BP416" s="229">
        <f t="shared" si="600"/>
        <v>48</v>
      </c>
      <c r="BQ416" s="234">
        <f t="shared" si="601"/>
        <v>3.0748170731707316</v>
      </c>
      <c r="BR416" s="234" cm="1">
        <f t="array" ref="BR416">$BM416 * SUMPRODUCT(INDEX($AV$76:$AX$81,,$AI416),INDEX($AY$76:$BE$81,,$AH416), N($AU$76:$AU$81&gt;$AM416)) / BQ416 / 1000</f>
        <v>0</v>
      </c>
      <c r="BS416" s="231">
        <f t="shared" si="626"/>
        <v>30</v>
      </c>
      <c r="BT416" s="229">
        <f t="shared" si="602"/>
        <v>43</v>
      </c>
      <c r="BU416" s="234">
        <f t="shared" si="603"/>
        <v>3.5018750000000001</v>
      </c>
      <c r="BV416" s="234" cm="1">
        <f t="array" ref="BV416">$BM416 * IF($AH416&lt;=2,
SUMPRODUCT(INDEX($AV$71:$AX$75,,$AI416), INDEX($AY$71:$BE$75,,$AH416), 1 / ($BF$71:$BF$75*BU416 + (1-$BF$71:$BF$75)*BQ416), N($AU$71:$AU$75&gt;$AM416)),
SUMPRODUCT(INDEX($AV$66:$AX$75,,$AI416), INDEX($AY$66:$BE$75,,$AH416), 1 / ($BG$66:$BG$75*BU416 + (1-$BG$66:$BG$75)*BQ416), N($AU$66:$AU$75&gt;$AM416))
) / 1000</f>
        <v>0</v>
      </c>
      <c r="BW416" s="231">
        <f t="shared" si="627"/>
        <v>25</v>
      </c>
      <c r="BX416" s="229">
        <f t="shared" si="604"/>
        <v>38</v>
      </c>
      <c r="BY416" s="234">
        <f t="shared" si="605"/>
        <v>4.0666935483870965</v>
      </c>
      <c r="BZ416" s="234" cm="1">
        <f t="array" ref="BZ416">$BM416 * IF($AH416&lt;=2,
SUMPRODUCT(INDEX($AV$66:$AX$70,,$AI416), INDEX($AY$66:$BE$70,,$AH416), 1 / ($BF$66:$BF$70*BY416 + (1-$BF$66:$BF$70)*BU416), N($AU$66:$AU$70&gt;$AM416)),
SUMPRODUCT(INDEX($AV$56:$AX$65,,$AI416), INDEX($AY$56:$BE$65,,$AH416), 1 / ($BG$56:$BG$65*BY416 + (1-$BG$56:$BG$65)*BU416), N($AU$56:$AU$65&gt;$AM416))
) / 1000</f>
        <v>0</v>
      </c>
      <c r="CA416" s="231">
        <f t="shared" si="628"/>
        <v>20</v>
      </c>
      <c r="CB416" s="229">
        <f t="shared" si="606"/>
        <v>33</v>
      </c>
      <c r="CC416" s="234">
        <f t="shared" si="607"/>
        <v>4.8487499999999999</v>
      </c>
      <c r="CD416" s="234" cm="1">
        <f t="array" ref="CD416">$BM416 * IF($AH416&lt;=2,
SUMPRODUCT(INDEX($AV$61:$AX$65,,$AI416), INDEX($AY$61:$BE$65,,$AH416), 1 / ($BF$61:$BF$65*CC416 + (1-$BF$61:$BF$65)*BY416), N($AU$61:$AU$65&gt;$AM416)),
SUMPRODUCT(INDEX($AV$46:$AX$55,,$AI416), INDEX($AY$46:$BE$55,,$AH416), 1 / ($BG$46:$BG$55*CC416 + (1-$BG$46:$BG$55)*BY416), N($AU$46:$AU$55&gt;$AM416))
) / 1000</f>
        <v>0</v>
      </c>
      <c r="CE416" s="234" cm="1">
        <f t="array" ref="CE416">$BM416 * IF($AH416&lt;=2,
SUMPRODUCT(INDEX($AV$22:$AX$60,,$AI416), INDEX($AY$22:$BE$60,,$AH416), 1 / ($BF$22:$BF$60*CC416), N($AU$22:$AU$60&gt;$AM416)),
SUMPRODUCT(INDEX($AV$22:$AX$45,,$AI416), INDEX($AY$22:$BE$45,,$AH416), 1 / ($BG$22:$BG$45*CC416), N($AU$22:$AU$45&gt;$AM416))
) / 1000</f>
        <v>0</v>
      </c>
      <c r="CF416" s="229">
        <f t="shared" si="608"/>
        <v>0</v>
      </c>
      <c r="CG416" s="246"/>
      <c r="CH416" s="229">
        <f t="shared" si="609"/>
        <v>0</v>
      </c>
      <c r="CI416" s="228">
        <v>35</v>
      </c>
      <c r="CJ416" s="229">
        <f t="shared" si="610"/>
        <v>48</v>
      </c>
      <c r="CK416" s="234">
        <f t="shared" si="611"/>
        <v>3.0748170731707316</v>
      </c>
      <c r="CL416" s="234" cm="1">
        <f t="array" ref="CL416">$BM416 * SUMPRODUCT(INDEX($AV$76:$AX$81,,$AI416),INDEX($AY$76:$BE$81,,$AH416), N($AU$76:$AU$81&gt;$AM416)) / CK416 / 1000</f>
        <v>0</v>
      </c>
      <c r="CM416" s="231">
        <f t="shared" si="629"/>
        <v>30</v>
      </c>
      <c r="CN416" s="229">
        <f t="shared" si="612"/>
        <v>43</v>
      </c>
      <c r="CO416" s="234">
        <f t="shared" si="613"/>
        <v>3.5018750000000001</v>
      </c>
      <c r="CP416" s="234" cm="1">
        <f t="array" ref="CP416">$BM416 * IF($AH416&lt;=2,
SUMPRODUCT(INDEX($AV$71:$AX$75,,$AI416), INDEX($AY$71:$BE$75,,$AH416), 1 / ($BF$71:$BF$75*CO416 + (1-$BF$71:$BF$75)*CK416), N($AU$71:$AU$75&gt;$AM416)),
SUMPRODUCT(INDEX($AV$66:$AX$75,,$AI416), INDEX($AY$66:$BE$75,,$AH416), 1 / ($BG$66:$BG$75*CO416 + (1-$BG$66:$BG$75)*CK416), N($AU$66:$AU$75&gt;$AM416))
) / 1000</f>
        <v>0</v>
      </c>
      <c r="CQ416" s="231">
        <f t="shared" si="630"/>
        <v>25</v>
      </c>
      <c r="CR416" s="229">
        <f t="shared" si="614"/>
        <v>38</v>
      </c>
      <c r="CS416" s="234">
        <f t="shared" si="615"/>
        <v>4.0666935483870965</v>
      </c>
      <c r="CT416" s="234" cm="1">
        <f t="array" ref="CT416">$BM416 * IF($AH416&lt;=2,
SUMPRODUCT(INDEX($AV$66:$AX$70,,$AI416), INDEX($AY$66:$BE$70,,$AH416), 1 / ($BF$66:$BF$70*CS416 + (1-$BF$66:$BF$70)*CO416), N($AU$66:$AU$70&gt;$AM416)),
SUMPRODUCT(INDEX($AV$56:$AX$65,,$AI416), INDEX($AY$56:$BE$65,,$AH416), 1 / ($BG$56:$BG$65*CS416 + (1-$BG$56:$BG$65)*CO416), N($AU$56:$AU$65&gt;$AM416))
) / 1000</f>
        <v>0</v>
      </c>
      <c r="CU416" s="231">
        <f t="shared" si="631"/>
        <v>20</v>
      </c>
      <c r="CV416" s="229">
        <f t="shared" si="616"/>
        <v>33</v>
      </c>
      <c r="CW416" s="234">
        <f t="shared" si="617"/>
        <v>4.8487499999999999</v>
      </c>
      <c r="CX416" s="234" cm="1">
        <f t="array" ref="CX416">$BM416 * IF($AH416&lt;=2,
SUMPRODUCT(INDEX($AV$61:$AX$65,,$AI416), INDEX($AY$61:$BE$65,,$AH416), 1 / ($BF$61:$BF$65*CW416 + (1-$BF$61:$BF$65)*CS416), N($AU$61:$AU$65&gt;$AM416)),
SUMPRODUCT(INDEX($AV$46:$AX$55,,$AI416), INDEX($AY$46:$BE$55,,$AH416), 1 / ($BG$46:$BG$55*CW416 + (1-$BG$46:$BG$55)*CS416), N($AU$46:$AU$55&gt;$AM416))
) / 1000</f>
        <v>0</v>
      </c>
      <c r="CY416" s="234" cm="1">
        <f t="array" ref="CY416">$BM416 * IF($AH416&lt;=2,
SUMPRODUCT(INDEX($AV$22:$AX$60,,$AI416), INDEX($AY$22:$BE$60,,$AH416), 1 / ($BF$22:$BF$60*CW416), N($AU$22:$AU$60&gt;$AM416)),
SUMPRODUCT(INDEX($AV$22:$AX$45,,$AI416), INDEX($AY$22:$BE$45,,$AH416), 1 / ($BG$22:$BG$45*CW416), N($AU$22:$AU$45&gt;$AM416))
) / 1000</f>
        <v>0</v>
      </c>
      <c r="CZ416" s="229">
        <f t="shared" si="618"/>
        <v>0</v>
      </c>
      <c r="DA416" s="246"/>
    </row>
    <row r="417" spans="1:105" s="75" customFormat="1" ht="14.25" customHeight="1" x14ac:dyDescent="0.2">
      <c r="A417" s="230" t="b">
        <f t="shared" si="623"/>
        <v>0</v>
      </c>
      <c r="B417" s="253">
        <v>396</v>
      </c>
      <c r="C417" s="266"/>
      <c r="D417" s="266"/>
      <c r="E417" s="254"/>
      <c r="F417" s="255" t="str">
        <f>IF(ISBLANK(E417), "", VLOOKUP(E417, Z!$A$2:$C$4127, 3, FALSE))</f>
        <v/>
      </c>
      <c r="G417" s="256"/>
      <c r="H417" s="256"/>
      <c r="I417" s="256"/>
      <c r="J417" s="257"/>
      <c r="K417" s="258"/>
      <c r="L417" s="267"/>
      <c r="M417" s="268"/>
      <c r="N417" s="259" t="str" cm="1">
        <f t="array" ref="N417">IF($L417&gt;0, INDEX(Clean,1+AK417,$D$1), "")</f>
        <v/>
      </c>
      <c r="O417" s="260"/>
      <c r="P417" s="260"/>
      <c r="Q417" s="261"/>
      <c r="R417" s="264">
        <f t="shared" si="594"/>
        <v>0</v>
      </c>
      <c r="S417" s="259" t="str" cm="1">
        <f t="array" ref="S417">IF($L417&gt;0, INDEX(Clean,1+AL417,$D$1), "")</f>
        <v/>
      </c>
      <c r="T417" s="260"/>
      <c r="U417" s="260"/>
      <c r="V417" s="261"/>
      <c r="W417" s="267"/>
      <c r="X417" s="267"/>
      <c r="Y417" s="257"/>
      <c r="Z417" s="264">
        <f t="shared" si="595"/>
        <v>0</v>
      </c>
      <c r="AA417" s="269"/>
      <c r="AB417" s="266"/>
      <c r="AC417" s="254"/>
      <c r="AD417" s="255" t="str">
        <f>IF(ISBLANK(AC417), "", VLOOKUP(AC417, Z!$A$2:$C$4127, 3, FALSE))</f>
        <v/>
      </c>
      <c r="AE417" s="270"/>
      <c r="AF417" s="265">
        <f t="shared" si="596"/>
        <v>0</v>
      </c>
      <c r="AG417" s="246"/>
      <c r="AH417" s="228">
        <f t="shared" si="619"/>
        <v>1</v>
      </c>
      <c r="AI417" s="228">
        <f t="shared" si="620"/>
        <v>1</v>
      </c>
      <c r="AJ417" s="228">
        <f t="shared" si="621"/>
        <v>0</v>
      </c>
      <c r="AK417" s="228">
        <v>0</v>
      </c>
      <c r="AL417" s="228">
        <v>0</v>
      </c>
      <c r="AM417" s="228">
        <f t="shared" si="597"/>
        <v>-100</v>
      </c>
      <c r="AN417" s="228" cm="1">
        <f t="array" ref="AN417">IF(ISBLANK(G417), 1, IFERROR(MATCH(G417, INDEX(Kat,,1), 0), IFERROR(MATCH(Kat, INDEX(Use,,2), 0), MATCH(Kat, INDEX(Use,,3), 0))))</f>
        <v>1</v>
      </c>
      <c r="AO417" s="246"/>
      <c r="AP417" s="228" cm="1">
        <f t="array" ref="AP417">IF(W417&gt;0, INDEX(Kat, AN417,4), 0)</f>
        <v>0</v>
      </c>
      <c r="AQ417" s="228">
        <f t="shared" si="622"/>
        <v>0</v>
      </c>
      <c r="AR417" s="228" cm="1">
        <f t="array" ref="AR417">IF(X417&gt;0, INDEX(Kat, $AN417, 4+AQ417), 0)</f>
        <v>0</v>
      </c>
      <c r="AS417" s="228" cm="1">
        <f t="array" ref="AS417">IF(X417&gt;0, INDEX(Kat, $AN417, 9+AQ417), 0)</f>
        <v>0</v>
      </c>
      <c r="AT417" s="246"/>
      <c r="AU417" s="262"/>
      <c r="AV417" s="262"/>
      <c r="AW417" s="263"/>
      <c r="AX417" s="263"/>
      <c r="AY417" s="263"/>
      <c r="AZ417" s="263"/>
      <c r="BA417" s="263"/>
      <c r="BB417" s="263"/>
      <c r="BC417" s="263"/>
      <c r="BD417" s="263"/>
      <c r="BE417" s="263"/>
      <c r="BF417" s="263"/>
      <c r="BG417" s="263"/>
      <c r="BH417" s="246"/>
      <c r="BI417" s="228" cm="1">
        <f t="array" ref="BI417">INDEX(Use, $AH417, 4)</f>
        <v>7</v>
      </c>
      <c r="BJ417" s="228">
        <f t="shared" si="598"/>
        <v>32</v>
      </c>
      <c r="BK417" s="228">
        <f t="shared" si="624"/>
        <v>13</v>
      </c>
      <c r="BL417" s="228">
        <f t="shared" si="625"/>
        <v>0</v>
      </c>
      <c r="BM417" s="233" cm="1">
        <f t="array" ref="BM417">L417/IF($M417&gt;0, INDEX($AY$22:$BE$76, $M417+20, $AH417), 1)</f>
        <v>0</v>
      </c>
      <c r="BN417" s="229">
        <f t="shared" si="599"/>
        <v>0</v>
      </c>
      <c r="BO417" s="228">
        <v>35</v>
      </c>
      <c r="BP417" s="229">
        <f t="shared" si="600"/>
        <v>48</v>
      </c>
      <c r="BQ417" s="234">
        <f t="shared" si="601"/>
        <v>3.0748170731707316</v>
      </c>
      <c r="BR417" s="234" cm="1">
        <f t="array" ref="BR417">$BM417 * SUMPRODUCT(INDEX($AV$76:$AX$81,,$AI417),INDEX($AY$76:$BE$81,,$AH417), N($AU$76:$AU$81&gt;$AM417)) / BQ417 / 1000</f>
        <v>0</v>
      </c>
      <c r="BS417" s="231">
        <f t="shared" si="626"/>
        <v>30</v>
      </c>
      <c r="BT417" s="229">
        <f t="shared" si="602"/>
        <v>43</v>
      </c>
      <c r="BU417" s="234">
        <f t="shared" si="603"/>
        <v>3.5018750000000001</v>
      </c>
      <c r="BV417" s="234" cm="1">
        <f t="array" ref="BV417">$BM417 * IF($AH417&lt;=2,
SUMPRODUCT(INDEX($AV$71:$AX$75,,$AI417), INDEX($AY$71:$BE$75,,$AH417), 1 / ($BF$71:$BF$75*BU417 + (1-$BF$71:$BF$75)*BQ417), N($AU$71:$AU$75&gt;$AM417)),
SUMPRODUCT(INDEX($AV$66:$AX$75,,$AI417), INDEX($AY$66:$BE$75,,$AH417), 1 / ($BG$66:$BG$75*BU417 + (1-$BG$66:$BG$75)*BQ417), N($AU$66:$AU$75&gt;$AM417))
) / 1000</f>
        <v>0</v>
      </c>
      <c r="BW417" s="231">
        <f t="shared" si="627"/>
        <v>25</v>
      </c>
      <c r="BX417" s="229">
        <f t="shared" si="604"/>
        <v>38</v>
      </c>
      <c r="BY417" s="234">
        <f t="shared" si="605"/>
        <v>4.0666935483870965</v>
      </c>
      <c r="BZ417" s="234" cm="1">
        <f t="array" ref="BZ417">$BM417 * IF($AH417&lt;=2,
SUMPRODUCT(INDEX($AV$66:$AX$70,,$AI417), INDEX($AY$66:$BE$70,,$AH417), 1 / ($BF$66:$BF$70*BY417 + (1-$BF$66:$BF$70)*BU417), N($AU$66:$AU$70&gt;$AM417)),
SUMPRODUCT(INDEX($AV$56:$AX$65,,$AI417), INDEX($AY$56:$BE$65,,$AH417), 1 / ($BG$56:$BG$65*BY417 + (1-$BG$56:$BG$65)*BU417), N($AU$56:$AU$65&gt;$AM417))
) / 1000</f>
        <v>0</v>
      </c>
      <c r="CA417" s="231">
        <f t="shared" si="628"/>
        <v>20</v>
      </c>
      <c r="CB417" s="229">
        <f t="shared" si="606"/>
        <v>33</v>
      </c>
      <c r="CC417" s="234">
        <f t="shared" si="607"/>
        <v>4.8487499999999999</v>
      </c>
      <c r="CD417" s="234" cm="1">
        <f t="array" ref="CD417">$BM417 * IF($AH417&lt;=2,
SUMPRODUCT(INDEX($AV$61:$AX$65,,$AI417), INDEX($AY$61:$BE$65,,$AH417), 1 / ($BF$61:$BF$65*CC417 + (1-$BF$61:$BF$65)*BY417), N($AU$61:$AU$65&gt;$AM417)),
SUMPRODUCT(INDEX($AV$46:$AX$55,,$AI417), INDEX($AY$46:$BE$55,,$AH417), 1 / ($BG$46:$BG$55*CC417 + (1-$BG$46:$BG$55)*BY417), N($AU$46:$AU$55&gt;$AM417))
) / 1000</f>
        <v>0</v>
      </c>
      <c r="CE417" s="234" cm="1">
        <f t="array" ref="CE417">$BM417 * IF($AH417&lt;=2,
SUMPRODUCT(INDEX($AV$22:$AX$60,,$AI417), INDEX($AY$22:$BE$60,,$AH417), 1 / ($BF$22:$BF$60*CC417), N($AU$22:$AU$60&gt;$AM417)),
SUMPRODUCT(INDEX($AV$22:$AX$45,,$AI417), INDEX($AY$22:$BE$45,,$AH417), 1 / ($BG$22:$BG$45*CC417), N($AU$22:$AU$45&gt;$AM417))
) / 1000</f>
        <v>0</v>
      </c>
      <c r="CF417" s="229">
        <f t="shared" si="608"/>
        <v>0</v>
      </c>
      <c r="CG417" s="246"/>
      <c r="CH417" s="229">
        <f t="shared" si="609"/>
        <v>0</v>
      </c>
      <c r="CI417" s="228">
        <v>35</v>
      </c>
      <c r="CJ417" s="229">
        <f t="shared" si="610"/>
        <v>48</v>
      </c>
      <c r="CK417" s="234">
        <f t="shared" si="611"/>
        <v>3.0748170731707316</v>
      </c>
      <c r="CL417" s="234" cm="1">
        <f t="array" ref="CL417">$BM417 * SUMPRODUCT(INDEX($AV$76:$AX$81,,$AI417),INDEX($AY$76:$BE$81,,$AH417), N($AU$76:$AU$81&gt;$AM417)) / CK417 / 1000</f>
        <v>0</v>
      </c>
      <c r="CM417" s="231">
        <f t="shared" si="629"/>
        <v>30</v>
      </c>
      <c r="CN417" s="229">
        <f t="shared" si="612"/>
        <v>43</v>
      </c>
      <c r="CO417" s="234">
        <f t="shared" si="613"/>
        <v>3.5018750000000001</v>
      </c>
      <c r="CP417" s="234" cm="1">
        <f t="array" ref="CP417">$BM417 * IF($AH417&lt;=2,
SUMPRODUCT(INDEX($AV$71:$AX$75,,$AI417), INDEX($AY$71:$BE$75,,$AH417), 1 / ($BF$71:$BF$75*CO417 + (1-$BF$71:$BF$75)*CK417), N($AU$71:$AU$75&gt;$AM417)),
SUMPRODUCT(INDEX($AV$66:$AX$75,,$AI417), INDEX($AY$66:$BE$75,,$AH417), 1 / ($BG$66:$BG$75*CO417 + (1-$BG$66:$BG$75)*CK417), N($AU$66:$AU$75&gt;$AM417))
) / 1000</f>
        <v>0</v>
      </c>
      <c r="CQ417" s="231">
        <f t="shared" si="630"/>
        <v>25</v>
      </c>
      <c r="CR417" s="229">
        <f t="shared" si="614"/>
        <v>38</v>
      </c>
      <c r="CS417" s="234">
        <f t="shared" si="615"/>
        <v>4.0666935483870965</v>
      </c>
      <c r="CT417" s="234" cm="1">
        <f t="array" ref="CT417">$BM417 * IF($AH417&lt;=2,
SUMPRODUCT(INDEX($AV$66:$AX$70,,$AI417), INDEX($AY$66:$BE$70,,$AH417), 1 / ($BF$66:$BF$70*CS417 + (1-$BF$66:$BF$70)*CO417), N($AU$66:$AU$70&gt;$AM417)),
SUMPRODUCT(INDEX($AV$56:$AX$65,,$AI417), INDEX($AY$56:$BE$65,,$AH417), 1 / ($BG$56:$BG$65*CS417 + (1-$BG$56:$BG$65)*CO417), N($AU$56:$AU$65&gt;$AM417))
) / 1000</f>
        <v>0</v>
      </c>
      <c r="CU417" s="231">
        <f t="shared" si="631"/>
        <v>20</v>
      </c>
      <c r="CV417" s="229">
        <f t="shared" si="616"/>
        <v>33</v>
      </c>
      <c r="CW417" s="234">
        <f t="shared" si="617"/>
        <v>4.8487499999999999</v>
      </c>
      <c r="CX417" s="234" cm="1">
        <f t="array" ref="CX417">$BM417 * IF($AH417&lt;=2,
SUMPRODUCT(INDEX($AV$61:$AX$65,,$AI417), INDEX($AY$61:$BE$65,,$AH417), 1 / ($BF$61:$BF$65*CW417 + (1-$BF$61:$BF$65)*CS417), N($AU$61:$AU$65&gt;$AM417)),
SUMPRODUCT(INDEX($AV$46:$AX$55,,$AI417), INDEX($AY$46:$BE$55,,$AH417), 1 / ($BG$46:$BG$55*CW417 + (1-$BG$46:$BG$55)*CS417), N($AU$46:$AU$55&gt;$AM417))
) / 1000</f>
        <v>0</v>
      </c>
      <c r="CY417" s="234" cm="1">
        <f t="array" ref="CY417">$BM417 * IF($AH417&lt;=2,
SUMPRODUCT(INDEX($AV$22:$AX$60,,$AI417), INDEX($AY$22:$BE$60,,$AH417), 1 / ($BF$22:$BF$60*CW417), N($AU$22:$AU$60&gt;$AM417)),
SUMPRODUCT(INDEX($AV$22:$AX$45,,$AI417), INDEX($AY$22:$BE$45,,$AH417), 1 / ($BG$22:$BG$45*CW417), N($AU$22:$AU$45&gt;$AM417))
) / 1000</f>
        <v>0</v>
      </c>
      <c r="CZ417" s="229">
        <f t="shared" si="618"/>
        <v>0</v>
      </c>
      <c r="DA417" s="246"/>
    </row>
    <row r="418" spans="1:105" s="75" customFormat="1" ht="14.25" customHeight="1" x14ac:dyDescent="0.2">
      <c r="A418" s="230" t="b">
        <f t="shared" si="623"/>
        <v>0</v>
      </c>
      <c r="B418" s="253">
        <v>397</v>
      </c>
      <c r="C418" s="266"/>
      <c r="D418" s="266"/>
      <c r="E418" s="254"/>
      <c r="F418" s="255" t="str">
        <f>IF(ISBLANK(E418), "", VLOOKUP(E418, Z!$A$2:$C$4127, 3, FALSE))</f>
        <v/>
      </c>
      <c r="G418" s="256"/>
      <c r="H418" s="256"/>
      <c r="I418" s="256"/>
      <c r="J418" s="257"/>
      <c r="K418" s="258"/>
      <c r="L418" s="267"/>
      <c r="M418" s="268"/>
      <c r="N418" s="259" t="str" cm="1">
        <f t="array" ref="N418">IF($L418&gt;0, INDEX(Clean,1+AK418,$D$1), "")</f>
        <v/>
      </c>
      <c r="O418" s="260"/>
      <c r="P418" s="260"/>
      <c r="Q418" s="261"/>
      <c r="R418" s="264">
        <f t="shared" si="594"/>
        <v>0</v>
      </c>
      <c r="S418" s="259" t="str" cm="1">
        <f t="array" ref="S418">IF($L418&gt;0, INDEX(Clean,1+AL418,$D$1), "")</f>
        <v/>
      </c>
      <c r="T418" s="260"/>
      <c r="U418" s="260"/>
      <c r="V418" s="261"/>
      <c r="W418" s="267"/>
      <c r="X418" s="267"/>
      <c r="Y418" s="257"/>
      <c r="Z418" s="264">
        <f t="shared" si="595"/>
        <v>0</v>
      </c>
      <c r="AA418" s="269"/>
      <c r="AB418" s="266"/>
      <c r="AC418" s="254"/>
      <c r="AD418" s="255" t="str">
        <f>IF(ISBLANK(AC418), "", VLOOKUP(AC418, Z!$A$2:$C$4127, 3, FALSE))</f>
        <v/>
      </c>
      <c r="AE418" s="270"/>
      <c r="AF418" s="265">
        <f t="shared" si="596"/>
        <v>0</v>
      </c>
      <c r="AG418" s="246"/>
      <c r="AH418" s="228">
        <f t="shared" si="619"/>
        <v>1</v>
      </c>
      <c r="AI418" s="228">
        <f t="shared" si="620"/>
        <v>1</v>
      </c>
      <c r="AJ418" s="228">
        <f t="shared" si="621"/>
        <v>0</v>
      </c>
      <c r="AK418" s="228">
        <v>0</v>
      </c>
      <c r="AL418" s="228">
        <v>0</v>
      </c>
      <c r="AM418" s="228">
        <f t="shared" si="597"/>
        <v>-100</v>
      </c>
      <c r="AN418" s="228" cm="1">
        <f t="array" ref="AN418">IF(ISBLANK(G418), 1, IFERROR(MATCH(G418, INDEX(Kat,,1), 0), IFERROR(MATCH(Kat, INDEX(Use,,2), 0), MATCH(Kat, INDEX(Use,,3), 0))))</f>
        <v>1</v>
      </c>
      <c r="AO418" s="246"/>
      <c r="AP418" s="228" cm="1">
        <f t="array" ref="AP418">IF(W418&gt;0, INDEX(Kat, AN418,4), 0)</f>
        <v>0</v>
      </c>
      <c r="AQ418" s="228">
        <f t="shared" si="622"/>
        <v>0</v>
      </c>
      <c r="AR418" s="228" cm="1">
        <f t="array" ref="AR418">IF(X418&gt;0, INDEX(Kat, $AN418, 4+AQ418), 0)</f>
        <v>0</v>
      </c>
      <c r="AS418" s="228" cm="1">
        <f t="array" ref="AS418">IF(X418&gt;0, INDEX(Kat, $AN418, 9+AQ418), 0)</f>
        <v>0</v>
      </c>
      <c r="AT418" s="246"/>
      <c r="AU418" s="262"/>
      <c r="AV418" s="262"/>
      <c r="AW418" s="263"/>
      <c r="AX418" s="263"/>
      <c r="AY418" s="263"/>
      <c r="AZ418" s="263"/>
      <c r="BA418" s="263"/>
      <c r="BB418" s="263"/>
      <c r="BC418" s="263"/>
      <c r="BD418" s="263"/>
      <c r="BE418" s="263"/>
      <c r="BF418" s="263"/>
      <c r="BG418" s="263"/>
      <c r="BH418" s="246"/>
      <c r="BI418" s="228" cm="1">
        <f t="array" ref="BI418">INDEX(Use, $AH418, 4)</f>
        <v>7</v>
      </c>
      <c r="BJ418" s="228">
        <f t="shared" si="598"/>
        <v>32</v>
      </c>
      <c r="BK418" s="228">
        <f t="shared" si="624"/>
        <v>13</v>
      </c>
      <c r="BL418" s="228">
        <f t="shared" si="625"/>
        <v>0</v>
      </c>
      <c r="BM418" s="233" cm="1">
        <f t="array" ref="BM418">L418/IF($M418&gt;0, INDEX($AY$22:$BE$76, $M418+20, $AH418), 1)</f>
        <v>0</v>
      </c>
      <c r="BN418" s="229">
        <f t="shared" si="599"/>
        <v>0</v>
      </c>
      <c r="BO418" s="228">
        <v>35</v>
      </c>
      <c r="BP418" s="229">
        <f t="shared" si="600"/>
        <v>48</v>
      </c>
      <c r="BQ418" s="234">
        <f t="shared" si="601"/>
        <v>3.0748170731707316</v>
      </c>
      <c r="BR418" s="234" cm="1">
        <f t="array" ref="BR418">$BM418 * SUMPRODUCT(INDEX($AV$76:$AX$81,,$AI418),INDEX($AY$76:$BE$81,,$AH418), N($AU$76:$AU$81&gt;$AM418)) / BQ418 / 1000</f>
        <v>0</v>
      </c>
      <c r="BS418" s="231">
        <f t="shared" si="626"/>
        <v>30</v>
      </c>
      <c r="BT418" s="229">
        <f t="shared" si="602"/>
        <v>43</v>
      </c>
      <c r="BU418" s="234">
        <f t="shared" si="603"/>
        <v>3.5018750000000001</v>
      </c>
      <c r="BV418" s="234" cm="1">
        <f t="array" ref="BV418">$BM418 * IF($AH418&lt;=2,
SUMPRODUCT(INDEX($AV$71:$AX$75,,$AI418), INDEX($AY$71:$BE$75,,$AH418), 1 / ($BF$71:$BF$75*BU418 + (1-$BF$71:$BF$75)*BQ418), N($AU$71:$AU$75&gt;$AM418)),
SUMPRODUCT(INDEX($AV$66:$AX$75,,$AI418), INDEX($AY$66:$BE$75,,$AH418), 1 / ($BG$66:$BG$75*BU418 + (1-$BG$66:$BG$75)*BQ418), N($AU$66:$AU$75&gt;$AM418))
) / 1000</f>
        <v>0</v>
      </c>
      <c r="BW418" s="231">
        <f t="shared" si="627"/>
        <v>25</v>
      </c>
      <c r="BX418" s="229">
        <f t="shared" si="604"/>
        <v>38</v>
      </c>
      <c r="BY418" s="234">
        <f t="shared" si="605"/>
        <v>4.0666935483870965</v>
      </c>
      <c r="BZ418" s="234" cm="1">
        <f t="array" ref="BZ418">$BM418 * IF($AH418&lt;=2,
SUMPRODUCT(INDEX($AV$66:$AX$70,,$AI418), INDEX($AY$66:$BE$70,,$AH418), 1 / ($BF$66:$BF$70*BY418 + (1-$BF$66:$BF$70)*BU418), N($AU$66:$AU$70&gt;$AM418)),
SUMPRODUCT(INDEX($AV$56:$AX$65,,$AI418), INDEX($AY$56:$BE$65,,$AH418), 1 / ($BG$56:$BG$65*BY418 + (1-$BG$56:$BG$65)*BU418), N($AU$56:$AU$65&gt;$AM418))
) / 1000</f>
        <v>0</v>
      </c>
      <c r="CA418" s="231">
        <f t="shared" si="628"/>
        <v>20</v>
      </c>
      <c r="CB418" s="229">
        <f t="shared" si="606"/>
        <v>33</v>
      </c>
      <c r="CC418" s="234">
        <f t="shared" si="607"/>
        <v>4.8487499999999999</v>
      </c>
      <c r="CD418" s="234" cm="1">
        <f t="array" ref="CD418">$BM418 * IF($AH418&lt;=2,
SUMPRODUCT(INDEX($AV$61:$AX$65,,$AI418), INDEX($AY$61:$BE$65,,$AH418), 1 / ($BF$61:$BF$65*CC418 + (1-$BF$61:$BF$65)*BY418), N($AU$61:$AU$65&gt;$AM418)),
SUMPRODUCT(INDEX($AV$46:$AX$55,,$AI418), INDEX($AY$46:$BE$55,,$AH418), 1 / ($BG$46:$BG$55*CC418 + (1-$BG$46:$BG$55)*BY418), N($AU$46:$AU$55&gt;$AM418))
) / 1000</f>
        <v>0</v>
      </c>
      <c r="CE418" s="234" cm="1">
        <f t="array" ref="CE418">$BM418 * IF($AH418&lt;=2,
SUMPRODUCT(INDEX($AV$22:$AX$60,,$AI418), INDEX($AY$22:$BE$60,,$AH418), 1 / ($BF$22:$BF$60*CC418), N($AU$22:$AU$60&gt;$AM418)),
SUMPRODUCT(INDEX($AV$22:$AX$45,,$AI418), INDEX($AY$22:$BE$45,,$AH418), 1 / ($BG$22:$BG$45*CC418), N($AU$22:$AU$45&gt;$AM418))
) / 1000</f>
        <v>0</v>
      </c>
      <c r="CF418" s="229">
        <f t="shared" si="608"/>
        <v>0</v>
      </c>
      <c r="CG418" s="246"/>
      <c r="CH418" s="229">
        <f t="shared" si="609"/>
        <v>0</v>
      </c>
      <c r="CI418" s="228">
        <v>35</v>
      </c>
      <c r="CJ418" s="229">
        <f t="shared" si="610"/>
        <v>48</v>
      </c>
      <c r="CK418" s="234">
        <f t="shared" si="611"/>
        <v>3.0748170731707316</v>
      </c>
      <c r="CL418" s="234" cm="1">
        <f t="array" ref="CL418">$BM418 * SUMPRODUCT(INDEX($AV$76:$AX$81,,$AI418),INDEX($AY$76:$BE$81,,$AH418), N($AU$76:$AU$81&gt;$AM418)) / CK418 / 1000</f>
        <v>0</v>
      </c>
      <c r="CM418" s="231">
        <f t="shared" si="629"/>
        <v>30</v>
      </c>
      <c r="CN418" s="229">
        <f t="shared" si="612"/>
        <v>43</v>
      </c>
      <c r="CO418" s="234">
        <f t="shared" si="613"/>
        <v>3.5018750000000001</v>
      </c>
      <c r="CP418" s="234" cm="1">
        <f t="array" ref="CP418">$BM418 * IF($AH418&lt;=2,
SUMPRODUCT(INDEX($AV$71:$AX$75,,$AI418), INDEX($AY$71:$BE$75,,$AH418), 1 / ($BF$71:$BF$75*CO418 + (1-$BF$71:$BF$75)*CK418), N($AU$71:$AU$75&gt;$AM418)),
SUMPRODUCT(INDEX($AV$66:$AX$75,,$AI418), INDEX($AY$66:$BE$75,,$AH418), 1 / ($BG$66:$BG$75*CO418 + (1-$BG$66:$BG$75)*CK418), N($AU$66:$AU$75&gt;$AM418))
) / 1000</f>
        <v>0</v>
      </c>
      <c r="CQ418" s="231">
        <f t="shared" si="630"/>
        <v>25</v>
      </c>
      <c r="CR418" s="229">
        <f t="shared" si="614"/>
        <v>38</v>
      </c>
      <c r="CS418" s="234">
        <f t="shared" si="615"/>
        <v>4.0666935483870965</v>
      </c>
      <c r="CT418" s="234" cm="1">
        <f t="array" ref="CT418">$BM418 * IF($AH418&lt;=2,
SUMPRODUCT(INDEX($AV$66:$AX$70,,$AI418), INDEX($AY$66:$BE$70,,$AH418), 1 / ($BF$66:$BF$70*CS418 + (1-$BF$66:$BF$70)*CO418), N($AU$66:$AU$70&gt;$AM418)),
SUMPRODUCT(INDEX($AV$56:$AX$65,,$AI418), INDEX($AY$56:$BE$65,,$AH418), 1 / ($BG$56:$BG$65*CS418 + (1-$BG$56:$BG$65)*CO418), N($AU$56:$AU$65&gt;$AM418))
) / 1000</f>
        <v>0</v>
      </c>
      <c r="CU418" s="231">
        <f t="shared" si="631"/>
        <v>20</v>
      </c>
      <c r="CV418" s="229">
        <f t="shared" si="616"/>
        <v>33</v>
      </c>
      <c r="CW418" s="234">
        <f t="shared" si="617"/>
        <v>4.8487499999999999</v>
      </c>
      <c r="CX418" s="234" cm="1">
        <f t="array" ref="CX418">$BM418 * IF($AH418&lt;=2,
SUMPRODUCT(INDEX($AV$61:$AX$65,,$AI418), INDEX($AY$61:$BE$65,,$AH418), 1 / ($BF$61:$BF$65*CW418 + (1-$BF$61:$BF$65)*CS418), N($AU$61:$AU$65&gt;$AM418)),
SUMPRODUCT(INDEX($AV$46:$AX$55,,$AI418), INDEX($AY$46:$BE$55,,$AH418), 1 / ($BG$46:$BG$55*CW418 + (1-$BG$46:$BG$55)*CS418), N($AU$46:$AU$55&gt;$AM418))
) / 1000</f>
        <v>0</v>
      </c>
      <c r="CY418" s="234" cm="1">
        <f t="array" ref="CY418">$BM418 * IF($AH418&lt;=2,
SUMPRODUCT(INDEX($AV$22:$AX$60,,$AI418), INDEX($AY$22:$BE$60,,$AH418), 1 / ($BF$22:$BF$60*CW418), N($AU$22:$AU$60&gt;$AM418)),
SUMPRODUCT(INDEX($AV$22:$AX$45,,$AI418), INDEX($AY$22:$BE$45,,$AH418), 1 / ($BG$22:$BG$45*CW418), N($AU$22:$AU$45&gt;$AM418))
) / 1000</f>
        <v>0</v>
      </c>
      <c r="CZ418" s="229">
        <f t="shared" si="618"/>
        <v>0</v>
      </c>
      <c r="DA418" s="246"/>
    </row>
    <row r="419" spans="1:105" s="75" customFormat="1" ht="14.25" customHeight="1" x14ac:dyDescent="0.2">
      <c r="A419" s="230" t="b">
        <f t="shared" si="623"/>
        <v>0</v>
      </c>
      <c r="B419" s="253">
        <v>398</v>
      </c>
      <c r="C419" s="266"/>
      <c r="D419" s="266"/>
      <c r="E419" s="254"/>
      <c r="F419" s="255" t="str">
        <f>IF(ISBLANK(E419), "", VLOOKUP(E419, Z!$A$2:$C$4127, 3, FALSE))</f>
        <v/>
      </c>
      <c r="G419" s="256"/>
      <c r="H419" s="256"/>
      <c r="I419" s="256"/>
      <c r="J419" s="257"/>
      <c r="K419" s="258"/>
      <c r="L419" s="267"/>
      <c r="M419" s="268"/>
      <c r="N419" s="259" t="str" cm="1">
        <f t="array" ref="N419">IF($L419&gt;0, INDEX(Clean,1+AK419,$D$1), "")</f>
        <v/>
      </c>
      <c r="O419" s="260"/>
      <c r="P419" s="260"/>
      <c r="Q419" s="261"/>
      <c r="R419" s="264">
        <f t="shared" si="594"/>
        <v>0</v>
      </c>
      <c r="S419" s="259" t="str" cm="1">
        <f t="array" ref="S419">IF($L419&gt;0, INDEX(Clean,1+AL419,$D$1), "")</f>
        <v/>
      </c>
      <c r="T419" s="260"/>
      <c r="U419" s="260"/>
      <c r="V419" s="261"/>
      <c r="W419" s="267"/>
      <c r="X419" s="267"/>
      <c r="Y419" s="257"/>
      <c r="Z419" s="264">
        <f t="shared" si="595"/>
        <v>0</v>
      </c>
      <c r="AA419" s="269"/>
      <c r="AB419" s="266"/>
      <c r="AC419" s="254"/>
      <c r="AD419" s="255" t="str">
        <f>IF(ISBLANK(AC419), "", VLOOKUP(AC419, Z!$A$2:$C$4127, 3, FALSE))</f>
        <v/>
      </c>
      <c r="AE419" s="270"/>
      <c r="AF419" s="265">
        <f t="shared" si="596"/>
        <v>0</v>
      </c>
      <c r="AG419" s="246"/>
      <c r="AH419" s="228">
        <f t="shared" si="619"/>
        <v>1</v>
      </c>
      <c r="AI419" s="228">
        <f t="shared" si="620"/>
        <v>1</v>
      </c>
      <c r="AJ419" s="228">
        <f t="shared" si="621"/>
        <v>0</v>
      </c>
      <c r="AK419" s="228">
        <v>0</v>
      </c>
      <c r="AL419" s="228">
        <v>0</v>
      </c>
      <c r="AM419" s="228">
        <f t="shared" si="597"/>
        <v>-100</v>
      </c>
      <c r="AN419" s="228" cm="1">
        <f t="array" ref="AN419">IF(ISBLANK(G419), 1, IFERROR(MATCH(G419, INDEX(Kat,,1), 0), IFERROR(MATCH(Kat, INDEX(Use,,2), 0), MATCH(Kat, INDEX(Use,,3), 0))))</f>
        <v>1</v>
      </c>
      <c r="AO419" s="246"/>
      <c r="AP419" s="228" cm="1">
        <f t="array" ref="AP419">IF(W419&gt;0, INDEX(Kat, AN419,4), 0)</f>
        <v>0</v>
      </c>
      <c r="AQ419" s="228">
        <f t="shared" si="622"/>
        <v>0</v>
      </c>
      <c r="AR419" s="228" cm="1">
        <f t="array" ref="AR419">IF(X419&gt;0, INDEX(Kat, $AN419, 4+AQ419), 0)</f>
        <v>0</v>
      </c>
      <c r="AS419" s="228" cm="1">
        <f t="array" ref="AS419">IF(X419&gt;0, INDEX(Kat, $AN419, 9+AQ419), 0)</f>
        <v>0</v>
      </c>
      <c r="AT419" s="246"/>
      <c r="AU419" s="262"/>
      <c r="AV419" s="262"/>
      <c r="AW419" s="263"/>
      <c r="AX419" s="263"/>
      <c r="AY419" s="263"/>
      <c r="AZ419" s="263"/>
      <c r="BA419" s="263"/>
      <c r="BB419" s="263"/>
      <c r="BC419" s="263"/>
      <c r="BD419" s="263"/>
      <c r="BE419" s="263"/>
      <c r="BF419" s="263"/>
      <c r="BG419" s="263"/>
      <c r="BH419" s="246"/>
      <c r="BI419" s="228" cm="1">
        <f t="array" ref="BI419">INDEX(Use, $AH419, 4)</f>
        <v>7</v>
      </c>
      <c r="BJ419" s="228">
        <f t="shared" si="598"/>
        <v>32</v>
      </c>
      <c r="BK419" s="228">
        <f t="shared" si="624"/>
        <v>13</v>
      </c>
      <c r="BL419" s="228">
        <f t="shared" si="625"/>
        <v>0</v>
      </c>
      <c r="BM419" s="233" cm="1">
        <f t="array" ref="BM419">L419/IF($M419&gt;0, INDEX($AY$22:$BE$76, $M419+20, $AH419), 1)</f>
        <v>0</v>
      </c>
      <c r="BN419" s="229">
        <f t="shared" si="599"/>
        <v>0</v>
      </c>
      <c r="BO419" s="228">
        <v>35</v>
      </c>
      <c r="BP419" s="229">
        <f t="shared" si="600"/>
        <v>48</v>
      </c>
      <c r="BQ419" s="234">
        <f t="shared" si="601"/>
        <v>3.0748170731707316</v>
      </c>
      <c r="BR419" s="234" cm="1">
        <f t="array" ref="BR419">$BM419 * SUMPRODUCT(INDEX($AV$76:$AX$81,,$AI419),INDEX($AY$76:$BE$81,,$AH419), N($AU$76:$AU$81&gt;$AM419)) / BQ419 / 1000</f>
        <v>0</v>
      </c>
      <c r="BS419" s="231">
        <f t="shared" si="626"/>
        <v>30</v>
      </c>
      <c r="BT419" s="229">
        <f t="shared" si="602"/>
        <v>43</v>
      </c>
      <c r="BU419" s="234">
        <f t="shared" si="603"/>
        <v>3.5018750000000001</v>
      </c>
      <c r="BV419" s="234" cm="1">
        <f t="array" ref="BV419">$BM419 * IF($AH419&lt;=2,
SUMPRODUCT(INDEX($AV$71:$AX$75,,$AI419), INDEX($AY$71:$BE$75,,$AH419), 1 / ($BF$71:$BF$75*BU419 + (1-$BF$71:$BF$75)*BQ419), N($AU$71:$AU$75&gt;$AM419)),
SUMPRODUCT(INDEX($AV$66:$AX$75,,$AI419), INDEX($AY$66:$BE$75,,$AH419), 1 / ($BG$66:$BG$75*BU419 + (1-$BG$66:$BG$75)*BQ419), N($AU$66:$AU$75&gt;$AM419))
) / 1000</f>
        <v>0</v>
      </c>
      <c r="BW419" s="231">
        <f t="shared" si="627"/>
        <v>25</v>
      </c>
      <c r="BX419" s="229">
        <f t="shared" si="604"/>
        <v>38</v>
      </c>
      <c r="BY419" s="234">
        <f t="shared" si="605"/>
        <v>4.0666935483870965</v>
      </c>
      <c r="BZ419" s="234" cm="1">
        <f t="array" ref="BZ419">$BM419 * IF($AH419&lt;=2,
SUMPRODUCT(INDEX($AV$66:$AX$70,,$AI419), INDEX($AY$66:$BE$70,,$AH419), 1 / ($BF$66:$BF$70*BY419 + (1-$BF$66:$BF$70)*BU419), N($AU$66:$AU$70&gt;$AM419)),
SUMPRODUCT(INDEX($AV$56:$AX$65,,$AI419), INDEX($AY$56:$BE$65,,$AH419), 1 / ($BG$56:$BG$65*BY419 + (1-$BG$56:$BG$65)*BU419), N($AU$56:$AU$65&gt;$AM419))
) / 1000</f>
        <v>0</v>
      </c>
      <c r="CA419" s="231">
        <f t="shared" si="628"/>
        <v>20</v>
      </c>
      <c r="CB419" s="229">
        <f t="shared" si="606"/>
        <v>33</v>
      </c>
      <c r="CC419" s="234">
        <f t="shared" si="607"/>
        <v>4.8487499999999999</v>
      </c>
      <c r="CD419" s="234" cm="1">
        <f t="array" ref="CD419">$BM419 * IF($AH419&lt;=2,
SUMPRODUCT(INDEX($AV$61:$AX$65,,$AI419), INDEX($AY$61:$BE$65,,$AH419), 1 / ($BF$61:$BF$65*CC419 + (1-$BF$61:$BF$65)*BY419), N($AU$61:$AU$65&gt;$AM419)),
SUMPRODUCT(INDEX($AV$46:$AX$55,,$AI419), INDEX($AY$46:$BE$55,,$AH419), 1 / ($BG$46:$BG$55*CC419 + (1-$BG$46:$BG$55)*BY419), N($AU$46:$AU$55&gt;$AM419))
) / 1000</f>
        <v>0</v>
      </c>
      <c r="CE419" s="234" cm="1">
        <f t="array" ref="CE419">$BM419 * IF($AH419&lt;=2,
SUMPRODUCT(INDEX($AV$22:$AX$60,,$AI419), INDEX($AY$22:$BE$60,,$AH419), 1 / ($BF$22:$BF$60*CC419), N($AU$22:$AU$60&gt;$AM419)),
SUMPRODUCT(INDEX($AV$22:$AX$45,,$AI419), INDEX($AY$22:$BE$45,,$AH419), 1 / ($BG$22:$BG$45*CC419), N($AU$22:$AU$45&gt;$AM419))
) / 1000</f>
        <v>0</v>
      </c>
      <c r="CF419" s="229">
        <f t="shared" si="608"/>
        <v>0</v>
      </c>
      <c r="CG419" s="246"/>
      <c r="CH419" s="229">
        <f t="shared" si="609"/>
        <v>0</v>
      </c>
      <c r="CI419" s="228">
        <v>35</v>
      </c>
      <c r="CJ419" s="229">
        <f t="shared" si="610"/>
        <v>48</v>
      </c>
      <c r="CK419" s="234">
        <f t="shared" si="611"/>
        <v>3.0748170731707316</v>
      </c>
      <c r="CL419" s="234" cm="1">
        <f t="array" ref="CL419">$BM419 * SUMPRODUCT(INDEX($AV$76:$AX$81,,$AI419),INDEX($AY$76:$BE$81,,$AH419), N($AU$76:$AU$81&gt;$AM419)) / CK419 / 1000</f>
        <v>0</v>
      </c>
      <c r="CM419" s="231">
        <f t="shared" si="629"/>
        <v>30</v>
      </c>
      <c r="CN419" s="229">
        <f t="shared" si="612"/>
        <v>43</v>
      </c>
      <c r="CO419" s="234">
        <f t="shared" si="613"/>
        <v>3.5018750000000001</v>
      </c>
      <c r="CP419" s="234" cm="1">
        <f t="array" ref="CP419">$BM419 * IF($AH419&lt;=2,
SUMPRODUCT(INDEX($AV$71:$AX$75,,$AI419), INDEX($AY$71:$BE$75,,$AH419), 1 / ($BF$71:$BF$75*CO419 + (1-$BF$71:$BF$75)*CK419), N($AU$71:$AU$75&gt;$AM419)),
SUMPRODUCT(INDEX($AV$66:$AX$75,,$AI419), INDEX($AY$66:$BE$75,,$AH419), 1 / ($BG$66:$BG$75*CO419 + (1-$BG$66:$BG$75)*CK419), N($AU$66:$AU$75&gt;$AM419))
) / 1000</f>
        <v>0</v>
      </c>
      <c r="CQ419" s="231">
        <f t="shared" si="630"/>
        <v>25</v>
      </c>
      <c r="CR419" s="229">
        <f t="shared" si="614"/>
        <v>38</v>
      </c>
      <c r="CS419" s="234">
        <f t="shared" si="615"/>
        <v>4.0666935483870965</v>
      </c>
      <c r="CT419" s="234" cm="1">
        <f t="array" ref="CT419">$BM419 * IF($AH419&lt;=2,
SUMPRODUCT(INDEX($AV$66:$AX$70,,$AI419), INDEX($AY$66:$BE$70,,$AH419), 1 / ($BF$66:$BF$70*CS419 + (1-$BF$66:$BF$70)*CO419), N($AU$66:$AU$70&gt;$AM419)),
SUMPRODUCT(INDEX($AV$56:$AX$65,,$AI419), INDEX($AY$56:$BE$65,,$AH419), 1 / ($BG$56:$BG$65*CS419 + (1-$BG$56:$BG$65)*CO419), N($AU$56:$AU$65&gt;$AM419))
) / 1000</f>
        <v>0</v>
      </c>
      <c r="CU419" s="231">
        <f t="shared" si="631"/>
        <v>20</v>
      </c>
      <c r="CV419" s="229">
        <f t="shared" si="616"/>
        <v>33</v>
      </c>
      <c r="CW419" s="234">
        <f t="shared" si="617"/>
        <v>4.8487499999999999</v>
      </c>
      <c r="CX419" s="234" cm="1">
        <f t="array" ref="CX419">$BM419 * IF($AH419&lt;=2,
SUMPRODUCT(INDEX($AV$61:$AX$65,,$AI419), INDEX($AY$61:$BE$65,,$AH419), 1 / ($BF$61:$BF$65*CW419 + (1-$BF$61:$BF$65)*CS419), N($AU$61:$AU$65&gt;$AM419)),
SUMPRODUCT(INDEX($AV$46:$AX$55,,$AI419), INDEX($AY$46:$BE$55,,$AH419), 1 / ($BG$46:$BG$55*CW419 + (1-$BG$46:$BG$55)*CS419), N($AU$46:$AU$55&gt;$AM419))
) / 1000</f>
        <v>0</v>
      </c>
      <c r="CY419" s="234" cm="1">
        <f t="array" ref="CY419">$BM419 * IF($AH419&lt;=2,
SUMPRODUCT(INDEX($AV$22:$AX$60,,$AI419), INDEX($AY$22:$BE$60,,$AH419), 1 / ($BF$22:$BF$60*CW419), N($AU$22:$AU$60&gt;$AM419)),
SUMPRODUCT(INDEX($AV$22:$AX$45,,$AI419), INDEX($AY$22:$BE$45,,$AH419), 1 / ($BG$22:$BG$45*CW419), N($AU$22:$AU$45&gt;$AM419))
) / 1000</f>
        <v>0</v>
      </c>
      <c r="CZ419" s="229">
        <f t="shared" si="618"/>
        <v>0</v>
      </c>
      <c r="DA419" s="246"/>
    </row>
    <row r="420" spans="1:105" s="75" customFormat="1" ht="14.25" customHeight="1" x14ac:dyDescent="0.2">
      <c r="A420" s="230" t="b">
        <f t="shared" si="623"/>
        <v>0</v>
      </c>
      <c r="B420" s="253">
        <v>399</v>
      </c>
      <c r="C420" s="266"/>
      <c r="D420" s="266"/>
      <c r="E420" s="254"/>
      <c r="F420" s="255" t="str">
        <f>IF(ISBLANK(E420), "", VLOOKUP(E420, Z!$A$2:$C$4127, 3, FALSE))</f>
        <v/>
      </c>
      <c r="G420" s="256"/>
      <c r="H420" s="256"/>
      <c r="I420" s="256"/>
      <c r="J420" s="257"/>
      <c r="K420" s="258"/>
      <c r="L420" s="267"/>
      <c r="M420" s="268"/>
      <c r="N420" s="259" t="str" cm="1">
        <f t="array" ref="N420">IF($L420&gt;0, INDEX(Clean,1+AK420,$D$1), "")</f>
        <v/>
      </c>
      <c r="O420" s="260"/>
      <c r="P420" s="260"/>
      <c r="Q420" s="261"/>
      <c r="R420" s="264">
        <f t="shared" si="594"/>
        <v>0</v>
      </c>
      <c r="S420" s="259" t="str" cm="1">
        <f t="array" ref="S420">IF($L420&gt;0, INDEX(Clean,1+AL420,$D$1), "")</f>
        <v/>
      </c>
      <c r="T420" s="260"/>
      <c r="U420" s="260"/>
      <c r="V420" s="261"/>
      <c r="W420" s="267"/>
      <c r="X420" s="267"/>
      <c r="Y420" s="257"/>
      <c r="Z420" s="264">
        <f t="shared" si="595"/>
        <v>0</v>
      </c>
      <c r="AA420" s="269"/>
      <c r="AB420" s="266"/>
      <c r="AC420" s="254"/>
      <c r="AD420" s="255" t="str">
        <f>IF(ISBLANK(AC420), "", VLOOKUP(AC420, Z!$A$2:$C$4127, 3, FALSE))</f>
        <v/>
      </c>
      <c r="AE420" s="270"/>
      <c r="AF420" s="265">
        <f t="shared" si="596"/>
        <v>0</v>
      </c>
      <c r="AG420" s="246"/>
      <c r="AH420" s="228">
        <f t="shared" si="619"/>
        <v>1</v>
      </c>
      <c r="AI420" s="228">
        <f t="shared" si="620"/>
        <v>1</v>
      </c>
      <c r="AJ420" s="228">
        <f t="shared" si="621"/>
        <v>0</v>
      </c>
      <c r="AK420" s="228">
        <v>0</v>
      </c>
      <c r="AL420" s="228">
        <v>0</v>
      </c>
      <c r="AM420" s="228">
        <f t="shared" si="597"/>
        <v>-100</v>
      </c>
      <c r="AN420" s="228" cm="1">
        <f t="array" ref="AN420">IF(ISBLANK(G420), 1, IFERROR(MATCH(G420, INDEX(Kat,,1), 0), IFERROR(MATCH(Kat, INDEX(Use,,2), 0), MATCH(Kat, INDEX(Use,,3), 0))))</f>
        <v>1</v>
      </c>
      <c r="AO420" s="246"/>
      <c r="AP420" s="228" cm="1">
        <f t="array" ref="AP420">IF(W420&gt;0, INDEX(Kat, AN420,4), 0)</f>
        <v>0</v>
      </c>
      <c r="AQ420" s="228">
        <f t="shared" si="622"/>
        <v>0</v>
      </c>
      <c r="AR420" s="228" cm="1">
        <f t="array" ref="AR420">IF(X420&gt;0, INDEX(Kat, $AN420, 4+AQ420), 0)</f>
        <v>0</v>
      </c>
      <c r="AS420" s="228" cm="1">
        <f t="array" ref="AS420">IF(X420&gt;0, INDEX(Kat, $AN420, 9+AQ420), 0)</f>
        <v>0</v>
      </c>
      <c r="AT420" s="246"/>
      <c r="AU420" s="262"/>
      <c r="AV420" s="262"/>
      <c r="AW420" s="263"/>
      <c r="AX420" s="263"/>
      <c r="AY420" s="263"/>
      <c r="AZ420" s="263"/>
      <c r="BA420" s="263"/>
      <c r="BB420" s="263"/>
      <c r="BC420" s="263"/>
      <c r="BD420" s="263"/>
      <c r="BE420" s="263"/>
      <c r="BF420" s="263"/>
      <c r="BG420" s="263"/>
      <c r="BH420" s="246"/>
      <c r="BI420" s="228" cm="1">
        <f t="array" ref="BI420">INDEX(Use, $AH420, 4)</f>
        <v>7</v>
      </c>
      <c r="BJ420" s="228">
        <f t="shared" si="598"/>
        <v>32</v>
      </c>
      <c r="BK420" s="228">
        <f t="shared" si="624"/>
        <v>13</v>
      </c>
      <c r="BL420" s="228">
        <f t="shared" si="625"/>
        <v>0</v>
      </c>
      <c r="BM420" s="233" cm="1">
        <f t="array" ref="BM420">L420/IF($M420&gt;0, INDEX($AY$22:$BE$76, $M420+20, $AH420), 1)</f>
        <v>0</v>
      </c>
      <c r="BN420" s="229">
        <f t="shared" si="599"/>
        <v>0</v>
      </c>
      <c r="BO420" s="228">
        <v>35</v>
      </c>
      <c r="BP420" s="229">
        <f t="shared" si="600"/>
        <v>48</v>
      </c>
      <c r="BQ420" s="234">
        <f t="shared" si="601"/>
        <v>3.0748170731707316</v>
      </c>
      <c r="BR420" s="234" cm="1">
        <f t="array" ref="BR420">$BM420 * SUMPRODUCT(INDEX($AV$76:$AX$81,,$AI420),INDEX($AY$76:$BE$81,,$AH420), N($AU$76:$AU$81&gt;$AM420)) / BQ420 / 1000</f>
        <v>0</v>
      </c>
      <c r="BS420" s="231">
        <f t="shared" si="626"/>
        <v>30</v>
      </c>
      <c r="BT420" s="229">
        <f t="shared" si="602"/>
        <v>43</v>
      </c>
      <c r="BU420" s="234">
        <f t="shared" si="603"/>
        <v>3.5018750000000001</v>
      </c>
      <c r="BV420" s="234" cm="1">
        <f t="array" ref="BV420">$BM420 * IF($AH420&lt;=2,
SUMPRODUCT(INDEX($AV$71:$AX$75,,$AI420), INDEX($AY$71:$BE$75,,$AH420), 1 / ($BF$71:$BF$75*BU420 + (1-$BF$71:$BF$75)*BQ420), N($AU$71:$AU$75&gt;$AM420)),
SUMPRODUCT(INDEX($AV$66:$AX$75,,$AI420), INDEX($AY$66:$BE$75,,$AH420), 1 / ($BG$66:$BG$75*BU420 + (1-$BG$66:$BG$75)*BQ420), N($AU$66:$AU$75&gt;$AM420))
) / 1000</f>
        <v>0</v>
      </c>
      <c r="BW420" s="231">
        <f t="shared" si="627"/>
        <v>25</v>
      </c>
      <c r="BX420" s="229">
        <f t="shared" si="604"/>
        <v>38</v>
      </c>
      <c r="BY420" s="234">
        <f t="shared" si="605"/>
        <v>4.0666935483870965</v>
      </c>
      <c r="BZ420" s="234" cm="1">
        <f t="array" ref="BZ420">$BM420 * IF($AH420&lt;=2,
SUMPRODUCT(INDEX($AV$66:$AX$70,,$AI420), INDEX($AY$66:$BE$70,,$AH420), 1 / ($BF$66:$BF$70*BY420 + (1-$BF$66:$BF$70)*BU420), N($AU$66:$AU$70&gt;$AM420)),
SUMPRODUCT(INDEX($AV$56:$AX$65,,$AI420), INDEX($AY$56:$BE$65,,$AH420), 1 / ($BG$56:$BG$65*BY420 + (1-$BG$56:$BG$65)*BU420), N($AU$56:$AU$65&gt;$AM420))
) / 1000</f>
        <v>0</v>
      </c>
      <c r="CA420" s="231">
        <f t="shared" si="628"/>
        <v>20</v>
      </c>
      <c r="CB420" s="229">
        <f t="shared" si="606"/>
        <v>33</v>
      </c>
      <c r="CC420" s="234">
        <f t="shared" si="607"/>
        <v>4.8487499999999999</v>
      </c>
      <c r="CD420" s="234" cm="1">
        <f t="array" ref="CD420">$BM420 * IF($AH420&lt;=2,
SUMPRODUCT(INDEX($AV$61:$AX$65,,$AI420), INDEX($AY$61:$BE$65,,$AH420), 1 / ($BF$61:$BF$65*CC420 + (1-$BF$61:$BF$65)*BY420), N($AU$61:$AU$65&gt;$AM420)),
SUMPRODUCT(INDEX($AV$46:$AX$55,,$AI420), INDEX($AY$46:$BE$55,,$AH420), 1 / ($BG$46:$BG$55*CC420 + (1-$BG$46:$BG$55)*BY420), N($AU$46:$AU$55&gt;$AM420))
) / 1000</f>
        <v>0</v>
      </c>
      <c r="CE420" s="234" cm="1">
        <f t="array" ref="CE420">$BM420 * IF($AH420&lt;=2,
SUMPRODUCT(INDEX($AV$22:$AX$60,,$AI420), INDEX($AY$22:$BE$60,,$AH420), 1 / ($BF$22:$BF$60*CC420), N($AU$22:$AU$60&gt;$AM420)),
SUMPRODUCT(INDEX($AV$22:$AX$45,,$AI420), INDEX($AY$22:$BE$45,,$AH420), 1 / ($BG$22:$BG$45*CC420), N($AU$22:$AU$45&gt;$AM420))
) / 1000</f>
        <v>0</v>
      </c>
      <c r="CF420" s="229">
        <f t="shared" si="608"/>
        <v>0</v>
      </c>
      <c r="CG420" s="246"/>
      <c r="CH420" s="229">
        <f t="shared" si="609"/>
        <v>0</v>
      </c>
      <c r="CI420" s="228">
        <v>35</v>
      </c>
      <c r="CJ420" s="229">
        <f t="shared" si="610"/>
        <v>48</v>
      </c>
      <c r="CK420" s="234">
        <f t="shared" si="611"/>
        <v>3.0748170731707316</v>
      </c>
      <c r="CL420" s="234" cm="1">
        <f t="array" ref="CL420">$BM420 * SUMPRODUCT(INDEX($AV$76:$AX$81,,$AI420),INDEX($AY$76:$BE$81,,$AH420), N($AU$76:$AU$81&gt;$AM420)) / CK420 / 1000</f>
        <v>0</v>
      </c>
      <c r="CM420" s="231">
        <f t="shared" si="629"/>
        <v>30</v>
      </c>
      <c r="CN420" s="229">
        <f t="shared" si="612"/>
        <v>43</v>
      </c>
      <c r="CO420" s="234">
        <f t="shared" si="613"/>
        <v>3.5018750000000001</v>
      </c>
      <c r="CP420" s="234" cm="1">
        <f t="array" ref="CP420">$BM420 * IF($AH420&lt;=2,
SUMPRODUCT(INDEX($AV$71:$AX$75,,$AI420), INDEX($AY$71:$BE$75,,$AH420), 1 / ($BF$71:$BF$75*CO420 + (1-$BF$71:$BF$75)*CK420), N($AU$71:$AU$75&gt;$AM420)),
SUMPRODUCT(INDEX($AV$66:$AX$75,,$AI420), INDEX($AY$66:$BE$75,,$AH420), 1 / ($BG$66:$BG$75*CO420 + (1-$BG$66:$BG$75)*CK420), N($AU$66:$AU$75&gt;$AM420))
) / 1000</f>
        <v>0</v>
      </c>
      <c r="CQ420" s="231">
        <f t="shared" si="630"/>
        <v>25</v>
      </c>
      <c r="CR420" s="229">
        <f t="shared" si="614"/>
        <v>38</v>
      </c>
      <c r="CS420" s="234">
        <f t="shared" si="615"/>
        <v>4.0666935483870965</v>
      </c>
      <c r="CT420" s="234" cm="1">
        <f t="array" ref="CT420">$BM420 * IF($AH420&lt;=2,
SUMPRODUCT(INDEX($AV$66:$AX$70,,$AI420), INDEX($AY$66:$BE$70,,$AH420), 1 / ($BF$66:$BF$70*CS420 + (1-$BF$66:$BF$70)*CO420), N($AU$66:$AU$70&gt;$AM420)),
SUMPRODUCT(INDEX($AV$56:$AX$65,,$AI420), INDEX($AY$56:$BE$65,,$AH420), 1 / ($BG$56:$BG$65*CS420 + (1-$BG$56:$BG$65)*CO420), N($AU$56:$AU$65&gt;$AM420))
) / 1000</f>
        <v>0</v>
      </c>
      <c r="CU420" s="231">
        <f t="shared" si="631"/>
        <v>20</v>
      </c>
      <c r="CV420" s="229">
        <f t="shared" si="616"/>
        <v>33</v>
      </c>
      <c r="CW420" s="234">
        <f t="shared" si="617"/>
        <v>4.8487499999999999</v>
      </c>
      <c r="CX420" s="234" cm="1">
        <f t="array" ref="CX420">$BM420 * IF($AH420&lt;=2,
SUMPRODUCT(INDEX($AV$61:$AX$65,,$AI420), INDEX($AY$61:$BE$65,,$AH420), 1 / ($BF$61:$BF$65*CW420 + (1-$BF$61:$BF$65)*CS420), N($AU$61:$AU$65&gt;$AM420)),
SUMPRODUCT(INDEX($AV$46:$AX$55,,$AI420), INDEX($AY$46:$BE$55,,$AH420), 1 / ($BG$46:$BG$55*CW420 + (1-$BG$46:$BG$55)*CS420), N($AU$46:$AU$55&gt;$AM420))
) / 1000</f>
        <v>0</v>
      </c>
      <c r="CY420" s="234" cm="1">
        <f t="array" ref="CY420">$BM420 * IF($AH420&lt;=2,
SUMPRODUCT(INDEX($AV$22:$AX$60,,$AI420), INDEX($AY$22:$BE$60,,$AH420), 1 / ($BF$22:$BF$60*CW420), N($AU$22:$AU$60&gt;$AM420)),
SUMPRODUCT(INDEX($AV$22:$AX$45,,$AI420), INDEX($AY$22:$BE$45,,$AH420), 1 / ($BG$22:$BG$45*CW420), N($AU$22:$AU$45&gt;$AM420))
) / 1000</f>
        <v>0</v>
      </c>
      <c r="CZ420" s="229">
        <f t="shared" si="618"/>
        <v>0</v>
      </c>
      <c r="DA420" s="246"/>
    </row>
    <row r="421" spans="1:105" s="75" customFormat="1" ht="14.25" customHeight="1" x14ac:dyDescent="0.2">
      <c r="A421" s="230" t="b">
        <f t="shared" si="623"/>
        <v>0</v>
      </c>
      <c r="B421" s="253">
        <v>400</v>
      </c>
      <c r="C421" s="266"/>
      <c r="D421" s="266"/>
      <c r="E421" s="254"/>
      <c r="F421" s="255" t="str">
        <f>IF(ISBLANK(E421), "", VLOOKUP(E421, Z!$A$2:$C$4127, 3, FALSE))</f>
        <v/>
      </c>
      <c r="G421" s="256"/>
      <c r="H421" s="256"/>
      <c r="I421" s="256"/>
      <c r="J421" s="257"/>
      <c r="K421" s="258"/>
      <c r="L421" s="267"/>
      <c r="M421" s="268"/>
      <c r="N421" s="259" t="str" cm="1">
        <f t="array" ref="N421">IF($L421&gt;0, INDEX(Clean,1+AK421,$D$1), "")</f>
        <v/>
      </c>
      <c r="O421" s="260"/>
      <c r="P421" s="260"/>
      <c r="Q421" s="261"/>
      <c r="R421" s="264">
        <f t="shared" si="594"/>
        <v>0</v>
      </c>
      <c r="S421" s="259" t="str" cm="1">
        <f t="array" ref="S421">IF($L421&gt;0, INDEX(Clean,1+AL421,$D$1), "")</f>
        <v/>
      </c>
      <c r="T421" s="260"/>
      <c r="U421" s="260"/>
      <c r="V421" s="261"/>
      <c r="W421" s="267"/>
      <c r="X421" s="267"/>
      <c r="Y421" s="257"/>
      <c r="Z421" s="264">
        <f t="shared" si="595"/>
        <v>0</v>
      </c>
      <c r="AA421" s="269"/>
      <c r="AB421" s="266"/>
      <c r="AC421" s="254"/>
      <c r="AD421" s="255" t="str">
        <f>IF(ISBLANK(AC421), "", VLOOKUP(AC421, Z!$A$2:$C$4127, 3, FALSE))</f>
        <v/>
      </c>
      <c r="AE421" s="270"/>
      <c r="AF421" s="265">
        <f t="shared" si="596"/>
        <v>0</v>
      </c>
      <c r="AG421" s="246"/>
      <c r="AH421" s="228">
        <f t="shared" si="619"/>
        <v>1</v>
      </c>
      <c r="AI421" s="228">
        <f t="shared" si="620"/>
        <v>1</v>
      </c>
      <c r="AJ421" s="228">
        <f t="shared" si="621"/>
        <v>0</v>
      </c>
      <c r="AK421" s="228">
        <v>0</v>
      </c>
      <c r="AL421" s="228">
        <v>0</v>
      </c>
      <c r="AM421" s="228">
        <f t="shared" si="597"/>
        <v>-100</v>
      </c>
      <c r="AN421" s="228" cm="1">
        <f t="array" ref="AN421">IF(ISBLANK(G421), 1, IFERROR(MATCH(G421, INDEX(Kat,,1), 0), IFERROR(MATCH(Kat, INDEX(Use,,2), 0), MATCH(Kat, INDEX(Use,,3), 0))))</f>
        <v>1</v>
      </c>
      <c r="AO421" s="246"/>
      <c r="AP421" s="228" cm="1">
        <f t="array" ref="AP421">IF(W421&gt;0, INDEX(Kat, AN421,4), 0)</f>
        <v>0</v>
      </c>
      <c r="AQ421" s="228">
        <f t="shared" si="622"/>
        <v>0</v>
      </c>
      <c r="AR421" s="228" cm="1">
        <f t="array" ref="AR421">IF(X421&gt;0, INDEX(Kat, $AN421, 4+AQ421), 0)</f>
        <v>0</v>
      </c>
      <c r="AS421" s="228" cm="1">
        <f t="array" ref="AS421">IF(X421&gt;0, INDEX(Kat, $AN421, 9+AQ421), 0)</f>
        <v>0</v>
      </c>
      <c r="AT421" s="246"/>
      <c r="AU421" s="262"/>
      <c r="AV421" s="262"/>
      <c r="AW421" s="263"/>
      <c r="AX421" s="263"/>
      <c r="AY421" s="263"/>
      <c r="AZ421" s="263"/>
      <c r="BA421" s="263"/>
      <c r="BB421" s="263"/>
      <c r="BC421" s="263"/>
      <c r="BD421" s="263"/>
      <c r="BE421" s="263"/>
      <c r="BF421" s="263"/>
      <c r="BG421" s="263"/>
      <c r="BH421" s="246"/>
      <c r="BI421" s="228" cm="1">
        <f t="array" ref="BI421">INDEX(Use, $AH421, 4)</f>
        <v>7</v>
      </c>
      <c r="BJ421" s="228">
        <f t="shared" si="598"/>
        <v>32</v>
      </c>
      <c r="BK421" s="228">
        <f t="shared" si="624"/>
        <v>13</v>
      </c>
      <c r="BL421" s="228">
        <f t="shared" si="625"/>
        <v>0</v>
      </c>
      <c r="BM421" s="233" cm="1">
        <f t="array" ref="BM421">L421/IF($M421&gt;0, INDEX($AY$22:$BE$76, $M421+20, $AH421), 1)</f>
        <v>0</v>
      </c>
      <c r="BN421" s="229">
        <f t="shared" si="599"/>
        <v>0</v>
      </c>
      <c r="BO421" s="228">
        <v>35</v>
      </c>
      <c r="BP421" s="229">
        <f t="shared" si="600"/>
        <v>48</v>
      </c>
      <c r="BQ421" s="234">
        <f t="shared" si="601"/>
        <v>3.0748170731707316</v>
      </c>
      <c r="BR421" s="234" cm="1">
        <f t="array" ref="BR421">$BM421 * SUMPRODUCT(INDEX($AV$76:$AX$81,,$AI421),INDEX($AY$76:$BE$81,,$AH421), N($AU$76:$AU$81&gt;$AM421)) / BQ421 / 1000</f>
        <v>0</v>
      </c>
      <c r="BS421" s="231">
        <f t="shared" si="626"/>
        <v>30</v>
      </c>
      <c r="BT421" s="229">
        <f t="shared" si="602"/>
        <v>43</v>
      </c>
      <c r="BU421" s="234">
        <f t="shared" si="603"/>
        <v>3.5018750000000001</v>
      </c>
      <c r="BV421" s="234" cm="1">
        <f t="array" ref="BV421">$BM421 * IF($AH421&lt;=2,
SUMPRODUCT(INDEX($AV$71:$AX$75,,$AI421), INDEX($AY$71:$BE$75,,$AH421), 1 / ($BF$71:$BF$75*BU421 + (1-$BF$71:$BF$75)*BQ421), N($AU$71:$AU$75&gt;$AM421)),
SUMPRODUCT(INDEX($AV$66:$AX$75,,$AI421), INDEX($AY$66:$BE$75,,$AH421), 1 / ($BG$66:$BG$75*BU421 + (1-$BG$66:$BG$75)*BQ421), N($AU$66:$AU$75&gt;$AM421))
) / 1000</f>
        <v>0</v>
      </c>
      <c r="BW421" s="231">
        <f t="shared" si="627"/>
        <v>25</v>
      </c>
      <c r="BX421" s="229">
        <f t="shared" si="604"/>
        <v>38</v>
      </c>
      <c r="BY421" s="234">
        <f t="shared" si="605"/>
        <v>4.0666935483870965</v>
      </c>
      <c r="BZ421" s="234" cm="1">
        <f t="array" ref="BZ421">$BM421 * IF($AH421&lt;=2,
SUMPRODUCT(INDEX($AV$66:$AX$70,,$AI421), INDEX($AY$66:$BE$70,,$AH421), 1 / ($BF$66:$BF$70*BY421 + (1-$BF$66:$BF$70)*BU421), N($AU$66:$AU$70&gt;$AM421)),
SUMPRODUCT(INDEX($AV$56:$AX$65,,$AI421), INDEX($AY$56:$BE$65,,$AH421), 1 / ($BG$56:$BG$65*BY421 + (1-$BG$56:$BG$65)*BU421), N($AU$56:$AU$65&gt;$AM421))
) / 1000</f>
        <v>0</v>
      </c>
      <c r="CA421" s="231">
        <f t="shared" si="628"/>
        <v>20</v>
      </c>
      <c r="CB421" s="229">
        <f t="shared" si="606"/>
        <v>33</v>
      </c>
      <c r="CC421" s="234">
        <f t="shared" si="607"/>
        <v>4.8487499999999999</v>
      </c>
      <c r="CD421" s="234" cm="1">
        <f t="array" ref="CD421">$BM421 * IF($AH421&lt;=2,
SUMPRODUCT(INDEX($AV$61:$AX$65,,$AI421), INDEX($AY$61:$BE$65,,$AH421), 1 / ($BF$61:$BF$65*CC421 + (1-$BF$61:$BF$65)*BY421), N($AU$61:$AU$65&gt;$AM421)),
SUMPRODUCT(INDEX($AV$46:$AX$55,,$AI421), INDEX($AY$46:$BE$55,,$AH421), 1 / ($BG$46:$BG$55*CC421 + (1-$BG$46:$BG$55)*BY421), N($AU$46:$AU$55&gt;$AM421))
) / 1000</f>
        <v>0</v>
      </c>
      <c r="CE421" s="234" cm="1">
        <f t="array" ref="CE421">$BM421 * IF($AH421&lt;=2,
SUMPRODUCT(INDEX($AV$22:$AX$60,,$AI421), INDEX($AY$22:$BE$60,,$AH421), 1 / ($BF$22:$BF$60*CC421), N($AU$22:$AU$60&gt;$AM421)),
SUMPRODUCT(INDEX($AV$22:$AX$45,,$AI421), INDEX($AY$22:$BE$45,,$AH421), 1 / ($BG$22:$BG$45*CC421), N($AU$22:$AU$45&gt;$AM421))
) / 1000</f>
        <v>0</v>
      </c>
      <c r="CF421" s="229">
        <f t="shared" si="608"/>
        <v>0</v>
      </c>
      <c r="CG421" s="246"/>
      <c r="CH421" s="229">
        <f t="shared" si="609"/>
        <v>0</v>
      </c>
      <c r="CI421" s="228">
        <v>35</v>
      </c>
      <c r="CJ421" s="229">
        <f t="shared" si="610"/>
        <v>48</v>
      </c>
      <c r="CK421" s="234">
        <f t="shared" si="611"/>
        <v>3.0748170731707316</v>
      </c>
      <c r="CL421" s="234" cm="1">
        <f t="array" ref="CL421">$BM421 * SUMPRODUCT(INDEX($AV$76:$AX$81,,$AI421),INDEX($AY$76:$BE$81,,$AH421), N($AU$76:$AU$81&gt;$AM421)) / CK421 / 1000</f>
        <v>0</v>
      </c>
      <c r="CM421" s="231">
        <f t="shared" si="629"/>
        <v>30</v>
      </c>
      <c r="CN421" s="229">
        <f t="shared" si="612"/>
        <v>43</v>
      </c>
      <c r="CO421" s="234">
        <f t="shared" si="613"/>
        <v>3.5018750000000001</v>
      </c>
      <c r="CP421" s="234" cm="1">
        <f t="array" ref="CP421">$BM421 * IF($AH421&lt;=2,
SUMPRODUCT(INDEX($AV$71:$AX$75,,$AI421), INDEX($AY$71:$BE$75,,$AH421), 1 / ($BF$71:$BF$75*CO421 + (1-$BF$71:$BF$75)*CK421), N($AU$71:$AU$75&gt;$AM421)),
SUMPRODUCT(INDEX($AV$66:$AX$75,,$AI421), INDEX($AY$66:$BE$75,,$AH421), 1 / ($BG$66:$BG$75*CO421 + (1-$BG$66:$BG$75)*CK421), N($AU$66:$AU$75&gt;$AM421))
) / 1000</f>
        <v>0</v>
      </c>
      <c r="CQ421" s="231">
        <f t="shared" si="630"/>
        <v>25</v>
      </c>
      <c r="CR421" s="229">
        <f t="shared" si="614"/>
        <v>38</v>
      </c>
      <c r="CS421" s="234">
        <f t="shared" si="615"/>
        <v>4.0666935483870965</v>
      </c>
      <c r="CT421" s="234" cm="1">
        <f t="array" ref="CT421">$BM421 * IF($AH421&lt;=2,
SUMPRODUCT(INDEX($AV$66:$AX$70,,$AI421), INDEX($AY$66:$BE$70,,$AH421), 1 / ($BF$66:$BF$70*CS421 + (1-$BF$66:$BF$70)*CO421), N($AU$66:$AU$70&gt;$AM421)),
SUMPRODUCT(INDEX($AV$56:$AX$65,,$AI421), INDEX($AY$56:$BE$65,,$AH421), 1 / ($BG$56:$BG$65*CS421 + (1-$BG$56:$BG$65)*CO421), N($AU$56:$AU$65&gt;$AM421))
) / 1000</f>
        <v>0</v>
      </c>
      <c r="CU421" s="231">
        <f t="shared" si="631"/>
        <v>20</v>
      </c>
      <c r="CV421" s="229">
        <f t="shared" si="616"/>
        <v>33</v>
      </c>
      <c r="CW421" s="234">
        <f t="shared" si="617"/>
        <v>4.8487499999999999</v>
      </c>
      <c r="CX421" s="234" cm="1">
        <f t="array" ref="CX421">$BM421 * IF($AH421&lt;=2,
SUMPRODUCT(INDEX($AV$61:$AX$65,,$AI421), INDEX($AY$61:$BE$65,,$AH421), 1 / ($BF$61:$BF$65*CW421 + (1-$BF$61:$BF$65)*CS421), N($AU$61:$AU$65&gt;$AM421)),
SUMPRODUCT(INDEX($AV$46:$AX$55,,$AI421), INDEX($AY$46:$BE$55,,$AH421), 1 / ($BG$46:$BG$55*CW421 + (1-$BG$46:$BG$55)*CS421), N($AU$46:$AU$55&gt;$AM421))
) / 1000</f>
        <v>0</v>
      </c>
      <c r="CY421" s="234" cm="1">
        <f t="array" ref="CY421">$BM421 * IF($AH421&lt;=2,
SUMPRODUCT(INDEX($AV$22:$AX$60,,$AI421), INDEX($AY$22:$BE$60,,$AH421), 1 / ($BF$22:$BF$60*CW421), N($AU$22:$AU$60&gt;$AM421)),
SUMPRODUCT(INDEX($AV$22:$AX$45,,$AI421), INDEX($AY$22:$BE$45,,$AH421), 1 / ($BG$22:$BG$45*CW421), N($AU$22:$AU$45&gt;$AM421))
) / 1000</f>
        <v>0</v>
      </c>
      <c r="CZ421" s="229">
        <f t="shared" si="618"/>
        <v>0</v>
      </c>
      <c r="DA421" s="246"/>
    </row>
    <row r="422" spans="1:105" s="75" customFormat="1" ht="14.25" customHeight="1" x14ac:dyDescent="0.2">
      <c r="A422" s="230" t="b">
        <f t="shared" si="623"/>
        <v>0</v>
      </c>
      <c r="B422" s="253">
        <v>401</v>
      </c>
      <c r="C422" s="266"/>
      <c r="D422" s="266"/>
      <c r="E422" s="254"/>
      <c r="F422" s="255" t="str">
        <f>IF(ISBLANK(E422), "", VLOOKUP(E422, Z!$A$2:$C$4127, 3, FALSE))</f>
        <v/>
      </c>
      <c r="G422" s="256"/>
      <c r="H422" s="256"/>
      <c r="I422" s="256"/>
      <c r="J422" s="257"/>
      <c r="K422" s="258"/>
      <c r="L422" s="267"/>
      <c r="M422" s="268"/>
      <c r="N422" s="259" t="str" cm="1">
        <f t="array" ref="N422">IF($L422&gt;0, INDEX(Clean,1+AK422,$D$1), "")</f>
        <v/>
      </c>
      <c r="O422" s="260"/>
      <c r="P422" s="260"/>
      <c r="Q422" s="261"/>
      <c r="R422" s="264">
        <f t="shared" si="594"/>
        <v>0</v>
      </c>
      <c r="S422" s="259" t="str" cm="1">
        <f t="array" ref="S422">IF($L422&gt;0, INDEX(Clean,1+AL422,$D$1), "")</f>
        <v/>
      </c>
      <c r="T422" s="260"/>
      <c r="U422" s="260"/>
      <c r="V422" s="261"/>
      <c r="W422" s="267"/>
      <c r="X422" s="267"/>
      <c r="Y422" s="257"/>
      <c r="Z422" s="264">
        <f t="shared" si="595"/>
        <v>0</v>
      </c>
      <c r="AA422" s="269"/>
      <c r="AB422" s="266"/>
      <c r="AC422" s="254"/>
      <c r="AD422" s="255" t="str">
        <f>IF(ISBLANK(AC422), "", VLOOKUP(AC422, Z!$A$2:$C$4127, 3, FALSE))</f>
        <v/>
      </c>
      <c r="AE422" s="270"/>
      <c r="AF422" s="265">
        <f t="shared" si="596"/>
        <v>0</v>
      </c>
      <c r="AG422" s="246"/>
      <c r="AH422" s="228">
        <f t="shared" si="619"/>
        <v>1</v>
      </c>
      <c r="AI422" s="228">
        <f t="shared" si="620"/>
        <v>1</v>
      </c>
      <c r="AJ422" s="228">
        <f t="shared" si="621"/>
        <v>0</v>
      </c>
      <c r="AK422" s="228">
        <v>0</v>
      </c>
      <c r="AL422" s="228">
        <v>0</v>
      </c>
      <c r="AM422" s="228">
        <f t="shared" si="597"/>
        <v>-100</v>
      </c>
      <c r="AN422" s="228" cm="1">
        <f t="array" ref="AN422">IF(ISBLANK(G422), 1, IFERROR(MATCH(G422, INDEX(Kat,,1), 0), IFERROR(MATCH(Kat, INDEX(Use,,2), 0), MATCH(Kat, INDEX(Use,,3), 0))))</f>
        <v>1</v>
      </c>
      <c r="AO422" s="246"/>
      <c r="AP422" s="228" cm="1">
        <f t="array" ref="AP422">IF(W422&gt;0, INDEX(Kat, AN422,4), 0)</f>
        <v>0</v>
      </c>
      <c r="AQ422" s="228">
        <f t="shared" si="622"/>
        <v>0</v>
      </c>
      <c r="AR422" s="228" cm="1">
        <f t="array" ref="AR422">IF(X422&gt;0, INDEX(Kat, $AN422, 4+AQ422), 0)</f>
        <v>0</v>
      </c>
      <c r="AS422" s="228" cm="1">
        <f t="array" ref="AS422">IF(X422&gt;0, INDEX(Kat, $AN422, 9+AQ422), 0)</f>
        <v>0</v>
      </c>
      <c r="AT422" s="246"/>
      <c r="AU422" s="262"/>
      <c r="AV422" s="262"/>
      <c r="AW422" s="263"/>
      <c r="AX422" s="263"/>
      <c r="AY422" s="263"/>
      <c r="AZ422" s="263"/>
      <c r="BA422" s="263"/>
      <c r="BB422" s="263"/>
      <c r="BC422" s="263"/>
      <c r="BD422" s="263"/>
      <c r="BE422" s="263"/>
      <c r="BF422" s="263"/>
      <c r="BG422" s="263"/>
      <c r="BH422" s="246"/>
      <c r="BI422" s="228" cm="1">
        <f t="array" ref="BI422">INDEX(Use, $AH422, 4)</f>
        <v>7</v>
      </c>
      <c r="BJ422" s="228">
        <f t="shared" si="598"/>
        <v>32</v>
      </c>
      <c r="BK422" s="228">
        <f t="shared" si="624"/>
        <v>13</v>
      </c>
      <c r="BL422" s="228">
        <f t="shared" si="625"/>
        <v>0</v>
      </c>
      <c r="BM422" s="233" cm="1">
        <f t="array" ref="BM422">L422/IF($M422&gt;0, INDEX($AY$22:$BE$76, $M422+20, $AH422), 1)</f>
        <v>0</v>
      </c>
      <c r="BN422" s="229">
        <f t="shared" si="599"/>
        <v>0</v>
      </c>
      <c r="BO422" s="228">
        <v>35</v>
      </c>
      <c r="BP422" s="229">
        <f t="shared" si="600"/>
        <v>48</v>
      </c>
      <c r="BQ422" s="234">
        <f t="shared" si="601"/>
        <v>3.0748170731707316</v>
      </c>
      <c r="BR422" s="234" cm="1">
        <f t="array" ref="BR422">$BM422 * SUMPRODUCT(INDEX($AV$76:$AX$81,,$AI422),INDEX($AY$76:$BE$81,,$AH422), N($AU$76:$AU$81&gt;$AM422)) / BQ422 / 1000</f>
        <v>0</v>
      </c>
      <c r="BS422" s="231">
        <f t="shared" si="626"/>
        <v>30</v>
      </c>
      <c r="BT422" s="229">
        <f t="shared" si="602"/>
        <v>43</v>
      </c>
      <c r="BU422" s="234">
        <f t="shared" si="603"/>
        <v>3.5018750000000001</v>
      </c>
      <c r="BV422" s="234" cm="1">
        <f t="array" ref="BV422">$BM422 * IF($AH422&lt;=2,
SUMPRODUCT(INDEX($AV$71:$AX$75,,$AI422), INDEX($AY$71:$BE$75,,$AH422), 1 / ($BF$71:$BF$75*BU422 + (1-$BF$71:$BF$75)*BQ422), N($AU$71:$AU$75&gt;$AM422)),
SUMPRODUCT(INDEX($AV$66:$AX$75,,$AI422), INDEX($AY$66:$BE$75,,$AH422), 1 / ($BG$66:$BG$75*BU422 + (1-$BG$66:$BG$75)*BQ422), N($AU$66:$AU$75&gt;$AM422))
) / 1000</f>
        <v>0</v>
      </c>
      <c r="BW422" s="231">
        <f t="shared" si="627"/>
        <v>25</v>
      </c>
      <c r="BX422" s="229">
        <f t="shared" si="604"/>
        <v>38</v>
      </c>
      <c r="BY422" s="234">
        <f t="shared" si="605"/>
        <v>4.0666935483870965</v>
      </c>
      <c r="BZ422" s="234" cm="1">
        <f t="array" ref="BZ422">$BM422 * IF($AH422&lt;=2,
SUMPRODUCT(INDEX($AV$66:$AX$70,,$AI422), INDEX($AY$66:$BE$70,,$AH422), 1 / ($BF$66:$BF$70*BY422 + (1-$BF$66:$BF$70)*BU422), N($AU$66:$AU$70&gt;$AM422)),
SUMPRODUCT(INDEX($AV$56:$AX$65,,$AI422), INDEX($AY$56:$BE$65,,$AH422), 1 / ($BG$56:$BG$65*BY422 + (1-$BG$56:$BG$65)*BU422), N($AU$56:$AU$65&gt;$AM422))
) / 1000</f>
        <v>0</v>
      </c>
      <c r="CA422" s="231">
        <f t="shared" si="628"/>
        <v>20</v>
      </c>
      <c r="CB422" s="229">
        <f t="shared" si="606"/>
        <v>33</v>
      </c>
      <c r="CC422" s="234">
        <f t="shared" si="607"/>
        <v>4.8487499999999999</v>
      </c>
      <c r="CD422" s="234" cm="1">
        <f t="array" ref="CD422">$BM422 * IF($AH422&lt;=2,
SUMPRODUCT(INDEX($AV$61:$AX$65,,$AI422), INDEX($AY$61:$BE$65,,$AH422), 1 / ($BF$61:$BF$65*CC422 + (1-$BF$61:$BF$65)*BY422), N($AU$61:$AU$65&gt;$AM422)),
SUMPRODUCT(INDEX($AV$46:$AX$55,,$AI422), INDEX($AY$46:$BE$55,,$AH422), 1 / ($BG$46:$BG$55*CC422 + (1-$BG$46:$BG$55)*BY422), N($AU$46:$AU$55&gt;$AM422))
) / 1000</f>
        <v>0</v>
      </c>
      <c r="CE422" s="234" cm="1">
        <f t="array" ref="CE422">$BM422 * IF($AH422&lt;=2,
SUMPRODUCT(INDEX($AV$22:$AX$60,,$AI422), INDEX($AY$22:$BE$60,,$AH422), 1 / ($BF$22:$BF$60*CC422), N($AU$22:$AU$60&gt;$AM422)),
SUMPRODUCT(INDEX($AV$22:$AX$45,,$AI422), INDEX($AY$22:$BE$45,,$AH422), 1 / ($BG$22:$BG$45*CC422), N($AU$22:$AU$45&gt;$AM422))
) / 1000</f>
        <v>0</v>
      </c>
      <c r="CF422" s="229">
        <f t="shared" si="608"/>
        <v>0</v>
      </c>
      <c r="CG422" s="246"/>
      <c r="CH422" s="229">
        <f t="shared" si="609"/>
        <v>0</v>
      </c>
      <c r="CI422" s="228">
        <v>35</v>
      </c>
      <c r="CJ422" s="229">
        <f t="shared" si="610"/>
        <v>48</v>
      </c>
      <c r="CK422" s="234">
        <f t="shared" si="611"/>
        <v>3.0748170731707316</v>
      </c>
      <c r="CL422" s="234" cm="1">
        <f t="array" ref="CL422">$BM422 * SUMPRODUCT(INDEX($AV$76:$AX$81,,$AI422),INDEX($AY$76:$BE$81,,$AH422), N($AU$76:$AU$81&gt;$AM422)) / CK422 / 1000</f>
        <v>0</v>
      </c>
      <c r="CM422" s="231">
        <f t="shared" si="629"/>
        <v>30</v>
      </c>
      <c r="CN422" s="229">
        <f t="shared" si="612"/>
        <v>43</v>
      </c>
      <c r="CO422" s="234">
        <f t="shared" si="613"/>
        <v>3.5018750000000001</v>
      </c>
      <c r="CP422" s="234" cm="1">
        <f t="array" ref="CP422">$BM422 * IF($AH422&lt;=2,
SUMPRODUCT(INDEX($AV$71:$AX$75,,$AI422), INDEX($AY$71:$BE$75,,$AH422), 1 / ($BF$71:$BF$75*CO422 + (1-$BF$71:$BF$75)*CK422), N($AU$71:$AU$75&gt;$AM422)),
SUMPRODUCT(INDEX($AV$66:$AX$75,,$AI422), INDEX($AY$66:$BE$75,,$AH422), 1 / ($BG$66:$BG$75*CO422 + (1-$BG$66:$BG$75)*CK422), N($AU$66:$AU$75&gt;$AM422))
) / 1000</f>
        <v>0</v>
      </c>
      <c r="CQ422" s="231">
        <f t="shared" si="630"/>
        <v>25</v>
      </c>
      <c r="CR422" s="229">
        <f t="shared" si="614"/>
        <v>38</v>
      </c>
      <c r="CS422" s="234">
        <f t="shared" si="615"/>
        <v>4.0666935483870965</v>
      </c>
      <c r="CT422" s="234" cm="1">
        <f t="array" ref="CT422">$BM422 * IF($AH422&lt;=2,
SUMPRODUCT(INDEX($AV$66:$AX$70,,$AI422), INDEX($AY$66:$BE$70,,$AH422), 1 / ($BF$66:$BF$70*CS422 + (1-$BF$66:$BF$70)*CO422), N($AU$66:$AU$70&gt;$AM422)),
SUMPRODUCT(INDEX($AV$56:$AX$65,,$AI422), INDEX($AY$56:$BE$65,,$AH422), 1 / ($BG$56:$BG$65*CS422 + (1-$BG$56:$BG$65)*CO422), N($AU$56:$AU$65&gt;$AM422))
) / 1000</f>
        <v>0</v>
      </c>
      <c r="CU422" s="231">
        <f t="shared" si="631"/>
        <v>20</v>
      </c>
      <c r="CV422" s="229">
        <f t="shared" si="616"/>
        <v>33</v>
      </c>
      <c r="CW422" s="234">
        <f t="shared" si="617"/>
        <v>4.8487499999999999</v>
      </c>
      <c r="CX422" s="234" cm="1">
        <f t="array" ref="CX422">$BM422 * IF($AH422&lt;=2,
SUMPRODUCT(INDEX($AV$61:$AX$65,,$AI422), INDEX($AY$61:$BE$65,,$AH422), 1 / ($BF$61:$BF$65*CW422 + (1-$BF$61:$BF$65)*CS422), N($AU$61:$AU$65&gt;$AM422)),
SUMPRODUCT(INDEX($AV$46:$AX$55,,$AI422), INDEX($AY$46:$BE$55,,$AH422), 1 / ($BG$46:$BG$55*CW422 + (1-$BG$46:$BG$55)*CS422), N($AU$46:$AU$55&gt;$AM422))
) / 1000</f>
        <v>0</v>
      </c>
      <c r="CY422" s="234" cm="1">
        <f t="array" ref="CY422">$BM422 * IF($AH422&lt;=2,
SUMPRODUCT(INDEX($AV$22:$AX$60,,$AI422), INDEX($AY$22:$BE$60,,$AH422), 1 / ($BF$22:$BF$60*CW422), N($AU$22:$AU$60&gt;$AM422)),
SUMPRODUCT(INDEX($AV$22:$AX$45,,$AI422), INDEX($AY$22:$BE$45,,$AH422), 1 / ($BG$22:$BG$45*CW422), N($AU$22:$AU$45&gt;$AM422))
) / 1000</f>
        <v>0</v>
      </c>
      <c r="CZ422" s="229">
        <f t="shared" si="618"/>
        <v>0</v>
      </c>
      <c r="DA422" s="246"/>
    </row>
    <row r="423" spans="1:105" s="75" customFormat="1" ht="14.25" customHeight="1" x14ac:dyDescent="0.2">
      <c r="A423" s="230" t="b">
        <f t="shared" si="623"/>
        <v>0</v>
      </c>
      <c r="B423" s="253">
        <v>402</v>
      </c>
      <c r="C423" s="266"/>
      <c r="D423" s="266"/>
      <c r="E423" s="254"/>
      <c r="F423" s="255" t="str">
        <f>IF(ISBLANK(E423), "", VLOOKUP(E423, Z!$A$2:$C$4127, 3, FALSE))</f>
        <v/>
      </c>
      <c r="G423" s="256"/>
      <c r="H423" s="256"/>
      <c r="I423" s="256"/>
      <c r="J423" s="257"/>
      <c r="K423" s="258"/>
      <c r="L423" s="267"/>
      <c r="M423" s="268"/>
      <c r="N423" s="259" t="str" cm="1">
        <f t="array" ref="N423">IF($L423&gt;0, INDEX(Clean,1+AK423,$D$1), "")</f>
        <v/>
      </c>
      <c r="O423" s="260"/>
      <c r="P423" s="260"/>
      <c r="Q423" s="261"/>
      <c r="R423" s="264">
        <f t="shared" si="594"/>
        <v>0</v>
      </c>
      <c r="S423" s="259" t="str" cm="1">
        <f t="array" ref="S423">IF($L423&gt;0, INDEX(Clean,1+AL423,$D$1), "")</f>
        <v/>
      </c>
      <c r="T423" s="260"/>
      <c r="U423" s="260"/>
      <c r="V423" s="261"/>
      <c r="W423" s="267"/>
      <c r="X423" s="267"/>
      <c r="Y423" s="257"/>
      <c r="Z423" s="264">
        <f t="shared" si="595"/>
        <v>0</v>
      </c>
      <c r="AA423" s="269"/>
      <c r="AB423" s="266"/>
      <c r="AC423" s="254"/>
      <c r="AD423" s="255" t="str">
        <f>IF(ISBLANK(AC423), "", VLOOKUP(AC423, Z!$A$2:$C$4127, 3, FALSE))</f>
        <v/>
      </c>
      <c r="AE423" s="270"/>
      <c r="AF423" s="265">
        <f t="shared" si="596"/>
        <v>0</v>
      </c>
      <c r="AG423" s="246"/>
      <c r="AH423" s="228">
        <f t="shared" si="619"/>
        <v>1</v>
      </c>
      <c r="AI423" s="228">
        <f t="shared" si="620"/>
        <v>1</v>
      </c>
      <c r="AJ423" s="228">
        <f t="shared" si="621"/>
        <v>0</v>
      </c>
      <c r="AK423" s="228">
        <v>0</v>
      </c>
      <c r="AL423" s="228">
        <v>0</v>
      </c>
      <c r="AM423" s="228">
        <f t="shared" si="597"/>
        <v>-100</v>
      </c>
      <c r="AN423" s="228" cm="1">
        <f t="array" ref="AN423">IF(ISBLANK(G423), 1, IFERROR(MATCH(G423, INDEX(Kat,,1), 0), IFERROR(MATCH(Kat, INDEX(Use,,2), 0), MATCH(Kat, INDEX(Use,,3), 0))))</f>
        <v>1</v>
      </c>
      <c r="AO423" s="246"/>
      <c r="AP423" s="228" cm="1">
        <f t="array" ref="AP423">IF(W423&gt;0, INDEX(Kat, AN423,4), 0)</f>
        <v>0</v>
      </c>
      <c r="AQ423" s="228">
        <f t="shared" si="622"/>
        <v>0</v>
      </c>
      <c r="AR423" s="228" cm="1">
        <f t="array" ref="AR423">IF(X423&gt;0, INDEX(Kat, $AN423, 4+AQ423), 0)</f>
        <v>0</v>
      </c>
      <c r="AS423" s="228" cm="1">
        <f t="array" ref="AS423">IF(X423&gt;0, INDEX(Kat, $AN423, 9+AQ423), 0)</f>
        <v>0</v>
      </c>
      <c r="AT423" s="246"/>
      <c r="AU423" s="262"/>
      <c r="AV423" s="262"/>
      <c r="AW423" s="263"/>
      <c r="AX423" s="263"/>
      <c r="AY423" s="263"/>
      <c r="AZ423" s="263"/>
      <c r="BA423" s="263"/>
      <c r="BB423" s="263"/>
      <c r="BC423" s="263"/>
      <c r="BD423" s="263"/>
      <c r="BE423" s="263"/>
      <c r="BF423" s="263"/>
      <c r="BG423" s="263"/>
      <c r="BH423" s="246"/>
      <c r="BI423" s="228" cm="1">
        <f t="array" ref="BI423">INDEX(Use, $AH423, 4)</f>
        <v>7</v>
      </c>
      <c r="BJ423" s="228">
        <f t="shared" si="598"/>
        <v>32</v>
      </c>
      <c r="BK423" s="228">
        <f t="shared" si="624"/>
        <v>13</v>
      </c>
      <c r="BL423" s="228">
        <f t="shared" si="625"/>
        <v>0</v>
      </c>
      <c r="BM423" s="233" cm="1">
        <f t="array" ref="BM423">L423/IF($M423&gt;0, INDEX($AY$22:$BE$76, $M423+20, $AH423), 1)</f>
        <v>0</v>
      </c>
      <c r="BN423" s="229">
        <f t="shared" si="599"/>
        <v>0</v>
      </c>
      <c r="BO423" s="228">
        <v>35</v>
      </c>
      <c r="BP423" s="229">
        <f t="shared" si="600"/>
        <v>48</v>
      </c>
      <c r="BQ423" s="234">
        <f t="shared" si="601"/>
        <v>3.0748170731707316</v>
      </c>
      <c r="BR423" s="234" cm="1">
        <f t="array" ref="BR423">$BM423 * SUMPRODUCT(INDEX($AV$76:$AX$81,,$AI423),INDEX($AY$76:$BE$81,,$AH423), N($AU$76:$AU$81&gt;$AM423)) / BQ423 / 1000</f>
        <v>0</v>
      </c>
      <c r="BS423" s="231">
        <f t="shared" si="626"/>
        <v>30</v>
      </c>
      <c r="BT423" s="229">
        <f t="shared" si="602"/>
        <v>43</v>
      </c>
      <c r="BU423" s="234">
        <f t="shared" si="603"/>
        <v>3.5018750000000001</v>
      </c>
      <c r="BV423" s="234" cm="1">
        <f t="array" ref="BV423">$BM423 * IF($AH423&lt;=2,
SUMPRODUCT(INDEX($AV$71:$AX$75,,$AI423), INDEX($AY$71:$BE$75,,$AH423), 1 / ($BF$71:$BF$75*BU423 + (1-$BF$71:$BF$75)*BQ423), N($AU$71:$AU$75&gt;$AM423)),
SUMPRODUCT(INDEX($AV$66:$AX$75,,$AI423), INDEX($AY$66:$BE$75,,$AH423), 1 / ($BG$66:$BG$75*BU423 + (1-$BG$66:$BG$75)*BQ423), N($AU$66:$AU$75&gt;$AM423))
) / 1000</f>
        <v>0</v>
      </c>
      <c r="BW423" s="231">
        <f t="shared" si="627"/>
        <v>25</v>
      </c>
      <c r="BX423" s="229">
        <f t="shared" si="604"/>
        <v>38</v>
      </c>
      <c r="BY423" s="234">
        <f t="shared" si="605"/>
        <v>4.0666935483870965</v>
      </c>
      <c r="BZ423" s="234" cm="1">
        <f t="array" ref="BZ423">$BM423 * IF($AH423&lt;=2,
SUMPRODUCT(INDEX($AV$66:$AX$70,,$AI423), INDEX($AY$66:$BE$70,,$AH423), 1 / ($BF$66:$BF$70*BY423 + (1-$BF$66:$BF$70)*BU423), N($AU$66:$AU$70&gt;$AM423)),
SUMPRODUCT(INDEX($AV$56:$AX$65,,$AI423), INDEX($AY$56:$BE$65,,$AH423), 1 / ($BG$56:$BG$65*BY423 + (1-$BG$56:$BG$65)*BU423), N($AU$56:$AU$65&gt;$AM423))
) / 1000</f>
        <v>0</v>
      </c>
      <c r="CA423" s="231">
        <f t="shared" si="628"/>
        <v>20</v>
      </c>
      <c r="CB423" s="229">
        <f t="shared" si="606"/>
        <v>33</v>
      </c>
      <c r="CC423" s="234">
        <f t="shared" si="607"/>
        <v>4.8487499999999999</v>
      </c>
      <c r="CD423" s="234" cm="1">
        <f t="array" ref="CD423">$BM423 * IF($AH423&lt;=2,
SUMPRODUCT(INDEX($AV$61:$AX$65,,$AI423), INDEX($AY$61:$BE$65,,$AH423), 1 / ($BF$61:$BF$65*CC423 + (1-$BF$61:$BF$65)*BY423), N($AU$61:$AU$65&gt;$AM423)),
SUMPRODUCT(INDEX($AV$46:$AX$55,,$AI423), INDEX($AY$46:$BE$55,,$AH423), 1 / ($BG$46:$BG$55*CC423 + (1-$BG$46:$BG$55)*BY423), N($AU$46:$AU$55&gt;$AM423))
) / 1000</f>
        <v>0</v>
      </c>
      <c r="CE423" s="234" cm="1">
        <f t="array" ref="CE423">$BM423 * IF($AH423&lt;=2,
SUMPRODUCT(INDEX($AV$22:$AX$60,,$AI423), INDEX($AY$22:$BE$60,,$AH423), 1 / ($BF$22:$BF$60*CC423), N($AU$22:$AU$60&gt;$AM423)),
SUMPRODUCT(INDEX($AV$22:$AX$45,,$AI423), INDEX($AY$22:$BE$45,,$AH423), 1 / ($BG$22:$BG$45*CC423), N($AU$22:$AU$45&gt;$AM423))
) / 1000</f>
        <v>0</v>
      </c>
      <c r="CF423" s="229">
        <f t="shared" si="608"/>
        <v>0</v>
      </c>
      <c r="CG423" s="246"/>
      <c r="CH423" s="229">
        <f t="shared" si="609"/>
        <v>0</v>
      </c>
      <c r="CI423" s="228">
        <v>35</v>
      </c>
      <c r="CJ423" s="229">
        <f t="shared" si="610"/>
        <v>48</v>
      </c>
      <c r="CK423" s="234">
        <f t="shared" si="611"/>
        <v>3.0748170731707316</v>
      </c>
      <c r="CL423" s="234" cm="1">
        <f t="array" ref="CL423">$BM423 * SUMPRODUCT(INDEX($AV$76:$AX$81,,$AI423),INDEX($AY$76:$BE$81,,$AH423), N($AU$76:$AU$81&gt;$AM423)) / CK423 / 1000</f>
        <v>0</v>
      </c>
      <c r="CM423" s="231">
        <f t="shared" si="629"/>
        <v>30</v>
      </c>
      <c r="CN423" s="229">
        <f t="shared" si="612"/>
        <v>43</v>
      </c>
      <c r="CO423" s="234">
        <f t="shared" si="613"/>
        <v>3.5018750000000001</v>
      </c>
      <c r="CP423" s="234" cm="1">
        <f t="array" ref="CP423">$BM423 * IF($AH423&lt;=2,
SUMPRODUCT(INDEX($AV$71:$AX$75,,$AI423), INDEX($AY$71:$BE$75,,$AH423), 1 / ($BF$71:$BF$75*CO423 + (1-$BF$71:$BF$75)*CK423), N($AU$71:$AU$75&gt;$AM423)),
SUMPRODUCT(INDEX($AV$66:$AX$75,,$AI423), INDEX($AY$66:$BE$75,,$AH423), 1 / ($BG$66:$BG$75*CO423 + (1-$BG$66:$BG$75)*CK423), N($AU$66:$AU$75&gt;$AM423))
) / 1000</f>
        <v>0</v>
      </c>
      <c r="CQ423" s="231">
        <f t="shared" si="630"/>
        <v>25</v>
      </c>
      <c r="CR423" s="229">
        <f t="shared" si="614"/>
        <v>38</v>
      </c>
      <c r="CS423" s="234">
        <f t="shared" si="615"/>
        <v>4.0666935483870965</v>
      </c>
      <c r="CT423" s="234" cm="1">
        <f t="array" ref="CT423">$BM423 * IF($AH423&lt;=2,
SUMPRODUCT(INDEX($AV$66:$AX$70,,$AI423), INDEX($AY$66:$BE$70,,$AH423), 1 / ($BF$66:$BF$70*CS423 + (1-$BF$66:$BF$70)*CO423), N($AU$66:$AU$70&gt;$AM423)),
SUMPRODUCT(INDEX($AV$56:$AX$65,,$AI423), INDEX($AY$56:$BE$65,,$AH423), 1 / ($BG$56:$BG$65*CS423 + (1-$BG$56:$BG$65)*CO423), N($AU$56:$AU$65&gt;$AM423))
) / 1000</f>
        <v>0</v>
      </c>
      <c r="CU423" s="231">
        <f t="shared" si="631"/>
        <v>20</v>
      </c>
      <c r="CV423" s="229">
        <f t="shared" si="616"/>
        <v>33</v>
      </c>
      <c r="CW423" s="234">
        <f t="shared" si="617"/>
        <v>4.8487499999999999</v>
      </c>
      <c r="CX423" s="234" cm="1">
        <f t="array" ref="CX423">$BM423 * IF($AH423&lt;=2,
SUMPRODUCT(INDEX($AV$61:$AX$65,,$AI423), INDEX($AY$61:$BE$65,,$AH423), 1 / ($BF$61:$BF$65*CW423 + (1-$BF$61:$BF$65)*CS423), N($AU$61:$AU$65&gt;$AM423)),
SUMPRODUCT(INDEX($AV$46:$AX$55,,$AI423), INDEX($AY$46:$BE$55,,$AH423), 1 / ($BG$46:$BG$55*CW423 + (1-$BG$46:$BG$55)*CS423), N($AU$46:$AU$55&gt;$AM423))
) / 1000</f>
        <v>0</v>
      </c>
      <c r="CY423" s="234" cm="1">
        <f t="array" ref="CY423">$BM423 * IF($AH423&lt;=2,
SUMPRODUCT(INDEX($AV$22:$AX$60,,$AI423), INDEX($AY$22:$BE$60,,$AH423), 1 / ($BF$22:$BF$60*CW423), N($AU$22:$AU$60&gt;$AM423)),
SUMPRODUCT(INDEX($AV$22:$AX$45,,$AI423), INDEX($AY$22:$BE$45,,$AH423), 1 / ($BG$22:$BG$45*CW423), N($AU$22:$AU$45&gt;$AM423))
) / 1000</f>
        <v>0</v>
      </c>
      <c r="CZ423" s="229">
        <f t="shared" si="618"/>
        <v>0</v>
      </c>
      <c r="DA423" s="246"/>
    </row>
    <row r="424" spans="1:105" s="75" customFormat="1" ht="14.25" customHeight="1" x14ac:dyDescent="0.2">
      <c r="A424" s="230" t="b">
        <f t="shared" si="623"/>
        <v>0</v>
      </c>
      <c r="B424" s="253">
        <v>403</v>
      </c>
      <c r="C424" s="266"/>
      <c r="D424" s="266"/>
      <c r="E424" s="254"/>
      <c r="F424" s="255" t="str">
        <f>IF(ISBLANK(E424), "", VLOOKUP(E424, Z!$A$2:$C$4127, 3, FALSE))</f>
        <v/>
      </c>
      <c r="G424" s="256"/>
      <c r="H424" s="256"/>
      <c r="I424" s="256"/>
      <c r="J424" s="257"/>
      <c r="K424" s="258"/>
      <c r="L424" s="267"/>
      <c r="M424" s="268"/>
      <c r="N424" s="259" t="str" cm="1">
        <f t="array" ref="N424">IF($L424&gt;0, INDEX(Clean,1+AK424,$D$1), "")</f>
        <v/>
      </c>
      <c r="O424" s="260"/>
      <c r="P424" s="260"/>
      <c r="Q424" s="261"/>
      <c r="R424" s="264">
        <f t="shared" si="594"/>
        <v>0</v>
      </c>
      <c r="S424" s="259" t="str" cm="1">
        <f t="array" ref="S424">IF($L424&gt;0, INDEX(Clean,1+AL424,$D$1), "")</f>
        <v/>
      </c>
      <c r="T424" s="260"/>
      <c r="U424" s="260"/>
      <c r="V424" s="261"/>
      <c r="W424" s="267"/>
      <c r="X424" s="267"/>
      <c r="Y424" s="257"/>
      <c r="Z424" s="264">
        <f t="shared" si="595"/>
        <v>0</v>
      </c>
      <c r="AA424" s="269"/>
      <c r="AB424" s="266"/>
      <c r="AC424" s="254"/>
      <c r="AD424" s="255" t="str">
        <f>IF(ISBLANK(AC424), "", VLOOKUP(AC424, Z!$A$2:$C$4127, 3, FALSE))</f>
        <v/>
      </c>
      <c r="AE424" s="270"/>
      <c r="AF424" s="265">
        <f t="shared" si="596"/>
        <v>0</v>
      </c>
      <c r="AG424" s="246"/>
      <c r="AH424" s="228">
        <f t="shared" si="619"/>
        <v>1</v>
      </c>
      <c r="AI424" s="228">
        <f t="shared" si="620"/>
        <v>1</v>
      </c>
      <c r="AJ424" s="228">
        <f t="shared" si="621"/>
        <v>0</v>
      </c>
      <c r="AK424" s="228">
        <v>0</v>
      </c>
      <c r="AL424" s="228">
        <v>0</v>
      </c>
      <c r="AM424" s="228">
        <f t="shared" si="597"/>
        <v>-100</v>
      </c>
      <c r="AN424" s="228" cm="1">
        <f t="array" ref="AN424">IF(ISBLANK(G424), 1, IFERROR(MATCH(G424, INDEX(Kat,,1), 0), IFERROR(MATCH(Kat, INDEX(Use,,2), 0), MATCH(Kat, INDEX(Use,,3), 0))))</f>
        <v>1</v>
      </c>
      <c r="AO424" s="246"/>
      <c r="AP424" s="228" cm="1">
        <f t="array" ref="AP424">IF(W424&gt;0, INDEX(Kat, AN424,4), 0)</f>
        <v>0</v>
      </c>
      <c r="AQ424" s="228">
        <f t="shared" si="622"/>
        <v>0</v>
      </c>
      <c r="AR424" s="228" cm="1">
        <f t="array" ref="AR424">IF(X424&gt;0, INDEX(Kat, $AN424, 4+AQ424), 0)</f>
        <v>0</v>
      </c>
      <c r="AS424" s="228" cm="1">
        <f t="array" ref="AS424">IF(X424&gt;0, INDEX(Kat, $AN424, 9+AQ424), 0)</f>
        <v>0</v>
      </c>
      <c r="AT424" s="246"/>
      <c r="AU424" s="262"/>
      <c r="AV424" s="262"/>
      <c r="AW424" s="263"/>
      <c r="AX424" s="263"/>
      <c r="AY424" s="263"/>
      <c r="AZ424" s="263"/>
      <c r="BA424" s="263"/>
      <c r="BB424" s="263"/>
      <c r="BC424" s="263"/>
      <c r="BD424" s="263"/>
      <c r="BE424" s="263"/>
      <c r="BF424" s="263"/>
      <c r="BG424" s="263"/>
      <c r="BH424" s="246"/>
      <c r="BI424" s="228" cm="1">
        <f t="array" ref="BI424">INDEX(Use, $AH424, 4)</f>
        <v>7</v>
      </c>
      <c r="BJ424" s="228">
        <f t="shared" si="598"/>
        <v>32</v>
      </c>
      <c r="BK424" s="228">
        <f t="shared" si="624"/>
        <v>13</v>
      </c>
      <c r="BL424" s="228">
        <f t="shared" si="625"/>
        <v>0</v>
      </c>
      <c r="BM424" s="233" cm="1">
        <f t="array" ref="BM424">L424/IF($M424&gt;0, INDEX($AY$22:$BE$76, $M424+20, $AH424), 1)</f>
        <v>0</v>
      </c>
      <c r="BN424" s="229">
        <f t="shared" si="599"/>
        <v>0</v>
      </c>
      <c r="BO424" s="228">
        <v>35</v>
      </c>
      <c r="BP424" s="229">
        <f t="shared" si="600"/>
        <v>48</v>
      </c>
      <c r="BQ424" s="234">
        <f t="shared" si="601"/>
        <v>3.0748170731707316</v>
      </c>
      <c r="BR424" s="234" cm="1">
        <f t="array" ref="BR424">$BM424 * SUMPRODUCT(INDEX($AV$76:$AX$81,,$AI424),INDEX($AY$76:$BE$81,,$AH424), N($AU$76:$AU$81&gt;$AM424)) / BQ424 / 1000</f>
        <v>0</v>
      </c>
      <c r="BS424" s="231">
        <f t="shared" si="626"/>
        <v>30</v>
      </c>
      <c r="BT424" s="229">
        <f t="shared" si="602"/>
        <v>43</v>
      </c>
      <c r="BU424" s="234">
        <f t="shared" si="603"/>
        <v>3.5018750000000001</v>
      </c>
      <c r="BV424" s="234" cm="1">
        <f t="array" ref="BV424">$BM424 * IF($AH424&lt;=2,
SUMPRODUCT(INDEX($AV$71:$AX$75,,$AI424), INDEX($AY$71:$BE$75,,$AH424), 1 / ($BF$71:$BF$75*BU424 + (1-$BF$71:$BF$75)*BQ424), N($AU$71:$AU$75&gt;$AM424)),
SUMPRODUCT(INDEX($AV$66:$AX$75,,$AI424), INDEX($AY$66:$BE$75,,$AH424), 1 / ($BG$66:$BG$75*BU424 + (1-$BG$66:$BG$75)*BQ424), N($AU$66:$AU$75&gt;$AM424))
) / 1000</f>
        <v>0</v>
      </c>
      <c r="BW424" s="231">
        <f t="shared" si="627"/>
        <v>25</v>
      </c>
      <c r="BX424" s="229">
        <f t="shared" si="604"/>
        <v>38</v>
      </c>
      <c r="BY424" s="234">
        <f t="shared" si="605"/>
        <v>4.0666935483870965</v>
      </c>
      <c r="BZ424" s="234" cm="1">
        <f t="array" ref="BZ424">$BM424 * IF($AH424&lt;=2,
SUMPRODUCT(INDEX($AV$66:$AX$70,,$AI424), INDEX($AY$66:$BE$70,,$AH424), 1 / ($BF$66:$BF$70*BY424 + (1-$BF$66:$BF$70)*BU424), N($AU$66:$AU$70&gt;$AM424)),
SUMPRODUCT(INDEX($AV$56:$AX$65,,$AI424), INDEX($AY$56:$BE$65,,$AH424), 1 / ($BG$56:$BG$65*BY424 + (1-$BG$56:$BG$65)*BU424), N($AU$56:$AU$65&gt;$AM424))
) / 1000</f>
        <v>0</v>
      </c>
      <c r="CA424" s="231">
        <f t="shared" si="628"/>
        <v>20</v>
      </c>
      <c r="CB424" s="229">
        <f t="shared" si="606"/>
        <v>33</v>
      </c>
      <c r="CC424" s="234">
        <f t="shared" si="607"/>
        <v>4.8487499999999999</v>
      </c>
      <c r="CD424" s="234" cm="1">
        <f t="array" ref="CD424">$BM424 * IF($AH424&lt;=2,
SUMPRODUCT(INDEX($AV$61:$AX$65,,$AI424), INDEX($AY$61:$BE$65,,$AH424), 1 / ($BF$61:$BF$65*CC424 + (1-$BF$61:$BF$65)*BY424), N($AU$61:$AU$65&gt;$AM424)),
SUMPRODUCT(INDEX($AV$46:$AX$55,,$AI424), INDEX($AY$46:$BE$55,,$AH424), 1 / ($BG$46:$BG$55*CC424 + (1-$BG$46:$BG$55)*BY424), N($AU$46:$AU$55&gt;$AM424))
) / 1000</f>
        <v>0</v>
      </c>
      <c r="CE424" s="234" cm="1">
        <f t="array" ref="CE424">$BM424 * IF($AH424&lt;=2,
SUMPRODUCT(INDEX($AV$22:$AX$60,,$AI424), INDEX($AY$22:$BE$60,,$AH424), 1 / ($BF$22:$BF$60*CC424), N($AU$22:$AU$60&gt;$AM424)),
SUMPRODUCT(INDEX($AV$22:$AX$45,,$AI424), INDEX($AY$22:$BE$45,,$AH424), 1 / ($BG$22:$BG$45*CC424), N($AU$22:$AU$45&gt;$AM424))
) / 1000</f>
        <v>0</v>
      </c>
      <c r="CF424" s="229">
        <f t="shared" si="608"/>
        <v>0</v>
      </c>
      <c r="CG424" s="246"/>
      <c r="CH424" s="229">
        <f t="shared" si="609"/>
        <v>0</v>
      </c>
      <c r="CI424" s="228">
        <v>35</v>
      </c>
      <c r="CJ424" s="229">
        <f t="shared" si="610"/>
        <v>48</v>
      </c>
      <c r="CK424" s="234">
        <f t="shared" si="611"/>
        <v>3.0748170731707316</v>
      </c>
      <c r="CL424" s="234" cm="1">
        <f t="array" ref="CL424">$BM424 * SUMPRODUCT(INDEX($AV$76:$AX$81,,$AI424),INDEX($AY$76:$BE$81,,$AH424), N($AU$76:$AU$81&gt;$AM424)) / CK424 / 1000</f>
        <v>0</v>
      </c>
      <c r="CM424" s="231">
        <f t="shared" si="629"/>
        <v>30</v>
      </c>
      <c r="CN424" s="229">
        <f t="shared" si="612"/>
        <v>43</v>
      </c>
      <c r="CO424" s="234">
        <f t="shared" si="613"/>
        <v>3.5018750000000001</v>
      </c>
      <c r="CP424" s="234" cm="1">
        <f t="array" ref="CP424">$BM424 * IF($AH424&lt;=2,
SUMPRODUCT(INDEX($AV$71:$AX$75,,$AI424), INDEX($AY$71:$BE$75,,$AH424), 1 / ($BF$71:$BF$75*CO424 + (1-$BF$71:$BF$75)*CK424), N($AU$71:$AU$75&gt;$AM424)),
SUMPRODUCT(INDEX($AV$66:$AX$75,,$AI424), INDEX($AY$66:$BE$75,,$AH424), 1 / ($BG$66:$BG$75*CO424 + (1-$BG$66:$BG$75)*CK424), N($AU$66:$AU$75&gt;$AM424))
) / 1000</f>
        <v>0</v>
      </c>
      <c r="CQ424" s="231">
        <f t="shared" si="630"/>
        <v>25</v>
      </c>
      <c r="CR424" s="229">
        <f t="shared" si="614"/>
        <v>38</v>
      </c>
      <c r="CS424" s="234">
        <f t="shared" si="615"/>
        <v>4.0666935483870965</v>
      </c>
      <c r="CT424" s="234" cm="1">
        <f t="array" ref="CT424">$BM424 * IF($AH424&lt;=2,
SUMPRODUCT(INDEX($AV$66:$AX$70,,$AI424), INDEX($AY$66:$BE$70,,$AH424), 1 / ($BF$66:$BF$70*CS424 + (1-$BF$66:$BF$70)*CO424), N($AU$66:$AU$70&gt;$AM424)),
SUMPRODUCT(INDEX($AV$56:$AX$65,,$AI424), INDEX($AY$56:$BE$65,,$AH424), 1 / ($BG$56:$BG$65*CS424 + (1-$BG$56:$BG$65)*CO424), N($AU$56:$AU$65&gt;$AM424))
) / 1000</f>
        <v>0</v>
      </c>
      <c r="CU424" s="231">
        <f t="shared" si="631"/>
        <v>20</v>
      </c>
      <c r="CV424" s="229">
        <f t="shared" si="616"/>
        <v>33</v>
      </c>
      <c r="CW424" s="234">
        <f t="shared" si="617"/>
        <v>4.8487499999999999</v>
      </c>
      <c r="CX424" s="234" cm="1">
        <f t="array" ref="CX424">$BM424 * IF($AH424&lt;=2,
SUMPRODUCT(INDEX($AV$61:$AX$65,,$AI424), INDEX($AY$61:$BE$65,,$AH424), 1 / ($BF$61:$BF$65*CW424 + (1-$BF$61:$BF$65)*CS424), N($AU$61:$AU$65&gt;$AM424)),
SUMPRODUCT(INDEX($AV$46:$AX$55,,$AI424), INDEX($AY$46:$BE$55,,$AH424), 1 / ($BG$46:$BG$55*CW424 + (1-$BG$46:$BG$55)*CS424), N($AU$46:$AU$55&gt;$AM424))
) / 1000</f>
        <v>0</v>
      </c>
      <c r="CY424" s="234" cm="1">
        <f t="array" ref="CY424">$BM424 * IF($AH424&lt;=2,
SUMPRODUCT(INDEX($AV$22:$AX$60,,$AI424), INDEX($AY$22:$BE$60,,$AH424), 1 / ($BF$22:$BF$60*CW424), N($AU$22:$AU$60&gt;$AM424)),
SUMPRODUCT(INDEX($AV$22:$AX$45,,$AI424), INDEX($AY$22:$BE$45,,$AH424), 1 / ($BG$22:$BG$45*CW424), N($AU$22:$AU$45&gt;$AM424))
) / 1000</f>
        <v>0</v>
      </c>
      <c r="CZ424" s="229">
        <f t="shared" si="618"/>
        <v>0</v>
      </c>
      <c r="DA424" s="246"/>
    </row>
    <row r="425" spans="1:105" s="75" customFormat="1" ht="14.25" customHeight="1" x14ac:dyDescent="0.2">
      <c r="A425" s="230" t="b">
        <f t="shared" si="623"/>
        <v>0</v>
      </c>
      <c r="B425" s="253">
        <v>404</v>
      </c>
      <c r="C425" s="266"/>
      <c r="D425" s="266"/>
      <c r="E425" s="254"/>
      <c r="F425" s="255" t="str">
        <f>IF(ISBLANK(E425), "", VLOOKUP(E425, Z!$A$2:$C$4127, 3, FALSE))</f>
        <v/>
      </c>
      <c r="G425" s="256"/>
      <c r="H425" s="256"/>
      <c r="I425" s="256"/>
      <c r="J425" s="257"/>
      <c r="K425" s="258"/>
      <c r="L425" s="267"/>
      <c r="M425" s="268"/>
      <c r="N425" s="259" t="str" cm="1">
        <f t="array" ref="N425">IF($L425&gt;0, INDEX(Clean,1+AK425,$D$1), "")</f>
        <v/>
      </c>
      <c r="O425" s="260"/>
      <c r="P425" s="260"/>
      <c r="Q425" s="261"/>
      <c r="R425" s="264">
        <f t="shared" si="594"/>
        <v>0</v>
      </c>
      <c r="S425" s="259" t="str" cm="1">
        <f t="array" ref="S425">IF($L425&gt;0, INDEX(Clean,1+AL425,$D$1), "")</f>
        <v/>
      </c>
      <c r="T425" s="260"/>
      <c r="U425" s="260"/>
      <c r="V425" s="261"/>
      <c r="W425" s="267"/>
      <c r="X425" s="267"/>
      <c r="Y425" s="257"/>
      <c r="Z425" s="264">
        <f t="shared" si="595"/>
        <v>0</v>
      </c>
      <c r="AA425" s="269"/>
      <c r="AB425" s="266"/>
      <c r="AC425" s="254"/>
      <c r="AD425" s="255" t="str">
        <f>IF(ISBLANK(AC425), "", VLOOKUP(AC425, Z!$A$2:$C$4127, 3, FALSE))</f>
        <v/>
      </c>
      <c r="AE425" s="270"/>
      <c r="AF425" s="265">
        <f t="shared" si="596"/>
        <v>0</v>
      </c>
      <c r="AG425" s="246"/>
      <c r="AH425" s="228">
        <f t="shared" si="619"/>
        <v>1</v>
      </c>
      <c r="AI425" s="228">
        <f t="shared" si="620"/>
        <v>1</v>
      </c>
      <c r="AJ425" s="228">
        <f t="shared" si="621"/>
        <v>0</v>
      </c>
      <c r="AK425" s="228">
        <v>0</v>
      </c>
      <c r="AL425" s="228">
        <v>0</v>
      </c>
      <c r="AM425" s="228">
        <f t="shared" si="597"/>
        <v>-100</v>
      </c>
      <c r="AN425" s="228" cm="1">
        <f t="array" ref="AN425">IF(ISBLANK(G425), 1, IFERROR(MATCH(G425, INDEX(Kat,,1), 0), IFERROR(MATCH(Kat, INDEX(Use,,2), 0), MATCH(Kat, INDEX(Use,,3), 0))))</f>
        <v>1</v>
      </c>
      <c r="AO425" s="246"/>
      <c r="AP425" s="228" cm="1">
        <f t="array" ref="AP425">IF(W425&gt;0, INDEX(Kat, AN425,4), 0)</f>
        <v>0</v>
      </c>
      <c r="AQ425" s="228">
        <f t="shared" si="622"/>
        <v>0</v>
      </c>
      <c r="AR425" s="228" cm="1">
        <f t="array" ref="AR425">IF(X425&gt;0, INDEX(Kat, $AN425, 4+AQ425), 0)</f>
        <v>0</v>
      </c>
      <c r="AS425" s="228" cm="1">
        <f t="array" ref="AS425">IF(X425&gt;0, INDEX(Kat, $AN425, 9+AQ425), 0)</f>
        <v>0</v>
      </c>
      <c r="AT425" s="246"/>
      <c r="AU425" s="262"/>
      <c r="AV425" s="262"/>
      <c r="AW425" s="263"/>
      <c r="AX425" s="263"/>
      <c r="AY425" s="263"/>
      <c r="AZ425" s="263"/>
      <c r="BA425" s="263"/>
      <c r="BB425" s="263"/>
      <c r="BC425" s="263"/>
      <c r="BD425" s="263"/>
      <c r="BE425" s="263"/>
      <c r="BF425" s="263"/>
      <c r="BG425" s="263"/>
      <c r="BH425" s="246"/>
      <c r="BI425" s="228" cm="1">
        <f t="array" ref="BI425">INDEX(Use, $AH425, 4)</f>
        <v>7</v>
      </c>
      <c r="BJ425" s="228">
        <f t="shared" si="598"/>
        <v>32</v>
      </c>
      <c r="BK425" s="228">
        <f t="shared" si="624"/>
        <v>13</v>
      </c>
      <c r="BL425" s="228">
        <f t="shared" si="625"/>
        <v>0</v>
      </c>
      <c r="BM425" s="233" cm="1">
        <f t="array" ref="BM425">L425/IF($M425&gt;0, INDEX($AY$22:$BE$76, $M425+20, $AH425), 1)</f>
        <v>0</v>
      </c>
      <c r="BN425" s="229">
        <f t="shared" si="599"/>
        <v>0</v>
      </c>
      <c r="BO425" s="228">
        <v>35</v>
      </c>
      <c r="BP425" s="229">
        <f t="shared" si="600"/>
        <v>48</v>
      </c>
      <c r="BQ425" s="234">
        <f t="shared" si="601"/>
        <v>3.0748170731707316</v>
      </c>
      <c r="BR425" s="234" cm="1">
        <f t="array" ref="BR425">$BM425 * SUMPRODUCT(INDEX($AV$76:$AX$81,,$AI425),INDEX($AY$76:$BE$81,,$AH425), N($AU$76:$AU$81&gt;$AM425)) / BQ425 / 1000</f>
        <v>0</v>
      </c>
      <c r="BS425" s="231">
        <f t="shared" si="626"/>
        <v>30</v>
      </c>
      <c r="BT425" s="229">
        <f t="shared" si="602"/>
        <v>43</v>
      </c>
      <c r="BU425" s="234">
        <f t="shared" si="603"/>
        <v>3.5018750000000001</v>
      </c>
      <c r="BV425" s="234" cm="1">
        <f t="array" ref="BV425">$BM425 * IF($AH425&lt;=2,
SUMPRODUCT(INDEX($AV$71:$AX$75,,$AI425), INDEX($AY$71:$BE$75,,$AH425), 1 / ($BF$71:$BF$75*BU425 + (1-$BF$71:$BF$75)*BQ425), N($AU$71:$AU$75&gt;$AM425)),
SUMPRODUCT(INDEX($AV$66:$AX$75,,$AI425), INDEX($AY$66:$BE$75,,$AH425), 1 / ($BG$66:$BG$75*BU425 + (1-$BG$66:$BG$75)*BQ425), N($AU$66:$AU$75&gt;$AM425))
) / 1000</f>
        <v>0</v>
      </c>
      <c r="BW425" s="231">
        <f t="shared" si="627"/>
        <v>25</v>
      </c>
      <c r="BX425" s="229">
        <f t="shared" si="604"/>
        <v>38</v>
      </c>
      <c r="BY425" s="234">
        <f t="shared" si="605"/>
        <v>4.0666935483870965</v>
      </c>
      <c r="BZ425" s="234" cm="1">
        <f t="array" ref="BZ425">$BM425 * IF($AH425&lt;=2,
SUMPRODUCT(INDEX($AV$66:$AX$70,,$AI425), INDEX($AY$66:$BE$70,,$AH425), 1 / ($BF$66:$BF$70*BY425 + (1-$BF$66:$BF$70)*BU425), N($AU$66:$AU$70&gt;$AM425)),
SUMPRODUCT(INDEX($AV$56:$AX$65,,$AI425), INDEX($AY$56:$BE$65,,$AH425), 1 / ($BG$56:$BG$65*BY425 + (1-$BG$56:$BG$65)*BU425), N($AU$56:$AU$65&gt;$AM425))
) / 1000</f>
        <v>0</v>
      </c>
      <c r="CA425" s="231">
        <f t="shared" si="628"/>
        <v>20</v>
      </c>
      <c r="CB425" s="229">
        <f t="shared" si="606"/>
        <v>33</v>
      </c>
      <c r="CC425" s="234">
        <f t="shared" si="607"/>
        <v>4.8487499999999999</v>
      </c>
      <c r="CD425" s="234" cm="1">
        <f t="array" ref="CD425">$BM425 * IF($AH425&lt;=2,
SUMPRODUCT(INDEX($AV$61:$AX$65,,$AI425), INDEX($AY$61:$BE$65,,$AH425), 1 / ($BF$61:$BF$65*CC425 + (1-$BF$61:$BF$65)*BY425), N($AU$61:$AU$65&gt;$AM425)),
SUMPRODUCT(INDEX($AV$46:$AX$55,,$AI425), INDEX($AY$46:$BE$55,,$AH425), 1 / ($BG$46:$BG$55*CC425 + (1-$BG$46:$BG$55)*BY425), N($AU$46:$AU$55&gt;$AM425))
) / 1000</f>
        <v>0</v>
      </c>
      <c r="CE425" s="234" cm="1">
        <f t="array" ref="CE425">$BM425 * IF($AH425&lt;=2,
SUMPRODUCT(INDEX($AV$22:$AX$60,,$AI425), INDEX($AY$22:$BE$60,,$AH425), 1 / ($BF$22:$BF$60*CC425), N($AU$22:$AU$60&gt;$AM425)),
SUMPRODUCT(INDEX($AV$22:$AX$45,,$AI425), INDEX($AY$22:$BE$45,,$AH425), 1 / ($BG$22:$BG$45*CC425), N($AU$22:$AU$45&gt;$AM425))
) / 1000</f>
        <v>0</v>
      </c>
      <c r="CF425" s="229">
        <f t="shared" si="608"/>
        <v>0</v>
      </c>
      <c r="CG425" s="246"/>
      <c r="CH425" s="229">
        <f t="shared" si="609"/>
        <v>0</v>
      </c>
      <c r="CI425" s="228">
        <v>35</v>
      </c>
      <c r="CJ425" s="229">
        <f t="shared" si="610"/>
        <v>48</v>
      </c>
      <c r="CK425" s="234">
        <f t="shared" si="611"/>
        <v>3.0748170731707316</v>
      </c>
      <c r="CL425" s="234" cm="1">
        <f t="array" ref="CL425">$BM425 * SUMPRODUCT(INDEX($AV$76:$AX$81,,$AI425),INDEX($AY$76:$BE$81,,$AH425), N($AU$76:$AU$81&gt;$AM425)) / CK425 / 1000</f>
        <v>0</v>
      </c>
      <c r="CM425" s="231">
        <f t="shared" si="629"/>
        <v>30</v>
      </c>
      <c r="CN425" s="229">
        <f t="shared" si="612"/>
        <v>43</v>
      </c>
      <c r="CO425" s="234">
        <f t="shared" si="613"/>
        <v>3.5018750000000001</v>
      </c>
      <c r="CP425" s="234" cm="1">
        <f t="array" ref="CP425">$BM425 * IF($AH425&lt;=2,
SUMPRODUCT(INDEX($AV$71:$AX$75,,$AI425), INDEX($AY$71:$BE$75,,$AH425), 1 / ($BF$71:$BF$75*CO425 + (1-$BF$71:$BF$75)*CK425), N($AU$71:$AU$75&gt;$AM425)),
SUMPRODUCT(INDEX($AV$66:$AX$75,,$AI425), INDEX($AY$66:$BE$75,,$AH425), 1 / ($BG$66:$BG$75*CO425 + (1-$BG$66:$BG$75)*CK425), N($AU$66:$AU$75&gt;$AM425))
) / 1000</f>
        <v>0</v>
      </c>
      <c r="CQ425" s="231">
        <f t="shared" si="630"/>
        <v>25</v>
      </c>
      <c r="CR425" s="229">
        <f t="shared" si="614"/>
        <v>38</v>
      </c>
      <c r="CS425" s="234">
        <f t="shared" si="615"/>
        <v>4.0666935483870965</v>
      </c>
      <c r="CT425" s="234" cm="1">
        <f t="array" ref="CT425">$BM425 * IF($AH425&lt;=2,
SUMPRODUCT(INDEX($AV$66:$AX$70,,$AI425), INDEX($AY$66:$BE$70,,$AH425), 1 / ($BF$66:$BF$70*CS425 + (1-$BF$66:$BF$70)*CO425), N($AU$66:$AU$70&gt;$AM425)),
SUMPRODUCT(INDEX($AV$56:$AX$65,,$AI425), INDEX($AY$56:$BE$65,,$AH425), 1 / ($BG$56:$BG$65*CS425 + (1-$BG$56:$BG$65)*CO425), N($AU$56:$AU$65&gt;$AM425))
) / 1000</f>
        <v>0</v>
      </c>
      <c r="CU425" s="231">
        <f t="shared" si="631"/>
        <v>20</v>
      </c>
      <c r="CV425" s="229">
        <f t="shared" si="616"/>
        <v>33</v>
      </c>
      <c r="CW425" s="234">
        <f t="shared" si="617"/>
        <v>4.8487499999999999</v>
      </c>
      <c r="CX425" s="234" cm="1">
        <f t="array" ref="CX425">$BM425 * IF($AH425&lt;=2,
SUMPRODUCT(INDEX($AV$61:$AX$65,,$AI425), INDEX($AY$61:$BE$65,,$AH425), 1 / ($BF$61:$BF$65*CW425 + (1-$BF$61:$BF$65)*CS425), N($AU$61:$AU$65&gt;$AM425)),
SUMPRODUCT(INDEX($AV$46:$AX$55,,$AI425), INDEX($AY$46:$BE$55,,$AH425), 1 / ($BG$46:$BG$55*CW425 + (1-$BG$46:$BG$55)*CS425), N($AU$46:$AU$55&gt;$AM425))
) / 1000</f>
        <v>0</v>
      </c>
      <c r="CY425" s="234" cm="1">
        <f t="array" ref="CY425">$BM425 * IF($AH425&lt;=2,
SUMPRODUCT(INDEX($AV$22:$AX$60,,$AI425), INDEX($AY$22:$BE$60,,$AH425), 1 / ($BF$22:$BF$60*CW425), N($AU$22:$AU$60&gt;$AM425)),
SUMPRODUCT(INDEX($AV$22:$AX$45,,$AI425), INDEX($AY$22:$BE$45,,$AH425), 1 / ($BG$22:$BG$45*CW425), N($AU$22:$AU$45&gt;$AM425))
) / 1000</f>
        <v>0</v>
      </c>
      <c r="CZ425" s="229">
        <f t="shared" si="618"/>
        <v>0</v>
      </c>
      <c r="DA425" s="246"/>
    </row>
    <row r="426" spans="1:105" s="75" customFormat="1" ht="14.25" customHeight="1" x14ac:dyDescent="0.2">
      <c r="A426" s="230" t="b">
        <f t="shared" si="623"/>
        <v>0</v>
      </c>
      <c r="B426" s="253">
        <v>405</v>
      </c>
      <c r="C426" s="266"/>
      <c r="D426" s="266"/>
      <c r="E426" s="254"/>
      <c r="F426" s="255" t="str">
        <f>IF(ISBLANK(E426), "", VLOOKUP(E426, Z!$A$2:$C$4127, 3, FALSE))</f>
        <v/>
      </c>
      <c r="G426" s="256"/>
      <c r="H426" s="256"/>
      <c r="I426" s="256"/>
      <c r="J426" s="257"/>
      <c r="K426" s="258"/>
      <c r="L426" s="267"/>
      <c r="M426" s="268"/>
      <c r="N426" s="259" t="str" cm="1">
        <f t="array" ref="N426">IF($L426&gt;0, INDEX(Clean,1+AK426,$D$1), "")</f>
        <v/>
      </c>
      <c r="O426" s="260"/>
      <c r="P426" s="260"/>
      <c r="Q426" s="261"/>
      <c r="R426" s="264">
        <f t="shared" si="594"/>
        <v>0</v>
      </c>
      <c r="S426" s="259" t="str" cm="1">
        <f t="array" ref="S426">IF($L426&gt;0, INDEX(Clean,1+AL426,$D$1), "")</f>
        <v/>
      </c>
      <c r="T426" s="260"/>
      <c r="U426" s="260"/>
      <c r="V426" s="261"/>
      <c r="W426" s="267"/>
      <c r="X426" s="267"/>
      <c r="Y426" s="257"/>
      <c r="Z426" s="264">
        <f t="shared" si="595"/>
        <v>0</v>
      </c>
      <c r="AA426" s="269"/>
      <c r="AB426" s="266"/>
      <c r="AC426" s="254"/>
      <c r="AD426" s="255" t="str">
        <f>IF(ISBLANK(AC426), "", VLOOKUP(AC426, Z!$A$2:$C$4127, 3, FALSE))</f>
        <v/>
      </c>
      <c r="AE426" s="270"/>
      <c r="AF426" s="265">
        <f t="shared" si="596"/>
        <v>0</v>
      </c>
      <c r="AG426" s="246"/>
      <c r="AH426" s="228">
        <f t="shared" si="619"/>
        <v>1</v>
      </c>
      <c r="AI426" s="228">
        <f t="shared" si="620"/>
        <v>1</v>
      </c>
      <c r="AJ426" s="228">
        <f t="shared" si="621"/>
        <v>0</v>
      </c>
      <c r="AK426" s="228">
        <v>0</v>
      </c>
      <c r="AL426" s="228">
        <v>0</v>
      </c>
      <c r="AM426" s="228">
        <f t="shared" si="597"/>
        <v>-100</v>
      </c>
      <c r="AN426" s="228" cm="1">
        <f t="array" ref="AN426">IF(ISBLANK(G426), 1, IFERROR(MATCH(G426, INDEX(Kat,,1), 0), IFERROR(MATCH(Kat, INDEX(Use,,2), 0), MATCH(Kat, INDEX(Use,,3), 0))))</f>
        <v>1</v>
      </c>
      <c r="AO426" s="246"/>
      <c r="AP426" s="228" cm="1">
        <f t="array" ref="AP426">IF(W426&gt;0, INDEX(Kat, AN426,4), 0)</f>
        <v>0</v>
      </c>
      <c r="AQ426" s="228">
        <f t="shared" si="622"/>
        <v>0</v>
      </c>
      <c r="AR426" s="228" cm="1">
        <f t="array" ref="AR426">IF(X426&gt;0, INDEX(Kat, $AN426, 4+AQ426), 0)</f>
        <v>0</v>
      </c>
      <c r="AS426" s="228" cm="1">
        <f t="array" ref="AS426">IF(X426&gt;0, INDEX(Kat, $AN426, 9+AQ426), 0)</f>
        <v>0</v>
      </c>
      <c r="AT426" s="246"/>
      <c r="AU426" s="262"/>
      <c r="AV426" s="262"/>
      <c r="AW426" s="263"/>
      <c r="AX426" s="263"/>
      <c r="AY426" s="263"/>
      <c r="AZ426" s="263"/>
      <c r="BA426" s="263"/>
      <c r="BB426" s="263"/>
      <c r="BC426" s="263"/>
      <c r="BD426" s="263"/>
      <c r="BE426" s="263"/>
      <c r="BF426" s="263"/>
      <c r="BG426" s="263"/>
      <c r="BH426" s="246"/>
      <c r="BI426" s="228" cm="1">
        <f t="array" ref="BI426">INDEX(Use, $AH426, 4)</f>
        <v>7</v>
      </c>
      <c r="BJ426" s="228">
        <f t="shared" si="598"/>
        <v>32</v>
      </c>
      <c r="BK426" s="228">
        <f t="shared" si="624"/>
        <v>13</v>
      </c>
      <c r="BL426" s="228">
        <f t="shared" si="625"/>
        <v>0</v>
      </c>
      <c r="BM426" s="233" cm="1">
        <f t="array" ref="BM426">L426/IF($M426&gt;0, INDEX($AY$22:$BE$76, $M426+20, $AH426), 1)</f>
        <v>0</v>
      </c>
      <c r="BN426" s="229">
        <f t="shared" si="599"/>
        <v>0</v>
      </c>
      <c r="BO426" s="228">
        <v>35</v>
      </c>
      <c r="BP426" s="229">
        <f t="shared" si="600"/>
        <v>48</v>
      </c>
      <c r="BQ426" s="234">
        <f t="shared" si="601"/>
        <v>3.0748170731707316</v>
      </c>
      <c r="BR426" s="234" cm="1">
        <f t="array" ref="BR426">$BM426 * SUMPRODUCT(INDEX($AV$76:$AX$81,,$AI426),INDEX($AY$76:$BE$81,,$AH426), N($AU$76:$AU$81&gt;$AM426)) / BQ426 / 1000</f>
        <v>0</v>
      </c>
      <c r="BS426" s="231">
        <f t="shared" si="626"/>
        <v>30</v>
      </c>
      <c r="BT426" s="229">
        <f t="shared" si="602"/>
        <v>43</v>
      </c>
      <c r="BU426" s="234">
        <f t="shared" si="603"/>
        <v>3.5018750000000001</v>
      </c>
      <c r="BV426" s="234" cm="1">
        <f t="array" ref="BV426">$BM426 * IF($AH426&lt;=2,
SUMPRODUCT(INDEX($AV$71:$AX$75,,$AI426), INDEX($AY$71:$BE$75,,$AH426), 1 / ($BF$71:$BF$75*BU426 + (1-$BF$71:$BF$75)*BQ426), N($AU$71:$AU$75&gt;$AM426)),
SUMPRODUCT(INDEX($AV$66:$AX$75,,$AI426), INDEX($AY$66:$BE$75,,$AH426), 1 / ($BG$66:$BG$75*BU426 + (1-$BG$66:$BG$75)*BQ426), N($AU$66:$AU$75&gt;$AM426))
) / 1000</f>
        <v>0</v>
      </c>
      <c r="BW426" s="231">
        <f t="shared" si="627"/>
        <v>25</v>
      </c>
      <c r="BX426" s="229">
        <f t="shared" si="604"/>
        <v>38</v>
      </c>
      <c r="BY426" s="234">
        <f t="shared" si="605"/>
        <v>4.0666935483870965</v>
      </c>
      <c r="BZ426" s="234" cm="1">
        <f t="array" ref="BZ426">$BM426 * IF($AH426&lt;=2,
SUMPRODUCT(INDEX($AV$66:$AX$70,,$AI426), INDEX($AY$66:$BE$70,,$AH426), 1 / ($BF$66:$BF$70*BY426 + (1-$BF$66:$BF$70)*BU426), N($AU$66:$AU$70&gt;$AM426)),
SUMPRODUCT(INDEX($AV$56:$AX$65,,$AI426), INDEX($AY$56:$BE$65,,$AH426), 1 / ($BG$56:$BG$65*BY426 + (1-$BG$56:$BG$65)*BU426), N($AU$56:$AU$65&gt;$AM426))
) / 1000</f>
        <v>0</v>
      </c>
      <c r="CA426" s="231">
        <f t="shared" si="628"/>
        <v>20</v>
      </c>
      <c r="CB426" s="229">
        <f t="shared" si="606"/>
        <v>33</v>
      </c>
      <c r="CC426" s="234">
        <f t="shared" si="607"/>
        <v>4.8487499999999999</v>
      </c>
      <c r="CD426" s="234" cm="1">
        <f t="array" ref="CD426">$BM426 * IF($AH426&lt;=2,
SUMPRODUCT(INDEX($AV$61:$AX$65,,$AI426), INDEX($AY$61:$BE$65,,$AH426), 1 / ($BF$61:$BF$65*CC426 + (1-$BF$61:$BF$65)*BY426), N($AU$61:$AU$65&gt;$AM426)),
SUMPRODUCT(INDEX($AV$46:$AX$55,,$AI426), INDEX($AY$46:$BE$55,,$AH426), 1 / ($BG$46:$BG$55*CC426 + (1-$BG$46:$BG$55)*BY426), N($AU$46:$AU$55&gt;$AM426))
) / 1000</f>
        <v>0</v>
      </c>
      <c r="CE426" s="234" cm="1">
        <f t="array" ref="CE426">$BM426 * IF($AH426&lt;=2,
SUMPRODUCT(INDEX($AV$22:$AX$60,,$AI426), INDEX($AY$22:$BE$60,,$AH426), 1 / ($BF$22:$BF$60*CC426), N($AU$22:$AU$60&gt;$AM426)),
SUMPRODUCT(INDEX($AV$22:$AX$45,,$AI426), INDEX($AY$22:$BE$45,,$AH426), 1 / ($BG$22:$BG$45*CC426), N($AU$22:$AU$45&gt;$AM426))
) / 1000</f>
        <v>0</v>
      </c>
      <c r="CF426" s="229">
        <f t="shared" si="608"/>
        <v>0</v>
      </c>
      <c r="CG426" s="246"/>
      <c r="CH426" s="229">
        <f t="shared" si="609"/>
        <v>0</v>
      </c>
      <c r="CI426" s="228">
        <v>35</v>
      </c>
      <c r="CJ426" s="229">
        <f t="shared" si="610"/>
        <v>48</v>
      </c>
      <c r="CK426" s="234">
        <f t="shared" si="611"/>
        <v>3.0748170731707316</v>
      </c>
      <c r="CL426" s="234" cm="1">
        <f t="array" ref="CL426">$BM426 * SUMPRODUCT(INDEX($AV$76:$AX$81,,$AI426),INDEX($AY$76:$BE$81,,$AH426), N($AU$76:$AU$81&gt;$AM426)) / CK426 / 1000</f>
        <v>0</v>
      </c>
      <c r="CM426" s="231">
        <f t="shared" si="629"/>
        <v>30</v>
      </c>
      <c r="CN426" s="229">
        <f t="shared" si="612"/>
        <v>43</v>
      </c>
      <c r="CO426" s="234">
        <f t="shared" si="613"/>
        <v>3.5018750000000001</v>
      </c>
      <c r="CP426" s="234" cm="1">
        <f t="array" ref="CP426">$BM426 * IF($AH426&lt;=2,
SUMPRODUCT(INDEX($AV$71:$AX$75,,$AI426), INDEX($AY$71:$BE$75,,$AH426), 1 / ($BF$71:$BF$75*CO426 + (1-$BF$71:$BF$75)*CK426), N($AU$71:$AU$75&gt;$AM426)),
SUMPRODUCT(INDEX($AV$66:$AX$75,,$AI426), INDEX($AY$66:$BE$75,,$AH426), 1 / ($BG$66:$BG$75*CO426 + (1-$BG$66:$BG$75)*CK426), N($AU$66:$AU$75&gt;$AM426))
) / 1000</f>
        <v>0</v>
      </c>
      <c r="CQ426" s="231">
        <f t="shared" si="630"/>
        <v>25</v>
      </c>
      <c r="CR426" s="229">
        <f t="shared" si="614"/>
        <v>38</v>
      </c>
      <c r="CS426" s="234">
        <f t="shared" si="615"/>
        <v>4.0666935483870965</v>
      </c>
      <c r="CT426" s="234" cm="1">
        <f t="array" ref="CT426">$BM426 * IF($AH426&lt;=2,
SUMPRODUCT(INDEX($AV$66:$AX$70,,$AI426), INDEX($AY$66:$BE$70,,$AH426), 1 / ($BF$66:$BF$70*CS426 + (1-$BF$66:$BF$70)*CO426), N($AU$66:$AU$70&gt;$AM426)),
SUMPRODUCT(INDEX($AV$56:$AX$65,,$AI426), INDEX($AY$56:$BE$65,,$AH426), 1 / ($BG$56:$BG$65*CS426 + (1-$BG$56:$BG$65)*CO426), N($AU$56:$AU$65&gt;$AM426))
) / 1000</f>
        <v>0</v>
      </c>
      <c r="CU426" s="231">
        <f t="shared" si="631"/>
        <v>20</v>
      </c>
      <c r="CV426" s="229">
        <f t="shared" si="616"/>
        <v>33</v>
      </c>
      <c r="CW426" s="234">
        <f t="shared" si="617"/>
        <v>4.8487499999999999</v>
      </c>
      <c r="CX426" s="234" cm="1">
        <f t="array" ref="CX426">$BM426 * IF($AH426&lt;=2,
SUMPRODUCT(INDEX($AV$61:$AX$65,,$AI426), INDEX($AY$61:$BE$65,,$AH426), 1 / ($BF$61:$BF$65*CW426 + (1-$BF$61:$BF$65)*CS426), N($AU$61:$AU$65&gt;$AM426)),
SUMPRODUCT(INDEX($AV$46:$AX$55,,$AI426), INDEX($AY$46:$BE$55,,$AH426), 1 / ($BG$46:$BG$55*CW426 + (1-$BG$46:$BG$55)*CS426), N($AU$46:$AU$55&gt;$AM426))
) / 1000</f>
        <v>0</v>
      </c>
      <c r="CY426" s="234" cm="1">
        <f t="array" ref="CY426">$BM426 * IF($AH426&lt;=2,
SUMPRODUCT(INDEX($AV$22:$AX$60,,$AI426), INDEX($AY$22:$BE$60,,$AH426), 1 / ($BF$22:$BF$60*CW426), N($AU$22:$AU$60&gt;$AM426)),
SUMPRODUCT(INDEX($AV$22:$AX$45,,$AI426), INDEX($AY$22:$BE$45,,$AH426), 1 / ($BG$22:$BG$45*CW426), N($AU$22:$AU$45&gt;$AM426))
) / 1000</f>
        <v>0</v>
      </c>
      <c r="CZ426" s="229">
        <f t="shared" si="618"/>
        <v>0</v>
      </c>
      <c r="DA426" s="246"/>
    </row>
    <row r="427" spans="1:105" s="75" customFormat="1" ht="14.25" customHeight="1" x14ac:dyDescent="0.2">
      <c r="A427" s="230" t="b">
        <f t="shared" si="623"/>
        <v>0</v>
      </c>
      <c r="B427" s="253">
        <v>406</v>
      </c>
      <c r="C427" s="266"/>
      <c r="D427" s="266"/>
      <c r="E427" s="254"/>
      <c r="F427" s="255" t="str">
        <f>IF(ISBLANK(E427), "", VLOOKUP(E427, Z!$A$2:$C$4127, 3, FALSE))</f>
        <v/>
      </c>
      <c r="G427" s="256"/>
      <c r="H427" s="256"/>
      <c r="I427" s="256"/>
      <c r="J427" s="257"/>
      <c r="K427" s="258"/>
      <c r="L427" s="267"/>
      <c r="M427" s="268"/>
      <c r="N427" s="259" t="str" cm="1">
        <f t="array" ref="N427">IF($L427&gt;0, INDEX(Clean,1+AK427,$D$1), "")</f>
        <v/>
      </c>
      <c r="O427" s="260"/>
      <c r="P427" s="260"/>
      <c r="Q427" s="261"/>
      <c r="R427" s="264">
        <f t="shared" si="594"/>
        <v>0</v>
      </c>
      <c r="S427" s="259" t="str" cm="1">
        <f t="array" ref="S427">IF($L427&gt;0, INDEX(Clean,1+AL427,$D$1), "")</f>
        <v/>
      </c>
      <c r="T427" s="260"/>
      <c r="U427" s="260"/>
      <c r="V427" s="261"/>
      <c r="W427" s="267"/>
      <c r="X427" s="267"/>
      <c r="Y427" s="257"/>
      <c r="Z427" s="264">
        <f t="shared" si="595"/>
        <v>0</v>
      </c>
      <c r="AA427" s="269"/>
      <c r="AB427" s="266"/>
      <c r="AC427" s="254"/>
      <c r="AD427" s="255" t="str">
        <f>IF(ISBLANK(AC427), "", VLOOKUP(AC427, Z!$A$2:$C$4127, 3, FALSE))</f>
        <v/>
      </c>
      <c r="AE427" s="270"/>
      <c r="AF427" s="265">
        <f t="shared" si="596"/>
        <v>0</v>
      </c>
      <c r="AG427" s="246"/>
      <c r="AH427" s="228">
        <f t="shared" si="619"/>
        <v>1</v>
      </c>
      <c r="AI427" s="228">
        <f t="shared" si="620"/>
        <v>1</v>
      </c>
      <c r="AJ427" s="228">
        <f t="shared" si="621"/>
        <v>0</v>
      </c>
      <c r="AK427" s="228">
        <v>0</v>
      </c>
      <c r="AL427" s="228">
        <v>0</v>
      </c>
      <c r="AM427" s="228">
        <f t="shared" si="597"/>
        <v>-100</v>
      </c>
      <c r="AN427" s="228" cm="1">
        <f t="array" ref="AN427">IF(ISBLANK(G427), 1, IFERROR(MATCH(G427, INDEX(Kat,,1), 0), IFERROR(MATCH(Kat, INDEX(Use,,2), 0), MATCH(Kat, INDEX(Use,,3), 0))))</f>
        <v>1</v>
      </c>
      <c r="AO427" s="246"/>
      <c r="AP427" s="228" cm="1">
        <f t="array" ref="AP427">IF(W427&gt;0, INDEX(Kat, AN427,4), 0)</f>
        <v>0</v>
      </c>
      <c r="AQ427" s="228">
        <f t="shared" si="622"/>
        <v>0</v>
      </c>
      <c r="AR427" s="228" cm="1">
        <f t="array" ref="AR427">IF(X427&gt;0, INDEX(Kat, $AN427, 4+AQ427), 0)</f>
        <v>0</v>
      </c>
      <c r="AS427" s="228" cm="1">
        <f t="array" ref="AS427">IF(X427&gt;0, INDEX(Kat, $AN427, 9+AQ427), 0)</f>
        <v>0</v>
      </c>
      <c r="AT427" s="246"/>
      <c r="AU427" s="262"/>
      <c r="AV427" s="262"/>
      <c r="AW427" s="263"/>
      <c r="AX427" s="263"/>
      <c r="AY427" s="263"/>
      <c r="AZ427" s="263"/>
      <c r="BA427" s="263"/>
      <c r="BB427" s="263"/>
      <c r="BC427" s="263"/>
      <c r="BD427" s="263"/>
      <c r="BE427" s="263"/>
      <c r="BF427" s="263"/>
      <c r="BG427" s="263"/>
      <c r="BH427" s="246"/>
      <c r="BI427" s="228" cm="1">
        <f t="array" ref="BI427">INDEX(Use, $AH427, 4)</f>
        <v>7</v>
      </c>
      <c r="BJ427" s="228">
        <f t="shared" si="598"/>
        <v>32</v>
      </c>
      <c r="BK427" s="228">
        <f t="shared" si="624"/>
        <v>13</v>
      </c>
      <c r="BL427" s="228">
        <f t="shared" si="625"/>
        <v>0</v>
      </c>
      <c r="BM427" s="233" cm="1">
        <f t="array" ref="BM427">L427/IF($M427&gt;0, INDEX($AY$22:$BE$76, $M427+20, $AH427), 1)</f>
        <v>0</v>
      </c>
      <c r="BN427" s="229">
        <f t="shared" si="599"/>
        <v>0</v>
      </c>
      <c r="BO427" s="228">
        <v>35</v>
      </c>
      <c r="BP427" s="229">
        <f t="shared" si="600"/>
        <v>48</v>
      </c>
      <c r="BQ427" s="234">
        <f t="shared" si="601"/>
        <v>3.0748170731707316</v>
      </c>
      <c r="BR427" s="234" cm="1">
        <f t="array" ref="BR427">$BM427 * SUMPRODUCT(INDEX($AV$76:$AX$81,,$AI427),INDEX($AY$76:$BE$81,,$AH427), N($AU$76:$AU$81&gt;$AM427)) / BQ427 / 1000</f>
        <v>0</v>
      </c>
      <c r="BS427" s="231">
        <f t="shared" si="626"/>
        <v>30</v>
      </c>
      <c r="BT427" s="229">
        <f t="shared" si="602"/>
        <v>43</v>
      </c>
      <c r="BU427" s="234">
        <f t="shared" si="603"/>
        <v>3.5018750000000001</v>
      </c>
      <c r="BV427" s="234" cm="1">
        <f t="array" ref="BV427">$BM427 * IF($AH427&lt;=2,
SUMPRODUCT(INDEX($AV$71:$AX$75,,$AI427), INDEX($AY$71:$BE$75,,$AH427), 1 / ($BF$71:$BF$75*BU427 + (1-$BF$71:$BF$75)*BQ427), N($AU$71:$AU$75&gt;$AM427)),
SUMPRODUCT(INDEX($AV$66:$AX$75,,$AI427), INDEX($AY$66:$BE$75,,$AH427), 1 / ($BG$66:$BG$75*BU427 + (1-$BG$66:$BG$75)*BQ427), N($AU$66:$AU$75&gt;$AM427))
) / 1000</f>
        <v>0</v>
      </c>
      <c r="BW427" s="231">
        <f t="shared" si="627"/>
        <v>25</v>
      </c>
      <c r="BX427" s="229">
        <f t="shared" si="604"/>
        <v>38</v>
      </c>
      <c r="BY427" s="234">
        <f t="shared" si="605"/>
        <v>4.0666935483870965</v>
      </c>
      <c r="BZ427" s="234" cm="1">
        <f t="array" ref="BZ427">$BM427 * IF($AH427&lt;=2,
SUMPRODUCT(INDEX($AV$66:$AX$70,,$AI427), INDEX($AY$66:$BE$70,,$AH427), 1 / ($BF$66:$BF$70*BY427 + (1-$BF$66:$BF$70)*BU427), N($AU$66:$AU$70&gt;$AM427)),
SUMPRODUCT(INDEX($AV$56:$AX$65,,$AI427), INDEX($AY$56:$BE$65,,$AH427), 1 / ($BG$56:$BG$65*BY427 + (1-$BG$56:$BG$65)*BU427), N($AU$56:$AU$65&gt;$AM427))
) / 1000</f>
        <v>0</v>
      </c>
      <c r="CA427" s="231">
        <f t="shared" si="628"/>
        <v>20</v>
      </c>
      <c r="CB427" s="229">
        <f t="shared" si="606"/>
        <v>33</v>
      </c>
      <c r="CC427" s="234">
        <f t="shared" si="607"/>
        <v>4.8487499999999999</v>
      </c>
      <c r="CD427" s="234" cm="1">
        <f t="array" ref="CD427">$BM427 * IF($AH427&lt;=2,
SUMPRODUCT(INDEX($AV$61:$AX$65,,$AI427), INDEX($AY$61:$BE$65,,$AH427), 1 / ($BF$61:$BF$65*CC427 + (1-$BF$61:$BF$65)*BY427), N($AU$61:$AU$65&gt;$AM427)),
SUMPRODUCT(INDEX($AV$46:$AX$55,,$AI427), INDEX($AY$46:$BE$55,,$AH427), 1 / ($BG$46:$BG$55*CC427 + (1-$BG$46:$BG$55)*BY427), N($AU$46:$AU$55&gt;$AM427))
) / 1000</f>
        <v>0</v>
      </c>
      <c r="CE427" s="234" cm="1">
        <f t="array" ref="CE427">$BM427 * IF($AH427&lt;=2,
SUMPRODUCT(INDEX($AV$22:$AX$60,,$AI427), INDEX($AY$22:$BE$60,,$AH427), 1 / ($BF$22:$BF$60*CC427), N($AU$22:$AU$60&gt;$AM427)),
SUMPRODUCT(INDEX($AV$22:$AX$45,,$AI427), INDEX($AY$22:$BE$45,,$AH427), 1 / ($BG$22:$BG$45*CC427), N($AU$22:$AU$45&gt;$AM427))
) / 1000</f>
        <v>0</v>
      </c>
      <c r="CF427" s="229">
        <f t="shared" si="608"/>
        <v>0</v>
      </c>
      <c r="CG427" s="246"/>
      <c r="CH427" s="229">
        <f t="shared" si="609"/>
        <v>0</v>
      </c>
      <c r="CI427" s="228">
        <v>35</v>
      </c>
      <c r="CJ427" s="229">
        <f t="shared" si="610"/>
        <v>48</v>
      </c>
      <c r="CK427" s="234">
        <f t="shared" si="611"/>
        <v>3.0748170731707316</v>
      </c>
      <c r="CL427" s="234" cm="1">
        <f t="array" ref="CL427">$BM427 * SUMPRODUCT(INDEX($AV$76:$AX$81,,$AI427),INDEX($AY$76:$BE$81,,$AH427), N($AU$76:$AU$81&gt;$AM427)) / CK427 / 1000</f>
        <v>0</v>
      </c>
      <c r="CM427" s="231">
        <f t="shared" si="629"/>
        <v>30</v>
      </c>
      <c r="CN427" s="229">
        <f t="shared" si="612"/>
        <v>43</v>
      </c>
      <c r="CO427" s="234">
        <f t="shared" si="613"/>
        <v>3.5018750000000001</v>
      </c>
      <c r="CP427" s="234" cm="1">
        <f t="array" ref="CP427">$BM427 * IF($AH427&lt;=2,
SUMPRODUCT(INDEX($AV$71:$AX$75,,$AI427), INDEX($AY$71:$BE$75,,$AH427), 1 / ($BF$71:$BF$75*CO427 + (1-$BF$71:$BF$75)*CK427), N($AU$71:$AU$75&gt;$AM427)),
SUMPRODUCT(INDEX($AV$66:$AX$75,,$AI427), INDEX($AY$66:$BE$75,,$AH427), 1 / ($BG$66:$BG$75*CO427 + (1-$BG$66:$BG$75)*CK427), N($AU$66:$AU$75&gt;$AM427))
) / 1000</f>
        <v>0</v>
      </c>
      <c r="CQ427" s="231">
        <f t="shared" si="630"/>
        <v>25</v>
      </c>
      <c r="CR427" s="229">
        <f t="shared" si="614"/>
        <v>38</v>
      </c>
      <c r="CS427" s="234">
        <f t="shared" si="615"/>
        <v>4.0666935483870965</v>
      </c>
      <c r="CT427" s="234" cm="1">
        <f t="array" ref="CT427">$BM427 * IF($AH427&lt;=2,
SUMPRODUCT(INDEX($AV$66:$AX$70,,$AI427), INDEX($AY$66:$BE$70,,$AH427), 1 / ($BF$66:$BF$70*CS427 + (1-$BF$66:$BF$70)*CO427), N($AU$66:$AU$70&gt;$AM427)),
SUMPRODUCT(INDEX($AV$56:$AX$65,,$AI427), INDEX($AY$56:$BE$65,,$AH427), 1 / ($BG$56:$BG$65*CS427 + (1-$BG$56:$BG$65)*CO427), N($AU$56:$AU$65&gt;$AM427))
) / 1000</f>
        <v>0</v>
      </c>
      <c r="CU427" s="231">
        <f t="shared" si="631"/>
        <v>20</v>
      </c>
      <c r="CV427" s="229">
        <f t="shared" si="616"/>
        <v>33</v>
      </c>
      <c r="CW427" s="234">
        <f t="shared" si="617"/>
        <v>4.8487499999999999</v>
      </c>
      <c r="CX427" s="234" cm="1">
        <f t="array" ref="CX427">$BM427 * IF($AH427&lt;=2,
SUMPRODUCT(INDEX($AV$61:$AX$65,,$AI427), INDEX($AY$61:$BE$65,,$AH427), 1 / ($BF$61:$BF$65*CW427 + (1-$BF$61:$BF$65)*CS427), N($AU$61:$AU$65&gt;$AM427)),
SUMPRODUCT(INDEX($AV$46:$AX$55,,$AI427), INDEX($AY$46:$BE$55,,$AH427), 1 / ($BG$46:$BG$55*CW427 + (1-$BG$46:$BG$55)*CS427), N($AU$46:$AU$55&gt;$AM427))
) / 1000</f>
        <v>0</v>
      </c>
      <c r="CY427" s="234" cm="1">
        <f t="array" ref="CY427">$BM427 * IF($AH427&lt;=2,
SUMPRODUCT(INDEX($AV$22:$AX$60,,$AI427), INDEX($AY$22:$BE$60,,$AH427), 1 / ($BF$22:$BF$60*CW427), N($AU$22:$AU$60&gt;$AM427)),
SUMPRODUCT(INDEX($AV$22:$AX$45,,$AI427), INDEX($AY$22:$BE$45,,$AH427), 1 / ($BG$22:$BG$45*CW427), N($AU$22:$AU$45&gt;$AM427))
) / 1000</f>
        <v>0</v>
      </c>
      <c r="CZ427" s="229">
        <f t="shared" si="618"/>
        <v>0</v>
      </c>
      <c r="DA427" s="246"/>
    </row>
    <row r="428" spans="1:105" s="75" customFormat="1" ht="14.25" customHeight="1" x14ac:dyDescent="0.2">
      <c r="A428" s="230" t="b">
        <f t="shared" si="623"/>
        <v>0</v>
      </c>
      <c r="B428" s="253">
        <v>407</v>
      </c>
      <c r="C428" s="266"/>
      <c r="D428" s="266"/>
      <c r="E428" s="254"/>
      <c r="F428" s="255" t="str">
        <f>IF(ISBLANK(E428), "", VLOOKUP(E428, Z!$A$2:$C$4127, 3, FALSE))</f>
        <v/>
      </c>
      <c r="G428" s="256"/>
      <c r="H428" s="256"/>
      <c r="I428" s="256"/>
      <c r="J428" s="257"/>
      <c r="K428" s="258"/>
      <c r="L428" s="267"/>
      <c r="M428" s="268"/>
      <c r="N428" s="259" t="str" cm="1">
        <f t="array" ref="N428">IF($L428&gt;0, INDEX(Clean,1+AK428,$D$1), "")</f>
        <v/>
      </c>
      <c r="O428" s="260"/>
      <c r="P428" s="260"/>
      <c r="Q428" s="261"/>
      <c r="R428" s="264">
        <f t="shared" si="594"/>
        <v>0</v>
      </c>
      <c r="S428" s="259" t="str" cm="1">
        <f t="array" ref="S428">IF($L428&gt;0, INDEX(Clean,1+AL428,$D$1), "")</f>
        <v/>
      </c>
      <c r="T428" s="260"/>
      <c r="U428" s="260"/>
      <c r="V428" s="261"/>
      <c r="W428" s="267"/>
      <c r="X428" s="267"/>
      <c r="Y428" s="257"/>
      <c r="Z428" s="264">
        <f t="shared" si="595"/>
        <v>0</v>
      </c>
      <c r="AA428" s="269"/>
      <c r="AB428" s="266"/>
      <c r="AC428" s="254"/>
      <c r="AD428" s="255" t="str">
        <f>IF(ISBLANK(AC428), "", VLOOKUP(AC428, Z!$A$2:$C$4127, 3, FALSE))</f>
        <v/>
      </c>
      <c r="AE428" s="270"/>
      <c r="AF428" s="265">
        <f t="shared" si="596"/>
        <v>0</v>
      </c>
      <c r="AG428" s="246"/>
      <c r="AH428" s="228">
        <f t="shared" si="619"/>
        <v>1</v>
      </c>
      <c r="AI428" s="228">
        <f t="shared" si="620"/>
        <v>1</v>
      </c>
      <c r="AJ428" s="228">
        <f t="shared" si="621"/>
        <v>0</v>
      </c>
      <c r="AK428" s="228">
        <v>0</v>
      </c>
      <c r="AL428" s="228">
        <v>0</v>
      </c>
      <c r="AM428" s="228">
        <f t="shared" si="597"/>
        <v>-100</v>
      </c>
      <c r="AN428" s="228" cm="1">
        <f t="array" ref="AN428">IF(ISBLANK(G428), 1, IFERROR(MATCH(G428, INDEX(Kat,,1), 0), IFERROR(MATCH(Kat, INDEX(Use,,2), 0), MATCH(Kat, INDEX(Use,,3), 0))))</f>
        <v>1</v>
      </c>
      <c r="AO428" s="246"/>
      <c r="AP428" s="228" cm="1">
        <f t="array" ref="AP428">IF(W428&gt;0, INDEX(Kat, AN428,4), 0)</f>
        <v>0</v>
      </c>
      <c r="AQ428" s="228">
        <f t="shared" si="622"/>
        <v>0</v>
      </c>
      <c r="AR428" s="228" cm="1">
        <f t="array" ref="AR428">IF(X428&gt;0, INDEX(Kat, $AN428, 4+AQ428), 0)</f>
        <v>0</v>
      </c>
      <c r="AS428" s="228" cm="1">
        <f t="array" ref="AS428">IF(X428&gt;0, INDEX(Kat, $AN428, 9+AQ428), 0)</f>
        <v>0</v>
      </c>
      <c r="AT428" s="246"/>
      <c r="AU428" s="262"/>
      <c r="AV428" s="262"/>
      <c r="AW428" s="263"/>
      <c r="AX428" s="263"/>
      <c r="AY428" s="263"/>
      <c r="AZ428" s="263"/>
      <c r="BA428" s="263"/>
      <c r="BB428" s="263"/>
      <c r="BC428" s="263"/>
      <c r="BD428" s="263"/>
      <c r="BE428" s="263"/>
      <c r="BF428" s="263"/>
      <c r="BG428" s="263"/>
      <c r="BH428" s="246"/>
      <c r="BI428" s="228" cm="1">
        <f t="array" ref="BI428">INDEX(Use, $AH428, 4)</f>
        <v>7</v>
      </c>
      <c r="BJ428" s="228">
        <f t="shared" si="598"/>
        <v>32</v>
      </c>
      <c r="BK428" s="228">
        <f t="shared" si="624"/>
        <v>13</v>
      </c>
      <c r="BL428" s="228">
        <f t="shared" si="625"/>
        <v>0</v>
      </c>
      <c r="BM428" s="233" cm="1">
        <f t="array" ref="BM428">L428/IF($M428&gt;0, INDEX($AY$22:$BE$76, $M428+20, $AH428), 1)</f>
        <v>0</v>
      </c>
      <c r="BN428" s="229">
        <f t="shared" si="599"/>
        <v>0</v>
      </c>
      <c r="BO428" s="228">
        <v>35</v>
      </c>
      <c r="BP428" s="229">
        <f t="shared" si="600"/>
        <v>48</v>
      </c>
      <c r="BQ428" s="234">
        <f t="shared" si="601"/>
        <v>3.0748170731707316</v>
      </c>
      <c r="BR428" s="234" cm="1">
        <f t="array" ref="BR428">$BM428 * SUMPRODUCT(INDEX($AV$76:$AX$81,,$AI428),INDEX($AY$76:$BE$81,,$AH428), N($AU$76:$AU$81&gt;$AM428)) / BQ428 / 1000</f>
        <v>0</v>
      </c>
      <c r="BS428" s="231">
        <f t="shared" si="626"/>
        <v>30</v>
      </c>
      <c r="BT428" s="229">
        <f t="shared" si="602"/>
        <v>43</v>
      </c>
      <c r="BU428" s="234">
        <f t="shared" si="603"/>
        <v>3.5018750000000001</v>
      </c>
      <c r="BV428" s="234" cm="1">
        <f t="array" ref="BV428">$BM428 * IF($AH428&lt;=2,
SUMPRODUCT(INDEX($AV$71:$AX$75,,$AI428), INDEX($AY$71:$BE$75,,$AH428), 1 / ($BF$71:$BF$75*BU428 + (1-$BF$71:$BF$75)*BQ428), N($AU$71:$AU$75&gt;$AM428)),
SUMPRODUCT(INDEX($AV$66:$AX$75,,$AI428), INDEX($AY$66:$BE$75,,$AH428), 1 / ($BG$66:$BG$75*BU428 + (1-$BG$66:$BG$75)*BQ428), N($AU$66:$AU$75&gt;$AM428))
) / 1000</f>
        <v>0</v>
      </c>
      <c r="BW428" s="231">
        <f t="shared" si="627"/>
        <v>25</v>
      </c>
      <c r="BX428" s="229">
        <f t="shared" si="604"/>
        <v>38</v>
      </c>
      <c r="BY428" s="234">
        <f t="shared" si="605"/>
        <v>4.0666935483870965</v>
      </c>
      <c r="BZ428" s="234" cm="1">
        <f t="array" ref="BZ428">$BM428 * IF($AH428&lt;=2,
SUMPRODUCT(INDEX($AV$66:$AX$70,,$AI428), INDEX($AY$66:$BE$70,,$AH428), 1 / ($BF$66:$BF$70*BY428 + (1-$BF$66:$BF$70)*BU428), N($AU$66:$AU$70&gt;$AM428)),
SUMPRODUCT(INDEX($AV$56:$AX$65,,$AI428), INDEX($AY$56:$BE$65,,$AH428), 1 / ($BG$56:$BG$65*BY428 + (1-$BG$56:$BG$65)*BU428), N($AU$56:$AU$65&gt;$AM428))
) / 1000</f>
        <v>0</v>
      </c>
      <c r="CA428" s="231">
        <f t="shared" si="628"/>
        <v>20</v>
      </c>
      <c r="CB428" s="229">
        <f t="shared" si="606"/>
        <v>33</v>
      </c>
      <c r="CC428" s="234">
        <f t="shared" si="607"/>
        <v>4.8487499999999999</v>
      </c>
      <c r="CD428" s="234" cm="1">
        <f t="array" ref="CD428">$BM428 * IF($AH428&lt;=2,
SUMPRODUCT(INDEX($AV$61:$AX$65,,$AI428), INDEX($AY$61:$BE$65,,$AH428), 1 / ($BF$61:$BF$65*CC428 + (1-$BF$61:$BF$65)*BY428), N($AU$61:$AU$65&gt;$AM428)),
SUMPRODUCT(INDEX($AV$46:$AX$55,,$AI428), INDEX($AY$46:$BE$55,,$AH428), 1 / ($BG$46:$BG$55*CC428 + (1-$BG$46:$BG$55)*BY428), N($AU$46:$AU$55&gt;$AM428))
) / 1000</f>
        <v>0</v>
      </c>
      <c r="CE428" s="234" cm="1">
        <f t="array" ref="CE428">$BM428 * IF($AH428&lt;=2,
SUMPRODUCT(INDEX($AV$22:$AX$60,,$AI428), INDEX($AY$22:$BE$60,,$AH428), 1 / ($BF$22:$BF$60*CC428), N($AU$22:$AU$60&gt;$AM428)),
SUMPRODUCT(INDEX($AV$22:$AX$45,,$AI428), INDEX($AY$22:$BE$45,,$AH428), 1 / ($BG$22:$BG$45*CC428), N($AU$22:$AU$45&gt;$AM428))
) / 1000</f>
        <v>0</v>
      </c>
      <c r="CF428" s="229">
        <f t="shared" si="608"/>
        <v>0</v>
      </c>
      <c r="CG428" s="246"/>
      <c r="CH428" s="229">
        <f t="shared" si="609"/>
        <v>0</v>
      </c>
      <c r="CI428" s="228">
        <v>35</v>
      </c>
      <c r="CJ428" s="229">
        <f t="shared" si="610"/>
        <v>48</v>
      </c>
      <c r="CK428" s="234">
        <f t="shared" si="611"/>
        <v>3.0748170731707316</v>
      </c>
      <c r="CL428" s="234" cm="1">
        <f t="array" ref="CL428">$BM428 * SUMPRODUCT(INDEX($AV$76:$AX$81,,$AI428),INDEX($AY$76:$BE$81,,$AH428), N($AU$76:$AU$81&gt;$AM428)) / CK428 / 1000</f>
        <v>0</v>
      </c>
      <c r="CM428" s="231">
        <f t="shared" si="629"/>
        <v>30</v>
      </c>
      <c r="CN428" s="229">
        <f t="shared" si="612"/>
        <v>43</v>
      </c>
      <c r="CO428" s="234">
        <f t="shared" si="613"/>
        <v>3.5018750000000001</v>
      </c>
      <c r="CP428" s="234" cm="1">
        <f t="array" ref="CP428">$BM428 * IF($AH428&lt;=2,
SUMPRODUCT(INDEX($AV$71:$AX$75,,$AI428), INDEX($AY$71:$BE$75,,$AH428), 1 / ($BF$71:$BF$75*CO428 + (1-$BF$71:$BF$75)*CK428), N($AU$71:$AU$75&gt;$AM428)),
SUMPRODUCT(INDEX($AV$66:$AX$75,,$AI428), INDEX($AY$66:$BE$75,,$AH428), 1 / ($BG$66:$BG$75*CO428 + (1-$BG$66:$BG$75)*CK428), N($AU$66:$AU$75&gt;$AM428))
) / 1000</f>
        <v>0</v>
      </c>
      <c r="CQ428" s="231">
        <f t="shared" si="630"/>
        <v>25</v>
      </c>
      <c r="CR428" s="229">
        <f t="shared" si="614"/>
        <v>38</v>
      </c>
      <c r="CS428" s="234">
        <f t="shared" si="615"/>
        <v>4.0666935483870965</v>
      </c>
      <c r="CT428" s="234" cm="1">
        <f t="array" ref="CT428">$BM428 * IF($AH428&lt;=2,
SUMPRODUCT(INDEX($AV$66:$AX$70,,$AI428), INDEX($AY$66:$BE$70,,$AH428), 1 / ($BF$66:$BF$70*CS428 + (1-$BF$66:$BF$70)*CO428), N($AU$66:$AU$70&gt;$AM428)),
SUMPRODUCT(INDEX($AV$56:$AX$65,,$AI428), INDEX($AY$56:$BE$65,,$AH428), 1 / ($BG$56:$BG$65*CS428 + (1-$BG$56:$BG$65)*CO428), N($AU$56:$AU$65&gt;$AM428))
) / 1000</f>
        <v>0</v>
      </c>
      <c r="CU428" s="231">
        <f t="shared" si="631"/>
        <v>20</v>
      </c>
      <c r="CV428" s="229">
        <f t="shared" si="616"/>
        <v>33</v>
      </c>
      <c r="CW428" s="234">
        <f t="shared" si="617"/>
        <v>4.8487499999999999</v>
      </c>
      <c r="CX428" s="234" cm="1">
        <f t="array" ref="CX428">$BM428 * IF($AH428&lt;=2,
SUMPRODUCT(INDEX($AV$61:$AX$65,,$AI428), INDEX($AY$61:$BE$65,,$AH428), 1 / ($BF$61:$BF$65*CW428 + (1-$BF$61:$BF$65)*CS428), N($AU$61:$AU$65&gt;$AM428)),
SUMPRODUCT(INDEX($AV$46:$AX$55,,$AI428), INDEX($AY$46:$BE$55,,$AH428), 1 / ($BG$46:$BG$55*CW428 + (1-$BG$46:$BG$55)*CS428), N($AU$46:$AU$55&gt;$AM428))
) / 1000</f>
        <v>0</v>
      </c>
      <c r="CY428" s="234" cm="1">
        <f t="array" ref="CY428">$BM428 * IF($AH428&lt;=2,
SUMPRODUCT(INDEX($AV$22:$AX$60,,$AI428), INDEX($AY$22:$BE$60,,$AH428), 1 / ($BF$22:$BF$60*CW428), N($AU$22:$AU$60&gt;$AM428)),
SUMPRODUCT(INDEX($AV$22:$AX$45,,$AI428), INDEX($AY$22:$BE$45,,$AH428), 1 / ($BG$22:$BG$45*CW428), N($AU$22:$AU$45&gt;$AM428))
) / 1000</f>
        <v>0</v>
      </c>
      <c r="CZ428" s="229">
        <f t="shared" si="618"/>
        <v>0</v>
      </c>
      <c r="DA428" s="246"/>
    </row>
    <row r="429" spans="1:105" s="75" customFormat="1" ht="14.25" customHeight="1" x14ac:dyDescent="0.2">
      <c r="A429" s="230" t="b">
        <f t="shared" si="623"/>
        <v>0</v>
      </c>
      <c r="B429" s="253">
        <v>408</v>
      </c>
      <c r="C429" s="266"/>
      <c r="D429" s="266"/>
      <c r="E429" s="254"/>
      <c r="F429" s="255" t="str">
        <f>IF(ISBLANK(E429), "", VLOOKUP(E429, Z!$A$2:$C$4127, 3, FALSE))</f>
        <v/>
      </c>
      <c r="G429" s="256"/>
      <c r="H429" s="256"/>
      <c r="I429" s="256"/>
      <c r="J429" s="257"/>
      <c r="K429" s="258"/>
      <c r="L429" s="267"/>
      <c r="M429" s="268"/>
      <c r="N429" s="259" t="str" cm="1">
        <f t="array" ref="N429">IF($L429&gt;0, INDEX(Clean,1+AK429,$D$1), "")</f>
        <v/>
      </c>
      <c r="O429" s="260"/>
      <c r="P429" s="260"/>
      <c r="Q429" s="261"/>
      <c r="R429" s="264">
        <f t="shared" si="594"/>
        <v>0</v>
      </c>
      <c r="S429" s="259" t="str" cm="1">
        <f t="array" ref="S429">IF($L429&gt;0, INDEX(Clean,1+AL429,$D$1), "")</f>
        <v/>
      </c>
      <c r="T429" s="260"/>
      <c r="U429" s="260"/>
      <c r="V429" s="261"/>
      <c r="W429" s="267"/>
      <c r="X429" s="267"/>
      <c r="Y429" s="257"/>
      <c r="Z429" s="264">
        <f t="shared" si="595"/>
        <v>0</v>
      </c>
      <c r="AA429" s="269"/>
      <c r="AB429" s="266"/>
      <c r="AC429" s="254"/>
      <c r="AD429" s="255" t="str">
        <f>IF(ISBLANK(AC429), "", VLOOKUP(AC429, Z!$A$2:$C$4127, 3, FALSE))</f>
        <v/>
      </c>
      <c r="AE429" s="270"/>
      <c r="AF429" s="265">
        <f t="shared" si="596"/>
        <v>0</v>
      </c>
      <c r="AG429" s="246"/>
      <c r="AH429" s="228">
        <f t="shared" si="619"/>
        <v>1</v>
      </c>
      <c r="AI429" s="228">
        <f t="shared" si="620"/>
        <v>1</v>
      </c>
      <c r="AJ429" s="228">
        <f t="shared" si="621"/>
        <v>0</v>
      </c>
      <c r="AK429" s="228">
        <v>0</v>
      </c>
      <c r="AL429" s="228">
        <v>0</v>
      </c>
      <c r="AM429" s="228">
        <f t="shared" si="597"/>
        <v>-100</v>
      </c>
      <c r="AN429" s="228" cm="1">
        <f t="array" ref="AN429">IF(ISBLANK(G429), 1, IFERROR(MATCH(G429, INDEX(Kat,,1), 0), IFERROR(MATCH(Kat, INDEX(Use,,2), 0), MATCH(Kat, INDEX(Use,,3), 0))))</f>
        <v>1</v>
      </c>
      <c r="AO429" s="246"/>
      <c r="AP429" s="228" cm="1">
        <f t="array" ref="AP429">IF(W429&gt;0, INDEX(Kat, AN429,4), 0)</f>
        <v>0</v>
      </c>
      <c r="AQ429" s="228">
        <f t="shared" si="622"/>
        <v>0</v>
      </c>
      <c r="AR429" s="228" cm="1">
        <f t="array" ref="AR429">IF(X429&gt;0, INDEX(Kat, $AN429, 4+AQ429), 0)</f>
        <v>0</v>
      </c>
      <c r="AS429" s="228" cm="1">
        <f t="array" ref="AS429">IF(X429&gt;0, INDEX(Kat, $AN429, 9+AQ429), 0)</f>
        <v>0</v>
      </c>
      <c r="AT429" s="246"/>
      <c r="AU429" s="262"/>
      <c r="AV429" s="262"/>
      <c r="AW429" s="263"/>
      <c r="AX429" s="263"/>
      <c r="AY429" s="263"/>
      <c r="AZ429" s="263"/>
      <c r="BA429" s="263"/>
      <c r="BB429" s="263"/>
      <c r="BC429" s="263"/>
      <c r="BD429" s="263"/>
      <c r="BE429" s="263"/>
      <c r="BF429" s="263"/>
      <c r="BG429" s="263"/>
      <c r="BH429" s="246"/>
      <c r="BI429" s="228" cm="1">
        <f t="array" ref="BI429">INDEX(Use, $AH429, 4)</f>
        <v>7</v>
      </c>
      <c r="BJ429" s="228">
        <f t="shared" si="598"/>
        <v>32</v>
      </c>
      <c r="BK429" s="228">
        <f t="shared" si="624"/>
        <v>13</v>
      </c>
      <c r="BL429" s="228">
        <f t="shared" si="625"/>
        <v>0</v>
      </c>
      <c r="BM429" s="233" cm="1">
        <f t="array" ref="BM429">L429/IF($M429&gt;0, INDEX($AY$22:$BE$76, $M429+20, $AH429), 1)</f>
        <v>0</v>
      </c>
      <c r="BN429" s="229">
        <f t="shared" si="599"/>
        <v>0</v>
      </c>
      <c r="BO429" s="228">
        <v>35</v>
      </c>
      <c r="BP429" s="229">
        <f t="shared" si="600"/>
        <v>48</v>
      </c>
      <c r="BQ429" s="234">
        <f t="shared" si="601"/>
        <v>3.0748170731707316</v>
      </c>
      <c r="BR429" s="234" cm="1">
        <f t="array" ref="BR429">$BM429 * SUMPRODUCT(INDEX($AV$76:$AX$81,,$AI429),INDEX($AY$76:$BE$81,,$AH429), N($AU$76:$AU$81&gt;$AM429)) / BQ429 / 1000</f>
        <v>0</v>
      </c>
      <c r="BS429" s="231">
        <f t="shared" si="626"/>
        <v>30</v>
      </c>
      <c r="BT429" s="229">
        <f t="shared" si="602"/>
        <v>43</v>
      </c>
      <c r="BU429" s="234">
        <f t="shared" si="603"/>
        <v>3.5018750000000001</v>
      </c>
      <c r="BV429" s="234" cm="1">
        <f t="array" ref="BV429">$BM429 * IF($AH429&lt;=2,
SUMPRODUCT(INDEX($AV$71:$AX$75,,$AI429), INDEX($AY$71:$BE$75,,$AH429), 1 / ($BF$71:$BF$75*BU429 + (1-$BF$71:$BF$75)*BQ429), N($AU$71:$AU$75&gt;$AM429)),
SUMPRODUCT(INDEX($AV$66:$AX$75,,$AI429), INDEX($AY$66:$BE$75,,$AH429), 1 / ($BG$66:$BG$75*BU429 + (1-$BG$66:$BG$75)*BQ429), N($AU$66:$AU$75&gt;$AM429))
) / 1000</f>
        <v>0</v>
      </c>
      <c r="BW429" s="231">
        <f t="shared" si="627"/>
        <v>25</v>
      </c>
      <c r="BX429" s="229">
        <f t="shared" si="604"/>
        <v>38</v>
      </c>
      <c r="BY429" s="234">
        <f t="shared" si="605"/>
        <v>4.0666935483870965</v>
      </c>
      <c r="BZ429" s="234" cm="1">
        <f t="array" ref="BZ429">$BM429 * IF($AH429&lt;=2,
SUMPRODUCT(INDEX($AV$66:$AX$70,,$AI429), INDEX($AY$66:$BE$70,,$AH429), 1 / ($BF$66:$BF$70*BY429 + (1-$BF$66:$BF$70)*BU429), N($AU$66:$AU$70&gt;$AM429)),
SUMPRODUCT(INDEX($AV$56:$AX$65,,$AI429), INDEX($AY$56:$BE$65,,$AH429), 1 / ($BG$56:$BG$65*BY429 + (1-$BG$56:$BG$65)*BU429), N($AU$56:$AU$65&gt;$AM429))
) / 1000</f>
        <v>0</v>
      </c>
      <c r="CA429" s="231">
        <f t="shared" si="628"/>
        <v>20</v>
      </c>
      <c r="CB429" s="229">
        <f t="shared" si="606"/>
        <v>33</v>
      </c>
      <c r="CC429" s="234">
        <f t="shared" si="607"/>
        <v>4.8487499999999999</v>
      </c>
      <c r="CD429" s="234" cm="1">
        <f t="array" ref="CD429">$BM429 * IF($AH429&lt;=2,
SUMPRODUCT(INDEX($AV$61:$AX$65,,$AI429), INDEX($AY$61:$BE$65,,$AH429), 1 / ($BF$61:$BF$65*CC429 + (1-$BF$61:$BF$65)*BY429), N($AU$61:$AU$65&gt;$AM429)),
SUMPRODUCT(INDEX($AV$46:$AX$55,,$AI429), INDEX($AY$46:$BE$55,,$AH429), 1 / ($BG$46:$BG$55*CC429 + (1-$BG$46:$BG$55)*BY429), N($AU$46:$AU$55&gt;$AM429))
) / 1000</f>
        <v>0</v>
      </c>
      <c r="CE429" s="234" cm="1">
        <f t="array" ref="CE429">$BM429 * IF($AH429&lt;=2,
SUMPRODUCT(INDEX($AV$22:$AX$60,,$AI429), INDEX($AY$22:$BE$60,,$AH429), 1 / ($BF$22:$BF$60*CC429), N($AU$22:$AU$60&gt;$AM429)),
SUMPRODUCT(INDEX($AV$22:$AX$45,,$AI429), INDEX($AY$22:$BE$45,,$AH429), 1 / ($BG$22:$BG$45*CC429), N($AU$22:$AU$45&gt;$AM429))
) / 1000</f>
        <v>0</v>
      </c>
      <c r="CF429" s="229">
        <f t="shared" si="608"/>
        <v>0</v>
      </c>
      <c r="CG429" s="246"/>
      <c r="CH429" s="229">
        <f t="shared" si="609"/>
        <v>0</v>
      </c>
      <c r="CI429" s="228">
        <v>35</v>
      </c>
      <c r="CJ429" s="229">
        <f t="shared" si="610"/>
        <v>48</v>
      </c>
      <c r="CK429" s="234">
        <f t="shared" si="611"/>
        <v>3.0748170731707316</v>
      </c>
      <c r="CL429" s="234" cm="1">
        <f t="array" ref="CL429">$BM429 * SUMPRODUCT(INDEX($AV$76:$AX$81,,$AI429),INDEX($AY$76:$BE$81,,$AH429), N($AU$76:$AU$81&gt;$AM429)) / CK429 / 1000</f>
        <v>0</v>
      </c>
      <c r="CM429" s="231">
        <f t="shared" si="629"/>
        <v>30</v>
      </c>
      <c r="CN429" s="229">
        <f t="shared" si="612"/>
        <v>43</v>
      </c>
      <c r="CO429" s="234">
        <f t="shared" si="613"/>
        <v>3.5018750000000001</v>
      </c>
      <c r="CP429" s="234" cm="1">
        <f t="array" ref="CP429">$BM429 * IF($AH429&lt;=2,
SUMPRODUCT(INDEX($AV$71:$AX$75,,$AI429), INDEX($AY$71:$BE$75,,$AH429), 1 / ($BF$71:$BF$75*CO429 + (1-$BF$71:$BF$75)*CK429), N($AU$71:$AU$75&gt;$AM429)),
SUMPRODUCT(INDEX($AV$66:$AX$75,,$AI429), INDEX($AY$66:$BE$75,,$AH429), 1 / ($BG$66:$BG$75*CO429 + (1-$BG$66:$BG$75)*CK429), N($AU$66:$AU$75&gt;$AM429))
) / 1000</f>
        <v>0</v>
      </c>
      <c r="CQ429" s="231">
        <f t="shared" si="630"/>
        <v>25</v>
      </c>
      <c r="CR429" s="229">
        <f t="shared" si="614"/>
        <v>38</v>
      </c>
      <c r="CS429" s="234">
        <f t="shared" si="615"/>
        <v>4.0666935483870965</v>
      </c>
      <c r="CT429" s="234" cm="1">
        <f t="array" ref="CT429">$BM429 * IF($AH429&lt;=2,
SUMPRODUCT(INDEX($AV$66:$AX$70,,$AI429), INDEX($AY$66:$BE$70,,$AH429), 1 / ($BF$66:$BF$70*CS429 + (1-$BF$66:$BF$70)*CO429), N($AU$66:$AU$70&gt;$AM429)),
SUMPRODUCT(INDEX($AV$56:$AX$65,,$AI429), INDEX($AY$56:$BE$65,,$AH429), 1 / ($BG$56:$BG$65*CS429 + (1-$BG$56:$BG$65)*CO429), N($AU$56:$AU$65&gt;$AM429))
) / 1000</f>
        <v>0</v>
      </c>
      <c r="CU429" s="231">
        <f t="shared" si="631"/>
        <v>20</v>
      </c>
      <c r="CV429" s="229">
        <f t="shared" si="616"/>
        <v>33</v>
      </c>
      <c r="CW429" s="234">
        <f t="shared" si="617"/>
        <v>4.8487499999999999</v>
      </c>
      <c r="CX429" s="234" cm="1">
        <f t="array" ref="CX429">$BM429 * IF($AH429&lt;=2,
SUMPRODUCT(INDEX($AV$61:$AX$65,,$AI429), INDEX($AY$61:$BE$65,,$AH429), 1 / ($BF$61:$BF$65*CW429 + (1-$BF$61:$BF$65)*CS429), N($AU$61:$AU$65&gt;$AM429)),
SUMPRODUCT(INDEX($AV$46:$AX$55,,$AI429), INDEX($AY$46:$BE$55,,$AH429), 1 / ($BG$46:$BG$55*CW429 + (1-$BG$46:$BG$55)*CS429), N($AU$46:$AU$55&gt;$AM429))
) / 1000</f>
        <v>0</v>
      </c>
      <c r="CY429" s="234" cm="1">
        <f t="array" ref="CY429">$BM429 * IF($AH429&lt;=2,
SUMPRODUCT(INDEX($AV$22:$AX$60,,$AI429), INDEX($AY$22:$BE$60,,$AH429), 1 / ($BF$22:$BF$60*CW429), N($AU$22:$AU$60&gt;$AM429)),
SUMPRODUCT(INDEX($AV$22:$AX$45,,$AI429), INDEX($AY$22:$BE$45,,$AH429), 1 / ($BG$22:$BG$45*CW429), N($AU$22:$AU$45&gt;$AM429))
) / 1000</f>
        <v>0</v>
      </c>
      <c r="CZ429" s="229">
        <f t="shared" si="618"/>
        <v>0</v>
      </c>
      <c r="DA429" s="246"/>
    </row>
    <row r="430" spans="1:105" s="75" customFormat="1" ht="14.25" customHeight="1" x14ac:dyDescent="0.2">
      <c r="A430" s="230" t="b">
        <f t="shared" si="623"/>
        <v>0</v>
      </c>
      <c r="B430" s="253">
        <v>409</v>
      </c>
      <c r="C430" s="266"/>
      <c r="D430" s="266"/>
      <c r="E430" s="254"/>
      <c r="F430" s="255" t="str">
        <f>IF(ISBLANK(E430), "", VLOOKUP(E430, Z!$A$2:$C$4127, 3, FALSE))</f>
        <v/>
      </c>
      <c r="G430" s="256"/>
      <c r="H430" s="256"/>
      <c r="I430" s="256"/>
      <c r="J430" s="257"/>
      <c r="K430" s="258"/>
      <c r="L430" s="267"/>
      <c r="M430" s="268"/>
      <c r="N430" s="259" t="str" cm="1">
        <f t="array" ref="N430">IF($L430&gt;0, INDEX(Clean,1+AK430,$D$1), "")</f>
        <v/>
      </c>
      <c r="O430" s="260"/>
      <c r="P430" s="260"/>
      <c r="Q430" s="261"/>
      <c r="R430" s="264">
        <f t="shared" si="594"/>
        <v>0</v>
      </c>
      <c r="S430" s="259" t="str" cm="1">
        <f t="array" ref="S430">IF($L430&gt;0, INDEX(Clean,1+AL430,$D$1), "")</f>
        <v/>
      </c>
      <c r="T430" s="260"/>
      <c r="U430" s="260"/>
      <c r="V430" s="261"/>
      <c r="W430" s="267"/>
      <c r="X430" s="267"/>
      <c r="Y430" s="257"/>
      <c r="Z430" s="264">
        <f t="shared" si="595"/>
        <v>0</v>
      </c>
      <c r="AA430" s="269"/>
      <c r="AB430" s="266"/>
      <c r="AC430" s="254"/>
      <c r="AD430" s="255" t="str">
        <f>IF(ISBLANK(AC430), "", VLOOKUP(AC430, Z!$A$2:$C$4127, 3, FALSE))</f>
        <v/>
      </c>
      <c r="AE430" s="270"/>
      <c r="AF430" s="265">
        <f t="shared" si="596"/>
        <v>0</v>
      </c>
      <c r="AG430" s="246"/>
      <c r="AH430" s="228">
        <f t="shared" si="619"/>
        <v>1</v>
      </c>
      <c r="AI430" s="228">
        <f t="shared" si="620"/>
        <v>1</v>
      </c>
      <c r="AJ430" s="228">
        <f t="shared" si="621"/>
        <v>0</v>
      </c>
      <c r="AK430" s="228">
        <v>0</v>
      </c>
      <c r="AL430" s="228">
        <v>0</v>
      </c>
      <c r="AM430" s="228">
        <f t="shared" si="597"/>
        <v>-100</v>
      </c>
      <c r="AN430" s="228" cm="1">
        <f t="array" ref="AN430">IF(ISBLANK(G430), 1, IFERROR(MATCH(G430, INDEX(Kat,,1), 0), IFERROR(MATCH(Kat, INDEX(Use,,2), 0), MATCH(Kat, INDEX(Use,,3), 0))))</f>
        <v>1</v>
      </c>
      <c r="AO430" s="246"/>
      <c r="AP430" s="228" cm="1">
        <f t="array" ref="AP430">IF(W430&gt;0, INDEX(Kat, AN430,4), 0)</f>
        <v>0</v>
      </c>
      <c r="AQ430" s="228">
        <f t="shared" si="622"/>
        <v>0</v>
      </c>
      <c r="AR430" s="228" cm="1">
        <f t="array" ref="AR430">IF(X430&gt;0, INDEX(Kat, $AN430, 4+AQ430), 0)</f>
        <v>0</v>
      </c>
      <c r="AS430" s="228" cm="1">
        <f t="array" ref="AS430">IF(X430&gt;0, INDEX(Kat, $AN430, 9+AQ430), 0)</f>
        <v>0</v>
      </c>
      <c r="AT430" s="246"/>
      <c r="AU430" s="262"/>
      <c r="AV430" s="262"/>
      <c r="AW430" s="263"/>
      <c r="AX430" s="263"/>
      <c r="AY430" s="263"/>
      <c r="AZ430" s="263"/>
      <c r="BA430" s="263"/>
      <c r="BB430" s="263"/>
      <c r="BC430" s="263"/>
      <c r="BD430" s="263"/>
      <c r="BE430" s="263"/>
      <c r="BF430" s="263"/>
      <c r="BG430" s="263"/>
      <c r="BH430" s="246"/>
      <c r="BI430" s="228" cm="1">
        <f t="array" ref="BI430">INDEX(Use, $AH430, 4)</f>
        <v>7</v>
      </c>
      <c r="BJ430" s="228">
        <f t="shared" si="598"/>
        <v>32</v>
      </c>
      <c r="BK430" s="228">
        <f t="shared" si="624"/>
        <v>13</v>
      </c>
      <c r="BL430" s="228">
        <f t="shared" si="625"/>
        <v>0</v>
      </c>
      <c r="BM430" s="233" cm="1">
        <f t="array" ref="BM430">L430/IF($M430&gt;0, INDEX($AY$22:$BE$76, $M430+20, $AH430), 1)</f>
        <v>0</v>
      </c>
      <c r="BN430" s="229">
        <f t="shared" si="599"/>
        <v>0</v>
      </c>
      <c r="BO430" s="228">
        <v>35</v>
      </c>
      <c r="BP430" s="229">
        <f t="shared" si="600"/>
        <v>48</v>
      </c>
      <c r="BQ430" s="234">
        <f t="shared" si="601"/>
        <v>3.0748170731707316</v>
      </c>
      <c r="BR430" s="234" cm="1">
        <f t="array" ref="BR430">$BM430 * SUMPRODUCT(INDEX($AV$76:$AX$81,,$AI430),INDEX($AY$76:$BE$81,,$AH430), N($AU$76:$AU$81&gt;$AM430)) / BQ430 / 1000</f>
        <v>0</v>
      </c>
      <c r="BS430" s="231">
        <f t="shared" si="626"/>
        <v>30</v>
      </c>
      <c r="BT430" s="229">
        <f t="shared" si="602"/>
        <v>43</v>
      </c>
      <c r="BU430" s="234">
        <f t="shared" si="603"/>
        <v>3.5018750000000001</v>
      </c>
      <c r="BV430" s="234" cm="1">
        <f t="array" ref="BV430">$BM430 * IF($AH430&lt;=2,
SUMPRODUCT(INDEX($AV$71:$AX$75,,$AI430), INDEX($AY$71:$BE$75,,$AH430), 1 / ($BF$71:$BF$75*BU430 + (1-$BF$71:$BF$75)*BQ430), N($AU$71:$AU$75&gt;$AM430)),
SUMPRODUCT(INDEX($AV$66:$AX$75,,$AI430), INDEX($AY$66:$BE$75,,$AH430), 1 / ($BG$66:$BG$75*BU430 + (1-$BG$66:$BG$75)*BQ430), N($AU$66:$AU$75&gt;$AM430))
) / 1000</f>
        <v>0</v>
      </c>
      <c r="BW430" s="231">
        <f t="shared" si="627"/>
        <v>25</v>
      </c>
      <c r="BX430" s="229">
        <f t="shared" si="604"/>
        <v>38</v>
      </c>
      <c r="BY430" s="234">
        <f t="shared" si="605"/>
        <v>4.0666935483870965</v>
      </c>
      <c r="BZ430" s="234" cm="1">
        <f t="array" ref="BZ430">$BM430 * IF($AH430&lt;=2,
SUMPRODUCT(INDEX($AV$66:$AX$70,,$AI430), INDEX($AY$66:$BE$70,,$AH430), 1 / ($BF$66:$BF$70*BY430 + (1-$BF$66:$BF$70)*BU430), N($AU$66:$AU$70&gt;$AM430)),
SUMPRODUCT(INDEX($AV$56:$AX$65,,$AI430), INDEX($AY$56:$BE$65,,$AH430), 1 / ($BG$56:$BG$65*BY430 + (1-$BG$56:$BG$65)*BU430), N($AU$56:$AU$65&gt;$AM430))
) / 1000</f>
        <v>0</v>
      </c>
      <c r="CA430" s="231">
        <f t="shared" si="628"/>
        <v>20</v>
      </c>
      <c r="CB430" s="229">
        <f t="shared" si="606"/>
        <v>33</v>
      </c>
      <c r="CC430" s="234">
        <f t="shared" si="607"/>
        <v>4.8487499999999999</v>
      </c>
      <c r="CD430" s="234" cm="1">
        <f t="array" ref="CD430">$BM430 * IF($AH430&lt;=2,
SUMPRODUCT(INDEX($AV$61:$AX$65,,$AI430), INDEX($AY$61:$BE$65,,$AH430), 1 / ($BF$61:$BF$65*CC430 + (1-$BF$61:$BF$65)*BY430), N($AU$61:$AU$65&gt;$AM430)),
SUMPRODUCT(INDEX($AV$46:$AX$55,,$AI430), INDEX($AY$46:$BE$55,,$AH430), 1 / ($BG$46:$BG$55*CC430 + (1-$BG$46:$BG$55)*BY430), N($AU$46:$AU$55&gt;$AM430))
) / 1000</f>
        <v>0</v>
      </c>
      <c r="CE430" s="234" cm="1">
        <f t="array" ref="CE430">$BM430 * IF($AH430&lt;=2,
SUMPRODUCT(INDEX($AV$22:$AX$60,,$AI430), INDEX($AY$22:$BE$60,,$AH430), 1 / ($BF$22:$BF$60*CC430), N($AU$22:$AU$60&gt;$AM430)),
SUMPRODUCT(INDEX($AV$22:$AX$45,,$AI430), INDEX($AY$22:$BE$45,,$AH430), 1 / ($BG$22:$BG$45*CC430), N($AU$22:$AU$45&gt;$AM430))
) / 1000</f>
        <v>0</v>
      </c>
      <c r="CF430" s="229">
        <f t="shared" si="608"/>
        <v>0</v>
      </c>
      <c r="CG430" s="246"/>
      <c r="CH430" s="229">
        <f t="shared" si="609"/>
        <v>0</v>
      </c>
      <c r="CI430" s="228">
        <v>35</v>
      </c>
      <c r="CJ430" s="229">
        <f t="shared" si="610"/>
        <v>48</v>
      </c>
      <c r="CK430" s="234">
        <f t="shared" si="611"/>
        <v>3.0748170731707316</v>
      </c>
      <c r="CL430" s="234" cm="1">
        <f t="array" ref="CL430">$BM430 * SUMPRODUCT(INDEX($AV$76:$AX$81,,$AI430),INDEX($AY$76:$BE$81,,$AH430), N($AU$76:$AU$81&gt;$AM430)) / CK430 / 1000</f>
        <v>0</v>
      </c>
      <c r="CM430" s="231">
        <f t="shared" si="629"/>
        <v>30</v>
      </c>
      <c r="CN430" s="229">
        <f t="shared" si="612"/>
        <v>43</v>
      </c>
      <c r="CO430" s="234">
        <f t="shared" si="613"/>
        <v>3.5018750000000001</v>
      </c>
      <c r="CP430" s="234" cm="1">
        <f t="array" ref="CP430">$BM430 * IF($AH430&lt;=2,
SUMPRODUCT(INDEX($AV$71:$AX$75,,$AI430), INDEX($AY$71:$BE$75,,$AH430), 1 / ($BF$71:$BF$75*CO430 + (1-$BF$71:$BF$75)*CK430), N($AU$71:$AU$75&gt;$AM430)),
SUMPRODUCT(INDEX($AV$66:$AX$75,,$AI430), INDEX($AY$66:$BE$75,,$AH430), 1 / ($BG$66:$BG$75*CO430 + (1-$BG$66:$BG$75)*CK430), N($AU$66:$AU$75&gt;$AM430))
) / 1000</f>
        <v>0</v>
      </c>
      <c r="CQ430" s="231">
        <f t="shared" si="630"/>
        <v>25</v>
      </c>
      <c r="CR430" s="229">
        <f t="shared" si="614"/>
        <v>38</v>
      </c>
      <c r="CS430" s="234">
        <f t="shared" si="615"/>
        <v>4.0666935483870965</v>
      </c>
      <c r="CT430" s="234" cm="1">
        <f t="array" ref="CT430">$BM430 * IF($AH430&lt;=2,
SUMPRODUCT(INDEX($AV$66:$AX$70,,$AI430), INDEX($AY$66:$BE$70,,$AH430), 1 / ($BF$66:$BF$70*CS430 + (1-$BF$66:$BF$70)*CO430), N($AU$66:$AU$70&gt;$AM430)),
SUMPRODUCT(INDEX($AV$56:$AX$65,,$AI430), INDEX($AY$56:$BE$65,,$AH430), 1 / ($BG$56:$BG$65*CS430 + (1-$BG$56:$BG$65)*CO430), N($AU$56:$AU$65&gt;$AM430))
) / 1000</f>
        <v>0</v>
      </c>
      <c r="CU430" s="231">
        <f t="shared" si="631"/>
        <v>20</v>
      </c>
      <c r="CV430" s="229">
        <f t="shared" si="616"/>
        <v>33</v>
      </c>
      <c r="CW430" s="234">
        <f t="shared" si="617"/>
        <v>4.8487499999999999</v>
      </c>
      <c r="CX430" s="234" cm="1">
        <f t="array" ref="CX430">$BM430 * IF($AH430&lt;=2,
SUMPRODUCT(INDEX($AV$61:$AX$65,,$AI430), INDEX($AY$61:$BE$65,,$AH430), 1 / ($BF$61:$BF$65*CW430 + (1-$BF$61:$BF$65)*CS430), N($AU$61:$AU$65&gt;$AM430)),
SUMPRODUCT(INDEX($AV$46:$AX$55,,$AI430), INDEX($AY$46:$BE$55,,$AH430), 1 / ($BG$46:$BG$55*CW430 + (1-$BG$46:$BG$55)*CS430), N($AU$46:$AU$55&gt;$AM430))
) / 1000</f>
        <v>0</v>
      </c>
      <c r="CY430" s="234" cm="1">
        <f t="array" ref="CY430">$BM430 * IF($AH430&lt;=2,
SUMPRODUCT(INDEX($AV$22:$AX$60,,$AI430), INDEX($AY$22:$BE$60,,$AH430), 1 / ($BF$22:$BF$60*CW430), N($AU$22:$AU$60&gt;$AM430)),
SUMPRODUCT(INDEX($AV$22:$AX$45,,$AI430), INDEX($AY$22:$BE$45,,$AH430), 1 / ($BG$22:$BG$45*CW430), N($AU$22:$AU$45&gt;$AM430))
) / 1000</f>
        <v>0</v>
      </c>
      <c r="CZ430" s="229">
        <f t="shared" si="618"/>
        <v>0</v>
      </c>
      <c r="DA430" s="246"/>
    </row>
    <row r="431" spans="1:105" s="75" customFormat="1" ht="14.25" customHeight="1" x14ac:dyDescent="0.2">
      <c r="A431" s="230" t="b">
        <f t="shared" si="623"/>
        <v>0</v>
      </c>
      <c r="B431" s="253">
        <v>410</v>
      </c>
      <c r="C431" s="266"/>
      <c r="D431" s="266"/>
      <c r="E431" s="254"/>
      <c r="F431" s="255" t="str">
        <f>IF(ISBLANK(E431), "", VLOOKUP(E431, Z!$A$2:$C$4127, 3, FALSE))</f>
        <v/>
      </c>
      <c r="G431" s="256"/>
      <c r="H431" s="256"/>
      <c r="I431" s="256"/>
      <c r="J431" s="257"/>
      <c r="K431" s="258"/>
      <c r="L431" s="267"/>
      <c r="M431" s="268"/>
      <c r="N431" s="259" t="str" cm="1">
        <f t="array" ref="N431">IF($L431&gt;0, INDEX(Clean,1+AK431,$D$1), "")</f>
        <v/>
      </c>
      <c r="O431" s="260"/>
      <c r="P431" s="260"/>
      <c r="Q431" s="261"/>
      <c r="R431" s="264">
        <f t="shared" si="594"/>
        <v>0</v>
      </c>
      <c r="S431" s="259" t="str" cm="1">
        <f t="array" ref="S431">IF($L431&gt;0, INDEX(Clean,1+AL431,$D$1), "")</f>
        <v/>
      </c>
      <c r="T431" s="260"/>
      <c r="U431" s="260"/>
      <c r="V431" s="261"/>
      <c r="W431" s="267"/>
      <c r="X431" s="267"/>
      <c r="Y431" s="257"/>
      <c r="Z431" s="264">
        <f t="shared" si="595"/>
        <v>0</v>
      </c>
      <c r="AA431" s="269"/>
      <c r="AB431" s="266"/>
      <c r="AC431" s="254"/>
      <c r="AD431" s="255" t="str">
        <f>IF(ISBLANK(AC431), "", VLOOKUP(AC431, Z!$A$2:$C$4127, 3, FALSE))</f>
        <v/>
      </c>
      <c r="AE431" s="270"/>
      <c r="AF431" s="265">
        <f t="shared" si="596"/>
        <v>0</v>
      </c>
      <c r="AG431" s="246"/>
      <c r="AH431" s="228">
        <f t="shared" si="619"/>
        <v>1</v>
      </c>
      <c r="AI431" s="228">
        <f t="shared" si="620"/>
        <v>1</v>
      </c>
      <c r="AJ431" s="228">
        <f t="shared" si="621"/>
        <v>0</v>
      </c>
      <c r="AK431" s="228">
        <v>0</v>
      </c>
      <c r="AL431" s="228">
        <v>0</v>
      </c>
      <c r="AM431" s="228">
        <f t="shared" si="597"/>
        <v>-100</v>
      </c>
      <c r="AN431" s="228" cm="1">
        <f t="array" ref="AN431">IF(ISBLANK(G431), 1, IFERROR(MATCH(G431, INDEX(Kat,,1), 0), IFERROR(MATCH(Kat, INDEX(Use,,2), 0), MATCH(Kat, INDEX(Use,,3), 0))))</f>
        <v>1</v>
      </c>
      <c r="AO431" s="246"/>
      <c r="AP431" s="228" cm="1">
        <f t="array" ref="AP431">IF(W431&gt;0, INDEX(Kat, AN431,4), 0)</f>
        <v>0</v>
      </c>
      <c r="AQ431" s="228">
        <f t="shared" si="622"/>
        <v>0</v>
      </c>
      <c r="AR431" s="228" cm="1">
        <f t="array" ref="AR431">IF(X431&gt;0, INDEX(Kat, $AN431, 4+AQ431), 0)</f>
        <v>0</v>
      </c>
      <c r="AS431" s="228" cm="1">
        <f t="array" ref="AS431">IF(X431&gt;0, INDEX(Kat, $AN431, 9+AQ431), 0)</f>
        <v>0</v>
      </c>
      <c r="AT431" s="246"/>
      <c r="AU431" s="262"/>
      <c r="AV431" s="262"/>
      <c r="AW431" s="263"/>
      <c r="AX431" s="263"/>
      <c r="AY431" s="263"/>
      <c r="AZ431" s="263"/>
      <c r="BA431" s="263"/>
      <c r="BB431" s="263"/>
      <c r="BC431" s="263"/>
      <c r="BD431" s="263"/>
      <c r="BE431" s="263"/>
      <c r="BF431" s="263"/>
      <c r="BG431" s="263"/>
      <c r="BH431" s="246"/>
      <c r="BI431" s="228" cm="1">
        <f t="array" ref="BI431">INDEX(Use, $AH431, 4)</f>
        <v>7</v>
      </c>
      <c r="BJ431" s="228">
        <f t="shared" si="598"/>
        <v>32</v>
      </c>
      <c r="BK431" s="228">
        <f t="shared" si="624"/>
        <v>13</v>
      </c>
      <c r="BL431" s="228">
        <f t="shared" si="625"/>
        <v>0</v>
      </c>
      <c r="BM431" s="233" cm="1">
        <f t="array" ref="BM431">L431/IF($M431&gt;0, INDEX($AY$22:$BE$76, $M431+20, $AH431), 1)</f>
        <v>0</v>
      </c>
      <c r="BN431" s="229">
        <f t="shared" si="599"/>
        <v>0</v>
      </c>
      <c r="BO431" s="228">
        <v>35</v>
      </c>
      <c r="BP431" s="229">
        <f t="shared" si="600"/>
        <v>48</v>
      </c>
      <c r="BQ431" s="234">
        <f t="shared" si="601"/>
        <v>3.0748170731707316</v>
      </c>
      <c r="BR431" s="234" cm="1">
        <f t="array" ref="BR431">$BM431 * SUMPRODUCT(INDEX($AV$76:$AX$81,,$AI431),INDEX($AY$76:$BE$81,,$AH431), N($AU$76:$AU$81&gt;$AM431)) / BQ431 / 1000</f>
        <v>0</v>
      </c>
      <c r="BS431" s="231">
        <f t="shared" si="626"/>
        <v>30</v>
      </c>
      <c r="BT431" s="229">
        <f t="shared" si="602"/>
        <v>43</v>
      </c>
      <c r="BU431" s="234">
        <f t="shared" si="603"/>
        <v>3.5018750000000001</v>
      </c>
      <c r="BV431" s="234" cm="1">
        <f t="array" ref="BV431">$BM431 * IF($AH431&lt;=2,
SUMPRODUCT(INDEX($AV$71:$AX$75,,$AI431), INDEX($AY$71:$BE$75,,$AH431), 1 / ($BF$71:$BF$75*BU431 + (1-$BF$71:$BF$75)*BQ431), N($AU$71:$AU$75&gt;$AM431)),
SUMPRODUCT(INDEX($AV$66:$AX$75,,$AI431), INDEX($AY$66:$BE$75,,$AH431), 1 / ($BG$66:$BG$75*BU431 + (1-$BG$66:$BG$75)*BQ431), N($AU$66:$AU$75&gt;$AM431))
) / 1000</f>
        <v>0</v>
      </c>
      <c r="BW431" s="231">
        <f t="shared" si="627"/>
        <v>25</v>
      </c>
      <c r="BX431" s="229">
        <f t="shared" si="604"/>
        <v>38</v>
      </c>
      <c r="BY431" s="234">
        <f t="shared" si="605"/>
        <v>4.0666935483870965</v>
      </c>
      <c r="BZ431" s="234" cm="1">
        <f t="array" ref="BZ431">$BM431 * IF($AH431&lt;=2,
SUMPRODUCT(INDEX($AV$66:$AX$70,,$AI431), INDEX($AY$66:$BE$70,,$AH431), 1 / ($BF$66:$BF$70*BY431 + (1-$BF$66:$BF$70)*BU431), N($AU$66:$AU$70&gt;$AM431)),
SUMPRODUCT(INDEX($AV$56:$AX$65,,$AI431), INDEX($AY$56:$BE$65,,$AH431), 1 / ($BG$56:$BG$65*BY431 + (1-$BG$56:$BG$65)*BU431), N($AU$56:$AU$65&gt;$AM431))
) / 1000</f>
        <v>0</v>
      </c>
      <c r="CA431" s="231">
        <f t="shared" si="628"/>
        <v>20</v>
      </c>
      <c r="CB431" s="229">
        <f t="shared" si="606"/>
        <v>33</v>
      </c>
      <c r="CC431" s="234">
        <f t="shared" si="607"/>
        <v>4.8487499999999999</v>
      </c>
      <c r="CD431" s="234" cm="1">
        <f t="array" ref="CD431">$BM431 * IF($AH431&lt;=2,
SUMPRODUCT(INDEX($AV$61:$AX$65,,$AI431), INDEX($AY$61:$BE$65,,$AH431), 1 / ($BF$61:$BF$65*CC431 + (1-$BF$61:$BF$65)*BY431), N($AU$61:$AU$65&gt;$AM431)),
SUMPRODUCT(INDEX($AV$46:$AX$55,,$AI431), INDEX($AY$46:$BE$55,,$AH431), 1 / ($BG$46:$BG$55*CC431 + (1-$BG$46:$BG$55)*BY431), N($AU$46:$AU$55&gt;$AM431))
) / 1000</f>
        <v>0</v>
      </c>
      <c r="CE431" s="234" cm="1">
        <f t="array" ref="CE431">$BM431 * IF($AH431&lt;=2,
SUMPRODUCT(INDEX($AV$22:$AX$60,,$AI431), INDEX($AY$22:$BE$60,,$AH431), 1 / ($BF$22:$BF$60*CC431), N($AU$22:$AU$60&gt;$AM431)),
SUMPRODUCT(INDEX($AV$22:$AX$45,,$AI431), INDEX($AY$22:$BE$45,,$AH431), 1 / ($BG$22:$BG$45*CC431), N($AU$22:$AU$45&gt;$AM431))
) / 1000</f>
        <v>0</v>
      </c>
      <c r="CF431" s="229">
        <f t="shared" si="608"/>
        <v>0</v>
      </c>
      <c r="CG431" s="246"/>
      <c r="CH431" s="229">
        <f t="shared" si="609"/>
        <v>0</v>
      </c>
      <c r="CI431" s="228">
        <v>35</v>
      </c>
      <c r="CJ431" s="229">
        <f t="shared" si="610"/>
        <v>48</v>
      </c>
      <c r="CK431" s="234">
        <f t="shared" si="611"/>
        <v>3.0748170731707316</v>
      </c>
      <c r="CL431" s="234" cm="1">
        <f t="array" ref="CL431">$BM431 * SUMPRODUCT(INDEX($AV$76:$AX$81,,$AI431),INDEX($AY$76:$BE$81,,$AH431), N($AU$76:$AU$81&gt;$AM431)) / CK431 / 1000</f>
        <v>0</v>
      </c>
      <c r="CM431" s="231">
        <f t="shared" si="629"/>
        <v>30</v>
      </c>
      <c r="CN431" s="229">
        <f t="shared" si="612"/>
        <v>43</v>
      </c>
      <c r="CO431" s="234">
        <f t="shared" si="613"/>
        <v>3.5018750000000001</v>
      </c>
      <c r="CP431" s="234" cm="1">
        <f t="array" ref="CP431">$BM431 * IF($AH431&lt;=2,
SUMPRODUCT(INDEX($AV$71:$AX$75,,$AI431), INDEX($AY$71:$BE$75,,$AH431), 1 / ($BF$71:$BF$75*CO431 + (1-$BF$71:$BF$75)*CK431), N($AU$71:$AU$75&gt;$AM431)),
SUMPRODUCT(INDEX($AV$66:$AX$75,,$AI431), INDEX($AY$66:$BE$75,,$AH431), 1 / ($BG$66:$BG$75*CO431 + (1-$BG$66:$BG$75)*CK431), N($AU$66:$AU$75&gt;$AM431))
) / 1000</f>
        <v>0</v>
      </c>
      <c r="CQ431" s="231">
        <f t="shared" si="630"/>
        <v>25</v>
      </c>
      <c r="CR431" s="229">
        <f t="shared" si="614"/>
        <v>38</v>
      </c>
      <c r="CS431" s="234">
        <f t="shared" si="615"/>
        <v>4.0666935483870965</v>
      </c>
      <c r="CT431" s="234" cm="1">
        <f t="array" ref="CT431">$BM431 * IF($AH431&lt;=2,
SUMPRODUCT(INDEX($AV$66:$AX$70,,$AI431), INDEX($AY$66:$BE$70,,$AH431), 1 / ($BF$66:$BF$70*CS431 + (1-$BF$66:$BF$70)*CO431), N($AU$66:$AU$70&gt;$AM431)),
SUMPRODUCT(INDEX($AV$56:$AX$65,,$AI431), INDEX($AY$56:$BE$65,,$AH431), 1 / ($BG$56:$BG$65*CS431 + (1-$BG$56:$BG$65)*CO431), N($AU$56:$AU$65&gt;$AM431))
) / 1000</f>
        <v>0</v>
      </c>
      <c r="CU431" s="231">
        <f t="shared" si="631"/>
        <v>20</v>
      </c>
      <c r="CV431" s="229">
        <f t="shared" si="616"/>
        <v>33</v>
      </c>
      <c r="CW431" s="234">
        <f t="shared" si="617"/>
        <v>4.8487499999999999</v>
      </c>
      <c r="CX431" s="234" cm="1">
        <f t="array" ref="CX431">$BM431 * IF($AH431&lt;=2,
SUMPRODUCT(INDEX($AV$61:$AX$65,,$AI431), INDEX($AY$61:$BE$65,,$AH431), 1 / ($BF$61:$BF$65*CW431 + (1-$BF$61:$BF$65)*CS431), N($AU$61:$AU$65&gt;$AM431)),
SUMPRODUCT(INDEX($AV$46:$AX$55,,$AI431), INDEX($AY$46:$BE$55,,$AH431), 1 / ($BG$46:$BG$55*CW431 + (1-$BG$46:$BG$55)*CS431), N($AU$46:$AU$55&gt;$AM431))
) / 1000</f>
        <v>0</v>
      </c>
      <c r="CY431" s="234" cm="1">
        <f t="array" ref="CY431">$BM431 * IF($AH431&lt;=2,
SUMPRODUCT(INDEX($AV$22:$AX$60,,$AI431), INDEX($AY$22:$BE$60,,$AH431), 1 / ($BF$22:$BF$60*CW431), N($AU$22:$AU$60&gt;$AM431)),
SUMPRODUCT(INDEX($AV$22:$AX$45,,$AI431), INDEX($AY$22:$BE$45,,$AH431), 1 / ($BG$22:$BG$45*CW431), N($AU$22:$AU$45&gt;$AM431))
) / 1000</f>
        <v>0</v>
      </c>
      <c r="CZ431" s="229">
        <f t="shared" si="618"/>
        <v>0</v>
      </c>
      <c r="DA431" s="246"/>
    </row>
    <row r="432" spans="1:105" s="75" customFormat="1" ht="14.25" customHeight="1" x14ac:dyDescent="0.2">
      <c r="A432" s="230" t="b">
        <f t="shared" si="623"/>
        <v>0</v>
      </c>
      <c r="B432" s="253">
        <v>411</v>
      </c>
      <c r="C432" s="266"/>
      <c r="D432" s="266"/>
      <c r="E432" s="254"/>
      <c r="F432" s="255" t="str">
        <f>IF(ISBLANK(E432), "", VLOOKUP(E432, Z!$A$2:$C$4127, 3, FALSE))</f>
        <v/>
      </c>
      <c r="G432" s="256"/>
      <c r="H432" s="256"/>
      <c r="I432" s="256"/>
      <c r="J432" s="257"/>
      <c r="K432" s="258"/>
      <c r="L432" s="267"/>
      <c r="M432" s="268"/>
      <c r="N432" s="259" t="str" cm="1">
        <f t="array" ref="N432">IF($L432&gt;0, INDEX(Clean,1+AK432,$D$1), "")</f>
        <v/>
      </c>
      <c r="O432" s="260"/>
      <c r="P432" s="260"/>
      <c r="Q432" s="261"/>
      <c r="R432" s="264">
        <f t="shared" si="594"/>
        <v>0</v>
      </c>
      <c r="S432" s="259" t="str" cm="1">
        <f t="array" ref="S432">IF($L432&gt;0, INDEX(Clean,1+AL432,$D$1), "")</f>
        <v/>
      </c>
      <c r="T432" s="260"/>
      <c r="U432" s="260"/>
      <c r="V432" s="261"/>
      <c r="W432" s="267"/>
      <c r="X432" s="267"/>
      <c r="Y432" s="257"/>
      <c r="Z432" s="264">
        <f t="shared" si="595"/>
        <v>0</v>
      </c>
      <c r="AA432" s="269"/>
      <c r="AB432" s="266"/>
      <c r="AC432" s="254"/>
      <c r="AD432" s="255" t="str">
        <f>IF(ISBLANK(AC432), "", VLOOKUP(AC432, Z!$A$2:$C$4127, 3, FALSE))</f>
        <v/>
      </c>
      <c r="AE432" s="270"/>
      <c r="AF432" s="265">
        <f t="shared" si="596"/>
        <v>0</v>
      </c>
      <c r="AG432" s="246"/>
      <c r="AH432" s="228">
        <f t="shared" si="619"/>
        <v>1</v>
      </c>
      <c r="AI432" s="228">
        <f t="shared" si="620"/>
        <v>1</v>
      </c>
      <c r="AJ432" s="228">
        <f t="shared" si="621"/>
        <v>0</v>
      </c>
      <c r="AK432" s="228">
        <v>0</v>
      </c>
      <c r="AL432" s="228">
        <v>0</v>
      </c>
      <c r="AM432" s="228">
        <f t="shared" si="597"/>
        <v>-100</v>
      </c>
      <c r="AN432" s="228" cm="1">
        <f t="array" ref="AN432">IF(ISBLANK(G432), 1, IFERROR(MATCH(G432, INDEX(Kat,,1), 0), IFERROR(MATCH(Kat, INDEX(Use,,2), 0), MATCH(Kat, INDEX(Use,,3), 0))))</f>
        <v>1</v>
      </c>
      <c r="AO432" s="246"/>
      <c r="AP432" s="228" cm="1">
        <f t="array" ref="AP432">IF(W432&gt;0, INDEX(Kat, AN432,4), 0)</f>
        <v>0</v>
      </c>
      <c r="AQ432" s="228">
        <f t="shared" si="622"/>
        <v>0</v>
      </c>
      <c r="AR432" s="228" cm="1">
        <f t="array" ref="AR432">IF(X432&gt;0, INDEX(Kat, $AN432, 4+AQ432), 0)</f>
        <v>0</v>
      </c>
      <c r="AS432" s="228" cm="1">
        <f t="array" ref="AS432">IF(X432&gt;0, INDEX(Kat, $AN432, 9+AQ432), 0)</f>
        <v>0</v>
      </c>
      <c r="AT432" s="246"/>
      <c r="AU432" s="262"/>
      <c r="AV432" s="262"/>
      <c r="AW432" s="263"/>
      <c r="AX432" s="263"/>
      <c r="AY432" s="263"/>
      <c r="AZ432" s="263"/>
      <c r="BA432" s="263"/>
      <c r="BB432" s="263"/>
      <c r="BC432" s="263"/>
      <c r="BD432" s="263"/>
      <c r="BE432" s="263"/>
      <c r="BF432" s="263"/>
      <c r="BG432" s="263"/>
      <c r="BH432" s="246"/>
      <c r="BI432" s="228" cm="1">
        <f t="array" ref="BI432">INDEX(Use, $AH432, 4)</f>
        <v>7</v>
      </c>
      <c r="BJ432" s="228">
        <f t="shared" si="598"/>
        <v>32</v>
      </c>
      <c r="BK432" s="228">
        <f t="shared" si="624"/>
        <v>13</v>
      </c>
      <c r="BL432" s="228">
        <f t="shared" si="625"/>
        <v>0</v>
      </c>
      <c r="BM432" s="233" cm="1">
        <f t="array" ref="BM432">L432/IF($M432&gt;0, INDEX($AY$22:$BE$76, $M432+20, $AH432), 1)</f>
        <v>0</v>
      </c>
      <c r="BN432" s="229">
        <f t="shared" si="599"/>
        <v>0</v>
      </c>
      <c r="BO432" s="228">
        <v>35</v>
      </c>
      <c r="BP432" s="229">
        <f t="shared" si="600"/>
        <v>48</v>
      </c>
      <c r="BQ432" s="234">
        <f t="shared" si="601"/>
        <v>3.0748170731707316</v>
      </c>
      <c r="BR432" s="234" cm="1">
        <f t="array" ref="BR432">$BM432 * SUMPRODUCT(INDEX($AV$76:$AX$81,,$AI432),INDEX($AY$76:$BE$81,,$AH432), N($AU$76:$AU$81&gt;$AM432)) / BQ432 / 1000</f>
        <v>0</v>
      </c>
      <c r="BS432" s="231">
        <f t="shared" si="626"/>
        <v>30</v>
      </c>
      <c r="BT432" s="229">
        <f t="shared" si="602"/>
        <v>43</v>
      </c>
      <c r="BU432" s="234">
        <f t="shared" si="603"/>
        <v>3.5018750000000001</v>
      </c>
      <c r="BV432" s="234" cm="1">
        <f t="array" ref="BV432">$BM432 * IF($AH432&lt;=2,
SUMPRODUCT(INDEX($AV$71:$AX$75,,$AI432), INDEX($AY$71:$BE$75,,$AH432), 1 / ($BF$71:$BF$75*BU432 + (1-$BF$71:$BF$75)*BQ432), N($AU$71:$AU$75&gt;$AM432)),
SUMPRODUCT(INDEX($AV$66:$AX$75,,$AI432), INDEX($AY$66:$BE$75,,$AH432), 1 / ($BG$66:$BG$75*BU432 + (1-$BG$66:$BG$75)*BQ432), N($AU$66:$AU$75&gt;$AM432))
) / 1000</f>
        <v>0</v>
      </c>
      <c r="BW432" s="231">
        <f t="shared" si="627"/>
        <v>25</v>
      </c>
      <c r="BX432" s="229">
        <f t="shared" si="604"/>
        <v>38</v>
      </c>
      <c r="BY432" s="234">
        <f t="shared" si="605"/>
        <v>4.0666935483870965</v>
      </c>
      <c r="BZ432" s="234" cm="1">
        <f t="array" ref="BZ432">$BM432 * IF($AH432&lt;=2,
SUMPRODUCT(INDEX($AV$66:$AX$70,,$AI432), INDEX($AY$66:$BE$70,,$AH432), 1 / ($BF$66:$BF$70*BY432 + (1-$BF$66:$BF$70)*BU432), N($AU$66:$AU$70&gt;$AM432)),
SUMPRODUCT(INDEX($AV$56:$AX$65,,$AI432), INDEX($AY$56:$BE$65,,$AH432), 1 / ($BG$56:$BG$65*BY432 + (1-$BG$56:$BG$65)*BU432), N($AU$56:$AU$65&gt;$AM432))
) / 1000</f>
        <v>0</v>
      </c>
      <c r="CA432" s="231">
        <f t="shared" si="628"/>
        <v>20</v>
      </c>
      <c r="CB432" s="229">
        <f t="shared" si="606"/>
        <v>33</v>
      </c>
      <c r="CC432" s="234">
        <f t="shared" si="607"/>
        <v>4.8487499999999999</v>
      </c>
      <c r="CD432" s="234" cm="1">
        <f t="array" ref="CD432">$BM432 * IF($AH432&lt;=2,
SUMPRODUCT(INDEX($AV$61:$AX$65,,$AI432), INDEX($AY$61:$BE$65,,$AH432), 1 / ($BF$61:$BF$65*CC432 + (1-$BF$61:$BF$65)*BY432), N($AU$61:$AU$65&gt;$AM432)),
SUMPRODUCT(INDEX($AV$46:$AX$55,,$AI432), INDEX($AY$46:$BE$55,,$AH432), 1 / ($BG$46:$BG$55*CC432 + (1-$BG$46:$BG$55)*BY432), N($AU$46:$AU$55&gt;$AM432))
) / 1000</f>
        <v>0</v>
      </c>
      <c r="CE432" s="234" cm="1">
        <f t="array" ref="CE432">$BM432 * IF($AH432&lt;=2,
SUMPRODUCT(INDEX($AV$22:$AX$60,,$AI432), INDEX($AY$22:$BE$60,,$AH432), 1 / ($BF$22:$BF$60*CC432), N($AU$22:$AU$60&gt;$AM432)),
SUMPRODUCT(INDEX($AV$22:$AX$45,,$AI432), INDEX($AY$22:$BE$45,,$AH432), 1 / ($BG$22:$BG$45*CC432), N($AU$22:$AU$45&gt;$AM432))
) / 1000</f>
        <v>0</v>
      </c>
      <c r="CF432" s="229">
        <f t="shared" si="608"/>
        <v>0</v>
      </c>
      <c r="CG432" s="246"/>
      <c r="CH432" s="229">
        <f t="shared" si="609"/>
        <v>0</v>
      </c>
      <c r="CI432" s="228">
        <v>35</v>
      </c>
      <c r="CJ432" s="229">
        <f t="shared" si="610"/>
        <v>48</v>
      </c>
      <c r="CK432" s="234">
        <f t="shared" si="611"/>
        <v>3.0748170731707316</v>
      </c>
      <c r="CL432" s="234" cm="1">
        <f t="array" ref="CL432">$BM432 * SUMPRODUCT(INDEX($AV$76:$AX$81,,$AI432),INDEX($AY$76:$BE$81,,$AH432), N($AU$76:$AU$81&gt;$AM432)) / CK432 / 1000</f>
        <v>0</v>
      </c>
      <c r="CM432" s="231">
        <f t="shared" si="629"/>
        <v>30</v>
      </c>
      <c r="CN432" s="229">
        <f t="shared" si="612"/>
        <v>43</v>
      </c>
      <c r="CO432" s="234">
        <f t="shared" si="613"/>
        <v>3.5018750000000001</v>
      </c>
      <c r="CP432" s="234" cm="1">
        <f t="array" ref="CP432">$BM432 * IF($AH432&lt;=2,
SUMPRODUCT(INDEX($AV$71:$AX$75,,$AI432), INDEX($AY$71:$BE$75,,$AH432), 1 / ($BF$71:$BF$75*CO432 + (1-$BF$71:$BF$75)*CK432), N($AU$71:$AU$75&gt;$AM432)),
SUMPRODUCT(INDEX($AV$66:$AX$75,,$AI432), INDEX($AY$66:$BE$75,,$AH432), 1 / ($BG$66:$BG$75*CO432 + (1-$BG$66:$BG$75)*CK432), N($AU$66:$AU$75&gt;$AM432))
) / 1000</f>
        <v>0</v>
      </c>
      <c r="CQ432" s="231">
        <f t="shared" si="630"/>
        <v>25</v>
      </c>
      <c r="CR432" s="229">
        <f t="shared" si="614"/>
        <v>38</v>
      </c>
      <c r="CS432" s="234">
        <f t="shared" si="615"/>
        <v>4.0666935483870965</v>
      </c>
      <c r="CT432" s="234" cm="1">
        <f t="array" ref="CT432">$BM432 * IF($AH432&lt;=2,
SUMPRODUCT(INDEX($AV$66:$AX$70,,$AI432), INDEX($AY$66:$BE$70,,$AH432), 1 / ($BF$66:$BF$70*CS432 + (1-$BF$66:$BF$70)*CO432), N($AU$66:$AU$70&gt;$AM432)),
SUMPRODUCT(INDEX($AV$56:$AX$65,,$AI432), INDEX($AY$56:$BE$65,,$AH432), 1 / ($BG$56:$BG$65*CS432 + (1-$BG$56:$BG$65)*CO432), N($AU$56:$AU$65&gt;$AM432))
) / 1000</f>
        <v>0</v>
      </c>
      <c r="CU432" s="231">
        <f t="shared" si="631"/>
        <v>20</v>
      </c>
      <c r="CV432" s="229">
        <f t="shared" si="616"/>
        <v>33</v>
      </c>
      <c r="CW432" s="234">
        <f t="shared" si="617"/>
        <v>4.8487499999999999</v>
      </c>
      <c r="CX432" s="234" cm="1">
        <f t="array" ref="CX432">$BM432 * IF($AH432&lt;=2,
SUMPRODUCT(INDEX($AV$61:$AX$65,,$AI432), INDEX($AY$61:$BE$65,,$AH432), 1 / ($BF$61:$BF$65*CW432 + (1-$BF$61:$BF$65)*CS432), N($AU$61:$AU$65&gt;$AM432)),
SUMPRODUCT(INDEX($AV$46:$AX$55,,$AI432), INDEX($AY$46:$BE$55,,$AH432), 1 / ($BG$46:$BG$55*CW432 + (1-$BG$46:$BG$55)*CS432), N($AU$46:$AU$55&gt;$AM432))
) / 1000</f>
        <v>0</v>
      </c>
      <c r="CY432" s="234" cm="1">
        <f t="array" ref="CY432">$BM432 * IF($AH432&lt;=2,
SUMPRODUCT(INDEX($AV$22:$AX$60,,$AI432), INDEX($AY$22:$BE$60,,$AH432), 1 / ($BF$22:$BF$60*CW432), N($AU$22:$AU$60&gt;$AM432)),
SUMPRODUCT(INDEX($AV$22:$AX$45,,$AI432), INDEX($AY$22:$BE$45,,$AH432), 1 / ($BG$22:$BG$45*CW432), N($AU$22:$AU$45&gt;$AM432))
) / 1000</f>
        <v>0</v>
      </c>
      <c r="CZ432" s="229">
        <f t="shared" si="618"/>
        <v>0</v>
      </c>
      <c r="DA432" s="246"/>
    </row>
    <row r="433" spans="1:105" s="75" customFormat="1" ht="14.25" customHeight="1" x14ac:dyDescent="0.2">
      <c r="A433" s="230" t="b">
        <f t="shared" si="623"/>
        <v>0</v>
      </c>
      <c r="B433" s="253">
        <v>412</v>
      </c>
      <c r="C433" s="266"/>
      <c r="D433" s="266"/>
      <c r="E433" s="254"/>
      <c r="F433" s="255" t="str">
        <f>IF(ISBLANK(E433), "", VLOOKUP(E433, Z!$A$2:$C$4127, 3, FALSE))</f>
        <v/>
      </c>
      <c r="G433" s="256"/>
      <c r="H433" s="256"/>
      <c r="I433" s="256"/>
      <c r="J433" s="257"/>
      <c r="K433" s="258"/>
      <c r="L433" s="267"/>
      <c r="M433" s="268"/>
      <c r="N433" s="259" t="str" cm="1">
        <f t="array" ref="N433">IF($L433&gt;0, INDEX(Clean,1+AK433,$D$1), "")</f>
        <v/>
      </c>
      <c r="O433" s="260"/>
      <c r="P433" s="260"/>
      <c r="Q433" s="261"/>
      <c r="R433" s="264">
        <f t="shared" si="594"/>
        <v>0</v>
      </c>
      <c r="S433" s="259" t="str" cm="1">
        <f t="array" ref="S433">IF($L433&gt;0, INDEX(Clean,1+AL433,$D$1), "")</f>
        <v/>
      </c>
      <c r="T433" s="260"/>
      <c r="U433" s="260"/>
      <c r="V433" s="261"/>
      <c r="W433" s="267"/>
      <c r="X433" s="267"/>
      <c r="Y433" s="257"/>
      <c r="Z433" s="264">
        <f t="shared" si="595"/>
        <v>0</v>
      </c>
      <c r="AA433" s="269"/>
      <c r="AB433" s="266"/>
      <c r="AC433" s="254"/>
      <c r="AD433" s="255" t="str">
        <f>IF(ISBLANK(AC433), "", VLOOKUP(AC433, Z!$A$2:$C$4127, 3, FALSE))</f>
        <v/>
      </c>
      <c r="AE433" s="270"/>
      <c r="AF433" s="265">
        <f t="shared" si="596"/>
        <v>0</v>
      </c>
      <c r="AG433" s="246"/>
      <c r="AH433" s="228">
        <f t="shared" si="619"/>
        <v>1</v>
      </c>
      <c r="AI433" s="228">
        <f t="shared" si="620"/>
        <v>1</v>
      </c>
      <c r="AJ433" s="228">
        <f t="shared" si="621"/>
        <v>0</v>
      </c>
      <c r="AK433" s="228">
        <v>0</v>
      </c>
      <c r="AL433" s="228">
        <v>0</v>
      </c>
      <c r="AM433" s="228">
        <f t="shared" si="597"/>
        <v>-100</v>
      </c>
      <c r="AN433" s="228" cm="1">
        <f t="array" ref="AN433">IF(ISBLANK(G433), 1, IFERROR(MATCH(G433, INDEX(Kat,,1), 0), IFERROR(MATCH(Kat, INDEX(Use,,2), 0), MATCH(Kat, INDEX(Use,,3), 0))))</f>
        <v>1</v>
      </c>
      <c r="AO433" s="246"/>
      <c r="AP433" s="228" cm="1">
        <f t="array" ref="AP433">IF(W433&gt;0, INDEX(Kat, AN433,4), 0)</f>
        <v>0</v>
      </c>
      <c r="AQ433" s="228">
        <f t="shared" si="622"/>
        <v>0</v>
      </c>
      <c r="AR433" s="228" cm="1">
        <f t="array" ref="AR433">IF(X433&gt;0, INDEX(Kat, $AN433, 4+AQ433), 0)</f>
        <v>0</v>
      </c>
      <c r="AS433" s="228" cm="1">
        <f t="array" ref="AS433">IF(X433&gt;0, INDEX(Kat, $AN433, 9+AQ433), 0)</f>
        <v>0</v>
      </c>
      <c r="AT433" s="246"/>
      <c r="AU433" s="262"/>
      <c r="AV433" s="262"/>
      <c r="AW433" s="263"/>
      <c r="AX433" s="263"/>
      <c r="AY433" s="263"/>
      <c r="AZ433" s="263"/>
      <c r="BA433" s="263"/>
      <c r="BB433" s="263"/>
      <c r="BC433" s="263"/>
      <c r="BD433" s="263"/>
      <c r="BE433" s="263"/>
      <c r="BF433" s="263"/>
      <c r="BG433" s="263"/>
      <c r="BH433" s="246"/>
      <c r="BI433" s="228" cm="1">
        <f t="array" ref="BI433">INDEX(Use, $AH433, 4)</f>
        <v>7</v>
      </c>
      <c r="BJ433" s="228">
        <f t="shared" si="598"/>
        <v>32</v>
      </c>
      <c r="BK433" s="228">
        <f t="shared" si="624"/>
        <v>13</v>
      </c>
      <c r="BL433" s="228">
        <f t="shared" si="625"/>
        <v>0</v>
      </c>
      <c r="BM433" s="233" cm="1">
        <f t="array" ref="BM433">L433/IF($M433&gt;0, INDEX($AY$22:$BE$76, $M433+20, $AH433), 1)</f>
        <v>0</v>
      </c>
      <c r="BN433" s="229">
        <f t="shared" si="599"/>
        <v>0</v>
      </c>
      <c r="BO433" s="228">
        <v>35</v>
      </c>
      <c r="BP433" s="229">
        <f t="shared" si="600"/>
        <v>48</v>
      </c>
      <c r="BQ433" s="234">
        <f t="shared" si="601"/>
        <v>3.0748170731707316</v>
      </c>
      <c r="BR433" s="234" cm="1">
        <f t="array" ref="BR433">$BM433 * SUMPRODUCT(INDEX($AV$76:$AX$81,,$AI433),INDEX($AY$76:$BE$81,,$AH433), N($AU$76:$AU$81&gt;$AM433)) / BQ433 / 1000</f>
        <v>0</v>
      </c>
      <c r="BS433" s="231">
        <f t="shared" si="626"/>
        <v>30</v>
      </c>
      <c r="BT433" s="229">
        <f t="shared" si="602"/>
        <v>43</v>
      </c>
      <c r="BU433" s="234">
        <f t="shared" si="603"/>
        <v>3.5018750000000001</v>
      </c>
      <c r="BV433" s="234" cm="1">
        <f t="array" ref="BV433">$BM433 * IF($AH433&lt;=2,
SUMPRODUCT(INDEX($AV$71:$AX$75,,$AI433), INDEX($AY$71:$BE$75,,$AH433), 1 / ($BF$71:$BF$75*BU433 + (1-$BF$71:$BF$75)*BQ433), N($AU$71:$AU$75&gt;$AM433)),
SUMPRODUCT(INDEX($AV$66:$AX$75,,$AI433), INDEX($AY$66:$BE$75,,$AH433), 1 / ($BG$66:$BG$75*BU433 + (1-$BG$66:$BG$75)*BQ433), N($AU$66:$AU$75&gt;$AM433))
) / 1000</f>
        <v>0</v>
      </c>
      <c r="BW433" s="231">
        <f t="shared" si="627"/>
        <v>25</v>
      </c>
      <c r="BX433" s="229">
        <f t="shared" si="604"/>
        <v>38</v>
      </c>
      <c r="BY433" s="234">
        <f t="shared" si="605"/>
        <v>4.0666935483870965</v>
      </c>
      <c r="BZ433" s="234" cm="1">
        <f t="array" ref="BZ433">$BM433 * IF($AH433&lt;=2,
SUMPRODUCT(INDEX($AV$66:$AX$70,,$AI433), INDEX($AY$66:$BE$70,,$AH433), 1 / ($BF$66:$BF$70*BY433 + (1-$BF$66:$BF$70)*BU433), N($AU$66:$AU$70&gt;$AM433)),
SUMPRODUCT(INDEX($AV$56:$AX$65,,$AI433), INDEX($AY$56:$BE$65,,$AH433), 1 / ($BG$56:$BG$65*BY433 + (1-$BG$56:$BG$65)*BU433), N($AU$56:$AU$65&gt;$AM433))
) / 1000</f>
        <v>0</v>
      </c>
      <c r="CA433" s="231">
        <f t="shared" si="628"/>
        <v>20</v>
      </c>
      <c r="CB433" s="229">
        <f t="shared" si="606"/>
        <v>33</v>
      </c>
      <c r="CC433" s="234">
        <f t="shared" si="607"/>
        <v>4.8487499999999999</v>
      </c>
      <c r="CD433" s="234" cm="1">
        <f t="array" ref="CD433">$BM433 * IF($AH433&lt;=2,
SUMPRODUCT(INDEX($AV$61:$AX$65,,$AI433), INDEX($AY$61:$BE$65,,$AH433), 1 / ($BF$61:$BF$65*CC433 + (1-$BF$61:$BF$65)*BY433), N($AU$61:$AU$65&gt;$AM433)),
SUMPRODUCT(INDEX($AV$46:$AX$55,,$AI433), INDEX($AY$46:$BE$55,,$AH433), 1 / ($BG$46:$BG$55*CC433 + (1-$BG$46:$BG$55)*BY433), N($AU$46:$AU$55&gt;$AM433))
) / 1000</f>
        <v>0</v>
      </c>
      <c r="CE433" s="234" cm="1">
        <f t="array" ref="CE433">$BM433 * IF($AH433&lt;=2,
SUMPRODUCT(INDEX($AV$22:$AX$60,,$AI433), INDEX($AY$22:$BE$60,,$AH433), 1 / ($BF$22:$BF$60*CC433), N($AU$22:$AU$60&gt;$AM433)),
SUMPRODUCT(INDEX($AV$22:$AX$45,,$AI433), INDEX($AY$22:$BE$45,,$AH433), 1 / ($BG$22:$BG$45*CC433), N($AU$22:$AU$45&gt;$AM433))
) / 1000</f>
        <v>0</v>
      </c>
      <c r="CF433" s="229">
        <f t="shared" si="608"/>
        <v>0</v>
      </c>
      <c r="CG433" s="246"/>
      <c r="CH433" s="229">
        <f t="shared" si="609"/>
        <v>0</v>
      </c>
      <c r="CI433" s="228">
        <v>35</v>
      </c>
      <c r="CJ433" s="229">
        <f t="shared" si="610"/>
        <v>48</v>
      </c>
      <c r="CK433" s="234">
        <f t="shared" si="611"/>
        <v>3.0748170731707316</v>
      </c>
      <c r="CL433" s="234" cm="1">
        <f t="array" ref="CL433">$BM433 * SUMPRODUCT(INDEX($AV$76:$AX$81,,$AI433),INDEX($AY$76:$BE$81,,$AH433), N($AU$76:$AU$81&gt;$AM433)) / CK433 / 1000</f>
        <v>0</v>
      </c>
      <c r="CM433" s="231">
        <f t="shared" si="629"/>
        <v>30</v>
      </c>
      <c r="CN433" s="229">
        <f t="shared" si="612"/>
        <v>43</v>
      </c>
      <c r="CO433" s="234">
        <f t="shared" si="613"/>
        <v>3.5018750000000001</v>
      </c>
      <c r="CP433" s="234" cm="1">
        <f t="array" ref="CP433">$BM433 * IF($AH433&lt;=2,
SUMPRODUCT(INDEX($AV$71:$AX$75,,$AI433), INDEX($AY$71:$BE$75,,$AH433), 1 / ($BF$71:$BF$75*CO433 + (1-$BF$71:$BF$75)*CK433), N($AU$71:$AU$75&gt;$AM433)),
SUMPRODUCT(INDEX($AV$66:$AX$75,,$AI433), INDEX($AY$66:$BE$75,,$AH433), 1 / ($BG$66:$BG$75*CO433 + (1-$BG$66:$BG$75)*CK433), N($AU$66:$AU$75&gt;$AM433))
) / 1000</f>
        <v>0</v>
      </c>
      <c r="CQ433" s="231">
        <f t="shared" si="630"/>
        <v>25</v>
      </c>
      <c r="CR433" s="229">
        <f t="shared" si="614"/>
        <v>38</v>
      </c>
      <c r="CS433" s="234">
        <f t="shared" si="615"/>
        <v>4.0666935483870965</v>
      </c>
      <c r="CT433" s="234" cm="1">
        <f t="array" ref="CT433">$BM433 * IF($AH433&lt;=2,
SUMPRODUCT(INDEX($AV$66:$AX$70,,$AI433), INDEX($AY$66:$BE$70,,$AH433), 1 / ($BF$66:$BF$70*CS433 + (1-$BF$66:$BF$70)*CO433), N($AU$66:$AU$70&gt;$AM433)),
SUMPRODUCT(INDEX($AV$56:$AX$65,,$AI433), INDEX($AY$56:$BE$65,,$AH433), 1 / ($BG$56:$BG$65*CS433 + (1-$BG$56:$BG$65)*CO433), N($AU$56:$AU$65&gt;$AM433))
) / 1000</f>
        <v>0</v>
      </c>
      <c r="CU433" s="231">
        <f t="shared" si="631"/>
        <v>20</v>
      </c>
      <c r="CV433" s="229">
        <f t="shared" si="616"/>
        <v>33</v>
      </c>
      <c r="CW433" s="234">
        <f t="shared" si="617"/>
        <v>4.8487499999999999</v>
      </c>
      <c r="CX433" s="234" cm="1">
        <f t="array" ref="CX433">$BM433 * IF($AH433&lt;=2,
SUMPRODUCT(INDEX($AV$61:$AX$65,,$AI433), INDEX($AY$61:$BE$65,,$AH433), 1 / ($BF$61:$BF$65*CW433 + (1-$BF$61:$BF$65)*CS433), N($AU$61:$AU$65&gt;$AM433)),
SUMPRODUCT(INDEX($AV$46:$AX$55,,$AI433), INDEX($AY$46:$BE$55,,$AH433), 1 / ($BG$46:$BG$55*CW433 + (1-$BG$46:$BG$55)*CS433), N($AU$46:$AU$55&gt;$AM433))
) / 1000</f>
        <v>0</v>
      </c>
      <c r="CY433" s="234" cm="1">
        <f t="array" ref="CY433">$BM433 * IF($AH433&lt;=2,
SUMPRODUCT(INDEX($AV$22:$AX$60,,$AI433), INDEX($AY$22:$BE$60,,$AH433), 1 / ($BF$22:$BF$60*CW433), N($AU$22:$AU$60&gt;$AM433)),
SUMPRODUCT(INDEX($AV$22:$AX$45,,$AI433), INDEX($AY$22:$BE$45,,$AH433), 1 / ($BG$22:$BG$45*CW433), N($AU$22:$AU$45&gt;$AM433))
) / 1000</f>
        <v>0</v>
      </c>
      <c r="CZ433" s="229">
        <f t="shared" si="618"/>
        <v>0</v>
      </c>
      <c r="DA433" s="246"/>
    </row>
    <row r="434" spans="1:105" s="75" customFormat="1" ht="14.25" customHeight="1" x14ac:dyDescent="0.2">
      <c r="A434" s="230" t="b">
        <f t="shared" si="623"/>
        <v>0</v>
      </c>
      <c r="B434" s="253">
        <v>413</v>
      </c>
      <c r="C434" s="266"/>
      <c r="D434" s="266"/>
      <c r="E434" s="254"/>
      <c r="F434" s="255" t="str">
        <f>IF(ISBLANK(E434), "", VLOOKUP(E434, Z!$A$2:$C$4127, 3, FALSE))</f>
        <v/>
      </c>
      <c r="G434" s="256"/>
      <c r="H434" s="256"/>
      <c r="I434" s="256"/>
      <c r="J434" s="257"/>
      <c r="K434" s="258"/>
      <c r="L434" s="267"/>
      <c r="M434" s="268"/>
      <c r="N434" s="259" t="str" cm="1">
        <f t="array" ref="N434">IF($L434&gt;0, INDEX(Clean,1+AK434,$D$1), "")</f>
        <v/>
      </c>
      <c r="O434" s="260"/>
      <c r="P434" s="260"/>
      <c r="Q434" s="261"/>
      <c r="R434" s="264">
        <f t="shared" si="594"/>
        <v>0</v>
      </c>
      <c r="S434" s="259" t="str" cm="1">
        <f t="array" ref="S434">IF($L434&gt;0, INDEX(Clean,1+AL434,$D$1), "")</f>
        <v/>
      </c>
      <c r="T434" s="260"/>
      <c r="U434" s="260"/>
      <c r="V434" s="261"/>
      <c r="W434" s="267"/>
      <c r="X434" s="267"/>
      <c r="Y434" s="257"/>
      <c r="Z434" s="264">
        <f t="shared" si="595"/>
        <v>0</v>
      </c>
      <c r="AA434" s="269"/>
      <c r="AB434" s="266"/>
      <c r="AC434" s="254"/>
      <c r="AD434" s="255" t="str">
        <f>IF(ISBLANK(AC434), "", VLOOKUP(AC434, Z!$A$2:$C$4127, 3, FALSE))</f>
        <v/>
      </c>
      <c r="AE434" s="270"/>
      <c r="AF434" s="265">
        <f t="shared" si="596"/>
        <v>0</v>
      </c>
      <c r="AG434" s="246"/>
      <c r="AH434" s="228">
        <f t="shared" si="619"/>
        <v>1</v>
      </c>
      <c r="AI434" s="228">
        <f t="shared" si="620"/>
        <v>1</v>
      </c>
      <c r="AJ434" s="228">
        <f t="shared" si="621"/>
        <v>0</v>
      </c>
      <c r="AK434" s="228">
        <v>0</v>
      </c>
      <c r="AL434" s="228">
        <v>0</v>
      </c>
      <c r="AM434" s="228">
        <f t="shared" si="597"/>
        <v>-100</v>
      </c>
      <c r="AN434" s="228" cm="1">
        <f t="array" ref="AN434">IF(ISBLANK(G434), 1, IFERROR(MATCH(G434, INDEX(Kat,,1), 0), IFERROR(MATCH(Kat, INDEX(Use,,2), 0), MATCH(Kat, INDEX(Use,,3), 0))))</f>
        <v>1</v>
      </c>
      <c r="AO434" s="246"/>
      <c r="AP434" s="228" cm="1">
        <f t="array" ref="AP434">IF(W434&gt;0, INDEX(Kat, AN434,4), 0)</f>
        <v>0</v>
      </c>
      <c r="AQ434" s="228">
        <f t="shared" si="622"/>
        <v>0</v>
      </c>
      <c r="AR434" s="228" cm="1">
        <f t="array" ref="AR434">IF(X434&gt;0, INDEX(Kat, $AN434, 4+AQ434), 0)</f>
        <v>0</v>
      </c>
      <c r="AS434" s="228" cm="1">
        <f t="array" ref="AS434">IF(X434&gt;0, INDEX(Kat, $AN434, 9+AQ434), 0)</f>
        <v>0</v>
      </c>
      <c r="AT434" s="246"/>
      <c r="AU434" s="262"/>
      <c r="AV434" s="262"/>
      <c r="AW434" s="263"/>
      <c r="AX434" s="263"/>
      <c r="AY434" s="263"/>
      <c r="AZ434" s="263"/>
      <c r="BA434" s="263"/>
      <c r="BB434" s="263"/>
      <c r="BC434" s="263"/>
      <c r="BD434" s="263"/>
      <c r="BE434" s="263"/>
      <c r="BF434" s="263"/>
      <c r="BG434" s="263"/>
      <c r="BH434" s="246"/>
      <c r="BI434" s="228" cm="1">
        <f t="array" ref="BI434">INDEX(Use, $AH434, 4)</f>
        <v>7</v>
      </c>
      <c r="BJ434" s="228">
        <f t="shared" si="598"/>
        <v>32</v>
      </c>
      <c r="BK434" s="228">
        <f t="shared" si="624"/>
        <v>13</v>
      </c>
      <c r="BL434" s="228">
        <f t="shared" si="625"/>
        <v>0</v>
      </c>
      <c r="BM434" s="233" cm="1">
        <f t="array" ref="BM434">L434/IF($M434&gt;0, INDEX($AY$22:$BE$76, $M434+20, $AH434), 1)</f>
        <v>0</v>
      </c>
      <c r="BN434" s="229">
        <f t="shared" si="599"/>
        <v>0</v>
      </c>
      <c r="BO434" s="228">
        <v>35</v>
      </c>
      <c r="BP434" s="229">
        <f t="shared" si="600"/>
        <v>48</v>
      </c>
      <c r="BQ434" s="234">
        <f t="shared" si="601"/>
        <v>3.0748170731707316</v>
      </c>
      <c r="BR434" s="234" cm="1">
        <f t="array" ref="BR434">$BM434 * SUMPRODUCT(INDEX($AV$76:$AX$81,,$AI434),INDEX($AY$76:$BE$81,,$AH434), N($AU$76:$AU$81&gt;$AM434)) / BQ434 / 1000</f>
        <v>0</v>
      </c>
      <c r="BS434" s="231">
        <f t="shared" si="626"/>
        <v>30</v>
      </c>
      <c r="BT434" s="229">
        <f t="shared" si="602"/>
        <v>43</v>
      </c>
      <c r="BU434" s="234">
        <f t="shared" si="603"/>
        <v>3.5018750000000001</v>
      </c>
      <c r="BV434" s="234" cm="1">
        <f t="array" ref="BV434">$BM434 * IF($AH434&lt;=2,
SUMPRODUCT(INDEX($AV$71:$AX$75,,$AI434), INDEX($AY$71:$BE$75,,$AH434), 1 / ($BF$71:$BF$75*BU434 + (1-$BF$71:$BF$75)*BQ434), N($AU$71:$AU$75&gt;$AM434)),
SUMPRODUCT(INDEX($AV$66:$AX$75,,$AI434), INDEX($AY$66:$BE$75,,$AH434), 1 / ($BG$66:$BG$75*BU434 + (1-$BG$66:$BG$75)*BQ434), N($AU$66:$AU$75&gt;$AM434))
) / 1000</f>
        <v>0</v>
      </c>
      <c r="BW434" s="231">
        <f t="shared" si="627"/>
        <v>25</v>
      </c>
      <c r="BX434" s="229">
        <f t="shared" si="604"/>
        <v>38</v>
      </c>
      <c r="BY434" s="234">
        <f t="shared" si="605"/>
        <v>4.0666935483870965</v>
      </c>
      <c r="BZ434" s="234" cm="1">
        <f t="array" ref="BZ434">$BM434 * IF($AH434&lt;=2,
SUMPRODUCT(INDEX($AV$66:$AX$70,,$AI434), INDEX($AY$66:$BE$70,,$AH434), 1 / ($BF$66:$BF$70*BY434 + (1-$BF$66:$BF$70)*BU434), N($AU$66:$AU$70&gt;$AM434)),
SUMPRODUCT(INDEX($AV$56:$AX$65,,$AI434), INDEX($AY$56:$BE$65,,$AH434), 1 / ($BG$56:$BG$65*BY434 + (1-$BG$56:$BG$65)*BU434), N($AU$56:$AU$65&gt;$AM434))
) / 1000</f>
        <v>0</v>
      </c>
      <c r="CA434" s="231">
        <f t="shared" si="628"/>
        <v>20</v>
      </c>
      <c r="CB434" s="229">
        <f t="shared" si="606"/>
        <v>33</v>
      </c>
      <c r="CC434" s="234">
        <f t="shared" si="607"/>
        <v>4.8487499999999999</v>
      </c>
      <c r="CD434" s="234" cm="1">
        <f t="array" ref="CD434">$BM434 * IF($AH434&lt;=2,
SUMPRODUCT(INDEX($AV$61:$AX$65,,$AI434), INDEX($AY$61:$BE$65,,$AH434), 1 / ($BF$61:$BF$65*CC434 + (1-$BF$61:$BF$65)*BY434), N($AU$61:$AU$65&gt;$AM434)),
SUMPRODUCT(INDEX($AV$46:$AX$55,,$AI434), INDEX($AY$46:$BE$55,,$AH434), 1 / ($BG$46:$BG$55*CC434 + (1-$BG$46:$BG$55)*BY434), N($AU$46:$AU$55&gt;$AM434))
) / 1000</f>
        <v>0</v>
      </c>
      <c r="CE434" s="234" cm="1">
        <f t="array" ref="CE434">$BM434 * IF($AH434&lt;=2,
SUMPRODUCT(INDEX($AV$22:$AX$60,,$AI434), INDEX($AY$22:$BE$60,,$AH434), 1 / ($BF$22:$BF$60*CC434), N($AU$22:$AU$60&gt;$AM434)),
SUMPRODUCT(INDEX($AV$22:$AX$45,,$AI434), INDEX($AY$22:$BE$45,,$AH434), 1 / ($BG$22:$BG$45*CC434), N($AU$22:$AU$45&gt;$AM434))
) / 1000</f>
        <v>0</v>
      </c>
      <c r="CF434" s="229">
        <f t="shared" si="608"/>
        <v>0</v>
      </c>
      <c r="CG434" s="246"/>
      <c r="CH434" s="229">
        <f t="shared" si="609"/>
        <v>0</v>
      </c>
      <c r="CI434" s="228">
        <v>35</v>
      </c>
      <c r="CJ434" s="229">
        <f t="shared" si="610"/>
        <v>48</v>
      </c>
      <c r="CK434" s="234">
        <f t="shared" si="611"/>
        <v>3.0748170731707316</v>
      </c>
      <c r="CL434" s="234" cm="1">
        <f t="array" ref="CL434">$BM434 * SUMPRODUCT(INDEX($AV$76:$AX$81,,$AI434),INDEX($AY$76:$BE$81,,$AH434), N($AU$76:$AU$81&gt;$AM434)) / CK434 / 1000</f>
        <v>0</v>
      </c>
      <c r="CM434" s="231">
        <f t="shared" si="629"/>
        <v>30</v>
      </c>
      <c r="CN434" s="229">
        <f t="shared" si="612"/>
        <v>43</v>
      </c>
      <c r="CO434" s="234">
        <f t="shared" si="613"/>
        <v>3.5018750000000001</v>
      </c>
      <c r="CP434" s="234" cm="1">
        <f t="array" ref="CP434">$BM434 * IF($AH434&lt;=2,
SUMPRODUCT(INDEX($AV$71:$AX$75,,$AI434), INDEX($AY$71:$BE$75,,$AH434), 1 / ($BF$71:$BF$75*CO434 + (1-$BF$71:$BF$75)*CK434), N($AU$71:$AU$75&gt;$AM434)),
SUMPRODUCT(INDEX($AV$66:$AX$75,,$AI434), INDEX($AY$66:$BE$75,,$AH434), 1 / ($BG$66:$BG$75*CO434 + (1-$BG$66:$BG$75)*CK434), N($AU$66:$AU$75&gt;$AM434))
) / 1000</f>
        <v>0</v>
      </c>
      <c r="CQ434" s="231">
        <f t="shared" si="630"/>
        <v>25</v>
      </c>
      <c r="CR434" s="229">
        <f t="shared" si="614"/>
        <v>38</v>
      </c>
      <c r="CS434" s="234">
        <f t="shared" si="615"/>
        <v>4.0666935483870965</v>
      </c>
      <c r="CT434" s="234" cm="1">
        <f t="array" ref="CT434">$BM434 * IF($AH434&lt;=2,
SUMPRODUCT(INDEX($AV$66:$AX$70,,$AI434), INDEX($AY$66:$BE$70,,$AH434), 1 / ($BF$66:$BF$70*CS434 + (1-$BF$66:$BF$70)*CO434), N($AU$66:$AU$70&gt;$AM434)),
SUMPRODUCT(INDEX($AV$56:$AX$65,,$AI434), INDEX($AY$56:$BE$65,,$AH434), 1 / ($BG$56:$BG$65*CS434 + (1-$BG$56:$BG$65)*CO434), N($AU$56:$AU$65&gt;$AM434))
) / 1000</f>
        <v>0</v>
      </c>
      <c r="CU434" s="231">
        <f t="shared" si="631"/>
        <v>20</v>
      </c>
      <c r="CV434" s="229">
        <f t="shared" si="616"/>
        <v>33</v>
      </c>
      <c r="CW434" s="234">
        <f t="shared" si="617"/>
        <v>4.8487499999999999</v>
      </c>
      <c r="CX434" s="234" cm="1">
        <f t="array" ref="CX434">$BM434 * IF($AH434&lt;=2,
SUMPRODUCT(INDEX($AV$61:$AX$65,,$AI434), INDEX($AY$61:$BE$65,,$AH434), 1 / ($BF$61:$BF$65*CW434 + (1-$BF$61:$BF$65)*CS434), N($AU$61:$AU$65&gt;$AM434)),
SUMPRODUCT(INDEX($AV$46:$AX$55,,$AI434), INDEX($AY$46:$BE$55,,$AH434), 1 / ($BG$46:$BG$55*CW434 + (1-$BG$46:$BG$55)*CS434), N($AU$46:$AU$55&gt;$AM434))
) / 1000</f>
        <v>0</v>
      </c>
      <c r="CY434" s="234" cm="1">
        <f t="array" ref="CY434">$BM434 * IF($AH434&lt;=2,
SUMPRODUCT(INDEX($AV$22:$AX$60,,$AI434), INDEX($AY$22:$BE$60,,$AH434), 1 / ($BF$22:$BF$60*CW434), N($AU$22:$AU$60&gt;$AM434)),
SUMPRODUCT(INDEX($AV$22:$AX$45,,$AI434), INDEX($AY$22:$BE$45,,$AH434), 1 / ($BG$22:$BG$45*CW434), N($AU$22:$AU$45&gt;$AM434))
) / 1000</f>
        <v>0</v>
      </c>
      <c r="CZ434" s="229">
        <f t="shared" si="618"/>
        <v>0</v>
      </c>
      <c r="DA434" s="246"/>
    </row>
    <row r="435" spans="1:105" s="75" customFormat="1" ht="14.25" customHeight="1" x14ac:dyDescent="0.2">
      <c r="A435" s="230" t="b">
        <f t="shared" si="623"/>
        <v>0</v>
      </c>
      <c r="B435" s="253">
        <v>414</v>
      </c>
      <c r="C435" s="266"/>
      <c r="D435" s="266"/>
      <c r="E435" s="254"/>
      <c r="F435" s="255" t="str">
        <f>IF(ISBLANK(E435), "", VLOOKUP(E435, Z!$A$2:$C$4127, 3, FALSE))</f>
        <v/>
      </c>
      <c r="G435" s="256"/>
      <c r="H435" s="256"/>
      <c r="I435" s="256"/>
      <c r="J435" s="257"/>
      <c r="K435" s="258"/>
      <c r="L435" s="267"/>
      <c r="M435" s="268"/>
      <c r="N435" s="259" t="str" cm="1">
        <f t="array" ref="N435">IF($L435&gt;0, INDEX(Clean,1+AK435,$D$1), "")</f>
        <v/>
      </c>
      <c r="O435" s="260"/>
      <c r="P435" s="260"/>
      <c r="Q435" s="261"/>
      <c r="R435" s="264">
        <f t="shared" si="594"/>
        <v>0</v>
      </c>
      <c r="S435" s="259" t="str" cm="1">
        <f t="array" ref="S435">IF($L435&gt;0, INDEX(Clean,1+AL435,$D$1), "")</f>
        <v/>
      </c>
      <c r="T435" s="260"/>
      <c r="U435" s="260"/>
      <c r="V435" s="261"/>
      <c r="W435" s="267"/>
      <c r="X435" s="267"/>
      <c r="Y435" s="257"/>
      <c r="Z435" s="264">
        <f t="shared" si="595"/>
        <v>0</v>
      </c>
      <c r="AA435" s="269"/>
      <c r="AB435" s="266"/>
      <c r="AC435" s="254"/>
      <c r="AD435" s="255" t="str">
        <f>IF(ISBLANK(AC435), "", VLOOKUP(AC435, Z!$A$2:$C$4127, 3, FALSE))</f>
        <v/>
      </c>
      <c r="AE435" s="270"/>
      <c r="AF435" s="265">
        <f t="shared" si="596"/>
        <v>0</v>
      </c>
      <c r="AG435" s="246"/>
      <c r="AH435" s="228">
        <f t="shared" si="619"/>
        <v>1</v>
      </c>
      <c r="AI435" s="228">
        <f t="shared" si="620"/>
        <v>1</v>
      </c>
      <c r="AJ435" s="228">
        <f t="shared" si="621"/>
        <v>0</v>
      </c>
      <c r="AK435" s="228">
        <v>0</v>
      </c>
      <c r="AL435" s="228">
        <v>0</v>
      </c>
      <c r="AM435" s="228">
        <f t="shared" si="597"/>
        <v>-100</v>
      </c>
      <c r="AN435" s="228" cm="1">
        <f t="array" ref="AN435">IF(ISBLANK(G435), 1, IFERROR(MATCH(G435, INDEX(Kat,,1), 0), IFERROR(MATCH(Kat, INDEX(Use,,2), 0), MATCH(Kat, INDEX(Use,,3), 0))))</f>
        <v>1</v>
      </c>
      <c r="AO435" s="246"/>
      <c r="AP435" s="228" cm="1">
        <f t="array" ref="AP435">IF(W435&gt;0, INDEX(Kat, AN435,4), 0)</f>
        <v>0</v>
      </c>
      <c r="AQ435" s="228">
        <f t="shared" si="622"/>
        <v>0</v>
      </c>
      <c r="AR435" s="228" cm="1">
        <f t="array" ref="AR435">IF(X435&gt;0, INDEX(Kat, $AN435, 4+AQ435), 0)</f>
        <v>0</v>
      </c>
      <c r="AS435" s="228" cm="1">
        <f t="array" ref="AS435">IF(X435&gt;0, INDEX(Kat, $AN435, 9+AQ435), 0)</f>
        <v>0</v>
      </c>
      <c r="AT435" s="246"/>
      <c r="AU435" s="262"/>
      <c r="AV435" s="262"/>
      <c r="AW435" s="263"/>
      <c r="AX435" s="263"/>
      <c r="AY435" s="263"/>
      <c r="AZ435" s="263"/>
      <c r="BA435" s="263"/>
      <c r="BB435" s="263"/>
      <c r="BC435" s="263"/>
      <c r="BD435" s="263"/>
      <c r="BE435" s="263"/>
      <c r="BF435" s="263"/>
      <c r="BG435" s="263"/>
      <c r="BH435" s="246"/>
      <c r="BI435" s="228" cm="1">
        <f t="array" ref="BI435">INDEX(Use, $AH435, 4)</f>
        <v>7</v>
      </c>
      <c r="BJ435" s="228">
        <f t="shared" si="598"/>
        <v>32</v>
      </c>
      <c r="BK435" s="228">
        <f t="shared" si="624"/>
        <v>13</v>
      </c>
      <c r="BL435" s="228">
        <f t="shared" si="625"/>
        <v>0</v>
      </c>
      <c r="BM435" s="233" cm="1">
        <f t="array" ref="BM435">L435/IF($M435&gt;0, INDEX($AY$22:$BE$76, $M435+20, $AH435), 1)</f>
        <v>0</v>
      </c>
      <c r="BN435" s="229">
        <f t="shared" si="599"/>
        <v>0</v>
      </c>
      <c r="BO435" s="228">
        <v>35</v>
      </c>
      <c r="BP435" s="229">
        <f t="shared" si="600"/>
        <v>48</v>
      </c>
      <c r="BQ435" s="234">
        <f t="shared" si="601"/>
        <v>3.0748170731707316</v>
      </c>
      <c r="BR435" s="234" cm="1">
        <f t="array" ref="BR435">$BM435 * SUMPRODUCT(INDEX($AV$76:$AX$81,,$AI435),INDEX($AY$76:$BE$81,,$AH435), N($AU$76:$AU$81&gt;$AM435)) / BQ435 / 1000</f>
        <v>0</v>
      </c>
      <c r="BS435" s="231">
        <f t="shared" si="626"/>
        <v>30</v>
      </c>
      <c r="BT435" s="229">
        <f t="shared" si="602"/>
        <v>43</v>
      </c>
      <c r="BU435" s="234">
        <f t="shared" si="603"/>
        <v>3.5018750000000001</v>
      </c>
      <c r="BV435" s="234" cm="1">
        <f t="array" ref="BV435">$BM435 * IF($AH435&lt;=2,
SUMPRODUCT(INDEX($AV$71:$AX$75,,$AI435), INDEX($AY$71:$BE$75,,$AH435), 1 / ($BF$71:$BF$75*BU435 + (1-$BF$71:$BF$75)*BQ435), N($AU$71:$AU$75&gt;$AM435)),
SUMPRODUCT(INDEX($AV$66:$AX$75,,$AI435), INDEX($AY$66:$BE$75,,$AH435), 1 / ($BG$66:$BG$75*BU435 + (1-$BG$66:$BG$75)*BQ435), N($AU$66:$AU$75&gt;$AM435))
) / 1000</f>
        <v>0</v>
      </c>
      <c r="BW435" s="231">
        <f t="shared" si="627"/>
        <v>25</v>
      </c>
      <c r="BX435" s="229">
        <f t="shared" si="604"/>
        <v>38</v>
      </c>
      <c r="BY435" s="234">
        <f t="shared" si="605"/>
        <v>4.0666935483870965</v>
      </c>
      <c r="BZ435" s="234" cm="1">
        <f t="array" ref="BZ435">$BM435 * IF($AH435&lt;=2,
SUMPRODUCT(INDEX($AV$66:$AX$70,,$AI435), INDEX($AY$66:$BE$70,,$AH435), 1 / ($BF$66:$BF$70*BY435 + (1-$BF$66:$BF$70)*BU435), N($AU$66:$AU$70&gt;$AM435)),
SUMPRODUCT(INDEX($AV$56:$AX$65,,$AI435), INDEX($AY$56:$BE$65,,$AH435), 1 / ($BG$56:$BG$65*BY435 + (1-$BG$56:$BG$65)*BU435), N($AU$56:$AU$65&gt;$AM435))
) / 1000</f>
        <v>0</v>
      </c>
      <c r="CA435" s="231">
        <f t="shared" si="628"/>
        <v>20</v>
      </c>
      <c r="CB435" s="229">
        <f t="shared" si="606"/>
        <v>33</v>
      </c>
      <c r="CC435" s="234">
        <f t="shared" si="607"/>
        <v>4.8487499999999999</v>
      </c>
      <c r="CD435" s="234" cm="1">
        <f t="array" ref="CD435">$BM435 * IF($AH435&lt;=2,
SUMPRODUCT(INDEX($AV$61:$AX$65,,$AI435), INDEX($AY$61:$BE$65,,$AH435), 1 / ($BF$61:$BF$65*CC435 + (1-$BF$61:$BF$65)*BY435), N($AU$61:$AU$65&gt;$AM435)),
SUMPRODUCT(INDEX($AV$46:$AX$55,,$AI435), INDEX($AY$46:$BE$55,,$AH435), 1 / ($BG$46:$BG$55*CC435 + (1-$BG$46:$BG$55)*BY435), N($AU$46:$AU$55&gt;$AM435))
) / 1000</f>
        <v>0</v>
      </c>
      <c r="CE435" s="234" cm="1">
        <f t="array" ref="CE435">$BM435 * IF($AH435&lt;=2,
SUMPRODUCT(INDEX($AV$22:$AX$60,,$AI435), INDEX($AY$22:$BE$60,,$AH435), 1 / ($BF$22:$BF$60*CC435), N($AU$22:$AU$60&gt;$AM435)),
SUMPRODUCT(INDEX($AV$22:$AX$45,,$AI435), INDEX($AY$22:$BE$45,,$AH435), 1 / ($BG$22:$BG$45*CC435), N($AU$22:$AU$45&gt;$AM435))
) / 1000</f>
        <v>0</v>
      </c>
      <c r="CF435" s="229">
        <f t="shared" si="608"/>
        <v>0</v>
      </c>
      <c r="CG435" s="246"/>
      <c r="CH435" s="229">
        <f t="shared" si="609"/>
        <v>0</v>
      </c>
      <c r="CI435" s="228">
        <v>35</v>
      </c>
      <c r="CJ435" s="229">
        <f t="shared" si="610"/>
        <v>48</v>
      </c>
      <c r="CK435" s="234">
        <f t="shared" si="611"/>
        <v>3.0748170731707316</v>
      </c>
      <c r="CL435" s="234" cm="1">
        <f t="array" ref="CL435">$BM435 * SUMPRODUCT(INDEX($AV$76:$AX$81,,$AI435),INDEX($AY$76:$BE$81,,$AH435), N($AU$76:$AU$81&gt;$AM435)) / CK435 / 1000</f>
        <v>0</v>
      </c>
      <c r="CM435" s="231">
        <f t="shared" si="629"/>
        <v>30</v>
      </c>
      <c r="CN435" s="229">
        <f t="shared" si="612"/>
        <v>43</v>
      </c>
      <c r="CO435" s="234">
        <f t="shared" si="613"/>
        <v>3.5018750000000001</v>
      </c>
      <c r="CP435" s="234" cm="1">
        <f t="array" ref="CP435">$BM435 * IF($AH435&lt;=2,
SUMPRODUCT(INDEX($AV$71:$AX$75,,$AI435), INDEX($AY$71:$BE$75,,$AH435), 1 / ($BF$71:$BF$75*CO435 + (1-$BF$71:$BF$75)*CK435), N($AU$71:$AU$75&gt;$AM435)),
SUMPRODUCT(INDEX($AV$66:$AX$75,,$AI435), INDEX($AY$66:$BE$75,,$AH435), 1 / ($BG$66:$BG$75*CO435 + (1-$BG$66:$BG$75)*CK435), N($AU$66:$AU$75&gt;$AM435))
) / 1000</f>
        <v>0</v>
      </c>
      <c r="CQ435" s="231">
        <f t="shared" si="630"/>
        <v>25</v>
      </c>
      <c r="CR435" s="229">
        <f t="shared" si="614"/>
        <v>38</v>
      </c>
      <c r="CS435" s="234">
        <f t="shared" si="615"/>
        <v>4.0666935483870965</v>
      </c>
      <c r="CT435" s="234" cm="1">
        <f t="array" ref="CT435">$BM435 * IF($AH435&lt;=2,
SUMPRODUCT(INDEX($AV$66:$AX$70,,$AI435), INDEX($AY$66:$BE$70,,$AH435), 1 / ($BF$66:$BF$70*CS435 + (1-$BF$66:$BF$70)*CO435), N($AU$66:$AU$70&gt;$AM435)),
SUMPRODUCT(INDEX($AV$56:$AX$65,,$AI435), INDEX($AY$56:$BE$65,,$AH435), 1 / ($BG$56:$BG$65*CS435 + (1-$BG$56:$BG$65)*CO435), N($AU$56:$AU$65&gt;$AM435))
) / 1000</f>
        <v>0</v>
      </c>
      <c r="CU435" s="231">
        <f t="shared" si="631"/>
        <v>20</v>
      </c>
      <c r="CV435" s="229">
        <f t="shared" si="616"/>
        <v>33</v>
      </c>
      <c r="CW435" s="234">
        <f t="shared" si="617"/>
        <v>4.8487499999999999</v>
      </c>
      <c r="CX435" s="234" cm="1">
        <f t="array" ref="CX435">$BM435 * IF($AH435&lt;=2,
SUMPRODUCT(INDEX($AV$61:$AX$65,,$AI435), INDEX($AY$61:$BE$65,,$AH435), 1 / ($BF$61:$BF$65*CW435 + (1-$BF$61:$BF$65)*CS435), N($AU$61:$AU$65&gt;$AM435)),
SUMPRODUCT(INDEX($AV$46:$AX$55,,$AI435), INDEX($AY$46:$BE$55,,$AH435), 1 / ($BG$46:$BG$55*CW435 + (1-$BG$46:$BG$55)*CS435), N($AU$46:$AU$55&gt;$AM435))
) / 1000</f>
        <v>0</v>
      </c>
      <c r="CY435" s="234" cm="1">
        <f t="array" ref="CY435">$BM435 * IF($AH435&lt;=2,
SUMPRODUCT(INDEX($AV$22:$AX$60,,$AI435), INDEX($AY$22:$BE$60,,$AH435), 1 / ($BF$22:$BF$60*CW435), N($AU$22:$AU$60&gt;$AM435)),
SUMPRODUCT(INDEX($AV$22:$AX$45,,$AI435), INDEX($AY$22:$BE$45,,$AH435), 1 / ($BG$22:$BG$45*CW435), N($AU$22:$AU$45&gt;$AM435))
) / 1000</f>
        <v>0</v>
      </c>
      <c r="CZ435" s="229">
        <f t="shared" si="618"/>
        <v>0</v>
      </c>
      <c r="DA435" s="246"/>
    </row>
    <row r="436" spans="1:105" s="75" customFormat="1" ht="14.25" customHeight="1" x14ac:dyDescent="0.2">
      <c r="A436" s="230" t="b">
        <f t="shared" si="623"/>
        <v>0</v>
      </c>
      <c r="B436" s="253">
        <v>415</v>
      </c>
      <c r="C436" s="266"/>
      <c r="D436" s="266"/>
      <c r="E436" s="254"/>
      <c r="F436" s="255" t="str">
        <f>IF(ISBLANK(E436), "", VLOOKUP(E436, Z!$A$2:$C$4127, 3, FALSE))</f>
        <v/>
      </c>
      <c r="G436" s="256"/>
      <c r="H436" s="256"/>
      <c r="I436" s="256"/>
      <c r="J436" s="257"/>
      <c r="K436" s="258"/>
      <c r="L436" s="267"/>
      <c r="M436" s="268"/>
      <c r="N436" s="259" t="str" cm="1">
        <f t="array" ref="N436">IF($L436&gt;0, INDEX(Clean,1+AK436,$D$1), "")</f>
        <v/>
      </c>
      <c r="O436" s="260"/>
      <c r="P436" s="260"/>
      <c r="Q436" s="261"/>
      <c r="R436" s="264">
        <f t="shared" si="594"/>
        <v>0</v>
      </c>
      <c r="S436" s="259" t="str" cm="1">
        <f t="array" ref="S436">IF($L436&gt;0, INDEX(Clean,1+AL436,$D$1), "")</f>
        <v/>
      </c>
      <c r="T436" s="260"/>
      <c r="U436" s="260"/>
      <c r="V436" s="261"/>
      <c r="W436" s="267"/>
      <c r="X436" s="267"/>
      <c r="Y436" s="257"/>
      <c r="Z436" s="264">
        <f t="shared" si="595"/>
        <v>0</v>
      </c>
      <c r="AA436" s="269"/>
      <c r="AB436" s="266"/>
      <c r="AC436" s="254"/>
      <c r="AD436" s="255" t="str">
        <f>IF(ISBLANK(AC436), "", VLOOKUP(AC436, Z!$A$2:$C$4127, 3, FALSE))</f>
        <v/>
      </c>
      <c r="AE436" s="270"/>
      <c r="AF436" s="265">
        <f t="shared" si="596"/>
        <v>0</v>
      </c>
      <c r="AG436" s="246"/>
      <c r="AH436" s="228">
        <f t="shared" si="619"/>
        <v>1</v>
      </c>
      <c r="AI436" s="228">
        <f t="shared" si="620"/>
        <v>1</v>
      </c>
      <c r="AJ436" s="228">
        <f t="shared" si="621"/>
        <v>0</v>
      </c>
      <c r="AK436" s="228">
        <v>0</v>
      </c>
      <c r="AL436" s="228">
        <v>0</v>
      </c>
      <c r="AM436" s="228">
        <f t="shared" si="597"/>
        <v>-100</v>
      </c>
      <c r="AN436" s="228" cm="1">
        <f t="array" ref="AN436">IF(ISBLANK(G436), 1, IFERROR(MATCH(G436, INDEX(Kat,,1), 0), IFERROR(MATCH(Kat, INDEX(Use,,2), 0), MATCH(Kat, INDEX(Use,,3), 0))))</f>
        <v>1</v>
      </c>
      <c r="AO436" s="246"/>
      <c r="AP436" s="228" cm="1">
        <f t="array" ref="AP436">IF(W436&gt;0, INDEX(Kat, AN436,4), 0)</f>
        <v>0</v>
      </c>
      <c r="AQ436" s="228">
        <f t="shared" si="622"/>
        <v>0</v>
      </c>
      <c r="AR436" s="228" cm="1">
        <f t="array" ref="AR436">IF(X436&gt;0, INDEX(Kat, $AN436, 4+AQ436), 0)</f>
        <v>0</v>
      </c>
      <c r="AS436" s="228" cm="1">
        <f t="array" ref="AS436">IF(X436&gt;0, INDEX(Kat, $AN436, 9+AQ436), 0)</f>
        <v>0</v>
      </c>
      <c r="AT436" s="246"/>
      <c r="AU436" s="262"/>
      <c r="AV436" s="262"/>
      <c r="AW436" s="263"/>
      <c r="AX436" s="263"/>
      <c r="AY436" s="263"/>
      <c r="AZ436" s="263"/>
      <c r="BA436" s="263"/>
      <c r="BB436" s="263"/>
      <c r="BC436" s="263"/>
      <c r="BD436" s="263"/>
      <c r="BE436" s="263"/>
      <c r="BF436" s="263"/>
      <c r="BG436" s="263"/>
      <c r="BH436" s="246"/>
      <c r="BI436" s="228" cm="1">
        <f t="array" ref="BI436">INDEX(Use, $AH436, 4)</f>
        <v>7</v>
      </c>
      <c r="BJ436" s="228">
        <f t="shared" si="598"/>
        <v>32</v>
      </c>
      <c r="BK436" s="228">
        <f t="shared" si="624"/>
        <v>13</v>
      </c>
      <c r="BL436" s="228">
        <f t="shared" si="625"/>
        <v>0</v>
      </c>
      <c r="BM436" s="233" cm="1">
        <f t="array" ref="BM436">L436/IF($M436&gt;0, INDEX($AY$22:$BE$76, $M436+20, $AH436), 1)</f>
        <v>0</v>
      </c>
      <c r="BN436" s="229">
        <f t="shared" si="599"/>
        <v>0</v>
      </c>
      <c r="BO436" s="228">
        <v>35</v>
      </c>
      <c r="BP436" s="229">
        <f t="shared" si="600"/>
        <v>48</v>
      </c>
      <c r="BQ436" s="234">
        <f t="shared" si="601"/>
        <v>3.0748170731707316</v>
      </c>
      <c r="BR436" s="234" cm="1">
        <f t="array" ref="BR436">$BM436 * SUMPRODUCT(INDEX($AV$76:$AX$81,,$AI436),INDEX($AY$76:$BE$81,,$AH436), N($AU$76:$AU$81&gt;$AM436)) / BQ436 / 1000</f>
        <v>0</v>
      </c>
      <c r="BS436" s="231">
        <f t="shared" si="626"/>
        <v>30</v>
      </c>
      <c r="BT436" s="229">
        <f t="shared" si="602"/>
        <v>43</v>
      </c>
      <c r="BU436" s="234">
        <f t="shared" si="603"/>
        <v>3.5018750000000001</v>
      </c>
      <c r="BV436" s="234" cm="1">
        <f t="array" ref="BV436">$BM436 * IF($AH436&lt;=2,
SUMPRODUCT(INDEX($AV$71:$AX$75,,$AI436), INDEX($AY$71:$BE$75,,$AH436), 1 / ($BF$71:$BF$75*BU436 + (1-$BF$71:$BF$75)*BQ436), N($AU$71:$AU$75&gt;$AM436)),
SUMPRODUCT(INDEX($AV$66:$AX$75,,$AI436), INDEX($AY$66:$BE$75,,$AH436), 1 / ($BG$66:$BG$75*BU436 + (1-$BG$66:$BG$75)*BQ436), N($AU$66:$AU$75&gt;$AM436))
) / 1000</f>
        <v>0</v>
      </c>
      <c r="BW436" s="231">
        <f t="shared" si="627"/>
        <v>25</v>
      </c>
      <c r="BX436" s="229">
        <f t="shared" si="604"/>
        <v>38</v>
      </c>
      <c r="BY436" s="234">
        <f t="shared" si="605"/>
        <v>4.0666935483870965</v>
      </c>
      <c r="BZ436" s="234" cm="1">
        <f t="array" ref="BZ436">$BM436 * IF($AH436&lt;=2,
SUMPRODUCT(INDEX($AV$66:$AX$70,,$AI436), INDEX($AY$66:$BE$70,,$AH436), 1 / ($BF$66:$BF$70*BY436 + (1-$BF$66:$BF$70)*BU436), N($AU$66:$AU$70&gt;$AM436)),
SUMPRODUCT(INDEX($AV$56:$AX$65,,$AI436), INDEX($AY$56:$BE$65,,$AH436), 1 / ($BG$56:$BG$65*BY436 + (1-$BG$56:$BG$65)*BU436), N($AU$56:$AU$65&gt;$AM436))
) / 1000</f>
        <v>0</v>
      </c>
      <c r="CA436" s="231">
        <f t="shared" si="628"/>
        <v>20</v>
      </c>
      <c r="CB436" s="229">
        <f t="shared" si="606"/>
        <v>33</v>
      </c>
      <c r="CC436" s="234">
        <f t="shared" si="607"/>
        <v>4.8487499999999999</v>
      </c>
      <c r="CD436" s="234" cm="1">
        <f t="array" ref="CD436">$BM436 * IF($AH436&lt;=2,
SUMPRODUCT(INDEX($AV$61:$AX$65,,$AI436), INDEX($AY$61:$BE$65,,$AH436), 1 / ($BF$61:$BF$65*CC436 + (1-$BF$61:$BF$65)*BY436), N($AU$61:$AU$65&gt;$AM436)),
SUMPRODUCT(INDEX($AV$46:$AX$55,,$AI436), INDEX($AY$46:$BE$55,,$AH436), 1 / ($BG$46:$BG$55*CC436 + (1-$BG$46:$BG$55)*BY436), N($AU$46:$AU$55&gt;$AM436))
) / 1000</f>
        <v>0</v>
      </c>
      <c r="CE436" s="234" cm="1">
        <f t="array" ref="CE436">$BM436 * IF($AH436&lt;=2,
SUMPRODUCT(INDEX($AV$22:$AX$60,,$AI436), INDEX($AY$22:$BE$60,,$AH436), 1 / ($BF$22:$BF$60*CC436), N($AU$22:$AU$60&gt;$AM436)),
SUMPRODUCT(INDEX($AV$22:$AX$45,,$AI436), INDEX($AY$22:$BE$45,,$AH436), 1 / ($BG$22:$BG$45*CC436), N($AU$22:$AU$45&gt;$AM436))
) / 1000</f>
        <v>0</v>
      </c>
      <c r="CF436" s="229">
        <f t="shared" si="608"/>
        <v>0</v>
      </c>
      <c r="CG436" s="246"/>
      <c r="CH436" s="229">
        <f t="shared" si="609"/>
        <v>0</v>
      </c>
      <c r="CI436" s="228">
        <v>35</v>
      </c>
      <c r="CJ436" s="229">
        <f t="shared" si="610"/>
        <v>48</v>
      </c>
      <c r="CK436" s="234">
        <f t="shared" si="611"/>
        <v>3.0748170731707316</v>
      </c>
      <c r="CL436" s="234" cm="1">
        <f t="array" ref="CL436">$BM436 * SUMPRODUCT(INDEX($AV$76:$AX$81,,$AI436),INDEX($AY$76:$BE$81,,$AH436), N($AU$76:$AU$81&gt;$AM436)) / CK436 / 1000</f>
        <v>0</v>
      </c>
      <c r="CM436" s="231">
        <f t="shared" si="629"/>
        <v>30</v>
      </c>
      <c r="CN436" s="229">
        <f t="shared" si="612"/>
        <v>43</v>
      </c>
      <c r="CO436" s="234">
        <f t="shared" si="613"/>
        <v>3.5018750000000001</v>
      </c>
      <c r="CP436" s="234" cm="1">
        <f t="array" ref="CP436">$BM436 * IF($AH436&lt;=2,
SUMPRODUCT(INDEX($AV$71:$AX$75,,$AI436), INDEX($AY$71:$BE$75,,$AH436), 1 / ($BF$71:$BF$75*CO436 + (1-$BF$71:$BF$75)*CK436), N($AU$71:$AU$75&gt;$AM436)),
SUMPRODUCT(INDEX($AV$66:$AX$75,,$AI436), INDEX($AY$66:$BE$75,,$AH436), 1 / ($BG$66:$BG$75*CO436 + (1-$BG$66:$BG$75)*CK436), N($AU$66:$AU$75&gt;$AM436))
) / 1000</f>
        <v>0</v>
      </c>
      <c r="CQ436" s="231">
        <f t="shared" si="630"/>
        <v>25</v>
      </c>
      <c r="CR436" s="229">
        <f t="shared" si="614"/>
        <v>38</v>
      </c>
      <c r="CS436" s="234">
        <f t="shared" si="615"/>
        <v>4.0666935483870965</v>
      </c>
      <c r="CT436" s="234" cm="1">
        <f t="array" ref="CT436">$BM436 * IF($AH436&lt;=2,
SUMPRODUCT(INDEX($AV$66:$AX$70,,$AI436), INDEX($AY$66:$BE$70,,$AH436), 1 / ($BF$66:$BF$70*CS436 + (1-$BF$66:$BF$70)*CO436), N($AU$66:$AU$70&gt;$AM436)),
SUMPRODUCT(INDEX($AV$56:$AX$65,,$AI436), INDEX($AY$56:$BE$65,,$AH436), 1 / ($BG$56:$BG$65*CS436 + (1-$BG$56:$BG$65)*CO436), N($AU$56:$AU$65&gt;$AM436))
) / 1000</f>
        <v>0</v>
      </c>
      <c r="CU436" s="231">
        <f t="shared" si="631"/>
        <v>20</v>
      </c>
      <c r="CV436" s="229">
        <f t="shared" si="616"/>
        <v>33</v>
      </c>
      <c r="CW436" s="234">
        <f t="shared" si="617"/>
        <v>4.8487499999999999</v>
      </c>
      <c r="CX436" s="234" cm="1">
        <f t="array" ref="CX436">$BM436 * IF($AH436&lt;=2,
SUMPRODUCT(INDEX($AV$61:$AX$65,,$AI436), INDEX($AY$61:$BE$65,,$AH436), 1 / ($BF$61:$BF$65*CW436 + (1-$BF$61:$BF$65)*CS436), N($AU$61:$AU$65&gt;$AM436)),
SUMPRODUCT(INDEX($AV$46:$AX$55,,$AI436), INDEX($AY$46:$BE$55,,$AH436), 1 / ($BG$46:$BG$55*CW436 + (1-$BG$46:$BG$55)*CS436), N($AU$46:$AU$55&gt;$AM436))
) / 1000</f>
        <v>0</v>
      </c>
      <c r="CY436" s="234" cm="1">
        <f t="array" ref="CY436">$BM436 * IF($AH436&lt;=2,
SUMPRODUCT(INDEX($AV$22:$AX$60,,$AI436), INDEX($AY$22:$BE$60,,$AH436), 1 / ($BF$22:$BF$60*CW436), N($AU$22:$AU$60&gt;$AM436)),
SUMPRODUCT(INDEX($AV$22:$AX$45,,$AI436), INDEX($AY$22:$BE$45,,$AH436), 1 / ($BG$22:$BG$45*CW436), N($AU$22:$AU$45&gt;$AM436))
) / 1000</f>
        <v>0</v>
      </c>
      <c r="CZ436" s="229">
        <f t="shared" si="618"/>
        <v>0</v>
      </c>
      <c r="DA436" s="246"/>
    </row>
    <row r="437" spans="1:105" s="75" customFormat="1" ht="14.25" customHeight="1" x14ac:dyDescent="0.2">
      <c r="A437" s="230" t="b">
        <f t="shared" si="623"/>
        <v>0</v>
      </c>
      <c r="B437" s="253">
        <v>416</v>
      </c>
      <c r="C437" s="266"/>
      <c r="D437" s="266"/>
      <c r="E437" s="254"/>
      <c r="F437" s="255" t="str">
        <f>IF(ISBLANK(E437), "", VLOOKUP(E437, Z!$A$2:$C$4127, 3, FALSE))</f>
        <v/>
      </c>
      <c r="G437" s="256"/>
      <c r="H437" s="256"/>
      <c r="I437" s="256"/>
      <c r="J437" s="257"/>
      <c r="K437" s="258"/>
      <c r="L437" s="267"/>
      <c r="M437" s="268"/>
      <c r="N437" s="259" t="str" cm="1">
        <f t="array" ref="N437">IF($L437&gt;0, INDEX(Clean,1+AK437,$D$1), "")</f>
        <v/>
      </c>
      <c r="O437" s="260"/>
      <c r="P437" s="260"/>
      <c r="Q437" s="261"/>
      <c r="R437" s="264">
        <f t="shared" si="594"/>
        <v>0</v>
      </c>
      <c r="S437" s="259" t="str" cm="1">
        <f t="array" ref="S437">IF($L437&gt;0, INDEX(Clean,1+AL437,$D$1), "")</f>
        <v/>
      </c>
      <c r="T437" s="260"/>
      <c r="U437" s="260"/>
      <c r="V437" s="261"/>
      <c r="W437" s="267"/>
      <c r="X437" s="267"/>
      <c r="Y437" s="257"/>
      <c r="Z437" s="264">
        <f t="shared" si="595"/>
        <v>0</v>
      </c>
      <c r="AA437" s="269"/>
      <c r="AB437" s="266"/>
      <c r="AC437" s="254"/>
      <c r="AD437" s="255" t="str">
        <f>IF(ISBLANK(AC437), "", VLOOKUP(AC437, Z!$A$2:$C$4127, 3, FALSE))</f>
        <v/>
      </c>
      <c r="AE437" s="270"/>
      <c r="AF437" s="265">
        <f t="shared" si="596"/>
        <v>0</v>
      </c>
      <c r="AG437" s="246"/>
      <c r="AH437" s="228">
        <f t="shared" si="619"/>
        <v>1</v>
      </c>
      <c r="AI437" s="228">
        <f t="shared" si="620"/>
        <v>1</v>
      </c>
      <c r="AJ437" s="228">
        <f t="shared" si="621"/>
        <v>0</v>
      </c>
      <c r="AK437" s="228">
        <v>0</v>
      </c>
      <c r="AL437" s="228">
        <v>0</v>
      </c>
      <c r="AM437" s="228">
        <f t="shared" si="597"/>
        <v>-100</v>
      </c>
      <c r="AN437" s="228" cm="1">
        <f t="array" ref="AN437">IF(ISBLANK(G437), 1, IFERROR(MATCH(G437, INDEX(Kat,,1), 0), IFERROR(MATCH(Kat, INDEX(Use,,2), 0), MATCH(Kat, INDEX(Use,,3), 0))))</f>
        <v>1</v>
      </c>
      <c r="AO437" s="246"/>
      <c r="AP437" s="228" cm="1">
        <f t="array" ref="AP437">IF(W437&gt;0, INDEX(Kat, AN437,4), 0)</f>
        <v>0</v>
      </c>
      <c r="AQ437" s="228">
        <f t="shared" si="622"/>
        <v>0</v>
      </c>
      <c r="AR437" s="228" cm="1">
        <f t="array" ref="AR437">IF(X437&gt;0, INDEX(Kat, $AN437, 4+AQ437), 0)</f>
        <v>0</v>
      </c>
      <c r="AS437" s="228" cm="1">
        <f t="array" ref="AS437">IF(X437&gt;0, INDEX(Kat, $AN437, 9+AQ437), 0)</f>
        <v>0</v>
      </c>
      <c r="AT437" s="246"/>
      <c r="AU437" s="262"/>
      <c r="AV437" s="262"/>
      <c r="AW437" s="263"/>
      <c r="AX437" s="263"/>
      <c r="AY437" s="263"/>
      <c r="AZ437" s="263"/>
      <c r="BA437" s="263"/>
      <c r="BB437" s="263"/>
      <c r="BC437" s="263"/>
      <c r="BD437" s="263"/>
      <c r="BE437" s="263"/>
      <c r="BF437" s="263"/>
      <c r="BG437" s="263"/>
      <c r="BH437" s="246"/>
      <c r="BI437" s="228" cm="1">
        <f t="array" ref="BI437">INDEX(Use, $AH437, 4)</f>
        <v>7</v>
      </c>
      <c r="BJ437" s="228">
        <f t="shared" si="598"/>
        <v>32</v>
      </c>
      <c r="BK437" s="228">
        <f t="shared" si="624"/>
        <v>13</v>
      </c>
      <c r="BL437" s="228">
        <f t="shared" si="625"/>
        <v>0</v>
      </c>
      <c r="BM437" s="233" cm="1">
        <f t="array" ref="BM437">L437/IF($M437&gt;0, INDEX($AY$22:$BE$76, $M437+20, $AH437), 1)</f>
        <v>0</v>
      </c>
      <c r="BN437" s="229">
        <f t="shared" si="599"/>
        <v>0</v>
      </c>
      <c r="BO437" s="228">
        <v>35</v>
      </c>
      <c r="BP437" s="229">
        <f t="shared" si="600"/>
        <v>48</v>
      </c>
      <c r="BQ437" s="234">
        <f t="shared" si="601"/>
        <v>3.0748170731707316</v>
      </c>
      <c r="BR437" s="234" cm="1">
        <f t="array" ref="BR437">$BM437 * SUMPRODUCT(INDEX($AV$76:$AX$81,,$AI437),INDEX($AY$76:$BE$81,,$AH437), N($AU$76:$AU$81&gt;$AM437)) / BQ437 / 1000</f>
        <v>0</v>
      </c>
      <c r="BS437" s="231">
        <f t="shared" si="626"/>
        <v>30</v>
      </c>
      <c r="BT437" s="229">
        <f t="shared" si="602"/>
        <v>43</v>
      </c>
      <c r="BU437" s="234">
        <f t="shared" si="603"/>
        <v>3.5018750000000001</v>
      </c>
      <c r="BV437" s="234" cm="1">
        <f t="array" ref="BV437">$BM437 * IF($AH437&lt;=2,
SUMPRODUCT(INDEX($AV$71:$AX$75,,$AI437), INDEX($AY$71:$BE$75,,$AH437), 1 / ($BF$71:$BF$75*BU437 + (1-$BF$71:$BF$75)*BQ437), N($AU$71:$AU$75&gt;$AM437)),
SUMPRODUCT(INDEX($AV$66:$AX$75,,$AI437), INDEX($AY$66:$BE$75,,$AH437), 1 / ($BG$66:$BG$75*BU437 + (1-$BG$66:$BG$75)*BQ437), N($AU$66:$AU$75&gt;$AM437))
) / 1000</f>
        <v>0</v>
      </c>
      <c r="BW437" s="231">
        <f t="shared" si="627"/>
        <v>25</v>
      </c>
      <c r="BX437" s="229">
        <f t="shared" si="604"/>
        <v>38</v>
      </c>
      <c r="BY437" s="234">
        <f t="shared" si="605"/>
        <v>4.0666935483870965</v>
      </c>
      <c r="BZ437" s="234" cm="1">
        <f t="array" ref="BZ437">$BM437 * IF($AH437&lt;=2,
SUMPRODUCT(INDEX($AV$66:$AX$70,,$AI437), INDEX($AY$66:$BE$70,,$AH437), 1 / ($BF$66:$BF$70*BY437 + (1-$BF$66:$BF$70)*BU437), N($AU$66:$AU$70&gt;$AM437)),
SUMPRODUCT(INDEX($AV$56:$AX$65,,$AI437), INDEX($AY$56:$BE$65,,$AH437), 1 / ($BG$56:$BG$65*BY437 + (1-$BG$56:$BG$65)*BU437), N($AU$56:$AU$65&gt;$AM437))
) / 1000</f>
        <v>0</v>
      </c>
      <c r="CA437" s="231">
        <f t="shared" si="628"/>
        <v>20</v>
      </c>
      <c r="CB437" s="229">
        <f t="shared" si="606"/>
        <v>33</v>
      </c>
      <c r="CC437" s="234">
        <f t="shared" si="607"/>
        <v>4.8487499999999999</v>
      </c>
      <c r="CD437" s="234" cm="1">
        <f t="array" ref="CD437">$BM437 * IF($AH437&lt;=2,
SUMPRODUCT(INDEX($AV$61:$AX$65,,$AI437), INDEX($AY$61:$BE$65,,$AH437), 1 / ($BF$61:$BF$65*CC437 + (1-$BF$61:$BF$65)*BY437), N($AU$61:$AU$65&gt;$AM437)),
SUMPRODUCT(INDEX($AV$46:$AX$55,,$AI437), INDEX($AY$46:$BE$55,,$AH437), 1 / ($BG$46:$BG$55*CC437 + (1-$BG$46:$BG$55)*BY437), N($AU$46:$AU$55&gt;$AM437))
) / 1000</f>
        <v>0</v>
      </c>
      <c r="CE437" s="234" cm="1">
        <f t="array" ref="CE437">$BM437 * IF($AH437&lt;=2,
SUMPRODUCT(INDEX($AV$22:$AX$60,,$AI437), INDEX($AY$22:$BE$60,,$AH437), 1 / ($BF$22:$BF$60*CC437), N($AU$22:$AU$60&gt;$AM437)),
SUMPRODUCT(INDEX($AV$22:$AX$45,,$AI437), INDEX($AY$22:$BE$45,,$AH437), 1 / ($BG$22:$BG$45*CC437), N($AU$22:$AU$45&gt;$AM437))
) / 1000</f>
        <v>0</v>
      </c>
      <c r="CF437" s="229">
        <f t="shared" si="608"/>
        <v>0</v>
      </c>
      <c r="CG437" s="246"/>
      <c r="CH437" s="229">
        <f t="shared" si="609"/>
        <v>0</v>
      </c>
      <c r="CI437" s="228">
        <v>35</v>
      </c>
      <c r="CJ437" s="229">
        <f t="shared" si="610"/>
        <v>48</v>
      </c>
      <c r="CK437" s="234">
        <f t="shared" si="611"/>
        <v>3.0748170731707316</v>
      </c>
      <c r="CL437" s="234" cm="1">
        <f t="array" ref="CL437">$BM437 * SUMPRODUCT(INDEX($AV$76:$AX$81,,$AI437),INDEX($AY$76:$BE$81,,$AH437), N($AU$76:$AU$81&gt;$AM437)) / CK437 / 1000</f>
        <v>0</v>
      </c>
      <c r="CM437" s="231">
        <f t="shared" si="629"/>
        <v>30</v>
      </c>
      <c r="CN437" s="229">
        <f t="shared" si="612"/>
        <v>43</v>
      </c>
      <c r="CO437" s="234">
        <f t="shared" si="613"/>
        <v>3.5018750000000001</v>
      </c>
      <c r="CP437" s="234" cm="1">
        <f t="array" ref="CP437">$BM437 * IF($AH437&lt;=2,
SUMPRODUCT(INDEX($AV$71:$AX$75,,$AI437), INDEX($AY$71:$BE$75,,$AH437), 1 / ($BF$71:$BF$75*CO437 + (1-$BF$71:$BF$75)*CK437), N($AU$71:$AU$75&gt;$AM437)),
SUMPRODUCT(INDEX($AV$66:$AX$75,,$AI437), INDEX($AY$66:$BE$75,,$AH437), 1 / ($BG$66:$BG$75*CO437 + (1-$BG$66:$BG$75)*CK437), N($AU$66:$AU$75&gt;$AM437))
) / 1000</f>
        <v>0</v>
      </c>
      <c r="CQ437" s="231">
        <f t="shared" si="630"/>
        <v>25</v>
      </c>
      <c r="CR437" s="229">
        <f t="shared" si="614"/>
        <v>38</v>
      </c>
      <c r="CS437" s="234">
        <f t="shared" si="615"/>
        <v>4.0666935483870965</v>
      </c>
      <c r="CT437" s="234" cm="1">
        <f t="array" ref="CT437">$BM437 * IF($AH437&lt;=2,
SUMPRODUCT(INDEX($AV$66:$AX$70,,$AI437), INDEX($AY$66:$BE$70,,$AH437), 1 / ($BF$66:$BF$70*CS437 + (1-$BF$66:$BF$70)*CO437), N($AU$66:$AU$70&gt;$AM437)),
SUMPRODUCT(INDEX($AV$56:$AX$65,,$AI437), INDEX($AY$56:$BE$65,,$AH437), 1 / ($BG$56:$BG$65*CS437 + (1-$BG$56:$BG$65)*CO437), N($AU$56:$AU$65&gt;$AM437))
) / 1000</f>
        <v>0</v>
      </c>
      <c r="CU437" s="231">
        <f t="shared" si="631"/>
        <v>20</v>
      </c>
      <c r="CV437" s="229">
        <f t="shared" si="616"/>
        <v>33</v>
      </c>
      <c r="CW437" s="234">
        <f t="shared" si="617"/>
        <v>4.8487499999999999</v>
      </c>
      <c r="CX437" s="234" cm="1">
        <f t="array" ref="CX437">$BM437 * IF($AH437&lt;=2,
SUMPRODUCT(INDEX($AV$61:$AX$65,,$AI437), INDEX($AY$61:$BE$65,,$AH437), 1 / ($BF$61:$BF$65*CW437 + (1-$BF$61:$BF$65)*CS437), N($AU$61:$AU$65&gt;$AM437)),
SUMPRODUCT(INDEX($AV$46:$AX$55,,$AI437), INDEX($AY$46:$BE$55,,$AH437), 1 / ($BG$46:$BG$55*CW437 + (1-$BG$46:$BG$55)*CS437), N($AU$46:$AU$55&gt;$AM437))
) / 1000</f>
        <v>0</v>
      </c>
      <c r="CY437" s="234" cm="1">
        <f t="array" ref="CY437">$BM437 * IF($AH437&lt;=2,
SUMPRODUCT(INDEX($AV$22:$AX$60,,$AI437), INDEX($AY$22:$BE$60,,$AH437), 1 / ($BF$22:$BF$60*CW437), N($AU$22:$AU$60&gt;$AM437)),
SUMPRODUCT(INDEX($AV$22:$AX$45,,$AI437), INDEX($AY$22:$BE$45,,$AH437), 1 / ($BG$22:$BG$45*CW437), N($AU$22:$AU$45&gt;$AM437))
) / 1000</f>
        <v>0</v>
      </c>
      <c r="CZ437" s="229">
        <f t="shared" si="618"/>
        <v>0</v>
      </c>
      <c r="DA437" s="246"/>
    </row>
    <row r="438" spans="1:105" s="75" customFormat="1" ht="14.25" customHeight="1" x14ac:dyDescent="0.2">
      <c r="A438" s="230" t="b">
        <f t="shared" si="623"/>
        <v>0</v>
      </c>
      <c r="B438" s="253">
        <v>417</v>
      </c>
      <c r="C438" s="266"/>
      <c r="D438" s="266"/>
      <c r="E438" s="254"/>
      <c r="F438" s="255" t="str">
        <f>IF(ISBLANK(E438), "", VLOOKUP(E438, Z!$A$2:$C$4127, 3, FALSE))</f>
        <v/>
      </c>
      <c r="G438" s="256"/>
      <c r="H438" s="256"/>
      <c r="I438" s="256"/>
      <c r="J438" s="257"/>
      <c r="K438" s="258"/>
      <c r="L438" s="267"/>
      <c r="M438" s="268"/>
      <c r="N438" s="259" t="str" cm="1">
        <f t="array" ref="N438">IF($L438&gt;0, INDEX(Clean,1+AK438,$D$1), "")</f>
        <v/>
      </c>
      <c r="O438" s="260"/>
      <c r="P438" s="260"/>
      <c r="Q438" s="261"/>
      <c r="R438" s="264">
        <f t="shared" si="594"/>
        <v>0</v>
      </c>
      <c r="S438" s="259" t="str" cm="1">
        <f t="array" ref="S438">IF($L438&gt;0, INDEX(Clean,1+AL438,$D$1), "")</f>
        <v/>
      </c>
      <c r="T438" s="260"/>
      <c r="U438" s="260"/>
      <c r="V438" s="261"/>
      <c r="W438" s="267"/>
      <c r="X438" s="267"/>
      <c r="Y438" s="257"/>
      <c r="Z438" s="264">
        <f t="shared" si="595"/>
        <v>0</v>
      </c>
      <c r="AA438" s="269"/>
      <c r="AB438" s="266"/>
      <c r="AC438" s="254"/>
      <c r="AD438" s="255" t="str">
        <f>IF(ISBLANK(AC438), "", VLOOKUP(AC438, Z!$A$2:$C$4127, 3, FALSE))</f>
        <v/>
      </c>
      <c r="AE438" s="270"/>
      <c r="AF438" s="265">
        <f t="shared" si="596"/>
        <v>0</v>
      </c>
      <c r="AG438" s="246"/>
      <c r="AH438" s="228">
        <f t="shared" si="619"/>
        <v>1</v>
      </c>
      <c r="AI438" s="228">
        <f t="shared" si="620"/>
        <v>1</v>
      </c>
      <c r="AJ438" s="228">
        <f t="shared" si="621"/>
        <v>0</v>
      </c>
      <c r="AK438" s="228">
        <v>0</v>
      </c>
      <c r="AL438" s="228">
        <v>0</v>
      </c>
      <c r="AM438" s="228">
        <f t="shared" si="597"/>
        <v>-100</v>
      </c>
      <c r="AN438" s="228" cm="1">
        <f t="array" ref="AN438">IF(ISBLANK(G438), 1, IFERROR(MATCH(G438, INDEX(Kat,,1), 0), IFERROR(MATCH(Kat, INDEX(Use,,2), 0), MATCH(Kat, INDEX(Use,,3), 0))))</f>
        <v>1</v>
      </c>
      <c r="AO438" s="246"/>
      <c r="AP438" s="228" cm="1">
        <f t="array" ref="AP438">IF(W438&gt;0, INDEX(Kat, AN438,4), 0)</f>
        <v>0</v>
      </c>
      <c r="AQ438" s="228">
        <f t="shared" si="622"/>
        <v>0</v>
      </c>
      <c r="AR438" s="228" cm="1">
        <f t="array" ref="AR438">IF(X438&gt;0, INDEX(Kat, $AN438, 4+AQ438), 0)</f>
        <v>0</v>
      </c>
      <c r="AS438" s="228" cm="1">
        <f t="array" ref="AS438">IF(X438&gt;0, INDEX(Kat, $AN438, 9+AQ438), 0)</f>
        <v>0</v>
      </c>
      <c r="AT438" s="246"/>
      <c r="AU438" s="262"/>
      <c r="AV438" s="262"/>
      <c r="AW438" s="263"/>
      <c r="AX438" s="263"/>
      <c r="AY438" s="263"/>
      <c r="AZ438" s="263"/>
      <c r="BA438" s="263"/>
      <c r="BB438" s="263"/>
      <c r="BC438" s="263"/>
      <c r="BD438" s="263"/>
      <c r="BE438" s="263"/>
      <c r="BF438" s="263"/>
      <c r="BG438" s="263"/>
      <c r="BH438" s="246"/>
      <c r="BI438" s="228" cm="1">
        <f t="array" ref="BI438">INDEX(Use, $AH438, 4)</f>
        <v>7</v>
      </c>
      <c r="BJ438" s="228">
        <f t="shared" si="598"/>
        <v>32</v>
      </c>
      <c r="BK438" s="228">
        <f t="shared" si="624"/>
        <v>13</v>
      </c>
      <c r="BL438" s="228">
        <f t="shared" si="625"/>
        <v>0</v>
      </c>
      <c r="BM438" s="233" cm="1">
        <f t="array" ref="BM438">L438/IF($M438&gt;0, INDEX($AY$22:$BE$76, $M438+20, $AH438), 1)</f>
        <v>0</v>
      </c>
      <c r="BN438" s="229">
        <f t="shared" si="599"/>
        <v>0</v>
      </c>
      <c r="BO438" s="228">
        <v>35</v>
      </c>
      <c r="BP438" s="229">
        <f t="shared" si="600"/>
        <v>48</v>
      </c>
      <c r="BQ438" s="234">
        <f t="shared" si="601"/>
        <v>3.0748170731707316</v>
      </c>
      <c r="BR438" s="234" cm="1">
        <f t="array" ref="BR438">$BM438 * SUMPRODUCT(INDEX($AV$76:$AX$81,,$AI438),INDEX($AY$76:$BE$81,,$AH438), N($AU$76:$AU$81&gt;$AM438)) / BQ438 / 1000</f>
        <v>0</v>
      </c>
      <c r="BS438" s="231">
        <f t="shared" si="626"/>
        <v>30</v>
      </c>
      <c r="BT438" s="229">
        <f t="shared" si="602"/>
        <v>43</v>
      </c>
      <c r="BU438" s="234">
        <f t="shared" si="603"/>
        <v>3.5018750000000001</v>
      </c>
      <c r="BV438" s="234" cm="1">
        <f t="array" ref="BV438">$BM438 * IF($AH438&lt;=2,
SUMPRODUCT(INDEX($AV$71:$AX$75,,$AI438), INDEX($AY$71:$BE$75,,$AH438), 1 / ($BF$71:$BF$75*BU438 + (1-$BF$71:$BF$75)*BQ438), N($AU$71:$AU$75&gt;$AM438)),
SUMPRODUCT(INDEX($AV$66:$AX$75,,$AI438), INDEX($AY$66:$BE$75,,$AH438), 1 / ($BG$66:$BG$75*BU438 + (1-$BG$66:$BG$75)*BQ438), N($AU$66:$AU$75&gt;$AM438))
) / 1000</f>
        <v>0</v>
      </c>
      <c r="BW438" s="231">
        <f t="shared" si="627"/>
        <v>25</v>
      </c>
      <c r="BX438" s="229">
        <f t="shared" si="604"/>
        <v>38</v>
      </c>
      <c r="BY438" s="234">
        <f t="shared" si="605"/>
        <v>4.0666935483870965</v>
      </c>
      <c r="BZ438" s="234" cm="1">
        <f t="array" ref="BZ438">$BM438 * IF($AH438&lt;=2,
SUMPRODUCT(INDEX($AV$66:$AX$70,,$AI438), INDEX($AY$66:$BE$70,,$AH438), 1 / ($BF$66:$BF$70*BY438 + (1-$BF$66:$BF$70)*BU438), N($AU$66:$AU$70&gt;$AM438)),
SUMPRODUCT(INDEX($AV$56:$AX$65,,$AI438), INDEX($AY$56:$BE$65,,$AH438), 1 / ($BG$56:$BG$65*BY438 + (1-$BG$56:$BG$65)*BU438), N($AU$56:$AU$65&gt;$AM438))
) / 1000</f>
        <v>0</v>
      </c>
      <c r="CA438" s="231">
        <f t="shared" si="628"/>
        <v>20</v>
      </c>
      <c r="CB438" s="229">
        <f t="shared" si="606"/>
        <v>33</v>
      </c>
      <c r="CC438" s="234">
        <f t="shared" si="607"/>
        <v>4.8487499999999999</v>
      </c>
      <c r="CD438" s="234" cm="1">
        <f t="array" ref="CD438">$BM438 * IF($AH438&lt;=2,
SUMPRODUCT(INDEX($AV$61:$AX$65,,$AI438), INDEX($AY$61:$BE$65,,$AH438), 1 / ($BF$61:$BF$65*CC438 + (1-$BF$61:$BF$65)*BY438), N($AU$61:$AU$65&gt;$AM438)),
SUMPRODUCT(INDEX($AV$46:$AX$55,,$AI438), INDEX($AY$46:$BE$55,,$AH438), 1 / ($BG$46:$BG$55*CC438 + (1-$BG$46:$BG$55)*BY438), N($AU$46:$AU$55&gt;$AM438))
) / 1000</f>
        <v>0</v>
      </c>
      <c r="CE438" s="234" cm="1">
        <f t="array" ref="CE438">$BM438 * IF($AH438&lt;=2,
SUMPRODUCT(INDEX($AV$22:$AX$60,,$AI438), INDEX($AY$22:$BE$60,,$AH438), 1 / ($BF$22:$BF$60*CC438), N($AU$22:$AU$60&gt;$AM438)),
SUMPRODUCT(INDEX($AV$22:$AX$45,,$AI438), INDEX($AY$22:$BE$45,,$AH438), 1 / ($BG$22:$BG$45*CC438), N($AU$22:$AU$45&gt;$AM438))
) / 1000</f>
        <v>0</v>
      </c>
      <c r="CF438" s="229">
        <f t="shared" si="608"/>
        <v>0</v>
      </c>
      <c r="CG438" s="246"/>
      <c r="CH438" s="229">
        <f t="shared" si="609"/>
        <v>0</v>
      </c>
      <c r="CI438" s="228">
        <v>35</v>
      </c>
      <c r="CJ438" s="229">
        <f t="shared" si="610"/>
        <v>48</v>
      </c>
      <c r="CK438" s="234">
        <f t="shared" si="611"/>
        <v>3.0748170731707316</v>
      </c>
      <c r="CL438" s="234" cm="1">
        <f t="array" ref="CL438">$BM438 * SUMPRODUCT(INDEX($AV$76:$AX$81,,$AI438),INDEX($AY$76:$BE$81,,$AH438), N($AU$76:$AU$81&gt;$AM438)) / CK438 / 1000</f>
        <v>0</v>
      </c>
      <c r="CM438" s="231">
        <f t="shared" si="629"/>
        <v>30</v>
      </c>
      <c r="CN438" s="229">
        <f t="shared" si="612"/>
        <v>43</v>
      </c>
      <c r="CO438" s="234">
        <f t="shared" si="613"/>
        <v>3.5018750000000001</v>
      </c>
      <c r="CP438" s="234" cm="1">
        <f t="array" ref="CP438">$BM438 * IF($AH438&lt;=2,
SUMPRODUCT(INDEX($AV$71:$AX$75,,$AI438), INDEX($AY$71:$BE$75,,$AH438), 1 / ($BF$71:$BF$75*CO438 + (1-$BF$71:$BF$75)*CK438), N($AU$71:$AU$75&gt;$AM438)),
SUMPRODUCT(INDEX($AV$66:$AX$75,,$AI438), INDEX($AY$66:$BE$75,,$AH438), 1 / ($BG$66:$BG$75*CO438 + (1-$BG$66:$BG$75)*CK438), N($AU$66:$AU$75&gt;$AM438))
) / 1000</f>
        <v>0</v>
      </c>
      <c r="CQ438" s="231">
        <f t="shared" si="630"/>
        <v>25</v>
      </c>
      <c r="CR438" s="229">
        <f t="shared" si="614"/>
        <v>38</v>
      </c>
      <c r="CS438" s="234">
        <f t="shared" si="615"/>
        <v>4.0666935483870965</v>
      </c>
      <c r="CT438" s="234" cm="1">
        <f t="array" ref="CT438">$BM438 * IF($AH438&lt;=2,
SUMPRODUCT(INDEX($AV$66:$AX$70,,$AI438), INDEX($AY$66:$BE$70,,$AH438), 1 / ($BF$66:$BF$70*CS438 + (1-$BF$66:$BF$70)*CO438), N($AU$66:$AU$70&gt;$AM438)),
SUMPRODUCT(INDEX($AV$56:$AX$65,,$AI438), INDEX($AY$56:$BE$65,,$AH438), 1 / ($BG$56:$BG$65*CS438 + (1-$BG$56:$BG$65)*CO438), N($AU$56:$AU$65&gt;$AM438))
) / 1000</f>
        <v>0</v>
      </c>
      <c r="CU438" s="231">
        <f t="shared" si="631"/>
        <v>20</v>
      </c>
      <c r="CV438" s="229">
        <f t="shared" si="616"/>
        <v>33</v>
      </c>
      <c r="CW438" s="234">
        <f t="shared" si="617"/>
        <v>4.8487499999999999</v>
      </c>
      <c r="CX438" s="234" cm="1">
        <f t="array" ref="CX438">$BM438 * IF($AH438&lt;=2,
SUMPRODUCT(INDEX($AV$61:$AX$65,,$AI438), INDEX($AY$61:$BE$65,,$AH438), 1 / ($BF$61:$BF$65*CW438 + (1-$BF$61:$BF$65)*CS438), N($AU$61:$AU$65&gt;$AM438)),
SUMPRODUCT(INDEX($AV$46:$AX$55,,$AI438), INDEX($AY$46:$BE$55,,$AH438), 1 / ($BG$46:$BG$55*CW438 + (1-$BG$46:$BG$55)*CS438), N($AU$46:$AU$55&gt;$AM438))
) / 1000</f>
        <v>0</v>
      </c>
      <c r="CY438" s="234" cm="1">
        <f t="array" ref="CY438">$BM438 * IF($AH438&lt;=2,
SUMPRODUCT(INDEX($AV$22:$AX$60,,$AI438), INDEX($AY$22:$BE$60,,$AH438), 1 / ($BF$22:$BF$60*CW438), N($AU$22:$AU$60&gt;$AM438)),
SUMPRODUCT(INDEX($AV$22:$AX$45,,$AI438), INDEX($AY$22:$BE$45,,$AH438), 1 / ($BG$22:$BG$45*CW438), N($AU$22:$AU$45&gt;$AM438))
) / 1000</f>
        <v>0</v>
      </c>
      <c r="CZ438" s="229">
        <f t="shared" si="618"/>
        <v>0</v>
      </c>
      <c r="DA438" s="246"/>
    </row>
    <row r="439" spans="1:105" s="75" customFormat="1" ht="14.25" customHeight="1" x14ac:dyDescent="0.2">
      <c r="A439" s="230" t="b">
        <f t="shared" si="623"/>
        <v>0</v>
      </c>
      <c r="B439" s="253">
        <v>418</v>
      </c>
      <c r="C439" s="266"/>
      <c r="D439" s="266"/>
      <c r="E439" s="254"/>
      <c r="F439" s="255" t="str">
        <f>IF(ISBLANK(E439), "", VLOOKUP(E439, Z!$A$2:$C$4127, 3, FALSE))</f>
        <v/>
      </c>
      <c r="G439" s="256"/>
      <c r="H439" s="256"/>
      <c r="I439" s="256"/>
      <c r="J439" s="257"/>
      <c r="K439" s="258"/>
      <c r="L439" s="267"/>
      <c r="M439" s="268"/>
      <c r="N439" s="259" t="str" cm="1">
        <f t="array" ref="N439">IF($L439&gt;0, INDEX(Clean,1+AK439,$D$1), "")</f>
        <v/>
      </c>
      <c r="O439" s="260"/>
      <c r="P439" s="260"/>
      <c r="Q439" s="261"/>
      <c r="R439" s="264">
        <f t="shared" si="594"/>
        <v>0</v>
      </c>
      <c r="S439" s="259" t="str" cm="1">
        <f t="array" ref="S439">IF($L439&gt;0, INDEX(Clean,1+AL439,$D$1), "")</f>
        <v/>
      </c>
      <c r="T439" s="260"/>
      <c r="U439" s="260"/>
      <c r="V439" s="261"/>
      <c r="W439" s="267"/>
      <c r="X439" s="267"/>
      <c r="Y439" s="257"/>
      <c r="Z439" s="264">
        <f t="shared" si="595"/>
        <v>0</v>
      </c>
      <c r="AA439" s="269"/>
      <c r="AB439" s="266"/>
      <c r="AC439" s="254"/>
      <c r="AD439" s="255" t="str">
        <f>IF(ISBLANK(AC439), "", VLOOKUP(AC439, Z!$A$2:$C$4127, 3, FALSE))</f>
        <v/>
      </c>
      <c r="AE439" s="270"/>
      <c r="AF439" s="265">
        <f t="shared" si="596"/>
        <v>0</v>
      </c>
      <c r="AG439" s="246"/>
      <c r="AH439" s="228">
        <f t="shared" si="619"/>
        <v>1</v>
      </c>
      <c r="AI439" s="228">
        <f t="shared" si="620"/>
        <v>1</v>
      </c>
      <c r="AJ439" s="228">
        <f t="shared" si="621"/>
        <v>0</v>
      </c>
      <c r="AK439" s="228">
        <v>0</v>
      </c>
      <c r="AL439" s="228">
        <v>0</v>
      </c>
      <c r="AM439" s="228">
        <f t="shared" si="597"/>
        <v>-100</v>
      </c>
      <c r="AN439" s="228" cm="1">
        <f t="array" ref="AN439">IF(ISBLANK(G439), 1, IFERROR(MATCH(G439, INDEX(Kat,,1), 0), IFERROR(MATCH(Kat, INDEX(Use,,2), 0), MATCH(Kat, INDEX(Use,,3), 0))))</f>
        <v>1</v>
      </c>
      <c r="AO439" s="246"/>
      <c r="AP439" s="228" cm="1">
        <f t="array" ref="AP439">IF(W439&gt;0, INDEX(Kat, AN439,4), 0)</f>
        <v>0</v>
      </c>
      <c r="AQ439" s="228">
        <f t="shared" si="622"/>
        <v>0</v>
      </c>
      <c r="AR439" s="228" cm="1">
        <f t="array" ref="AR439">IF(X439&gt;0, INDEX(Kat, $AN439, 4+AQ439), 0)</f>
        <v>0</v>
      </c>
      <c r="AS439" s="228" cm="1">
        <f t="array" ref="AS439">IF(X439&gt;0, INDEX(Kat, $AN439, 9+AQ439), 0)</f>
        <v>0</v>
      </c>
      <c r="AT439" s="246"/>
      <c r="AU439" s="262"/>
      <c r="AV439" s="262"/>
      <c r="AW439" s="263"/>
      <c r="AX439" s="263"/>
      <c r="AY439" s="263"/>
      <c r="AZ439" s="263"/>
      <c r="BA439" s="263"/>
      <c r="BB439" s="263"/>
      <c r="BC439" s="263"/>
      <c r="BD439" s="263"/>
      <c r="BE439" s="263"/>
      <c r="BF439" s="263"/>
      <c r="BG439" s="263"/>
      <c r="BH439" s="246"/>
      <c r="BI439" s="228" cm="1">
        <f t="array" ref="BI439">INDEX(Use, $AH439, 4)</f>
        <v>7</v>
      </c>
      <c r="BJ439" s="228">
        <f t="shared" si="598"/>
        <v>32</v>
      </c>
      <c r="BK439" s="228">
        <f t="shared" si="624"/>
        <v>13</v>
      </c>
      <c r="BL439" s="228">
        <f t="shared" si="625"/>
        <v>0</v>
      </c>
      <c r="BM439" s="233" cm="1">
        <f t="array" ref="BM439">L439/IF($M439&gt;0, INDEX($AY$22:$BE$76, $M439+20, $AH439), 1)</f>
        <v>0</v>
      </c>
      <c r="BN439" s="229">
        <f t="shared" si="599"/>
        <v>0</v>
      </c>
      <c r="BO439" s="228">
        <v>35</v>
      </c>
      <c r="BP439" s="229">
        <f t="shared" si="600"/>
        <v>48</v>
      </c>
      <c r="BQ439" s="234">
        <f t="shared" si="601"/>
        <v>3.0748170731707316</v>
      </c>
      <c r="BR439" s="234" cm="1">
        <f t="array" ref="BR439">$BM439 * SUMPRODUCT(INDEX($AV$76:$AX$81,,$AI439),INDEX($AY$76:$BE$81,,$AH439), N($AU$76:$AU$81&gt;$AM439)) / BQ439 / 1000</f>
        <v>0</v>
      </c>
      <c r="BS439" s="231">
        <f t="shared" si="626"/>
        <v>30</v>
      </c>
      <c r="BT439" s="229">
        <f t="shared" si="602"/>
        <v>43</v>
      </c>
      <c r="BU439" s="234">
        <f t="shared" si="603"/>
        <v>3.5018750000000001</v>
      </c>
      <c r="BV439" s="234" cm="1">
        <f t="array" ref="BV439">$BM439 * IF($AH439&lt;=2,
SUMPRODUCT(INDEX($AV$71:$AX$75,,$AI439), INDEX($AY$71:$BE$75,,$AH439), 1 / ($BF$71:$BF$75*BU439 + (1-$BF$71:$BF$75)*BQ439), N($AU$71:$AU$75&gt;$AM439)),
SUMPRODUCT(INDEX($AV$66:$AX$75,,$AI439), INDEX($AY$66:$BE$75,,$AH439), 1 / ($BG$66:$BG$75*BU439 + (1-$BG$66:$BG$75)*BQ439), N($AU$66:$AU$75&gt;$AM439))
) / 1000</f>
        <v>0</v>
      </c>
      <c r="BW439" s="231">
        <f t="shared" si="627"/>
        <v>25</v>
      </c>
      <c r="BX439" s="229">
        <f t="shared" si="604"/>
        <v>38</v>
      </c>
      <c r="BY439" s="234">
        <f t="shared" si="605"/>
        <v>4.0666935483870965</v>
      </c>
      <c r="BZ439" s="234" cm="1">
        <f t="array" ref="BZ439">$BM439 * IF($AH439&lt;=2,
SUMPRODUCT(INDEX($AV$66:$AX$70,,$AI439), INDEX($AY$66:$BE$70,,$AH439), 1 / ($BF$66:$BF$70*BY439 + (1-$BF$66:$BF$70)*BU439), N($AU$66:$AU$70&gt;$AM439)),
SUMPRODUCT(INDEX($AV$56:$AX$65,,$AI439), INDEX($AY$56:$BE$65,,$AH439), 1 / ($BG$56:$BG$65*BY439 + (1-$BG$56:$BG$65)*BU439), N($AU$56:$AU$65&gt;$AM439))
) / 1000</f>
        <v>0</v>
      </c>
      <c r="CA439" s="231">
        <f t="shared" si="628"/>
        <v>20</v>
      </c>
      <c r="CB439" s="229">
        <f t="shared" si="606"/>
        <v>33</v>
      </c>
      <c r="CC439" s="234">
        <f t="shared" si="607"/>
        <v>4.8487499999999999</v>
      </c>
      <c r="CD439" s="234" cm="1">
        <f t="array" ref="CD439">$BM439 * IF($AH439&lt;=2,
SUMPRODUCT(INDEX($AV$61:$AX$65,,$AI439), INDEX($AY$61:$BE$65,,$AH439), 1 / ($BF$61:$BF$65*CC439 + (1-$BF$61:$BF$65)*BY439), N($AU$61:$AU$65&gt;$AM439)),
SUMPRODUCT(INDEX($AV$46:$AX$55,,$AI439), INDEX($AY$46:$BE$55,,$AH439), 1 / ($BG$46:$BG$55*CC439 + (1-$BG$46:$BG$55)*BY439), N($AU$46:$AU$55&gt;$AM439))
) / 1000</f>
        <v>0</v>
      </c>
      <c r="CE439" s="234" cm="1">
        <f t="array" ref="CE439">$BM439 * IF($AH439&lt;=2,
SUMPRODUCT(INDEX($AV$22:$AX$60,,$AI439), INDEX($AY$22:$BE$60,,$AH439), 1 / ($BF$22:$BF$60*CC439), N($AU$22:$AU$60&gt;$AM439)),
SUMPRODUCT(INDEX($AV$22:$AX$45,,$AI439), INDEX($AY$22:$BE$45,,$AH439), 1 / ($BG$22:$BG$45*CC439), N($AU$22:$AU$45&gt;$AM439))
) / 1000</f>
        <v>0</v>
      </c>
      <c r="CF439" s="229">
        <f t="shared" si="608"/>
        <v>0</v>
      </c>
      <c r="CG439" s="246"/>
      <c r="CH439" s="229">
        <f t="shared" si="609"/>
        <v>0</v>
      </c>
      <c r="CI439" s="228">
        <v>35</v>
      </c>
      <c r="CJ439" s="229">
        <f t="shared" si="610"/>
        <v>48</v>
      </c>
      <c r="CK439" s="234">
        <f t="shared" si="611"/>
        <v>3.0748170731707316</v>
      </c>
      <c r="CL439" s="234" cm="1">
        <f t="array" ref="CL439">$BM439 * SUMPRODUCT(INDEX($AV$76:$AX$81,,$AI439),INDEX($AY$76:$BE$81,,$AH439), N($AU$76:$AU$81&gt;$AM439)) / CK439 / 1000</f>
        <v>0</v>
      </c>
      <c r="CM439" s="231">
        <f t="shared" si="629"/>
        <v>30</v>
      </c>
      <c r="CN439" s="229">
        <f t="shared" si="612"/>
        <v>43</v>
      </c>
      <c r="CO439" s="234">
        <f t="shared" si="613"/>
        <v>3.5018750000000001</v>
      </c>
      <c r="CP439" s="234" cm="1">
        <f t="array" ref="CP439">$BM439 * IF($AH439&lt;=2,
SUMPRODUCT(INDEX($AV$71:$AX$75,,$AI439), INDEX($AY$71:$BE$75,,$AH439), 1 / ($BF$71:$BF$75*CO439 + (1-$BF$71:$BF$75)*CK439), N($AU$71:$AU$75&gt;$AM439)),
SUMPRODUCT(INDEX($AV$66:$AX$75,,$AI439), INDEX($AY$66:$BE$75,,$AH439), 1 / ($BG$66:$BG$75*CO439 + (1-$BG$66:$BG$75)*CK439), N($AU$66:$AU$75&gt;$AM439))
) / 1000</f>
        <v>0</v>
      </c>
      <c r="CQ439" s="231">
        <f t="shared" si="630"/>
        <v>25</v>
      </c>
      <c r="CR439" s="229">
        <f t="shared" si="614"/>
        <v>38</v>
      </c>
      <c r="CS439" s="234">
        <f t="shared" si="615"/>
        <v>4.0666935483870965</v>
      </c>
      <c r="CT439" s="234" cm="1">
        <f t="array" ref="CT439">$BM439 * IF($AH439&lt;=2,
SUMPRODUCT(INDEX($AV$66:$AX$70,,$AI439), INDEX($AY$66:$BE$70,,$AH439), 1 / ($BF$66:$BF$70*CS439 + (1-$BF$66:$BF$70)*CO439), N($AU$66:$AU$70&gt;$AM439)),
SUMPRODUCT(INDEX($AV$56:$AX$65,,$AI439), INDEX($AY$56:$BE$65,,$AH439), 1 / ($BG$56:$BG$65*CS439 + (1-$BG$56:$BG$65)*CO439), N($AU$56:$AU$65&gt;$AM439))
) / 1000</f>
        <v>0</v>
      </c>
      <c r="CU439" s="231">
        <f t="shared" si="631"/>
        <v>20</v>
      </c>
      <c r="CV439" s="229">
        <f t="shared" si="616"/>
        <v>33</v>
      </c>
      <c r="CW439" s="234">
        <f t="shared" si="617"/>
        <v>4.8487499999999999</v>
      </c>
      <c r="CX439" s="234" cm="1">
        <f t="array" ref="CX439">$BM439 * IF($AH439&lt;=2,
SUMPRODUCT(INDEX($AV$61:$AX$65,,$AI439), INDEX($AY$61:$BE$65,,$AH439), 1 / ($BF$61:$BF$65*CW439 + (1-$BF$61:$BF$65)*CS439), N($AU$61:$AU$65&gt;$AM439)),
SUMPRODUCT(INDEX($AV$46:$AX$55,,$AI439), INDEX($AY$46:$BE$55,,$AH439), 1 / ($BG$46:$BG$55*CW439 + (1-$BG$46:$BG$55)*CS439), N($AU$46:$AU$55&gt;$AM439))
) / 1000</f>
        <v>0</v>
      </c>
      <c r="CY439" s="234" cm="1">
        <f t="array" ref="CY439">$BM439 * IF($AH439&lt;=2,
SUMPRODUCT(INDEX($AV$22:$AX$60,,$AI439), INDEX($AY$22:$BE$60,,$AH439), 1 / ($BF$22:$BF$60*CW439), N($AU$22:$AU$60&gt;$AM439)),
SUMPRODUCT(INDEX($AV$22:$AX$45,,$AI439), INDEX($AY$22:$BE$45,,$AH439), 1 / ($BG$22:$BG$45*CW439), N($AU$22:$AU$45&gt;$AM439))
) / 1000</f>
        <v>0</v>
      </c>
      <c r="CZ439" s="229">
        <f t="shared" si="618"/>
        <v>0</v>
      </c>
      <c r="DA439" s="246"/>
    </row>
    <row r="440" spans="1:105" s="75" customFormat="1" ht="14.25" customHeight="1" x14ac:dyDescent="0.2">
      <c r="A440" s="230" t="b">
        <f t="shared" si="623"/>
        <v>0</v>
      </c>
      <c r="B440" s="253">
        <v>419</v>
      </c>
      <c r="C440" s="266"/>
      <c r="D440" s="266"/>
      <c r="E440" s="254"/>
      <c r="F440" s="255" t="str">
        <f>IF(ISBLANK(E440), "", VLOOKUP(E440, Z!$A$2:$C$4127, 3, FALSE))</f>
        <v/>
      </c>
      <c r="G440" s="256"/>
      <c r="H440" s="256"/>
      <c r="I440" s="256"/>
      <c r="J440" s="257"/>
      <c r="K440" s="258"/>
      <c r="L440" s="267"/>
      <c r="M440" s="268"/>
      <c r="N440" s="259" t="str" cm="1">
        <f t="array" ref="N440">IF($L440&gt;0, INDEX(Clean,1+AK440,$D$1), "")</f>
        <v/>
      </c>
      <c r="O440" s="260"/>
      <c r="P440" s="260"/>
      <c r="Q440" s="261"/>
      <c r="R440" s="264">
        <f t="shared" si="594"/>
        <v>0</v>
      </c>
      <c r="S440" s="259" t="str" cm="1">
        <f t="array" ref="S440">IF($L440&gt;0, INDEX(Clean,1+AL440,$D$1), "")</f>
        <v/>
      </c>
      <c r="T440" s="260"/>
      <c r="U440" s="260"/>
      <c r="V440" s="261"/>
      <c r="W440" s="267"/>
      <c r="X440" s="267"/>
      <c r="Y440" s="257"/>
      <c r="Z440" s="264">
        <f t="shared" si="595"/>
        <v>0</v>
      </c>
      <c r="AA440" s="269"/>
      <c r="AB440" s="266"/>
      <c r="AC440" s="254"/>
      <c r="AD440" s="255" t="str">
        <f>IF(ISBLANK(AC440), "", VLOOKUP(AC440, Z!$A$2:$C$4127, 3, FALSE))</f>
        <v/>
      </c>
      <c r="AE440" s="270"/>
      <c r="AF440" s="265">
        <f t="shared" si="596"/>
        <v>0</v>
      </c>
      <c r="AG440" s="246"/>
      <c r="AH440" s="228">
        <f t="shared" si="619"/>
        <v>1</v>
      </c>
      <c r="AI440" s="228">
        <f t="shared" si="620"/>
        <v>1</v>
      </c>
      <c r="AJ440" s="228">
        <f t="shared" si="621"/>
        <v>0</v>
      </c>
      <c r="AK440" s="228">
        <v>0</v>
      </c>
      <c r="AL440" s="228">
        <v>0</v>
      </c>
      <c r="AM440" s="228">
        <f t="shared" si="597"/>
        <v>-100</v>
      </c>
      <c r="AN440" s="228" cm="1">
        <f t="array" ref="AN440">IF(ISBLANK(G440), 1, IFERROR(MATCH(G440, INDEX(Kat,,1), 0), IFERROR(MATCH(Kat, INDEX(Use,,2), 0), MATCH(Kat, INDEX(Use,,3), 0))))</f>
        <v>1</v>
      </c>
      <c r="AO440" s="246"/>
      <c r="AP440" s="228" cm="1">
        <f t="array" ref="AP440">IF(W440&gt;0, INDEX(Kat, AN440,4), 0)</f>
        <v>0</v>
      </c>
      <c r="AQ440" s="228">
        <f t="shared" si="622"/>
        <v>0</v>
      </c>
      <c r="AR440" s="228" cm="1">
        <f t="array" ref="AR440">IF(X440&gt;0, INDEX(Kat, $AN440, 4+AQ440), 0)</f>
        <v>0</v>
      </c>
      <c r="AS440" s="228" cm="1">
        <f t="array" ref="AS440">IF(X440&gt;0, INDEX(Kat, $AN440, 9+AQ440), 0)</f>
        <v>0</v>
      </c>
      <c r="AT440" s="246"/>
      <c r="AU440" s="262"/>
      <c r="AV440" s="262"/>
      <c r="AW440" s="263"/>
      <c r="AX440" s="263"/>
      <c r="AY440" s="263"/>
      <c r="AZ440" s="263"/>
      <c r="BA440" s="263"/>
      <c r="BB440" s="263"/>
      <c r="BC440" s="263"/>
      <c r="BD440" s="263"/>
      <c r="BE440" s="263"/>
      <c r="BF440" s="263"/>
      <c r="BG440" s="263"/>
      <c r="BH440" s="246"/>
      <c r="BI440" s="228" cm="1">
        <f t="array" ref="BI440">INDEX(Use, $AH440, 4)</f>
        <v>7</v>
      </c>
      <c r="BJ440" s="228">
        <f t="shared" si="598"/>
        <v>32</v>
      </c>
      <c r="BK440" s="228">
        <f t="shared" si="624"/>
        <v>13</v>
      </c>
      <c r="BL440" s="228">
        <f t="shared" si="625"/>
        <v>0</v>
      </c>
      <c r="BM440" s="233" cm="1">
        <f t="array" ref="BM440">L440/IF($M440&gt;0, INDEX($AY$22:$BE$76, $M440+20, $AH440), 1)</f>
        <v>0</v>
      </c>
      <c r="BN440" s="229">
        <f t="shared" si="599"/>
        <v>0</v>
      </c>
      <c r="BO440" s="228">
        <v>35</v>
      </c>
      <c r="BP440" s="229">
        <f t="shared" si="600"/>
        <v>48</v>
      </c>
      <c r="BQ440" s="234">
        <f t="shared" si="601"/>
        <v>3.0748170731707316</v>
      </c>
      <c r="BR440" s="234" cm="1">
        <f t="array" ref="BR440">$BM440 * SUMPRODUCT(INDEX($AV$76:$AX$81,,$AI440),INDEX($AY$76:$BE$81,,$AH440), N($AU$76:$AU$81&gt;$AM440)) / BQ440 / 1000</f>
        <v>0</v>
      </c>
      <c r="BS440" s="231">
        <f t="shared" si="626"/>
        <v>30</v>
      </c>
      <c r="BT440" s="229">
        <f t="shared" si="602"/>
        <v>43</v>
      </c>
      <c r="BU440" s="234">
        <f t="shared" si="603"/>
        <v>3.5018750000000001</v>
      </c>
      <c r="BV440" s="234" cm="1">
        <f t="array" ref="BV440">$BM440 * IF($AH440&lt;=2,
SUMPRODUCT(INDEX($AV$71:$AX$75,,$AI440), INDEX($AY$71:$BE$75,,$AH440), 1 / ($BF$71:$BF$75*BU440 + (1-$BF$71:$BF$75)*BQ440), N($AU$71:$AU$75&gt;$AM440)),
SUMPRODUCT(INDEX($AV$66:$AX$75,,$AI440), INDEX($AY$66:$BE$75,,$AH440), 1 / ($BG$66:$BG$75*BU440 + (1-$BG$66:$BG$75)*BQ440), N($AU$66:$AU$75&gt;$AM440))
) / 1000</f>
        <v>0</v>
      </c>
      <c r="BW440" s="231">
        <f t="shared" si="627"/>
        <v>25</v>
      </c>
      <c r="BX440" s="229">
        <f t="shared" si="604"/>
        <v>38</v>
      </c>
      <c r="BY440" s="234">
        <f t="shared" si="605"/>
        <v>4.0666935483870965</v>
      </c>
      <c r="BZ440" s="234" cm="1">
        <f t="array" ref="BZ440">$BM440 * IF($AH440&lt;=2,
SUMPRODUCT(INDEX($AV$66:$AX$70,,$AI440), INDEX($AY$66:$BE$70,,$AH440), 1 / ($BF$66:$BF$70*BY440 + (1-$BF$66:$BF$70)*BU440), N($AU$66:$AU$70&gt;$AM440)),
SUMPRODUCT(INDEX($AV$56:$AX$65,,$AI440), INDEX($AY$56:$BE$65,,$AH440), 1 / ($BG$56:$BG$65*BY440 + (1-$BG$56:$BG$65)*BU440), N($AU$56:$AU$65&gt;$AM440))
) / 1000</f>
        <v>0</v>
      </c>
      <c r="CA440" s="231">
        <f t="shared" si="628"/>
        <v>20</v>
      </c>
      <c r="CB440" s="229">
        <f t="shared" si="606"/>
        <v>33</v>
      </c>
      <c r="CC440" s="234">
        <f t="shared" si="607"/>
        <v>4.8487499999999999</v>
      </c>
      <c r="CD440" s="234" cm="1">
        <f t="array" ref="CD440">$BM440 * IF($AH440&lt;=2,
SUMPRODUCT(INDEX($AV$61:$AX$65,,$AI440), INDEX($AY$61:$BE$65,,$AH440), 1 / ($BF$61:$BF$65*CC440 + (1-$BF$61:$BF$65)*BY440), N($AU$61:$AU$65&gt;$AM440)),
SUMPRODUCT(INDEX($AV$46:$AX$55,,$AI440), INDEX($AY$46:$BE$55,,$AH440), 1 / ($BG$46:$BG$55*CC440 + (1-$BG$46:$BG$55)*BY440), N($AU$46:$AU$55&gt;$AM440))
) / 1000</f>
        <v>0</v>
      </c>
      <c r="CE440" s="234" cm="1">
        <f t="array" ref="CE440">$BM440 * IF($AH440&lt;=2,
SUMPRODUCT(INDEX($AV$22:$AX$60,,$AI440), INDEX($AY$22:$BE$60,,$AH440), 1 / ($BF$22:$BF$60*CC440), N($AU$22:$AU$60&gt;$AM440)),
SUMPRODUCT(INDEX($AV$22:$AX$45,,$AI440), INDEX($AY$22:$BE$45,,$AH440), 1 / ($BG$22:$BG$45*CC440), N($AU$22:$AU$45&gt;$AM440))
) / 1000</f>
        <v>0</v>
      </c>
      <c r="CF440" s="229">
        <f t="shared" si="608"/>
        <v>0</v>
      </c>
      <c r="CG440" s="246"/>
      <c r="CH440" s="229">
        <f t="shared" si="609"/>
        <v>0</v>
      </c>
      <c r="CI440" s="228">
        <v>35</v>
      </c>
      <c r="CJ440" s="229">
        <f t="shared" si="610"/>
        <v>48</v>
      </c>
      <c r="CK440" s="234">
        <f t="shared" si="611"/>
        <v>3.0748170731707316</v>
      </c>
      <c r="CL440" s="234" cm="1">
        <f t="array" ref="CL440">$BM440 * SUMPRODUCT(INDEX($AV$76:$AX$81,,$AI440),INDEX($AY$76:$BE$81,,$AH440), N($AU$76:$AU$81&gt;$AM440)) / CK440 / 1000</f>
        <v>0</v>
      </c>
      <c r="CM440" s="231">
        <f t="shared" si="629"/>
        <v>30</v>
      </c>
      <c r="CN440" s="229">
        <f t="shared" si="612"/>
        <v>43</v>
      </c>
      <c r="CO440" s="234">
        <f t="shared" si="613"/>
        <v>3.5018750000000001</v>
      </c>
      <c r="CP440" s="234" cm="1">
        <f t="array" ref="CP440">$BM440 * IF($AH440&lt;=2,
SUMPRODUCT(INDEX($AV$71:$AX$75,,$AI440), INDEX($AY$71:$BE$75,,$AH440), 1 / ($BF$71:$BF$75*CO440 + (1-$BF$71:$BF$75)*CK440), N($AU$71:$AU$75&gt;$AM440)),
SUMPRODUCT(INDEX($AV$66:$AX$75,,$AI440), INDEX($AY$66:$BE$75,,$AH440), 1 / ($BG$66:$BG$75*CO440 + (1-$BG$66:$BG$75)*CK440), N($AU$66:$AU$75&gt;$AM440))
) / 1000</f>
        <v>0</v>
      </c>
      <c r="CQ440" s="231">
        <f t="shared" si="630"/>
        <v>25</v>
      </c>
      <c r="CR440" s="229">
        <f t="shared" si="614"/>
        <v>38</v>
      </c>
      <c r="CS440" s="234">
        <f t="shared" si="615"/>
        <v>4.0666935483870965</v>
      </c>
      <c r="CT440" s="234" cm="1">
        <f t="array" ref="CT440">$BM440 * IF($AH440&lt;=2,
SUMPRODUCT(INDEX($AV$66:$AX$70,,$AI440), INDEX($AY$66:$BE$70,,$AH440), 1 / ($BF$66:$BF$70*CS440 + (1-$BF$66:$BF$70)*CO440), N($AU$66:$AU$70&gt;$AM440)),
SUMPRODUCT(INDEX($AV$56:$AX$65,,$AI440), INDEX($AY$56:$BE$65,,$AH440), 1 / ($BG$56:$BG$65*CS440 + (1-$BG$56:$BG$65)*CO440), N($AU$56:$AU$65&gt;$AM440))
) / 1000</f>
        <v>0</v>
      </c>
      <c r="CU440" s="231">
        <f t="shared" si="631"/>
        <v>20</v>
      </c>
      <c r="CV440" s="229">
        <f t="shared" si="616"/>
        <v>33</v>
      </c>
      <c r="CW440" s="234">
        <f t="shared" si="617"/>
        <v>4.8487499999999999</v>
      </c>
      <c r="CX440" s="234" cm="1">
        <f t="array" ref="CX440">$BM440 * IF($AH440&lt;=2,
SUMPRODUCT(INDEX($AV$61:$AX$65,,$AI440), INDEX($AY$61:$BE$65,,$AH440), 1 / ($BF$61:$BF$65*CW440 + (1-$BF$61:$BF$65)*CS440), N($AU$61:$AU$65&gt;$AM440)),
SUMPRODUCT(INDEX($AV$46:$AX$55,,$AI440), INDEX($AY$46:$BE$55,,$AH440), 1 / ($BG$46:$BG$55*CW440 + (1-$BG$46:$BG$55)*CS440), N($AU$46:$AU$55&gt;$AM440))
) / 1000</f>
        <v>0</v>
      </c>
      <c r="CY440" s="234" cm="1">
        <f t="array" ref="CY440">$BM440 * IF($AH440&lt;=2,
SUMPRODUCT(INDEX($AV$22:$AX$60,,$AI440), INDEX($AY$22:$BE$60,,$AH440), 1 / ($BF$22:$BF$60*CW440), N($AU$22:$AU$60&gt;$AM440)),
SUMPRODUCT(INDEX($AV$22:$AX$45,,$AI440), INDEX($AY$22:$BE$45,,$AH440), 1 / ($BG$22:$BG$45*CW440), N($AU$22:$AU$45&gt;$AM440))
) / 1000</f>
        <v>0</v>
      </c>
      <c r="CZ440" s="229">
        <f t="shared" si="618"/>
        <v>0</v>
      </c>
      <c r="DA440" s="246"/>
    </row>
    <row r="441" spans="1:105" s="75" customFormat="1" ht="14.25" customHeight="1" x14ac:dyDescent="0.2">
      <c r="A441" s="230" t="b">
        <f t="shared" si="623"/>
        <v>0</v>
      </c>
      <c r="B441" s="253">
        <v>420</v>
      </c>
      <c r="C441" s="266"/>
      <c r="D441" s="266"/>
      <c r="E441" s="254"/>
      <c r="F441" s="255" t="str">
        <f>IF(ISBLANK(E441), "", VLOOKUP(E441, Z!$A$2:$C$4127, 3, FALSE))</f>
        <v/>
      </c>
      <c r="G441" s="256"/>
      <c r="H441" s="256"/>
      <c r="I441" s="256"/>
      <c r="J441" s="257"/>
      <c r="K441" s="258"/>
      <c r="L441" s="267"/>
      <c r="M441" s="268"/>
      <c r="N441" s="259" t="str" cm="1">
        <f t="array" ref="N441">IF($L441&gt;0, INDEX(Clean,1+AK441,$D$1), "")</f>
        <v/>
      </c>
      <c r="O441" s="260"/>
      <c r="P441" s="260"/>
      <c r="Q441" s="261"/>
      <c r="R441" s="264">
        <f t="shared" si="594"/>
        <v>0</v>
      </c>
      <c r="S441" s="259" t="str" cm="1">
        <f t="array" ref="S441">IF($L441&gt;0, INDEX(Clean,1+AL441,$D$1), "")</f>
        <v/>
      </c>
      <c r="T441" s="260"/>
      <c r="U441" s="260"/>
      <c r="V441" s="261"/>
      <c r="W441" s="267"/>
      <c r="X441" s="267"/>
      <c r="Y441" s="257"/>
      <c r="Z441" s="264">
        <f t="shared" si="595"/>
        <v>0</v>
      </c>
      <c r="AA441" s="269"/>
      <c r="AB441" s="266"/>
      <c r="AC441" s="254"/>
      <c r="AD441" s="255" t="str">
        <f>IF(ISBLANK(AC441), "", VLOOKUP(AC441, Z!$A$2:$C$4127, 3, FALSE))</f>
        <v/>
      </c>
      <c r="AE441" s="270"/>
      <c r="AF441" s="265">
        <f t="shared" si="596"/>
        <v>0</v>
      </c>
      <c r="AG441" s="246"/>
      <c r="AH441" s="228">
        <f t="shared" si="619"/>
        <v>1</v>
      </c>
      <c r="AI441" s="228">
        <f t="shared" si="620"/>
        <v>1</v>
      </c>
      <c r="AJ441" s="228">
        <f t="shared" si="621"/>
        <v>0</v>
      </c>
      <c r="AK441" s="228">
        <v>0</v>
      </c>
      <c r="AL441" s="228">
        <v>0</v>
      </c>
      <c r="AM441" s="228">
        <f t="shared" si="597"/>
        <v>-100</v>
      </c>
      <c r="AN441" s="228" cm="1">
        <f t="array" ref="AN441">IF(ISBLANK(G441), 1, IFERROR(MATCH(G441, INDEX(Kat,,1), 0), IFERROR(MATCH(Kat, INDEX(Use,,2), 0), MATCH(Kat, INDEX(Use,,3), 0))))</f>
        <v>1</v>
      </c>
      <c r="AO441" s="246"/>
      <c r="AP441" s="228" cm="1">
        <f t="array" ref="AP441">IF(W441&gt;0, INDEX(Kat, AN441,4), 0)</f>
        <v>0</v>
      </c>
      <c r="AQ441" s="228">
        <f t="shared" si="622"/>
        <v>0</v>
      </c>
      <c r="AR441" s="228" cm="1">
        <f t="array" ref="AR441">IF(X441&gt;0, INDEX(Kat, $AN441, 4+AQ441), 0)</f>
        <v>0</v>
      </c>
      <c r="AS441" s="228" cm="1">
        <f t="array" ref="AS441">IF(X441&gt;0, INDEX(Kat, $AN441, 9+AQ441), 0)</f>
        <v>0</v>
      </c>
      <c r="AT441" s="246"/>
      <c r="AU441" s="262"/>
      <c r="AV441" s="262"/>
      <c r="AW441" s="263"/>
      <c r="AX441" s="263"/>
      <c r="AY441" s="263"/>
      <c r="AZ441" s="263"/>
      <c r="BA441" s="263"/>
      <c r="BB441" s="263"/>
      <c r="BC441" s="263"/>
      <c r="BD441" s="263"/>
      <c r="BE441" s="263"/>
      <c r="BF441" s="263"/>
      <c r="BG441" s="263"/>
      <c r="BH441" s="246"/>
      <c r="BI441" s="228" cm="1">
        <f t="array" ref="BI441">INDEX(Use, $AH441, 4)</f>
        <v>7</v>
      </c>
      <c r="BJ441" s="228">
        <f t="shared" si="598"/>
        <v>32</v>
      </c>
      <c r="BK441" s="228">
        <f t="shared" si="624"/>
        <v>13</v>
      </c>
      <c r="BL441" s="228">
        <f t="shared" si="625"/>
        <v>0</v>
      </c>
      <c r="BM441" s="233" cm="1">
        <f t="array" ref="BM441">L441/IF($M441&gt;0, INDEX($AY$22:$BE$76, $M441+20, $AH441), 1)</f>
        <v>0</v>
      </c>
      <c r="BN441" s="229">
        <f t="shared" si="599"/>
        <v>0</v>
      </c>
      <c r="BO441" s="228">
        <v>35</v>
      </c>
      <c r="BP441" s="229">
        <f t="shared" si="600"/>
        <v>48</v>
      </c>
      <c r="BQ441" s="234">
        <f t="shared" si="601"/>
        <v>3.0748170731707316</v>
      </c>
      <c r="BR441" s="234" cm="1">
        <f t="array" ref="BR441">$BM441 * SUMPRODUCT(INDEX($AV$76:$AX$81,,$AI441),INDEX($AY$76:$BE$81,,$AH441), N($AU$76:$AU$81&gt;$AM441)) / BQ441 / 1000</f>
        <v>0</v>
      </c>
      <c r="BS441" s="231">
        <f t="shared" si="626"/>
        <v>30</v>
      </c>
      <c r="BT441" s="229">
        <f t="shared" si="602"/>
        <v>43</v>
      </c>
      <c r="BU441" s="234">
        <f t="shared" si="603"/>
        <v>3.5018750000000001</v>
      </c>
      <c r="BV441" s="234" cm="1">
        <f t="array" ref="BV441">$BM441 * IF($AH441&lt;=2,
SUMPRODUCT(INDEX($AV$71:$AX$75,,$AI441), INDEX($AY$71:$BE$75,,$AH441), 1 / ($BF$71:$BF$75*BU441 + (1-$BF$71:$BF$75)*BQ441), N($AU$71:$AU$75&gt;$AM441)),
SUMPRODUCT(INDEX($AV$66:$AX$75,,$AI441), INDEX($AY$66:$BE$75,,$AH441), 1 / ($BG$66:$BG$75*BU441 + (1-$BG$66:$BG$75)*BQ441), N($AU$66:$AU$75&gt;$AM441))
) / 1000</f>
        <v>0</v>
      </c>
      <c r="BW441" s="231">
        <f t="shared" si="627"/>
        <v>25</v>
      </c>
      <c r="BX441" s="229">
        <f t="shared" si="604"/>
        <v>38</v>
      </c>
      <c r="BY441" s="234">
        <f t="shared" si="605"/>
        <v>4.0666935483870965</v>
      </c>
      <c r="BZ441" s="234" cm="1">
        <f t="array" ref="BZ441">$BM441 * IF($AH441&lt;=2,
SUMPRODUCT(INDEX($AV$66:$AX$70,,$AI441), INDEX($AY$66:$BE$70,,$AH441), 1 / ($BF$66:$BF$70*BY441 + (1-$BF$66:$BF$70)*BU441), N($AU$66:$AU$70&gt;$AM441)),
SUMPRODUCT(INDEX($AV$56:$AX$65,,$AI441), INDEX($AY$56:$BE$65,,$AH441), 1 / ($BG$56:$BG$65*BY441 + (1-$BG$56:$BG$65)*BU441), N($AU$56:$AU$65&gt;$AM441))
) / 1000</f>
        <v>0</v>
      </c>
      <c r="CA441" s="231">
        <f t="shared" si="628"/>
        <v>20</v>
      </c>
      <c r="CB441" s="229">
        <f t="shared" si="606"/>
        <v>33</v>
      </c>
      <c r="CC441" s="234">
        <f t="shared" si="607"/>
        <v>4.8487499999999999</v>
      </c>
      <c r="CD441" s="234" cm="1">
        <f t="array" ref="CD441">$BM441 * IF($AH441&lt;=2,
SUMPRODUCT(INDEX($AV$61:$AX$65,,$AI441), INDEX($AY$61:$BE$65,,$AH441), 1 / ($BF$61:$BF$65*CC441 + (1-$BF$61:$BF$65)*BY441), N($AU$61:$AU$65&gt;$AM441)),
SUMPRODUCT(INDEX($AV$46:$AX$55,,$AI441), INDEX($AY$46:$BE$55,,$AH441), 1 / ($BG$46:$BG$55*CC441 + (1-$BG$46:$BG$55)*BY441), N($AU$46:$AU$55&gt;$AM441))
) / 1000</f>
        <v>0</v>
      </c>
      <c r="CE441" s="234" cm="1">
        <f t="array" ref="CE441">$BM441 * IF($AH441&lt;=2,
SUMPRODUCT(INDEX($AV$22:$AX$60,,$AI441), INDEX($AY$22:$BE$60,,$AH441), 1 / ($BF$22:$BF$60*CC441), N($AU$22:$AU$60&gt;$AM441)),
SUMPRODUCT(INDEX($AV$22:$AX$45,,$AI441), INDEX($AY$22:$BE$45,,$AH441), 1 / ($BG$22:$BG$45*CC441), N($AU$22:$AU$45&gt;$AM441))
) / 1000</f>
        <v>0</v>
      </c>
      <c r="CF441" s="229">
        <f t="shared" si="608"/>
        <v>0</v>
      </c>
      <c r="CG441" s="246"/>
      <c r="CH441" s="229">
        <f t="shared" si="609"/>
        <v>0</v>
      </c>
      <c r="CI441" s="228">
        <v>35</v>
      </c>
      <c r="CJ441" s="229">
        <f t="shared" si="610"/>
        <v>48</v>
      </c>
      <c r="CK441" s="234">
        <f t="shared" si="611"/>
        <v>3.0748170731707316</v>
      </c>
      <c r="CL441" s="234" cm="1">
        <f t="array" ref="CL441">$BM441 * SUMPRODUCT(INDEX($AV$76:$AX$81,,$AI441),INDEX($AY$76:$BE$81,,$AH441), N($AU$76:$AU$81&gt;$AM441)) / CK441 / 1000</f>
        <v>0</v>
      </c>
      <c r="CM441" s="231">
        <f t="shared" si="629"/>
        <v>30</v>
      </c>
      <c r="CN441" s="229">
        <f t="shared" si="612"/>
        <v>43</v>
      </c>
      <c r="CO441" s="234">
        <f t="shared" si="613"/>
        <v>3.5018750000000001</v>
      </c>
      <c r="CP441" s="234" cm="1">
        <f t="array" ref="CP441">$BM441 * IF($AH441&lt;=2,
SUMPRODUCT(INDEX($AV$71:$AX$75,,$AI441), INDEX($AY$71:$BE$75,,$AH441), 1 / ($BF$71:$BF$75*CO441 + (1-$BF$71:$BF$75)*CK441), N($AU$71:$AU$75&gt;$AM441)),
SUMPRODUCT(INDEX($AV$66:$AX$75,,$AI441), INDEX($AY$66:$BE$75,,$AH441), 1 / ($BG$66:$BG$75*CO441 + (1-$BG$66:$BG$75)*CK441), N($AU$66:$AU$75&gt;$AM441))
) / 1000</f>
        <v>0</v>
      </c>
      <c r="CQ441" s="231">
        <f t="shared" si="630"/>
        <v>25</v>
      </c>
      <c r="CR441" s="229">
        <f t="shared" si="614"/>
        <v>38</v>
      </c>
      <c r="CS441" s="234">
        <f t="shared" si="615"/>
        <v>4.0666935483870965</v>
      </c>
      <c r="CT441" s="234" cm="1">
        <f t="array" ref="CT441">$BM441 * IF($AH441&lt;=2,
SUMPRODUCT(INDEX($AV$66:$AX$70,,$AI441), INDEX($AY$66:$BE$70,,$AH441), 1 / ($BF$66:$BF$70*CS441 + (1-$BF$66:$BF$70)*CO441), N($AU$66:$AU$70&gt;$AM441)),
SUMPRODUCT(INDEX($AV$56:$AX$65,,$AI441), INDEX($AY$56:$BE$65,,$AH441), 1 / ($BG$56:$BG$65*CS441 + (1-$BG$56:$BG$65)*CO441), N($AU$56:$AU$65&gt;$AM441))
) / 1000</f>
        <v>0</v>
      </c>
      <c r="CU441" s="231">
        <f t="shared" si="631"/>
        <v>20</v>
      </c>
      <c r="CV441" s="229">
        <f t="shared" si="616"/>
        <v>33</v>
      </c>
      <c r="CW441" s="234">
        <f t="shared" si="617"/>
        <v>4.8487499999999999</v>
      </c>
      <c r="CX441" s="234" cm="1">
        <f t="array" ref="CX441">$BM441 * IF($AH441&lt;=2,
SUMPRODUCT(INDEX($AV$61:$AX$65,,$AI441), INDEX($AY$61:$BE$65,,$AH441), 1 / ($BF$61:$BF$65*CW441 + (1-$BF$61:$BF$65)*CS441), N($AU$61:$AU$65&gt;$AM441)),
SUMPRODUCT(INDEX($AV$46:$AX$55,,$AI441), INDEX($AY$46:$BE$55,,$AH441), 1 / ($BG$46:$BG$55*CW441 + (1-$BG$46:$BG$55)*CS441), N($AU$46:$AU$55&gt;$AM441))
) / 1000</f>
        <v>0</v>
      </c>
      <c r="CY441" s="234" cm="1">
        <f t="array" ref="CY441">$BM441 * IF($AH441&lt;=2,
SUMPRODUCT(INDEX($AV$22:$AX$60,,$AI441), INDEX($AY$22:$BE$60,,$AH441), 1 / ($BF$22:$BF$60*CW441), N($AU$22:$AU$60&gt;$AM441)),
SUMPRODUCT(INDEX($AV$22:$AX$45,,$AI441), INDEX($AY$22:$BE$45,,$AH441), 1 / ($BG$22:$BG$45*CW441), N($AU$22:$AU$45&gt;$AM441))
) / 1000</f>
        <v>0</v>
      </c>
      <c r="CZ441" s="229">
        <f t="shared" si="618"/>
        <v>0</v>
      </c>
      <c r="DA441" s="246"/>
    </row>
    <row r="442" spans="1:105" s="75" customFormat="1" ht="14.25" customHeight="1" x14ac:dyDescent="0.2">
      <c r="A442" s="230" t="b">
        <f t="shared" si="623"/>
        <v>0</v>
      </c>
      <c r="B442" s="253">
        <v>421</v>
      </c>
      <c r="C442" s="266"/>
      <c r="D442" s="266"/>
      <c r="E442" s="254"/>
      <c r="F442" s="255" t="str">
        <f>IF(ISBLANK(E442), "", VLOOKUP(E442, Z!$A$2:$C$4127, 3, FALSE))</f>
        <v/>
      </c>
      <c r="G442" s="256"/>
      <c r="H442" s="256"/>
      <c r="I442" s="256"/>
      <c r="J442" s="257"/>
      <c r="K442" s="258"/>
      <c r="L442" s="267"/>
      <c r="M442" s="268"/>
      <c r="N442" s="259" t="str" cm="1">
        <f t="array" ref="N442">IF($L442&gt;0, INDEX(Clean,1+AK442,$D$1), "")</f>
        <v/>
      </c>
      <c r="O442" s="260"/>
      <c r="P442" s="260"/>
      <c r="Q442" s="261"/>
      <c r="R442" s="264">
        <f t="shared" ref="R442:R505" si="632">CF442*1000</f>
        <v>0</v>
      </c>
      <c r="S442" s="259" t="str" cm="1">
        <f t="array" ref="S442">IF($L442&gt;0, INDEX(Clean,1+AL442,$D$1), "")</f>
        <v/>
      </c>
      <c r="T442" s="260"/>
      <c r="U442" s="260"/>
      <c r="V442" s="261"/>
      <c r="W442" s="267"/>
      <c r="X442" s="267"/>
      <c r="Y442" s="257"/>
      <c r="Z442" s="264">
        <f t="shared" ref="Z442:Z505" si="633">(CZ442 - IF(W442&gt;0, CZ442*(W442/7)*AP442, 0) - IF(X442&gt;0, CZ442*(X442*AR442*AS442), 0))*1000</f>
        <v>0</v>
      </c>
      <c r="AA442" s="269"/>
      <c r="AB442" s="266"/>
      <c r="AC442" s="254"/>
      <c r="AD442" s="255" t="str">
        <f>IF(ISBLANK(AC442), "", VLOOKUP(AC442, Z!$A$2:$C$4127, 3, FALSE))</f>
        <v/>
      </c>
      <c r="AE442" s="270"/>
      <c r="AF442" s="265">
        <f t="shared" ref="AF442:AF505" si="634">0.75*AO$22*(R442-Z442)</f>
        <v>0</v>
      </c>
      <c r="AG442" s="246"/>
      <c r="AH442" s="228">
        <f t="shared" si="619"/>
        <v>1</v>
      </c>
      <c r="AI442" s="228">
        <f t="shared" si="620"/>
        <v>1</v>
      </c>
      <c r="AJ442" s="228">
        <f t="shared" si="621"/>
        <v>0</v>
      </c>
      <c r="AK442" s="228">
        <v>0</v>
      </c>
      <c r="AL442" s="228">
        <v>0</v>
      </c>
      <c r="AM442" s="228">
        <f t="shared" ref="AM442:AM505" si="635">IF(AND(K442="x", AH442=5), 11, IF(AND(K442="x", AH442=6), 19, -100))</f>
        <v>-100</v>
      </c>
      <c r="AN442" s="228" cm="1">
        <f t="array" ref="AN442">IF(ISBLANK(G442), 1, IFERROR(MATCH(G442, INDEX(Kat,,1), 0), IFERROR(MATCH(Kat, INDEX(Use,,2), 0), MATCH(Kat, INDEX(Use,,3), 0))))</f>
        <v>1</v>
      </c>
      <c r="AO442" s="246"/>
      <c r="AP442" s="228" cm="1">
        <f t="array" ref="AP442">IF(W442&gt;0, INDEX(Kat, AN442,4), 0)</f>
        <v>0</v>
      </c>
      <c r="AQ442" s="228">
        <f t="shared" si="622"/>
        <v>0</v>
      </c>
      <c r="AR442" s="228" cm="1">
        <f t="array" ref="AR442">IF(X442&gt;0, INDEX(Kat, $AN442, 4+AQ442), 0)</f>
        <v>0</v>
      </c>
      <c r="AS442" s="228" cm="1">
        <f t="array" ref="AS442">IF(X442&gt;0, INDEX(Kat, $AN442, 9+AQ442), 0)</f>
        <v>0</v>
      </c>
      <c r="AT442" s="246"/>
      <c r="AU442" s="262"/>
      <c r="AV442" s="262"/>
      <c r="AW442" s="263"/>
      <c r="AX442" s="263"/>
      <c r="AY442" s="263"/>
      <c r="AZ442" s="263"/>
      <c r="BA442" s="263"/>
      <c r="BB442" s="263"/>
      <c r="BC442" s="263"/>
      <c r="BD442" s="263"/>
      <c r="BE442" s="263"/>
      <c r="BF442" s="263"/>
      <c r="BG442" s="263"/>
      <c r="BH442" s="246"/>
      <c r="BI442" s="228" cm="1">
        <f t="array" ref="BI442">INDEX(Use, $AH442, 4)</f>
        <v>7</v>
      </c>
      <c r="BJ442" s="228">
        <f t="shared" ref="BJ442:BJ505" si="636">MAX(25, BI442+25)</f>
        <v>32</v>
      </c>
      <c r="BK442" s="228">
        <f t="shared" si="624"/>
        <v>13</v>
      </c>
      <c r="BL442" s="228">
        <f t="shared" si="625"/>
        <v>0</v>
      </c>
      <c r="BM442" s="233" cm="1">
        <f t="array" ref="BM442">L442/IF($M442&gt;0, INDEX($AY$22:$BE$76, $M442+20, $AH442), 1)</f>
        <v>0</v>
      </c>
      <c r="BN442" s="229">
        <f t="shared" ref="BN442:BN505" si="637">Q442 /  IF(AH442&lt;=2, 0.7 + 0.3 * (P442-20)/(35-20), 0.4 + 0.6 * (P442-5)/(35-5))</f>
        <v>0</v>
      </c>
      <c r="BO442" s="228">
        <v>35</v>
      </c>
      <c r="BP442" s="229">
        <f t="shared" ref="BP442:BP505" si="638">MAX($O442, MAX($BJ442, $BO442 + $BK442 + $BL442 + 0.35*$AK442*$BK442 + BN442))</f>
        <v>48</v>
      </c>
      <c r="BQ442" s="234">
        <f t="shared" ref="BQ442:BQ505" si="639">0.45*($BI442+273.15)/(BP442-$BI442)</f>
        <v>3.0748170731707316</v>
      </c>
      <c r="BR442" s="234" cm="1">
        <f t="array" ref="BR442">$BM442 * SUMPRODUCT(INDEX($AV$76:$AX$81,,$AI442),INDEX($AY$76:$BE$81,,$AH442), N($AU$76:$AU$81&gt;$AM442)) / BQ442 / 1000</f>
        <v>0</v>
      </c>
      <c r="BS442" s="231">
        <f t="shared" si="626"/>
        <v>30</v>
      </c>
      <c r="BT442" s="229">
        <f t="shared" ref="BT442:BT505" si="640">MAX($O442, MAX($BJ442, BS442 + $BK442 + $BL442 + IF($AH442&lt;=2, (BS442-20)/(35-20), 0.6+0.4*(BS442-5)/(35-5))*0.35*$AK442*$BK442) + IF($AH442&lt;=2,0.9,0.8)*$BN442)</f>
        <v>43</v>
      </c>
      <c r="BU442" s="234">
        <f t="shared" ref="BU442:BU505" si="641">0.45*($BI442+273.15)/(BT442-$BI442)</f>
        <v>3.5018750000000001</v>
      </c>
      <c r="BV442" s="234" cm="1">
        <f t="array" ref="BV442">$BM442 * IF($AH442&lt;=2,
SUMPRODUCT(INDEX($AV$71:$AX$75,,$AI442), INDEX($AY$71:$BE$75,,$AH442), 1 / ($BF$71:$BF$75*BU442 + (1-$BF$71:$BF$75)*BQ442), N($AU$71:$AU$75&gt;$AM442)),
SUMPRODUCT(INDEX($AV$66:$AX$75,,$AI442), INDEX($AY$66:$BE$75,,$AH442), 1 / ($BG$66:$BG$75*BU442 + (1-$BG$66:$BG$75)*BQ442), N($AU$66:$AU$75&gt;$AM442))
) / 1000</f>
        <v>0</v>
      </c>
      <c r="BW442" s="231">
        <f t="shared" si="627"/>
        <v>25</v>
      </c>
      <c r="BX442" s="229">
        <f t="shared" ref="BX442:BX505" si="642">MAX($O442, MAX($BJ442, BW442 + $BK442 + $BL442 + IF($AH442&lt;=2, (BW442-20)/(35-20), 0.6+0.4*(BW442-5)/(35-5))*0.35*$AK442*$BK442) + IF($AH442&lt;=2,0.8,0.6)*$BN442)</f>
        <v>38</v>
      </c>
      <c r="BY442" s="234">
        <f t="shared" ref="BY442:BY505" si="643">0.45*($BI442+273.15)/(BX442-$BI442)</f>
        <v>4.0666935483870965</v>
      </c>
      <c r="BZ442" s="234" cm="1">
        <f t="array" ref="BZ442">$BM442 * IF($AH442&lt;=2,
SUMPRODUCT(INDEX($AV$66:$AX$70,,$AI442), INDEX($AY$66:$BE$70,,$AH442), 1 / ($BF$66:$BF$70*BY442 + (1-$BF$66:$BF$70)*BU442), N($AU$66:$AU$70&gt;$AM442)),
SUMPRODUCT(INDEX($AV$56:$AX$65,,$AI442), INDEX($AY$56:$BE$65,,$AH442), 1 / ($BG$56:$BG$65*BY442 + (1-$BG$56:$BG$65)*BU442), N($AU$56:$AU$65&gt;$AM442))
) / 1000</f>
        <v>0</v>
      </c>
      <c r="CA442" s="231">
        <f t="shared" si="628"/>
        <v>20</v>
      </c>
      <c r="CB442" s="229">
        <f t="shared" ref="CB442:CB505" si="644">MAX($O442, MAX($BJ442, CA442 + $BK442 + $BL442 + IF($AH442&lt;=2, (CA442-20)/(35-20), 0.6+0.4*(CA442-5)/(35-5))*0.35*$AK442*$BK442) + IF($AH442&lt;=2,0.7,0.4)*$BN442)</f>
        <v>33</v>
      </c>
      <c r="CC442" s="234">
        <f t="shared" ref="CC442:CC505" si="645">0.45*($BI442+273.15)/(CB442-$BI442)</f>
        <v>4.8487499999999999</v>
      </c>
      <c r="CD442" s="234" cm="1">
        <f t="array" ref="CD442">$BM442 * IF($AH442&lt;=2,
SUMPRODUCT(INDEX($AV$61:$AX$65,,$AI442), INDEX($AY$61:$BE$65,,$AH442), 1 / ($BF$61:$BF$65*CC442 + (1-$BF$61:$BF$65)*BY442), N($AU$61:$AU$65&gt;$AM442)),
SUMPRODUCT(INDEX($AV$46:$AX$55,,$AI442), INDEX($AY$46:$BE$55,,$AH442), 1 / ($BG$46:$BG$55*CC442 + (1-$BG$46:$BG$55)*BY442), N($AU$46:$AU$55&gt;$AM442))
) / 1000</f>
        <v>0</v>
      </c>
      <c r="CE442" s="234" cm="1">
        <f t="array" ref="CE442">$BM442 * IF($AH442&lt;=2,
SUMPRODUCT(INDEX($AV$22:$AX$60,,$AI442), INDEX($AY$22:$BE$60,,$AH442), 1 / ($BF$22:$BF$60*CC442), N($AU$22:$AU$60&gt;$AM442)),
SUMPRODUCT(INDEX($AV$22:$AX$45,,$AI442), INDEX($AY$22:$BE$45,,$AH442), 1 / ($BG$22:$BG$45*CC442), N($AU$22:$AU$45&gt;$AM442))
) / 1000</f>
        <v>0</v>
      </c>
      <c r="CF442" s="229">
        <f t="shared" ref="CF442:CF505" si="646">BR442+BV442+BZ442+CD442+CE442</f>
        <v>0</v>
      </c>
      <c r="CG442" s="246"/>
      <c r="CH442" s="229">
        <f t="shared" ref="CH442:CH505" si="647">V442 /  IF(AH442&lt;=2, 0.7 + 0.3 * (U442-20)/(35-20), 0.4 + 0.6 * (U442-5)/(35-5))</f>
        <v>0</v>
      </c>
      <c r="CI442" s="228">
        <v>35</v>
      </c>
      <c r="CJ442" s="229">
        <f t="shared" ref="CJ442:CJ505" si="648">MAX($T442, MAX($BJ442, $BO442 + $BK442 + $BL442 + 0.35*$AL442*$BK442 + CH442))</f>
        <v>48</v>
      </c>
      <c r="CK442" s="234">
        <f t="shared" ref="CK442:CK505" si="649">0.45*($BI442+273.15)/(CJ442-$BI442)</f>
        <v>3.0748170731707316</v>
      </c>
      <c r="CL442" s="234" cm="1">
        <f t="array" ref="CL442">$BM442 * SUMPRODUCT(INDEX($AV$76:$AX$81,,$AI442),INDEX($AY$76:$BE$81,,$AH442), N($AU$76:$AU$81&gt;$AM442)) / CK442 / 1000</f>
        <v>0</v>
      </c>
      <c r="CM442" s="231">
        <f t="shared" si="629"/>
        <v>30</v>
      </c>
      <c r="CN442" s="229">
        <f t="shared" ref="CN442:CN505" si="650">MAX($T442, MAX($BJ442, CM442 + $BK442 + $BL442 + IF($AH442&lt;=2, (CM442-20)/(35-20), 0.6+0.4*(CM442-5)/(35-5))*0.35*$AL442*$BK442) + IF($AH442&lt;=2,0.9,0.8)*$CH442)</f>
        <v>43</v>
      </c>
      <c r="CO442" s="234">
        <f t="shared" ref="CO442:CO505" si="651">0.45*($BI442+273.15)/(CN442-$BI442)</f>
        <v>3.5018750000000001</v>
      </c>
      <c r="CP442" s="234" cm="1">
        <f t="array" ref="CP442">$BM442 * IF($AH442&lt;=2,
SUMPRODUCT(INDEX($AV$71:$AX$75,,$AI442), INDEX($AY$71:$BE$75,,$AH442), 1 / ($BF$71:$BF$75*CO442 + (1-$BF$71:$BF$75)*CK442), N($AU$71:$AU$75&gt;$AM442)),
SUMPRODUCT(INDEX($AV$66:$AX$75,,$AI442), INDEX($AY$66:$BE$75,,$AH442), 1 / ($BG$66:$BG$75*CO442 + (1-$BG$66:$BG$75)*CK442), N($AU$66:$AU$75&gt;$AM442))
) / 1000</f>
        <v>0</v>
      </c>
      <c r="CQ442" s="231">
        <f t="shared" si="630"/>
        <v>25</v>
      </c>
      <c r="CR442" s="229">
        <f t="shared" ref="CR442:CR505" si="652">MAX($T442, MAX($BJ442, CQ442 + $BK442 + $BL442 + IF($AH442&lt;=2, (CQ442-20)/(35-20), 0.6+0.4*(CQ442-5)/(35-5))*0.35*$AL442*$BK442) + IF($AH442&lt;=2,0.8,0.6)*$CH442)</f>
        <v>38</v>
      </c>
      <c r="CS442" s="234">
        <f t="shared" ref="CS442:CS505" si="653">0.45*($BI442+273.15)/(CR442-$BI442)</f>
        <v>4.0666935483870965</v>
      </c>
      <c r="CT442" s="234" cm="1">
        <f t="array" ref="CT442">$BM442 * IF($AH442&lt;=2,
SUMPRODUCT(INDEX($AV$66:$AX$70,,$AI442), INDEX($AY$66:$BE$70,,$AH442), 1 / ($BF$66:$BF$70*CS442 + (1-$BF$66:$BF$70)*CO442), N($AU$66:$AU$70&gt;$AM442)),
SUMPRODUCT(INDEX($AV$56:$AX$65,,$AI442), INDEX($AY$56:$BE$65,,$AH442), 1 / ($BG$56:$BG$65*CS442 + (1-$BG$56:$BG$65)*CO442), N($AU$56:$AU$65&gt;$AM442))
) / 1000</f>
        <v>0</v>
      </c>
      <c r="CU442" s="231">
        <f t="shared" si="631"/>
        <v>20</v>
      </c>
      <c r="CV442" s="229">
        <f t="shared" ref="CV442:CV505" si="654">MAX($T442, MAX($BJ442, CU442 + $BK442 + $BL442 + IF($AH442&lt;=2, (CU442-20)/(35-20), 0.6+0.4*(CU442-5)/(35-5))*0.35*$AL442*$BK442) + IF($AH442&lt;=2,0.7,0.4)*$CH442)</f>
        <v>33</v>
      </c>
      <c r="CW442" s="234">
        <f t="shared" ref="CW442:CW505" si="655">0.45*($BI442+273.15)/(CV442-$BI442)</f>
        <v>4.8487499999999999</v>
      </c>
      <c r="CX442" s="234" cm="1">
        <f t="array" ref="CX442">$BM442 * IF($AH442&lt;=2,
SUMPRODUCT(INDEX($AV$61:$AX$65,,$AI442), INDEX($AY$61:$BE$65,,$AH442), 1 / ($BF$61:$BF$65*CW442 + (1-$BF$61:$BF$65)*CS442), N($AU$61:$AU$65&gt;$AM442)),
SUMPRODUCT(INDEX($AV$46:$AX$55,,$AI442), INDEX($AY$46:$BE$55,,$AH442), 1 / ($BG$46:$BG$55*CW442 + (1-$BG$46:$BG$55)*CS442), N($AU$46:$AU$55&gt;$AM442))
) / 1000</f>
        <v>0</v>
      </c>
      <c r="CY442" s="234" cm="1">
        <f t="array" ref="CY442">$BM442 * IF($AH442&lt;=2,
SUMPRODUCT(INDEX($AV$22:$AX$60,,$AI442), INDEX($AY$22:$BE$60,,$AH442), 1 / ($BF$22:$BF$60*CW442), N($AU$22:$AU$60&gt;$AM442)),
SUMPRODUCT(INDEX($AV$22:$AX$45,,$AI442), INDEX($AY$22:$BE$45,,$AH442), 1 / ($BG$22:$BG$45*CW442), N($AU$22:$AU$45&gt;$AM442))
) / 1000</f>
        <v>0</v>
      </c>
      <c r="CZ442" s="229">
        <f t="shared" ref="CZ442:CZ505" si="656">CL442+CP442+CT442+CX442+CY442</f>
        <v>0</v>
      </c>
      <c r="DA442" s="246"/>
    </row>
    <row r="443" spans="1:105" s="75" customFormat="1" ht="14.25" customHeight="1" x14ac:dyDescent="0.2">
      <c r="A443" s="230" t="b">
        <f t="shared" si="623"/>
        <v>0</v>
      </c>
      <c r="B443" s="253">
        <v>422</v>
      </c>
      <c r="C443" s="266"/>
      <c r="D443" s="266"/>
      <c r="E443" s="254"/>
      <c r="F443" s="255" t="str">
        <f>IF(ISBLANK(E443), "", VLOOKUP(E443, Z!$A$2:$C$4127, 3, FALSE))</f>
        <v/>
      </c>
      <c r="G443" s="256"/>
      <c r="H443" s="256"/>
      <c r="I443" s="256"/>
      <c r="J443" s="257"/>
      <c r="K443" s="258"/>
      <c r="L443" s="267"/>
      <c r="M443" s="268"/>
      <c r="N443" s="259" t="str" cm="1">
        <f t="array" ref="N443">IF($L443&gt;0, INDEX(Clean,1+AK443,$D$1), "")</f>
        <v/>
      </c>
      <c r="O443" s="260"/>
      <c r="P443" s="260"/>
      <c r="Q443" s="261"/>
      <c r="R443" s="264">
        <f t="shared" si="632"/>
        <v>0</v>
      </c>
      <c r="S443" s="259" t="str" cm="1">
        <f t="array" ref="S443">IF($L443&gt;0, INDEX(Clean,1+AL443,$D$1), "")</f>
        <v/>
      </c>
      <c r="T443" s="260"/>
      <c r="U443" s="260"/>
      <c r="V443" s="261"/>
      <c r="W443" s="267"/>
      <c r="X443" s="267"/>
      <c r="Y443" s="257"/>
      <c r="Z443" s="264">
        <f t="shared" si="633"/>
        <v>0</v>
      </c>
      <c r="AA443" s="269"/>
      <c r="AB443" s="266"/>
      <c r="AC443" s="254"/>
      <c r="AD443" s="255" t="str">
        <f>IF(ISBLANK(AC443), "", VLOOKUP(AC443, Z!$A$2:$C$4127, 3, FALSE))</f>
        <v/>
      </c>
      <c r="AE443" s="270"/>
      <c r="AF443" s="265">
        <f t="shared" si="634"/>
        <v>0</v>
      </c>
      <c r="AG443" s="246"/>
      <c r="AH443" s="228">
        <f t="shared" ref="AH443:AH506" si="657">IF(ISBLANK(I443), 1, IFERROR(MATCH(I443, INDEX(Use,,1), 0), IFERROR(MATCH(I443, INDEX(Use,,2), 0), MATCH(I443, INDEX(Use,,3), 0))))</f>
        <v>1</v>
      </c>
      <c r="AI443" s="228">
        <f t="shared" ref="AI443:AI506" si="658">IF(ISBLANK(H443), 1, IFERROR(MATCH(H443, INDEX(Loc,,1), 0), IFERROR(MATCH(H443, INDEX(Loc,,2), 0), MATCH(H443, INDEX(Loc,,3), 0))))</f>
        <v>1</v>
      </c>
      <c r="AJ443" s="228">
        <f t="shared" ref="AJ443:AJ506" si="659">_xlfn.IFNA(IF(IFERROR(MATCH(J443, INDEX(Medium,,1), 0), IFERROR(MATCH(J443, INDEX(Medium,,2), 0), MATCH(J443, INDEX(Medium,,3), 0))) = 2, 1, 0), 0)</f>
        <v>0</v>
      </c>
      <c r="AK443" s="228">
        <v>0</v>
      </c>
      <c r="AL443" s="228">
        <v>0</v>
      </c>
      <c r="AM443" s="228">
        <f t="shared" si="635"/>
        <v>-100</v>
      </c>
      <c r="AN443" s="228" cm="1">
        <f t="array" ref="AN443">IF(ISBLANK(G443), 1, IFERROR(MATCH(G443, INDEX(Kat,,1), 0), IFERROR(MATCH(Kat, INDEX(Use,,2), 0), MATCH(Kat, INDEX(Use,,3), 0))))</f>
        <v>1</v>
      </c>
      <c r="AO443" s="246"/>
      <c r="AP443" s="228" cm="1">
        <f t="array" ref="AP443">IF(W443&gt;0, INDEX(Kat, AN443,4), 0)</f>
        <v>0</v>
      </c>
      <c r="AQ443" s="228">
        <f t="shared" ref="AQ443:AQ506" si="660">IF(ISBLANK(Y443), 0, IFERROR(MATCH(Y443, INDEX(Month,,1), 0), IFERROR(MATCH(Y443, INDEX(Month,,2), 0), MATCH(Y443, INDEX(Month,,3), 0))))</f>
        <v>0</v>
      </c>
      <c r="AR443" s="228" cm="1">
        <f t="array" ref="AR443">IF(X443&gt;0, INDEX(Kat, $AN443, 4+AQ443), 0)</f>
        <v>0</v>
      </c>
      <c r="AS443" s="228" cm="1">
        <f t="array" ref="AS443">IF(X443&gt;0, INDEX(Kat, $AN443, 9+AQ443), 0)</f>
        <v>0</v>
      </c>
      <c r="AT443" s="246"/>
      <c r="AU443" s="262"/>
      <c r="AV443" s="262"/>
      <c r="AW443" s="263"/>
      <c r="AX443" s="263"/>
      <c r="AY443" s="263"/>
      <c r="AZ443" s="263"/>
      <c r="BA443" s="263"/>
      <c r="BB443" s="263"/>
      <c r="BC443" s="263"/>
      <c r="BD443" s="263"/>
      <c r="BE443" s="263"/>
      <c r="BF443" s="263"/>
      <c r="BG443" s="263"/>
      <c r="BH443" s="246"/>
      <c r="BI443" s="228" cm="1">
        <f t="array" ref="BI443">INDEX(Use, $AH443, 4)</f>
        <v>7</v>
      </c>
      <c r="BJ443" s="228">
        <f t="shared" si="636"/>
        <v>32</v>
      </c>
      <c r="BK443" s="228">
        <f t="shared" si="624"/>
        <v>13</v>
      </c>
      <c r="BL443" s="228">
        <f t="shared" si="625"/>
        <v>0</v>
      </c>
      <c r="BM443" s="233" cm="1">
        <f t="array" ref="BM443">L443/IF($M443&gt;0, INDEX($AY$22:$BE$76, $M443+20, $AH443), 1)</f>
        <v>0</v>
      </c>
      <c r="BN443" s="229">
        <f t="shared" si="637"/>
        <v>0</v>
      </c>
      <c r="BO443" s="228">
        <v>35</v>
      </c>
      <c r="BP443" s="229">
        <f t="shared" si="638"/>
        <v>48</v>
      </c>
      <c r="BQ443" s="234">
        <f t="shared" si="639"/>
        <v>3.0748170731707316</v>
      </c>
      <c r="BR443" s="234" cm="1">
        <f t="array" ref="BR443">$BM443 * SUMPRODUCT(INDEX($AV$76:$AX$81,,$AI443),INDEX($AY$76:$BE$81,,$AH443), N($AU$76:$AU$81&gt;$AM443)) / BQ443 / 1000</f>
        <v>0</v>
      </c>
      <c r="BS443" s="231">
        <f t="shared" si="626"/>
        <v>30</v>
      </c>
      <c r="BT443" s="229">
        <f t="shared" si="640"/>
        <v>43</v>
      </c>
      <c r="BU443" s="234">
        <f t="shared" si="641"/>
        <v>3.5018750000000001</v>
      </c>
      <c r="BV443" s="234" cm="1">
        <f t="array" ref="BV443">$BM443 * IF($AH443&lt;=2,
SUMPRODUCT(INDEX($AV$71:$AX$75,,$AI443), INDEX($AY$71:$BE$75,,$AH443), 1 / ($BF$71:$BF$75*BU443 + (1-$BF$71:$BF$75)*BQ443), N($AU$71:$AU$75&gt;$AM443)),
SUMPRODUCT(INDEX($AV$66:$AX$75,,$AI443), INDEX($AY$66:$BE$75,,$AH443), 1 / ($BG$66:$BG$75*BU443 + (1-$BG$66:$BG$75)*BQ443), N($AU$66:$AU$75&gt;$AM443))
) / 1000</f>
        <v>0</v>
      </c>
      <c r="BW443" s="231">
        <f t="shared" si="627"/>
        <v>25</v>
      </c>
      <c r="BX443" s="229">
        <f t="shared" si="642"/>
        <v>38</v>
      </c>
      <c r="BY443" s="234">
        <f t="shared" si="643"/>
        <v>4.0666935483870965</v>
      </c>
      <c r="BZ443" s="234" cm="1">
        <f t="array" ref="BZ443">$BM443 * IF($AH443&lt;=2,
SUMPRODUCT(INDEX($AV$66:$AX$70,,$AI443), INDEX($AY$66:$BE$70,,$AH443), 1 / ($BF$66:$BF$70*BY443 + (1-$BF$66:$BF$70)*BU443), N($AU$66:$AU$70&gt;$AM443)),
SUMPRODUCT(INDEX($AV$56:$AX$65,,$AI443), INDEX($AY$56:$BE$65,,$AH443), 1 / ($BG$56:$BG$65*BY443 + (1-$BG$56:$BG$65)*BU443), N($AU$56:$AU$65&gt;$AM443))
) / 1000</f>
        <v>0</v>
      </c>
      <c r="CA443" s="231">
        <f t="shared" si="628"/>
        <v>20</v>
      </c>
      <c r="CB443" s="229">
        <f t="shared" si="644"/>
        <v>33</v>
      </c>
      <c r="CC443" s="234">
        <f t="shared" si="645"/>
        <v>4.8487499999999999</v>
      </c>
      <c r="CD443" s="234" cm="1">
        <f t="array" ref="CD443">$BM443 * IF($AH443&lt;=2,
SUMPRODUCT(INDEX($AV$61:$AX$65,,$AI443), INDEX($AY$61:$BE$65,,$AH443), 1 / ($BF$61:$BF$65*CC443 + (1-$BF$61:$BF$65)*BY443), N($AU$61:$AU$65&gt;$AM443)),
SUMPRODUCT(INDEX($AV$46:$AX$55,,$AI443), INDEX($AY$46:$BE$55,,$AH443), 1 / ($BG$46:$BG$55*CC443 + (1-$BG$46:$BG$55)*BY443), N($AU$46:$AU$55&gt;$AM443))
) / 1000</f>
        <v>0</v>
      </c>
      <c r="CE443" s="234" cm="1">
        <f t="array" ref="CE443">$BM443 * IF($AH443&lt;=2,
SUMPRODUCT(INDEX($AV$22:$AX$60,,$AI443), INDEX($AY$22:$BE$60,,$AH443), 1 / ($BF$22:$BF$60*CC443), N($AU$22:$AU$60&gt;$AM443)),
SUMPRODUCT(INDEX($AV$22:$AX$45,,$AI443), INDEX($AY$22:$BE$45,,$AH443), 1 / ($BG$22:$BG$45*CC443), N($AU$22:$AU$45&gt;$AM443))
) / 1000</f>
        <v>0</v>
      </c>
      <c r="CF443" s="229">
        <f t="shared" si="646"/>
        <v>0</v>
      </c>
      <c r="CG443" s="246"/>
      <c r="CH443" s="229">
        <f t="shared" si="647"/>
        <v>0</v>
      </c>
      <c r="CI443" s="228">
        <v>35</v>
      </c>
      <c r="CJ443" s="229">
        <f t="shared" si="648"/>
        <v>48</v>
      </c>
      <c r="CK443" s="234">
        <f t="shared" si="649"/>
        <v>3.0748170731707316</v>
      </c>
      <c r="CL443" s="234" cm="1">
        <f t="array" ref="CL443">$BM443 * SUMPRODUCT(INDEX($AV$76:$AX$81,,$AI443),INDEX($AY$76:$BE$81,,$AH443), N($AU$76:$AU$81&gt;$AM443)) / CK443 / 1000</f>
        <v>0</v>
      </c>
      <c r="CM443" s="231">
        <f t="shared" si="629"/>
        <v>30</v>
      </c>
      <c r="CN443" s="229">
        <f t="shared" si="650"/>
        <v>43</v>
      </c>
      <c r="CO443" s="234">
        <f t="shared" si="651"/>
        <v>3.5018750000000001</v>
      </c>
      <c r="CP443" s="234" cm="1">
        <f t="array" ref="CP443">$BM443 * IF($AH443&lt;=2,
SUMPRODUCT(INDEX($AV$71:$AX$75,,$AI443), INDEX($AY$71:$BE$75,,$AH443), 1 / ($BF$71:$BF$75*CO443 + (1-$BF$71:$BF$75)*CK443), N($AU$71:$AU$75&gt;$AM443)),
SUMPRODUCT(INDEX($AV$66:$AX$75,,$AI443), INDEX($AY$66:$BE$75,,$AH443), 1 / ($BG$66:$BG$75*CO443 + (1-$BG$66:$BG$75)*CK443), N($AU$66:$AU$75&gt;$AM443))
) / 1000</f>
        <v>0</v>
      </c>
      <c r="CQ443" s="231">
        <f t="shared" si="630"/>
        <v>25</v>
      </c>
      <c r="CR443" s="229">
        <f t="shared" si="652"/>
        <v>38</v>
      </c>
      <c r="CS443" s="234">
        <f t="shared" si="653"/>
        <v>4.0666935483870965</v>
      </c>
      <c r="CT443" s="234" cm="1">
        <f t="array" ref="CT443">$BM443 * IF($AH443&lt;=2,
SUMPRODUCT(INDEX($AV$66:$AX$70,,$AI443), INDEX($AY$66:$BE$70,,$AH443), 1 / ($BF$66:$BF$70*CS443 + (1-$BF$66:$BF$70)*CO443), N($AU$66:$AU$70&gt;$AM443)),
SUMPRODUCT(INDEX($AV$56:$AX$65,,$AI443), INDEX($AY$56:$BE$65,,$AH443), 1 / ($BG$56:$BG$65*CS443 + (1-$BG$56:$BG$65)*CO443), N($AU$56:$AU$65&gt;$AM443))
) / 1000</f>
        <v>0</v>
      </c>
      <c r="CU443" s="231">
        <f t="shared" si="631"/>
        <v>20</v>
      </c>
      <c r="CV443" s="229">
        <f t="shared" si="654"/>
        <v>33</v>
      </c>
      <c r="CW443" s="234">
        <f t="shared" si="655"/>
        <v>4.8487499999999999</v>
      </c>
      <c r="CX443" s="234" cm="1">
        <f t="array" ref="CX443">$BM443 * IF($AH443&lt;=2,
SUMPRODUCT(INDEX($AV$61:$AX$65,,$AI443), INDEX($AY$61:$BE$65,,$AH443), 1 / ($BF$61:$BF$65*CW443 + (1-$BF$61:$BF$65)*CS443), N($AU$61:$AU$65&gt;$AM443)),
SUMPRODUCT(INDEX($AV$46:$AX$55,,$AI443), INDEX($AY$46:$BE$55,,$AH443), 1 / ($BG$46:$BG$55*CW443 + (1-$BG$46:$BG$55)*CS443), N($AU$46:$AU$55&gt;$AM443))
) / 1000</f>
        <v>0</v>
      </c>
      <c r="CY443" s="234" cm="1">
        <f t="array" ref="CY443">$BM443 * IF($AH443&lt;=2,
SUMPRODUCT(INDEX($AV$22:$AX$60,,$AI443), INDEX($AY$22:$BE$60,,$AH443), 1 / ($BF$22:$BF$60*CW443), N($AU$22:$AU$60&gt;$AM443)),
SUMPRODUCT(INDEX($AV$22:$AX$45,,$AI443), INDEX($AY$22:$BE$45,,$AH443), 1 / ($BG$22:$BG$45*CW443), N($AU$22:$AU$45&gt;$AM443))
) / 1000</f>
        <v>0</v>
      </c>
      <c r="CZ443" s="229">
        <f t="shared" si="656"/>
        <v>0</v>
      </c>
      <c r="DA443" s="246"/>
    </row>
    <row r="444" spans="1:105" s="75" customFormat="1" ht="14.25" customHeight="1" x14ac:dyDescent="0.2">
      <c r="A444" s="230" t="b">
        <f t="shared" si="623"/>
        <v>0</v>
      </c>
      <c r="B444" s="253">
        <v>423</v>
      </c>
      <c r="C444" s="266"/>
      <c r="D444" s="266"/>
      <c r="E444" s="254"/>
      <c r="F444" s="255" t="str">
        <f>IF(ISBLANK(E444), "", VLOOKUP(E444, Z!$A$2:$C$4127, 3, FALSE))</f>
        <v/>
      </c>
      <c r="G444" s="256"/>
      <c r="H444" s="256"/>
      <c r="I444" s="256"/>
      <c r="J444" s="257"/>
      <c r="K444" s="258"/>
      <c r="L444" s="267"/>
      <c r="M444" s="268"/>
      <c r="N444" s="259" t="str" cm="1">
        <f t="array" ref="N444">IF($L444&gt;0, INDEX(Clean,1+AK444,$D$1), "")</f>
        <v/>
      </c>
      <c r="O444" s="260"/>
      <c r="P444" s="260"/>
      <c r="Q444" s="261"/>
      <c r="R444" s="264">
        <f t="shared" si="632"/>
        <v>0</v>
      </c>
      <c r="S444" s="259" t="str" cm="1">
        <f t="array" ref="S444">IF($L444&gt;0, INDEX(Clean,1+AL444,$D$1), "")</f>
        <v/>
      </c>
      <c r="T444" s="260"/>
      <c r="U444" s="260"/>
      <c r="V444" s="261"/>
      <c r="W444" s="267"/>
      <c r="X444" s="267"/>
      <c r="Y444" s="257"/>
      <c r="Z444" s="264">
        <f t="shared" si="633"/>
        <v>0</v>
      </c>
      <c r="AA444" s="269"/>
      <c r="AB444" s="266"/>
      <c r="AC444" s="254"/>
      <c r="AD444" s="255" t="str">
        <f>IF(ISBLANK(AC444), "", VLOOKUP(AC444, Z!$A$2:$C$4127, 3, FALSE))</f>
        <v/>
      </c>
      <c r="AE444" s="270"/>
      <c r="AF444" s="265">
        <f t="shared" si="634"/>
        <v>0</v>
      </c>
      <c r="AG444" s="246"/>
      <c r="AH444" s="228">
        <f t="shared" si="657"/>
        <v>1</v>
      </c>
      <c r="AI444" s="228">
        <f t="shared" si="658"/>
        <v>1</v>
      </c>
      <c r="AJ444" s="228">
        <f t="shared" si="659"/>
        <v>0</v>
      </c>
      <c r="AK444" s="228">
        <v>0</v>
      </c>
      <c r="AL444" s="228">
        <v>0</v>
      </c>
      <c r="AM444" s="228">
        <f t="shared" si="635"/>
        <v>-100</v>
      </c>
      <c r="AN444" s="228" cm="1">
        <f t="array" ref="AN444">IF(ISBLANK(G444), 1, IFERROR(MATCH(G444, INDEX(Kat,,1), 0), IFERROR(MATCH(Kat, INDEX(Use,,2), 0), MATCH(Kat, INDEX(Use,,3), 0))))</f>
        <v>1</v>
      </c>
      <c r="AO444" s="246"/>
      <c r="AP444" s="228" cm="1">
        <f t="array" ref="AP444">IF(W444&gt;0, INDEX(Kat, AN444,4), 0)</f>
        <v>0</v>
      </c>
      <c r="AQ444" s="228">
        <f t="shared" si="660"/>
        <v>0</v>
      </c>
      <c r="AR444" s="228" cm="1">
        <f t="array" ref="AR444">IF(X444&gt;0, INDEX(Kat, $AN444, 4+AQ444), 0)</f>
        <v>0</v>
      </c>
      <c r="AS444" s="228" cm="1">
        <f t="array" ref="AS444">IF(X444&gt;0, INDEX(Kat, $AN444, 9+AQ444), 0)</f>
        <v>0</v>
      </c>
      <c r="AT444" s="246"/>
      <c r="AU444" s="262"/>
      <c r="AV444" s="262"/>
      <c r="AW444" s="263"/>
      <c r="AX444" s="263"/>
      <c r="AY444" s="263"/>
      <c r="AZ444" s="263"/>
      <c r="BA444" s="263"/>
      <c r="BB444" s="263"/>
      <c r="BC444" s="263"/>
      <c r="BD444" s="263"/>
      <c r="BE444" s="263"/>
      <c r="BF444" s="263"/>
      <c r="BG444" s="263"/>
      <c r="BH444" s="246"/>
      <c r="BI444" s="228" cm="1">
        <f t="array" ref="BI444">INDEX(Use, $AH444, 4)</f>
        <v>7</v>
      </c>
      <c r="BJ444" s="228">
        <f t="shared" si="636"/>
        <v>32</v>
      </c>
      <c r="BK444" s="228">
        <f t="shared" si="624"/>
        <v>13</v>
      </c>
      <c r="BL444" s="228">
        <f t="shared" si="625"/>
        <v>0</v>
      </c>
      <c r="BM444" s="233" cm="1">
        <f t="array" ref="BM444">L444/IF($M444&gt;0, INDEX($AY$22:$BE$76, $M444+20, $AH444), 1)</f>
        <v>0</v>
      </c>
      <c r="BN444" s="229">
        <f t="shared" si="637"/>
        <v>0</v>
      </c>
      <c r="BO444" s="228">
        <v>35</v>
      </c>
      <c r="BP444" s="229">
        <f t="shared" si="638"/>
        <v>48</v>
      </c>
      <c r="BQ444" s="234">
        <f t="shared" si="639"/>
        <v>3.0748170731707316</v>
      </c>
      <c r="BR444" s="234" cm="1">
        <f t="array" ref="BR444">$BM444 * SUMPRODUCT(INDEX($AV$76:$AX$81,,$AI444),INDEX($AY$76:$BE$81,,$AH444), N($AU$76:$AU$81&gt;$AM444)) / BQ444 / 1000</f>
        <v>0</v>
      </c>
      <c r="BS444" s="231">
        <f t="shared" si="626"/>
        <v>30</v>
      </c>
      <c r="BT444" s="229">
        <f t="shared" si="640"/>
        <v>43</v>
      </c>
      <c r="BU444" s="234">
        <f t="shared" si="641"/>
        <v>3.5018750000000001</v>
      </c>
      <c r="BV444" s="234" cm="1">
        <f t="array" ref="BV444">$BM444 * IF($AH444&lt;=2,
SUMPRODUCT(INDEX($AV$71:$AX$75,,$AI444), INDEX($AY$71:$BE$75,,$AH444), 1 / ($BF$71:$BF$75*BU444 + (1-$BF$71:$BF$75)*BQ444), N($AU$71:$AU$75&gt;$AM444)),
SUMPRODUCT(INDEX($AV$66:$AX$75,,$AI444), INDEX($AY$66:$BE$75,,$AH444), 1 / ($BG$66:$BG$75*BU444 + (1-$BG$66:$BG$75)*BQ444), N($AU$66:$AU$75&gt;$AM444))
) / 1000</f>
        <v>0</v>
      </c>
      <c r="BW444" s="231">
        <f t="shared" si="627"/>
        <v>25</v>
      </c>
      <c r="BX444" s="229">
        <f t="shared" si="642"/>
        <v>38</v>
      </c>
      <c r="BY444" s="234">
        <f t="shared" si="643"/>
        <v>4.0666935483870965</v>
      </c>
      <c r="BZ444" s="234" cm="1">
        <f t="array" ref="BZ444">$BM444 * IF($AH444&lt;=2,
SUMPRODUCT(INDEX($AV$66:$AX$70,,$AI444), INDEX($AY$66:$BE$70,,$AH444), 1 / ($BF$66:$BF$70*BY444 + (1-$BF$66:$BF$70)*BU444), N($AU$66:$AU$70&gt;$AM444)),
SUMPRODUCT(INDEX($AV$56:$AX$65,,$AI444), INDEX($AY$56:$BE$65,,$AH444), 1 / ($BG$56:$BG$65*BY444 + (1-$BG$56:$BG$65)*BU444), N($AU$56:$AU$65&gt;$AM444))
) / 1000</f>
        <v>0</v>
      </c>
      <c r="CA444" s="231">
        <f t="shared" si="628"/>
        <v>20</v>
      </c>
      <c r="CB444" s="229">
        <f t="shared" si="644"/>
        <v>33</v>
      </c>
      <c r="CC444" s="234">
        <f t="shared" si="645"/>
        <v>4.8487499999999999</v>
      </c>
      <c r="CD444" s="234" cm="1">
        <f t="array" ref="CD444">$BM444 * IF($AH444&lt;=2,
SUMPRODUCT(INDEX($AV$61:$AX$65,,$AI444), INDEX($AY$61:$BE$65,,$AH444), 1 / ($BF$61:$BF$65*CC444 + (1-$BF$61:$BF$65)*BY444), N($AU$61:$AU$65&gt;$AM444)),
SUMPRODUCT(INDEX($AV$46:$AX$55,,$AI444), INDEX($AY$46:$BE$55,,$AH444), 1 / ($BG$46:$BG$55*CC444 + (1-$BG$46:$BG$55)*BY444), N($AU$46:$AU$55&gt;$AM444))
) / 1000</f>
        <v>0</v>
      </c>
      <c r="CE444" s="234" cm="1">
        <f t="array" ref="CE444">$BM444 * IF($AH444&lt;=2,
SUMPRODUCT(INDEX($AV$22:$AX$60,,$AI444), INDEX($AY$22:$BE$60,,$AH444), 1 / ($BF$22:$BF$60*CC444), N($AU$22:$AU$60&gt;$AM444)),
SUMPRODUCT(INDEX($AV$22:$AX$45,,$AI444), INDEX($AY$22:$BE$45,,$AH444), 1 / ($BG$22:$BG$45*CC444), N($AU$22:$AU$45&gt;$AM444))
) / 1000</f>
        <v>0</v>
      </c>
      <c r="CF444" s="229">
        <f t="shared" si="646"/>
        <v>0</v>
      </c>
      <c r="CG444" s="246"/>
      <c r="CH444" s="229">
        <f t="shared" si="647"/>
        <v>0</v>
      </c>
      <c r="CI444" s="228">
        <v>35</v>
      </c>
      <c r="CJ444" s="229">
        <f t="shared" si="648"/>
        <v>48</v>
      </c>
      <c r="CK444" s="234">
        <f t="shared" si="649"/>
        <v>3.0748170731707316</v>
      </c>
      <c r="CL444" s="234" cm="1">
        <f t="array" ref="CL444">$BM444 * SUMPRODUCT(INDEX($AV$76:$AX$81,,$AI444),INDEX($AY$76:$BE$81,,$AH444), N($AU$76:$AU$81&gt;$AM444)) / CK444 / 1000</f>
        <v>0</v>
      </c>
      <c r="CM444" s="231">
        <f t="shared" si="629"/>
        <v>30</v>
      </c>
      <c r="CN444" s="229">
        <f t="shared" si="650"/>
        <v>43</v>
      </c>
      <c r="CO444" s="234">
        <f t="shared" si="651"/>
        <v>3.5018750000000001</v>
      </c>
      <c r="CP444" s="234" cm="1">
        <f t="array" ref="CP444">$BM444 * IF($AH444&lt;=2,
SUMPRODUCT(INDEX($AV$71:$AX$75,,$AI444), INDEX($AY$71:$BE$75,,$AH444), 1 / ($BF$71:$BF$75*CO444 + (1-$BF$71:$BF$75)*CK444), N($AU$71:$AU$75&gt;$AM444)),
SUMPRODUCT(INDEX($AV$66:$AX$75,,$AI444), INDEX($AY$66:$BE$75,,$AH444), 1 / ($BG$66:$BG$75*CO444 + (1-$BG$66:$BG$75)*CK444), N($AU$66:$AU$75&gt;$AM444))
) / 1000</f>
        <v>0</v>
      </c>
      <c r="CQ444" s="231">
        <f t="shared" si="630"/>
        <v>25</v>
      </c>
      <c r="CR444" s="229">
        <f t="shared" si="652"/>
        <v>38</v>
      </c>
      <c r="CS444" s="234">
        <f t="shared" si="653"/>
        <v>4.0666935483870965</v>
      </c>
      <c r="CT444" s="234" cm="1">
        <f t="array" ref="CT444">$BM444 * IF($AH444&lt;=2,
SUMPRODUCT(INDEX($AV$66:$AX$70,,$AI444), INDEX($AY$66:$BE$70,,$AH444), 1 / ($BF$66:$BF$70*CS444 + (1-$BF$66:$BF$70)*CO444), N($AU$66:$AU$70&gt;$AM444)),
SUMPRODUCT(INDEX($AV$56:$AX$65,,$AI444), INDEX($AY$56:$BE$65,,$AH444), 1 / ($BG$56:$BG$65*CS444 + (1-$BG$56:$BG$65)*CO444), N($AU$56:$AU$65&gt;$AM444))
) / 1000</f>
        <v>0</v>
      </c>
      <c r="CU444" s="231">
        <f t="shared" si="631"/>
        <v>20</v>
      </c>
      <c r="CV444" s="229">
        <f t="shared" si="654"/>
        <v>33</v>
      </c>
      <c r="CW444" s="234">
        <f t="shared" si="655"/>
        <v>4.8487499999999999</v>
      </c>
      <c r="CX444" s="234" cm="1">
        <f t="array" ref="CX444">$BM444 * IF($AH444&lt;=2,
SUMPRODUCT(INDEX($AV$61:$AX$65,,$AI444), INDEX($AY$61:$BE$65,,$AH444), 1 / ($BF$61:$BF$65*CW444 + (1-$BF$61:$BF$65)*CS444), N($AU$61:$AU$65&gt;$AM444)),
SUMPRODUCT(INDEX($AV$46:$AX$55,,$AI444), INDEX($AY$46:$BE$55,,$AH444), 1 / ($BG$46:$BG$55*CW444 + (1-$BG$46:$BG$55)*CS444), N($AU$46:$AU$55&gt;$AM444))
) / 1000</f>
        <v>0</v>
      </c>
      <c r="CY444" s="234" cm="1">
        <f t="array" ref="CY444">$BM444 * IF($AH444&lt;=2,
SUMPRODUCT(INDEX($AV$22:$AX$60,,$AI444), INDEX($AY$22:$BE$60,,$AH444), 1 / ($BF$22:$BF$60*CW444), N($AU$22:$AU$60&gt;$AM444)),
SUMPRODUCT(INDEX($AV$22:$AX$45,,$AI444), INDEX($AY$22:$BE$45,,$AH444), 1 / ($BG$22:$BG$45*CW444), N($AU$22:$AU$45&gt;$AM444))
) / 1000</f>
        <v>0</v>
      </c>
      <c r="CZ444" s="229">
        <f t="shared" si="656"/>
        <v>0</v>
      </c>
      <c r="DA444" s="246"/>
    </row>
    <row r="445" spans="1:105" s="75" customFormat="1" ht="14.25" customHeight="1" x14ac:dyDescent="0.2">
      <c r="A445" s="230" t="b">
        <f t="shared" si="623"/>
        <v>0</v>
      </c>
      <c r="B445" s="253">
        <v>424</v>
      </c>
      <c r="C445" s="266"/>
      <c r="D445" s="266"/>
      <c r="E445" s="254"/>
      <c r="F445" s="255" t="str">
        <f>IF(ISBLANK(E445), "", VLOOKUP(E445, Z!$A$2:$C$4127, 3, FALSE))</f>
        <v/>
      </c>
      <c r="G445" s="256"/>
      <c r="H445" s="256"/>
      <c r="I445" s="256"/>
      <c r="J445" s="257"/>
      <c r="K445" s="258"/>
      <c r="L445" s="267"/>
      <c r="M445" s="268"/>
      <c r="N445" s="259" t="str" cm="1">
        <f t="array" ref="N445">IF($L445&gt;0, INDEX(Clean,1+AK445,$D$1), "")</f>
        <v/>
      </c>
      <c r="O445" s="260"/>
      <c r="P445" s="260"/>
      <c r="Q445" s="261"/>
      <c r="R445" s="264">
        <f t="shared" si="632"/>
        <v>0</v>
      </c>
      <c r="S445" s="259" t="str" cm="1">
        <f t="array" ref="S445">IF($L445&gt;0, INDEX(Clean,1+AL445,$D$1), "")</f>
        <v/>
      </c>
      <c r="T445" s="260"/>
      <c r="U445" s="260"/>
      <c r="V445" s="261"/>
      <c r="W445" s="267"/>
      <c r="X445" s="267"/>
      <c r="Y445" s="257"/>
      <c r="Z445" s="264">
        <f t="shared" si="633"/>
        <v>0</v>
      </c>
      <c r="AA445" s="269"/>
      <c r="AB445" s="266"/>
      <c r="AC445" s="254"/>
      <c r="AD445" s="255" t="str">
        <f>IF(ISBLANK(AC445), "", VLOOKUP(AC445, Z!$A$2:$C$4127, 3, FALSE))</f>
        <v/>
      </c>
      <c r="AE445" s="270"/>
      <c r="AF445" s="265">
        <f t="shared" si="634"/>
        <v>0</v>
      </c>
      <c r="AG445" s="246"/>
      <c r="AH445" s="228">
        <f t="shared" si="657"/>
        <v>1</v>
      </c>
      <c r="AI445" s="228">
        <f t="shared" si="658"/>
        <v>1</v>
      </c>
      <c r="AJ445" s="228">
        <f t="shared" si="659"/>
        <v>0</v>
      </c>
      <c r="AK445" s="228">
        <v>0</v>
      </c>
      <c r="AL445" s="228">
        <v>0</v>
      </c>
      <c r="AM445" s="228">
        <f t="shared" si="635"/>
        <v>-100</v>
      </c>
      <c r="AN445" s="228" cm="1">
        <f t="array" ref="AN445">IF(ISBLANK(G445), 1, IFERROR(MATCH(G445, INDEX(Kat,,1), 0), IFERROR(MATCH(Kat, INDEX(Use,,2), 0), MATCH(Kat, INDEX(Use,,3), 0))))</f>
        <v>1</v>
      </c>
      <c r="AO445" s="246"/>
      <c r="AP445" s="228" cm="1">
        <f t="array" ref="AP445">IF(W445&gt;0, INDEX(Kat, AN445,4), 0)</f>
        <v>0</v>
      </c>
      <c r="AQ445" s="228">
        <f t="shared" si="660"/>
        <v>0</v>
      </c>
      <c r="AR445" s="228" cm="1">
        <f t="array" ref="AR445">IF(X445&gt;0, INDEX(Kat, $AN445, 4+AQ445), 0)</f>
        <v>0</v>
      </c>
      <c r="AS445" s="228" cm="1">
        <f t="array" ref="AS445">IF(X445&gt;0, INDEX(Kat, $AN445, 9+AQ445), 0)</f>
        <v>0</v>
      </c>
      <c r="AT445" s="246"/>
      <c r="AU445" s="262"/>
      <c r="AV445" s="262"/>
      <c r="AW445" s="263"/>
      <c r="AX445" s="263"/>
      <c r="AY445" s="263"/>
      <c r="AZ445" s="263"/>
      <c r="BA445" s="263"/>
      <c r="BB445" s="263"/>
      <c r="BC445" s="263"/>
      <c r="BD445" s="263"/>
      <c r="BE445" s="263"/>
      <c r="BF445" s="263"/>
      <c r="BG445" s="263"/>
      <c r="BH445" s="246"/>
      <c r="BI445" s="228" cm="1">
        <f t="array" ref="BI445">INDEX(Use, $AH445, 4)</f>
        <v>7</v>
      </c>
      <c r="BJ445" s="228">
        <f t="shared" si="636"/>
        <v>32</v>
      </c>
      <c r="BK445" s="228">
        <f t="shared" si="624"/>
        <v>13</v>
      </c>
      <c r="BL445" s="228">
        <f t="shared" si="625"/>
        <v>0</v>
      </c>
      <c r="BM445" s="233" cm="1">
        <f t="array" ref="BM445">L445/IF($M445&gt;0, INDEX($AY$22:$BE$76, $M445+20, $AH445), 1)</f>
        <v>0</v>
      </c>
      <c r="BN445" s="229">
        <f t="shared" si="637"/>
        <v>0</v>
      </c>
      <c r="BO445" s="228">
        <v>35</v>
      </c>
      <c r="BP445" s="229">
        <f t="shared" si="638"/>
        <v>48</v>
      </c>
      <c r="BQ445" s="234">
        <f t="shared" si="639"/>
        <v>3.0748170731707316</v>
      </c>
      <c r="BR445" s="234" cm="1">
        <f t="array" ref="BR445">$BM445 * SUMPRODUCT(INDEX($AV$76:$AX$81,,$AI445),INDEX($AY$76:$BE$81,,$AH445), N($AU$76:$AU$81&gt;$AM445)) / BQ445 / 1000</f>
        <v>0</v>
      </c>
      <c r="BS445" s="231">
        <f t="shared" si="626"/>
        <v>30</v>
      </c>
      <c r="BT445" s="229">
        <f t="shared" si="640"/>
        <v>43</v>
      </c>
      <c r="BU445" s="234">
        <f t="shared" si="641"/>
        <v>3.5018750000000001</v>
      </c>
      <c r="BV445" s="234" cm="1">
        <f t="array" ref="BV445">$BM445 * IF($AH445&lt;=2,
SUMPRODUCT(INDEX($AV$71:$AX$75,,$AI445), INDEX($AY$71:$BE$75,,$AH445), 1 / ($BF$71:$BF$75*BU445 + (1-$BF$71:$BF$75)*BQ445), N($AU$71:$AU$75&gt;$AM445)),
SUMPRODUCT(INDEX($AV$66:$AX$75,,$AI445), INDEX($AY$66:$BE$75,,$AH445), 1 / ($BG$66:$BG$75*BU445 + (1-$BG$66:$BG$75)*BQ445), N($AU$66:$AU$75&gt;$AM445))
) / 1000</f>
        <v>0</v>
      </c>
      <c r="BW445" s="231">
        <f t="shared" si="627"/>
        <v>25</v>
      </c>
      <c r="BX445" s="229">
        <f t="shared" si="642"/>
        <v>38</v>
      </c>
      <c r="BY445" s="234">
        <f t="shared" si="643"/>
        <v>4.0666935483870965</v>
      </c>
      <c r="BZ445" s="234" cm="1">
        <f t="array" ref="BZ445">$BM445 * IF($AH445&lt;=2,
SUMPRODUCT(INDEX($AV$66:$AX$70,,$AI445), INDEX($AY$66:$BE$70,,$AH445), 1 / ($BF$66:$BF$70*BY445 + (1-$BF$66:$BF$70)*BU445), N($AU$66:$AU$70&gt;$AM445)),
SUMPRODUCT(INDEX($AV$56:$AX$65,,$AI445), INDEX($AY$56:$BE$65,,$AH445), 1 / ($BG$56:$BG$65*BY445 + (1-$BG$56:$BG$65)*BU445), N($AU$56:$AU$65&gt;$AM445))
) / 1000</f>
        <v>0</v>
      </c>
      <c r="CA445" s="231">
        <f t="shared" si="628"/>
        <v>20</v>
      </c>
      <c r="CB445" s="229">
        <f t="shared" si="644"/>
        <v>33</v>
      </c>
      <c r="CC445" s="234">
        <f t="shared" si="645"/>
        <v>4.8487499999999999</v>
      </c>
      <c r="CD445" s="234" cm="1">
        <f t="array" ref="CD445">$BM445 * IF($AH445&lt;=2,
SUMPRODUCT(INDEX($AV$61:$AX$65,,$AI445), INDEX($AY$61:$BE$65,,$AH445), 1 / ($BF$61:$BF$65*CC445 + (1-$BF$61:$BF$65)*BY445), N($AU$61:$AU$65&gt;$AM445)),
SUMPRODUCT(INDEX($AV$46:$AX$55,,$AI445), INDEX($AY$46:$BE$55,,$AH445), 1 / ($BG$46:$BG$55*CC445 + (1-$BG$46:$BG$55)*BY445), N($AU$46:$AU$55&gt;$AM445))
) / 1000</f>
        <v>0</v>
      </c>
      <c r="CE445" s="234" cm="1">
        <f t="array" ref="CE445">$BM445 * IF($AH445&lt;=2,
SUMPRODUCT(INDEX($AV$22:$AX$60,,$AI445), INDEX($AY$22:$BE$60,,$AH445), 1 / ($BF$22:$BF$60*CC445), N($AU$22:$AU$60&gt;$AM445)),
SUMPRODUCT(INDEX($AV$22:$AX$45,,$AI445), INDEX($AY$22:$BE$45,,$AH445), 1 / ($BG$22:$BG$45*CC445), N($AU$22:$AU$45&gt;$AM445))
) / 1000</f>
        <v>0</v>
      </c>
      <c r="CF445" s="229">
        <f t="shared" si="646"/>
        <v>0</v>
      </c>
      <c r="CG445" s="246"/>
      <c r="CH445" s="229">
        <f t="shared" si="647"/>
        <v>0</v>
      </c>
      <c r="CI445" s="228">
        <v>35</v>
      </c>
      <c r="CJ445" s="229">
        <f t="shared" si="648"/>
        <v>48</v>
      </c>
      <c r="CK445" s="234">
        <f t="shared" si="649"/>
        <v>3.0748170731707316</v>
      </c>
      <c r="CL445" s="234" cm="1">
        <f t="array" ref="CL445">$BM445 * SUMPRODUCT(INDEX($AV$76:$AX$81,,$AI445),INDEX($AY$76:$BE$81,,$AH445), N($AU$76:$AU$81&gt;$AM445)) / CK445 / 1000</f>
        <v>0</v>
      </c>
      <c r="CM445" s="231">
        <f t="shared" si="629"/>
        <v>30</v>
      </c>
      <c r="CN445" s="229">
        <f t="shared" si="650"/>
        <v>43</v>
      </c>
      <c r="CO445" s="234">
        <f t="shared" si="651"/>
        <v>3.5018750000000001</v>
      </c>
      <c r="CP445" s="234" cm="1">
        <f t="array" ref="CP445">$BM445 * IF($AH445&lt;=2,
SUMPRODUCT(INDEX($AV$71:$AX$75,,$AI445), INDEX($AY$71:$BE$75,,$AH445), 1 / ($BF$71:$BF$75*CO445 + (1-$BF$71:$BF$75)*CK445), N($AU$71:$AU$75&gt;$AM445)),
SUMPRODUCT(INDEX($AV$66:$AX$75,,$AI445), INDEX($AY$66:$BE$75,,$AH445), 1 / ($BG$66:$BG$75*CO445 + (1-$BG$66:$BG$75)*CK445), N($AU$66:$AU$75&gt;$AM445))
) / 1000</f>
        <v>0</v>
      </c>
      <c r="CQ445" s="231">
        <f t="shared" si="630"/>
        <v>25</v>
      </c>
      <c r="CR445" s="229">
        <f t="shared" si="652"/>
        <v>38</v>
      </c>
      <c r="CS445" s="234">
        <f t="shared" si="653"/>
        <v>4.0666935483870965</v>
      </c>
      <c r="CT445" s="234" cm="1">
        <f t="array" ref="CT445">$BM445 * IF($AH445&lt;=2,
SUMPRODUCT(INDEX($AV$66:$AX$70,,$AI445), INDEX($AY$66:$BE$70,,$AH445), 1 / ($BF$66:$BF$70*CS445 + (1-$BF$66:$BF$70)*CO445), N($AU$66:$AU$70&gt;$AM445)),
SUMPRODUCT(INDEX($AV$56:$AX$65,,$AI445), INDEX($AY$56:$BE$65,,$AH445), 1 / ($BG$56:$BG$65*CS445 + (1-$BG$56:$BG$65)*CO445), N($AU$56:$AU$65&gt;$AM445))
) / 1000</f>
        <v>0</v>
      </c>
      <c r="CU445" s="231">
        <f t="shared" si="631"/>
        <v>20</v>
      </c>
      <c r="CV445" s="229">
        <f t="shared" si="654"/>
        <v>33</v>
      </c>
      <c r="CW445" s="234">
        <f t="shared" si="655"/>
        <v>4.8487499999999999</v>
      </c>
      <c r="CX445" s="234" cm="1">
        <f t="array" ref="CX445">$BM445 * IF($AH445&lt;=2,
SUMPRODUCT(INDEX($AV$61:$AX$65,,$AI445), INDEX($AY$61:$BE$65,,$AH445), 1 / ($BF$61:$BF$65*CW445 + (1-$BF$61:$BF$65)*CS445), N($AU$61:$AU$65&gt;$AM445)),
SUMPRODUCT(INDEX($AV$46:$AX$55,,$AI445), INDEX($AY$46:$BE$55,,$AH445), 1 / ($BG$46:$BG$55*CW445 + (1-$BG$46:$BG$55)*CS445), N($AU$46:$AU$55&gt;$AM445))
) / 1000</f>
        <v>0</v>
      </c>
      <c r="CY445" s="234" cm="1">
        <f t="array" ref="CY445">$BM445 * IF($AH445&lt;=2,
SUMPRODUCT(INDEX($AV$22:$AX$60,,$AI445), INDEX($AY$22:$BE$60,,$AH445), 1 / ($BF$22:$BF$60*CW445), N($AU$22:$AU$60&gt;$AM445)),
SUMPRODUCT(INDEX($AV$22:$AX$45,,$AI445), INDEX($AY$22:$BE$45,,$AH445), 1 / ($BG$22:$BG$45*CW445), N($AU$22:$AU$45&gt;$AM445))
) / 1000</f>
        <v>0</v>
      </c>
      <c r="CZ445" s="229">
        <f t="shared" si="656"/>
        <v>0</v>
      </c>
      <c r="DA445" s="246"/>
    </row>
    <row r="446" spans="1:105" s="75" customFormat="1" ht="14.25" customHeight="1" x14ac:dyDescent="0.2">
      <c r="A446" s="230" t="b">
        <f t="shared" si="623"/>
        <v>0</v>
      </c>
      <c r="B446" s="253">
        <v>425</v>
      </c>
      <c r="C446" s="266"/>
      <c r="D446" s="266"/>
      <c r="E446" s="254"/>
      <c r="F446" s="255" t="str">
        <f>IF(ISBLANK(E446), "", VLOOKUP(E446, Z!$A$2:$C$4127, 3, FALSE))</f>
        <v/>
      </c>
      <c r="G446" s="256"/>
      <c r="H446" s="256"/>
      <c r="I446" s="256"/>
      <c r="J446" s="257"/>
      <c r="K446" s="258"/>
      <c r="L446" s="267"/>
      <c r="M446" s="268"/>
      <c r="N446" s="259" t="str" cm="1">
        <f t="array" ref="N446">IF($L446&gt;0, INDEX(Clean,1+AK446,$D$1), "")</f>
        <v/>
      </c>
      <c r="O446" s="260"/>
      <c r="P446" s="260"/>
      <c r="Q446" s="261"/>
      <c r="R446" s="264">
        <f t="shared" si="632"/>
        <v>0</v>
      </c>
      <c r="S446" s="259" t="str" cm="1">
        <f t="array" ref="S446">IF($L446&gt;0, INDEX(Clean,1+AL446,$D$1), "")</f>
        <v/>
      </c>
      <c r="T446" s="260"/>
      <c r="U446" s="260"/>
      <c r="V446" s="261"/>
      <c r="W446" s="267"/>
      <c r="X446" s="267"/>
      <c r="Y446" s="257"/>
      <c r="Z446" s="264">
        <f t="shared" si="633"/>
        <v>0</v>
      </c>
      <c r="AA446" s="269"/>
      <c r="AB446" s="266"/>
      <c r="AC446" s="254"/>
      <c r="AD446" s="255" t="str">
        <f>IF(ISBLANK(AC446), "", VLOOKUP(AC446, Z!$A$2:$C$4127, 3, FALSE))</f>
        <v/>
      </c>
      <c r="AE446" s="270"/>
      <c r="AF446" s="265">
        <f t="shared" si="634"/>
        <v>0</v>
      </c>
      <c r="AG446" s="246"/>
      <c r="AH446" s="228">
        <f t="shared" si="657"/>
        <v>1</v>
      </c>
      <c r="AI446" s="228">
        <f t="shared" si="658"/>
        <v>1</v>
      </c>
      <c r="AJ446" s="228">
        <f t="shared" si="659"/>
        <v>0</v>
      </c>
      <c r="AK446" s="228">
        <v>0</v>
      </c>
      <c r="AL446" s="228">
        <v>0</v>
      </c>
      <c r="AM446" s="228">
        <f t="shared" si="635"/>
        <v>-100</v>
      </c>
      <c r="AN446" s="228" cm="1">
        <f t="array" ref="AN446">IF(ISBLANK(G446), 1, IFERROR(MATCH(G446, INDEX(Kat,,1), 0), IFERROR(MATCH(Kat, INDEX(Use,,2), 0), MATCH(Kat, INDEX(Use,,3), 0))))</f>
        <v>1</v>
      </c>
      <c r="AO446" s="246"/>
      <c r="AP446" s="228" cm="1">
        <f t="array" ref="AP446">IF(W446&gt;0, INDEX(Kat, AN446,4), 0)</f>
        <v>0</v>
      </c>
      <c r="AQ446" s="228">
        <f t="shared" si="660"/>
        <v>0</v>
      </c>
      <c r="AR446" s="228" cm="1">
        <f t="array" ref="AR446">IF(X446&gt;0, INDEX(Kat, $AN446, 4+AQ446), 0)</f>
        <v>0</v>
      </c>
      <c r="AS446" s="228" cm="1">
        <f t="array" ref="AS446">IF(X446&gt;0, INDEX(Kat, $AN446, 9+AQ446), 0)</f>
        <v>0</v>
      </c>
      <c r="AT446" s="246"/>
      <c r="AU446" s="262"/>
      <c r="AV446" s="262"/>
      <c r="AW446" s="263"/>
      <c r="AX446" s="263"/>
      <c r="AY446" s="263"/>
      <c r="AZ446" s="263"/>
      <c r="BA446" s="263"/>
      <c r="BB446" s="263"/>
      <c r="BC446" s="263"/>
      <c r="BD446" s="263"/>
      <c r="BE446" s="263"/>
      <c r="BF446" s="263"/>
      <c r="BG446" s="263"/>
      <c r="BH446" s="246"/>
      <c r="BI446" s="228" cm="1">
        <f t="array" ref="BI446">INDEX(Use, $AH446, 4)</f>
        <v>7</v>
      </c>
      <c r="BJ446" s="228">
        <f t="shared" si="636"/>
        <v>32</v>
      </c>
      <c r="BK446" s="228">
        <f t="shared" si="624"/>
        <v>13</v>
      </c>
      <c r="BL446" s="228">
        <f t="shared" si="625"/>
        <v>0</v>
      </c>
      <c r="BM446" s="233" cm="1">
        <f t="array" ref="BM446">L446/IF($M446&gt;0, INDEX($AY$22:$BE$76, $M446+20, $AH446), 1)</f>
        <v>0</v>
      </c>
      <c r="BN446" s="229">
        <f t="shared" si="637"/>
        <v>0</v>
      </c>
      <c r="BO446" s="228">
        <v>35</v>
      </c>
      <c r="BP446" s="229">
        <f t="shared" si="638"/>
        <v>48</v>
      </c>
      <c r="BQ446" s="234">
        <f t="shared" si="639"/>
        <v>3.0748170731707316</v>
      </c>
      <c r="BR446" s="234" cm="1">
        <f t="array" ref="BR446">$BM446 * SUMPRODUCT(INDEX($AV$76:$AX$81,,$AI446),INDEX($AY$76:$BE$81,,$AH446), N($AU$76:$AU$81&gt;$AM446)) / BQ446 / 1000</f>
        <v>0</v>
      </c>
      <c r="BS446" s="231">
        <f t="shared" si="626"/>
        <v>30</v>
      </c>
      <c r="BT446" s="229">
        <f t="shared" si="640"/>
        <v>43</v>
      </c>
      <c r="BU446" s="234">
        <f t="shared" si="641"/>
        <v>3.5018750000000001</v>
      </c>
      <c r="BV446" s="234" cm="1">
        <f t="array" ref="BV446">$BM446 * IF($AH446&lt;=2,
SUMPRODUCT(INDEX($AV$71:$AX$75,,$AI446), INDEX($AY$71:$BE$75,,$AH446), 1 / ($BF$71:$BF$75*BU446 + (1-$BF$71:$BF$75)*BQ446), N($AU$71:$AU$75&gt;$AM446)),
SUMPRODUCT(INDEX($AV$66:$AX$75,,$AI446), INDEX($AY$66:$BE$75,,$AH446), 1 / ($BG$66:$BG$75*BU446 + (1-$BG$66:$BG$75)*BQ446), N($AU$66:$AU$75&gt;$AM446))
) / 1000</f>
        <v>0</v>
      </c>
      <c r="BW446" s="231">
        <f t="shared" si="627"/>
        <v>25</v>
      </c>
      <c r="BX446" s="229">
        <f t="shared" si="642"/>
        <v>38</v>
      </c>
      <c r="BY446" s="234">
        <f t="shared" si="643"/>
        <v>4.0666935483870965</v>
      </c>
      <c r="BZ446" s="234" cm="1">
        <f t="array" ref="BZ446">$BM446 * IF($AH446&lt;=2,
SUMPRODUCT(INDEX($AV$66:$AX$70,,$AI446), INDEX($AY$66:$BE$70,,$AH446), 1 / ($BF$66:$BF$70*BY446 + (1-$BF$66:$BF$70)*BU446), N($AU$66:$AU$70&gt;$AM446)),
SUMPRODUCT(INDEX($AV$56:$AX$65,,$AI446), INDEX($AY$56:$BE$65,,$AH446), 1 / ($BG$56:$BG$65*BY446 + (1-$BG$56:$BG$65)*BU446), N($AU$56:$AU$65&gt;$AM446))
) / 1000</f>
        <v>0</v>
      </c>
      <c r="CA446" s="231">
        <f t="shared" si="628"/>
        <v>20</v>
      </c>
      <c r="CB446" s="229">
        <f t="shared" si="644"/>
        <v>33</v>
      </c>
      <c r="CC446" s="234">
        <f t="shared" si="645"/>
        <v>4.8487499999999999</v>
      </c>
      <c r="CD446" s="234" cm="1">
        <f t="array" ref="CD446">$BM446 * IF($AH446&lt;=2,
SUMPRODUCT(INDEX($AV$61:$AX$65,,$AI446), INDEX($AY$61:$BE$65,,$AH446), 1 / ($BF$61:$BF$65*CC446 + (1-$BF$61:$BF$65)*BY446), N($AU$61:$AU$65&gt;$AM446)),
SUMPRODUCT(INDEX($AV$46:$AX$55,,$AI446), INDEX($AY$46:$BE$55,,$AH446), 1 / ($BG$46:$BG$55*CC446 + (1-$BG$46:$BG$55)*BY446), N($AU$46:$AU$55&gt;$AM446))
) / 1000</f>
        <v>0</v>
      </c>
      <c r="CE446" s="234" cm="1">
        <f t="array" ref="CE446">$BM446 * IF($AH446&lt;=2,
SUMPRODUCT(INDEX($AV$22:$AX$60,,$AI446), INDEX($AY$22:$BE$60,,$AH446), 1 / ($BF$22:$BF$60*CC446), N($AU$22:$AU$60&gt;$AM446)),
SUMPRODUCT(INDEX($AV$22:$AX$45,,$AI446), INDEX($AY$22:$BE$45,,$AH446), 1 / ($BG$22:$BG$45*CC446), N($AU$22:$AU$45&gt;$AM446))
) / 1000</f>
        <v>0</v>
      </c>
      <c r="CF446" s="229">
        <f t="shared" si="646"/>
        <v>0</v>
      </c>
      <c r="CG446" s="246"/>
      <c r="CH446" s="229">
        <f t="shared" si="647"/>
        <v>0</v>
      </c>
      <c r="CI446" s="228">
        <v>35</v>
      </c>
      <c r="CJ446" s="229">
        <f t="shared" si="648"/>
        <v>48</v>
      </c>
      <c r="CK446" s="234">
        <f t="shared" si="649"/>
        <v>3.0748170731707316</v>
      </c>
      <c r="CL446" s="234" cm="1">
        <f t="array" ref="CL446">$BM446 * SUMPRODUCT(INDEX($AV$76:$AX$81,,$AI446),INDEX($AY$76:$BE$81,,$AH446), N($AU$76:$AU$81&gt;$AM446)) / CK446 / 1000</f>
        <v>0</v>
      </c>
      <c r="CM446" s="231">
        <f t="shared" si="629"/>
        <v>30</v>
      </c>
      <c r="CN446" s="229">
        <f t="shared" si="650"/>
        <v>43</v>
      </c>
      <c r="CO446" s="234">
        <f t="shared" si="651"/>
        <v>3.5018750000000001</v>
      </c>
      <c r="CP446" s="234" cm="1">
        <f t="array" ref="CP446">$BM446 * IF($AH446&lt;=2,
SUMPRODUCT(INDEX($AV$71:$AX$75,,$AI446), INDEX($AY$71:$BE$75,,$AH446), 1 / ($BF$71:$BF$75*CO446 + (1-$BF$71:$BF$75)*CK446), N($AU$71:$AU$75&gt;$AM446)),
SUMPRODUCT(INDEX($AV$66:$AX$75,,$AI446), INDEX($AY$66:$BE$75,,$AH446), 1 / ($BG$66:$BG$75*CO446 + (1-$BG$66:$BG$75)*CK446), N($AU$66:$AU$75&gt;$AM446))
) / 1000</f>
        <v>0</v>
      </c>
      <c r="CQ446" s="231">
        <f t="shared" si="630"/>
        <v>25</v>
      </c>
      <c r="CR446" s="229">
        <f t="shared" si="652"/>
        <v>38</v>
      </c>
      <c r="CS446" s="234">
        <f t="shared" si="653"/>
        <v>4.0666935483870965</v>
      </c>
      <c r="CT446" s="234" cm="1">
        <f t="array" ref="CT446">$BM446 * IF($AH446&lt;=2,
SUMPRODUCT(INDEX($AV$66:$AX$70,,$AI446), INDEX($AY$66:$BE$70,,$AH446), 1 / ($BF$66:$BF$70*CS446 + (1-$BF$66:$BF$70)*CO446), N($AU$66:$AU$70&gt;$AM446)),
SUMPRODUCT(INDEX($AV$56:$AX$65,,$AI446), INDEX($AY$56:$BE$65,,$AH446), 1 / ($BG$56:$BG$65*CS446 + (1-$BG$56:$BG$65)*CO446), N($AU$56:$AU$65&gt;$AM446))
) / 1000</f>
        <v>0</v>
      </c>
      <c r="CU446" s="231">
        <f t="shared" si="631"/>
        <v>20</v>
      </c>
      <c r="CV446" s="229">
        <f t="shared" si="654"/>
        <v>33</v>
      </c>
      <c r="CW446" s="234">
        <f t="shared" si="655"/>
        <v>4.8487499999999999</v>
      </c>
      <c r="CX446" s="234" cm="1">
        <f t="array" ref="CX446">$BM446 * IF($AH446&lt;=2,
SUMPRODUCT(INDEX($AV$61:$AX$65,,$AI446), INDEX($AY$61:$BE$65,,$AH446), 1 / ($BF$61:$BF$65*CW446 + (1-$BF$61:$BF$65)*CS446), N($AU$61:$AU$65&gt;$AM446)),
SUMPRODUCT(INDEX($AV$46:$AX$55,,$AI446), INDEX($AY$46:$BE$55,,$AH446), 1 / ($BG$46:$BG$55*CW446 + (1-$BG$46:$BG$55)*CS446), N($AU$46:$AU$55&gt;$AM446))
) / 1000</f>
        <v>0</v>
      </c>
      <c r="CY446" s="234" cm="1">
        <f t="array" ref="CY446">$BM446 * IF($AH446&lt;=2,
SUMPRODUCT(INDEX($AV$22:$AX$60,,$AI446), INDEX($AY$22:$BE$60,,$AH446), 1 / ($BF$22:$BF$60*CW446), N($AU$22:$AU$60&gt;$AM446)),
SUMPRODUCT(INDEX($AV$22:$AX$45,,$AI446), INDEX($AY$22:$BE$45,,$AH446), 1 / ($BG$22:$BG$45*CW446), N($AU$22:$AU$45&gt;$AM446))
) / 1000</f>
        <v>0</v>
      </c>
      <c r="CZ446" s="229">
        <f t="shared" si="656"/>
        <v>0</v>
      </c>
      <c r="DA446" s="246"/>
    </row>
    <row r="447" spans="1:105" s="75" customFormat="1" ht="14.25" customHeight="1" x14ac:dyDescent="0.2">
      <c r="A447" s="230" t="b">
        <f t="shared" si="623"/>
        <v>0</v>
      </c>
      <c r="B447" s="253">
        <v>426</v>
      </c>
      <c r="C447" s="266"/>
      <c r="D447" s="266"/>
      <c r="E447" s="254"/>
      <c r="F447" s="255" t="str">
        <f>IF(ISBLANK(E447), "", VLOOKUP(E447, Z!$A$2:$C$4127, 3, FALSE))</f>
        <v/>
      </c>
      <c r="G447" s="256"/>
      <c r="H447" s="256"/>
      <c r="I447" s="256"/>
      <c r="J447" s="257"/>
      <c r="K447" s="258"/>
      <c r="L447" s="267"/>
      <c r="M447" s="268"/>
      <c r="N447" s="259" t="str" cm="1">
        <f t="array" ref="N447">IF($L447&gt;0, INDEX(Clean,1+AK447,$D$1), "")</f>
        <v/>
      </c>
      <c r="O447" s="260"/>
      <c r="P447" s="260"/>
      <c r="Q447" s="261"/>
      <c r="R447" s="264">
        <f t="shared" si="632"/>
        <v>0</v>
      </c>
      <c r="S447" s="259" t="str" cm="1">
        <f t="array" ref="S447">IF($L447&gt;0, INDEX(Clean,1+AL447,$D$1), "")</f>
        <v/>
      </c>
      <c r="T447" s="260"/>
      <c r="U447" s="260"/>
      <c r="V447" s="261"/>
      <c r="W447" s="267"/>
      <c r="X447" s="267"/>
      <c r="Y447" s="257"/>
      <c r="Z447" s="264">
        <f t="shared" si="633"/>
        <v>0</v>
      </c>
      <c r="AA447" s="269"/>
      <c r="AB447" s="266"/>
      <c r="AC447" s="254"/>
      <c r="AD447" s="255" t="str">
        <f>IF(ISBLANK(AC447), "", VLOOKUP(AC447, Z!$A$2:$C$4127, 3, FALSE))</f>
        <v/>
      </c>
      <c r="AE447" s="270"/>
      <c r="AF447" s="265">
        <f t="shared" si="634"/>
        <v>0</v>
      </c>
      <c r="AG447" s="246"/>
      <c r="AH447" s="228">
        <f t="shared" si="657"/>
        <v>1</v>
      </c>
      <c r="AI447" s="228">
        <f t="shared" si="658"/>
        <v>1</v>
      </c>
      <c r="AJ447" s="228">
        <f t="shared" si="659"/>
        <v>0</v>
      </c>
      <c r="AK447" s="228">
        <v>0</v>
      </c>
      <c r="AL447" s="228">
        <v>0</v>
      </c>
      <c r="AM447" s="228">
        <f t="shared" si="635"/>
        <v>-100</v>
      </c>
      <c r="AN447" s="228" cm="1">
        <f t="array" ref="AN447">IF(ISBLANK(G447), 1, IFERROR(MATCH(G447, INDEX(Kat,,1), 0), IFERROR(MATCH(Kat, INDEX(Use,,2), 0), MATCH(Kat, INDEX(Use,,3), 0))))</f>
        <v>1</v>
      </c>
      <c r="AO447" s="246"/>
      <c r="AP447" s="228" cm="1">
        <f t="array" ref="AP447">IF(W447&gt;0, INDEX(Kat, AN447,4), 0)</f>
        <v>0</v>
      </c>
      <c r="AQ447" s="228">
        <f t="shared" si="660"/>
        <v>0</v>
      </c>
      <c r="AR447" s="228" cm="1">
        <f t="array" ref="AR447">IF(X447&gt;0, INDEX(Kat, $AN447, 4+AQ447), 0)</f>
        <v>0</v>
      </c>
      <c r="AS447" s="228" cm="1">
        <f t="array" ref="AS447">IF(X447&gt;0, INDEX(Kat, $AN447, 9+AQ447), 0)</f>
        <v>0</v>
      </c>
      <c r="AT447" s="246"/>
      <c r="AU447" s="262"/>
      <c r="AV447" s="262"/>
      <c r="AW447" s="263"/>
      <c r="AX447" s="263"/>
      <c r="AY447" s="263"/>
      <c r="AZ447" s="263"/>
      <c r="BA447" s="263"/>
      <c r="BB447" s="263"/>
      <c r="BC447" s="263"/>
      <c r="BD447" s="263"/>
      <c r="BE447" s="263"/>
      <c r="BF447" s="263"/>
      <c r="BG447" s="263"/>
      <c r="BH447" s="246"/>
      <c r="BI447" s="228" cm="1">
        <f t="array" ref="BI447">INDEX(Use, $AH447, 4)</f>
        <v>7</v>
      </c>
      <c r="BJ447" s="228">
        <f t="shared" si="636"/>
        <v>32</v>
      </c>
      <c r="BK447" s="228">
        <f t="shared" si="624"/>
        <v>13</v>
      </c>
      <c r="BL447" s="228">
        <f t="shared" si="625"/>
        <v>0</v>
      </c>
      <c r="BM447" s="233" cm="1">
        <f t="array" ref="BM447">L447/IF($M447&gt;0, INDEX($AY$22:$BE$76, $M447+20, $AH447), 1)</f>
        <v>0</v>
      </c>
      <c r="BN447" s="229">
        <f t="shared" si="637"/>
        <v>0</v>
      </c>
      <c r="BO447" s="228">
        <v>35</v>
      </c>
      <c r="BP447" s="229">
        <f t="shared" si="638"/>
        <v>48</v>
      </c>
      <c r="BQ447" s="234">
        <f t="shared" si="639"/>
        <v>3.0748170731707316</v>
      </c>
      <c r="BR447" s="234" cm="1">
        <f t="array" ref="BR447">$BM447 * SUMPRODUCT(INDEX($AV$76:$AX$81,,$AI447),INDEX($AY$76:$BE$81,,$AH447), N($AU$76:$AU$81&gt;$AM447)) / BQ447 / 1000</f>
        <v>0</v>
      </c>
      <c r="BS447" s="231">
        <f t="shared" si="626"/>
        <v>30</v>
      </c>
      <c r="BT447" s="229">
        <f t="shared" si="640"/>
        <v>43</v>
      </c>
      <c r="BU447" s="234">
        <f t="shared" si="641"/>
        <v>3.5018750000000001</v>
      </c>
      <c r="BV447" s="234" cm="1">
        <f t="array" ref="BV447">$BM447 * IF($AH447&lt;=2,
SUMPRODUCT(INDEX($AV$71:$AX$75,,$AI447), INDEX($AY$71:$BE$75,,$AH447), 1 / ($BF$71:$BF$75*BU447 + (1-$BF$71:$BF$75)*BQ447), N($AU$71:$AU$75&gt;$AM447)),
SUMPRODUCT(INDEX($AV$66:$AX$75,,$AI447), INDEX($AY$66:$BE$75,,$AH447), 1 / ($BG$66:$BG$75*BU447 + (1-$BG$66:$BG$75)*BQ447), N($AU$66:$AU$75&gt;$AM447))
) / 1000</f>
        <v>0</v>
      </c>
      <c r="BW447" s="231">
        <f t="shared" si="627"/>
        <v>25</v>
      </c>
      <c r="BX447" s="229">
        <f t="shared" si="642"/>
        <v>38</v>
      </c>
      <c r="BY447" s="234">
        <f t="shared" si="643"/>
        <v>4.0666935483870965</v>
      </c>
      <c r="BZ447" s="234" cm="1">
        <f t="array" ref="BZ447">$BM447 * IF($AH447&lt;=2,
SUMPRODUCT(INDEX($AV$66:$AX$70,,$AI447), INDEX($AY$66:$BE$70,,$AH447), 1 / ($BF$66:$BF$70*BY447 + (1-$BF$66:$BF$70)*BU447), N($AU$66:$AU$70&gt;$AM447)),
SUMPRODUCT(INDEX($AV$56:$AX$65,,$AI447), INDEX($AY$56:$BE$65,,$AH447), 1 / ($BG$56:$BG$65*BY447 + (1-$BG$56:$BG$65)*BU447), N($AU$56:$AU$65&gt;$AM447))
) / 1000</f>
        <v>0</v>
      </c>
      <c r="CA447" s="231">
        <f t="shared" si="628"/>
        <v>20</v>
      </c>
      <c r="CB447" s="229">
        <f t="shared" si="644"/>
        <v>33</v>
      </c>
      <c r="CC447" s="234">
        <f t="shared" si="645"/>
        <v>4.8487499999999999</v>
      </c>
      <c r="CD447" s="234" cm="1">
        <f t="array" ref="CD447">$BM447 * IF($AH447&lt;=2,
SUMPRODUCT(INDEX($AV$61:$AX$65,,$AI447), INDEX($AY$61:$BE$65,,$AH447), 1 / ($BF$61:$BF$65*CC447 + (1-$BF$61:$BF$65)*BY447), N($AU$61:$AU$65&gt;$AM447)),
SUMPRODUCT(INDEX($AV$46:$AX$55,,$AI447), INDEX($AY$46:$BE$55,,$AH447), 1 / ($BG$46:$BG$55*CC447 + (1-$BG$46:$BG$55)*BY447), N($AU$46:$AU$55&gt;$AM447))
) / 1000</f>
        <v>0</v>
      </c>
      <c r="CE447" s="234" cm="1">
        <f t="array" ref="CE447">$BM447 * IF($AH447&lt;=2,
SUMPRODUCT(INDEX($AV$22:$AX$60,,$AI447), INDEX($AY$22:$BE$60,,$AH447), 1 / ($BF$22:$BF$60*CC447), N($AU$22:$AU$60&gt;$AM447)),
SUMPRODUCT(INDEX($AV$22:$AX$45,,$AI447), INDEX($AY$22:$BE$45,,$AH447), 1 / ($BG$22:$BG$45*CC447), N($AU$22:$AU$45&gt;$AM447))
) / 1000</f>
        <v>0</v>
      </c>
      <c r="CF447" s="229">
        <f t="shared" si="646"/>
        <v>0</v>
      </c>
      <c r="CG447" s="246"/>
      <c r="CH447" s="229">
        <f t="shared" si="647"/>
        <v>0</v>
      </c>
      <c r="CI447" s="228">
        <v>35</v>
      </c>
      <c r="CJ447" s="229">
        <f t="shared" si="648"/>
        <v>48</v>
      </c>
      <c r="CK447" s="234">
        <f t="shared" si="649"/>
        <v>3.0748170731707316</v>
      </c>
      <c r="CL447" s="234" cm="1">
        <f t="array" ref="CL447">$BM447 * SUMPRODUCT(INDEX($AV$76:$AX$81,,$AI447),INDEX($AY$76:$BE$81,,$AH447), N($AU$76:$AU$81&gt;$AM447)) / CK447 / 1000</f>
        <v>0</v>
      </c>
      <c r="CM447" s="231">
        <f t="shared" si="629"/>
        <v>30</v>
      </c>
      <c r="CN447" s="229">
        <f t="shared" si="650"/>
        <v>43</v>
      </c>
      <c r="CO447" s="234">
        <f t="shared" si="651"/>
        <v>3.5018750000000001</v>
      </c>
      <c r="CP447" s="234" cm="1">
        <f t="array" ref="CP447">$BM447 * IF($AH447&lt;=2,
SUMPRODUCT(INDEX($AV$71:$AX$75,,$AI447), INDEX($AY$71:$BE$75,,$AH447), 1 / ($BF$71:$BF$75*CO447 + (1-$BF$71:$BF$75)*CK447), N($AU$71:$AU$75&gt;$AM447)),
SUMPRODUCT(INDEX($AV$66:$AX$75,,$AI447), INDEX($AY$66:$BE$75,,$AH447), 1 / ($BG$66:$BG$75*CO447 + (1-$BG$66:$BG$75)*CK447), N($AU$66:$AU$75&gt;$AM447))
) / 1000</f>
        <v>0</v>
      </c>
      <c r="CQ447" s="231">
        <f t="shared" si="630"/>
        <v>25</v>
      </c>
      <c r="CR447" s="229">
        <f t="shared" si="652"/>
        <v>38</v>
      </c>
      <c r="CS447" s="234">
        <f t="shared" si="653"/>
        <v>4.0666935483870965</v>
      </c>
      <c r="CT447" s="234" cm="1">
        <f t="array" ref="CT447">$BM447 * IF($AH447&lt;=2,
SUMPRODUCT(INDEX($AV$66:$AX$70,,$AI447), INDEX($AY$66:$BE$70,,$AH447), 1 / ($BF$66:$BF$70*CS447 + (1-$BF$66:$BF$70)*CO447), N($AU$66:$AU$70&gt;$AM447)),
SUMPRODUCT(INDEX($AV$56:$AX$65,,$AI447), INDEX($AY$56:$BE$65,,$AH447), 1 / ($BG$56:$BG$65*CS447 + (1-$BG$56:$BG$65)*CO447), N($AU$56:$AU$65&gt;$AM447))
) / 1000</f>
        <v>0</v>
      </c>
      <c r="CU447" s="231">
        <f t="shared" si="631"/>
        <v>20</v>
      </c>
      <c r="CV447" s="229">
        <f t="shared" si="654"/>
        <v>33</v>
      </c>
      <c r="CW447" s="234">
        <f t="shared" si="655"/>
        <v>4.8487499999999999</v>
      </c>
      <c r="CX447" s="234" cm="1">
        <f t="array" ref="CX447">$BM447 * IF($AH447&lt;=2,
SUMPRODUCT(INDEX($AV$61:$AX$65,,$AI447), INDEX($AY$61:$BE$65,,$AH447), 1 / ($BF$61:$BF$65*CW447 + (1-$BF$61:$BF$65)*CS447), N($AU$61:$AU$65&gt;$AM447)),
SUMPRODUCT(INDEX($AV$46:$AX$55,,$AI447), INDEX($AY$46:$BE$55,,$AH447), 1 / ($BG$46:$BG$55*CW447 + (1-$BG$46:$BG$55)*CS447), N($AU$46:$AU$55&gt;$AM447))
) / 1000</f>
        <v>0</v>
      </c>
      <c r="CY447" s="234" cm="1">
        <f t="array" ref="CY447">$BM447 * IF($AH447&lt;=2,
SUMPRODUCT(INDEX($AV$22:$AX$60,,$AI447), INDEX($AY$22:$BE$60,,$AH447), 1 / ($BF$22:$BF$60*CW447), N($AU$22:$AU$60&gt;$AM447)),
SUMPRODUCT(INDEX($AV$22:$AX$45,,$AI447), INDEX($AY$22:$BE$45,,$AH447), 1 / ($BG$22:$BG$45*CW447), N($AU$22:$AU$45&gt;$AM447))
) / 1000</f>
        <v>0</v>
      </c>
      <c r="CZ447" s="229">
        <f t="shared" si="656"/>
        <v>0</v>
      </c>
      <c r="DA447" s="246"/>
    </row>
    <row r="448" spans="1:105" s="75" customFormat="1" ht="14.25" customHeight="1" x14ac:dyDescent="0.2">
      <c r="A448" s="230" t="b">
        <f t="shared" si="623"/>
        <v>0</v>
      </c>
      <c r="B448" s="253">
        <v>427</v>
      </c>
      <c r="C448" s="266"/>
      <c r="D448" s="266"/>
      <c r="E448" s="254"/>
      <c r="F448" s="255" t="str">
        <f>IF(ISBLANK(E448), "", VLOOKUP(E448, Z!$A$2:$C$4127, 3, FALSE))</f>
        <v/>
      </c>
      <c r="G448" s="256"/>
      <c r="H448" s="256"/>
      <c r="I448" s="256"/>
      <c r="J448" s="257"/>
      <c r="K448" s="258"/>
      <c r="L448" s="267"/>
      <c r="M448" s="268"/>
      <c r="N448" s="259" t="str" cm="1">
        <f t="array" ref="N448">IF($L448&gt;0, INDEX(Clean,1+AK448,$D$1), "")</f>
        <v/>
      </c>
      <c r="O448" s="260"/>
      <c r="P448" s="260"/>
      <c r="Q448" s="261"/>
      <c r="R448" s="264">
        <f t="shared" si="632"/>
        <v>0</v>
      </c>
      <c r="S448" s="259" t="str" cm="1">
        <f t="array" ref="S448">IF($L448&gt;0, INDEX(Clean,1+AL448,$D$1), "")</f>
        <v/>
      </c>
      <c r="T448" s="260"/>
      <c r="U448" s="260"/>
      <c r="V448" s="261"/>
      <c r="W448" s="267"/>
      <c r="X448" s="267"/>
      <c r="Y448" s="257"/>
      <c r="Z448" s="264">
        <f t="shared" si="633"/>
        <v>0</v>
      </c>
      <c r="AA448" s="269"/>
      <c r="AB448" s="266"/>
      <c r="AC448" s="254"/>
      <c r="AD448" s="255" t="str">
        <f>IF(ISBLANK(AC448), "", VLOOKUP(AC448, Z!$A$2:$C$4127, 3, FALSE))</f>
        <v/>
      </c>
      <c r="AE448" s="270"/>
      <c r="AF448" s="265">
        <f t="shared" si="634"/>
        <v>0</v>
      </c>
      <c r="AG448" s="246"/>
      <c r="AH448" s="228">
        <f t="shared" si="657"/>
        <v>1</v>
      </c>
      <c r="AI448" s="228">
        <f t="shared" si="658"/>
        <v>1</v>
      </c>
      <c r="AJ448" s="228">
        <f t="shared" si="659"/>
        <v>0</v>
      </c>
      <c r="AK448" s="228">
        <v>0</v>
      </c>
      <c r="AL448" s="228">
        <v>0</v>
      </c>
      <c r="AM448" s="228">
        <f t="shared" si="635"/>
        <v>-100</v>
      </c>
      <c r="AN448" s="228" cm="1">
        <f t="array" ref="AN448">IF(ISBLANK(G448), 1, IFERROR(MATCH(G448, INDEX(Kat,,1), 0), IFERROR(MATCH(Kat, INDEX(Use,,2), 0), MATCH(Kat, INDEX(Use,,3), 0))))</f>
        <v>1</v>
      </c>
      <c r="AO448" s="246"/>
      <c r="AP448" s="228" cm="1">
        <f t="array" ref="AP448">IF(W448&gt;0, INDEX(Kat, AN448,4), 0)</f>
        <v>0</v>
      </c>
      <c r="AQ448" s="228">
        <f t="shared" si="660"/>
        <v>0</v>
      </c>
      <c r="AR448" s="228" cm="1">
        <f t="array" ref="AR448">IF(X448&gt;0, INDEX(Kat, $AN448, 4+AQ448), 0)</f>
        <v>0</v>
      </c>
      <c r="AS448" s="228" cm="1">
        <f t="array" ref="AS448">IF(X448&gt;0, INDEX(Kat, $AN448, 9+AQ448), 0)</f>
        <v>0</v>
      </c>
      <c r="AT448" s="246"/>
      <c r="AU448" s="262"/>
      <c r="AV448" s="262"/>
      <c r="AW448" s="263"/>
      <c r="AX448" s="263"/>
      <c r="AY448" s="263"/>
      <c r="AZ448" s="263"/>
      <c r="BA448" s="263"/>
      <c r="BB448" s="263"/>
      <c r="BC448" s="263"/>
      <c r="BD448" s="263"/>
      <c r="BE448" s="263"/>
      <c r="BF448" s="263"/>
      <c r="BG448" s="263"/>
      <c r="BH448" s="246"/>
      <c r="BI448" s="228" cm="1">
        <f t="array" ref="BI448">INDEX(Use, $AH448, 4)</f>
        <v>7</v>
      </c>
      <c r="BJ448" s="228">
        <f t="shared" si="636"/>
        <v>32</v>
      </c>
      <c r="BK448" s="228">
        <f t="shared" si="624"/>
        <v>13</v>
      </c>
      <c r="BL448" s="228">
        <f t="shared" si="625"/>
        <v>0</v>
      </c>
      <c r="BM448" s="233" cm="1">
        <f t="array" ref="BM448">L448/IF($M448&gt;0, INDEX($AY$22:$BE$76, $M448+20, $AH448), 1)</f>
        <v>0</v>
      </c>
      <c r="BN448" s="229">
        <f t="shared" si="637"/>
        <v>0</v>
      </c>
      <c r="BO448" s="228">
        <v>35</v>
      </c>
      <c r="BP448" s="229">
        <f t="shared" si="638"/>
        <v>48</v>
      </c>
      <c r="BQ448" s="234">
        <f t="shared" si="639"/>
        <v>3.0748170731707316</v>
      </c>
      <c r="BR448" s="234" cm="1">
        <f t="array" ref="BR448">$BM448 * SUMPRODUCT(INDEX($AV$76:$AX$81,,$AI448),INDEX($AY$76:$BE$81,,$AH448), N($AU$76:$AU$81&gt;$AM448)) / BQ448 / 1000</f>
        <v>0</v>
      </c>
      <c r="BS448" s="231">
        <f t="shared" si="626"/>
        <v>30</v>
      </c>
      <c r="BT448" s="229">
        <f t="shared" si="640"/>
        <v>43</v>
      </c>
      <c r="BU448" s="234">
        <f t="shared" si="641"/>
        <v>3.5018750000000001</v>
      </c>
      <c r="BV448" s="234" cm="1">
        <f t="array" ref="BV448">$BM448 * IF($AH448&lt;=2,
SUMPRODUCT(INDEX($AV$71:$AX$75,,$AI448), INDEX($AY$71:$BE$75,,$AH448), 1 / ($BF$71:$BF$75*BU448 + (1-$BF$71:$BF$75)*BQ448), N($AU$71:$AU$75&gt;$AM448)),
SUMPRODUCT(INDEX($AV$66:$AX$75,,$AI448), INDEX($AY$66:$BE$75,,$AH448), 1 / ($BG$66:$BG$75*BU448 + (1-$BG$66:$BG$75)*BQ448), N($AU$66:$AU$75&gt;$AM448))
) / 1000</f>
        <v>0</v>
      </c>
      <c r="BW448" s="231">
        <f t="shared" si="627"/>
        <v>25</v>
      </c>
      <c r="BX448" s="229">
        <f t="shared" si="642"/>
        <v>38</v>
      </c>
      <c r="BY448" s="234">
        <f t="shared" si="643"/>
        <v>4.0666935483870965</v>
      </c>
      <c r="BZ448" s="234" cm="1">
        <f t="array" ref="BZ448">$BM448 * IF($AH448&lt;=2,
SUMPRODUCT(INDEX($AV$66:$AX$70,,$AI448), INDEX($AY$66:$BE$70,,$AH448), 1 / ($BF$66:$BF$70*BY448 + (1-$BF$66:$BF$70)*BU448), N($AU$66:$AU$70&gt;$AM448)),
SUMPRODUCT(INDEX($AV$56:$AX$65,,$AI448), INDEX($AY$56:$BE$65,,$AH448), 1 / ($BG$56:$BG$65*BY448 + (1-$BG$56:$BG$65)*BU448), N($AU$56:$AU$65&gt;$AM448))
) / 1000</f>
        <v>0</v>
      </c>
      <c r="CA448" s="231">
        <f t="shared" si="628"/>
        <v>20</v>
      </c>
      <c r="CB448" s="229">
        <f t="shared" si="644"/>
        <v>33</v>
      </c>
      <c r="CC448" s="234">
        <f t="shared" si="645"/>
        <v>4.8487499999999999</v>
      </c>
      <c r="CD448" s="234" cm="1">
        <f t="array" ref="CD448">$BM448 * IF($AH448&lt;=2,
SUMPRODUCT(INDEX($AV$61:$AX$65,,$AI448), INDEX($AY$61:$BE$65,,$AH448), 1 / ($BF$61:$BF$65*CC448 + (1-$BF$61:$BF$65)*BY448), N($AU$61:$AU$65&gt;$AM448)),
SUMPRODUCT(INDEX($AV$46:$AX$55,,$AI448), INDEX($AY$46:$BE$55,,$AH448), 1 / ($BG$46:$BG$55*CC448 + (1-$BG$46:$BG$55)*BY448), N($AU$46:$AU$55&gt;$AM448))
) / 1000</f>
        <v>0</v>
      </c>
      <c r="CE448" s="234" cm="1">
        <f t="array" ref="CE448">$BM448 * IF($AH448&lt;=2,
SUMPRODUCT(INDEX($AV$22:$AX$60,,$AI448), INDEX($AY$22:$BE$60,,$AH448), 1 / ($BF$22:$BF$60*CC448), N($AU$22:$AU$60&gt;$AM448)),
SUMPRODUCT(INDEX($AV$22:$AX$45,,$AI448), INDEX($AY$22:$BE$45,,$AH448), 1 / ($BG$22:$BG$45*CC448), N($AU$22:$AU$45&gt;$AM448))
) / 1000</f>
        <v>0</v>
      </c>
      <c r="CF448" s="229">
        <f t="shared" si="646"/>
        <v>0</v>
      </c>
      <c r="CG448" s="246"/>
      <c r="CH448" s="229">
        <f t="shared" si="647"/>
        <v>0</v>
      </c>
      <c r="CI448" s="228">
        <v>35</v>
      </c>
      <c r="CJ448" s="229">
        <f t="shared" si="648"/>
        <v>48</v>
      </c>
      <c r="CK448" s="234">
        <f t="shared" si="649"/>
        <v>3.0748170731707316</v>
      </c>
      <c r="CL448" s="234" cm="1">
        <f t="array" ref="CL448">$BM448 * SUMPRODUCT(INDEX($AV$76:$AX$81,,$AI448),INDEX($AY$76:$BE$81,,$AH448), N($AU$76:$AU$81&gt;$AM448)) / CK448 / 1000</f>
        <v>0</v>
      </c>
      <c r="CM448" s="231">
        <f t="shared" si="629"/>
        <v>30</v>
      </c>
      <c r="CN448" s="229">
        <f t="shared" si="650"/>
        <v>43</v>
      </c>
      <c r="CO448" s="234">
        <f t="shared" si="651"/>
        <v>3.5018750000000001</v>
      </c>
      <c r="CP448" s="234" cm="1">
        <f t="array" ref="CP448">$BM448 * IF($AH448&lt;=2,
SUMPRODUCT(INDEX($AV$71:$AX$75,,$AI448), INDEX($AY$71:$BE$75,,$AH448), 1 / ($BF$71:$BF$75*CO448 + (1-$BF$71:$BF$75)*CK448), N($AU$71:$AU$75&gt;$AM448)),
SUMPRODUCT(INDEX($AV$66:$AX$75,,$AI448), INDEX($AY$66:$BE$75,,$AH448), 1 / ($BG$66:$BG$75*CO448 + (1-$BG$66:$BG$75)*CK448), N($AU$66:$AU$75&gt;$AM448))
) / 1000</f>
        <v>0</v>
      </c>
      <c r="CQ448" s="231">
        <f t="shared" si="630"/>
        <v>25</v>
      </c>
      <c r="CR448" s="229">
        <f t="shared" si="652"/>
        <v>38</v>
      </c>
      <c r="CS448" s="234">
        <f t="shared" si="653"/>
        <v>4.0666935483870965</v>
      </c>
      <c r="CT448" s="234" cm="1">
        <f t="array" ref="CT448">$BM448 * IF($AH448&lt;=2,
SUMPRODUCT(INDEX($AV$66:$AX$70,,$AI448), INDEX($AY$66:$BE$70,,$AH448), 1 / ($BF$66:$BF$70*CS448 + (1-$BF$66:$BF$70)*CO448), N($AU$66:$AU$70&gt;$AM448)),
SUMPRODUCT(INDEX($AV$56:$AX$65,,$AI448), INDEX($AY$56:$BE$65,,$AH448), 1 / ($BG$56:$BG$65*CS448 + (1-$BG$56:$BG$65)*CO448), N($AU$56:$AU$65&gt;$AM448))
) / 1000</f>
        <v>0</v>
      </c>
      <c r="CU448" s="231">
        <f t="shared" si="631"/>
        <v>20</v>
      </c>
      <c r="CV448" s="229">
        <f t="shared" si="654"/>
        <v>33</v>
      </c>
      <c r="CW448" s="234">
        <f t="shared" si="655"/>
        <v>4.8487499999999999</v>
      </c>
      <c r="CX448" s="234" cm="1">
        <f t="array" ref="CX448">$BM448 * IF($AH448&lt;=2,
SUMPRODUCT(INDEX($AV$61:$AX$65,,$AI448), INDEX($AY$61:$BE$65,,$AH448), 1 / ($BF$61:$BF$65*CW448 + (1-$BF$61:$BF$65)*CS448), N($AU$61:$AU$65&gt;$AM448)),
SUMPRODUCT(INDEX($AV$46:$AX$55,,$AI448), INDEX($AY$46:$BE$55,,$AH448), 1 / ($BG$46:$BG$55*CW448 + (1-$BG$46:$BG$55)*CS448), N($AU$46:$AU$55&gt;$AM448))
) / 1000</f>
        <v>0</v>
      </c>
      <c r="CY448" s="234" cm="1">
        <f t="array" ref="CY448">$BM448 * IF($AH448&lt;=2,
SUMPRODUCT(INDEX($AV$22:$AX$60,,$AI448), INDEX($AY$22:$BE$60,,$AH448), 1 / ($BF$22:$BF$60*CW448), N($AU$22:$AU$60&gt;$AM448)),
SUMPRODUCT(INDEX($AV$22:$AX$45,,$AI448), INDEX($AY$22:$BE$45,,$AH448), 1 / ($BG$22:$BG$45*CW448), N($AU$22:$AU$45&gt;$AM448))
) / 1000</f>
        <v>0</v>
      </c>
      <c r="CZ448" s="229">
        <f t="shared" si="656"/>
        <v>0</v>
      </c>
      <c r="DA448" s="246"/>
    </row>
    <row r="449" spans="1:105" s="75" customFormat="1" ht="14.25" customHeight="1" x14ac:dyDescent="0.2">
      <c r="A449" s="230" t="b">
        <f t="shared" si="623"/>
        <v>0</v>
      </c>
      <c r="B449" s="253">
        <v>428</v>
      </c>
      <c r="C449" s="266"/>
      <c r="D449" s="266"/>
      <c r="E449" s="254"/>
      <c r="F449" s="255" t="str">
        <f>IF(ISBLANK(E449), "", VLOOKUP(E449, Z!$A$2:$C$4127, 3, FALSE))</f>
        <v/>
      </c>
      <c r="G449" s="256"/>
      <c r="H449" s="256"/>
      <c r="I449" s="256"/>
      <c r="J449" s="257"/>
      <c r="K449" s="258"/>
      <c r="L449" s="267"/>
      <c r="M449" s="268"/>
      <c r="N449" s="259" t="str" cm="1">
        <f t="array" ref="N449">IF($L449&gt;0, INDEX(Clean,1+AK449,$D$1), "")</f>
        <v/>
      </c>
      <c r="O449" s="260"/>
      <c r="P449" s="260"/>
      <c r="Q449" s="261"/>
      <c r="R449" s="264">
        <f t="shared" si="632"/>
        <v>0</v>
      </c>
      <c r="S449" s="259" t="str" cm="1">
        <f t="array" ref="S449">IF($L449&gt;0, INDEX(Clean,1+AL449,$D$1), "")</f>
        <v/>
      </c>
      <c r="T449" s="260"/>
      <c r="U449" s="260"/>
      <c r="V449" s="261"/>
      <c r="W449" s="267"/>
      <c r="X449" s="267"/>
      <c r="Y449" s="257"/>
      <c r="Z449" s="264">
        <f t="shared" si="633"/>
        <v>0</v>
      </c>
      <c r="AA449" s="269"/>
      <c r="AB449" s="266"/>
      <c r="AC449" s="254"/>
      <c r="AD449" s="255" t="str">
        <f>IF(ISBLANK(AC449), "", VLOOKUP(AC449, Z!$A$2:$C$4127, 3, FALSE))</f>
        <v/>
      </c>
      <c r="AE449" s="270"/>
      <c r="AF449" s="265">
        <f t="shared" si="634"/>
        <v>0</v>
      </c>
      <c r="AG449" s="246"/>
      <c r="AH449" s="228">
        <f t="shared" si="657"/>
        <v>1</v>
      </c>
      <c r="AI449" s="228">
        <f t="shared" si="658"/>
        <v>1</v>
      </c>
      <c r="AJ449" s="228">
        <f t="shared" si="659"/>
        <v>0</v>
      </c>
      <c r="AK449" s="228">
        <v>0</v>
      </c>
      <c r="AL449" s="228">
        <v>0</v>
      </c>
      <c r="AM449" s="228">
        <f t="shared" si="635"/>
        <v>-100</v>
      </c>
      <c r="AN449" s="228" cm="1">
        <f t="array" ref="AN449">IF(ISBLANK(G449), 1, IFERROR(MATCH(G449, INDEX(Kat,,1), 0), IFERROR(MATCH(Kat, INDEX(Use,,2), 0), MATCH(Kat, INDEX(Use,,3), 0))))</f>
        <v>1</v>
      </c>
      <c r="AO449" s="246"/>
      <c r="AP449" s="228" cm="1">
        <f t="array" ref="AP449">IF(W449&gt;0, INDEX(Kat, AN449,4), 0)</f>
        <v>0</v>
      </c>
      <c r="AQ449" s="228">
        <f t="shared" si="660"/>
        <v>0</v>
      </c>
      <c r="AR449" s="228" cm="1">
        <f t="array" ref="AR449">IF(X449&gt;0, INDEX(Kat, $AN449, 4+AQ449), 0)</f>
        <v>0</v>
      </c>
      <c r="AS449" s="228" cm="1">
        <f t="array" ref="AS449">IF(X449&gt;0, INDEX(Kat, $AN449, 9+AQ449), 0)</f>
        <v>0</v>
      </c>
      <c r="AT449" s="246"/>
      <c r="AU449" s="262"/>
      <c r="AV449" s="262"/>
      <c r="AW449" s="263"/>
      <c r="AX449" s="263"/>
      <c r="AY449" s="263"/>
      <c r="AZ449" s="263"/>
      <c r="BA449" s="263"/>
      <c r="BB449" s="263"/>
      <c r="BC449" s="263"/>
      <c r="BD449" s="263"/>
      <c r="BE449" s="263"/>
      <c r="BF449" s="263"/>
      <c r="BG449" s="263"/>
      <c r="BH449" s="246"/>
      <c r="BI449" s="228" cm="1">
        <f t="array" ref="BI449">INDEX(Use, $AH449, 4)</f>
        <v>7</v>
      </c>
      <c r="BJ449" s="228">
        <f t="shared" si="636"/>
        <v>32</v>
      </c>
      <c r="BK449" s="228">
        <f t="shared" si="624"/>
        <v>13</v>
      </c>
      <c r="BL449" s="228">
        <f t="shared" si="625"/>
        <v>0</v>
      </c>
      <c r="BM449" s="233" cm="1">
        <f t="array" ref="BM449">L449/IF($M449&gt;0, INDEX($AY$22:$BE$76, $M449+20, $AH449), 1)</f>
        <v>0</v>
      </c>
      <c r="BN449" s="229">
        <f t="shared" si="637"/>
        <v>0</v>
      </c>
      <c r="BO449" s="228">
        <v>35</v>
      </c>
      <c r="BP449" s="229">
        <f t="shared" si="638"/>
        <v>48</v>
      </c>
      <c r="BQ449" s="234">
        <f t="shared" si="639"/>
        <v>3.0748170731707316</v>
      </c>
      <c r="BR449" s="234" cm="1">
        <f t="array" ref="BR449">$BM449 * SUMPRODUCT(INDEX($AV$76:$AX$81,,$AI449),INDEX($AY$76:$BE$81,,$AH449), N($AU$76:$AU$81&gt;$AM449)) / BQ449 / 1000</f>
        <v>0</v>
      </c>
      <c r="BS449" s="231">
        <f t="shared" si="626"/>
        <v>30</v>
      </c>
      <c r="BT449" s="229">
        <f t="shared" si="640"/>
        <v>43</v>
      </c>
      <c r="BU449" s="234">
        <f t="shared" si="641"/>
        <v>3.5018750000000001</v>
      </c>
      <c r="BV449" s="234" cm="1">
        <f t="array" ref="BV449">$BM449 * IF($AH449&lt;=2,
SUMPRODUCT(INDEX($AV$71:$AX$75,,$AI449), INDEX($AY$71:$BE$75,,$AH449), 1 / ($BF$71:$BF$75*BU449 + (1-$BF$71:$BF$75)*BQ449), N($AU$71:$AU$75&gt;$AM449)),
SUMPRODUCT(INDEX($AV$66:$AX$75,,$AI449), INDEX($AY$66:$BE$75,,$AH449), 1 / ($BG$66:$BG$75*BU449 + (1-$BG$66:$BG$75)*BQ449), N($AU$66:$AU$75&gt;$AM449))
) / 1000</f>
        <v>0</v>
      </c>
      <c r="BW449" s="231">
        <f t="shared" si="627"/>
        <v>25</v>
      </c>
      <c r="BX449" s="229">
        <f t="shared" si="642"/>
        <v>38</v>
      </c>
      <c r="BY449" s="234">
        <f t="shared" si="643"/>
        <v>4.0666935483870965</v>
      </c>
      <c r="BZ449" s="234" cm="1">
        <f t="array" ref="BZ449">$BM449 * IF($AH449&lt;=2,
SUMPRODUCT(INDEX($AV$66:$AX$70,,$AI449), INDEX($AY$66:$BE$70,,$AH449), 1 / ($BF$66:$BF$70*BY449 + (1-$BF$66:$BF$70)*BU449), N($AU$66:$AU$70&gt;$AM449)),
SUMPRODUCT(INDEX($AV$56:$AX$65,,$AI449), INDEX($AY$56:$BE$65,,$AH449), 1 / ($BG$56:$BG$65*BY449 + (1-$BG$56:$BG$65)*BU449), N($AU$56:$AU$65&gt;$AM449))
) / 1000</f>
        <v>0</v>
      </c>
      <c r="CA449" s="231">
        <f t="shared" si="628"/>
        <v>20</v>
      </c>
      <c r="CB449" s="229">
        <f t="shared" si="644"/>
        <v>33</v>
      </c>
      <c r="CC449" s="234">
        <f t="shared" si="645"/>
        <v>4.8487499999999999</v>
      </c>
      <c r="CD449" s="234" cm="1">
        <f t="array" ref="CD449">$BM449 * IF($AH449&lt;=2,
SUMPRODUCT(INDEX($AV$61:$AX$65,,$AI449), INDEX($AY$61:$BE$65,,$AH449), 1 / ($BF$61:$BF$65*CC449 + (1-$BF$61:$BF$65)*BY449), N($AU$61:$AU$65&gt;$AM449)),
SUMPRODUCT(INDEX($AV$46:$AX$55,,$AI449), INDEX($AY$46:$BE$55,,$AH449), 1 / ($BG$46:$BG$55*CC449 + (1-$BG$46:$BG$55)*BY449), N($AU$46:$AU$55&gt;$AM449))
) / 1000</f>
        <v>0</v>
      </c>
      <c r="CE449" s="234" cm="1">
        <f t="array" ref="CE449">$BM449 * IF($AH449&lt;=2,
SUMPRODUCT(INDEX($AV$22:$AX$60,,$AI449), INDEX($AY$22:$BE$60,,$AH449), 1 / ($BF$22:$BF$60*CC449), N($AU$22:$AU$60&gt;$AM449)),
SUMPRODUCT(INDEX($AV$22:$AX$45,,$AI449), INDEX($AY$22:$BE$45,,$AH449), 1 / ($BG$22:$BG$45*CC449), N($AU$22:$AU$45&gt;$AM449))
) / 1000</f>
        <v>0</v>
      </c>
      <c r="CF449" s="229">
        <f t="shared" si="646"/>
        <v>0</v>
      </c>
      <c r="CG449" s="246"/>
      <c r="CH449" s="229">
        <f t="shared" si="647"/>
        <v>0</v>
      </c>
      <c r="CI449" s="228">
        <v>35</v>
      </c>
      <c r="CJ449" s="229">
        <f t="shared" si="648"/>
        <v>48</v>
      </c>
      <c r="CK449" s="234">
        <f t="shared" si="649"/>
        <v>3.0748170731707316</v>
      </c>
      <c r="CL449" s="234" cm="1">
        <f t="array" ref="CL449">$BM449 * SUMPRODUCT(INDEX($AV$76:$AX$81,,$AI449),INDEX($AY$76:$BE$81,,$AH449), N($AU$76:$AU$81&gt;$AM449)) / CK449 / 1000</f>
        <v>0</v>
      </c>
      <c r="CM449" s="231">
        <f t="shared" si="629"/>
        <v>30</v>
      </c>
      <c r="CN449" s="229">
        <f t="shared" si="650"/>
        <v>43</v>
      </c>
      <c r="CO449" s="234">
        <f t="shared" si="651"/>
        <v>3.5018750000000001</v>
      </c>
      <c r="CP449" s="234" cm="1">
        <f t="array" ref="CP449">$BM449 * IF($AH449&lt;=2,
SUMPRODUCT(INDEX($AV$71:$AX$75,,$AI449), INDEX($AY$71:$BE$75,,$AH449), 1 / ($BF$71:$BF$75*CO449 + (1-$BF$71:$BF$75)*CK449), N($AU$71:$AU$75&gt;$AM449)),
SUMPRODUCT(INDEX($AV$66:$AX$75,,$AI449), INDEX($AY$66:$BE$75,,$AH449), 1 / ($BG$66:$BG$75*CO449 + (1-$BG$66:$BG$75)*CK449), N($AU$66:$AU$75&gt;$AM449))
) / 1000</f>
        <v>0</v>
      </c>
      <c r="CQ449" s="231">
        <f t="shared" si="630"/>
        <v>25</v>
      </c>
      <c r="CR449" s="229">
        <f t="shared" si="652"/>
        <v>38</v>
      </c>
      <c r="CS449" s="234">
        <f t="shared" si="653"/>
        <v>4.0666935483870965</v>
      </c>
      <c r="CT449" s="234" cm="1">
        <f t="array" ref="CT449">$BM449 * IF($AH449&lt;=2,
SUMPRODUCT(INDEX($AV$66:$AX$70,,$AI449), INDEX($AY$66:$BE$70,,$AH449), 1 / ($BF$66:$BF$70*CS449 + (1-$BF$66:$BF$70)*CO449), N($AU$66:$AU$70&gt;$AM449)),
SUMPRODUCT(INDEX($AV$56:$AX$65,,$AI449), INDEX($AY$56:$BE$65,,$AH449), 1 / ($BG$56:$BG$65*CS449 + (1-$BG$56:$BG$65)*CO449), N($AU$56:$AU$65&gt;$AM449))
) / 1000</f>
        <v>0</v>
      </c>
      <c r="CU449" s="231">
        <f t="shared" si="631"/>
        <v>20</v>
      </c>
      <c r="CV449" s="229">
        <f t="shared" si="654"/>
        <v>33</v>
      </c>
      <c r="CW449" s="234">
        <f t="shared" si="655"/>
        <v>4.8487499999999999</v>
      </c>
      <c r="CX449" s="234" cm="1">
        <f t="array" ref="CX449">$BM449 * IF($AH449&lt;=2,
SUMPRODUCT(INDEX($AV$61:$AX$65,,$AI449), INDEX($AY$61:$BE$65,,$AH449), 1 / ($BF$61:$BF$65*CW449 + (1-$BF$61:$BF$65)*CS449), N($AU$61:$AU$65&gt;$AM449)),
SUMPRODUCT(INDEX($AV$46:$AX$55,,$AI449), INDEX($AY$46:$BE$55,,$AH449), 1 / ($BG$46:$BG$55*CW449 + (1-$BG$46:$BG$55)*CS449), N($AU$46:$AU$55&gt;$AM449))
) / 1000</f>
        <v>0</v>
      </c>
      <c r="CY449" s="234" cm="1">
        <f t="array" ref="CY449">$BM449 * IF($AH449&lt;=2,
SUMPRODUCT(INDEX($AV$22:$AX$60,,$AI449), INDEX($AY$22:$BE$60,,$AH449), 1 / ($BF$22:$BF$60*CW449), N($AU$22:$AU$60&gt;$AM449)),
SUMPRODUCT(INDEX($AV$22:$AX$45,,$AI449), INDEX($AY$22:$BE$45,,$AH449), 1 / ($BG$22:$BG$45*CW449), N($AU$22:$AU$45&gt;$AM449))
) / 1000</f>
        <v>0</v>
      </c>
      <c r="CZ449" s="229">
        <f t="shared" si="656"/>
        <v>0</v>
      </c>
      <c r="DA449" s="246"/>
    </row>
    <row r="450" spans="1:105" s="75" customFormat="1" ht="14.25" customHeight="1" x14ac:dyDescent="0.2">
      <c r="A450" s="230" t="b">
        <f t="shared" si="623"/>
        <v>0</v>
      </c>
      <c r="B450" s="253">
        <v>429</v>
      </c>
      <c r="C450" s="266"/>
      <c r="D450" s="266"/>
      <c r="E450" s="254"/>
      <c r="F450" s="255" t="str">
        <f>IF(ISBLANK(E450), "", VLOOKUP(E450, Z!$A$2:$C$4127, 3, FALSE))</f>
        <v/>
      </c>
      <c r="G450" s="256"/>
      <c r="H450" s="256"/>
      <c r="I450" s="256"/>
      <c r="J450" s="257"/>
      <c r="K450" s="258"/>
      <c r="L450" s="267"/>
      <c r="M450" s="268"/>
      <c r="N450" s="259" t="str" cm="1">
        <f t="array" ref="N450">IF($L450&gt;0, INDEX(Clean,1+AK450,$D$1), "")</f>
        <v/>
      </c>
      <c r="O450" s="260"/>
      <c r="P450" s="260"/>
      <c r="Q450" s="261"/>
      <c r="R450" s="264">
        <f t="shared" si="632"/>
        <v>0</v>
      </c>
      <c r="S450" s="259" t="str" cm="1">
        <f t="array" ref="S450">IF($L450&gt;0, INDEX(Clean,1+AL450,$D$1), "")</f>
        <v/>
      </c>
      <c r="T450" s="260"/>
      <c r="U450" s="260"/>
      <c r="V450" s="261"/>
      <c r="W450" s="267"/>
      <c r="X450" s="267"/>
      <c r="Y450" s="257"/>
      <c r="Z450" s="264">
        <f t="shared" si="633"/>
        <v>0</v>
      </c>
      <c r="AA450" s="269"/>
      <c r="AB450" s="266"/>
      <c r="AC450" s="254"/>
      <c r="AD450" s="255" t="str">
        <f>IF(ISBLANK(AC450), "", VLOOKUP(AC450, Z!$A$2:$C$4127, 3, FALSE))</f>
        <v/>
      </c>
      <c r="AE450" s="270"/>
      <c r="AF450" s="265">
        <f t="shared" si="634"/>
        <v>0</v>
      </c>
      <c r="AG450" s="246"/>
      <c r="AH450" s="228">
        <f t="shared" si="657"/>
        <v>1</v>
      </c>
      <c r="AI450" s="228">
        <f t="shared" si="658"/>
        <v>1</v>
      </c>
      <c r="AJ450" s="228">
        <f t="shared" si="659"/>
        <v>0</v>
      </c>
      <c r="AK450" s="228">
        <v>0</v>
      </c>
      <c r="AL450" s="228">
        <v>0</v>
      </c>
      <c r="AM450" s="228">
        <f t="shared" si="635"/>
        <v>-100</v>
      </c>
      <c r="AN450" s="228" cm="1">
        <f t="array" ref="AN450">IF(ISBLANK(G450), 1, IFERROR(MATCH(G450, INDEX(Kat,,1), 0), IFERROR(MATCH(Kat, INDEX(Use,,2), 0), MATCH(Kat, INDEX(Use,,3), 0))))</f>
        <v>1</v>
      </c>
      <c r="AO450" s="246"/>
      <c r="AP450" s="228" cm="1">
        <f t="array" ref="AP450">IF(W450&gt;0, INDEX(Kat, AN450,4), 0)</f>
        <v>0</v>
      </c>
      <c r="AQ450" s="228">
        <f t="shared" si="660"/>
        <v>0</v>
      </c>
      <c r="AR450" s="228" cm="1">
        <f t="array" ref="AR450">IF(X450&gt;0, INDEX(Kat, $AN450, 4+AQ450), 0)</f>
        <v>0</v>
      </c>
      <c r="AS450" s="228" cm="1">
        <f t="array" ref="AS450">IF(X450&gt;0, INDEX(Kat, $AN450, 9+AQ450), 0)</f>
        <v>0</v>
      </c>
      <c r="AT450" s="246"/>
      <c r="AU450" s="262"/>
      <c r="AV450" s="262"/>
      <c r="AW450" s="263"/>
      <c r="AX450" s="263"/>
      <c r="AY450" s="263"/>
      <c r="AZ450" s="263"/>
      <c r="BA450" s="263"/>
      <c r="BB450" s="263"/>
      <c r="BC450" s="263"/>
      <c r="BD450" s="263"/>
      <c r="BE450" s="263"/>
      <c r="BF450" s="263"/>
      <c r="BG450" s="263"/>
      <c r="BH450" s="246"/>
      <c r="BI450" s="228" cm="1">
        <f t="array" ref="BI450">INDEX(Use, $AH450, 4)</f>
        <v>7</v>
      </c>
      <c r="BJ450" s="228">
        <f t="shared" si="636"/>
        <v>32</v>
      </c>
      <c r="BK450" s="228">
        <f t="shared" si="624"/>
        <v>13</v>
      </c>
      <c r="BL450" s="228">
        <f t="shared" si="625"/>
        <v>0</v>
      </c>
      <c r="BM450" s="233" cm="1">
        <f t="array" ref="BM450">L450/IF($M450&gt;0, INDEX($AY$22:$BE$76, $M450+20, $AH450), 1)</f>
        <v>0</v>
      </c>
      <c r="BN450" s="229">
        <f t="shared" si="637"/>
        <v>0</v>
      </c>
      <c r="BO450" s="228">
        <v>35</v>
      </c>
      <c r="BP450" s="229">
        <f t="shared" si="638"/>
        <v>48</v>
      </c>
      <c r="BQ450" s="234">
        <f t="shared" si="639"/>
        <v>3.0748170731707316</v>
      </c>
      <c r="BR450" s="234" cm="1">
        <f t="array" ref="BR450">$BM450 * SUMPRODUCT(INDEX($AV$76:$AX$81,,$AI450),INDEX($AY$76:$BE$81,,$AH450), N($AU$76:$AU$81&gt;$AM450)) / BQ450 / 1000</f>
        <v>0</v>
      </c>
      <c r="BS450" s="231">
        <f t="shared" si="626"/>
        <v>30</v>
      </c>
      <c r="BT450" s="229">
        <f t="shared" si="640"/>
        <v>43</v>
      </c>
      <c r="BU450" s="234">
        <f t="shared" si="641"/>
        <v>3.5018750000000001</v>
      </c>
      <c r="BV450" s="234" cm="1">
        <f t="array" ref="BV450">$BM450 * IF($AH450&lt;=2,
SUMPRODUCT(INDEX($AV$71:$AX$75,,$AI450), INDEX($AY$71:$BE$75,,$AH450), 1 / ($BF$71:$BF$75*BU450 + (1-$BF$71:$BF$75)*BQ450), N($AU$71:$AU$75&gt;$AM450)),
SUMPRODUCT(INDEX($AV$66:$AX$75,,$AI450), INDEX($AY$66:$BE$75,,$AH450), 1 / ($BG$66:$BG$75*BU450 + (1-$BG$66:$BG$75)*BQ450), N($AU$66:$AU$75&gt;$AM450))
) / 1000</f>
        <v>0</v>
      </c>
      <c r="BW450" s="231">
        <f t="shared" si="627"/>
        <v>25</v>
      </c>
      <c r="BX450" s="229">
        <f t="shared" si="642"/>
        <v>38</v>
      </c>
      <c r="BY450" s="234">
        <f t="shared" si="643"/>
        <v>4.0666935483870965</v>
      </c>
      <c r="BZ450" s="234" cm="1">
        <f t="array" ref="BZ450">$BM450 * IF($AH450&lt;=2,
SUMPRODUCT(INDEX($AV$66:$AX$70,,$AI450), INDEX($AY$66:$BE$70,,$AH450), 1 / ($BF$66:$BF$70*BY450 + (1-$BF$66:$BF$70)*BU450), N($AU$66:$AU$70&gt;$AM450)),
SUMPRODUCT(INDEX($AV$56:$AX$65,,$AI450), INDEX($AY$56:$BE$65,,$AH450), 1 / ($BG$56:$BG$65*BY450 + (1-$BG$56:$BG$65)*BU450), N($AU$56:$AU$65&gt;$AM450))
) / 1000</f>
        <v>0</v>
      </c>
      <c r="CA450" s="231">
        <f t="shared" si="628"/>
        <v>20</v>
      </c>
      <c r="CB450" s="229">
        <f t="shared" si="644"/>
        <v>33</v>
      </c>
      <c r="CC450" s="234">
        <f t="shared" si="645"/>
        <v>4.8487499999999999</v>
      </c>
      <c r="CD450" s="234" cm="1">
        <f t="array" ref="CD450">$BM450 * IF($AH450&lt;=2,
SUMPRODUCT(INDEX($AV$61:$AX$65,,$AI450), INDEX($AY$61:$BE$65,,$AH450), 1 / ($BF$61:$BF$65*CC450 + (1-$BF$61:$BF$65)*BY450), N($AU$61:$AU$65&gt;$AM450)),
SUMPRODUCT(INDEX($AV$46:$AX$55,,$AI450), INDEX($AY$46:$BE$55,,$AH450), 1 / ($BG$46:$BG$55*CC450 + (1-$BG$46:$BG$55)*BY450), N($AU$46:$AU$55&gt;$AM450))
) / 1000</f>
        <v>0</v>
      </c>
      <c r="CE450" s="234" cm="1">
        <f t="array" ref="CE450">$BM450 * IF($AH450&lt;=2,
SUMPRODUCT(INDEX($AV$22:$AX$60,,$AI450), INDEX($AY$22:$BE$60,,$AH450), 1 / ($BF$22:$BF$60*CC450), N($AU$22:$AU$60&gt;$AM450)),
SUMPRODUCT(INDEX($AV$22:$AX$45,,$AI450), INDEX($AY$22:$BE$45,,$AH450), 1 / ($BG$22:$BG$45*CC450), N($AU$22:$AU$45&gt;$AM450))
) / 1000</f>
        <v>0</v>
      </c>
      <c r="CF450" s="229">
        <f t="shared" si="646"/>
        <v>0</v>
      </c>
      <c r="CG450" s="246"/>
      <c r="CH450" s="229">
        <f t="shared" si="647"/>
        <v>0</v>
      </c>
      <c r="CI450" s="228">
        <v>35</v>
      </c>
      <c r="CJ450" s="229">
        <f t="shared" si="648"/>
        <v>48</v>
      </c>
      <c r="CK450" s="234">
        <f t="shared" si="649"/>
        <v>3.0748170731707316</v>
      </c>
      <c r="CL450" s="234" cm="1">
        <f t="array" ref="CL450">$BM450 * SUMPRODUCT(INDEX($AV$76:$AX$81,,$AI450),INDEX($AY$76:$BE$81,,$AH450), N($AU$76:$AU$81&gt;$AM450)) / CK450 / 1000</f>
        <v>0</v>
      </c>
      <c r="CM450" s="231">
        <f t="shared" si="629"/>
        <v>30</v>
      </c>
      <c r="CN450" s="229">
        <f t="shared" si="650"/>
        <v>43</v>
      </c>
      <c r="CO450" s="234">
        <f t="shared" si="651"/>
        <v>3.5018750000000001</v>
      </c>
      <c r="CP450" s="234" cm="1">
        <f t="array" ref="CP450">$BM450 * IF($AH450&lt;=2,
SUMPRODUCT(INDEX($AV$71:$AX$75,,$AI450), INDEX($AY$71:$BE$75,,$AH450), 1 / ($BF$71:$BF$75*CO450 + (1-$BF$71:$BF$75)*CK450), N($AU$71:$AU$75&gt;$AM450)),
SUMPRODUCT(INDEX($AV$66:$AX$75,,$AI450), INDEX($AY$66:$BE$75,,$AH450), 1 / ($BG$66:$BG$75*CO450 + (1-$BG$66:$BG$75)*CK450), N($AU$66:$AU$75&gt;$AM450))
) / 1000</f>
        <v>0</v>
      </c>
      <c r="CQ450" s="231">
        <f t="shared" si="630"/>
        <v>25</v>
      </c>
      <c r="CR450" s="229">
        <f t="shared" si="652"/>
        <v>38</v>
      </c>
      <c r="CS450" s="234">
        <f t="shared" si="653"/>
        <v>4.0666935483870965</v>
      </c>
      <c r="CT450" s="234" cm="1">
        <f t="array" ref="CT450">$BM450 * IF($AH450&lt;=2,
SUMPRODUCT(INDEX($AV$66:$AX$70,,$AI450), INDEX($AY$66:$BE$70,,$AH450), 1 / ($BF$66:$BF$70*CS450 + (1-$BF$66:$BF$70)*CO450), N($AU$66:$AU$70&gt;$AM450)),
SUMPRODUCT(INDEX($AV$56:$AX$65,,$AI450), INDEX($AY$56:$BE$65,,$AH450), 1 / ($BG$56:$BG$65*CS450 + (1-$BG$56:$BG$65)*CO450), N($AU$56:$AU$65&gt;$AM450))
) / 1000</f>
        <v>0</v>
      </c>
      <c r="CU450" s="231">
        <f t="shared" si="631"/>
        <v>20</v>
      </c>
      <c r="CV450" s="229">
        <f t="shared" si="654"/>
        <v>33</v>
      </c>
      <c r="CW450" s="234">
        <f t="shared" si="655"/>
        <v>4.8487499999999999</v>
      </c>
      <c r="CX450" s="234" cm="1">
        <f t="array" ref="CX450">$BM450 * IF($AH450&lt;=2,
SUMPRODUCT(INDEX($AV$61:$AX$65,,$AI450), INDEX($AY$61:$BE$65,,$AH450), 1 / ($BF$61:$BF$65*CW450 + (1-$BF$61:$BF$65)*CS450), N($AU$61:$AU$65&gt;$AM450)),
SUMPRODUCT(INDEX($AV$46:$AX$55,,$AI450), INDEX($AY$46:$BE$55,,$AH450), 1 / ($BG$46:$BG$55*CW450 + (1-$BG$46:$BG$55)*CS450), N($AU$46:$AU$55&gt;$AM450))
) / 1000</f>
        <v>0</v>
      </c>
      <c r="CY450" s="234" cm="1">
        <f t="array" ref="CY450">$BM450 * IF($AH450&lt;=2,
SUMPRODUCT(INDEX($AV$22:$AX$60,,$AI450), INDEX($AY$22:$BE$60,,$AH450), 1 / ($BF$22:$BF$60*CW450), N($AU$22:$AU$60&gt;$AM450)),
SUMPRODUCT(INDEX($AV$22:$AX$45,,$AI450), INDEX($AY$22:$BE$45,,$AH450), 1 / ($BG$22:$BG$45*CW450), N($AU$22:$AU$45&gt;$AM450))
) / 1000</f>
        <v>0</v>
      </c>
      <c r="CZ450" s="229">
        <f t="shared" si="656"/>
        <v>0</v>
      </c>
      <c r="DA450" s="246"/>
    </row>
    <row r="451" spans="1:105" s="75" customFormat="1" ht="14.25" customHeight="1" x14ac:dyDescent="0.2">
      <c r="A451" s="230" t="b">
        <f t="shared" si="623"/>
        <v>0</v>
      </c>
      <c r="B451" s="253">
        <v>430</v>
      </c>
      <c r="C451" s="266"/>
      <c r="D451" s="266"/>
      <c r="E451" s="254"/>
      <c r="F451" s="255" t="str">
        <f>IF(ISBLANK(E451), "", VLOOKUP(E451, Z!$A$2:$C$4127, 3, FALSE))</f>
        <v/>
      </c>
      <c r="G451" s="256"/>
      <c r="H451" s="256"/>
      <c r="I451" s="256"/>
      <c r="J451" s="257"/>
      <c r="K451" s="258"/>
      <c r="L451" s="267"/>
      <c r="M451" s="268"/>
      <c r="N451" s="259" t="str" cm="1">
        <f t="array" ref="N451">IF($L451&gt;0, INDEX(Clean,1+AK451,$D$1), "")</f>
        <v/>
      </c>
      <c r="O451" s="260"/>
      <c r="P451" s="260"/>
      <c r="Q451" s="261"/>
      <c r="R451" s="264">
        <f t="shared" si="632"/>
        <v>0</v>
      </c>
      <c r="S451" s="259" t="str" cm="1">
        <f t="array" ref="S451">IF($L451&gt;0, INDEX(Clean,1+AL451,$D$1), "")</f>
        <v/>
      </c>
      <c r="T451" s="260"/>
      <c r="U451" s="260"/>
      <c r="V451" s="261"/>
      <c r="W451" s="267"/>
      <c r="X451" s="267"/>
      <c r="Y451" s="257"/>
      <c r="Z451" s="264">
        <f t="shared" si="633"/>
        <v>0</v>
      </c>
      <c r="AA451" s="269"/>
      <c r="AB451" s="266"/>
      <c r="AC451" s="254"/>
      <c r="AD451" s="255" t="str">
        <f>IF(ISBLANK(AC451), "", VLOOKUP(AC451, Z!$A$2:$C$4127, 3, FALSE))</f>
        <v/>
      </c>
      <c r="AE451" s="270"/>
      <c r="AF451" s="265">
        <f t="shared" si="634"/>
        <v>0</v>
      </c>
      <c r="AG451" s="246"/>
      <c r="AH451" s="228">
        <f t="shared" si="657"/>
        <v>1</v>
      </c>
      <c r="AI451" s="228">
        <f t="shared" si="658"/>
        <v>1</v>
      </c>
      <c r="AJ451" s="228">
        <f t="shared" si="659"/>
        <v>0</v>
      </c>
      <c r="AK451" s="228">
        <v>0</v>
      </c>
      <c r="AL451" s="228">
        <v>0</v>
      </c>
      <c r="AM451" s="228">
        <f t="shared" si="635"/>
        <v>-100</v>
      </c>
      <c r="AN451" s="228" cm="1">
        <f t="array" ref="AN451">IF(ISBLANK(G451), 1, IFERROR(MATCH(G451, INDEX(Kat,,1), 0), IFERROR(MATCH(Kat, INDEX(Use,,2), 0), MATCH(Kat, INDEX(Use,,3), 0))))</f>
        <v>1</v>
      </c>
      <c r="AO451" s="246"/>
      <c r="AP451" s="228" cm="1">
        <f t="array" ref="AP451">IF(W451&gt;0, INDEX(Kat, AN451,4), 0)</f>
        <v>0</v>
      </c>
      <c r="AQ451" s="228">
        <f t="shared" si="660"/>
        <v>0</v>
      </c>
      <c r="AR451" s="228" cm="1">
        <f t="array" ref="AR451">IF(X451&gt;0, INDEX(Kat, $AN451, 4+AQ451), 0)</f>
        <v>0</v>
      </c>
      <c r="AS451" s="228" cm="1">
        <f t="array" ref="AS451">IF(X451&gt;0, INDEX(Kat, $AN451, 9+AQ451), 0)</f>
        <v>0</v>
      </c>
      <c r="AT451" s="246"/>
      <c r="AU451" s="262"/>
      <c r="AV451" s="262"/>
      <c r="AW451" s="263"/>
      <c r="AX451" s="263"/>
      <c r="AY451" s="263"/>
      <c r="AZ451" s="263"/>
      <c r="BA451" s="263"/>
      <c r="BB451" s="263"/>
      <c r="BC451" s="263"/>
      <c r="BD451" s="263"/>
      <c r="BE451" s="263"/>
      <c r="BF451" s="263"/>
      <c r="BG451" s="263"/>
      <c r="BH451" s="246"/>
      <c r="BI451" s="228" cm="1">
        <f t="array" ref="BI451">INDEX(Use, $AH451, 4)</f>
        <v>7</v>
      </c>
      <c r="BJ451" s="228">
        <f t="shared" si="636"/>
        <v>32</v>
      </c>
      <c r="BK451" s="228">
        <f t="shared" si="624"/>
        <v>13</v>
      </c>
      <c r="BL451" s="228">
        <f t="shared" si="625"/>
        <v>0</v>
      </c>
      <c r="BM451" s="233" cm="1">
        <f t="array" ref="BM451">L451/IF($M451&gt;0, INDEX($AY$22:$BE$76, $M451+20, $AH451), 1)</f>
        <v>0</v>
      </c>
      <c r="BN451" s="229">
        <f t="shared" si="637"/>
        <v>0</v>
      </c>
      <c r="BO451" s="228">
        <v>35</v>
      </c>
      <c r="BP451" s="229">
        <f t="shared" si="638"/>
        <v>48</v>
      </c>
      <c r="BQ451" s="234">
        <f t="shared" si="639"/>
        <v>3.0748170731707316</v>
      </c>
      <c r="BR451" s="234" cm="1">
        <f t="array" ref="BR451">$BM451 * SUMPRODUCT(INDEX($AV$76:$AX$81,,$AI451),INDEX($AY$76:$BE$81,,$AH451), N($AU$76:$AU$81&gt;$AM451)) / BQ451 / 1000</f>
        <v>0</v>
      </c>
      <c r="BS451" s="231">
        <f t="shared" si="626"/>
        <v>30</v>
      </c>
      <c r="BT451" s="229">
        <f t="shared" si="640"/>
        <v>43</v>
      </c>
      <c r="BU451" s="234">
        <f t="shared" si="641"/>
        <v>3.5018750000000001</v>
      </c>
      <c r="BV451" s="234" cm="1">
        <f t="array" ref="BV451">$BM451 * IF($AH451&lt;=2,
SUMPRODUCT(INDEX($AV$71:$AX$75,,$AI451), INDEX($AY$71:$BE$75,,$AH451), 1 / ($BF$71:$BF$75*BU451 + (1-$BF$71:$BF$75)*BQ451), N($AU$71:$AU$75&gt;$AM451)),
SUMPRODUCT(INDEX($AV$66:$AX$75,,$AI451), INDEX($AY$66:$BE$75,,$AH451), 1 / ($BG$66:$BG$75*BU451 + (1-$BG$66:$BG$75)*BQ451), N($AU$66:$AU$75&gt;$AM451))
) / 1000</f>
        <v>0</v>
      </c>
      <c r="BW451" s="231">
        <f t="shared" si="627"/>
        <v>25</v>
      </c>
      <c r="BX451" s="229">
        <f t="shared" si="642"/>
        <v>38</v>
      </c>
      <c r="BY451" s="234">
        <f t="shared" si="643"/>
        <v>4.0666935483870965</v>
      </c>
      <c r="BZ451" s="234" cm="1">
        <f t="array" ref="BZ451">$BM451 * IF($AH451&lt;=2,
SUMPRODUCT(INDEX($AV$66:$AX$70,,$AI451), INDEX($AY$66:$BE$70,,$AH451), 1 / ($BF$66:$BF$70*BY451 + (1-$BF$66:$BF$70)*BU451), N($AU$66:$AU$70&gt;$AM451)),
SUMPRODUCT(INDEX($AV$56:$AX$65,,$AI451), INDEX($AY$56:$BE$65,,$AH451), 1 / ($BG$56:$BG$65*BY451 + (1-$BG$56:$BG$65)*BU451), N($AU$56:$AU$65&gt;$AM451))
) / 1000</f>
        <v>0</v>
      </c>
      <c r="CA451" s="231">
        <f t="shared" si="628"/>
        <v>20</v>
      </c>
      <c r="CB451" s="229">
        <f t="shared" si="644"/>
        <v>33</v>
      </c>
      <c r="CC451" s="234">
        <f t="shared" si="645"/>
        <v>4.8487499999999999</v>
      </c>
      <c r="CD451" s="234" cm="1">
        <f t="array" ref="CD451">$BM451 * IF($AH451&lt;=2,
SUMPRODUCT(INDEX($AV$61:$AX$65,,$AI451), INDEX($AY$61:$BE$65,,$AH451), 1 / ($BF$61:$BF$65*CC451 + (1-$BF$61:$BF$65)*BY451), N($AU$61:$AU$65&gt;$AM451)),
SUMPRODUCT(INDEX($AV$46:$AX$55,,$AI451), INDEX($AY$46:$BE$55,,$AH451), 1 / ($BG$46:$BG$55*CC451 + (1-$BG$46:$BG$55)*BY451), N($AU$46:$AU$55&gt;$AM451))
) / 1000</f>
        <v>0</v>
      </c>
      <c r="CE451" s="234" cm="1">
        <f t="array" ref="CE451">$BM451 * IF($AH451&lt;=2,
SUMPRODUCT(INDEX($AV$22:$AX$60,,$AI451), INDEX($AY$22:$BE$60,,$AH451), 1 / ($BF$22:$BF$60*CC451), N($AU$22:$AU$60&gt;$AM451)),
SUMPRODUCT(INDEX($AV$22:$AX$45,,$AI451), INDEX($AY$22:$BE$45,,$AH451), 1 / ($BG$22:$BG$45*CC451), N($AU$22:$AU$45&gt;$AM451))
) / 1000</f>
        <v>0</v>
      </c>
      <c r="CF451" s="229">
        <f t="shared" si="646"/>
        <v>0</v>
      </c>
      <c r="CG451" s="246"/>
      <c r="CH451" s="229">
        <f t="shared" si="647"/>
        <v>0</v>
      </c>
      <c r="CI451" s="228">
        <v>35</v>
      </c>
      <c r="CJ451" s="229">
        <f t="shared" si="648"/>
        <v>48</v>
      </c>
      <c r="CK451" s="234">
        <f t="shared" si="649"/>
        <v>3.0748170731707316</v>
      </c>
      <c r="CL451" s="234" cm="1">
        <f t="array" ref="CL451">$BM451 * SUMPRODUCT(INDEX($AV$76:$AX$81,,$AI451),INDEX($AY$76:$BE$81,,$AH451), N($AU$76:$AU$81&gt;$AM451)) / CK451 / 1000</f>
        <v>0</v>
      </c>
      <c r="CM451" s="231">
        <f t="shared" si="629"/>
        <v>30</v>
      </c>
      <c r="CN451" s="229">
        <f t="shared" si="650"/>
        <v>43</v>
      </c>
      <c r="CO451" s="234">
        <f t="shared" si="651"/>
        <v>3.5018750000000001</v>
      </c>
      <c r="CP451" s="234" cm="1">
        <f t="array" ref="CP451">$BM451 * IF($AH451&lt;=2,
SUMPRODUCT(INDEX($AV$71:$AX$75,,$AI451), INDEX($AY$71:$BE$75,,$AH451), 1 / ($BF$71:$BF$75*CO451 + (1-$BF$71:$BF$75)*CK451), N($AU$71:$AU$75&gt;$AM451)),
SUMPRODUCT(INDEX($AV$66:$AX$75,,$AI451), INDEX($AY$66:$BE$75,,$AH451), 1 / ($BG$66:$BG$75*CO451 + (1-$BG$66:$BG$75)*CK451), N($AU$66:$AU$75&gt;$AM451))
) / 1000</f>
        <v>0</v>
      </c>
      <c r="CQ451" s="231">
        <f t="shared" si="630"/>
        <v>25</v>
      </c>
      <c r="CR451" s="229">
        <f t="shared" si="652"/>
        <v>38</v>
      </c>
      <c r="CS451" s="234">
        <f t="shared" si="653"/>
        <v>4.0666935483870965</v>
      </c>
      <c r="CT451" s="234" cm="1">
        <f t="array" ref="CT451">$BM451 * IF($AH451&lt;=2,
SUMPRODUCT(INDEX($AV$66:$AX$70,,$AI451), INDEX($AY$66:$BE$70,,$AH451), 1 / ($BF$66:$BF$70*CS451 + (1-$BF$66:$BF$70)*CO451), N($AU$66:$AU$70&gt;$AM451)),
SUMPRODUCT(INDEX($AV$56:$AX$65,,$AI451), INDEX($AY$56:$BE$65,,$AH451), 1 / ($BG$56:$BG$65*CS451 + (1-$BG$56:$BG$65)*CO451), N($AU$56:$AU$65&gt;$AM451))
) / 1000</f>
        <v>0</v>
      </c>
      <c r="CU451" s="231">
        <f t="shared" si="631"/>
        <v>20</v>
      </c>
      <c r="CV451" s="229">
        <f t="shared" si="654"/>
        <v>33</v>
      </c>
      <c r="CW451" s="234">
        <f t="shared" si="655"/>
        <v>4.8487499999999999</v>
      </c>
      <c r="CX451" s="234" cm="1">
        <f t="array" ref="CX451">$BM451 * IF($AH451&lt;=2,
SUMPRODUCT(INDEX($AV$61:$AX$65,,$AI451), INDEX($AY$61:$BE$65,,$AH451), 1 / ($BF$61:$BF$65*CW451 + (1-$BF$61:$BF$65)*CS451), N($AU$61:$AU$65&gt;$AM451)),
SUMPRODUCT(INDEX($AV$46:$AX$55,,$AI451), INDEX($AY$46:$BE$55,,$AH451), 1 / ($BG$46:$BG$55*CW451 + (1-$BG$46:$BG$55)*CS451), N($AU$46:$AU$55&gt;$AM451))
) / 1000</f>
        <v>0</v>
      </c>
      <c r="CY451" s="234" cm="1">
        <f t="array" ref="CY451">$BM451 * IF($AH451&lt;=2,
SUMPRODUCT(INDEX($AV$22:$AX$60,,$AI451), INDEX($AY$22:$BE$60,,$AH451), 1 / ($BF$22:$BF$60*CW451), N($AU$22:$AU$60&gt;$AM451)),
SUMPRODUCT(INDEX($AV$22:$AX$45,,$AI451), INDEX($AY$22:$BE$45,,$AH451), 1 / ($BG$22:$BG$45*CW451), N($AU$22:$AU$45&gt;$AM451))
) / 1000</f>
        <v>0</v>
      </c>
      <c r="CZ451" s="229">
        <f t="shared" si="656"/>
        <v>0</v>
      </c>
      <c r="DA451" s="246"/>
    </row>
    <row r="452" spans="1:105" s="75" customFormat="1" ht="14.25" customHeight="1" x14ac:dyDescent="0.2">
      <c r="A452" s="230" t="b">
        <f t="shared" si="623"/>
        <v>0</v>
      </c>
      <c r="B452" s="253">
        <v>431</v>
      </c>
      <c r="C452" s="266"/>
      <c r="D452" s="266"/>
      <c r="E452" s="254"/>
      <c r="F452" s="255" t="str">
        <f>IF(ISBLANK(E452), "", VLOOKUP(E452, Z!$A$2:$C$4127, 3, FALSE))</f>
        <v/>
      </c>
      <c r="G452" s="256"/>
      <c r="H452" s="256"/>
      <c r="I452" s="256"/>
      <c r="J452" s="257"/>
      <c r="K452" s="258"/>
      <c r="L452" s="267"/>
      <c r="M452" s="268"/>
      <c r="N452" s="259" t="str" cm="1">
        <f t="array" ref="N452">IF($L452&gt;0, INDEX(Clean,1+AK452,$D$1), "")</f>
        <v/>
      </c>
      <c r="O452" s="260"/>
      <c r="P452" s="260"/>
      <c r="Q452" s="261"/>
      <c r="R452" s="264">
        <f t="shared" si="632"/>
        <v>0</v>
      </c>
      <c r="S452" s="259" t="str" cm="1">
        <f t="array" ref="S452">IF($L452&gt;0, INDEX(Clean,1+AL452,$D$1), "")</f>
        <v/>
      </c>
      <c r="T452" s="260"/>
      <c r="U452" s="260"/>
      <c r="V452" s="261"/>
      <c r="W452" s="267"/>
      <c r="X452" s="267"/>
      <c r="Y452" s="257"/>
      <c r="Z452" s="264">
        <f t="shared" si="633"/>
        <v>0</v>
      </c>
      <c r="AA452" s="269"/>
      <c r="AB452" s="266"/>
      <c r="AC452" s="254"/>
      <c r="AD452" s="255" t="str">
        <f>IF(ISBLANK(AC452), "", VLOOKUP(AC452, Z!$A$2:$C$4127, 3, FALSE))</f>
        <v/>
      </c>
      <c r="AE452" s="270"/>
      <c r="AF452" s="265">
        <f t="shared" si="634"/>
        <v>0</v>
      </c>
      <c r="AG452" s="246"/>
      <c r="AH452" s="228">
        <f t="shared" si="657"/>
        <v>1</v>
      </c>
      <c r="AI452" s="228">
        <f t="shared" si="658"/>
        <v>1</v>
      </c>
      <c r="AJ452" s="228">
        <f t="shared" si="659"/>
        <v>0</v>
      </c>
      <c r="AK452" s="228">
        <v>0</v>
      </c>
      <c r="AL452" s="228">
        <v>0</v>
      </c>
      <c r="AM452" s="228">
        <f t="shared" si="635"/>
        <v>-100</v>
      </c>
      <c r="AN452" s="228" cm="1">
        <f t="array" ref="AN452">IF(ISBLANK(G452), 1, IFERROR(MATCH(G452, INDEX(Kat,,1), 0), IFERROR(MATCH(Kat, INDEX(Use,,2), 0), MATCH(Kat, INDEX(Use,,3), 0))))</f>
        <v>1</v>
      </c>
      <c r="AO452" s="246"/>
      <c r="AP452" s="228" cm="1">
        <f t="array" ref="AP452">IF(W452&gt;0, INDEX(Kat, AN452,4), 0)</f>
        <v>0</v>
      </c>
      <c r="AQ452" s="228">
        <f t="shared" si="660"/>
        <v>0</v>
      </c>
      <c r="AR452" s="228" cm="1">
        <f t="array" ref="AR452">IF(X452&gt;0, INDEX(Kat, $AN452, 4+AQ452), 0)</f>
        <v>0</v>
      </c>
      <c r="AS452" s="228" cm="1">
        <f t="array" ref="AS452">IF(X452&gt;0, INDEX(Kat, $AN452, 9+AQ452), 0)</f>
        <v>0</v>
      </c>
      <c r="AT452" s="246"/>
      <c r="AU452" s="262"/>
      <c r="AV452" s="262"/>
      <c r="AW452" s="263"/>
      <c r="AX452" s="263"/>
      <c r="AY452" s="263"/>
      <c r="AZ452" s="263"/>
      <c r="BA452" s="263"/>
      <c r="BB452" s="263"/>
      <c r="BC452" s="263"/>
      <c r="BD452" s="263"/>
      <c r="BE452" s="263"/>
      <c r="BF452" s="263"/>
      <c r="BG452" s="263"/>
      <c r="BH452" s="246"/>
      <c r="BI452" s="228" cm="1">
        <f t="array" ref="BI452">INDEX(Use, $AH452, 4)</f>
        <v>7</v>
      </c>
      <c r="BJ452" s="228">
        <f t="shared" si="636"/>
        <v>32</v>
      </c>
      <c r="BK452" s="228">
        <f t="shared" si="624"/>
        <v>13</v>
      </c>
      <c r="BL452" s="228">
        <f t="shared" si="625"/>
        <v>0</v>
      </c>
      <c r="BM452" s="233" cm="1">
        <f t="array" ref="BM452">L452/IF($M452&gt;0, INDEX($AY$22:$BE$76, $M452+20, $AH452), 1)</f>
        <v>0</v>
      </c>
      <c r="BN452" s="229">
        <f t="shared" si="637"/>
        <v>0</v>
      </c>
      <c r="BO452" s="228">
        <v>35</v>
      </c>
      <c r="BP452" s="229">
        <f t="shared" si="638"/>
        <v>48</v>
      </c>
      <c r="BQ452" s="234">
        <f t="shared" si="639"/>
        <v>3.0748170731707316</v>
      </c>
      <c r="BR452" s="234" cm="1">
        <f t="array" ref="BR452">$BM452 * SUMPRODUCT(INDEX($AV$76:$AX$81,,$AI452),INDEX($AY$76:$BE$81,,$AH452), N($AU$76:$AU$81&gt;$AM452)) / BQ452 / 1000</f>
        <v>0</v>
      </c>
      <c r="BS452" s="231">
        <f t="shared" si="626"/>
        <v>30</v>
      </c>
      <c r="BT452" s="229">
        <f t="shared" si="640"/>
        <v>43</v>
      </c>
      <c r="BU452" s="234">
        <f t="shared" si="641"/>
        <v>3.5018750000000001</v>
      </c>
      <c r="BV452" s="234" cm="1">
        <f t="array" ref="BV452">$BM452 * IF($AH452&lt;=2,
SUMPRODUCT(INDEX($AV$71:$AX$75,,$AI452), INDEX($AY$71:$BE$75,,$AH452), 1 / ($BF$71:$BF$75*BU452 + (1-$BF$71:$BF$75)*BQ452), N($AU$71:$AU$75&gt;$AM452)),
SUMPRODUCT(INDEX($AV$66:$AX$75,,$AI452), INDEX($AY$66:$BE$75,,$AH452), 1 / ($BG$66:$BG$75*BU452 + (1-$BG$66:$BG$75)*BQ452), N($AU$66:$AU$75&gt;$AM452))
) / 1000</f>
        <v>0</v>
      </c>
      <c r="BW452" s="231">
        <f t="shared" si="627"/>
        <v>25</v>
      </c>
      <c r="BX452" s="229">
        <f t="shared" si="642"/>
        <v>38</v>
      </c>
      <c r="BY452" s="234">
        <f t="shared" si="643"/>
        <v>4.0666935483870965</v>
      </c>
      <c r="BZ452" s="234" cm="1">
        <f t="array" ref="BZ452">$BM452 * IF($AH452&lt;=2,
SUMPRODUCT(INDEX($AV$66:$AX$70,,$AI452), INDEX($AY$66:$BE$70,,$AH452), 1 / ($BF$66:$BF$70*BY452 + (1-$BF$66:$BF$70)*BU452), N($AU$66:$AU$70&gt;$AM452)),
SUMPRODUCT(INDEX($AV$56:$AX$65,,$AI452), INDEX($AY$56:$BE$65,,$AH452), 1 / ($BG$56:$BG$65*BY452 + (1-$BG$56:$BG$65)*BU452), N($AU$56:$AU$65&gt;$AM452))
) / 1000</f>
        <v>0</v>
      </c>
      <c r="CA452" s="231">
        <f t="shared" si="628"/>
        <v>20</v>
      </c>
      <c r="CB452" s="229">
        <f t="shared" si="644"/>
        <v>33</v>
      </c>
      <c r="CC452" s="234">
        <f t="shared" si="645"/>
        <v>4.8487499999999999</v>
      </c>
      <c r="CD452" s="234" cm="1">
        <f t="array" ref="CD452">$BM452 * IF($AH452&lt;=2,
SUMPRODUCT(INDEX($AV$61:$AX$65,,$AI452), INDEX($AY$61:$BE$65,,$AH452), 1 / ($BF$61:$BF$65*CC452 + (1-$BF$61:$BF$65)*BY452), N($AU$61:$AU$65&gt;$AM452)),
SUMPRODUCT(INDEX($AV$46:$AX$55,,$AI452), INDEX($AY$46:$BE$55,,$AH452), 1 / ($BG$46:$BG$55*CC452 + (1-$BG$46:$BG$55)*BY452), N($AU$46:$AU$55&gt;$AM452))
) / 1000</f>
        <v>0</v>
      </c>
      <c r="CE452" s="234" cm="1">
        <f t="array" ref="CE452">$BM452 * IF($AH452&lt;=2,
SUMPRODUCT(INDEX($AV$22:$AX$60,,$AI452), INDEX($AY$22:$BE$60,,$AH452), 1 / ($BF$22:$BF$60*CC452), N($AU$22:$AU$60&gt;$AM452)),
SUMPRODUCT(INDEX($AV$22:$AX$45,,$AI452), INDEX($AY$22:$BE$45,,$AH452), 1 / ($BG$22:$BG$45*CC452), N($AU$22:$AU$45&gt;$AM452))
) / 1000</f>
        <v>0</v>
      </c>
      <c r="CF452" s="229">
        <f t="shared" si="646"/>
        <v>0</v>
      </c>
      <c r="CG452" s="246"/>
      <c r="CH452" s="229">
        <f t="shared" si="647"/>
        <v>0</v>
      </c>
      <c r="CI452" s="228">
        <v>35</v>
      </c>
      <c r="CJ452" s="229">
        <f t="shared" si="648"/>
        <v>48</v>
      </c>
      <c r="CK452" s="234">
        <f t="shared" si="649"/>
        <v>3.0748170731707316</v>
      </c>
      <c r="CL452" s="234" cm="1">
        <f t="array" ref="CL452">$BM452 * SUMPRODUCT(INDEX($AV$76:$AX$81,,$AI452),INDEX($AY$76:$BE$81,,$AH452), N($AU$76:$AU$81&gt;$AM452)) / CK452 / 1000</f>
        <v>0</v>
      </c>
      <c r="CM452" s="231">
        <f t="shared" si="629"/>
        <v>30</v>
      </c>
      <c r="CN452" s="229">
        <f t="shared" si="650"/>
        <v>43</v>
      </c>
      <c r="CO452" s="234">
        <f t="shared" si="651"/>
        <v>3.5018750000000001</v>
      </c>
      <c r="CP452" s="234" cm="1">
        <f t="array" ref="CP452">$BM452 * IF($AH452&lt;=2,
SUMPRODUCT(INDEX($AV$71:$AX$75,,$AI452), INDEX($AY$71:$BE$75,,$AH452), 1 / ($BF$71:$BF$75*CO452 + (1-$BF$71:$BF$75)*CK452), N($AU$71:$AU$75&gt;$AM452)),
SUMPRODUCT(INDEX($AV$66:$AX$75,,$AI452), INDEX($AY$66:$BE$75,,$AH452), 1 / ($BG$66:$BG$75*CO452 + (1-$BG$66:$BG$75)*CK452), N($AU$66:$AU$75&gt;$AM452))
) / 1000</f>
        <v>0</v>
      </c>
      <c r="CQ452" s="231">
        <f t="shared" si="630"/>
        <v>25</v>
      </c>
      <c r="CR452" s="229">
        <f t="shared" si="652"/>
        <v>38</v>
      </c>
      <c r="CS452" s="234">
        <f t="shared" si="653"/>
        <v>4.0666935483870965</v>
      </c>
      <c r="CT452" s="234" cm="1">
        <f t="array" ref="CT452">$BM452 * IF($AH452&lt;=2,
SUMPRODUCT(INDEX($AV$66:$AX$70,,$AI452), INDEX($AY$66:$BE$70,,$AH452), 1 / ($BF$66:$BF$70*CS452 + (1-$BF$66:$BF$70)*CO452), N($AU$66:$AU$70&gt;$AM452)),
SUMPRODUCT(INDEX($AV$56:$AX$65,,$AI452), INDEX($AY$56:$BE$65,,$AH452), 1 / ($BG$56:$BG$65*CS452 + (1-$BG$56:$BG$65)*CO452), N($AU$56:$AU$65&gt;$AM452))
) / 1000</f>
        <v>0</v>
      </c>
      <c r="CU452" s="231">
        <f t="shared" si="631"/>
        <v>20</v>
      </c>
      <c r="CV452" s="229">
        <f t="shared" si="654"/>
        <v>33</v>
      </c>
      <c r="CW452" s="234">
        <f t="shared" si="655"/>
        <v>4.8487499999999999</v>
      </c>
      <c r="CX452" s="234" cm="1">
        <f t="array" ref="CX452">$BM452 * IF($AH452&lt;=2,
SUMPRODUCT(INDEX($AV$61:$AX$65,,$AI452), INDEX($AY$61:$BE$65,,$AH452), 1 / ($BF$61:$BF$65*CW452 + (1-$BF$61:$BF$65)*CS452), N($AU$61:$AU$65&gt;$AM452)),
SUMPRODUCT(INDEX($AV$46:$AX$55,,$AI452), INDEX($AY$46:$BE$55,,$AH452), 1 / ($BG$46:$BG$55*CW452 + (1-$BG$46:$BG$55)*CS452), N($AU$46:$AU$55&gt;$AM452))
) / 1000</f>
        <v>0</v>
      </c>
      <c r="CY452" s="234" cm="1">
        <f t="array" ref="CY452">$BM452 * IF($AH452&lt;=2,
SUMPRODUCT(INDEX($AV$22:$AX$60,,$AI452), INDEX($AY$22:$BE$60,,$AH452), 1 / ($BF$22:$BF$60*CW452), N($AU$22:$AU$60&gt;$AM452)),
SUMPRODUCT(INDEX($AV$22:$AX$45,,$AI452), INDEX($AY$22:$BE$45,,$AH452), 1 / ($BG$22:$BG$45*CW452), N($AU$22:$AU$45&gt;$AM452))
) / 1000</f>
        <v>0</v>
      </c>
      <c r="CZ452" s="229">
        <f t="shared" si="656"/>
        <v>0</v>
      </c>
      <c r="DA452" s="246"/>
    </row>
    <row r="453" spans="1:105" s="75" customFormat="1" ht="14.25" customHeight="1" x14ac:dyDescent="0.2">
      <c r="A453" s="230" t="b">
        <f t="shared" si="623"/>
        <v>0</v>
      </c>
      <c r="B453" s="253">
        <v>432</v>
      </c>
      <c r="C453" s="266"/>
      <c r="D453" s="266"/>
      <c r="E453" s="254"/>
      <c r="F453" s="255" t="str">
        <f>IF(ISBLANK(E453), "", VLOOKUP(E453, Z!$A$2:$C$4127, 3, FALSE))</f>
        <v/>
      </c>
      <c r="G453" s="256"/>
      <c r="H453" s="256"/>
      <c r="I453" s="256"/>
      <c r="J453" s="257"/>
      <c r="K453" s="258"/>
      <c r="L453" s="267"/>
      <c r="M453" s="268"/>
      <c r="N453" s="259" t="str" cm="1">
        <f t="array" ref="N453">IF($L453&gt;0, INDEX(Clean,1+AK453,$D$1), "")</f>
        <v/>
      </c>
      <c r="O453" s="260"/>
      <c r="P453" s="260"/>
      <c r="Q453" s="261"/>
      <c r="R453" s="264">
        <f t="shared" si="632"/>
        <v>0</v>
      </c>
      <c r="S453" s="259" t="str" cm="1">
        <f t="array" ref="S453">IF($L453&gt;0, INDEX(Clean,1+AL453,$D$1), "")</f>
        <v/>
      </c>
      <c r="T453" s="260"/>
      <c r="U453" s="260"/>
      <c r="V453" s="261"/>
      <c r="W453" s="267"/>
      <c r="X453" s="267"/>
      <c r="Y453" s="257"/>
      <c r="Z453" s="264">
        <f t="shared" si="633"/>
        <v>0</v>
      </c>
      <c r="AA453" s="269"/>
      <c r="AB453" s="266"/>
      <c r="AC453" s="254"/>
      <c r="AD453" s="255" t="str">
        <f>IF(ISBLANK(AC453), "", VLOOKUP(AC453, Z!$A$2:$C$4127, 3, FALSE))</f>
        <v/>
      </c>
      <c r="AE453" s="270"/>
      <c r="AF453" s="265">
        <f t="shared" si="634"/>
        <v>0</v>
      </c>
      <c r="AG453" s="246"/>
      <c r="AH453" s="228">
        <f t="shared" si="657"/>
        <v>1</v>
      </c>
      <c r="AI453" s="228">
        <f t="shared" si="658"/>
        <v>1</v>
      </c>
      <c r="AJ453" s="228">
        <f t="shared" si="659"/>
        <v>0</v>
      </c>
      <c r="AK453" s="228">
        <v>0</v>
      </c>
      <c r="AL453" s="228">
        <v>0</v>
      </c>
      <c r="AM453" s="228">
        <f t="shared" si="635"/>
        <v>-100</v>
      </c>
      <c r="AN453" s="228" cm="1">
        <f t="array" ref="AN453">IF(ISBLANK(G453), 1, IFERROR(MATCH(G453, INDEX(Kat,,1), 0), IFERROR(MATCH(Kat, INDEX(Use,,2), 0), MATCH(Kat, INDEX(Use,,3), 0))))</f>
        <v>1</v>
      </c>
      <c r="AO453" s="246"/>
      <c r="AP453" s="228" cm="1">
        <f t="array" ref="AP453">IF(W453&gt;0, INDEX(Kat, AN453,4), 0)</f>
        <v>0</v>
      </c>
      <c r="AQ453" s="228">
        <f t="shared" si="660"/>
        <v>0</v>
      </c>
      <c r="AR453" s="228" cm="1">
        <f t="array" ref="AR453">IF(X453&gt;0, INDEX(Kat, $AN453, 4+AQ453), 0)</f>
        <v>0</v>
      </c>
      <c r="AS453" s="228" cm="1">
        <f t="array" ref="AS453">IF(X453&gt;0, INDEX(Kat, $AN453, 9+AQ453), 0)</f>
        <v>0</v>
      </c>
      <c r="AT453" s="246"/>
      <c r="AU453" s="262"/>
      <c r="AV453" s="262"/>
      <c r="AW453" s="263"/>
      <c r="AX453" s="263"/>
      <c r="AY453" s="263"/>
      <c r="AZ453" s="263"/>
      <c r="BA453" s="263"/>
      <c r="BB453" s="263"/>
      <c r="BC453" s="263"/>
      <c r="BD453" s="263"/>
      <c r="BE453" s="263"/>
      <c r="BF453" s="263"/>
      <c r="BG453" s="263"/>
      <c r="BH453" s="246"/>
      <c r="BI453" s="228" cm="1">
        <f t="array" ref="BI453">INDEX(Use, $AH453, 4)</f>
        <v>7</v>
      </c>
      <c r="BJ453" s="228">
        <f t="shared" si="636"/>
        <v>32</v>
      </c>
      <c r="BK453" s="228">
        <f t="shared" si="624"/>
        <v>13</v>
      </c>
      <c r="BL453" s="228">
        <f t="shared" si="625"/>
        <v>0</v>
      </c>
      <c r="BM453" s="233" cm="1">
        <f t="array" ref="BM453">L453/IF($M453&gt;0, INDEX($AY$22:$BE$76, $M453+20, $AH453), 1)</f>
        <v>0</v>
      </c>
      <c r="BN453" s="229">
        <f t="shared" si="637"/>
        <v>0</v>
      </c>
      <c r="BO453" s="228">
        <v>35</v>
      </c>
      <c r="BP453" s="229">
        <f t="shared" si="638"/>
        <v>48</v>
      </c>
      <c r="BQ453" s="234">
        <f t="shared" si="639"/>
        <v>3.0748170731707316</v>
      </c>
      <c r="BR453" s="234" cm="1">
        <f t="array" ref="BR453">$BM453 * SUMPRODUCT(INDEX($AV$76:$AX$81,,$AI453),INDEX($AY$76:$BE$81,,$AH453), N($AU$76:$AU$81&gt;$AM453)) / BQ453 / 1000</f>
        <v>0</v>
      </c>
      <c r="BS453" s="231">
        <f t="shared" si="626"/>
        <v>30</v>
      </c>
      <c r="BT453" s="229">
        <f t="shared" si="640"/>
        <v>43</v>
      </c>
      <c r="BU453" s="234">
        <f t="shared" si="641"/>
        <v>3.5018750000000001</v>
      </c>
      <c r="BV453" s="234" cm="1">
        <f t="array" ref="BV453">$BM453 * IF($AH453&lt;=2,
SUMPRODUCT(INDEX($AV$71:$AX$75,,$AI453), INDEX($AY$71:$BE$75,,$AH453), 1 / ($BF$71:$BF$75*BU453 + (1-$BF$71:$BF$75)*BQ453), N($AU$71:$AU$75&gt;$AM453)),
SUMPRODUCT(INDEX($AV$66:$AX$75,,$AI453), INDEX($AY$66:$BE$75,,$AH453), 1 / ($BG$66:$BG$75*BU453 + (1-$BG$66:$BG$75)*BQ453), N($AU$66:$AU$75&gt;$AM453))
) / 1000</f>
        <v>0</v>
      </c>
      <c r="BW453" s="231">
        <f t="shared" si="627"/>
        <v>25</v>
      </c>
      <c r="BX453" s="229">
        <f t="shared" si="642"/>
        <v>38</v>
      </c>
      <c r="BY453" s="234">
        <f t="shared" si="643"/>
        <v>4.0666935483870965</v>
      </c>
      <c r="BZ453" s="234" cm="1">
        <f t="array" ref="BZ453">$BM453 * IF($AH453&lt;=2,
SUMPRODUCT(INDEX($AV$66:$AX$70,,$AI453), INDEX($AY$66:$BE$70,,$AH453), 1 / ($BF$66:$BF$70*BY453 + (1-$BF$66:$BF$70)*BU453), N($AU$66:$AU$70&gt;$AM453)),
SUMPRODUCT(INDEX($AV$56:$AX$65,,$AI453), INDEX($AY$56:$BE$65,,$AH453), 1 / ($BG$56:$BG$65*BY453 + (1-$BG$56:$BG$65)*BU453), N($AU$56:$AU$65&gt;$AM453))
) / 1000</f>
        <v>0</v>
      </c>
      <c r="CA453" s="231">
        <f t="shared" si="628"/>
        <v>20</v>
      </c>
      <c r="CB453" s="229">
        <f t="shared" si="644"/>
        <v>33</v>
      </c>
      <c r="CC453" s="234">
        <f t="shared" si="645"/>
        <v>4.8487499999999999</v>
      </c>
      <c r="CD453" s="234" cm="1">
        <f t="array" ref="CD453">$BM453 * IF($AH453&lt;=2,
SUMPRODUCT(INDEX($AV$61:$AX$65,,$AI453), INDEX($AY$61:$BE$65,,$AH453), 1 / ($BF$61:$BF$65*CC453 + (1-$BF$61:$BF$65)*BY453), N($AU$61:$AU$65&gt;$AM453)),
SUMPRODUCT(INDEX($AV$46:$AX$55,,$AI453), INDEX($AY$46:$BE$55,,$AH453), 1 / ($BG$46:$BG$55*CC453 + (1-$BG$46:$BG$55)*BY453), N($AU$46:$AU$55&gt;$AM453))
) / 1000</f>
        <v>0</v>
      </c>
      <c r="CE453" s="234" cm="1">
        <f t="array" ref="CE453">$BM453 * IF($AH453&lt;=2,
SUMPRODUCT(INDEX($AV$22:$AX$60,,$AI453), INDEX($AY$22:$BE$60,,$AH453), 1 / ($BF$22:$BF$60*CC453), N($AU$22:$AU$60&gt;$AM453)),
SUMPRODUCT(INDEX($AV$22:$AX$45,,$AI453), INDEX($AY$22:$BE$45,,$AH453), 1 / ($BG$22:$BG$45*CC453), N($AU$22:$AU$45&gt;$AM453))
) / 1000</f>
        <v>0</v>
      </c>
      <c r="CF453" s="229">
        <f t="shared" si="646"/>
        <v>0</v>
      </c>
      <c r="CG453" s="246"/>
      <c r="CH453" s="229">
        <f t="shared" si="647"/>
        <v>0</v>
      </c>
      <c r="CI453" s="228">
        <v>35</v>
      </c>
      <c r="CJ453" s="229">
        <f t="shared" si="648"/>
        <v>48</v>
      </c>
      <c r="CK453" s="234">
        <f t="shared" si="649"/>
        <v>3.0748170731707316</v>
      </c>
      <c r="CL453" s="234" cm="1">
        <f t="array" ref="CL453">$BM453 * SUMPRODUCT(INDEX($AV$76:$AX$81,,$AI453),INDEX($AY$76:$BE$81,,$AH453), N($AU$76:$AU$81&gt;$AM453)) / CK453 / 1000</f>
        <v>0</v>
      </c>
      <c r="CM453" s="231">
        <f t="shared" si="629"/>
        <v>30</v>
      </c>
      <c r="CN453" s="229">
        <f t="shared" si="650"/>
        <v>43</v>
      </c>
      <c r="CO453" s="234">
        <f t="shared" si="651"/>
        <v>3.5018750000000001</v>
      </c>
      <c r="CP453" s="234" cm="1">
        <f t="array" ref="CP453">$BM453 * IF($AH453&lt;=2,
SUMPRODUCT(INDEX($AV$71:$AX$75,,$AI453), INDEX($AY$71:$BE$75,,$AH453), 1 / ($BF$71:$BF$75*CO453 + (1-$BF$71:$BF$75)*CK453), N($AU$71:$AU$75&gt;$AM453)),
SUMPRODUCT(INDEX($AV$66:$AX$75,,$AI453), INDEX($AY$66:$BE$75,,$AH453), 1 / ($BG$66:$BG$75*CO453 + (1-$BG$66:$BG$75)*CK453), N($AU$66:$AU$75&gt;$AM453))
) / 1000</f>
        <v>0</v>
      </c>
      <c r="CQ453" s="231">
        <f t="shared" si="630"/>
        <v>25</v>
      </c>
      <c r="CR453" s="229">
        <f t="shared" si="652"/>
        <v>38</v>
      </c>
      <c r="CS453" s="234">
        <f t="shared" si="653"/>
        <v>4.0666935483870965</v>
      </c>
      <c r="CT453" s="234" cm="1">
        <f t="array" ref="CT453">$BM453 * IF($AH453&lt;=2,
SUMPRODUCT(INDEX($AV$66:$AX$70,,$AI453), INDEX($AY$66:$BE$70,,$AH453), 1 / ($BF$66:$BF$70*CS453 + (1-$BF$66:$BF$70)*CO453), N($AU$66:$AU$70&gt;$AM453)),
SUMPRODUCT(INDEX($AV$56:$AX$65,,$AI453), INDEX($AY$56:$BE$65,,$AH453), 1 / ($BG$56:$BG$65*CS453 + (1-$BG$56:$BG$65)*CO453), N($AU$56:$AU$65&gt;$AM453))
) / 1000</f>
        <v>0</v>
      </c>
      <c r="CU453" s="231">
        <f t="shared" si="631"/>
        <v>20</v>
      </c>
      <c r="CV453" s="229">
        <f t="shared" si="654"/>
        <v>33</v>
      </c>
      <c r="CW453" s="234">
        <f t="shared" si="655"/>
        <v>4.8487499999999999</v>
      </c>
      <c r="CX453" s="234" cm="1">
        <f t="array" ref="CX453">$BM453 * IF($AH453&lt;=2,
SUMPRODUCT(INDEX($AV$61:$AX$65,,$AI453), INDEX($AY$61:$BE$65,,$AH453), 1 / ($BF$61:$BF$65*CW453 + (1-$BF$61:$BF$65)*CS453), N($AU$61:$AU$65&gt;$AM453)),
SUMPRODUCT(INDEX($AV$46:$AX$55,,$AI453), INDEX($AY$46:$BE$55,,$AH453), 1 / ($BG$46:$BG$55*CW453 + (1-$BG$46:$BG$55)*CS453), N($AU$46:$AU$55&gt;$AM453))
) / 1000</f>
        <v>0</v>
      </c>
      <c r="CY453" s="234" cm="1">
        <f t="array" ref="CY453">$BM453 * IF($AH453&lt;=2,
SUMPRODUCT(INDEX($AV$22:$AX$60,,$AI453), INDEX($AY$22:$BE$60,,$AH453), 1 / ($BF$22:$BF$60*CW453), N($AU$22:$AU$60&gt;$AM453)),
SUMPRODUCT(INDEX($AV$22:$AX$45,,$AI453), INDEX($AY$22:$BE$45,,$AH453), 1 / ($BG$22:$BG$45*CW453), N($AU$22:$AU$45&gt;$AM453))
) / 1000</f>
        <v>0</v>
      </c>
      <c r="CZ453" s="229">
        <f t="shared" si="656"/>
        <v>0</v>
      </c>
      <c r="DA453" s="246"/>
    </row>
    <row r="454" spans="1:105" s="75" customFormat="1" ht="14.25" customHeight="1" x14ac:dyDescent="0.2">
      <c r="A454" s="230" t="b">
        <f t="shared" si="623"/>
        <v>0</v>
      </c>
      <c r="B454" s="253">
        <v>433</v>
      </c>
      <c r="C454" s="266"/>
      <c r="D454" s="266"/>
      <c r="E454" s="254"/>
      <c r="F454" s="255" t="str">
        <f>IF(ISBLANK(E454), "", VLOOKUP(E454, Z!$A$2:$C$4127, 3, FALSE))</f>
        <v/>
      </c>
      <c r="G454" s="256"/>
      <c r="H454" s="256"/>
      <c r="I454" s="256"/>
      <c r="J454" s="257"/>
      <c r="K454" s="258"/>
      <c r="L454" s="267"/>
      <c r="M454" s="268"/>
      <c r="N454" s="259" t="str" cm="1">
        <f t="array" ref="N454">IF($L454&gt;0, INDEX(Clean,1+AK454,$D$1), "")</f>
        <v/>
      </c>
      <c r="O454" s="260"/>
      <c r="P454" s="260"/>
      <c r="Q454" s="261"/>
      <c r="R454" s="264">
        <f t="shared" si="632"/>
        <v>0</v>
      </c>
      <c r="S454" s="259" t="str" cm="1">
        <f t="array" ref="S454">IF($L454&gt;0, INDEX(Clean,1+AL454,$D$1), "")</f>
        <v/>
      </c>
      <c r="T454" s="260"/>
      <c r="U454" s="260"/>
      <c r="V454" s="261"/>
      <c r="W454" s="267"/>
      <c r="X454" s="267"/>
      <c r="Y454" s="257"/>
      <c r="Z454" s="264">
        <f t="shared" si="633"/>
        <v>0</v>
      </c>
      <c r="AA454" s="269"/>
      <c r="AB454" s="266"/>
      <c r="AC454" s="254"/>
      <c r="AD454" s="255" t="str">
        <f>IF(ISBLANK(AC454), "", VLOOKUP(AC454, Z!$A$2:$C$4127, 3, FALSE))</f>
        <v/>
      </c>
      <c r="AE454" s="270"/>
      <c r="AF454" s="265">
        <f t="shared" si="634"/>
        <v>0</v>
      </c>
      <c r="AG454" s="246"/>
      <c r="AH454" s="228">
        <f t="shared" si="657"/>
        <v>1</v>
      </c>
      <c r="AI454" s="228">
        <f t="shared" si="658"/>
        <v>1</v>
      </c>
      <c r="AJ454" s="228">
        <f t="shared" si="659"/>
        <v>0</v>
      </c>
      <c r="AK454" s="228">
        <v>0</v>
      </c>
      <c r="AL454" s="228">
        <v>0</v>
      </c>
      <c r="AM454" s="228">
        <f t="shared" si="635"/>
        <v>-100</v>
      </c>
      <c r="AN454" s="228" cm="1">
        <f t="array" ref="AN454">IF(ISBLANK(G454), 1, IFERROR(MATCH(G454, INDEX(Kat,,1), 0), IFERROR(MATCH(Kat, INDEX(Use,,2), 0), MATCH(Kat, INDEX(Use,,3), 0))))</f>
        <v>1</v>
      </c>
      <c r="AO454" s="246"/>
      <c r="AP454" s="228" cm="1">
        <f t="array" ref="AP454">IF(W454&gt;0, INDEX(Kat, AN454,4), 0)</f>
        <v>0</v>
      </c>
      <c r="AQ454" s="228">
        <f t="shared" si="660"/>
        <v>0</v>
      </c>
      <c r="AR454" s="228" cm="1">
        <f t="array" ref="AR454">IF(X454&gt;0, INDEX(Kat, $AN454, 4+AQ454), 0)</f>
        <v>0</v>
      </c>
      <c r="AS454" s="228" cm="1">
        <f t="array" ref="AS454">IF(X454&gt;0, INDEX(Kat, $AN454, 9+AQ454), 0)</f>
        <v>0</v>
      </c>
      <c r="AT454" s="246"/>
      <c r="AU454" s="262"/>
      <c r="AV454" s="262"/>
      <c r="AW454" s="263"/>
      <c r="AX454" s="263"/>
      <c r="AY454" s="263"/>
      <c r="AZ454" s="263"/>
      <c r="BA454" s="263"/>
      <c r="BB454" s="263"/>
      <c r="BC454" s="263"/>
      <c r="BD454" s="263"/>
      <c r="BE454" s="263"/>
      <c r="BF454" s="263"/>
      <c r="BG454" s="263"/>
      <c r="BH454" s="246"/>
      <c r="BI454" s="228" cm="1">
        <f t="array" ref="BI454">INDEX(Use, $AH454, 4)</f>
        <v>7</v>
      </c>
      <c r="BJ454" s="228">
        <f t="shared" si="636"/>
        <v>32</v>
      </c>
      <c r="BK454" s="228">
        <f t="shared" si="624"/>
        <v>13</v>
      </c>
      <c r="BL454" s="228">
        <f t="shared" si="625"/>
        <v>0</v>
      </c>
      <c r="BM454" s="233" cm="1">
        <f t="array" ref="BM454">L454/IF($M454&gt;0, INDEX($AY$22:$BE$76, $M454+20, $AH454), 1)</f>
        <v>0</v>
      </c>
      <c r="BN454" s="229">
        <f t="shared" si="637"/>
        <v>0</v>
      </c>
      <c r="BO454" s="228">
        <v>35</v>
      </c>
      <c r="BP454" s="229">
        <f t="shared" si="638"/>
        <v>48</v>
      </c>
      <c r="BQ454" s="234">
        <f t="shared" si="639"/>
        <v>3.0748170731707316</v>
      </c>
      <c r="BR454" s="234" cm="1">
        <f t="array" ref="BR454">$BM454 * SUMPRODUCT(INDEX($AV$76:$AX$81,,$AI454),INDEX($AY$76:$BE$81,,$AH454), N($AU$76:$AU$81&gt;$AM454)) / BQ454 / 1000</f>
        <v>0</v>
      </c>
      <c r="BS454" s="231">
        <f t="shared" si="626"/>
        <v>30</v>
      </c>
      <c r="BT454" s="229">
        <f t="shared" si="640"/>
        <v>43</v>
      </c>
      <c r="BU454" s="234">
        <f t="shared" si="641"/>
        <v>3.5018750000000001</v>
      </c>
      <c r="BV454" s="234" cm="1">
        <f t="array" ref="BV454">$BM454 * IF($AH454&lt;=2,
SUMPRODUCT(INDEX($AV$71:$AX$75,,$AI454), INDEX($AY$71:$BE$75,,$AH454), 1 / ($BF$71:$BF$75*BU454 + (1-$BF$71:$BF$75)*BQ454), N($AU$71:$AU$75&gt;$AM454)),
SUMPRODUCT(INDEX($AV$66:$AX$75,,$AI454), INDEX($AY$66:$BE$75,,$AH454), 1 / ($BG$66:$BG$75*BU454 + (1-$BG$66:$BG$75)*BQ454), N($AU$66:$AU$75&gt;$AM454))
) / 1000</f>
        <v>0</v>
      </c>
      <c r="BW454" s="231">
        <f t="shared" si="627"/>
        <v>25</v>
      </c>
      <c r="BX454" s="229">
        <f t="shared" si="642"/>
        <v>38</v>
      </c>
      <c r="BY454" s="234">
        <f t="shared" si="643"/>
        <v>4.0666935483870965</v>
      </c>
      <c r="BZ454" s="234" cm="1">
        <f t="array" ref="BZ454">$BM454 * IF($AH454&lt;=2,
SUMPRODUCT(INDEX($AV$66:$AX$70,,$AI454), INDEX($AY$66:$BE$70,,$AH454), 1 / ($BF$66:$BF$70*BY454 + (1-$BF$66:$BF$70)*BU454), N($AU$66:$AU$70&gt;$AM454)),
SUMPRODUCT(INDEX($AV$56:$AX$65,,$AI454), INDEX($AY$56:$BE$65,,$AH454), 1 / ($BG$56:$BG$65*BY454 + (1-$BG$56:$BG$65)*BU454), N($AU$56:$AU$65&gt;$AM454))
) / 1000</f>
        <v>0</v>
      </c>
      <c r="CA454" s="231">
        <f t="shared" si="628"/>
        <v>20</v>
      </c>
      <c r="CB454" s="229">
        <f t="shared" si="644"/>
        <v>33</v>
      </c>
      <c r="CC454" s="234">
        <f t="shared" si="645"/>
        <v>4.8487499999999999</v>
      </c>
      <c r="CD454" s="234" cm="1">
        <f t="array" ref="CD454">$BM454 * IF($AH454&lt;=2,
SUMPRODUCT(INDEX($AV$61:$AX$65,,$AI454), INDEX($AY$61:$BE$65,,$AH454), 1 / ($BF$61:$BF$65*CC454 + (1-$BF$61:$BF$65)*BY454), N($AU$61:$AU$65&gt;$AM454)),
SUMPRODUCT(INDEX($AV$46:$AX$55,,$AI454), INDEX($AY$46:$BE$55,,$AH454), 1 / ($BG$46:$BG$55*CC454 + (1-$BG$46:$BG$55)*BY454), N($AU$46:$AU$55&gt;$AM454))
) / 1000</f>
        <v>0</v>
      </c>
      <c r="CE454" s="234" cm="1">
        <f t="array" ref="CE454">$BM454 * IF($AH454&lt;=2,
SUMPRODUCT(INDEX($AV$22:$AX$60,,$AI454), INDEX($AY$22:$BE$60,,$AH454), 1 / ($BF$22:$BF$60*CC454), N($AU$22:$AU$60&gt;$AM454)),
SUMPRODUCT(INDEX($AV$22:$AX$45,,$AI454), INDEX($AY$22:$BE$45,,$AH454), 1 / ($BG$22:$BG$45*CC454), N($AU$22:$AU$45&gt;$AM454))
) / 1000</f>
        <v>0</v>
      </c>
      <c r="CF454" s="229">
        <f t="shared" si="646"/>
        <v>0</v>
      </c>
      <c r="CG454" s="246"/>
      <c r="CH454" s="229">
        <f t="shared" si="647"/>
        <v>0</v>
      </c>
      <c r="CI454" s="228">
        <v>35</v>
      </c>
      <c r="CJ454" s="229">
        <f t="shared" si="648"/>
        <v>48</v>
      </c>
      <c r="CK454" s="234">
        <f t="shared" si="649"/>
        <v>3.0748170731707316</v>
      </c>
      <c r="CL454" s="234" cm="1">
        <f t="array" ref="CL454">$BM454 * SUMPRODUCT(INDEX($AV$76:$AX$81,,$AI454),INDEX($AY$76:$BE$81,,$AH454), N($AU$76:$AU$81&gt;$AM454)) / CK454 / 1000</f>
        <v>0</v>
      </c>
      <c r="CM454" s="231">
        <f t="shared" si="629"/>
        <v>30</v>
      </c>
      <c r="CN454" s="229">
        <f t="shared" si="650"/>
        <v>43</v>
      </c>
      <c r="CO454" s="234">
        <f t="shared" si="651"/>
        <v>3.5018750000000001</v>
      </c>
      <c r="CP454" s="234" cm="1">
        <f t="array" ref="CP454">$BM454 * IF($AH454&lt;=2,
SUMPRODUCT(INDEX($AV$71:$AX$75,,$AI454), INDEX($AY$71:$BE$75,,$AH454), 1 / ($BF$71:$BF$75*CO454 + (1-$BF$71:$BF$75)*CK454), N($AU$71:$AU$75&gt;$AM454)),
SUMPRODUCT(INDEX($AV$66:$AX$75,,$AI454), INDEX($AY$66:$BE$75,,$AH454), 1 / ($BG$66:$BG$75*CO454 + (1-$BG$66:$BG$75)*CK454), N($AU$66:$AU$75&gt;$AM454))
) / 1000</f>
        <v>0</v>
      </c>
      <c r="CQ454" s="231">
        <f t="shared" si="630"/>
        <v>25</v>
      </c>
      <c r="CR454" s="229">
        <f t="shared" si="652"/>
        <v>38</v>
      </c>
      <c r="CS454" s="234">
        <f t="shared" si="653"/>
        <v>4.0666935483870965</v>
      </c>
      <c r="CT454" s="234" cm="1">
        <f t="array" ref="CT454">$BM454 * IF($AH454&lt;=2,
SUMPRODUCT(INDEX($AV$66:$AX$70,,$AI454), INDEX($AY$66:$BE$70,,$AH454), 1 / ($BF$66:$BF$70*CS454 + (1-$BF$66:$BF$70)*CO454), N($AU$66:$AU$70&gt;$AM454)),
SUMPRODUCT(INDEX($AV$56:$AX$65,,$AI454), INDEX($AY$56:$BE$65,,$AH454), 1 / ($BG$56:$BG$65*CS454 + (1-$BG$56:$BG$65)*CO454), N($AU$56:$AU$65&gt;$AM454))
) / 1000</f>
        <v>0</v>
      </c>
      <c r="CU454" s="231">
        <f t="shared" si="631"/>
        <v>20</v>
      </c>
      <c r="CV454" s="229">
        <f t="shared" si="654"/>
        <v>33</v>
      </c>
      <c r="CW454" s="234">
        <f t="shared" si="655"/>
        <v>4.8487499999999999</v>
      </c>
      <c r="CX454" s="234" cm="1">
        <f t="array" ref="CX454">$BM454 * IF($AH454&lt;=2,
SUMPRODUCT(INDEX($AV$61:$AX$65,,$AI454), INDEX($AY$61:$BE$65,,$AH454), 1 / ($BF$61:$BF$65*CW454 + (1-$BF$61:$BF$65)*CS454), N($AU$61:$AU$65&gt;$AM454)),
SUMPRODUCT(INDEX($AV$46:$AX$55,,$AI454), INDEX($AY$46:$BE$55,,$AH454), 1 / ($BG$46:$BG$55*CW454 + (1-$BG$46:$BG$55)*CS454), N($AU$46:$AU$55&gt;$AM454))
) / 1000</f>
        <v>0</v>
      </c>
      <c r="CY454" s="234" cm="1">
        <f t="array" ref="CY454">$BM454 * IF($AH454&lt;=2,
SUMPRODUCT(INDEX($AV$22:$AX$60,,$AI454), INDEX($AY$22:$BE$60,,$AH454), 1 / ($BF$22:$BF$60*CW454), N($AU$22:$AU$60&gt;$AM454)),
SUMPRODUCT(INDEX($AV$22:$AX$45,,$AI454), INDEX($AY$22:$BE$45,,$AH454), 1 / ($BG$22:$BG$45*CW454), N($AU$22:$AU$45&gt;$AM454))
) / 1000</f>
        <v>0</v>
      </c>
      <c r="CZ454" s="229">
        <f t="shared" si="656"/>
        <v>0</v>
      </c>
      <c r="DA454" s="246"/>
    </row>
    <row r="455" spans="1:105" s="75" customFormat="1" ht="14.25" customHeight="1" x14ac:dyDescent="0.2">
      <c r="A455" s="230" t="b">
        <f t="shared" si="623"/>
        <v>0</v>
      </c>
      <c r="B455" s="253">
        <v>434</v>
      </c>
      <c r="C455" s="266"/>
      <c r="D455" s="266"/>
      <c r="E455" s="254"/>
      <c r="F455" s="255" t="str">
        <f>IF(ISBLANK(E455), "", VLOOKUP(E455, Z!$A$2:$C$4127, 3, FALSE))</f>
        <v/>
      </c>
      <c r="G455" s="256"/>
      <c r="H455" s="256"/>
      <c r="I455" s="256"/>
      <c r="J455" s="257"/>
      <c r="K455" s="258"/>
      <c r="L455" s="267"/>
      <c r="M455" s="268"/>
      <c r="N455" s="259" t="str" cm="1">
        <f t="array" ref="N455">IF($L455&gt;0, INDEX(Clean,1+AK455,$D$1), "")</f>
        <v/>
      </c>
      <c r="O455" s="260"/>
      <c r="P455" s="260"/>
      <c r="Q455" s="261"/>
      <c r="R455" s="264">
        <f t="shared" si="632"/>
        <v>0</v>
      </c>
      <c r="S455" s="259" t="str" cm="1">
        <f t="array" ref="S455">IF($L455&gt;0, INDEX(Clean,1+AL455,$D$1), "")</f>
        <v/>
      </c>
      <c r="T455" s="260"/>
      <c r="U455" s="260"/>
      <c r="V455" s="261"/>
      <c r="W455" s="267"/>
      <c r="X455" s="267"/>
      <c r="Y455" s="257"/>
      <c r="Z455" s="264">
        <f t="shared" si="633"/>
        <v>0</v>
      </c>
      <c r="AA455" s="269"/>
      <c r="AB455" s="266"/>
      <c r="AC455" s="254"/>
      <c r="AD455" s="255" t="str">
        <f>IF(ISBLANK(AC455), "", VLOOKUP(AC455, Z!$A$2:$C$4127, 3, FALSE))</f>
        <v/>
      </c>
      <c r="AE455" s="270"/>
      <c r="AF455" s="265">
        <f t="shared" si="634"/>
        <v>0</v>
      </c>
      <c r="AG455" s="246"/>
      <c r="AH455" s="228">
        <f t="shared" si="657"/>
        <v>1</v>
      </c>
      <c r="AI455" s="228">
        <f t="shared" si="658"/>
        <v>1</v>
      </c>
      <c r="AJ455" s="228">
        <f t="shared" si="659"/>
        <v>0</v>
      </c>
      <c r="AK455" s="228">
        <v>0</v>
      </c>
      <c r="AL455" s="228">
        <v>0</v>
      </c>
      <c r="AM455" s="228">
        <f t="shared" si="635"/>
        <v>-100</v>
      </c>
      <c r="AN455" s="228" cm="1">
        <f t="array" ref="AN455">IF(ISBLANK(G455), 1, IFERROR(MATCH(G455, INDEX(Kat,,1), 0), IFERROR(MATCH(Kat, INDEX(Use,,2), 0), MATCH(Kat, INDEX(Use,,3), 0))))</f>
        <v>1</v>
      </c>
      <c r="AO455" s="246"/>
      <c r="AP455" s="228" cm="1">
        <f t="array" ref="AP455">IF(W455&gt;0, INDEX(Kat, AN455,4), 0)</f>
        <v>0</v>
      </c>
      <c r="AQ455" s="228">
        <f t="shared" si="660"/>
        <v>0</v>
      </c>
      <c r="AR455" s="228" cm="1">
        <f t="array" ref="AR455">IF(X455&gt;0, INDEX(Kat, $AN455, 4+AQ455), 0)</f>
        <v>0</v>
      </c>
      <c r="AS455" s="228" cm="1">
        <f t="array" ref="AS455">IF(X455&gt;0, INDEX(Kat, $AN455, 9+AQ455), 0)</f>
        <v>0</v>
      </c>
      <c r="AT455" s="246"/>
      <c r="AU455" s="262"/>
      <c r="AV455" s="262"/>
      <c r="AW455" s="263"/>
      <c r="AX455" s="263"/>
      <c r="AY455" s="263"/>
      <c r="AZ455" s="263"/>
      <c r="BA455" s="263"/>
      <c r="BB455" s="263"/>
      <c r="BC455" s="263"/>
      <c r="BD455" s="263"/>
      <c r="BE455" s="263"/>
      <c r="BF455" s="263"/>
      <c r="BG455" s="263"/>
      <c r="BH455" s="246"/>
      <c r="BI455" s="228" cm="1">
        <f t="array" ref="BI455">INDEX(Use, $AH455, 4)</f>
        <v>7</v>
      </c>
      <c r="BJ455" s="228">
        <f t="shared" si="636"/>
        <v>32</v>
      </c>
      <c r="BK455" s="228">
        <f t="shared" si="624"/>
        <v>13</v>
      </c>
      <c r="BL455" s="228">
        <f t="shared" si="625"/>
        <v>0</v>
      </c>
      <c r="BM455" s="233" cm="1">
        <f t="array" ref="BM455">L455/IF($M455&gt;0, INDEX($AY$22:$BE$76, $M455+20, $AH455), 1)</f>
        <v>0</v>
      </c>
      <c r="BN455" s="229">
        <f t="shared" si="637"/>
        <v>0</v>
      </c>
      <c r="BO455" s="228">
        <v>35</v>
      </c>
      <c r="BP455" s="229">
        <f t="shared" si="638"/>
        <v>48</v>
      </c>
      <c r="BQ455" s="234">
        <f t="shared" si="639"/>
        <v>3.0748170731707316</v>
      </c>
      <c r="BR455" s="234" cm="1">
        <f t="array" ref="BR455">$BM455 * SUMPRODUCT(INDEX($AV$76:$AX$81,,$AI455),INDEX($AY$76:$BE$81,,$AH455), N($AU$76:$AU$81&gt;$AM455)) / BQ455 / 1000</f>
        <v>0</v>
      </c>
      <c r="BS455" s="231">
        <f t="shared" si="626"/>
        <v>30</v>
      </c>
      <c r="BT455" s="229">
        <f t="shared" si="640"/>
        <v>43</v>
      </c>
      <c r="BU455" s="234">
        <f t="shared" si="641"/>
        <v>3.5018750000000001</v>
      </c>
      <c r="BV455" s="234" cm="1">
        <f t="array" ref="BV455">$BM455 * IF($AH455&lt;=2,
SUMPRODUCT(INDEX($AV$71:$AX$75,,$AI455), INDEX($AY$71:$BE$75,,$AH455), 1 / ($BF$71:$BF$75*BU455 + (1-$BF$71:$BF$75)*BQ455), N($AU$71:$AU$75&gt;$AM455)),
SUMPRODUCT(INDEX($AV$66:$AX$75,,$AI455), INDEX($AY$66:$BE$75,,$AH455), 1 / ($BG$66:$BG$75*BU455 + (1-$BG$66:$BG$75)*BQ455), N($AU$66:$AU$75&gt;$AM455))
) / 1000</f>
        <v>0</v>
      </c>
      <c r="BW455" s="231">
        <f t="shared" si="627"/>
        <v>25</v>
      </c>
      <c r="BX455" s="229">
        <f t="shared" si="642"/>
        <v>38</v>
      </c>
      <c r="BY455" s="234">
        <f t="shared" si="643"/>
        <v>4.0666935483870965</v>
      </c>
      <c r="BZ455" s="234" cm="1">
        <f t="array" ref="BZ455">$BM455 * IF($AH455&lt;=2,
SUMPRODUCT(INDEX($AV$66:$AX$70,,$AI455), INDEX($AY$66:$BE$70,,$AH455), 1 / ($BF$66:$BF$70*BY455 + (1-$BF$66:$BF$70)*BU455), N($AU$66:$AU$70&gt;$AM455)),
SUMPRODUCT(INDEX($AV$56:$AX$65,,$AI455), INDEX($AY$56:$BE$65,,$AH455), 1 / ($BG$56:$BG$65*BY455 + (1-$BG$56:$BG$65)*BU455), N($AU$56:$AU$65&gt;$AM455))
) / 1000</f>
        <v>0</v>
      </c>
      <c r="CA455" s="231">
        <f t="shared" si="628"/>
        <v>20</v>
      </c>
      <c r="CB455" s="229">
        <f t="shared" si="644"/>
        <v>33</v>
      </c>
      <c r="CC455" s="234">
        <f t="shared" si="645"/>
        <v>4.8487499999999999</v>
      </c>
      <c r="CD455" s="234" cm="1">
        <f t="array" ref="CD455">$BM455 * IF($AH455&lt;=2,
SUMPRODUCT(INDEX($AV$61:$AX$65,,$AI455), INDEX($AY$61:$BE$65,,$AH455), 1 / ($BF$61:$BF$65*CC455 + (1-$BF$61:$BF$65)*BY455), N($AU$61:$AU$65&gt;$AM455)),
SUMPRODUCT(INDEX($AV$46:$AX$55,,$AI455), INDEX($AY$46:$BE$55,,$AH455), 1 / ($BG$46:$BG$55*CC455 + (1-$BG$46:$BG$55)*BY455), N($AU$46:$AU$55&gt;$AM455))
) / 1000</f>
        <v>0</v>
      </c>
      <c r="CE455" s="234" cm="1">
        <f t="array" ref="CE455">$BM455 * IF($AH455&lt;=2,
SUMPRODUCT(INDEX($AV$22:$AX$60,,$AI455), INDEX($AY$22:$BE$60,,$AH455), 1 / ($BF$22:$BF$60*CC455), N($AU$22:$AU$60&gt;$AM455)),
SUMPRODUCT(INDEX($AV$22:$AX$45,,$AI455), INDEX($AY$22:$BE$45,,$AH455), 1 / ($BG$22:$BG$45*CC455), N($AU$22:$AU$45&gt;$AM455))
) / 1000</f>
        <v>0</v>
      </c>
      <c r="CF455" s="229">
        <f t="shared" si="646"/>
        <v>0</v>
      </c>
      <c r="CG455" s="246"/>
      <c r="CH455" s="229">
        <f t="shared" si="647"/>
        <v>0</v>
      </c>
      <c r="CI455" s="228">
        <v>35</v>
      </c>
      <c r="CJ455" s="229">
        <f t="shared" si="648"/>
        <v>48</v>
      </c>
      <c r="CK455" s="234">
        <f t="shared" si="649"/>
        <v>3.0748170731707316</v>
      </c>
      <c r="CL455" s="234" cm="1">
        <f t="array" ref="CL455">$BM455 * SUMPRODUCT(INDEX($AV$76:$AX$81,,$AI455),INDEX($AY$76:$BE$81,,$AH455), N($AU$76:$AU$81&gt;$AM455)) / CK455 / 1000</f>
        <v>0</v>
      </c>
      <c r="CM455" s="231">
        <f t="shared" si="629"/>
        <v>30</v>
      </c>
      <c r="CN455" s="229">
        <f t="shared" si="650"/>
        <v>43</v>
      </c>
      <c r="CO455" s="234">
        <f t="shared" si="651"/>
        <v>3.5018750000000001</v>
      </c>
      <c r="CP455" s="234" cm="1">
        <f t="array" ref="CP455">$BM455 * IF($AH455&lt;=2,
SUMPRODUCT(INDEX($AV$71:$AX$75,,$AI455), INDEX($AY$71:$BE$75,,$AH455), 1 / ($BF$71:$BF$75*CO455 + (1-$BF$71:$BF$75)*CK455), N($AU$71:$AU$75&gt;$AM455)),
SUMPRODUCT(INDEX($AV$66:$AX$75,,$AI455), INDEX($AY$66:$BE$75,,$AH455), 1 / ($BG$66:$BG$75*CO455 + (1-$BG$66:$BG$75)*CK455), N($AU$66:$AU$75&gt;$AM455))
) / 1000</f>
        <v>0</v>
      </c>
      <c r="CQ455" s="231">
        <f t="shared" si="630"/>
        <v>25</v>
      </c>
      <c r="CR455" s="229">
        <f t="shared" si="652"/>
        <v>38</v>
      </c>
      <c r="CS455" s="234">
        <f t="shared" si="653"/>
        <v>4.0666935483870965</v>
      </c>
      <c r="CT455" s="234" cm="1">
        <f t="array" ref="CT455">$BM455 * IF($AH455&lt;=2,
SUMPRODUCT(INDEX($AV$66:$AX$70,,$AI455), INDEX($AY$66:$BE$70,,$AH455), 1 / ($BF$66:$BF$70*CS455 + (1-$BF$66:$BF$70)*CO455), N($AU$66:$AU$70&gt;$AM455)),
SUMPRODUCT(INDEX($AV$56:$AX$65,,$AI455), INDEX($AY$56:$BE$65,,$AH455), 1 / ($BG$56:$BG$65*CS455 + (1-$BG$56:$BG$65)*CO455), N($AU$56:$AU$65&gt;$AM455))
) / 1000</f>
        <v>0</v>
      </c>
      <c r="CU455" s="231">
        <f t="shared" si="631"/>
        <v>20</v>
      </c>
      <c r="CV455" s="229">
        <f t="shared" si="654"/>
        <v>33</v>
      </c>
      <c r="CW455" s="234">
        <f t="shared" si="655"/>
        <v>4.8487499999999999</v>
      </c>
      <c r="CX455" s="234" cm="1">
        <f t="array" ref="CX455">$BM455 * IF($AH455&lt;=2,
SUMPRODUCT(INDEX($AV$61:$AX$65,,$AI455), INDEX($AY$61:$BE$65,,$AH455), 1 / ($BF$61:$BF$65*CW455 + (1-$BF$61:$BF$65)*CS455), N($AU$61:$AU$65&gt;$AM455)),
SUMPRODUCT(INDEX($AV$46:$AX$55,,$AI455), INDEX($AY$46:$BE$55,,$AH455), 1 / ($BG$46:$BG$55*CW455 + (1-$BG$46:$BG$55)*CS455), N($AU$46:$AU$55&gt;$AM455))
) / 1000</f>
        <v>0</v>
      </c>
      <c r="CY455" s="234" cm="1">
        <f t="array" ref="CY455">$BM455 * IF($AH455&lt;=2,
SUMPRODUCT(INDEX($AV$22:$AX$60,,$AI455), INDEX($AY$22:$BE$60,,$AH455), 1 / ($BF$22:$BF$60*CW455), N($AU$22:$AU$60&gt;$AM455)),
SUMPRODUCT(INDEX($AV$22:$AX$45,,$AI455), INDEX($AY$22:$BE$45,,$AH455), 1 / ($BG$22:$BG$45*CW455), N($AU$22:$AU$45&gt;$AM455))
) / 1000</f>
        <v>0</v>
      </c>
      <c r="CZ455" s="229">
        <f t="shared" si="656"/>
        <v>0</v>
      </c>
      <c r="DA455" s="246"/>
    </row>
    <row r="456" spans="1:105" s="75" customFormat="1" ht="14.25" customHeight="1" x14ac:dyDescent="0.2">
      <c r="A456" s="230" t="b">
        <f t="shared" si="623"/>
        <v>0</v>
      </c>
      <c r="B456" s="253">
        <v>435</v>
      </c>
      <c r="C456" s="266"/>
      <c r="D456" s="266"/>
      <c r="E456" s="254"/>
      <c r="F456" s="255" t="str">
        <f>IF(ISBLANK(E456), "", VLOOKUP(E456, Z!$A$2:$C$4127, 3, FALSE))</f>
        <v/>
      </c>
      <c r="G456" s="256"/>
      <c r="H456" s="256"/>
      <c r="I456" s="256"/>
      <c r="J456" s="257"/>
      <c r="K456" s="258"/>
      <c r="L456" s="267"/>
      <c r="M456" s="268"/>
      <c r="N456" s="259" t="str" cm="1">
        <f t="array" ref="N456">IF($L456&gt;0, INDEX(Clean,1+AK456,$D$1), "")</f>
        <v/>
      </c>
      <c r="O456" s="260"/>
      <c r="P456" s="260"/>
      <c r="Q456" s="261"/>
      <c r="R456" s="264">
        <f t="shared" si="632"/>
        <v>0</v>
      </c>
      <c r="S456" s="259" t="str" cm="1">
        <f t="array" ref="S456">IF($L456&gt;0, INDEX(Clean,1+AL456,$D$1), "")</f>
        <v/>
      </c>
      <c r="T456" s="260"/>
      <c r="U456" s="260"/>
      <c r="V456" s="261"/>
      <c r="W456" s="267"/>
      <c r="X456" s="267"/>
      <c r="Y456" s="257"/>
      <c r="Z456" s="264">
        <f t="shared" si="633"/>
        <v>0</v>
      </c>
      <c r="AA456" s="269"/>
      <c r="AB456" s="266"/>
      <c r="AC456" s="254"/>
      <c r="AD456" s="255" t="str">
        <f>IF(ISBLANK(AC456), "", VLOOKUP(AC456, Z!$A$2:$C$4127, 3, FALSE))</f>
        <v/>
      </c>
      <c r="AE456" s="270"/>
      <c r="AF456" s="265">
        <f t="shared" si="634"/>
        <v>0</v>
      </c>
      <c r="AG456" s="246"/>
      <c r="AH456" s="228">
        <f t="shared" si="657"/>
        <v>1</v>
      </c>
      <c r="AI456" s="228">
        <f t="shared" si="658"/>
        <v>1</v>
      </c>
      <c r="AJ456" s="228">
        <f t="shared" si="659"/>
        <v>0</v>
      </c>
      <c r="AK456" s="228">
        <v>0</v>
      </c>
      <c r="AL456" s="228">
        <v>0</v>
      </c>
      <c r="AM456" s="228">
        <f t="shared" si="635"/>
        <v>-100</v>
      </c>
      <c r="AN456" s="228" cm="1">
        <f t="array" ref="AN456">IF(ISBLANK(G456), 1, IFERROR(MATCH(G456, INDEX(Kat,,1), 0), IFERROR(MATCH(Kat, INDEX(Use,,2), 0), MATCH(Kat, INDEX(Use,,3), 0))))</f>
        <v>1</v>
      </c>
      <c r="AO456" s="246"/>
      <c r="AP456" s="228" cm="1">
        <f t="array" ref="AP456">IF(W456&gt;0, INDEX(Kat, AN456,4), 0)</f>
        <v>0</v>
      </c>
      <c r="AQ456" s="228">
        <f t="shared" si="660"/>
        <v>0</v>
      </c>
      <c r="AR456" s="228" cm="1">
        <f t="array" ref="AR456">IF(X456&gt;0, INDEX(Kat, $AN456, 4+AQ456), 0)</f>
        <v>0</v>
      </c>
      <c r="AS456" s="228" cm="1">
        <f t="array" ref="AS456">IF(X456&gt;0, INDEX(Kat, $AN456, 9+AQ456), 0)</f>
        <v>0</v>
      </c>
      <c r="AT456" s="246"/>
      <c r="AU456" s="262"/>
      <c r="AV456" s="262"/>
      <c r="AW456" s="263"/>
      <c r="AX456" s="263"/>
      <c r="AY456" s="263"/>
      <c r="AZ456" s="263"/>
      <c r="BA456" s="263"/>
      <c r="BB456" s="263"/>
      <c r="BC456" s="263"/>
      <c r="BD456" s="263"/>
      <c r="BE456" s="263"/>
      <c r="BF456" s="263"/>
      <c r="BG456" s="263"/>
      <c r="BH456" s="246"/>
      <c r="BI456" s="228" cm="1">
        <f t="array" ref="BI456">INDEX(Use, $AH456, 4)</f>
        <v>7</v>
      </c>
      <c r="BJ456" s="228">
        <f t="shared" si="636"/>
        <v>32</v>
      </c>
      <c r="BK456" s="228">
        <f t="shared" si="624"/>
        <v>13</v>
      </c>
      <c r="BL456" s="228">
        <f t="shared" si="625"/>
        <v>0</v>
      </c>
      <c r="BM456" s="233" cm="1">
        <f t="array" ref="BM456">L456/IF($M456&gt;0, INDEX($AY$22:$BE$76, $M456+20, $AH456), 1)</f>
        <v>0</v>
      </c>
      <c r="BN456" s="229">
        <f t="shared" si="637"/>
        <v>0</v>
      </c>
      <c r="BO456" s="228">
        <v>35</v>
      </c>
      <c r="BP456" s="229">
        <f t="shared" si="638"/>
        <v>48</v>
      </c>
      <c r="BQ456" s="234">
        <f t="shared" si="639"/>
        <v>3.0748170731707316</v>
      </c>
      <c r="BR456" s="234" cm="1">
        <f t="array" ref="BR456">$BM456 * SUMPRODUCT(INDEX($AV$76:$AX$81,,$AI456),INDEX($AY$76:$BE$81,,$AH456), N($AU$76:$AU$81&gt;$AM456)) / BQ456 / 1000</f>
        <v>0</v>
      </c>
      <c r="BS456" s="231">
        <f t="shared" si="626"/>
        <v>30</v>
      </c>
      <c r="BT456" s="229">
        <f t="shared" si="640"/>
        <v>43</v>
      </c>
      <c r="BU456" s="234">
        <f t="shared" si="641"/>
        <v>3.5018750000000001</v>
      </c>
      <c r="BV456" s="234" cm="1">
        <f t="array" ref="BV456">$BM456 * IF($AH456&lt;=2,
SUMPRODUCT(INDEX($AV$71:$AX$75,,$AI456), INDEX($AY$71:$BE$75,,$AH456), 1 / ($BF$71:$BF$75*BU456 + (1-$BF$71:$BF$75)*BQ456), N($AU$71:$AU$75&gt;$AM456)),
SUMPRODUCT(INDEX($AV$66:$AX$75,,$AI456), INDEX($AY$66:$BE$75,,$AH456), 1 / ($BG$66:$BG$75*BU456 + (1-$BG$66:$BG$75)*BQ456), N($AU$66:$AU$75&gt;$AM456))
) / 1000</f>
        <v>0</v>
      </c>
      <c r="BW456" s="231">
        <f t="shared" si="627"/>
        <v>25</v>
      </c>
      <c r="BX456" s="229">
        <f t="shared" si="642"/>
        <v>38</v>
      </c>
      <c r="BY456" s="234">
        <f t="shared" si="643"/>
        <v>4.0666935483870965</v>
      </c>
      <c r="BZ456" s="234" cm="1">
        <f t="array" ref="BZ456">$BM456 * IF($AH456&lt;=2,
SUMPRODUCT(INDEX($AV$66:$AX$70,,$AI456), INDEX($AY$66:$BE$70,,$AH456), 1 / ($BF$66:$BF$70*BY456 + (1-$BF$66:$BF$70)*BU456), N($AU$66:$AU$70&gt;$AM456)),
SUMPRODUCT(INDEX($AV$56:$AX$65,,$AI456), INDEX($AY$56:$BE$65,,$AH456), 1 / ($BG$56:$BG$65*BY456 + (1-$BG$56:$BG$65)*BU456), N($AU$56:$AU$65&gt;$AM456))
) / 1000</f>
        <v>0</v>
      </c>
      <c r="CA456" s="231">
        <f t="shared" si="628"/>
        <v>20</v>
      </c>
      <c r="CB456" s="229">
        <f t="shared" si="644"/>
        <v>33</v>
      </c>
      <c r="CC456" s="234">
        <f t="shared" si="645"/>
        <v>4.8487499999999999</v>
      </c>
      <c r="CD456" s="234" cm="1">
        <f t="array" ref="CD456">$BM456 * IF($AH456&lt;=2,
SUMPRODUCT(INDEX($AV$61:$AX$65,,$AI456), INDEX($AY$61:$BE$65,,$AH456), 1 / ($BF$61:$BF$65*CC456 + (1-$BF$61:$BF$65)*BY456), N($AU$61:$AU$65&gt;$AM456)),
SUMPRODUCT(INDEX($AV$46:$AX$55,,$AI456), INDEX($AY$46:$BE$55,,$AH456), 1 / ($BG$46:$BG$55*CC456 + (1-$BG$46:$BG$55)*BY456), N($AU$46:$AU$55&gt;$AM456))
) / 1000</f>
        <v>0</v>
      </c>
      <c r="CE456" s="234" cm="1">
        <f t="array" ref="CE456">$BM456 * IF($AH456&lt;=2,
SUMPRODUCT(INDEX($AV$22:$AX$60,,$AI456), INDEX($AY$22:$BE$60,,$AH456), 1 / ($BF$22:$BF$60*CC456), N($AU$22:$AU$60&gt;$AM456)),
SUMPRODUCT(INDEX($AV$22:$AX$45,,$AI456), INDEX($AY$22:$BE$45,,$AH456), 1 / ($BG$22:$BG$45*CC456), N($AU$22:$AU$45&gt;$AM456))
) / 1000</f>
        <v>0</v>
      </c>
      <c r="CF456" s="229">
        <f t="shared" si="646"/>
        <v>0</v>
      </c>
      <c r="CG456" s="246"/>
      <c r="CH456" s="229">
        <f t="shared" si="647"/>
        <v>0</v>
      </c>
      <c r="CI456" s="228">
        <v>35</v>
      </c>
      <c r="CJ456" s="229">
        <f t="shared" si="648"/>
        <v>48</v>
      </c>
      <c r="CK456" s="234">
        <f t="shared" si="649"/>
        <v>3.0748170731707316</v>
      </c>
      <c r="CL456" s="234" cm="1">
        <f t="array" ref="CL456">$BM456 * SUMPRODUCT(INDEX($AV$76:$AX$81,,$AI456),INDEX($AY$76:$BE$81,,$AH456), N($AU$76:$AU$81&gt;$AM456)) / CK456 / 1000</f>
        <v>0</v>
      </c>
      <c r="CM456" s="231">
        <f t="shared" si="629"/>
        <v>30</v>
      </c>
      <c r="CN456" s="229">
        <f t="shared" si="650"/>
        <v>43</v>
      </c>
      <c r="CO456" s="234">
        <f t="shared" si="651"/>
        <v>3.5018750000000001</v>
      </c>
      <c r="CP456" s="234" cm="1">
        <f t="array" ref="CP456">$BM456 * IF($AH456&lt;=2,
SUMPRODUCT(INDEX($AV$71:$AX$75,,$AI456), INDEX($AY$71:$BE$75,,$AH456), 1 / ($BF$71:$BF$75*CO456 + (1-$BF$71:$BF$75)*CK456), N($AU$71:$AU$75&gt;$AM456)),
SUMPRODUCT(INDEX($AV$66:$AX$75,,$AI456), INDEX($AY$66:$BE$75,,$AH456), 1 / ($BG$66:$BG$75*CO456 + (1-$BG$66:$BG$75)*CK456), N($AU$66:$AU$75&gt;$AM456))
) / 1000</f>
        <v>0</v>
      </c>
      <c r="CQ456" s="231">
        <f t="shared" si="630"/>
        <v>25</v>
      </c>
      <c r="CR456" s="229">
        <f t="shared" si="652"/>
        <v>38</v>
      </c>
      <c r="CS456" s="234">
        <f t="shared" si="653"/>
        <v>4.0666935483870965</v>
      </c>
      <c r="CT456" s="234" cm="1">
        <f t="array" ref="CT456">$BM456 * IF($AH456&lt;=2,
SUMPRODUCT(INDEX($AV$66:$AX$70,,$AI456), INDEX($AY$66:$BE$70,,$AH456), 1 / ($BF$66:$BF$70*CS456 + (1-$BF$66:$BF$70)*CO456), N($AU$66:$AU$70&gt;$AM456)),
SUMPRODUCT(INDEX($AV$56:$AX$65,,$AI456), INDEX($AY$56:$BE$65,,$AH456), 1 / ($BG$56:$BG$65*CS456 + (1-$BG$56:$BG$65)*CO456), N($AU$56:$AU$65&gt;$AM456))
) / 1000</f>
        <v>0</v>
      </c>
      <c r="CU456" s="231">
        <f t="shared" si="631"/>
        <v>20</v>
      </c>
      <c r="CV456" s="229">
        <f t="shared" si="654"/>
        <v>33</v>
      </c>
      <c r="CW456" s="234">
        <f t="shared" si="655"/>
        <v>4.8487499999999999</v>
      </c>
      <c r="CX456" s="234" cm="1">
        <f t="array" ref="CX456">$BM456 * IF($AH456&lt;=2,
SUMPRODUCT(INDEX($AV$61:$AX$65,,$AI456), INDEX($AY$61:$BE$65,,$AH456), 1 / ($BF$61:$BF$65*CW456 + (1-$BF$61:$BF$65)*CS456), N($AU$61:$AU$65&gt;$AM456)),
SUMPRODUCT(INDEX($AV$46:$AX$55,,$AI456), INDEX($AY$46:$BE$55,,$AH456), 1 / ($BG$46:$BG$55*CW456 + (1-$BG$46:$BG$55)*CS456), N($AU$46:$AU$55&gt;$AM456))
) / 1000</f>
        <v>0</v>
      </c>
      <c r="CY456" s="234" cm="1">
        <f t="array" ref="CY456">$BM456 * IF($AH456&lt;=2,
SUMPRODUCT(INDEX($AV$22:$AX$60,,$AI456), INDEX($AY$22:$BE$60,,$AH456), 1 / ($BF$22:$BF$60*CW456), N($AU$22:$AU$60&gt;$AM456)),
SUMPRODUCT(INDEX($AV$22:$AX$45,,$AI456), INDEX($AY$22:$BE$45,,$AH456), 1 / ($BG$22:$BG$45*CW456), N($AU$22:$AU$45&gt;$AM456))
) / 1000</f>
        <v>0</v>
      </c>
      <c r="CZ456" s="229">
        <f t="shared" si="656"/>
        <v>0</v>
      </c>
      <c r="DA456" s="246"/>
    </row>
    <row r="457" spans="1:105" s="75" customFormat="1" ht="14.25" customHeight="1" x14ac:dyDescent="0.2">
      <c r="A457" s="230" t="b">
        <f t="shared" si="623"/>
        <v>0</v>
      </c>
      <c r="B457" s="253">
        <v>436</v>
      </c>
      <c r="C457" s="266"/>
      <c r="D457" s="266"/>
      <c r="E457" s="254"/>
      <c r="F457" s="255" t="str">
        <f>IF(ISBLANK(E457), "", VLOOKUP(E457, Z!$A$2:$C$4127, 3, FALSE))</f>
        <v/>
      </c>
      <c r="G457" s="256"/>
      <c r="H457" s="256"/>
      <c r="I457" s="256"/>
      <c r="J457" s="257"/>
      <c r="K457" s="258"/>
      <c r="L457" s="267"/>
      <c r="M457" s="268"/>
      <c r="N457" s="259" t="str" cm="1">
        <f t="array" ref="N457">IF($L457&gt;0, INDEX(Clean,1+AK457,$D$1), "")</f>
        <v/>
      </c>
      <c r="O457" s="260"/>
      <c r="P457" s="260"/>
      <c r="Q457" s="261"/>
      <c r="R457" s="264">
        <f t="shared" si="632"/>
        <v>0</v>
      </c>
      <c r="S457" s="259" t="str" cm="1">
        <f t="array" ref="S457">IF($L457&gt;0, INDEX(Clean,1+AL457,$D$1), "")</f>
        <v/>
      </c>
      <c r="T457" s="260"/>
      <c r="U457" s="260"/>
      <c r="V457" s="261"/>
      <c r="W457" s="267"/>
      <c r="X457" s="267"/>
      <c r="Y457" s="257"/>
      <c r="Z457" s="264">
        <f t="shared" si="633"/>
        <v>0</v>
      </c>
      <c r="AA457" s="269"/>
      <c r="AB457" s="266"/>
      <c r="AC457" s="254"/>
      <c r="AD457" s="255" t="str">
        <f>IF(ISBLANK(AC457), "", VLOOKUP(AC457, Z!$A$2:$C$4127, 3, FALSE))</f>
        <v/>
      </c>
      <c r="AE457" s="270"/>
      <c r="AF457" s="265">
        <f t="shared" si="634"/>
        <v>0</v>
      </c>
      <c r="AG457" s="246"/>
      <c r="AH457" s="228">
        <f t="shared" si="657"/>
        <v>1</v>
      </c>
      <c r="AI457" s="228">
        <f t="shared" si="658"/>
        <v>1</v>
      </c>
      <c r="AJ457" s="228">
        <f t="shared" si="659"/>
        <v>0</v>
      </c>
      <c r="AK457" s="228">
        <v>0</v>
      </c>
      <c r="AL457" s="228">
        <v>0</v>
      </c>
      <c r="AM457" s="228">
        <f t="shared" si="635"/>
        <v>-100</v>
      </c>
      <c r="AN457" s="228" cm="1">
        <f t="array" ref="AN457">IF(ISBLANK(G457), 1, IFERROR(MATCH(G457, INDEX(Kat,,1), 0), IFERROR(MATCH(Kat, INDEX(Use,,2), 0), MATCH(Kat, INDEX(Use,,3), 0))))</f>
        <v>1</v>
      </c>
      <c r="AO457" s="246"/>
      <c r="AP457" s="228" cm="1">
        <f t="array" ref="AP457">IF(W457&gt;0, INDEX(Kat, AN457,4), 0)</f>
        <v>0</v>
      </c>
      <c r="AQ457" s="228">
        <f t="shared" si="660"/>
        <v>0</v>
      </c>
      <c r="AR457" s="228" cm="1">
        <f t="array" ref="AR457">IF(X457&gt;0, INDEX(Kat, $AN457, 4+AQ457), 0)</f>
        <v>0</v>
      </c>
      <c r="AS457" s="228" cm="1">
        <f t="array" ref="AS457">IF(X457&gt;0, INDEX(Kat, $AN457, 9+AQ457), 0)</f>
        <v>0</v>
      </c>
      <c r="AT457" s="246"/>
      <c r="AU457" s="262"/>
      <c r="AV457" s="262"/>
      <c r="AW457" s="263"/>
      <c r="AX457" s="263"/>
      <c r="AY457" s="263"/>
      <c r="AZ457" s="263"/>
      <c r="BA457" s="263"/>
      <c r="BB457" s="263"/>
      <c r="BC457" s="263"/>
      <c r="BD457" s="263"/>
      <c r="BE457" s="263"/>
      <c r="BF457" s="263"/>
      <c r="BG457" s="263"/>
      <c r="BH457" s="246"/>
      <c r="BI457" s="228" cm="1">
        <f t="array" ref="BI457">INDEX(Use, $AH457, 4)</f>
        <v>7</v>
      </c>
      <c r="BJ457" s="228">
        <f t="shared" si="636"/>
        <v>32</v>
      </c>
      <c r="BK457" s="228">
        <f t="shared" si="624"/>
        <v>13</v>
      </c>
      <c r="BL457" s="228">
        <f t="shared" si="625"/>
        <v>0</v>
      </c>
      <c r="BM457" s="233" cm="1">
        <f t="array" ref="BM457">L457/IF($M457&gt;0, INDEX($AY$22:$BE$76, $M457+20, $AH457), 1)</f>
        <v>0</v>
      </c>
      <c r="BN457" s="229">
        <f t="shared" si="637"/>
        <v>0</v>
      </c>
      <c r="BO457" s="228">
        <v>35</v>
      </c>
      <c r="BP457" s="229">
        <f t="shared" si="638"/>
        <v>48</v>
      </c>
      <c r="BQ457" s="234">
        <f t="shared" si="639"/>
        <v>3.0748170731707316</v>
      </c>
      <c r="BR457" s="234" cm="1">
        <f t="array" ref="BR457">$BM457 * SUMPRODUCT(INDEX($AV$76:$AX$81,,$AI457),INDEX($AY$76:$BE$81,,$AH457), N($AU$76:$AU$81&gt;$AM457)) / BQ457 / 1000</f>
        <v>0</v>
      </c>
      <c r="BS457" s="231">
        <f t="shared" si="626"/>
        <v>30</v>
      </c>
      <c r="BT457" s="229">
        <f t="shared" si="640"/>
        <v>43</v>
      </c>
      <c r="BU457" s="234">
        <f t="shared" si="641"/>
        <v>3.5018750000000001</v>
      </c>
      <c r="BV457" s="234" cm="1">
        <f t="array" ref="BV457">$BM457 * IF($AH457&lt;=2,
SUMPRODUCT(INDEX($AV$71:$AX$75,,$AI457), INDEX($AY$71:$BE$75,,$AH457), 1 / ($BF$71:$BF$75*BU457 + (1-$BF$71:$BF$75)*BQ457), N($AU$71:$AU$75&gt;$AM457)),
SUMPRODUCT(INDEX($AV$66:$AX$75,,$AI457), INDEX($AY$66:$BE$75,,$AH457), 1 / ($BG$66:$BG$75*BU457 + (1-$BG$66:$BG$75)*BQ457), N($AU$66:$AU$75&gt;$AM457))
) / 1000</f>
        <v>0</v>
      </c>
      <c r="BW457" s="231">
        <f t="shared" si="627"/>
        <v>25</v>
      </c>
      <c r="BX457" s="229">
        <f t="shared" si="642"/>
        <v>38</v>
      </c>
      <c r="BY457" s="234">
        <f t="shared" si="643"/>
        <v>4.0666935483870965</v>
      </c>
      <c r="BZ457" s="234" cm="1">
        <f t="array" ref="BZ457">$BM457 * IF($AH457&lt;=2,
SUMPRODUCT(INDEX($AV$66:$AX$70,,$AI457), INDEX($AY$66:$BE$70,,$AH457), 1 / ($BF$66:$BF$70*BY457 + (1-$BF$66:$BF$70)*BU457), N($AU$66:$AU$70&gt;$AM457)),
SUMPRODUCT(INDEX($AV$56:$AX$65,,$AI457), INDEX($AY$56:$BE$65,,$AH457), 1 / ($BG$56:$BG$65*BY457 + (1-$BG$56:$BG$65)*BU457), N($AU$56:$AU$65&gt;$AM457))
) / 1000</f>
        <v>0</v>
      </c>
      <c r="CA457" s="231">
        <f t="shared" si="628"/>
        <v>20</v>
      </c>
      <c r="CB457" s="229">
        <f t="shared" si="644"/>
        <v>33</v>
      </c>
      <c r="CC457" s="234">
        <f t="shared" si="645"/>
        <v>4.8487499999999999</v>
      </c>
      <c r="CD457" s="234" cm="1">
        <f t="array" ref="CD457">$BM457 * IF($AH457&lt;=2,
SUMPRODUCT(INDEX($AV$61:$AX$65,,$AI457), INDEX($AY$61:$BE$65,,$AH457), 1 / ($BF$61:$BF$65*CC457 + (1-$BF$61:$BF$65)*BY457), N($AU$61:$AU$65&gt;$AM457)),
SUMPRODUCT(INDEX($AV$46:$AX$55,,$AI457), INDEX($AY$46:$BE$55,,$AH457), 1 / ($BG$46:$BG$55*CC457 + (1-$BG$46:$BG$55)*BY457), N($AU$46:$AU$55&gt;$AM457))
) / 1000</f>
        <v>0</v>
      </c>
      <c r="CE457" s="234" cm="1">
        <f t="array" ref="CE457">$BM457 * IF($AH457&lt;=2,
SUMPRODUCT(INDEX($AV$22:$AX$60,,$AI457), INDEX($AY$22:$BE$60,,$AH457), 1 / ($BF$22:$BF$60*CC457), N($AU$22:$AU$60&gt;$AM457)),
SUMPRODUCT(INDEX($AV$22:$AX$45,,$AI457), INDEX($AY$22:$BE$45,,$AH457), 1 / ($BG$22:$BG$45*CC457), N($AU$22:$AU$45&gt;$AM457))
) / 1000</f>
        <v>0</v>
      </c>
      <c r="CF457" s="229">
        <f t="shared" si="646"/>
        <v>0</v>
      </c>
      <c r="CG457" s="246"/>
      <c r="CH457" s="229">
        <f t="shared" si="647"/>
        <v>0</v>
      </c>
      <c r="CI457" s="228">
        <v>35</v>
      </c>
      <c r="CJ457" s="229">
        <f t="shared" si="648"/>
        <v>48</v>
      </c>
      <c r="CK457" s="234">
        <f t="shared" si="649"/>
        <v>3.0748170731707316</v>
      </c>
      <c r="CL457" s="234" cm="1">
        <f t="array" ref="CL457">$BM457 * SUMPRODUCT(INDEX($AV$76:$AX$81,,$AI457),INDEX($AY$76:$BE$81,,$AH457), N($AU$76:$AU$81&gt;$AM457)) / CK457 / 1000</f>
        <v>0</v>
      </c>
      <c r="CM457" s="231">
        <f t="shared" si="629"/>
        <v>30</v>
      </c>
      <c r="CN457" s="229">
        <f t="shared" si="650"/>
        <v>43</v>
      </c>
      <c r="CO457" s="234">
        <f t="shared" si="651"/>
        <v>3.5018750000000001</v>
      </c>
      <c r="CP457" s="234" cm="1">
        <f t="array" ref="CP457">$BM457 * IF($AH457&lt;=2,
SUMPRODUCT(INDEX($AV$71:$AX$75,,$AI457), INDEX($AY$71:$BE$75,,$AH457), 1 / ($BF$71:$BF$75*CO457 + (1-$BF$71:$BF$75)*CK457), N($AU$71:$AU$75&gt;$AM457)),
SUMPRODUCT(INDEX($AV$66:$AX$75,,$AI457), INDEX($AY$66:$BE$75,,$AH457), 1 / ($BG$66:$BG$75*CO457 + (1-$BG$66:$BG$75)*CK457), N($AU$66:$AU$75&gt;$AM457))
) / 1000</f>
        <v>0</v>
      </c>
      <c r="CQ457" s="231">
        <f t="shared" si="630"/>
        <v>25</v>
      </c>
      <c r="CR457" s="229">
        <f t="shared" si="652"/>
        <v>38</v>
      </c>
      <c r="CS457" s="234">
        <f t="shared" si="653"/>
        <v>4.0666935483870965</v>
      </c>
      <c r="CT457" s="234" cm="1">
        <f t="array" ref="CT457">$BM457 * IF($AH457&lt;=2,
SUMPRODUCT(INDEX($AV$66:$AX$70,,$AI457), INDEX($AY$66:$BE$70,,$AH457), 1 / ($BF$66:$BF$70*CS457 + (1-$BF$66:$BF$70)*CO457), N($AU$66:$AU$70&gt;$AM457)),
SUMPRODUCT(INDEX($AV$56:$AX$65,,$AI457), INDEX($AY$56:$BE$65,,$AH457), 1 / ($BG$56:$BG$65*CS457 + (1-$BG$56:$BG$65)*CO457), N($AU$56:$AU$65&gt;$AM457))
) / 1000</f>
        <v>0</v>
      </c>
      <c r="CU457" s="231">
        <f t="shared" si="631"/>
        <v>20</v>
      </c>
      <c r="CV457" s="229">
        <f t="shared" si="654"/>
        <v>33</v>
      </c>
      <c r="CW457" s="234">
        <f t="shared" si="655"/>
        <v>4.8487499999999999</v>
      </c>
      <c r="CX457" s="234" cm="1">
        <f t="array" ref="CX457">$BM457 * IF($AH457&lt;=2,
SUMPRODUCT(INDEX($AV$61:$AX$65,,$AI457), INDEX($AY$61:$BE$65,,$AH457), 1 / ($BF$61:$BF$65*CW457 + (1-$BF$61:$BF$65)*CS457), N($AU$61:$AU$65&gt;$AM457)),
SUMPRODUCT(INDEX($AV$46:$AX$55,,$AI457), INDEX($AY$46:$BE$55,,$AH457), 1 / ($BG$46:$BG$55*CW457 + (1-$BG$46:$BG$55)*CS457), N($AU$46:$AU$55&gt;$AM457))
) / 1000</f>
        <v>0</v>
      </c>
      <c r="CY457" s="234" cm="1">
        <f t="array" ref="CY457">$BM457 * IF($AH457&lt;=2,
SUMPRODUCT(INDEX($AV$22:$AX$60,,$AI457), INDEX($AY$22:$BE$60,,$AH457), 1 / ($BF$22:$BF$60*CW457), N($AU$22:$AU$60&gt;$AM457)),
SUMPRODUCT(INDEX($AV$22:$AX$45,,$AI457), INDEX($AY$22:$BE$45,,$AH457), 1 / ($BG$22:$BG$45*CW457), N($AU$22:$AU$45&gt;$AM457))
) / 1000</f>
        <v>0</v>
      </c>
      <c r="CZ457" s="229">
        <f t="shared" si="656"/>
        <v>0</v>
      </c>
      <c r="DA457" s="246"/>
    </row>
    <row r="458" spans="1:105" s="75" customFormat="1" ht="14.25" customHeight="1" x14ac:dyDescent="0.2">
      <c r="A458" s="230" t="b">
        <f t="shared" si="623"/>
        <v>0</v>
      </c>
      <c r="B458" s="253">
        <v>437</v>
      </c>
      <c r="C458" s="266"/>
      <c r="D458" s="266"/>
      <c r="E458" s="254"/>
      <c r="F458" s="255" t="str">
        <f>IF(ISBLANK(E458), "", VLOOKUP(E458, Z!$A$2:$C$4127, 3, FALSE))</f>
        <v/>
      </c>
      <c r="G458" s="256"/>
      <c r="H458" s="256"/>
      <c r="I458" s="256"/>
      <c r="J458" s="257"/>
      <c r="K458" s="258"/>
      <c r="L458" s="267"/>
      <c r="M458" s="268"/>
      <c r="N458" s="259" t="str" cm="1">
        <f t="array" ref="N458">IF($L458&gt;0, INDEX(Clean,1+AK458,$D$1), "")</f>
        <v/>
      </c>
      <c r="O458" s="260"/>
      <c r="P458" s="260"/>
      <c r="Q458" s="261"/>
      <c r="R458" s="264">
        <f t="shared" si="632"/>
        <v>0</v>
      </c>
      <c r="S458" s="259" t="str" cm="1">
        <f t="array" ref="S458">IF($L458&gt;0, INDEX(Clean,1+AL458,$D$1), "")</f>
        <v/>
      </c>
      <c r="T458" s="260"/>
      <c r="U458" s="260"/>
      <c r="V458" s="261"/>
      <c r="W458" s="267"/>
      <c r="X458" s="267"/>
      <c r="Y458" s="257"/>
      <c r="Z458" s="264">
        <f t="shared" si="633"/>
        <v>0</v>
      </c>
      <c r="AA458" s="269"/>
      <c r="AB458" s="266"/>
      <c r="AC458" s="254"/>
      <c r="AD458" s="255" t="str">
        <f>IF(ISBLANK(AC458), "", VLOOKUP(AC458, Z!$A$2:$C$4127, 3, FALSE))</f>
        <v/>
      </c>
      <c r="AE458" s="270"/>
      <c r="AF458" s="265">
        <f t="shared" si="634"/>
        <v>0</v>
      </c>
      <c r="AG458" s="246"/>
      <c r="AH458" s="228">
        <f t="shared" si="657"/>
        <v>1</v>
      </c>
      <c r="AI458" s="228">
        <f t="shared" si="658"/>
        <v>1</v>
      </c>
      <c r="AJ458" s="228">
        <f t="shared" si="659"/>
        <v>0</v>
      </c>
      <c r="AK458" s="228">
        <v>0</v>
      </c>
      <c r="AL458" s="228">
        <v>0</v>
      </c>
      <c r="AM458" s="228">
        <f t="shared" si="635"/>
        <v>-100</v>
      </c>
      <c r="AN458" s="228" cm="1">
        <f t="array" ref="AN458">IF(ISBLANK(G458), 1, IFERROR(MATCH(G458, INDEX(Kat,,1), 0), IFERROR(MATCH(Kat, INDEX(Use,,2), 0), MATCH(Kat, INDEX(Use,,3), 0))))</f>
        <v>1</v>
      </c>
      <c r="AO458" s="246"/>
      <c r="AP458" s="228" cm="1">
        <f t="array" ref="AP458">IF(W458&gt;0, INDEX(Kat, AN458,4), 0)</f>
        <v>0</v>
      </c>
      <c r="AQ458" s="228">
        <f t="shared" si="660"/>
        <v>0</v>
      </c>
      <c r="AR458" s="228" cm="1">
        <f t="array" ref="AR458">IF(X458&gt;0, INDEX(Kat, $AN458, 4+AQ458), 0)</f>
        <v>0</v>
      </c>
      <c r="AS458" s="228" cm="1">
        <f t="array" ref="AS458">IF(X458&gt;0, INDEX(Kat, $AN458, 9+AQ458), 0)</f>
        <v>0</v>
      </c>
      <c r="AT458" s="246"/>
      <c r="AU458" s="262"/>
      <c r="AV458" s="262"/>
      <c r="AW458" s="263"/>
      <c r="AX458" s="263"/>
      <c r="AY458" s="263"/>
      <c r="AZ458" s="263"/>
      <c r="BA458" s="263"/>
      <c r="BB458" s="263"/>
      <c r="BC458" s="263"/>
      <c r="BD458" s="263"/>
      <c r="BE458" s="263"/>
      <c r="BF458" s="263"/>
      <c r="BG458" s="263"/>
      <c r="BH458" s="246"/>
      <c r="BI458" s="228" cm="1">
        <f t="array" ref="BI458">INDEX(Use, $AH458, 4)</f>
        <v>7</v>
      </c>
      <c r="BJ458" s="228">
        <f t="shared" si="636"/>
        <v>32</v>
      </c>
      <c r="BK458" s="228">
        <f t="shared" si="624"/>
        <v>13</v>
      </c>
      <c r="BL458" s="228">
        <f t="shared" si="625"/>
        <v>0</v>
      </c>
      <c r="BM458" s="233" cm="1">
        <f t="array" ref="BM458">L458/IF($M458&gt;0, INDEX($AY$22:$BE$76, $M458+20, $AH458), 1)</f>
        <v>0</v>
      </c>
      <c r="BN458" s="229">
        <f t="shared" si="637"/>
        <v>0</v>
      </c>
      <c r="BO458" s="228">
        <v>35</v>
      </c>
      <c r="BP458" s="229">
        <f t="shared" si="638"/>
        <v>48</v>
      </c>
      <c r="BQ458" s="234">
        <f t="shared" si="639"/>
        <v>3.0748170731707316</v>
      </c>
      <c r="BR458" s="234" cm="1">
        <f t="array" ref="BR458">$BM458 * SUMPRODUCT(INDEX($AV$76:$AX$81,,$AI458),INDEX($AY$76:$BE$81,,$AH458), N($AU$76:$AU$81&gt;$AM458)) / BQ458 / 1000</f>
        <v>0</v>
      </c>
      <c r="BS458" s="231">
        <f t="shared" si="626"/>
        <v>30</v>
      </c>
      <c r="BT458" s="229">
        <f t="shared" si="640"/>
        <v>43</v>
      </c>
      <c r="BU458" s="234">
        <f t="shared" si="641"/>
        <v>3.5018750000000001</v>
      </c>
      <c r="BV458" s="234" cm="1">
        <f t="array" ref="BV458">$BM458 * IF($AH458&lt;=2,
SUMPRODUCT(INDEX($AV$71:$AX$75,,$AI458), INDEX($AY$71:$BE$75,,$AH458), 1 / ($BF$71:$BF$75*BU458 + (1-$BF$71:$BF$75)*BQ458), N($AU$71:$AU$75&gt;$AM458)),
SUMPRODUCT(INDEX($AV$66:$AX$75,,$AI458), INDEX($AY$66:$BE$75,,$AH458), 1 / ($BG$66:$BG$75*BU458 + (1-$BG$66:$BG$75)*BQ458), N($AU$66:$AU$75&gt;$AM458))
) / 1000</f>
        <v>0</v>
      </c>
      <c r="BW458" s="231">
        <f t="shared" si="627"/>
        <v>25</v>
      </c>
      <c r="BX458" s="229">
        <f t="shared" si="642"/>
        <v>38</v>
      </c>
      <c r="BY458" s="234">
        <f t="shared" si="643"/>
        <v>4.0666935483870965</v>
      </c>
      <c r="BZ458" s="234" cm="1">
        <f t="array" ref="BZ458">$BM458 * IF($AH458&lt;=2,
SUMPRODUCT(INDEX($AV$66:$AX$70,,$AI458), INDEX($AY$66:$BE$70,,$AH458), 1 / ($BF$66:$BF$70*BY458 + (1-$BF$66:$BF$70)*BU458), N($AU$66:$AU$70&gt;$AM458)),
SUMPRODUCT(INDEX($AV$56:$AX$65,,$AI458), INDEX($AY$56:$BE$65,,$AH458), 1 / ($BG$56:$BG$65*BY458 + (1-$BG$56:$BG$65)*BU458), N($AU$56:$AU$65&gt;$AM458))
) / 1000</f>
        <v>0</v>
      </c>
      <c r="CA458" s="231">
        <f t="shared" si="628"/>
        <v>20</v>
      </c>
      <c r="CB458" s="229">
        <f t="shared" si="644"/>
        <v>33</v>
      </c>
      <c r="CC458" s="234">
        <f t="shared" si="645"/>
        <v>4.8487499999999999</v>
      </c>
      <c r="CD458" s="234" cm="1">
        <f t="array" ref="CD458">$BM458 * IF($AH458&lt;=2,
SUMPRODUCT(INDEX($AV$61:$AX$65,,$AI458), INDEX($AY$61:$BE$65,,$AH458), 1 / ($BF$61:$BF$65*CC458 + (1-$BF$61:$BF$65)*BY458), N($AU$61:$AU$65&gt;$AM458)),
SUMPRODUCT(INDEX($AV$46:$AX$55,,$AI458), INDEX($AY$46:$BE$55,,$AH458), 1 / ($BG$46:$BG$55*CC458 + (1-$BG$46:$BG$55)*BY458), N($AU$46:$AU$55&gt;$AM458))
) / 1000</f>
        <v>0</v>
      </c>
      <c r="CE458" s="234" cm="1">
        <f t="array" ref="CE458">$BM458 * IF($AH458&lt;=2,
SUMPRODUCT(INDEX($AV$22:$AX$60,,$AI458), INDEX($AY$22:$BE$60,,$AH458), 1 / ($BF$22:$BF$60*CC458), N($AU$22:$AU$60&gt;$AM458)),
SUMPRODUCT(INDEX($AV$22:$AX$45,,$AI458), INDEX($AY$22:$BE$45,,$AH458), 1 / ($BG$22:$BG$45*CC458), N($AU$22:$AU$45&gt;$AM458))
) / 1000</f>
        <v>0</v>
      </c>
      <c r="CF458" s="229">
        <f t="shared" si="646"/>
        <v>0</v>
      </c>
      <c r="CG458" s="246"/>
      <c r="CH458" s="229">
        <f t="shared" si="647"/>
        <v>0</v>
      </c>
      <c r="CI458" s="228">
        <v>35</v>
      </c>
      <c r="CJ458" s="229">
        <f t="shared" si="648"/>
        <v>48</v>
      </c>
      <c r="CK458" s="234">
        <f t="shared" si="649"/>
        <v>3.0748170731707316</v>
      </c>
      <c r="CL458" s="234" cm="1">
        <f t="array" ref="CL458">$BM458 * SUMPRODUCT(INDEX($AV$76:$AX$81,,$AI458),INDEX($AY$76:$BE$81,,$AH458), N($AU$76:$AU$81&gt;$AM458)) / CK458 / 1000</f>
        <v>0</v>
      </c>
      <c r="CM458" s="231">
        <f t="shared" si="629"/>
        <v>30</v>
      </c>
      <c r="CN458" s="229">
        <f t="shared" si="650"/>
        <v>43</v>
      </c>
      <c r="CO458" s="234">
        <f t="shared" si="651"/>
        <v>3.5018750000000001</v>
      </c>
      <c r="CP458" s="234" cm="1">
        <f t="array" ref="CP458">$BM458 * IF($AH458&lt;=2,
SUMPRODUCT(INDEX($AV$71:$AX$75,,$AI458), INDEX($AY$71:$BE$75,,$AH458), 1 / ($BF$71:$BF$75*CO458 + (1-$BF$71:$BF$75)*CK458), N($AU$71:$AU$75&gt;$AM458)),
SUMPRODUCT(INDEX($AV$66:$AX$75,,$AI458), INDEX($AY$66:$BE$75,,$AH458), 1 / ($BG$66:$BG$75*CO458 + (1-$BG$66:$BG$75)*CK458), N($AU$66:$AU$75&gt;$AM458))
) / 1000</f>
        <v>0</v>
      </c>
      <c r="CQ458" s="231">
        <f t="shared" si="630"/>
        <v>25</v>
      </c>
      <c r="CR458" s="229">
        <f t="shared" si="652"/>
        <v>38</v>
      </c>
      <c r="CS458" s="234">
        <f t="shared" si="653"/>
        <v>4.0666935483870965</v>
      </c>
      <c r="CT458" s="234" cm="1">
        <f t="array" ref="CT458">$BM458 * IF($AH458&lt;=2,
SUMPRODUCT(INDEX($AV$66:$AX$70,,$AI458), INDEX($AY$66:$BE$70,,$AH458), 1 / ($BF$66:$BF$70*CS458 + (1-$BF$66:$BF$70)*CO458), N($AU$66:$AU$70&gt;$AM458)),
SUMPRODUCT(INDEX($AV$56:$AX$65,,$AI458), INDEX($AY$56:$BE$65,,$AH458), 1 / ($BG$56:$BG$65*CS458 + (1-$BG$56:$BG$65)*CO458), N($AU$56:$AU$65&gt;$AM458))
) / 1000</f>
        <v>0</v>
      </c>
      <c r="CU458" s="231">
        <f t="shared" si="631"/>
        <v>20</v>
      </c>
      <c r="CV458" s="229">
        <f t="shared" si="654"/>
        <v>33</v>
      </c>
      <c r="CW458" s="234">
        <f t="shared" si="655"/>
        <v>4.8487499999999999</v>
      </c>
      <c r="CX458" s="234" cm="1">
        <f t="array" ref="CX458">$BM458 * IF($AH458&lt;=2,
SUMPRODUCT(INDEX($AV$61:$AX$65,,$AI458), INDEX($AY$61:$BE$65,,$AH458), 1 / ($BF$61:$BF$65*CW458 + (1-$BF$61:$BF$65)*CS458), N($AU$61:$AU$65&gt;$AM458)),
SUMPRODUCT(INDEX($AV$46:$AX$55,,$AI458), INDEX($AY$46:$BE$55,,$AH458), 1 / ($BG$46:$BG$55*CW458 + (1-$BG$46:$BG$55)*CS458), N($AU$46:$AU$55&gt;$AM458))
) / 1000</f>
        <v>0</v>
      </c>
      <c r="CY458" s="234" cm="1">
        <f t="array" ref="CY458">$BM458 * IF($AH458&lt;=2,
SUMPRODUCT(INDEX($AV$22:$AX$60,,$AI458), INDEX($AY$22:$BE$60,,$AH458), 1 / ($BF$22:$BF$60*CW458), N($AU$22:$AU$60&gt;$AM458)),
SUMPRODUCT(INDEX($AV$22:$AX$45,,$AI458), INDEX($AY$22:$BE$45,,$AH458), 1 / ($BG$22:$BG$45*CW458), N($AU$22:$AU$45&gt;$AM458))
) / 1000</f>
        <v>0</v>
      </c>
      <c r="CZ458" s="229">
        <f t="shared" si="656"/>
        <v>0</v>
      </c>
      <c r="DA458" s="246"/>
    </row>
    <row r="459" spans="1:105" s="75" customFormat="1" ht="14.25" customHeight="1" x14ac:dyDescent="0.2">
      <c r="A459" s="230" t="b">
        <f t="shared" si="623"/>
        <v>0</v>
      </c>
      <c r="B459" s="253">
        <v>438</v>
      </c>
      <c r="C459" s="266"/>
      <c r="D459" s="266"/>
      <c r="E459" s="254"/>
      <c r="F459" s="255" t="str">
        <f>IF(ISBLANK(E459), "", VLOOKUP(E459, Z!$A$2:$C$4127, 3, FALSE))</f>
        <v/>
      </c>
      <c r="G459" s="256"/>
      <c r="H459" s="256"/>
      <c r="I459" s="256"/>
      <c r="J459" s="257"/>
      <c r="K459" s="258"/>
      <c r="L459" s="267"/>
      <c r="M459" s="268"/>
      <c r="N459" s="259" t="str" cm="1">
        <f t="array" ref="N459">IF($L459&gt;0, INDEX(Clean,1+AK459,$D$1), "")</f>
        <v/>
      </c>
      <c r="O459" s="260"/>
      <c r="P459" s="260"/>
      <c r="Q459" s="261"/>
      <c r="R459" s="264">
        <f t="shared" si="632"/>
        <v>0</v>
      </c>
      <c r="S459" s="259" t="str" cm="1">
        <f t="array" ref="S459">IF($L459&gt;0, INDEX(Clean,1+AL459,$D$1), "")</f>
        <v/>
      </c>
      <c r="T459" s="260"/>
      <c r="U459" s="260"/>
      <c r="V459" s="261"/>
      <c r="W459" s="267"/>
      <c r="X459" s="267"/>
      <c r="Y459" s="257"/>
      <c r="Z459" s="264">
        <f t="shared" si="633"/>
        <v>0</v>
      </c>
      <c r="AA459" s="269"/>
      <c r="AB459" s="266"/>
      <c r="AC459" s="254"/>
      <c r="AD459" s="255" t="str">
        <f>IF(ISBLANK(AC459), "", VLOOKUP(AC459, Z!$A$2:$C$4127, 3, FALSE))</f>
        <v/>
      </c>
      <c r="AE459" s="270"/>
      <c r="AF459" s="265">
        <f t="shared" si="634"/>
        <v>0</v>
      </c>
      <c r="AG459" s="246"/>
      <c r="AH459" s="228">
        <f t="shared" si="657"/>
        <v>1</v>
      </c>
      <c r="AI459" s="228">
        <f t="shared" si="658"/>
        <v>1</v>
      </c>
      <c r="AJ459" s="228">
        <f t="shared" si="659"/>
        <v>0</v>
      </c>
      <c r="AK459" s="228">
        <v>0</v>
      </c>
      <c r="AL459" s="228">
        <v>0</v>
      </c>
      <c r="AM459" s="228">
        <f t="shared" si="635"/>
        <v>-100</v>
      </c>
      <c r="AN459" s="228" cm="1">
        <f t="array" ref="AN459">IF(ISBLANK(G459), 1, IFERROR(MATCH(G459, INDEX(Kat,,1), 0), IFERROR(MATCH(Kat, INDEX(Use,,2), 0), MATCH(Kat, INDEX(Use,,3), 0))))</f>
        <v>1</v>
      </c>
      <c r="AO459" s="246"/>
      <c r="AP459" s="228" cm="1">
        <f t="array" ref="AP459">IF(W459&gt;0, INDEX(Kat, AN459,4), 0)</f>
        <v>0</v>
      </c>
      <c r="AQ459" s="228">
        <f t="shared" si="660"/>
        <v>0</v>
      </c>
      <c r="AR459" s="228" cm="1">
        <f t="array" ref="AR459">IF(X459&gt;0, INDEX(Kat, $AN459, 4+AQ459), 0)</f>
        <v>0</v>
      </c>
      <c r="AS459" s="228" cm="1">
        <f t="array" ref="AS459">IF(X459&gt;0, INDEX(Kat, $AN459, 9+AQ459), 0)</f>
        <v>0</v>
      </c>
      <c r="AT459" s="246"/>
      <c r="AU459" s="262"/>
      <c r="AV459" s="262"/>
      <c r="AW459" s="263"/>
      <c r="AX459" s="263"/>
      <c r="AY459" s="263"/>
      <c r="AZ459" s="263"/>
      <c r="BA459" s="263"/>
      <c r="BB459" s="263"/>
      <c r="BC459" s="263"/>
      <c r="BD459" s="263"/>
      <c r="BE459" s="263"/>
      <c r="BF459" s="263"/>
      <c r="BG459" s="263"/>
      <c r="BH459" s="246"/>
      <c r="BI459" s="228" cm="1">
        <f t="array" ref="BI459">INDEX(Use, $AH459, 4)</f>
        <v>7</v>
      </c>
      <c r="BJ459" s="228">
        <f t="shared" si="636"/>
        <v>32</v>
      </c>
      <c r="BK459" s="228">
        <f t="shared" si="624"/>
        <v>13</v>
      </c>
      <c r="BL459" s="228">
        <f t="shared" si="625"/>
        <v>0</v>
      </c>
      <c r="BM459" s="233" cm="1">
        <f t="array" ref="BM459">L459/IF($M459&gt;0, INDEX($AY$22:$BE$76, $M459+20, $AH459), 1)</f>
        <v>0</v>
      </c>
      <c r="BN459" s="229">
        <f t="shared" si="637"/>
        <v>0</v>
      </c>
      <c r="BO459" s="228">
        <v>35</v>
      </c>
      <c r="BP459" s="229">
        <f t="shared" si="638"/>
        <v>48</v>
      </c>
      <c r="BQ459" s="234">
        <f t="shared" si="639"/>
        <v>3.0748170731707316</v>
      </c>
      <c r="BR459" s="234" cm="1">
        <f t="array" ref="BR459">$BM459 * SUMPRODUCT(INDEX($AV$76:$AX$81,,$AI459),INDEX($AY$76:$BE$81,,$AH459), N($AU$76:$AU$81&gt;$AM459)) / BQ459 / 1000</f>
        <v>0</v>
      </c>
      <c r="BS459" s="231">
        <f t="shared" si="626"/>
        <v>30</v>
      </c>
      <c r="BT459" s="229">
        <f t="shared" si="640"/>
        <v>43</v>
      </c>
      <c r="BU459" s="234">
        <f t="shared" si="641"/>
        <v>3.5018750000000001</v>
      </c>
      <c r="BV459" s="234" cm="1">
        <f t="array" ref="BV459">$BM459 * IF($AH459&lt;=2,
SUMPRODUCT(INDEX($AV$71:$AX$75,,$AI459), INDEX($AY$71:$BE$75,,$AH459), 1 / ($BF$71:$BF$75*BU459 + (1-$BF$71:$BF$75)*BQ459), N($AU$71:$AU$75&gt;$AM459)),
SUMPRODUCT(INDEX($AV$66:$AX$75,,$AI459), INDEX($AY$66:$BE$75,,$AH459), 1 / ($BG$66:$BG$75*BU459 + (1-$BG$66:$BG$75)*BQ459), N($AU$66:$AU$75&gt;$AM459))
) / 1000</f>
        <v>0</v>
      </c>
      <c r="BW459" s="231">
        <f t="shared" si="627"/>
        <v>25</v>
      </c>
      <c r="BX459" s="229">
        <f t="shared" si="642"/>
        <v>38</v>
      </c>
      <c r="BY459" s="234">
        <f t="shared" si="643"/>
        <v>4.0666935483870965</v>
      </c>
      <c r="BZ459" s="234" cm="1">
        <f t="array" ref="BZ459">$BM459 * IF($AH459&lt;=2,
SUMPRODUCT(INDEX($AV$66:$AX$70,,$AI459), INDEX($AY$66:$BE$70,,$AH459), 1 / ($BF$66:$BF$70*BY459 + (1-$BF$66:$BF$70)*BU459), N($AU$66:$AU$70&gt;$AM459)),
SUMPRODUCT(INDEX($AV$56:$AX$65,,$AI459), INDEX($AY$56:$BE$65,,$AH459), 1 / ($BG$56:$BG$65*BY459 + (1-$BG$56:$BG$65)*BU459), N($AU$56:$AU$65&gt;$AM459))
) / 1000</f>
        <v>0</v>
      </c>
      <c r="CA459" s="231">
        <f t="shared" si="628"/>
        <v>20</v>
      </c>
      <c r="CB459" s="229">
        <f t="shared" si="644"/>
        <v>33</v>
      </c>
      <c r="CC459" s="234">
        <f t="shared" si="645"/>
        <v>4.8487499999999999</v>
      </c>
      <c r="CD459" s="234" cm="1">
        <f t="array" ref="CD459">$BM459 * IF($AH459&lt;=2,
SUMPRODUCT(INDEX($AV$61:$AX$65,,$AI459), INDEX($AY$61:$BE$65,,$AH459), 1 / ($BF$61:$BF$65*CC459 + (1-$BF$61:$BF$65)*BY459), N($AU$61:$AU$65&gt;$AM459)),
SUMPRODUCT(INDEX($AV$46:$AX$55,,$AI459), INDEX($AY$46:$BE$55,,$AH459), 1 / ($BG$46:$BG$55*CC459 + (1-$BG$46:$BG$55)*BY459), N($AU$46:$AU$55&gt;$AM459))
) / 1000</f>
        <v>0</v>
      </c>
      <c r="CE459" s="234" cm="1">
        <f t="array" ref="CE459">$BM459 * IF($AH459&lt;=2,
SUMPRODUCT(INDEX($AV$22:$AX$60,,$AI459), INDEX($AY$22:$BE$60,,$AH459), 1 / ($BF$22:$BF$60*CC459), N($AU$22:$AU$60&gt;$AM459)),
SUMPRODUCT(INDEX($AV$22:$AX$45,,$AI459), INDEX($AY$22:$BE$45,,$AH459), 1 / ($BG$22:$BG$45*CC459), N($AU$22:$AU$45&gt;$AM459))
) / 1000</f>
        <v>0</v>
      </c>
      <c r="CF459" s="229">
        <f t="shared" si="646"/>
        <v>0</v>
      </c>
      <c r="CG459" s="246"/>
      <c r="CH459" s="229">
        <f t="shared" si="647"/>
        <v>0</v>
      </c>
      <c r="CI459" s="228">
        <v>35</v>
      </c>
      <c r="CJ459" s="229">
        <f t="shared" si="648"/>
        <v>48</v>
      </c>
      <c r="CK459" s="234">
        <f t="shared" si="649"/>
        <v>3.0748170731707316</v>
      </c>
      <c r="CL459" s="234" cm="1">
        <f t="array" ref="CL459">$BM459 * SUMPRODUCT(INDEX($AV$76:$AX$81,,$AI459),INDEX($AY$76:$BE$81,,$AH459), N($AU$76:$AU$81&gt;$AM459)) / CK459 / 1000</f>
        <v>0</v>
      </c>
      <c r="CM459" s="231">
        <f t="shared" si="629"/>
        <v>30</v>
      </c>
      <c r="CN459" s="229">
        <f t="shared" si="650"/>
        <v>43</v>
      </c>
      <c r="CO459" s="234">
        <f t="shared" si="651"/>
        <v>3.5018750000000001</v>
      </c>
      <c r="CP459" s="234" cm="1">
        <f t="array" ref="CP459">$BM459 * IF($AH459&lt;=2,
SUMPRODUCT(INDEX($AV$71:$AX$75,,$AI459), INDEX($AY$71:$BE$75,,$AH459), 1 / ($BF$71:$BF$75*CO459 + (1-$BF$71:$BF$75)*CK459), N($AU$71:$AU$75&gt;$AM459)),
SUMPRODUCT(INDEX($AV$66:$AX$75,,$AI459), INDEX($AY$66:$BE$75,,$AH459), 1 / ($BG$66:$BG$75*CO459 + (1-$BG$66:$BG$75)*CK459), N($AU$66:$AU$75&gt;$AM459))
) / 1000</f>
        <v>0</v>
      </c>
      <c r="CQ459" s="231">
        <f t="shared" si="630"/>
        <v>25</v>
      </c>
      <c r="CR459" s="229">
        <f t="shared" si="652"/>
        <v>38</v>
      </c>
      <c r="CS459" s="234">
        <f t="shared" si="653"/>
        <v>4.0666935483870965</v>
      </c>
      <c r="CT459" s="234" cm="1">
        <f t="array" ref="CT459">$BM459 * IF($AH459&lt;=2,
SUMPRODUCT(INDEX($AV$66:$AX$70,,$AI459), INDEX($AY$66:$BE$70,,$AH459), 1 / ($BF$66:$BF$70*CS459 + (1-$BF$66:$BF$70)*CO459), N($AU$66:$AU$70&gt;$AM459)),
SUMPRODUCT(INDEX($AV$56:$AX$65,,$AI459), INDEX($AY$56:$BE$65,,$AH459), 1 / ($BG$56:$BG$65*CS459 + (1-$BG$56:$BG$65)*CO459), N($AU$56:$AU$65&gt;$AM459))
) / 1000</f>
        <v>0</v>
      </c>
      <c r="CU459" s="231">
        <f t="shared" si="631"/>
        <v>20</v>
      </c>
      <c r="CV459" s="229">
        <f t="shared" si="654"/>
        <v>33</v>
      </c>
      <c r="CW459" s="234">
        <f t="shared" si="655"/>
        <v>4.8487499999999999</v>
      </c>
      <c r="CX459" s="234" cm="1">
        <f t="array" ref="CX459">$BM459 * IF($AH459&lt;=2,
SUMPRODUCT(INDEX($AV$61:$AX$65,,$AI459), INDEX($AY$61:$BE$65,,$AH459), 1 / ($BF$61:$BF$65*CW459 + (1-$BF$61:$BF$65)*CS459), N($AU$61:$AU$65&gt;$AM459)),
SUMPRODUCT(INDEX($AV$46:$AX$55,,$AI459), INDEX($AY$46:$BE$55,,$AH459), 1 / ($BG$46:$BG$55*CW459 + (1-$BG$46:$BG$55)*CS459), N($AU$46:$AU$55&gt;$AM459))
) / 1000</f>
        <v>0</v>
      </c>
      <c r="CY459" s="234" cm="1">
        <f t="array" ref="CY459">$BM459 * IF($AH459&lt;=2,
SUMPRODUCT(INDEX($AV$22:$AX$60,,$AI459), INDEX($AY$22:$BE$60,,$AH459), 1 / ($BF$22:$BF$60*CW459), N($AU$22:$AU$60&gt;$AM459)),
SUMPRODUCT(INDEX($AV$22:$AX$45,,$AI459), INDEX($AY$22:$BE$45,,$AH459), 1 / ($BG$22:$BG$45*CW459), N($AU$22:$AU$45&gt;$AM459))
) / 1000</f>
        <v>0</v>
      </c>
      <c r="CZ459" s="229">
        <f t="shared" si="656"/>
        <v>0</v>
      </c>
      <c r="DA459" s="246"/>
    </row>
    <row r="460" spans="1:105" s="75" customFormat="1" ht="14.25" customHeight="1" x14ac:dyDescent="0.2">
      <c r="A460" s="230" t="b">
        <f t="shared" si="623"/>
        <v>0</v>
      </c>
      <c r="B460" s="253">
        <v>439</v>
      </c>
      <c r="C460" s="266"/>
      <c r="D460" s="266"/>
      <c r="E460" s="254"/>
      <c r="F460" s="255" t="str">
        <f>IF(ISBLANK(E460), "", VLOOKUP(E460, Z!$A$2:$C$4127, 3, FALSE))</f>
        <v/>
      </c>
      <c r="G460" s="256"/>
      <c r="H460" s="256"/>
      <c r="I460" s="256"/>
      <c r="J460" s="257"/>
      <c r="K460" s="258"/>
      <c r="L460" s="267"/>
      <c r="M460" s="268"/>
      <c r="N460" s="259" t="str" cm="1">
        <f t="array" ref="N460">IF($L460&gt;0, INDEX(Clean,1+AK460,$D$1), "")</f>
        <v/>
      </c>
      <c r="O460" s="260"/>
      <c r="P460" s="260"/>
      <c r="Q460" s="261"/>
      <c r="R460" s="264">
        <f t="shared" si="632"/>
        <v>0</v>
      </c>
      <c r="S460" s="259" t="str" cm="1">
        <f t="array" ref="S460">IF($L460&gt;0, INDEX(Clean,1+AL460,$D$1), "")</f>
        <v/>
      </c>
      <c r="T460" s="260"/>
      <c r="U460" s="260"/>
      <c r="V460" s="261"/>
      <c r="W460" s="267"/>
      <c r="X460" s="267"/>
      <c r="Y460" s="257"/>
      <c r="Z460" s="264">
        <f t="shared" si="633"/>
        <v>0</v>
      </c>
      <c r="AA460" s="269"/>
      <c r="AB460" s="266"/>
      <c r="AC460" s="254"/>
      <c r="AD460" s="255" t="str">
        <f>IF(ISBLANK(AC460), "", VLOOKUP(AC460, Z!$A$2:$C$4127, 3, FALSE))</f>
        <v/>
      </c>
      <c r="AE460" s="270"/>
      <c r="AF460" s="265">
        <f t="shared" si="634"/>
        <v>0</v>
      </c>
      <c r="AG460" s="246"/>
      <c r="AH460" s="228">
        <f t="shared" si="657"/>
        <v>1</v>
      </c>
      <c r="AI460" s="228">
        <f t="shared" si="658"/>
        <v>1</v>
      </c>
      <c r="AJ460" s="228">
        <f t="shared" si="659"/>
        <v>0</v>
      </c>
      <c r="AK460" s="228">
        <v>0</v>
      </c>
      <c r="AL460" s="228">
        <v>0</v>
      </c>
      <c r="AM460" s="228">
        <f t="shared" si="635"/>
        <v>-100</v>
      </c>
      <c r="AN460" s="228" cm="1">
        <f t="array" ref="AN460">IF(ISBLANK(G460), 1, IFERROR(MATCH(G460, INDEX(Kat,,1), 0), IFERROR(MATCH(Kat, INDEX(Use,,2), 0), MATCH(Kat, INDEX(Use,,3), 0))))</f>
        <v>1</v>
      </c>
      <c r="AO460" s="246"/>
      <c r="AP460" s="228" cm="1">
        <f t="array" ref="AP460">IF(W460&gt;0, INDEX(Kat, AN460,4), 0)</f>
        <v>0</v>
      </c>
      <c r="AQ460" s="228">
        <f t="shared" si="660"/>
        <v>0</v>
      </c>
      <c r="AR460" s="228" cm="1">
        <f t="array" ref="AR460">IF(X460&gt;0, INDEX(Kat, $AN460, 4+AQ460), 0)</f>
        <v>0</v>
      </c>
      <c r="AS460" s="228" cm="1">
        <f t="array" ref="AS460">IF(X460&gt;0, INDEX(Kat, $AN460, 9+AQ460), 0)</f>
        <v>0</v>
      </c>
      <c r="AT460" s="246"/>
      <c r="AU460" s="262"/>
      <c r="AV460" s="262"/>
      <c r="AW460" s="263"/>
      <c r="AX460" s="263"/>
      <c r="AY460" s="263"/>
      <c r="AZ460" s="263"/>
      <c r="BA460" s="263"/>
      <c r="BB460" s="263"/>
      <c r="BC460" s="263"/>
      <c r="BD460" s="263"/>
      <c r="BE460" s="263"/>
      <c r="BF460" s="263"/>
      <c r="BG460" s="263"/>
      <c r="BH460" s="246"/>
      <c r="BI460" s="228" cm="1">
        <f t="array" ref="BI460">INDEX(Use, $AH460, 4)</f>
        <v>7</v>
      </c>
      <c r="BJ460" s="228">
        <f t="shared" si="636"/>
        <v>32</v>
      </c>
      <c r="BK460" s="228">
        <f t="shared" si="624"/>
        <v>13</v>
      </c>
      <c r="BL460" s="228">
        <f t="shared" si="625"/>
        <v>0</v>
      </c>
      <c r="BM460" s="233" cm="1">
        <f t="array" ref="BM460">L460/IF($M460&gt;0, INDEX($AY$22:$BE$76, $M460+20, $AH460), 1)</f>
        <v>0</v>
      </c>
      <c r="BN460" s="229">
        <f t="shared" si="637"/>
        <v>0</v>
      </c>
      <c r="BO460" s="228">
        <v>35</v>
      </c>
      <c r="BP460" s="229">
        <f t="shared" si="638"/>
        <v>48</v>
      </c>
      <c r="BQ460" s="234">
        <f t="shared" si="639"/>
        <v>3.0748170731707316</v>
      </c>
      <c r="BR460" s="234" cm="1">
        <f t="array" ref="BR460">$BM460 * SUMPRODUCT(INDEX($AV$76:$AX$81,,$AI460),INDEX($AY$76:$BE$81,,$AH460), N($AU$76:$AU$81&gt;$AM460)) / BQ460 / 1000</f>
        <v>0</v>
      </c>
      <c r="BS460" s="231">
        <f t="shared" si="626"/>
        <v>30</v>
      </c>
      <c r="BT460" s="229">
        <f t="shared" si="640"/>
        <v>43</v>
      </c>
      <c r="BU460" s="234">
        <f t="shared" si="641"/>
        <v>3.5018750000000001</v>
      </c>
      <c r="BV460" s="234" cm="1">
        <f t="array" ref="BV460">$BM460 * IF($AH460&lt;=2,
SUMPRODUCT(INDEX($AV$71:$AX$75,,$AI460), INDEX($AY$71:$BE$75,,$AH460), 1 / ($BF$71:$BF$75*BU460 + (1-$BF$71:$BF$75)*BQ460), N($AU$71:$AU$75&gt;$AM460)),
SUMPRODUCT(INDEX($AV$66:$AX$75,,$AI460), INDEX($AY$66:$BE$75,,$AH460), 1 / ($BG$66:$BG$75*BU460 + (1-$BG$66:$BG$75)*BQ460), N($AU$66:$AU$75&gt;$AM460))
) / 1000</f>
        <v>0</v>
      </c>
      <c r="BW460" s="231">
        <f t="shared" si="627"/>
        <v>25</v>
      </c>
      <c r="BX460" s="229">
        <f t="shared" si="642"/>
        <v>38</v>
      </c>
      <c r="BY460" s="234">
        <f t="shared" si="643"/>
        <v>4.0666935483870965</v>
      </c>
      <c r="BZ460" s="234" cm="1">
        <f t="array" ref="BZ460">$BM460 * IF($AH460&lt;=2,
SUMPRODUCT(INDEX($AV$66:$AX$70,,$AI460), INDEX($AY$66:$BE$70,,$AH460), 1 / ($BF$66:$BF$70*BY460 + (1-$BF$66:$BF$70)*BU460), N($AU$66:$AU$70&gt;$AM460)),
SUMPRODUCT(INDEX($AV$56:$AX$65,,$AI460), INDEX($AY$56:$BE$65,,$AH460), 1 / ($BG$56:$BG$65*BY460 + (1-$BG$56:$BG$65)*BU460), N($AU$56:$AU$65&gt;$AM460))
) / 1000</f>
        <v>0</v>
      </c>
      <c r="CA460" s="231">
        <f t="shared" si="628"/>
        <v>20</v>
      </c>
      <c r="CB460" s="229">
        <f t="shared" si="644"/>
        <v>33</v>
      </c>
      <c r="CC460" s="234">
        <f t="shared" si="645"/>
        <v>4.8487499999999999</v>
      </c>
      <c r="CD460" s="234" cm="1">
        <f t="array" ref="CD460">$BM460 * IF($AH460&lt;=2,
SUMPRODUCT(INDEX($AV$61:$AX$65,,$AI460), INDEX($AY$61:$BE$65,,$AH460), 1 / ($BF$61:$BF$65*CC460 + (1-$BF$61:$BF$65)*BY460), N($AU$61:$AU$65&gt;$AM460)),
SUMPRODUCT(INDEX($AV$46:$AX$55,,$AI460), INDEX($AY$46:$BE$55,,$AH460), 1 / ($BG$46:$BG$55*CC460 + (1-$BG$46:$BG$55)*BY460), N($AU$46:$AU$55&gt;$AM460))
) / 1000</f>
        <v>0</v>
      </c>
      <c r="CE460" s="234" cm="1">
        <f t="array" ref="CE460">$BM460 * IF($AH460&lt;=2,
SUMPRODUCT(INDEX($AV$22:$AX$60,,$AI460), INDEX($AY$22:$BE$60,,$AH460), 1 / ($BF$22:$BF$60*CC460), N($AU$22:$AU$60&gt;$AM460)),
SUMPRODUCT(INDEX($AV$22:$AX$45,,$AI460), INDEX($AY$22:$BE$45,,$AH460), 1 / ($BG$22:$BG$45*CC460), N($AU$22:$AU$45&gt;$AM460))
) / 1000</f>
        <v>0</v>
      </c>
      <c r="CF460" s="229">
        <f t="shared" si="646"/>
        <v>0</v>
      </c>
      <c r="CG460" s="246"/>
      <c r="CH460" s="229">
        <f t="shared" si="647"/>
        <v>0</v>
      </c>
      <c r="CI460" s="228">
        <v>35</v>
      </c>
      <c r="CJ460" s="229">
        <f t="shared" si="648"/>
        <v>48</v>
      </c>
      <c r="CK460" s="234">
        <f t="shared" si="649"/>
        <v>3.0748170731707316</v>
      </c>
      <c r="CL460" s="234" cm="1">
        <f t="array" ref="CL460">$BM460 * SUMPRODUCT(INDEX($AV$76:$AX$81,,$AI460),INDEX($AY$76:$BE$81,,$AH460), N($AU$76:$AU$81&gt;$AM460)) / CK460 / 1000</f>
        <v>0</v>
      </c>
      <c r="CM460" s="231">
        <f t="shared" si="629"/>
        <v>30</v>
      </c>
      <c r="CN460" s="229">
        <f t="shared" si="650"/>
        <v>43</v>
      </c>
      <c r="CO460" s="234">
        <f t="shared" si="651"/>
        <v>3.5018750000000001</v>
      </c>
      <c r="CP460" s="234" cm="1">
        <f t="array" ref="CP460">$BM460 * IF($AH460&lt;=2,
SUMPRODUCT(INDEX($AV$71:$AX$75,,$AI460), INDEX($AY$71:$BE$75,,$AH460), 1 / ($BF$71:$BF$75*CO460 + (1-$BF$71:$BF$75)*CK460), N($AU$71:$AU$75&gt;$AM460)),
SUMPRODUCT(INDEX($AV$66:$AX$75,,$AI460), INDEX($AY$66:$BE$75,,$AH460), 1 / ($BG$66:$BG$75*CO460 + (1-$BG$66:$BG$75)*CK460), N($AU$66:$AU$75&gt;$AM460))
) / 1000</f>
        <v>0</v>
      </c>
      <c r="CQ460" s="231">
        <f t="shared" si="630"/>
        <v>25</v>
      </c>
      <c r="CR460" s="229">
        <f t="shared" si="652"/>
        <v>38</v>
      </c>
      <c r="CS460" s="234">
        <f t="shared" si="653"/>
        <v>4.0666935483870965</v>
      </c>
      <c r="CT460" s="234" cm="1">
        <f t="array" ref="CT460">$BM460 * IF($AH460&lt;=2,
SUMPRODUCT(INDEX($AV$66:$AX$70,,$AI460), INDEX($AY$66:$BE$70,,$AH460), 1 / ($BF$66:$BF$70*CS460 + (1-$BF$66:$BF$70)*CO460), N($AU$66:$AU$70&gt;$AM460)),
SUMPRODUCT(INDEX($AV$56:$AX$65,,$AI460), INDEX($AY$56:$BE$65,,$AH460), 1 / ($BG$56:$BG$65*CS460 + (1-$BG$56:$BG$65)*CO460), N($AU$56:$AU$65&gt;$AM460))
) / 1000</f>
        <v>0</v>
      </c>
      <c r="CU460" s="231">
        <f t="shared" si="631"/>
        <v>20</v>
      </c>
      <c r="CV460" s="229">
        <f t="shared" si="654"/>
        <v>33</v>
      </c>
      <c r="CW460" s="234">
        <f t="shared" si="655"/>
        <v>4.8487499999999999</v>
      </c>
      <c r="CX460" s="234" cm="1">
        <f t="array" ref="CX460">$BM460 * IF($AH460&lt;=2,
SUMPRODUCT(INDEX($AV$61:$AX$65,,$AI460), INDEX($AY$61:$BE$65,,$AH460), 1 / ($BF$61:$BF$65*CW460 + (1-$BF$61:$BF$65)*CS460), N($AU$61:$AU$65&gt;$AM460)),
SUMPRODUCT(INDEX($AV$46:$AX$55,,$AI460), INDEX($AY$46:$BE$55,,$AH460), 1 / ($BG$46:$BG$55*CW460 + (1-$BG$46:$BG$55)*CS460), N($AU$46:$AU$55&gt;$AM460))
) / 1000</f>
        <v>0</v>
      </c>
      <c r="CY460" s="234" cm="1">
        <f t="array" ref="CY460">$BM460 * IF($AH460&lt;=2,
SUMPRODUCT(INDEX($AV$22:$AX$60,,$AI460), INDEX($AY$22:$BE$60,,$AH460), 1 / ($BF$22:$BF$60*CW460), N($AU$22:$AU$60&gt;$AM460)),
SUMPRODUCT(INDEX($AV$22:$AX$45,,$AI460), INDEX($AY$22:$BE$45,,$AH460), 1 / ($BG$22:$BG$45*CW460), N($AU$22:$AU$45&gt;$AM460))
) / 1000</f>
        <v>0</v>
      </c>
      <c r="CZ460" s="229">
        <f t="shared" si="656"/>
        <v>0</v>
      </c>
      <c r="DA460" s="246"/>
    </row>
    <row r="461" spans="1:105" s="75" customFormat="1" ht="14.25" customHeight="1" x14ac:dyDescent="0.2">
      <c r="A461" s="230" t="b">
        <f t="shared" si="623"/>
        <v>0</v>
      </c>
      <c r="B461" s="253">
        <v>440</v>
      </c>
      <c r="C461" s="266"/>
      <c r="D461" s="266"/>
      <c r="E461" s="254"/>
      <c r="F461" s="255" t="str">
        <f>IF(ISBLANK(E461), "", VLOOKUP(E461, Z!$A$2:$C$4127, 3, FALSE))</f>
        <v/>
      </c>
      <c r="G461" s="256"/>
      <c r="H461" s="256"/>
      <c r="I461" s="256"/>
      <c r="J461" s="257"/>
      <c r="K461" s="258"/>
      <c r="L461" s="267"/>
      <c r="M461" s="268"/>
      <c r="N461" s="259" t="str" cm="1">
        <f t="array" ref="N461">IF($L461&gt;0, INDEX(Clean,1+AK461,$D$1), "")</f>
        <v/>
      </c>
      <c r="O461" s="260"/>
      <c r="P461" s="260"/>
      <c r="Q461" s="261"/>
      <c r="R461" s="264">
        <f t="shared" si="632"/>
        <v>0</v>
      </c>
      <c r="S461" s="259" t="str" cm="1">
        <f t="array" ref="S461">IF($L461&gt;0, INDEX(Clean,1+AL461,$D$1), "")</f>
        <v/>
      </c>
      <c r="T461" s="260"/>
      <c r="U461" s="260"/>
      <c r="V461" s="261"/>
      <c r="W461" s="267"/>
      <c r="X461" s="267"/>
      <c r="Y461" s="257"/>
      <c r="Z461" s="264">
        <f t="shared" si="633"/>
        <v>0</v>
      </c>
      <c r="AA461" s="269"/>
      <c r="AB461" s="266"/>
      <c r="AC461" s="254"/>
      <c r="AD461" s="255" t="str">
        <f>IF(ISBLANK(AC461), "", VLOOKUP(AC461, Z!$A$2:$C$4127, 3, FALSE))</f>
        <v/>
      </c>
      <c r="AE461" s="270"/>
      <c r="AF461" s="265">
        <f t="shared" si="634"/>
        <v>0</v>
      </c>
      <c r="AG461" s="246"/>
      <c r="AH461" s="228">
        <f t="shared" si="657"/>
        <v>1</v>
      </c>
      <c r="AI461" s="228">
        <f t="shared" si="658"/>
        <v>1</v>
      </c>
      <c r="AJ461" s="228">
        <f t="shared" si="659"/>
        <v>0</v>
      </c>
      <c r="AK461" s="228">
        <v>0</v>
      </c>
      <c r="AL461" s="228">
        <v>0</v>
      </c>
      <c r="AM461" s="228">
        <f t="shared" si="635"/>
        <v>-100</v>
      </c>
      <c r="AN461" s="228" cm="1">
        <f t="array" ref="AN461">IF(ISBLANK(G461), 1, IFERROR(MATCH(G461, INDEX(Kat,,1), 0), IFERROR(MATCH(Kat, INDEX(Use,,2), 0), MATCH(Kat, INDEX(Use,,3), 0))))</f>
        <v>1</v>
      </c>
      <c r="AO461" s="246"/>
      <c r="AP461" s="228" cm="1">
        <f t="array" ref="AP461">IF(W461&gt;0, INDEX(Kat, AN461,4), 0)</f>
        <v>0</v>
      </c>
      <c r="AQ461" s="228">
        <f t="shared" si="660"/>
        <v>0</v>
      </c>
      <c r="AR461" s="228" cm="1">
        <f t="array" ref="AR461">IF(X461&gt;0, INDEX(Kat, $AN461, 4+AQ461), 0)</f>
        <v>0</v>
      </c>
      <c r="AS461" s="228" cm="1">
        <f t="array" ref="AS461">IF(X461&gt;0, INDEX(Kat, $AN461, 9+AQ461), 0)</f>
        <v>0</v>
      </c>
      <c r="AT461" s="246"/>
      <c r="AU461" s="262"/>
      <c r="AV461" s="262"/>
      <c r="AW461" s="263"/>
      <c r="AX461" s="263"/>
      <c r="AY461" s="263"/>
      <c r="AZ461" s="263"/>
      <c r="BA461" s="263"/>
      <c r="BB461" s="263"/>
      <c r="BC461" s="263"/>
      <c r="BD461" s="263"/>
      <c r="BE461" s="263"/>
      <c r="BF461" s="263"/>
      <c r="BG461" s="263"/>
      <c r="BH461" s="246"/>
      <c r="BI461" s="228" cm="1">
        <f t="array" ref="BI461">INDEX(Use, $AH461, 4)</f>
        <v>7</v>
      </c>
      <c r="BJ461" s="228">
        <f t="shared" si="636"/>
        <v>32</v>
      </c>
      <c r="BK461" s="228">
        <f t="shared" si="624"/>
        <v>13</v>
      </c>
      <c r="BL461" s="228">
        <f t="shared" si="625"/>
        <v>0</v>
      </c>
      <c r="BM461" s="233" cm="1">
        <f t="array" ref="BM461">L461/IF($M461&gt;0, INDEX($AY$22:$BE$76, $M461+20, $AH461), 1)</f>
        <v>0</v>
      </c>
      <c r="BN461" s="229">
        <f t="shared" si="637"/>
        <v>0</v>
      </c>
      <c r="BO461" s="228">
        <v>35</v>
      </c>
      <c r="BP461" s="229">
        <f t="shared" si="638"/>
        <v>48</v>
      </c>
      <c r="BQ461" s="234">
        <f t="shared" si="639"/>
        <v>3.0748170731707316</v>
      </c>
      <c r="BR461" s="234" cm="1">
        <f t="array" ref="BR461">$BM461 * SUMPRODUCT(INDEX($AV$76:$AX$81,,$AI461),INDEX($AY$76:$BE$81,,$AH461), N($AU$76:$AU$81&gt;$AM461)) / BQ461 / 1000</f>
        <v>0</v>
      </c>
      <c r="BS461" s="231">
        <f t="shared" si="626"/>
        <v>30</v>
      </c>
      <c r="BT461" s="229">
        <f t="shared" si="640"/>
        <v>43</v>
      </c>
      <c r="BU461" s="234">
        <f t="shared" si="641"/>
        <v>3.5018750000000001</v>
      </c>
      <c r="BV461" s="234" cm="1">
        <f t="array" ref="BV461">$BM461 * IF($AH461&lt;=2,
SUMPRODUCT(INDEX($AV$71:$AX$75,,$AI461), INDEX($AY$71:$BE$75,,$AH461), 1 / ($BF$71:$BF$75*BU461 + (1-$BF$71:$BF$75)*BQ461), N($AU$71:$AU$75&gt;$AM461)),
SUMPRODUCT(INDEX($AV$66:$AX$75,,$AI461), INDEX($AY$66:$BE$75,,$AH461), 1 / ($BG$66:$BG$75*BU461 + (1-$BG$66:$BG$75)*BQ461), N($AU$66:$AU$75&gt;$AM461))
) / 1000</f>
        <v>0</v>
      </c>
      <c r="BW461" s="231">
        <f t="shared" si="627"/>
        <v>25</v>
      </c>
      <c r="BX461" s="229">
        <f t="shared" si="642"/>
        <v>38</v>
      </c>
      <c r="BY461" s="234">
        <f t="shared" si="643"/>
        <v>4.0666935483870965</v>
      </c>
      <c r="BZ461" s="234" cm="1">
        <f t="array" ref="BZ461">$BM461 * IF($AH461&lt;=2,
SUMPRODUCT(INDEX($AV$66:$AX$70,,$AI461), INDEX($AY$66:$BE$70,,$AH461), 1 / ($BF$66:$BF$70*BY461 + (1-$BF$66:$BF$70)*BU461), N($AU$66:$AU$70&gt;$AM461)),
SUMPRODUCT(INDEX($AV$56:$AX$65,,$AI461), INDEX($AY$56:$BE$65,,$AH461), 1 / ($BG$56:$BG$65*BY461 + (1-$BG$56:$BG$65)*BU461), N($AU$56:$AU$65&gt;$AM461))
) / 1000</f>
        <v>0</v>
      </c>
      <c r="CA461" s="231">
        <f t="shared" si="628"/>
        <v>20</v>
      </c>
      <c r="CB461" s="229">
        <f t="shared" si="644"/>
        <v>33</v>
      </c>
      <c r="CC461" s="234">
        <f t="shared" si="645"/>
        <v>4.8487499999999999</v>
      </c>
      <c r="CD461" s="234" cm="1">
        <f t="array" ref="CD461">$BM461 * IF($AH461&lt;=2,
SUMPRODUCT(INDEX($AV$61:$AX$65,,$AI461), INDEX($AY$61:$BE$65,,$AH461), 1 / ($BF$61:$BF$65*CC461 + (1-$BF$61:$BF$65)*BY461), N($AU$61:$AU$65&gt;$AM461)),
SUMPRODUCT(INDEX($AV$46:$AX$55,,$AI461), INDEX($AY$46:$BE$55,,$AH461), 1 / ($BG$46:$BG$55*CC461 + (1-$BG$46:$BG$55)*BY461), N($AU$46:$AU$55&gt;$AM461))
) / 1000</f>
        <v>0</v>
      </c>
      <c r="CE461" s="234" cm="1">
        <f t="array" ref="CE461">$BM461 * IF($AH461&lt;=2,
SUMPRODUCT(INDEX($AV$22:$AX$60,,$AI461), INDEX($AY$22:$BE$60,,$AH461), 1 / ($BF$22:$BF$60*CC461), N($AU$22:$AU$60&gt;$AM461)),
SUMPRODUCT(INDEX($AV$22:$AX$45,,$AI461), INDEX($AY$22:$BE$45,,$AH461), 1 / ($BG$22:$BG$45*CC461), N($AU$22:$AU$45&gt;$AM461))
) / 1000</f>
        <v>0</v>
      </c>
      <c r="CF461" s="229">
        <f t="shared" si="646"/>
        <v>0</v>
      </c>
      <c r="CG461" s="246"/>
      <c r="CH461" s="229">
        <f t="shared" si="647"/>
        <v>0</v>
      </c>
      <c r="CI461" s="228">
        <v>35</v>
      </c>
      <c r="CJ461" s="229">
        <f t="shared" si="648"/>
        <v>48</v>
      </c>
      <c r="CK461" s="234">
        <f t="shared" si="649"/>
        <v>3.0748170731707316</v>
      </c>
      <c r="CL461" s="234" cm="1">
        <f t="array" ref="CL461">$BM461 * SUMPRODUCT(INDEX($AV$76:$AX$81,,$AI461),INDEX($AY$76:$BE$81,,$AH461), N($AU$76:$AU$81&gt;$AM461)) / CK461 / 1000</f>
        <v>0</v>
      </c>
      <c r="CM461" s="231">
        <f t="shared" si="629"/>
        <v>30</v>
      </c>
      <c r="CN461" s="229">
        <f t="shared" si="650"/>
        <v>43</v>
      </c>
      <c r="CO461" s="234">
        <f t="shared" si="651"/>
        <v>3.5018750000000001</v>
      </c>
      <c r="CP461" s="234" cm="1">
        <f t="array" ref="CP461">$BM461 * IF($AH461&lt;=2,
SUMPRODUCT(INDEX($AV$71:$AX$75,,$AI461), INDEX($AY$71:$BE$75,,$AH461), 1 / ($BF$71:$BF$75*CO461 + (1-$BF$71:$BF$75)*CK461), N($AU$71:$AU$75&gt;$AM461)),
SUMPRODUCT(INDEX($AV$66:$AX$75,,$AI461), INDEX($AY$66:$BE$75,,$AH461), 1 / ($BG$66:$BG$75*CO461 + (1-$BG$66:$BG$75)*CK461), N($AU$66:$AU$75&gt;$AM461))
) / 1000</f>
        <v>0</v>
      </c>
      <c r="CQ461" s="231">
        <f t="shared" si="630"/>
        <v>25</v>
      </c>
      <c r="CR461" s="229">
        <f t="shared" si="652"/>
        <v>38</v>
      </c>
      <c r="CS461" s="234">
        <f t="shared" si="653"/>
        <v>4.0666935483870965</v>
      </c>
      <c r="CT461" s="234" cm="1">
        <f t="array" ref="CT461">$BM461 * IF($AH461&lt;=2,
SUMPRODUCT(INDEX($AV$66:$AX$70,,$AI461), INDEX($AY$66:$BE$70,,$AH461), 1 / ($BF$66:$BF$70*CS461 + (1-$BF$66:$BF$70)*CO461), N($AU$66:$AU$70&gt;$AM461)),
SUMPRODUCT(INDEX($AV$56:$AX$65,,$AI461), INDEX($AY$56:$BE$65,,$AH461), 1 / ($BG$56:$BG$65*CS461 + (1-$BG$56:$BG$65)*CO461), N($AU$56:$AU$65&gt;$AM461))
) / 1000</f>
        <v>0</v>
      </c>
      <c r="CU461" s="231">
        <f t="shared" si="631"/>
        <v>20</v>
      </c>
      <c r="CV461" s="229">
        <f t="shared" si="654"/>
        <v>33</v>
      </c>
      <c r="CW461" s="234">
        <f t="shared" si="655"/>
        <v>4.8487499999999999</v>
      </c>
      <c r="CX461" s="234" cm="1">
        <f t="array" ref="CX461">$BM461 * IF($AH461&lt;=2,
SUMPRODUCT(INDEX($AV$61:$AX$65,,$AI461), INDEX($AY$61:$BE$65,,$AH461), 1 / ($BF$61:$BF$65*CW461 + (1-$BF$61:$BF$65)*CS461), N($AU$61:$AU$65&gt;$AM461)),
SUMPRODUCT(INDEX($AV$46:$AX$55,,$AI461), INDEX($AY$46:$BE$55,,$AH461), 1 / ($BG$46:$BG$55*CW461 + (1-$BG$46:$BG$55)*CS461), N($AU$46:$AU$55&gt;$AM461))
) / 1000</f>
        <v>0</v>
      </c>
      <c r="CY461" s="234" cm="1">
        <f t="array" ref="CY461">$BM461 * IF($AH461&lt;=2,
SUMPRODUCT(INDEX($AV$22:$AX$60,,$AI461), INDEX($AY$22:$BE$60,,$AH461), 1 / ($BF$22:$BF$60*CW461), N($AU$22:$AU$60&gt;$AM461)),
SUMPRODUCT(INDEX($AV$22:$AX$45,,$AI461), INDEX($AY$22:$BE$45,,$AH461), 1 / ($BG$22:$BG$45*CW461), N($AU$22:$AU$45&gt;$AM461))
) / 1000</f>
        <v>0</v>
      </c>
      <c r="CZ461" s="229">
        <f t="shared" si="656"/>
        <v>0</v>
      </c>
      <c r="DA461" s="246"/>
    </row>
    <row r="462" spans="1:105" s="75" customFormat="1" ht="14.25" customHeight="1" x14ac:dyDescent="0.2">
      <c r="A462" s="230" t="b">
        <f t="shared" si="623"/>
        <v>0</v>
      </c>
      <c r="B462" s="253">
        <v>441</v>
      </c>
      <c r="C462" s="266"/>
      <c r="D462" s="266"/>
      <c r="E462" s="254"/>
      <c r="F462" s="255" t="str">
        <f>IF(ISBLANK(E462), "", VLOOKUP(E462, Z!$A$2:$C$4127, 3, FALSE))</f>
        <v/>
      </c>
      <c r="G462" s="256"/>
      <c r="H462" s="256"/>
      <c r="I462" s="256"/>
      <c r="J462" s="257"/>
      <c r="K462" s="258"/>
      <c r="L462" s="267"/>
      <c r="M462" s="268"/>
      <c r="N462" s="259" t="str" cm="1">
        <f t="array" ref="N462">IF($L462&gt;0, INDEX(Clean,1+AK462,$D$1), "")</f>
        <v/>
      </c>
      <c r="O462" s="260"/>
      <c r="P462" s="260"/>
      <c r="Q462" s="261"/>
      <c r="R462" s="264">
        <f t="shared" si="632"/>
        <v>0</v>
      </c>
      <c r="S462" s="259" t="str" cm="1">
        <f t="array" ref="S462">IF($L462&gt;0, INDEX(Clean,1+AL462,$D$1), "")</f>
        <v/>
      </c>
      <c r="T462" s="260"/>
      <c r="U462" s="260"/>
      <c r="V462" s="261"/>
      <c r="W462" s="267"/>
      <c r="X462" s="267"/>
      <c r="Y462" s="257"/>
      <c r="Z462" s="264">
        <f t="shared" si="633"/>
        <v>0</v>
      </c>
      <c r="AA462" s="269"/>
      <c r="AB462" s="266"/>
      <c r="AC462" s="254"/>
      <c r="AD462" s="255" t="str">
        <f>IF(ISBLANK(AC462), "", VLOOKUP(AC462, Z!$A$2:$C$4127, 3, FALSE))</f>
        <v/>
      </c>
      <c r="AE462" s="270"/>
      <c r="AF462" s="265">
        <f t="shared" si="634"/>
        <v>0</v>
      </c>
      <c r="AG462" s="246"/>
      <c r="AH462" s="228">
        <f t="shared" si="657"/>
        <v>1</v>
      </c>
      <c r="AI462" s="228">
        <f t="shared" si="658"/>
        <v>1</v>
      </c>
      <c r="AJ462" s="228">
        <f t="shared" si="659"/>
        <v>0</v>
      </c>
      <c r="AK462" s="228">
        <v>0</v>
      </c>
      <c r="AL462" s="228">
        <v>0</v>
      </c>
      <c r="AM462" s="228">
        <f t="shared" si="635"/>
        <v>-100</v>
      </c>
      <c r="AN462" s="228" cm="1">
        <f t="array" ref="AN462">IF(ISBLANK(G462), 1, IFERROR(MATCH(G462, INDEX(Kat,,1), 0), IFERROR(MATCH(Kat, INDEX(Use,,2), 0), MATCH(Kat, INDEX(Use,,3), 0))))</f>
        <v>1</v>
      </c>
      <c r="AO462" s="246"/>
      <c r="AP462" s="228" cm="1">
        <f t="array" ref="AP462">IF(W462&gt;0, INDEX(Kat, AN462,4), 0)</f>
        <v>0</v>
      </c>
      <c r="AQ462" s="228">
        <f t="shared" si="660"/>
        <v>0</v>
      </c>
      <c r="AR462" s="228" cm="1">
        <f t="array" ref="AR462">IF(X462&gt;0, INDEX(Kat, $AN462, 4+AQ462), 0)</f>
        <v>0</v>
      </c>
      <c r="AS462" s="228" cm="1">
        <f t="array" ref="AS462">IF(X462&gt;0, INDEX(Kat, $AN462, 9+AQ462), 0)</f>
        <v>0</v>
      </c>
      <c r="AT462" s="246"/>
      <c r="AU462" s="262"/>
      <c r="AV462" s="262"/>
      <c r="AW462" s="263"/>
      <c r="AX462" s="263"/>
      <c r="AY462" s="263"/>
      <c r="AZ462" s="263"/>
      <c r="BA462" s="263"/>
      <c r="BB462" s="263"/>
      <c r="BC462" s="263"/>
      <c r="BD462" s="263"/>
      <c r="BE462" s="263"/>
      <c r="BF462" s="263"/>
      <c r="BG462" s="263"/>
      <c r="BH462" s="246"/>
      <c r="BI462" s="228" cm="1">
        <f t="array" ref="BI462">INDEX(Use, $AH462, 4)</f>
        <v>7</v>
      </c>
      <c r="BJ462" s="228">
        <f t="shared" si="636"/>
        <v>32</v>
      </c>
      <c r="BK462" s="228">
        <f t="shared" si="624"/>
        <v>13</v>
      </c>
      <c r="BL462" s="228">
        <f t="shared" si="625"/>
        <v>0</v>
      </c>
      <c r="BM462" s="233" cm="1">
        <f t="array" ref="BM462">L462/IF($M462&gt;0, INDEX($AY$22:$BE$76, $M462+20, $AH462), 1)</f>
        <v>0</v>
      </c>
      <c r="BN462" s="229">
        <f t="shared" si="637"/>
        <v>0</v>
      </c>
      <c r="BO462" s="228">
        <v>35</v>
      </c>
      <c r="BP462" s="229">
        <f t="shared" si="638"/>
        <v>48</v>
      </c>
      <c r="BQ462" s="234">
        <f t="shared" si="639"/>
        <v>3.0748170731707316</v>
      </c>
      <c r="BR462" s="234" cm="1">
        <f t="array" ref="BR462">$BM462 * SUMPRODUCT(INDEX($AV$76:$AX$81,,$AI462),INDEX($AY$76:$BE$81,,$AH462), N($AU$76:$AU$81&gt;$AM462)) / BQ462 / 1000</f>
        <v>0</v>
      </c>
      <c r="BS462" s="231">
        <f t="shared" si="626"/>
        <v>30</v>
      </c>
      <c r="BT462" s="229">
        <f t="shared" si="640"/>
        <v>43</v>
      </c>
      <c r="BU462" s="234">
        <f t="shared" si="641"/>
        <v>3.5018750000000001</v>
      </c>
      <c r="BV462" s="234" cm="1">
        <f t="array" ref="BV462">$BM462 * IF($AH462&lt;=2,
SUMPRODUCT(INDEX($AV$71:$AX$75,,$AI462), INDEX($AY$71:$BE$75,,$AH462), 1 / ($BF$71:$BF$75*BU462 + (1-$BF$71:$BF$75)*BQ462), N($AU$71:$AU$75&gt;$AM462)),
SUMPRODUCT(INDEX($AV$66:$AX$75,,$AI462), INDEX($AY$66:$BE$75,,$AH462), 1 / ($BG$66:$BG$75*BU462 + (1-$BG$66:$BG$75)*BQ462), N($AU$66:$AU$75&gt;$AM462))
) / 1000</f>
        <v>0</v>
      </c>
      <c r="BW462" s="231">
        <f t="shared" si="627"/>
        <v>25</v>
      </c>
      <c r="BX462" s="229">
        <f t="shared" si="642"/>
        <v>38</v>
      </c>
      <c r="BY462" s="234">
        <f t="shared" si="643"/>
        <v>4.0666935483870965</v>
      </c>
      <c r="BZ462" s="234" cm="1">
        <f t="array" ref="BZ462">$BM462 * IF($AH462&lt;=2,
SUMPRODUCT(INDEX($AV$66:$AX$70,,$AI462), INDEX($AY$66:$BE$70,,$AH462), 1 / ($BF$66:$BF$70*BY462 + (1-$BF$66:$BF$70)*BU462), N($AU$66:$AU$70&gt;$AM462)),
SUMPRODUCT(INDEX($AV$56:$AX$65,,$AI462), INDEX($AY$56:$BE$65,,$AH462), 1 / ($BG$56:$BG$65*BY462 + (1-$BG$56:$BG$65)*BU462), N($AU$56:$AU$65&gt;$AM462))
) / 1000</f>
        <v>0</v>
      </c>
      <c r="CA462" s="231">
        <f t="shared" si="628"/>
        <v>20</v>
      </c>
      <c r="CB462" s="229">
        <f t="shared" si="644"/>
        <v>33</v>
      </c>
      <c r="CC462" s="234">
        <f t="shared" si="645"/>
        <v>4.8487499999999999</v>
      </c>
      <c r="CD462" s="234" cm="1">
        <f t="array" ref="CD462">$BM462 * IF($AH462&lt;=2,
SUMPRODUCT(INDEX($AV$61:$AX$65,,$AI462), INDEX($AY$61:$BE$65,,$AH462), 1 / ($BF$61:$BF$65*CC462 + (1-$BF$61:$BF$65)*BY462), N($AU$61:$AU$65&gt;$AM462)),
SUMPRODUCT(INDEX($AV$46:$AX$55,,$AI462), INDEX($AY$46:$BE$55,,$AH462), 1 / ($BG$46:$BG$55*CC462 + (1-$BG$46:$BG$55)*BY462), N($AU$46:$AU$55&gt;$AM462))
) / 1000</f>
        <v>0</v>
      </c>
      <c r="CE462" s="234" cm="1">
        <f t="array" ref="CE462">$BM462 * IF($AH462&lt;=2,
SUMPRODUCT(INDEX($AV$22:$AX$60,,$AI462), INDEX($AY$22:$BE$60,,$AH462), 1 / ($BF$22:$BF$60*CC462), N($AU$22:$AU$60&gt;$AM462)),
SUMPRODUCT(INDEX($AV$22:$AX$45,,$AI462), INDEX($AY$22:$BE$45,,$AH462), 1 / ($BG$22:$BG$45*CC462), N($AU$22:$AU$45&gt;$AM462))
) / 1000</f>
        <v>0</v>
      </c>
      <c r="CF462" s="229">
        <f t="shared" si="646"/>
        <v>0</v>
      </c>
      <c r="CG462" s="246"/>
      <c r="CH462" s="229">
        <f t="shared" si="647"/>
        <v>0</v>
      </c>
      <c r="CI462" s="228">
        <v>35</v>
      </c>
      <c r="CJ462" s="229">
        <f t="shared" si="648"/>
        <v>48</v>
      </c>
      <c r="CK462" s="234">
        <f t="shared" si="649"/>
        <v>3.0748170731707316</v>
      </c>
      <c r="CL462" s="234" cm="1">
        <f t="array" ref="CL462">$BM462 * SUMPRODUCT(INDEX($AV$76:$AX$81,,$AI462),INDEX($AY$76:$BE$81,,$AH462), N($AU$76:$AU$81&gt;$AM462)) / CK462 / 1000</f>
        <v>0</v>
      </c>
      <c r="CM462" s="231">
        <f t="shared" si="629"/>
        <v>30</v>
      </c>
      <c r="CN462" s="229">
        <f t="shared" si="650"/>
        <v>43</v>
      </c>
      <c r="CO462" s="234">
        <f t="shared" si="651"/>
        <v>3.5018750000000001</v>
      </c>
      <c r="CP462" s="234" cm="1">
        <f t="array" ref="CP462">$BM462 * IF($AH462&lt;=2,
SUMPRODUCT(INDEX($AV$71:$AX$75,,$AI462), INDEX($AY$71:$BE$75,,$AH462), 1 / ($BF$71:$BF$75*CO462 + (1-$BF$71:$BF$75)*CK462), N($AU$71:$AU$75&gt;$AM462)),
SUMPRODUCT(INDEX($AV$66:$AX$75,,$AI462), INDEX($AY$66:$BE$75,,$AH462), 1 / ($BG$66:$BG$75*CO462 + (1-$BG$66:$BG$75)*CK462), N($AU$66:$AU$75&gt;$AM462))
) / 1000</f>
        <v>0</v>
      </c>
      <c r="CQ462" s="231">
        <f t="shared" si="630"/>
        <v>25</v>
      </c>
      <c r="CR462" s="229">
        <f t="shared" si="652"/>
        <v>38</v>
      </c>
      <c r="CS462" s="234">
        <f t="shared" si="653"/>
        <v>4.0666935483870965</v>
      </c>
      <c r="CT462" s="234" cm="1">
        <f t="array" ref="CT462">$BM462 * IF($AH462&lt;=2,
SUMPRODUCT(INDEX($AV$66:$AX$70,,$AI462), INDEX($AY$66:$BE$70,,$AH462), 1 / ($BF$66:$BF$70*CS462 + (1-$BF$66:$BF$70)*CO462), N($AU$66:$AU$70&gt;$AM462)),
SUMPRODUCT(INDEX($AV$56:$AX$65,,$AI462), INDEX($AY$56:$BE$65,,$AH462), 1 / ($BG$56:$BG$65*CS462 + (1-$BG$56:$BG$65)*CO462), N($AU$56:$AU$65&gt;$AM462))
) / 1000</f>
        <v>0</v>
      </c>
      <c r="CU462" s="231">
        <f t="shared" si="631"/>
        <v>20</v>
      </c>
      <c r="CV462" s="229">
        <f t="shared" si="654"/>
        <v>33</v>
      </c>
      <c r="CW462" s="234">
        <f t="shared" si="655"/>
        <v>4.8487499999999999</v>
      </c>
      <c r="CX462" s="234" cm="1">
        <f t="array" ref="CX462">$BM462 * IF($AH462&lt;=2,
SUMPRODUCT(INDEX($AV$61:$AX$65,,$AI462), INDEX($AY$61:$BE$65,,$AH462), 1 / ($BF$61:$BF$65*CW462 + (1-$BF$61:$BF$65)*CS462), N($AU$61:$AU$65&gt;$AM462)),
SUMPRODUCT(INDEX($AV$46:$AX$55,,$AI462), INDEX($AY$46:$BE$55,,$AH462), 1 / ($BG$46:$BG$55*CW462 + (1-$BG$46:$BG$55)*CS462), N($AU$46:$AU$55&gt;$AM462))
) / 1000</f>
        <v>0</v>
      </c>
      <c r="CY462" s="234" cm="1">
        <f t="array" ref="CY462">$BM462 * IF($AH462&lt;=2,
SUMPRODUCT(INDEX($AV$22:$AX$60,,$AI462), INDEX($AY$22:$BE$60,,$AH462), 1 / ($BF$22:$BF$60*CW462), N($AU$22:$AU$60&gt;$AM462)),
SUMPRODUCT(INDEX($AV$22:$AX$45,,$AI462), INDEX($AY$22:$BE$45,,$AH462), 1 / ($BG$22:$BG$45*CW462), N($AU$22:$AU$45&gt;$AM462))
) / 1000</f>
        <v>0</v>
      </c>
      <c r="CZ462" s="229">
        <f t="shared" si="656"/>
        <v>0</v>
      </c>
      <c r="DA462" s="246"/>
    </row>
    <row r="463" spans="1:105" s="75" customFormat="1" ht="14.25" customHeight="1" x14ac:dyDescent="0.2">
      <c r="A463" s="230" t="b">
        <f t="shared" si="623"/>
        <v>0</v>
      </c>
      <c r="B463" s="253">
        <v>442</v>
      </c>
      <c r="C463" s="266"/>
      <c r="D463" s="266"/>
      <c r="E463" s="254"/>
      <c r="F463" s="255" t="str">
        <f>IF(ISBLANK(E463), "", VLOOKUP(E463, Z!$A$2:$C$4127, 3, FALSE))</f>
        <v/>
      </c>
      <c r="G463" s="256"/>
      <c r="H463" s="256"/>
      <c r="I463" s="256"/>
      <c r="J463" s="257"/>
      <c r="K463" s="258"/>
      <c r="L463" s="267"/>
      <c r="M463" s="268"/>
      <c r="N463" s="259" t="str" cm="1">
        <f t="array" ref="N463">IF($L463&gt;0, INDEX(Clean,1+AK463,$D$1), "")</f>
        <v/>
      </c>
      <c r="O463" s="260"/>
      <c r="P463" s="260"/>
      <c r="Q463" s="261"/>
      <c r="R463" s="264">
        <f t="shared" si="632"/>
        <v>0</v>
      </c>
      <c r="S463" s="259" t="str" cm="1">
        <f t="array" ref="S463">IF($L463&gt;0, INDEX(Clean,1+AL463,$D$1), "")</f>
        <v/>
      </c>
      <c r="T463" s="260"/>
      <c r="U463" s="260"/>
      <c r="V463" s="261"/>
      <c r="W463" s="267"/>
      <c r="X463" s="267"/>
      <c r="Y463" s="257"/>
      <c r="Z463" s="264">
        <f t="shared" si="633"/>
        <v>0</v>
      </c>
      <c r="AA463" s="269"/>
      <c r="AB463" s="266"/>
      <c r="AC463" s="254"/>
      <c r="AD463" s="255" t="str">
        <f>IF(ISBLANK(AC463), "", VLOOKUP(AC463, Z!$A$2:$C$4127, 3, FALSE))</f>
        <v/>
      </c>
      <c r="AE463" s="270"/>
      <c r="AF463" s="265">
        <f t="shared" si="634"/>
        <v>0</v>
      </c>
      <c r="AG463" s="246"/>
      <c r="AH463" s="228">
        <f t="shared" si="657"/>
        <v>1</v>
      </c>
      <c r="AI463" s="228">
        <f t="shared" si="658"/>
        <v>1</v>
      </c>
      <c r="AJ463" s="228">
        <f t="shared" si="659"/>
        <v>0</v>
      </c>
      <c r="AK463" s="228">
        <v>0</v>
      </c>
      <c r="AL463" s="228">
        <v>0</v>
      </c>
      <c r="AM463" s="228">
        <f t="shared" si="635"/>
        <v>-100</v>
      </c>
      <c r="AN463" s="228" cm="1">
        <f t="array" ref="AN463">IF(ISBLANK(G463), 1, IFERROR(MATCH(G463, INDEX(Kat,,1), 0), IFERROR(MATCH(Kat, INDEX(Use,,2), 0), MATCH(Kat, INDEX(Use,,3), 0))))</f>
        <v>1</v>
      </c>
      <c r="AO463" s="246"/>
      <c r="AP463" s="228" cm="1">
        <f t="array" ref="AP463">IF(W463&gt;0, INDEX(Kat, AN463,4), 0)</f>
        <v>0</v>
      </c>
      <c r="AQ463" s="228">
        <f t="shared" si="660"/>
        <v>0</v>
      </c>
      <c r="AR463" s="228" cm="1">
        <f t="array" ref="AR463">IF(X463&gt;0, INDEX(Kat, $AN463, 4+AQ463), 0)</f>
        <v>0</v>
      </c>
      <c r="AS463" s="228" cm="1">
        <f t="array" ref="AS463">IF(X463&gt;0, INDEX(Kat, $AN463, 9+AQ463), 0)</f>
        <v>0</v>
      </c>
      <c r="AT463" s="246"/>
      <c r="AU463" s="262"/>
      <c r="AV463" s="262"/>
      <c r="AW463" s="263"/>
      <c r="AX463" s="263"/>
      <c r="AY463" s="263"/>
      <c r="AZ463" s="263"/>
      <c r="BA463" s="263"/>
      <c r="BB463" s="263"/>
      <c r="BC463" s="263"/>
      <c r="BD463" s="263"/>
      <c r="BE463" s="263"/>
      <c r="BF463" s="263"/>
      <c r="BG463" s="263"/>
      <c r="BH463" s="246"/>
      <c r="BI463" s="228" cm="1">
        <f t="array" ref="BI463">INDEX(Use, $AH463, 4)</f>
        <v>7</v>
      </c>
      <c r="BJ463" s="228">
        <f t="shared" si="636"/>
        <v>32</v>
      </c>
      <c r="BK463" s="228">
        <f t="shared" si="624"/>
        <v>13</v>
      </c>
      <c r="BL463" s="228">
        <f t="shared" si="625"/>
        <v>0</v>
      </c>
      <c r="BM463" s="233" cm="1">
        <f t="array" ref="BM463">L463/IF($M463&gt;0, INDEX($AY$22:$BE$76, $M463+20, $AH463), 1)</f>
        <v>0</v>
      </c>
      <c r="BN463" s="229">
        <f t="shared" si="637"/>
        <v>0</v>
      </c>
      <c r="BO463" s="228">
        <v>35</v>
      </c>
      <c r="BP463" s="229">
        <f t="shared" si="638"/>
        <v>48</v>
      </c>
      <c r="BQ463" s="234">
        <f t="shared" si="639"/>
        <v>3.0748170731707316</v>
      </c>
      <c r="BR463" s="234" cm="1">
        <f t="array" ref="BR463">$BM463 * SUMPRODUCT(INDEX($AV$76:$AX$81,,$AI463),INDEX($AY$76:$BE$81,,$AH463), N($AU$76:$AU$81&gt;$AM463)) / BQ463 / 1000</f>
        <v>0</v>
      </c>
      <c r="BS463" s="231">
        <f t="shared" si="626"/>
        <v>30</v>
      </c>
      <c r="BT463" s="229">
        <f t="shared" si="640"/>
        <v>43</v>
      </c>
      <c r="BU463" s="234">
        <f t="shared" si="641"/>
        <v>3.5018750000000001</v>
      </c>
      <c r="BV463" s="234" cm="1">
        <f t="array" ref="BV463">$BM463 * IF($AH463&lt;=2,
SUMPRODUCT(INDEX($AV$71:$AX$75,,$AI463), INDEX($AY$71:$BE$75,,$AH463), 1 / ($BF$71:$BF$75*BU463 + (1-$BF$71:$BF$75)*BQ463), N($AU$71:$AU$75&gt;$AM463)),
SUMPRODUCT(INDEX($AV$66:$AX$75,,$AI463), INDEX($AY$66:$BE$75,,$AH463), 1 / ($BG$66:$BG$75*BU463 + (1-$BG$66:$BG$75)*BQ463), N($AU$66:$AU$75&gt;$AM463))
) / 1000</f>
        <v>0</v>
      </c>
      <c r="BW463" s="231">
        <f t="shared" si="627"/>
        <v>25</v>
      </c>
      <c r="BX463" s="229">
        <f t="shared" si="642"/>
        <v>38</v>
      </c>
      <c r="BY463" s="234">
        <f t="shared" si="643"/>
        <v>4.0666935483870965</v>
      </c>
      <c r="BZ463" s="234" cm="1">
        <f t="array" ref="BZ463">$BM463 * IF($AH463&lt;=2,
SUMPRODUCT(INDEX($AV$66:$AX$70,,$AI463), INDEX($AY$66:$BE$70,,$AH463), 1 / ($BF$66:$BF$70*BY463 + (1-$BF$66:$BF$70)*BU463), N($AU$66:$AU$70&gt;$AM463)),
SUMPRODUCT(INDEX($AV$56:$AX$65,,$AI463), INDEX($AY$56:$BE$65,,$AH463), 1 / ($BG$56:$BG$65*BY463 + (1-$BG$56:$BG$65)*BU463), N($AU$56:$AU$65&gt;$AM463))
) / 1000</f>
        <v>0</v>
      </c>
      <c r="CA463" s="231">
        <f t="shared" si="628"/>
        <v>20</v>
      </c>
      <c r="CB463" s="229">
        <f t="shared" si="644"/>
        <v>33</v>
      </c>
      <c r="CC463" s="234">
        <f t="shared" si="645"/>
        <v>4.8487499999999999</v>
      </c>
      <c r="CD463" s="234" cm="1">
        <f t="array" ref="CD463">$BM463 * IF($AH463&lt;=2,
SUMPRODUCT(INDEX($AV$61:$AX$65,,$AI463), INDEX($AY$61:$BE$65,,$AH463), 1 / ($BF$61:$BF$65*CC463 + (1-$BF$61:$BF$65)*BY463), N($AU$61:$AU$65&gt;$AM463)),
SUMPRODUCT(INDEX($AV$46:$AX$55,,$AI463), INDEX($AY$46:$BE$55,,$AH463), 1 / ($BG$46:$BG$55*CC463 + (1-$BG$46:$BG$55)*BY463), N($AU$46:$AU$55&gt;$AM463))
) / 1000</f>
        <v>0</v>
      </c>
      <c r="CE463" s="234" cm="1">
        <f t="array" ref="CE463">$BM463 * IF($AH463&lt;=2,
SUMPRODUCT(INDEX($AV$22:$AX$60,,$AI463), INDEX($AY$22:$BE$60,,$AH463), 1 / ($BF$22:$BF$60*CC463), N($AU$22:$AU$60&gt;$AM463)),
SUMPRODUCT(INDEX($AV$22:$AX$45,,$AI463), INDEX($AY$22:$BE$45,,$AH463), 1 / ($BG$22:$BG$45*CC463), N($AU$22:$AU$45&gt;$AM463))
) / 1000</f>
        <v>0</v>
      </c>
      <c r="CF463" s="229">
        <f t="shared" si="646"/>
        <v>0</v>
      </c>
      <c r="CG463" s="246"/>
      <c r="CH463" s="229">
        <f t="shared" si="647"/>
        <v>0</v>
      </c>
      <c r="CI463" s="228">
        <v>35</v>
      </c>
      <c r="CJ463" s="229">
        <f t="shared" si="648"/>
        <v>48</v>
      </c>
      <c r="CK463" s="234">
        <f t="shared" si="649"/>
        <v>3.0748170731707316</v>
      </c>
      <c r="CL463" s="234" cm="1">
        <f t="array" ref="CL463">$BM463 * SUMPRODUCT(INDEX($AV$76:$AX$81,,$AI463),INDEX($AY$76:$BE$81,,$AH463), N($AU$76:$AU$81&gt;$AM463)) / CK463 / 1000</f>
        <v>0</v>
      </c>
      <c r="CM463" s="231">
        <f t="shared" si="629"/>
        <v>30</v>
      </c>
      <c r="CN463" s="229">
        <f t="shared" si="650"/>
        <v>43</v>
      </c>
      <c r="CO463" s="234">
        <f t="shared" si="651"/>
        <v>3.5018750000000001</v>
      </c>
      <c r="CP463" s="234" cm="1">
        <f t="array" ref="CP463">$BM463 * IF($AH463&lt;=2,
SUMPRODUCT(INDEX($AV$71:$AX$75,,$AI463), INDEX($AY$71:$BE$75,,$AH463), 1 / ($BF$71:$BF$75*CO463 + (1-$BF$71:$BF$75)*CK463), N($AU$71:$AU$75&gt;$AM463)),
SUMPRODUCT(INDEX($AV$66:$AX$75,,$AI463), INDEX($AY$66:$BE$75,,$AH463), 1 / ($BG$66:$BG$75*CO463 + (1-$BG$66:$BG$75)*CK463), N($AU$66:$AU$75&gt;$AM463))
) / 1000</f>
        <v>0</v>
      </c>
      <c r="CQ463" s="231">
        <f t="shared" si="630"/>
        <v>25</v>
      </c>
      <c r="CR463" s="229">
        <f t="shared" si="652"/>
        <v>38</v>
      </c>
      <c r="CS463" s="234">
        <f t="shared" si="653"/>
        <v>4.0666935483870965</v>
      </c>
      <c r="CT463" s="234" cm="1">
        <f t="array" ref="CT463">$BM463 * IF($AH463&lt;=2,
SUMPRODUCT(INDEX($AV$66:$AX$70,,$AI463), INDEX($AY$66:$BE$70,,$AH463), 1 / ($BF$66:$BF$70*CS463 + (1-$BF$66:$BF$70)*CO463), N($AU$66:$AU$70&gt;$AM463)),
SUMPRODUCT(INDEX($AV$56:$AX$65,,$AI463), INDEX($AY$56:$BE$65,,$AH463), 1 / ($BG$56:$BG$65*CS463 + (1-$BG$56:$BG$65)*CO463), N($AU$56:$AU$65&gt;$AM463))
) / 1000</f>
        <v>0</v>
      </c>
      <c r="CU463" s="231">
        <f t="shared" si="631"/>
        <v>20</v>
      </c>
      <c r="CV463" s="229">
        <f t="shared" si="654"/>
        <v>33</v>
      </c>
      <c r="CW463" s="234">
        <f t="shared" si="655"/>
        <v>4.8487499999999999</v>
      </c>
      <c r="CX463" s="234" cm="1">
        <f t="array" ref="CX463">$BM463 * IF($AH463&lt;=2,
SUMPRODUCT(INDEX($AV$61:$AX$65,,$AI463), INDEX($AY$61:$BE$65,,$AH463), 1 / ($BF$61:$BF$65*CW463 + (1-$BF$61:$BF$65)*CS463), N($AU$61:$AU$65&gt;$AM463)),
SUMPRODUCT(INDEX($AV$46:$AX$55,,$AI463), INDEX($AY$46:$BE$55,,$AH463), 1 / ($BG$46:$BG$55*CW463 + (1-$BG$46:$BG$55)*CS463), N($AU$46:$AU$55&gt;$AM463))
) / 1000</f>
        <v>0</v>
      </c>
      <c r="CY463" s="234" cm="1">
        <f t="array" ref="CY463">$BM463 * IF($AH463&lt;=2,
SUMPRODUCT(INDEX($AV$22:$AX$60,,$AI463), INDEX($AY$22:$BE$60,,$AH463), 1 / ($BF$22:$BF$60*CW463), N($AU$22:$AU$60&gt;$AM463)),
SUMPRODUCT(INDEX($AV$22:$AX$45,,$AI463), INDEX($AY$22:$BE$45,,$AH463), 1 / ($BG$22:$BG$45*CW463), N($AU$22:$AU$45&gt;$AM463))
) / 1000</f>
        <v>0</v>
      </c>
      <c r="CZ463" s="229">
        <f t="shared" si="656"/>
        <v>0</v>
      </c>
      <c r="DA463" s="246"/>
    </row>
    <row r="464" spans="1:105" s="75" customFormat="1" ht="14.25" customHeight="1" x14ac:dyDescent="0.2">
      <c r="A464" s="230" t="b">
        <f t="shared" si="623"/>
        <v>0</v>
      </c>
      <c r="B464" s="253">
        <v>443</v>
      </c>
      <c r="C464" s="266"/>
      <c r="D464" s="266"/>
      <c r="E464" s="254"/>
      <c r="F464" s="255" t="str">
        <f>IF(ISBLANK(E464), "", VLOOKUP(E464, Z!$A$2:$C$4127, 3, FALSE))</f>
        <v/>
      </c>
      <c r="G464" s="256"/>
      <c r="H464" s="256"/>
      <c r="I464" s="256"/>
      <c r="J464" s="257"/>
      <c r="K464" s="258"/>
      <c r="L464" s="267"/>
      <c r="M464" s="268"/>
      <c r="N464" s="259" t="str" cm="1">
        <f t="array" ref="N464">IF($L464&gt;0, INDEX(Clean,1+AK464,$D$1), "")</f>
        <v/>
      </c>
      <c r="O464" s="260"/>
      <c r="P464" s="260"/>
      <c r="Q464" s="261"/>
      <c r="R464" s="264">
        <f t="shared" si="632"/>
        <v>0</v>
      </c>
      <c r="S464" s="259" t="str" cm="1">
        <f t="array" ref="S464">IF($L464&gt;0, INDEX(Clean,1+AL464,$D$1), "")</f>
        <v/>
      </c>
      <c r="T464" s="260"/>
      <c r="U464" s="260"/>
      <c r="V464" s="261"/>
      <c r="W464" s="267"/>
      <c r="X464" s="267"/>
      <c r="Y464" s="257"/>
      <c r="Z464" s="264">
        <f t="shared" si="633"/>
        <v>0</v>
      </c>
      <c r="AA464" s="269"/>
      <c r="AB464" s="266"/>
      <c r="AC464" s="254"/>
      <c r="AD464" s="255" t="str">
        <f>IF(ISBLANK(AC464), "", VLOOKUP(AC464, Z!$A$2:$C$4127, 3, FALSE))</f>
        <v/>
      </c>
      <c r="AE464" s="270"/>
      <c r="AF464" s="265">
        <f t="shared" si="634"/>
        <v>0</v>
      </c>
      <c r="AG464" s="246"/>
      <c r="AH464" s="228">
        <f t="shared" si="657"/>
        <v>1</v>
      </c>
      <c r="AI464" s="228">
        <f t="shared" si="658"/>
        <v>1</v>
      </c>
      <c r="AJ464" s="228">
        <f t="shared" si="659"/>
        <v>0</v>
      </c>
      <c r="AK464" s="228">
        <v>0</v>
      </c>
      <c r="AL464" s="228">
        <v>0</v>
      </c>
      <c r="AM464" s="228">
        <f t="shared" si="635"/>
        <v>-100</v>
      </c>
      <c r="AN464" s="228" cm="1">
        <f t="array" ref="AN464">IF(ISBLANK(G464), 1, IFERROR(MATCH(G464, INDEX(Kat,,1), 0), IFERROR(MATCH(Kat, INDEX(Use,,2), 0), MATCH(Kat, INDEX(Use,,3), 0))))</f>
        <v>1</v>
      </c>
      <c r="AO464" s="246"/>
      <c r="AP464" s="228" cm="1">
        <f t="array" ref="AP464">IF(W464&gt;0, INDEX(Kat, AN464,4), 0)</f>
        <v>0</v>
      </c>
      <c r="AQ464" s="228">
        <f t="shared" si="660"/>
        <v>0</v>
      </c>
      <c r="AR464" s="228" cm="1">
        <f t="array" ref="AR464">IF(X464&gt;0, INDEX(Kat, $AN464, 4+AQ464), 0)</f>
        <v>0</v>
      </c>
      <c r="AS464" s="228" cm="1">
        <f t="array" ref="AS464">IF(X464&gt;0, INDEX(Kat, $AN464, 9+AQ464), 0)</f>
        <v>0</v>
      </c>
      <c r="AT464" s="246"/>
      <c r="AU464" s="262"/>
      <c r="AV464" s="262"/>
      <c r="AW464" s="263"/>
      <c r="AX464" s="263"/>
      <c r="AY464" s="263"/>
      <c r="AZ464" s="263"/>
      <c r="BA464" s="263"/>
      <c r="BB464" s="263"/>
      <c r="BC464" s="263"/>
      <c r="BD464" s="263"/>
      <c r="BE464" s="263"/>
      <c r="BF464" s="263"/>
      <c r="BG464" s="263"/>
      <c r="BH464" s="246"/>
      <c r="BI464" s="228" cm="1">
        <f t="array" ref="BI464">INDEX(Use, $AH464, 4)</f>
        <v>7</v>
      </c>
      <c r="BJ464" s="228">
        <f t="shared" si="636"/>
        <v>32</v>
      </c>
      <c r="BK464" s="228">
        <f t="shared" si="624"/>
        <v>13</v>
      </c>
      <c r="BL464" s="228">
        <f t="shared" si="625"/>
        <v>0</v>
      </c>
      <c r="BM464" s="233" cm="1">
        <f t="array" ref="BM464">L464/IF($M464&gt;0, INDEX($AY$22:$BE$76, $M464+20, $AH464), 1)</f>
        <v>0</v>
      </c>
      <c r="BN464" s="229">
        <f t="shared" si="637"/>
        <v>0</v>
      </c>
      <c r="BO464" s="228">
        <v>35</v>
      </c>
      <c r="BP464" s="229">
        <f t="shared" si="638"/>
        <v>48</v>
      </c>
      <c r="BQ464" s="234">
        <f t="shared" si="639"/>
        <v>3.0748170731707316</v>
      </c>
      <c r="BR464" s="234" cm="1">
        <f t="array" ref="BR464">$BM464 * SUMPRODUCT(INDEX($AV$76:$AX$81,,$AI464),INDEX($AY$76:$BE$81,,$AH464), N($AU$76:$AU$81&gt;$AM464)) / BQ464 / 1000</f>
        <v>0</v>
      </c>
      <c r="BS464" s="231">
        <f t="shared" si="626"/>
        <v>30</v>
      </c>
      <c r="BT464" s="229">
        <f t="shared" si="640"/>
        <v>43</v>
      </c>
      <c r="BU464" s="234">
        <f t="shared" si="641"/>
        <v>3.5018750000000001</v>
      </c>
      <c r="BV464" s="234" cm="1">
        <f t="array" ref="BV464">$BM464 * IF($AH464&lt;=2,
SUMPRODUCT(INDEX($AV$71:$AX$75,,$AI464), INDEX($AY$71:$BE$75,,$AH464), 1 / ($BF$71:$BF$75*BU464 + (1-$BF$71:$BF$75)*BQ464), N($AU$71:$AU$75&gt;$AM464)),
SUMPRODUCT(INDEX($AV$66:$AX$75,,$AI464), INDEX($AY$66:$BE$75,,$AH464), 1 / ($BG$66:$BG$75*BU464 + (1-$BG$66:$BG$75)*BQ464), N($AU$66:$AU$75&gt;$AM464))
) / 1000</f>
        <v>0</v>
      </c>
      <c r="BW464" s="231">
        <f t="shared" si="627"/>
        <v>25</v>
      </c>
      <c r="BX464" s="229">
        <f t="shared" si="642"/>
        <v>38</v>
      </c>
      <c r="BY464" s="234">
        <f t="shared" si="643"/>
        <v>4.0666935483870965</v>
      </c>
      <c r="BZ464" s="234" cm="1">
        <f t="array" ref="BZ464">$BM464 * IF($AH464&lt;=2,
SUMPRODUCT(INDEX($AV$66:$AX$70,,$AI464), INDEX($AY$66:$BE$70,,$AH464), 1 / ($BF$66:$BF$70*BY464 + (1-$BF$66:$BF$70)*BU464), N($AU$66:$AU$70&gt;$AM464)),
SUMPRODUCT(INDEX($AV$56:$AX$65,,$AI464), INDEX($AY$56:$BE$65,,$AH464), 1 / ($BG$56:$BG$65*BY464 + (1-$BG$56:$BG$65)*BU464), N($AU$56:$AU$65&gt;$AM464))
) / 1000</f>
        <v>0</v>
      </c>
      <c r="CA464" s="231">
        <f t="shared" si="628"/>
        <v>20</v>
      </c>
      <c r="CB464" s="229">
        <f t="shared" si="644"/>
        <v>33</v>
      </c>
      <c r="CC464" s="234">
        <f t="shared" si="645"/>
        <v>4.8487499999999999</v>
      </c>
      <c r="CD464" s="234" cm="1">
        <f t="array" ref="CD464">$BM464 * IF($AH464&lt;=2,
SUMPRODUCT(INDEX($AV$61:$AX$65,,$AI464), INDEX($AY$61:$BE$65,,$AH464), 1 / ($BF$61:$BF$65*CC464 + (1-$BF$61:$BF$65)*BY464), N($AU$61:$AU$65&gt;$AM464)),
SUMPRODUCT(INDEX($AV$46:$AX$55,,$AI464), INDEX($AY$46:$BE$55,,$AH464), 1 / ($BG$46:$BG$55*CC464 + (1-$BG$46:$BG$55)*BY464), N($AU$46:$AU$55&gt;$AM464))
) / 1000</f>
        <v>0</v>
      </c>
      <c r="CE464" s="234" cm="1">
        <f t="array" ref="CE464">$BM464 * IF($AH464&lt;=2,
SUMPRODUCT(INDEX($AV$22:$AX$60,,$AI464), INDEX($AY$22:$BE$60,,$AH464), 1 / ($BF$22:$BF$60*CC464), N($AU$22:$AU$60&gt;$AM464)),
SUMPRODUCT(INDEX($AV$22:$AX$45,,$AI464), INDEX($AY$22:$BE$45,,$AH464), 1 / ($BG$22:$BG$45*CC464), N($AU$22:$AU$45&gt;$AM464))
) / 1000</f>
        <v>0</v>
      </c>
      <c r="CF464" s="229">
        <f t="shared" si="646"/>
        <v>0</v>
      </c>
      <c r="CG464" s="246"/>
      <c r="CH464" s="229">
        <f t="shared" si="647"/>
        <v>0</v>
      </c>
      <c r="CI464" s="228">
        <v>35</v>
      </c>
      <c r="CJ464" s="229">
        <f t="shared" si="648"/>
        <v>48</v>
      </c>
      <c r="CK464" s="234">
        <f t="shared" si="649"/>
        <v>3.0748170731707316</v>
      </c>
      <c r="CL464" s="234" cm="1">
        <f t="array" ref="CL464">$BM464 * SUMPRODUCT(INDEX($AV$76:$AX$81,,$AI464),INDEX($AY$76:$BE$81,,$AH464), N($AU$76:$AU$81&gt;$AM464)) / CK464 / 1000</f>
        <v>0</v>
      </c>
      <c r="CM464" s="231">
        <f t="shared" si="629"/>
        <v>30</v>
      </c>
      <c r="CN464" s="229">
        <f t="shared" si="650"/>
        <v>43</v>
      </c>
      <c r="CO464" s="234">
        <f t="shared" si="651"/>
        <v>3.5018750000000001</v>
      </c>
      <c r="CP464" s="234" cm="1">
        <f t="array" ref="CP464">$BM464 * IF($AH464&lt;=2,
SUMPRODUCT(INDEX($AV$71:$AX$75,,$AI464), INDEX($AY$71:$BE$75,,$AH464), 1 / ($BF$71:$BF$75*CO464 + (1-$BF$71:$BF$75)*CK464), N($AU$71:$AU$75&gt;$AM464)),
SUMPRODUCT(INDEX($AV$66:$AX$75,,$AI464), INDEX($AY$66:$BE$75,,$AH464), 1 / ($BG$66:$BG$75*CO464 + (1-$BG$66:$BG$75)*CK464), N($AU$66:$AU$75&gt;$AM464))
) / 1000</f>
        <v>0</v>
      </c>
      <c r="CQ464" s="231">
        <f t="shared" si="630"/>
        <v>25</v>
      </c>
      <c r="CR464" s="229">
        <f t="shared" si="652"/>
        <v>38</v>
      </c>
      <c r="CS464" s="234">
        <f t="shared" si="653"/>
        <v>4.0666935483870965</v>
      </c>
      <c r="CT464" s="234" cm="1">
        <f t="array" ref="CT464">$BM464 * IF($AH464&lt;=2,
SUMPRODUCT(INDEX($AV$66:$AX$70,,$AI464), INDEX($AY$66:$BE$70,,$AH464), 1 / ($BF$66:$BF$70*CS464 + (1-$BF$66:$BF$70)*CO464), N($AU$66:$AU$70&gt;$AM464)),
SUMPRODUCT(INDEX($AV$56:$AX$65,,$AI464), INDEX($AY$56:$BE$65,,$AH464), 1 / ($BG$56:$BG$65*CS464 + (1-$BG$56:$BG$65)*CO464), N($AU$56:$AU$65&gt;$AM464))
) / 1000</f>
        <v>0</v>
      </c>
      <c r="CU464" s="231">
        <f t="shared" si="631"/>
        <v>20</v>
      </c>
      <c r="CV464" s="229">
        <f t="shared" si="654"/>
        <v>33</v>
      </c>
      <c r="CW464" s="234">
        <f t="shared" si="655"/>
        <v>4.8487499999999999</v>
      </c>
      <c r="CX464" s="234" cm="1">
        <f t="array" ref="CX464">$BM464 * IF($AH464&lt;=2,
SUMPRODUCT(INDEX($AV$61:$AX$65,,$AI464), INDEX($AY$61:$BE$65,,$AH464), 1 / ($BF$61:$BF$65*CW464 + (1-$BF$61:$BF$65)*CS464), N($AU$61:$AU$65&gt;$AM464)),
SUMPRODUCT(INDEX($AV$46:$AX$55,,$AI464), INDEX($AY$46:$BE$55,,$AH464), 1 / ($BG$46:$BG$55*CW464 + (1-$BG$46:$BG$55)*CS464), N($AU$46:$AU$55&gt;$AM464))
) / 1000</f>
        <v>0</v>
      </c>
      <c r="CY464" s="234" cm="1">
        <f t="array" ref="CY464">$BM464 * IF($AH464&lt;=2,
SUMPRODUCT(INDEX($AV$22:$AX$60,,$AI464), INDEX($AY$22:$BE$60,,$AH464), 1 / ($BF$22:$BF$60*CW464), N($AU$22:$AU$60&gt;$AM464)),
SUMPRODUCT(INDEX($AV$22:$AX$45,,$AI464), INDEX($AY$22:$BE$45,,$AH464), 1 / ($BG$22:$BG$45*CW464), N($AU$22:$AU$45&gt;$AM464))
) / 1000</f>
        <v>0</v>
      </c>
      <c r="CZ464" s="229">
        <f t="shared" si="656"/>
        <v>0</v>
      </c>
      <c r="DA464" s="246"/>
    </row>
    <row r="465" spans="1:105" s="75" customFormat="1" ht="14.25" customHeight="1" x14ac:dyDescent="0.2">
      <c r="A465" s="230" t="b">
        <f t="shared" si="623"/>
        <v>0</v>
      </c>
      <c r="B465" s="253">
        <v>444</v>
      </c>
      <c r="C465" s="266"/>
      <c r="D465" s="266"/>
      <c r="E465" s="254"/>
      <c r="F465" s="255" t="str">
        <f>IF(ISBLANK(E465), "", VLOOKUP(E465, Z!$A$2:$C$4127, 3, FALSE))</f>
        <v/>
      </c>
      <c r="G465" s="256"/>
      <c r="H465" s="256"/>
      <c r="I465" s="256"/>
      <c r="J465" s="257"/>
      <c r="K465" s="258"/>
      <c r="L465" s="267"/>
      <c r="M465" s="268"/>
      <c r="N465" s="259" t="str" cm="1">
        <f t="array" ref="N465">IF($L465&gt;0, INDEX(Clean,1+AK465,$D$1), "")</f>
        <v/>
      </c>
      <c r="O465" s="260"/>
      <c r="P465" s="260"/>
      <c r="Q465" s="261"/>
      <c r="R465" s="264">
        <f t="shared" si="632"/>
        <v>0</v>
      </c>
      <c r="S465" s="259" t="str" cm="1">
        <f t="array" ref="S465">IF($L465&gt;0, INDEX(Clean,1+AL465,$D$1), "")</f>
        <v/>
      </c>
      <c r="T465" s="260"/>
      <c r="U465" s="260"/>
      <c r="V465" s="261"/>
      <c r="W465" s="267"/>
      <c r="X465" s="267"/>
      <c r="Y465" s="257"/>
      <c r="Z465" s="264">
        <f t="shared" si="633"/>
        <v>0</v>
      </c>
      <c r="AA465" s="269"/>
      <c r="AB465" s="266"/>
      <c r="AC465" s="254"/>
      <c r="AD465" s="255" t="str">
        <f>IF(ISBLANK(AC465), "", VLOOKUP(AC465, Z!$A$2:$C$4127, 3, FALSE))</f>
        <v/>
      </c>
      <c r="AE465" s="270"/>
      <c r="AF465" s="265">
        <f t="shared" si="634"/>
        <v>0</v>
      </c>
      <c r="AG465" s="246"/>
      <c r="AH465" s="228">
        <f t="shared" si="657"/>
        <v>1</v>
      </c>
      <c r="AI465" s="228">
        <f t="shared" si="658"/>
        <v>1</v>
      </c>
      <c r="AJ465" s="228">
        <f t="shared" si="659"/>
        <v>0</v>
      </c>
      <c r="AK465" s="228">
        <v>0</v>
      </c>
      <c r="AL465" s="228">
        <v>0</v>
      </c>
      <c r="AM465" s="228">
        <f t="shared" si="635"/>
        <v>-100</v>
      </c>
      <c r="AN465" s="228" cm="1">
        <f t="array" ref="AN465">IF(ISBLANK(G465), 1, IFERROR(MATCH(G465, INDEX(Kat,,1), 0), IFERROR(MATCH(Kat, INDEX(Use,,2), 0), MATCH(Kat, INDEX(Use,,3), 0))))</f>
        <v>1</v>
      </c>
      <c r="AO465" s="246"/>
      <c r="AP465" s="228" cm="1">
        <f t="array" ref="AP465">IF(W465&gt;0, INDEX(Kat, AN465,4), 0)</f>
        <v>0</v>
      </c>
      <c r="AQ465" s="228">
        <f t="shared" si="660"/>
        <v>0</v>
      </c>
      <c r="AR465" s="228" cm="1">
        <f t="array" ref="AR465">IF(X465&gt;0, INDEX(Kat, $AN465, 4+AQ465), 0)</f>
        <v>0</v>
      </c>
      <c r="AS465" s="228" cm="1">
        <f t="array" ref="AS465">IF(X465&gt;0, INDEX(Kat, $AN465, 9+AQ465), 0)</f>
        <v>0</v>
      </c>
      <c r="AT465" s="246"/>
      <c r="AU465" s="262"/>
      <c r="AV465" s="262"/>
      <c r="AW465" s="263"/>
      <c r="AX465" s="263"/>
      <c r="AY465" s="263"/>
      <c r="AZ465" s="263"/>
      <c r="BA465" s="263"/>
      <c r="BB465" s="263"/>
      <c r="BC465" s="263"/>
      <c r="BD465" s="263"/>
      <c r="BE465" s="263"/>
      <c r="BF465" s="263"/>
      <c r="BG465" s="263"/>
      <c r="BH465" s="246"/>
      <c r="BI465" s="228" cm="1">
        <f t="array" ref="BI465">INDEX(Use, $AH465, 4)</f>
        <v>7</v>
      </c>
      <c r="BJ465" s="228">
        <f t="shared" si="636"/>
        <v>32</v>
      </c>
      <c r="BK465" s="228">
        <f t="shared" si="624"/>
        <v>13</v>
      </c>
      <c r="BL465" s="228">
        <f t="shared" si="625"/>
        <v>0</v>
      </c>
      <c r="BM465" s="233" cm="1">
        <f t="array" ref="BM465">L465/IF($M465&gt;0, INDEX($AY$22:$BE$76, $M465+20, $AH465), 1)</f>
        <v>0</v>
      </c>
      <c r="BN465" s="229">
        <f t="shared" si="637"/>
        <v>0</v>
      </c>
      <c r="BO465" s="228">
        <v>35</v>
      </c>
      <c r="BP465" s="229">
        <f t="shared" si="638"/>
        <v>48</v>
      </c>
      <c r="BQ465" s="234">
        <f t="shared" si="639"/>
        <v>3.0748170731707316</v>
      </c>
      <c r="BR465" s="234" cm="1">
        <f t="array" ref="BR465">$BM465 * SUMPRODUCT(INDEX($AV$76:$AX$81,,$AI465),INDEX($AY$76:$BE$81,,$AH465), N($AU$76:$AU$81&gt;$AM465)) / BQ465 / 1000</f>
        <v>0</v>
      </c>
      <c r="BS465" s="231">
        <f t="shared" si="626"/>
        <v>30</v>
      </c>
      <c r="BT465" s="229">
        <f t="shared" si="640"/>
        <v>43</v>
      </c>
      <c r="BU465" s="234">
        <f t="shared" si="641"/>
        <v>3.5018750000000001</v>
      </c>
      <c r="BV465" s="234" cm="1">
        <f t="array" ref="BV465">$BM465 * IF($AH465&lt;=2,
SUMPRODUCT(INDEX($AV$71:$AX$75,,$AI465), INDEX($AY$71:$BE$75,,$AH465), 1 / ($BF$71:$BF$75*BU465 + (1-$BF$71:$BF$75)*BQ465), N($AU$71:$AU$75&gt;$AM465)),
SUMPRODUCT(INDEX($AV$66:$AX$75,,$AI465), INDEX($AY$66:$BE$75,,$AH465), 1 / ($BG$66:$BG$75*BU465 + (1-$BG$66:$BG$75)*BQ465), N($AU$66:$AU$75&gt;$AM465))
) / 1000</f>
        <v>0</v>
      </c>
      <c r="BW465" s="231">
        <f t="shared" si="627"/>
        <v>25</v>
      </c>
      <c r="BX465" s="229">
        <f t="shared" si="642"/>
        <v>38</v>
      </c>
      <c r="BY465" s="234">
        <f t="shared" si="643"/>
        <v>4.0666935483870965</v>
      </c>
      <c r="BZ465" s="234" cm="1">
        <f t="array" ref="BZ465">$BM465 * IF($AH465&lt;=2,
SUMPRODUCT(INDEX($AV$66:$AX$70,,$AI465), INDEX($AY$66:$BE$70,,$AH465), 1 / ($BF$66:$BF$70*BY465 + (1-$BF$66:$BF$70)*BU465), N($AU$66:$AU$70&gt;$AM465)),
SUMPRODUCT(INDEX($AV$56:$AX$65,,$AI465), INDEX($AY$56:$BE$65,,$AH465), 1 / ($BG$56:$BG$65*BY465 + (1-$BG$56:$BG$65)*BU465), N($AU$56:$AU$65&gt;$AM465))
) / 1000</f>
        <v>0</v>
      </c>
      <c r="CA465" s="231">
        <f t="shared" si="628"/>
        <v>20</v>
      </c>
      <c r="CB465" s="229">
        <f t="shared" si="644"/>
        <v>33</v>
      </c>
      <c r="CC465" s="234">
        <f t="shared" si="645"/>
        <v>4.8487499999999999</v>
      </c>
      <c r="CD465" s="234" cm="1">
        <f t="array" ref="CD465">$BM465 * IF($AH465&lt;=2,
SUMPRODUCT(INDEX($AV$61:$AX$65,,$AI465), INDEX($AY$61:$BE$65,,$AH465), 1 / ($BF$61:$BF$65*CC465 + (1-$BF$61:$BF$65)*BY465), N($AU$61:$AU$65&gt;$AM465)),
SUMPRODUCT(INDEX($AV$46:$AX$55,,$AI465), INDEX($AY$46:$BE$55,,$AH465), 1 / ($BG$46:$BG$55*CC465 + (1-$BG$46:$BG$55)*BY465), N($AU$46:$AU$55&gt;$AM465))
) / 1000</f>
        <v>0</v>
      </c>
      <c r="CE465" s="234" cm="1">
        <f t="array" ref="CE465">$BM465 * IF($AH465&lt;=2,
SUMPRODUCT(INDEX($AV$22:$AX$60,,$AI465), INDEX($AY$22:$BE$60,,$AH465), 1 / ($BF$22:$BF$60*CC465), N($AU$22:$AU$60&gt;$AM465)),
SUMPRODUCT(INDEX($AV$22:$AX$45,,$AI465), INDEX($AY$22:$BE$45,,$AH465), 1 / ($BG$22:$BG$45*CC465), N($AU$22:$AU$45&gt;$AM465))
) / 1000</f>
        <v>0</v>
      </c>
      <c r="CF465" s="229">
        <f t="shared" si="646"/>
        <v>0</v>
      </c>
      <c r="CG465" s="246"/>
      <c r="CH465" s="229">
        <f t="shared" si="647"/>
        <v>0</v>
      </c>
      <c r="CI465" s="228">
        <v>35</v>
      </c>
      <c r="CJ465" s="229">
        <f t="shared" si="648"/>
        <v>48</v>
      </c>
      <c r="CK465" s="234">
        <f t="shared" si="649"/>
        <v>3.0748170731707316</v>
      </c>
      <c r="CL465" s="234" cm="1">
        <f t="array" ref="CL465">$BM465 * SUMPRODUCT(INDEX($AV$76:$AX$81,,$AI465),INDEX($AY$76:$BE$81,,$AH465), N($AU$76:$AU$81&gt;$AM465)) / CK465 / 1000</f>
        <v>0</v>
      </c>
      <c r="CM465" s="231">
        <f t="shared" si="629"/>
        <v>30</v>
      </c>
      <c r="CN465" s="229">
        <f t="shared" si="650"/>
        <v>43</v>
      </c>
      <c r="CO465" s="234">
        <f t="shared" si="651"/>
        <v>3.5018750000000001</v>
      </c>
      <c r="CP465" s="234" cm="1">
        <f t="array" ref="CP465">$BM465 * IF($AH465&lt;=2,
SUMPRODUCT(INDEX($AV$71:$AX$75,,$AI465), INDEX($AY$71:$BE$75,,$AH465), 1 / ($BF$71:$BF$75*CO465 + (1-$BF$71:$BF$75)*CK465), N($AU$71:$AU$75&gt;$AM465)),
SUMPRODUCT(INDEX($AV$66:$AX$75,,$AI465), INDEX($AY$66:$BE$75,,$AH465), 1 / ($BG$66:$BG$75*CO465 + (1-$BG$66:$BG$75)*CK465), N($AU$66:$AU$75&gt;$AM465))
) / 1000</f>
        <v>0</v>
      </c>
      <c r="CQ465" s="231">
        <f t="shared" si="630"/>
        <v>25</v>
      </c>
      <c r="CR465" s="229">
        <f t="shared" si="652"/>
        <v>38</v>
      </c>
      <c r="CS465" s="234">
        <f t="shared" si="653"/>
        <v>4.0666935483870965</v>
      </c>
      <c r="CT465" s="234" cm="1">
        <f t="array" ref="CT465">$BM465 * IF($AH465&lt;=2,
SUMPRODUCT(INDEX($AV$66:$AX$70,,$AI465), INDEX($AY$66:$BE$70,,$AH465), 1 / ($BF$66:$BF$70*CS465 + (1-$BF$66:$BF$70)*CO465), N($AU$66:$AU$70&gt;$AM465)),
SUMPRODUCT(INDEX($AV$56:$AX$65,,$AI465), INDEX($AY$56:$BE$65,,$AH465), 1 / ($BG$56:$BG$65*CS465 + (1-$BG$56:$BG$65)*CO465), N($AU$56:$AU$65&gt;$AM465))
) / 1000</f>
        <v>0</v>
      </c>
      <c r="CU465" s="231">
        <f t="shared" si="631"/>
        <v>20</v>
      </c>
      <c r="CV465" s="229">
        <f t="shared" si="654"/>
        <v>33</v>
      </c>
      <c r="CW465" s="234">
        <f t="shared" si="655"/>
        <v>4.8487499999999999</v>
      </c>
      <c r="CX465" s="234" cm="1">
        <f t="array" ref="CX465">$BM465 * IF($AH465&lt;=2,
SUMPRODUCT(INDEX($AV$61:$AX$65,,$AI465), INDEX($AY$61:$BE$65,,$AH465), 1 / ($BF$61:$BF$65*CW465 + (1-$BF$61:$BF$65)*CS465), N($AU$61:$AU$65&gt;$AM465)),
SUMPRODUCT(INDEX($AV$46:$AX$55,,$AI465), INDEX($AY$46:$BE$55,,$AH465), 1 / ($BG$46:$BG$55*CW465 + (1-$BG$46:$BG$55)*CS465), N($AU$46:$AU$55&gt;$AM465))
) / 1000</f>
        <v>0</v>
      </c>
      <c r="CY465" s="234" cm="1">
        <f t="array" ref="CY465">$BM465 * IF($AH465&lt;=2,
SUMPRODUCT(INDEX($AV$22:$AX$60,,$AI465), INDEX($AY$22:$BE$60,,$AH465), 1 / ($BF$22:$BF$60*CW465), N($AU$22:$AU$60&gt;$AM465)),
SUMPRODUCT(INDEX($AV$22:$AX$45,,$AI465), INDEX($AY$22:$BE$45,,$AH465), 1 / ($BG$22:$BG$45*CW465), N($AU$22:$AU$45&gt;$AM465))
) / 1000</f>
        <v>0</v>
      </c>
      <c r="CZ465" s="229">
        <f t="shared" si="656"/>
        <v>0</v>
      </c>
      <c r="DA465" s="246"/>
    </row>
    <row r="466" spans="1:105" s="75" customFormat="1" ht="14.25" customHeight="1" x14ac:dyDescent="0.2">
      <c r="A466" s="230" t="b">
        <f t="shared" si="623"/>
        <v>0</v>
      </c>
      <c r="B466" s="253">
        <v>445</v>
      </c>
      <c r="C466" s="266"/>
      <c r="D466" s="266"/>
      <c r="E466" s="254"/>
      <c r="F466" s="255" t="str">
        <f>IF(ISBLANK(E466), "", VLOOKUP(E466, Z!$A$2:$C$4127, 3, FALSE))</f>
        <v/>
      </c>
      <c r="G466" s="256"/>
      <c r="H466" s="256"/>
      <c r="I466" s="256"/>
      <c r="J466" s="257"/>
      <c r="K466" s="258"/>
      <c r="L466" s="267"/>
      <c r="M466" s="268"/>
      <c r="N466" s="259" t="str" cm="1">
        <f t="array" ref="N466">IF($L466&gt;0, INDEX(Clean,1+AK466,$D$1), "")</f>
        <v/>
      </c>
      <c r="O466" s="260"/>
      <c r="P466" s="260"/>
      <c r="Q466" s="261"/>
      <c r="R466" s="264">
        <f t="shared" si="632"/>
        <v>0</v>
      </c>
      <c r="S466" s="259" t="str" cm="1">
        <f t="array" ref="S466">IF($L466&gt;0, INDEX(Clean,1+AL466,$D$1), "")</f>
        <v/>
      </c>
      <c r="T466" s="260"/>
      <c r="U466" s="260"/>
      <c r="V466" s="261"/>
      <c r="W466" s="267"/>
      <c r="X466" s="267"/>
      <c r="Y466" s="257"/>
      <c r="Z466" s="264">
        <f t="shared" si="633"/>
        <v>0</v>
      </c>
      <c r="AA466" s="269"/>
      <c r="AB466" s="266"/>
      <c r="AC466" s="254"/>
      <c r="AD466" s="255" t="str">
        <f>IF(ISBLANK(AC466), "", VLOOKUP(AC466, Z!$A$2:$C$4127, 3, FALSE))</f>
        <v/>
      </c>
      <c r="AE466" s="270"/>
      <c r="AF466" s="265">
        <f t="shared" si="634"/>
        <v>0</v>
      </c>
      <c r="AG466" s="246"/>
      <c r="AH466" s="228">
        <f t="shared" si="657"/>
        <v>1</v>
      </c>
      <c r="AI466" s="228">
        <f t="shared" si="658"/>
        <v>1</v>
      </c>
      <c r="AJ466" s="228">
        <f t="shared" si="659"/>
        <v>0</v>
      </c>
      <c r="AK466" s="228">
        <v>0</v>
      </c>
      <c r="AL466" s="228">
        <v>0</v>
      </c>
      <c r="AM466" s="228">
        <f t="shared" si="635"/>
        <v>-100</v>
      </c>
      <c r="AN466" s="228" cm="1">
        <f t="array" ref="AN466">IF(ISBLANK(G466), 1, IFERROR(MATCH(G466, INDEX(Kat,,1), 0), IFERROR(MATCH(Kat, INDEX(Use,,2), 0), MATCH(Kat, INDEX(Use,,3), 0))))</f>
        <v>1</v>
      </c>
      <c r="AO466" s="246"/>
      <c r="AP466" s="228" cm="1">
        <f t="array" ref="AP466">IF(W466&gt;0, INDEX(Kat, AN466,4), 0)</f>
        <v>0</v>
      </c>
      <c r="AQ466" s="228">
        <f t="shared" si="660"/>
        <v>0</v>
      </c>
      <c r="AR466" s="228" cm="1">
        <f t="array" ref="AR466">IF(X466&gt;0, INDEX(Kat, $AN466, 4+AQ466), 0)</f>
        <v>0</v>
      </c>
      <c r="AS466" s="228" cm="1">
        <f t="array" ref="AS466">IF(X466&gt;0, INDEX(Kat, $AN466, 9+AQ466), 0)</f>
        <v>0</v>
      </c>
      <c r="AT466" s="246"/>
      <c r="AU466" s="262"/>
      <c r="AV466" s="262"/>
      <c r="AW466" s="263"/>
      <c r="AX466" s="263"/>
      <c r="AY466" s="263"/>
      <c r="AZ466" s="263"/>
      <c r="BA466" s="263"/>
      <c r="BB466" s="263"/>
      <c r="BC466" s="263"/>
      <c r="BD466" s="263"/>
      <c r="BE466" s="263"/>
      <c r="BF466" s="263"/>
      <c r="BG466" s="263"/>
      <c r="BH466" s="246"/>
      <c r="BI466" s="228" cm="1">
        <f t="array" ref="BI466">INDEX(Use, $AH466, 4)</f>
        <v>7</v>
      </c>
      <c r="BJ466" s="228">
        <f t="shared" si="636"/>
        <v>32</v>
      </c>
      <c r="BK466" s="228">
        <f t="shared" si="624"/>
        <v>13</v>
      </c>
      <c r="BL466" s="228">
        <f t="shared" si="625"/>
        <v>0</v>
      </c>
      <c r="BM466" s="233" cm="1">
        <f t="array" ref="BM466">L466/IF($M466&gt;0, INDEX($AY$22:$BE$76, $M466+20, $AH466), 1)</f>
        <v>0</v>
      </c>
      <c r="BN466" s="229">
        <f t="shared" si="637"/>
        <v>0</v>
      </c>
      <c r="BO466" s="228">
        <v>35</v>
      </c>
      <c r="BP466" s="229">
        <f t="shared" si="638"/>
        <v>48</v>
      </c>
      <c r="BQ466" s="234">
        <f t="shared" si="639"/>
        <v>3.0748170731707316</v>
      </c>
      <c r="BR466" s="234" cm="1">
        <f t="array" ref="BR466">$BM466 * SUMPRODUCT(INDEX($AV$76:$AX$81,,$AI466),INDEX($AY$76:$BE$81,,$AH466), N($AU$76:$AU$81&gt;$AM466)) / BQ466 / 1000</f>
        <v>0</v>
      </c>
      <c r="BS466" s="231">
        <f t="shared" si="626"/>
        <v>30</v>
      </c>
      <c r="BT466" s="229">
        <f t="shared" si="640"/>
        <v>43</v>
      </c>
      <c r="BU466" s="234">
        <f t="shared" si="641"/>
        <v>3.5018750000000001</v>
      </c>
      <c r="BV466" s="234" cm="1">
        <f t="array" ref="BV466">$BM466 * IF($AH466&lt;=2,
SUMPRODUCT(INDEX($AV$71:$AX$75,,$AI466), INDEX($AY$71:$BE$75,,$AH466), 1 / ($BF$71:$BF$75*BU466 + (1-$BF$71:$BF$75)*BQ466), N($AU$71:$AU$75&gt;$AM466)),
SUMPRODUCT(INDEX($AV$66:$AX$75,,$AI466), INDEX($AY$66:$BE$75,,$AH466), 1 / ($BG$66:$BG$75*BU466 + (1-$BG$66:$BG$75)*BQ466), N($AU$66:$AU$75&gt;$AM466))
) / 1000</f>
        <v>0</v>
      </c>
      <c r="BW466" s="231">
        <f t="shared" si="627"/>
        <v>25</v>
      </c>
      <c r="BX466" s="229">
        <f t="shared" si="642"/>
        <v>38</v>
      </c>
      <c r="BY466" s="234">
        <f t="shared" si="643"/>
        <v>4.0666935483870965</v>
      </c>
      <c r="BZ466" s="234" cm="1">
        <f t="array" ref="BZ466">$BM466 * IF($AH466&lt;=2,
SUMPRODUCT(INDEX($AV$66:$AX$70,,$AI466), INDEX($AY$66:$BE$70,,$AH466), 1 / ($BF$66:$BF$70*BY466 + (1-$BF$66:$BF$70)*BU466), N($AU$66:$AU$70&gt;$AM466)),
SUMPRODUCT(INDEX($AV$56:$AX$65,,$AI466), INDEX($AY$56:$BE$65,,$AH466), 1 / ($BG$56:$BG$65*BY466 + (1-$BG$56:$BG$65)*BU466), N($AU$56:$AU$65&gt;$AM466))
) / 1000</f>
        <v>0</v>
      </c>
      <c r="CA466" s="231">
        <f t="shared" si="628"/>
        <v>20</v>
      </c>
      <c r="CB466" s="229">
        <f t="shared" si="644"/>
        <v>33</v>
      </c>
      <c r="CC466" s="234">
        <f t="shared" si="645"/>
        <v>4.8487499999999999</v>
      </c>
      <c r="CD466" s="234" cm="1">
        <f t="array" ref="CD466">$BM466 * IF($AH466&lt;=2,
SUMPRODUCT(INDEX($AV$61:$AX$65,,$AI466), INDEX($AY$61:$BE$65,,$AH466), 1 / ($BF$61:$BF$65*CC466 + (1-$BF$61:$BF$65)*BY466), N($AU$61:$AU$65&gt;$AM466)),
SUMPRODUCT(INDEX($AV$46:$AX$55,,$AI466), INDEX($AY$46:$BE$55,,$AH466), 1 / ($BG$46:$BG$55*CC466 + (1-$BG$46:$BG$55)*BY466), N($AU$46:$AU$55&gt;$AM466))
) / 1000</f>
        <v>0</v>
      </c>
      <c r="CE466" s="234" cm="1">
        <f t="array" ref="CE466">$BM466 * IF($AH466&lt;=2,
SUMPRODUCT(INDEX($AV$22:$AX$60,,$AI466), INDEX($AY$22:$BE$60,,$AH466), 1 / ($BF$22:$BF$60*CC466), N($AU$22:$AU$60&gt;$AM466)),
SUMPRODUCT(INDEX($AV$22:$AX$45,,$AI466), INDEX($AY$22:$BE$45,,$AH466), 1 / ($BG$22:$BG$45*CC466), N($AU$22:$AU$45&gt;$AM466))
) / 1000</f>
        <v>0</v>
      </c>
      <c r="CF466" s="229">
        <f t="shared" si="646"/>
        <v>0</v>
      </c>
      <c r="CG466" s="246"/>
      <c r="CH466" s="229">
        <f t="shared" si="647"/>
        <v>0</v>
      </c>
      <c r="CI466" s="228">
        <v>35</v>
      </c>
      <c r="CJ466" s="229">
        <f t="shared" si="648"/>
        <v>48</v>
      </c>
      <c r="CK466" s="234">
        <f t="shared" si="649"/>
        <v>3.0748170731707316</v>
      </c>
      <c r="CL466" s="234" cm="1">
        <f t="array" ref="CL466">$BM466 * SUMPRODUCT(INDEX($AV$76:$AX$81,,$AI466),INDEX($AY$76:$BE$81,,$AH466), N($AU$76:$AU$81&gt;$AM466)) / CK466 / 1000</f>
        <v>0</v>
      </c>
      <c r="CM466" s="231">
        <f t="shared" si="629"/>
        <v>30</v>
      </c>
      <c r="CN466" s="229">
        <f t="shared" si="650"/>
        <v>43</v>
      </c>
      <c r="CO466" s="234">
        <f t="shared" si="651"/>
        <v>3.5018750000000001</v>
      </c>
      <c r="CP466" s="234" cm="1">
        <f t="array" ref="CP466">$BM466 * IF($AH466&lt;=2,
SUMPRODUCT(INDEX($AV$71:$AX$75,,$AI466), INDEX($AY$71:$BE$75,,$AH466), 1 / ($BF$71:$BF$75*CO466 + (1-$BF$71:$BF$75)*CK466), N($AU$71:$AU$75&gt;$AM466)),
SUMPRODUCT(INDEX($AV$66:$AX$75,,$AI466), INDEX($AY$66:$BE$75,,$AH466), 1 / ($BG$66:$BG$75*CO466 + (1-$BG$66:$BG$75)*CK466), N($AU$66:$AU$75&gt;$AM466))
) / 1000</f>
        <v>0</v>
      </c>
      <c r="CQ466" s="231">
        <f t="shared" si="630"/>
        <v>25</v>
      </c>
      <c r="CR466" s="229">
        <f t="shared" si="652"/>
        <v>38</v>
      </c>
      <c r="CS466" s="234">
        <f t="shared" si="653"/>
        <v>4.0666935483870965</v>
      </c>
      <c r="CT466" s="234" cm="1">
        <f t="array" ref="CT466">$BM466 * IF($AH466&lt;=2,
SUMPRODUCT(INDEX($AV$66:$AX$70,,$AI466), INDEX($AY$66:$BE$70,,$AH466), 1 / ($BF$66:$BF$70*CS466 + (1-$BF$66:$BF$70)*CO466), N($AU$66:$AU$70&gt;$AM466)),
SUMPRODUCT(INDEX($AV$56:$AX$65,,$AI466), INDEX($AY$56:$BE$65,,$AH466), 1 / ($BG$56:$BG$65*CS466 + (1-$BG$56:$BG$65)*CO466), N($AU$56:$AU$65&gt;$AM466))
) / 1000</f>
        <v>0</v>
      </c>
      <c r="CU466" s="231">
        <f t="shared" si="631"/>
        <v>20</v>
      </c>
      <c r="CV466" s="229">
        <f t="shared" si="654"/>
        <v>33</v>
      </c>
      <c r="CW466" s="234">
        <f t="shared" si="655"/>
        <v>4.8487499999999999</v>
      </c>
      <c r="CX466" s="234" cm="1">
        <f t="array" ref="CX466">$BM466 * IF($AH466&lt;=2,
SUMPRODUCT(INDEX($AV$61:$AX$65,,$AI466), INDEX($AY$61:$BE$65,,$AH466), 1 / ($BF$61:$BF$65*CW466 + (1-$BF$61:$BF$65)*CS466), N($AU$61:$AU$65&gt;$AM466)),
SUMPRODUCT(INDEX($AV$46:$AX$55,,$AI466), INDEX($AY$46:$BE$55,,$AH466), 1 / ($BG$46:$BG$55*CW466 + (1-$BG$46:$BG$55)*CS466), N($AU$46:$AU$55&gt;$AM466))
) / 1000</f>
        <v>0</v>
      </c>
      <c r="CY466" s="234" cm="1">
        <f t="array" ref="CY466">$BM466 * IF($AH466&lt;=2,
SUMPRODUCT(INDEX($AV$22:$AX$60,,$AI466), INDEX($AY$22:$BE$60,,$AH466), 1 / ($BF$22:$BF$60*CW466), N($AU$22:$AU$60&gt;$AM466)),
SUMPRODUCT(INDEX($AV$22:$AX$45,,$AI466), INDEX($AY$22:$BE$45,,$AH466), 1 / ($BG$22:$BG$45*CW466), N($AU$22:$AU$45&gt;$AM466))
) / 1000</f>
        <v>0</v>
      </c>
      <c r="CZ466" s="229">
        <f t="shared" si="656"/>
        <v>0</v>
      </c>
      <c r="DA466" s="246"/>
    </row>
    <row r="467" spans="1:105" s="75" customFormat="1" ht="14.25" customHeight="1" x14ac:dyDescent="0.2">
      <c r="A467" s="230" t="b">
        <f t="shared" si="623"/>
        <v>0</v>
      </c>
      <c r="B467" s="253">
        <v>446</v>
      </c>
      <c r="C467" s="266"/>
      <c r="D467" s="266"/>
      <c r="E467" s="254"/>
      <c r="F467" s="255" t="str">
        <f>IF(ISBLANK(E467), "", VLOOKUP(E467, Z!$A$2:$C$4127, 3, FALSE))</f>
        <v/>
      </c>
      <c r="G467" s="256"/>
      <c r="H467" s="256"/>
      <c r="I467" s="256"/>
      <c r="J467" s="257"/>
      <c r="K467" s="258"/>
      <c r="L467" s="267"/>
      <c r="M467" s="268"/>
      <c r="N467" s="259" t="str" cm="1">
        <f t="array" ref="N467">IF($L467&gt;0, INDEX(Clean,1+AK467,$D$1), "")</f>
        <v/>
      </c>
      <c r="O467" s="260"/>
      <c r="P467" s="260"/>
      <c r="Q467" s="261"/>
      <c r="R467" s="264">
        <f t="shared" si="632"/>
        <v>0</v>
      </c>
      <c r="S467" s="259" t="str" cm="1">
        <f t="array" ref="S467">IF($L467&gt;0, INDEX(Clean,1+AL467,$D$1), "")</f>
        <v/>
      </c>
      <c r="T467" s="260"/>
      <c r="U467" s="260"/>
      <c r="V467" s="261"/>
      <c r="W467" s="267"/>
      <c r="X467" s="267"/>
      <c r="Y467" s="257"/>
      <c r="Z467" s="264">
        <f t="shared" si="633"/>
        <v>0</v>
      </c>
      <c r="AA467" s="269"/>
      <c r="AB467" s="266"/>
      <c r="AC467" s="254"/>
      <c r="AD467" s="255" t="str">
        <f>IF(ISBLANK(AC467), "", VLOOKUP(AC467, Z!$A$2:$C$4127, 3, FALSE))</f>
        <v/>
      </c>
      <c r="AE467" s="270"/>
      <c r="AF467" s="265">
        <f t="shared" si="634"/>
        <v>0</v>
      </c>
      <c r="AG467" s="246"/>
      <c r="AH467" s="228">
        <f t="shared" si="657"/>
        <v>1</v>
      </c>
      <c r="AI467" s="228">
        <f t="shared" si="658"/>
        <v>1</v>
      </c>
      <c r="AJ467" s="228">
        <f t="shared" si="659"/>
        <v>0</v>
      </c>
      <c r="AK467" s="228">
        <v>0</v>
      </c>
      <c r="AL467" s="228">
        <v>0</v>
      </c>
      <c r="AM467" s="228">
        <f t="shared" si="635"/>
        <v>-100</v>
      </c>
      <c r="AN467" s="228" cm="1">
        <f t="array" ref="AN467">IF(ISBLANK(G467), 1, IFERROR(MATCH(G467, INDEX(Kat,,1), 0), IFERROR(MATCH(Kat, INDEX(Use,,2), 0), MATCH(Kat, INDEX(Use,,3), 0))))</f>
        <v>1</v>
      </c>
      <c r="AO467" s="246"/>
      <c r="AP467" s="228" cm="1">
        <f t="array" ref="AP467">IF(W467&gt;0, INDEX(Kat, AN467,4), 0)</f>
        <v>0</v>
      </c>
      <c r="AQ467" s="228">
        <f t="shared" si="660"/>
        <v>0</v>
      </c>
      <c r="AR467" s="228" cm="1">
        <f t="array" ref="AR467">IF(X467&gt;0, INDEX(Kat, $AN467, 4+AQ467), 0)</f>
        <v>0</v>
      </c>
      <c r="AS467" s="228" cm="1">
        <f t="array" ref="AS467">IF(X467&gt;0, INDEX(Kat, $AN467, 9+AQ467), 0)</f>
        <v>0</v>
      </c>
      <c r="AT467" s="246"/>
      <c r="AU467" s="262"/>
      <c r="AV467" s="262"/>
      <c r="AW467" s="263"/>
      <c r="AX467" s="263"/>
      <c r="AY467" s="263"/>
      <c r="AZ467" s="263"/>
      <c r="BA467" s="263"/>
      <c r="BB467" s="263"/>
      <c r="BC467" s="263"/>
      <c r="BD467" s="263"/>
      <c r="BE467" s="263"/>
      <c r="BF467" s="263"/>
      <c r="BG467" s="263"/>
      <c r="BH467" s="246"/>
      <c r="BI467" s="228" cm="1">
        <f t="array" ref="BI467">INDEX(Use, $AH467, 4)</f>
        <v>7</v>
      </c>
      <c r="BJ467" s="228">
        <f t="shared" si="636"/>
        <v>32</v>
      </c>
      <c r="BK467" s="228">
        <f t="shared" si="624"/>
        <v>13</v>
      </c>
      <c r="BL467" s="228">
        <f t="shared" si="625"/>
        <v>0</v>
      </c>
      <c r="BM467" s="233" cm="1">
        <f t="array" ref="BM467">L467/IF($M467&gt;0, INDEX($AY$22:$BE$76, $M467+20, $AH467), 1)</f>
        <v>0</v>
      </c>
      <c r="BN467" s="229">
        <f t="shared" si="637"/>
        <v>0</v>
      </c>
      <c r="BO467" s="228">
        <v>35</v>
      </c>
      <c r="BP467" s="229">
        <f t="shared" si="638"/>
        <v>48</v>
      </c>
      <c r="BQ467" s="234">
        <f t="shared" si="639"/>
        <v>3.0748170731707316</v>
      </c>
      <c r="BR467" s="234" cm="1">
        <f t="array" ref="BR467">$BM467 * SUMPRODUCT(INDEX($AV$76:$AX$81,,$AI467),INDEX($AY$76:$BE$81,,$AH467), N($AU$76:$AU$81&gt;$AM467)) / BQ467 / 1000</f>
        <v>0</v>
      </c>
      <c r="BS467" s="231">
        <f t="shared" si="626"/>
        <v>30</v>
      </c>
      <c r="BT467" s="229">
        <f t="shared" si="640"/>
        <v>43</v>
      </c>
      <c r="BU467" s="234">
        <f t="shared" si="641"/>
        <v>3.5018750000000001</v>
      </c>
      <c r="BV467" s="234" cm="1">
        <f t="array" ref="BV467">$BM467 * IF($AH467&lt;=2,
SUMPRODUCT(INDEX($AV$71:$AX$75,,$AI467), INDEX($AY$71:$BE$75,,$AH467), 1 / ($BF$71:$BF$75*BU467 + (1-$BF$71:$BF$75)*BQ467), N($AU$71:$AU$75&gt;$AM467)),
SUMPRODUCT(INDEX($AV$66:$AX$75,,$AI467), INDEX($AY$66:$BE$75,,$AH467), 1 / ($BG$66:$BG$75*BU467 + (1-$BG$66:$BG$75)*BQ467), N($AU$66:$AU$75&gt;$AM467))
) / 1000</f>
        <v>0</v>
      </c>
      <c r="BW467" s="231">
        <f t="shared" si="627"/>
        <v>25</v>
      </c>
      <c r="BX467" s="229">
        <f t="shared" si="642"/>
        <v>38</v>
      </c>
      <c r="BY467" s="234">
        <f t="shared" si="643"/>
        <v>4.0666935483870965</v>
      </c>
      <c r="BZ467" s="234" cm="1">
        <f t="array" ref="BZ467">$BM467 * IF($AH467&lt;=2,
SUMPRODUCT(INDEX($AV$66:$AX$70,,$AI467), INDEX($AY$66:$BE$70,,$AH467), 1 / ($BF$66:$BF$70*BY467 + (1-$BF$66:$BF$70)*BU467), N($AU$66:$AU$70&gt;$AM467)),
SUMPRODUCT(INDEX($AV$56:$AX$65,,$AI467), INDEX($AY$56:$BE$65,,$AH467), 1 / ($BG$56:$BG$65*BY467 + (1-$BG$56:$BG$65)*BU467), N($AU$56:$AU$65&gt;$AM467))
) / 1000</f>
        <v>0</v>
      </c>
      <c r="CA467" s="231">
        <f t="shared" si="628"/>
        <v>20</v>
      </c>
      <c r="CB467" s="229">
        <f t="shared" si="644"/>
        <v>33</v>
      </c>
      <c r="CC467" s="234">
        <f t="shared" si="645"/>
        <v>4.8487499999999999</v>
      </c>
      <c r="CD467" s="234" cm="1">
        <f t="array" ref="CD467">$BM467 * IF($AH467&lt;=2,
SUMPRODUCT(INDEX($AV$61:$AX$65,,$AI467), INDEX($AY$61:$BE$65,,$AH467), 1 / ($BF$61:$BF$65*CC467 + (1-$BF$61:$BF$65)*BY467), N($AU$61:$AU$65&gt;$AM467)),
SUMPRODUCT(INDEX($AV$46:$AX$55,,$AI467), INDEX($AY$46:$BE$55,,$AH467), 1 / ($BG$46:$BG$55*CC467 + (1-$BG$46:$BG$55)*BY467), N($AU$46:$AU$55&gt;$AM467))
) / 1000</f>
        <v>0</v>
      </c>
      <c r="CE467" s="234" cm="1">
        <f t="array" ref="CE467">$BM467 * IF($AH467&lt;=2,
SUMPRODUCT(INDEX($AV$22:$AX$60,,$AI467), INDEX($AY$22:$BE$60,,$AH467), 1 / ($BF$22:$BF$60*CC467), N($AU$22:$AU$60&gt;$AM467)),
SUMPRODUCT(INDEX($AV$22:$AX$45,,$AI467), INDEX($AY$22:$BE$45,,$AH467), 1 / ($BG$22:$BG$45*CC467), N($AU$22:$AU$45&gt;$AM467))
) / 1000</f>
        <v>0</v>
      </c>
      <c r="CF467" s="229">
        <f t="shared" si="646"/>
        <v>0</v>
      </c>
      <c r="CG467" s="246"/>
      <c r="CH467" s="229">
        <f t="shared" si="647"/>
        <v>0</v>
      </c>
      <c r="CI467" s="228">
        <v>35</v>
      </c>
      <c r="CJ467" s="229">
        <f t="shared" si="648"/>
        <v>48</v>
      </c>
      <c r="CK467" s="234">
        <f t="shared" si="649"/>
        <v>3.0748170731707316</v>
      </c>
      <c r="CL467" s="234" cm="1">
        <f t="array" ref="CL467">$BM467 * SUMPRODUCT(INDEX($AV$76:$AX$81,,$AI467),INDEX($AY$76:$BE$81,,$AH467), N($AU$76:$AU$81&gt;$AM467)) / CK467 / 1000</f>
        <v>0</v>
      </c>
      <c r="CM467" s="231">
        <f t="shared" si="629"/>
        <v>30</v>
      </c>
      <c r="CN467" s="229">
        <f t="shared" si="650"/>
        <v>43</v>
      </c>
      <c r="CO467" s="234">
        <f t="shared" si="651"/>
        <v>3.5018750000000001</v>
      </c>
      <c r="CP467" s="234" cm="1">
        <f t="array" ref="CP467">$BM467 * IF($AH467&lt;=2,
SUMPRODUCT(INDEX($AV$71:$AX$75,,$AI467), INDEX($AY$71:$BE$75,,$AH467), 1 / ($BF$71:$BF$75*CO467 + (1-$BF$71:$BF$75)*CK467), N($AU$71:$AU$75&gt;$AM467)),
SUMPRODUCT(INDEX($AV$66:$AX$75,,$AI467), INDEX($AY$66:$BE$75,,$AH467), 1 / ($BG$66:$BG$75*CO467 + (1-$BG$66:$BG$75)*CK467), N($AU$66:$AU$75&gt;$AM467))
) / 1000</f>
        <v>0</v>
      </c>
      <c r="CQ467" s="231">
        <f t="shared" si="630"/>
        <v>25</v>
      </c>
      <c r="CR467" s="229">
        <f t="shared" si="652"/>
        <v>38</v>
      </c>
      <c r="CS467" s="234">
        <f t="shared" si="653"/>
        <v>4.0666935483870965</v>
      </c>
      <c r="CT467" s="234" cm="1">
        <f t="array" ref="CT467">$BM467 * IF($AH467&lt;=2,
SUMPRODUCT(INDEX($AV$66:$AX$70,,$AI467), INDEX($AY$66:$BE$70,,$AH467), 1 / ($BF$66:$BF$70*CS467 + (1-$BF$66:$BF$70)*CO467), N($AU$66:$AU$70&gt;$AM467)),
SUMPRODUCT(INDEX($AV$56:$AX$65,,$AI467), INDEX($AY$56:$BE$65,,$AH467), 1 / ($BG$56:$BG$65*CS467 + (1-$BG$56:$BG$65)*CO467), N($AU$56:$AU$65&gt;$AM467))
) / 1000</f>
        <v>0</v>
      </c>
      <c r="CU467" s="231">
        <f t="shared" si="631"/>
        <v>20</v>
      </c>
      <c r="CV467" s="229">
        <f t="shared" si="654"/>
        <v>33</v>
      </c>
      <c r="CW467" s="234">
        <f t="shared" si="655"/>
        <v>4.8487499999999999</v>
      </c>
      <c r="CX467" s="234" cm="1">
        <f t="array" ref="CX467">$BM467 * IF($AH467&lt;=2,
SUMPRODUCT(INDEX($AV$61:$AX$65,,$AI467), INDEX($AY$61:$BE$65,,$AH467), 1 / ($BF$61:$BF$65*CW467 + (1-$BF$61:$BF$65)*CS467), N($AU$61:$AU$65&gt;$AM467)),
SUMPRODUCT(INDEX($AV$46:$AX$55,,$AI467), INDEX($AY$46:$BE$55,,$AH467), 1 / ($BG$46:$BG$55*CW467 + (1-$BG$46:$BG$55)*CS467), N($AU$46:$AU$55&gt;$AM467))
) / 1000</f>
        <v>0</v>
      </c>
      <c r="CY467" s="234" cm="1">
        <f t="array" ref="CY467">$BM467 * IF($AH467&lt;=2,
SUMPRODUCT(INDEX($AV$22:$AX$60,,$AI467), INDEX($AY$22:$BE$60,,$AH467), 1 / ($BF$22:$BF$60*CW467), N($AU$22:$AU$60&gt;$AM467)),
SUMPRODUCT(INDEX($AV$22:$AX$45,,$AI467), INDEX($AY$22:$BE$45,,$AH467), 1 / ($BG$22:$BG$45*CW467), N($AU$22:$AU$45&gt;$AM467))
) / 1000</f>
        <v>0</v>
      </c>
      <c r="CZ467" s="229">
        <f t="shared" si="656"/>
        <v>0</v>
      </c>
      <c r="DA467" s="246"/>
    </row>
    <row r="468" spans="1:105" s="75" customFormat="1" ht="14.25" customHeight="1" x14ac:dyDescent="0.2">
      <c r="A468" s="230" t="b">
        <f t="shared" si="623"/>
        <v>0</v>
      </c>
      <c r="B468" s="253">
        <v>447</v>
      </c>
      <c r="C468" s="266"/>
      <c r="D468" s="266"/>
      <c r="E468" s="254"/>
      <c r="F468" s="255" t="str">
        <f>IF(ISBLANK(E468), "", VLOOKUP(E468, Z!$A$2:$C$4127, 3, FALSE))</f>
        <v/>
      </c>
      <c r="G468" s="256"/>
      <c r="H468" s="256"/>
      <c r="I468" s="256"/>
      <c r="J468" s="257"/>
      <c r="K468" s="258"/>
      <c r="L468" s="267"/>
      <c r="M468" s="268"/>
      <c r="N468" s="259" t="str" cm="1">
        <f t="array" ref="N468">IF($L468&gt;0, INDEX(Clean,1+AK468,$D$1), "")</f>
        <v/>
      </c>
      <c r="O468" s="260"/>
      <c r="P468" s="260"/>
      <c r="Q468" s="261"/>
      <c r="R468" s="264">
        <f t="shared" si="632"/>
        <v>0</v>
      </c>
      <c r="S468" s="259" t="str" cm="1">
        <f t="array" ref="S468">IF($L468&gt;0, INDEX(Clean,1+AL468,$D$1), "")</f>
        <v/>
      </c>
      <c r="T468" s="260"/>
      <c r="U468" s="260"/>
      <c r="V468" s="261"/>
      <c r="W468" s="267"/>
      <c r="X468" s="267"/>
      <c r="Y468" s="257"/>
      <c r="Z468" s="264">
        <f t="shared" si="633"/>
        <v>0</v>
      </c>
      <c r="AA468" s="269"/>
      <c r="AB468" s="266"/>
      <c r="AC468" s="254"/>
      <c r="AD468" s="255" t="str">
        <f>IF(ISBLANK(AC468), "", VLOOKUP(AC468, Z!$A$2:$C$4127, 3, FALSE))</f>
        <v/>
      </c>
      <c r="AE468" s="270"/>
      <c r="AF468" s="265">
        <f t="shared" si="634"/>
        <v>0</v>
      </c>
      <c r="AG468" s="246"/>
      <c r="AH468" s="228">
        <f t="shared" si="657"/>
        <v>1</v>
      </c>
      <c r="AI468" s="228">
        <f t="shared" si="658"/>
        <v>1</v>
      </c>
      <c r="AJ468" s="228">
        <f t="shared" si="659"/>
        <v>0</v>
      </c>
      <c r="AK468" s="228">
        <v>0</v>
      </c>
      <c r="AL468" s="228">
        <v>0</v>
      </c>
      <c r="AM468" s="228">
        <f t="shared" si="635"/>
        <v>-100</v>
      </c>
      <c r="AN468" s="228" cm="1">
        <f t="array" ref="AN468">IF(ISBLANK(G468), 1, IFERROR(MATCH(G468, INDEX(Kat,,1), 0), IFERROR(MATCH(Kat, INDEX(Use,,2), 0), MATCH(Kat, INDEX(Use,,3), 0))))</f>
        <v>1</v>
      </c>
      <c r="AO468" s="246"/>
      <c r="AP468" s="228" cm="1">
        <f t="array" ref="AP468">IF(W468&gt;0, INDEX(Kat, AN468,4), 0)</f>
        <v>0</v>
      </c>
      <c r="AQ468" s="228">
        <f t="shared" si="660"/>
        <v>0</v>
      </c>
      <c r="AR468" s="228" cm="1">
        <f t="array" ref="AR468">IF(X468&gt;0, INDEX(Kat, $AN468, 4+AQ468), 0)</f>
        <v>0</v>
      </c>
      <c r="AS468" s="228" cm="1">
        <f t="array" ref="AS468">IF(X468&gt;0, INDEX(Kat, $AN468, 9+AQ468), 0)</f>
        <v>0</v>
      </c>
      <c r="AT468" s="246"/>
      <c r="AU468" s="262"/>
      <c r="AV468" s="262"/>
      <c r="AW468" s="263"/>
      <c r="AX468" s="263"/>
      <c r="AY468" s="263"/>
      <c r="AZ468" s="263"/>
      <c r="BA468" s="263"/>
      <c r="BB468" s="263"/>
      <c r="BC468" s="263"/>
      <c r="BD468" s="263"/>
      <c r="BE468" s="263"/>
      <c r="BF468" s="263"/>
      <c r="BG468" s="263"/>
      <c r="BH468" s="246"/>
      <c r="BI468" s="228" cm="1">
        <f t="array" ref="BI468">INDEX(Use, $AH468, 4)</f>
        <v>7</v>
      </c>
      <c r="BJ468" s="228">
        <f t="shared" si="636"/>
        <v>32</v>
      </c>
      <c r="BK468" s="228">
        <f t="shared" si="624"/>
        <v>13</v>
      </c>
      <c r="BL468" s="228">
        <f t="shared" si="625"/>
        <v>0</v>
      </c>
      <c r="BM468" s="233" cm="1">
        <f t="array" ref="BM468">L468/IF($M468&gt;0, INDEX($AY$22:$BE$76, $M468+20, $AH468), 1)</f>
        <v>0</v>
      </c>
      <c r="BN468" s="229">
        <f t="shared" si="637"/>
        <v>0</v>
      </c>
      <c r="BO468" s="228">
        <v>35</v>
      </c>
      <c r="BP468" s="229">
        <f t="shared" si="638"/>
        <v>48</v>
      </c>
      <c r="BQ468" s="234">
        <f t="shared" si="639"/>
        <v>3.0748170731707316</v>
      </c>
      <c r="BR468" s="234" cm="1">
        <f t="array" ref="BR468">$BM468 * SUMPRODUCT(INDEX($AV$76:$AX$81,,$AI468),INDEX($AY$76:$BE$81,,$AH468), N($AU$76:$AU$81&gt;$AM468)) / BQ468 / 1000</f>
        <v>0</v>
      </c>
      <c r="BS468" s="231">
        <f t="shared" si="626"/>
        <v>30</v>
      </c>
      <c r="BT468" s="229">
        <f t="shared" si="640"/>
        <v>43</v>
      </c>
      <c r="BU468" s="234">
        <f t="shared" si="641"/>
        <v>3.5018750000000001</v>
      </c>
      <c r="BV468" s="234" cm="1">
        <f t="array" ref="BV468">$BM468 * IF($AH468&lt;=2,
SUMPRODUCT(INDEX($AV$71:$AX$75,,$AI468), INDEX($AY$71:$BE$75,,$AH468), 1 / ($BF$71:$BF$75*BU468 + (1-$BF$71:$BF$75)*BQ468), N($AU$71:$AU$75&gt;$AM468)),
SUMPRODUCT(INDEX($AV$66:$AX$75,,$AI468), INDEX($AY$66:$BE$75,,$AH468), 1 / ($BG$66:$BG$75*BU468 + (1-$BG$66:$BG$75)*BQ468), N($AU$66:$AU$75&gt;$AM468))
) / 1000</f>
        <v>0</v>
      </c>
      <c r="BW468" s="231">
        <f t="shared" si="627"/>
        <v>25</v>
      </c>
      <c r="BX468" s="229">
        <f t="shared" si="642"/>
        <v>38</v>
      </c>
      <c r="BY468" s="234">
        <f t="shared" si="643"/>
        <v>4.0666935483870965</v>
      </c>
      <c r="BZ468" s="234" cm="1">
        <f t="array" ref="BZ468">$BM468 * IF($AH468&lt;=2,
SUMPRODUCT(INDEX($AV$66:$AX$70,,$AI468), INDEX($AY$66:$BE$70,,$AH468), 1 / ($BF$66:$BF$70*BY468 + (1-$BF$66:$BF$70)*BU468), N($AU$66:$AU$70&gt;$AM468)),
SUMPRODUCT(INDEX($AV$56:$AX$65,,$AI468), INDEX($AY$56:$BE$65,,$AH468), 1 / ($BG$56:$BG$65*BY468 + (1-$BG$56:$BG$65)*BU468), N($AU$56:$AU$65&gt;$AM468))
) / 1000</f>
        <v>0</v>
      </c>
      <c r="CA468" s="231">
        <f t="shared" si="628"/>
        <v>20</v>
      </c>
      <c r="CB468" s="229">
        <f t="shared" si="644"/>
        <v>33</v>
      </c>
      <c r="CC468" s="234">
        <f t="shared" si="645"/>
        <v>4.8487499999999999</v>
      </c>
      <c r="CD468" s="234" cm="1">
        <f t="array" ref="CD468">$BM468 * IF($AH468&lt;=2,
SUMPRODUCT(INDEX($AV$61:$AX$65,,$AI468), INDEX($AY$61:$BE$65,,$AH468), 1 / ($BF$61:$BF$65*CC468 + (1-$BF$61:$BF$65)*BY468), N($AU$61:$AU$65&gt;$AM468)),
SUMPRODUCT(INDEX($AV$46:$AX$55,,$AI468), INDEX($AY$46:$BE$55,,$AH468), 1 / ($BG$46:$BG$55*CC468 + (1-$BG$46:$BG$55)*BY468), N($AU$46:$AU$55&gt;$AM468))
) / 1000</f>
        <v>0</v>
      </c>
      <c r="CE468" s="234" cm="1">
        <f t="array" ref="CE468">$BM468 * IF($AH468&lt;=2,
SUMPRODUCT(INDEX($AV$22:$AX$60,,$AI468), INDEX($AY$22:$BE$60,,$AH468), 1 / ($BF$22:$BF$60*CC468), N($AU$22:$AU$60&gt;$AM468)),
SUMPRODUCT(INDEX($AV$22:$AX$45,,$AI468), INDEX($AY$22:$BE$45,,$AH468), 1 / ($BG$22:$BG$45*CC468), N($AU$22:$AU$45&gt;$AM468))
) / 1000</f>
        <v>0</v>
      </c>
      <c r="CF468" s="229">
        <f t="shared" si="646"/>
        <v>0</v>
      </c>
      <c r="CG468" s="246"/>
      <c r="CH468" s="229">
        <f t="shared" si="647"/>
        <v>0</v>
      </c>
      <c r="CI468" s="228">
        <v>35</v>
      </c>
      <c r="CJ468" s="229">
        <f t="shared" si="648"/>
        <v>48</v>
      </c>
      <c r="CK468" s="234">
        <f t="shared" si="649"/>
        <v>3.0748170731707316</v>
      </c>
      <c r="CL468" s="234" cm="1">
        <f t="array" ref="CL468">$BM468 * SUMPRODUCT(INDEX($AV$76:$AX$81,,$AI468),INDEX($AY$76:$BE$81,,$AH468), N($AU$76:$AU$81&gt;$AM468)) / CK468 / 1000</f>
        <v>0</v>
      </c>
      <c r="CM468" s="231">
        <f t="shared" si="629"/>
        <v>30</v>
      </c>
      <c r="CN468" s="229">
        <f t="shared" si="650"/>
        <v>43</v>
      </c>
      <c r="CO468" s="234">
        <f t="shared" si="651"/>
        <v>3.5018750000000001</v>
      </c>
      <c r="CP468" s="234" cm="1">
        <f t="array" ref="CP468">$BM468 * IF($AH468&lt;=2,
SUMPRODUCT(INDEX($AV$71:$AX$75,,$AI468), INDEX($AY$71:$BE$75,,$AH468), 1 / ($BF$71:$BF$75*CO468 + (1-$BF$71:$BF$75)*CK468), N($AU$71:$AU$75&gt;$AM468)),
SUMPRODUCT(INDEX($AV$66:$AX$75,,$AI468), INDEX($AY$66:$BE$75,,$AH468), 1 / ($BG$66:$BG$75*CO468 + (1-$BG$66:$BG$75)*CK468), N($AU$66:$AU$75&gt;$AM468))
) / 1000</f>
        <v>0</v>
      </c>
      <c r="CQ468" s="231">
        <f t="shared" si="630"/>
        <v>25</v>
      </c>
      <c r="CR468" s="229">
        <f t="shared" si="652"/>
        <v>38</v>
      </c>
      <c r="CS468" s="234">
        <f t="shared" si="653"/>
        <v>4.0666935483870965</v>
      </c>
      <c r="CT468" s="234" cm="1">
        <f t="array" ref="CT468">$BM468 * IF($AH468&lt;=2,
SUMPRODUCT(INDEX($AV$66:$AX$70,,$AI468), INDEX($AY$66:$BE$70,,$AH468), 1 / ($BF$66:$BF$70*CS468 + (1-$BF$66:$BF$70)*CO468), N($AU$66:$AU$70&gt;$AM468)),
SUMPRODUCT(INDEX($AV$56:$AX$65,,$AI468), INDEX($AY$56:$BE$65,,$AH468), 1 / ($BG$56:$BG$65*CS468 + (1-$BG$56:$BG$65)*CO468), N($AU$56:$AU$65&gt;$AM468))
) / 1000</f>
        <v>0</v>
      </c>
      <c r="CU468" s="231">
        <f t="shared" si="631"/>
        <v>20</v>
      </c>
      <c r="CV468" s="229">
        <f t="shared" si="654"/>
        <v>33</v>
      </c>
      <c r="CW468" s="234">
        <f t="shared" si="655"/>
        <v>4.8487499999999999</v>
      </c>
      <c r="CX468" s="234" cm="1">
        <f t="array" ref="CX468">$BM468 * IF($AH468&lt;=2,
SUMPRODUCT(INDEX($AV$61:$AX$65,,$AI468), INDEX($AY$61:$BE$65,,$AH468), 1 / ($BF$61:$BF$65*CW468 + (1-$BF$61:$BF$65)*CS468), N($AU$61:$AU$65&gt;$AM468)),
SUMPRODUCT(INDEX($AV$46:$AX$55,,$AI468), INDEX($AY$46:$BE$55,,$AH468), 1 / ($BG$46:$BG$55*CW468 + (1-$BG$46:$BG$55)*CS468), N($AU$46:$AU$55&gt;$AM468))
) / 1000</f>
        <v>0</v>
      </c>
      <c r="CY468" s="234" cm="1">
        <f t="array" ref="CY468">$BM468 * IF($AH468&lt;=2,
SUMPRODUCT(INDEX($AV$22:$AX$60,,$AI468), INDEX($AY$22:$BE$60,,$AH468), 1 / ($BF$22:$BF$60*CW468), N($AU$22:$AU$60&gt;$AM468)),
SUMPRODUCT(INDEX($AV$22:$AX$45,,$AI468), INDEX($AY$22:$BE$45,,$AH468), 1 / ($BG$22:$BG$45*CW468), N($AU$22:$AU$45&gt;$AM468))
) / 1000</f>
        <v>0</v>
      </c>
      <c r="CZ468" s="229">
        <f t="shared" si="656"/>
        <v>0</v>
      </c>
      <c r="DA468" s="246"/>
    </row>
    <row r="469" spans="1:105" s="75" customFormat="1" ht="14.25" customHeight="1" x14ac:dyDescent="0.2">
      <c r="A469" s="230" t="b">
        <f t="shared" ref="A469:A532" si="661">IF(OR(AND($L469&gt;80, $AH469=1), AND($L469&gt;40, $AH469=3), AND($L469&gt;30, $AH469=4),), TRUE, FALSE)</f>
        <v>0</v>
      </c>
      <c r="B469" s="253">
        <v>448</v>
      </c>
      <c r="C469" s="266"/>
      <c r="D469" s="266"/>
      <c r="E469" s="254"/>
      <c r="F469" s="255" t="str">
        <f>IF(ISBLANK(E469), "", VLOOKUP(E469, Z!$A$2:$C$4127, 3, FALSE))</f>
        <v/>
      </c>
      <c r="G469" s="256"/>
      <c r="H469" s="256"/>
      <c r="I469" s="256"/>
      <c r="J469" s="257"/>
      <c r="K469" s="258"/>
      <c r="L469" s="267"/>
      <c r="M469" s="268"/>
      <c r="N469" s="259" t="str" cm="1">
        <f t="array" ref="N469">IF($L469&gt;0, INDEX(Clean,1+AK469,$D$1), "")</f>
        <v/>
      </c>
      <c r="O469" s="260"/>
      <c r="P469" s="260"/>
      <c r="Q469" s="261"/>
      <c r="R469" s="264">
        <f t="shared" si="632"/>
        <v>0</v>
      </c>
      <c r="S469" s="259" t="str" cm="1">
        <f t="array" ref="S469">IF($L469&gt;0, INDEX(Clean,1+AL469,$D$1), "")</f>
        <v/>
      </c>
      <c r="T469" s="260"/>
      <c r="U469" s="260"/>
      <c r="V469" s="261"/>
      <c r="W469" s="267"/>
      <c r="X469" s="267"/>
      <c r="Y469" s="257"/>
      <c r="Z469" s="264">
        <f t="shared" si="633"/>
        <v>0</v>
      </c>
      <c r="AA469" s="269"/>
      <c r="AB469" s="266"/>
      <c r="AC469" s="254"/>
      <c r="AD469" s="255" t="str">
        <f>IF(ISBLANK(AC469), "", VLOOKUP(AC469, Z!$A$2:$C$4127, 3, FALSE))</f>
        <v/>
      </c>
      <c r="AE469" s="270"/>
      <c r="AF469" s="265">
        <f t="shared" si="634"/>
        <v>0</v>
      </c>
      <c r="AG469" s="246"/>
      <c r="AH469" s="228">
        <f t="shared" si="657"/>
        <v>1</v>
      </c>
      <c r="AI469" s="228">
        <f t="shared" si="658"/>
        <v>1</v>
      </c>
      <c r="AJ469" s="228">
        <f t="shared" si="659"/>
        <v>0</v>
      </c>
      <c r="AK469" s="228">
        <v>0</v>
      </c>
      <c r="AL469" s="228">
        <v>0</v>
      </c>
      <c r="AM469" s="228">
        <f t="shared" si="635"/>
        <v>-100</v>
      </c>
      <c r="AN469" s="228" cm="1">
        <f t="array" ref="AN469">IF(ISBLANK(G469), 1, IFERROR(MATCH(G469, INDEX(Kat,,1), 0), IFERROR(MATCH(Kat, INDEX(Use,,2), 0), MATCH(Kat, INDEX(Use,,3), 0))))</f>
        <v>1</v>
      </c>
      <c r="AO469" s="246"/>
      <c r="AP469" s="228" cm="1">
        <f t="array" ref="AP469">IF(W469&gt;0, INDEX(Kat, AN469,4), 0)</f>
        <v>0</v>
      </c>
      <c r="AQ469" s="228">
        <f t="shared" si="660"/>
        <v>0</v>
      </c>
      <c r="AR469" s="228" cm="1">
        <f t="array" ref="AR469">IF(X469&gt;0, INDEX(Kat, $AN469, 4+AQ469), 0)</f>
        <v>0</v>
      </c>
      <c r="AS469" s="228" cm="1">
        <f t="array" ref="AS469">IF(X469&gt;0, INDEX(Kat, $AN469, 9+AQ469), 0)</f>
        <v>0</v>
      </c>
      <c r="AT469" s="246"/>
      <c r="AU469" s="262"/>
      <c r="AV469" s="262"/>
      <c r="AW469" s="263"/>
      <c r="AX469" s="263"/>
      <c r="AY469" s="263"/>
      <c r="AZ469" s="263"/>
      <c r="BA469" s="263"/>
      <c r="BB469" s="263"/>
      <c r="BC469" s="263"/>
      <c r="BD469" s="263"/>
      <c r="BE469" s="263"/>
      <c r="BF469" s="263"/>
      <c r="BG469" s="263"/>
      <c r="BH469" s="246"/>
      <c r="BI469" s="228" cm="1">
        <f t="array" ref="BI469">INDEX(Use, $AH469, 4)</f>
        <v>7</v>
      </c>
      <c r="BJ469" s="228">
        <f t="shared" si="636"/>
        <v>32</v>
      </c>
      <c r="BK469" s="228">
        <f t="shared" si="624"/>
        <v>13</v>
      </c>
      <c r="BL469" s="228">
        <f t="shared" si="625"/>
        <v>0</v>
      </c>
      <c r="BM469" s="233" cm="1">
        <f t="array" ref="BM469">L469/IF($M469&gt;0, INDEX($AY$22:$BE$76, $M469+20, $AH469), 1)</f>
        <v>0</v>
      </c>
      <c r="BN469" s="229">
        <f t="shared" si="637"/>
        <v>0</v>
      </c>
      <c r="BO469" s="228">
        <v>35</v>
      </c>
      <c r="BP469" s="229">
        <f t="shared" si="638"/>
        <v>48</v>
      </c>
      <c r="BQ469" s="234">
        <f t="shared" si="639"/>
        <v>3.0748170731707316</v>
      </c>
      <c r="BR469" s="234" cm="1">
        <f t="array" ref="BR469">$BM469 * SUMPRODUCT(INDEX($AV$76:$AX$81,,$AI469),INDEX($AY$76:$BE$81,,$AH469), N($AU$76:$AU$81&gt;$AM469)) / BQ469 / 1000</f>
        <v>0</v>
      </c>
      <c r="BS469" s="231">
        <f t="shared" si="626"/>
        <v>30</v>
      </c>
      <c r="BT469" s="229">
        <f t="shared" si="640"/>
        <v>43</v>
      </c>
      <c r="BU469" s="234">
        <f t="shared" si="641"/>
        <v>3.5018750000000001</v>
      </c>
      <c r="BV469" s="234" cm="1">
        <f t="array" ref="BV469">$BM469 * IF($AH469&lt;=2,
SUMPRODUCT(INDEX($AV$71:$AX$75,,$AI469), INDEX($AY$71:$BE$75,,$AH469), 1 / ($BF$71:$BF$75*BU469 + (1-$BF$71:$BF$75)*BQ469), N($AU$71:$AU$75&gt;$AM469)),
SUMPRODUCT(INDEX($AV$66:$AX$75,,$AI469), INDEX($AY$66:$BE$75,,$AH469), 1 / ($BG$66:$BG$75*BU469 + (1-$BG$66:$BG$75)*BQ469), N($AU$66:$AU$75&gt;$AM469))
) / 1000</f>
        <v>0</v>
      </c>
      <c r="BW469" s="231">
        <f t="shared" si="627"/>
        <v>25</v>
      </c>
      <c r="BX469" s="229">
        <f t="shared" si="642"/>
        <v>38</v>
      </c>
      <c r="BY469" s="234">
        <f t="shared" si="643"/>
        <v>4.0666935483870965</v>
      </c>
      <c r="BZ469" s="234" cm="1">
        <f t="array" ref="BZ469">$BM469 * IF($AH469&lt;=2,
SUMPRODUCT(INDEX($AV$66:$AX$70,,$AI469), INDEX($AY$66:$BE$70,,$AH469), 1 / ($BF$66:$BF$70*BY469 + (1-$BF$66:$BF$70)*BU469), N($AU$66:$AU$70&gt;$AM469)),
SUMPRODUCT(INDEX($AV$56:$AX$65,,$AI469), INDEX($AY$56:$BE$65,,$AH469), 1 / ($BG$56:$BG$65*BY469 + (1-$BG$56:$BG$65)*BU469), N($AU$56:$AU$65&gt;$AM469))
) / 1000</f>
        <v>0</v>
      </c>
      <c r="CA469" s="231">
        <f t="shared" si="628"/>
        <v>20</v>
      </c>
      <c r="CB469" s="229">
        <f t="shared" si="644"/>
        <v>33</v>
      </c>
      <c r="CC469" s="234">
        <f t="shared" si="645"/>
        <v>4.8487499999999999</v>
      </c>
      <c r="CD469" s="234" cm="1">
        <f t="array" ref="CD469">$BM469 * IF($AH469&lt;=2,
SUMPRODUCT(INDEX($AV$61:$AX$65,,$AI469), INDEX($AY$61:$BE$65,,$AH469), 1 / ($BF$61:$BF$65*CC469 + (1-$BF$61:$BF$65)*BY469), N($AU$61:$AU$65&gt;$AM469)),
SUMPRODUCT(INDEX($AV$46:$AX$55,,$AI469), INDEX($AY$46:$BE$55,,$AH469), 1 / ($BG$46:$BG$55*CC469 + (1-$BG$46:$BG$55)*BY469), N($AU$46:$AU$55&gt;$AM469))
) / 1000</f>
        <v>0</v>
      </c>
      <c r="CE469" s="234" cm="1">
        <f t="array" ref="CE469">$BM469 * IF($AH469&lt;=2,
SUMPRODUCT(INDEX($AV$22:$AX$60,,$AI469), INDEX($AY$22:$BE$60,,$AH469), 1 / ($BF$22:$BF$60*CC469), N($AU$22:$AU$60&gt;$AM469)),
SUMPRODUCT(INDEX($AV$22:$AX$45,,$AI469), INDEX($AY$22:$BE$45,,$AH469), 1 / ($BG$22:$BG$45*CC469), N($AU$22:$AU$45&gt;$AM469))
) / 1000</f>
        <v>0</v>
      </c>
      <c r="CF469" s="229">
        <f t="shared" si="646"/>
        <v>0</v>
      </c>
      <c r="CG469" s="246"/>
      <c r="CH469" s="229">
        <f t="shared" si="647"/>
        <v>0</v>
      </c>
      <c r="CI469" s="228">
        <v>35</v>
      </c>
      <c r="CJ469" s="229">
        <f t="shared" si="648"/>
        <v>48</v>
      </c>
      <c r="CK469" s="234">
        <f t="shared" si="649"/>
        <v>3.0748170731707316</v>
      </c>
      <c r="CL469" s="234" cm="1">
        <f t="array" ref="CL469">$BM469 * SUMPRODUCT(INDEX($AV$76:$AX$81,,$AI469),INDEX($AY$76:$BE$81,,$AH469), N($AU$76:$AU$81&gt;$AM469)) / CK469 / 1000</f>
        <v>0</v>
      </c>
      <c r="CM469" s="231">
        <f t="shared" si="629"/>
        <v>30</v>
      </c>
      <c r="CN469" s="229">
        <f t="shared" si="650"/>
        <v>43</v>
      </c>
      <c r="CO469" s="234">
        <f t="shared" si="651"/>
        <v>3.5018750000000001</v>
      </c>
      <c r="CP469" s="234" cm="1">
        <f t="array" ref="CP469">$BM469 * IF($AH469&lt;=2,
SUMPRODUCT(INDEX($AV$71:$AX$75,,$AI469), INDEX($AY$71:$BE$75,,$AH469), 1 / ($BF$71:$BF$75*CO469 + (1-$BF$71:$BF$75)*CK469), N($AU$71:$AU$75&gt;$AM469)),
SUMPRODUCT(INDEX($AV$66:$AX$75,,$AI469), INDEX($AY$66:$BE$75,,$AH469), 1 / ($BG$66:$BG$75*CO469 + (1-$BG$66:$BG$75)*CK469), N($AU$66:$AU$75&gt;$AM469))
) / 1000</f>
        <v>0</v>
      </c>
      <c r="CQ469" s="231">
        <f t="shared" si="630"/>
        <v>25</v>
      </c>
      <c r="CR469" s="229">
        <f t="shared" si="652"/>
        <v>38</v>
      </c>
      <c r="CS469" s="234">
        <f t="shared" si="653"/>
        <v>4.0666935483870965</v>
      </c>
      <c r="CT469" s="234" cm="1">
        <f t="array" ref="CT469">$BM469 * IF($AH469&lt;=2,
SUMPRODUCT(INDEX($AV$66:$AX$70,,$AI469), INDEX($AY$66:$BE$70,,$AH469), 1 / ($BF$66:$BF$70*CS469 + (1-$BF$66:$BF$70)*CO469), N($AU$66:$AU$70&gt;$AM469)),
SUMPRODUCT(INDEX($AV$56:$AX$65,,$AI469), INDEX($AY$56:$BE$65,,$AH469), 1 / ($BG$56:$BG$65*CS469 + (1-$BG$56:$BG$65)*CO469), N($AU$56:$AU$65&gt;$AM469))
) / 1000</f>
        <v>0</v>
      </c>
      <c r="CU469" s="231">
        <f t="shared" si="631"/>
        <v>20</v>
      </c>
      <c r="CV469" s="229">
        <f t="shared" si="654"/>
        <v>33</v>
      </c>
      <c r="CW469" s="234">
        <f t="shared" si="655"/>
        <v>4.8487499999999999</v>
      </c>
      <c r="CX469" s="234" cm="1">
        <f t="array" ref="CX469">$BM469 * IF($AH469&lt;=2,
SUMPRODUCT(INDEX($AV$61:$AX$65,,$AI469), INDEX($AY$61:$BE$65,,$AH469), 1 / ($BF$61:$BF$65*CW469 + (1-$BF$61:$BF$65)*CS469), N($AU$61:$AU$65&gt;$AM469)),
SUMPRODUCT(INDEX($AV$46:$AX$55,,$AI469), INDEX($AY$46:$BE$55,,$AH469), 1 / ($BG$46:$BG$55*CW469 + (1-$BG$46:$BG$55)*CS469), N($AU$46:$AU$55&gt;$AM469))
) / 1000</f>
        <v>0</v>
      </c>
      <c r="CY469" s="234" cm="1">
        <f t="array" ref="CY469">$BM469 * IF($AH469&lt;=2,
SUMPRODUCT(INDEX($AV$22:$AX$60,,$AI469), INDEX($AY$22:$BE$60,,$AH469), 1 / ($BF$22:$BF$60*CW469), N($AU$22:$AU$60&gt;$AM469)),
SUMPRODUCT(INDEX($AV$22:$AX$45,,$AI469), INDEX($AY$22:$BE$45,,$AH469), 1 / ($BG$22:$BG$45*CW469), N($AU$22:$AU$45&gt;$AM469))
) / 1000</f>
        <v>0</v>
      </c>
      <c r="CZ469" s="229">
        <f t="shared" si="656"/>
        <v>0</v>
      </c>
      <c r="DA469" s="246"/>
    </row>
    <row r="470" spans="1:105" s="75" customFormat="1" ht="14.25" customHeight="1" x14ac:dyDescent="0.2">
      <c r="A470" s="230" t="b">
        <f t="shared" si="661"/>
        <v>0</v>
      </c>
      <c r="B470" s="253">
        <v>449</v>
      </c>
      <c r="C470" s="266"/>
      <c r="D470" s="266"/>
      <c r="E470" s="254"/>
      <c r="F470" s="255" t="str">
        <f>IF(ISBLANK(E470), "", VLOOKUP(E470, Z!$A$2:$C$4127, 3, FALSE))</f>
        <v/>
      </c>
      <c r="G470" s="256"/>
      <c r="H470" s="256"/>
      <c r="I470" s="256"/>
      <c r="J470" s="257"/>
      <c r="K470" s="258"/>
      <c r="L470" s="267"/>
      <c r="M470" s="268"/>
      <c r="N470" s="259" t="str" cm="1">
        <f t="array" ref="N470">IF($L470&gt;0, INDEX(Clean,1+AK470,$D$1), "")</f>
        <v/>
      </c>
      <c r="O470" s="260"/>
      <c r="P470" s="260"/>
      <c r="Q470" s="261"/>
      <c r="R470" s="264">
        <f t="shared" si="632"/>
        <v>0</v>
      </c>
      <c r="S470" s="259" t="str" cm="1">
        <f t="array" ref="S470">IF($L470&gt;0, INDEX(Clean,1+AL470,$D$1), "")</f>
        <v/>
      </c>
      <c r="T470" s="260"/>
      <c r="U470" s="260"/>
      <c r="V470" s="261"/>
      <c r="W470" s="267"/>
      <c r="X470" s="267"/>
      <c r="Y470" s="257"/>
      <c r="Z470" s="264">
        <f t="shared" si="633"/>
        <v>0</v>
      </c>
      <c r="AA470" s="269"/>
      <c r="AB470" s="266"/>
      <c r="AC470" s="254"/>
      <c r="AD470" s="255" t="str">
        <f>IF(ISBLANK(AC470), "", VLOOKUP(AC470, Z!$A$2:$C$4127, 3, FALSE))</f>
        <v/>
      </c>
      <c r="AE470" s="270"/>
      <c r="AF470" s="265">
        <f t="shared" si="634"/>
        <v>0</v>
      </c>
      <c r="AG470" s="246"/>
      <c r="AH470" s="228">
        <f t="shared" si="657"/>
        <v>1</v>
      </c>
      <c r="AI470" s="228">
        <f t="shared" si="658"/>
        <v>1</v>
      </c>
      <c r="AJ470" s="228">
        <f t="shared" si="659"/>
        <v>0</v>
      </c>
      <c r="AK470" s="228">
        <v>0</v>
      </c>
      <c r="AL470" s="228">
        <v>0</v>
      </c>
      <c r="AM470" s="228">
        <f t="shared" si="635"/>
        <v>-100</v>
      </c>
      <c r="AN470" s="228" cm="1">
        <f t="array" ref="AN470">IF(ISBLANK(G470), 1, IFERROR(MATCH(G470, INDEX(Kat,,1), 0), IFERROR(MATCH(Kat, INDEX(Use,,2), 0), MATCH(Kat, INDEX(Use,,3), 0))))</f>
        <v>1</v>
      </c>
      <c r="AO470" s="246"/>
      <c r="AP470" s="228" cm="1">
        <f t="array" ref="AP470">IF(W470&gt;0, INDEX(Kat, AN470,4), 0)</f>
        <v>0</v>
      </c>
      <c r="AQ470" s="228">
        <f t="shared" si="660"/>
        <v>0</v>
      </c>
      <c r="AR470" s="228" cm="1">
        <f t="array" ref="AR470">IF(X470&gt;0, INDEX(Kat, $AN470, 4+AQ470), 0)</f>
        <v>0</v>
      </c>
      <c r="AS470" s="228" cm="1">
        <f t="array" ref="AS470">IF(X470&gt;0, INDEX(Kat, $AN470, 9+AQ470), 0)</f>
        <v>0</v>
      </c>
      <c r="AT470" s="246"/>
      <c r="AU470" s="262"/>
      <c r="AV470" s="262"/>
      <c r="AW470" s="263"/>
      <c r="AX470" s="263"/>
      <c r="AY470" s="263"/>
      <c r="AZ470" s="263"/>
      <c r="BA470" s="263"/>
      <c r="BB470" s="263"/>
      <c r="BC470" s="263"/>
      <c r="BD470" s="263"/>
      <c r="BE470" s="263"/>
      <c r="BF470" s="263"/>
      <c r="BG470" s="263"/>
      <c r="BH470" s="246"/>
      <c r="BI470" s="228" cm="1">
        <f t="array" ref="BI470">INDEX(Use, $AH470, 4)</f>
        <v>7</v>
      </c>
      <c r="BJ470" s="228">
        <f t="shared" si="636"/>
        <v>32</v>
      </c>
      <c r="BK470" s="228">
        <f t="shared" ref="BK470:BK533" si="662">IF($AJ470=1, 6, IF($AH470=4, 10, 13))</f>
        <v>13</v>
      </c>
      <c r="BL470" s="228">
        <f t="shared" ref="BL470:BL533" si="663">IF($AJ470=1, 9, 0)</f>
        <v>0</v>
      </c>
      <c r="BM470" s="233" cm="1">
        <f t="array" ref="BM470">L470/IF($M470&gt;0, INDEX($AY$22:$BE$76, $M470+20, $AH470), 1)</f>
        <v>0</v>
      </c>
      <c r="BN470" s="229">
        <f t="shared" si="637"/>
        <v>0</v>
      </c>
      <c r="BO470" s="228">
        <v>35</v>
      </c>
      <c r="BP470" s="229">
        <f t="shared" si="638"/>
        <v>48</v>
      </c>
      <c r="BQ470" s="234">
        <f t="shared" si="639"/>
        <v>3.0748170731707316</v>
      </c>
      <c r="BR470" s="234" cm="1">
        <f t="array" ref="BR470">$BM470 * SUMPRODUCT(INDEX($AV$76:$AX$81,,$AI470),INDEX($AY$76:$BE$81,,$AH470), N($AU$76:$AU$81&gt;$AM470)) / BQ470 / 1000</f>
        <v>0</v>
      </c>
      <c r="BS470" s="231">
        <f t="shared" ref="BS470:BS533" si="664">IF($AH470&lt;=2, 30, 25)</f>
        <v>30</v>
      </c>
      <c r="BT470" s="229">
        <f t="shared" si="640"/>
        <v>43</v>
      </c>
      <c r="BU470" s="234">
        <f t="shared" si="641"/>
        <v>3.5018750000000001</v>
      </c>
      <c r="BV470" s="234" cm="1">
        <f t="array" ref="BV470">$BM470 * IF($AH470&lt;=2,
SUMPRODUCT(INDEX($AV$71:$AX$75,,$AI470), INDEX($AY$71:$BE$75,,$AH470), 1 / ($BF$71:$BF$75*BU470 + (1-$BF$71:$BF$75)*BQ470), N($AU$71:$AU$75&gt;$AM470)),
SUMPRODUCT(INDEX($AV$66:$AX$75,,$AI470), INDEX($AY$66:$BE$75,,$AH470), 1 / ($BG$66:$BG$75*BU470 + (1-$BG$66:$BG$75)*BQ470), N($AU$66:$AU$75&gt;$AM470))
) / 1000</f>
        <v>0</v>
      </c>
      <c r="BW470" s="231">
        <f t="shared" ref="BW470:BW533" si="665">IF($AH470&lt;=2, 25, 15)</f>
        <v>25</v>
      </c>
      <c r="BX470" s="229">
        <f t="shared" si="642"/>
        <v>38</v>
      </c>
      <c r="BY470" s="234">
        <f t="shared" si="643"/>
        <v>4.0666935483870965</v>
      </c>
      <c r="BZ470" s="234" cm="1">
        <f t="array" ref="BZ470">$BM470 * IF($AH470&lt;=2,
SUMPRODUCT(INDEX($AV$66:$AX$70,,$AI470), INDEX($AY$66:$BE$70,,$AH470), 1 / ($BF$66:$BF$70*BY470 + (1-$BF$66:$BF$70)*BU470), N($AU$66:$AU$70&gt;$AM470)),
SUMPRODUCT(INDEX($AV$56:$AX$65,,$AI470), INDEX($AY$56:$BE$65,,$AH470), 1 / ($BG$56:$BG$65*BY470 + (1-$BG$56:$BG$65)*BU470), N($AU$56:$AU$65&gt;$AM470))
) / 1000</f>
        <v>0</v>
      </c>
      <c r="CA470" s="231">
        <f t="shared" ref="CA470:CA533" si="666">IF($AH470&lt;=2, 20, 5)</f>
        <v>20</v>
      </c>
      <c r="CB470" s="229">
        <f t="shared" si="644"/>
        <v>33</v>
      </c>
      <c r="CC470" s="234">
        <f t="shared" si="645"/>
        <v>4.8487499999999999</v>
      </c>
      <c r="CD470" s="234" cm="1">
        <f t="array" ref="CD470">$BM470 * IF($AH470&lt;=2,
SUMPRODUCT(INDEX($AV$61:$AX$65,,$AI470), INDEX($AY$61:$BE$65,,$AH470), 1 / ($BF$61:$BF$65*CC470 + (1-$BF$61:$BF$65)*BY470), N($AU$61:$AU$65&gt;$AM470)),
SUMPRODUCT(INDEX($AV$46:$AX$55,,$AI470), INDEX($AY$46:$BE$55,,$AH470), 1 / ($BG$46:$BG$55*CC470 + (1-$BG$46:$BG$55)*BY470), N($AU$46:$AU$55&gt;$AM470))
) / 1000</f>
        <v>0</v>
      </c>
      <c r="CE470" s="234" cm="1">
        <f t="array" ref="CE470">$BM470 * IF($AH470&lt;=2,
SUMPRODUCT(INDEX($AV$22:$AX$60,,$AI470), INDEX($AY$22:$BE$60,,$AH470), 1 / ($BF$22:$BF$60*CC470), N($AU$22:$AU$60&gt;$AM470)),
SUMPRODUCT(INDEX($AV$22:$AX$45,,$AI470), INDEX($AY$22:$BE$45,,$AH470), 1 / ($BG$22:$BG$45*CC470), N($AU$22:$AU$45&gt;$AM470))
) / 1000</f>
        <v>0</v>
      </c>
      <c r="CF470" s="229">
        <f t="shared" si="646"/>
        <v>0</v>
      </c>
      <c r="CG470" s="246"/>
      <c r="CH470" s="229">
        <f t="shared" si="647"/>
        <v>0</v>
      </c>
      <c r="CI470" s="228">
        <v>35</v>
      </c>
      <c r="CJ470" s="229">
        <f t="shared" si="648"/>
        <v>48</v>
      </c>
      <c r="CK470" s="234">
        <f t="shared" si="649"/>
        <v>3.0748170731707316</v>
      </c>
      <c r="CL470" s="234" cm="1">
        <f t="array" ref="CL470">$BM470 * SUMPRODUCT(INDEX($AV$76:$AX$81,,$AI470),INDEX($AY$76:$BE$81,,$AH470), N($AU$76:$AU$81&gt;$AM470)) / CK470 / 1000</f>
        <v>0</v>
      </c>
      <c r="CM470" s="231">
        <f t="shared" ref="CM470:CM533" si="667">IF($AH470&lt;=2, 30, 25)</f>
        <v>30</v>
      </c>
      <c r="CN470" s="229">
        <f t="shared" si="650"/>
        <v>43</v>
      </c>
      <c r="CO470" s="234">
        <f t="shared" si="651"/>
        <v>3.5018750000000001</v>
      </c>
      <c r="CP470" s="234" cm="1">
        <f t="array" ref="CP470">$BM470 * IF($AH470&lt;=2,
SUMPRODUCT(INDEX($AV$71:$AX$75,,$AI470), INDEX($AY$71:$BE$75,,$AH470), 1 / ($BF$71:$BF$75*CO470 + (1-$BF$71:$BF$75)*CK470), N($AU$71:$AU$75&gt;$AM470)),
SUMPRODUCT(INDEX($AV$66:$AX$75,,$AI470), INDEX($AY$66:$BE$75,,$AH470), 1 / ($BG$66:$BG$75*CO470 + (1-$BG$66:$BG$75)*CK470), N($AU$66:$AU$75&gt;$AM470))
) / 1000</f>
        <v>0</v>
      </c>
      <c r="CQ470" s="231">
        <f t="shared" ref="CQ470:CQ533" si="668">IF($AH470&lt;=2, 25, 15)</f>
        <v>25</v>
      </c>
      <c r="CR470" s="229">
        <f t="shared" si="652"/>
        <v>38</v>
      </c>
      <c r="CS470" s="234">
        <f t="shared" si="653"/>
        <v>4.0666935483870965</v>
      </c>
      <c r="CT470" s="234" cm="1">
        <f t="array" ref="CT470">$BM470 * IF($AH470&lt;=2,
SUMPRODUCT(INDEX($AV$66:$AX$70,,$AI470), INDEX($AY$66:$BE$70,,$AH470), 1 / ($BF$66:$BF$70*CS470 + (1-$BF$66:$BF$70)*CO470), N($AU$66:$AU$70&gt;$AM470)),
SUMPRODUCT(INDEX($AV$56:$AX$65,,$AI470), INDEX($AY$56:$BE$65,,$AH470), 1 / ($BG$56:$BG$65*CS470 + (1-$BG$56:$BG$65)*CO470), N($AU$56:$AU$65&gt;$AM470))
) / 1000</f>
        <v>0</v>
      </c>
      <c r="CU470" s="231">
        <f t="shared" ref="CU470:CU533" si="669">IF($AH470&lt;=2, 20, 5)</f>
        <v>20</v>
      </c>
      <c r="CV470" s="229">
        <f t="shared" si="654"/>
        <v>33</v>
      </c>
      <c r="CW470" s="234">
        <f t="shared" si="655"/>
        <v>4.8487499999999999</v>
      </c>
      <c r="CX470" s="234" cm="1">
        <f t="array" ref="CX470">$BM470 * IF($AH470&lt;=2,
SUMPRODUCT(INDEX($AV$61:$AX$65,,$AI470), INDEX($AY$61:$BE$65,,$AH470), 1 / ($BF$61:$BF$65*CW470 + (1-$BF$61:$BF$65)*CS470), N($AU$61:$AU$65&gt;$AM470)),
SUMPRODUCT(INDEX($AV$46:$AX$55,,$AI470), INDEX($AY$46:$BE$55,,$AH470), 1 / ($BG$46:$BG$55*CW470 + (1-$BG$46:$BG$55)*CS470), N($AU$46:$AU$55&gt;$AM470))
) / 1000</f>
        <v>0</v>
      </c>
      <c r="CY470" s="234" cm="1">
        <f t="array" ref="CY470">$BM470 * IF($AH470&lt;=2,
SUMPRODUCT(INDEX($AV$22:$AX$60,,$AI470), INDEX($AY$22:$BE$60,,$AH470), 1 / ($BF$22:$BF$60*CW470), N($AU$22:$AU$60&gt;$AM470)),
SUMPRODUCT(INDEX($AV$22:$AX$45,,$AI470), INDEX($AY$22:$BE$45,,$AH470), 1 / ($BG$22:$BG$45*CW470), N($AU$22:$AU$45&gt;$AM470))
) / 1000</f>
        <v>0</v>
      </c>
      <c r="CZ470" s="229">
        <f t="shared" si="656"/>
        <v>0</v>
      </c>
      <c r="DA470" s="246"/>
    </row>
    <row r="471" spans="1:105" s="75" customFormat="1" ht="14.25" customHeight="1" x14ac:dyDescent="0.2">
      <c r="A471" s="230" t="b">
        <f t="shared" si="661"/>
        <v>0</v>
      </c>
      <c r="B471" s="253">
        <v>450</v>
      </c>
      <c r="C471" s="266"/>
      <c r="D471" s="266"/>
      <c r="E471" s="254"/>
      <c r="F471" s="255" t="str">
        <f>IF(ISBLANK(E471), "", VLOOKUP(E471, Z!$A$2:$C$4127, 3, FALSE))</f>
        <v/>
      </c>
      <c r="G471" s="256"/>
      <c r="H471" s="256"/>
      <c r="I471" s="256"/>
      <c r="J471" s="257"/>
      <c r="K471" s="258"/>
      <c r="L471" s="267"/>
      <c r="M471" s="268"/>
      <c r="N471" s="259" t="str" cm="1">
        <f t="array" ref="N471">IF($L471&gt;0, INDEX(Clean,1+AK471,$D$1), "")</f>
        <v/>
      </c>
      <c r="O471" s="260"/>
      <c r="P471" s="260"/>
      <c r="Q471" s="261"/>
      <c r="R471" s="264">
        <f t="shared" si="632"/>
        <v>0</v>
      </c>
      <c r="S471" s="259" t="str" cm="1">
        <f t="array" ref="S471">IF($L471&gt;0, INDEX(Clean,1+AL471,$D$1), "")</f>
        <v/>
      </c>
      <c r="T471" s="260"/>
      <c r="U471" s="260"/>
      <c r="V471" s="261"/>
      <c r="W471" s="267"/>
      <c r="X471" s="267"/>
      <c r="Y471" s="257"/>
      <c r="Z471" s="264">
        <f t="shared" si="633"/>
        <v>0</v>
      </c>
      <c r="AA471" s="269"/>
      <c r="AB471" s="266"/>
      <c r="AC471" s="254"/>
      <c r="AD471" s="255" t="str">
        <f>IF(ISBLANK(AC471), "", VLOOKUP(AC471, Z!$A$2:$C$4127, 3, FALSE))</f>
        <v/>
      </c>
      <c r="AE471" s="270"/>
      <c r="AF471" s="265">
        <f t="shared" si="634"/>
        <v>0</v>
      </c>
      <c r="AG471" s="246"/>
      <c r="AH471" s="228">
        <f t="shared" si="657"/>
        <v>1</v>
      </c>
      <c r="AI471" s="228">
        <f t="shared" si="658"/>
        <v>1</v>
      </c>
      <c r="AJ471" s="228">
        <f t="shared" si="659"/>
        <v>0</v>
      </c>
      <c r="AK471" s="228">
        <v>0</v>
      </c>
      <c r="AL471" s="228">
        <v>0</v>
      </c>
      <c r="AM471" s="228">
        <f t="shared" si="635"/>
        <v>-100</v>
      </c>
      <c r="AN471" s="228" cm="1">
        <f t="array" ref="AN471">IF(ISBLANK(G471), 1, IFERROR(MATCH(G471, INDEX(Kat,,1), 0), IFERROR(MATCH(Kat, INDEX(Use,,2), 0), MATCH(Kat, INDEX(Use,,3), 0))))</f>
        <v>1</v>
      </c>
      <c r="AO471" s="246"/>
      <c r="AP471" s="228" cm="1">
        <f t="array" ref="AP471">IF(W471&gt;0, INDEX(Kat, AN471,4), 0)</f>
        <v>0</v>
      </c>
      <c r="AQ471" s="228">
        <f t="shared" si="660"/>
        <v>0</v>
      </c>
      <c r="AR471" s="228" cm="1">
        <f t="array" ref="AR471">IF(X471&gt;0, INDEX(Kat, $AN471, 4+AQ471), 0)</f>
        <v>0</v>
      </c>
      <c r="AS471" s="228" cm="1">
        <f t="array" ref="AS471">IF(X471&gt;0, INDEX(Kat, $AN471, 9+AQ471), 0)</f>
        <v>0</v>
      </c>
      <c r="AT471" s="246"/>
      <c r="AU471" s="262"/>
      <c r="AV471" s="262"/>
      <c r="AW471" s="263"/>
      <c r="AX471" s="263"/>
      <c r="AY471" s="263"/>
      <c r="AZ471" s="263"/>
      <c r="BA471" s="263"/>
      <c r="BB471" s="263"/>
      <c r="BC471" s="263"/>
      <c r="BD471" s="263"/>
      <c r="BE471" s="263"/>
      <c r="BF471" s="263"/>
      <c r="BG471" s="263"/>
      <c r="BH471" s="246"/>
      <c r="BI471" s="228" cm="1">
        <f t="array" ref="BI471">INDEX(Use, $AH471, 4)</f>
        <v>7</v>
      </c>
      <c r="BJ471" s="228">
        <f t="shared" si="636"/>
        <v>32</v>
      </c>
      <c r="BK471" s="228">
        <f t="shared" si="662"/>
        <v>13</v>
      </c>
      <c r="BL471" s="228">
        <f t="shared" si="663"/>
        <v>0</v>
      </c>
      <c r="BM471" s="233" cm="1">
        <f t="array" ref="BM471">L471/IF($M471&gt;0, INDEX($AY$22:$BE$76, $M471+20, $AH471), 1)</f>
        <v>0</v>
      </c>
      <c r="BN471" s="229">
        <f t="shared" si="637"/>
        <v>0</v>
      </c>
      <c r="BO471" s="228">
        <v>35</v>
      </c>
      <c r="BP471" s="229">
        <f t="shared" si="638"/>
        <v>48</v>
      </c>
      <c r="BQ471" s="234">
        <f t="shared" si="639"/>
        <v>3.0748170731707316</v>
      </c>
      <c r="BR471" s="234" cm="1">
        <f t="array" ref="BR471">$BM471 * SUMPRODUCT(INDEX($AV$76:$AX$81,,$AI471),INDEX($AY$76:$BE$81,,$AH471), N($AU$76:$AU$81&gt;$AM471)) / BQ471 / 1000</f>
        <v>0</v>
      </c>
      <c r="BS471" s="231">
        <f t="shared" si="664"/>
        <v>30</v>
      </c>
      <c r="BT471" s="229">
        <f t="shared" si="640"/>
        <v>43</v>
      </c>
      <c r="BU471" s="234">
        <f t="shared" si="641"/>
        <v>3.5018750000000001</v>
      </c>
      <c r="BV471" s="234" cm="1">
        <f t="array" ref="BV471">$BM471 * IF($AH471&lt;=2,
SUMPRODUCT(INDEX($AV$71:$AX$75,,$AI471), INDEX($AY$71:$BE$75,,$AH471), 1 / ($BF$71:$BF$75*BU471 + (1-$BF$71:$BF$75)*BQ471), N($AU$71:$AU$75&gt;$AM471)),
SUMPRODUCT(INDEX($AV$66:$AX$75,,$AI471), INDEX($AY$66:$BE$75,,$AH471), 1 / ($BG$66:$BG$75*BU471 + (1-$BG$66:$BG$75)*BQ471), N($AU$66:$AU$75&gt;$AM471))
) / 1000</f>
        <v>0</v>
      </c>
      <c r="BW471" s="231">
        <f t="shared" si="665"/>
        <v>25</v>
      </c>
      <c r="BX471" s="229">
        <f t="shared" si="642"/>
        <v>38</v>
      </c>
      <c r="BY471" s="234">
        <f t="shared" si="643"/>
        <v>4.0666935483870965</v>
      </c>
      <c r="BZ471" s="234" cm="1">
        <f t="array" ref="BZ471">$BM471 * IF($AH471&lt;=2,
SUMPRODUCT(INDEX($AV$66:$AX$70,,$AI471), INDEX($AY$66:$BE$70,,$AH471), 1 / ($BF$66:$BF$70*BY471 + (1-$BF$66:$BF$70)*BU471), N($AU$66:$AU$70&gt;$AM471)),
SUMPRODUCT(INDEX($AV$56:$AX$65,,$AI471), INDEX($AY$56:$BE$65,,$AH471), 1 / ($BG$56:$BG$65*BY471 + (1-$BG$56:$BG$65)*BU471), N($AU$56:$AU$65&gt;$AM471))
) / 1000</f>
        <v>0</v>
      </c>
      <c r="CA471" s="231">
        <f t="shared" si="666"/>
        <v>20</v>
      </c>
      <c r="CB471" s="229">
        <f t="shared" si="644"/>
        <v>33</v>
      </c>
      <c r="CC471" s="234">
        <f t="shared" si="645"/>
        <v>4.8487499999999999</v>
      </c>
      <c r="CD471" s="234" cm="1">
        <f t="array" ref="CD471">$BM471 * IF($AH471&lt;=2,
SUMPRODUCT(INDEX($AV$61:$AX$65,,$AI471), INDEX($AY$61:$BE$65,,$AH471), 1 / ($BF$61:$BF$65*CC471 + (1-$BF$61:$BF$65)*BY471), N($AU$61:$AU$65&gt;$AM471)),
SUMPRODUCT(INDEX($AV$46:$AX$55,,$AI471), INDEX($AY$46:$BE$55,,$AH471), 1 / ($BG$46:$BG$55*CC471 + (1-$BG$46:$BG$55)*BY471), N($AU$46:$AU$55&gt;$AM471))
) / 1000</f>
        <v>0</v>
      </c>
      <c r="CE471" s="234" cm="1">
        <f t="array" ref="CE471">$BM471 * IF($AH471&lt;=2,
SUMPRODUCT(INDEX($AV$22:$AX$60,,$AI471), INDEX($AY$22:$BE$60,,$AH471), 1 / ($BF$22:$BF$60*CC471), N($AU$22:$AU$60&gt;$AM471)),
SUMPRODUCT(INDEX($AV$22:$AX$45,,$AI471), INDEX($AY$22:$BE$45,,$AH471), 1 / ($BG$22:$BG$45*CC471), N($AU$22:$AU$45&gt;$AM471))
) / 1000</f>
        <v>0</v>
      </c>
      <c r="CF471" s="229">
        <f t="shared" si="646"/>
        <v>0</v>
      </c>
      <c r="CG471" s="246"/>
      <c r="CH471" s="229">
        <f t="shared" si="647"/>
        <v>0</v>
      </c>
      <c r="CI471" s="228">
        <v>35</v>
      </c>
      <c r="CJ471" s="229">
        <f t="shared" si="648"/>
        <v>48</v>
      </c>
      <c r="CK471" s="234">
        <f t="shared" si="649"/>
        <v>3.0748170731707316</v>
      </c>
      <c r="CL471" s="234" cm="1">
        <f t="array" ref="CL471">$BM471 * SUMPRODUCT(INDEX($AV$76:$AX$81,,$AI471),INDEX($AY$76:$BE$81,,$AH471), N($AU$76:$AU$81&gt;$AM471)) / CK471 / 1000</f>
        <v>0</v>
      </c>
      <c r="CM471" s="231">
        <f t="shared" si="667"/>
        <v>30</v>
      </c>
      <c r="CN471" s="229">
        <f t="shared" si="650"/>
        <v>43</v>
      </c>
      <c r="CO471" s="234">
        <f t="shared" si="651"/>
        <v>3.5018750000000001</v>
      </c>
      <c r="CP471" s="234" cm="1">
        <f t="array" ref="CP471">$BM471 * IF($AH471&lt;=2,
SUMPRODUCT(INDEX($AV$71:$AX$75,,$AI471), INDEX($AY$71:$BE$75,,$AH471), 1 / ($BF$71:$BF$75*CO471 + (1-$BF$71:$BF$75)*CK471), N($AU$71:$AU$75&gt;$AM471)),
SUMPRODUCT(INDEX($AV$66:$AX$75,,$AI471), INDEX($AY$66:$BE$75,,$AH471), 1 / ($BG$66:$BG$75*CO471 + (1-$BG$66:$BG$75)*CK471), N($AU$66:$AU$75&gt;$AM471))
) / 1000</f>
        <v>0</v>
      </c>
      <c r="CQ471" s="231">
        <f t="shared" si="668"/>
        <v>25</v>
      </c>
      <c r="CR471" s="229">
        <f t="shared" si="652"/>
        <v>38</v>
      </c>
      <c r="CS471" s="234">
        <f t="shared" si="653"/>
        <v>4.0666935483870965</v>
      </c>
      <c r="CT471" s="234" cm="1">
        <f t="array" ref="CT471">$BM471 * IF($AH471&lt;=2,
SUMPRODUCT(INDEX($AV$66:$AX$70,,$AI471), INDEX($AY$66:$BE$70,,$AH471), 1 / ($BF$66:$BF$70*CS471 + (1-$BF$66:$BF$70)*CO471), N($AU$66:$AU$70&gt;$AM471)),
SUMPRODUCT(INDEX($AV$56:$AX$65,,$AI471), INDEX($AY$56:$BE$65,,$AH471), 1 / ($BG$56:$BG$65*CS471 + (1-$BG$56:$BG$65)*CO471), N($AU$56:$AU$65&gt;$AM471))
) / 1000</f>
        <v>0</v>
      </c>
      <c r="CU471" s="231">
        <f t="shared" si="669"/>
        <v>20</v>
      </c>
      <c r="CV471" s="229">
        <f t="shared" si="654"/>
        <v>33</v>
      </c>
      <c r="CW471" s="234">
        <f t="shared" si="655"/>
        <v>4.8487499999999999</v>
      </c>
      <c r="CX471" s="234" cm="1">
        <f t="array" ref="CX471">$BM471 * IF($AH471&lt;=2,
SUMPRODUCT(INDEX($AV$61:$AX$65,,$AI471), INDEX($AY$61:$BE$65,,$AH471), 1 / ($BF$61:$BF$65*CW471 + (1-$BF$61:$BF$65)*CS471), N($AU$61:$AU$65&gt;$AM471)),
SUMPRODUCT(INDEX($AV$46:$AX$55,,$AI471), INDEX($AY$46:$BE$55,,$AH471), 1 / ($BG$46:$BG$55*CW471 + (1-$BG$46:$BG$55)*CS471), N($AU$46:$AU$55&gt;$AM471))
) / 1000</f>
        <v>0</v>
      </c>
      <c r="CY471" s="234" cm="1">
        <f t="array" ref="CY471">$BM471 * IF($AH471&lt;=2,
SUMPRODUCT(INDEX($AV$22:$AX$60,,$AI471), INDEX($AY$22:$BE$60,,$AH471), 1 / ($BF$22:$BF$60*CW471), N($AU$22:$AU$60&gt;$AM471)),
SUMPRODUCT(INDEX($AV$22:$AX$45,,$AI471), INDEX($AY$22:$BE$45,,$AH471), 1 / ($BG$22:$BG$45*CW471), N($AU$22:$AU$45&gt;$AM471))
) / 1000</f>
        <v>0</v>
      </c>
      <c r="CZ471" s="229">
        <f t="shared" si="656"/>
        <v>0</v>
      </c>
      <c r="DA471" s="246"/>
    </row>
    <row r="472" spans="1:105" s="75" customFormat="1" ht="14.25" customHeight="1" x14ac:dyDescent="0.2">
      <c r="A472" s="230" t="b">
        <f t="shared" si="661"/>
        <v>0</v>
      </c>
      <c r="B472" s="253">
        <v>451</v>
      </c>
      <c r="C472" s="266"/>
      <c r="D472" s="266"/>
      <c r="E472" s="254"/>
      <c r="F472" s="255" t="str">
        <f>IF(ISBLANK(E472), "", VLOOKUP(E472, Z!$A$2:$C$4127, 3, FALSE))</f>
        <v/>
      </c>
      <c r="G472" s="256"/>
      <c r="H472" s="256"/>
      <c r="I472" s="256"/>
      <c r="J472" s="257"/>
      <c r="K472" s="258"/>
      <c r="L472" s="267"/>
      <c r="M472" s="268"/>
      <c r="N472" s="259" t="str" cm="1">
        <f t="array" ref="N472">IF($L472&gt;0, INDEX(Clean,1+AK472,$D$1), "")</f>
        <v/>
      </c>
      <c r="O472" s="260"/>
      <c r="P472" s="260"/>
      <c r="Q472" s="261"/>
      <c r="R472" s="264">
        <f t="shared" si="632"/>
        <v>0</v>
      </c>
      <c r="S472" s="259" t="str" cm="1">
        <f t="array" ref="S472">IF($L472&gt;0, INDEX(Clean,1+AL472,$D$1), "")</f>
        <v/>
      </c>
      <c r="T472" s="260"/>
      <c r="U472" s="260"/>
      <c r="V472" s="261"/>
      <c r="W472" s="267"/>
      <c r="X472" s="267"/>
      <c r="Y472" s="257"/>
      <c r="Z472" s="264">
        <f t="shared" si="633"/>
        <v>0</v>
      </c>
      <c r="AA472" s="269"/>
      <c r="AB472" s="266"/>
      <c r="AC472" s="254"/>
      <c r="AD472" s="255" t="str">
        <f>IF(ISBLANK(AC472), "", VLOOKUP(AC472, Z!$A$2:$C$4127, 3, FALSE))</f>
        <v/>
      </c>
      <c r="AE472" s="270"/>
      <c r="AF472" s="265">
        <f t="shared" si="634"/>
        <v>0</v>
      </c>
      <c r="AG472" s="246"/>
      <c r="AH472" s="228">
        <f t="shared" si="657"/>
        <v>1</v>
      </c>
      <c r="AI472" s="228">
        <f t="shared" si="658"/>
        <v>1</v>
      </c>
      <c r="AJ472" s="228">
        <f t="shared" si="659"/>
        <v>0</v>
      </c>
      <c r="AK472" s="228">
        <v>0</v>
      </c>
      <c r="AL472" s="228">
        <v>0</v>
      </c>
      <c r="AM472" s="228">
        <f t="shared" si="635"/>
        <v>-100</v>
      </c>
      <c r="AN472" s="228" cm="1">
        <f t="array" ref="AN472">IF(ISBLANK(G472), 1, IFERROR(MATCH(G472, INDEX(Kat,,1), 0), IFERROR(MATCH(Kat, INDEX(Use,,2), 0), MATCH(Kat, INDEX(Use,,3), 0))))</f>
        <v>1</v>
      </c>
      <c r="AO472" s="246"/>
      <c r="AP472" s="228" cm="1">
        <f t="array" ref="AP472">IF(W472&gt;0, INDEX(Kat, AN472,4), 0)</f>
        <v>0</v>
      </c>
      <c r="AQ472" s="228">
        <f t="shared" si="660"/>
        <v>0</v>
      </c>
      <c r="AR472" s="228" cm="1">
        <f t="array" ref="AR472">IF(X472&gt;0, INDEX(Kat, $AN472, 4+AQ472), 0)</f>
        <v>0</v>
      </c>
      <c r="AS472" s="228" cm="1">
        <f t="array" ref="AS472">IF(X472&gt;0, INDEX(Kat, $AN472, 9+AQ472), 0)</f>
        <v>0</v>
      </c>
      <c r="AT472" s="246"/>
      <c r="AU472" s="262"/>
      <c r="AV472" s="262"/>
      <c r="AW472" s="263"/>
      <c r="AX472" s="263"/>
      <c r="AY472" s="263"/>
      <c r="AZ472" s="263"/>
      <c r="BA472" s="263"/>
      <c r="BB472" s="263"/>
      <c r="BC472" s="263"/>
      <c r="BD472" s="263"/>
      <c r="BE472" s="263"/>
      <c r="BF472" s="263"/>
      <c r="BG472" s="263"/>
      <c r="BH472" s="246"/>
      <c r="BI472" s="228" cm="1">
        <f t="array" ref="BI472">INDEX(Use, $AH472, 4)</f>
        <v>7</v>
      </c>
      <c r="BJ472" s="228">
        <f t="shared" si="636"/>
        <v>32</v>
      </c>
      <c r="BK472" s="228">
        <f t="shared" si="662"/>
        <v>13</v>
      </c>
      <c r="BL472" s="228">
        <f t="shared" si="663"/>
        <v>0</v>
      </c>
      <c r="BM472" s="233" cm="1">
        <f t="array" ref="BM472">L472/IF($M472&gt;0, INDEX($AY$22:$BE$76, $M472+20, $AH472), 1)</f>
        <v>0</v>
      </c>
      <c r="BN472" s="229">
        <f t="shared" si="637"/>
        <v>0</v>
      </c>
      <c r="BO472" s="228">
        <v>35</v>
      </c>
      <c r="BP472" s="229">
        <f t="shared" si="638"/>
        <v>48</v>
      </c>
      <c r="BQ472" s="234">
        <f t="shared" si="639"/>
        <v>3.0748170731707316</v>
      </c>
      <c r="BR472" s="234" cm="1">
        <f t="array" ref="BR472">$BM472 * SUMPRODUCT(INDEX($AV$76:$AX$81,,$AI472),INDEX($AY$76:$BE$81,,$AH472), N($AU$76:$AU$81&gt;$AM472)) / BQ472 / 1000</f>
        <v>0</v>
      </c>
      <c r="BS472" s="231">
        <f t="shared" si="664"/>
        <v>30</v>
      </c>
      <c r="BT472" s="229">
        <f t="shared" si="640"/>
        <v>43</v>
      </c>
      <c r="BU472" s="234">
        <f t="shared" si="641"/>
        <v>3.5018750000000001</v>
      </c>
      <c r="BV472" s="234" cm="1">
        <f t="array" ref="BV472">$BM472 * IF($AH472&lt;=2,
SUMPRODUCT(INDEX($AV$71:$AX$75,,$AI472), INDEX($AY$71:$BE$75,,$AH472), 1 / ($BF$71:$BF$75*BU472 + (1-$BF$71:$BF$75)*BQ472), N($AU$71:$AU$75&gt;$AM472)),
SUMPRODUCT(INDEX($AV$66:$AX$75,,$AI472), INDEX($AY$66:$BE$75,,$AH472), 1 / ($BG$66:$BG$75*BU472 + (1-$BG$66:$BG$75)*BQ472), N($AU$66:$AU$75&gt;$AM472))
) / 1000</f>
        <v>0</v>
      </c>
      <c r="BW472" s="231">
        <f t="shared" si="665"/>
        <v>25</v>
      </c>
      <c r="BX472" s="229">
        <f t="shared" si="642"/>
        <v>38</v>
      </c>
      <c r="BY472" s="234">
        <f t="shared" si="643"/>
        <v>4.0666935483870965</v>
      </c>
      <c r="BZ472" s="234" cm="1">
        <f t="array" ref="BZ472">$BM472 * IF($AH472&lt;=2,
SUMPRODUCT(INDEX($AV$66:$AX$70,,$AI472), INDEX($AY$66:$BE$70,,$AH472), 1 / ($BF$66:$BF$70*BY472 + (1-$BF$66:$BF$70)*BU472), N($AU$66:$AU$70&gt;$AM472)),
SUMPRODUCT(INDEX($AV$56:$AX$65,,$AI472), INDEX($AY$56:$BE$65,,$AH472), 1 / ($BG$56:$BG$65*BY472 + (1-$BG$56:$BG$65)*BU472), N($AU$56:$AU$65&gt;$AM472))
) / 1000</f>
        <v>0</v>
      </c>
      <c r="CA472" s="231">
        <f t="shared" si="666"/>
        <v>20</v>
      </c>
      <c r="CB472" s="229">
        <f t="shared" si="644"/>
        <v>33</v>
      </c>
      <c r="CC472" s="234">
        <f t="shared" si="645"/>
        <v>4.8487499999999999</v>
      </c>
      <c r="CD472" s="234" cm="1">
        <f t="array" ref="CD472">$BM472 * IF($AH472&lt;=2,
SUMPRODUCT(INDEX($AV$61:$AX$65,,$AI472), INDEX($AY$61:$BE$65,,$AH472), 1 / ($BF$61:$BF$65*CC472 + (1-$BF$61:$BF$65)*BY472), N($AU$61:$AU$65&gt;$AM472)),
SUMPRODUCT(INDEX($AV$46:$AX$55,,$AI472), INDEX($AY$46:$BE$55,,$AH472), 1 / ($BG$46:$BG$55*CC472 + (1-$BG$46:$BG$55)*BY472), N($AU$46:$AU$55&gt;$AM472))
) / 1000</f>
        <v>0</v>
      </c>
      <c r="CE472" s="234" cm="1">
        <f t="array" ref="CE472">$BM472 * IF($AH472&lt;=2,
SUMPRODUCT(INDEX($AV$22:$AX$60,,$AI472), INDEX($AY$22:$BE$60,,$AH472), 1 / ($BF$22:$BF$60*CC472), N($AU$22:$AU$60&gt;$AM472)),
SUMPRODUCT(INDEX($AV$22:$AX$45,,$AI472), INDEX($AY$22:$BE$45,,$AH472), 1 / ($BG$22:$BG$45*CC472), N($AU$22:$AU$45&gt;$AM472))
) / 1000</f>
        <v>0</v>
      </c>
      <c r="CF472" s="229">
        <f t="shared" si="646"/>
        <v>0</v>
      </c>
      <c r="CG472" s="246"/>
      <c r="CH472" s="229">
        <f t="shared" si="647"/>
        <v>0</v>
      </c>
      <c r="CI472" s="228">
        <v>35</v>
      </c>
      <c r="CJ472" s="229">
        <f t="shared" si="648"/>
        <v>48</v>
      </c>
      <c r="CK472" s="234">
        <f t="shared" si="649"/>
        <v>3.0748170731707316</v>
      </c>
      <c r="CL472" s="234" cm="1">
        <f t="array" ref="CL472">$BM472 * SUMPRODUCT(INDEX($AV$76:$AX$81,,$AI472),INDEX($AY$76:$BE$81,,$AH472), N($AU$76:$AU$81&gt;$AM472)) / CK472 / 1000</f>
        <v>0</v>
      </c>
      <c r="CM472" s="231">
        <f t="shared" si="667"/>
        <v>30</v>
      </c>
      <c r="CN472" s="229">
        <f t="shared" si="650"/>
        <v>43</v>
      </c>
      <c r="CO472" s="234">
        <f t="shared" si="651"/>
        <v>3.5018750000000001</v>
      </c>
      <c r="CP472" s="234" cm="1">
        <f t="array" ref="CP472">$BM472 * IF($AH472&lt;=2,
SUMPRODUCT(INDEX($AV$71:$AX$75,,$AI472), INDEX($AY$71:$BE$75,,$AH472), 1 / ($BF$71:$BF$75*CO472 + (1-$BF$71:$BF$75)*CK472), N($AU$71:$AU$75&gt;$AM472)),
SUMPRODUCT(INDEX($AV$66:$AX$75,,$AI472), INDEX($AY$66:$BE$75,,$AH472), 1 / ($BG$66:$BG$75*CO472 + (1-$BG$66:$BG$75)*CK472), N($AU$66:$AU$75&gt;$AM472))
) / 1000</f>
        <v>0</v>
      </c>
      <c r="CQ472" s="231">
        <f t="shared" si="668"/>
        <v>25</v>
      </c>
      <c r="CR472" s="229">
        <f t="shared" si="652"/>
        <v>38</v>
      </c>
      <c r="CS472" s="234">
        <f t="shared" si="653"/>
        <v>4.0666935483870965</v>
      </c>
      <c r="CT472" s="234" cm="1">
        <f t="array" ref="CT472">$BM472 * IF($AH472&lt;=2,
SUMPRODUCT(INDEX($AV$66:$AX$70,,$AI472), INDEX($AY$66:$BE$70,,$AH472), 1 / ($BF$66:$BF$70*CS472 + (1-$BF$66:$BF$70)*CO472), N($AU$66:$AU$70&gt;$AM472)),
SUMPRODUCT(INDEX($AV$56:$AX$65,,$AI472), INDEX($AY$56:$BE$65,,$AH472), 1 / ($BG$56:$BG$65*CS472 + (1-$BG$56:$BG$65)*CO472), N($AU$56:$AU$65&gt;$AM472))
) / 1000</f>
        <v>0</v>
      </c>
      <c r="CU472" s="231">
        <f t="shared" si="669"/>
        <v>20</v>
      </c>
      <c r="CV472" s="229">
        <f t="shared" si="654"/>
        <v>33</v>
      </c>
      <c r="CW472" s="234">
        <f t="shared" si="655"/>
        <v>4.8487499999999999</v>
      </c>
      <c r="CX472" s="234" cm="1">
        <f t="array" ref="CX472">$BM472 * IF($AH472&lt;=2,
SUMPRODUCT(INDEX($AV$61:$AX$65,,$AI472), INDEX($AY$61:$BE$65,,$AH472), 1 / ($BF$61:$BF$65*CW472 + (1-$BF$61:$BF$65)*CS472), N($AU$61:$AU$65&gt;$AM472)),
SUMPRODUCT(INDEX($AV$46:$AX$55,,$AI472), INDEX($AY$46:$BE$55,,$AH472), 1 / ($BG$46:$BG$55*CW472 + (1-$BG$46:$BG$55)*CS472), N($AU$46:$AU$55&gt;$AM472))
) / 1000</f>
        <v>0</v>
      </c>
      <c r="CY472" s="234" cm="1">
        <f t="array" ref="CY472">$BM472 * IF($AH472&lt;=2,
SUMPRODUCT(INDEX($AV$22:$AX$60,,$AI472), INDEX($AY$22:$BE$60,,$AH472), 1 / ($BF$22:$BF$60*CW472), N($AU$22:$AU$60&gt;$AM472)),
SUMPRODUCT(INDEX($AV$22:$AX$45,,$AI472), INDEX($AY$22:$BE$45,,$AH472), 1 / ($BG$22:$BG$45*CW472), N($AU$22:$AU$45&gt;$AM472))
) / 1000</f>
        <v>0</v>
      </c>
      <c r="CZ472" s="229">
        <f t="shared" si="656"/>
        <v>0</v>
      </c>
      <c r="DA472" s="246"/>
    </row>
    <row r="473" spans="1:105" s="75" customFormat="1" ht="14.25" customHeight="1" x14ac:dyDescent="0.2">
      <c r="A473" s="230" t="b">
        <f t="shared" si="661"/>
        <v>0</v>
      </c>
      <c r="B473" s="253">
        <v>452</v>
      </c>
      <c r="C473" s="266"/>
      <c r="D473" s="266"/>
      <c r="E473" s="254"/>
      <c r="F473" s="255" t="str">
        <f>IF(ISBLANK(E473), "", VLOOKUP(E473, Z!$A$2:$C$4127, 3, FALSE))</f>
        <v/>
      </c>
      <c r="G473" s="256"/>
      <c r="H473" s="256"/>
      <c r="I473" s="256"/>
      <c r="J473" s="257"/>
      <c r="K473" s="258"/>
      <c r="L473" s="267"/>
      <c r="M473" s="268"/>
      <c r="N473" s="259" t="str" cm="1">
        <f t="array" ref="N473">IF($L473&gt;0, INDEX(Clean,1+AK473,$D$1), "")</f>
        <v/>
      </c>
      <c r="O473" s="260"/>
      <c r="P473" s="260"/>
      <c r="Q473" s="261"/>
      <c r="R473" s="264">
        <f t="shared" si="632"/>
        <v>0</v>
      </c>
      <c r="S473" s="259" t="str" cm="1">
        <f t="array" ref="S473">IF($L473&gt;0, INDEX(Clean,1+AL473,$D$1), "")</f>
        <v/>
      </c>
      <c r="T473" s="260"/>
      <c r="U473" s="260"/>
      <c r="V473" s="261"/>
      <c r="W473" s="267"/>
      <c r="X473" s="267"/>
      <c r="Y473" s="257"/>
      <c r="Z473" s="264">
        <f t="shared" si="633"/>
        <v>0</v>
      </c>
      <c r="AA473" s="269"/>
      <c r="AB473" s="266"/>
      <c r="AC473" s="254"/>
      <c r="AD473" s="255" t="str">
        <f>IF(ISBLANK(AC473), "", VLOOKUP(AC473, Z!$A$2:$C$4127, 3, FALSE))</f>
        <v/>
      </c>
      <c r="AE473" s="270"/>
      <c r="AF473" s="265">
        <f t="shared" si="634"/>
        <v>0</v>
      </c>
      <c r="AG473" s="246"/>
      <c r="AH473" s="228">
        <f t="shared" si="657"/>
        <v>1</v>
      </c>
      <c r="AI473" s="228">
        <f t="shared" si="658"/>
        <v>1</v>
      </c>
      <c r="AJ473" s="228">
        <f t="shared" si="659"/>
        <v>0</v>
      </c>
      <c r="AK473" s="228">
        <v>0</v>
      </c>
      <c r="AL473" s="228">
        <v>0</v>
      </c>
      <c r="AM473" s="228">
        <f t="shared" si="635"/>
        <v>-100</v>
      </c>
      <c r="AN473" s="228" cm="1">
        <f t="array" ref="AN473">IF(ISBLANK(G473), 1, IFERROR(MATCH(G473, INDEX(Kat,,1), 0), IFERROR(MATCH(Kat, INDEX(Use,,2), 0), MATCH(Kat, INDEX(Use,,3), 0))))</f>
        <v>1</v>
      </c>
      <c r="AO473" s="246"/>
      <c r="AP473" s="228" cm="1">
        <f t="array" ref="AP473">IF(W473&gt;0, INDEX(Kat, AN473,4), 0)</f>
        <v>0</v>
      </c>
      <c r="AQ473" s="228">
        <f t="shared" si="660"/>
        <v>0</v>
      </c>
      <c r="AR473" s="228" cm="1">
        <f t="array" ref="AR473">IF(X473&gt;0, INDEX(Kat, $AN473, 4+AQ473), 0)</f>
        <v>0</v>
      </c>
      <c r="AS473" s="228" cm="1">
        <f t="array" ref="AS473">IF(X473&gt;0, INDEX(Kat, $AN473, 9+AQ473), 0)</f>
        <v>0</v>
      </c>
      <c r="AT473" s="246"/>
      <c r="AU473" s="262"/>
      <c r="AV473" s="262"/>
      <c r="AW473" s="263"/>
      <c r="AX473" s="263"/>
      <c r="AY473" s="263"/>
      <c r="AZ473" s="263"/>
      <c r="BA473" s="263"/>
      <c r="BB473" s="263"/>
      <c r="BC473" s="263"/>
      <c r="BD473" s="263"/>
      <c r="BE473" s="263"/>
      <c r="BF473" s="263"/>
      <c r="BG473" s="263"/>
      <c r="BH473" s="246"/>
      <c r="BI473" s="228" cm="1">
        <f t="array" ref="BI473">INDEX(Use, $AH473, 4)</f>
        <v>7</v>
      </c>
      <c r="BJ473" s="228">
        <f t="shared" si="636"/>
        <v>32</v>
      </c>
      <c r="BK473" s="228">
        <f t="shared" si="662"/>
        <v>13</v>
      </c>
      <c r="BL473" s="228">
        <f t="shared" si="663"/>
        <v>0</v>
      </c>
      <c r="BM473" s="233" cm="1">
        <f t="array" ref="BM473">L473/IF($M473&gt;0, INDEX($AY$22:$BE$76, $M473+20, $AH473), 1)</f>
        <v>0</v>
      </c>
      <c r="BN473" s="229">
        <f t="shared" si="637"/>
        <v>0</v>
      </c>
      <c r="BO473" s="228">
        <v>35</v>
      </c>
      <c r="BP473" s="229">
        <f t="shared" si="638"/>
        <v>48</v>
      </c>
      <c r="BQ473" s="234">
        <f t="shared" si="639"/>
        <v>3.0748170731707316</v>
      </c>
      <c r="BR473" s="234" cm="1">
        <f t="array" ref="BR473">$BM473 * SUMPRODUCT(INDEX($AV$76:$AX$81,,$AI473),INDEX($AY$76:$BE$81,,$AH473), N($AU$76:$AU$81&gt;$AM473)) / BQ473 / 1000</f>
        <v>0</v>
      </c>
      <c r="BS473" s="231">
        <f t="shared" si="664"/>
        <v>30</v>
      </c>
      <c r="BT473" s="229">
        <f t="shared" si="640"/>
        <v>43</v>
      </c>
      <c r="BU473" s="234">
        <f t="shared" si="641"/>
        <v>3.5018750000000001</v>
      </c>
      <c r="BV473" s="234" cm="1">
        <f t="array" ref="BV473">$BM473 * IF($AH473&lt;=2,
SUMPRODUCT(INDEX($AV$71:$AX$75,,$AI473), INDEX($AY$71:$BE$75,,$AH473), 1 / ($BF$71:$BF$75*BU473 + (1-$BF$71:$BF$75)*BQ473), N($AU$71:$AU$75&gt;$AM473)),
SUMPRODUCT(INDEX($AV$66:$AX$75,,$AI473), INDEX($AY$66:$BE$75,,$AH473), 1 / ($BG$66:$BG$75*BU473 + (1-$BG$66:$BG$75)*BQ473), N($AU$66:$AU$75&gt;$AM473))
) / 1000</f>
        <v>0</v>
      </c>
      <c r="BW473" s="231">
        <f t="shared" si="665"/>
        <v>25</v>
      </c>
      <c r="BX473" s="229">
        <f t="shared" si="642"/>
        <v>38</v>
      </c>
      <c r="BY473" s="234">
        <f t="shared" si="643"/>
        <v>4.0666935483870965</v>
      </c>
      <c r="BZ473" s="234" cm="1">
        <f t="array" ref="BZ473">$BM473 * IF($AH473&lt;=2,
SUMPRODUCT(INDEX($AV$66:$AX$70,,$AI473), INDEX($AY$66:$BE$70,,$AH473), 1 / ($BF$66:$BF$70*BY473 + (1-$BF$66:$BF$70)*BU473), N($AU$66:$AU$70&gt;$AM473)),
SUMPRODUCT(INDEX($AV$56:$AX$65,,$AI473), INDEX($AY$56:$BE$65,,$AH473), 1 / ($BG$56:$BG$65*BY473 + (1-$BG$56:$BG$65)*BU473), N($AU$56:$AU$65&gt;$AM473))
) / 1000</f>
        <v>0</v>
      </c>
      <c r="CA473" s="231">
        <f t="shared" si="666"/>
        <v>20</v>
      </c>
      <c r="CB473" s="229">
        <f t="shared" si="644"/>
        <v>33</v>
      </c>
      <c r="CC473" s="234">
        <f t="shared" si="645"/>
        <v>4.8487499999999999</v>
      </c>
      <c r="CD473" s="234" cm="1">
        <f t="array" ref="CD473">$BM473 * IF($AH473&lt;=2,
SUMPRODUCT(INDEX($AV$61:$AX$65,,$AI473), INDEX($AY$61:$BE$65,,$AH473), 1 / ($BF$61:$BF$65*CC473 + (1-$BF$61:$BF$65)*BY473), N($AU$61:$AU$65&gt;$AM473)),
SUMPRODUCT(INDEX($AV$46:$AX$55,,$AI473), INDEX($AY$46:$BE$55,,$AH473), 1 / ($BG$46:$BG$55*CC473 + (1-$BG$46:$BG$55)*BY473), N($AU$46:$AU$55&gt;$AM473))
) / 1000</f>
        <v>0</v>
      </c>
      <c r="CE473" s="234" cm="1">
        <f t="array" ref="CE473">$BM473 * IF($AH473&lt;=2,
SUMPRODUCT(INDEX($AV$22:$AX$60,,$AI473), INDEX($AY$22:$BE$60,,$AH473), 1 / ($BF$22:$BF$60*CC473), N($AU$22:$AU$60&gt;$AM473)),
SUMPRODUCT(INDEX($AV$22:$AX$45,,$AI473), INDEX($AY$22:$BE$45,,$AH473), 1 / ($BG$22:$BG$45*CC473), N($AU$22:$AU$45&gt;$AM473))
) / 1000</f>
        <v>0</v>
      </c>
      <c r="CF473" s="229">
        <f t="shared" si="646"/>
        <v>0</v>
      </c>
      <c r="CG473" s="246"/>
      <c r="CH473" s="229">
        <f t="shared" si="647"/>
        <v>0</v>
      </c>
      <c r="CI473" s="228">
        <v>35</v>
      </c>
      <c r="CJ473" s="229">
        <f t="shared" si="648"/>
        <v>48</v>
      </c>
      <c r="CK473" s="234">
        <f t="shared" si="649"/>
        <v>3.0748170731707316</v>
      </c>
      <c r="CL473" s="234" cm="1">
        <f t="array" ref="CL473">$BM473 * SUMPRODUCT(INDEX($AV$76:$AX$81,,$AI473),INDEX($AY$76:$BE$81,,$AH473), N($AU$76:$AU$81&gt;$AM473)) / CK473 / 1000</f>
        <v>0</v>
      </c>
      <c r="CM473" s="231">
        <f t="shared" si="667"/>
        <v>30</v>
      </c>
      <c r="CN473" s="229">
        <f t="shared" si="650"/>
        <v>43</v>
      </c>
      <c r="CO473" s="234">
        <f t="shared" si="651"/>
        <v>3.5018750000000001</v>
      </c>
      <c r="CP473" s="234" cm="1">
        <f t="array" ref="CP473">$BM473 * IF($AH473&lt;=2,
SUMPRODUCT(INDEX($AV$71:$AX$75,,$AI473), INDEX($AY$71:$BE$75,,$AH473), 1 / ($BF$71:$BF$75*CO473 + (1-$BF$71:$BF$75)*CK473), N($AU$71:$AU$75&gt;$AM473)),
SUMPRODUCT(INDEX($AV$66:$AX$75,,$AI473), INDEX($AY$66:$BE$75,,$AH473), 1 / ($BG$66:$BG$75*CO473 + (1-$BG$66:$BG$75)*CK473), N($AU$66:$AU$75&gt;$AM473))
) / 1000</f>
        <v>0</v>
      </c>
      <c r="CQ473" s="231">
        <f t="shared" si="668"/>
        <v>25</v>
      </c>
      <c r="CR473" s="229">
        <f t="shared" si="652"/>
        <v>38</v>
      </c>
      <c r="CS473" s="234">
        <f t="shared" si="653"/>
        <v>4.0666935483870965</v>
      </c>
      <c r="CT473" s="234" cm="1">
        <f t="array" ref="CT473">$BM473 * IF($AH473&lt;=2,
SUMPRODUCT(INDEX($AV$66:$AX$70,,$AI473), INDEX($AY$66:$BE$70,,$AH473), 1 / ($BF$66:$BF$70*CS473 + (1-$BF$66:$BF$70)*CO473), N($AU$66:$AU$70&gt;$AM473)),
SUMPRODUCT(INDEX($AV$56:$AX$65,,$AI473), INDEX($AY$56:$BE$65,,$AH473), 1 / ($BG$56:$BG$65*CS473 + (1-$BG$56:$BG$65)*CO473), N($AU$56:$AU$65&gt;$AM473))
) / 1000</f>
        <v>0</v>
      </c>
      <c r="CU473" s="231">
        <f t="shared" si="669"/>
        <v>20</v>
      </c>
      <c r="CV473" s="229">
        <f t="shared" si="654"/>
        <v>33</v>
      </c>
      <c r="CW473" s="234">
        <f t="shared" si="655"/>
        <v>4.8487499999999999</v>
      </c>
      <c r="CX473" s="234" cm="1">
        <f t="array" ref="CX473">$BM473 * IF($AH473&lt;=2,
SUMPRODUCT(INDEX($AV$61:$AX$65,,$AI473), INDEX($AY$61:$BE$65,,$AH473), 1 / ($BF$61:$BF$65*CW473 + (1-$BF$61:$BF$65)*CS473), N($AU$61:$AU$65&gt;$AM473)),
SUMPRODUCT(INDEX($AV$46:$AX$55,,$AI473), INDEX($AY$46:$BE$55,,$AH473), 1 / ($BG$46:$BG$55*CW473 + (1-$BG$46:$BG$55)*CS473), N($AU$46:$AU$55&gt;$AM473))
) / 1000</f>
        <v>0</v>
      </c>
      <c r="CY473" s="234" cm="1">
        <f t="array" ref="CY473">$BM473 * IF($AH473&lt;=2,
SUMPRODUCT(INDEX($AV$22:$AX$60,,$AI473), INDEX($AY$22:$BE$60,,$AH473), 1 / ($BF$22:$BF$60*CW473), N($AU$22:$AU$60&gt;$AM473)),
SUMPRODUCT(INDEX($AV$22:$AX$45,,$AI473), INDEX($AY$22:$BE$45,,$AH473), 1 / ($BG$22:$BG$45*CW473), N($AU$22:$AU$45&gt;$AM473))
) / 1000</f>
        <v>0</v>
      </c>
      <c r="CZ473" s="229">
        <f t="shared" si="656"/>
        <v>0</v>
      </c>
      <c r="DA473" s="246"/>
    </row>
    <row r="474" spans="1:105" s="75" customFormat="1" ht="14.25" customHeight="1" x14ac:dyDescent="0.2">
      <c r="A474" s="230" t="b">
        <f t="shared" si="661"/>
        <v>0</v>
      </c>
      <c r="B474" s="253">
        <v>453</v>
      </c>
      <c r="C474" s="266"/>
      <c r="D474" s="266"/>
      <c r="E474" s="254"/>
      <c r="F474" s="255" t="str">
        <f>IF(ISBLANK(E474), "", VLOOKUP(E474, Z!$A$2:$C$4127, 3, FALSE))</f>
        <v/>
      </c>
      <c r="G474" s="256"/>
      <c r="H474" s="256"/>
      <c r="I474" s="256"/>
      <c r="J474" s="257"/>
      <c r="K474" s="258"/>
      <c r="L474" s="267"/>
      <c r="M474" s="268"/>
      <c r="N474" s="259" t="str" cm="1">
        <f t="array" ref="N474">IF($L474&gt;0, INDEX(Clean,1+AK474,$D$1), "")</f>
        <v/>
      </c>
      <c r="O474" s="260"/>
      <c r="P474" s="260"/>
      <c r="Q474" s="261"/>
      <c r="R474" s="264">
        <f t="shared" si="632"/>
        <v>0</v>
      </c>
      <c r="S474" s="259" t="str" cm="1">
        <f t="array" ref="S474">IF($L474&gt;0, INDEX(Clean,1+AL474,$D$1), "")</f>
        <v/>
      </c>
      <c r="T474" s="260"/>
      <c r="U474" s="260"/>
      <c r="V474" s="261"/>
      <c r="W474" s="267"/>
      <c r="X474" s="267"/>
      <c r="Y474" s="257"/>
      <c r="Z474" s="264">
        <f t="shared" si="633"/>
        <v>0</v>
      </c>
      <c r="AA474" s="269"/>
      <c r="AB474" s="266"/>
      <c r="AC474" s="254"/>
      <c r="AD474" s="255" t="str">
        <f>IF(ISBLANK(AC474), "", VLOOKUP(AC474, Z!$A$2:$C$4127, 3, FALSE))</f>
        <v/>
      </c>
      <c r="AE474" s="270"/>
      <c r="AF474" s="265">
        <f t="shared" si="634"/>
        <v>0</v>
      </c>
      <c r="AG474" s="246"/>
      <c r="AH474" s="228">
        <f t="shared" si="657"/>
        <v>1</v>
      </c>
      <c r="AI474" s="228">
        <f t="shared" si="658"/>
        <v>1</v>
      </c>
      <c r="AJ474" s="228">
        <f t="shared" si="659"/>
        <v>0</v>
      </c>
      <c r="AK474" s="228">
        <v>0</v>
      </c>
      <c r="AL474" s="228">
        <v>0</v>
      </c>
      <c r="AM474" s="228">
        <f t="shared" si="635"/>
        <v>-100</v>
      </c>
      <c r="AN474" s="228" cm="1">
        <f t="array" ref="AN474">IF(ISBLANK(G474), 1, IFERROR(MATCH(G474, INDEX(Kat,,1), 0), IFERROR(MATCH(Kat, INDEX(Use,,2), 0), MATCH(Kat, INDEX(Use,,3), 0))))</f>
        <v>1</v>
      </c>
      <c r="AO474" s="246"/>
      <c r="AP474" s="228" cm="1">
        <f t="array" ref="AP474">IF(W474&gt;0, INDEX(Kat, AN474,4), 0)</f>
        <v>0</v>
      </c>
      <c r="AQ474" s="228">
        <f t="shared" si="660"/>
        <v>0</v>
      </c>
      <c r="AR474" s="228" cm="1">
        <f t="array" ref="AR474">IF(X474&gt;0, INDEX(Kat, $AN474, 4+AQ474), 0)</f>
        <v>0</v>
      </c>
      <c r="AS474" s="228" cm="1">
        <f t="array" ref="AS474">IF(X474&gt;0, INDEX(Kat, $AN474, 9+AQ474), 0)</f>
        <v>0</v>
      </c>
      <c r="AT474" s="246"/>
      <c r="AU474" s="262"/>
      <c r="AV474" s="262"/>
      <c r="AW474" s="263"/>
      <c r="AX474" s="263"/>
      <c r="AY474" s="263"/>
      <c r="AZ474" s="263"/>
      <c r="BA474" s="263"/>
      <c r="BB474" s="263"/>
      <c r="BC474" s="263"/>
      <c r="BD474" s="263"/>
      <c r="BE474" s="263"/>
      <c r="BF474" s="263"/>
      <c r="BG474" s="263"/>
      <c r="BH474" s="246"/>
      <c r="BI474" s="228" cm="1">
        <f t="array" ref="BI474">INDEX(Use, $AH474, 4)</f>
        <v>7</v>
      </c>
      <c r="BJ474" s="228">
        <f t="shared" si="636"/>
        <v>32</v>
      </c>
      <c r="BK474" s="228">
        <f t="shared" si="662"/>
        <v>13</v>
      </c>
      <c r="BL474" s="228">
        <f t="shared" si="663"/>
        <v>0</v>
      </c>
      <c r="BM474" s="233" cm="1">
        <f t="array" ref="BM474">L474/IF($M474&gt;0, INDEX($AY$22:$BE$76, $M474+20, $AH474), 1)</f>
        <v>0</v>
      </c>
      <c r="BN474" s="229">
        <f t="shared" si="637"/>
        <v>0</v>
      </c>
      <c r="BO474" s="228">
        <v>35</v>
      </c>
      <c r="BP474" s="229">
        <f t="shared" si="638"/>
        <v>48</v>
      </c>
      <c r="BQ474" s="234">
        <f t="shared" si="639"/>
        <v>3.0748170731707316</v>
      </c>
      <c r="BR474" s="234" cm="1">
        <f t="array" ref="BR474">$BM474 * SUMPRODUCT(INDEX($AV$76:$AX$81,,$AI474),INDEX($AY$76:$BE$81,,$AH474), N($AU$76:$AU$81&gt;$AM474)) / BQ474 / 1000</f>
        <v>0</v>
      </c>
      <c r="BS474" s="231">
        <f t="shared" si="664"/>
        <v>30</v>
      </c>
      <c r="BT474" s="229">
        <f t="shared" si="640"/>
        <v>43</v>
      </c>
      <c r="BU474" s="234">
        <f t="shared" si="641"/>
        <v>3.5018750000000001</v>
      </c>
      <c r="BV474" s="234" cm="1">
        <f t="array" ref="BV474">$BM474 * IF($AH474&lt;=2,
SUMPRODUCT(INDEX($AV$71:$AX$75,,$AI474), INDEX($AY$71:$BE$75,,$AH474), 1 / ($BF$71:$BF$75*BU474 + (1-$BF$71:$BF$75)*BQ474), N($AU$71:$AU$75&gt;$AM474)),
SUMPRODUCT(INDEX($AV$66:$AX$75,,$AI474), INDEX($AY$66:$BE$75,,$AH474), 1 / ($BG$66:$BG$75*BU474 + (1-$BG$66:$BG$75)*BQ474), N($AU$66:$AU$75&gt;$AM474))
) / 1000</f>
        <v>0</v>
      </c>
      <c r="BW474" s="231">
        <f t="shared" si="665"/>
        <v>25</v>
      </c>
      <c r="BX474" s="229">
        <f t="shared" si="642"/>
        <v>38</v>
      </c>
      <c r="BY474" s="234">
        <f t="shared" si="643"/>
        <v>4.0666935483870965</v>
      </c>
      <c r="BZ474" s="234" cm="1">
        <f t="array" ref="BZ474">$BM474 * IF($AH474&lt;=2,
SUMPRODUCT(INDEX($AV$66:$AX$70,,$AI474), INDEX($AY$66:$BE$70,,$AH474), 1 / ($BF$66:$BF$70*BY474 + (1-$BF$66:$BF$70)*BU474), N($AU$66:$AU$70&gt;$AM474)),
SUMPRODUCT(INDEX($AV$56:$AX$65,,$AI474), INDEX($AY$56:$BE$65,,$AH474), 1 / ($BG$56:$BG$65*BY474 + (1-$BG$56:$BG$65)*BU474), N($AU$56:$AU$65&gt;$AM474))
) / 1000</f>
        <v>0</v>
      </c>
      <c r="CA474" s="231">
        <f t="shared" si="666"/>
        <v>20</v>
      </c>
      <c r="CB474" s="229">
        <f t="shared" si="644"/>
        <v>33</v>
      </c>
      <c r="CC474" s="234">
        <f t="shared" si="645"/>
        <v>4.8487499999999999</v>
      </c>
      <c r="CD474" s="234" cm="1">
        <f t="array" ref="CD474">$BM474 * IF($AH474&lt;=2,
SUMPRODUCT(INDEX($AV$61:$AX$65,,$AI474), INDEX($AY$61:$BE$65,,$AH474), 1 / ($BF$61:$BF$65*CC474 + (1-$BF$61:$BF$65)*BY474), N($AU$61:$AU$65&gt;$AM474)),
SUMPRODUCT(INDEX($AV$46:$AX$55,,$AI474), INDEX($AY$46:$BE$55,,$AH474), 1 / ($BG$46:$BG$55*CC474 + (1-$BG$46:$BG$55)*BY474), N($AU$46:$AU$55&gt;$AM474))
) / 1000</f>
        <v>0</v>
      </c>
      <c r="CE474" s="234" cm="1">
        <f t="array" ref="CE474">$BM474 * IF($AH474&lt;=2,
SUMPRODUCT(INDEX($AV$22:$AX$60,,$AI474), INDEX($AY$22:$BE$60,,$AH474), 1 / ($BF$22:$BF$60*CC474), N($AU$22:$AU$60&gt;$AM474)),
SUMPRODUCT(INDEX($AV$22:$AX$45,,$AI474), INDEX($AY$22:$BE$45,,$AH474), 1 / ($BG$22:$BG$45*CC474), N($AU$22:$AU$45&gt;$AM474))
) / 1000</f>
        <v>0</v>
      </c>
      <c r="CF474" s="229">
        <f t="shared" si="646"/>
        <v>0</v>
      </c>
      <c r="CG474" s="246"/>
      <c r="CH474" s="229">
        <f t="shared" si="647"/>
        <v>0</v>
      </c>
      <c r="CI474" s="228">
        <v>35</v>
      </c>
      <c r="CJ474" s="229">
        <f t="shared" si="648"/>
        <v>48</v>
      </c>
      <c r="CK474" s="234">
        <f t="shared" si="649"/>
        <v>3.0748170731707316</v>
      </c>
      <c r="CL474" s="234" cm="1">
        <f t="array" ref="CL474">$BM474 * SUMPRODUCT(INDEX($AV$76:$AX$81,,$AI474),INDEX($AY$76:$BE$81,,$AH474), N($AU$76:$AU$81&gt;$AM474)) / CK474 / 1000</f>
        <v>0</v>
      </c>
      <c r="CM474" s="231">
        <f t="shared" si="667"/>
        <v>30</v>
      </c>
      <c r="CN474" s="229">
        <f t="shared" si="650"/>
        <v>43</v>
      </c>
      <c r="CO474" s="234">
        <f t="shared" si="651"/>
        <v>3.5018750000000001</v>
      </c>
      <c r="CP474" s="234" cm="1">
        <f t="array" ref="CP474">$BM474 * IF($AH474&lt;=2,
SUMPRODUCT(INDEX($AV$71:$AX$75,,$AI474), INDEX($AY$71:$BE$75,,$AH474), 1 / ($BF$71:$BF$75*CO474 + (1-$BF$71:$BF$75)*CK474), N($AU$71:$AU$75&gt;$AM474)),
SUMPRODUCT(INDEX($AV$66:$AX$75,,$AI474), INDEX($AY$66:$BE$75,,$AH474), 1 / ($BG$66:$BG$75*CO474 + (1-$BG$66:$BG$75)*CK474), N($AU$66:$AU$75&gt;$AM474))
) / 1000</f>
        <v>0</v>
      </c>
      <c r="CQ474" s="231">
        <f t="shared" si="668"/>
        <v>25</v>
      </c>
      <c r="CR474" s="229">
        <f t="shared" si="652"/>
        <v>38</v>
      </c>
      <c r="CS474" s="234">
        <f t="shared" si="653"/>
        <v>4.0666935483870965</v>
      </c>
      <c r="CT474" s="234" cm="1">
        <f t="array" ref="CT474">$BM474 * IF($AH474&lt;=2,
SUMPRODUCT(INDEX($AV$66:$AX$70,,$AI474), INDEX($AY$66:$BE$70,,$AH474), 1 / ($BF$66:$BF$70*CS474 + (1-$BF$66:$BF$70)*CO474), N($AU$66:$AU$70&gt;$AM474)),
SUMPRODUCT(INDEX($AV$56:$AX$65,,$AI474), INDEX($AY$56:$BE$65,,$AH474), 1 / ($BG$56:$BG$65*CS474 + (1-$BG$56:$BG$65)*CO474), N($AU$56:$AU$65&gt;$AM474))
) / 1000</f>
        <v>0</v>
      </c>
      <c r="CU474" s="231">
        <f t="shared" si="669"/>
        <v>20</v>
      </c>
      <c r="CV474" s="229">
        <f t="shared" si="654"/>
        <v>33</v>
      </c>
      <c r="CW474" s="234">
        <f t="shared" si="655"/>
        <v>4.8487499999999999</v>
      </c>
      <c r="CX474" s="234" cm="1">
        <f t="array" ref="CX474">$BM474 * IF($AH474&lt;=2,
SUMPRODUCT(INDEX($AV$61:$AX$65,,$AI474), INDEX($AY$61:$BE$65,,$AH474), 1 / ($BF$61:$BF$65*CW474 + (1-$BF$61:$BF$65)*CS474), N($AU$61:$AU$65&gt;$AM474)),
SUMPRODUCT(INDEX($AV$46:$AX$55,,$AI474), INDEX($AY$46:$BE$55,,$AH474), 1 / ($BG$46:$BG$55*CW474 + (1-$BG$46:$BG$55)*CS474), N($AU$46:$AU$55&gt;$AM474))
) / 1000</f>
        <v>0</v>
      </c>
      <c r="CY474" s="234" cm="1">
        <f t="array" ref="CY474">$BM474 * IF($AH474&lt;=2,
SUMPRODUCT(INDEX($AV$22:$AX$60,,$AI474), INDEX($AY$22:$BE$60,,$AH474), 1 / ($BF$22:$BF$60*CW474), N($AU$22:$AU$60&gt;$AM474)),
SUMPRODUCT(INDEX($AV$22:$AX$45,,$AI474), INDEX($AY$22:$BE$45,,$AH474), 1 / ($BG$22:$BG$45*CW474), N($AU$22:$AU$45&gt;$AM474))
) / 1000</f>
        <v>0</v>
      </c>
      <c r="CZ474" s="229">
        <f t="shared" si="656"/>
        <v>0</v>
      </c>
      <c r="DA474" s="246"/>
    </row>
    <row r="475" spans="1:105" s="75" customFormat="1" ht="14.25" customHeight="1" x14ac:dyDescent="0.2">
      <c r="A475" s="230" t="b">
        <f t="shared" si="661"/>
        <v>0</v>
      </c>
      <c r="B475" s="253">
        <v>454</v>
      </c>
      <c r="C475" s="266"/>
      <c r="D475" s="266"/>
      <c r="E475" s="254"/>
      <c r="F475" s="255" t="str">
        <f>IF(ISBLANK(E475), "", VLOOKUP(E475, Z!$A$2:$C$4127, 3, FALSE))</f>
        <v/>
      </c>
      <c r="G475" s="256"/>
      <c r="H475" s="256"/>
      <c r="I475" s="256"/>
      <c r="J475" s="257"/>
      <c r="K475" s="258"/>
      <c r="L475" s="267"/>
      <c r="M475" s="268"/>
      <c r="N475" s="259" t="str" cm="1">
        <f t="array" ref="N475">IF($L475&gt;0, INDEX(Clean,1+AK475,$D$1), "")</f>
        <v/>
      </c>
      <c r="O475" s="260"/>
      <c r="P475" s="260"/>
      <c r="Q475" s="261"/>
      <c r="R475" s="264">
        <f t="shared" si="632"/>
        <v>0</v>
      </c>
      <c r="S475" s="259" t="str" cm="1">
        <f t="array" ref="S475">IF($L475&gt;0, INDEX(Clean,1+AL475,$D$1), "")</f>
        <v/>
      </c>
      <c r="T475" s="260"/>
      <c r="U475" s="260"/>
      <c r="V475" s="261"/>
      <c r="W475" s="267"/>
      <c r="X475" s="267"/>
      <c r="Y475" s="257"/>
      <c r="Z475" s="264">
        <f t="shared" si="633"/>
        <v>0</v>
      </c>
      <c r="AA475" s="269"/>
      <c r="AB475" s="266"/>
      <c r="AC475" s="254"/>
      <c r="AD475" s="255" t="str">
        <f>IF(ISBLANK(AC475), "", VLOOKUP(AC475, Z!$A$2:$C$4127, 3, FALSE))</f>
        <v/>
      </c>
      <c r="AE475" s="270"/>
      <c r="AF475" s="265">
        <f t="shared" si="634"/>
        <v>0</v>
      </c>
      <c r="AG475" s="246"/>
      <c r="AH475" s="228">
        <f t="shared" si="657"/>
        <v>1</v>
      </c>
      <c r="AI475" s="228">
        <f t="shared" si="658"/>
        <v>1</v>
      </c>
      <c r="AJ475" s="228">
        <f t="shared" si="659"/>
        <v>0</v>
      </c>
      <c r="AK475" s="228">
        <v>0</v>
      </c>
      <c r="AL475" s="228">
        <v>0</v>
      </c>
      <c r="AM475" s="228">
        <f t="shared" si="635"/>
        <v>-100</v>
      </c>
      <c r="AN475" s="228" cm="1">
        <f t="array" ref="AN475">IF(ISBLANK(G475), 1, IFERROR(MATCH(G475, INDEX(Kat,,1), 0), IFERROR(MATCH(Kat, INDEX(Use,,2), 0), MATCH(Kat, INDEX(Use,,3), 0))))</f>
        <v>1</v>
      </c>
      <c r="AO475" s="246"/>
      <c r="AP475" s="228" cm="1">
        <f t="array" ref="AP475">IF(W475&gt;0, INDEX(Kat, AN475,4), 0)</f>
        <v>0</v>
      </c>
      <c r="AQ475" s="228">
        <f t="shared" si="660"/>
        <v>0</v>
      </c>
      <c r="AR475" s="228" cm="1">
        <f t="array" ref="AR475">IF(X475&gt;0, INDEX(Kat, $AN475, 4+AQ475), 0)</f>
        <v>0</v>
      </c>
      <c r="AS475" s="228" cm="1">
        <f t="array" ref="AS475">IF(X475&gt;0, INDEX(Kat, $AN475, 9+AQ475), 0)</f>
        <v>0</v>
      </c>
      <c r="AT475" s="246"/>
      <c r="AU475" s="262"/>
      <c r="AV475" s="262"/>
      <c r="AW475" s="263"/>
      <c r="AX475" s="263"/>
      <c r="AY475" s="263"/>
      <c r="AZ475" s="263"/>
      <c r="BA475" s="263"/>
      <c r="BB475" s="263"/>
      <c r="BC475" s="263"/>
      <c r="BD475" s="263"/>
      <c r="BE475" s="263"/>
      <c r="BF475" s="263"/>
      <c r="BG475" s="263"/>
      <c r="BH475" s="246"/>
      <c r="BI475" s="228" cm="1">
        <f t="array" ref="BI475">INDEX(Use, $AH475, 4)</f>
        <v>7</v>
      </c>
      <c r="BJ475" s="228">
        <f t="shared" si="636"/>
        <v>32</v>
      </c>
      <c r="BK475" s="228">
        <f t="shared" si="662"/>
        <v>13</v>
      </c>
      <c r="BL475" s="228">
        <f t="shared" si="663"/>
        <v>0</v>
      </c>
      <c r="BM475" s="233" cm="1">
        <f t="array" ref="BM475">L475/IF($M475&gt;0, INDEX($AY$22:$BE$76, $M475+20, $AH475), 1)</f>
        <v>0</v>
      </c>
      <c r="BN475" s="229">
        <f t="shared" si="637"/>
        <v>0</v>
      </c>
      <c r="BO475" s="228">
        <v>35</v>
      </c>
      <c r="BP475" s="229">
        <f t="shared" si="638"/>
        <v>48</v>
      </c>
      <c r="BQ475" s="234">
        <f t="shared" si="639"/>
        <v>3.0748170731707316</v>
      </c>
      <c r="BR475" s="234" cm="1">
        <f t="array" ref="BR475">$BM475 * SUMPRODUCT(INDEX($AV$76:$AX$81,,$AI475),INDEX($AY$76:$BE$81,,$AH475), N($AU$76:$AU$81&gt;$AM475)) / BQ475 / 1000</f>
        <v>0</v>
      </c>
      <c r="BS475" s="231">
        <f t="shared" si="664"/>
        <v>30</v>
      </c>
      <c r="BT475" s="229">
        <f t="shared" si="640"/>
        <v>43</v>
      </c>
      <c r="BU475" s="234">
        <f t="shared" si="641"/>
        <v>3.5018750000000001</v>
      </c>
      <c r="BV475" s="234" cm="1">
        <f t="array" ref="BV475">$BM475 * IF($AH475&lt;=2,
SUMPRODUCT(INDEX($AV$71:$AX$75,,$AI475), INDEX($AY$71:$BE$75,,$AH475), 1 / ($BF$71:$BF$75*BU475 + (1-$BF$71:$BF$75)*BQ475), N($AU$71:$AU$75&gt;$AM475)),
SUMPRODUCT(INDEX($AV$66:$AX$75,,$AI475), INDEX($AY$66:$BE$75,,$AH475), 1 / ($BG$66:$BG$75*BU475 + (1-$BG$66:$BG$75)*BQ475), N($AU$66:$AU$75&gt;$AM475))
) / 1000</f>
        <v>0</v>
      </c>
      <c r="BW475" s="231">
        <f t="shared" si="665"/>
        <v>25</v>
      </c>
      <c r="BX475" s="229">
        <f t="shared" si="642"/>
        <v>38</v>
      </c>
      <c r="BY475" s="234">
        <f t="shared" si="643"/>
        <v>4.0666935483870965</v>
      </c>
      <c r="BZ475" s="234" cm="1">
        <f t="array" ref="BZ475">$BM475 * IF($AH475&lt;=2,
SUMPRODUCT(INDEX($AV$66:$AX$70,,$AI475), INDEX($AY$66:$BE$70,,$AH475), 1 / ($BF$66:$BF$70*BY475 + (1-$BF$66:$BF$70)*BU475), N($AU$66:$AU$70&gt;$AM475)),
SUMPRODUCT(INDEX($AV$56:$AX$65,,$AI475), INDEX($AY$56:$BE$65,,$AH475), 1 / ($BG$56:$BG$65*BY475 + (1-$BG$56:$BG$65)*BU475), N($AU$56:$AU$65&gt;$AM475))
) / 1000</f>
        <v>0</v>
      </c>
      <c r="CA475" s="231">
        <f t="shared" si="666"/>
        <v>20</v>
      </c>
      <c r="CB475" s="229">
        <f t="shared" si="644"/>
        <v>33</v>
      </c>
      <c r="CC475" s="234">
        <f t="shared" si="645"/>
        <v>4.8487499999999999</v>
      </c>
      <c r="CD475" s="234" cm="1">
        <f t="array" ref="CD475">$BM475 * IF($AH475&lt;=2,
SUMPRODUCT(INDEX($AV$61:$AX$65,,$AI475), INDEX($AY$61:$BE$65,,$AH475), 1 / ($BF$61:$BF$65*CC475 + (1-$BF$61:$BF$65)*BY475), N($AU$61:$AU$65&gt;$AM475)),
SUMPRODUCT(INDEX($AV$46:$AX$55,,$AI475), INDEX($AY$46:$BE$55,,$AH475), 1 / ($BG$46:$BG$55*CC475 + (1-$BG$46:$BG$55)*BY475), N($AU$46:$AU$55&gt;$AM475))
) / 1000</f>
        <v>0</v>
      </c>
      <c r="CE475" s="234" cm="1">
        <f t="array" ref="CE475">$BM475 * IF($AH475&lt;=2,
SUMPRODUCT(INDEX($AV$22:$AX$60,,$AI475), INDEX($AY$22:$BE$60,,$AH475), 1 / ($BF$22:$BF$60*CC475), N($AU$22:$AU$60&gt;$AM475)),
SUMPRODUCT(INDEX($AV$22:$AX$45,,$AI475), INDEX($AY$22:$BE$45,,$AH475), 1 / ($BG$22:$BG$45*CC475), N($AU$22:$AU$45&gt;$AM475))
) / 1000</f>
        <v>0</v>
      </c>
      <c r="CF475" s="229">
        <f t="shared" si="646"/>
        <v>0</v>
      </c>
      <c r="CG475" s="246"/>
      <c r="CH475" s="229">
        <f t="shared" si="647"/>
        <v>0</v>
      </c>
      <c r="CI475" s="228">
        <v>35</v>
      </c>
      <c r="CJ475" s="229">
        <f t="shared" si="648"/>
        <v>48</v>
      </c>
      <c r="CK475" s="234">
        <f t="shared" si="649"/>
        <v>3.0748170731707316</v>
      </c>
      <c r="CL475" s="234" cm="1">
        <f t="array" ref="CL475">$BM475 * SUMPRODUCT(INDEX($AV$76:$AX$81,,$AI475),INDEX($AY$76:$BE$81,,$AH475), N($AU$76:$AU$81&gt;$AM475)) / CK475 / 1000</f>
        <v>0</v>
      </c>
      <c r="CM475" s="231">
        <f t="shared" si="667"/>
        <v>30</v>
      </c>
      <c r="CN475" s="229">
        <f t="shared" si="650"/>
        <v>43</v>
      </c>
      <c r="CO475" s="234">
        <f t="shared" si="651"/>
        <v>3.5018750000000001</v>
      </c>
      <c r="CP475" s="234" cm="1">
        <f t="array" ref="CP475">$BM475 * IF($AH475&lt;=2,
SUMPRODUCT(INDEX($AV$71:$AX$75,,$AI475), INDEX($AY$71:$BE$75,,$AH475), 1 / ($BF$71:$BF$75*CO475 + (1-$BF$71:$BF$75)*CK475), N($AU$71:$AU$75&gt;$AM475)),
SUMPRODUCT(INDEX($AV$66:$AX$75,,$AI475), INDEX($AY$66:$BE$75,,$AH475), 1 / ($BG$66:$BG$75*CO475 + (1-$BG$66:$BG$75)*CK475), N($AU$66:$AU$75&gt;$AM475))
) / 1000</f>
        <v>0</v>
      </c>
      <c r="CQ475" s="231">
        <f t="shared" si="668"/>
        <v>25</v>
      </c>
      <c r="CR475" s="229">
        <f t="shared" si="652"/>
        <v>38</v>
      </c>
      <c r="CS475" s="234">
        <f t="shared" si="653"/>
        <v>4.0666935483870965</v>
      </c>
      <c r="CT475" s="234" cm="1">
        <f t="array" ref="CT475">$BM475 * IF($AH475&lt;=2,
SUMPRODUCT(INDEX($AV$66:$AX$70,,$AI475), INDEX($AY$66:$BE$70,,$AH475), 1 / ($BF$66:$BF$70*CS475 + (1-$BF$66:$BF$70)*CO475), N($AU$66:$AU$70&gt;$AM475)),
SUMPRODUCT(INDEX($AV$56:$AX$65,,$AI475), INDEX($AY$56:$BE$65,,$AH475), 1 / ($BG$56:$BG$65*CS475 + (1-$BG$56:$BG$65)*CO475), N($AU$56:$AU$65&gt;$AM475))
) / 1000</f>
        <v>0</v>
      </c>
      <c r="CU475" s="231">
        <f t="shared" si="669"/>
        <v>20</v>
      </c>
      <c r="CV475" s="229">
        <f t="shared" si="654"/>
        <v>33</v>
      </c>
      <c r="CW475" s="234">
        <f t="shared" si="655"/>
        <v>4.8487499999999999</v>
      </c>
      <c r="CX475" s="234" cm="1">
        <f t="array" ref="CX475">$BM475 * IF($AH475&lt;=2,
SUMPRODUCT(INDEX($AV$61:$AX$65,,$AI475), INDEX($AY$61:$BE$65,,$AH475), 1 / ($BF$61:$BF$65*CW475 + (1-$BF$61:$BF$65)*CS475), N($AU$61:$AU$65&gt;$AM475)),
SUMPRODUCT(INDEX($AV$46:$AX$55,,$AI475), INDEX($AY$46:$BE$55,,$AH475), 1 / ($BG$46:$BG$55*CW475 + (1-$BG$46:$BG$55)*CS475), N($AU$46:$AU$55&gt;$AM475))
) / 1000</f>
        <v>0</v>
      </c>
      <c r="CY475" s="234" cm="1">
        <f t="array" ref="CY475">$BM475 * IF($AH475&lt;=2,
SUMPRODUCT(INDEX($AV$22:$AX$60,,$AI475), INDEX($AY$22:$BE$60,,$AH475), 1 / ($BF$22:$BF$60*CW475), N($AU$22:$AU$60&gt;$AM475)),
SUMPRODUCT(INDEX($AV$22:$AX$45,,$AI475), INDEX($AY$22:$BE$45,,$AH475), 1 / ($BG$22:$BG$45*CW475), N($AU$22:$AU$45&gt;$AM475))
) / 1000</f>
        <v>0</v>
      </c>
      <c r="CZ475" s="229">
        <f t="shared" si="656"/>
        <v>0</v>
      </c>
      <c r="DA475" s="246"/>
    </row>
    <row r="476" spans="1:105" s="75" customFormat="1" ht="14.25" customHeight="1" x14ac:dyDescent="0.2">
      <c r="A476" s="230" t="b">
        <f t="shared" si="661"/>
        <v>0</v>
      </c>
      <c r="B476" s="253">
        <v>455</v>
      </c>
      <c r="C476" s="266"/>
      <c r="D476" s="266"/>
      <c r="E476" s="254"/>
      <c r="F476" s="255" t="str">
        <f>IF(ISBLANK(E476), "", VLOOKUP(E476, Z!$A$2:$C$4127, 3, FALSE))</f>
        <v/>
      </c>
      <c r="G476" s="256"/>
      <c r="H476" s="256"/>
      <c r="I476" s="256"/>
      <c r="J476" s="257"/>
      <c r="K476" s="258"/>
      <c r="L476" s="267"/>
      <c r="M476" s="268"/>
      <c r="N476" s="259" t="str" cm="1">
        <f t="array" ref="N476">IF($L476&gt;0, INDEX(Clean,1+AK476,$D$1), "")</f>
        <v/>
      </c>
      <c r="O476" s="260"/>
      <c r="P476" s="260"/>
      <c r="Q476" s="261"/>
      <c r="R476" s="264">
        <f t="shared" si="632"/>
        <v>0</v>
      </c>
      <c r="S476" s="259" t="str" cm="1">
        <f t="array" ref="S476">IF($L476&gt;0, INDEX(Clean,1+AL476,$D$1), "")</f>
        <v/>
      </c>
      <c r="T476" s="260"/>
      <c r="U476" s="260"/>
      <c r="V476" s="261"/>
      <c r="W476" s="267"/>
      <c r="X476" s="267"/>
      <c r="Y476" s="257"/>
      <c r="Z476" s="264">
        <f t="shared" si="633"/>
        <v>0</v>
      </c>
      <c r="AA476" s="269"/>
      <c r="AB476" s="266"/>
      <c r="AC476" s="254"/>
      <c r="AD476" s="255" t="str">
        <f>IF(ISBLANK(AC476), "", VLOOKUP(AC476, Z!$A$2:$C$4127, 3, FALSE))</f>
        <v/>
      </c>
      <c r="AE476" s="270"/>
      <c r="AF476" s="265">
        <f t="shared" si="634"/>
        <v>0</v>
      </c>
      <c r="AG476" s="246"/>
      <c r="AH476" s="228">
        <f t="shared" si="657"/>
        <v>1</v>
      </c>
      <c r="AI476" s="228">
        <f t="shared" si="658"/>
        <v>1</v>
      </c>
      <c r="AJ476" s="228">
        <f t="shared" si="659"/>
        <v>0</v>
      </c>
      <c r="AK476" s="228">
        <v>0</v>
      </c>
      <c r="AL476" s="228">
        <v>0</v>
      </c>
      <c r="AM476" s="228">
        <f t="shared" si="635"/>
        <v>-100</v>
      </c>
      <c r="AN476" s="228" cm="1">
        <f t="array" ref="AN476">IF(ISBLANK(G476), 1, IFERROR(MATCH(G476, INDEX(Kat,,1), 0), IFERROR(MATCH(Kat, INDEX(Use,,2), 0), MATCH(Kat, INDEX(Use,,3), 0))))</f>
        <v>1</v>
      </c>
      <c r="AO476" s="246"/>
      <c r="AP476" s="228" cm="1">
        <f t="array" ref="AP476">IF(W476&gt;0, INDEX(Kat, AN476,4), 0)</f>
        <v>0</v>
      </c>
      <c r="AQ476" s="228">
        <f t="shared" si="660"/>
        <v>0</v>
      </c>
      <c r="AR476" s="228" cm="1">
        <f t="array" ref="AR476">IF(X476&gt;0, INDEX(Kat, $AN476, 4+AQ476), 0)</f>
        <v>0</v>
      </c>
      <c r="AS476" s="228" cm="1">
        <f t="array" ref="AS476">IF(X476&gt;0, INDEX(Kat, $AN476, 9+AQ476), 0)</f>
        <v>0</v>
      </c>
      <c r="AT476" s="246"/>
      <c r="AU476" s="262"/>
      <c r="AV476" s="262"/>
      <c r="AW476" s="263"/>
      <c r="AX476" s="263"/>
      <c r="AY476" s="263"/>
      <c r="AZ476" s="263"/>
      <c r="BA476" s="263"/>
      <c r="BB476" s="263"/>
      <c r="BC476" s="263"/>
      <c r="BD476" s="263"/>
      <c r="BE476" s="263"/>
      <c r="BF476" s="263"/>
      <c r="BG476" s="263"/>
      <c r="BH476" s="246"/>
      <c r="BI476" s="228" cm="1">
        <f t="array" ref="BI476">INDEX(Use, $AH476, 4)</f>
        <v>7</v>
      </c>
      <c r="BJ476" s="228">
        <f t="shared" si="636"/>
        <v>32</v>
      </c>
      <c r="BK476" s="228">
        <f t="shared" si="662"/>
        <v>13</v>
      </c>
      <c r="BL476" s="228">
        <f t="shared" si="663"/>
        <v>0</v>
      </c>
      <c r="BM476" s="233" cm="1">
        <f t="array" ref="BM476">L476/IF($M476&gt;0, INDEX($AY$22:$BE$76, $M476+20, $AH476), 1)</f>
        <v>0</v>
      </c>
      <c r="BN476" s="229">
        <f t="shared" si="637"/>
        <v>0</v>
      </c>
      <c r="BO476" s="228">
        <v>35</v>
      </c>
      <c r="BP476" s="229">
        <f t="shared" si="638"/>
        <v>48</v>
      </c>
      <c r="BQ476" s="234">
        <f t="shared" si="639"/>
        <v>3.0748170731707316</v>
      </c>
      <c r="BR476" s="234" cm="1">
        <f t="array" ref="BR476">$BM476 * SUMPRODUCT(INDEX($AV$76:$AX$81,,$AI476),INDEX($AY$76:$BE$81,,$AH476), N($AU$76:$AU$81&gt;$AM476)) / BQ476 / 1000</f>
        <v>0</v>
      </c>
      <c r="BS476" s="231">
        <f t="shared" si="664"/>
        <v>30</v>
      </c>
      <c r="BT476" s="229">
        <f t="shared" si="640"/>
        <v>43</v>
      </c>
      <c r="BU476" s="234">
        <f t="shared" si="641"/>
        <v>3.5018750000000001</v>
      </c>
      <c r="BV476" s="234" cm="1">
        <f t="array" ref="BV476">$BM476 * IF($AH476&lt;=2,
SUMPRODUCT(INDEX($AV$71:$AX$75,,$AI476), INDEX($AY$71:$BE$75,,$AH476), 1 / ($BF$71:$BF$75*BU476 + (1-$BF$71:$BF$75)*BQ476), N($AU$71:$AU$75&gt;$AM476)),
SUMPRODUCT(INDEX($AV$66:$AX$75,,$AI476), INDEX($AY$66:$BE$75,,$AH476), 1 / ($BG$66:$BG$75*BU476 + (1-$BG$66:$BG$75)*BQ476), N($AU$66:$AU$75&gt;$AM476))
) / 1000</f>
        <v>0</v>
      </c>
      <c r="BW476" s="231">
        <f t="shared" si="665"/>
        <v>25</v>
      </c>
      <c r="BX476" s="229">
        <f t="shared" si="642"/>
        <v>38</v>
      </c>
      <c r="BY476" s="234">
        <f t="shared" si="643"/>
        <v>4.0666935483870965</v>
      </c>
      <c r="BZ476" s="234" cm="1">
        <f t="array" ref="BZ476">$BM476 * IF($AH476&lt;=2,
SUMPRODUCT(INDEX($AV$66:$AX$70,,$AI476), INDEX($AY$66:$BE$70,,$AH476), 1 / ($BF$66:$BF$70*BY476 + (1-$BF$66:$BF$70)*BU476), N($AU$66:$AU$70&gt;$AM476)),
SUMPRODUCT(INDEX($AV$56:$AX$65,,$AI476), INDEX($AY$56:$BE$65,,$AH476), 1 / ($BG$56:$BG$65*BY476 + (1-$BG$56:$BG$65)*BU476), N($AU$56:$AU$65&gt;$AM476))
) / 1000</f>
        <v>0</v>
      </c>
      <c r="CA476" s="231">
        <f t="shared" si="666"/>
        <v>20</v>
      </c>
      <c r="CB476" s="229">
        <f t="shared" si="644"/>
        <v>33</v>
      </c>
      <c r="CC476" s="234">
        <f t="shared" si="645"/>
        <v>4.8487499999999999</v>
      </c>
      <c r="CD476" s="234" cm="1">
        <f t="array" ref="CD476">$BM476 * IF($AH476&lt;=2,
SUMPRODUCT(INDEX($AV$61:$AX$65,,$AI476), INDEX($AY$61:$BE$65,,$AH476), 1 / ($BF$61:$BF$65*CC476 + (1-$BF$61:$BF$65)*BY476), N($AU$61:$AU$65&gt;$AM476)),
SUMPRODUCT(INDEX($AV$46:$AX$55,,$AI476), INDEX($AY$46:$BE$55,,$AH476), 1 / ($BG$46:$BG$55*CC476 + (1-$BG$46:$BG$55)*BY476), N($AU$46:$AU$55&gt;$AM476))
) / 1000</f>
        <v>0</v>
      </c>
      <c r="CE476" s="234" cm="1">
        <f t="array" ref="CE476">$BM476 * IF($AH476&lt;=2,
SUMPRODUCT(INDEX($AV$22:$AX$60,,$AI476), INDEX($AY$22:$BE$60,,$AH476), 1 / ($BF$22:$BF$60*CC476), N($AU$22:$AU$60&gt;$AM476)),
SUMPRODUCT(INDEX($AV$22:$AX$45,,$AI476), INDEX($AY$22:$BE$45,,$AH476), 1 / ($BG$22:$BG$45*CC476), N($AU$22:$AU$45&gt;$AM476))
) / 1000</f>
        <v>0</v>
      </c>
      <c r="CF476" s="229">
        <f t="shared" si="646"/>
        <v>0</v>
      </c>
      <c r="CG476" s="246"/>
      <c r="CH476" s="229">
        <f t="shared" si="647"/>
        <v>0</v>
      </c>
      <c r="CI476" s="228">
        <v>35</v>
      </c>
      <c r="CJ476" s="229">
        <f t="shared" si="648"/>
        <v>48</v>
      </c>
      <c r="CK476" s="234">
        <f t="shared" si="649"/>
        <v>3.0748170731707316</v>
      </c>
      <c r="CL476" s="234" cm="1">
        <f t="array" ref="CL476">$BM476 * SUMPRODUCT(INDEX($AV$76:$AX$81,,$AI476),INDEX($AY$76:$BE$81,,$AH476), N($AU$76:$AU$81&gt;$AM476)) / CK476 / 1000</f>
        <v>0</v>
      </c>
      <c r="CM476" s="231">
        <f t="shared" si="667"/>
        <v>30</v>
      </c>
      <c r="CN476" s="229">
        <f t="shared" si="650"/>
        <v>43</v>
      </c>
      <c r="CO476" s="234">
        <f t="shared" si="651"/>
        <v>3.5018750000000001</v>
      </c>
      <c r="CP476" s="234" cm="1">
        <f t="array" ref="CP476">$BM476 * IF($AH476&lt;=2,
SUMPRODUCT(INDEX($AV$71:$AX$75,,$AI476), INDEX($AY$71:$BE$75,,$AH476), 1 / ($BF$71:$BF$75*CO476 + (1-$BF$71:$BF$75)*CK476), N($AU$71:$AU$75&gt;$AM476)),
SUMPRODUCT(INDEX($AV$66:$AX$75,,$AI476), INDEX($AY$66:$BE$75,,$AH476), 1 / ($BG$66:$BG$75*CO476 + (1-$BG$66:$BG$75)*CK476), N($AU$66:$AU$75&gt;$AM476))
) / 1000</f>
        <v>0</v>
      </c>
      <c r="CQ476" s="231">
        <f t="shared" si="668"/>
        <v>25</v>
      </c>
      <c r="CR476" s="229">
        <f t="shared" si="652"/>
        <v>38</v>
      </c>
      <c r="CS476" s="234">
        <f t="shared" si="653"/>
        <v>4.0666935483870965</v>
      </c>
      <c r="CT476" s="234" cm="1">
        <f t="array" ref="CT476">$BM476 * IF($AH476&lt;=2,
SUMPRODUCT(INDEX($AV$66:$AX$70,,$AI476), INDEX($AY$66:$BE$70,,$AH476), 1 / ($BF$66:$BF$70*CS476 + (1-$BF$66:$BF$70)*CO476), N($AU$66:$AU$70&gt;$AM476)),
SUMPRODUCT(INDEX($AV$56:$AX$65,,$AI476), INDEX($AY$56:$BE$65,,$AH476), 1 / ($BG$56:$BG$65*CS476 + (1-$BG$56:$BG$65)*CO476), N($AU$56:$AU$65&gt;$AM476))
) / 1000</f>
        <v>0</v>
      </c>
      <c r="CU476" s="231">
        <f t="shared" si="669"/>
        <v>20</v>
      </c>
      <c r="CV476" s="229">
        <f t="shared" si="654"/>
        <v>33</v>
      </c>
      <c r="CW476" s="234">
        <f t="shared" si="655"/>
        <v>4.8487499999999999</v>
      </c>
      <c r="CX476" s="234" cm="1">
        <f t="array" ref="CX476">$BM476 * IF($AH476&lt;=2,
SUMPRODUCT(INDEX($AV$61:$AX$65,,$AI476), INDEX($AY$61:$BE$65,,$AH476), 1 / ($BF$61:$BF$65*CW476 + (1-$BF$61:$BF$65)*CS476), N($AU$61:$AU$65&gt;$AM476)),
SUMPRODUCT(INDEX($AV$46:$AX$55,,$AI476), INDEX($AY$46:$BE$55,,$AH476), 1 / ($BG$46:$BG$55*CW476 + (1-$BG$46:$BG$55)*CS476), N($AU$46:$AU$55&gt;$AM476))
) / 1000</f>
        <v>0</v>
      </c>
      <c r="CY476" s="234" cm="1">
        <f t="array" ref="CY476">$BM476 * IF($AH476&lt;=2,
SUMPRODUCT(INDEX($AV$22:$AX$60,,$AI476), INDEX($AY$22:$BE$60,,$AH476), 1 / ($BF$22:$BF$60*CW476), N($AU$22:$AU$60&gt;$AM476)),
SUMPRODUCT(INDEX($AV$22:$AX$45,,$AI476), INDEX($AY$22:$BE$45,,$AH476), 1 / ($BG$22:$BG$45*CW476), N($AU$22:$AU$45&gt;$AM476))
) / 1000</f>
        <v>0</v>
      </c>
      <c r="CZ476" s="229">
        <f t="shared" si="656"/>
        <v>0</v>
      </c>
      <c r="DA476" s="246"/>
    </row>
    <row r="477" spans="1:105" s="75" customFormat="1" ht="14.25" customHeight="1" x14ac:dyDescent="0.2">
      <c r="A477" s="230" t="b">
        <f t="shared" si="661"/>
        <v>0</v>
      </c>
      <c r="B477" s="253">
        <v>456</v>
      </c>
      <c r="C477" s="266"/>
      <c r="D477" s="266"/>
      <c r="E477" s="254"/>
      <c r="F477" s="255" t="str">
        <f>IF(ISBLANK(E477), "", VLOOKUP(E477, Z!$A$2:$C$4127, 3, FALSE))</f>
        <v/>
      </c>
      <c r="G477" s="256"/>
      <c r="H477" s="256"/>
      <c r="I477" s="256"/>
      <c r="J477" s="257"/>
      <c r="K477" s="258"/>
      <c r="L477" s="267"/>
      <c r="M477" s="268"/>
      <c r="N477" s="259" t="str" cm="1">
        <f t="array" ref="N477">IF($L477&gt;0, INDEX(Clean,1+AK477,$D$1), "")</f>
        <v/>
      </c>
      <c r="O477" s="260"/>
      <c r="P477" s="260"/>
      <c r="Q477" s="261"/>
      <c r="R477" s="264">
        <f t="shared" si="632"/>
        <v>0</v>
      </c>
      <c r="S477" s="259" t="str" cm="1">
        <f t="array" ref="S477">IF($L477&gt;0, INDEX(Clean,1+AL477,$D$1), "")</f>
        <v/>
      </c>
      <c r="T477" s="260"/>
      <c r="U477" s="260"/>
      <c r="V477" s="261"/>
      <c r="W477" s="267"/>
      <c r="X477" s="267"/>
      <c r="Y477" s="257"/>
      <c r="Z477" s="264">
        <f t="shared" si="633"/>
        <v>0</v>
      </c>
      <c r="AA477" s="269"/>
      <c r="AB477" s="266"/>
      <c r="AC477" s="254"/>
      <c r="AD477" s="255" t="str">
        <f>IF(ISBLANK(AC477), "", VLOOKUP(AC477, Z!$A$2:$C$4127, 3, FALSE))</f>
        <v/>
      </c>
      <c r="AE477" s="270"/>
      <c r="AF477" s="265">
        <f t="shared" si="634"/>
        <v>0</v>
      </c>
      <c r="AG477" s="246"/>
      <c r="AH477" s="228">
        <f t="shared" si="657"/>
        <v>1</v>
      </c>
      <c r="AI477" s="228">
        <f t="shared" si="658"/>
        <v>1</v>
      </c>
      <c r="AJ477" s="228">
        <f t="shared" si="659"/>
        <v>0</v>
      </c>
      <c r="AK477" s="228">
        <v>0</v>
      </c>
      <c r="AL477" s="228">
        <v>0</v>
      </c>
      <c r="AM477" s="228">
        <f t="shared" si="635"/>
        <v>-100</v>
      </c>
      <c r="AN477" s="228" cm="1">
        <f t="array" ref="AN477">IF(ISBLANK(G477), 1, IFERROR(MATCH(G477, INDEX(Kat,,1), 0), IFERROR(MATCH(Kat, INDEX(Use,,2), 0), MATCH(Kat, INDEX(Use,,3), 0))))</f>
        <v>1</v>
      </c>
      <c r="AO477" s="246"/>
      <c r="AP477" s="228" cm="1">
        <f t="array" ref="AP477">IF(W477&gt;0, INDEX(Kat, AN477,4), 0)</f>
        <v>0</v>
      </c>
      <c r="AQ477" s="228">
        <f t="shared" si="660"/>
        <v>0</v>
      </c>
      <c r="AR477" s="228" cm="1">
        <f t="array" ref="AR477">IF(X477&gt;0, INDEX(Kat, $AN477, 4+AQ477), 0)</f>
        <v>0</v>
      </c>
      <c r="AS477" s="228" cm="1">
        <f t="array" ref="AS477">IF(X477&gt;0, INDEX(Kat, $AN477, 9+AQ477), 0)</f>
        <v>0</v>
      </c>
      <c r="AT477" s="246"/>
      <c r="AU477" s="262"/>
      <c r="AV477" s="262"/>
      <c r="AW477" s="263"/>
      <c r="AX477" s="263"/>
      <c r="AY477" s="263"/>
      <c r="AZ477" s="263"/>
      <c r="BA477" s="263"/>
      <c r="BB477" s="263"/>
      <c r="BC477" s="263"/>
      <c r="BD477" s="263"/>
      <c r="BE477" s="263"/>
      <c r="BF477" s="263"/>
      <c r="BG477" s="263"/>
      <c r="BH477" s="246"/>
      <c r="BI477" s="228" cm="1">
        <f t="array" ref="BI477">INDEX(Use, $AH477, 4)</f>
        <v>7</v>
      </c>
      <c r="BJ477" s="228">
        <f t="shared" si="636"/>
        <v>32</v>
      </c>
      <c r="BK477" s="228">
        <f t="shared" si="662"/>
        <v>13</v>
      </c>
      <c r="BL477" s="228">
        <f t="shared" si="663"/>
        <v>0</v>
      </c>
      <c r="BM477" s="233" cm="1">
        <f t="array" ref="BM477">L477/IF($M477&gt;0, INDEX($AY$22:$BE$76, $M477+20, $AH477), 1)</f>
        <v>0</v>
      </c>
      <c r="BN477" s="229">
        <f t="shared" si="637"/>
        <v>0</v>
      </c>
      <c r="BO477" s="228">
        <v>35</v>
      </c>
      <c r="BP477" s="229">
        <f t="shared" si="638"/>
        <v>48</v>
      </c>
      <c r="BQ477" s="234">
        <f t="shared" si="639"/>
        <v>3.0748170731707316</v>
      </c>
      <c r="BR477" s="234" cm="1">
        <f t="array" ref="BR477">$BM477 * SUMPRODUCT(INDEX($AV$76:$AX$81,,$AI477),INDEX($AY$76:$BE$81,,$AH477), N($AU$76:$AU$81&gt;$AM477)) / BQ477 / 1000</f>
        <v>0</v>
      </c>
      <c r="BS477" s="231">
        <f t="shared" si="664"/>
        <v>30</v>
      </c>
      <c r="BT477" s="229">
        <f t="shared" si="640"/>
        <v>43</v>
      </c>
      <c r="BU477" s="234">
        <f t="shared" si="641"/>
        <v>3.5018750000000001</v>
      </c>
      <c r="BV477" s="234" cm="1">
        <f t="array" ref="BV477">$BM477 * IF($AH477&lt;=2,
SUMPRODUCT(INDEX($AV$71:$AX$75,,$AI477), INDEX($AY$71:$BE$75,,$AH477), 1 / ($BF$71:$BF$75*BU477 + (1-$BF$71:$BF$75)*BQ477), N($AU$71:$AU$75&gt;$AM477)),
SUMPRODUCT(INDEX($AV$66:$AX$75,,$AI477), INDEX($AY$66:$BE$75,,$AH477), 1 / ($BG$66:$BG$75*BU477 + (1-$BG$66:$BG$75)*BQ477), N($AU$66:$AU$75&gt;$AM477))
) / 1000</f>
        <v>0</v>
      </c>
      <c r="BW477" s="231">
        <f t="shared" si="665"/>
        <v>25</v>
      </c>
      <c r="BX477" s="229">
        <f t="shared" si="642"/>
        <v>38</v>
      </c>
      <c r="BY477" s="234">
        <f t="shared" si="643"/>
        <v>4.0666935483870965</v>
      </c>
      <c r="BZ477" s="234" cm="1">
        <f t="array" ref="BZ477">$BM477 * IF($AH477&lt;=2,
SUMPRODUCT(INDEX($AV$66:$AX$70,,$AI477), INDEX($AY$66:$BE$70,,$AH477), 1 / ($BF$66:$BF$70*BY477 + (1-$BF$66:$BF$70)*BU477), N($AU$66:$AU$70&gt;$AM477)),
SUMPRODUCT(INDEX($AV$56:$AX$65,,$AI477), INDEX($AY$56:$BE$65,,$AH477), 1 / ($BG$56:$BG$65*BY477 + (1-$BG$56:$BG$65)*BU477), N($AU$56:$AU$65&gt;$AM477))
) / 1000</f>
        <v>0</v>
      </c>
      <c r="CA477" s="231">
        <f t="shared" si="666"/>
        <v>20</v>
      </c>
      <c r="CB477" s="229">
        <f t="shared" si="644"/>
        <v>33</v>
      </c>
      <c r="CC477" s="234">
        <f t="shared" si="645"/>
        <v>4.8487499999999999</v>
      </c>
      <c r="CD477" s="234" cm="1">
        <f t="array" ref="CD477">$BM477 * IF($AH477&lt;=2,
SUMPRODUCT(INDEX($AV$61:$AX$65,,$AI477), INDEX($AY$61:$BE$65,,$AH477), 1 / ($BF$61:$BF$65*CC477 + (1-$BF$61:$BF$65)*BY477), N($AU$61:$AU$65&gt;$AM477)),
SUMPRODUCT(INDEX($AV$46:$AX$55,,$AI477), INDEX($AY$46:$BE$55,,$AH477), 1 / ($BG$46:$BG$55*CC477 + (1-$BG$46:$BG$55)*BY477), N($AU$46:$AU$55&gt;$AM477))
) / 1000</f>
        <v>0</v>
      </c>
      <c r="CE477" s="234" cm="1">
        <f t="array" ref="CE477">$BM477 * IF($AH477&lt;=2,
SUMPRODUCT(INDEX($AV$22:$AX$60,,$AI477), INDEX($AY$22:$BE$60,,$AH477), 1 / ($BF$22:$BF$60*CC477), N($AU$22:$AU$60&gt;$AM477)),
SUMPRODUCT(INDEX($AV$22:$AX$45,,$AI477), INDEX($AY$22:$BE$45,,$AH477), 1 / ($BG$22:$BG$45*CC477), N($AU$22:$AU$45&gt;$AM477))
) / 1000</f>
        <v>0</v>
      </c>
      <c r="CF477" s="229">
        <f t="shared" si="646"/>
        <v>0</v>
      </c>
      <c r="CG477" s="246"/>
      <c r="CH477" s="229">
        <f t="shared" si="647"/>
        <v>0</v>
      </c>
      <c r="CI477" s="228">
        <v>35</v>
      </c>
      <c r="CJ477" s="229">
        <f t="shared" si="648"/>
        <v>48</v>
      </c>
      <c r="CK477" s="234">
        <f t="shared" si="649"/>
        <v>3.0748170731707316</v>
      </c>
      <c r="CL477" s="234" cm="1">
        <f t="array" ref="CL477">$BM477 * SUMPRODUCT(INDEX($AV$76:$AX$81,,$AI477),INDEX($AY$76:$BE$81,,$AH477), N($AU$76:$AU$81&gt;$AM477)) / CK477 / 1000</f>
        <v>0</v>
      </c>
      <c r="CM477" s="231">
        <f t="shared" si="667"/>
        <v>30</v>
      </c>
      <c r="CN477" s="229">
        <f t="shared" si="650"/>
        <v>43</v>
      </c>
      <c r="CO477" s="234">
        <f t="shared" si="651"/>
        <v>3.5018750000000001</v>
      </c>
      <c r="CP477" s="234" cm="1">
        <f t="array" ref="CP477">$BM477 * IF($AH477&lt;=2,
SUMPRODUCT(INDEX($AV$71:$AX$75,,$AI477), INDEX($AY$71:$BE$75,,$AH477), 1 / ($BF$71:$BF$75*CO477 + (1-$BF$71:$BF$75)*CK477), N($AU$71:$AU$75&gt;$AM477)),
SUMPRODUCT(INDEX($AV$66:$AX$75,,$AI477), INDEX($AY$66:$BE$75,,$AH477), 1 / ($BG$66:$BG$75*CO477 + (1-$BG$66:$BG$75)*CK477), N($AU$66:$AU$75&gt;$AM477))
) / 1000</f>
        <v>0</v>
      </c>
      <c r="CQ477" s="231">
        <f t="shared" si="668"/>
        <v>25</v>
      </c>
      <c r="CR477" s="229">
        <f t="shared" si="652"/>
        <v>38</v>
      </c>
      <c r="CS477" s="234">
        <f t="shared" si="653"/>
        <v>4.0666935483870965</v>
      </c>
      <c r="CT477" s="234" cm="1">
        <f t="array" ref="CT477">$BM477 * IF($AH477&lt;=2,
SUMPRODUCT(INDEX($AV$66:$AX$70,,$AI477), INDEX($AY$66:$BE$70,,$AH477), 1 / ($BF$66:$BF$70*CS477 + (1-$BF$66:$BF$70)*CO477), N($AU$66:$AU$70&gt;$AM477)),
SUMPRODUCT(INDEX($AV$56:$AX$65,,$AI477), INDEX($AY$56:$BE$65,,$AH477), 1 / ($BG$56:$BG$65*CS477 + (1-$BG$56:$BG$65)*CO477), N($AU$56:$AU$65&gt;$AM477))
) / 1000</f>
        <v>0</v>
      </c>
      <c r="CU477" s="231">
        <f t="shared" si="669"/>
        <v>20</v>
      </c>
      <c r="CV477" s="229">
        <f t="shared" si="654"/>
        <v>33</v>
      </c>
      <c r="CW477" s="234">
        <f t="shared" si="655"/>
        <v>4.8487499999999999</v>
      </c>
      <c r="CX477" s="234" cm="1">
        <f t="array" ref="CX477">$BM477 * IF($AH477&lt;=2,
SUMPRODUCT(INDEX($AV$61:$AX$65,,$AI477), INDEX($AY$61:$BE$65,,$AH477), 1 / ($BF$61:$BF$65*CW477 + (1-$BF$61:$BF$65)*CS477), N($AU$61:$AU$65&gt;$AM477)),
SUMPRODUCT(INDEX($AV$46:$AX$55,,$AI477), INDEX($AY$46:$BE$55,,$AH477), 1 / ($BG$46:$BG$55*CW477 + (1-$BG$46:$BG$55)*CS477), N($AU$46:$AU$55&gt;$AM477))
) / 1000</f>
        <v>0</v>
      </c>
      <c r="CY477" s="234" cm="1">
        <f t="array" ref="CY477">$BM477 * IF($AH477&lt;=2,
SUMPRODUCT(INDEX($AV$22:$AX$60,,$AI477), INDEX($AY$22:$BE$60,,$AH477), 1 / ($BF$22:$BF$60*CW477), N($AU$22:$AU$60&gt;$AM477)),
SUMPRODUCT(INDEX($AV$22:$AX$45,,$AI477), INDEX($AY$22:$BE$45,,$AH477), 1 / ($BG$22:$BG$45*CW477), N($AU$22:$AU$45&gt;$AM477))
) / 1000</f>
        <v>0</v>
      </c>
      <c r="CZ477" s="229">
        <f t="shared" si="656"/>
        <v>0</v>
      </c>
      <c r="DA477" s="246"/>
    </row>
    <row r="478" spans="1:105" s="75" customFormat="1" ht="14.25" customHeight="1" x14ac:dyDescent="0.2">
      <c r="A478" s="230" t="b">
        <f t="shared" si="661"/>
        <v>0</v>
      </c>
      <c r="B478" s="253">
        <v>457</v>
      </c>
      <c r="C478" s="266"/>
      <c r="D478" s="266"/>
      <c r="E478" s="254"/>
      <c r="F478" s="255" t="str">
        <f>IF(ISBLANK(E478), "", VLOOKUP(E478, Z!$A$2:$C$4127, 3, FALSE))</f>
        <v/>
      </c>
      <c r="G478" s="256"/>
      <c r="H478" s="256"/>
      <c r="I478" s="256"/>
      <c r="J478" s="257"/>
      <c r="K478" s="258"/>
      <c r="L478" s="267"/>
      <c r="M478" s="268"/>
      <c r="N478" s="259" t="str" cm="1">
        <f t="array" ref="N478">IF($L478&gt;0, INDEX(Clean,1+AK478,$D$1), "")</f>
        <v/>
      </c>
      <c r="O478" s="260"/>
      <c r="P478" s="260"/>
      <c r="Q478" s="261"/>
      <c r="R478" s="264">
        <f t="shared" si="632"/>
        <v>0</v>
      </c>
      <c r="S478" s="259" t="str" cm="1">
        <f t="array" ref="S478">IF($L478&gt;0, INDEX(Clean,1+AL478,$D$1), "")</f>
        <v/>
      </c>
      <c r="T478" s="260"/>
      <c r="U478" s="260"/>
      <c r="V478" s="261"/>
      <c r="W478" s="267"/>
      <c r="X478" s="267"/>
      <c r="Y478" s="257"/>
      <c r="Z478" s="264">
        <f t="shared" si="633"/>
        <v>0</v>
      </c>
      <c r="AA478" s="269"/>
      <c r="AB478" s="266"/>
      <c r="AC478" s="254"/>
      <c r="AD478" s="255" t="str">
        <f>IF(ISBLANK(AC478), "", VLOOKUP(AC478, Z!$A$2:$C$4127, 3, FALSE))</f>
        <v/>
      </c>
      <c r="AE478" s="270"/>
      <c r="AF478" s="265">
        <f t="shared" si="634"/>
        <v>0</v>
      </c>
      <c r="AG478" s="246"/>
      <c r="AH478" s="228">
        <f t="shared" si="657"/>
        <v>1</v>
      </c>
      <c r="AI478" s="228">
        <f t="shared" si="658"/>
        <v>1</v>
      </c>
      <c r="AJ478" s="228">
        <f t="shared" si="659"/>
        <v>0</v>
      </c>
      <c r="AK478" s="228">
        <v>0</v>
      </c>
      <c r="AL478" s="228">
        <v>0</v>
      </c>
      <c r="AM478" s="228">
        <f t="shared" si="635"/>
        <v>-100</v>
      </c>
      <c r="AN478" s="228" cm="1">
        <f t="array" ref="AN478">IF(ISBLANK(G478), 1, IFERROR(MATCH(G478, INDEX(Kat,,1), 0), IFERROR(MATCH(Kat, INDEX(Use,,2), 0), MATCH(Kat, INDEX(Use,,3), 0))))</f>
        <v>1</v>
      </c>
      <c r="AO478" s="246"/>
      <c r="AP478" s="228" cm="1">
        <f t="array" ref="AP478">IF(W478&gt;0, INDEX(Kat, AN478,4), 0)</f>
        <v>0</v>
      </c>
      <c r="AQ478" s="228">
        <f t="shared" si="660"/>
        <v>0</v>
      </c>
      <c r="AR478" s="228" cm="1">
        <f t="array" ref="AR478">IF(X478&gt;0, INDEX(Kat, $AN478, 4+AQ478), 0)</f>
        <v>0</v>
      </c>
      <c r="AS478" s="228" cm="1">
        <f t="array" ref="AS478">IF(X478&gt;0, INDEX(Kat, $AN478, 9+AQ478), 0)</f>
        <v>0</v>
      </c>
      <c r="AT478" s="246"/>
      <c r="AU478" s="262"/>
      <c r="AV478" s="262"/>
      <c r="AW478" s="263"/>
      <c r="AX478" s="263"/>
      <c r="AY478" s="263"/>
      <c r="AZ478" s="263"/>
      <c r="BA478" s="263"/>
      <c r="BB478" s="263"/>
      <c r="BC478" s="263"/>
      <c r="BD478" s="263"/>
      <c r="BE478" s="263"/>
      <c r="BF478" s="263"/>
      <c r="BG478" s="263"/>
      <c r="BH478" s="246"/>
      <c r="BI478" s="228" cm="1">
        <f t="array" ref="BI478">INDEX(Use, $AH478, 4)</f>
        <v>7</v>
      </c>
      <c r="BJ478" s="228">
        <f t="shared" si="636"/>
        <v>32</v>
      </c>
      <c r="BK478" s="228">
        <f t="shared" si="662"/>
        <v>13</v>
      </c>
      <c r="BL478" s="228">
        <f t="shared" si="663"/>
        <v>0</v>
      </c>
      <c r="BM478" s="233" cm="1">
        <f t="array" ref="BM478">L478/IF($M478&gt;0, INDEX($AY$22:$BE$76, $M478+20, $AH478), 1)</f>
        <v>0</v>
      </c>
      <c r="BN478" s="229">
        <f t="shared" si="637"/>
        <v>0</v>
      </c>
      <c r="BO478" s="228">
        <v>35</v>
      </c>
      <c r="BP478" s="229">
        <f t="shared" si="638"/>
        <v>48</v>
      </c>
      <c r="BQ478" s="234">
        <f t="shared" si="639"/>
        <v>3.0748170731707316</v>
      </c>
      <c r="BR478" s="234" cm="1">
        <f t="array" ref="BR478">$BM478 * SUMPRODUCT(INDEX($AV$76:$AX$81,,$AI478),INDEX($AY$76:$BE$81,,$AH478), N($AU$76:$AU$81&gt;$AM478)) / BQ478 / 1000</f>
        <v>0</v>
      </c>
      <c r="BS478" s="231">
        <f t="shared" si="664"/>
        <v>30</v>
      </c>
      <c r="BT478" s="229">
        <f t="shared" si="640"/>
        <v>43</v>
      </c>
      <c r="BU478" s="234">
        <f t="shared" si="641"/>
        <v>3.5018750000000001</v>
      </c>
      <c r="BV478" s="234" cm="1">
        <f t="array" ref="BV478">$BM478 * IF($AH478&lt;=2,
SUMPRODUCT(INDEX($AV$71:$AX$75,,$AI478), INDEX($AY$71:$BE$75,,$AH478), 1 / ($BF$71:$BF$75*BU478 + (1-$BF$71:$BF$75)*BQ478), N($AU$71:$AU$75&gt;$AM478)),
SUMPRODUCT(INDEX($AV$66:$AX$75,,$AI478), INDEX($AY$66:$BE$75,,$AH478), 1 / ($BG$66:$BG$75*BU478 + (1-$BG$66:$BG$75)*BQ478), N($AU$66:$AU$75&gt;$AM478))
) / 1000</f>
        <v>0</v>
      </c>
      <c r="BW478" s="231">
        <f t="shared" si="665"/>
        <v>25</v>
      </c>
      <c r="BX478" s="229">
        <f t="shared" si="642"/>
        <v>38</v>
      </c>
      <c r="BY478" s="234">
        <f t="shared" si="643"/>
        <v>4.0666935483870965</v>
      </c>
      <c r="BZ478" s="234" cm="1">
        <f t="array" ref="BZ478">$BM478 * IF($AH478&lt;=2,
SUMPRODUCT(INDEX($AV$66:$AX$70,,$AI478), INDEX($AY$66:$BE$70,,$AH478), 1 / ($BF$66:$BF$70*BY478 + (1-$BF$66:$BF$70)*BU478), N($AU$66:$AU$70&gt;$AM478)),
SUMPRODUCT(INDEX($AV$56:$AX$65,,$AI478), INDEX($AY$56:$BE$65,,$AH478), 1 / ($BG$56:$BG$65*BY478 + (1-$BG$56:$BG$65)*BU478), N($AU$56:$AU$65&gt;$AM478))
) / 1000</f>
        <v>0</v>
      </c>
      <c r="CA478" s="231">
        <f t="shared" si="666"/>
        <v>20</v>
      </c>
      <c r="CB478" s="229">
        <f t="shared" si="644"/>
        <v>33</v>
      </c>
      <c r="CC478" s="234">
        <f t="shared" si="645"/>
        <v>4.8487499999999999</v>
      </c>
      <c r="CD478" s="234" cm="1">
        <f t="array" ref="CD478">$BM478 * IF($AH478&lt;=2,
SUMPRODUCT(INDEX($AV$61:$AX$65,,$AI478), INDEX($AY$61:$BE$65,,$AH478), 1 / ($BF$61:$BF$65*CC478 + (1-$BF$61:$BF$65)*BY478), N($AU$61:$AU$65&gt;$AM478)),
SUMPRODUCT(INDEX($AV$46:$AX$55,,$AI478), INDEX($AY$46:$BE$55,,$AH478), 1 / ($BG$46:$BG$55*CC478 + (1-$BG$46:$BG$55)*BY478), N($AU$46:$AU$55&gt;$AM478))
) / 1000</f>
        <v>0</v>
      </c>
      <c r="CE478" s="234" cm="1">
        <f t="array" ref="CE478">$BM478 * IF($AH478&lt;=2,
SUMPRODUCT(INDEX($AV$22:$AX$60,,$AI478), INDEX($AY$22:$BE$60,,$AH478), 1 / ($BF$22:$BF$60*CC478), N($AU$22:$AU$60&gt;$AM478)),
SUMPRODUCT(INDEX($AV$22:$AX$45,,$AI478), INDEX($AY$22:$BE$45,,$AH478), 1 / ($BG$22:$BG$45*CC478), N($AU$22:$AU$45&gt;$AM478))
) / 1000</f>
        <v>0</v>
      </c>
      <c r="CF478" s="229">
        <f t="shared" si="646"/>
        <v>0</v>
      </c>
      <c r="CG478" s="246"/>
      <c r="CH478" s="229">
        <f t="shared" si="647"/>
        <v>0</v>
      </c>
      <c r="CI478" s="228">
        <v>35</v>
      </c>
      <c r="CJ478" s="229">
        <f t="shared" si="648"/>
        <v>48</v>
      </c>
      <c r="CK478" s="234">
        <f t="shared" si="649"/>
        <v>3.0748170731707316</v>
      </c>
      <c r="CL478" s="234" cm="1">
        <f t="array" ref="CL478">$BM478 * SUMPRODUCT(INDEX($AV$76:$AX$81,,$AI478),INDEX($AY$76:$BE$81,,$AH478), N($AU$76:$AU$81&gt;$AM478)) / CK478 / 1000</f>
        <v>0</v>
      </c>
      <c r="CM478" s="231">
        <f t="shared" si="667"/>
        <v>30</v>
      </c>
      <c r="CN478" s="229">
        <f t="shared" si="650"/>
        <v>43</v>
      </c>
      <c r="CO478" s="234">
        <f t="shared" si="651"/>
        <v>3.5018750000000001</v>
      </c>
      <c r="CP478" s="234" cm="1">
        <f t="array" ref="CP478">$BM478 * IF($AH478&lt;=2,
SUMPRODUCT(INDEX($AV$71:$AX$75,,$AI478), INDEX($AY$71:$BE$75,,$AH478), 1 / ($BF$71:$BF$75*CO478 + (1-$BF$71:$BF$75)*CK478), N($AU$71:$AU$75&gt;$AM478)),
SUMPRODUCT(INDEX($AV$66:$AX$75,,$AI478), INDEX($AY$66:$BE$75,,$AH478), 1 / ($BG$66:$BG$75*CO478 + (1-$BG$66:$BG$75)*CK478), N($AU$66:$AU$75&gt;$AM478))
) / 1000</f>
        <v>0</v>
      </c>
      <c r="CQ478" s="231">
        <f t="shared" si="668"/>
        <v>25</v>
      </c>
      <c r="CR478" s="229">
        <f t="shared" si="652"/>
        <v>38</v>
      </c>
      <c r="CS478" s="234">
        <f t="shared" si="653"/>
        <v>4.0666935483870965</v>
      </c>
      <c r="CT478" s="234" cm="1">
        <f t="array" ref="CT478">$BM478 * IF($AH478&lt;=2,
SUMPRODUCT(INDEX($AV$66:$AX$70,,$AI478), INDEX($AY$66:$BE$70,,$AH478), 1 / ($BF$66:$BF$70*CS478 + (1-$BF$66:$BF$70)*CO478), N($AU$66:$AU$70&gt;$AM478)),
SUMPRODUCT(INDEX($AV$56:$AX$65,,$AI478), INDEX($AY$56:$BE$65,,$AH478), 1 / ($BG$56:$BG$65*CS478 + (1-$BG$56:$BG$65)*CO478), N($AU$56:$AU$65&gt;$AM478))
) / 1000</f>
        <v>0</v>
      </c>
      <c r="CU478" s="231">
        <f t="shared" si="669"/>
        <v>20</v>
      </c>
      <c r="CV478" s="229">
        <f t="shared" si="654"/>
        <v>33</v>
      </c>
      <c r="CW478" s="234">
        <f t="shared" si="655"/>
        <v>4.8487499999999999</v>
      </c>
      <c r="CX478" s="234" cm="1">
        <f t="array" ref="CX478">$BM478 * IF($AH478&lt;=2,
SUMPRODUCT(INDEX($AV$61:$AX$65,,$AI478), INDEX($AY$61:$BE$65,,$AH478), 1 / ($BF$61:$BF$65*CW478 + (1-$BF$61:$BF$65)*CS478), N($AU$61:$AU$65&gt;$AM478)),
SUMPRODUCT(INDEX($AV$46:$AX$55,,$AI478), INDEX($AY$46:$BE$55,,$AH478), 1 / ($BG$46:$BG$55*CW478 + (1-$BG$46:$BG$55)*CS478), N($AU$46:$AU$55&gt;$AM478))
) / 1000</f>
        <v>0</v>
      </c>
      <c r="CY478" s="234" cm="1">
        <f t="array" ref="CY478">$BM478 * IF($AH478&lt;=2,
SUMPRODUCT(INDEX($AV$22:$AX$60,,$AI478), INDEX($AY$22:$BE$60,,$AH478), 1 / ($BF$22:$BF$60*CW478), N($AU$22:$AU$60&gt;$AM478)),
SUMPRODUCT(INDEX($AV$22:$AX$45,,$AI478), INDEX($AY$22:$BE$45,,$AH478), 1 / ($BG$22:$BG$45*CW478), N($AU$22:$AU$45&gt;$AM478))
) / 1000</f>
        <v>0</v>
      </c>
      <c r="CZ478" s="229">
        <f t="shared" si="656"/>
        <v>0</v>
      </c>
      <c r="DA478" s="246"/>
    </row>
    <row r="479" spans="1:105" s="75" customFormat="1" ht="14.25" customHeight="1" x14ac:dyDescent="0.2">
      <c r="A479" s="230" t="b">
        <f t="shared" si="661"/>
        <v>0</v>
      </c>
      <c r="B479" s="253">
        <v>458</v>
      </c>
      <c r="C479" s="266"/>
      <c r="D479" s="266"/>
      <c r="E479" s="254"/>
      <c r="F479" s="255" t="str">
        <f>IF(ISBLANK(E479), "", VLOOKUP(E479, Z!$A$2:$C$4127, 3, FALSE))</f>
        <v/>
      </c>
      <c r="G479" s="256"/>
      <c r="H479" s="256"/>
      <c r="I479" s="256"/>
      <c r="J479" s="257"/>
      <c r="K479" s="258"/>
      <c r="L479" s="267"/>
      <c r="M479" s="268"/>
      <c r="N479" s="259" t="str" cm="1">
        <f t="array" ref="N479">IF($L479&gt;0, INDEX(Clean,1+AK479,$D$1), "")</f>
        <v/>
      </c>
      <c r="O479" s="260"/>
      <c r="P479" s="260"/>
      <c r="Q479" s="261"/>
      <c r="R479" s="264">
        <f t="shared" si="632"/>
        <v>0</v>
      </c>
      <c r="S479" s="259" t="str" cm="1">
        <f t="array" ref="S479">IF($L479&gt;0, INDEX(Clean,1+AL479,$D$1), "")</f>
        <v/>
      </c>
      <c r="T479" s="260"/>
      <c r="U479" s="260"/>
      <c r="V479" s="261"/>
      <c r="W479" s="267"/>
      <c r="X479" s="267"/>
      <c r="Y479" s="257"/>
      <c r="Z479" s="264">
        <f t="shared" si="633"/>
        <v>0</v>
      </c>
      <c r="AA479" s="269"/>
      <c r="AB479" s="266"/>
      <c r="AC479" s="254"/>
      <c r="AD479" s="255" t="str">
        <f>IF(ISBLANK(AC479), "", VLOOKUP(AC479, Z!$A$2:$C$4127, 3, FALSE))</f>
        <v/>
      </c>
      <c r="AE479" s="270"/>
      <c r="AF479" s="265">
        <f t="shared" si="634"/>
        <v>0</v>
      </c>
      <c r="AG479" s="246"/>
      <c r="AH479" s="228">
        <f t="shared" si="657"/>
        <v>1</v>
      </c>
      <c r="AI479" s="228">
        <f t="shared" si="658"/>
        <v>1</v>
      </c>
      <c r="AJ479" s="228">
        <f t="shared" si="659"/>
        <v>0</v>
      </c>
      <c r="AK479" s="228">
        <v>0</v>
      </c>
      <c r="AL479" s="228">
        <v>0</v>
      </c>
      <c r="AM479" s="228">
        <f t="shared" si="635"/>
        <v>-100</v>
      </c>
      <c r="AN479" s="228" cm="1">
        <f t="array" ref="AN479">IF(ISBLANK(G479), 1, IFERROR(MATCH(G479, INDEX(Kat,,1), 0), IFERROR(MATCH(Kat, INDEX(Use,,2), 0), MATCH(Kat, INDEX(Use,,3), 0))))</f>
        <v>1</v>
      </c>
      <c r="AO479" s="246"/>
      <c r="AP479" s="228" cm="1">
        <f t="array" ref="AP479">IF(W479&gt;0, INDEX(Kat, AN479,4), 0)</f>
        <v>0</v>
      </c>
      <c r="AQ479" s="228">
        <f t="shared" si="660"/>
        <v>0</v>
      </c>
      <c r="AR479" s="228" cm="1">
        <f t="array" ref="AR479">IF(X479&gt;0, INDEX(Kat, $AN479, 4+AQ479), 0)</f>
        <v>0</v>
      </c>
      <c r="AS479" s="228" cm="1">
        <f t="array" ref="AS479">IF(X479&gt;0, INDEX(Kat, $AN479, 9+AQ479), 0)</f>
        <v>0</v>
      </c>
      <c r="AT479" s="246"/>
      <c r="AU479" s="262"/>
      <c r="AV479" s="262"/>
      <c r="AW479" s="263"/>
      <c r="AX479" s="263"/>
      <c r="AY479" s="263"/>
      <c r="AZ479" s="263"/>
      <c r="BA479" s="263"/>
      <c r="BB479" s="263"/>
      <c r="BC479" s="263"/>
      <c r="BD479" s="263"/>
      <c r="BE479" s="263"/>
      <c r="BF479" s="263"/>
      <c r="BG479" s="263"/>
      <c r="BH479" s="246"/>
      <c r="BI479" s="228" cm="1">
        <f t="array" ref="BI479">INDEX(Use, $AH479, 4)</f>
        <v>7</v>
      </c>
      <c r="BJ479" s="228">
        <f t="shared" si="636"/>
        <v>32</v>
      </c>
      <c r="BK479" s="228">
        <f t="shared" si="662"/>
        <v>13</v>
      </c>
      <c r="BL479" s="228">
        <f t="shared" si="663"/>
        <v>0</v>
      </c>
      <c r="BM479" s="233" cm="1">
        <f t="array" ref="BM479">L479/IF($M479&gt;0, INDEX($AY$22:$BE$76, $M479+20, $AH479), 1)</f>
        <v>0</v>
      </c>
      <c r="BN479" s="229">
        <f t="shared" si="637"/>
        <v>0</v>
      </c>
      <c r="BO479" s="228">
        <v>35</v>
      </c>
      <c r="BP479" s="229">
        <f t="shared" si="638"/>
        <v>48</v>
      </c>
      <c r="BQ479" s="234">
        <f t="shared" si="639"/>
        <v>3.0748170731707316</v>
      </c>
      <c r="BR479" s="234" cm="1">
        <f t="array" ref="BR479">$BM479 * SUMPRODUCT(INDEX($AV$76:$AX$81,,$AI479),INDEX($AY$76:$BE$81,,$AH479), N($AU$76:$AU$81&gt;$AM479)) / BQ479 / 1000</f>
        <v>0</v>
      </c>
      <c r="BS479" s="231">
        <f t="shared" si="664"/>
        <v>30</v>
      </c>
      <c r="BT479" s="229">
        <f t="shared" si="640"/>
        <v>43</v>
      </c>
      <c r="BU479" s="234">
        <f t="shared" si="641"/>
        <v>3.5018750000000001</v>
      </c>
      <c r="BV479" s="234" cm="1">
        <f t="array" ref="BV479">$BM479 * IF($AH479&lt;=2,
SUMPRODUCT(INDEX($AV$71:$AX$75,,$AI479), INDEX($AY$71:$BE$75,,$AH479), 1 / ($BF$71:$BF$75*BU479 + (1-$BF$71:$BF$75)*BQ479), N($AU$71:$AU$75&gt;$AM479)),
SUMPRODUCT(INDEX($AV$66:$AX$75,,$AI479), INDEX($AY$66:$BE$75,,$AH479), 1 / ($BG$66:$BG$75*BU479 + (1-$BG$66:$BG$75)*BQ479), N($AU$66:$AU$75&gt;$AM479))
) / 1000</f>
        <v>0</v>
      </c>
      <c r="BW479" s="231">
        <f t="shared" si="665"/>
        <v>25</v>
      </c>
      <c r="BX479" s="229">
        <f t="shared" si="642"/>
        <v>38</v>
      </c>
      <c r="BY479" s="234">
        <f t="shared" si="643"/>
        <v>4.0666935483870965</v>
      </c>
      <c r="BZ479" s="234" cm="1">
        <f t="array" ref="BZ479">$BM479 * IF($AH479&lt;=2,
SUMPRODUCT(INDEX($AV$66:$AX$70,,$AI479), INDEX($AY$66:$BE$70,,$AH479), 1 / ($BF$66:$BF$70*BY479 + (1-$BF$66:$BF$70)*BU479), N($AU$66:$AU$70&gt;$AM479)),
SUMPRODUCT(INDEX($AV$56:$AX$65,,$AI479), INDEX($AY$56:$BE$65,,$AH479), 1 / ($BG$56:$BG$65*BY479 + (1-$BG$56:$BG$65)*BU479), N($AU$56:$AU$65&gt;$AM479))
) / 1000</f>
        <v>0</v>
      </c>
      <c r="CA479" s="231">
        <f t="shared" si="666"/>
        <v>20</v>
      </c>
      <c r="CB479" s="229">
        <f t="shared" si="644"/>
        <v>33</v>
      </c>
      <c r="CC479" s="234">
        <f t="shared" si="645"/>
        <v>4.8487499999999999</v>
      </c>
      <c r="CD479" s="234" cm="1">
        <f t="array" ref="CD479">$BM479 * IF($AH479&lt;=2,
SUMPRODUCT(INDEX($AV$61:$AX$65,,$AI479), INDEX($AY$61:$BE$65,,$AH479), 1 / ($BF$61:$BF$65*CC479 + (1-$BF$61:$BF$65)*BY479), N($AU$61:$AU$65&gt;$AM479)),
SUMPRODUCT(INDEX($AV$46:$AX$55,,$AI479), INDEX($AY$46:$BE$55,,$AH479), 1 / ($BG$46:$BG$55*CC479 + (1-$BG$46:$BG$55)*BY479), N($AU$46:$AU$55&gt;$AM479))
) / 1000</f>
        <v>0</v>
      </c>
      <c r="CE479" s="234" cm="1">
        <f t="array" ref="CE479">$BM479 * IF($AH479&lt;=2,
SUMPRODUCT(INDEX($AV$22:$AX$60,,$AI479), INDEX($AY$22:$BE$60,,$AH479), 1 / ($BF$22:$BF$60*CC479), N($AU$22:$AU$60&gt;$AM479)),
SUMPRODUCT(INDEX($AV$22:$AX$45,,$AI479), INDEX($AY$22:$BE$45,,$AH479), 1 / ($BG$22:$BG$45*CC479), N($AU$22:$AU$45&gt;$AM479))
) / 1000</f>
        <v>0</v>
      </c>
      <c r="CF479" s="229">
        <f t="shared" si="646"/>
        <v>0</v>
      </c>
      <c r="CG479" s="246"/>
      <c r="CH479" s="229">
        <f t="shared" si="647"/>
        <v>0</v>
      </c>
      <c r="CI479" s="228">
        <v>35</v>
      </c>
      <c r="CJ479" s="229">
        <f t="shared" si="648"/>
        <v>48</v>
      </c>
      <c r="CK479" s="234">
        <f t="shared" si="649"/>
        <v>3.0748170731707316</v>
      </c>
      <c r="CL479" s="234" cm="1">
        <f t="array" ref="CL479">$BM479 * SUMPRODUCT(INDEX($AV$76:$AX$81,,$AI479),INDEX($AY$76:$BE$81,,$AH479), N($AU$76:$AU$81&gt;$AM479)) / CK479 / 1000</f>
        <v>0</v>
      </c>
      <c r="CM479" s="231">
        <f t="shared" si="667"/>
        <v>30</v>
      </c>
      <c r="CN479" s="229">
        <f t="shared" si="650"/>
        <v>43</v>
      </c>
      <c r="CO479" s="234">
        <f t="shared" si="651"/>
        <v>3.5018750000000001</v>
      </c>
      <c r="CP479" s="234" cm="1">
        <f t="array" ref="CP479">$BM479 * IF($AH479&lt;=2,
SUMPRODUCT(INDEX($AV$71:$AX$75,,$AI479), INDEX($AY$71:$BE$75,,$AH479), 1 / ($BF$71:$BF$75*CO479 + (1-$BF$71:$BF$75)*CK479), N($AU$71:$AU$75&gt;$AM479)),
SUMPRODUCT(INDEX($AV$66:$AX$75,,$AI479), INDEX($AY$66:$BE$75,,$AH479), 1 / ($BG$66:$BG$75*CO479 + (1-$BG$66:$BG$75)*CK479), N($AU$66:$AU$75&gt;$AM479))
) / 1000</f>
        <v>0</v>
      </c>
      <c r="CQ479" s="231">
        <f t="shared" si="668"/>
        <v>25</v>
      </c>
      <c r="CR479" s="229">
        <f t="shared" si="652"/>
        <v>38</v>
      </c>
      <c r="CS479" s="234">
        <f t="shared" si="653"/>
        <v>4.0666935483870965</v>
      </c>
      <c r="CT479" s="234" cm="1">
        <f t="array" ref="CT479">$BM479 * IF($AH479&lt;=2,
SUMPRODUCT(INDEX($AV$66:$AX$70,,$AI479), INDEX($AY$66:$BE$70,,$AH479), 1 / ($BF$66:$BF$70*CS479 + (1-$BF$66:$BF$70)*CO479), N($AU$66:$AU$70&gt;$AM479)),
SUMPRODUCT(INDEX($AV$56:$AX$65,,$AI479), INDEX($AY$56:$BE$65,,$AH479), 1 / ($BG$56:$BG$65*CS479 + (1-$BG$56:$BG$65)*CO479), N($AU$56:$AU$65&gt;$AM479))
) / 1000</f>
        <v>0</v>
      </c>
      <c r="CU479" s="231">
        <f t="shared" si="669"/>
        <v>20</v>
      </c>
      <c r="CV479" s="229">
        <f t="shared" si="654"/>
        <v>33</v>
      </c>
      <c r="CW479" s="234">
        <f t="shared" si="655"/>
        <v>4.8487499999999999</v>
      </c>
      <c r="CX479" s="234" cm="1">
        <f t="array" ref="CX479">$BM479 * IF($AH479&lt;=2,
SUMPRODUCT(INDEX($AV$61:$AX$65,,$AI479), INDEX($AY$61:$BE$65,,$AH479), 1 / ($BF$61:$BF$65*CW479 + (1-$BF$61:$BF$65)*CS479), N($AU$61:$AU$65&gt;$AM479)),
SUMPRODUCT(INDEX($AV$46:$AX$55,,$AI479), INDEX($AY$46:$BE$55,,$AH479), 1 / ($BG$46:$BG$55*CW479 + (1-$BG$46:$BG$55)*CS479), N($AU$46:$AU$55&gt;$AM479))
) / 1000</f>
        <v>0</v>
      </c>
      <c r="CY479" s="234" cm="1">
        <f t="array" ref="CY479">$BM479 * IF($AH479&lt;=2,
SUMPRODUCT(INDEX($AV$22:$AX$60,,$AI479), INDEX($AY$22:$BE$60,,$AH479), 1 / ($BF$22:$BF$60*CW479), N($AU$22:$AU$60&gt;$AM479)),
SUMPRODUCT(INDEX($AV$22:$AX$45,,$AI479), INDEX($AY$22:$BE$45,,$AH479), 1 / ($BG$22:$BG$45*CW479), N($AU$22:$AU$45&gt;$AM479))
) / 1000</f>
        <v>0</v>
      </c>
      <c r="CZ479" s="229">
        <f t="shared" si="656"/>
        <v>0</v>
      </c>
      <c r="DA479" s="246"/>
    </row>
    <row r="480" spans="1:105" s="75" customFormat="1" ht="14.25" customHeight="1" x14ac:dyDescent="0.2">
      <c r="A480" s="230" t="b">
        <f t="shared" si="661"/>
        <v>0</v>
      </c>
      <c r="B480" s="253">
        <v>459</v>
      </c>
      <c r="C480" s="266"/>
      <c r="D480" s="266"/>
      <c r="E480" s="254"/>
      <c r="F480" s="255" t="str">
        <f>IF(ISBLANK(E480), "", VLOOKUP(E480, Z!$A$2:$C$4127, 3, FALSE))</f>
        <v/>
      </c>
      <c r="G480" s="256"/>
      <c r="H480" s="256"/>
      <c r="I480" s="256"/>
      <c r="J480" s="257"/>
      <c r="K480" s="258"/>
      <c r="L480" s="267"/>
      <c r="M480" s="268"/>
      <c r="N480" s="259" t="str" cm="1">
        <f t="array" ref="N480">IF($L480&gt;0, INDEX(Clean,1+AK480,$D$1), "")</f>
        <v/>
      </c>
      <c r="O480" s="260"/>
      <c r="P480" s="260"/>
      <c r="Q480" s="261"/>
      <c r="R480" s="264">
        <f t="shared" si="632"/>
        <v>0</v>
      </c>
      <c r="S480" s="259" t="str" cm="1">
        <f t="array" ref="S480">IF($L480&gt;0, INDEX(Clean,1+AL480,$D$1), "")</f>
        <v/>
      </c>
      <c r="T480" s="260"/>
      <c r="U480" s="260"/>
      <c r="V480" s="261"/>
      <c r="W480" s="267"/>
      <c r="X480" s="267"/>
      <c r="Y480" s="257"/>
      <c r="Z480" s="264">
        <f t="shared" si="633"/>
        <v>0</v>
      </c>
      <c r="AA480" s="269"/>
      <c r="AB480" s="266"/>
      <c r="AC480" s="254"/>
      <c r="AD480" s="255" t="str">
        <f>IF(ISBLANK(AC480), "", VLOOKUP(AC480, Z!$A$2:$C$4127, 3, FALSE))</f>
        <v/>
      </c>
      <c r="AE480" s="270"/>
      <c r="AF480" s="265">
        <f t="shared" si="634"/>
        <v>0</v>
      </c>
      <c r="AG480" s="246"/>
      <c r="AH480" s="228">
        <f t="shared" si="657"/>
        <v>1</v>
      </c>
      <c r="AI480" s="228">
        <f t="shared" si="658"/>
        <v>1</v>
      </c>
      <c r="AJ480" s="228">
        <f t="shared" si="659"/>
        <v>0</v>
      </c>
      <c r="AK480" s="228">
        <v>0</v>
      </c>
      <c r="AL480" s="228">
        <v>0</v>
      </c>
      <c r="AM480" s="228">
        <f t="shared" si="635"/>
        <v>-100</v>
      </c>
      <c r="AN480" s="228" cm="1">
        <f t="array" ref="AN480">IF(ISBLANK(G480), 1, IFERROR(MATCH(G480, INDEX(Kat,,1), 0), IFERROR(MATCH(Kat, INDEX(Use,,2), 0), MATCH(Kat, INDEX(Use,,3), 0))))</f>
        <v>1</v>
      </c>
      <c r="AO480" s="246"/>
      <c r="AP480" s="228" cm="1">
        <f t="array" ref="AP480">IF(W480&gt;0, INDEX(Kat, AN480,4), 0)</f>
        <v>0</v>
      </c>
      <c r="AQ480" s="228">
        <f t="shared" si="660"/>
        <v>0</v>
      </c>
      <c r="AR480" s="228" cm="1">
        <f t="array" ref="AR480">IF(X480&gt;0, INDEX(Kat, $AN480, 4+AQ480), 0)</f>
        <v>0</v>
      </c>
      <c r="AS480" s="228" cm="1">
        <f t="array" ref="AS480">IF(X480&gt;0, INDEX(Kat, $AN480, 9+AQ480), 0)</f>
        <v>0</v>
      </c>
      <c r="AT480" s="246"/>
      <c r="AU480" s="262"/>
      <c r="AV480" s="262"/>
      <c r="AW480" s="263"/>
      <c r="AX480" s="263"/>
      <c r="AY480" s="263"/>
      <c r="AZ480" s="263"/>
      <c r="BA480" s="263"/>
      <c r="BB480" s="263"/>
      <c r="BC480" s="263"/>
      <c r="BD480" s="263"/>
      <c r="BE480" s="263"/>
      <c r="BF480" s="263"/>
      <c r="BG480" s="263"/>
      <c r="BH480" s="246"/>
      <c r="BI480" s="228" cm="1">
        <f t="array" ref="BI480">INDEX(Use, $AH480, 4)</f>
        <v>7</v>
      </c>
      <c r="BJ480" s="228">
        <f t="shared" si="636"/>
        <v>32</v>
      </c>
      <c r="BK480" s="228">
        <f t="shared" si="662"/>
        <v>13</v>
      </c>
      <c r="BL480" s="228">
        <f t="shared" si="663"/>
        <v>0</v>
      </c>
      <c r="BM480" s="233" cm="1">
        <f t="array" ref="BM480">L480/IF($M480&gt;0, INDEX($AY$22:$BE$76, $M480+20, $AH480), 1)</f>
        <v>0</v>
      </c>
      <c r="BN480" s="229">
        <f t="shared" si="637"/>
        <v>0</v>
      </c>
      <c r="BO480" s="228">
        <v>35</v>
      </c>
      <c r="BP480" s="229">
        <f t="shared" si="638"/>
        <v>48</v>
      </c>
      <c r="BQ480" s="234">
        <f t="shared" si="639"/>
        <v>3.0748170731707316</v>
      </c>
      <c r="BR480" s="234" cm="1">
        <f t="array" ref="BR480">$BM480 * SUMPRODUCT(INDEX($AV$76:$AX$81,,$AI480),INDEX($AY$76:$BE$81,,$AH480), N($AU$76:$AU$81&gt;$AM480)) / BQ480 / 1000</f>
        <v>0</v>
      </c>
      <c r="BS480" s="231">
        <f t="shared" si="664"/>
        <v>30</v>
      </c>
      <c r="BT480" s="229">
        <f t="shared" si="640"/>
        <v>43</v>
      </c>
      <c r="BU480" s="234">
        <f t="shared" si="641"/>
        <v>3.5018750000000001</v>
      </c>
      <c r="BV480" s="234" cm="1">
        <f t="array" ref="BV480">$BM480 * IF($AH480&lt;=2,
SUMPRODUCT(INDEX($AV$71:$AX$75,,$AI480), INDEX($AY$71:$BE$75,,$AH480), 1 / ($BF$71:$BF$75*BU480 + (1-$BF$71:$BF$75)*BQ480), N($AU$71:$AU$75&gt;$AM480)),
SUMPRODUCT(INDEX($AV$66:$AX$75,,$AI480), INDEX($AY$66:$BE$75,,$AH480), 1 / ($BG$66:$BG$75*BU480 + (1-$BG$66:$BG$75)*BQ480), N($AU$66:$AU$75&gt;$AM480))
) / 1000</f>
        <v>0</v>
      </c>
      <c r="BW480" s="231">
        <f t="shared" si="665"/>
        <v>25</v>
      </c>
      <c r="BX480" s="229">
        <f t="shared" si="642"/>
        <v>38</v>
      </c>
      <c r="BY480" s="234">
        <f t="shared" si="643"/>
        <v>4.0666935483870965</v>
      </c>
      <c r="BZ480" s="234" cm="1">
        <f t="array" ref="BZ480">$BM480 * IF($AH480&lt;=2,
SUMPRODUCT(INDEX($AV$66:$AX$70,,$AI480), INDEX($AY$66:$BE$70,,$AH480), 1 / ($BF$66:$BF$70*BY480 + (1-$BF$66:$BF$70)*BU480), N($AU$66:$AU$70&gt;$AM480)),
SUMPRODUCT(INDEX($AV$56:$AX$65,,$AI480), INDEX($AY$56:$BE$65,,$AH480), 1 / ($BG$56:$BG$65*BY480 + (1-$BG$56:$BG$65)*BU480), N($AU$56:$AU$65&gt;$AM480))
) / 1000</f>
        <v>0</v>
      </c>
      <c r="CA480" s="231">
        <f t="shared" si="666"/>
        <v>20</v>
      </c>
      <c r="CB480" s="229">
        <f t="shared" si="644"/>
        <v>33</v>
      </c>
      <c r="CC480" s="234">
        <f t="shared" si="645"/>
        <v>4.8487499999999999</v>
      </c>
      <c r="CD480" s="234" cm="1">
        <f t="array" ref="CD480">$BM480 * IF($AH480&lt;=2,
SUMPRODUCT(INDEX($AV$61:$AX$65,,$AI480), INDEX($AY$61:$BE$65,,$AH480), 1 / ($BF$61:$BF$65*CC480 + (1-$BF$61:$BF$65)*BY480), N($AU$61:$AU$65&gt;$AM480)),
SUMPRODUCT(INDEX($AV$46:$AX$55,,$AI480), INDEX($AY$46:$BE$55,,$AH480), 1 / ($BG$46:$BG$55*CC480 + (1-$BG$46:$BG$55)*BY480), N($AU$46:$AU$55&gt;$AM480))
) / 1000</f>
        <v>0</v>
      </c>
      <c r="CE480" s="234" cm="1">
        <f t="array" ref="CE480">$BM480 * IF($AH480&lt;=2,
SUMPRODUCT(INDEX($AV$22:$AX$60,,$AI480), INDEX($AY$22:$BE$60,,$AH480), 1 / ($BF$22:$BF$60*CC480), N($AU$22:$AU$60&gt;$AM480)),
SUMPRODUCT(INDEX($AV$22:$AX$45,,$AI480), INDEX($AY$22:$BE$45,,$AH480), 1 / ($BG$22:$BG$45*CC480), N($AU$22:$AU$45&gt;$AM480))
) / 1000</f>
        <v>0</v>
      </c>
      <c r="CF480" s="229">
        <f t="shared" si="646"/>
        <v>0</v>
      </c>
      <c r="CG480" s="246"/>
      <c r="CH480" s="229">
        <f t="shared" si="647"/>
        <v>0</v>
      </c>
      <c r="CI480" s="228">
        <v>35</v>
      </c>
      <c r="CJ480" s="229">
        <f t="shared" si="648"/>
        <v>48</v>
      </c>
      <c r="CK480" s="234">
        <f t="shared" si="649"/>
        <v>3.0748170731707316</v>
      </c>
      <c r="CL480" s="234" cm="1">
        <f t="array" ref="CL480">$BM480 * SUMPRODUCT(INDEX($AV$76:$AX$81,,$AI480),INDEX($AY$76:$BE$81,,$AH480), N($AU$76:$AU$81&gt;$AM480)) / CK480 / 1000</f>
        <v>0</v>
      </c>
      <c r="CM480" s="231">
        <f t="shared" si="667"/>
        <v>30</v>
      </c>
      <c r="CN480" s="229">
        <f t="shared" si="650"/>
        <v>43</v>
      </c>
      <c r="CO480" s="234">
        <f t="shared" si="651"/>
        <v>3.5018750000000001</v>
      </c>
      <c r="CP480" s="234" cm="1">
        <f t="array" ref="CP480">$BM480 * IF($AH480&lt;=2,
SUMPRODUCT(INDEX($AV$71:$AX$75,,$AI480), INDEX($AY$71:$BE$75,,$AH480), 1 / ($BF$71:$BF$75*CO480 + (1-$BF$71:$BF$75)*CK480), N($AU$71:$AU$75&gt;$AM480)),
SUMPRODUCT(INDEX($AV$66:$AX$75,,$AI480), INDEX($AY$66:$BE$75,,$AH480), 1 / ($BG$66:$BG$75*CO480 + (1-$BG$66:$BG$75)*CK480), N($AU$66:$AU$75&gt;$AM480))
) / 1000</f>
        <v>0</v>
      </c>
      <c r="CQ480" s="231">
        <f t="shared" si="668"/>
        <v>25</v>
      </c>
      <c r="CR480" s="229">
        <f t="shared" si="652"/>
        <v>38</v>
      </c>
      <c r="CS480" s="234">
        <f t="shared" si="653"/>
        <v>4.0666935483870965</v>
      </c>
      <c r="CT480" s="234" cm="1">
        <f t="array" ref="CT480">$BM480 * IF($AH480&lt;=2,
SUMPRODUCT(INDEX($AV$66:$AX$70,,$AI480), INDEX($AY$66:$BE$70,,$AH480), 1 / ($BF$66:$BF$70*CS480 + (1-$BF$66:$BF$70)*CO480), N($AU$66:$AU$70&gt;$AM480)),
SUMPRODUCT(INDEX($AV$56:$AX$65,,$AI480), INDEX($AY$56:$BE$65,,$AH480), 1 / ($BG$56:$BG$65*CS480 + (1-$BG$56:$BG$65)*CO480), N($AU$56:$AU$65&gt;$AM480))
) / 1000</f>
        <v>0</v>
      </c>
      <c r="CU480" s="231">
        <f t="shared" si="669"/>
        <v>20</v>
      </c>
      <c r="CV480" s="229">
        <f t="shared" si="654"/>
        <v>33</v>
      </c>
      <c r="CW480" s="234">
        <f t="shared" si="655"/>
        <v>4.8487499999999999</v>
      </c>
      <c r="CX480" s="234" cm="1">
        <f t="array" ref="CX480">$BM480 * IF($AH480&lt;=2,
SUMPRODUCT(INDEX($AV$61:$AX$65,,$AI480), INDEX($AY$61:$BE$65,,$AH480), 1 / ($BF$61:$BF$65*CW480 + (1-$BF$61:$BF$65)*CS480), N($AU$61:$AU$65&gt;$AM480)),
SUMPRODUCT(INDEX($AV$46:$AX$55,,$AI480), INDEX($AY$46:$BE$55,,$AH480), 1 / ($BG$46:$BG$55*CW480 + (1-$BG$46:$BG$55)*CS480), N($AU$46:$AU$55&gt;$AM480))
) / 1000</f>
        <v>0</v>
      </c>
      <c r="CY480" s="234" cm="1">
        <f t="array" ref="CY480">$BM480 * IF($AH480&lt;=2,
SUMPRODUCT(INDEX($AV$22:$AX$60,,$AI480), INDEX($AY$22:$BE$60,,$AH480), 1 / ($BF$22:$BF$60*CW480), N($AU$22:$AU$60&gt;$AM480)),
SUMPRODUCT(INDEX($AV$22:$AX$45,,$AI480), INDEX($AY$22:$BE$45,,$AH480), 1 / ($BG$22:$BG$45*CW480), N($AU$22:$AU$45&gt;$AM480))
) / 1000</f>
        <v>0</v>
      </c>
      <c r="CZ480" s="229">
        <f t="shared" si="656"/>
        <v>0</v>
      </c>
      <c r="DA480" s="246"/>
    </row>
    <row r="481" spans="1:105" s="75" customFormat="1" ht="14.25" customHeight="1" x14ac:dyDescent="0.2">
      <c r="A481" s="230" t="b">
        <f t="shared" si="661"/>
        <v>0</v>
      </c>
      <c r="B481" s="253">
        <v>460</v>
      </c>
      <c r="C481" s="266"/>
      <c r="D481" s="266"/>
      <c r="E481" s="254"/>
      <c r="F481" s="255" t="str">
        <f>IF(ISBLANK(E481), "", VLOOKUP(E481, Z!$A$2:$C$4127, 3, FALSE))</f>
        <v/>
      </c>
      <c r="G481" s="256"/>
      <c r="H481" s="256"/>
      <c r="I481" s="256"/>
      <c r="J481" s="257"/>
      <c r="K481" s="258"/>
      <c r="L481" s="267"/>
      <c r="M481" s="268"/>
      <c r="N481" s="259" t="str" cm="1">
        <f t="array" ref="N481">IF($L481&gt;0, INDEX(Clean,1+AK481,$D$1), "")</f>
        <v/>
      </c>
      <c r="O481" s="260"/>
      <c r="P481" s="260"/>
      <c r="Q481" s="261"/>
      <c r="R481" s="264">
        <f t="shared" si="632"/>
        <v>0</v>
      </c>
      <c r="S481" s="259" t="str" cm="1">
        <f t="array" ref="S481">IF($L481&gt;0, INDEX(Clean,1+AL481,$D$1), "")</f>
        <v/>
      </c>
      <c r="T481" s="260"/>
      <c r="U481" s="260"/>
      <c r="V481" s="261"/>
      <c r="W481" s="267"/>
      <c r="X481" s="267"/>
      <c r="Y481" s="257"/>
      <c r="Z481" s="264">
        <f t="shared" si="633"/>
        <v>0</v>
      </c>
      <c r="AA481" s="269"/>
      <c r="AB481" s="266"/>
      <c r="AC481" s="254"/>
      <c r="AD481" s="255" t="str">
        <f>IF(ISBLANK(AC481), "", VLOOKUP(AC481, Z!$A$2:$C$4127, 3, FALSE))</f>
        <v/>
      </c>
      <c r="AE481" s="270"/>
      <c r="AF481" s="265">
        <f t="shared" si="634"/>
        <v>0</v>
      </c>
      <c r="AG481" s="246"/>
      <c r="AH481" s="228">
        <f t="shared" si="657"/>
        <v>1</v>
      </c>
      <c r="AI481" s="228">
        <f t="shared" si="658"/>
        <v>1</v>
      </c>
      <c r="AJ481" s="228">
        <f t="shared" si="659"/>
        <v>0</v>
      </c>
      <c r="AK481" s="228">
        <v>0</v>
      </c>
      <c r="AL481" s="228">
        <v>0</v>
      </c>
      <c r="AM481" s="228">
        <f t="shared" si="635"/>
        <v>-100</v>
      </c>
      <c r="AN481" s="228" cm="1">
        <f t="array" ref="AN481">IF(ISBLANK(G481), 1, IFERROR(MATCH(G481, INDEX(Kat,,1), 0), IFERROR(MATCH(Kat, INDEX(Use,,2), 0), MATCH(Kat, INDEX(Use,,3), 0))))</f>
        <v>1</v>
      </c>
      <c r="AO481" s="246"/>
      <c r="AP481" s="228" cm="1">
        <f t="array" ref="AP481">IF(W481&gt;0, INDEX(Kat, AN481,4), 0)</f>
        <v>0</v>
      </c>
      <c r="AQ481" s="228">
        <f t="shared" si="660"/>
        <v>0</v>
      </c>
      <c r="AR481" s="228" cm="1">
        <f t="array" ref="AR481">IF(X481&gt;0, INDEX(Kat, $AN481, 4+AQ481), 0)</f>
        <v>0</v>
      </c>
      <c r="AS481" s="228" cm="1">
        <f t="array" ref="AS481">IF(X481&gt;0, INDEX(Kat, $AN481, 9+AQ481), 0)</f>
        <v>0</v>
      </c>
      <c r="AT481" s="246"/>
      <c r="AU481" s="262"/>
      <c r="AV481" s="262"/>
      <c r="AW481" s="263"/>
      <c r="AX481" s="263"/>
      <c r="AY481" s="263"/>
      <c r="AZ481" s="263"/>
      <c r="BA481" s="263"/>
      <c r="BB481" s="263"/>
      <c r="BC481" s="263"/>
      <c r="BD481" s="263"/>
      <c r="BE481" s="263"/>
      <c r="BF481" s="263"/>
      <c r="BG481" s="263"/>
      <c r="BH481" s="246"/>
      <c r="BI481" s="228" cm="1">
        <f t="array" ref="BI481">INDEX(Use, $AH481, 4)</f>
        <v>7</v>
      </c>
      <c r="BJ481" s="228">
        <f t="shared" si="636"/>
        <v>32</v>
      </c>
      <c r="BK481" s="228">
        <f t="shared" si="662"/>
        <v>13</v>
      </c>
      <c r="BL481" s="228">
        <f t="shared" si="663"/>
        <v>0</v>
      </c>
      <c r="BM481" s="233" cm="1">
        <f t="array" ref="BM481">L481/IF($M481&gt;0, INDEX($AY$22:$BE$76, $M481+20, $AH481), 1)</f>
        <v>0</v>
      </c>
      <c r="BN481" s="229">
        <f t="shared" si="637"/>
        <v>0</v>
      </c>
      <c r="BO481" s="228">
        <v>35</v>
      </c>
      <c r="BP481" s="229">
        <f t="shared" si="638"/>
        <v>48</v>
      </c>
      <c r="BQ481" s="234">
        <f t="shared" si="639"/>
        <v>3.0748170731707316</v>
      </c>
      <c r="BR481" s="234" cm="1">
        <f t="array" ref="BR481">$BM481 * SUMPRODUCT(INDEX($AV$76:$AX$81,,$AI481),INDEX($AY$76:$BE$81,,$AH481), N($AU$76:$AU$81&gt;$AM481)) / BQ481 / 1000</f>
        <v>0</v>
      </c>
      <c r="BS481" s="231">
        <f t="shared" si="664"/>
        <v>30</v>
      </c>
      <c r="BT481" s="229">
        <f t="shared" si="640"/>
        <v>43</v>
      </c>
      <c r="BU481" s="234">
        <f t="shared" si="641"/>
        <v>3.5018750000000001</v>
      </c>
      <c r="BV481" s="234" cm="1">
        <f t="array" ref="BV481">$BM481 * IF($AH481&lt;=2,
SUMPRODUCT(INDEX($AV$71:$AX$75,,$AI481), INDEX($AY$71:$BE$75,,$AH481), 1 / ($BF$71:$BF$75*BU481 + (1-$BF$71:$BF$75)*BQ481), N($AU$71:$AU$75&gt;$AM481)),
SUMPRODUCT(INDEX($AV$66:$AX$75,,$AI481), INDEX($AY$66:$BE$75,,$AH481), 1 / ($BG$66:$BG$75*BU481 + (1-$BG$66:$BG$75)*BQ481), N($AU$66:$AU$75&gt;$AM481))
) / 1000</f>
        <v>0</v>
      </c>
      <c r="BW481" s="231">
        <f t="shared" si="665"/>
        <v>25</v>
      </c>
      <c r="BX481" s="229">
        <f t="shared" si="642"/>
        <v>38</v>
      </c>
      <c r="BY481" s="234">
        <f t="shared" si="643"/>
        <v>4.0666935483870965</v>
      </c>
      <c r="BZ481" s="234" cm="1">
        <f t="array" ref="BZ481">$BM481 * IF($AH481&lt;=2,
SUMPRODUCT(INDEX($AV$66:$AX$70,,$AI481), INDEX($AY$66:$BE$70,,$AH481), 1 / ($BF$66:$BF$70*BY481 + (1-$BF$66:$BF$70)*BU481), N($AU$66:$AU$70&gt;$AM481)),
SUMPRODUCT(INDEX($AV$56:$AX$65,,$AI481), INDEX($AY$56:$BE$65,,$AH481), 1 / ($BG$56:$BG$65*BY481 + (1-$BG$56:$BG$65)*BU481), N($AU$56:$AU$65&gt;$AM481))
) / 1000</f>
        <v>0</v>
      </c>
      <c r="CA481" s="231">
        <f t="shared" si="666"/>
        <v>20</v>
      </c>
      <c r="CB481" s="229">
        <f t="shared" si="644"/>
        <v>33</v>
      </c>
      <c r="CC481" s="234">
        <f t="shared" si="645"/>
        <v>4.8487499999999999</v>
      </c>
      <c r="CD481" s="234" cm="1">
        <f t="array" ref="CD481">$BM481 * IF($AH481&lt;=2,
SUMPRODUCT(INDEX($AV$61:$AX$65,,$AI481), INDEX($AY$61:$BE$65,,$AH481), 1 / ($BF$61:$BF$65*CC481 + (1-$BF$61:$BF$65)*BY481), N($AU$61:$AU$65&gt;$AM481)),
SUMPRODUCT(INDEX($AV$46:$AX$55,,$AI481), INDEX($AY$46:$BE$55,,$AH481), 1 / ($BG$46:$BG$55*CC481 + (1-$BG$46:$BG$55)*BY481), N($AU$46:$AU$55&gt;$AM481))
) / 1000</f>
        <v>0</v>
      </c>
      <c r="CE481" s="234" cm="1">
        <f t="array" ref="CE481">$BM481 * IF($AH481&lt;=2,
SUMPRODUCT(INDEX($AV$22:$AX$60,,$AI481), INDEX($AY$22:$BE$60,,$AH481), 1 / ($BF$22:$BF$60*CC481), N($AU$22:$AU$60&gt;$AM481)),
SUMPRODUCT(INDEX($AV$22:$AX$45,,$AI481), INDEX($AY$22:$BE$45,,$AH481), 1 / ($BG$22:$BG$45*CC481), N($AU$22:$AU$45&gt;$AM481))
) / 1000</f>
        <v>0</v>
      </c>
      <c r="CF481" s="229">
        <f t="shared" si="646"/>
        <v>0</v>
      </c>
      <c r="CG481" s="246"/>
      <c r="CH481" s="229">
        <f t="shared" si="647"/>
        <v>0</v>
      </c>
      <c r="CI481" s="228">
        <v>35</v>
      </c>
      <c r="CJ481" s="229">
        <f t="shared" si="648"/>
        <v>48</v>
      </c>
      <c r="CK481" s="234">
        <f t="shared" si="649"/>
        <v>3.0748170731707316</v>
      </c>
      <c r="CL481" s="234" cm="1">
        <f t="array" ref="CL481">$BM481 * SUMPRODUCT(INDEX($AV$76:$AX$81,,$AI481),INDEX($AY$76:$BE$81,,$AH481), N($AU$76:$AU$81&gt;$AM481)) / CK481 / 1000</f>
        <v>0</v>
      </c>
      <c r="CM481" s="231">
        <f t="shared" si="667"/>
        <v>30</v>
      </c>
      <c r="CN481" s="229">
        <f t="shared" si="650"/>
        <v>43</v>
      </c>
      <c r="CO481" s="234">
        <f t="shared" si="651"/>
        <v>3.5018750000000001</v>
      </c>
      <c r="CP481" s="234" cm="1">
        <f t="array" ref="CP481">$BM481 * IF($AH481&lt;=2,
SUMPRODUCT(INDEX($AV$71:$AX$75,,$AI481), INDEX($AY$71:$BE$75,,$AH481), 1 / ($BF$71:$BF$75*CO481 + (1-$BF$71:$BF$75)*CK481), N($AU$71:$AU$75&gt;$AM481)),
SUMPRODUCT(INDEX($AV$66:$AX$75,,$AI481), INDEX($AY$66:$BE$75,,$AH481), 1 / ($BG$66:$BG$75*CO481 + (1-$BG$66:$BG$75)*CK481), N($AU$66:$AU$75&gt;$AM481))
) / 1000</f>
        <v>0</v>
      </c>
      <c r="CQ481" s="231">
        <f t="shared" si="668"/>
        <v>25</v>
      </c>
      <c r="CR481" s="229">
        <f t="shared" si="652"/>
        <v>38</v>
      </c>
      <c r="CS481" s="234">
        <f t="shared" si="653"/>
        <v>4.0666935483870965</v>
      </c>
      <c r="CT481" s="234" cm="1">
        <f t="array" ref="CT481">$BM481 * IF($AH481&lt;=2,
SUMPRODUCT(INDEX($AV$66:$AX$70,,$AI481), INDEX($AY$66:$BE$70,,$AH481), 1 / ($BF$66:$BF$70*CS481 + (1-$BF$66:$BF$70)*CO481), N($AU$66:$AU$70&gt;$AM481)),
SUMPRODUCT(INDEX($AV$56:$AX$65,,$AI481), INDEX($AY$56:$BE$65,,$AH481), 1 / ($BG$56:$BG$65*CS481 + (1-$BG$56:$BG$65)*CO481), N($AU$56:$AU$65&gt;$AM481))
) / 1000</f>
        <v>0</v>
      </c>
      <c r="CU481" s="231">
        <f t="shared" si="669"/>
        <v>20</v>
      </c>
      <c r="CV481" s="229">
        <f t="shared" si="654"/>
        <v>33</v>
      </c>
      <c r="CW481" s="234">
        <f t="shared" si="655"/>
        <v>4.8487499999999999</v>
      </c>
      <c r="CX481" s="234" cm="1">
        <f t="array" ref="CX481">$BM481 * IF($AH481&lt;=2,
SUMPRODUCT(INDEX($AV$61:$AX$65,,$AI481), INDEX($AY$61:$BE$65,,$AH481), 1 / ($BF$61:$BF$65*CW481 + (1-$BF$61:$BF$65)*CS481), N($AU$61:$AU$65&gt;$AM481)),
SUMPRODUCT(INDEX($AV$46:$AX$55,,$AI481), INDEX($AY$46:$BE$55,,$AH481), 1 / ($BG$46:$BG$55*CW481 + (1-$BG$46:$BG$55)*CS481), N($AU$46:$AU$55&gt;$AM481))
) / 1000</f>
        <v>0</v>
      </c>
      <c r="CY481" s="234" cm="1">
        <f t="array" ref="CY481">$BM481 * IF($AH481&lt;=2,
SUMPRODUCT(INDEX($AV$22:$AX$60,,$AI481), INDEX($AY$22:$BE$60,,$AH481), 1 / ($BF$22:$BF$60*CW481), N($AU$22:$AU$60&gt;$AM481)),
SUMPRODUCT(INDEX($AV$22:$AX$45,,$AI481), INDEX($AY$22:$BE$45,,$AH481), 1 / ($BG$22:$BG$45*CW481), N($AU$22:$AU$45&gt;$AM481))
) / 1000</f>
        <v>0</v>
      </c>
      <c r="CZ481" s="229">
        <f t="shared" si="656"/>
        <v>0</v>
      </c>
      <c r="DA481" s="246"/>
    </row>
    <row r="482" spans="1:105" s="75" customFormat="1" ht="14.25" customHeight="1" x14ac:dyDescent="0.2">
      <c r="A482" s="230" t="b">
        <f t="shared" si="661"/>
        <v>0</v>
      </c>
      <c r="B482" s="253">
        <v>461</v>
      </c>
      <c r="C482" s="266"/>
      <c r="D482" s="266"/>
      <c r="E482" s="254"/>
      <c r="F482" s="255" t="str">
        <f>IF(ISBLANK(E482), "", VLOOKUP(E482, Z!$A$2:$C$4127, 3, FALSE))</f>
        <v/>
      </c>
      <c r="G482" s="256"/>
      <c r="H482" s="256"/>
      <c r="I482" s="256"/>
      <c r="J482" s="257"/>
      <c r="K482" s="258"/>
      <c r="L482" s="267"/>
      <c r="M482" s="268"/>
      <c r="N482" s="259" t="str" cm="1">
        <f t="array" ref="N482">IF($L482&gt;0, INDEX(Clean,1+AK482,$D$1), "")</f>
        <v/>
      </c>
      <c r="O482" s="260"/>
      <c r="P482" s="260"/>
      <c r="Q482" s="261"/>
      <c r="R482" s="264">
        <f t="shared" si="632"/>
        <v>0</v>
      </c>
      <c r="S482" s="259" t="str" cm="1">
        <f t="array" ref="S482">IF($L482&gt;0, INDEX(Clean,1+AL482,$D$1), "")</f>
        <v/>
      </c>
      <c r="T482" s="260"/>
      <c r="U482" s="260"/>
      <c r="V482" s="261"/>
      <c r="W482" s="267"/>
      <c r="X482" s="267"/>
      <c r="Y482" s="257"/>
      <c r="Z482" s="264">
        <f t="shared" si="633"/>
        <v>0</v>
      </c>
      <c r="AA482" s="269"/>
      <c r="AB482" s="266"/>
      <c r="AC482" s="254"/>
      <c r="AD482" s="255" t="str">
        <f>IF(ISBLANK(AC482), "", VLOOKUP(AC482, Z!$A$2:$C$4127, 3, FALSE))</f>
        <v/>
      </c>
      <c r="AE482" s="270"/>
      <c r="AF482" s="265">
        <f t="shared" si="634"/>
        <v>0</v>
      </c>
      <c r="AG482" s="246"/>
      <c r="AH482" s="228">
        <f t="shared" si="657"/>
        <v>1</v>
      </c>
      <c r="AI482" s="228">
        <f t="shared" si="658"/>
        <v>1</v>
      </c>
      <c r="AJ482" s="228">
        <f t="shared" si="659"/>
        <v>0</v>
      </c>
      <c r="AK482" s="228">
        <v>0</v>
      </c>
      <c r="AL482" s="228">
        <v>0</v>
      </c>
      <c r="AM482" s="228">
        <f t="shared" si="635"/>
        <v>-100</v>
      </c>
      <c r="AN482" s="228" cm="1">
        <f t="array" ref="AN482">IF(ISBLANK(G482), 1, IFERROR(MATCH(G482, INDEX(Kat,,1), 0), IFERROR(MATCH(Kat, INDEX(Use,,2), 0), MATCH(Kat, INDEX(Use,,3), 0))))</f>
        <v>1</v>
      </c>
      <c r="AO482" s="246"/>
      <c r="AP482" s="228" cm="1">
        <f t="array" ref="AP482">IF(W482&gt;0, INDEX(Kat, AN482,4), 0)</f>
        <v>0</v>
      </c>
      <c r="AQ482" s="228">
        <f t="shared" si="660"/>
        <v>0</v>
      </c>
      <c r="AR482" s="228" cm="1">
        <f t="array" ref="AR482">IF(X482&gt;0, INDEX(Kat, $AN482, 4+AQ482), 0)</f>
        <v>0</v>
      </c>
      <c r="AS482" s="228" cm="1">
        <f t="array" ref="AS482">IF(X482&gt;0, INDEX(Kat, $AN482, 9+AQ482), 0)</f>
        <v>0</v>
      </c>
      <c r="AT482" s="246"/>
      <c r="AU482" s="262"/>
      <c r="AV482" s="262"/>
      <c r="AW482" s="263"/>
      <c r="AX482" s="263"/>
      <c r="AY482" s="263"/>
      <c r="AZ482" s="263"/>
      <c r="BA482" s="263"/>
      <c r="BB482" s="263"/>
      <c r="BC482" s="263"/>
      <c r="BD482" s="263"/>
      <c r="BE482" s="263"/>
      <c r="BF482" s="263"/>
      <c r="BG482" s="263"/>
      <c r="BH482" s="246"/>
      <c r="BI482" s="228" cm="1">
        <f t="array" ref="BI482">INDEX(Use, $AH482, 4)</f>
        <v>7</v>
      </c>
      <c r="BJ482" s="228">
        <f t="shared" si="636"/>
        <v>32</v>
      </c>
      <c r="BK482" s="228">
        <f t="shared" si="662"/>
        <v>13</v>
      </c>
      <c r="BL482" s="228">
        <f t="shared" si="663"/>
        <v>0</v>
      </c>
      <c r="BM482" s="233" cm="1">
        <f t="array" ref="BM482">L482/IF($M482&gt;0, INDEX($AY$22:$BE$76, $M482+20, $AH482), 1)</f>
        <v>0</v>
      </c>
      <c r="BN482" s="229">
        <f t="shared" si="637"/>
        <v>0</v>
      </c>
      <c r="BO482" s="228">
        <v>35</v>
      </c>
      <c r="BP482" s="229">
        <f t="shared" si="638"/>
        <v>48</v>
      </c>
      <c r="BQ482" s="234">
        <f t="shared" si="639"/>
        <v>3.0748170731707316</v>
      </c>
      <c r="BR482" s="234" cm="1">
        <f t="array" ref="BR482">$BM482 * SUMPRODUCT(INDEX($AV$76:$AX$81,,$AI482),INDEX($AY$76:$BE$81,,$AH482), N($AU$76:$AU$81&gt;$AM482)) / BQ482 / 1000</f>
        <v>0</v>
      </c>
      <c r="BS482" s="231">
        <f t="shared" si="664"/>
        <v>30</v>
      </c>
      <c r="BT482" s="229">
        <f t="shared" si="640"/>
        <v>43</v>
      </c>
      <c r="BU482" s="234">
        <f t="shared" si="641"/>
        <v>3.5018750000000001</v>
      </c>
      <c r="BV482" s="234" cm="1">
        <f t="array" ref="BV482">$BM482 * IF($AH482&lt;=2,
SUMPRODUCT(INDEX($AV$71:$AX$75,,$AI482), INDEX($AY$71:$BE$75,,$AH482), 1 / ($BF$71:$BF$75*BU482 + (1-$BF$71:$BF$75)*BQ482), N($AU$71:$AU$75&gt;$AM482)),
SUMPRODUCT(INDEX($AV$66:$AX$75,,$AI482), INDEX($AY$66:$BE$75,,$AH482), 1 / ($BG$66:$BG$75*BU482 + (1-$BG$66:$BG$75)*BQ482), N($AU$66:$AU$75&gt;$AM482))
) / 1000</f>
        <v>0</v>
      </c>
      <c r="BW482" s="231">
        <f t="shared" si="665"/>
        <v>25</v>
      </c>
      <c r="BX482" s="229">
        <f t="shared" si="642"/>
        <v>38</v>
      </c>
      <c r="BY482" s="234">
        <f t="shared" si="643"/>
        <v>4.0666935483870965</v>
      </c>
      <c r="BZ482" s="234" cm="1">
        <f t="array" ref="BZ482">$BM482 * IF($AH482&lt;=2,
SUMPRODUCT(INDEX($AV$66:$AX$70,,$AI482), INDEX($AY$66:$BE$70,,$AH482), 1 / ($BF$66:$BF$70*BY482 + (1-$BF$66:$BF$70)*BU482), N($AU$66:$AU$70&gt;$AM482)),
SUMPRODUCT(INDEX($AV$56:$AX$65,,$AI482), INDEX($AY$56:$BE$65,,$AH482), 1 / ($BG$56:$BG$65*BY482 + (1-$BG$56:$BG$65)*BU482), N($AU$56:$AU$65&gt;$AM482))
) / 1000</f>
        <v>0</v>
      </c>
      <c r="CA482" s="231">
        <f t="shared" si="666"/>
        <v>20</v>
      </c>
      <c r="CB482" s="229">
        <f t="shared" si="644"/>
        <v>33</v>
      </c>
      <c r="CC482" s="234">
        <f t="shared" si="645"/>
        <v>4.8487499999999999</v>
      </c>
      <c r="CD482" s="234" cm="1">
        <f t="array" ref="CD482">$BM482 * IF($AH482&lt;=2,
SUMPRODUCT(INDEX($AV$61:$AX$65,,$AI482), INDEX($AY$61:$BE$65,,$AH482), 1 / ($BF$61:$BF$65*CC482 + (1-$BF$61:$BF$65)*BY482), N($AU$61:$AU$65&gt;$AM482)),
SUMPRODUCT(INDEX($AV$46:$AX$55,,$AI482), INDEX($AY$46:$BE$55,,$AH482), 1 / ($BG$46:$BG$55*CC482 + (1-$BG$46:$BG$55)*BY482), N($AU$46:$AU$55&gt;$AM482))
) / 1000</f>
        <v>0</v>
      </c>
      <c r="CE482" s="234" cm="1">
        <f t="array" ref="CE482">$BM482 * IF($AH482&lt;=2,
SUMPRODUCT(INDEX($AV$22:$AX$60,,$AI482), INDEX($AY$22:$BE$60,,$AH482), 1 / ($BF$22:$BF$60*CC482), N($AU$22:$AU$60&gt;$AM482)),
SUMPRODUCT(INDEX($AV$22:$AX$45,,$AI482), INDEX($AY$22:$BE$45,,$AH482), 1 / ($BG$22:$BG$45*CC482), N($AU$22:$AU$45&gt;$AM482))
) / 1000</f>
        <v>0</v>
      </c>
      <c r="CF482" s="229">
        <f t="shared" si="646"/>
        <v>0</v>
      </c>
      <c r="CG482" s="246"/>
      <c r="CH482" s="229">
        <f t="shared" si="647"/>
        <v>0</v>
      </c>
      <c r="CI482" s="228">
        <v>35</v>
      </c>
      <c r="CJ482" s="229">
        <f t="shared" si="648"/>
        <v>48</v>
      </c>
      <c r="CK482" s="234">
        <f t="shared" si="649"/>
        <v>3.0748170731707316</v>
      </c>
      <c r="CL482" s="234" cm="1">
        <f t="array" ref="CL482">$BM482 * SUMPRODUCT(INDEX($AV$76:$AX$81,,$AI482),INDEX($AY$76:$BE$81,,$AH482), N($AU$76:$AU$81&gt;$AM482)) / CK482 / 1000</f>
        <v>0</v>
      </c>
      <c r="CM482" s="231">
        <f t="shared" si="667"/>
        <v>30</v>
      </c>
      <c r="CN482" s="229">
        <f t="shared" si="650"/>
        <v>43</v>
      </c>
      <c r="CO482" s="234">
        <f t="shared" si="651"/>
        <v>3.5018750000000001</v>
      </c>
      <c r="CP482" s="234" cm="1">
        <f t="array" ref="CP482">$BM482 * IF($AH482&lt;=2,
SUMPRODUCT(INDEX($AV$71:$AX$75,,$AI482), INDEX($AY$71:$BE$75,,$AH482), 1 / ($BF$71:$BF$75*CO482 + (1-$BF$71:$BF$75)*CK482), N($AU$71:$AU$75&gt;$AM482)),
SUMPRODUCT(INDEX($AV$66:$AX$75,,$AI482), INDEX($AY$66:$BE$75,,$AH482), 1 / ($BG$66:$BG$75*CO482 + (1-$BG$66:$BG$75)*CK482), N($AU$66:$AU$75&gt;$AM482))
) / 1000</f>
        <v>0</v>
      </c>
      <c r="CQ482" s="231">
        <f t="shared" si="668"/>
        <v>25</v>
      </c>
      <c r="CR482" s="229">
        <f t="shared" si="652"/>
        <v>38</v>
      </c>
      <c r="CS482" s="234">
        <f t="shared" si="653"/>
        <v>4.0666935483870965</v>
      </c>
      <c r="CT482" s="234" cm="1">
        <f t="array" ref="CT482">$BM482 * IF($AH482&lt;=2,
SUMPRODUCT(INDEX($AV$66:$AX$70,,$AI482), INDEX($AY$66:$BE$70,,$AH482), 1 / ($BF$66:$BF$70*CS482 + (1-$BF$66:$BF$70)*CO482), N($AU$66:$AU$70&gt;$AM482)),
SUMPRODUCT(INDEX($AV$56:$AX$65,,$AI482), INDEX($AY$56:$BE$65,,$AH482), 1 / ($BG$56:$BG$65*CS482 + (1-$BG$56:$BG$65)*CO482), N($AU$56:$AU$65&gt;$AM482))
) / 1000</f>
        <v>0</v>
      </c>
      <c r="CU482" s="231">
        <f t="shared" si="669"/>
        <v>20</v>
      </c>
      <c r="CV482" s="229">
        <f t="shared" si="654"/>
        <v>33</v>
      </c>
      <c r="CW482" s="234">
        <f t="shared" si="655"/>
        <v>4.8487499999999999</v>
      </c>
      <c r="CX482" s="234" cm="1">
        <f t="array" ref="CX482">$BM482 * IF($AH482&lt;=2,
SUMPRODUCT(INDEX($AV$61:$AX$65,,$AI482), INDEX($AY$61:$BE$65,,$AH482), 1 / ($BF$61:$BF$65*CW482 + (1-$BF$61:$BF$65)*CS482), N($AU$61:$AU$65&gt;$AM482)),
SUMPRODUCT(INDEX($AV$46:$AX$55,,$AI482), INDEX($AY$46:$BE$55,,$AH482), 1 / ($BG$46:$BG$55*CW482 + (1-$BG$46:$BG$55)*CS482), N($AU$46:$AU$55&gt;$AM482))
) / 1000</f>
        <v>0</v>
      </c>
      <c r="CY482" s="234" cm="1">
        <f t="array" ref="CY482">$BM482 * IF($AH482&lt;=2,
SUMPRODUCT(INDEX($AV$22:$AX$60,,$AI482), INDEX($AY$22:$BE$60,,$AH482), 1 / ($BF$22:$BF$60*CW482), N($AU$22:$AU$60&gt;$AM482)),
SUMPRODUCT(INDEX($AV$22:$AX$45,,$AI482), INDEX($AY$22:$BE$45,,$AH482), 1 / ($BG$22:$BG$45*CW482), N($AU$22:$AU$45&gt;$AM482))
) / 1000</f>
        <v>0</v>
      </c>
      <c r="CZ482" s="229">
        <f t="shared" si="656"/>
        <v>0</v>
      </c>
      <c r="DA482" s="246"/>
    </row>
    <row r="483" spans="1:105" s="75" customFormat="1" ht="14.25" customHeight="1" x14ac:dyDescent="0.2">
      <c r="A483" s="230" t="b">
        <f t="shared" si="661"/>
        <v>0</v>
      </c>
      <c r="B483" s="253">
        <v>462</v>
      </c>
      <c r="C483" s="266"/>
      <c r="D483" s="266"/>
      <c r="E483" s="254"/>
      <c r="F483" s="255" t="str">
        <f>IF(ISBLANK(E483), "", VLOOKUP(E483, Z!$A$2:$C$4127, 3, FALSE))</f>
        <v/>
      </c>
      <c r="G483" s="256"/>
      <c r="H483" s="256"/>
      <c r="I483" s="256"/>
      <c r="J483" s="257"/>
      <c r="K483" s="258"/>
      <c r="L483" s="267"/>
      <c r="M483" s="268"/>
      <c r="N483" s="259" t="str" cm="1">
        <f t="array" ref="N483">IF($L483&gt;0, INDEX(Clean,1+AK483,$D$1), "")</f>
        <v/>
      </c>
      <c r="O483" s="260"/>
      <c r="P483" s="260"/>
      <c r="Q483" s="261"/>
      <c r="R483" s="264">
        <f t="shared" si="632"/>
        <v>0</v>
      </c>
      <c r="S483" s="259" t="str" cm="1">
        <f t="array" ref="S483">IF($L483&gt;0, INDEX(Clean,1+AL483,$D$1), "")</f>
        <v/>
      </c>
      <c r="T483" s="260"/>
      <c r="U483" s="260"/>
      <c r="V483" s="261"/>
      <c r="W483" s="267"/>
      <c r="X483" s="267"/>
      <c r="Y483" s="257"/>
      <c r="Z483" s="264">
        <f t="shared" si="633"/>
        <v>0</v>
      </c>
      <c r="AA483" s="269"/>
      <c r="AB483" s="266"/>
      <c r="AC483" s="254"/>
      <c r="AD483" s="255" t="str">
        <f>IF(ISBLANK(AC483), "", VLOOKUP(AC483, Z!$A$2:$C$4127, 3, FALSE))</f>
        <v/>
      </c>
      <c r="AE483" s="270"/>
      <c r="AF483" s="265">
        <f t="shared" si="634"/>
        <v>0</v>
      </c>
      <c r="AG483" s="246"/>
      <c r="AH483" s="228">
        <f t="shared" si="657"/>
        <v>1</v>
      </c>
      <c r="AI483" s="228">
        <f t="shared" si="658"/>
        <v>1</v>
      </c>
      <c r="AJ483" s="228">
        <f t="shared" si="659"/>
        <v>0</v>
      </c>
      <c r="AK483" s="228">
        <v>0</v>
      </c>
      <c r="AL483" s="228">
        <v>0</v>
      </c>
      <c r="AM483" s="228">
        <f t="shared" si="635"/>
        <v>-100</v>
      </c>
      <c r="AN483" s="228" cm="1">
        <f t="array" ref="AN483">IF(ISBLANK(G483), 1, IFERROR(MATCH(G483, INDEX(Kat,,1), 0), IFERROR(MATCH(Kat, INDEX(Use,,2), 0), MATCH(Kat, INDEX(Use,,3), 0))))</f>
        <v>1</v>
      </c>
      <c r="AO483" s="246"/>
      <c r="AP483" s="228" cm="1">
        <f t="array" ref="AP483">IF(W483&gt;0, INDEX(Kat, AN483,4), 0)</f>
        <v>0</v>
      </c>
      <c r="AQ483" s="228">
        <f t="shared" si="660"/>
        <v>0</v>
      </c>
      <c r="AR483" s="228" cm="1">
        <f t="array" ref="AR483">IF(X483&gt;0, INDEX(Kat, $AN483, 4+AQ483), 0)</f>
        <v>0</v>
      </c>
      <c r="AS483" s="228" cm="1">
        <f t="array" ref="AS483">IF(X483&gt;0, INDEX(Kat, $AN483, 9+AQ483), 0)</f>
        <v>0</v>
      </c>
      <c r="AT483" s="246"/>
      <c r="AU483" s="262"/>
      <c r="AV483" s="262"/>
      <c r="AW483" s="263"/>
      <c r="AX483" s="263"/>
      <c r="AY483" s="263"/>
      <c r="AZ483" s="263"/>
      <c r="BA483" s="263"/>
      <c r="BB483" s="263"/>
      <c r="BC483" s="263"/>
      <c r="BD483" s="263"/>
      <c r="BE483" s="263"/>
      <c r="BF483" s="263"/>
      <c r="BG483" s="263"/>
      <c r="BH483" s="246"/>
      <c r="BI483" s="228" cm="1">
        <f t="array" ref="BI483">INDEX(Use, $AH483, 4)</f>
        <v>7</v>
      </c>
      <c r="BJ483" s="228">
        <f t="shared" si="636"/>
        <v>32</v>
      </c>
      <c r="BK483" s="228">
        <f t="shared" si="662"/>
        <v>13</v>
      </c>
      <c r="BL483" s="228">
        <f t="shared" si="663"/>
        <v>0</v>
      </c>
      <c r="BM483" s="233" cm="1">
        <f t="array" ref="BM483">L483/IF($M483&gt;0, INDEX($AY$22:$BE$76, $M483+20, $AH483), 1)</f>
        <v>0</v>
      </c>
      <c r="BN483" s="229">
        <f t="shared" si="637"/>
        <v>0</v>
      </c>
      <c r="BO483" s="228">
        <v>35</v>
      </c>
      <c r="BP483" s="229">
        <f t="shared" si="638"/>
        <v>48</v>
      </c>
      <c r="BQ483" s="234">
        <f t="shared" si="639"/>
        <v>3.0748170731707316</v>
      </c>
      <c r="BR483" s="234" cm="1">
        <f t="array" ref="BR483">$BM483 * SUMPRODUCT(INDEX($AV$76:$AX$81,,$AI483),INDEX($AY$76:$BE$81,,$AH483), N($AU$76:$AU$81&gt;$AM483)) / BQ483 / 1000</f>
        <v>0</v>
      </c>
      <c r="BS483" s="231">
        <f t="shared" si="664"/>
        <v>30</v>
      </c>
      <c r="BT483" s="229">
        <f t="shared" si="640"/>
        <v>43</v>
      </c>
      <c r="BU483" s="234">
        <f t="shared" si="641"/>
        <v>3.5018750000000001</v>
      </c>
      <c r="BV483" s="234" cm="1">
        <f t="array" ref="BV483">$BM483 * IF($AH483&lt;=2,
SUMPRODUCT(INDEX($AV$71:$AX$75,,$AI483), INDEX($AY$71:$BE$75,,$AH483), 1 / ($BF$71:$BF$75*BU483 + (1-$BF$71:$BF$75)*BQ483), N($AU$71:$AU$75&gt;$AM483)),
SUMPRODUCT(INDEX($AV$66:$AX$75,,$AI483), INDEX($AY$66:$BE$75,,$AH483), 1 / ($BG$66:$BG$75*BU483 + (1-$BG$66:$BG$75)*BQ483), N($AU$66:$AU$75&gt;$AM483))
) / 1000</f>
        <v>0</v>
      </c>
      <c r="BW483" s="231">
        <f t="shared" si="665"/>
        <v>25</v>
      </c>
      <c r="BX483" s="229">
        <f t="shared" si="642"/>
        <v>38</v>
      </c>
      <c r="BY483" s="234">
        <f t="shared" si="643"/>
        <v>4.0666935483870965</v>
      </c>
      <c r="BZ483" s="234" cm="1">
        <f t="array" ref="BZ483">$BM483 * IF($AH483&lt;=2,
SUMPRODUCT(INDEX($AV$66:$AX$70,,$AI483), INDEX($AY$66:$BE$70,,$AH483), 1 / ($BF$66:$BF$70*BY483 + (1-$BF$66:$BF$70)*BU483), N($AU$66:$AU$70&gt;$AM483)),
SUMPRODUCT(INDEX($AV$56:$AX$65,,$AI483), INDEX($AY$56:$BE$65,,$AH483), 1 / ($BG$56:$BG$65*BY483 + (1-$BG$56:$BG$65)*BU483), N($AU$56:$AU$65&gt;$AM483))
) / 1000</f>
        <v>0</v>
      </c>
      <c r="CA483" s="231">
        <f t="shared" si="666"/>
        <v>20</v>
      </c>
      <c r="CB483" s="229">
        <f t="shared" si="644"/>
        <v>33</v>
      </c>
      <c r="CC483" s="234">
        <f t="shared" si="645"/>
        <v>4.8487499999999999</v>
      </c>
      <c r="CD483" s="234" cm="1">
        <f t="array" ref="CD483">$BM483 * IF($AH483&lt;=2,
SUMPRODUCT(INDEX($AV$61:$AX$65,,$AI483), INDEX($AY$61:$BE$65,,$AH483), 1 / ($BF$61:$BF$65*CC483 + (1-$BF$61:$BF$65)*BY483), N($AU$61:$AU$65&gt;$AM483)),
SUMPRODUCT(INDEX($AV$46:$AX$55,,$AI483), INDEX($AY$46:$BE$55,,$AH483), 1 / ($BG$46:$BG$55*CC483 + (1-$BG$46:$BG$55)*BY483), N($AU$46:$AU$55&gt;$AM483))
) / 1000</f>
        <v>0</v>
      </c>
      <c r="CE483" s="234" cm="1">
        <f t="array" ref="CE483">$BM483 * IF($AH483&lt;=2,
SUMPRODUCT(INDEX($AV$22:$AX$60,,$AI483), INDEX($AY$22:$BE$60,,$AH483), 1 / ($BF$22:$BF$60*CC483), N($AU$22:$AU$60&gt;$AM483)),
SUMPRODUCT(INDEX($AV$22:$AX$45,,$AI483), INDEX($AY$22:$BE$45,,$AH483), 1 / ($BG$22:$BG$45*CC483), N($AU$22:$AU$45&gt;$AM483))
) / 1000</f>
        <v>0</v>
      </c>
      <c r="CF483" s="229">
        <f t="shared" si="646"/>
        <v>0</v>
      </c>
      <c r="CG483" s="246"/>
      <c r="CH483" s="229">
        <f t="shared" si="647"/>
        <v>0</v>
      </c>
      <c r="CI483" s="228">
        <v>35</v>
      </c>
      <c r="CJ483" s="229">
        <f t="shared" si="648"/>
        <v>48</v>
      </c>
      <c r="CK483" s="234">
        <f t="shared" si="649"/>
        <v>3.0748170731707316</v>
      </c>
      <c r="CL483" s="234" cm="1">
        <f t="array" ref="CL483">$BM483 * SUMPRODUCT(INDEX($AV$76:$AX$81,,$AI483),INDEX($AY$76:$BE$81,,$AH483), N($AU$76:$AU$81&gt;$AM483)) / CK483 / 1000</f>
        <v>0</v>
      </c>
      <c r="CM483" s="231">
        <f t="shared" si="667"/>
        <v>30</v>
      </c>
      <c r="CN483" s="229">
        <f t="shared" si="650"/>
        <v>43</v>
      </c>
      <c r="CO483" s="234">
        <f t="shared" si="651"/>
        <v>3.5018750000000001</v>
      </c>
      <c r="CP483" s="234" cm="1">
        <f t="array" ref="CP483">$BM483 * IF($AH483&lt;=2,
SUMPRODUCT(INDEX($AV$71:$AX$75,,$AI483), INDEX($AY$71:$BE$75,,$AH483), 1 / ($BF$71:$BF$75*CO483 + (1-$BF$71:$BF$75)*CK483), N($AU$71:$AU$75&gt;$AM483)),
SUMPRODUCT(INDEX($AV$66:$AX$75,,$AI483), INDEX($AY$66:$BE$75,,$AH483), 1 / ($BG$66:$BG$75*CO483 + (1-$BG$66:$BG$75)*CK483), N($AU$66:$AU$75&gt;$AM483))
) / 1000</f>
        <v>0</v>
      </c>
      <c r="CQ483" s="231">
        <f t="shared" si="668"/>
        <v>25</v>
      </c>
      <c r="CR483" s="229">
        <f t="shared" si="652"/>
        <v>38</v>
      </c>
      <c r="CS483" s="234">
        <f t="shared" si="653"/>
        <v>4.0666935483870965</v>
      </c>
      <c r="CT483" s="234" cm="1">
        <f t="array" ref="CT483">$BM483 * IF($AH483&lt;=2,
SUMPRODUCT(INDEX($AV$66:$AX$70,,$AI483), INDEX($AY$66:$BE$70,,$AH483), 1 / ($BF$66:$BF$70*CS483 + (1-$BF$66:$BF$70)*CO483), N($AU$66:$AU$70&gt;$AM483)),
SUMPRODUCT(INDEX($AV$56:$AX$65,,$AI483), INDEX($AY$56:$BE$65,,$AH483), 1 / ($BG$56:$BG$65*CS483 + (1-$BG$56:$BG$65)*CO483), N($AU$56:$AU$65&gt;$AM483))
) / 1000</f>
        <v>0</v>
      </c>
      <c r="CU483" s="231">
        <f t="shared" si="669"/>
        <v>20</v>
      </c>
      <c r="CV483" s="229">
        <f t="shared" si="654"/>
        <v>33</v>
      </c>
      <c r="CW483" s="234">
        <f t="shared" si="655"/>
        <v>4.8487499999999999</v>
      </c>
      <c r="CX483" s="234" cm="1">
        <f t="array" ref="CX483">$BM483 * IF($AH483&lt;=2,
SUMPRODUCT(INDEX($AV$61:$AX$65,,$AI483), INDEX($AY$61:$BE$65,,$AH483), 1 / ($BF$61:$BF$65*CW483 + (1-$BF$61:$BF$65)*CS483), N($AU$61:$AU$65&gt;$AM483)),
SUMPRODUCT(INDEX($AV$46:$AX$55,,$AI483), INDEX($AY$46:$BE$55,,$AH483), 1 / ($BG$46:$BG$55*CW483 + (1-$BG$46:$BG$55)*CS483), N($AU$46:$AU$55&gt;$AM483))
) / 1000</f>
        <v>0</v>
      </c>
      <c r="CY483" s="234" cm="1">
        <f t="array" ref="CY483">$BM483 * IF($AH483&lt;=2,
SUMPRODUCT(INDEX($AV$22:$AX$60,,$AI483), INDEX($AY$22:$BE$60,,$AH483), 1 / ($BF$22:$BF$60*CW483), N($AU$22:$AU$60&gt;$AM483)),
SUMPRODUCT(INDEX($AV$22:$AX$45,,$AI483), INDEX($AY$22:$BE$45,,$AH483), 1 / ($BG$22:$BG$45*CW483), N($AU$22:$AU$45&gt;$AM483))
) / 1000</f>
        <v>0</v>
      </c>
      <c r="CZ483" s="229">
        <f t="shared" si="656"/>
        <v>0</v>
      </c>
      <c r="DA483" s="246"/>
    </row>
    <row r="484" spans="1:105" s="75" customFormat="1" ht="14.25" customHeight="1" x14ac:dyDescent="0.2">
      <c r="A484" s="230" t="b">
        <f t="shared" si="661"/>
        <v>0</v>
      </c>
      <c r="B484" s="253">
        <v>463</v>
      </c>
      <c r="C484" s="266"/>
      <c r="D484" s="266"/>
      <c r="E484" s="254"/>
      <c r="F484" s="255" t="str">
        <f>IF(ISBLANK(E484), "", VLOOKUP(E484, Z!$A$2:$C$4127, 3, FALSE))</f>
        <v/>
      </c>
      <c r="G484" s="256"/>
      <c r="H484" s="256"/>
      <c r="I484" s="256"/>
      <c r="J484" s="257"/>
      <c r="K484" s="258"/>
      <c r="L484" s="267"/>
      <c r="M484" s="268"/>
      <c r="N484" s="259" t="str" cm="1">
        <f t="array" ref="N484">IF($L484&gt;0, INDEX(Clean,1+AK484,$D$1), "")</f>
        <v/>
      </c>
      <c r="O484" s="260"/>
      <c r="P484" s="260"/>
      <c r="Q484" s="261"/>
      <c r="R484" s="264">
        <f t="shared" si="632"/>
        <v>0</v>
      </c>
      <c r="S484" s="259" t="str" cm="1">
        <f t="array" ref="S484">IF($L484&gt;0, INDEX(Clean,1+AL484,$D$1), "")</f>
        <v/>
      </c>
      <c r="T484" s="260"/>
      <c r="U484" s="260"/>
      <c r="V484" s="261"/>
      <c r="W484" s="267"/>
      <c r="X484" s="267"/>
      <c r="Y484" s="257"/>
      <c r="Z484" s="264">
        <f t="shared" si="633"/>
        <v>0</v>
      </c>
      <c r="AA484" s="269"/>
      <c r="AB484" s="266"/>
      <c r="AC484" s="254"/>
      <c r="AD484" s="255" t="str">
        <f>IF(ISBLANK(AC484), "", VLOOKUP(AC484, Z!$A$2:$C$4127, 3, FALSE))</f>
        <v/>
      </c>
      <c r="AE484" s="270"/>
      <c r="AF484" s="265">
        <f t="shared" si="634"/>
        <v>0</v>
      </c>
      <c r="AG484" s="246"/>
      <c r="AH484" s="228">
        <f t="shared" si="657"/>
        <v>1</v>
      </c>
      <c r="AI484" s="228">
        <f t="shared" si="658"/>
        <v>1</v>
      </c>
      <c r="AJ484" s="228">
        <f t="shared" si="659"/>
        <v>0</v>
      </c>
      <c r="AK484" s="228">
        <v>0</v>
      </c>
      <c r="AL484" s="228">
        <v>0</v>
      </c>
      <c r="AM484" s="228">
        <f t="shared" si="635"/>
        <v>-100</v>
      </c>
      <c r="AN484" s="228" cm="1">
        <f t="array" ref="AN484">IF(ISBLANK(G484), 1, IFERROR(MATCH(G484, INDEX(Kat,,1), 0), IFERROR(MATCH(Kat, INDEX(Use,,2), 0), MATCH(Kat, INDEX(Use,,3), 0))))</f>
        <v>1</v>
      </c>
      <c r="AO484" s="246"/>
      <c r="AP484" s="228" cm="1">
        <f t="array" ref="AP484">IF(W484&gt;0, INDEX(Kat, AN484,4), 0)</f>
        <v>0</v>
      </c>
      <c r="AQ484" s="228">
        <f t="shared" si="660"/>
        <v>0</v>
      </c>
      <c r="AR484" s="228" cm="1">
        <f t="array" ref="AR484">IF(X484&gt;0, INDEX(Kat, $AN484, 4+AQ484), 0)</f>
        <v>0</v>
      </c>
      <c r="AS484" s="228" cm="1">
        <f t="array" ref="AS484">IF(X484&gt;0, INDEX(Kat, $AN484, 9+AQ484), 0)</f>
        <v>0</v>
      </c>
      <c r="AT484" s="246"/>
      <c r="AU484" s="262"/>
      <c r="AV484" s="262"/>
      <c r="AW484" s="263"/>
      <c r="AX484" s="263"/>
      <c r="AY484" s="263"/>
      <c r="AZ484" s="263"/>
      <c r="BA484" s="263"/>
      <c r="BB484" s="263"/>
      <c r="BC484" s="263"/>
      <c r="BD484" s="263"/>
      <c r="BE484" s="263"/>
      <c r="BF484" s="263"/>
      <c r="BG484" s="263"/>
      <c r="BH484" s="246"/>
      <c r="BI484" s="228" cm="1">
        <f t="array" ref="BI484">INDEX(Use, $AH484, 4)</f>
        <v>7</v>
      </c>
      <c r="BJ484" s="228">
        <f t="shared" si="636"/>
        <v>32</v>
      </c>
      <c r="BK484" s="228">
        <f t="shared" si="662"/>
        <v>13</v>
      </c>
      <c r="BL484" s="228">
        <f t="shared" si="663"/>
        <v>0</v>
      </c>
      <c r="BM484" s="233" cm="1">
        <f t="array" ref="BM484">L484/IF($M484&gt;0, INDEX($AY$22:$BE$76, $M484+20, $AH484), 1)</f>
        <v>0</v>
      </c>
      <c r="BN484" s="229">
        <f t="shared" si="637"/>
        <v>0</v>
      </c>
      <c r="BO484" s="228">
        <v>35</v>
      </c>
      <c r="BP484" s="229">
        <f t="shared" si="638"/>
        <v>48</v>
      </c>
      <c r="BQ484" s="234">
        <f t="shared" si="639"/>
        <v>3.0748170731707316</v>
      </c>
      <c r="BR484" s="234" cm="1">
        <f t="array" ref="BR484">$BM484 * SUMPRODUCT(INDEX($AV$76:$AX$81,,$AI484),INDEX($AY$76:$BE$81,,$AH484), N($AU$76:$AU$81&gt;$AM484)) / BQ484 / 1000</f>
        <v>0</v>
      </c>
      <c r="BS484" s="231">
        <f t="shared" si="664"/>
        <v>30</v>
      </c>
      <c r="BT484" s="229">
        <f t="shared" si="640"/>
        <v>43</v>
      </c>
      <c r="BU484" s="234">
        <f t="shared" si="641"/>
        <v>3.5018750000000001</v>
      </c>
      <c r="BV484" s="234" cm="1">
        <f t="array" ref="BV484">$BM484 * IF($AH484&lt;=2,
SUMPRODUCT(INDEX($AV$71:$AX$75,,$AI484), INDEX($AY$71:$BE$75,,$AH484), 1 / ($BF$71:$BF$75*BU484 + (1-$BF$71:$BF$75)*BQ484), N($AU$71:$AU$75&gt;$AM484)),
SUMPRODUCT(INDEX($AV$66:$AX$75,,$AI484), INDEX($AY$66:$BE$75,,$AH484), 1 / ($BG$66:$BG$75*BU484 + (1-$BG$66:$BG$75)*BQ484), N($AU$66:$AU$75&gt;$AM484))
) / 1000</f>
        <v>0</v>
      </c>
      <c r="BW484" s="231">
        <f t="shared" si="665"/>
        <v>25</v>
      </c>
      <c r="BX484" s="229">
        <f t="shared" si="642"/>
        <v>38</v>
      </c>
      <c r="BY484" s="234">
        <f t="shared" si="643"/>
        <v>4.0666935483870965</v>
      </c>
      <c r="BZ484" s="234" cm="1">
        <f t="array" ref="BZ484">$BM484 * IF($AH484&lt;=2,
SUMPRODUCT(INDEX($AV$66:$AX$70,,$AI484), INDEX($AY$66:$BE$70,,$AH484), 1 / ($BF$66:$BF$70*BY484 + (1-$BF$66:$BF$70)*BU484), N($AU$66:$AU$70&gt;$AM484)),
SUMPRODUCT(INDEX($AV$56:$AX$65,,$AI484), INDEX($AY$56:$BE$65,,$AH484), 1 / ($BG$56:$BG$65*BY484 + (1-$BG$56:$BG$65)*BU484), N($AU$56:$AU$65&gt;$AM484))
) / 1000</f>
        <v>0</v>
      </c>
      <c r="CA484" s="231">
        <f t="shared" si="666"/>
        <v>20</v>
      </c>
      <c r="CB484" s="229">
        <f t="shared" si="644"/>
        <v>33</v>
      </c>
      <c r="CC484" s="234">
        <f t="shared" si="645"/>
        <v>4.8487499999999999</v>
      </c>
      <c r="CD484" s="234" cm="1">
        <f t="array" ref="CD484">$BM484 * IF($AH484&lt;=2,
SUMPRODUCT(INDEX($AV$61:$AX$65,,$AI484), INDEX($AY$61:$BE$65,,$AH484), 1 / ($BF$61:$BF$65*CC484 + (1-$BF$61:$BF$65)*BY484), N($AU$61:$AU$65&gt;$AM484)),
SUMPRODUCT(INDEX($AV$46:$AX$55,,$AI484), INDEX($AY$46:$BE$55,,$AH484), 1 / ($BG$46:$BG$55*CC484 + (1-$BG$46:$BG$55)*BY484), N($AU$46:$AU$55&gt;$AM484))
) / 1000</f>
        <v>0</v>
      </c>
      <c r="CE484" s="234" cm="1">
        <f t="array" ref="CE484">$BM484 * IF($AH484&lt;=2,
SUMPRODUCT(INDEX($AV$22:$AX$60,,$AI484), INDEX($AY$22:$BE$60,,$AH484), 1 / ($BF$22:$BF$60*CC484), N($AU$22:$AU$60&gt;$AM484)),
SUMPRODUCT(INDEX($AV$22:$AX$45,,$AI484), INDEX($AY$22:$BE$45,,$AH484), 1 / ($BG$22:$BG$45*CC484), N($AU$22:$AU$45&gt;$AM484))
) / 1000</f>
        <v>0</v>
      </c>
      <c r="CF484" s="229">
        <f t="shared" si="646"/>
        <v>0</v>
      </c>
      <c r="CG484" s="246"/>
      <c r="CH484" s="229">
        <f t="shared" si="647"/>
        <v>0</v>
      </c>
      <c r="CI484" s="228">
        <v>35</v>
      </c>
      <c r="CJ484" s="229">
        <f t="shared" si="648"/>
        <v>48</v>
      </c>
      <c r="CK484" s="234">
        <f t="shared" si="649"/>
        <v>3.0748170731707316</v>
      </c>
      <c r="CL484" s="234" cm="1">
        <f t="array" ref="CL484">$BM484 * SUMPRODUCT(INDEX($AV$76:$AX$81,,$AI484),INDEX($AY$76:$BE$81,,$AH484), N($AU$76:$AU$81&gt;$AM484)) / CK484 / 1000</f>
        <v>0</v>
      </c>
      <c r="CM484" s="231">
        <f t="shared" si="667"/>
        <v>30</v>
      </c>
      <c r="CN484" s="229">
        <f t="shared" si="650"/>
        <v>43</v>
      </c>
      <c r="CO484" s="234">
        <f t="shared" si="651"/>
        <v>3.5018750000000001</v>
      </c>
      <c r="CP484" s="234" cm="1">
        <f t="array" ref="CP484">$BM484 * IF($AH484&lt;=2,
SUMPRODUCT(INDEX($AV$71:$AX$75,,$AI484), INDEX($AY$71:$BE$75,,$AH484), 1 / ($BF$71:$BF$75*CO484 + (1-$BF$71:$BF$75)*CK484), N($AU$71:$AU$75&gt;$AM484)),
SUMPRODUCT(INDEX($AV$66:$AX$75,,$AI484), INDEX($AY$66:$BE$75,,$AH484), 1 / ($BG$66:$BG$75*CO484 + (1-$BG$66:$BG$75)*CK484), N($AU$66:$AU$75&gt;$AM484))
) / 1000</f>
        <v>0</v>
      </c>
      <c r="CQ484" s="231">
        <f t="shared" si="668"/>
        <v>25</v>
      </c>
      <c r="CR484" s="229">
        <f t="shared" si="652"/>
        <v>38</v>
      </c>
      <c r="CS484" s="234">
        <f t="shared" si="653"/>
        <v>4.0666935483870965</v>
      </c>
      <c r="CT484" s="234" cm="1">
        <f t="array" ref="CT484">$BM484 * IF($AH484&lt;=2,
SUMPRODUCT(INDEX($AV$66:$AX$70,,$AI484), INDEX($AY$66:$BE$70,,$AH484), 1 / ($BF$66:$BF$70*CS484 + (1-$BF$66:$BF$70)*CO484), N($AU$66:$AU$70&gt;$AM484)),
SUMPRODUCT(INDEX($AV$56:$AX$65,,$AI484), INDEX($AY$56:$BE$65,,$AH484), 1 / ($BG$56:$BG$65*CS484 + (1-$BG$56:$BG$65)*CO484), N($AU$56:$AU$65&gt;$AM484))
) / 1000</f>
        <v>0</v>
      </c>
      <c r="CU484" s="231">
        <f t="shared" si="669"/>
        <v>20</v>
      </c>
      <c r="CV484" s="229">
        <f t="shared" si="654"/>
        <v>33</v>
      </c>
      <c r="CW484" s="234">
        <f t="shared" si="655"/>
        <v>4.8487499999999999</v>
      </c>
      <c r="CX484" s="234" cm="1">
        <f t="array" ref="CX484">$BM484 * IF($AH484&lt;=2,
SUMPRODUCT(INDEX($AV$61:$AX$65,,$AI484), INDEX($AY$61:$BE$65,,$AH484), 1 / ($BF$61:$BF$65*CW484 + (1-$BF$61:$BF$65)*CS484), N($AU$61:$AU$65&gt;$AM484)),
SUMPRODUCT(INDEX($AV$46:$AX$55,,$AI484), INDEX($AY$46:$BE$55,,$AH484), 1 / ($BG$46:$BG$55*CW484 + (1-$BG$46:$BG$55)*CS484), N($AU$46:$AU$55&gt;$AM484))
) / 1000</f>
        <v>0</v>
      </c>
      <c r="CY484" s="234" cm="1">
        <f t="array" ref="CY484">$BM484 * IF($AH484&lt;=2,
SUMPRODUCT(INDEX($AV$22:$AX$60,,$AI484), INDEX($AY$22:$BE$60,,$AH484), 1 / ($BF$22:$BF$60*CW484), N($AU$22:$AU$60&gt;$AM484)),
SUMPRODUCT(INDEX($AV$22:$AX$45,,$AI484), INDEX($AY$22:$BE$45,,$AH484), 1 / ($BG$22:$BG$45*CW484), N($AU$22:$AU$45&gt;$AM484))
) / 1000</f>
        <v>0</v>
      </c>
      <c r="CZ484" s="229">
        <f t="shared" si="656"/>
        <v>0</v>
      </c>
      <c r="DA484" s="246"/>
    </row>
    <row r="485" spans="1:105" s="75" customFormat="1" ht="14.25" customHeight="1" x14ac:dyDescent="0.2">
      <c r="A485" s="230" t="b">
        <f t="shared" si="661"/>
        <v>0</v>
      </c>
      <c r="B485" s="253">
        <v>464</v>
      </c>
      <c r="C485" s="266"/>
      <c r="D485" s="266"/>
      <c r="E485" s="254"/>
      <c r="F485" s="255" t="str">
        <f>IF(ISBLANK(E485), "", VLOOKUP(E485, Z!$A$2:$C$4127, 3, FALSE))</f>
        <v/>
      </c>
      <c r="G485" s="256"/>
      <c r="H485" s="256"/>
      <c r="I485" s="256"/>
      <c r="J485" s="257"/>
      <c r="K485" s="258"/>
      <c r="L485" s="267"/>
      <c r="M485" s="268"/>
      <c r="N485" s="259" t="str" cm="1">
        <f t="array" ref="N485">IF($L485&gt;0, INDEX(Clean,1+AK485,$D$1), "")</f>
        <v/>
      </c>
      <c r="O485" s="260"/>
      <c r="P485" s="260"/>
      <c r="Q485" s="261"/>
      <c r="R485" s="264">
        <f t="shared" si="632"/>
        <v>0</v>
      </c>
      <c r="S485" s="259" t="str" cm="1">
        <f t="array" ref="S485">IF($L485&gt;0, INDEX(Clean,1+AL485,$D$1), "")</f>
        <v/>
      </c>
      <c r="T485" s="260"/>
      <c r="U485" s="260"/>
      <c r="V485" s="261"/>
      <c r="W485" s="267"/>
      <c r="X485" s="267"/>
      <c r="Y485" s="257"/>
      <c r="Z485" s="264">
        <f t="shared" si="633"/>
        <v>0</v>
      </c>
      <c r="AA485" s="269"/>
      <c r="AB485" s="266"/>
      <c r="AC485" s="254"/>
      <c r="AD485" s="255" t="str">
        <f>IF(ISBLANK(AC485), "", VLOOKUP(AC485, Z!$A$2:$C$4127, 3, FALSE))</f>
        <v/>
      </c>
      <c r="AE485" s="270"/>
      <c r="AF485" s="265">
        <f t="shared" si="634"/>
        <v>0</v>
      </c>
      <c r="AG485" s="246"/>
      <c r="AH485" s="228">
        <f t="shared" si="657"/>
        <v>1</v>
      </c>
      <c r="AI485" s="228">
        <f t="shared" si="658"/>
        <v>1</v>
      </c>
      <c r="AJ485" s="228">
        <f t="shared" si="659"/>
        <v>0</v>
      </c>
      <c r="AK485" s="228">
        <v>0</v>
      </c>
      <c r="AL485" s="228">
        <v>0</v>
      </c>
      <c r="AM485" s="228">
        <f t="shared" si="635"/>
        <v>-100</v>
      </c>
      <c r="AN485" s="228" cm="1">
        <f t="array" ref="AN485">IF(ISBLANK(G485), 1, IFERROR(MATCH(G485, INDEX(Kat,,1), 0), IFERROR(MATCH(Kat, INDEX(Use,,2), 0), MATCH(Kat, INDEX(Use,,3), 0))))</f>
        <v>1</v>
      </c>
      <c r="AO485" s="246"/>
      <c r="AP485" s="228" cm="1">
        <f t="array" ref="AP485">IF(W485&gt;0, INDEX(Kat, AN485,4), 0)</f>
        <v>0</v>
      </c>
      <c r="AQ485" s="228">
        <f t="shared" si="660"/>
        <v>0</v>
      </c>
      <c r="AR485" s="228" cm="1">
        <f t="array" ref="AR485">IF(X485&gt;0, INDEX(Kat, $AN485, 4+AQ485), 0)</f>
        <v>0</v>
      </c>
      <c r="AS485" s="228" cm="1">
        <f t="array" ref="AS485">IF(X485&gt;0, INDEX(Kat, $AN485, 9+AQ485), 0)</f>
        <v>0</v>
      </c>
      <c r="AT485" s="246"/>
      <c r="AU485" s="262"/>
      <c r="AV485" s="262"/>
      <c r="AW485" s="263"/>
      <c r="AX485" s="263"/>
      <c r="AY485" s="263"/>
      <c r="AZ485" s="263"/>
      <c r="BA485" s="263"/>
      <c r="BB485" s="263"/>
      <c r="BC485" s="263"/>
      <c r="BD485" s="263"/>
      <c r="BE485" s="263"/>
      <c r="BF485" s="263"/>
      <c r="BG485" s="263"/>
      <c r="BH485" s="246"/>
      <c r="BI485" s="228" cm="1">
        <f t="array" ref="BI485">INDEX(Use, $AH485, 4)</f>
        <v>7</v>
      </c>
      <c r="BJ485" s="228">
        <f t="shared" si="636"/>
        <v>32</v>
      </c>
      <c r="BK485" s="228">
        <f t="shared" si="662"/>
        <v>13</v>
      </c>
      <c r="BL485" s="228">
        <f t="shared" si="663"/>
        <v>0</v>
      </c>
      <c r="BM485" s="233" cm="1">
        <f t="array" ref="BM485">L485/IF($M485&gt;0, INDEX($AY$22:$BE$76, $M485+20, $AH485), 1)</f>
        <v>0</v>
      </c>
      <c r="BN485" s="229">
        <f t="shared" si="637"/>
        <v>0</v>
      </c>
      <c r="BO485" s="228">
        <v>35</v>
      </c>
      <c r="BP485" s="229">
        <f t="shared" si="638"/>
        <v>48</v>
      </c>
      <c r="BQ485" s="234">
        <f t="shared" si="639"/>
        <v>3.0748170731707316</v>
      </c>
      <c r="BR485" s="234" cm="1">
        <f t="array" ref="BR485">$BM485 * SUMPRODUCT(INDEX($AV$76:$AX$81,,$AI485),INDEX($AY$76:$BE$81,,$AH485), N($AU$76:$AU$81&gt;$AM485)) / BQ485 / 1000</f>
        <v>0</v>
      </c>
      <c r="BS485" s="231">
        <f t="shared" si="664"/>
        <v>30</v>
      </c>
      <c r="BT485" s="229">
        <f t="shared" si="640"/>
        <v>43</v>
      </c>
      <c r="BU485" s="234">
        <f t="shared" si="641"/>
        <v>3.5018750000000001</v>
      </c>
      <c r="BV485" s="234" cm="1">
        <f t="array" ref="BV485">$BM485 * IF($AH485&lt;=2,
SUMPRODUCT(INDEX($AV$71:$AX$75,,$AI485), INDEX($AY$71:$BE$75,,$AH485), 1 / ($BF$71:$BF$75*BU485 + (1-$BF$71:$BF$75)*BQ485), N($AU$71:$AU$75&gt;$AM485)),
SUMPRODUCT(INDEX($AV$66:$AX$75,,$AI485), INDEX($AY$66:$BE$75,,$AH485), 1 / ($BG$66:$BG$75*BU485 + (1-$BG$66:$BG$75)*BQ485), N($AU$66:$AU$75&gt;$AM485))
) / 1000</f>
        <v>0</v>
      </c>
      <c r="BW485" s="231">
        <f t="shared" si="665"/>
        <v>25</v>
      </c>
      <c r="BX485" s="229">
        <f t="shared" si="642"/>
        <v>38</v>
      </c>
      <c r="BY485" s="234">
        <f t="shared" si="643"/>
        <v>4.0666935483870965</v>
      </c>
      <c r="BZ485" s="234" cm="1">
        <f t="array" ref="BZ485">$BM485 * IF($AH485&lt;=2,
SUMPRODUCT(INDEX($AV$66:$AX$70,,$AI485), INDEX($AY$66:$BE$70,,$AH485), 1 / ($BF$66:$BF$70*BY485 + (1-$BF$66:$BF$70)*BU485), N($AU$66:$AU$70&gt;$AM485)),
SUMPRODUCT(INDEX($AV$56:$AX$65,,$AI485), INDEX($AY$56:$BE$65,,$AH485), 1 / ($BG$56:$BG$65*BY485 + (1-$BG$56:$BG$65)*BU485), N($AU$56:$AU$65&gt;$AM485))
) / 1000</f>
        <v>0</v>
      </c>
      <c r="CA485" s="231">
        <f t="shared" si="666"/>
        <v>20</v>
      </c>
      <c r="CB485" s="229">
        <f t="shared" si="644"/>
        <v>33</v>
      </c>
      <c r="CC485" s="234">
        <f t="shared" si="645"/>
        <v>4.8487499999999999</v>
      </c>
      <c r="CD485" s="234" cm="1">
        <f t="array" ref="CD485">$BM485 * IF($AH485&lt;=2,
SUMPRODUCT(INDEX($AV$61:$AX$65,,$AI485), INDEX($AY$61:$BE$65,,$AH485), 1 / ($BF$61:$BF$65*CC485 + (1-$BF$61:$BF$65)*BY485), N($AU$61:$AU$65&gt;$AM485)),
SUMPRODUCT(INDEX($AV$46:$AX$55,,$AI485), INDEX($AY$46:$BE$55,,$AH485), 1 / ($BG$46:$BG$55*CC485 + (1-$BG$46:$BG$55)*BY485), N($AU$46:$AU$55&gt;$AM485))
) / 1000</f>
        <v>0</v>
      </c>
      <c r="CE485" s="234" cm="1">
        <f t="array" ref="CE485">$BM485 * IF($AH485&lt;=2,
SUMPRODUCT(INDEX($AV$22:$AX$60,,$AI485), INDEX($AY$22:$BE$60,,$AH485), 1 / ($BF$22:$BF$60*CC485), N($AU$22:$AU$60&gt;$AM485)),
SUMPRODUCT(INDEX($AV$22:$AX$45,,$AI485), INDEX($AY$22:$BE$45,,$AH485), 1 / ($BG$22:$BG$45*CC485), N($AU$22:$AU$45&gt;$AM485))
) / 1000</f>
        <v>0</v>
      </c>
      <c r="CF485" s="229">
        <f t="shared" si="646"/>
        <v>0</v>
      </c>
      <c r="CG485" s="246"/>
      <c r="CH485" s="229">
        <f t="shared" si="647"/>
        <v>0</v>
      </c>
      <c r="CI485" s="228">
        <v>35</v>
      </c>
      <c r="CJ485" s="229">
        <f t="shared" si="648"/>
        <v>48</v>
      </c>
      <c r="CK485" s="234">
        <f t="shared" si="649"/>
        <v>3.0748170731707316</v>
      </c>
      <c r="CL485" s="234" cm="1">
        <f t="array" ref="CL485">$BM485 * SUMPRODUCT(INDEX($AV$76:$AX$81,,$AI485),INDEX($AY$76:$BE$81,,$AH485), N($AU$76:$AU$81&gt;$AM485)) / CK485 / 1000</f>
        <v>0</v>
      </c>
      <c r="CM485" s="231">
        <f t="shared" si="667"/>
        <v>30</v>
      </c>
      <c r="CN485" s="229">
        <f t="shared" si="650"/>
        <v>43</v>
      </c>
      <c r="CO485" s="234">
        <f t="shared" si="651"/>
        <v>3.5018750000000001</v>
      </c>
      <c r="CP485" s="234" cm="1">
        <f t="array" ref="CP485">$BM485 * IF($AH485&lt;=2,
SUMPRODUCT(INDEX($AV$71:$AX$75,,$AI485), INDEX($AY$71:$BE$75,,$AH485), 1 / ($BF$71:$BF$75*CO485 + (1-$BF$71:$BF$75)*CK485), N($AU$71:$AU$75&gt;$AM485)),
SUMPRODUCT(INDEX($AV$66:$AX$75,,$AI485), INDEX($AY$66:$BE$75,,$AH485), 1 / ($BG$66:$BG$75*CO485 + (1-$BG$66:$BG$75)*CK485), N($AU$66:$AU$75&gt;$AM485))
) / 1000</f>
        <v>0</v>
      </c>
      <c r="CQ485" s="231">
        <f t="shared" si="668"/>
        <v>25</v>
      </c>
      <c r="CR485" s="229">
        <f t="shared" si="652"/>
        <v>38</v>
      </c>
      <c r="CS485" s="234">
        <f t="shared" si="653"/>
        <v>4.0666935483870965</v>
      </c>
      <c r="CT485" s="234" cm="1">
        <f t="array" ref="CT485">$BM485 * IF($AH485&lt;=2,
SUMPRODUCT(INDEX($AV$66:$AX$70,,$AI485), INDEX($AY$66:$BE$70,,$AH485), 1 / ($BF$66:$BF$70*CS485 + (1-$BF$66:$BF$70)*CO485), N($AU$66:$AU$70&gt;$AM485)),
SUMPRODUCT(INDEX($AV$56:$AX$65,,$AI485), INDEX($AY$56:$BE$65,,$AH485), 1 / ($BG$56:$BG$65*CS485 + (1-$BG$56:$BG$65)*CO485), N($AU$56:$AU$65&gt;$AM485))
) / 1000</f>
        <v>0</v>
      </c>
      <c r="CU485" s="231">
        <f t="shared" si="669"/>
        <v>20</v>
      </c>
      <c r="CV485" s="229">
        <f t="shared" si="654"/>
        <v>33</v>
      </c>
      <c r="CW485" s="234">
        <f t="shared" si="655"/>
        <v>4.8487499999999999</v>
      </c>
      <c r="CX485" s="234" cm="1">
        <f t="array" ref="CX485">$BM485 * IF($AH485&lt;=2,
SUMPRODUCT(INDEX($AV$61:$AX$65,,$AI485), INDEX($AY$61:$BE$65,,$AH485), 1 / ($BF$61:$BF$65*CW485 + (1-$BF$61:$BF$65)*CS485), N($AU$61:$AU$65&gt;$AM485)),
SUMPRODUCT(INDEX($AV$46:$AX$55,,$AI485), INDEX($AY$46:$BE$55,,$AH485), 1 / ($BG$46:$BG$55*CW485 + (1-$BG$46:$BG$55)*CS485), N($AU$46:$AU$55&gt;$AM485))
) / 1000</f>
        <v>0</v>
      </c>
      <c r="CY485" s="234" cm="1">
        <f t="array" ref="CY485">$BM485 * IF($AH485&lt;=2,
SUMPRODUCT(INDEX($AV$22:$AX$60,,$AI485), INDEX($AY$22:$BE$60,,$AH485), 1 / ($BF$22:$BF$60*CW485), N($AU$22:$AU$60&gt;$AM485)),
SUMPRODUCT(INDEX($AV$22:$AX$45,,$AI485), INDEX($AY$22:$BE$45,,$AH485), 1 / ($BG$22:$BG$45*CW485), N($AU$22:$AU$45&gt;$AM485))
) / 1000</f>
        <v>0</v>
      </c>
      <c r="CZ485" s="229">
        <f t="shared" si="656"/>
        <v>0</v>
      </c>
      <c r="DA485" s="246"/>
    </row>
    <row r="486" spans="1:105" s="75" customFormat="1" ht="14.25" customHeight="1" x14ac:dyDescent="0.2">
      <c r="A486" s="230" t="b">
        <f t="shared" si="661"/>
        <v>0</v>
      </c>
      <c r="B486" s="253">
        <v>465</v>
      </c>
      <c r="C486" s="266"/>
      <c r="D486" s="266"/>
      <c r="E486" s="254"/>
      <c r="F486" s="255" t="str">
        <f>IF(ISBLANK(E486), "", VLOOKUP(E486, Z!$A$2:$C$4127, 3, FALSE))</f>
        <v/>
      </c>
      <c r="G486" s="256"/>
      <c r="H486" s="256"/>
      <c r="I486" s="256"/>
      <c r="J486" s="257"/>
      <c r="K486" s="258"/>
      <c r="L486" s="267"/>
      <c r="M486" s="268"/>
      <c r="N486" s="259" t="str" cm="1">
        <f t="array" ref="N486">IF($L486&gt;0, INDEX(Clean,1+AK486,$D$1), "")</f>
        <v/>
      </c>
      <c r="O486" s="260"/>
      <c r="P486" s="260"/>
      <c r="Q486" s="261"/>
      <c r="R486" s="264">
        <f t="shared" si="632"/>
        <v>0</v>
      </c>
      <c r="S486" s="259" t="str" cm="1">
        <f t="array" ref="S486">IF($L486&gt;0, INDEX(Clean,1+AL486,$D$1), "")</f>
        <v/>
      </c>
      <c r="T486" s="260"/>
      <c r="U486" s="260"/>
      <c r="V486" s="261"/>
      <c r="W486" s="267"/>
      <c r="X486" s="267"/>
      <c r="Y486" s="257"/>
      <c r="Z486" s="264">
        <f t="shared" si="633"/>
        <v>0</v>
      </c>
      <c r="AA486" s="269"/>
      <c r="AB486" s="266"/>
      <c r="AC486" s="254"/>
      <c r="AD486" s="255" t="str">
        <f>IF(ISBLANK(AC486), "", VLOOKUP(AC486, Z!$A$2:$C$4127, 3, FALSE))</f>
        <v/>
      </c>
      <c r="AE486" s="270"/>
      <c r="AF486" s="265">
        <f t="shared" si="634"/>
        <v>0</v>
      </c>
      <c r="AG486" s="246"/>
      <c r="AH486" s="228">
        <f t="shared" si="657"/>
        <v>1</v>
      </c>
      <c r="AI486" s="228">
        <f t="shared" si="658"/>
        <v>1</v>
      </c>
      <c r="AJ486" s="228">
        <f t="shared" si="659"/>
        <v>0</v>
      </c>
      <c r="AK486" s="228">
        <v>0</v>
      </c>
      <c r="AL486" s="228">
        <v>0</v>
      </c>
      <c r="AM486" s="228">
        <f t="shared" si="635"/>
        <v>-100</v>
      </c>
      <c r="AN486" s="228" cm="1">
        <f t="array" ref="AN486">IF(ISBLANK(G486), 1, IFERROR(MATCH(G486, INDEX(Kat,,1), 0), IFERROR(MATCH(Kat, INDEX(Use,,2), 0), MATCH(Kat, INDEX(Use,,3), 0))))</f>
        <v>1</v>
      </c>
      <c r="AO486" s="246"/>
      <c r="AP486" s="228" cm="1">
        <f t="array" ref="AP486">IF(W486&gt;0, INDEX(Kat, AN486,4), 0)</f>
        <v>0</v>
      </c>
      <c r="AQ486" s="228">
        <f t="shared" si="660"/>
        <v>0</v>
      </c>
      <c r="AR486" s="228" cm="1">
        <f t="array" ref="AR486">IF(X486&gt;0, INDEX(Kat, $AN486, 4+AQ486), 0)</f>
        <v>0</v>
      </c>
      <c r="AS486" s="228" cm="1">
        <f t="array" ref="AS486">IF(X486&gt;0, INDEX(Kat, $AN486, 9+AQ486), 0)</f>
        <v>0</v>
      </c>
      <c r="AT486" s="246"/>
      <c r="AU486" s="262"/>
      <c r="AV486" s="262"/>
      <c r="AW486" s="263"/>
      <c r="AX486" s="263"/>
      <c r="AY486" s="263"/>
      <c r="AZ486" s="263"/>
      <c r="BA486" s="263"/>
      <c r="BB486" s="263"/>
      <c r="BC486" s="263"/>
      <c r="BD486" s="263"/>
      <c r="BE486" s="263"/>
      <c r="BF486" s="263"/>
      <c r="BG486" s="263"/>
      <c r="BH486" s="246"/>
      <c r="BI486" s="228" cm="1">
        <f t="array" ref="BI486">INDEX(Use, $AH486, 4)</f>
        <v>7</v>
      </c>
      <c r="BJ486" s="228">
        <f t="shared" si="636"/>
        <v>32</v>
      </c>
      <c r="BK486" s="228">
        <f t="shared" si="662"/>
        <v>13</v>
      </c>
      <c r="BL486" s="228">
        <f t="shared" si="663"/>
        <v>0</v>
      </c>
      <c r="BM486" s="233" cm="1">
        <f t="array" ref="BM486">L486/IF($M486&gt;0, INDEX($AY$22:$BE$76, $M486+20, $AH486), 1)</f>
        <v>0</v>
      </c>
      <c r="BN486" s="229">
        <f t="shared" si="637"/>
        <v>0</v>
      </c>
      <c r="BO486" s="228">
        <v>35</v>
      </c>
      <c r="BP486" s="229">
        <f t="shared" si="638"/>
        <v>48</v>
      </c>
      <c r="BQ486" s="234">
        <f t="shared" si="639"/>
        <v>3.0748170731707316</v>
      </c>
      <c r="BR486" s="234" cm="1">
        <f t="array" ref="BR486">$BM486 * SUMPRODUCT(INDEX($AV$76:$AX$81,,$AI486),INDEX($AY$76:$BE$81,,$AH486), N($AU$76:$AU$81&gt;$AM486)) / BQ486 / 1000</f>
        <v>0</v>
      </c>
      <c r="BS486" s="231">
        <f t="shared" si="664"/>
        <v>30</v>
      </c>
      <c r="BT486" s="229">
        <f t="shared" si="640"/>
        <v>43</v>
      </c>
      <c r="BU486" s="234">
        <f t="shared" si="641"/>
        <v>3.5018750000000001</v>
      </c>
      <c r="BV486" s="234" cm="1">
        <f t="array" ref="BV486">$BM486 * IF($AH486&lt;=2,
SUMPRODUCT(INDEX($AV$71:$AX$75,,$AI486), INDEX($AY$71:$BE$75,,$AH486), 1 / ($BF$71:$BF$75*BU486 + (1-$BF$71:$BF$75)*BQ486), N($AU$71:$AU$75&gt;$AM486)),
SUMPRODUCT(INDEX($AV$66:$AX$75,,$AI486), INDEX($AY$66:$BE$75,,$AH486), 1 / ($BG$66:$BG$75*BU486 + (1-$BG$66:$BG$75)*BQ486), N($AU$66:$AU$75&gt;$AM486))
) / 1000</f>
        <v>0</v>
      </c>
      <c r="BW486" s="231">
        <f t="shared" si="665"/>
        <v>25</v>
      </c>
      <c r="BX486" s="229">
        <f t="shared" si="642"/>
        <v>38</v>
      </c>
      <c r="BY486" s="234">
        <f t="shared" si="643"/>
        <v>4.0666935483870965</v>
      </c>
      <c r="BZ486" s="234" cm="1">
        <f t="array" ref="BZ486">$BM486 * IF($AH486&lt;=2,
SUMPRODUCT(INDEX($AV$66:$AX$70,,$AI486), INDEX($AY$66:$BE$70,,$AH486), 1 / ($BF$66:$BF$70*BY486 + (1-$BF$66:$BF$70)*BU486), N($AU$66:$AU$70&gt;$AM486)),
SUMPRODUCT(INDEX($AV$56:$AX$65,,$AI486), INDEX($AY$56:$BE$65,,$AH486), 1 / ($BG$56:$BG$65*BY486 + (1-$BG$56:$BG$65)*BU486), N($AU$56:$AU$65&gt;$AM486))
) / 1000</f>
        <v>0</v>
      </c>
      <c r="CA486" s="231">
        <f t="shared" si="666"/>
        <v>20</v>
      </c>
      <c r="CB486" s="229">
        <f t="shared" si="644"/>
        <v>33</v>
      </c>
      <c r="CC486" s="234">
        <f t="shared" si="645"/>
        <v>4.8487499999999999</v>
      </c>
      <c r="CD486" s="234" cm="1">
        <f t="array" ref="CD486">$BM486 * IF($AH486&lt;=2,
SUMPRODUCT(INDEX($AV$61:$AX$65,,$AI486), INDEX($AY$61:$BE$65,,$AH486), 1 / ($BF$61:$BF$65*CC486 + (1-$BF$61:$BF$65)*BY486), N($AU$61:$AU$65&gt;$AM486)),
SUMPRODUCT(INDEX($AV$46:$AX$55,,$AI486), INDEX($AY$46:$BE$55,,$AH486), 1 / ($BG$46:$BG$55*CC486 + (1-$BG$46:$BG$55)*BY486), N($AU$46:$AU$55&gt;$AM486))
) / 1000</f>
        <v>0</v>
      </c>
      <c r="CE486" s="234" cm="1">
        <f t="array" ref="CE486">$BM486 * IF($AH486&lt;=2,
SUMPRODUCT(INDEX($AV$22:$AX$60,,$AI486), INDEX($AY$22:$BE$60,,$AH486), 1 / ($BF$22:$BF$60*CC486), N($AU$22:$AU$60&gt;$AM486)),
SUMPRODUCT(INDEX($AV$22:$AX$45,,$AI486), INDEX($AY$22:$BE$45,,$AH486), 1 / ($BG$22:$BG$45*CC486), N($AU$22:$AU$45&gt;$AM486))
) / 1000</f>
        <v>0</v>
      </c>
      <c r="CF486" s="229">
        <f t="shared" si="646"/>
        <v>0</v>
      </c>
      <c r="CG486" s="246"/>
      <c r="CH486" s="229">
        <f t="shared" si="647"/>
        <v>0</v>
      </c>
      <c r="CI486" s="228">
        <v>35</v>
      </c>
      <c r="CJ486" s="229">
        <f t="shared" si="648"/>
        <v>48</v>
      </c>
      <c r="CK486" s="234">
        <f t="shared" si="649"/>
        <v>3.0748170731707316</v>
      </c>
      <c r="CL486" s="234" cm="1">
        <f t="array" ref="CL486">$BM486 * SUMPRODUCT(INDEX($AV$76:$AX$81,,$AI486),INDEX($AY$76:$BE$81,,$AH486), N($AU$76:$AU$81&gt;$AM486)) / CK486 / 1000</f>
        <v>0</v>
      </c>
      <c r="CM486" s="231">
        <f t="shared" si="667"/>
        <v>30</v>
      </c>
      <c r="CN486" s="229">
        <f t="shared" si="650"/>
        <v>43</v>
      </c>
      <c r="CO486" s="234">
        <f t="shared" si="651"/>
        <v>3.5018750000000001</v>
      </c>
      <c r="CP486" s="234" cm="1">
        <f t="array" ref="CP486">$BM486 * IF($AH486&lt;=2,
SUMPRODUCT(INDEX($AV$71:$AX$75,,$AI486), INDEX($AY$71:$BE$75,,$AH486), 1 / ($BF$71:$BF$75*CO486 + (1-$BF$71:$BF$75)*CK486), N($AU$71:$AU$75&gt;$AM486)),
SUMPRODUCT(INDEX($AV$66:$AX$75,,$AI486), INDEX($AY$66:$BE$75,,$AH486), 1 / ($BG$66:$BG$75*CO486 + (1-$BG$66:$BG$75)*CK486), N($AU$66:$AU$75&gt;$AM486))
) / 1000</f>
        <v>0</v>
      </c>
      <c r="CQ486" s="231">
        <f t="shared" si="668"/>
        <v>25</v>
      </c>
      <c r="CR486" s="229">
        <f t="shared" si="652"/>
        <v>38</v>
      </c>
      <c r="CS486" s="234">
        <f t="shared" si="653"/>
        <v>4.0666935483870965</v>
      </c>
      <c r="CT486" s="234" cm="1">
        <f t="array" ref="CT486">$BM486 * IF($AH486&lt;=2,
SUMPRODUCT(INDEX($AV$66:$AX$70,,$AI486), INDEX($AY$66:$BE$70,,$AH486), 1 / ($BF$66:$BF$70*CS486 + (1-$BF$66:$BF$70)*CO486), N($AU$66:$AU$70&gt;$AM486)),
SUMPRODUCT(INDEX($AV$56:$AX$65,,$AI486), INDEX($AY$56:$BE$65,,$AH486), 1 / ($BG$56:$BG$65*CS486 + (1-$BG$56:$BG$65)*CO486), N($AU$56:$AU$65&gt;$AM486))
) / 1000</f>
        <v>0</v>
      </c>
      <c r="CU486" s="231">
        <f t="shared" si="669"/>
        <v>20</v>
      </c>
      <c r="CV486" s="229">
        <f t="shared" si="654"/>
        <v>33</v>
      </c>
      <c r="CW486" s="234">
        <f t="shared" si="655"/>
        <v>4.8487499999999999</v>
      </c>
      <c r="CX486" s="234" cm="1">
        <f t="array" ref="CX486">$BM486 * IF($AH486&lt;=2,
SUMPRODUCT(INDEX($AV$61:$AX$65,,$AI486), INDEX($AY$61:$BE$65,,$AH486), 1 / ($BF$61:$BF$65*CW486 + (1-$BF$61:$BF$65)*CS486), N($AU$61:$AU$65&gt;$AM486)),
SUMPRODUCT(INDEX($AV$46:$AX$55,,$AI486), INDEX($AY$46:$BE$55,,$AH486), 1 / ($BG$46:$BG$55*CW486 + (1-$BG$46:$BG$55)*CS486), N($AU$46:$AU$55&gt;$AM486))
) / 1000</f>
        <v>0</v>
      </c>
      <c r="CY486" s="234" cm="1">
        <f t="array" ref="CY486">$BM486 * IF($AH486&lt;=2,
SUMPRODUCT(INDEX($AV$22:$AX$60,,$AI486), INDEX($AY$22:$BE$60,,$AH486), 1 / ($BF$22:$BF$60*CW486), N($AU$22:$AU$60&gt;$AM486)),
SUMPRODUCT(INDEX($AV$22:$AX$45,,$AI486), INDEX($AY$22:$BE$45,,$AH486), 1 / ($BG$22:$BG$45*CW486), N($AU$22:$AU$45&gt;$AM486))
) / 1000</f>
        <v>0</v>
      </c>
      <c r="CZ486" s="229">
        <f t="shared" si="656"/>
        <v>0</v>
      </c>
      <c r="DA486" s="246"/>
    </row>
    <row r="487" spans="1:105" s="75" customFormat="1" ht="14.25" customHeight="1" x14ac:dyDescent="0.2">
      <c r="A487" s="230" t="b">
        <f t="shared" si="661"/>
        <v>0</v>
      </c>
      <c r="B487" s="253">
        <v>466</v>
      </c>
      <c r="C487" s="266"/>
      <c r="D487" s="266"/>
      <c r="E487" s="254"/>
      <c r="F487" s="255" t="str">
        <f>IF(ISBLANK(E487), "", VLOOKUP(E487, Z!$A$2:$C$4127, 3, FALSE))</f>
        <v/>
      </c>
      <c r="G487" s="256"/>
      <c r="H487" s="256"/>
      <c r="I487" s="256"/>
      <c r="J487" s="257"/>
      <c r="K487" s="258"/>
      <c r="L487" s="267"/>
      <c r="M487" s="268"/>
      <c r="N487" s="259" t="str" cm="1">
        <f t="array" ref="N487">IF($L487&gt;0, INDEX(Clean,1+AK487,$D$1), "")</f>
        <v/>
      </c>
      <c r="O487" s="260"/>
      <c r="P487" s="260"/>
      <c r="Q487" s="261"/>
      <c r="R487" s="264">
        <f t="shared" si="632"/>
        <v>0</v>
      </c>
      <c r="S487" s="259" t="str" cm="1">
        <f t="array" ref="S487">IF($L487&gt;0, INDEX(Clean,1+AL487,$D$1), "")</f>
        <v/>
      </c>
      <c r="T487" s="260"/>
      <c r="U487" s="260"/>
      <c r="V487" s="261"/>
      <c r="W487" s="267"/>
      <c r="X487" s="267"/>
      <c r="Y487" s="257"/>
      <c r="Z487" s="264">
        <f t="shared" si="633"/>
        <v>0</v>
      </c>
      <c r="AA487" s="269"/>
      <c r="AB487" s="266"/>
      <c r="AC487" s="254"/>
      <c r="AD487" s="255" t="str">
        <f>IF(ISBLANK(AC487), "", VLOOKUP(AC487, Z!$A$2:$C$4127, 3, FALSE))</f>
        <v/>
      </c>
      <c r="AE487" s="270"/>
      <c r="AF487" s="265">
        <f t="shared" si="634"/>
        <v>0</v>
      </c>
      <c r="AG487" s="246"/>
      <c r="AH487" s="228">
        <f t="shared" si="657"/>
        <v>1</v>
      </c>
      <c r="AI487" s="228">
        <f t="shared" si="658"/>
        <v>1</v>
      </c>
      <c r="AJ487" s="228">
        <f t="shared" si="659"/>
        <v>0</v>
      </c>
      <c r="AK487" s="228">
        <v>0</v>
      </c>
      <c r="AL487" s="228">
        <v>0</v>
      </c>
      <c r="AM487" s="228">
        <f t="shared" si="635"/>
        <v>-100</v>
      </c>
      <c r="AN487" s="228" cm="1">
        <f t="array" ref="AN487">IF(ISBLANK(G487), 1, IFERROR(MATCH(G487, INDEX(Kat,,1), 0), IFERROR(MATCH(Kat, INDEX(Use,,2), 0), MATCH(Kat, INDEX(Use,,3), 0))))</f>
        <v>1</v>
      </c>
      <c r="AO487" s="246"/>
      <c r="AP487" s="228" cm="1">
        <f t="array" ref="AP487">IF(W487&gt;0, INDEX(Kat, AN487,4), 0)</f>
        <v>0</v>
      </c>
      <c r="AQ487" s="228">
        <f t="shared" si="660"/>
        <v>0</v>
      </c>
      <c r="AR487" s="228" cm="1">
        <f t="array" ref="AR487">IF(X487&gt;0, INDEX(Kat, $AN487, 4+AQ487), 0)</f>
        <v>0</v>
      </c>
      <c r="AS487" s="228" cm="1">
        <f t="array" ref="AS487">IF(X487&gt;0, INDEX(Kat, $AN487, 9+AQ487), 0)</f>
        <v>0</v>
      </c>
      <c r="AT487" s="246"/>
      <c r="AU487" s="262"/>
      <c r="AV487" s="262"/>
      <c r="AW487" s="263"/>
      <c r="AX487" s="263"/>
      <c r="AY487" s="263"/>
      <c r="AZ487" s="263"/>
      <c r="BA487" s="263"/>
      <c r="BB487" s="263"/>
      <c r="BC487" s="263"/>
      <c r="BD487" s="263"/>
      <c r="BE487" s="263"/>
      <c r="BF487" s="263"/>
      <c r="BG487" s="263"/>
      <c r="BH487" s="246"/>
      <c r="BI487" s="228" cm="1">
        <f t="array" ref="BI487">INDEX(Use, $AH487, 4)</f>
        <v>7</v>
      </c>
      <c r="BJ487" s="228">
        <f t="shared" si="636"/>
        <v>32</v>
      </c>
      <c r="BK487" s="228">
        <f t="shared" si="662"/>
        <v>13</v>
      </c>
      <c r="BL487" s="228">
        <f t="shared" si="663"/>
        <v>0</v>
      </c>
      <c r="BM487" s="233" cm="1">
        <f t="array" ref="BM487">L487/IF($M487&gt;0, INDEX($AY$22:$BE$76, $M487+20, $AH487), 1)</f>
        <v>0</v>
      </c>
      <c r="BN487" s="229">
        <f t="shared" si="637"/>
        <v>0</v>
      </c>
      <c r="BO487" s="228">
        <v>35</v>
      </c>
      <c r="BP487" s="229">
        <f t="shared" si="638"/>
        <v>48</v>
      </c>
      <c r="BQ487" s="234">
        <f t="shared" si="639"/>
        <v>3.0748170731707316</v>
      </c>
      <c r="BR487" s="234" cm="1">
        <f t="array" ref="BR487">$BM487 * SUMPRODUCT(INDEX($AV$76:$AX$81,,$AI487),INDEX($AY$76:$BE$81,,$AH487), N($AU$76:$AU$81&gt;$AM487)) / BQ487 / 1000</f>
        <v>0</v>
      </c>
      <c r="BS487" s="231">
        <f t="shared" si="664"/>
        <v>30</v>
      </c>
      <c r="BT487" s="229">
        <f t="shared" si="640"/>
        <v>43</v>
      </c>
      <c r="BU487" s="234">
        <f t="shared" si="641"/>
        <v>3.5018750000000001</v>
      </c>
      <c r="BV487" s="234" cm="1">
        <f t="array" ref="BV487">$BM487 * IF($AH487&lt;=2,
SUMPRODUCT(INDEX($AV$71:$AX$75,,$AI487), INDEX($AY$71:$BE$75,,$AH487), 1 / ($BF$71:$BF$75*BU487 + (1-$BF$71:$BF$75)*BQ487), N($AU$71:$AU$75&gt;$AM487)),
SUMPRODUCT(INDEX($AV$66:$AX$75,,$AI487), INDEX($AY$66:$BE$75,,$AH487), 1 / ($BG$66:$BG$75*BU487 + (1-$BG$66:$BG$75)*BQ487), N($AU$66:$AU$75&gt;$AM487))
) / 1000</f>
        <v>0</v>
      </c>
      <c r="BW487" s="231">
        <f t="shared" si="665"/>
        <v>25</v>
      </c>
      <c r="BX487" s="229">
        <f t="shared" si="642"/>
        <v>38</v>
      </c>
      <c r="BY487" s="234">
        <f t="shared" si="643"/>
        <v>4.0666935483870965</v>
      </c>
      <c r="BZ487" s="234" cm="1">
        <f t="array" ref="BZ487">$BM487 * IF($AH487&lt;=2,
SUMPRODUCT(INDEX($AV$66:$AX$70,,$AI487), INDEX($AY$66:$BE$70,,$AH487), 1 / ($BF$66:$BF$70*BY487 + (1-$BF$66:$BF$70)*BU487), N($AU$66:$AU$70&gt;$AM487)),
SUMPRODUCT(INDEX($AV$56:$AX$65,,$AI487), INDEX($AY$56:$BE$65,,$AH487), 1 / ($BG$56:$BG$65*BY487 + (1-$BG$56:$BG$65)*BU487), N($AU$56:$AU$65&gt;$AM487))
) / 1000</f>
        <v>0</v>
      </c>
      <c r="CA487" s="231">
        <f t="shared" si="666"/>
        <v>20</v>
      </c>
      <c r="CB487" s="229">
        <f t="shared" si="644"/>
        <v>33</v>
      </c>
      <c r="CC487" s="234">
        <f t="shared" si="645"/>
        <v>4.8487499999999999</v>
      </c>
      <c r="CD487" s="234" cm="1">
        <f t="array" ref="CD487">$BM487 * IF($AH487&lt;=2,
SUMPRODUCT(INDEX($AV$61:$AX$65,,$AI487), INDEX($AY$61:$BE$65,,$AH487), 1 / ($BF$61:$BF$65*CC487 + (1-$BF$61:$BF$65)*BY487), N($AU$61:$AU$65&gt;$AM487)),
SUMPRODUCT(INDEX($AV$46:$AX$55,,$AI487), INDEX($AY$46:$BE$55,,$AH487), 1 / ($BG$46:$BG$55*CC487 + (1-$BG$46:$BG$55)*BY487), N($AU$46:$AU$55&gt;$AM487))
) / 1000</f>
        <v>0</v>
      </c>
      <c r="CE487" s="234" cm="1">
        <f t="array" ref="CE487">$BM487 * IF($AH487&lt;=2,
SUMPRODUCT(INDEX($AV$22:$AX$60,,$AI487), INDEX($AY$22:$BE$60,,$AH487), 1 / ($BF$22:$BF$60*CC487), N($AU$22:$AU$60&gt;$AM487)),
SUMPRODUCT(INDEX($AV$22:$AX$45,,$AI487), INDEX($AY$22:$BE$45,,$AH487), 1 / ($BG$22:$BG$45*CC487), N($AU$22:$AU$45&gt;$AM487))
) / 1000</f>
        <v>0</v>
      </c>
      <c r="CF487" s="229">
        <f t="shared" si="646"/>
        <v>0</v>
      </c>
      <c r="CG487" s="246"/>
      <c r="CH487" s="229">
        <f t="shared" si="647"/>
        <v>0</v>
      </c>
      <c r="CI487" s="228">
        <v>35</v>
      </c>
      <c r="CJ487" s="229">
        <f t="shared" si="648"/>
        <v>48</v>
      </c>
      <c r="CK487" s="234">
        <f t="shared" si="649"/>
        <v>3.0748170731707316</v>
      </c>
      <c r="CL487" s="234" cm="1">
        <f t="array" ref="CL487">$BM487 * SUMPRODUCT(INDEX($AV$76:$AX$81,,$AI487),INDEX($AY$76:$BE$81,,$AH487), N($AU$76:$AU$81&gt;$AM487)) / CK487 / 1000</f>
        <v>0</v>
      </c>
      <c r="CM487" s="231">
        <f t="shared" si="667"/>
        <v>30</v>
      </c>
      <c r="CN487" s="229">
        <f t="shared" si="650"/>
        <v>43</v>
      </c>
      <c r="CO487" s="234">
        <f t="shared" si="651"/>
        <v>3.5018750000000001</v>
      </c>
      <c r="CP487" s="234" cm="1">
        <f t="array" ref="CP487">$BM487 * IF($AH487&lt;=2,
SUMPRODUCT(INDEX($AV$71:$AX$75,,$AI487), INDEX($AY$71:$BE$75,,$AH487), 1 / ($BF$71:$BF$75*CO487 + (1-$BF$71:$BF$75)*CK487), N($AU$71:$AU$75&gt;$AM487)),
SUMPRODUCT(INDEX($AV$66:$AX$75,,$AI487), INDEX($AY$66:$BE$75,,$AH487), 1 / ($BG$66:$BG$75*CO487 + (1-$BG$66:$BG$75)*CK487), N($AU$66:$AU$75&gt;$AM487))
) / 1000</f>
        <v>0</v>
      </c>
      <c r="CQ487" s="231">
        <f t="shared" si="668"/>
        <v>25</v>
      </c>
      <c r="CR487" s="229">
        <f t="shared" si="652"/>
        <v>38</v>
      </c>
      <c r="CS487" s="234">
        <f t="shared" si="653"/>
        <v>4.0666935483870965</v>
      </c>
      <c r="CT487" s="234" cm="1">
        <f t="array" ref="CT487">$BM487 * IF($AH487&lt;=2,
SUMPRODUCT(INDEX($AV$66:$AX$70,,$AI487), INDEX($AY$66:$BE$70,,$AH487), 1 / ($BF$66:$BF$70*CS487 + (1-$BF$66:$BF$70)*CO487), N($AU$66:$AU$70&gt;$AM487)),
SUMPRODUCT(INDEX($AV$56:$AX$65,,$AI487), INDEX($AY$56:$BE$65,,$AH487), 1 / ($BG$56:$BG$65*CS487 + (1-$BG$56:$BG$65)*CO487), N($AU$56:$AU$65&gt;$AM487))
) / 1000</f>
        <v>0</v>
      </c>
      <c r="CU487" s="231">
        <f t="shared" si="669"/>
        <v>20</v>
      </c>
      <c r="CV487" s="229">
        <f t="shared" si="654"/>
        <v>33</v>
      </c>
      <c r="CW487" s="234">
        <f t="shared" si="655"/>
        <v>4.8487499999999999</v>
      </c>
      <c r="CX487" s="234" cm="1">
        <f t="array" ref="CX487">$BM487 * IF($AH487&lt;=2,
SUMPRODUCT(INDEX($AV$61:$AX$65,,$AI487), INDEX($AY$61:$BE$65,,$AH487), 1 / ($BF$61:$BF$65*CW487 + (1-$BF$61:$BF$65)*CS487), N($AU$61:$AU$65&gt;$AM487)),
SUMPRODUCT(INDEX($AV$46:$AX$55,,$AI487), INDEX($AY$46:$BE$55,,$AH487), 1 / ($BG$46:$BG$55*CW487 + (1-$BG$46:$BG$55)*CS487), N($AU$46:$AU$55&gt;$AM487))
) / 1000</f>
        <v>0</v>
      </c>
      <c r="CY487" s="234" cm="1">
        <f t="array" ref="CY487">$BM487 * IF($AH487&lt;=2,
SUMPRODUCT(INDEX($AV$22:$AX$60,,$AI487), INDEX($AY$22:$BE$60,,$AH487), 1 / ($BF$22:$BF$60*CW487), N($AU$22:$AU$60&gt;$AM487)),
SUMPRODUCT(INDEX($AV$22:$AX$45,,$AI487), INDEX($AY$22:$BE$45,,$AH487), 1 / ($BG$22:$BG$45*CW487), N($AU$22:$AU$45&gt;$AM487))
) / 1000</f>
        <v>0</v>
      </c>
      <c r="CZ487" s="229">
        <f t="shared" si="656"/>
        <v>0</v>
      </c>
      <c r="DA487" s="246"/>
    </row>
    <row r="488" spans="1:105" s="75" customFormat="1" ht="14.25" customHeight="1" x14ac:dyDescent="0.2">
      <c r="A488" s="230" t="b">
        <f t="shared" si="661"/>
        <v>0</v>
      </c>
      <c r="B488" s="253">
        <v>467</v>
      </c>
      <c r="C488" s="266"/>
      <c r="D488" s="266"/>
      <c r="E488" s="254"/>
      <c r="F488" s="255" t="str">
        <f>IF(ISBLANK(E488), "", VLOOKUP(E488, Z!$A$2:$C$4127, 3, FALSE))</f>
        <v/>
      </c>
      <c r="G488" s="256"/>
      <c r="H488" s="256"/>
      <c r="I488" s="256"/>
      <c r="J488" s="257"/>
      <c r="K488" s="258"/>
      <c r="L488" s="267"/>
      <c r="M488" s="268"/>
      <c r="N488" s="259" t="str" cm="1">
        <f t="array" ref="N488">IF($L488&gt;0, INDEX(Clean,1+AK488,$D$1), "")</f>
        <v/>
      </c>
      <c r="O488" s="260"/>
      <c r="P488" s="260"/>
      <c r="Q488" s="261"/>
      <c r="R488" s="264">
        <f t="shared" si="632"/>
        <v>0</v>
      </c>
      <c r="S488" s="259" t="str" cm="1">
        <f t="array" ref="S488">IF($L488&gt;0, INDEX(Clean,1+AL488,$D$1), "")</f>
        <v/>
      </c>
      <c r="T488" s="260"/>
      <c r="U488" s="260"/>
      <c r="V488" s="261"/>
      <c r="W488" s="267"/>
      <c r="X488" s="267"/>
      <c r="Y488" s="257"/>
      <c r="Z488" s="264">
        <f t="shared" si="633"/>
        <v>0</v>
      </c>
      <c r="AA488" s="269"/>
      <c r="AB488" s="266"/>
      <c r="AC488" s="254"/>
      <c r="AD488" s="255" t="str">
        <f>IF(ISBLANK(AC488), "", VLOOKUP(AC488, Z!$A$2:$C$4127, 3, FALSE))</f>
        <v/>
      </c>
      <c r="AE488" s="270"/>
      <c r="AF488" s="265">
        <f t="shared" si="634"/>
        <v>0</v>
      </c>
      <c r="AG488" s="246"/>
      <c r="AH488" s="228">
        <f t="shared" si="657"/>
        <v>1</v>
      </c>
      <c r="AI488" s="228">
        <f t="shared" si="658"/>
        <v>1</v>
      </c>
      <c r="AJ488" s="228">
        <f t="shared" si="659"/>
        <v>0</v>
      </c>
      <c r="AK488" s="228">
        <v>0</v>
      </c>
      <c r="AL488" s="228">
        <v>0</v>
      </c>
      <c r="AM488" s="228">
        <f t="shared" si="635"/>
        <v>-100</v>
      </c>
      <c r="AN488" s="228" cm="1">
        <f t="array" ref="AN488">IF(ISBLANK(G488), 1, IFERROR(MATCH(G488, INDEX(Kat,,1), 0), IFERROR(MATCH(Kat, INDEX(Use,,2), 0), MATCH(Kat, INDEX(Use,,3), 0))))</f>
        <v>1</v>
      </c>
      <c r="AO488" s="246"/>
      <c r="AP488" s="228" cm="1">
        <f t="array" ref="AP488">IF(W488&gt;0, INDEX(Kat, AN488,4), 0)</f>
        <v>0</v>
      </c>
      <c r="AQ488" s="228">
        <f t="shared" si="660"/>
        <v>0</v>
      </c>
      <c r="AR488" s="228" cm="1">
        <f t="array" ref="AR488">IF(X488&gt;0, INDEX(Kat, $AN488, 4+AQ488), 0)</f>
        <v>0</v>
      </c>
      <c r="AS488" s="228" cm="1">
        <f t="array" ref="AS488">IF(X488&gt;0, INDEX(Kat, $AN488, 9+AQ488), 0)</f>
        <v>0</v>
      </c>
      <c r="AT488" s="246"/>
      <c r="AU488" s="262"/>
      <c r="AV488" s="262"/>
      <c r="AW488" s="263"/>
      <c r="AX488" s="263"/>
      <c r="AY488" s="263"/>
      <c r="AZ488" s="263"/>
      <c r="BA488" s="263"/>
      <c r="BB488" s="263"/>
      <c r="BC488" s="263"/>
      <c r="BD488" s="263"/>
      <c r="BE488" s="263"/>
      <c r="BF488" s="263"/>
      <c r="BG488" s="263"/>
      <c r="BH488" s="246"/>
      <c r="BI488" s="228" cm="1">
        <f t="array" ref="BI488">INDEX(Use, $AH488, 4)</f>
        <v>7</v>
      </c>
      <c r="BJ488" s="228">
        <f t="shared" si="636"/>
        <v>32</v>
      </c>
      <c r="BK488" s="228">
        <f t="shared" si="662"/>
        <v>13</v>
      </c>
      <c r="BL488" s="228">
        <f t="shared" si="663"/>
        <v>0</v>
      </c>
      <c r="BM488" s="233" cm="1">
        <f t="array" ref="BM488">L488/IF($M488&gt;0, INDEX($AY$22:$BE$76, $M488+20, $AH488), 1)</f>
        <v>0</v>
      </c>
      <c r="BN488" s="229">
        <f t="shared" si="637"/>
        <v>0</v>
      </c>
      <c r="BO488" s="228">
        <v>35</v>
      </c>
      <c r="BP488" s="229">
        <f t="shared" si="638"/>
        <v>48</v>
      </c>
      <c r="BQ488" s="234">
        <f t="shared" si="639"/>
        <v>3.0748170731707316</v>
      </c>
      <c r="BR488" s="234" cm="1">
        <f t="array" ref="BR488">$BM488 * SUMPRODUCT(INDEX($AV$76:$AX$81,,$AI488),INDEX($AY$76:$BE$81,,$AH488), N($AU$76:$AU$81&gt;$AM488)) / BQ488 / 1000</f>
        <v>0</v>
      </c>
      <c r="BS488" s="231">
        <f t="shared" si="664"/>
        <v>30</v>
      </c>
      <c r="BT488" s="229">
        <f t="shared" si="640"/>
        <v>43</v>
      </c>
      <c r="BU488" s="234">
        <f t="shared" si="641"/>
        <v>3.5018750000000001</v>
      </c>
      <c r="BV488" s="234" cm="1">
        <f t="array" ref="BV488">$BM488 * IF($AH488&lt;=2,
SUMPRODUCT(INDEX($AV$71:$AX$75,,$AI488), INDEX($AY$71:$BE$75,,$AH488), 1 / ($BF$71:$BF$75*BU488 + (1-$BF$71:$BF$75)*BQ488), N($AU$71:$AU$75&gt;$AM488)),
SUMPRODUCT(INDEX($AV$66:$AX$75,,$AI488), INDEX($AY$66:$BE$75,,$AH488), 1 / ($BG$66:$BG$75*BU488 + (1-$BG$66:$BG$75)*BQ488), N($AU$66:$AU$75&gt;$AM488))
) / 1000</f>
        <v>0</v>
      </c>
      <c r="BW488" s="231">
        <f t="shared" si="665"/>
        <v>25</v>
      </c>
      <c r="BX488" s="229">
        <f t="shared" si="642"/>
        <v>38</v>
      </c>
      <c r="BY488" s="234">
        <f t="shared" si="643"/>
        <v>4.0666935483870965</v>
      </c>
      <c r="BZ488" s="234" cm="1">
        <f t="array" ref="BZ488">$BM488 * IF($AH488&lt;=2,
SUMPRODUCT(INDEX($AV$66:$AX$70,,$AI488), INDEX($AY$66:$BE$70,,$AH488), 1 / ($BF$66:$BF$70*BY488 + (1-$BF$66:$BF$70)*BU488), N($AU$66:$AU$70&gt;$AM488)),
SUMPRODUCT(INDEX($AV$56:$AX$65,,$AI488), INDEX($AY$56:$BE$65,,$AH488), 1 / ($BG$56:$BG$65*BY488 + (1-$BG$56:$BG$65)*BU488), N($AU$56:$AU$65&gt;$AM488))
) / 1000</f>
        <v>0</v>
      </c>
      <c r="CA488" s="231">
        <f t="shared" si="666"/>
        <v>20</v>
      </c>
      <c r="CB488" s="229">
        <f t="shared" si="644"/>
        <v>33</v>
      </c>
      <c r="CC488" s="234">
        <f t="shared" si="645"/>
        <v>4.8487499999999999</v>
      </c>
      <c r="CD488" s="234" cm="1">
        <f t="array" ref="CD488">$BM488 * IF($AH488&lt;=2,
SUMPRODUCT(INDEX($AV$61:$AX$65,,$AI488), INDEX($AY$61:$BE$65,,$AH488), 1 / ($BF$61:$BF$65*CC488 + (1-$BF$61:$BF$65)*BY488), N($AU$61:$AU$65&gt;$AM488)),
SUMPRODUCT(INDEX($AV$46:$AX$55,,$AI488), INDEX($AY$46:$BE$55,,$AH488), 1 / ($BG$46:$BG$55*CC488 + (1-$BG$46:$BG$55)*BY488), N($AU$46:$AU$55&gt;$AM488))
) / 1000</f>
        <v>0</v>
      </c>
      <c r="CE488" s="234" cm="1">
        <f t="array" ref="CE488">$BM488 * IF($AH488&lt;=2,
SUMPRODUCT(INDEX($AV$22:$AX$60,,$AI488), INDEX($AY$22:$BE$60,,$AH488), 1 / ($BF$22:$BF$60*CC488), N($AU$22:$AU$60&gt;$AM488)),
SUMPRODUCT(INDEX($AV$22:$AX$45,,$AI488), INDEX($AY$22:$BE$45,,$AH488), 1 / ($BG$22:$BG$45*CC488), N($AU$22:$AU$45&gt;$AM488))
) / 1000</f>
        <v>0</v>
      </c>
      <c r="CF488" s="229">
        <f t="shared" si="646"/>
        <v>0</v>
      </c>
      <c r="CG488" s="246"/>
      <c r="CH488" s="229">
        <f t="shared" si="647"/>
        <v>0</v>
      </c>
      <c r="CI488" s="228">
        <v>35</v>
      </c>
      <c r="CJ488" s="229">
        <f t="shared" si="648"/>
        <v>48</v>
      </c>
      <c r="CK488" s="234">
        <f t="shared" si="649"/>
        <v>3.0748170731707316</v>
      </c>
      <c r="CL488" s="234" cm="1">
        <f t="array" ref="CL488">$BM488 * SUMPRODUCT(INDEX($AV$76:$AX$81,,$AI488),INDEX($AY$76:$BE$81,,$AH488), N($AU$76:$AU$81&gt;$AM488)) / CK488 / 1000</f>
        <v>0</v>
      </c>
      <c r="CM488" s="231">
        <f t="shared" si="667"/>
        <v>30</v>
      </c>
      <c r="CN488" s="229">
        <f t="shared" si="650"/>
        <v>43</v>
      </c>
      <c r="CO488" s="234">
        <f t="shared" si="651"/>
        <v>3.5018750000000001</v>
      </c>
      <c r="CP488" s="234" cm="1">
        <f t="array" ref="CP488">$BM488 * IF($AH488&lt;=2,
SUMPRODUCT(INDEX($AV$71:$AX$75,,$AI488), INDEX($AY$71:$BE$75,,$AH488), 1 / ($BF$71:$BF$75*CO488 + (1-$BF$71:$BF$75)*CK488), N($AU$71:$AU$75&gt;$AM488)),
SUMPRODUCT(INDEX($AV$66:$AX$75,,$AI488), INDEX($AY$66:$BE$75,,$AH488), 1 / ($BG$66:$BG$75*CO488 + (1-$BG$66:$BG$75)*CK488), N($AU$66:$AU$75&gt;$AM488))
) / 1000</f>
        <v>0</v>
      </c>
      <c r="CQ488" s="231">
        <f t="shared" si="668"/>
        <v>25</v>
      </c>
      <c r="CR488" s="229">
        <f t="shared" si="652"/>
        <v>38</v>
      </c>
      <c r="CS488" s="234">
        <f t="shared" si="653"/>
        <v>4.0666935483870965</v>
      </c>
      <c r="CT488" s="234" cm="1">
        <f t="array" ref="CT488">$BM488 * IF($AH488&lt;=2,
SUMPRODUCT(INDEX($AV$66:$AX$70,,$AI488), INDEX($AY$66:$BE$70,,$AH488), 1 / ($BF$66:$BF$70*CS488 + (1-$BF$66:$BF$70)*CO488), N($AU$66:$AU$70&gt;$AM488)),
SUMPRODUCT(INDEX($AV$56:$AX$65,,$AI488), INDEX($AY$56:$BE$65,,$AH488), 1 / ($BG$56:$BG$65*CS488 + (1-$BG$56:$BG$65)*CO488), N($AU$56:$AU$65&gt;$AM488))
) / 1000</f>
        <v>0</v>
      </c>
      <c r="CU488" s="231">
        <f t="shared" si="669"/>
        <v>20</v>
      </c>
      <c r="CV488" s="229">
        <f t="shared" si="654"/>
        <v>33</v>
      </c>
      <c r="CW488" s="234">
        <f t="shared" si="655"/>
        <v>4.8487499999999999</v>
      </c>
      <c r="CX488" s="234" cm="1">
        <f t="array" ref="CX488">$BM488 * IF($AH488&lt;=2,
SUMPRODUCT(INDEX($AV$61:$AX$65,,$AI488), INDEX($AY$61:$BE$65,,$AH488), 1 / ($BF$61:$BF$65*CW488 + (1-$BF$61:$BF$65)*CS488), N($AU$61:$AU$65&gt;$AM488)),
SUMPRODUCT(INDEX($AV$46:$AX$55,,$AI488), INDEX($AY$46:$BE$55,,$AH488), 1 / ($BG$46:$BG$55*CW488 + (1-$BG$46:$BG$55)*CS488), N($AU$46:$AU$55&gt;$AM488))
) / 1000</f>
        <v>0</v>
      </c>
      <c r="CY488" s="234" cm="1">
        <f t="array" ref="CY488">$BM488 * IF($AH488&lt;=2,
SUMPRODUCT(INDEX($AV$22:$AX$60,,$AI488), INDEX($AY$22:$BE$60,,$AH488), 1 / ($BF$22:$BF$60*CW488), N($AU$22:$AU$60&gt;$AM488)),
SUMPRODUCT(INDEX($AV$22:$AX$45,,$AI488), INDEX($AY$22:$BE$45,,$AH488), 1 / ($BG$22:$BG$45*CW488), N($AU$22:$AU$45&gt;$AM488))
) / 1000</f>
        <v>0</v>
      </c>
      <c r="CZ488" s="229">
        <f t="shared" si="656"/>
        <v>0</v>
      </c>
      <c r="DA488" s="246"/>
    </row>
    <row r="489" spans="1:105" s="75" customFormat="1" ht="14.25" customHeight="1" x14ac:dyDescent="0.2">
      <c r="A489" s="230" t="b">
        <f t="shared" si="661"/>
        <v>0</v>
      </c>
      <c r="B489" s="253">
        <v>468</v>
      </c>
      <c r="C489" s="266"/>
      <c r="D489" s="266"/>
      <c r="E489" s="254"/>
      <c r="F489" s="255" t="str">
        <f>IF(ISBLANK(E489), "", VLOOKUP(E489, Z!$A$2:$C$4127, 3, FALSE))</f>
        <v/>
      </c>
      <c r="G489" s="256"/>
      <c r="H489" s="256"/>
      <c r="I489" s="256"/>
      <c r="J489" s="257"/>
      <c r="K489" s="258"/>
      <c r="L489" s="267"/>
      <c r="M489" s="268"/>
      <c r="N489" s="259" t="str" cm="1">
        <f t="array" ref="N489">IF($L489&gt;0, INDEX(Clean,1+AK489,$D$1), "")</f>
        <v/>
      </c>
      <c r="O489" s="260"/>
      <c r="P489" s="260"/>
      <c r="Q489" s="261"/>
      <c r="R489" s="264">
        <f t="shared" si="632"/>
        <v>0</v>
      </c>
      <c r="S489" s="259" t="str" cm="1">
        <f t="array" ref="S489">IF($L489&gt;0, INDEX(Clean,1+AL489,$D$1), "")</f>
        <v/>
      </c>
      <c r="T489" s="260"/>
      <c r="U489" s="260"/>
      <c r="V489" s="261"/>
      <c r="W489" s="267"/>
      <c r="X489" s="267"/>
      <c r="Y489" s="257"/>
      <c r="Z489" s="264">
        <f t="shared" si="633"/>
        <v>0</v>
      </c>
      <c r="AA489" s="269"/>
      <c r="AB489" s="266"/>
      <c r="AC489" s="254"/>
      <c r="AD489" s="255" t="str">
        <f>IF(ISBLANK(AC489), "", VLOOKUP(AC489, Z!$A$2:$C$4127, 3, FALSE))</f>
        <v/>
      </c>
      <c r="AE489" s="270"/>
      <c r="AF489" s="265">
        <f t="shared" si="634"/>
        <v>0</v>
      </c>
      <c r="AG489" s="246"/>
      <c r="AH489" s="228">
        <f t="shared" si="657"/>
        <v>1</v>
      </c>
      <c r="AI489" s="228">
        <f t="shared" si="658"/>
        <v>1</v>
      </c>
      <c r="AJ489" s="228">
        <f t="shared" si="659"/>
        <v>0</v>
      </c>
      <c r="AK489" s="228">
        <v>0</v>
      </c>
      <c r="AL489" s="228">
        <v>0</v>
      </c>
      <c r="AM489" s="228">
        <f t="shared" si="635"/>
        <v>-100</v>
      </c>
      <c r="AN489" s="228" cm="1">
        <f t="array" ref="AN489">IF(ISBLANK(G489), 1, IFERROR(MATCH(G489, INDEX(Kat,,1), 0), IFERROR(MATCH(Kat, INDEX(Use,,2), 0), MATCH(Kat, INDEX(Use,,3), 0))))</f>
        <v>1</v>
      </c>
      <c r="AO489" s="246"/>
      <c r="AP489" s="228" cm="1">
        <f t="array" ref="AP489">IF(W489&gt;0, INDEX(Kat, AN489,4), 0)</f>
        <v>0</v>
      </c>
      <c r="AQ489" s="228">
        <f t="shared" si="660"/>
        <v>0</v>
      </c>
      <c r="AR489" s="228" cm="1">
        <f t="array" ref="AR489">IF(X489&gt;0, INDEX(Kat, $AN489, 4+AQ489), 0)</f>
        <v>0</v>
      </c>
      <c r="AS489" s="228" cm="1">
        <f t="array" ref="AS489">IF(X489&gt;0, INDEX(Kat, $AN489, 9+AQ489), 0)</f>
        <v>0</v>
      </c>
      <c r="AT489" s="246"/>
      <c r="AU489" s="262"/>
      <c r="AV489" s="262"/>
      <c r="AW489" s="263"/>
      <c r="AX489" s="263"/>
      <c r="AY489" s="263"/>
      <c r="AZ489" s="263"/>
      <c r="BA489" s="263"/>
      <c r="BB489" s="263"/>
      <c r="BC489" s="263"/>
      <c r="BD489" s="263"/>
      <c r="BE489" s="263"/>
      <c r="BF489" s="263"/>
      <c r="BG489" s="263"/>
      <c r="BH489" s="246"/>
      <c r="BI489" s="228" cm="1">
        <f t="array" ref="BI489">INDEX(Use, $AH489, 4)</f>
        <v>7</v>
      </c>
      <c r="BJ489" s="228">
        <f t="shared" si="636"/>
        <v>32</v>
      </c>
      <c r="BK489" s="228">
        <f t="shared" si="662"/>
        <v>13</v>
      </c>
      <c r="BL489" s="228">
        <f t="shared" si="663"/>
        <v>0</v>
      </c>
      <c r="BM489" s="233" cm="1">
        <f t="array" ref="BM489">L489/IF($M489&gt;0, INDEX($AY$22:$BE$76, $M489+20, $AH489), 1)</f>
        <v>0</v>
      </c>
      <c r="BN489" s="229">
        <f t="shared" si="637"/>
        <v>0</v>
      </c>
      <c r="BO489" s="228">
        <v>35</v>
      </c>
      <c r="BP489" s="229">
        <f t="shared" si="638"/>
        <v>48</v>
      </c>
      <c r="BQ489" s="234">
        <f t="shared" si="639"/>
        <v>3.0748170731707316</v>
      </c>
      <c r="BR489" s="234" cm="1">
        <f t="array" ref="BR489">$BM489 * SUMPRODUCT(INDEX($AV$76:$AX$81,,$AI489),INDEX($AY$76:$BE$81,,$AH489), N($AU$76:$AU$81&gt;$AM489)) / BQ489 / 1000</f>
        <v>0</v>
      </c>
      <c r="BS489" s="231">
        <f t="shared" si="664"/>
        <v>30</v>
      </c>
      <c r="BT489" s="229">
        <f t="shared" si="640"/>
        <v>43</v>
      </c>
      <c r="BU489" s="234">
        <f t="shared" si="641"/>
        <v>3.5018750000000001</v>
      </c>
      <c r="BV489" s="234" cm="1">
        <f t="array" ref="BV489">$BM489 * IF($AH489&lt;=2,
SUMPRODUCT(INDEX($AV$71:$AX$75,,$AI489), INDEX($AY$71:$BE$75,,$AH489), 1 / ($BF$71:$BF$75*BU489 + (1-$BF$71:$BF$75)*BQ489), N($AU$71:$AU$75&gt;$AM489)),
SUMPRODUCT(INDEX($AV$66:$AX$75,,$AI489), INDEX($AY$66:$BE$75,,$AH489), 1 / ($BG$66:$BG$75*BU489 + (1-$BG$66:$BG$75)*BQ489), N($AU$66:$AU$75&gt;$AM489))
) / 1000</f>
        <v>0</v>
      </c>
      <c r="BW489" s="231">
        <f t="shared" si="665"/>
        <v>25</v>
      </c>
      <c r="BX489" s="229">
        <f t="shared" si="642"/>
        <v>38</v>
      </c>
      <c r="BY489" s="234">
        <f t="shared" si="643"/>
        <v>4.0666935483870965</v>
      </c>
      <c r="BZ489" s="234" cm="1">
        <f t="array" ref="BZ489">$BM489 * IF($AH489&lt;=2,
SUMPRODUCT(INDEX($AV$66:$AX$70,,$AI489), INDEX($AY$66:$BE$70,,$AH489), 1 / ($BF$66:$BF$70*BY489 + (1-$BF$66:$BF$70)*BU489), N($AU$66:$AU$70&gt;$AM489)),
SUMPRODUCT(INDEX($AV$56:$AX$65,,$AI489), INDEX($AY$56:$BE$65,,$AH489), 1 / ($BG$56:$BG$65*BY489 + (1-$BG$56:$BG$65)*BU489), N($AU$56:$AU$65&gt;$AM489))
) / 1000</f>
        <v>0</v>
      </c>
      <c r="CA489" s="231">
        <f t="shared" si="666"/>
        <v>20</v>
      </c>
      <c r="CB489" s="229">
        <f t="shared" si="644"/>
        <v>33</v>
      </c>
      <c r="CC489" s="234">
        <f t="shared" si="645"/>
        <v>4.8487499999999999</v>
      </c>
      <c r="CD489" s="234" cm="1">
        <f t="array" ref="CD489">$BM489 * IF($AH489&lt;=2,
SUMPRODUCT(INDEX($AV$61:$AX$65,,$AI489), INDEX($AY$61:$BE$65,,$AH489), 1 / ($BF$61:$BF$65*CC489 + (1-$BF$61:$BF$65)*BY489), N($AU$61:$AU$65&gt;$AM489)),
SUMPRODUCT(INDEX($AV$46:$AX$55,,$AI489), INDEX($AY$46:$BE$55,,$AH489), 1 / ($BG$46:$BG$55*CC489 + (1-$BG$46:$BG$55)*BY489), N($AU$46:$AU$55&gt;$AM489))
) / 1000</f>
        <v>0</v>
      </c>
      <c r="CE489" s="234" cm="1">
        <f t="array" ref="CE489">$BM489 * IF($AH489&lt;=2,
SUMPRODUCT(INDEX($AV$22:$AX$60,,$AI489), INDEX($AY$22:$BE$60,,$AH489), 1 / ($BF$22:$BF$60*CC489), N($AU$22:$AU$60&gt;$AM489)),
SUMPRODUCT(INDEX($AV$22:$AX$45,,$AI489), INDEX($AY$22:$BE$45,,$AH489), 1 / ($BG$22:$BG$45*CC489), N($AU$22:$AU$45&gt;$AM489))
) / 1000</f>
        <v>0</v>
      </c>
      <c r="CF489" s="229">
        <f t="shared" si="646"/>
        <v>0</v>
      </c>
      <c r="CG489" s="246"/>
      <c r="CH489" s="229">
        <f t="shared" si="647"/>
        <v>0</v>
      </c>
      <c r="CI489" s="228">
        <v>35</v>
      </c>
      <c r="CJ489" s="229">
        <f t="shared" si="648"/>
        <v>48</v>
      </c>
      <c r="CK489" s="234">
        <f t="shared" si="649"/>
        <v>3.0748170731707316</v>
      </c>
      <c r="CL489" s="234" cm="1">
        <f t="array" ref="CL489">$BM489 * SUMPRODUCT(INDEX($AV$76:$AX$81,,$AI489),INDEX($AY$76:$BE$81,,$AH489), N($AU$76:$AU$81&gt;$AM489)) / CK489 / 1000</f>
        <v>0</v>
      </c>
      <c r="CM489" s="231">
        <f t="shared" si="667"/>
        <v>30</v>
      </c>
      <c r="CN489" s="229">
        <f t="shared" si="650"/>
        <v>43</v>
      </c>
      <c r="CO489" s="234">
        <f t="shared" si="651"/>
        <v>3.5018750000000001</v>
      </c>
      <c r="CP489" s="234" cm="1">
        <f t="array" ref="CP489">$BM489 * IF($AH489&lt;=2,
SUMPRODUCT(INDEX($AV$71:$AX$75,,$AI489), INDEX($AY$71:$BE$75,,$AH489), 1 / ($BF$71:$BF$75*CO489 + (1-$BF$71:$BF$75)*CK489), N($AU$71:$AU$75&gt;$AM489)),
SUMPRODUCT(INDEX($AV$66:$AX$75,,$AI489), INDEX($AY$66:$BE$75,,$AH489), 1 / ($BG$66:$BG$75*CO489 + (1-$BG$66:$BG$75)*CK489), N($AU$66:$AU$75&gt;$AM489))
) / 1000</f>
        <v>0</v>
      </c>
      <c r="CQ489" s="231">
        <f t="shared" si="668"/>
        <v>25</v>
      </c>
      <c r="CR489" s="229">
        <f t="shared" si="652"/>
        <v>38</v>
      </c>
      <c r="CS489" s="234">
        <f t="shared" si="653"/>
        <v>4.0666935483870965</v>
      </c>
      <c r="CT489" s="234" cm="1">
        <f t="array" ref="CT489">$BM489 * IF($AH489&lt;=2,
SUMPRODUCT(INDEX($AV$66:$AX$70,,$AI489), INDEX($AY$66:$BE$70,,$AH489), 1 / ($BF$66:$BF$70*CS489 + (1-$BF$66:$BF$70)*CO489), N($AU$66:$AU$70&gt;$AM489)),
SUMPRODUCT(INDEX($AV$56:$AX$65,,$AI489), INDEX($AY$56:$BE$65,,$AH489), 1 / ($BG$56:$BG$65*CS489 + (1-$BG$56:$BG$65)*CO489), N($AU$56:$AU$65&gt;$AM489))
) / 1000</f>
        <v>0</v>
      </c>
      <c r="CU489" s="231">
        <f t="shared" si="669"/>
        <v>20</v>
      </c>
      <c r="CV489" s="229">
        <f t="shared" si="654"/>
        <v>33</v>
      </c>
      <c r="CW489" s="234">
        <f t="shared" si="655"/>
        <v>4.8487499999999999</v>
      </c>
      <c r="CX489" s="234" cm="1">
        <f t="array" ref="CX489">$BM489 * IF($AH489&lt;=2,
SUMPRODUCT(INDEX($AV$61:$AX$65,,$AI489), INDEX($AY$61:$BE$65,,$AH489), 1 / ($BF$61:$BF$65*CW489 + (1-$BF$61:$BF$65)*CS489), N($AU$61:$AU$65&gt;$AM489)),
SUMPRODUCT(INDEX($AV$46:$AX$55,,$AI489), INDEX($AY$46:$BE$55,,$AH489), 1 / ($BG$46:$BG$55*CW489 + (1-$BG$46:$BG$55)*CS489), N($AU$46:$AU$55&gt;$AM489))
) / 1000</f>
        <v>0</v>
      </c>
      <c r="CY489" s="234" cm="1">
        <f t="array" ref="CY489">$BM489 * IF($AH489&lt;=2,
SUMPRODUCT(INDEX($AV$22:$AX$60,,$AI489), INDEX($AY$22:$BE$60,,$AH489), 1 / ($BF$22:$BF$60*CW489), N($AU$22:$AU$60&gt;$AM489)),
SUMPRODUCT(INDEX($AV$22:$AX$45,,$AI489), INDEX($AY$22:$BE$45,,$AH489), 1 / ($BG$22:$BG$45*CW489), N($AU$22:$AU$45&gt;$AM489))
) / 1000</f>
        <v>0</v>
      </c>
      <c r="CZ489" s="229">
        <f t="shared" si="656"/>
        <v>0</v>
      </c>
      <c r="DA489" s="246"/>
    </row>
    <row r="490" spans="1:105" s="75" customFormat="1" ht="14.25" customHeight="1" x14ac:dyDescent="0.2">
      <c r="A490" s="230" t="b">
        <f t="shared" si="661"/>
        <v>0</v>
      </c>
      <c r="B490" s="253">
        <v>469</v>
      </c>
      <c r="C490" s="266"/>
      <c r="D490" s="266"/>
      <c r="E490" s="254"/>
      <c r="F490" s="255" t="str">
        <f>IF(ISBLANK(E490), "", VLOOKUP(E490, Z!$A$2:$C$4127, 3, FALSE))</f>
        <v/>
      </c>
      <c r="G490" s="256"/>
      <c r="H490" s="256"/>
      <c r="I490" s="256"/>
      <c r="J490" s="257"/>
      <c r="K490" s="258"/>
      <c r="L490" s="267"/>
      <c r="M490" s="268"/>
      <c r="N490" s="259" t="str" cm="1">
        <f t="array" ref="N490">IF($L490&gt;0, INDEX(Clean,1+AK490,$D$1), "")</f>
        <v/>
      </c>
      <c r="O490" s="260"/>
      <c r="P490" s="260"/>
      <c r="Q490" s="261"/>
      <c r="R490" s="264">
        <f t="shared" si="632"/>
        <v>0</v>
      </c>
      <c r="S490" s="259" t="str" cm="1">
        <f t="array" ref="S490">IF($L490&gt;0, INDEX(Clean,1+AL490,$D$1), "")</f>
        <v/>
      </c>
      <c r="T490" s="260"/>
      <c r="U490" s="260"/>
      <c r="V490" s="261"/>
      <c r="W490" s="267"/>
      <c r="X490" s="267"/>
      <c r="Y490" s="257"/>
      <c r="Z490" s="264">
        <f t="shared" si="633"/>
        <v>0</v>
      </c>
      <c r="AA490" s="269"/>
      <c r="AB490" s="266"/>
      <c r="AC490" s="254"/>
      <c r="AD490" s="255" t="str">
        <f>IF(ISBLANK(AC490), "", VLOOKUP(AC490, Z!$A$2:$C$4127, 3, FALSE))</f>
        <v/>
      </c>
      <c r="AE490" s="270"/>
      <c r="AF490" s="265">
        <f t="shared" si="634"/>
        <v>0</v>
      </c>
      <c r="AG490" s="246"/>
      <c r="AH490" s="228">
        <f t="shared" si="657"/>
        <v>1</v>
      </c>
      <c r="AI490" s="228">
        <f t="shared" si="658"/>
        <v>1</v>
      </c>
      <c r="AJ490" s="228">
        <f t="shared" si="659"/>
        <v>0</v>
      </c>
      <c r="AK490" s="228">
        <v>0</v>
      </c>
      <c r="AL490" s="228">
        <v>0</v>
      </c>
      <c r="AM490" s="228">
        <f t="shared" si="635"/>
        <v>-100</v>
      </c>
      <c r="AN490" s="228" cm="1">
        <f t="array" ref="AN490">IF(ISBLANK(G490), 1, IFERROR(MATCH(G490, INDEX(Kat,,1), 0), IFERROR(MATCH(Kat, INDEX(Use,,2), 0), MATCH(Kat, INDEX(Use,,3), 0))))</f>
        <v>1</v>
      </c>
      <c r="AO490" s="246"/>
      <c r="AP490" s="228" cm="1">
        <f t="array" ref="AP490">IF(W490&gt;0, INDEX(Kat, AN490,4), 0)</f>
        <v>0</v>
      </c>
      <c r="AQ490" s="228">
        <f t="shared" si="660"/>
        <v>0</v>
      </c>
      <c r="AR490" s="228" cm="1">
        <f t="array" ref="AR490">IF(X490&gt;0, INDEX(Kat, $AN490, 4+AQ490), 0)</f>
        <v>0</v>
      </c>
      <c r="AS490" s="228" cm="1">
        <f t="array" ref="AS490">IF(X490&gt;0, INDEX(Kat, $AN490, 9+AQ490), 0)</f>
        <v>0</v>
      </c>
      <c r="AT490" s="246"/>
      <c r="AU490" s="262"/>
      <c r="AV490" s="262"/>
      <c r="AW490" s="263"/>
      <c r="AX490" s="263"/>
      <c r="AY490" s="263"/>
      <c r="AZ490" s="263"/>
      <c r="BA490" s="263"/>
      <c r="BB490" s="263"/>
      <c r="BC490" s="263"/>
      <c r="BD490" s="263"/>
      <c r="BE490" s="263"/>
      <c r="BF490" s="263"/>
      <c r="BG490" s="263"/>
      <c r="BH490" s="246"/>
      <c r="BI490" s="228" cm="1">
        <f t="array" ref="BI490">INDEX(Use, $AH490, 4)</f>
        <v>7</v>
      </c>
      <c r="BJ490" s="228">
        <f t="shared" si="636"/>
        <v>32</v>
      </c>
      <c r="BK490" s="228">
        <f t="shared" si="662"/>
        <v>13</v>
      </c>
      <c r="BL490" s="228">
        <f t="shared" si="663"/>
        <v>0</v>
      </c>
      <c r="BM490" s="233" cm="1">
        <f t="array" ref="BM490">L490/IF($M490&gt;0, INDEX($AY$22:$BE$76, $M490+20, $AH490), 1)</f>
        <v>0</v>
      </c>
      <c r="BN490" s="229">
        <f t="shared" si="637"/>
        <v>0</v>
      </c>
      <c r="BO490" s="228">
        <v>35</v>
      </c>
      <c r="BP490" s="229">
        <f t="shared" si="638"/>
        <v>48</v>
      </c>
      <c r="BQ490" s="234">
        <f t="shared" si="639"/>
        <v>3.0748170731707316</v>
      </c>
      <c r="BR490" s="234" cm="1">
        <f t="array" ref="BR490">$BM490 * SUMPRODUCT(INDEX($AV$76:$AX$81,,$AI490),INDEX($AY$76:$BE$81,,$AH490), N($AU$76:$AU$81&gt;$AM490)) / BQ490 / 1000</f>
        <v>0</v>
      </c>
      <c r="BS490" s="231">
        <f t="shared" si="664"/>
        <v>30</v>
      </c>
      <c r="BT490" s="229">
        <f t="shared" si="640"/>
        <v>43</v>
      </c>
      <c r="BU490" s="234">
        <f t="shared" si="641"/>
        <v>3.5018750000000001</v>
      </c>
      <c r="BV490" s="234" cm="1">
        <f t="array" ref="BV490">$BM490 * IF($AH490&lt;=2,
SUMPRODUCT(INDEX($AV$71:$AX$75,,$AI490), INDEX($AY$71:$BE$75,,$AH490), 1 / ($BF$71:$BF$75*BU490 + (1-$BF$71:$BF$75)*BQ490), N($AU$71:$AU$75&gt;$AM490)),
SUMPRODUCT(INDEX($AV$66:$AX$75,,$AI490), INDEX($AY$66:$BE$75,,$AH490), 1 / ($BG$66:$BG$75*BU490 + (1-$BG$66:$BG$75)*BQ490), N($AU$66:$AU$75&gt;$AM490))
) / 1000</f>
        <v>0</v>
      </c>
      <c r="BW490" s="231">
        <f t="shared" si="665"/>
        <v>25</v>
      </c>
      <c r="BX490" s="229">
        <f t="shared" si="642"/>
        <v>38</v>
      </c>
      <c r="BY490" s="234">
        <f t="shared" si="643"/>
        <v>4.0666935483870965</v>
      </c>
      <c r="BZ490" s="234" cm="1">
        <f t="array" ref="BZ490">$BM490 * IF($AH490&lt;=2,
SUMPRODUCT(INDEX($AV$66:$AX$70,,$AI490), INDEX($AY$66:$BE$70,,$AH490), 1 / ($BF$66:$BF$70*BY490 + (1-$BF$66:$BF$70)*BU490), N($AU$66:$AU$70&gt;$AM490)),
SUMPRODUCT(INDEX($AV$56:$AX$65,,$AI490), INDEX($AY$56:$BE$65,,$AH490), 1 / ($BG$56:$BG$65*BY490 + (1-$BG$56:$BG$65)*BU490), N($AU$56:$AU$65&gt;$AM490))
) / 1000</f>
        <v>0</v>
      </c>
      <c r="CA490" s="231">
        <f t="shared" si="666"/>
        <v>20</v>
      </c>
      <c r="CB490" s="229">
        <f t="shared" si="644"/>
        <v>33</v>
      </c>
      <c r="CC490" s="234">
        <f t="shared" si="645"/>
        <v>4.8487499999999999</v>
      </c>
      <c r="CD490" s="234" cm="1">
        <f t="array" ref="CD490">$BM490 * IF($AH490&lt;=2,
SUMPRODUCT(INDEX($AV$61:$AX$65,,$AI490), INDEX($AY$61:$BE$65,,$AH490), 1 / ($BF$61:$BF$65*CC490 + (1-$BF$61:$BF$65)*BY490), N($AU$61:$AU$65&gt;$AM490)),
SUMPRODUCT(INDEX($AV$46:$AX$55,,$AI490), INDEX($AY$46:$BE$55,,$AH490), 1 / ($BG$46:$BG$55*CC490 + (1-$BG$46:$BG$55)*BY490), N($AU$46:$AU$55&gt;$AM490))
) / 1000</f>
        <v>0</v>
      </c>
      <c r="CE490" s="234" cm="1">
        <f t="array" ref="CE490">$BM490 * IF($AH490&lt;=2,
SUMPRODUCT(INDEX($AV$22:$AX$60,,$AI490), INDEX($AY$22:$BE$60,,$AH490), 1 / ($BF$22:$BF$60*CC490), N($AU$22:$AU$60&gt;$AM490)),
SUMPRODUCT(INDEX($AV$22:$AX$45,,$AI490), INDEX($AY$22:$BE$45,,$AH490), 1 / ($BG$22:$BG$45*CC490), N($AU$22:$AU$45&gt;$AM490))
) / 1000</f>
        <v>0</v>
      </c>
      <c r="CF490" s="229">
        <f t="shared" si="646"/>
        <v>0</v>
      </c>
      <c r="CG490" s="246"/>
      <c r="CH490" s="229">
        <f t="shared" si="647"/>
        <v>0</v>
      </c>
      <c r="CI490" s="228">
        <v>35</v>
      </c>
      <c r="CJ490" s="229">
        <f t="shared" si="648"/>
        <v>48</v>
      </c>
      <c r="CK490" s="234">
        <f t="shared" si="649"/>
        <v>3.0748170731707316</v>
      </c>
      <c r="CL490" s="234" cm="1">
        <f t="array" ref="CL490">$BM490 * SUMPRODUCT(INDEX($AV$76:$AX$81,,$AI490),INDEX($AY$76:$BE$81,,$AH490), N($AU$76:$AU$81&gt;$AM490)) / CK490 / 1000</f>
        <v>0</v>
      </c>
      <c r="CM490" s="231">
        <f t="shared" si="667"/>
        <v>30</v>
      </c>
      <c r="CN490" s="229">
        <f t="shared" si="650"/>
        <v>43</v>
      </c>
      <c r="CO490" s="234">
        <f t="shared" si="651"/>
        <v>3.5018750000000001</v>
      </c>
      <c r="CP490" s="234" cm="1">
        <f t="array" ref="CP490">$BM490 * IF($AH490&lt;=2,
SUMPRODUCT(INDEX($AV$71:$AX$75,,$AI490), INDEX($AY$71:$BE$75,,$AH490), 1 / ($BF$71:$BF$75*CO490 + (1-$BF$71:$BF$75)*CK490), N($AU$71:$AU$75&gt;$AM490)),
SUMPRODUCT(INDEX($AV$66:$AX$75,,$AI490), INDEX($AY$66:$BE$75,,$AH490), 1 / ($BG$66:$BG$75*CO490 + (1-$BG$66:$BG$75)*CK490), N($AU$66:$AU$75&gt;$AM490))
) / 1000</f>
        <v>0</v>
      </c>
      <c r="CQ490" s="231">
        <f t="shared" si="668"/>
        <v>25</v>
      </c>
      <c r="CR490" s="229">
        <f t="shared" si="652"/>
        <v>38</v>
      </c>
      <c r="CS490" s="234">
        <f t="shared" si="653"/>
        <v>4.0666935483870965</v>
      </c>
      <c r="CT490" s="234" cm="1">
        <f t="array" ref="CT490">$BM490 * IF($AH490&lt;=2,
SUMPRODUCT(INDEX($AV$66:$AX$70,,$AI490), INDEX($AY$66:$BE$70,,$AH490), 1 / ($BF$66:$BF$70*CS490 + (1-$BF$66:$BF$70)*CO490), N($AU$66:$AU$70&gt;$AM490)),
SUMPRODUCT(INDEX($AV$56:$AX$65,,$AI490), INDEX($AY$56:$BE$65,,$AH490), 1 / ($BG$56:$BG$65*CS490 + (1-$BG$56:$BG$65)*CO490), N($AU$56:$AU$65&gt;$AM490))
) / 1000</f>
        <v>0</v>
      </c>
      <c r="CU490" s="231">
        <f t="shared" si="669"/>
        <v>20</v>
      </c>
      <c r="CV490" s="229">
        <f t="shared" si="654"/>
        <v>33</v>
      </c>
      <c r="CW490" s="234">
        <f t="shared" si="655"/>
        <v>4.8487499999999999</v>
      </c>
      <c r="CX490" s="234" cm="1">
        <f t="array" ref="CX490">$BM490 * IF($AH490&lt;=2,
SUMPRODUCT(INDEX($AV$61:$AX$65,,$AI490), INDEX($AY$61:$BE$65,,$AH490), 1 / ($BF$61:$BF$65*CW490 + (1-$BF$61:$BF$65)*CS490), N($AU$61:$AU$65&gt;$AM490)),
SUMPRODUCT(INDEX($AV$46:$AX$55,,$AI490), INDEX($AY$46:$BE$55,,$AH490), 1 / ($BG$46:$BG$55*CW490 + (1-$BG$46:$BG$55)*CS490), N($AU$46:$AU$55&gt;$AM490))
) / 1000</f>
        <v>0</v>
      </c>
      <c r="CY490" s="234" cm="1">
        <f t="array" ref="CY490">$BM490 * IF($AH490&lt;=2,
SUMPRODUCT(INDEX($AV$22:$AX$60,,$AI490), INDEX($AY$22:$BE$60,,$AH490), 1 / ($BF$22:$BF$60*CW490), N($AU$22:$AU$60&gt;$AM490)),
SUMPRODUCT(INDEX($AV$22:$AX$45,,$AI490), INDEX($AY$22:$BE$45,,$AH490), 1 / ($BG$22:$BG$45*CW490), N($AU$22:$AU$45&gt;$AM490))
) / 1000</f>
        <v>0</v>
      </c>
      <c r="CZ490" s="229">
        <f t="shared" si="656"/>
        <v>0</v>
      </c>
      <c r="DA490" s="246"/>
    </row>
    <row r="491" spans="1:105" s="75" customFormat="1" ht="14.25" customHeight="1" x14ac:dyDescent="0.2">
      <c r="A491" s="230" t="b">
        <f t="shared" si="661"/>
        <v>0</v>
      </c>
      <c r="B491" s="253">
        <v>470</v>
      </c>
      <c r="C491" s="266"/>
      <c r="D491" s="266"/>
      <c r="E491" s="254"/>
      <c r="F491" s="255" t="str">
        <f>IF(ISBLANK(E491), "", VLOOKUP(E491, Z!$A$2:$C$4127, 3, FALSE))</f>
        <v/>
      </c>
      <c r="G491" s="256"/>
      <c r="H491" s="256"/>
      <c r="I491" s="256"/>
      <c r="J491" s="257"/>
      <c r="K491" s="258"/>
      <c r="L491" s="267"/>
      <c r="M491" s="268"/>
      <c r="N491" s="259" t="str" cm="1">
        <f t="array" ref="N491">IF($L491&gt;0, INDEX(Clean,1+AK491,$D$1), "")</f>
        <v/>
      </c>
      <c r="O491" s="260"/>
      <c r="P491" s="260"/>
      <c r="Q491" s="261"/>
      <c r="R491" s="264">
        <f t="shared" si="632"/>
        <v>0</v>
      </c>
      <c r="S491" s="259" t="str" cm="1">
        <f t="array" ref="S491">IF($L491&gt;0, INDEX(Clean,1+AL491,$D$1), "")</f>
        <v/>
      </c>
      <c r="T491" s="260"/>
      <c r="U491" s="260"/>
      <c r="V491" s="261"/>
      <c r="W491" s="267"/>
      <c r="X491" s="267"/>
      <c r="Y491" s="257"/>
      <c r="Z491" s="264">
        <f t="shared" si="633"/>
        <v>0</v>
      </c>
      <c r="AA491" s="269"/>
      <c r="AB491" s="266"/>
      <c r="AC491" s="254"/>
      <c r="AD491" s="255" t="str">
        <f>IF(ISBLANK(AC491), "", VLOOKUP(AC491, Z!$A$2:$C$4127, 3, FALSE))</f>
        <v/>
      </c>
      <c r="AE491" s="270"/>
      <c r="AF491" s="265">
        <f t="shared" si="634"/>
        <v>0</v>
      </c>
      <c r="AG491" s="246"/>
      <c r="AH491" s="228">
        <f t="shared" si="657"/>
        <v>1</v>
      </c>
      <c r="AI491" s="228">
        <f t="shared" si="658"/>
        <v>1</v>
      </c>
      <c r="AJ491" s="228">
        <f t="shared" si="659"/>
        <v>0</v>
      </c>
      <c r="AK491" s="228">
        <v>0</v>
      </c>
      <c r="AL491" s="228">
        <v>0</v>
      </c>
      <c r="AM491" s="228">
        <f t="shared" si="635"/>
        <v>-100</v>
      </c>
      <c r="AN491" s="228" cm="1">
        <f t="array" ref="AN491">IF(ISBLANK(G491), 1, IFERROR(MATCH(G491, INDEX(Kat,,1), 0), IFERROR(MATCH(Kat, INDEX(Use,,2), 0), MATCH(Kat, INDEX(Use,,3), 0))))</f>
        <v>1</v>
      </c>
      <c r="AO491" s="246"/>
      <c r="AP491" s="228" cm="1">
        <f t="array" ref="AP491">IF(W491&gt;0, INDEX(Kat, AN491,4), 0)</f>
        <v>0</v>
      </c>
      <c r="AQ491" s="228">
        <f t="shared" si="660"/>
        <v>0</v>
      </c>
      <c r="AR491" s="228" cm="1">
        <f t="array" ref="AR491">IF(X491&gt;0, INDEX(Kat, $AN491, 4+AQ491), 0)</f>
        <v>0</v>
      </c>
      <c r="AS491" s="228" cm="1">
        <f t="array" ref="AS491">IF(X491&gt;0, INDEX(Kat, $AN491, 9+AQ491), 0)</f>
        <v>0</v>
      </c>
      <c r="AT491" s="246"/>
      <c r="AU491" s="262"/>
      <c r="AV491" s="262"/>
      <c r="AW491" s="263"/>
      <c r="AX491" s="263"/>
      <c r="AY491" s="263"/>
      <c r="AZ491" s="263"/>
      <c r="BA491" s="263"/>
      <c r="BB491" s="263"/>
      <c r="BC491" s="263"/>
      <c r="BD491" s="263"/>
      <c r="BE491" s="263"/>
      <c r="BF491" s="263"/>
      <c r="BG491" s="263"/>
      <c r="BH491" s="246"/>
      <c r="BI491" s="228" cm="1">
        <f t="array" ref="BI491">INDEX(Use, $AH491, 4)</f>
        <v>7</v>
      </c>
      <c r="BJ491" s="228">
        <f t="shared" si="636"/>
        <v>32</v>
      </c>
      <c r="BK491" s="228">
        <f t="shared" si="662"/>
        <v>13</v>
      </c>
      <c r="BL491" s="228">
        <f t="shared" si="663"/>
        <v>0</v>
      </c>
      <c r="BM491" s="233" cm="1">
        <f t="array" ref="BM491">L491/IF($M491&gt;0, INDEX($AY$22:$BE$76, $M491+20, $AH491), 1)</f>
        <v>0</v>
      </c>
      <c r="BN491" s="229">
        <f t="shared" si="637"/>
        <v>0</v>
      </c>
      <c r="BO491" s="228">
        <v>35</v>
      </c>
      <c r="BP491" s="229">
        <f t="shared" si="638"/>
        <v>48</v>
      </c>
      <c r="BQ491" s="234">
        <f t="shared" si="639"/>
        <v>3.0748170731707316</v>
      </c>
      <c r="BR491" s="234" cm="1">
        <f t="array" ref="BR491">$BM491 * SUMPRODUCT(INDEX($AV$76:$AX$81,,$AI491),INDEX($AY$76:$BE$81,,$AH491), N($AU$76:$AU$81&gt;$AM491)) / BQ491 / 1000</f>
        <v>0</v>
      </c>
      <c r="BS491" s="231">
        <f t="shared" si="664"/>
        <v>30</v>
      </c>
      <c r="BT491" s="229">
        <f t="shared" si="640"/>
        <v>43</v>
      </c>
      <c r="BU491" s="234">
        <f t="shared" si="641"/>
        <v>3.5018750000000001</v>
      </c>
      <c r="BV491" s="234" cm="1">
        <f t="array" ref="BV491">$BM491 * IF($AH491&lt;=2,
SUMPRODUCT(INDEX($AV$71:$AX$75,,$AI491), INDEX($AY$71:$BE$75,,$AH491), 1 / ($BF$71:$BF$75*BU491 + (1-$BF$71:$BF$75)*BQ491), N($AU$71:$AU$75&gt;$AM491)),
SUMPRODUCT(INDEX($AV$66:$AX$75,,$AI491), INDEX($AY$66:$BE$75,,$AH491), 1 / ($BG$66:$BG$75*BU491 + (1-$BG$66:$BG$75)*BQ491), N($AU$66:$AU$75&gt;$AM491))
) / 1000</f>
        <v>0</v>
      </c>
      <c r="BW491" s="231">
        <f t="shared" si="665"/>
        <v>25</v>
      </c>
      <c r="BX491" s="229">
        <f t="shared" si="642"/>
        <v>38</v>
      </c>
      <c r="BY491" s="234">
        <f t="shared" si="643"/>
        <v>4.0666935483870965</v>
      </c>
      <c r="BZ491" s="234" cm="1">
        <f t="array" ref="BZ491">$BM491 * IF($AH491&lt;=2,
SUMPRODUCT(INDEX($AV$66:$AX$70,,$AI491), INDEX($AY$66:$BE$70,,$AH491), 1 / ($BF$66:$BF$70*BY491 + (1-$BF$66:$BF$70)*BU491), N($AU$66:$AU$70&gt;$AM491)),
SUMPRODUCT(INDEX($AV$56:$AX$65,,$AI491), INDEX($AY$56:$BE$65,,$AH491), 1 / ($BG$56:$BG$65*BY491 + (1-$BG$56:$BG$65)*BU491), N($AU$56:$AU$65&gt;$AM491))
) / 1000</f>
        <v>0</v>
      </c>
      <c r="CA491" s="231">
        <f t="shared" si="666"/>
        <v>20</v>
      </c>
      <c r="CB491" s="229">
        <f t="shared" si="644"/>
        <v>33</v>
      </c>
      <c r="CC491" s="234">
        <f t="shared" si="645"/>
        <v>4.8487499999999999</v>
      </c>
      <c r="CD491" s="234" cm="1">
        <f t="array" ref="CD491">$BM491 * IF($AH491&lt;=2,
SUMPRODUCT(INDEX($AV$61:$AX$65,,$AI491), INDEX($AY$61:$BE$65,,$AH491), 1 / ($BF$61:$BF$65*CC491 + (1-$BF$61:$BF$65)*BY491), N($AU$61:$AU$65&gt;$AM491)),
SUMPRODUCT(INDEX($AV$46:$AX$55,,$AI491), INDEX($AY$46:$BE$55,,$AH491), 1 / ($BG$46:$BG$55*CC491 + (1-$BG$46:$BG$55)*BY491), N($AU$46:$AU$55&gt;$AM491))
) / 1000</f>
        <v>0</v>
      </c>
      <c r="CE491" s="234" cm="1">
        <f t="array" ref="CE491">$BM491 * IF($AH491&lt;=2,
SUMPRODUCT(INDEX($AV$22:$AX$60,,$AI491), INDEX($AY$22:$BE$60,,$AH491), 1 / ($BF$22:$BF$60*CC491), N($AU$22:$AU$60&gt;$AM491)),
SUMPRODUCT(INDEX($AV$22:$AX$45,,$AI491), INDEX($AY$22:$BE$45,,$AH491), 1 / ($BG$22:$BG$45*CC491), N($AU$22:$AU$45&gt;$AM491))
) / 1000</f>
        <v>0</v>
      </c>
      <c r="CF491" s="229">
        <f t="shared" si="646"/>
        <v>0</v>
      </c>
      <c r="CG491" s="246"/>
      <c r="CH491" s="229">
        <f t="shared" si="647"/>
        <v>0</v>
      </c>
      <c r="CI491" s="228">
        <v>35</v>
      </c>
      <c r="CJ491" s="229">
        <f t="shared" si="648"/>
        <v>48</v>
      </c>
      <c r="CK491" s="234">
        <f t="shared" si="649"/>
        <v>3.0748170731707316</v>
      </c>
      <c r="CL491" s="234" cm="1">
        <f t="array" ref="CL491">$BM491 * SUMPRODUCT(INDEX($AV$76:$AX$81,,$AI491),INDEX($AY$76:$BE$81,,$AH491), N($AU$76:$AU$81&gt;$AM491)) / CK491 / 1000</f>
        <v>0</v>
      </c>
      <c r="CM491" s="231">
        <f t="shared" si="667"/>
        <v>30</v>
      </c>
      <c r="CN491" s="229">
        <f t="shared" si="650"/>
        <v>43</v>
      </c>
      <c r="CO491" s="234">
        <f t="shared" si="651"/>
        <v>3.5018750000000001</v>
      </c>
      <c r="CP491" s="234" cm="1">
        <f t="array" ref="CP491">$BM491 * IF($AH491&lt;=2,
SUMPRODUCT(INDEX($AV$71:$AX$75,,$AI491), INDEX($AY$71:$BE$75,,$AH491), 1 / ($BF$71:$BF$75*CO491 + (1-$BF$71:$BF$75)*CK491), N($AU$71:$AU$75&gt;$AM491)),
SUMPRODUCT(INDEX($AV$66:$AX$75,,$AI491), INDEX($AY$66:$BE$75,,$AH491), 1 / ($BG$66:$BG$75*CO491 + (1-$BG$66:$BG$75)*CK491), N($AU$66:$AU$75&gt;$AM491))
) / 1000</f>
        <v>0</v>
      </c>
      <c r="CQ491" s="231">
        <f t="shared" si="668"/>
        <v>25</v>
      </c>
      <c r="CR491" s="229">
        <f t="shared" si="652"/>
        <v>38</v>
      </c>
      <c r="CS491" s="234">
        <f t="shared" si="653"/>
        <v>4.0666935483870965</v>
      </c>
      <c r="CT491" s="234" cm="1">
        <f t="array" ref="CT491">$BM491 * IF($AH491&lt;=2,
SUMPRODUCT(INDEX($AV$66:$AX$70,,$AI491), INDEX($AY$66:$BE$70,,$AH491), 1 / ($BF$66:$BF$70*CS491 + (1-$BF$66:$BF$70)*CO491), N($AU$66:$AU$70&gt;$AM491)),
SUMPRODUCT(INDEX($AV$56:$AX$65,,$AI491), INDEX($AY$56:$BE$65,,$AH491), 1 / ($BG$56:$BG$65*CS491 + (1-$BG$56:$BG$65)*CO491), N($AU$56:$AU$65&gt;$AM491))
) / 1000</f>
        <v>0</v>
      </c>
      <c r="CU491" s="231">
        <f t="shared" si="669"/>
        <v>20</v>
      </c>
      <c r="CV491" s="229">
        <f t="shared" si="654"/>
        <v>33</v>
      </c>
      <c r="CW491" s="234">
        <f t="shared" si="655"/>
        <v>4.8487499999999999</v>
      </c>
      <c r="CX491" s="234" cm="1">
        <f t="array" ref="CX491">$BM491 * IF($AH491&lt;=2,
SUMPRODUCT(INDEX($AV$61:$AX$65,,$AI491), INDEX($AY$61:$BE$65,,$AH491), 1 / ($BF$61:$BF$65*CW491 + (1-$BF$61:$BF$65)*CS491), N($AU$61:$AU$65&gt;$AM491)),
SUMPRODUCT(INDEX($AV$46:$AX$55,,$AI491), INDEX($AY$46:$BE$55,,$AH491), 1 / ($BG$46:$BG$55*CW491 + (1-$BG$46:$BG$55)*CS491), N($AU$46:$AU$55&gt;$AM491))
) / 1000</f>
        <v>0</v>
      </c>
      <c r="CY491" s="234" cm="1">
        <f t="array" ref="CY491">$BM491 * IF($AH491&lt;=2,
SUMPRODUCT(INDEX($AV$22:$AX$60,,$AI491), INDEX($AY$22:$BE$60,,$AH491), 1 / ($BF$22:$BF$60*CW491), N($AU$22:$AU$60&gt;$AM491)),
SUMPRODUCT(INDEX($AV$22:$AX$45,,$AI491), INDEX($AY$22:$BE$45,,$AH491), 1 / ($BG$22:$BG$45*CW491), N($AU$22:$AU$45&gt;$AM491))
) / 1000</f>
        <v>0</v>
      </c>
      <c r="CZ491" s="229">
        <f t="shared" si="656"/>
        <v>0</v>
      </c>
      <c r="DA491" s="246"/>
    </row>
    <row r="492" spans="1:105" s="75" customFormat="1" ht="14.25" customHeight="1" x14ac:dyDescent="0.2">
      <c r="A492" s="230" t="b">
        <f t="shared" si="661"/>
        <v>0</v>
      </c>
      <c r="B492" s="253">
        <v>471</v>
      </c>
      <c r="C492" s="266"/>
      <c r="D492" s="266"/>
      <c r="E492" s="254"/>
      <c r="F492" s="255" t="str">
        <f>IF(ISBLANK(E492), "", VLOOKUP(E492, Z!$A$2:$C$4127, 3, FALSE))</f>
        <v/>
      </c>
      <c r="G492" s="256"/>
      <c r="H492" s="256"/>
      <c r="I492" s="256"/>
      <c r="J492" s="257"/>
      <c r="K492" s="258"/>
      <c r="L492" s="267"/>
      <c r="M492" s="268"/>
      <c r="N492" s="259" t="str" cm="1">
        <f t="array" ref="N492">IF($L492&gt;0, INDEX(Clean,1+AK492,$D$1), "")</f>
        <v/>
      </c>
      <c r="O492" s="260"/>
      <c r="P492" s="260"/>
      <c r="Q492" s="261"/>
      <c r="R492" s="264">
        <f t="shared" si="632"/>
        <v>0</v>
      </c>
      <c r="S492" s="259" t="str" cm="1">
        <f t="array" ref="S492">IF($L492&gt;0, INDEX(Clean,1+AL492,$D$1), "")</f>
        <v/>
      </c>
      <c r="T492" s="260"/>
      <c r="U492" s="260"/>
      <c r="V492" s="261"/>
      <c r="W492" s="267"/>
      <c r="X492" s="267"/>
      <c r="Y492" s="257"/>
      <c r="Z492" s="264">
        <f t="shared" si="633"/>
        <v>0</v>
      </c>
      <c r="AA492" s="269"/>
      <c r="AB492" s="266"/>
      <c r="AC492" s="254"/>
      <c r="AD492" s="255" t="str">
        <f>IF(ISBLANK(AC492), "", VLOOKUP(AC492, Z!$A$2:$C$4127, 3, FALSE))</f>
        <v/>
      </c>
      <c r="AE492" s="270"/>
      <c r="AF492" s="265">
        <f t="shared" si="634"/>
        <v>0</v>
      </c>
      <c r="AG492" s="246"/>
      <c r="AH492" s="228">
        <f t="shared" si="657"/>
        <v>1</v>
      </c>
      <c r="AI492" s="228">
        <f t="shared" si="658"/>
        <v>1</v>
      </c>
      <c r="AJ492" s="228">
        <f t="shared" si="659"/>
        <v>0</v>
      </c>
      <c r="AK492" s="228">
        <v>0</v>
      </c>
      <c r="AL492" s="228">
        <v>0</v>
      </c>
      <c r="AM492" s="228">
        <f t="shared" si="635"/>
        <v>-100</v>
      </c>
      <c r="AN492" s="228" cm="1">
        <f t="array" ref="AN492">IF(ISBLANK(G492), 1, IFERROR(MATCH(G492, INDEX(Kat,,1), 0), IFERROR(MATCH(Kat, INDEX(Use,,2), 0), MATCH(Kat, INDEX(Use,,3), 0))))</f>
        <v>1</v>
      </c>
      <c r="AO492" s="246"/>
      <c r="AP492" s="228" cm="1">
        <f t="array" ref="AP492">IF(W492&gt;0, INDEX(Kat, AN492,4), 0)</f>
        <v>0</v>
      </c>
      <c r="AQ492" s="228">
        <f t="shared" si="660"/>
        <v>0</v>
      </c>
      <c r="AR492" s="228" cm="1">
        <f t="array" ref="AR492">IF(X492&gt;0, INDEX(Kat, $AN492, 4+AQ492), 0)</f>
        <v>0</v>
      </c>
      <c r="AS492" s="228" cm="1">
        <f t="array" ref="AS492">IF(X492&gt;0, INDEX(Kat, $AN492, 9+AQ492), 0)</f>
        <v>0</v>
      </c>
      <c r="AT492" s="246"/>
      <c r="AU492" s="262"/>
      <c r="AV492" s="262"/>
      <c r="AW492" s="263"/>
      <c r="AX492" s="263"/>
      <c r="AY492" s="263"/>
      <c r="AZ492" s="263"/>
      <c r="BA492" s="263"/>
      <c r="BB492" s="263"/>
      <c r="BC492" s="263"/>
      <c r="BD492" s="263"/>
      <c r="BE492" s="263"/>
      <c r="BF492" s="263"/>
      <c r="BG492" s="263"/>
      <c r="BH492" s="246"/>
      <c r="BI492" s="228" cm="1">
        <f t="array" ref="BI492">INDEX(Use, $AH492, 4)</f>
        <v>7</v>
      </c>
      <c r="BJ492" s="228">
        <f t="shared" si="636"/>
        <v>32</v>
      </c>
      <c r="BK492" s="228">
        <f t="shared" si="662"/>
        <v>13</v>
      </c>
      <c r="BL492" s="228">
        <f t="shared" si="663"/>
        <v>0</v>
      </c>
      <c r="BM492" s="233" cm="1">
        <f t="array" ref="BM492">L492/IF($M492&gt;0, INDEX($AY$22:$BE$76, $M492+20, $AH492), 1)</f>
        <v>0</v>
      </c>
      <c r="BN492" s="229">
        <f t="shared" si="637"/>
        <v>0</v>
      </c>
      <c r="BO492" s="228">
        <v>35</v>
      </c>
      <c r="BP492" s="229">
        <f t="shared" si="638"/>
        <v>48</v>
      </c>
      <c r="BQ492" s="234">
        <f t="shared" si="639"/>
        <v>3.0748170731707316</v>
      </c>
      <c r="BR492" s="234" cm="1">
        <f t="array" ref="BR492">$BM492 * SUMPRODUCT(INDEX($AV$76:$AX$81,,$AI492),INDEX($AY$76:$BE$81,,$AH492), N($AU$76:$AU$81&gt;$AM492)) / BQ492 / 1000</f>
        <v>0</v>
      </c>
      <c r="BS492" s="231">
        <f t="shared" si="664"/>
        <v>30</v>
      </c>
      <c r="BT492" s="229">
        <f t="shared" si="640"/>
        <v>43</v>
      </c>
      <c r="BU492" s="234">
        <f t="shared" si="641"/>
        <v>3.5018750000000001</v>
      </c>
      <c r="BV492" s="234" cm="1">
        <f t="array" ref="BV492">$BM492 * IF($AH492&lt;=2,
SUMPRODUCT(INDEX($AV$71:$AX$75,,$AI492), INDEX($AY$71:$BE$75,,$AH492), 1 / ($BF$71:$BF$75*BU492 + (1-$BF$71:$BF$75)*BQ492), N($AU$71:$AU$75&gt;$AM492)),
SUMPRODUCT(INDEX($AV$66:$AX$75,,$AI492), INDEX($AY$66:$BE$75,,$AH492), 1 / ($BG$66:$BG$75*BU492 + (1-$BG$66:$BG$75)*BQ492), N($AU$66:$AU$75&gt;$AM492))
) / 1000</f>
        <v>0</v>
      </c>
      <c r="BW492" s="231">
        <f t="shared" si="665"/>
        <v>25</v>
      </c>
      <c r="BX492" s="229">
        <f t="shared" si="642"/>
        <v>38</v>
      </c>
      <c r="BY492" s="234">
        <f t="shared" si="643"/>
        <v>4.0666935483870965</v>
      </c>
      <c r="BZ492" s="234" cm="1">
        <f t="array" ref="BZ492">$BM492 * IF($AH492&lt;=2,
SUMPRODUCT(INDEX($AV$66:$AX$70,,$AI492), INDEX($AY$66:$BE$70,,$AH492), 1 / ($BF$66:$BF$70*BY492 + (1-$BF$66:$BF$70)*BU492), N($AU$66:$AU$70&gt;$AM492)),
SUMPRODUCT(INDEX($AV$56:$AX$65,,$AI492), INDEX($AY$56:$BE$65,,$AH492), 1 / ($BG$56:$BG$65*BY492 + (1-$BG$56:$BG$65)*BU492), N($AU$56:$AU$65&gt;$AM492))
) / 1000</f>
        <v>0</v>
      </c>
      <c r="CA492" s="231">
        <f t="shared" si="666"/>
        <v>20</v>
      </c>
      <c r="CB492" s="229">
        <f t="shared" si="644"/>
        <v>33</v>
      </c>
      <c r="CC492" s="234">
        <f t="shared" si="645"/>
        <v>4.8487499999999999</v>
      </c>
      <c r="CD492" s="234" cm="1">
        <f t="array" ref="CD492">$BM492 * IF($AH492&lt;=2,
SUMPRODUCT(INDEX($AV$61:$AX$65,,$AI492), INDEX($AY$61:$BE$65,,$AH492), 1 / ($BF$61:$BF$65*CC492 + (1-$BF$61:$BF$65)*BY492), N($AU$61:$AU$65&gt;$AM492)),
SUMPRODUCT(INDEX($AV$46:$AX$55,,$AI492), INDEX($AY$46:$BE$55,,$AH492), 1 / ($BG$46:$BG$55*CC492 + (1-$BG$46:$BG$55)*BY492), N($AU$46:$AU$55&gt;$AM492))
) / 1000</f>
        <v>0</v>
      </c>
      <c r="CE492" s="234" cm="1">
        <f t="array" ref="CE492">$BM492 * IF($AH492&lt;=2,
SUMPRODUCT(INDEX($AV$22:$AX$60,,$AI492), INDEX($AY$22:$BE$60,,$AH492), 1 / ($BF$22:$BF$60*CC492), N($AU$22:$AU$60&gt;$AM492)),
SUMPRODUCT(INDEX($AV$22:$AX$45,,$AI492), INDEX($AY$22:$BE$45,,$AH492), 1 / ($BG$22:$BG$45*CC492), N($AU$22:$AU$45&gt;$AM492))
) / 1000</f>
        <v>0</v>
      </c>
      <c r="CF492" s="229">
        <f t="shared" si="646"/>
        <v>0</v>
      </c>
      <c r="CG492" s="246"/>
      <c r="CH492" s="229">
        <f t="shared" si="647"/>
        <v>0</v>
      </c>
      <c r="CI492" s="228">
        <v>35</v>
      </c>
      <c r="CJ492" s="229">
        <f t="shared" si="648"/>
        <v>48</v>
      </c>
      <c r="CK492" s="234">
        <f t="shared" si="649"/>
        <v>3.0748170731707316</v>
      </c>
      <c r="CL492" s="234" cm="1">
        <f t="array" ref="CL492">$BM492 * SUMPRODUCT(INDEX($AV$76:$AX$81,,$AI492),INDEX($AY$76:$BE$81,,$AH492), N($AU$76:$AU$81&gt;$AM492)) / CK492 / 1000</f>
        <v>0</v>
      </c>
      <c r="CM492" s="231">
        <f t="shared" si="667"/>
        <v>30</v>
      </c>
      <c r="CN492" s="229">
        <f t="shared" si="650"/>
        <v>43</v>
      </c>
      <c r="CO492" s="234">
        <f t="shared" si="651"/>
        <v>3.5018750000000001</v>
      </c>
      <c r="CP492" s="234" cm="1">
        <f t="array" ref="CP492">$BM492 * IF($AH492&lt;=2,
SUMPRODUCT(INDEX($AV$71:$AX$75,,$AI492), INDEX($AY$71:$BE$75,,$AH492), 1 / ($BF$71:$BF$75*CO492 + (1-$BF$71:$BF$75)*CK492), N($AU$71:$AU$75&gt;$AM492)),
SUMPRODUCT(INDEX($AV$66:$AX$75,,$AI492), INDEX($AY$66:$BE$75,,$AH492), 1 / ($BG$66:$BG$75*CO492 + (1-$BG$66:$BG$75)*CK492), N($AU$66:$AU$75&gt;$AM492))
) / 1000</f>
        <v>0</v>
      </c>
      <c r="CQ492" s="231">
        <f t="shared" si="668"/>
        <v>25</v>
      </c>
      <c r="CR492" s="229">
        <f t="shared" si="652"/>
        <v>38</v>
      </c>
      <c r="CS492" s="234">
        <f t="shared" si="653"/>
        <v>4.0666935483870965</v>
      </c>
      <c r="CT492" s="234" cm="1">
        <f t="array" ref="CT492">$BM492 * IF($AH492&lt;=2,
SUMPRODUCT(INDEX($AV$66:$AX$70,,$AI492), INDEX($AY$66:$BE$70,,$AH492), 1 / ($BF$66:$BF$70*CS492 + (1-$BF$66:$BF$70)*CO492), N($AU$66:$AU$70&gt;$AM492)),
SUMPRODUCT(INDEX($AV$56:$AX$65,,$AI492), INDEX($AY$56:$BE$65,,$AH492), 1 / ($BG$56:$BG$65*CS492 + (1-$BG$56:$BG$65)*CO492), N($AU$56:$AU$65&gt;$AM492))
) / 1000</f>
        <v>0</v>
      </c>
      <c r="CU492" s="231">
        <f t="shared" si="669"/>
        <v>20</v>
      </c>
      <c r="CV492" s="229">
        <f t="shared" si="654"/>
        <v>33</v>
      </c>
      <c r="CW492" s="234">
        <f t="shared" si="655"/>
        <v>4.8487499999999999</v>
      </c>
      <c r="CX492" s="234" cm="1">
        <f t="array" ref="CX492">$BM492 * IF($AH492&lt;=2,
SUMPRODUCT(INDEX($AV$61:$AX$65,,$AI492), INDEX($AY$61:$BE$65,,$AH492), 1 / ($BF$61:$BF$65*CW492 + (1-$BF$61:$BF$65)*CS492), N($AU$61:$AU$65&gt;$AM492)),
SUMPRODUCT(INDEX($AV$46:$AX$55,,$AI492), INDEX($AY$46:$BE$55,,$AH492), 1 / ($BG$46:$BG$55*CW492 + (1-$BG$46:$BG$55)*CS492), N($AU$46:$AU$55&gt;$AM492))
) / 1000</f>
        <v>0</v>
      </c>
      <c r="CY492" s="234" cm="1">
        <f t="array" ref="CY492">$BM492 * IF($AH492&lt;=2,
SUMPRODUCT(INDEX($AV$22:$AX$60,,$AI492), INDEX($AY$22:$BE$60,,$AH492), 1 / ($BF$22:$BF$60*CW492), N($AU$22:$AU$60&gt;$AM492)),
SUMPRODUCT(INDEX($AV$22:$AX$45,,$AI492), INDEX($AY$22:$BE$45,,$AH492), 1 / ($BG$22:$BG$45*CW492), N($AU$22:$AU$45&gt;$AM492))
) / 1000</f>
        <v>0</v>
      </c>
      <c r="CZ492" s="229">
        <f t="shared" si="656"/>
        <v>0</v>
      </c>
      <c r="DA492" s="246"/>
    </row>
    <row r="493" spans="1:105" s="75" customFormat="1" ht="14.25" customHeight="1" x14ac:dyDescent="0.2">
      <c r="A493" s="230" t="b">
        <f t="shared" si="661"/>
        <v>0</v>
      </c>
      <c r="B493" s="253">
        <v>472</v>
      </c>
      <c r="C493" s="266"/>
      <c r="D493" s="266"/>
      <c r="E493" s="254"/>
      <c r="F493" s="255" t="str">
        <f>IF(ISBLANK(E493), "", VLOOKUP(E493, Z!$A$2:$C$4127, 3, FALSE))</f>
        <v/>
      </c>
      <c r="G493" s="256"/>
      <c r="H493" s="256"/>
      <c r="I493" s="256"/>
      <c r="J493" s="257"/>
      <c r="K493" s="258"/>
      <c r="L493" s="267"/>
      <c r="M493" s="268"/>
      <c r="N493" s="259" t="str" cm="1">
        <f t="array" ref="N493">IF($L493&gt;0, INDEX(Clean,1+AK493,$D$1), "")</f>
        <v/>
      </c>
      <c r="O493" s="260"/>
      <c r="P493" s="260"/>
      <c r="Q493" s="261"/>
      <c r="R493" s="264">
        <f t="shared" si="632"/>
        <v>0</v>
      </c>
      <c r="S493" s="259" t="str" cm="1">
        <f t="array" ref="S493">IF($L493&gt;0, INDEX(Clean,1+AL493,$D$1), "")</f>
        <v/>
      </c>
      <c r="T493" s="260"/>
      <c r="U493" s="260"/>
      <c r="V493" s="261"/>
      <c r="W493" s="267"/>
      <c r="X493" s="267"/>
      <c r="Y493" s="257"/>
      <c r="Z493" s="264">
        <f t="shared" si="633"/>
        <v>0</v>
      </c>
      <c r="AA493" s="269"/>
      <c r="AB493" s="266"/>
      <c r="AC493" s="254"/>
      <c r="AD493" s="255" t="str">
        <f>IF(ISBLANK(AC493), "", VLOOKUP(AC493, Z!$A$2:$C$4127, 3, FALSE))</f>
        <v/>
      </c>
      <c r="AE493" s="270"/>
      <c r="AF493" s="265">
        <f t="shared" si="634"/>
        <v>0</v>
      </c>
      <c r="AG493" s="246"/>
      <c r="AH493" s="228">
        <f t="shared" si="657"/>
        <v>1</v>
      </c>
      <c r="AI493" s="228">
        <f t="shared" si="658"/>
        <v>1</v>
      </c>
      <c r="AJ493" s="228">
        <f t="shared" si="659"/>
        <v>0</v>
      </c>
      <c r="AK493" s="228">
        <v>0</v>
      </c>
      <c r="AL493" s="228">
        <v>0</v>
      </c>
      <c r="AM493" s="228">
        <f t="shared" si="635"/>
        <v>-100</v>
      </c>
      <c r="AN493" s="228" cm="1">
        <f t="array" ref="AN493">IF(ISBLANK(G493), 1, IFERROR(MATCH(G493, INDEX(Kat,,1), 0), IFERROR(MATCH(Kat, INDEX(Use,,2), 0), MATCH(Kat, INDEX(Use,,3), 0))))</f>
        <v>1</v>
      </c>
      <c r="AO493" s="246"/>
      <c r="AP493" s="228" cm="1">
        <f t="array" ref="AP493">IF(W493&gt;0, INDEX(Kat, AN493,4), 0)</f>
        <v>0</v>
      </c>
      <c r="AQ493" s="228">
        <f t="shared" si="660"/>
        <v>0</v>
      </c>
      <c r="AR493" s="228" cm="1">
        <f t="array" ref="AR493">IF(X493&gt;0, INDEX(Kat, $AN493, 4+AQ493), 0)</f>
        <v>0</v>
      </c>
      <c r="AS493" s="228" cm="1">
        <f t="array" ref="AS493">IF(X493&gt;0, INDEX(Kat, $AN493, 9+AQ493), 0)</f>
        <v>0</v>
      </c>
      <c r="AT493" s="246"/>
      <c r="AU493" s="262"/>
      <c r="AV493" s="262"/>
      <c r="AW493" s="263"/>
      <c r="AX493" s="263"/>
      <c r="AY493" s="263"/>
      <c r="AZ493" s="263"/>
      <c r="BA493" s="263"/>
      <c r="BB493" s="263"/>
      <c r="BC493" s="263"/>
      <c r="BD493" s="263"/>
      <c r="BE493" s="263"/>
      <c r="BF493" s="263"/>
      <c r="BG493" s="263"/>
      <c r="BH493" s="246"/>
      <c r="BI493" s="228" cm="1">
        <f t="array" ref="BI493">INDEX(Use, $AH493, 4)</f>
        <v>7</v>
      </c>
      <c r="BJ493" s="228">
        <f t="shared" si="636"/>
        <v>32</v>
      </c>
      <c r="BK493" s="228">
        <f t="shared" si="662"/>
        <v>13</v>
      </c>
      <c r="BL493" s="228">
        <f t="shared" si="663"/>
        <v>0</v>
      </c>
      <c r="BM493" s="233" cm="1">
        <f t="array" ref="BM493">L493/IF($M493&gt;0, INDEX($AY$22:$BE$76, $M493+20, $AH493), 1)</f>
        <v>0</v>
      </c>
      <c r="BN493" s="229">
        <f t="shared" si="637"/>
        <v>0</v>
      </c>
      <c r="BO493" s="228">
        <v>35</v>
      </c>
      <c r="BP493" s="229">
        <f t="shared" si="638"/>
        <v>48</v>
      </c>
      <c r="BQ493" s="234">
        <f t="shared" si="639"/>
        <v>3.0748170731707316</v>
      </c>
      <c r="BR493" s="234" cm="1">
        <f t="array" ref="BR493">$BM493 * SUMPRODUCT(INDEX($AV$76:$AX$81,,$AI493),INDEX($AY$76:$BE$81,,$AH493), N($AU$76:$AU$81&gt;$AM493)) / BQ493 / 1000</f>
        <v>0</v>
      </c>
      <c r="BS493" s="231">
        <f t="shared" si="664"/>
        <v>30</v>
      </c>
      <c r="BT493" s="229">
        <f t="shared" si="640"/>
        <v>43</v>
      </c>
      <c r="BU493" s="234">
        <f t="shared" si="641"/>
        <v>3.5018750000000001</v>
      </c>
      <c r="BV493" s="234" cm="1">
        <f t="array" ref="BV493">$BM493 * IF($AH493&lt;=2,
SUMPRODUCT(INDEX($AV$71:$AX$75,,$AI493), INDEX($AY$71:$BE$75,,$AH493), 1 / ($BF$71:$BF$75*BU493 + (1-$BF$71:$BF$75)*BQ493), N($AU$71:$AU$75&gt;$AM493)),
SUMPRODUCT(INDEX($AV$66:$AX$75,,$AI493), INDEX($AY$66:$BE$75,,$AH493), 1 / ($BG$66:$BG$75*BU493 + (1-$BG$66:$BG$75)*BQ493), N($AU$66:$AU$75&gt;$AM493))
) / 1000</f>
        <v>0</v>
      </c>
      <c r="BW493" s="231">
        <f t="shared" si="665"/>
        <v>25</v>
      </c>
      <c r="BX493" s="229">
        <f t="shared" si="642"/>
        <v>38</v>
      </c>
      <c r="BY493" s="234">
        <f t="shared" si="643"/>
        <v>4.0666935483870965</v>
      </c>
      <c r="BZ493" s="234" cm="1">
        <f t="array" ref="BZ493">$BM493 * IF($AH493&lt;=2,
SUMPRODUCT(INDEX($AV$66:$AX$70,,$AI493), INDEX($AY$66:$BE$70,,$AH493), 1 / ($BF$66:$BF$70*BY493 + (1-$BF$66:$BF$70)*BU493), N($AU$66:$AU$70&gt;$AM493)),
SUMPRODUCT(INDEX($AV$56:$AX$65,,$AI493), INDEX($AY$56:$BE$65,,$AH493), 1 / ($BG$56:$BG$65*BY493 + (1-$BG$56:$BG$65)*BU493), N($AU$56:$AU$65&gt;$AM493))
) / 1000</f>
        <v>0</v>
      </c>
      <c r="CA493" s="231">
        <f t="shared" si="666"/>
        <v>20</v>
      </c>
      <c r="CB493" s="229">
        <f t="shared" si="644"/>
        <v>33</v>
      </c>
      <c r="CC493" s="234">
        <f t="shared" si="645"/>
        <v>4.8487499999999999</v>
      </c>
      <c r="CD493" s="234" cm="1">
        <f t="array" ref="CD493">$BM493 * IF($AH493&lt;=2,
SUMPRODUCT(INDEX($AV$61:$AX$65,,$AI493), INDEX($AY$61:$BE$65,,$AH493), 1 / ($BF$61:$BF$65*CC493 + (1-$BF$61:$BF$65)*BY493), N($AU$61:$AU$65&gt;$AM493)),
SUMPRODUCT(INDEX($AV$46:$AX$55,,$AI493), INDEX($AY$46:$BE$55,,$AH493), 1 / ($BG$46:$BG$55*CC493 + (1-$BG$46:$BG$55)*BY493), N($AU$46:$AU$55&gt;$AM493))
) / 1000</f>
        <v>0</v>
      </c>
      <c r="CE493" s="234" cm="1">
        <f t="array" ref="CE493">$BM493 * IF($AH493&lt;=2,
SUMPRODUCT(INDEX($AV$22:$AX$60,,$AI493), INDEX($AY$22:$BE$60,,$AH493), 1 / ($BF$22:$BF$60*CC493), N($AU$22:$AU$60&gt;$AM493)),
SUMPRODUCT(INDEX($AV$22:$AX$45,,$AI493), INDEX($AY$22:$BE$45,,$AH493), 1 / ($BG$22:$BG$45*CC493), N($AU$22:$AU$45&gt;$AM493))
) / 1000</f>
        <v>0</v>
      </c>
      <c r="CF493" s="229">
        <f t="shared" si="646"/>
        <v>0</v>
      </c>
      <c r="CG493" s="246"/>
      <c r="CH493" s="229">
        <f t="shared" si="647"/>
        <v>0</v>
      </c>
      <c r="CI493" s="228">
        <v>35</v>
      </c>
      <c r="CJ493" s="229">
        <f t="shared" si="648"/>
        <v>48</v>
      </c>
      <c r="CK493" s="234">
        <f t="shared" si="649"/>
        <v>3.0748170731707316</v>
      </c>
      <c r="CL493" s="234" cm="1">
        <f t="array" ref="CL493">$BM493 * SUMPRODUCT(INDEX($AV$76:$AX$81,,$AI493),INDEX($AY$76:$BE$81,,$AH493), N($AU$76:$AU$81&gt;$AM493)) / CK493 / 1000</f>
        <v>0</v>
      </c>
      <c r="CM493" s="231">
        <f t="shared" si="667"/>
        <v>30</v>
      </c>
      <c r="CN493" s="229">
        <f t="shared" si="650"/>
        <v>43</v>
      </c>
      <c r="CO493" s="234">
        <f t="shared" si="651"/>
        <v>3.5018750000000001</v>
      </c>
      <c r="CP493" s="234" cm="1">
        <f t="array" ref="CP493">$BM493 * IF($AH493&lt;=2,
SUMPRODUCT(INDEX($AV$71:$AX$75,,$AI493), INDEX($AY$71:$BE$75,,$AH493), 1 / ($BF$71:$BF$75*CO493 + (1-$BF$71:$BF$75)*CK493), N($AU$71:$AU$75&gt;$AM493)),
SUMPRODUCT(INDEX($AV$66:$AX$75,,$AI493), INDEX($AY$66:$BE$75,,$AH493), 1 / ($BG$66:$BG$75*CO493 + (1-$BG$66:$BG$75)*CK493), N($AU$66:$AU$75&gt;$AM493))
) / 1000</f>
        <v>0</v>
      </c>
      <c r="CQ493" s="231">
        <f t="shared" si="668"/>
        <v>25</v>
      </c>
      <c r="CR493" s="229">
        <f t="shared" si="652"/>
        <v>38</v>
      </c>
      <c r="CS493" s="234">
        <f t="shared" si="653"/>
        <v>4.0666935483870965</v>
      </c>
      <c r="CT493" s="234" cm="1">
        <f t="array" ref="CT493">$BM493 * IF($AH493&lt;=2,
SUMPRODUCT(INDEX($AV$66:$AX$70,,$AI493), INDEX($AY$66:$BE$70,,$AH493), 1 / ($BF$66:$BF$70*CS493 + (1-$BF$66:$BF$70)*CO493), N($AU$66:$AU$70&gt;$AM493)),
SUMPRODUCT(INDEX($AV$56:$AX$65,,$AI493), INDEX($AY$56:$BE$65,,$AH493), 1 / ($BG$56:$BG$65*CS493 + (1-$BG$56:$BG$65)*CO493), N($AU$56:$AU$65&gt;$AM493))
) / 1000</f>
        <v>0</v>
      </c>
      <c r="CU493" s="231">
        <f t="shared" si="669"/>
        <v>20</v>
      </c>
      <c r="CV493" s="229">
        <f t="shared" si="654"/>
        <v>33</v>
      </c>
      <c r="CW493" s="234">
        <f t="shared" si="655"/>
        <v>4.8487499999999999</v>
      </c>
      <c r="CX493" s="234" cm="1">
        <f t="array" ref="CX493">$BM493 * IF($AH493&lt;=2,
SUMPRODUCT(INDEX($AV$61:$AX$65,,$AI493), INDEX($AY$61:$BE$65,,$AH493), 1 / ($BF$61:$BF$65*CW493 + (1-$BF$61:$BF$65)*CS493), N($AU$61:$AU$65&gt;$AM493)),
SUMPRODUCT(INDEX($AV$46:$AX$55,,$AI493), INDEX($AY$46:$BE$55,,$AH493), 1 / ($BG$46:$BG$55*CW493 + (1-$BG$46:$BG$55)*CS493), N($AU$46:$AU$55&gt;$AM493))
) / 1000</f>
        <v>0</v>
      </c>
      <c r="CY493" s="234" cm="1">
        <f t="array" ref="CY493">$BM493 * IF($AH493&lt;=2,
SUMPRODUCT(INDEX($AV$22:$AX$60,,$AI493), INDEX($AY$22:$BE$60,,$AH493), 1 / ($BF$22:$BF$60*CW493), N($AU$22:$AU$60&gt;$AM493)),
SUMPRODUCT(INDEX($AV$22:$AX$45,,$AI493), INDEX($AY$22:$BE$45,,$AH493), 1 / ($BG$22:$BG$45*CW493), N($AU$22:$AU$45&gt;$AM493))
) / 1000</f>
        <v>0</v>
      </c>
      <c r="CZ493" s="229">
        <f t="shared" si="656"/>
        <v>0</v>
      </c>
      <c r="DA493" s="246"/>
    </row>
    <row r="494" spans="1:105" s="75" customFormat="1" ht="14.25" customHeight="1" x14ac:dyDescent="0.2">
      <c r="A494" s="230" t="b">
        <f t="shared" si="661"/>
        <v>0</v>
      </c>
      <c r="B494" s="253">
        <v>473</v>
      </c>
      <c r="C494" s="266"/>
      <c r="D494" s="266"/>
      <c r="E494" s="254"/>
      <c r="F494" s="255" t="str">
        <f>IF(ISBLANK(E494), "", VLOOKUP(E494, Z!$A$2:$C$4127, 3, FALSE))</f>
        <v/>
      </c>
      <c r="G494" s="256"/>
      <c r="H494" s="256"/>
      <c r="I494" s="256"/>
      <c r="J494" s="257"/>
      <c r="K494" s="258"/>
      <c r="L494" s="267"/>
      <c r="M494" s="268"/>
      <c r="N494" s="259" t="str" cm="1">
        <f t="array" ref="N494">IF($L494&gt;0, INDEX(Clean,1+AK494,$D$1), "")</f>
        <v/>
      </c>
      <c r="O494" s="260"/>
      <c r="P494" s="260"/>
      <c r="Q494" s="261"/>
      <c r="R494" s="264">
        <f t="shared" si="632"/>
        <v>0</v>
      </c>
      <c r="S494" s="259" t="str" cm="1">
        <f t="array" ref="S494">IF($L494&gt;0, INDEX(Clean,1+AL494,$D$1), "")</f>
        <v/>
      </c>
      <c r="T494" s="260"/>
      <c r="U494" s="260"/>
      <c r="V494" s="261"/>
      <c r="W494" s="267"/>
      <c r="X494" s="267"/>
      <c r="Y494" s="257"/>
      <c r="Z494" s="264">
        <f t="shared" si="633"/>
        <v>0</v>
      </c>
      <c r="AA494" s="269"/>
      <c r="AB494" s="266"/>
      <c r="AC494" s="254"/>
      <c r="AD494" s="255" t="str">
        <f>IF(ISBLANK(AC494), "", VLOOKUP(AC494, Z!$A$2:$C$4127, 3, FALSE))</f>
        <v/>
      </c>
      <c r="AE494" s="270"/>
      <c r="AF494" s="265">
        <f t="shared" si="634"/>
        <v>0</v>
      </c>
      <c r="AG494" s="246"/>
      <c r="AH494" s="228">
        <f t="shared" si="657"/>
        <v>1</v>
      </c>
      <c r="AI494" s="228">
        <f t="shared" si="658"/>
        <v>1</v>
      </c>
      <c r="AJ494" s="228">
        <f t="shared" si="659"/>
        <v>0</v>
      </c>
      <c r="AK494" s="228">
        <v>0</v>
      </c>
      <c r="AL494" s="228">
        <v>0</v>
      </c>
      <c r="AM494" s="228">
        <f t="shared" si="635"/>
        <v>-100</v>
      </c>
      <c r="AN494" s="228" cm="1">
        <f t="array" ref="AN494">IF(ISBLANK(G494), 1, IFERROR(MATCH(G494, INDEX(Kat,,1), 0), IFERROR(MATCH(Kat, INDEX(Use,,2), 0), MATCH(Kat, INDEX(Use,,3), 0))))</f>
        <v>1</v>
      </c>
      <c r="AO494" s="246"/>
      <c r="AP494" s="228" cm="1">
        <f t="array" ref="AP494">IF(W494&gt;0, INDEX(Kat, AN494,4), 0)</f>
        <v>0</v>
      </c>
      <c r="AQ494" s="228">
        <f t="shared" si="660"/>
        <v>0</v>
      </c>
      <c r="AR494" s="228" cm="1">
        <f t="array" ref="AR494">IF(X494&gt;0, INDEX(Kat, $AN494, 4+AQ494), 0)</f>
        <v>0</v>
      </c>
      <c r="AS494" s="228" cm="1">
        <f t="array" ref="AS494">IF(X494&gt;0, INDEX(Kat, $AN494, 9+AQ494), 0)</f>
        <v>0</v>
      </c>
      <c r="AT494" s="246"/>
      <c r="AU494" s="262"/>
      <c r="AV494" s="262"/>
      <c r="AW494" s="263"/>
      <c r="AX494" s="263"/>
      <c r="AY494" s="263"/>
      <c r="AZ494" s="263"/>
      <c r="BA494" s="263"/>
      <c r="BB494" s="263"/>
      <c r="BC494" s="263"/>
      <c r="BD494" s="263"/>
      <c r="BE494" s="263"/>
      <c r="BF494" s="263"/>
      <c r="BG494" s="263"/>
      <c r="BH494" s="246"/>
      <c r="BI494" s="228" cm="1">
        <f t="array" ref="BI494">INDEX(Use, $AH494, 4)</f>
        <v>7</v>
      </c>
      <c r="BJ494" s="228">
        <f t="shared" si="636"/>
        <v>32</v>
      </c>
      <c r="BK494" s="228">
        <f t="shared" si="662"/>
        <v>13</v>
      </c>
      <c r="BL494" s="228">
        <f t="shared" si="663"/>
        <v>0</v>
      </c>
      <c r="BM494" s="233" cm="1">
        <f t="array" ref="BM494">L494/IF($M494&gt;0, INDEX($AY$22:$BE$76, $M494+20, $AH494), 1)</f>
        <v>0</v>
      </c>
      <c r="BN494" s="229">
        <f t="shared" si="637"/>
        <v>0</v>
      </c>
      <c r="BO494" s="228">
        <v>35</v>
      </c>
      <c r="BP494" s="229">
        <f t="shared" si="638"/>
        <v>48</v>
      </c>
      <c r="BQ494" s="234">
        <f t="shared" si="639"/>
        <v>3.0748170731707316</v>
      </c>
      <c r="BR494" s="234" cm="1">
        <f t="array" ref="BR494">$BM494 * SUMPRODUCT(INDEX($AV$76:$AX$81,,$AI494),INDEX($AY$76:$BE$81,,$AH494), N($AU$76:$AU$81&gt;$AM494)) / BQ494 / 1000</f>
        <v>0</v>
      </c>
      <c r="BS494" s="231">
        <f t="shared" si="664"/>
        <v>30</v>
      </c>
      <c r="BT494" s="229">
        <f t="shared" si="640"/>
        <v>43</v>
      </c>
      <c r="BU494" s="234">
        <f t="shared" si="641"/>
        <v>3.5018750000000001</v>
      </c>
      <c r="BV494" s="234" cm="1">
        <f t="array" ref="BV494">$BM494 * IF($AH494&lt;=2,
SUMPRODUCT(INDEX($AV$71:$AX$75,,$AI494), INDEX($AY$71:$BE$75,,$AH494), 1 / ($BF$71:$BF$75*BU494 + (1-$BF$71:$BF$75)*BQ494), N($AU$71:$AU$75&gt;$AM494)),
SUMPRODUCT(INDEX($AV$66:$AX$75,,$AI494), INDEX($AY$66:$BE$75,,$AH494), 1 / ($BG$66:$BG$75*BU494 + (1-$BG$66:$BG$75)*BQ494), N($AU$66:$AU$75&gt;$AM494))
) / 1000</f>
        <v>0</v>
      </c>
      <c r="BW494" s="231">
        <f t="shared" si="665"/>
        <v>25</v>
      </c>
      <c r="BX494" s="229">
        <f t="shared" si="642"/>
        <v>38</v>
      </c>
      <c r="BY494" s="234">
        <f t="shared" si="643"/>
        <v>4.0666935483870965</v>
      </c>
      <c r="BZ494" s="234" cm="1">
        <f t="array" ref="BZ494">$BM494 * IF($AH494&lt;=2,
SUMPRODUCT(INDEX($AV$66:$AX$70,,$AI494), INDEX($AY$66:$BE$70,,$AH494), 1 / ($BF$66:$BF$70*BY494 + (1-$BF$66:$BF$70)*BU494), N($AU$66:$AU$70&gt;$AM494)),
SUMPRODUCT(INDEX($AV$56:$AX$65,,$AI494), INDEX($AY$56:$BE$65,,$AH494), 1 / ($BG$56:$BG$65*BY494 + (1-$BG$56:$BG$65)*BU494), N($AU$56:$AU$65&gt;$AM494))
) / 1000</f>
        <v>0</v>
      </c>
      <c r="CA494" s="231">
        <f t="shared" si="666"/>
        <v>20</v>
      </c>
      <c r="CB494" s="229">
        <f t="shared" si="644"/>
        <v>33</v>
      </c>
      <c r="CC494" s="234">
        <f t="shared" si="645"/>
        <v>4.8487499999999999</v>
      </c>
      <c r="CD494" s="234" cm="1">
        <f t="array" ref="CD494">$BM494 * IF($AH494&lt;=2,
SUMPRODUCT(INDEX($AV$61:$AX$65,,$AI494), INDEX($AY$61:$BE$65,,$AH494), 1 / ($BF$61:$BF$65*CC494 + (1-$BF$61:$BF$65)*BY494), N($AU$61:$AU$65&gt;$AM494)),
SUMPRODUCT(INDEX($AV$46:$AX$55,,$AI494), INDEX($AY$46:$BE$55,,$AH494), 1 / ($BG$46:$BG$55*CC494 + (1-$BG$46:$BG$55)*BY494), N($AU$46:$AU$55&gt;$AM494))
) / 1000</f>
        <v>0</v>
      </c>
      <c r="CE494" s="234" cm="1">
        <f t="array" ref="CE494">$BM494 * IF($AH494&lt;=2,
SUMPRODUCT(INDEX($AV$22:$AX$60,,$AI494), INDEX($AY$22:$BE$60,,$AH494), 1 / ($BF$22:$BF$60*CC494), N($AU$22:$AU$60&gt;$AM494)),
SUMPRODUCT(INDEX($AV$22:$AX$45,,$AI494), INDEX($AY$22:$BE$45,,$AH494), 1 / ($BG$22:$BG$45*CC494), N($AU$22:$AU$45&gt;$AM494))
) / 1000</f>
        <v>0</v>
      </c>
      <c r="CF494" s="229">
        <f t="shared" si="646"/>
        <v>0</v>
      </c>
      <c r="CG494" s="246"/>
      <c r="CH494" s="229">
        <f t="shared" si="647"/>
        <v>0</v>
      </c>
      <c r="CI494" s="228">
        <v>35</v>
      </c>
      <c r="CJ494" s="229">
        <f t="shared" si="648"/>
        <v>48</v>
      </c>
      <c r="CK494" s="234">
        <f t="shared" si="649"/>
        <v>3.0748170731707316</v>
      </c>
      <c r="CL494" s="234" cm="1">
        <f t="array" ref="CL494">$BM494 * SUMPRODUCT(INDEX($AV$76:$AX$81,,$AI494),INDEX($AY$76:$BE$81,,$AH494), N($AU$76:$AU$81&gt;$AM494)) / CK494 / 1000</f>
        <v>0</v>
      </c>
      <c r="CM494" s="231">
        <f t="shared" si="667"/>
        <v>30</v>
      </c>
      <c r="CN494" s="229">
        <f t="shared" si="650"/>
        <v>43</v>
      </c>
      <c r="CO494" s="234">
        <f t="shared" si="651"/>
        <v>3.5018750000000001</v>
      </c>
      <c r="CP494" s="234" cm="1">
        <f t="array" ref="CP494">$BM494 * IF($AH494&lt;=2,
SUMPRODUCT(INDEX($AV$71:$AX$75,,$AI494), INDEX($AY$71:$BE$75,,$AH494), 1 / ($BF$71:$BF$75*CO494 + (1-$BF$71:$BF$75)*CK494), N($AU$71:$AU$75&gt;$AM494)),
SUMPRODUCT(INDEX($AV$66:$AX$75,,$AI494), INDEX($AY$66:$BE$75,,$AH494), 1 / ($BG$66:$BG$75*CO494 + (1-$BG$66:$BG$75)*CK494), N($AU$66:$AU$75&gt;$AM494))
) / 1000</f>
        <v>0</v>
      </c>
      <c r="CQ494" s="231">
        <f t="shared" si="668"/>
        <v>25</v>
      </c>
      <c r="CR494" s="229">
        <f t="shared" si="652"/>
        <v>38</v>
      </c>
      <c r="CS494" s="234">
        <f t="shared" si="653"/>
        <v>4.0666935483870965</v>
      </c>
      <c r="CT494" s="234" cm="1">
        <f t="array" ref="CT494">$BM494 * IF($AH494&lt;=2,
SUMPRODUCT(INDEX($AV$66:$AX$70,,$AI494), INDEX($AY$66:$BE$70,,$AH494), 1 / ($BF$66:$BF$70*CS494 + (1-$BF$66:$BF$70)*CO494), N($AU$66:$AU$70&gt;$AM494)),
SUMPRODUCT(INDEX($AV$56:$AX$65,,$AI494), INDEX($AY$56:$BE$65,,$AH494), 1 / ($BG$56:$BG$65*CS494 + (1-$BG$56:$BG$65)*CO494), N($AU$56:$AU$65&gt;$AM494))
) / 1000</f>
        <v>0</v>
      </c>
      <c r="CU494" s="231">
        <f t="shared" si="669"/>
        <v>20</v>
      </c>
      <c r="CV494" s="229">
        <f t="shared" si="654"/>
        <v>33</v>
      </c>
      <c r="CW494" s="234">
        <f t="shared" si="655"/>
        <v>4.8487499999999999</v>
      </c>
      <c r="CX494" s="234" cm="1">
        <f t="array" ref="CX494">$BM494 * IF($AH494&lt;=2,
SUMPRODUCT(INDEX($AV$61:$AX$65,,$AI494), INDEX($AY$61:$BE$65,,$AH494), 1 / ($BF$61:$BF$65*CW494 + (1-$BF$61:$BF$65)*CS494), N($AU$61:$AU$65&gt;$AM494)),
SUMPRODUCT(INDEX($AV$46:$AX$55,,$AI494), INDEX($AY$46:$BE$55,,$AH494), 1 / ($BG$46:$BG$55*CW494 + (1-$BG$46:$BG$55)*CS494), N($AU$46:$AU$55&gt;$AM494))
) / 1000</f>
        <v>0</v>
      </c>
      <c r="CY494" s="234" cm="1">
        <f t="array" ref="CY494">$BM494 * IF($AH494&lt;=2,
SUMPRODUCT(INDEX($AV$22:$AX$60,,$AI494), INDEX($AY$22:$BE$60,,$AH494), 1 / ($BF$22:$BF$60*CW494), N($AU$22:$AU$60&gt;$AM494)),
SUMPRODUCT(INDEX($AV$22:$AX$45,,$AI494), INDEX($AY$22:$BE$45,,$AH494), 1 / ($BG$22:$BG$45*CW494), N($AU$22:$AU$45&gt;$AM494))
) / 1000</f>
        <v>0</v>
      </c>
      <c r="CZ494" s="229">
        <f t="shared" si="656"/>
        <v>0</v>
      </c>
      <c r="DA494" s="246"/>
    </row>
    <row r="495" spans="1:105" s="75" customFormat="1" ht="14.25" customHeight="1" x14ac:dyDescent="0.2">
      <c r="A495" s="230" t="b">
        <f t="shared" si="661"/>
        <v>0</v>
      </c>
      <c r="B495" s="253">
        <v>474</v>
      </c>
      <c r="C495" s="266"/>
      <c r="D495" s="266"/>
      <c r="E495" s="254"/>
      <c r="F495" s="255" t="str">
        <f>IF(ISBLANK(E495), "", VLOOKUP(E495, Z!$A$2:$C$4127, 3, FALSE))</f>
        <v/>
      </c>
      <c r="G495" s="256"/>
      <c r="H495" s="256"/>
      <c r="I495" s="256"/>
      <c r="J495" s="257"/>
      <c r="K495" s="258"/>
      <c r="L495" s="267"/>
      <c r="M495" s="268"/>
      <c r="N495" s="259" t="str" cm="1">
        <f t="array" ref="N495">IF($L495&gt;0, INDEX(Clean,1+AK495,$D$1), "")</f>
        <v/>
      </c>
      <c r="O495" s="260"/>
      <c r="P495" s="260"/>
      <c r="Q495" s="261"/>
      <c r="R495" s="264">
        <f t="shared" si="632"/>
        <v>0</v>
      </c>
      <c r="S495" s="259" t="str" cm="1">
        <f t="array" ref="S495">IF($L495&gt;0, INDEX(Clean,1+AL495,$D$1), "")</f>
        <v/>
      </c>
      <c r="T495" s="260"/>
      <c r="U495" s="260"/>
      <c r="V495" s="261"/>
      <c r="W495" s="267"/>
      <c r="X495" s="267"/>
      <c r="Y495" s="257"/>
      <c r="Z495" s="264">
        <f t="shared" si="633"/>
        <v>0</v>
      </c>
      <c r="AA495" s="269"/>
      <c r="AB495" s="266"/>
      <c r="AC495" s="254"/>
      <c r="AD495" s="255" t="str">
        <f>IF(ISBLANK(AC495), "", VLOOKUP(AC495, Z!$A$2:$C$4127, 3, FALSE))</f>
        <v/>
      </c>
      <c r="AE495" s="270"/>
      <c r="AF495" s="265">
        <f t="shared" si="634"/>
        <v>0</v>
      </c>
      <c r="AG495" s="246"/>
      <c r="AH495" s="228">
        <f t="shared" si="657"/>
        <v>1</v>
      </c>
      <c r="AI495" s="228">
        <f t="shared" si="658"/>
        <v>1</v>
      </c>
      <c r="AJ495" s="228">
        <f t="shared" si="659"/>
        <v>0</v>
      </c>
      <c r="AK495" s="228">
        <v>0</v>
      </c>
      <c r="AL495" s="228">
        <v>0</v>
      </c>
      <c r="AM495" s="228">
        <f t="shared" si="635"/>
        <v>-100</v>
      </c>
      <c r="AN495" s="228" cm="1">
        <f t="array" ref="AN495">IF(ISBLANK(G495), 1, IFERROR(MATCH(G495, INDEX(Kat,,1), 0), IFERROR(MATCH(Kat, INDEX(Use,,2), 0), MATCH(Kat, INDEX(Use,,3), 0))))</f>
        <v>1</v>
      </c>
      <c r="AO495" s="246"/>
      <c r="AP495" s="228" cm="1">
        <f t="array" ref="AP495">IF(W495&gt;0, INDEX(Kat, AN495,4), 0)</f>
        <v>0</v>
      </c>
      <c r="AQ495" s="228">
        <f t="shared" si="660"/>
        <v>0</v>
      </c>
      <c r="AR495" s="228" cm="1">
        <f t="array" ref="AR495">IF(X495&gt;0, INDEX(Kat, $AN495, 4+AQ495), 0)</f>
        <v>0</v>
      </c>
      <c r="AS495" s="228" cm="1">
        <f t="array" ref="AS495">IF(X495&gt;0, INDEX(Kat, $AN495, 9+AQ495), 0)</f>
        <v>0</v>
      </c>
      <c r="AT495" s="246"/>
      <c r="AU495" s="262"/>
      <c r="AV495" s="262"/>
      <c r="AW495" s="263"/>
      <c r="AX495" s="263"/>
      <c r="AY495" s="263"/>
      <c r="AZ495" s="263"/>
      <c r="BA495" s="263"/>
      <c r="BB495" s="263"/>
      <c r="BC495" s="263"/>
      <c r="BD495" s="263"/>
      <c r="BE495" s="263"/>
      <c r="BF495" s="263"/>
      <c r="BG495" s="263"/>
      <c r="BH495" s="246"/>
      <c r="BI495" s="228" cm="1">
        <f t="array" ref="BI495">INDEX(Use, $AH495, 4)</f>
        <v>7</v>
      </c>
      <c r="BJ495" s="228">
        <f t="shared" si="636"/>
        <v>32</v>
      </c>
      <c r="BK495" s="228">
        <f t="shared" si="662"/>
        <v>13</v>
      </c>
      <c r="BL495" s="228">
        <f t="shared" si="663"/>
        <v>0</v>
      </c>
      <c r="BM495" s="233" cm="1">
        <f t="array" ref="BM495">L495/IF($M495&gt;0, INDEX($AY$22:$BE$76, $M495+20, $AH495), 1)</f>
        <v>0</v>
      </c>
      <c r="BN495" s="229">
        <f t="shared" si="637"/>
        <v>0</v>
      </c>
      <c r="BO495" s="228">
        <v>35</v>
      </c>
      <c r="BP495" s="229">
        <f t="shared" si="638"/>
        <v>48</v>
      </c>
      <c r="BQ495" s="234">
        <f t="shared" si="639"/>
        <v>3.0748170731707316</v>
      </c>
      <c r="BR495" s="234" cm="1">
        <f t="array" ref="BR495">$BM495 * SUMPRODUCT(INDEX($AV$76:$AX$81,,$AI495),INDEX($AY$76:$BE$81,,$AH495), N($AU$76:$AU$81&gt;$AM495)) / BQ495 / 1000</f>
        <v>0</v>
      </c>
      <c r="BS495" s="231">
        <f t="shared" si="664"/>
        <v>30</v>
      </c>
      <c r="BT495" s="229">
        <f t="shared" si="640"/>
        <v>43</v>
      </c>
      <c r="BU495" s="234">
        <f t="shared" si="641"/>
        <v>3.5018750000000001</v>
      </c>
      <c r="BV495" s="234" cm="1">
        <f t="array" ref="BV495">$BM495 * IF($AH495&lt;=2,
SUMPRODUCT(INDEX($AV$71:$AX$75,,$AI495), INDEX($AY$71:$BE$75,,$AH495), 1 / ($BF$71:$BF$75*BU495 + (1-$BF$71:$BF$75)*BQ495), N($AU$71:$AU$75&gt;$AM495)),
SUMPRODUCT(INDEX($AV$66:$AX$75,,$AI495), INDEX($AY$66:$BE$75,,$AH495), 1 / ($BG$66:$BG$75*BU495 + (1-$BG$66:$BG$75)*BQ495), N($AU$66:$AU$75&gt;$AM495))
) / 1000</f>
        <v>0</v>
      </c>
      <c r="BW495" s="231">
        <f t="shared" si="665"/>
        <v>25</v>
      </c>
      <c r="BX495" s="229">
        <f t="shared" si="642"/>
        <v>38</v>
      </c>
      <c r="BY495" s="234">
        <f t="shared" si="643"/>
        <v>4.0666935483870965</v>
      </c>
      <c r="BZ495" s="234" cm="1">
        <f t="array" ref="BZ495">$BM495 * IF($AH495&lt;=2,
SUMPRODUCT(INDEX($AV$66:$AX$70,,$AI495), INDEX($AY$66:$BE$70,,$AH495), 1 / ($BF$66:$BF$70*BY495 + (1-$BF$66:$BF$70)*BU495), N($AU$66:$AU$70&gt;$AM495)),
SUMPRODUCT(INDEX($AV$56:$AX$65,,$AI495), INDEX($AY$56:$BE$65,,$AH495), 1 / ($BG$56:$BG$65*BY495 + (1-$BG$56:$BG$65)*BU495), N($AU$56:$AU$65&gt;$AM495))
) / 1000</f>
        <v>0</v>
      </c>
      <c r="CA495" s="231">
        <f t="shared" si="666"/>
        <v>20</v>
      </c>
      <c r="CB495" s="229">
        <f t="shared" si="644"/>
        <v>33</v>
      </c>
      <c r="CC495" s="234">
        <f t="shared" si="645"/>
        <v>4.8487499999999999</v>
      </c>
      <c r="CD495" s="234" cm="1">
        <f t="array" ref="CD495">$BM495 * IF($AH495&lt;=2,
SUMPRODUCT(INDEX($AV$61:$AX$65,,$AI495), INDEX($AY$61:$BE$65,,$AH495), 1 / ($BF$61:$BF$65*CC495 + (1-$BF$61:$BF$65)*BY495), N($AU$61:$AU$65&gt;$AM495)),
SUMPRODUCT(INDEX($AV$46:$AX$55,,$AI495), INDEX($AY$46:$BE$55,,$AH495), 1 / ($BG$46:$BG$55*CC495 + (1-$BG$46:$BG$55)*BY495), N($AU$46:$AU$55&gt;$AM495))
) / 1000</f>
        <v>0</v>
      </c>
      <c r="CE495" s="234" cm="1">
        <f t="array" ref="CE495">$BM495 * IF($AH495&lt;=2,
SUMPRODUCT(INDEX($AV$22:$AX$60,,$AI495), INDEX($AY$22:$BE$60,,$AH495), 1 / ($BF$22:$BF$60*CC495), N($AU$22:$AU$60&gt;$AM495)),
SUMPRODUCT(INDEX($AV$22:$AX$45,,$AI495), INDEX($AY$22:$BE$45,,$AH495), 1 / ($BG$22:$BG$45*CC495), N($AU$22:$AU$45&gt;$AM495))
) / 1000</f>
        <v>0</v>
      </c>
      <c r="CF495" s="229">
        <f t="shared" si="646"/>
        <v>0</v>
      </c>
      <c r="CG495" s="246"/>
      <c r="CH495" s="229">
        <f t="shared" si="647"/>
        <v>0</v>
      </c>
      <c r="CI495" s="228">
        <v>35</v>
      </c>
      <c r="CJ495" s="229">
        <f t="shared" si="648"/>
        <v>48</v>
      </c>
      <c r="CK495" s="234">
        <f t="shared" si="649"/>
        <v>3.0748170731707316</v>
      </c>
      <c r="CL495" s="234" cm="1">
        <f t="array" ref="CL495">$BM495 * SUMPRODUCT(INDEX($AV$76:$AX$81,,$AI495),INDEX($AY$76:$BE$81,,$AH495), N($AU$76:$AU$81&gt;$AM495)) / CK495 / 1000</f>
        <v>0</v>
      </c>
      <c r="CM495" s="231">
        <f t="shared" si="667"/>
        <v>30</v>
      </c>
      <c r="CN495" s="229">
        <f t="shared" si="650"/>
        <v>43</v>
      </c>
      <c r="CO495" s="234">
        <f t="shared" si="651"/>
        <v>3.5018750000000001</v>
      </c>
      <c r="CP495" s="234" cm="1">
        <f t="array" ref="CP495">$BM495 * IF($AH495&lt;=2,
SUMPRODUCT(INDEX($AV$71:$AX$75,,$AI495), INDEX($AY$71:$BE$75,,$AH495), 1 / ($BF$71:$BF$75*CO495 + (1-$BF$71:$BF$75)*CK495), N($AU$71:$AU$75&gt;$AM495)),
SUMPRODUCT(INDEX($AV$66:$AX$75,,$AI495), INDEX($AY$66:$BE$75,,$AH495), 1 / ($BG$66:$BG$75*CO495 + (1-$BG$66:$BG$75)*CK495), N($AU$66:$AU$75&gt;$AM495))
) / 1000</f>
        <v>0</v>
      </c>
      <c r="CQ495" s="231">
        <f t="shared" si="668"/>
        <v>25</v>
      </c>
      <c r="CR495" s="229">
        <f t="shared" si="652"/>
        <v>38</v>
      </c>
      <c r="CS495" s="234">
        <f t="shared" si="653"/>
        <v>4.0666935483870965</v>
      </c>
      <c r="CT495" s="234" cm="1">
        <f t="array" ref="CT495">$BM495 * IF($AH495&lt;=2,
SUMPRODUCT(INDEX($AV$66:$AX$70,,$AI495), INDEX($AY$66:$BE$70,,$AH495), 1 / ($BF$66:$BF$70*CS495 + (1-$BF$66:$BF$70)*CO495), N($AU$66:$AU$70&gt;$AM495)),
SUMPRODUCT(INDEX($AV$56:$AX$65,,$AI495), INDEX($AY$56:$BE$65,,$AH495), 1 / ($BG$56:$BG$65*CS495 + (1-$BG$56:$BG$65)*CO495), N($AU$56:$AU$65&gt;$AM495))
) / 1000</f>
        <v>0</v>
      </c>
      <c r="CU495" s="231">
        <f t="shared" si="669"/>
        <v>20</v>
      </c>
      <c r="CV495" s="229">
        <f t="shared" si="654"/>
        <v>33</v>
      </c>
      <c r="CW495" s="234">
        <f t="shared" si="655"/>
        <v>4.8487499999999999</v>
      </c>
      <c r="CX495" s="234" cm="1">
        <f t="array" ref="CX495">$BM495 * IF($AH495&lt;=2,
SUMPRODUCT(INDEX($AV$61:$AX$65,,$AI495), INDEX($AY$61:$BE$65,,$AH495), 1 / ($BF$61:$BF$65*CW495 + (1-$BF$61:$BF$65)*CS495), N($AU$61:$AU$65&gt;$AM495)),
SUMPRODUCT(INDEX($AV$46:$AX$55,,$AI495), INDEX($AY$46:$BE$55,,$AH495), 1 / ($BG$46:$BG$55*CW495 + (1-$BG$46:$BG$55)*CS495), N($AU$46:$AU$55&gt;$AM495))
) / 1000</f>
        <v>0</v>
      </c>
      <c r="CY495" s="234" cm="1">
        <f t="array" ref="CY495">$BM495 * IF($AH495&lt;=2,
SUMPRODUCT(INDEX($AV$22:$AX$60,,$AI495), INDEX($AY$22:$BE$60,,$AH495), 1 / ($BF$22:$BF$60*CW495), N($AU$22:$AU$60&gt;$AM495)),
SUMPRODUCT(INDEX($AV$22:$AX$45,,$AI495), INDEX($AY$22:$BE$45,,$AH495), 1 / ($BG$22:$BG$45*CW495), N($AU$22:$AU$45&gt;$AM495))
) / 1000</f>
        <v>0</v>
      </c>
      <c r="CZ495" s="229">
        <f t="shared" si="656"/>
        <v>0</v>
      </c>
      <c r="DA495" s="246"/>
    </row>
    <row r="496" spans="1:105" s="75" customFormat="1" ht="14.25" customHeight="1" x14ac:dyDescent="0.2">
      <c r="A496" s="230" t="b">
        <f t="shared" si="661"/>
        <v>0</v>
      </c>
      <c r="B496" s="253">
        <v>475</v>
      </c>
      <c r="C496" s="266"/>
      <c r="D496" s="266"/>
      <c r="E496" s="254"/>
      <c r="F496" s="255" t="str">
        <f>IF(ISBLANK(E496), "", VLOOKUP(E496, Z!$A$2:$C$4127, 3, FALSE))</f>
        <v/>
      </c>
      <c r="G496" s="256"/>
      <c r="H496" s="256"/>
      <c r="I496" s="256"/>
      <c r="J496" s="257"/>
      <c r="K496" s="258"/>
      <c r="L496" s="267"/>
      <c r="M496" s="268"/>
      <c r="N496" s="259" t="str" cm="1">
        <f t="array" ref="N496">IF($L496&gt;0, INDEX(Clean,1+AK496,$D$1), "")</f>
        <v/>
      </c>
      <c r="O496" s="260"/>
      <c r="P496" s="260"/>
      <c r="Q496" s="261"/>
      <c r="R496" s="264">
        <f t="shared" si="632"/>
        <v>0</v>
      </c>
      <c r="S496" s="259" t="str" cm="1">
        <f t="array" ref="S496">IF($L496&gt;0, INDEX(Clean,1+AL496,$D$1), "")</f>
        <v/>
      </c>
      <c r="T496" s="260"/>
      <c r="U496" s="260"/>
      <c r="V496" s="261"/>
      <c r="W496" s="267"/>
      <c r="X496" s="267"/>
      <c r="Y496" s="257"/>
      <c r="Z496" s="264">
        <f t="shared" si="633"/>
        <v>0</v>
      </c>
      <c r="AA496" s="269"/>
      <c r="AB496" s="266"/>
      <c r="AC496" s="254"/>
      <c r="AD496" s="255" t="str">
        <f>IF(ISBLANK(AC496), "", VLOOKUP(AC496, Z!$A$2:$C$4127, 3, FALSE))</f>
        <v/>
      </c>
      <c r="AE496" s="270"/>
      <c r="AF496" s="265">
        <f t="shared" si="634"/>
        <v>0</v>
      </c>
      <c r="AG496" s="246"/>
      <c r="AH496" s="228">
        <f t="shared" si="657"/>
        <v>1</v>
      </c>
      <c r="AI496" s="228">
        <f t="shared" si="658"/>
        <v>1</v>
      </c>
      <c r="AJ496" s="228">
        <f t="shared" si="659"/>
        <v>0</v>
      </c>
      <c r="AK496" s="228">
        <v>0</v>
      </c>
      <c r="AL496" s="228">
        <v>0</v>
      </c>
      <c r="AM496" s="228">
        <f t="shared" si="635"/>
        <v>-100</v>
      </c>
      <c r="AN496" s="228" cm="1">
        <f t="array" ref="AN496">IF(ISBLANK(G496), 1, IFERROR(MATCH(G496, INDEX(Kat,,1), 0), IFERROR(MATCH(Kat, INDEX(Use,,2), 0), MATCH(Kat, INDEX(Use,,3), 0))))</f>
        <v>1</v>
      </c>
      <c r="AO496" s="246"/>
      <c r="AP496" s="228" cm="1">
        <f t="array" ref="AP496">IF(W496&gt;0, INDEX(Kat, AN496,4), 0)</f>
        <v>0</v>
      </c>
      <c r="AQ496" s="228">
        <f t="shared" si="660"/>
        <v>0</v>
      </c>
      <c r="AR496" s="228" cm="1">
        <f t="array" ref="AR496">IF(X496&gt;0, INDEX(Kat, $AN496, 4+AQ496), 0)</f>
        <v>0</v>
      </c>
      <c r="AS496" s="228" cm="1">
        <f t="array" ref="AS496">IF(X496&gt;0, INDEX(Kat, $AN496, 9+AQ496), 0)</f>
        <v>0</v>
      </c>
      <c r="AT496" s="246"/>
      <c r="AU496" s="262"/>
      <c r="AV496" s="262"/>
      <c r="AW496" s="263"/>
      <c r="AX496" s="263"/>
      <c r="AY496" s="263"/>
      <c r="AZ496" s="263"/>
      <c r="BA496" s="263"/>
      <c r="BB496" s="263"/>
      <c r="BC496" s="263"/>
      <c r="BD496" s="263"/>
      <c r="BE496" s="263"/>
      <c r="BF496" s="263"/>
      <c r="BG496" s="263"/>
      <c r="BH496" s="246"/>
      <c r="BI496" s="228" cm="1">
        <f t="array" ref="BI496">INDEX(Use, $AH496, 4)</f>
        <v>7</v>
      </c>
      <c r="BJ496" s="228">
        <f t="shared" si="636"/>
        <v>32</v>
      </c>
      <c r="BK496" s="228">
        <f t="shared" si="662"/>
        <v>13</v>
      </c>
      <c r="BL496" s="228">
        <f t="shared" si="663"/>
        <v>0</v>
      </c>
      <c r="BM496" s="233" cm="1">
        <f t="array" ref="BM496">L496/IF($M496&gt;0, INDEX($AY$22:$BE$76, $M496+20, $AH496), 1)</f>
        <v>0</v>
      </c>
      <c r="BN496" s="229">
        <f t="shared" si="637"/>
        <v>0</v>
      </c>
      <c r="BO496" s="228">
        <v>35</v>
      </c>
      <c r="BP496" s="229">
        <f t="shared" si="638"/>
        <v>48</v>
      </c>
      <c r="BQ496" s="234">
        <f t="shared" si="639"/>
        <v>3.0748170731707316</v>
      </c>
      <c r="BR496" s="234" cm="1">
        <f t="array" ref="BR496">$BM496 * SUMPRODUCT(INDEX($AV$76:$AX$81,,$AI496),INDEX($AY$76:$BE$81,,$AH496), N($AU$76:$AU$81&gt;$AM496)) / BQ496 / 1000</f>
        <v>0</v>
      </c>
      <c r="BS496" s="231">
        <f t="shared" si="664"/>
        <v>30</v>
      </c>
      <c r="BT496" s="229">
        <f t="shared" si="640"/>
        <v>43</v>
      </c>
      <c r="BU496" s="234">
        <f t="shared" si="641"/>
        <v>3.5018750000000001</v>
      </c>
      <c r="BV496" s="234" cm="1">
        <f t="array" ref="BV496">$BM496 * IF($AH496&lt;=2,
SUMPRODUCT(INDEX($AV$71:$AX$75,,$AI496), INDEX($AY$71:$BE$75,,$AH496), 1 / ($BF$71:$BF$75*BU496 + (1-$BF$71:$BF$75)*BQ496), N($AU$71:$AU$75&gt;$AM496)),
SUMPRODUCT(INDEX($AV$66:$AX$75,,$AI496), INDEX($AY$66:$BE$75,,$AH496), 1 / ($BG$66:$BG$75*BU496 + (1-$BG$66:$BG$75)*BQ496), N($AU$66:$AU$75&gt;$AM496))
) / 1000</f>
        <v>0</v>
      </c>
      <c r="BW496" s="231">
        <f t="shared" si="665"/>
        <v>25</v>
      </c>
      <c r="BX496" s="229">
        <f t="shared" si="642"/>
        <v>38</v>
      </c>
      <c r="BY496" s="234">
        <f t="shared" si="643"/>
        <v>4.0666935483870965</v>
      </c>
      <c r="BZ496" s="234" cm="1">
        <f t="array" ref="BZ496">$BM496 * IF($AH496&lt;=2,
SUMPRODUCT(INDEX($AV$66:$AX$70,,$AI496), INDEX($AY$66:$BE$70,,$AH496), 1 / ($BF$66:$BF$70*BY496 + (1-$BF$66:$BF$70)*BU496), N($AU$66:$AU$70&gt;$AM496)),
SUMPRODUCT(INDEX($AV$56:$AX$65,,$AI496), INDEX($AY$56:$BE$65,,$AH496), 1 / ($BG$56:$BG$65*BY496 + (1-$BG$56:$BG$65)*BU496), N($AU$56:$AU$65&gt;$AM496))
) / 1000</f>
        <v>0</v>
      </c>
      <c r="CA496" s="231">
        <f t="shared" si="666"/>
        <v>20</v>
      </c>
      <c r="CB496" s="229">
        <f t="shared" si="644"/>
        <v>33</v>
      </c>
      <c r="CC496" s="234">
        <f t="shared" si="645"/>
        <v>4.8487499999999999</v>
      </c>
      <c r="CD496" s="234" cm="1">
        <f t="array" ref="CD496">$BM496 * IF($AH496&lt;=2,
SUMPRODUCT(INDEX($AV$61:$AX$65,,$AI496), INDEX($AY$61:$BE$65,,$AH496), 1 / ($BF$61:$BF$65*CC496 + (1-$BF$61:$BF$65)*BY496), N($AU$61:$AU$65&gt;$AM496)),
SUMPRODUCT(INDEX($AV$46:$AX$55,,$AI496), INDEX($AY$46:$BE$55,,$AH496), 1 / ($BG$46:$BG$55*CC496 + (1-$BG$46:$BG$55)*BY496), N($AU$46:$AU$55&gt;$AM496))
) / 1000</f>
        <v>0</v>
      </c>
      <c r="CE496" s="234" cm="1">
        <f t="array" ref="CE496">$BM496 * IF($AH496&lt;=2,
SUMPRODUCT(INDEX($AV$22:$AX$60,,$AI496), INDEX($AY$22:$BE$60,,$AH496), 1 / ($BF$22:$BF$60*CC496), N($AU$22:$AU$60&gt;$AM496)),
SUMPRODUCT(INDEX($AV$22:$AX$45,,$AI496), INDEX($AY$22:$BE$45,,$AH496), 1 / ($BG$22:$BG$45*CC496), N($AU$22:$AU$45&gt;$AM496))
) / 1000</f>
        <v>0</v>
      </c>
      <c r="CF496" s="229">
        <f t="shared" si="646"/>
        <v>0</v>
      </c>
      <c r="CG496" s="246"/>
      <c r="CH496" s="229">
        <f t="shared" si="647"/>
        <v>0</v>
      </c>
      <c r="CI496" s="228">
        <v>35</v>
      </c>
      <c r="CJ496" s="229">
        <f t="shared" si="648"/>
        <v>48</v>
      </c>
      <c r="CK496" s="234">
        <f t="shared" si="649"/>
        <v>3.0748170731707316</v>
      </c>
      <c r="CL496" s="234" cm="1">
        <f t="array" ref="CL496">$BM496 * SUMPRODUCT(INDEX($AV$76:$AX$81,,$AI496),INDEX($AY$76:$BE$81,,$AH496), N($AU$76:$AU$81&gt;$AM496)) / CK496 / 1000</f>
        <v>0</v>
      </c>
      <c r="CM496" s="231">
        <f t="shared" si="667"/>
        <v>30</v>
      </c>
      <c r="CN496" s="229">
        <f t="shared" si="650"/>
        <v>43</v>
      </c>
      <c r="CO496" s="234">
        <f t="shared" si="651"/>
        <v>3.5018750000000001</v>
      </c>
      <c r="CP496" s="234" cm="1">
        <f t="array" ref="CP496">$BM496 * IF($AH496&lt;=2,
SUMPRODUCT(INDEX($AV$71:$AX$75,,$AI496), INDEX($AY$71:$BE$75,,$AH496), 1 / ($BF$71:$BF$75*CO496 + (1-$BF$71:$BF$75)*CK496), N($AU$71:$AU$75&gt;$AM496)),
SUMPRODUCT(INDEX($AV$66:$AX$75,,$AI496), INDEX($AY$66:$BE$75,,$AH496), 1 / ($BG$66:$BG$75*CO496 + (1-$BG$66:$BG$75)*CK496), N($AU$66:$AU$75&gt;$AM496))
) / 1000</f>
        <v>0</v>
      </c>
      <c r="CQ496" s="231">
        <f t="shared" si="668"/>
        <v>25</v>
      </c>
      <c r="CR496" s="229">
        <f t="shared" si="652"/>
        <v>38</v>
      </c>
      <c r="CS496" s="234">
        <f t="shared" si="653"/>
        <v>4.0666935483870965</v>
      </c>
      <c r="CT496" s="234" cm="1">
        <f t="array" ref="CT496">$BM496 * IF($AH496&lt;=2,
SUMPRODUCT(INDEX($AV$66:$AX$70,,$AI496), INDEX($AY$66:$BE$70,,$AH496), 1 / ($BF$66:$BF$70*CS496 + (1-$BF$66:$BF$70)*CO496), N($AU$66:$AU$70&gt;$AM496)),
SUMPRODUCT(INDEX($AV$56:$AX$65,,$AI496), INDEX($AY$56:$BE$65,,$AH496), 1 / ($BG$56:$BG$65*CS496 + (1-$BG$56:$BG$65)*CO496), N($AU$56:$AU$65&gt;$AM496))
) / 1000</f>
        <v>0</v>
      </c>
      <c r="CU496" s="231">
        <f t="shared" si="669"/>
        <v>20</v>
      </c>
      <c r="CV496" s="229">
        <f t="shared" si="654"/>
        <v>33</v>
      </c>
      <c r="CW496" s="234">
        <f t="shared" si="655"/>
        <v>4.8487499999999999</v>
      </c>
      <c r="CX496" s="234" cm="1">
        <f t="array" ref="CX496">$BM496 * IF($AH496&lt;=2,
SUMPRODUCT(INDEX($AV$61:$AX$65,,$AI496), INDEX($AY$61:$BE$65,,$AH496), 1 / ($BF$61:$BF$65*CW496 + (1-$BF$61:$BF$65)*CS496), N($AU$61:$AU$65&gt;$AM496)),
SUMPRODUCT(INDEX($AV$46:$AX$55,,$AI496), INDEX($AY$46:$BE$55,,$AH496), 1 / ($BG$46:$BG$55*CW496 + (1-$BG$46:$BG$55)*CS496), N($AU$46:$AU$55&gt;$AM496))
) / 1000</f>
        <v>0</v>
      </c>
      <c r="CY496" s="234" cm="1">
        <f t="array" ref="CY496">$BM496 * IF($AH496&lt;=2,
SUMPRODUCT(INDEX($AV$22:$AX$60,,$AI496), INDEX($AY$22:$BE$60,,$AH496), 1 / ($BF$22:$BF$60*CW496), N($AU$22:$AU$60&gt;$AM496)),
SUMPRODUCT(INDEX($AV$22:$AX$45,,$AI496), INDEX($AY$22:$BE$45,,$AH496), 1 / ($BG$22:$BG$45*CW496), N($AU$22:$AU$45&gt;$AM496))
) / 1000</f>
        <v>0</v>
      </c>
      <c r="CZ496" s="229">
        <f t="shared" si="656"/>
        <v>0</v>
      </c>
      <c r="DA496" s="246"/>
    </row>
    <row r="497" spans="1:105" s="75" customFormat="1" ht="14.25" customHeight="1" x14ac:dyDescent="0.2">
      <c r="A497" s="230" t="b">
        <f t="shared" si="661"/>
        <v>0</v>
      </c>
      <c r="B497" s="253">
        <v>476</v>
      </c>
      <c r="C497" s="266"/>
      <c r="D497" s="266"/>
      <c r="E497" s="254"/>
      <c r="F497" s="255" t="str">
        <f>IF(ISBLANK(E497), "", VLOOKUP(E497, Z!$A$2:$C$4127, 3, FALSE))</f>
        <v/>
      </c>
      <c r="G497" s="256"/>
      <c r="H497" s="256"/>
      <c r="I497" s="256"/>
      <c r="J497" s="257"/>
      <c r="K497" s="258"/>
      <c r="L497" s="267"/>
      <c r="M497" s="268"/>
      <c r="N497" s="259" t="str" cm="1">
        <f t="array" ref="N497">IF($L497&gt;0, INDEX(Clean,1+AK497,$D$1), "")</f>
        <v/>
      </c>
      <c r="O497" s="260"/>
      <c r="P497" s="260"/>
      <c r="Q497" s="261"/>
      <c r="R497" s="264">
        <f t="shared" si="632"/>
        <v>0</v>
      </c>
      <c r="S497" s="259" t="str" cm="1">
        <f t="array" ref="S497">IF($L497&gt;0, INDEX(Clean,1+AL497,$D$1), "")</f>
        <v/>
      </c>
      <c r="T497" s="260"/>
      <c r="U497" s="260"/>
      <c r="V497" s="261"/>
      <c r="W497" s="267"/>
      <c r="X497" s="267"/>
      <c r="Y497" s="257"/>
      <c r="Z497" s="264">
        <f t="shared" si="633"/>
        <v>0</v>
      </c>
      <c r="AA497" s="269"/>
      <c r="AB497" s="266"/>
      <c r="AC497" s="254"/>
      <c r="AD497" s="255" t="str">
        <f>IF(ISBLANK(AC497), "", VLOOKUP(AC497, Z!$A$2:$C$4127, 3, FALSE))</f>
        <v/>
      </c>
      <c r="AE497" s="270"/>
      <c r="AF497" s="265">
        <f t="shared" si="634"/>
        <v>0</v>
      </c>
      <c r="AG497" s="246"/>
      <c r="AH497" s="228">
        <f t="shared" si="657"/>
        <v>1</v>
      </c>
      <c r="AI497" s="228">
        <f t="shared" si="658"/>
        <v>1</v>
      </c>
      <c r="AJ497" s="228">
        <f t="shared" si="659"/>
        <v>0</v>
      </c>
      <c r="AK497" s="228">
        <v>0</v>
      </c>
      <c r="AL497" s="228">
        <v>0</v>
      </c>
      <c r="AM497" s="228">
        <f t="shared" si="635"/>
        <v>-100</v>
      </c>
      <c r="AN497" s="228" cm="1">
        <f t="array" ref="AN497">IF(ISBLANK(G497), 1, IFERROR(MATCH(G497, INDEX(Kat,,1), 0), IFERROR(MATCH(Kat, INDEX(Use,,2), 0), MATCH(Kat, INDEX(Use,,3), 0))))</f>
        <v>1</v>
      </c>
      <c r="AO497" s="246"/>
      <c r="AP497" s="228" cm="1">
        <f t="array" ref="AP497">IF(W497&gt;0, INDEX(Kat, AN497,4), 0)</f>
        <v>0</v>
      </c>
      <c r="AQ497" s="228">
        <f t="shared" si="660"/>
        <v>0</v>
      </c>
      <c r="AR497" s="228" cm="1">
        <f t="array" ref="AR497">IF(X497&gt;0, INDEX(Kat, $AN497, 4+AQ497), 0)</f>
        <v>0</v>
      </c>
      <c r="AS497" s="228" cm="1">
        <f t="array" ref="AS497">IF(X497&gt;0, INDEX(Kat, $AN497, 9+AQ497), 0)</f>
        <v>0</v>
      </c>
      <c r="AT497" s="246"/>
      <c r="AU497" s="262"/>
      <c r="AV497" s="262"/>
      <c r="AW497" s="263"/>
      <c r="AX497" s="263"/>
      <c r="AY497" s="263"/>
      <c r="AZ497" s="263"/>
      <c r="BA497" s="263"/>
      <c r="BB497" s="263"/>
      <c r="BC497" s="263"/>
      <c r="BD497" s="263"/>
      <c r="BE497" s="263"/>
      <c r="BF497" s="263"/>
      <c r="BG497" s="263"/>
      <c r="BH497" s="246"/>
      <c r="BI497" s="228" cm="1">
        <f t="array" ref="BI497">INDEX(Use, $AH497, 4)</f>
        <v>7</v>
      </c>
      <c r="BJ497" s="228">
        <f t="shared" si="636"/>
        <v>32</v>
      </c>
      <c r="BK497" s="228">
        <f t="shared" si="662"/>
        <v>13</v>
      </c>
      <c r="BL497" s="228">
        <f t="shared" si="663"/>
        <v>0</v>
      </c>
      <c r="BM497" s="233" cm="1">
        <f t="array" ref="BM497">L497/IF($M497&gt;0, INDEX($AY$22:$BE$76, $M497+20, $AH497), 1)</f>
        <v>0</v>
      </c>
      <c r="BN497" s="229">
        <f t="shared" si="637"/>
        <v>0</v>
      </c>
      <c r="BO497" s="228">
        <v>35</v>
      </c>
      <c r="BP497" s="229">
        <f t="shared" si="638"/>
        <v>48</v>
      </c>
      <c r="BQ497" s="234">
        <f t="shared" si="639"/>
        <v>3.0748170731707316</v>
      </c>
      <c r="BR497" s="234" cm="1">
        <f t="array" ref="BR497">$BM497 * SUMPRODUCT(INDEX($AV$76:$AX$81,,$AI497),INDEX($AY$76:$BE$81,,$AH497), N($AU$76:$AU$81&gt;$AM497)) / BQ497 / 1000</f>
        <v>0</v>
      </c>
      <c r="BS497" s="231">
        <f t="shared" si="664"/>
        <v>30</v>
      </c>
      <c r="BT497" s="229">
        <f t="shared" si="640"/>
        <v>43</v>
      </c>
      <c r="BU497" s="234">
        <f t="shared" si="641"/>
        <v>3.5018750000000001</v>
      </c>
      <c r="BV497" s="234" cm="1">
        <f t="array" ref="BV497">$BM497 * IF($AH497&lt;=2,
SUMPRODUCT(INDEX($AV$71:$AX$75,,$AI497), INDEX($AY$71:$BE$75,,$AH497), 1 / ($BF$71:$BF$75*BU497 + (1-$BF$71:$BF$75)*BQ497), N($AU$71:$AU$75&gt;$AM497)),
SUMPRODUCT(INDEX($AV$66:$AX$75,,$AI497), INDEX($AY$66:$BE$75,,$AH497), 1 / ($BG$66:$BG$75*BU497 + (1-$BG$66:$BG$75)*BQ497), N($AU$66:$AU$75&gt;$AM497))
) / 1000</f>
        <v>0</v>
      </c>
      <c r="BW497" s="231">
        <f t="shared" si="665"/>
        <v>25</v>
      </c>
      <c r="BX497" s="229">
        <f t="shared" si="642"/>
        <v>38</v>
      </c>
      <c r="BY497" s="234">
        <f t="shared" si="643"/>
        <v>4.0666935483870965</v>
      </c>
      <c r="BZ497" s="234" cm="1">
        <f t="array" ref="BZ497">$BM497 * IF($AH497&lt;=2,
SUMPRODUCT(INDEX($AV$66:$AX$70,,$AI497), INDEX($AY$66:$BE$70,,$AH497), 1 / ($BF$66:$BF$70*BY497 + (1-$BF$66:$BF$70)*BU497), N($AU$66:$AU$70&gt;$AM497)),
SUMPRODUCT(INDEX($AV$56:$AX$65,,$AI497), INDEX($AY$56:$BE$65,,$AH497), 1 / ($BG$56:$BG$65*BY497 + (1-$BG$56:$BG$65)*BU497), N($AU$56:$AU$65&gt;$AM497))
) / 1000</f>
        <v>0</v>
      </c>
      <c r="CA497" s="231">
        <f t="shared" si="666"/>
        <v>20</v>
      </c>
      <c r="CB497" s="229">
        <f t="shared" si="644"/>
        <v>33</v>
      </c>
      <c r="CC497" s="234">
        <f t="shared" si="645"/>
        <v>4.8487499999999999</v>
      </c>
      <c r="CD497" s="234" cm="1">
        <f t="array" ref="CD497">$BM497 * IF($AH497&lt;=2,
SUMPRODUCT(INDEX($AV$61:$AX$65,,$AI497), INDEX($AY$61:$BE$65,,$AH497), 1 / ($BF$61:$BF$65*CC497 + (1-$BF$61:$BF$65)*BY497), N($AU$61:$AU$65&gt;$AM497)),
SUMPRODUCT(INDEX($AV$46:$AX$55,,$AI497), INDEX($AY$46:$BE$55,,$AH497), 1 / ($BG$46:$BG$55*CC497 + (1-$BG$46:$BG$55)*BY497), N($AU$46:$AU$55&gt;$AM497))
) / 1000</f>
        <v>0</v>
      </c>
      <c r="CE497" s="234" cm="1">
        <f t="array" ref="CE497">$BM497 * IF($AH497&lt;=2,
SUMPRODUCT(INDEX($AV$22:$AX$60,,$AI497), INDEX($AY$22:$BE$60,,$AH497), 1 / ($BF$22:$BF$60*CC497), N($AU$22:$AU$60&gt;$AM497)),
SUMPRODUCT(INDEX($AV$22:$AX$45,,$AI497), INDEX($AY$22:$BE$45,,$AH497), 1 / ($BG$22:$BG$45*CC497), N($AU$22:$AU$45&gt;$AM497))
) / 1000</f>
        <v>0</v>
      </c>
      <c r="CF497" s="229">
        <f t="shared" si="646"/>
        <v>0</v>
      </c>
      <c r="CG497" s="246"/>
      <c r="CH497" s="229">
        <f t="shared" si="647"/>
        <v>0</v>
      </c>
      <c r="CI497" s="228">
        <v>35</v>
      </c>
      <c r="CJ497" s="229">
        <f t="shared" si="648"/>
        <v>48</v>
      </c>
      <c r="CK497" s="234">
        <f t="shared" si="649"/>
        <v>3.0748170731707316</v>
      </c>
      <c r="CL497" s="234" cm="1">
        <f t="array" ref="CL497">$BM497 * SUMPRODUCT(INDEX($AV$76:$AX$81,,$AI497),INDEX($AY$76:$BE$81,,$AH497), N($AU$76:$AU$81&gt;$AM497)) / CK497 / 1000</f>
        <v>0</v>
      </c>
      <c r="CM497" s="231">
        <f t="shared" si="667"/>
        <v>30</v>
      </c>
      <c r="CN497" s="229">
        <f t="shared" si="650"/>
        <v>43</v>
      </c>
      <c r="CO497" s="234">
        <f t="shared" si="651"/>
        <v>3.5018750000000001</v>
      </c>
      <c r="CP497" s="234" cm="1">
        <f t="array" ref="CP497">$BM497 * IF($AH497&lt;=2,
SUMPRODUCT(INDEX($AV$71:$AX$75,,$AI497), INDEX($AY$71:$BE$75,,$AH497), 1 / ($BF$71:$BF$75*CO497 + (1-$BF$71:$BF$75)*CK497), N($AU$71:$AU$75&gt;$AM497)),
SUMPRODUCT(INDEX($AV$66:$AX$75,,$AI497), INDEX($AY$66:$BE$75,,$AH497), 1 / ($BG$66:$BG$75*CO497 + (1-$BG$66:$BG$75)*CK497), N($AU$66:$AU$75&gt;$AM497))
) / 1000</f>
        <v>0</v>
      </c>
      <c r="CQ497" s="231">
        <f t="shared" si="668"/>
        <v>25</v>
      </c>
      <c r="CR497" s="229">
        <f t="shared" si="652"/>
        <v>38</v>
      </c>
      <c r="CS497" s="234">
        <f t="shared" si="653"/>
        <v>4.0666935483870965</v>
      </c>
      <c r="CT497" s="234" cm="1">
        <f t="array" ref="CT497">$BM497 * IF($AH497&lt;=2,
SUMPRODUCT(INDEX($AV$66:$AX$70,,$AI497), INDEX($AY$66:$BE$70,,$AH497), 1 / ($BF$66:$BF$70*CS497 + (1-$BF$66:$BF$70)*CO497), N($AU$66:$AU$70&gt;$AM497)),
SUMPRODUCT(INDEX($AV$56:$AX$65,,$AI497), INDEX($AY$56:$BE$65,,$AH497), 1 / ($BG$56:$BG$65*CS497 + (1-$BG$56:$BG$65)*CO497), N($AU$56:$AU$65&gt;$AM497))
) / 1000</f>
        <v>0</v>
      </c>
      <c r="CU497" s="231">
        <f t="shared" si="669"/>
        <v>20</v>
      </c>
      <c r="CV497" s="229">
        <f t="shared" si="654"/>
        <v>33</v>
      </c>
      <c r="CW497" s="234">
        <f t="shared" si="655"/>
        <v>4.8487499999999999</v>
      </c>
      <c r="CX497" s="234" cm="1">
        <f t="array" ref="CX497">$BM497 * IF($AH497&lt;=2,
SUMPRODUCT(INDEX($AV$61:$AX$65,,$AI497), INDEX($AY$61:$BE$65,,$AH497), 1 / ($BF$61:$BF$65*CW497 + (1-$BF$61:$BF$65)*CS497), N($AU$61:$AU$65&gt;$AM497)),
SUMPRODUCT(INDEX($AV$46:$AX$55,,$AI497), INDEX($AY$46:$BE$55,,$AH497), 1 / ($BG$46:$BG$55*CW497 + (1-$BG$46:$BG$55)*CS497), N($AU$46:$AU$55&gt;$AM497))
) / 1000</f>
        <v>0</v>
      </c>
      <c r="CY497" s="234" cm="1">
        <f t="array" ref="CY497">$BM497 * IF($AH497&lt;=2,
SUMPRODUCT(INDEX($AV$22:$AX$60,,$AI497), INDEX($AY$22:$BE$60,,$AH497), 1 / ($BF$22:$BF$60*CW497), N($AU$22:$AU$60&gt;$AM497)),
SUMPRODUCT(INDEX($AV$22:$AX$45,,$AI497), INDEX($AY$22:$BE$45,,$AH497), 1 / ($BG$22:$BG$45*CW497), N($AU$22:$AU$45&gt;$AM497))
) / 1000</f>
        <v>0</v>
      </c>
      <c r="CZ497" s="229">
        <f t="shared" si="656"/>
        <v>0</v>
      </c>
      <c r="DA497" s="246"/>
    </row>
    <row r="498" spans="1:105" s="75" customFormat="1" ht="14.25" customHeight="1" x14ac:dyDescent="0.2">
      <c r="A498" s="230" t="b">
        <f t="shared" si="661"/>
        <v>0</v>
      </c>
      <c r="B498" s="253">
        <v>477</v>
      </c>
      <c r="C498" s="266"/>
      <c r="D498" s="266"/>
      <c r="E498" s="254"/>
      <c r="F498" s="255" t="str">
        <f>IF(ISBLANK(E498), "", VLOOKUP(E498, Z!$A$2:$C$4127, 3, FALSE))</f>
        <v/>
      </c>
      <c r="G498" s="256"/>
      <c r="H498" s="256"/>
      <c r="I498" s="256"/>
      <c r="J498" s="257"/>
      <c r="K498" s="258"/>
      <c r="L498" s="267"/>
      <c r="M498" s="268"/>
      <c r="N498" s="259" t="str" cm="1">
        <f t="array" ref="N498">IF($L498&gt;0, INDEX(Clean,1+AK498,$D$1), "")</f>
        <v/>
      </c>
      <c r="O498" s="260"/>
      <c r="P498" s="260"/>
      <c r="Q498" s="261"/>
      <c r="R498" s="264">
        <f t="shared" si="632"/>
        <v>0</v>
      </c>
      <c r="S498" s="259" t="str" cm="1">
        <f t="array" ref="S498">IF($L498&gt;0, INDEX(Clean,1+AL498,$D$1), "")</f>
        <v/>
      </c>
      <c r="T498" s="260"/>
      <c r="U498" s="260"/>
      <c r="V498" s="261"/>
      <c r="W498" s="267"/>
      <c r="X498" s="267"/>
      <c r="Y498" s="257"/>
      <c r="Z498" s="264">
        <f t="shared" si="633"/>
        <v>0</v>
      </c>
      <c r="AA498" s="269"/>
      <c r="AB498" s="266"/>
      <c r="AC498" s="254"/>
      <c r="AD498" s="255" t="str">
        <f>IF(ISBLANK(AC498), "", VLOOKUP(AC498, Z!$A$2:$C$4127, 3, FALSE))</f>
        <v/>
      </c>
      <c r="AE498" s="270"/>
      <c r="AF498" s="265">
        <f t="shared" si="634"/>
        <v>0</v>
      </c>
      <c r="AG498" s="246"/>
      <c r="AH498" s="228">
        <f t="shared" si="657"/>
        <v>1</v>
      </c>
      <c r="AI498" s="228">
        <f t="shared" si="658"/>
        <v>1</v>
      </c>
      <c r="AJ498" s="228">
        <f t="shared" si="659"/>
        <v>0</v>
      </c>
      <c r="AK498" s="228">
        <v>0</v>
      </c>
      <c r="AL498" s="228">
        <v>0</v>
      </c>
      <c r="AM498" s="228">
        <f t="shared" si="635"/>
        <v>-100</v>
      </c>
      <c r="AN498" s="228" cm="1">
        <f t="array" ref="AN498">IF(ISBLANK(G498), 1, IFERROR(MATCH(G498, INDEX(Kat,,1), 0), IFERROR(MATCH(Kat, INDEX(Use,,2), 0), MATCH(Kat, INDEX(Use,,3), 0))))</f>
        <v>1</v>
      </c>
      <c r="AO498" s="246"/>
      <c r="AP498" s="228" cm="1">
        <f t="array" ref="AP498">IF(W498&gt;0, INDEX(Kat, AN498,4), 0)</f>
        <v>0</v>
      </c>
      <c r="AQ498" s="228">
        <f t="shared" si="660"/>
        <v>0</v>
      </c>
      <c r="AR498" s="228" cm="1">
        <f t="array" ref="AR498">IF(X498&gt;0, INDEX(Kat, $AN498, 4+AQ498), 0)</f>
        <v>0</v>
      </c>
      <c r="AS498" s="228" cm="1">
        <f t="array" ref="AS498">IF(X498&gt;0, INDEX(Kat, $AN498, 9+AQ498), 0)</f>
        <v>0</v>
      </c>
      <c r="AT498" s="246"/>
      <c r="AU498" s="262"/>
      <c r="AV498" s="262"/>
      <c r="AW498" s="263"/>
      <c r="AX498" s="263"/>
      <c r="AY498" s="263"/>
      <c r="AZ498" s="263"/>
      <c r="BA498" s="263"/>
      <c r="BB498" s="263"/>
      <c r="BC498" s="263"/>
      <c r="BD498" s="263"/>
      <c r="BE498" s="263"/>
      <c r="BF498" s="263"/>
      <c r="BG498" s="263"/>
      <c r="BH498" s="246"/>
      <c r="BI498" s="228" cm="1">
        <f t="array" ref="BI498">INDEX(Use, $AH498, 4)</f>
        <v>7</v>
      </c>
      <c r="BJ498" s="228">
        <f t="shared" si="636"/>
        <v>32</v>
      </c>
      <c r="BK498" s="228">
        <f t="shared" si="662"/>
        <v>13</v>
      </c>
      <c r="BL498" s="228">
        <f t="shared" si="663"/>
        <v>0</v>
      </c>
      <c r="BM498" s="233" cm="1">
        <f t="array" ref="BM498">L498/IF($M498&gt;0, INDEX($AY$22:$BE$76, $M498+20, $AH498), 1)</f>
        <v>0</v>
      </c>
      <c r="BN498" s="229">
        <f t="shared" si="637"/>
        <v>0</v>
      </c>
      <c r="BO498" s="228">
        <v>35</v>
      </c>
      <c r="BP498" s="229">
        <f t="shared" si="638"/>
        <v>48</v>
      </c>
      <c r="BQ498" s="234">
        <f t="shared" si="639"/>
        <v>3.0748170731707316</v>
      </c>
      <c r="BR498" s="234" cm="1">
        <f t="array" ref="BR498">$BM498 * SUMPRODUCT(INDEX($AV$76:$AX$81,,$AI498),INDEX($AY$76:$BE$81,,$AH498), N($AU$76:$AU$81&gt;$AM498)) / BQ498 / 1000</f>
        <v>0</v>
      </c>
      <c r="BS498" s="231">
        <f t="shared" si="664"/>
        <v>30</v>
      </c>
      <c r="BT498" s="229">
        <f t="shared" si="640"/>
        <v>43</v>
      </c>
      <c r="BU498" s="234">
        <f t="shared" si="641"/>
        <v>3.5018750000000001</v>
      </c>
      <c r="BV498" s="234" cm="1">
        <f t="array" ref="BV498">$BM498 * IF($AH498&lt;=2,
SUMPRODUCT(INDEX($AV$71:$AX$75,,$AI498), INDEX($AY$71:$BE$75,,$AH498), 1 / ($BF$71:$BF$75*BU498 + (1-$BF$71:$BF$75)*BQ498), N($AU$71:$AU$75&gt;$AM498)),
SUMPRODUCT(INDEX($AV$66:$AX$75,,$AI498), INDEX($AY$66:$BE$75,,$AH498), 1 / ($BG$66:$BG$75*BU498 + (1-$BG$66:$BG$75)*BQ498), N($AU$66:$AU$75&gt;$AM498))
) / 1000</f>
        <v>0</v>
      </c>
      <c r="BW498" s="231">
        <f t="shared" si="665"/>
        <v>25</v>
      </c>
      <c r="BX498" s="229">
        <f t="shared" si="642"/>
        <v>38</v>
      </c>
      <c r="BY498" s="234">
        <f t="shared" si="643"/>
        <v>4.0666935483870965</v>
      </c>
      <c r="BZ498" s="234" cm="1">
        <f t="array" ref="BZ498">$BM498 * IF($AH498&lt;=2,
SUMPRODUCT(INDEX($AV$66:$AX$70,,$AI498), INDEX($AY$66:$BE$70,,$AH498), 1 / ($BF$66:$BF$70*BY498 + (1-$BF$66:$BF$70)*BU498), N($AU$66:$AU$70&gt;$AM498)),
SUMPRODUCT(INDEX($AV$56:$AX$65,,$AI498), INDEX($AY$56:$BE$65,,$AH498), 1 / ($BG$56:$BG$65*BY498 + (1-$BG$56:$BG$65)*BU498), N($AU$56:$AU$65&gt;$AM498))
) / 1000</f>
        <v>0</v>
      </c>
      <c r="CA498" s="231">
        <f t="shared" si="666"/>
        <v>20</v>
      </c>
      <c r="CB498" s="229">
        <f t="shared" si="644"/>
        <v>33</v>
      </c>
      <c r="CC498" s="234">
        <f t="shared" si="645"/>
        <v>4.8487499999999999</v>
      </c>
      <c r="CD498" s="234" cm="1">
        <f t="array" ref="CD498">$BM498 * IF($AH498&lt;=2,
SUMPRODUCT(INDEX($AV$61:$AX$65,,$AI498), INDEX($AY$61:$BE$65,,$AH498), 1 / ($BF$61:$BF$65*CC498 + (1-$BF$61:$BF$65)*BY498), N($AU$61:$AU$65&gt;$AM498)),
SUMPRODUCT(INDEX($AV$46:$AX$55,,$AI498), INDEX($AY$46:$BE$55,,$AH498), 1 / ($BG$46:$BG$55*CC498 + (1-$BG$46:$BG$55)*BY498), N($AU$46:$AU$55&gt;$AM498))
) / 1000</f>
        <v>0</v>
      </c>
      <c r="CE498" s="234" cm="1">
        <f t="array" ref="CE498">$BM498 * IF($AH498&lt;=2,
SUMPRODUCT(INDEX($AV$22:$AX$60,,$AI498), INDEX($AY$22:$BE$60,,$AH498), 1 / ($BF$22:$BF$60*CC498), N($AU$22:$AU$60&gt;$AM498)),
SUMPRODUCT(INDEX($AV$22:$AX$45,,$AI498), INDEX($AY$22:$BE$45,,$AH498), 1 / ($BG$22:$BG$45*CC498), N($AU$22:$AU$45&gt;$AM498))
) / 1000</f>
        <v>0</v>
      </c>
      <c r="CF498" s="229">
        <f t="shared" si="646"/>
        <v>0</v>
      </c>
      <c r="CG498" s="246"/>
      <c r="CH498" s="229">
        <f t="shared" si="647"/>
        <v>0</v>
      </c>
      <c r="CI498" s="228">
        <v>35</v>
      </c>
      <c r="CJ498" s="229">
        <f t="shared" si="648"/>
        <v>48</v>
      </c>
      <c r="CK498" s="234">
        <f t="shared" si="649"/>
        <v>3.0748170731707316</v>
      </c>
      <c r="CL498" s="234" cm="1">
        <f t="array" ref="CL498">$BM498 * SUMPRODUCT(INDEX($AV$76:$AX$81,,$AI498),INDEX($AY$76:$BE$81,,$AH498), N($AU$76:$AU$81&gt;$AM498)) / CK498 / 1000</f>
        <v>0</v>
      </c>
      <c r="CM498" s="231">
        <f t="shared" si="667"/>
        <v>30</v>
      </c>
      <c r="CN498" s="229">
        <f t="shared" si="650"/>
        <v>43</v>
      </c>
      <c r="CO498" s="234">
        <f t="shared" si="651"/>
        <v>3.5018750000000001</v>
      </c>
      <c r="CP498" s="234" cm="1">
        <f t="array" ref="CP498">$BM498 * IF($AH498&lt;=2,
SUMPRODUCT(INDEX($AV$71:$AX$75,,$AI498), INDEX($AY$71:$BE$75,,$AH498), 1 / ($BF$71:$BF$75*CO498 + (1-$BF$71:$BF$75)*CK498), N($AU$71:$AU$75&gt;$AM498)),
SUMPRODUCT(INDEX($AV$66:$AX$75,,$AI498), INDEX($AY$66:$BE$75,,$AH498), 1 / ($BG$66:$BG$75*CO498 + (1-$BG$66:$BG$75)*CK498), N($AU$66:$AU$75&gt;$AM498))
) / 1000</f>
        <v>0</v>
      </c>
      <c r="CQ498" s="231">
        <f t="shared" si="668"/>
        <v>25</v>
      </c>
      <c r="CR498" s="229">
        <f t="shared" si="652"/>
        <v>38</v>
      </c>
      <c r="CS498" s="234">
        <f t="shared" si="653"/>
        <v>4.0666935483870965</v>
      </c>
      <c r="CT498" s="234" cm="1">
        <f t="array" ref="CT498">$BM498 * IF($AH498&lt;=2,
SUMPRODUCT(INDEX($AV$66:$AX$70,,$AI498), INDEX($AY$66:$BE$70,,$AH498), 1 / ($BF$66:$BF$70*CS498 + (1-$BF$66:$BF$70)*CO498), N($AU$66:$AU$70&gt;$AM498)),
SUMPRODUCT(INDEX($AV$56:$AX$65,,$AI498), INDEX($AY$56:$BE$65,,$AH498), 1 / ($BG$56:$BG$65*CS498 + (1-$BG$56:$BG$65)*CO498), N($AU$56:$AU$65&gt;$AM498))
) / 1000</f>
        <v>0</v>
      </c>
      <c r="CU498" s="231">
        <f t="shared" si="669"/>
        <v>20</v>
      </c>
      <c r="CV498" s="229">
        <f t="shared" si="654"/>
        <v>33</v>
      </c>
      <c r="CW498" s="234">
        <f t="shared" si="655"/>
        <v>4.8487499999999999</v>
      </c>
      <c r="CX498" s="234" cm="1">
        <f t="array" ref="CX498">$BM498 * IF($AH498&lt;=2,
SUMPRODUCT(INDEX($AV$61:$AX$65,,$AI498), INDEX($AY$61:$BE$65,,$AH498), 1 / ($BF$61:$BF$65*CW498 + (1-$BF$61:$BF$65)*CS498), N($AU$61:$AU$65&gt;$AM498)),
SUMPRODUCT(INDEX($AV$46:$AX$55,,$AI498), INDEX($AY$46:$BE$55,,$AH498), 1 / ($BG$46:$BG$55*CW498 + (1-$BG$46:$BG$55)*CS498), N($AU$46:$AU$55&gt;$AM498))
) / 1000</f>
        <v>0</v>
      </c>
      <c r="CY498" s="234" cm="1">
        <f t="array" ref="CY498">$BM498 * IF($AH498&lt;=2,
SUMPRODUCT(INDEX($AV$22:$AX$60,,$AI498), INDEX($AY$22:$BE$60,,$AH498), 1 / ($BF$22:$BF$60*CW498), N($AU$22:$AU$60&gt;$AM498)),
SUMPRODUCT(INDEX($AV$22:$AX$45,,$AI498), INDEX($AY$22:$BE$45,,$AH498), 1 / ($BG$22:$BG$45*CW498), N($AU$22:$AU$45&gt;$AM498))
) / 1000</f>
        <v>0</v>
      </c>
      <c r="CZ498" s="229">
        <f t="shared" si="656"/>
        <v>0</v>
      </c>
      <c r="DA498" s="246"/>
    </row>
    <row r="499" spans="1:105" s="75" customFormat="1" ht="14.25" customHeight="1" x14ac:dyDescent="0.2">
      <c r="A499" s="230" t="b">
        <f t="shared" si="661"/>
        <v>0</v>
      </c>
      <c r="B499" s="253">
        <v>478</v>
      </c>
      <c r="C499" s="266"/>
      <c r="D499" s="266"/>
      <c r="E499" s="254"/>
      <c r="F499" s="255" t="str">
        <f>IF(ISBLANK(E499), "", VLOOKUP(E499, Z!$A$2:$C$4127, 3, FALSE))</f>
        <v/>
      </c>
      <c r="G499" s="256"/>
      <c r="H499" s="256"/>
      <c r="I499" s="256"/>
      <c r="J499" s="257"/>
      <c r="K499" s="258"/>
      <c r="L499" s="267"/>
      <c r="M499" s="268"/>
      <c r="N499" s="259" t="str" cm="1">
        <f t="array" ref="N499">IF($L499&gt;0, INDEX(Clean,1+AK499,$D$1), "")</f>
        <v/>
      </c>
      <c r="O499" s="260"/>
      <c r="P499" s="260"/>
      <c r="Q499" s="261"/>
      <c r="R499" s="264">
        <f t="shared" si="632"/>
        <v>0</v>
      </c>
      <c r="S499" s="259" t="str" cm="1">
        <f t="array" ref="S499">IF($L499&gt;0, INDEX(Clean,1+AL499,$D$1), "")</f>
        <v/>
      </c>
      <c r="T499" s="260"/>
      <c r="U499" s="260"/>
      <c r="V499" s="261"/>
      <c r="W499" s="267"/>
      <c r="X499" s="267"/>
      <c r="Y499" s="257"/>
      <c r="Z499" s="264">
        <f t="shared" si="633"/>
        <v>0</v>
      </c>
      <c r="AA499" s="269"/>
      <c r="AB499" s="266"/>
      <c r="AC499" s="254"/>
      <c r="AD499" s="255" t="str">
        <f>IF(ISBLANK(AC499), "", VLOOKUP(AC499, Z!$A$2:$C$4127, 3, FALSE))</f>
        <v/>
      </c>
      <c r="AE499" s="270"/>
      <c r="AF499" s="265">
        <f t="shared" si="634"/>
        <v>0</v>
      </c>
      <c r="AG499" s="246"/>
      <c r="AH499" s="228">
        <f t="shared" si="657"/>
        <v>1</v>
      </c>
      <c r="AI499" s="228">
        <f t="shared" si="658"/>
        <v>1</v>
      </c>
      <c r="AJ499" s="228">
        <f t="shared" si="659"/>
        <v>0</v>
      </c>
      <c r="AK499" s="228">
        <v>0</v>
      </c>
      <c r="AL499" s="228">
        <v>0</v>
      </c>
      <c r="AM499" s="228">
        <f t="shared" si="635"/>
        <v>-100</v>
      </c>
      <c r="AN499" s="228" cm="1">
        <f t="array" ref="AN499">IF(ISBLANK(G499), 1, IFERROR(MATCH(G499, INDEX(Kat,,1), 0), IFERROR(MATCH(Kat, INDEX(Use,,2), 0), MATCH(Kat, INDEX(Use,,3), 0))))</f>
        <v>1</v>
      </c>
      <c r="AO499" s="246"/>
      <c r="AP499" s="228" cm="1">
        <f t="array" ref="AP499">IF(W499&gt;0, INDEX(Kat, AN499,4), 0)</f>
        <v>0</v>
      </c>
      <c r="AQ499" s="228">
        <f t="shared" si="660"/>
        <v>0</v>
      </c>
      <c r="AR499" s="228" cm="1">
        <f t="array" ref="AR499">IF(X499&gt;0, INDEX(Kat, $AN499, 4+AQ499), 0)</f>
        <v>0</v>
      </c>
      <c r="AS499" s="228" cm="1">
        <f t="array" ref="AS499">IF(X499&gt;0, INDEX(Kat, $AN499, 9+AQ499), 0)</f>
        <v>0</v>
      </c>
      <c r="AT499" s="246"/>
      <c r="AU499" s="262"/>
      <c r="AV499" s="262"/>
      <c r="AW499" s="263"/>
      <c r="AX499" s="263"/>
      <c r="AY499" s="263"/>
      <c r="AZ499" s="263"/>
      <c r="BA499" s="263"/>
      <c r="BB499" s="263"/>
      <c r="BC499" s="263"/>
      <c r="BD499" s="263"/>
      <c r="BE499" s="263"/>
      <c r="BF499" s="263"/>
      <c r="BG499" s="263"/>
      <c r="BH499" s="246"/>
      <c r="BI499" s="228" cm="1">
        <f t="array" ref="BI499">INDEX(Use, $AH499, 4)</f>
        <v>7</v>
      </c>
      <c r="BJ499" s="228">
        <f t="shared" si="636"/>
        <v>32</v>
      </c>
      <c r="BK499" s="228">
        <f t="shared" si="662"/>
        <v>13</v>
      </c>
      <c r="BL499" s="228">
        <f t="shared" si="663"/>
        <v>0</v>
      </c>
      <c r="BM499" s="233" cm="1">
        <f t="array" ref="BM499">L499/IF($M499&gt;0, INDEX($AY$22:$BE$76, $M499+20, $AH499), 1)</f>
        <v>0</v>
      </c>
      <c r="BN499" s="229">
        <f t="shared" si="637"/>
        <v>0</v>
      </c>
      <c r="BO499" s="228">
        <v>35</v>
      </c>
      <c r="BP499" s="229">
        <f t="shared" si="638"/>
        <v>48</v>
      </c>
      <c r="BQ499" s="234">
        <f t="shared" si="639"/>
        <v>3.0748170731707316</v>
      </c>
      <c r="BR499" s="234" cm="1">
        <f t="array" ref="BR499">$BM499 * SUMPRODUCT(INDEX($AV$76:$AX$81,,$AI499),INDEX($AY$76:$BE$81,,$AH499), N($AU$76:$AU$81&gt;$AM499)) / BQ499 / 1000</f>
        <v>0</v>
      </c>
      <c r="BS499" s="231">
        <f t="shared" si="664"/>
        <v>30</v>
      </c>
      <c r="BT499" s="229">
        <f t="shared" si="640"/>
        <v>43</v>
      </c>
      <c r="BU499" s="234">
        <f t="shared" si="641"/>
        <v>3.5018750000000001</v>
      </c>
      <c r="BV499" s="234" cm="1">
        <f t="array" ref="BV499">$BM499 * IF($AH499&lt;=2,
SUMPRODUCT(INDEX($AV$71:$AX$75,,$AI499), INDEX($AY$71:$BE$75,,$AH499), 1 / ($BF$71:$BF$75*BU499 + (1-$BF$71:$BF$75)*BQ499), N($AU$71:$AU$75&gt;$AM499)),
SUMPRODUCT(INDEX($AV$66:$AX$75,,$AI499), INDEX($AY$66:$BE$75,,$AH499), 1 / ($BG$66:$BG$75*BU499 + (1-$BG$66:$BG$75)*BQ499), N($AU$66:$AU$75&gt;$AM499))
) / 1000</f>
        <v>0</v>
      </c>
      <c r="BW499" s="231">
        <f t="shared" si="665"/>
        <v>25</v>
      </c>
      <c r="BX499" s="229">
        <f t="shared" si="642"/>
        <v>38</v>
      </c>
      <c r="BY499" s="234">
        <f t="shared" si="643"/>
        <v>4.0666935483870965</v>
      </c>
      <c r="BZ499" s="234" cm="1">
        <f t="array" ref="BZ499">$BM499 * IF($AH499&lt;=2,
SUMPRODUCT(INDEX($AV$66:$AX$70,,$AI499), INDEX($AY$66:$BE$70,,$AH499), 1 / ($BF$66:$BF$70*BY499 + (1-$BF$66:$BF$70)*BU499), N($AU$66:$AU$70&gt;$AM499)),
SUMPRODUCT(INDEX($AV$56:$AX$65,,$AI499), INDEX($AY$56:$BE$65,,$AH499), 1 / ($BG$56:$BG$65*BY499 + (1-$BG$56:$BG$65)*BU499), N($AU$56:$AU$65&gt;$AM499))
) / 1000</f>
        <v>0</v>
      </c>
      <c r="CA499" s="231">
        <f t="shared" si="666"/>
        <v>20</v>
      </c>
      <c r="CB499" s="229">
        <f t="shared" si="644"/>
        <v>33</v>
      </c>
      <c r="CC499" s="234">
        <f t="shared" si="645"/>
        <v>4.8487499999999999</v>
      </c>
      <c r="CD499" s="234" cm="1">
        <f t="array" ref="CD499">$BM499 * IF($AH499&lt;=2,
SUMPRODUCT(INDEX($AV$61:$AX$65,,$AI499), INDEX($AY$61:$BE$65,,$AH499), 1 / ($BF$61:$BF$65*CC499 + (1-$BF$61:$BF$65)*BY499), N($AU$61:$AU$65&gt;$AM499)),
SUMPRODUCT(INDEX($AV$46:$AX$55,,$AI499), INDEX($AY$46:$BE$55,,$AH499), 1 / ($BG$46:$BG$55*CC499 + (1-$BG$46:$BG$55)*BY499), N($AU$46:$AU$55&gt;$AM499))
) / 1000</f>
        <v>0</v>
      </c>
      <c r="CE499" s="234" cm="1">
        <f t="array" ref="CE499">$BM499 * IF($AH499&lt;=2,
SUMPRODUCT(INDEX($AV$22:$AX$60,,$AI499), INDEX($AY$22:$BE$60,,$AH499), 1 / ($BF$22:$BF$60*CC499), N($AU$22:$AU$60&gt;$AM499)),
SUMPRODUCT(INDEX($AV$22:$AX$45,,$AI499), INDEX($AY$22:$BE$45,,$AH499), 1 / ($BG$22:$BG$45*CC499), N($AU$22:$AU$45&gt;$AM499))
) / 1000</f>
        <v>0</v>
      </c>
      <c r="CF499" s="229">
        <f t="shared" si="646"/>
        <v>0</v>
      </c>
      <c r="CG499" s="246"/>
      <c r="CH499" s="229">
        <f t="shared" si="647"/>
        <v>0</v>
      </c>
      <c r="CI499" s="228">
        <v>35</v>
      </c>
      <c r="CJ499" s="229">
        <f t="shared" si="648"/>
        <v>48</v>
      </c>
      <c r="CK499" s="234">
        <f t="shared" si="649"/>
        <v>3.0748170731707316</v>
      </c>
      <c r="CL499" s="234" cm="1">
        <f t="array" ref="CL499">$BM499 * SUMPRODUCT(INDEX($AV$76:$AX$81,,$AI499),INDEX($AY$76:$BE$81,,$AH499), N($AU$76:$AU$81&gt;$AM499)) / CK499 / 1000</f>
        <v>0</v>
      </c>
      <c r="CM499" s="231">
        <f t="shared" si="667"/>
        <v>30</v>
      </c>
      <c r="CN499" s="229">
        <f t="shared" si="650"/>
        <v>43</v>
      </c>
      <c r="CO499" s="234">
        <f t="shared" si="651"/>
        <v>3.5018750000000001</v>
      </c>
      <c r="CP499" s="234" cm="1">
        <f t="array" ref="CP499">$BM499 * IF($AH499&lt;=2,
SUMPRODUCT(INDEX($AV$71:$AX$75,,$AI499), INDEX($AY$71:$BE$75,,$AH499), 1 / ($BF$71:$BF$75*CO499 + (1-$BF$71:$BF$75)*CK499), N($AU$71:$AU$75&gt;$AM499)),
SUMPRODUCT(INDEX($AV$66:$AX$75,,$AI499), INDEX($AY$66:$BE$75,,$AH499), 1 / ($BG$66:$BG$75*CO499 + (1-$BG$66:$BG$75)*CK499), N($AU$66:$AU$75&gt;$AM499))
) / 1000</f>
        <v>0</v>
      </c>
      <c r="CQ499" s="231">
        <f t="shared" si="668"/>
        <v>25</v>
      </c>
      <c r="CR499" s="229">
        <f t="shared" si="652"/>
        <v>38</v>
      </c>
      <c r="CS499" s="234">
        <f t="shared" si="653"/>
        <v>4.0666935483870965</v>
      </c>
      <c r="CT499" s="234" cm="1">
        <f t="array" ref="CT499">$BM499 * IF($AH499&lt;=2,
SUMPRODUCT(INDEX($AV$66:$AX$70,,$AI499), INDEX($AY$66:$BE$70,,$AH499), 1 / ($BF$66:$BF$70*CS499 + (1-$BF$66:$BF$70)*CO499), N($AU$66:$AU$70&gt;$AM499)),
SUMPRODUCT(INDEX($AV$56:$AX$65,,$AI499), INDEX($AY$56:$BE$65,,$AH499), 1 / ($BG$56:$BG$65*CS499 + (1-$BG$56:$BG$65)*CO499), N($AU$56:$AU$65&gt;$AM499))
) / 1000</f>
        <v>0</v>
      </c>
      <c r="CU499" s="231">
        <f t="shared" si="669"/>
        <v>20</v>
      </c>
      <c r="CV499" s="229">
        <f t="shared" si="654"/>
        <v>33</v>
      </c>
      <c r="CW499" s="234">
        <f t="shared" si="655"/>
        <v>4.8487499999999999</v>
      </c>
      <c r="CX499" s="234" cm="1">
        <f t="array" ref="CX499">$BM499 * IF($AH499&lt;=2,
SUMPRODUCT(INDEX($AV$61:$AX$65,,$AI499), INDEX($AY$61:$BE$65,,$AH499), 1 / ($BF$61:$BF$65*CW499 + (1-$BF$61:$BF$65)*CS499), N($AU$61:$AU$65&gt;$AM499)),
SUMPRODUCT(INDEX($AV$46:$AX$55,,$AI499), INDEX($AY$46:$BE$55,,$AH499), 1 / ($BG$46:$BG$55*CW499 + (1-$BG$46:$BG$55)*CS499), N($AU$46:$AU$55&gt;$AM499))
) / 1000</f>
        <v>0</v>
      </c>
      <c r="CY499" s="234" cm="1">
        <f t="array" ref="CY499">$BM499 * IF($AH499&lt;=2,
SUMPRODUCT(INDEX($AV$22:$AX$60,,$AI499), INDEX($AY$22:$BE$60,,$AH499), 1 / ($BF$22:$BF$60*CW499), N($AU$22:$AU$60&gt;$AM499)),
SUMPRODUCT(INDEX($AV$22:$AX$45,,$AI499), INDEX($AY$22:$BE$45,,$AH499), 1 / ($BG$22:$BG$45*CW499), N($AU$22:$AU$45&gt;$AM499))
) / 1000</f>
        <v>0</v>
      </c>
      <c r="CZ499" s="229">
        <f t="shared" si="656"/>
        <v>0</v>
      </c>
      <c r="DA499" s="246"/>
    </row>
    <row r="500" spans="1:105" s="75" customFormat="1" ht="14.25" customHeight="1" x14ac:dyDescent="0.2">
      <c r="A500" s="230" t="b">
        <f t="shared" si="661"/>
        <v>0</v>
      </c>
      <c r="B500" s="253">
        <v>479</v>
      </c>
      <c r="C500" s="266"/>
      <c r="D500" s="266"/>
      <c r="E500" s="254"/>
      <c r="F500" s="255" t="str">
        <f>IF(ISBLANK(E500), "", VLOOKUP(E500, Z!$A$2:$C$4127, 3, FALSE))</f>
        <v/>
      </c>
      <c r="G500" s="256"/>
      <c r="H500" s="256"/>
      <c r="I500" s="256"/>
      <c r="J500" s="257"/>
      <c r="K500" s="258"/>
      <c r="L500" s="267"/>
      <c r="M500" s="268"/>
      <c r="N500" s="259" t="str" cm="1">
        <f t="array" ref="N500">IF($L500&gt;0, INDEX(Clean,1+AK500,$D$1), "")</f>
        <v/>
      </c>
      <c r="O500" s="260"/>
      <c r="P500" s="260"/>
      <c r="Q500" s="261"/>
      <c r="R500" s="264">
        <f t="shared" si="632"/>
        <v>0</v>
      </c>
      <c r="S500" s="259" t="str" cm="1">
        <f t="array" ref="S500">IF($L500&gt;0, INDEX(Clean,1+AL500,$D$1), "")</f>
        <v/>
      </c>
      <c r="T500" s="260"/>
      <c r="U500" s="260"/>
      <c r="V500" s="261"/>
      <c r="W500" s="267"/>
      <c r="X500" s="267"/>
      <c r="Y500" s="257"/>
      <c r="Z500" s="264">
        <f t="shared" si="633"/>
        <v>0</v>
      </c>
      <c r="AA500" s="269"/>
      <c r="AB500" s="266"/>
      <c r="AC500" s="254"/>
      <c r="AD500" s="255" t="str">
        <f>IF(ISBLANK(AC500), "", VLOOKUP(AC500, Z!$A$2:$C$4127, 3, FALSE))</f>
        <v/>
      </c>
      <c r="AE500" s="270"/>
      <c r="AF500" s="265">
        <f t="shared" si="634"/>
        <v>0</v>
      </c>
      <c r="AG500" s="246"/>
      <c r="AH500" s="228">
        <f t="shared" si="657"/>
        <v>1</v>
      </c>
      <c r="AI500" s="228">
        <f t="shared" si="658"/>
        <v>1</v>
      </c>
      <c r="AJ500" s="228">
        <f t="shared" si="659"/>
        <v>0</v>
      </c>
      <c r="AK500" s="228">
        <v>0</v>
      </c>
      <c r="AL500" s="228">
        <v>0</v>
      </c>
      <c r="AM500" s="228">
        <f t="shared" si="635"/>
        <v>-100</v>
      </c>
      <c r="AN500" s="228" cm="1">
        <f t="array" ref="AN500">IF(ISBLANK(G500), 1, IFERROR(MATCH(G500, INDEX(Kat,,1), 0), IFERROR(MATCH(Kat, INDEX(Use,,2), 0), MATCH(Kat, INDEX(Use,,3), 0))))</f>
        <v>1</v>
      </c>
      <c r="AO500" s="246"/>
      <c r="AP500" s="228" cm="1">
        <f t="array" ref="AP500">IF(W500&gt;0, INDEX(Kat, AN500,4), 0)</f>
        <v>0</v>
      </c>
      <c r="AQ500" s="228">
        <f t="shared" si="660"/>
        <v>0</v>
      </c>
      <c r="AR500" s="228" cm="1">
        <f t="array" ref="AR500">IF(X500&gt;0, INDEX(Kat, $AN500, 4+AQ500), 0)</f>
        <v>0</v>
      </c>
      <c r="AS500" s="228" cm="1">
        <f t="array" ref="AS500">IF(X500&gt;0, INDEX(Kat, $AN500, 9+AQ500), 0)</f>
        <v>0</v>
      </c>
      <c r="AT500" s="246"/>
      <c r="AU500" s="262"/>
      <c r="AV500" s="262"/>
      <c r="AW500" s="263"/>
      <c r="AX500" s="263"/>
      <c r="AY500" s="263"/>
      <c r="AZ500" s="263"/>
      <c r="BA500" s="263"/>
      <c r="BB500" s="263"/>
      <c r="BC500" s="263"/>
      <c r="BD500" s="263"/>
      <c r="BE500" s="263"/>
      <c r="BF500" s="263"/>
      <c r="BG500" s="263"/>
      <c r="BH500" s="246"/>
      <c r="BI500" s="228" cm="1">
        <f t="array" ref="BI500">INDEX(Use, $AH500, 4)</f>
        <v>7</v>
      </c>
      <c r="BJ500" s="228">
        <f t="shared" si="636"/>
        <v>32</v>
      </c>
      <c r="BK500" s="228">
        <f t="shared" si="662"/>
        <v>13</v>
      </c>
      <c r="BL500" s="228">
        <f t="shared" si="663"/>
        <v>0</v>
      </c>
      <c r="BM500" s="233" cm="1">
        <f t="array" ref="BM500">L500/IF($M500&gt;0, INDEX($AY$22:$BE$76, $M500+20, $AH500), 1)</f>
        <v>0</v>
      </c>
      <c r="BN500" s="229">
        <f t="shared" si="637"/>
        <v>0</v>
      </c>
      <c r="BO500" s="228">
        <v>35</v>
      </c>
      <c r="BP500" s="229">
        <f t="shared" si="638"/>
        <v>48</v>
      </c>
      <c r="BQ500" s="234">
        <f t="shared" si="639"/>
        <v>3.0748170731707316</v>
      </c>
      <c r="BR500" s="234" cm="1">
        <f t="array" ref="BR500">$BM500 * SUMPRODUCT(INDEX($AV$76:$AX$81,,$AI500),INDEX($AY$76:$BE$81,,$AH500), N($AU$76:$AU$81&gt;$AM500)) / BQ500 / 1000</f>
        <v>0</v>
      </c>
      <c r="BS500" s="231">
        <f t="shared" si="664"/>
        <v>30</v>
      </c>
      <c r="BT500" s="229">
        <f t="shared" si="640"/>
        <v>43</v>
      </c>
      <c r="BU500" s="234">
        <f t="shared" si="641"/>
        <v>3.5018750000000001</v>
      </c>
      <c r="BV500" s="234" cm="1">
        <f t="array" ref="BV500">$BM500 * IF($AH500&lt;=2,
SUMPRODUCT(INDEX($AV$71:$AX$75,,$AI500), INDEX($AY$71:$BE$75,,$AH500), 1 / ($BF$71:$BF$75*BU500 + (1-$BF$71:$BF$75)*BQ500), N($AU$71:$AU$75&gt;$AM500)),
SUMPRODUCT(INDEX($AV$66:$AX$75,,$AI500), INDEX($AY$66:$BE$75,,$AH500), 1 / ($BG$66:$BG$75*BU500 + (1-$BG$66:$BG$75)*BQ500), N($AU$66:$AU$75&gt;$AM500))
) / 1000</f>
        <v>0</v>
      </c>
      <c r="BW500" s="231">
        <f t="shared" si="665"/>
        <v>25</v>
      </c>
      <c r="BX500" s="229">
        <f t="shared" si="642"/>
        <v>38</v>
      </c>
      <c r="BY500" s="234">
        <f t="shared" si="643"/>
        <v>4.0666935483870965</v>
      </c>
      <c r="BZ500" s="234" cm="1">
        <f t="array" ref="BZ500">$BM500 * IF($AH500&lt;=2,
SUMPRODUCT(INDEX($AV$66:$AX$70,,$AI500), INDEX($AY$66:$BE$70,,$AH500), 1 / ($BF$66:$BF$70*BY500 + (1-$BF$66:$BF$70)*BU500), N($AU$66:$AU$70&gt;$AM500)),
SUMPRODUCT(INDEX($AV$56:$AX$65,,$AI500), INDEX($AY$56:$BE$65,,$AH500), 1 / ($BG$56:$BG$65*BY500 + (1-$BG$56:$BG$65)*BU500), N($AU$56:$AU$65&gt;$AM500))
) / 1000</f>
        <v>0</v>
      </c>
      <c r="CA500" s="231">
        <f t="shared" si="666"/>
        <v>20</v>
      </c>
      <c r="CB500" s="229">
        <f t="shared" si="644"/>
        <v>33</v>
      </c>
      <c r="CC500" s="234">
        <f t="shared" si="645"/>
        <v>4.8487499999999999</v>
      </c>
      <c r="CD500" s="234" cm="1">
        <f t="array" ref="CD500">$BM500 * IF($AH500&lt;=2,
SUMPRODUCT(INDEX($AV$61:$AX$65,,$AI500), INDEX($AY$61:$BE$65,,$AH500), 1 / ($BF$61:$BF$65*CC500 + (1-$BF$61:$BF$65)*BY500), N($AU$61:$AU$65&gt;$AM500)),
SUMPRODUCT(INDEX($AV$46:$AX$55,,$AI500), INDEX($AY$46:$BE$55,,$AH500), 1 / ($BG$46:$BG$55*CC500 + (1-$BG$46:$BG$55)*BY500), N($AU$46:$AU$55&gt;$AM500))
) / 1000</f>
        <v>0</v>
      </c>
      <c r="CE500" s="234" cm="1">
        <f t="array" ref="CE500">$BM500 * IF($AH500&lt;=2,
SUMPRODUCT(INDEX($AV$22:$AX$60,,$AI500), INDEX($AY$22:$BE$60,,$AH500), 1 / ($BF$22:$BF$60*CC500), N($AU$22:$AU$60&gt;$AM500)),
SUMPRODUCT(INDEX($AV$22:$AX$45,,$AI500), INDEX($AY$22:$BE$45,,$AH500), 1 / ($BG$22:$BG$45*CC500), N($AU$22:$AU$45&gt;$AM500))
) / 1000</f>
        <v>0</v>
      </c>
      <c r="CF500" s="229">
        <f t="shared" si="646"/>
        <v>0</v>
      </c>
      <c r="CG500" s="246"/>
      <c r="CH500" s="229">
        <f t="shared" si="647"/>
        <v>0</v>
      </c>
      <c r="CI500" s="228">
        <v>35</v>
      </c>
      <c r="CJ500" s="229">
        <f t="shared" si="648"/>
        <v>48</v>
      </c>
      <c r="CK500" s="234">
        <f t="shared" si="649"/>
        <v>3.0748170731707316</v>
      </c>
      <c r="CL500" s="234" cm="1">
        <f t="array" ref="CL500">$BM500 * SUMPRODUCT(INDEX($AV$76:$AX$81,,$AI500),INDEX($AY$76:$BE$81,,$AH500), N($AU$76:$AU$81&gt;$AM500)) / CK500 / 1000</f>
        <v>0</v>
      </c>
      <c r="CM500" s="231">
        <f t="shared" si="667"/>
        <v>30</v>
      </c>
      <c r="CN500" s="229">
        <f t="shared" si="650"/>
        <v>43</v>
      </c>
      <c r="CO500" s="234">
        <f t="shared" si="651"/>
        <v>3.5018750000000001</v>
      </c>
      <c r="CP500" s="234" cm="1">
        <f t="array" ref="CP500">$BM500 * IF($AH500&lt;=2,
SUMPRODUCT(INDEX($AV$71:$AX$75,,$AI500), INDEX($AY$71:$BE$75,,$AH500), 1 / ($BF$71:$BF$75*CO500 + (1-$BF$71:$BF$75)*CK500), N($AU$71:$AU$75&gt;$AM500)),
SUMPRODUCT(INDEX($AV$66:$AX$75,,$AI500), INDEX($AY$66:$BE$75,,$AH500), 1 / ($BG$66:$BG$75*CO500 + (1-$BG$66:$BG$75)*CK500), N($AU$66:$AU$75&gt;$AM500))
) / 1000</f>
        <v>0</v>
      </c>
      <c r="CQ500" s="231">
        <f t="shared" si="668"/>
        <v>25</v>
      </c>
      <c r="CR500" s="229">
        <f t="shared" si="652"/>
        <v>38</v>
      </c>
      <c r="CS500" s="234">
        <f t="shared" si="653"/>
        <v>4.0666935483870965</v>
      </c>
      <c r="CT500" s="234" cm="1">
        <f t="array" ref="CT500">$BM500 * IF($AH500&lt;=2,
SUMPRODUCT(INDEX($AV$66:$AX$70,,$AI500), INDEX($AY$66:$BE$70,,$AH500), 1 / ($BF$66:$BF$70*CS500 + (1-$BF$66:$BF$70)*CO500), N($AU$66:$AU$70&gt;$AM500)),
SUMPRODUCT(INDEX($AV$56:$AX$65,,$AI500), INDEX($AY$56:$BE$65,,$AH500), 1 / ($BG$56:$BG$65*CS500 + (1-$BG$56:$BG$65)*CO500), N($AU$56:$AU$65&gt;$AM500))
) / 1000</f>
        <v>0</v>
      </c>
      <c r="CU500" s="231">
        <f t="shared" si="669"/>
        <v>20</v>
      </c>
      <c r="CV500" s="229">
        <f t="shared" si="654"/>
        <v>33</v>
      </c>
      <c r="CW500" s="234">
        <f t="shared" si="655"/>
        <v>4.8487499999999999</v>
      </c>
      <c r="CX500" s="234" cm="1">
        <f t="array" ref="CX500">$BM500 * IF($AH500&lt;=2,
SUMPRODUCT(INDEX($AV$61:$AX$65,,$AI500), INDEX($AY$61:$BE$65,,$AH500), 1 / ($BF$61:$BF$65*CW500 + (1-$BF$61:$BF$65)*CS500), N($AU$61:$AU$65&gt;$AM500)),
SUMPRODUCT(INDEX($AV$46:$AX$55,,$AI500), INDEX($AY$46:$BE$55,,$AH500), 1 / ($BG$46:$BG$55*CW500 + (1-$BG$46:$BG$55)*CS500), N($AU$46:$AU$55&gt;$AM500))
) / 1000</f>
        <v>0</v>
      </c>
      <c r="CY500" s="234" cm="1">
        <f t="array" ref="CY500">$BM500 * IF($AH500&lt;=2,
SUMPRODUCT(INDEX($AV$22:$AX$60,,$AI500), INDEX($AY$22:$BE$60,,$AH500), 1 / ($BF$22:$BF$60*CW500), N($AU$22:$AU$60&gt;$AM500)),
SUMPRODUCT(INDEX($AV$22:$AX$45,,$AI500), INDEX($AY$22:$BE$45,,$AH500), 1 / ($BG$22:$BG$45*CW500), N($AU$22:$AU$45&gt;$AM500))
) / 1000</f>
        <v>0</v>
      </c>
      <c r="CZ500" s="229">
        <f t="shared" si="656"/>
        <v>0</v>
      </c>
      <c r="DA500" s="246"/>
    </row>
    <row r="501" spans="1:105" s="75" customFormat="1" ht="14.25" customHeight="1" x14ac:dyDescent="0.2">
      <c r="A501" s="230" t="b">
        <f t="shared" si="661"/>
        <v>0</v>
      </c>
      <c r="B501" s="253">
        <v>480</v>
      </c>
      <c r="C501" s="266"/>
      <c r="D501" s="266"/>
      <c r="E501" s="254"/>
      <c r="F501" s="255" t="str">
        <f>IF(ISBLANK(E501), "", VLOOKUP(E501, Z!$A$2:$C$4127, 3, FALSE))</f>
        <v/>
      </c>
      <c r="G501" s="256"/>
      <c r="H501" s="256"/>
      <c r="I501" s="256"/>
      <c r="J501" s="257"/>
      <c r="K501" s="258"/>
      <c r="L501" s="267"/>
      <c r="M501" s="268"/>
      <c r="N501" s="259" t="str" cm="1">
        <f t="array" ref="N501">IF($L501&gt;0, INDEX(Clean,1+AK501,$D$1), "")</f>
        <v/>
      </c>
      <c r="O501" s="260"/>
      <c r="P501" s="260"/>
      <c r="Q501" s="261"/>
      <c r="R501" s="264">
        <f t="shared" si="632"/>
        <v>0</v>
      </c>
      <c r="S501" s="259" t="str" cm="1">
        <f t="array" ref="S501">IF($L501&gt;0, INDEX(Clean,1+AL501,$D$1), "")</f>
        <v/>
      </c>
      <c r="T501" s="260"/>
      <c r="U501" s="260"/>
      <c r="V501" s="261"/>
      <c r="W501" s="267"/>
      <c r="X501" s="267"/>
      <c r="Y501" s="257"/>
      <c r="Z501" s="264">
        <f t="shared" si="633"/>
        <v>0</v>
      </c>
      <c r="AA501" s="269"/>
      <c r="AB501" s="266"/>
      <c r="AC501" s="254"/>
      <c r="AD501" s="255" t="str">
        <f>IF(ISBLANK(AC501), "", VLOOKUP(AC501, Z!$A$2:$C$4127, 3, FALSE))</f>
        <v/>
      </c>
      <c r="AE501" s="270"/>
      <c r="AF501" s="265">
        <f t="shared" si="634"/>
        <v>0</v>
      </c>
      <c r="AG501" s="246"/>
      <c r="AH501" s="228">
        <f t="shared" si="657"/>
        <v>1</v>
      </c>
      <c r="AI501" s="228">
        <f t="shared" si="658"/>
        <v>1</v>
      </c>
      <c r="AJ501" s="228">
        <f t="shared" si="659"/>
        <v>0</v>
      </c>
      <c r="AK501" s="228">
        <v>0</v>
      </c>
      <c r="AL501" s="228">
        <v>0</v>
      </c>
      <c r="AM501" s="228">
        <f t="shared" si="635"/>
        <v>-100</v>
      </c>
      <c r="AN501" s="228" cm="1">
        <f t="array" ref="AN501">IF(ISBLANK(G501), 1, IFERROR(MATCH(G501, INDEX(Kat,,1), 0), IFERROR(MATCH(Kat, INDEX(Use,,2), 0), MATCH(Kat, INDEX(Use,,3), 0))))</f>
        <v>1</v>
      </c>
      <c r="AO501" s="246"/>
      <c r="AP501" s="228" cm="1">
        <f t="array" ref="AP501">IF(W501&gt;0, INDEX(Kat, AN501,4), 0)</f>
        <v>0</v>
      </c>
      <c r="AQ501" s="228">
        <f t="shared" si="660"/>
        <v>0</v>
      </c>
      <c r="AR501" s="228" cm="1">
        <f t="array" ref="AR501">IF(X501&gt;0, INDEX(Kat, $AN501, 4+AQ501), 0)</f>
        <v>0</v>
      </c>
      <c r="AS501" s="228" cm="1">
        <f t="array" ref="AS501">IF(X501&gt;0, INDEX(Kat, $AN501, 9+AQ501), 0)</f>
        <v>0</v>
      </c>
      <c r="AT501" s="246"/>
      <c r="AU501" s="262"/>
      <c r="AV501" s="262"/>
      <c r="AW501" s="263"/>
      <c r="AX501" s="263"/>
      <c r="AY501" s="263"/>
      <c r="AZ501" s="263"/>
      <c r="BA501" s="263"/>
      <c r="BB501" s="263"/>
      <c r="BC501" s="263"/>
      <c r="BD501" s="263"/>
      <c r="BE501" s="263"/>
      <c r="BF501" s="263"/>
      <c r="BG501" s="263"/>
      <c r="BH501" s="246"/>
      <c r="BI501" s="228" cm="1">
        <f t="array" ref="BI501">INDEX(Use, $AH501, 4)</f>
        <v>7</v>
      </c>
      <c r="BJ501" s="228">
        <f t="shared" si="636"/>
        <v>32</v>
      </c>
      <c r="BK501" s="228">
        <f t="shared" si="662"/>
        <v>13</v>
      </c>
      <c r="BL501" s="228">
        <f t="shared" si="663"/>
        <v>0</v>
      </c>
      <c r="BM501" s="233" cm="1">
        <f t="array" ref="BM501">L501/IF($M501&gt;0, INDEX($AY$22:$BE$76, $M501+20, $AH501), 1)</f>
        <v>0</v>
      </c>
      <c r="BN501" s="229">
        <f t="shared" si="637"/>
        <v>0</v>
      </c>
      <c r="BO501" s="228">
        <v>35</v>
      </c>
      <c r="BP501" s="229">
        <f t="shared" si="638"/>
        <v>48</v>
      </c>
      <c r="BQ501" s="234">
        <f t="shared" si="639"/>
        <v>3.0748170731707316</v>
      </c>
      <c r="BR501" s="234" cm="1">
        <f t="array" ref="BR501">$BM501 * SUMPRODUCT(INDEX($AV$76:$AX$81,,$AI501),INDEX($AY$76:$BE$81,,$AH501), N($AU$76:$AU$81&gt;$AM501)) / BQ501 / 1000</f>
        <v>0</v>
      </c>
      <c r="BS501" s="231">
        <f t="shared" si="664"/>
        <v>30</v>
      </c>
      <c r="BT501" s="229">
        <f t="shared" si="640"/>
        <v>43</v>
      </c>
      <c r="BU501" s="234">
        <f t="shared" si="641"/>
        <v>3.5018750000000001</v>
      </c>
      <c r="BV501" s="234" cm="1">
        <f t="array" ref="BV501">$BM501 * IF($AH501&lt;=2,
SUMPRODUCT(INDEX($AV$71:$AX$75,,$AI501), INDEX($AY$71:$BE$75,,$AH501), 1 / ($BF$71:$BF$75*BU501 + (1-$BF$71:$BF$75)*BQ501), N($AU$71:$AU$75&gt;$AM501)),
SUMPRODUCT(INDEX($AV$66:$AX$75,,$AI501), INDEX($AY$66:$BE$75,,$AH501), 1 / ($BG$66:$BG$75*BU501 + (1-$BG$66:$BG$75)*BQ501), N($AU$66:$AU$75&gt;$AM501))
) / 1000</f>
        <v>0</v>
      </c>
      <c r="BW501" s="231">
        <f t="shared" si="665"/>
        <v>25</v>
      </c>
      <c r="BX501" s="229">
        <f t="shared" si="642"/>
        <v>38</v>
      </c>
      <c r="BY501" s="234">
        <f t="shared" si="643"/>
        <v>4.0666935483870965</v>
      </c>
      <c r="BZ501" s="234" cm="1">
        <f t="array" ref="BZ501">$BM501 * IF($AH501&lt;=2,
SUMPRODUCT(INDEX($AV$66:$AX$70,,$AI501), INDEX($AY$66:$BE$70,,$AH501), 1 / ($BF$66:$BF$70*BY501 + (1-$BF$66:$BF$70)*BU501), N($AU$66:$AU$70&gt;$AM501)),
SUMPRODUCT(INDEX($AV$56:$AX$65,,$AI501), INDEX($AY$56:$BE$65,,$AH501), 1 / ($BG$56:$BG$65*BY501 + (1-$BG$56:$BG$65)*BU501), N($AU$56:$AU$65&gt;$AM501))
) / 1000</f>
        <v>0</v>
      </c>
      <c r="CA501" s="231">
        <f t="shared" si="666"/>
        <v>20</v>
      </c>
      <c r="CB501" s="229">
        <f t="shared" si="644"/>
        <v>33</v>
      </c>
      <c r="CC501" s="234">
        <f t="shared" si="645"/>
        <v>4.8487499999999999</v>
      </c>
      <c r="CD501" s="234" cm="1">
        <f t="array" ref="CD501">$BM501 * IF($AH501&lt;=2,
SUMPRODUCT(INDEX($AV$61:$AX$65,,$AI501), INDEX($AY$61:$BE$65,,$AH501), 1 / ($BF$61:$BF$65*CC501 + (1-$BF$61:$BF$65)*BY501), N($AU$61:$AU$65&gt;$AM501)),
SUMPRODUCT(INDEX($AV$46:$AX$55,,$AI501), INDEX($AY$46:$BE$55,,$AH501), 1 / ($BG$46:$BG$55*CC501 + (1-$BG$46:$BG$55)*BY501), N($AU$46:$AU$55&gt;$AM501))
) / 1000</f>
        <v>0</v>
      </c>
      <c r="CE501" s="234" cm="1">
        <f t="array" ref="CE501">$BM501 * IF($AH501&lt;=2,
SUMPRODUCT(INDEX($AV$22:$AX$60,,$AI501), INDEX($AY$22:$BE$60,,$AH501), 1 / ($BF$22:$BF$60*CC501), N($AU$22:$AU$60&gt;$AM501)),
SUMPRODUCT(INDEX($AV$22:$AX$45,,$AI501), INDEX($AY$22:$BE$45,,$AH501), 1 / ($BG$22:$BG$45*CC501), N($AU$22:$AU$45&gt;$AM501))
) / 1000</f>
        <v>0</v>
      </c>
      <c r="CF501" s="229">
        <f t="shared" si="646"/>
        <v>0</v>
      </c>
      <c r="CG501" s="246"/>
      <c r="CH501" s="229">
        <f t="shared" si="647"/>
        <v>0</v>
      </c>
      <c r="CI501" s="228">
        <v>35</v>
      </c>
      <c r="CJ501" s="229">
        <f t="shared" si="648"/>
        <v>48</v>
      </c>
      <c r="CK501" s="234">
        <f t="shared" si="649"/>
        <v>3.0748170731707316</v>
      </c>
      <c r="CL501" s="234" cm="1">
        <f t="array" ref="CL501">$BM501 * SUMPRODUCT(INDEX($AV$76:$AX$81,,$AI501),INDEX($AY$76:$BE$81,,$AH501), N($AU$76:$AU$81&gt;$AM501)) / CK501 / 1000</f>
        <v>0</v>
      </c>
      <c r="CM501" s="231">
        <f t="shared" si="667"/>
        <v>30</v>
      </c>
      <c r="CN501" s="229">
        <f t="shared" si="650"/>
        <v>43</v>
      </c>
      <c r="CO501" s="234">
        <f t="shared" si="651"/>
        <v>3.5018750000000001</v>
      </c>
      <c r="CP501" s="234" cm="1">
        <f t="array" ref="CP501">$BM501 * IF($AH501&lt;=2,
SUMPRODUCT(INDEX($AV$71:$AX$75,,$AI501), INDEX($AY$71:$BE$75,,$AH501), 1 / ($BF$71:$BF$75*CO501 + (1-$BF$71:$BF$75)*CK501), N($AU$71:$AU$75&gt;$AM501)),
SUMPRODUCT(INDEX($AV$66:$AX$75,,$AI501), INDEX($AY$66:$BE$75,,$AH501), 1 / ($BG$66:$BG$75*CO501 + (1-$BG$66:$BG$75)*CK501), N($AU$66:$AU$75&gt;$AM501))
) / 1000</f>
        <v>0</v>
      </c>
      <c r="CQ501" s="231">
        <f t="shared" si="668"/>
        <v>25</v>
      </c>
      <c r="CR501" s="229">
        <f t="shared" si="652"/>
        <v>38</v>
      </c>
      <c r="CS501" s="234">
        <f t="shared" si="653"/>
        <v>4.0666935483870965</v>
      </c>
      <c r="CT501" s="234" cm="1">
        <f t="array" ref="CT501">$BM501 * IF($AH501&lt;=2,
SUMPRODUCT(INDEX($AV$66:$AX$70,,$AI501), INDEX($AY$66:$BE$70,,$AH501), 1 / ($BF$66:$BF$70*CS501 + (1-$BF$66:$BF$70)*CO501), N($AU$66:$AU$70&gt;$AM501)),
SUMPRODUCT(INDEX($AV$56:$AX$65,,$AI501), INDEX($AY$56:$BE$65,,$AH501), 1 / ($BG$56:$BG$65*CS501 + (1-$BG$56:$BG$65)*CO501), N($AU$56:$AU$65&gt;$AM501))
) / 1000</f>
        <v>0</v>
      </c>
      <c r="CU501" s="231">
        <f t="shared" si="669"/>
        <v>20</v>
      </c>
      <c r="CV501" s="229">
        <f t="shared" si="654"/>
        <v>33</v>
      </c>
      <c r="CW501" s="234">
        <f t="shared" si="655"/>
        <v>4.8487499999999999</v>
      </c>
      <c r="CX501" s="234" cm="1">
        <f t="array" ref="CX501">$BM501 * IF($AH501&lt;=2,
SUMPRODUCT(INDEX($AV$61:$AX$65,,$AI501), INDEX($AY$61:$BE$65,,$AH501), 1 / ($BF$61:$BF$65*CW501 + (1-$BF$61:$BF$65)*CS501), N($AU$61:$AU$65&gt;$AM501)),
SUMPRODUCT(INDEX($AV$46:$AX$55,,$AI501), INDEX($AY$46:$BE$55,,$AH501), 1 / ($BG$46:$BG$55*CW501 + (1-$BG$46:$BG$55)*CS501), N($AU$46:$AU$55&gt;$AM501))
) / 1000</f>
        <v>0</v>
      </c>
      <c r="CY501" s="234" cm="1">
        <f t="array" ref="CY501">$BM501 * IF($AH501&lt;=2,
SUMPRODUCT(INDEX($AV$22:$AX$60,,$AI501), INDEX($AY$22:$BE$60,,$AH501), 1 / ($BF$22:$BF$60*CW501), N($AU$22:$AU$60&gt;$AM501)),
SUMPRODUCT(INDEX($AV$22:$AX$45,,$AI501), INDEX($AY$22:$BE$45,,$AH501), 1 / ($BG$22:$BG$45*CW501), N($AU$22:$AU$45&gt;$AM501))
) / 1000</f>
        <v>0</v>
      </c>
      <c r="CZ501" s="229">
        <f t="shared" si="656"/>
        <v>0</v>
      </c>
      <c r="DA501" s="246"/>
    </row>
    <row r="502" spans="1:105" s="75" customFormat="1" ht="14.25" customHeight="1" x14ac:dyDescent="0.2">
      <c r="A502" s="230" t="b">
        <f t="shared" si="661"/>
        <v>0</v>
      </c>
      <c r="B502" s="253">
        <v>481</v>
      </c>
      <c r="C502" s="266"/>
      <c r="D502" s="266"/>
      <c r="E502" s="254"/>
      <c r="F502" s="255" t="str">
        <f>IF(ISBLANK(E502), "", VLOOKUP(E502, Z!$A$2:$C$4127, 3, FALSE))</f>
        <v/>
      </c>
      <c r="G502" s="256"/>
      <c r="H502" s="256"/>
      <c r="I502" s="256"/>
      <c r="J502" s="257"/>
      <c r="K502" s="258"/>
      <c r="L502" s="267"/>
      <c r="M502" s="268"/>
      <c r="N502" s="259" t="str" cm="1">
        <f t="array" ref="N502">IF($L502&gt;0, INDEX(Clean,1+AK502,$D$1), "")</f>
        <v/>
      </c>
      <c r="O502" s="260"/>
      <c r="P502" s="260"/>
      <c r="Q502" s="261"/>
      <c r="R502" s="264">
        <f t="shared" si="632"/>
        <v>0</v>
      </c>
      <c r="S502" s="259" t="str" cm="1">
        <f t="array" ref="S502">IF($L502&gt;0, INDEX(Clean,1+AL502,$D$1), "")</f>
        <v/>
      </c>
      <c r="T502" s="260"/>
      <c r="U502" s="260"/>
      <c r="V502" s="261"/>
      <c r="W502" s="267"/>
      <c r="X502" s="267"/>
      <c r="Y502" s="257"/>
      <c r="Z502" s="264">
        <f t="shared" si="633"/>
        <v>0</v>
      </c>
      <c r="AA502" s="269"/>
      <c r="AB502" s="266"/>
      <c r="AC502" s="254"/>
      <c r="AD502" s="255" t="str">
        <f>IF(ISBLANK(AC502), "", VLOOKUP(AC502, Z!$A$2:$C$4127, 3, FALSE))</f>
        <v/>
      </c>
      <c r="AE502" s="270"/>
      <c r="AF502" s="265">
        <f t="shared" si="634"/>
        <v>0</v>
      </c>
      <c r="AG502" s="246"/>
      <c r="AH502" s="228">
        <f t="shared" si="657"/>
        <v>1</v>
      </c>
      <c r="AI502" s="228">
        <f t="shared" si="658"/>
        <v>1</v>
      </c>
      <c r="AJ502" s="228">
        <f t="shared" si="659"/>
        <v>0</v>
      </c>
      <c r="AK502" s="228">
        <v>0</v>
      </c>
      <c r="AL502" s="228">
        <v>0</v>
      </c>
      <c r="AM502" s="228">
        <f t="shared" si="635"/>
        <v>-100</v>
      </c>
      <c r="AN502" s="228" cm="1">
        <f t="array" ref="AN502">IF(ISBLANK(G502), 1, IFERROR(MATCH(G502, INDEX(Kat,,1), 0), IFERROR(MATCH(Kat, INDEX(Use,,2), 0), MATCH(Kat, INDEX(Use,,3), 0))))</f>
        <v>1</v>
      </c>
      <c r="AO502" s="246"/>
      <c r="AP502" s="228" cm="1">
        <f t="array" ref="AP502">IF(W502&gt;0, INDEX(Kat, AN502,4), 0)</f>
        <v>0</v>
      </c>
      <c r="AQ502" s="228">
        <f t="shared" si="660"/>
        <v>0</v>
      </c>
      <c r="AR502" s="228" cm="1">
        <f t="array" ref="AR502">IF(X502&gt;0, INDEX(Kat, $AN502, 4+AQ502), 0)</f>
        <v>0</v>
      </c>
      <c r="AS502" s="228" cm="1">
        <f t="array" ref="AS502">IF(X502&gt;0, INDEX(Kat, $AN502, 9+AQ502), 0)</f>
        <v>0</v>
      </c>
      <c r="AT502" s="246"/>
      <c r="AU502" s="262"/>
      <c r="AV502" s="262"/>
      <c r="AW502" s="263"/>
      <c r="AX502" s="263"/>
      <c r="AY502" s="263"/>
      <c r="AZ502" s="263"/>
      <c r="BA502" s="263"/>
      <c r="BB502" s="263"/>
      <c r="BC502" s="263"/>
      <c r="BD502" s="263"/>
      <c r="BE502" s="263"/>
      <c r="BF502" s="263"/>
      <c r="BG502" s="263"/>
      <c r="BH502" s="246"/>
      <c r="BI502" s="228" cm="1">
        <f t="array" ref="BI502">INDEX(Use, $AH502, 4)</f>
        <v>7</v>
      </c>
      <c r="BJ502" s="228">
        <f t="shared" si="636"/>
        <v>32</v>
      </c>
      <c r="BK502" s="228">
        <f t="shared" si="662"/>
        <v>13</v>
      </c>
      <c r="BL502" s="228">
        <f t="shared" si="663"/>
        <v>0</v>
      </c>
      <c r="BM502" s="233" cm="1">
        <f t="array" ref="BM502">L502/IF($M502&gt;0, INDEX($AY$22:$BE$76, $M502+20, $AH502), 1)</f>
        <v>0</v>
      </c>
      <c r="BN502" s="229">
        <f t="shared" si="637"/>
        <v>0</v>
      </c>
      <c r="BO502" s="228">
        <v>35</v>
      </c>
      <c r="BP502" s="229">
        <f t="shared" si="638"/>
        <v>48</v>
      </c>
      <c r="BQ502" s="234">
        <f t="shared" si="639"/>
        <v>3.0748170731707316</v>
      </c>
      <c r="BR502" s="234" cm="1">
        <f t="array" ref="BR502">$BM502 * SUMPRODUCT(INDEX($AV$76:$AX$81,,$AI502),INDEX($AY$76:$BE$81,,$AH502), N($AU$76:$AU$81&gt;$AM502)) / BQ502 / 1000</f>
        <v>0</v>
      </c>
      <c r="BS502" s="231">
        <f t="shared" si="664"/>
        <v>30</v>
      </c>
      <c r="BT502" s="229">
        <f t="shared" si="640"/>
        <v>43</v>
      </c>
      <c r="BU502" s="234">
        <f t="shared" si="641"/>
        <v>3.5018750000000001</v>
      </c>
      <c r="BV502" s="234" cm="1">
        <f t="array" ref="BV502">$BM502 * IF($AH502&lt;=2,
SUMPRODUCT(INDEX($AV$71:$AX$75,,$AI502), INDEX($AY$71:$BE$75,,$AH502), 1 / ($BF$71:$BF$75*BU502 + (1-$BF$71:$BF$75)*BQ502), N($AU$71:$AU$75&gt;$AM502)),
SUMPRODUCT(INDEX($AV$66:$AX$75,,$AI502), INDEX($AY$66:$BE$75,,$AH502), 1 / ($BG$66:$BG$75*BU502 + (1-$BG$66:$BG$75)*BQ502), N($AU$66:$AU$75&gt;$AM502))
) / 1000</f>
        <v>0</v>
      </c>
      <c r="BW502" s="231">
        <f t="shared" si="665"/>
        <v>25</v>
      </c>
      <c r="BX502" s="229">
        <f t="shared" si="642"/>
        <v>38</v>
      </c>
      <c r="BY502" s="234">
        <f t="shared" si="643"/>
        <v>4.0666935483870965</v>
      </c>
      <c r="BZ502" s="234" cm="1">
        <f t="array" ref="BZ502">$BM502 * IF($AH502&lt;=2,
SUMPRODUCT(INDEX($AV$66:$AX$70,,$AI502), INDEX($AY$66:$BE$70,,$AH502), 1 / ($BF$66:$BF$70*BY502 + (1-$BF$66:$BF$70)*BU502), N($AU$66:$AU$70&gt;$AM502)),
SUMPRODUCT(INDEX($AV$56:$AX$65,,$AI502), INDEX($AY$56:$BE$65,,$AH502), 1 / ($BG$56:$BG$65*BY502 + (1-$BG$56:$BG$65)*BU502), N($AU$56:$AU$65&gt;$AM502))
) / 1000</f>
        <v>0</v>
      </c>
      <c r="CA502" s="231">
        <f t="shared" si="666"/>
        <v>20</v>
      </c>
      <c r="CB502" s="229">
        <f t="shared" si="644"/>
        <v>33</v>
      </c>
      <c r="CC502" s="234">
        <f t="shared" si="645"/>
        <v>4.8487499999999999</v>
      </c>
      <c r="CD502" s="234" cm="1">
        <f t="array" ref="CD502">$BM502 * IF($AH502&lt;=2,
SUMPRODUCT(INDEX($AV$61:$AX$65,,$AI502), INDEX($AY$61:$BE$65,,$AH502), 1 / ($BF$61:$BF$65*CC502 + (1-$BF$61:$BF$65)*BY502), N($AU$61:$AU$65&gt;$AM502)),
SUMPRODUCT(INDEX($AV$46:$AX$55,,$AI502), INDEX($AY$46:$BE$55,,$AH502), 1 / ($BG$46:$BG$55*CC502 + (1-$BG$46:$BG$55)*BY502), N($AU$46:$AU$55&gt;$AM502))
) / 1000</f>
        <v>0</v>
      </c>
      <c r="CE502" s="234" cm="1">
        <f t="array" ref="CE502">$BM502 * IF($AH502&lt;=2,
SUMPRODUCT(INDEX($AV$22:$AX$60,,$AI502), INDEX($AY$22:$BE$60,,$AH502), 1 / ($BF$22:$BF$60*CC502), N($AU$22:$AU$60&gt;$AM502)),
SUMPRODUCT(INDEX($AV$22:$AX$45,,$AI502), INDEX($AY$22:$BE$45,,$AH502), 1 / ($BG$22:$BG$45*CC502), N($AU$22:$AU$45&gt;$AM502))
) / 1000</f>
        <v>0</v>
      </c>
      <c r="CF502" s="229">
        <f t="shared" si="646"/>
        <v>0</v>
      </c>
      <c r="CG502" s="246"/>
      <c r="CH502" s="229">
        <f t="shared" si="647"/>
        <v>0</v>
      </c>
      <c r="CI502" s="228">
        <v>35</v>
      </c>
      <c r="CJ502" s="229">
        <f t="shared" si="648"/>
        <v>48</v>
      </c>
      <c r="CK502" s="234">
        <f t="shared" si="649"/>
        <v>3.0748170731707316</v>
      </c>
      <c r="CL502" s="234" cm="1">
        <f t="array" ref="CL502">$BM502 * SUMPRODUCT(INDEX($AV$76:$AX$81,,$AI502),INDEX($AY$76:$BE$81,,$AH502), N($AU$76:$AU$81&gt;$AM502)) / CK502 / 1000</f>
        <v>0</v>
      </c>
      <c r="CM502" s="231">
        <f t="shared" si="667"/>
        <v>30</v>
      </c>
      <c r="CN502" s="229">
        <f t="shared" si="650"/>
        <v>43</v>
      </c>
      <c r="CO502" s="234">
        <f t="shared" si="651"/>
        <v>3.5018750000000001</v>
      </c>
      <c r="CP502" s="234" cm="1">
        <f t="array" ref="CP502">$BM502 * IF($AH502&lt;=2,
SUMPRODUCT(INDEX($AV$71:$AX$75,,$AI502), INDEX($AY$71:$BE$75,,$AH502), 1 / ($BF$71:$BF$75*CO502 + (1-$BF$71:$BF$75)*CK502), N($AU$71:$AU$75&gt;$AM502)),
SUMPRODUCT(INDEX($AV$66:$AX$75,,$AI502), INDEX($AY$66:$BE$75,,$AH502), 1 / ($BG$66:$BG$75*CO502 + (1-$BG$66:$BG$75)*CK502), N($AU$66:$AU$75&gt;$AM502))
) / 1000</f>
        <v>0</v>
      </c>
      <c r="CQ502" s="231">
        <f t="shared" si="668"/>
        <v>25</v>
      </c>
      <c r="CR502" s="229">
        <f t="shared" si="652"/>
        <v>38</v>
      </c>
      <c r="CS502" s="234">
        <f t="shared" si="653"/>
        <v>4.0666935483870965</v>
      </c>
      <c r="CT502" s="234" cm="1">
        <f t="array" ref="CT502">$BM502 * IF($AH502&lt;=2,
SUMPRODUCT(INDEX($AV$66:$AX$70,,$AI502), INDEX($AY$66:$BE$70,,$AH502), 1 / ($BF$66:$BF$70*CS502 + (1-$BF$66:$BF$70)*CO502), N($AU$66:$AU$70&gt;$AM502)),
SUMPRODUCT(INDEX($AV$56:$AX$65,,$AI502), INDEX($AY$56:$BE$65,,$AH502), 1 / ($BG$56:$BG$65*CS502 + (1-$BG$56:$BG$65)*CO502), N($AU$56:$AU$65&gt;$AM502))
) / 1000</f>
        <v>0</v>
      </c>
      <c r="CU502" s="231">
        <f t="shared" si="669"/>
        <v>20</v>
      </c>
      <c r="CV502" s="229">
        <f t="shared" si="654"/>
        <v>33</v>
      </c>
      <c r="CW502" s="234">
        <f t="shared" si="655"/>
        <v>4.8487499999999999</v>
      </c>
      <c r="CX502" s="234" cm="1">
        <f t="array" ref="CX502">$BM502 * IF($AH502&lt;=2,
SUMPRODUCT(INDEX($AV$61:$AX$65,,$AI502), INDEX($AY$61:$BE$65,,$AH502), 1 / ($BF$61:$BF$65*CW502 + (1-$BF$61:$BF$65)*CS502), N($AU$61:$AU$65&gt;$AM502)),
SUMPRODUCT(INDEX($AV$46:$AX$55,,$AI502), INDEX($AY$46:$BE$55,,$AH502), 1 / ($BG$46:$BG$55*CW502 + (1-$BG$46:$BG$55)*CS502), N($AU$46:$AU$55&gt;$AM502))
) / 1000</f>
        <v>0</v>
      </c>
      <c r="CY502" s="234" cm="1">
        <f t="array" ref="CY502">$BM502 * IF($AH502&lt;=2,
SUMPRODUCT(INDEX($AV$22:$AX$60,,$AI502), INDEX($AY$22:$BE$60,,$AH502), 1 / ($BF$22:$BF$60*CW502), N($AU$22:$AU$60&gt;$AM502)),
SUMPRODUCT(INDEX($AV$22:$AX$45,,$AI502), INDEX($AY$22:$BE$45,,$AH502), 1 / ($BG$22:$BG$45*CW502), N($AU$22:$AU$45&gt;$AM502))
) / 1000</f>
        <v>0</v>
      </c>
      <c r="CZ502" s="229">
        <f t="shared" si="656"/>
        <v>0</v>
      </c>
      <c r="DA502" s="246"/>
    </row>
    <row r="503" spans="1:105" s="75" customFormat="1" ht="14.25" customHeight="1" x14ac:dyDescent="0.2">
      <c r="A503" s="230" t="b">
        <f t="shared" si="661"/>
        <v>0</v>
      </c>
      <c r="B503" s="253">
        <v>482</v>
      </c>
      <c r="C503" s="266"/>
      <c r="D503" s="266"/>
      <c r="E503" s="254"/>
      <c r="F503" s="255" t="str">
        <f>IF(ISBLANK(E503), "", VLOOKUP(E503, Z!$A$2:$C$4127, 3, FALSE))</f>
        <v/>
      </c>
      <c r="G503" s="256"/>
      <c r="H503" s="256"/>
      <c r="I503" s="256"/>
      <c r="J503" s="257"/>
      <c r="K503" s="258"/>
      <c r="L503" s="267"/>
      <c r="M503" s="268"/>
      <c r="N503" s="259" t="str" cm="1">
        <f t="array" ref="N503">IF($L503&gt;0, INDEX(Clean,1+AK503,$D$1), "")</f>
        <v/>
      </c>
      <c r="O503" s="260"/>
      <c r="P503" s="260"/>
      <c r="Q503" s="261"/>
      <c r="R503" s="264">
        <f t="shared" si="632"/>
        <v>0</v>
      </c>
      <c r="S503" s="259" t="str" cm="1">
        <f t="array" ref="S503">IF($L503&gt;0, INDEX(Clean,1+AL503,$D$1), "")</f>
        <v/>
      </c>
      <c r="T503" s="260"/>
      <c r="U503" s="260"/>
      <c r="V503" s="261"/>
      <c r="W503" s="267"/>
      <c r="X503" s="267"/>
      <c r="Y503" s="257"/>
      <c r="Z503" s="264">
        <f t="shared" si="633"/>
        <v>0</v>
      </c>
      <c r="AA503" s="269"/>
      <c r="AB503" s="266"/>
      <c r="AC503" s="254"/>
      <c r="AD503" s="255" t="str">
        <f>IF(ISBLANK(AC503), "", VLOOKUP(AC503, Z!$A$2:$C$4127, 3, FALSE))</f>
        <v/>
      </c>
      <c r="AE503" s="270"/>
      <c r="AF503" s="265">
        <f t="shared" si="634"/>
        <v>0</v>
      </c>
      <c r="AG503" s="246"/>
      <c r="AH503" s="228">
        <f t="shared" si="657"/>
        <v>1</v>
      </c>
      <c r="AI503" s="228">
        <f t="shared" si="658"/>
        <v>1</v>
      </c>
      <c r="AJ503" s="228">
        <f t="shared" si="659"/>
        <v>0</v>
      </c>
      <c r="AK503" s="228">
        <v>0</v>
      </c>
      <c r="AL503" s="228">
        <v>0</v>
      </c>
      <c r="AM503" s="228">
        <f t="shared" si="635"/>
        <v>-100</v>
      </c>
      <c r="AN503" s="228" cm="1">
        <f t="array" ref="AN503">IF(ISBLANK(G503), 1, IFERROR(MATCH(G503, INDEX(Kat,,1), 0), IFERROR(MATCH(Kat, INDEX(Use,,2), 0), MATCH(Kat, INDEX(Use,,3), 0))))</f>
        <v>1</v>
      </c>
      <c r="AO503" s="246"/>
      <c r="AP503" s="228" cm="1">
        <f t="array" ref="AP503">IF(W503&gt;0, INDEX(Kat, AN503,4), 0)</f>
        <v>0</v>
      </c>
      <c r="AQ503" s="228">
        <f t="shared" si="660"/>
        <v>0</v>
      </c>
      <c r="AR503" s="228" cm="1">
        <f t="array" ref="AR503">IF(X503&gt;0, INDEX(Kat, $AN503, 4+AQ503), 0)</f>
        <v>0</v>
      </c>
      <c r="AS503" s="228" cm="1">
        <f t="array" ref="AS503">IF(X503&gt;0, INDEX(Kat, $AN503, 9+AQ503), 0)</f>
        <v>0</v>
      </c>
      <c r="AT503" s="246"/>
      <c r="AU503" s="262"/>
      <c r="AV503" s="262"/>
      <c r="AW503" s="263"/>
      <c r="AX503" s="263"/>
      <c r="AY503" s="263"/>
      <c r="AZ503" s="263"/>
      <c r="BA503" s="263"/>
      <c r="BB503" s="263"/>
      <c r="BC503" s="263"/>
      <c r="BD503" s="263"/>
      <c r="BE503" s="263"/>
      <c r="BF503" s="263"/>
      <c r="BG503" s="263"/>
      <c r="BH503" s="246"/>
      <c r="BI503" s="228" cm="1">
        <f t="array" ref="BI503">INDEX(Use, $AH503, 4)</f>
        <v>7</v>
      </c>
      <c r="BJ503" s="228">
        <f t="shared" si="636"/>
        <v>32</v>
      </c>
      <c r="BK503" s="228">
        <f t="shared" si="662"/>
        <v>13</v>
      </c>
      <c r="BL503" s="228">
        <f t="shared" si="663"/>
        <v>0</v>
      </c>
      <c r="BM503" s="233" cm="1">
        <f t="array" ref="BM503">L503/IF($M503&gt;0, INDEX($AY$22:$BE$76, $M503+20, $AH503), 1)</f>
        <v>0</v>
      </c>
      <c r="BN503" s="229">
        <f t="shared" si="637"/>
        <v>0</v>
      </c>
      <c r="BO503" s="228">
        <v>35</v>
      </c>
      <c r="BP503" s="229">
        <f t="shared" si="638"/>
        <v>48</v>
      </c>
      <c r="BQ503" s="234">
        <f t="shared" si="639"/>
        <v>3.0748170731707316</v>
      </c>
      <c r="BR503" s="234" cm="1">
        <f t="array" ref="BR503">$BM503 * SUMPRODUCT(INDEX($AV$76:$AX$81,,$AI503),INDEX($AY$76:$BE$81,,$AH503), N($AU$76:$AU$81&gt;$AM503)) / BQ503 / 1000</f>
        <v>0</v>
      </c>
      <c r="BS503" s="231">
        <f t="shared" si="664"/>
        <v>30</v>
      </c>
      <c r="BT503" s="229">
        <f t="shared" si="640"/>
        <v>43</v>
      </c>
      <c r="BU503" s="234">
        <f t="shared" si="641"/>
        <v>3.5018750000000001</v>
      </c>
      <c r="BV503" s="234" cm="1">
        <f t="array" ref="BV503">$BM503 * IF($AH503&lt;=2,
SUMPRODUCT(INDEX($AV$71:$AX$75,,$AI503), INDEX($AY$71:$BE$75,,$AH503), 1 / ($BF$71:$BF$75*BU503 + (1-$BF$71:$BF$75)*BQ503), N($AU$71:$AU$75&gt;$AM503)),
SUMPRODUCT(INDEX($AV$66:$AX$75,,$AI503), INDEX($AY$66:$BE$75,,$AH503), 1 / ($BG$66:$BG$75*BU503 + (1-$BG$66:$BG$75)*BQ503), N($AU$66:$AU$75&gt;$AM503))
) / 1000</f>
        <v>0</v>
      </c>
      <c r="BW503" s="231">
        <f t="shared" si="665"/>
        <v>25</v>
      </c>
      <c r="BX503" s="229">
        <f t="shared" si="642"/>
        <v>38</v>
      </c>
      <c r="BY503" s="234">
        <f t="shared" si="643"/>
        <v>4.0666935483870965</v>
      </c>
      <c r="BZ503" s="234" cm="1">
        <f t="array" ref="BZ503">$BM503 * IF($AH503&lt;=2,
SUMPRODUCT(INDEX($AV$66:$AX$70,,$AI503), INDEX($AY$66:$BE$70,,$AH503), 1 / ($BF$66:$BF$70*BY503 + (1-$BF$66:$BF$70)*BU503), N($AU$66:$AU$70&gt;$AM503)),
SUMPRODUCT(INDEX($AV$56:$AX$65,,$AI503), INDEX($AY$56:$BE$65,,$AH503), 1 / ($BG$56:$BG$65*BY503 + (1-$BG$56:$BG$65)*BU503), N($AU$56:$AU$65&gt;$AM503))
) / 1000</f>
        <v>0</v>
      </c>
      <c r="CA503" s="231">
        <f t="shared" si="666"/>
        <v>20</v>
      </c>
      <c r="CB503" s="229">
        <f t="shared" si="644"/>
        <v>33</v>
      </c>
      <c r="CC503" s="234">
        <f t="shared" si="645"/>
        <v>4.8487499999999999</v>
      </c>
      <c r="CD503" s="234" cm="1">
        <f t="array" ref="CD503">$BM503 * IF($AH503&lt;=2,
SUMPRODUCT(INDEX($AV$61:$AX$65,,$AI503), INDEX($AY$61:$BE$65,,$AH503), 1 / ($BF$61:$BF$65*CC503 + (1-$BF$61:$BF$65)*BY503), N($AU$61:$AU$65&gt;$AM503)),
SUMPRODUCT(INDEX($AV$46:$AX$55,,$AI503), INDEX($AY$46:$BE$55,,$AH503), 1 / ($BG$46:$BG$55*CC503 + (1-$BG$46:$BG$55)*BY503), N($AU$46:$AU$55&gt;$AM503))
) / 1000</f>
        <v>0</v>
      </c>
      <c r="CE503" s="234" cm="1">
        <f t="array" ref="CE503">$BM503 * IF($AH503&lt;=2,
SUMPRODUCT(INDEX($AV$22:$AX$60,,$AI503), INDEX($AY$22:$BE$60,,$AH503), 1 / ($BF$22:$BF$60*CC503), N($AU$22:$AU$60&gt;$AM503)),
SUMPRODUCT(INDEX($AV$22:$AX$45,,$AI503), INDEX($AY$22:$BE$45,,$AH503), 1 / ($BG$22:$BG$45*CC503), N($AU$22:$AU$45&gt;$AM503))
) / 1000</f>
        <v>0</v>
      </c>
      <c r="CF503" s="229">
        <f t="shared" si="646"/>
        <v>0</v>
      </c>
      <c r="CG503" s="246"/>
      <c r="CH503" s="229">
        <f t="shared" si="647"/>
        <v>0</v>
      </c>
      <c r="CI503" s="228">
        <v>35</v>
      </c>
      <c r="CJ503" s="229">
        <f t="shared" si="648"/>
        <v>48</v>
      </c>
      <c r="CK503" s="234">
        <f t="shared" si="649"/>
        <v>3.0748170731707316</v>
      </c>
      <c r="CL503" s="234" cm="1">
        <f t="array" ref="CL503">$BM503 * SUMPRODUCT(INDEX($AV$76:$AX$81,,$AI503),INDEX($AY$76:$BE$81,,$AH503), N($AU$76:$AU$81&gt;$AM503)) / CK503 / 1000</f>
        <v>0</v>
      </c>
      <c r="CM503" s="231">
        <f t="shared" si="667"/>
        <v>30</v>
      </c>
      <c r="CN503" s="229">
        <f t="shared" si="650"/>
        <v>43</v>
      </c>
      <c r="CO503" s="234">
        <f t="shared" si="651"/>
        <v>3.5018750000000001</v>
      </c>
      <c r="CP503" s="234" cm="1">
        <f t="array" ref="CP503">$BM503 * IF($AH503&lt;=2,
SUMPRODUCT(INDEX($AV$71:$AX$75,,$AI503), INDEX($AY$71:$BE$75,,$AH503), 1 / ($BF$71:$BF$75*CO503 + (1-$BF$71:$BF$75)*CK503), N($AU$71:$AU$75&gt;$AM503)),
SUMPRODUCT(INDEX($AV$66:$AX$75,,$AI503), INDEX($AY$66:$BE$75,,$AH503), 1 / ($BG$66:$BG$75*CO503 + (1-$BG$66:$BG$75)*CK503), N($AU$66:$AU$75&gt;$AM503))
) / 1000</f>
        <v>0</v>
      </c>
      <c r="CQ503" s="231">
        <f t="shared" si="668"/>
        <v>25</v>
      </c>
      <c r="CR503" s="229">
        <f t="shared" si="652"/>
        <v>38</v>
      </c>
      <c r="CS503" s="234">
        <f t="shared" si="653"/>
        <v>4.0666935483870965</v>
      </c>
      <c r="CT503" s="234" cm="1">
        <f t="array" ref="CT503">$BM503 * IF($AH503&lt;=2,
SUMPRODUCT(INDEX($AV$66:$AX$70,,$AI503), INDEX($AY$66:$BE$70,,$AH503), 1 / ($BF$66:$BF$70*CS503 + (1-$BF$66:$BF$70)*CO503), N($AU$66:$AU$70&gt;$AM503)),
SUMPRODUCT(INDEX($AV$56:$AX$65,,$AI503), INDEX($AY$56:$BE$65,,$AH503), 1 / ($BG$56:$BG$65*CS503 + (1-$BG$56:$BG$65)*CO503), N($AU$56:$AU$65&gt;$AM503))
) / 1000</f>
        <v>0</v>
      </c>
      <c r="CU503" s="231">
        <f t="shared" si="669"/>
        <v>20</v>
      </c>
      <c r="CV503" s="229">
        <f t="shared" si="654"/>
        <v>33</v>
      </c>
      <c r="CW503" s="234">
        <f t="shared" si="655"/>
        <v>4.8487499999999999</v>
      </c>
      <c r="CX503" s="234" cm="1">
        <f t="array" ref="CX503">$BM503 * IF($AH503&lt;=2,
SUMPRODUCT(INDEX($AV$61:$AX$65,,$AI503), INDEX($AY$61:$BE$65,,$AH503), 1 / ($BF$61:$BF$65*CW503 + (1-$BF$61:$BF$65)*CS503), N($AU$61:$AU$65&gt;$AM503)),
SUMPRODUCT(INDEX($AV$46:$AX$55,,$AI503), INDEX($AY$46:$BE$55,,$AH503), 1 / ($BG$46:$BG$55*CW503 + (1-$BG$46:$BG$55)*CS503), N($AU$46:$AU$55&gt;$AM503))
) / 1000</f>
        <v>0</v>
      </c>
      <c r="CY503" s="234" cm="1">
        <f t="array" ref="CY503">$BM503 * IF($AH503&lt;=2,
SUMPRODUCT(INDEX($AV$22:$AX$60,,$AI503), INDEX($AY$22:$BE$60,,$AH503), 1 / ($BF$22:$BF$60*CW503), N($AU$22:$AU$60&gt;$AM503)),
SUMPRODUCT(INDEX($AV$22:$AX$45,,$AI503), INDEX($AY$22:$BE$45,,$AH503), 1 / ($BG$22:$BG$45*CW503), N($AU$22:$AU$45&gt;$AM503))
) / 1000</f>
        <v>0</v>
      </c>
      <c r="CZ503" s="229">
        <f t="shared" si="656"/>
        <v>0</v>
      </c>
      <c r="DA503" s="246"/>
    </row>
    <row r="504" spans="1:105" s="75" customFormat="1" ht="14.25" customHeight="1" x14ac:dyDescent="0.2">
      <c r="A504" s="230" t="b">
        <f t="shared" si="661"/>
        <v>0</v>
      </c>
      <c r="B504" s="253">
        <v>483</v>
      </c>
      <c r="C504" s="266"/>
      <c r="D504" s="266"/>
      <c r="E504" s="254"/>
      <c r="F504" s="255" t="str">
        <f>IF(ISBLANK(E504), "", VLOOKUP(E504, Z!$A$2:$C$4127, 3, FALSE))</f>
        <v/>
      </c>
      <c r="G504" s="256"/>
      <c r="H504" s="256"/>
      <c r="I504" s="256"/>
      <c r="J504" s="257"/>
      <c r="K504" s="258"/>
      <c r="L504" s="267"/>
      <c r="M504" s="268"/>
      <c r="N504" s="259" t="str" cm="1">
        <f t="array" ref="N504">IF($L504&gt;0, INDEX(Clean,1+AK504,$D$1), "")</f>
        <v/>
      </c>
      <c r="O504" s="260"/>
      <c r="P504" s="260"/>
      <c r="Q504" s="261"/>
      <c r="R504" s="264">
        <f t="shared" si="632"/>
        <v>0</v>
      </c>
      <c r="S504" s="259" t="str" cm="1">
        <f t="array" ref="S504">IF($L504&gt;0, INDEX(Clean,1+AL504,$D$1), "")</f>
        <v/>
      </c>
      <c r="T504" s="260"/>
      <c r="U504" s="260"/>
      <c r="V504" s="261"/>
      <c r="W504" s="267"/>
      <c r="X504" s="267"/>
      <c r="Y504" s="257"/>
      <c r="Z504" s="264">
        <f t="shared" si="633"/>
        <v>0</v>
      </c>
      <c r="AA504" s="269"/>
      <c r="AB504" s="266"/>
      <c r="AC504" s="254"/>
      <c r="AD504" s="255" t="str">
        <f>IF(ISBLANK(AC504), "", VLOOKUP(AC504, Z!$A$2:$C$4127, 3, FALSE))</f>
        <v/>
      </c>
      <c r="AE504" s="270"/>
      <c r="AF504" s="265">
        <f t="shared" si="634"/>
        <v>0</v>
      </c>
      <c r="AG504" s="246"/>
      <c r="AH504" s="228">
        <f t="shared" si="657"/>
        <v>1</v>
      </c>
      <c r="AI504" s="228">
        <f t="shared" si="658"/>
        <v>1</v>
      </c>
      <c r="AJ504" s="228">
        <f t="shared" si="659"/>
        <v>0</v>
      </c>
      <c r="AK504" s="228">
        <v>0</v>
      </c>
      <c r="AL504" s="228">
        <v>0</v>
      </c>
      <c r="AM504" s="228">
        <f t="shared" si="635"/>
        <v>-100</v>
      </c>
      <c r="AN504" s="228" cm="1">
        <f t="array" ref="AN504">IF(ISBLANK(G504), 1, IFERROR(MATCH(G504, INDEX(Kat,,1), 0), IFERROR(MATCH(Kat, INDEX(Use,,2), 0), MATCH(Kat, INDEX(Use,,3), 0))))</f>
        <v>1</v>
      </c>
      <c r="AO504" s="246"/>
      <c r="AP504" s="228" cm="1">
        <f t="array" ref="AP504">IF(W504&gt;0, INDEX(Kat, AN504,4), 0)</f>
        <v>0</v>
      </c>
      <c r="AQ504" s="228">
        <f t="shared" si="660"/>
        <v>0</v>
      </c>
      <c r="AR504" s="228" cm="1">
        <f t="array" ref="AR504">IF(X504&gt;0, INDEX(Kat, $AN504, 4+AQ504), 0)</f>
        <v>0</v>
      </c>
      <c r="AS504" s="228" cm="1">
        <f t="array" ref="AS504">IF(X504&gt;0, INDEX(Kat, $AN504, 9+AQ504), 0)</f>
        <v>0</v>
      </c>
      <c r="AT504" s="246"/>
      <c r="AU504" s="262"/>
      <c r="AV504" s="262"/>
      <c r="AW504" s="263"/>
      <c r="AX504" s="263"/>
      <c r="AY504" s="263"/>
      <c r="AZ504" s="263"/>
      <c r="BA504" s="263"/>
      <c r="BB504" s="263"/>
      <c r="BC504" s="263"/>
      <c r="BD504" s="263"/>
      <c r="BE504" s="263"/>
      <c r="BF504" s="263"/>
      <c r="BG504" s="263"/>
      <c r="BH504" s="246"/>
      <c r="BI504" s="228" cm="1">
        <f t="array" ref="BI504">INDEX(Use, $AH504, 4)</f>
        <v>7</v>
      </c>
      <c r="BJ504" s="228">
        <f t="shared" si="636"/>
        <v>32</v>
      </c>
      <c r="BK504" s="228">
        <f t="shared" si="662"/>
        <v>13</v>
      </c>
      <c r="BL504" s="228">
        <f t="shared" si="663"/>
        <v>0</v>
      </c>
      <c r="BM504" s="233" cm="1">
        <f t="array" ref="BM504">L504/IF($M504&gt;0, INDEX($AY$22:$BE$76, $M504+20, $AH504), 1)</f>
        <v>0</v>
      </c>
      <c r="BN504" s="229">
        <f t="shared" si="637"/>
        <v>0</v>
      </c>
      <c r="BO504" s="228">
        <v>35</v>
      </c>
      <c r="BP504" s="229">
        <f t="shared" si="638"/>
        <v>48</v>
      </c>
      <c r="BQ504" s="234">
        <f t="shared" si="639"/>
        <v>3.0748170731707316</v>
      </c>
      <c r="BR504" s="234" cm="1">
        <f t="array" ref="BR504">$BM504 * SUMPRODUCT(INDEX($AV$76:$AX$81,,$AI504),INDEX($AY$76:$BE$81,,$AH504), N($AU$76:$AU$81&gt;$AM504)) / BQ504 / 1000</f>
        <v>0</v>
      </c>
      <c r="BS504" s="231">
        <f t="shared" si="664"/>
        <v>30</v>
      </c>
      <c r="BT504" s="229">
        <f t="shared" si="640"/>
        <v>43</v>
      </c>
      <c r="BU504" s="234">
        <f t="shared" si="641"/>
        <v>3.5018750000000001</v>
      </c>
      <c r="BV504" s="234" cm="1">
        <f t="array" ref="BV504">$BM504 * IF($AH504&lt;=2,
SUMPRODUCT(INDEX($AV$71:$AX$75,,$AI504), INDEX($AY$71:$BE$75,,$AH504), 1 / ($BF$71:$BF$75*BU504 + (1-$BF$71:$BF$75)*BQ504), N($AU$71:$AU$75&gt;$AM504)),
SUMPRODUCT(INDEX($AV$66:$AX$75,,$AI504), INDEX($AY$66:$BE$75,,$AH504), 1 / ($BG$66:$BG$75*BU504 + (1-$BG$66:$BG$75)*BQ504), N($AU$66:$AU$75&gt;$AM504))
) / 1000</f>
        <v>0</v>
      </c>
      <c r="BW504" s="231">
        <f t="shared" si="665"/>
        <v>25</v>
      </c>
      <c r="BX504" s="229">
        <f t="shared" si="642"/>
        <v>38</v>
      </c>
      <c r="BY504" s="234">
        <f t="shared" si="643"/>
        <v>4.0666935483870965</v>
      </c>
      <c r="BZ504" s="234" cm="1">
        <f t="array" ref="BZ504">$BM504 * IF($AH504&lt;=2,
SUMPRODUCT(INDEX($AV$66:$AX$70,,$AI504), INDEX($AY$66:$BE$70,,$AH504), 1 / ($BF$66:$BF$70*BY504 + (1-$BF$66:$BF$70)*BU504), N($AU$66:$AU$70&gt;$AM504)),
SUMPRODUCT(INDEX($AV$56:$AX$65,,$AI504), INDEX($AY$56:$BE$65,,$AH504), 1 / ($BG$56:$BG$65*BY504 + (1-$BG$56:$BG$65)*BU504), N($AU$56:$AU$65&gt;$AM504))
) / 1000</f>
        <v>0</v>
      </c>
      <c r="CA504" s="231">
        <f t="shared" si="666"/>
        <v>20</v>
      </c>
      <c r="CB504" s="229">
        <f t="shared" si="644"/>
        <v>33</v>
      </c>
      <c r="CC504" s="234">
        <f t="shared" si="645"/>
        <v>4.8487499999999999</v>
      </c>
      <c r="CD504" s="234" cm="1">
        <f t="array" ref="CD504">$BM504 * IF($AH504&lt;=2,
SUMPRODUCT(INDEX($AV$61:$AX$65,,$AI504), INDEX($AY$61:$BE$65,,$AH504), 1 / ($BF$61:$BF$65*CC504 + (1-$BF$61:$BF$65)*BY504), N($AU$61:$AU$65&gt;$AM504)),
SUMPRODUCT(INDEX($AV$46:$AX$55,,$AI504), INDEX($AY$46:$BE$55,,$AH504), 1 / ($BG$46:$BG$55*CC504 + (1-$BG$46:$BG$55)*BY504), N($AU$46:$AU$55&gt;$AM504))
) / 1000</f>
        <v>0</v>
      </c>
      <c r="CE504" s="234" cm="1">
        <f t="array" ref="CE504">$BM504 * IF($AH504&lt;=2,
SUMPRODUCT(INDEX($AV$22:$AX$60,,$AI504), INDEX($AY$22:$BE$60,,$AH504), 1 / ($BF$22:$BF$60*CC504), N($AU$22:$AU$60&gt;$AM504)),
SUMPRODUCT(INDEX($AV$22:$AX$45,,$AI504), INDEX($AY$22:$BE$45,,$AH504), 1 / ($BG$22:$BG$45*CC504), N($AU$22:$AU$45&gt;$AM504))
) / 1000</f>
        <v>0</v>
      </c>
      <c r="CF504" s="229">
        <f t="shared" si="646"/>
        <v>0</v>
      </c>
      <c r="CG504" s="246"/>
      <c r="CH504" s="229">
        <f t="shared" si="647"/>
        <v>0</v>
      </c>
      <c r="CI504" s="228">
        <v>35</v>
      </c>
      <c r="CJ504" s="229">
        <f t="shared" si="648"/>
        <v>48</v>
      </c>
      <c r="CK504" s="234">
        <f t="shared" si="649"/>
        <v>3.0748170731707316</v>
      </c>
      <c r="CL504" s="234" cm="1">
        <f t="array" ref="CL504">$BM504 * SUMPRODUCT(INDEX($AV$76:$AX$81,,$AI504),INDEX($AY$76:$BE$81,,$AH504), N($AU$76:$AU$81&gt;$AM504)) / CK504 / 1000</f>
        <v>0</v>
      </c>
      <c r="CM504" s="231">
        <f t="shared" si="667"/>
        <v>30</v>
      </c>
      <c r="CN504" s="229">
        <f t="shared" si="650"/>
        <v>43</v>
      </c>
      <c r="CO504" s="234">
        <f t="shared" si="651"/>
        <v>3.5018750000000001</v>
      </c>
      <c r="CP504" s="234" cm="1">
        <f t="array" ref="CP504">$BM504 * IF($AH504&lt;=2,
SUMPRODUCT(INDEX($AV$71:$AX$75,,$AI504), INDEX($AY$71:$BE$75,,$AH504), 1 / ($BF$71:$BF$75*CO504 + (1-$BF$71:$BF$75)*CK504), N($AU$71:$AU$75&gt;$AM504)),
SUMPRODUCT(INDEX($AV$66:$AX$75,,$AI504), INDEX($AY$66:$BE$75,,$AH504), 1 / ($BG$66:$BG$75*CO504 + (1-$BG$66:$BG$75)*CK504), N($AU$66:$AU$75&gt;$AM504))
) / 1000</f>
        <v>0</v>
      </c>
      <c r="CQ504" s="231">
        <f t="shared" si="668"/>
        <v>25</v>
      </c>
      <c r="CR504" s="229">
        <f t="shared" si="652"/>
        <v>38</v>
      </c>
      <c r="CS504" s="234">
        <f t="shared" si="653"/>
        <v>4.0666935483870965</v>
      </c>
      <c r="CT504" s="234" cm="1">
        <f t="array" ref="CT504">$BM504 * IF($AH504&lt;=2,
SUMPRODUCT(INDEX($AV$66:$AX$70,,$AI504), INDEX($AY$66:$BE$70,,$AH504), 1 / ($BF$66:$BF$70*CS504 + (1-$BF$66:$BF$70)*CO504), N($AU$66:$AU$70&gt;$AM504)),
SUMPRODUCT(INDEX($AV$56:$AX$65,,$AI504), INDEX($AY$56:$BE$65,,$AH504), 1 / ($BG$56:$BG$65*CS504 + (1-$BG$56:$BG$65)*CO504), N($AU$56:$AU$65&gt;$AM504))
) / 1000</f>
        <v>0</v>
      </c>
      <c r="CU504" s="231">
        <f t="shared" si="669"/>
        <v>20</v>
      </c>
      <c r="CV504" s="229">
        <f t="shared" si="654"/>
        <v>33</v>
      </c>
      <c r="CW504" s="234">
        <f t="shared" si="655"/>
        <v>4.8487499999999999</v>
      </c>
      <c r="CX504" s="234" cm="1">
        <f t="array" ref="CX504">$BM504 * IF($AH504&lt;=2,
SUMPRODUCT(INDEX($AV$61:$AX$65,,$AI504), INDEX($AY$61:$BE$65,,$AH504), 1 / ($BF$61:$BF$65*CW504 + (1-$BF$61:$BF$65)*CS504), N($AU$61:$AU$65&gt;$AM504)),
SUMPRODUCT(INDEX($AV$46:$AX$55,,$AI504), INDEX($AY$46:$BE$55,,$AH504), 1 / ($BG$46:$BG$55*CW504 + (1-$BG$46:$BG$55)*CS504), N($AU$46:$AU$55&gt;$AM504))
) / 1000</f>
        <v>0</v>
      </c>
      <c r="CY504" s="234" cm="1">
        <f t="array" ref="CY504">$BM504 * IF($AH504&lt;=2,
SUMPRODUCT(INDEX($AV$22:$AX$60,,$AI504), INDEX($AY$22:$BE$60,,$AH504), 1 / ($BF$22:$BF$60*CW504), N($AU$22:$AU$60&gt;$AM504)),
SUMPRODUCT(INDEX($AV$22:$AX$45,,$AI504), INDEX($AY$22:$BE$45,,$AH504), 1 / ($BG$22:$BG$45*CW504), N($AU$22:$AU$45&gt;$AM504))
) / 1000</f>
        <v>0</v>
      </c>
      <c r="CZ504" s="229">
        <f t="shared" si="656"/>
        <v>0</v>
      </c>
      <c r="DA504" s="246"/>
    </row>
    <row r="505" spans="1:105" s="75" customFormat="1" ht="14.25" customHeight="1" x14ac:dyDescent="0.2">
      <c r="A505" s="230" t="b">
        <f t="shared" si="661"/>
        <v>0</v>
      </c>
      <c r="B505" s="253">
        <v>484</v>
      </c>
      <c r="C505" s="266"/>
      <c r="D505" s="266"/>
      <c r="E505" s="254"/>
      <c r="F505" s="255" t="str">
        <f>IF(ISBLANK(E505), "", VLOOKUP(E505, Z!$A$2:$C$4127, 3, FALSE))</f>
        <v/>
      </c>
      <c r="G505" s="256"/>
      <c r="H505" s="256"/>
      <c r="I505" s="256"/>
      <c r="J505" s="257"/>
      <c r="K505" s="258"/>
      <c r="L505" s="267"/>
      <c r="M505" s="268"/>
      <c r="N505" s="259" t="str" cm="1">
        <f t="array" ref="N505">IF($L505&gt;0, INDEX(Clean,1+AK505,$D$1), "")</f>
        <v/>
      </c>
      <c r="O505" s="260"/>
      <c r="P505" s="260"/>
      <c r="Q505" s="261"/>
      <c r="R505" s="264">
        <f t="shared" si="632"/>
        <v>0</v>
      </c>
      <c r="S505" s="259" t="str" cm="1">
        <f t="array" ref="S505">IF($L505&gt;0, INDEX(Clean,1+AL505,$D$1), "")</f>
        <v/>
      </c>
      <c r="T505" s="260"/>
      <c r="U505" s="260"/>
      <c r="V505" s="261"/>
      <c r="W505" s="267"/>
      <c r="X505" s="267"/>
      <c r="Y505" s="257"/>
      <c r="Z505" s="264">
        <f t="shared" si="633"/>
        <v>0</v>
      </c>
      <c r="AA505" s="269"/>
      <c r="AB505" s="266"/>
      <c r="AC505" s="254"/>
      <c r="AD505" s="255" t="str">
        <f>IF(ISBLANK(AC505), "", VLOOKUP(AC505, Z!$A$2:$C$4127, 3, FALSE))</f>
        <v/>
      </c>
      <c r="AE505" s="270"/>
      <c r="AF505" s="265">
        <f t="shared" si="634"/>
        <v>0</v>
      </c>
      <c r="AG505" s="246"/>
      <c r="AH505" s="228">
        <f t="shared" si="657"/>
        <v>1</v>
      </c>
      <c r="AI505" s="228">
        <f t="shared" si="658"/>
        <v>1</v>
      </c>
      <c r="AJ505" s="228">
        <f t="shared" si="659"/>
        <v>0</v>
      </c>
      <c r="AK505" s="228">
        <v>0</v>
      </c>
      <c r="AL505" s="228">
        <v>0</v>
      </c>
      <c r="AM505" s="228">
        <f t="shared" si="635"/>
        <v>-100</v>
      </c>
      <c r="AN505" s="228" cm="1">
        <f t="array" ref="AN505">IF(ISBLANK(G505), 1, IFERROR(MATCH(G505, INDEX(Kat,,1), 0), IFERROR(MATCH(Kat, INDEX(Use,,2), 0), MATCH(Kat, INDEX(Use,,3), 0))))</f>
        <v>1</v>
      </c>
      <c r="AO505" s="246"/>
      <c r="AP505" s="228" cm="1">
        <f t="array" ref="AP505">IF(W505&gt;0, INDEX(Kat, AN505,4), 0)</f>
        <v>0</v>
      </c>
      <c r="AQ505" s="228">
        <f t="shared" si="660"/>
        <v>0</v>
      </c>
      <c r="AR505" s="228" cm="1">
        <f t="array" ref="AR505">IF(X505&gt;0, INDEX(Kat, $AN505, 4+AQ505), 0)</f>
        <v>0</v>
      </c>
      <c r="AS505" s="228" cm="1">
        <f t="array" ref="AS505">IF(X505&gt;0, INDEX(Kat, $AN505, 9+AQ505), 0)</f>
        <v>0</v>
      </c>
      <c r="AT505" s="246"/>
      <c r="AU505" s="262"/>
      <c r="AV505" s="262"/>
      <c r="AW505" s="263"/>
      <c r="AX505" s="263"/>
      <c r="AY505" s="263"/>
      <c r="AZ505" s="263"/>
      <c r="BA505" s="263"/>
      <c r="BB505" s="263"/>
      <c r="BC505" s="263"/>
      <c r="BD505" s="263"/>
      <c r="BE505" s="263"/>
      <c r="BF505" s="263"/>
      <c r="BG505" s="263"/>
      <c r="BH505" s="246"/>
      <c r="BI505" s="228" cm="1">
        <f t="array" ref="BI505">INDEX(Use, $AH505, 4)</f>
        <v>7</v>
      </c>
      <c r="BJ505" s="228">
        <f t="shared" si="636"/>
        <v>32</v>
      </c>
      <c r="BK505" s="228">
        <f t="shared" si="662"/>
        <v>13</v>
      </c>
      <c r="BL505" s="228">
        <f t="shared" si="663"/>
        <v>0</v>
      </c>
      <c r="BM505" s="233" cm="1">
        <f t="array" ref="BM505">L505/IF($M505&gt;0, INDEX($AY$22:$BE$76, $M505+20, $AH505), 1)</f>
        <v>0</v>
      </c>
      <c r="BN505" s="229">
        <f t="shared" si="637"/>
        <v>0</v>
      </c>
      <c r="BO505" s="228">
        <v>35</v>
      </c>
      <c r="BP505" s="229">
        <f t="shared" si="638"/>
        <v>48</v>
      </c>
      <c r="BQ505" s="234">
        <f t="shared" si="639"/>
        <v>3.0748170731707316</v>
      </c>
      <c r="BR505" s="234" cm="1">
        <f t="array" ref="BR505">$BM505 * SUMPRODUCT(INDEX($AV$76:$AX$81,,$AI505),INDEX($AY$76:$BE$81,,$AH505), N($AU$76:$AU$81&gt;$AM505)) / BQ505 / 1000</f>
        <v>0</v>
      </c>
      <c r="BS505" s="231">
        <f t="shared" si="664"/>
        <v>30</v>
      </c>
      <c r="BT505" s="229">
        <f t="shared" si="640"/>
        <v>43</v>
      </c>
      <c r="BU505" s="234">
        <f t="shared" si="641"/>
        <v>3.5018750000000001</v>
      </c>
      <c r="BV505" s="234" cm="1">
        <f t="array" ref="BV505">$BM505 * IF($AH505&lt;=2,
SUMPRODUCT(INDEX($AV$71:$AX$75,,$AI505), INDEX($AY$71:$BE$75,,$AH505), 1 / ($BF$71:$BF$75*BU505 + (1-$BF$71:$BF$75)*BQ505), N($AU$71:$AU$75&gt;$AM505)),
SUMPRODUCT(INDEX($AV$66:$AX$75,,$AI505), INDEX($AY$66:$BE$75,,$AH505), 1 / ($BG$66:$BG$75*BU505 + (1-$BG$66:$BG$75)*BQ505), N($AU$66:$AU$75&gt;$AM505))
) / 1000</f>
        <v>0</v>
      </c>
      <c r="BW505" s="231">
        <f t="shared" si="665"/>
        <v>25</v>
      </c>
      <c r="BX505" s="229">
        <f t="shared" si="642"/>
        <v>38</v>
      </c>
      <c r="BY505" s="234">
        <f t="shared" si="643"/>
        <v>4.0666935483870965</v>
      </c>
      <c r="BZ505" s="234" cm="1">
        <f t="array" ref="BZ505">$BM505 * IF($AH505&lt;=2,
SUMPRODUCT(INDEX($AV$66:$AX$70,,$AI505), INDEX($AY$66:$BE$70,,$AH505), 1 / ($BF$66:$BF$70*BY505 + (1-$BF$66:$BF$70)*BU505), N($AU$66:$AU$70&gt;$AM505)),
SUMPRODUCT(INDEX($AV$56:$AX$65,,$AI505), INDEX($AY$56:$BE$65,,$AH505), 1 / ($BG$56:$BG$65*BY505 + (1-$BG$56:$BG$65)*BU505), N($AU$56:$AU$65&gt;$AM505))
) / 1000</f>
        <v>0</v>
      </c>
      <c r="CA505" s="231">
        <f t="shared" si="666"/>
        <v>20</v>
      </c>
      <c r="CB505" s="229">
        <f t="shared" si="644"/>
        <v>33</v>
      </c>
      <c r="CC505" s="234">
        <f t="shared" si="645"/>
        <v>4.8487499999999999</v>
      </c>
      <c r="CD505" s="234" cm="1">
        <f t="array" ref="CD505">$BM505 * IF($AH505&lt;=2,
SUMPRODUCT(INDEX($AV$61:$AX$65,,$AI505), INDEX($AY$61:$BE$65,,$AH505), 1 / ($BF$61:$BF$65*CC505 + (1-$BF$61:$BF$65)*BY505), N($AU$61:$AU$65&gt;$AM505)),
SUMPRODUCT(INDEX($AV$46:$AX$55,,$AI505), INDEX($AY$46:$BE$55,,$AH505), 1 / ($BG$46:$BG$55*CC505 + (1-$BG$46:$BG$55)*BY505), N($AU$46:$AU$55&gt;$AM505))
) / 1000</f>
        <v>0</v>
      </c>
      <c r="CE505" s="234" cm="1">
        <f t="array" ref="CE505">$BM505 * IF($AH505&lt;=2,
SUMPRODUCT(INDEX($AV$22:$AX$60,,$AI505), INDEX($AY$22:$BE$60,,$AH505), 1 / ($BF$22:$BF$60*CC505), N($AU$22:$AU$60&gt;$AM505)),
SUMPRODUCT(INDEX($AV$22:$AX$45,,$AI505), INDEX($AY$22:$BE$45,,$AH505), 1 / ($BG$22:$BG$45*CC505), N($AU$22:$AU$45&gt;$AM505))
) / 1000</f>
        <v>0</v>
      </c>
      <c r="CF505" s="229">
        <f t="shared" si="646"/>
        <v>0</v>
      </c>
      <c r="CG505" s="246"/>
      <c r="CH505" s="229">
        <f t="shared" si="647"/>
        <v>0</v>
      </c>
      <c r="CI505" s="228">
        <v>35</v>
      </c>
      <c r="CJ505" s="229">
        <f t="shared" si="648"/>
        <v>48</v>
      </c>
      <c r="CK505" s="234">
        <f t="shared" si="649"/>
        <v>3.0748170731707316</v>
      </c>
      <c r="CL505" s="234" cm="1">
        <f t="array" ref="CL505">$BM505 * SUMPRODUCT(INDEX($AV$76:$AX$81,,$AI505),INDEX($AY$76:$BE$81,,$AH505), N($AU$76:$AU$81&gt;$AM505)) / CK505 / 1000</f>
        <v>0</v>
      </c>
      <c r="CM505" s="231">
        <f t="shared" si="667"/>
        <v>30</v>
      </c>
      <c r="CN505" s="229">
        <f t="shared" si="650"/>
        <v>43</v>
      </c>
      <c r="CO505" s="234">
        <f t="shared" si="651"/>
        <v>3.5018750000000001</v>
      </c>
      <c r="CP505" s="234" cm="1">
        <f t="array" ref="CP505">$BM505 * IF($AH505&lt;=2,
SUMPRODUCT(INDEX($AV$71:$AX$75,,$AI505), INDEX($AY$71:$BE$75,,$AH505), 1 / ($BF$71:$BF$75*CO505 + (1-$BF$71:$BF$75)*CK505), N($AU$71:$AU$75&gt;$AM505)),
SUMPRODUCT(INDEX($AV$66:$AX$75,,$AI505), INDEX($AY$66:$BE$75,,$AH505), 1 / ($BG$66:$BG$75*CO505 + (1-$BG$66:$BG$75)*CK505), N($AU$66:$AU$75&gt;$AM505))
) / 1000</f>
        <v>0</v>
      </c>
      <c r="CQ505" s="231">
        <f t="shared" si="668"/>
        <v>25</v>
      </c>
      <c r="CR505" s="229">
        <f t="shared" si="652"/>
        <v>38</v>
      </c>
      <c r="CS505" s="234">
        <f t="shared" si="653"/>
        <v>4.0666935483870965</v>
      </c>
      <c r="CT505" s="234" cm="1">
        <f t="array" ref="CT505">$BM505 * IF($AH505&lt;=2,
SUMPRODUCT(INDEX($AV$66:$AX$70,,$AI505), INDEX($AY$66:$BE$70,,$AH505), 1 / ($BF$66:$BF$70*CS505 + (1-$BF$66:$BF$70)*CO505), N($AU$66:$AU$70&gt;$AM505)),
SUMPRODUCT(INDEX($AV$56:$AX$65,,$AI505), INDEX($AY$56:$BE$65,,$AH505), 1 / ($BG$56:$BG$65*CS505 + (1-$BG$56:$BG$65)*CO505), N($AU$56:$AU$65&gt;$AM505))
) / 1000</f>
        <v>0</v>
      </c>
      <c r="CU505" s="231">
        <f t="shared" si="669"/>
        <v>20</v>
      </c>
      <c r="CV505" s="229">
        <f t="shared" si="654"/>
        <v>33</v>
      </c>
      <c r="CW505" s="234">
        <f t="shared" si="655"/>
        <v>4.8487499999999999</v>
      </c>
      <c r="CX505" s="234" cm="1">
        <f t="array" ref="CX505">$BM505 * IF($AH505&lt;=2,
SUMPRODUCT(INDEX($AV$61:$AX$65,,$AI505), INDEX($AY$61:$BE$65,,$AH505), 1 / ($BF$61:$BF$65*CW505 + (1-$BF$61:$BF$65)*CS505), N($AU$61:$AU$65&gt;$AM505)),
SUMPRODUCT(INDEX($AV$46:$AX$55,,$AI505), INDEX($AY$46:$BE$55,,$AH505), 1 / ($BG$46:$BG$55*CW505 + (1-$BG$46:$BG$55)*CS505), N($AU$46:$AU$55&gt;$AM505))
) / 1000</f>
        <v>0</v>
      </c>
      <c r="CY505" s="234" cm="1">
        <f t="array" ref="CY505">$BM505 * IF($AH505&lt;=2,
SUMPRODUCT(INDEX($AV$22:$AX$60,,$AI505), INDEX($AY$22:$BE$60,,$AH505), 1 / ($BF$22:$BF$60*CW505), N($AU$22:$AU$60&gt;$AM505)),
SUMPRODUCT(INDEX($AV$22:$AX$45,,$AI505), INDEX($AY$22:$BE$45,,$AH505), 1 / ($BG$22:$BG$45*CW505), N($AU$22:$AU$45&gt;$AM505))
) / 1000</f>
        <v>0</v>
      </c>
      <c r="CZ505" s="229">
        <f t="shared" si="656"/>
        <v>0</v>
      </c>
      <c r="DA505" s="246"/>
    </row>
    <row r="506" spans="1:105" s="75" customFormat="1" ht="14.25" customHeight="1" x14ac:dyDescent="0.2">
      <c r="A506" s="230" t="b">
        <f t="shared" si="661"/>
        <v>0</v>
      </c>
      <c r="B506" s="253">
        <v>485</v>
      </c>
      <c r="C506" s="266"/>
      <c r="D506" s="266"/>
      <c r="E506" s="254"/>
      <c r="F506" s="255" t="str">
        <f>IF(ISBLANK(E506), "", VLOOKUP(E506, Z!$A$2:$C$4127, 3, FALSE))</f>
        <v/>
      </c>
      <c r="G506" s="256"/>
      <c r="H506" s="256"/>
      <c r="I506" s="256"/>
      <c r="J506" s="257"/>
      <c r="K506" s="258"/>
      <c r="L506" s="267"/>
      <c r="M506" s="268"/>
      <c r="N506" s="259" t="str" cm="1">
        <f t="array" ref="N506">IF($L506&gt;0, INDEX(Clean,1+AK506,$D$1), "")</f>
        <v/>
      </c>
      <c r="O506" s="260"/>
      <c r="P506" s="260"/>
      <c r="Q506" s="261"/>
      <c r="R506" s="264">
        <f t="shared" ref="R506:R569" si="670">CF506*1000</f>
        <v>0</v>
      </c>
      <c r="S506" s="259" t="str" cm="1">
        <f t="array" ref="S506">IF($L506&gt;0, INDEX(Clean,1+AL506,$D$1), "")</f>
        <v/>
      </c>
      <c r="T506" s="260"/>
      <c r="U506" s="260"/>
      <c r="V506" s="261"/>
      <c r="W506" s="267"/>
      <c r="X506" s="267"/>
      <c r="Y506" s="257"/>
      <c r="Z506" s="264">
        <f t="shared" ref="Z506:Z569" si="671">(CZ506 - IF(W506&gt;0, CZ506*(W506/7)*AP506, 0) - IF(X506&gt;0, CZ506*(X506*AR506*AS506), 0))*1000</f>
        <v>0</v>
      </c>
      <c r="AA506" s="269"/>
      <c r="AB506" s="266"/>
      <c r="AC506" s="254"/>
      <c r="AD506" s="255" t="str">
        <f>IF(ISBLANK(AC506), "", VLOOKUP(AC506, Z!$A$2:$C$4127, 3, FALSE))</f>
        <v/>
      </c>
      <c r="AE506" s="270"/>
      <c r="AF506" s="265">
        <f t="shared" ref="AF506:AF569" si="672">0.75*AO$22*(R506-Z506)</f>
        <v>0</v>
      </c>
      <c r="AG506" s="246"/>
      <c r="AH506" s="228">
        <f t="shared" si="657"/>
        <v>1</v>
      </c>
      <c r="AI506" s="228">
        <f t="shared" si="658"/>
        <v>1</v>
      </c>
      <c r="AJ506" s="228">
        <f t="shared" si="659"/>
        <v>0</v>
      </c>
      <c r="AK506" s="228">
        <v>0</v>
      </c>
      <c r="AL506" s="228">
        <v>0</v>
      </c>
      <c r="AM506" s="228">
        <f t="shared" ref="AM506:AM569" si="673">IF(AND(K506="x", AH506=5), 11, IF(AND(K506="x", AH506=6), 19, -100))</f>
        <v>-100</v>
      </c>
      <c r="AN506" s="228" cm="1">
        <f t="array" ref="AN506">IF(ISBLANK(G506), 1, IFERROR(MATCH(G506, INDEX(Kat,,1), 0), IFERROR(MATCH(Kat, INDEX(Use,,2), 0), MATCH(Kat, INDEX(Use,,3), 0))))</f>
        <v>1</v>
      </c>
      <c r="AO506" s="246"/>
      <c r="AP506" s="228" cm="1">
        <f t="array" ref="AP506">IF(W506&gt;0, INDEX(Kat, AN506,4), 0)</f>
        <v>0</v>
      </c>
      <c r="AQ506" s="228">
        <f t="shared" si="660"/>
        <v>0</v>
      </c>
      <c r="AR506" s="228" cm="1">
        <f t="array" ref="AR506">IF(X506&gt;0, INDEX(Kat, $AN506, 4+AQ506), 0)</f>
        <v>0</v>
      </c>
      <c r="AS506" s="228" cm="1">
        <f t="array" ref="AS506">IF(X506&gt;0, INDEX(Kat, $AN506, 9+AQ506), 0)</f>
        <v>0</v>
      </c>
      <c r="AT506" s="246"/>
      <c r="AU506" s="262"/>
      <c r="AV506" s="262"/>
      <c r="AW506" s="263"/>
      <c r="AX506" s="263"/>
      <c r="AY506" s="263"/>
      <c r="AZ506" s="263"/>
      <c r="BA506" s="263"/>
      <c r="BB506" s="263"/>
      <c r="BC506" s="263"/>
      <c r="BD506" s="263"/>
      <c r="BE506" s="263"/>
      <c r="BF506" s="263"/>
      <c r="BG506" s="263"/>
      <c r="BH506" s="246"/>
      <c r="BI506" s="228" cm="1">
        <f t="array" ref="BI506">INDEX(Use, $AH506, 4)</f>
        <v>7</v>
      </c>
      <c r="BJ506" s="228">
        <f t="shared" ref="BJ506:BJ569" si="674">MAX(25, BI506+25)</f>
        <v>32</v>
      </c>
      <c r="BK506" s="228">
        <f t="shared" si="662"/>
        <v>13</v>
      </c>
      <c r="BL506" s="228">
        <f t="shared" si="663"/>
        <v>0</v>
      </c>
      <c r="BM506" s="233" cm="1">
        <f t="array" ref="BM506">L506/IF($M506&gt;0, INDEX($AY$22:$BE$76, $M506+20, $AH506), 1)</f>
        <v>0</v>
      </c>
      <c r="BN506" s="229">
        <f t="shared" ref="BN506:BN569" si="675">Q506 /  IF(AH506&lt;=2, 0.7 + 0.3 * (P506-20)/(35-20), 0.4 + 0.6 * (P506-5)/(35-5))</f>
        <v>0</v>
      </c>
      <c r="BO506" s="228">
        <v>35</v>
      </c>
      <c r="BP506" s="229">
        <f t="shared" ref="BP506:BP569" si="676">MAX($O506, MAX($BJ506, $BO506 + $BK506 + $BL506 + 0.35*$AK506*$BK506 + BN506))</f>
        <v>48</v>
      </c>
      <c r="BQ506" s="234">
        <f t="shared" ref="BQ506:BQ569" si="677">0.45*($BI506+273.15)/(BP506-$BI506)</f>
        <v>3.0748170731707316</v>
      </c>
      <c r="BR506" s="234" cm="1">
        <f t="array" ref="BR506">$BM506 * SUMPRODUCT(INDEX($AV$76:$AX$81,,$AI506),INDEX($AY$76:$BE$81,,$AH506), N($AU$76:$AU$81&gt;$AM506)) / BQ506 / 1000</f>
        <v>0</v>
      </c>
      <c r="BS506" s="231">
        <f t="shared" si="664"/>
        <v>30</v>
      </c>
      <c r="BT506" s="229">
        <f t="shared" ref="BT506:BT569" si="678">MAX($O506, MAX($BJ506, BS506 + $BK506 + $BL506 + IF($AH506&lt;=2, (BS506-20)/(35-20), 0.6+0.4*(BS506-5)/(35-5))*0.35*$AK506*$BK506) + IF($AH506&lt;=2,0.9,0.8)*$BN506)</f>
        <v>43</v>
      </c>
      <c r="BU506" s="234">
        <f t="shared" ref="BU506:BU569" si="679">0.45*($BI506+273.15)/(BT506-$BI506)</f>
        <v>3.5018750000000001</v>
      </c>
      <c r="BV506" s="234" cm="1">
        <f t="array" ref="BV506">$BM506 * IF($AH506&lt;=2,
SUMPRODUCT(INDEX($AV$71:$AX$75,,$AI506), INDEX($AY$71:$BE$75,,$AH506), 1 / ($BF$71:$BF$75*BU506 + (1-$BF$71:$BF$75)*BQ506), N($AU$71:$AU$75&gt;$AM506)),
SUMPRODUCT(INDEX($AV$66:$AX$75,,$AI506), INDEX($AY$66:$BE$75,,$AH506), 1 / ($BG$66:$BG$75*BU506 + (1-$BG$66:$BG$75)*BQ506), N($AU$66:$AU$75&gt;$AM506))
) / 1000</f>
        <v>0</v>
      </c>
      <c r="BW506" s="231">
        <f t="shared" si="665"/>
        <v>25</v>
      </c>
      <c r="BX506" s="229">
        <f t="shared" ref="BX506:BX569" si="680">MAX($O506, MAX($BJ506, BW506 + $BK506 + $BL506 + IF($AH506&lt;=2, (BW506-20)/(35-20), 0.6+0.4*(BW506-5)/(35-5))*0.35*$AK506*$BK506) + IF($AH506&lt;=2,0.8,0.6)*$BN506)</f>
        <v>38</v>
      </c>
      <c r="BY506" s="234">
        <f t="shared" ref="BY506:BY569" si="681">0.45*($BI506+273.15)/(BX506-$BI506)</f>
        <v>4.0666935483870965</v>
      </c>
      <c r="BZ506" s="234" cm="1">
        <f t="array" ref="BZ506">$BM506 * IF($AH506&lt;=2,
SUMPRODUCT(INDEX($AV$66:$AX$70,,$AI506), INDEX($AY$66:$BE$70,,$AH506), 1 / ($BF$66:$BF$70*BY506 + (1-$BF$66:$BF$70)*BU506), N($AU$66:$AU$70&gt;$AM506)),
SUMPRODUCT(INDEX($AV$56:$AX$65,,$AI506), INDEX($AY$56:$BE$65,,$AH506), 1 / ($BG$56:$BG$65*BY506 + (1-$BG$56:$BG$65)*BU506), N($AU$56:$AU$65&gt;$AM506))
) / 1000</f>
        <v>0</v>
      </c>
      <c r="CA506" s="231">
        <f t="shared" si="666"/>
        <v>20</v>
      </c>
      <c r="CB506" s="229">
        <f t="shared" ref="CB506:CB569" si="682">MAX($O506, MAX($BJ506, CA506 + $BK506 + $BL506 + IF($AH506&lt;=2, (CA506-20)/(35-20), 0.6+0.4*(CA506-5)/(35-5))*0.35*$AK506*$BK506) + IF($AH506&lt;=2,0.7,0.4)*$BN506)</f>
        <v>33</v>
      </c>
      <c r="CC506" s="234">
        <f t="shared" ref="CC506:CC569" si="683">0.45*($BI506+273.15)/(CB506-$BI506)</f>
        <v>4.8487499999999999</v>
      </c>
      <c r="CD506" s="234" cm="1">
        <f t="array" ref="CD506">$BM506 * IF($AH506&lt;=2,
SUMPRODUCT(INDEX($AV$61:$AX$65,,$AI506), INDEX($AY$61:$BE$65,,$AH506), 1 / ($BF$61:$BF$65*CC506 + (1-$BF$61:$BF$65)*BY506), N($AU$61:$AU$65&gt;$AM506)),
SUMPRODUCT(INDEX($AV$46:$AX$55,,$AI506), INDEX($AY$46:$BE$55,,$AH506), 1 / ($BG$46:$BG$55*CC506 + (1-$BG$46:$BG$55)*BY506), N($AU$46:$AU$55&gt;$AM506))
) / 1000</f>
        <v>0</v>
      </c>
      <c r="CE506" s="234" cm="1">
        <f t="array" ref="CE506">$BM506 * IF($AH506&lt;=2,
SUMPRODUCT(INDEX($AV$22:$AX$60,,$AI506), INDEX($AY$22:$BE$60,,$AH506), 1 / ($BF$22:$BF$60*CC506), N($AU$22:$AU$60&gt;$AM506)),
SUMPRODUCT(INDEX($AV$22:$AX$45,,$AI506), INDEX($AY$22:$BE$45,,$AH506), 1 / ($BG$22:$BG$45*CC506), N($AU$22:$AU$45&gt;$AM506))
) / 1000</f>
        <v>0</v>
      </c>
      <c r="CF506" s="229">
        <f t="shared" ref="CF506:CF569" si="684">BR506+BV506+BZ506+CD506+CE506</f>
        <v>0</v>
      </c>
      <c r="CG506" s="246"/>
      <c r="CH506" s="229">
        <f t="shared" ref="CH506:CH569" si="685">V506 /  IF(AH506&lt;=2, 0.7 + 0.3 * (U506-20)/(35-20), 0.4 + 0.6 * (U506-5)/(35-5))</f>
        <v>0</v>
      </c>
      <c r="CI506" s="228">
        <v>35</v>
      </c>
      <c r="CJ506" s="229">
        <f t="shared" ref="CJ506:CJ569" si="686">MAX($T506, MAX($BJ506, $BO506 + $BK506 + $BL506 + 0.35*$AL506*$BK506 + CH506))</f>
        <v>48</v>
      </c>
      <c r="CK506" s="234">
        <f t="shared" ref="CK506:CK569" si="687">0.45*($BI506+273.15)/(CJ506-$BI506)</f>
        <v>3.0748170731707316</v>
      </c>
      <c r="CL506" s="234" cm="1">
        <f t="array" ref="CL506">$BM506 * SUMPRODUCT(INDEX($AV$76:$AX$81,,$AI506),INDEX($AY$76:$BE$81,,$AH506), N($AU$76:$AU$81&gt;$AM506)) / CK506 / 1000</f>
        <v>0</v>
      </c>
      <c r="CM506" s="231">
        <f t="shared" si="667"/>
        <v>30</v>
      </c>
      <c r="CN506" s="229">
        <f t="shared" ref="CN506:CN569" si="688">MAX($T506, MAX($BJ506, CM506 + $BK506 + $BL506 + IF($AH506&lt;=2, (CM506-20)/(35-20), 0.6+0.4*(CM506-5)/(35-5))*0.35*$AL506*$BK506) + IF($AH506&lt;=2,0.9,0.8)*$CH506)</f>
        <v>43</v>
      </c>
      <c r="CO506" s="234">
        <f t="shared" ref="CO506:CO569" si="689">0.45*($BI506+273.15)/(CN506-$BI506)</f>
        <v>3.5018750000000001</v>
      </c>
      <c r="CP506" s="234" cm="1">
        <f t="array" ref="CP506">$BM506 * IF($AH506&lt;=2,
SUMPRODUCT(INDEX($AV$71:$AX$75,,$AI506), INDEX($AY$71:$BE$75,,$AH506), 1 / ($BF$71:$BF$75*CO506 + (1-$BF$71:$BF$75)*CK506), N($AU$71:$AU$75&gt;$AM506)),
SUMPRODUCT(INDEX($AV$66:$AX$75,,$AI506), INDEX($AY$66:$BE$75,,$AH506), 1 / ($BG$66:$BG$75*CO506 + (1-$BG$66:$BG$75)*CK506), N($AU$66:$AU$75&gt;$AM506))
) / 1000</f>
        <v>0</v>
      </c>
      <c r="CQ506" s="231">
        <f t="shared" si="668"/>
        <v>25</v>
      </c>
      <c r="CR506" s="229">
        <f t="shared" ref="CR506:CR569" si="690">MAX($T506, MAX($BJ506, CQ506 + $BK506 + $BL506 + IF($AH506&lt;=2, (CQ506-20)/(35-20), 0.6+0.4*(CQ506-5)/(35-5))*0.35*$AL506*$BK506) + IF($AH506&lt;=2,0.8,0.6)*$CH506)</f>
        <v>38</v>
      </c>
      <c r="CS506" s="234">
        <f t="shared" ref="CS506:CS569" si="691">0.45*($BI506+273.15)/(CR506-$BI506)</f>
        <v>4.0666935483870965</v>
      </c>
      <c r="CT506" s="234" cm="1">
        <f t="array" ref="CT506">$BM506 * IF($AH506&lt;=2,
SUMPRODUCT(INDEX($AV$66:$AX$70,,$AI506), INDEX($AY$66:$BE$70,,$AH506), 1 / ($BF$66:$BF$70*CS506 + (1-$BF$66:$BF$70)*CO506), N($AU$66:$AU$70&gt;$AM506)),
SUMPRODUCT(INDEX($AV$56:$AX$65,,$AI506), INDEX($AY$56:$BE$65,,$AH506), 1 / ($BG$56:$BG$65*CS506 + (1-$BG$56:$BG$65)*CO506), N($AU$56:$AU$65&gt;$AM506))
) / 1000</f>
        <v>0</v>
      </c>
      <c r="CU506" s="231">
        <f t="shared" si="669"/>
        <v>20</v>
      </c>
      <c r="CV506" s="229">
        <f t="shared" ref="CV506:CV569" si="692">MAX($T506, MAX($BJ506, CU506 + $BK506 + $BL506 + IF($AH506&lt;=2, (CU506-20)/(35-20), 0.6+0.4*(CU506-5)/(35-5))*0.35*$AL506*$BK506) + IF($AH506&lt;=2,0.7,0.4)*$CH506)</f>
        <v>33</v>
      </c>
      <c r="CW506" s="234">
        <f t="shared" ref="CW506:CW569" si="693">0.45*($BI506+273.15)/(CV506-$BI506)</f>
        <v>4.8487499999999999</v>
      </c>
      <c r="CX506" s="234" cm="1">
        <f t="array" ref="CX506">$BM506 * IF($AH506&lt;=2,
SUMPRODUCT(INDEX($AV$61:$AX$65,,$AI506), INDEX($AY$61:$BE$65,,$AH506), 1 / ($BF$61:$BF$65*CW506 + (1-$BF$61:$BF$65)*CS506), N($AU$61:$AU$65&gt;$AM506)),
SUMPRODUCT(INDEX($AV$46:$AX$55,,$AI506), INDEX($AY$46:$BE$55,,$AH506), 1 / ($BG$46:$BG$55*CW506 + (1-$BG$46:$BG$55)*CS506), N($AU$46:$AU$55&gt;$AM506))
) / 1000</f>
        <v>0</v>
      </c>
      <c r="CY506" s="234" cm="1">
        <f t="array" ref="CY506">$BM506 * IF($AH506&lt;=2,
SUMPRODUCT(INDEX($AV$22:$AX$60,,$AI506), INDEX($AY$22:$BE$60,,$AH506), 1 / ($BF$22:$BF$60*CW506), N($AU$22:$AU$60&gt;$AM506)),
SUMPRODUCT(INDEX($AV$22:$AX$45,,$AI506), INDEX($AY$22:$BE$45,,$AH506), 1 / ($BG$22:$BG$45*CW506), N($AU$22:$AU$45&gt;$AM506))
) / 1000</f>
        <v>0</v>
      </c>
      <c r="CZ506" s="229">
        <f t="shared" ref="CZ506:CZ569" si="694">CL506+CP506+CT506+CX506+CY506</f>
        <v>0</v>
      </c>
      <c r="DA506" s="246"/>
    </row>
    <row r="507" spans="1:105" s="75" customFormat="1" ht="14.25" customHeight="1" x14ac:dyDescent="0.2">
      <c r="A507" s="230" t="b">
        <f t="shared" si="661"/>
        <v>0</v>
      </c>
      <c r="B507" s="253">
        <v>486</v>
      </c>
      <c r="C507" s="266"/>
      <c r="D507" s="266"/>
      <c r="E507" s="254"/>
      <c r="F507" s="255" t="str">
        <f>IF(ISBLANK(E507), "", VLOOKUP(E507, Z!$A$2:$C$4127, 3, FALSE))</f>
        <v/>
      </c>
      <c r="G507" s="256"/>
      <c r="H507" s="256"/>
      <c r="I507" s="256"/>
      <c r="J507" s="257"/>
      <c r="K507" s="258"/>
      <c r="L507" s="267"/>
      <c r="M507" s="268"/>
      <c r="N507" s="259" t="str" cm="1">
        <f t="array" ref="N507">IF($L507&gt;0, INDEX(Clean,1+AK507,$D$1), "")</f>
        <v/>
      </c>
      <c r="O507" s="260"/>
      <c r="P507" s="260"/>
      <c r="Q507" s="261"/>
      <c r="R507" s="264">
        <f t="shared" si="670"/>
        <v>0</v>
      </c>
      <c r="S507" s="259" t="str" cm="1">
        <f t="array" ref="S507">IF($L507&gt;0, INDEX(Clean,1+AL507,$D$1), "")</f>
        <v/>
      </c>
      <c r="T507" s="260"/>
      <c r="U507" s="260"/>
      <c r="V507" s="261"/>
      <c r="W507" s="267"/>
      <c r="X507" s="267"/>
      <c r="Y507" s="257"/>
      <c r="Z507" s="264">
        <f t="shared" si="671"/>
        <v>0</v>
      </c>
      <c r="AA507" s="269"/>
      <c r="AB507" s="266"/>
      <c r="AC507" s="254"/>
      <c r="AD507" s="255" t="str">
        <f>IF(ISBLANK(AC507), "", VLOOKUP(AC507, Z!$A$2:$C$4127, 3, FALSE))</f>
        <v/>
      </c>
      <c r="AE507" s="270"/>
      <c r="AF507" s="265">
        <f t="shared" si="672"/>
        <v>0</v>
      </c>
      <c r="AG507" s="246"/>
      <c r="AH507" s="228">
        <f t="shared" ref="AH507:AH570" si="695">IF(ISBLANK(I507), 1, IFERROR(MATCH(I507, INDEX(Use,,1), 0), IFERROR(MATCH(I507, INDEX(Use,,2), 0), MATCH(I507, INDEX(Use,,3), 0))))</f>
        <v>1</v>
      </c>
      <c r="AI507" s="228">
        <f t="shared" ref="AI507:AI570" si="696">IF(ISBLANK(H507), 1, IFERROR(MATCH(H507, INDEX(Loc,,1), 0), IFERROR(MATCH(H507, INDEX(Loc,,2), 0), MATCH(H507, INDEX(Loc,,3), 0))))</f>
        <v>1</v>
      </c>
      <c r="AJ507" s="228">
        <f t="shared" ref="AJ507:AJ570" si="697">_xlfn.IFNA(IF(IFERROR(MATCH(J507, INDEX(Medium,,1), 0), IFERROR(MATCH(J507, INDEX(Medium,,2), 0), MATCH(J507, INDEX(Medium,,3), 0))) = 2, 1, 0), 0)</f>
        <v>0</v>
      </c>
      <c r="AK507" s="228">
        <v>0</v>
      </c>
      <c r="AL507" s="228">
        <v>0</v>
      </c>
      <c r="AM507" s="228">
        <f t="shared" si="673"/>
        <v>-100</v>
      </c>
      <c r="AN507" s="228" cm="1">
        <f t="array" ref="AN507">IF(ISBLANK(G507), 1, IFERROR(MATCH(G507, INDEX(Kat,,1), 0), IFERROR(MATCH(Kat, INDEX(Use,,2), 0), MATCH(Kat, INDEX(Use,,3), 0))))</f>
        <v>1</v>
      </c>
      <c r="AO507" s="246"/>
      <c r="AP507" s="228" cm="1">
        <f t="array" ref="AP507">IF(W507&gt;0, INDEX(Kat, AN507,4), 0)</f>
        <v>0</v>
      </c>
      <c r="AQ507" s="228">
        <f t="shared" ref="AQ507:AQ570" si="698">IF(ISBLANK(Y507), 0, IFERROR(MATCH(Y507, INDEX(Month,,1), 0), IFERROR(MATCH(Y507, INDEX(Month,,2), 0), MATCH(Y507, INDEX(Month,,3), 0))))</f>
        <v>0</v>
      </c>
      <c r="AR507" s="228" cm="1">
        <f t="array" ref="AR507">IF(X507&gt;0, INDEX(Kat, $AN507, 4+AQ507), 0)</f>
        <v>0</v>
      </c>
      <c r="AS507" s="228" cm="1">
        <f t="array" ref="AS507">IF(X507&gt;0, INDEX(Kat, $AN507, 9+AQ507), 0)</f>
        <v>0</v>
      </c>
      <c r="AT507" s="246"/>
      <c r="AU507" s="262"/>
      <c r="AV507" s="262"/>
      <c r="AW507" s="263"/>
      <c r="AX507" s="263"/>
      <c r="AY507" s="263"/>
      <c r="AZ507" s="263"/>
      <c r="BA507" s="263"/>
      <c r="BB507" s="263"/>
      <c r="BC507" s="263"/>
      <c r="BD507" s="263"/>
      <c r="BE507" s="263"/>
      <c r="BF507" s="263"/>
      <c r="BG507" s="263"/>
      <c r="BH507" s="246"/>
      <c r="BI507" s="228" cm="1">
        <f t="array" ref="BI507">INDEX(Use, $AH507, 4)</f>
        <v>7</v>
      </c>
      <c r="BJ507" s="228">
        <f t="shared" si="674"/>
        <v>32</v>
      </c>
      <c r="BK507" s="228">
        <f t="shared" si="662"/>
        <v>13</v>
      </c>
      <c r="BL507" s="228">
        <f t="shared" si="663"/>
        <v>0</v>
      </c>
      <c r="BM507" s="233" cm="1">
        <f t="array" ref="BM507">L507/IF($M507&gt;0, INDEX($AY$22:$BE$76, $M507+20, $AH507), 1)</f>
        <v>0</v>
      </c>
      <c r="BN507" s="229">
        <f t="shared" si="675"/>
        <v>0</v>
      </c>
      <c r="BO507" s="228">
        <v>35</v>
      </c>
      <c r="BP507" s="229">
        <f t="shared" si="676"/>
        <v>48</v>
      </c>
      <c r="BQ507" s="234">
        <f t="shared" si="677"/>
        <v>3.0748170731707316</v>
      </c>
      <c r="BR507" s="234" cm="1">
        <f t="array" ref="BR507">$BM507 * SUMPRODUCT(INDEX($AV$76:$AX$81,,$AI507),INDEX($AY$76:$BE$81,,$AH507), N($AU$76:$AU$81&gt;$AM507)) / BQ507 / 1000</f>
        <v>0</v>
      </c>
      <c r="BS507" s="231">
        <f t="shared" si="664"/>
        <v>30</v>
      </c>
      <c r="BT507" s="229">
        <f t="shared" si="678"/>
        <v>43</v>
      </c>
      <c r="BU507" s="234">
        <f t="shared" si="679"/>
        <v>3.5018750000000001</v>
      </c>
      <c r="BV507" s="234" cm="1">
        <f t="array" ref="BV507">$BM507 * IF($AH507&lt;=2,
SUMPRODUCT(INDEX($AV$71:$AX$75,,$AI507), INDEX($AY$71:$BE$75,,$AH507), 1 / ($BF$71:$BF$75*BU507 + (1-$BF$71:$BF$75)*BQ507), N($AU$71:$AU$75&gt;$AM507)),
SUMPRODUCT(INDEX($AV$66:$AX$75,,$AI507), INDEX($AY$66:$BE$75,,$AH507), 1 / ($BG$66:$BG$75*BU507 + (1-$BG$66:$BG$75)*BQ507), N($AU$66:$AU$75&gt;$AM507))
) / 1000</f>
        <v>0</v>
      </c>
      <c r="BW507" s="231">
        <f t="shared" si="665"/>
        <v>25</v>
      </c>
      <c r="BX507" s="229">
        <f t="shared" si="680"/>
        <v>38</v>
      </c>
      <c r="BY507" s="234">
        <f t="shared" si="681"/>
        <v>4.0666935483870965</v>
      </c>
      <c r="BZ507" s="234" cm="1">
        <f t="array" ref="BZ507">$BM507 * IF($AH507&lt;=2,
SUMPRODUCT(INDEX($AV$66:$AX$70,,$AI507), INDEX($AY$66:$BE$70,,$AH507), 1 / ($BF$66:$BF$70*BY507 + (1-$BF$66:$BF$70)*BU507), N($AU$66:$AU$70&gt;$AM507)),
SUMPRODUCT(INDEX($AV$56:$AX$65,,$AI507), INDEX($AY$56:$BE$65,,$AH507), 1 / ($BG$56:$BG$65*BY507 + (1-$BG$56:$BG$65)*BU507), N($AU$56:$AU$65&gt;$AM507))
) / 1000</f>
        <v>0</v>
      </c>
      <c r="CA507" s="231">
        <f t="shared" si="666"/>
        <v>20</v>
      </c>
      <c r="CB507" s="229">
        <f t="shared" si="682"/>
        <v>33</v>
      </c>
      <c r="CC507" s="234">
        <f t="shared" si="683"/>
        <v>4.8487499999999999</v>
      </c>
      <c r="CD507" s="234" cm="1">
        <f t="array" ref="CD507">$BM507 * IF($AH507&lt;=2,
SUMPRODUCT(INDEX($AV$61:$AX$65,,$AI507), INDEX($AY$61:$BE$65,,$AH507), 1 / ($BF$61:$BF$65*CC507 + (1-$BF$61:$BF$65)*BY507), N($AU$61:$AU$65&gt;$AM507)),
SUMPRODUCT(INDEX($AV$46:$AX$55,,$AI507), INDEX($AY$46:$BE$55,,$AH507), 1 / ($BG$46:$BG$55*CC507 + (1-$BG$46:$BG$55)*BY507), N($AU$46:$AU$55&gt;$AM507))
) / 1000</f>
        <v>0</v>
      </c>
      <c r="CE507" s="234" cm="1">
        <f t="array" ref="CE507">$BM507 * IF($AH507&lt;=2,
SUMPRODUCT(INDEX($AV$22:$AX$60,,$AI507), INDEX($AY$22:$BE$60,,$AH507), 1 / ($BF$22:$BF$60*CC507), N($AU$22:$AU$60&gt;$AM507)),
SUMPRODUCT(INDEX($AV$22:$AX$45,,$AI507), INDEX($AY$22:$BE$45,,$AH507), 1 / ($BG$22:$BG$45*CC507), N($AU$22:$AU$45&gt;$AM507))
) / 1000</f>
        <v>0</v>
      </c>
      <c r="CF507" s="229">
        <f t="shared" si="684"/>
        <v>0</v>
      </c>
      <c r="CG507" s="246"/>
      <c r="CH507" s="229">
        <f t="shared" si="685"/>
        <v>0</v>
      </c>
      <c r="CI507" s="228">
        <v>35</v>
      </c>
      <c r="CJ507" s="229">
        <f t="shared" si="686"/>
        <v>48</v>
      </c>
      <c r="CK507" s="234">
        <f t="shared" si="687"/>
        <v>3.0748170731707316</v>
      </c>
      <c r="CL507" s="234" cm="1">
        <f t="array" ref="CL507">$BM507 * SUMPRODUCT(INDEX($AV$76:$AX$81,,$AI507),INDEX($AY$76:$BE$81,,$AH507), N($AU$76:$AU$81&gt;$AM507)) / CK507 / 1000</f>
        <v>0</v>
      </c>
      <c r="CM507" s="231">
        <f t="shared" si="667"/>
        <v>30</v>
      </c>
      <c r="CN507" s="229">
        <f t="shared" si="688"/>
        <v>43</v>
      </c>
      <c r="CO507" s="234">
        <f t="shared" si="689"/>
        <v>3.5018750000000001</v>
      </c>
      <c r="CP507" s="234" cm="1">
        <f t="array" ref="CP507">$BM507 * IF($AH507&lt;=2,
SUMPRODUCT(INDEX($AV$71:$AX$75,,$AI507), INDEX($AY$71:$BE$75,,$AH507), 1 / ($BF$71:$BF$75*CO507 + (1-$BF$71:$BF$75)*CK507), N($AU$71:$AU$75&gt;$AM507)),
SUMPRODUCT(INDEX($AV$66:$AX$75,,$AI507), INDEX($AY$66:$BE$75,,$AH507), 1 / ($BG$66:$BG$75*CO507 + (1-$BG$66:$BG$75)*CK507), N($AU$66:$AU$75&gt;$AM507))
) / 1000</f>
        <v>0</v>
      </c>
      <c r="CQ507" s="231">
        <f t="shared" si="668"/>
        <v>25</v>
      </c>
      <c r="CR507" s="229">
        <f t="shared" si="690"/>
        <v>38</v>
      </c>
      <c r="CS507" s="234">
        <f t="shared" si="691"/>
        <v>4.0666935483870965</v>
      </c>
      <c r="CT507" s="234" cm="1">
        <f t="array" ref="CT507">$BM507 * IF($AH507&lt;=2,
SUMPRODUCT(INDEX($AV$66:$AX$70,,$AI507), INDEX($AY$66:$BE$70,,$AH507), 1 / ($BF$66:$BF$70*CS507 + (1-$BF$66:$BF$70)*CO507), N($AU$66:$AU$70&gt;$AM507)),
SUMPRODUCT(INDEX($AV$56:$AX$65,,$AI507), INDEX($AY$56:$BE$65,,$AH507), 1 / ($BG$56:$BG$65*CS507 + (1-$BG$56:$BG$65)*CO507), N($AU$56:$AU$65&gt;$AM507))
) / 1000</f>
        <v>0</v>
      </c>
      <c r="CU507" s="231">
        <f t="shared" si="669"/>
        <v>20</v>
      </c>
      <c r="CV507" s="229">
        <f t="shared" si="692"/>
        <v>33</v>
      </c>
      <c r="CW507" s="234">
        <f t="shared" si="693"/>
        <v>4.8487499999999999</v>
      </c>
      <c r="CX507" s="234" cm="1">
        <f t="array" ref="CX507">$BM507 * IF($AH507&lt;=2,
SUMPRODUCT(INDEX($AV$61:$AX$65,,$AI507), INDEX($AY$61:$BE$65,,$AH507), 1 / ($BF$61:$BF$65*CW507 + (1-$BF$61:$BF$65)*CS507), N($AU$61:$AU$65&gt;$AM507)),
SUMPRODUCT(INDEX($AV$46:$AX$55,,$AI507), INDEX($AY$46:$BE$55,,$AH507), 1 / ($BG$46:$BG$55*CW507 + (1-$BG$46:$BG$55)*CS507), N($AU$46:$AU$55&gt;$AM507))
) / 1000</f>
        <v>0</v>
      </c>
      <c r="CY507" s="234" cm="1">
        <f t="array" ref="CY507">$BM507 * IF($AH507&lt;=2,
SUMPRODUCT(INDEX($AV$22:$AX$60,,$AI507), INDEX($AY$22:$BE$60,,$AH507), 1 / ($BF$22:$BF$60*CW507), N($AU$22:$AU$60&gt;$AM507)),
SUMPRODUCT(INDEX($AV$22:$AX$45,,$AI507), INDEX($AY$22:$BE$45,,$AH507), 1 / ($BG$22:$BG$45*CW507), N($AU$22:$AU$45&gt;$AM507))
) / 1000</f>
        <v>0</v>
      </c>
      <c r="CZ507" s="229">
        <f t="shared" si="694"/>
        <v>0</v>
      </c>
      <c r="DA507" s="246"/>
    </row>
    <row r="508" spans="1:105" s="75" customFormat="1" ht="14.25" customHeight="1" x14ac:dyDescent="0.2">
      <c r="A508" s="230" t="b">
        <f t="shared" si="661"/>
        <v>0</v>
      </c>
      <c r="B508" s="253">
        <v>487</v>
      </c>
      <c r="C508" s="266"/>
      <c r="D508" s="266"/>
      <c r="E508" s="254"/>
      <c r="F508" s="255" t="str">
        <f>IF(ISBLANK(E508), "", VLOOKUP(E508, Z!$A$2:$C$4127, 3, FALSE))</f>
        <v/>
      </c>
      <c r="G508" s="256"/>
      <c r="H508" s="256"/>
      <c r="I508" s="256"/>
      <c r="J508" s="257"/>
      <c r="K508" s="258"/>
      <c r="L508" s="267"/>
      <c r="M508" s="268"/>
      <c r="N508" s="259" t="str" cm="1">
        <f t="array" ref="N508">IF($L508&gt;0, INDEX(Clean,1+AK508,$D$1), "")</f>
        <v/>
      </c>
      <c r="O508" s="260"/>
      <c r="P508" s="260"/>
      <c r="Q508" s="261"/>
      <c r="R508" s="264">
        <f t="shared" si="670"/>
        <v>0</v>
      </c>
      <c r="S508" s="259" t="str" cm="1">
        <f t="array" ref="S508">IF($L508&gt;0, INDEX(Clean,1+AL508,$D$1), "")</f>
        <v/>
      </c>
      <c r="T508" s="260"/>
      <c r="U508" s="260"/>
      <c r="V508" s="261"/>
      <c r="W508" s="267"/>
      <c r="X508" s="267"/>
      <c r="Y508" s="257"/>
      <c r="Z508" s="264">
        <f t="shared" si="671"/>
        <v>0</v>
      </c>
      <c r="AA508" s="269"/>
      <c r="AB508" s="266"/>
      <c r="AC508" s="254"/>
      <c r="AD508" s="255" t="str">
        <f>IF(ISBLANK(AC508), "", VLOOKUP(AC508, Z!$A$2:$C$4127, 3, FALSE))</f>
        <v/>
      </c>
      <c r="AE508" s="270"/>
      <c r="AF508" s="265">
        <f t="shared" si="672"/>
        <v>0</v>
      </c>
      <c r="AG508" s="246"/>
      <c r="AH508" s="228">
        <f t="shared" si="695"/>
        <v>1</v>
      </c>
      <c r="AI508" s="228">
        <f t="shared" si="696"/>
        <v>1</v>
      </c>
      <c r="AJ508" s="228">
        <f t="shared" si="697"/>
        <v>0</v>
      </c>
      <c r="AK508" s="228">
        <v>0</v>
      </c>
      <c r="AL508" s="228">
        <v>0</v>
      </c>
      <c r="AM508" s="228">
        <f t="shared" si="673"/>
        <v>-100</v>
      </c>
      <c r="AN508" s="228" cm="1">
        <f t="array" ref="AN508">IF(ISBLANK(G508), 1, IFERROR(MATCH(G508, INDEX(Kat,,1), 0), IFERROR(MATCH(Kat, INDEX(Use,,2), 0), MATCH(Kat, INDEX(Use,,3), 0))))</f>
        <v>1</v>
      </c>
      <c r="AO508" s="246"/>
      <c r="AP508" s="228" cm="1">
        <f t="array" ref="AP508">IF(W508&gt;0, INDEX(Kat, AN508,4), 0)</f>
        <v>0</v>
      </c>
      <c r="AQ508" s="228">
        <f t="shared" si="698"/>
        <v>0</v>
      </c>
      <c r="AR508" s="228" cm="1">
        <f t="array" ref="AR508">IF(X508&gt;0, INDEX(Kat, $AN508, 4+AQ508), 0)</f>
        <v>0</v>
      </c>
      <c r="AS508" s="228" cm="1">
        <f t="array" ref="AS508">IF(X508&gt;0, INDEX(Kat, $AN508, 9+AQ508), 0)</f>
        <v>0</v>
      </c>
      <c r="AT508" s="246"/>
      <c r="AU508" s="262"/>
      <c r="AV508" s="262"/>
      <c r="AW508" s="263"/>
      <c r="AX508" s="263"/>
      <c r="AY508" s="263"/>
      <c r="AZ508" s="263"/>
      <c r="BA508" s="263"/>
      <c r="BB508" s="263"/>
      <c r="BC508" s="263"/>
      <c r="BD508" s="263"/>
      <c r="BE508" s="263"/>
      <c r="BF508" s="263"/>
      <c r="BG508" s="263"/>
      <c r="BH508" s="246"/>
      <c r="BI508" s="228" cm="1">
        <f t="array" ref="BI508">INDEX(Use, $AH508, 4)</f>
        <v>7</v>
      </c>
      <c r="BJ508" s="228">
        <f t="shared" si="674"/>
        <v>32</v>
      </c>
      <c r="BK508" s="228">
        <f t="shared" si="662"/>
        <v>13</v>
      </c>
      <c r="BL508" s="228">
        <f t="shared" si="663"/>
        <v>0</v>
      </c>
      <c r="BM508" s="233" cm="1">
        <f t="array" ref="BM508">L508/IF($M508&gt;0, INDEX($AY$22:$BE$76, $M508+20, $AH508), 1)</f>
        <v>0</v>
      </c>
      <c r="BN508" s="229">
        <f t="shared" si="675"/>
        <v>0</v>
      </c>
      <c r="BO508" s="228">
        <v>35</v>
      </c>
      <c r="BP508" s="229">
        <f t="shared" si="676"/>
        <v>48</v>
      </c>
      <c r="BQ508" s="234">
        <f t="shared" si="677"/>
        <v>3.0748170731707316</v>
      </c>
      <c r="BR508" s="234" cm="1">
        <f t="array" ref="BR508">$BM508 * SUMPRODUCT(INDEX($AV$76:$AX$81,,$AI508),INDEX($AY$76:$BE$81,,$AH508), N($AU$76:$AU$81&gt;$AM508)) / BQ508 / 1000</f>
        <v>0</v>
      </c>
      <c r="BS508" s="231">
        <f t="shared" si="664"/>
        <v>30</v>
      </c>
      <c r="BT508" s="229">
        <f t="shared" si="678"/>
        <v>43</v>
      </c>
      <c r="BU508" s="234">
        <f t="shared" si="679"/>
        <v>3.5018750000000001</v>
      </c>
      <c r="BV508" s="234" cm="1">
        <f t="array" ref="BV508">$BM508 * IF($AH508&lt;=2,
SUMPRODUCT(INDEX($AV$71:$AX$75,,$AI508), INDEX($AY$71:$BE$75,,$AH508), 1 / ($BF$71:$BF$75*BU508 + (1-$BF$71:$BF$75)*BQ508), N($AU$71:$AU$75&gt;$AM508)),
SUMPRODUCT(INDEX($AV$66:$AX$75,,$AI508), INDEX($AY$66:$BE$75,,$AH508), 1 / ($BG$66:$BG$75*BU508 + (1-$BG$66:$BG$75)*BQ508), N($AU$66:$AU$75&gt;$AM508))
) / 1000</f>
        <v>0</v>
      </c>
      <c r="BW508" s="231">
        <f t="shared" si="665"/>
        <v>25</v>
      </c>
      <c r="BX508" s="229">
        <f t="shared" si="680"/>
        <v>38</v>
      </c>
      <c r="BY508" s="234">
        <f t="shared" si="681"/>
        <v>4.0666935483870965</v>
      </c>
      <c r="BZ508" s="234" cm="1">
        <f t="array" ref="BZ508">$BM508 * IF($AH508&lt;=2,
SUMPRODUCT(INDEX($AV$66:$AX$70,,$AI508), INDEX($AY$66:$BE$70,,$AH508), 1 / ($BF$66:$BF$70*BY508 + (1-$BF$66:$BF$70)*BU508), N($AU$66:$AU$70&gt;$AM508)),
SUMPRODUCT(INDEX($AV$56:$AX$65,,$AI508), INDEX($AY$56:$BE$65,,$AH508), 1 / ($BG$56:$BG$65*BY508 + (1-$BG$56:$BG$65)*BU508), N($AU$56:$AU$65&gt;$AM508))
) / 1000</f>
        <v>0</v>
      </c>
      <c r="CA508" s="231">
        <f t="shared" si="666"/>
        <v>20</v>
      </c>
      <c r="CB508" s="229">
        <f t="shared" si="682"/>
        <v>33</v>
      </c>
      <c r="CC508" s="234">
        <f t="shared" si="683"/>
        <v>4.8487499999999999</v>
      </c>
      <c r="CD508" s="234" cm="1">
        <f t="array" ref="CD508">$BM508 * IF($AH508&lt;=2,
SUMPRODUCT(INDEX($AV$61:$AX$65,,$AI508), INDEX($AY$61:$BE$65,,$AH508), 1 / ($BF$61:$BF$65*CC508 + (1-$BF$61:$BF$65)*BY508), N($AU$61:$AU$65&gt;$AM508)),
SUMPRODUCT(INDEX($AV$46:$AX$55,,$AI508), INDEX($AY$46:$BE$55,,$AH508), 1 / ($BG$46:$BG$55*CC508 + (1-$BG$46:$BG$55)*BY508), N($AU$46:$AU$55&gt;$AM508))
) / 1000</f>
        <v>0</v>
      </c>
      <c r="CE508" s="234" cm="1">
        <f t="array" ref="CE508">$BM508 * IF($AH508&lt;=2,
SUMPRODUCT(INDEX($AV$22:$AX$60,,$AI508), INDEX($AY$22:$BE$60,,$AH508), 1 / ($BF$22:$BF$60*CC508), N($AU$22:$AU$60&gt;$AM508)),
SUMPRODUCT(INDEX($AV$22:$AX$45,,$AI508), INDEX($AY$22:$BE$45,,$AH508), 1 / ($BG$22:$BG$45*CC508), N($AU$22:$AU$45&gt;$AM508))
) / 1000</f>
        <v>0</v>
      </c>
      <c r="CF508" s="229">
        <f t="shared" si="684"/>
        <v>0</v>
      </c>
      <c r="CG508" s="246"/>
      <c r="CH508" s="229">
        <f t="shared" si="685"/>
        <v>0</v>
      </c>
      <c r="CI508" s="228">
        <v>35</v>
      </c>
      <c r="CJ508" s="229">
        <f t="shared" si="686"/>
        <v>48</v>
      </c>
      <c r="CK508" s="234">
        <f t="shared" si="687"/>
        <v>3.0748170731707316</v>
      </c>
      <c r="CL508" s="234" cm="1">
        <f t="array" ref="CL508">$BM508 * SUMPRODUCT(INDEX($AV$76:$AX$81,,$AI508),INDEX($AY$76:$BE$81,,$AH508), N($AU$76:$AU$81&gt;$AM508)) / CK508 / 1000</f>
        <v>0</v>
      </c>
      <c r="CM508" s="231">
        <f t="shared" si="667"/>
        <v>30</v>
      </c>
      <c r="CN508" s="229">
        <f t="shared" si="688"/>
        <v>43</v>
      </c>
      <c r="CO508" s="234">
        <f t="shared" si="689"/>
        <v>3.5018750000000001</v>
      </c>
      <c r="CP508" s="234" cm="1">
        <f t="array" ref="CP508">$BM508 * IF($AH508&lt;=2,
SUMPRODUCT(INDEX($AV$71:$AX$75,,$AI508), INDEX($AY$71:$BE$75,,$AH508), 1 / ($BF$71:$BF$75*CO508 + (1-$BF$71:$BF$75)*CK508), N($AU$71:$AU$75&gt;$AM508)),
SUMPRODUCT(INDEX($AV$66:$AX$75,,$AI508), INDEX($AY$66:$BE$75,,$AH508), 1 / ($BG$66:$BG$75*CO508 + (1-$BG$66:$BG$75)*CK508), N($AU$66:$AU$75&gt;$AM508))
) / 1000</f>
        <v>0</v>
      </c>
      <c r="CQ508" s="231">
        <f t="shared" si="668"/>
        <v>25</v>
      </c>
      <c r="CR508" s="229">
        <f t="shared" si="690"/>
        <v>38</v>
      </c>
      <c r="CS508" s="234">
        <f t="shared" si="691"/>
        <v>4.0666935483870965</v>
      </c>
      <c r="CT508" s="234" cm="1">
        <f t="array" ref="CT508">$BM508 * IF($AH508&lt;=2,
SUMPRODUCT(INDEX($AV$66:$AX$70,,$AI508), INDEX($AY$66:$BE$70,,$AH508), 1 / ($BF$66:$BF$70*CS508 + (1-$BF$66:$BF$70)*CO508), N($AU$66:$AU$70&gt;$AM508)),
SUMPRODUCT(INDEX($AV$56:$AX$65,,$AI508), INDEX($AY$56:$BE$65,,$AH508), 1 / ($BG$56:$BG$65*CS508 + (1-$BG$56:$BG$65)*CO508), N($AU$56:$AU$65&gt;$AM508))
) / 1000</f>
        <v>0</v>
      </c>
      <c r="CU508" s="231">
        <f t="shared" si="669"/>
        <v>20</v>
      </c>
      <c r="CV508" s="229">
        <f t="shared" si="692"/>
        <v>33</v>
      </c>
      <c r="CW508" s="234">
        <f t="shared" si="693"/>
        <v>4.8487499999999999</v>
      </c>
      <c r="CX508" s="234" cm="1">
        <f t="array" ref="CX508">$BM508 * IF($AH508&lt;=2,
SUMPRODUCT(INDEX($AV$61:$AX$65,,$AI508), INDEX($AY$61:$BE$65,,$AH508), 1 / ($BF$61:$BF$65*CW508 + (1-$BF$61:$BF$65)*CS508), N($AU$61:$AU$65&gt;$AM508)),
SUMPRODUCT(INDEX($AV$46:$AX$55,,$AI508), INDEX($AY$46:$BE$55,,$AH508), 1 / ($BG$46:$BG$55*CW508 + (1-$BG$46:$BG$55)*CS508), N($AU$46:$AU$55&gt;$AM508))
) / 1000</f>
        <v>0</v>
      </c>
      <c r="CY508" s="234" cm="1">
        <f t="array" ref="CY508">$BM508 * IF($AH508&lt;=2,
SUMPRODUCT(INDEX($AV$22:$AX$60,,$AI508), INDEX($AY$22:$BE$60,,$AH508), 1 / ($BF$22:$BF$60*CW508), N($AU$22:$AU$60&gt;$AM508)),
SUMPRODUCT(INDEX($AV$22:$AX$45,,$AI508), INDEX($AY$22:$BE$45,,$AH508), 1 / ($BG$22:$BG$45*CW508), N($AU$22:$AU$45&gt;$AM508))
) / 1000</f>
        <v>0</v>
      </c>
      <c r="CZ508" s="229">
        <f t="shared" si="694"/>
        <v>0</v>
      </c>
      <c r="DA508" s="246"/>
    </row>
    <row r="509" spans="1:105" s="75" customFormat="1" ht="14.25" customHeight="1" x14ac:dyDescent="0.2">
      <c r="A509" s="230" t="b">
        <f t="shared" si="661"/>
        <v>0</v>
      </c>
      <c r="B509" s="253">
        <v>488</v>
      </c>
      <c r="C509" s="266"/>
      <c r="D509" s="266"/>
      <c r="E509" s="254"/>
      <c r="F509" s="255" t="str">
        <f>IF(ISBLANK(E509), "", VLOOKUP(E509, Z!$A$2:$C$4127, 3, FALSE))</f>
        <v/>
      </c>
      <c r="G509" s="256"/>
      <c r="H509" s="256"/>
      <c r="I509" s="256"/>
      <c r="J509" s="257"/>
      <c r="K509" s="258"/>
      <c r="L509" s="267"/>
      <c r="M509" s="268"/>
      <c r="N509" s="259" t="str" cm="1">
        <f t="array" ref="N509">IF($L509&gt;0, INDEX(Clean,1+AK509,$D$1), "")</f>
        <v/>
      </c>
      <c r="O509" s="260"/>
      <c r="P509" s="260"/>
      <c r="Q509" s="261"/>
      <c r="R509" s="264">
        <f t="shared" si="670"/>
        <v>0</v>
      </c>
      <c r="S509" s="259" t="str" cm="1">
        <f t="array" ref="S509">IF($L509&gt;0, INDEX(Clean,1+AL509,$D$1), "")</f>
        <v/>
      </c>
      <c r="T509" s="260"/>
      <c r="U509" s="260"/>
      <c r="V509" s="261"/>
      <c r="W509" s="267"/>
      <c r="X509" s="267"/>
      <c r="Y509" s="257"/>
      <c r="Z509" s="264">
        <f t="shared" si="671"/>
        <v>0</v>
      </c>
      <c r="AA509" s="269"/>
      <c r="AB509" s="266"/>
      <c r="AC509" s="254"/>
      <c r="AD509" s="255" t="str">
        <f>IF(ISBLANK(AC509), "", VLOOKUP(AC509, Z!$A$2:$C$4127, 3, FALSE))</f>
        <v/>
      </c>
      <c r="AE509" s="270"/>
      <c r="AF509" s="265">
        <f t="shared" si="672"/>
        <v>0</v>
      </c>
      <c r="AG509" s="246"/>
      <c r="AH509" s="228">
        <f t="shared" si="695"/>
        <v>1</v>
      </c>
      <c r="AI509" s="228">
        <f t="shared" si="696"/>
        <v>1</v>
      </c>
      <c r="AJ509" s="228">
        <f t="shared" si="697"/>
        <v>0</v>
      </c>
      <c r="AK509" s="228">
        <v>0</v>
      </c>
      <c r="AL509" s="228">
        <v>0</v>
      </c>
      <c r="AM509" s="228">
        <f t="shared" si="673"/>
        <v>-100</v>
      </c>
      <c r="AN509" s="228" cm="1">
        <f t="array" ref="AN509">IF(ISBLANK(G509), 1, IFERROR(MATCH(G509, INDEX(Kat,,1), 0), IFERROR(MATCH(Kat, INDEX(Use,,2), 0), MATCH(Kat, INDEX(Use,,3), 0))))</f>
        <v>1</v>
      </c>
      <c r="AO509" s="246"/>
      <c r="AP509" s="228" cm="1">
        <f t="array" ref="AP509">IF(W509&gt;0, INDEX(Kat, AN509,4), 0)</f>
        <v>0</v>
      </c>
      <c r="AQ509" s="228">
        <f t="shared" si="698"/>
        <v>0</v>
      </c>
      <c r="AR509" s="228" cm="1">
        <f t="array" ref="AR509">IF(X509&gt;0, INDEX(Kat, $AN509, 4+AQ509), 0)</f>
        <v>0</v>
      </c>
      <c r="AS509" s="228" cm="1">
        <f t="array" ref="AS509">IF(X509&gt;0, INDEX(Kat, $AN509, 9+AQ509), 0)</f>
        <v>0</v>
      </c>
      <c r="AT509" s="246"/>
      <c r="AU509" s="262"/>
      <c r="AV509" s="262"/>
      <c r="AW509" s="263"/>
      <c r="AX509" s="263"/>
      <c r="AY509" s="263"/>
      <c r="AZ509" s="263"/>
      <c r="BA509" s="263"/>
      <c r="BB509" s="263"/>
      <c r="BC509" s="263"/>
      <c r="BD509" s="263"/>
      <c r="BE509" s="263"/>
      <c r="BF509" s="263"/>
      <c r="BG509" s="263"/>
      <c r="BH509" s="246"/>
      <c r="BI509" s="228" cm="1">
        <f t="array" ref="BI509">INDEX(Use, $AH509, 4)</f>
        <v>7</v>
      </c>
      <c r="BJ509" s="228">
        <f t="shared" si="674"/>
        <v>32</v>
      </c>
      <c r="BK509" s="228">
        <f t="shared" si="662"/>
        <v>13</v>
      </c>
      <c r="BL509" s="228">
        <f t="shared" si="663"/>
        <v>0</v>
      </c>
      <c r="BM509" s="233" cm="1">
        <f t="array" ref="BM509">L509/IF($M509&gt;0, INDEX($AY$22:$BE$76, $M509+20, $AH509), 1)</f>
        <v>0</v>
      </c>
      <c r="BN509" s="229">
        <f t="shared" si="675"/>
        <v>0</v>
      </c>
      <c r="BO509" s="228">
        <v>35</v>
      </c>
      <c r="BP509" s="229">
        <f t="shared" si="676"/>
        <v>48</v>
      </c>
      <c r="BQ509" s="234">
        <f t="shared" si="677"/>
        <v>3.0748170731707316</v>
      </c>
      <c r="BR509" s="234" cm="1">
        <f t="array" ref="BR509">$BM509 * SUMPRODUCT(INDEX($AV$76:$AX$81,,$AI509),INDEX($AY$76:$BE$81,,$AH509), N($AU$76:$AU$81&gt;$AM509)) / BQ509 / 1000</f>
        <v>0</v>
      </c>
      <c r="BS509" s="231">
        <f t="shared" si="664"/>
        <v>30</v>
      </c>
      <c r="BT509" s="229">
        <f t="shared" si="678"/>
        <v>43</v>
      </c>
      <c r="BU509" s="234">
        <f t="shared" si="679"/>
        <v>3.5018750000000001</v>
      </c>
      <c r="BV509" s="234" cm="1">
        <f t="array" ref="BV509">$BM509 * IF($AH509&lt;=2,
SUMPRODUCT(INDEX($AV$71:$AX$75,,$AI509), INDEX($AY$71:$BE$75,,$AH509), 1 / ($BF$71:$BF$75*BU509 + (1-$BF$71:$BF$75)*BQ509), N($AU$71:$AU$75&gt;$AM509)),
SUMPRODUCT(INDEX($AV$66:$AX$75,,$AI509), INDEX($AY$66:$BE$75,,$AH509), 1 / ($BG$66:$BG$75*BU509 + (1-$BG$66:$BG$75)*BQ509), N($AU$66:$AU$75&gt;$AM509))
) / 1000</f>
        <v>0</v>
      </c>
      <c r="BW509" s="231">
        <f t="shared" si="665"/>
        <v>25</v>
      </c>
      <c r="BX509" s="229">
        <f t="shared" si="680"/>
        <v>38</v>
      </c>
      <c r="BY509" s="234">
        <f t="shared" si="681"/>
        <v>4.0666935483870965</v>
      </c>
      <c r="BZ509" s="234" cm="1">
        <f t="array" ref="BZ509">$BM509 * IF($AH509&lt;=2,
SUMPRODUCT(INDEX($AV$66:$AX$70,,$AI509), INDEX($AY$66:$BE$70,,$AH509), 1 / ($BF$66:$BF$70*BY509 + (1-$BF$66:$BF$70)*BU509), N($AU$66:$AU$70&gt;$AM509)),
SUMPRODUCT(INDEX($AV$56:$AX$65,,$AI509), INDEX($AY$56:$BE$65,,$AH509), 1 / ($BG$56:$BG$65*BY509 + (1-$BG$56:$BG$65)*BU509), N($AU$56:$AU$65&gt;$AM509))
) / 1000</f>
        <v>0</v>
      </c>
      <c r="CA509" s="231">
        <f t="shared" si="666"/>
        <v>20</v>
      </c>
      <c r="CB509" s="229">
        <f t="shared" si="682"/>
        <v>33</v>
      </c>
      <c r="CC509" s="234">
        <f t="shared" si="683"/>
        <v>4.8487499999999999</v>
      </c>
      <c r="CD509" s="234" cm="1">
        <f t="array" ref="CD509">$BM509 * IF($AH509&lt;=2,
SUMPRODUCT(INDEX($AV$61:$AX$65,,$AI509), INDEX($AY$61:$BE$65,,$AH509), 1 / ($BF$61:$BF$65*CC509 + (1-$BF$61:$BF$65)*BY509), N($AU$61:$AU$65&gt;$AM509)),
SUMPRODUCT(INDEX($AV$46:$AX$55,,$AI509), INDEX($AY$46:$BE$55,,$AH509), 1 / ($BG$46:$BG$55*CC509 + (1-$BG$46:$BG$55)*BY509), N($AU$46:$AU$55&gt;$AM509))
) / 1000</f>
        <v>0</v>
      </c>
      <c r="CE509" s="234" cm="1">
        <f t="array" ref="CE509">$BM509 * IF($AH509&lt;=2,
SUMPRODUCT(INDEX($AV$22:$AX$60,,$AI509), INDEX($AY$22:$BE$60,,$AH509), 1 / ($BF$22:$BF$60*CC509), N($AU$22:$AU$60&gt;$AM509)),
SUMPRODUCT(INDEX($AV$22:$AX$45,,$AI509), INDEX($AY$22:$BE$45,,$AH509), 1 / ($BG$22:$BG$45*CC509), N($AU$22:$AU$45&gt;$AM509))
) / 1000</f>
        <v>0</v>
      </c>
      <c r="CF509" s="229">
        <f t="shared" si="684"/>
        <v>0</v>
      </c>
      <c r="CG509" s="246"/>
      <c r="CH509" s="229">
        <f t="shared" si="685"/>
        <v>0</v>
      </c>
      <c r="CI509" s="228">
        <v>35</v>
      </c>
      <c r="CJ509" s="229">
        <f t="shared" si="686"/>
        <v>48</v>
      </c>
      <c r="CK509" s="234">
        <f t="shared" si="687"/>
        <v>3.0748170731707316</v>
      </c>
      <c r="CL509" s="234" cm="1">
        <f t="array" ref="CL509">$BM509 * SUMPRODUCT(INDEX($AV$76:$AX$81,,$AI509),INDEX($AY$76:$BE$81,,$AH509), N($AU$76:$AU$81&gt;$AM509)) / CK509 / 1000</f>
        <v>0</v>
      </c>
      <c r="CM509" s="231">
        <f t="shared" si="667"/>
        <v>30</v>
      </c>
      <c r="CN509" s="229">
        <f t="shared" si="688"/>
        <v>43</v>
      </c>
      <c r="CO509" s="234">
        <f t="shared" si="689"/>
        <v>3.5018750000000001</v>
      </c>
      <c r="CP509" s="234" cm="1">
        <f t="array" ref="CP509">$BM509 * IF($AH509&lt;=2,
SUMPRODUCT(INDEX($AV$71:$AX$75,,$AI509), INDEX($AY$71:$BE$75,,$AH509), 1 / ($BF$71:$BF$75*CO509 + (1-$BF$71:$BF$75)*CK509), N($AU$71:$AU$75&gt;$AM509)),
SUMPRODUCT(INDEX($AV$66:$AX$75,,$AI509), INDEX($AY$66:$BE$75,,$AH509), 1 / ($BG$66:$BG$75*CO509 + (1-$BG$66:$BG$75)*CK509), N($AU$66:$AU$75&gt;$AM509))
) / 1000</f>
        <v>0</v>
      </c>
      <c r="CQ509" s="231">
        <f t="shared" si="668"/>
        <v>25</v>
      </c>
      <c r="CR509" s="229">
        <f t="shared" si="690"/>
        <v>38</v>
      </c>
      <c r="CS509" s="234">
        <f t="shared" si="691"/>
        <v>4.0666935483870965</v>
      </c>
      <c r="CT509" s="234" cm="1">
        <f t="array" ref="CT509">$BM509 * IF($AH509&lt;=2,
SUMPRODUCT(INDEX($AV$66:$AX$70,,$AI509), INDEX($AY$66:$BE$70,,$AH509), 1 / ($BF$66:$BF$70*CS509 + (1-$BF$66:$BF$70)*CO509), N($AU$66:$AU$70&gt;$AM509)),
SUMPRODUCT(INDEX($AV$56:$AX$65,,$AI509), INDEX($AY$56:$BE$65,,$AH509), 1 / ($BG$56:$BG$65*CS509 + (1-$BG$56:$BG$65)*CO509), N($AU$56:$AU$65&gt;$AM509))
) / 1000</f>
        <v>0</v>
      </c>
      <c r="CU509" s="231">
        <f t="shared" si="669"/>
        <v>20</v>
      </c>
      <c r="CV509" s="229">
        <f t="shared" si="692"/>
        <v>33</v>
      </c>
      <c r="CW509" s="234">
        <f t="shared" si="693"/>
        <v>4.8487499999999999</v>
      </c>
      <c r="CX509" s="234" cm="1">
        <f t="array" ref="CX509">$BM509 * IF($AH509&lt;=2,
SUMPRODUCT(INDEX($AV$61:$AX$65,,$AI509), INDEX($AY$61:$BE$65,,$AH509), 1 / ($BF$61:$BF$65*CW509 + (1-$BF$61:$BF$65)*CS509), N($AU$61:$AU$65&gt;$AM509)),
SUMPRODUCT(INDEX($AV$46:$AX$55,,$AI509), INDEX($AY$46:$BE$55,,$AH509), 1 / ($BG$46:$BG$55*CW509 + (1-$BG$46:$BG$55)*CS509), N($AU$46:$AU$55&gt;$AM509))
) / 1000</f>
        <v>0</v>
      </c>
      <c r="CY509" s="234" cm="1">
        <f t="array" ref="CY509">$BM509 * IF($AH509&lt;=2,
SUMPRODUCT(INDEX($AV$22:$AX$60,,$AI509), INDEX($AY$22:$BE$60,,$AH509), 1 / ($BF$22:$BF$60*CW509), N($AU$22:$AU$60&gt;$AM509)),
SUMPRODUCT(INDEX($AV$22:$AX$45,,$AI509), INDEX($AY$22:$BE$45,,$AH509), 1 / ($BG$22:$BG$45*CW509), N($AU$22:$AU$45&gt;$AM509))
) / 1000</f>
        <v>0</v>
      </c>
      <c r="CZ509" s="229">
        <f t="shared" si="694"/>
        <v>0</v>
      </c>
      <c r="DA509" s="246"/>
    </row>
    <row r="510" spans="1:105" s="75" customFormat="1" ht="14.25" customHeight="1" x14ac:dyDescent="0.2">
      <c r="A510" s="230" t="b">
        <f t="shared" si="661"/>
        <v>0</v>
      </c>
      <c r="B510" s="253">
        <v>489</v>
      </c>
      <c r="C510" s="266"/>
      <c r="D510" s="266"/>
      <c r="E510" s="254"/>
      <c r="F510" s="255" t="str">
        <f>IF(ISBLANK(E510), "", VLOOKUP(E510, Z!$A$2:$C$4127, 3, FALSE))</f>
        <v/>
      </c>
      <c r="G510" s="256"/>
      <c r="H510" s="256"/>
      <c r="I510" s="256"/>
      <c r="J510" s="257"/>
      <c r="K510" s="258"/>
      <c r="L510" s="267"/>
      <c r="M510" s="268"/>
      <c r="N510" s="259" t="str" cm="1">
        <f t="array" ref="N510">IF($L510&gt;0, INDEX(Clean,1+AK510,$D$1), "")</f>
        <v/>
      </c>
      <c r="O510" s="260"/>
      <c r="P510" s="260"/>
      <c r="Q510" s="261"/>
      <c r="R510" s="264">
        <f t="shared" si="670"/>
        <v>0</v>
      </c>
      <c r="S510" s="259" t="str" cm="1">
        <f t="array" ref="S510">IF($L510&gt;0, INDEX(Clean,1+AL510,$D$1), "")</f>
        <v/>
      </c>
      <c r="T510" s="260"/>
      <c r="U510" s="260"/>
      <c r="V510" s="261"/>
      <c r="W510" s="267"/>
      <c r="X510" s="267"/>
      <c r="Y510" s="257"/>
      <c r="Z510" s="264">
        <f t="shared" si="671"/>
        <v>0</v>
      </c>
      <c r="AA510" s="269"/>
      <c r="AB510" s="266"/>
      <c r="AC510" s="254"/>
      <c r="AD510" s="255" t="str">
        <f>IF(ISBLANK(AC510), "", VLOOKUP(AC510, Z!$A$2:$C$4127, 3, FALSE))</f>
        <v/>
      </c>
      <c r="AE510" s="270"/>
      <c r="AF510" s="265">
        <f t="shared" si="672"/>
        <v>0</v>
      </c>
      <c r="AG510" s="246"/>
      <c r="AH510" s="228">
        <f t="shared" si="695"/>
        <v>1</v>
      </c>
      <c r="AI510" s="228">
        <f t="shared" si="696"/>
        <v>1</v>
      </c>
      <c r="AJ510" s="228">
        <f t="shared" si="697"/>
        <v>0</v>
      </c>
      <c r="AK510" s="228">
        <v>0</v>
      </c>
      <c r="AL510" s="228">
        <v>0</v>
      </c>
      <c r="AM510" s="228">
        <f t="shared" si="673"/>
        <v>-100</v>
      </c>
      <c r="AN510" s="228" cm="1">
        <f t="array" ref="AN510">IF(ISBLANK(G510), 1, IFERROR(MATCH(G510, INDEX(Kat,,1), 0), IFERROR(MATCH(Kat, INDEX(Use,,2), 0), MATCH(Kat, INDEX(Use,,3), 0))))</f>
        <v>1</v>
      </c>
      <c r="AO510" s="246"/>
      <c r="AP510" s="228" cm="1">
        <f t="array" ref="AP510">IF(W510&gt;0, INDEX(Kat, AN510,4), 0)</f>
        <v>0</v>
      </c>
      <c r="AQ510" s="228">
        <f t="shared" si="698"/>
        <v>0</v>
      </c>
      <c r="AR510" s="228" cm="1">
        <f t="array" ref="AR510">IF(X510&gt;0, INDEX(Kat, $AN510, 4+AQ510), 0)</f>
        <v>0</v>
      </c>
      <c r="AS510" s="228" cm="1">
        <f t="array" ref="AS510">IF(X510&gt;0, INDEX(Kat, $AN510, 9+AQ510), 0)</f>
        <v>0</v>
      </c>
      <c r="AT510" s="246"/>
      <c r="AU510" s="262"/>
      <c r="AV510" s="262"/>
      <c r="AW510" s="263"/>
      <c r="AX510" s="263"/>
      <c r="AY510" s="263"/>
      <c r="AZ510" s="263"/>
      <c r="BA510" s="263"/>
      <c r="BB510" s="263"/>
      <c r="BC510" s="263"/>
      <c r="BD510" s="263"/>
      <c r="BE510" s="263"/>
      <c r="BF510" s="263"/>
      <c r="BG510" s="263"/>
      <c r="BH510" s="246"/>
      <c r="BI510" s="228" cm="1">
        <f t="array" ref="BI510">INDEX(Use, $AH510, 4)</f>
        <v>7</v>
      </c>
      <c r="BJ510" s="228">
        <f t="shared" si="674"/>
        <v>32</v>
      </c>
      <c r="BK510" s="228">
        <f t="shared" si="662"/>
        <v>13</v>
      </c>
      <c r="BL510" s="228">
        <f t="shared" si="663"/>
        <v>0</v>
      </c>
      <c r="BM510" s="233" cm="1">
        <f t="array" ref="BM510">L510/IF($M510&gt;0, INDEX($AY$22:$BE$76, $M510+20, $AH510), 1)</f>
        <v>0</v>
      </c>
      <c r="BN510" s="229">
        <f t="shared" si="675"/>
        <v>0</v>
      </c>
      <c r="BO510" s="228">
        <v>35</v>
      </c>
      <c r="BP510" s="229">
        <f t="shared" si="676"/>
        <v>48</v>
      </c>
      <c r="BQ510" s="234">
        <f t="shared" si="677"/>
        <v>3.0748170731707316</v>
      </c>
      <c r="BR510" s="234" cm="1">
        <f t="array" ref="BR510">$BM510 * SUMPRODUCT(INDEX($AV$76:$AX$81,,$AI510),INDEX($AY$76:$BE$81,,$AH510), N($AU$76:$AU$81&gt;$AM510)) / BQ510 / 1000</f>
        <v>0</v>
      </c>
      <c r="BS510" s="231">
        <f t="shared" si="664"/>
        <v>30</v>
      </c>
      <c r="BT510" s="229">
        <f t="shared" si="678"/>
        <v>43</v>
      </c>
      <c r="BU510" s="234">
        <f t="shared" si="679"/>
        <v>3.5018750000000001</v>
      </c>
      <c r="BV510" s="234" cm="1">
        <f t="array" ref="BV510">$BM510 * IF($AH510&lt;=2,
SUMPRODUCT(INDEX($AV$71:$AX$75,,$AI510), INDEX($AY$71:$BE$75,,$AH510), 1 / ($BF$71:$BF$75*BU510 + (1-$BF$71:$BF$75)*BQ510), N($AU$71:$AU$75&gt;$AM510)),
SUMPRODUCT(INDEX($AV$66:$AX$75,,$AI510), INDEX($AY$66:$BE$75,,$AH510), 1 / ($BG$66:$BG$75*BU510 + (1-$BG$66:$BG$75)*BQ510), N($AU$66:$AU$75&gt;$AM510))
) / 1000</f>
        <v>0</v>
      </c>
      <c r="BW510" s="231">
        <f t="shared" si="665"/>
        <v>25</v>
      </c>
      <c r="BX510" s="229">
        <f t="shared" si="680"/>
        <v>38</v>
      </c>
      <c r="BY510" s="234">
        <f t="shared" si="681"/>
        <v>4.0666935483870965</v>
      </c>
      <c r="BZ510" s="234" cm="1">
        <f t="array" ref="BZ510">$BM510 * IF($AH510&lt;=2,
SUMPRODUCT(INDEX($AV$66:$AX$70,,$AI510), INDEX($AY$66:$BE$70,,$AH510), 1 / ($BF$66:$BF$70*BY510 + (1-$BF$66:$BF$70)*BU510), N($AU$66:$AU$70&gt;$AM510)),
SUMPRODUCT(INDEX($AV$56:$AX$65,,$AI510), INDEX($AY$56:$BE$65,,$AH510), 1 / ($BG$56:$BG$65*BY510 + (1-$BG$56:$BG$65)*BU510), N($AU$56:$AU$65&gt;$AM510))
) / 1000</f>
        <v>0</v>
      </c>
      <c r="CA510" s="231">
        <f t="shared" si="666"/>
        <v>20</v>
      </c>
      <c r="CB510" s="229">
        <f t="shared" si="682"/>
        <v>33</v>
      </c>
      <c r="CC510" s="234">
        <f t="shared" si="683"/>
        <v>4.8487499999999999</v>
      </c>
      <c r="CD510" s="234" cm="1">
        <f t="array" ref="CD510">$BM510 * IF($AH510&lt;=2,
SUMPRODUCT(INDEX($AV$61:$AX$65,,$AI510), INDEX($AY$61:$BE$65,,$AH510), 1 / ($BF$61:$BF$65*CC510 + (1-$BF$61:$BF$65)*BY510), N($AU$61:$AU$65&gt;$AM510)),
SUMPRODUCT(INDEX($AV$46:$AX$55,,$AI510), INDEX($AY$46:$BE$55,,$AH510), 1 / ($BG$46:$BG$55*CC510 + (1-$BG$46:$BG$55)*BY510), N($AU$46:$AU$55&gt;$AM510))
) / 1000</f>
        <v>0</v>
      </c>
      <c r="CE510" s="234" cm="1">
        <f t="array" ref="CE510">$BM510 * IF($AH510&lt;=2,
SUMPRODUCT(INDEX($AV$22:$AX$60,,$AI510), INDEX($AY$22:$BE$60,,$AH510), 1 / ($BF$22:$BF$60*CC510), N($AU$22:$AU$60&gt;$AM510)),
SUMPRODUCT(INDEX($AV$22:$AX$45,,$AI510), INDEX($AY$22:$BE$45,,$AH510), 1 / ($BG$22:$BG$45*CC510), N($AU$22:$AU$45&gt;$AM510))
) / 1000</f>
        <v>0</v>
      </c>
      <c r="CF510" s="229">
        <f t="shared" si="684"/>
        <v>0</v>
      </c>
      <c r="CG510" s="246"/>
      <c r="CH510" s="229">
        <f t="shared" si="685"/>
        <v>0</v>
      </c>
      <c r="CI510" s="228">
        <v>35</v>
      </c>
      <c r="CJ510" s="229">
        <f t="shared" si="686"/>
        <v>48</v>
      </c>
      <c r="CK510" s="234">
        <f t="shared" si="687"/>
        <v>3.0748170731707316</v>
      </c>
      <c r="CL510" s="234" cm="1">
        <f t="array" ref="CL510">$BM510 * SUMPRODUCT(INDEX($AV$76:$AX$81,,$AI510),INDEX($AY$76:$BE$81,,$AH510), N($AU$76:$AU$81&gt;$AM510)) / CK510 / 1000</f>
        <v>0</v>
      </c>
      <c r="CM510" s="231">
        <f t="shared" si="667"/>
        <v>30</v>
      </c>
      <c r="CN510" s="229">
        <f t="shared" si="688"/>
        <v>43</v>
      </c>
      <c r="CO510" s="234">
        <f t="shared" si="689"/>
        <v>3.5018750000000001</v>
      </c>
      <c r="CP510" s="234" cm="1">
        <f t="array" ref="CP510">$BM510 * IF($AH510&lt;=2,
SUMPRODUCT(INDEX($AV$71:$AX$75,,$AI510), INDEX($AY$71:$BE$75,,$AH510), 1 / ($BF$71:$BF$75*CO510 + (1-$BF$71:$BF$75)*CK510), N($AU$71:$AU$75&gt;$AM510)),
SUMPRODUCT(INDEX($AV$66:$AX$75,,$AI510), INDEX($AY$66:$BE$75,,$AH510), 1 / ($BG$66:$BG$75*CO510 + (1-$BG$66:$BG$75)*CK510), N($AU$66:$AU$75&gt;$AM510))
) / 1000</f>
        <v>0</v>
      </c>
      <c r="CQ510" s="231">
        <f t="shared" si="668"/>
        <v>25</v>
      </c>
      <c r="CR510" s="229">
        <f t="shared" si="690"/>
        <v>38</v>
      </c>
      <c r="CS510" s="234">
        <f t="shared" si="691"/>
        <v>4.0666935483870965</v>
      </c>
      <c r="CT510" s="234" cm="1">
        <f t="array" ref="CT510">$BM510 * IF($AH510&lt;=2,
SUMPRODUCT(INDEX($AV$66:$AX$70,,$AI510), INDEX($AY$66:$BE$70,,$AH510), 1 / ($BF$66:$BF$70*CS510 + (1-$BF$66:$BF$70)*CO510), N($AU$66:$AU$70&gt;$AM510)),
SUMPRODUCT(INDEX($AV$56:$AX$65,,$AI510), INDEX($AY$56:$BE$65,,$AH510), 1 / ($BG$56:$BG$65*CS510 + (1-$BG$56:$BG$65)*CO510), N($AU$56:$AU$65&gt;$AM510))
) / 1000</f>
        <v>0</v>
      </c>
      <c r="CU510" s="231">
        <f t="shared" si="669"/>
        <v>20</v>
      </c>
      <c r="CV510" s="229">
        <f t="shared" si="692"/>
        <v>33</v>
      </c>
      <c r="CW510" s="234">
        <f t="shared" si="693"/>
        <v>4.8487499999999999</v>
      </c>
      <c r="CX510" s="234" cm="1">
        <f t="array" ref="CX510">$BM510 * IF($AH510&lt;=2,
SUMPRODUCT(INDEX($AV$61:$AX$65,,$AI510), INDEX($AY$61:$BE$65,,$AH510), 1 / ($BF$61:$BF$65*CW510 + (1-$BF$61:$BF$65)*CS510), N($AU$61:$AU$65&gt;$AM510)),
SUMPRODUCT(INDEX($AV$46:$AX$55,,$AI510), INDEX($AY$46:$BE$55,,$AH510), 1 / ($BG$46:$BG$55*CW510 + (1-$BG$46:$BG$55)*CS510), N($AU$46:$AU$55&gt;$AM510))
) / 1000</f>
        <v>0</v>
      </c>
      <c r="CY510" s="234" cm="1">
        <f t="array" ref="CY510">$BM510 * IF($AH510&lt;=2,
SUMPRODUCT(INDEX($AV$22:$AX$60,,$AI510), INDEX($AY$22:$BE$60,,$AH510), 1 / ($BF$22:$BF$60*CW510), N($AU$22:$AU$60&gt;$AM510)),
SUMPRODUCT(INDEX($AV$22:$AX$45,,$AI510), INDEX($AY$22:$BE$45,,$AH510), 1 / ($BG$22:$BG$45*CW510), N($AU$22:$AU$45&gt;$AM510))
) / 1000</f>
        <v>0</v>
      </c>
      <c r="CZ510" s="229">
        <f t="shared" si="694"/>
        <v>0</v>
      </c>
      <c r="DA510" s="246"/>
    </row>
    <row r="511" spans="1:105" s="75" customFormat="1" ht="14.25" customHeight="1" x14ac:dyDescent="0.2">
      <c r="A511" s="230" t="b">
        <f t="shared" si="661"/>
        <v>0</v>
      </c>
      <c r="B511" s="253">
        <v>490</v>
      </c>
      <c r="C511" s="266"/>
      <c r="D511" s="266"/>
      <c r="E511" s="254"/>
      <c r="F511" s="255" t="str">
        <f>IF(ISBLANK(E511), "", VLOOKUP(E511, Z!$A$2:$C$4127, 3, FALSE))</f>
        <v/>
      </c>
      <c r="G511" s="256"/>
      <c r="H511" s="256"/>
      <c r="I511" s="256"/>
      <c r="J511" s="257"/>
      <c r="K511" s="258"/>
      <c r="L511" s="267"/>
      <c r="M511" s="268"/>
      <c r="N511" s="259" t="str" cm="1">
        <f t="array" ref="N511">IF($L511&gt;0, INDEX(Clean,1+AK511,$D$1), "")</f>
        <v/>
      </c>
      <c r="O511" s="260"/>
      <c r="P511" s="260"/>
      <c r="Q511" s="261"/>
      <c r="R511" s="264">
        <f t="shared" si="670"/>
        <v>0</v>
      </c>
      <c r="S511" s="259" t="str" cm="1">
        <f t="array" ref="S511">IF($L511&gt;0, INDEX(Clean,1+AL511,$D$1), "")</f>
        <v/>
      </c>
      <c r="T511" s="260"/>
      <c r="U511" s="260"/>
      <c r="V511" s="261"/>
      <c r="W511" s="267"/>
      <c r="X511" s="267"/>
      <c r="Y511" s="257"/>
      <c r="Z511" s="264">
        <f t="shared" si="671"/>
        <v>0</v>
      </c>
      <c r="AA511" s="269"/>
      <c r="AB511" s="266"/>
      <c r="AC511" s="254"/>
      <c r="AD511" s="255" t="str">
        <f>IF(ISBLANK(AC511), "", VLOOKUP(AC511, Z!$A$2:$C$4127, 3, FALSE))</f>
        <v/>
      </c>
      <c r="AE511" s="270"/>
      <c r="AF511" s="265">
        <f t="shared" si="672"/>
        <v>0</v>
      </c>
      <c r="AG511" s="246"/>
      <c r="AH511" s="228">
        <f t="shared" si="695"/>
        <v>1</v>
      </c>
      <c r="AI511" s="228">
        <f t="shared" si="696"/>
        <v>1</v>
      </c>
      <c r="AJ511" s="228">
        <f t="shared" si="697"/>
        <v>0</v>
      </c>
      <c r="AK511" s="228">
        <v>0</v>
      </c>
      <c r="AL511" s="228">
        <v>0</v>
      </c>
      <c r="AM511" s="228">
        <f t="shared" si="673"/>
        <v>-100</v>
      </c>
      <c r="AN511" s="228" cm="1">
        <f t="array" ref="AN511">IF(ISBLANK(G511), 1, IFERROR(MATCH(G511, INDEX(Kat,,1), 0), IFERROR(MATCH(Kat, INDEX(Use,,2), 0), MATCH(Kat, INDEX(Use,,3), 0))))</f>
        <v>1</v>
      </c>
      <c r="AO511" s="246"/>
      <c r="AP511" s="228" cm="1">
        <f t="array" ref="AP511">IF(W511&gt;0, INDEX(Kat, AN511,4), 0)</f>
        <v>0</v>
      </c>
      <c r="AQ511" s="228">
        <f t="shared" si="698"/>
        <v>0</v>
      </c>
      <c r="AR511" s="228" cm="1">
        <f t="array" ref="AR511">IF(X511&gt;0, INDEX(Kat, $AN511, 4+AQ511), 0)</f>
        <v>0</v>
      </c>
      <c r="AS511" s="228" cm="1">
        <f t="array" ref="AS511">IF(X511&gt;0, INDEX(Kat, $AN511, 9+AQ511), 0)</f>
        <v>0</v>
      </c>
      <c r="AT511" s="246"/>
      <c r="AU511" s="262"/>
      <c r="AV511" s="262"/>
      <c r="AW511" s="263"/>
      <c r="AX511" s="263"/>
      <c r="AY511" s="263"/>
      <c r="AZ511" s="263"/>
      <c r="BA511" s="263"/>
      <c r="BB511" s="263"/>
      <c r="BC511" s="263"/>
      <c r="BD511" s="263"/>
      <c r="BE511" s="263"/>
      <c r="BF511" s="263"/>
      <c r="BG511" s="263"/>
      <c r="BH511" s="246"/>
      <c r="BI511" s="228" cm="1">
        <f t="array" ref="BI511">INDEX(Use, $AH511, 4)</f>
        <v>7</v>
      </c>
      <c r="BJ511" s="228">
        <f t="shared" si="674"/>
        <v>32</v>
      </c>
      <c r="BK511" s="228">
        <f t="shared" si="662"/>
        <v>13</v>
      </c>
      <c r="BL511" s="228">
        <f t="shared" si="663"/>
        <v>0</v>
      </c>
      <c r="BM511" s="233" cm="1">
        <f t="array" ref="BM511">L511/IF($M511&gt;0, INDEX($AY$22:$BE$76, $M511+20, $AH511), 1)</f>
        <v>0</v>
      </c>
      <c r="BN511" s="229">
        <f t="shared" si="675"/>
        <v>0</v>
      </c>
      <c r="BO511" s="228">
        <v>35</v>
      </c>
      <c r="BP511" s="229">
        <f t="shared" si="676"/>
        <v>48</v>
      </c>
      <c r="BQ511" s="234">
        <f t="shared" si="677"/>
        <v>3.0748170731707316</v>
      </c>
      <c r="BR511" s="234" cm="1">
        <f t="array" ref="BR511">$BM511 * SUMPRODUCT(INDEX($AV$76:$AX$81,,$AI511),INDEX($AY$76:$BE$81,,$AH511), N($AU$76:$AU$81&gt;$AM511)) / BQ511 / 1000</f>
        <v>0</v>
      </c>
      <c r="BS511" s="231">
        <f t="shared" si="664"/>
        <v>30</v>
      </c>
      <c r="BT511" s="229">
        <f t="shared" si="678"/>
        <v>43</v>
      </c>
      <c r="BU511" s="234">
        <f t="shared" si="679"/>
        <v>3.5018750000000001</v>
      </c>
      <c r="BV511" s="234" cm="1">
        <f t="array" ref="BV511">$BM511 * IF($AH511&lt;=2,
SUMPRODUCT(INDEX($AV$71:$AX$75,,$AI511), INDEX($AY$71:$BE$75,,$AH511), 1 / ($BF$71:$BF$75*BU511 + (1-$BF$71:$BF$75)*BQ511), N($AU$71:$AU$75&gt;$AM511)),
SUMPRODUCT(INDEX($AV$66:$AX$75,,$AI511), INDEX($AY$66:$BE$75,,$AH511), 1 / ($BG$66:$BG$75*BU511 + (1-$BG$66:$BG$75)*BQ511), N($AU$66:$AU$75&gt;$AM511))
) / 1000</f>
        <v>0</v>
      </c>
      <c r="BW511" s="231">
        <f t="shared" si="665"/>
        <v>25</v>
      </c>
      <c r="BX511" s="229">
        <f t="shared" si="680"/>
        <v>38</v>
      </c>
      <c r="BY511" s="234">
        <f t="shared" si="681"/>
        <v>4.0666935483870965</v>
      </c>
      <c r="BZ511" s="234" cm="1">
        <f t="array" ref="BZ511">$BM511 * IF($AH511&lt;=2,
SUMPRODUCT(INDEX($AV$66:$AX$70,,$AI511), INDEX($AY$66:$BE$70,,$AH511), 1 / ($BF$66:$BF$70*BY511 + (1-$BF$66:$BF$70)*BU511), N($AU$66:$AU$70&gt;$AM511)),
SUMPRODUCT(INDEX($AV$56:$AX$65,,$AI511), INDEX($AY$56:$BE$65,,$AH511), 1 / ($BG$56:$BG$65*BY511 + (1-$BG$56:$BG$65)*BU511), N($AU$56:$AU$65&gt;$AM511))
) / 1000</f>
        <v>0</v>
      </c>
      <c r="CA511" s="231">
        <f t="shared" si="666"/>
        <v>20</v>
      </c>
      <c r="CB511" s="229">
        <f t="shared" si="682"/>
        <v>33</v>
      </c>
      <c r="CC511" s="234">
        <f t="shared" si="683"/>
        <v>4.8487499999999999</v>
      </c>
      <c r="CD511" s="234" cm="1">
        <f t="array" ref="CD511">$BM511 * IF($AH511&lt;=2,
SUMPRODUCT(INDEX($AV$61:$AX$65,,$AI511), INDEX($AY$61:$BE$65,,$AH511), 1 / ($BF$61:$BF$65*CC511 + (1-$BF$61:$BF$65)*BY511), N($AU$61:$AU$65&gt;$AM511)),
SUMPRODUCT(INDEX($AV$46:$AX$55,,$AI511), INDEX($AY$46:$BE$55,,$AH511), 1 / ($BG$46:$BG$55*CC511 + (1-$BG$46:$BG$55)*BY511), N($AU$46:$AU$55&gt;$AM511))
) / 1000</f>
        <v>0</v>
      </c>
      <c r="CE511" s="234" cm="1">
        <f t="array" ref="CE511">$BM511 * IF($AH511&lt;=2,
SUMPRODUCT(INDEX($AV$22:$AX$60,,$AI511), INDEX($AY$22:$BE$60,,$AH511), 1 / ($BF$22:$BF$60*CC511), N($AU$22:$AU$60&gt;$AM511)),
SUMPRODUCT(INDEX($AV$22:$AX$45,,$AI511), INDEX($AY$22:$BE$45,,$AH511), 1 / ($BG$22:$BG$45*CC511), N($AU$22:$AU$45&gt;$AM511))
) / 1000</f>
        <v>0</v>
      </c>
      <c r="CF511" s="229">
        <f t="shared" si="684"/>
        <v>0</v>
      </c>
      <c r="CG511" s="246"/>
      <c r="CH511" s="229">
        <f t="shared" si="685"/>
        <v>0</v>
      </c>
      <c r="CI511" s="228">
        <v>35</v>
      </c>
      <c r="CJ511" s="229">
        <f t="shared" si="686"/>
        <v>48</v>
      </c>
      <c r="CK511" s="234">
        <f t="shared" si="687"/>
        <v>3.0748170731707316</v>
      </c>
      <c r="CL511" s="234" cm="1">
        <f t="array" ref="CL511">$BM511 * SUMPRODUCT(INDEX($AV$76:$AX$81,,$AI511),INDEX($AY$76:$BE$81,,$AH511), N($AU$76:$AU$81&gt;$AM511)) / CK511 / 1000</f>
        <v>0</v>
      </c>
      <c r="CM511" s="231">
        <f t="shared" si="667"/>
        <v>30</v>
      </c>
      <c r="CN511" s="229">
        <f t="shared" si="688"/>
        <v>43</v>
      </c>
      <c r="CO511" s="234">
        <f t="shared" si="689"/>
        <v>3.5018750000000001</v>
      </c>
      <c r="CP511" s="234" cm="1">
        <f t="array" ref="CP511">$BM511 * IF($AH511&lt;=2,
SUMPRODUCT(INDEX($AV$71:$AX$75,,$AI511), INDEX($AY$71:$BE$75,,$AH511), 1 / ($BF$71:$BF$75*CO511 + (1-$BF$71:$BF$75)*CK511), N($AU$71:$AU$75&gt;$AM511)),
SUMPRODUCT(INDEX($AV$66:$AX$75,,$AI511), INDEX($AY$66:$BE$75,,$AH511), 1 / ($BG$66:$BG$75*CO511 + (1-$BG$66:$BG$75)*CK511), N($AU$66:$AU$75&gt;$AM511))
) / 1000</f>
        <v>0</v>
      </c>
      <c r="CQ511" s="231">
        <f t="shared" si="668"/>
        <v>25</v>
      </c>
      <c r="CR511" s="229">
        <f t="shared" si="690"/>
        <v>38</v>
      </c>
      <c r="CS511" s="234">
        <f t="shared" si="691"/>
        <v>4.0666935483870965</v>
      </c>
      <c r="CT511" s="234" cm="1">
        <f t="array" ref="CT511">$BM511 * IF($AH511&lt;=2,
SUMPRODUCT(INDEX($AV$66:$AX$70,,$AI511), INDEX($AY$66:$BE$70,,$AH511), 1 / ($BF$66:$BF$70*CS511 + (1-$BF$66:$BF$70)*CO511), N($AU$66:$AU$70&gt;$AM511)),
SUMPRODUCT(INDEX($AV$56:$AX$65,,$AI511), INDEX($AY$56:$BE$65,,$AH511), 1 / ($BG$56:$BG$65*CS511 + (1-$BG$56:$BG$65)*CO511), N($AU$56:$AU$65&gt;$AM511))
) / 1000</f>
        <v>0</v>
      </c>
      <c r="CU511" s="231">
        <f t="shared" si="669"/>
        <v>20</v>
      </c>
      <c r="CV511" s="229">
        <f t="shared" si="692"/>
        <v>33</v>
      </c>
      <c r="CW511" s="234">
        <f t="shared" si="693"/>
        <v>4.8487499999999999</v>
      </c>
      <c r="CX511" s="234" cm="1">
        <f t="array" ref="CX511">$BM511 * IF($AH511&lt;=2,
SUMPRODUCT(INDEX($AV$61:$AX$65,,$AI511), INDEX($AY$61:$BE$65,,$AH511), 1 / ($BF$61:$BF$65*CW511 + (1-$BF$61:$BF$65)*CS511), N($AU$61:$AU$65&gt;$AM511)),
SUMPRODUCT(INDEX($AV$46:$AX$55,,$AI511), INDEX($AY$46:$BE$55,,$AH511), 1 / ($BG$46:$BG$55*CW511 + (1-$BG$46:$BG$55)*CS511), N($AU$46:$AU$55&gt;$AM511))
) / 1000</f>
        <v>0</v>
      </c>
      <c r="CY511" s="234" cm="1">
        <f t="array" ref="CY511">$BM511 * IF($AH511&lt;=2,
SUMPRODUCT(INDEX($AV$22:$AX$60,,$AI511), INDEX($AY$22:$BE$60,,$AH511), 1 / ($BF$22:$BF$60*CW511), N($AU$22:$AU$60&gt;$AM511)),
SUMPRODUCT(INDEX($AV$22:$AX$45,,$AI511), INDEX($AY$22:$BE$45,,$AH511), 1 / ($BG$22:$BG$45*CW511), N($AU$22:$AU$45&gt;$AM511))
) / 1000</f>
        <v>0</v>
      </c>
      <c r="CZ511" s="229">
        <f t="shared" si="694"/>
        <v>0</v>
      </c>
      <c r="DA511" s="246"/>
    </row>
    <row r="512" spans="1:105" s="75" customFormat="1" ht="14.25" customHeight="1" x14ac:dyDescent="0.2">
      <c r="A512" s="230" t="b">
        <f t="shared" si="661"/>
        <v>0</v>
      </c>
      <c r="B512" s="253">
        <v>491</v>
      </c>
      <c r="C512" s="266"/>
      <c r="D512" s="266"/>
      <c r="E512" s="254"/>
      <c r="F512" s="255" t="str">
        <f>IF(ISBLANK(E512), "", VLOOKUP(E512, Z!$A$2:$C$4127, 3, FALSE))</f>
        <v/>
      </c>
      <c r="G512" s="256"/>
      <c r="H512" s="256"/>
      <c r="I512" s="256"/>
      <c r="J512" s="257"/>
      <c r="K512" s="258"/>
      <c r="L512" s="267"/>
      <c r="M512" s="268"/>
      <c r="N512" s="259" t="str" cm="1">
        <f t="array" ref="N512">IF($L512&gt;0, INDEX(Clean,1+AK512,$D$1), "")</f>
        <v/>
      </c>
      <c r="O512" s="260"/>
      <c r="P512" s="260"/>
      <c r="Q512" s="261"/>
      <c r="R512" s="264">
        <f t="shared" si="670"/>
        <v>0</v>
      </c>
      <c r="S512" s="259" t="str" cm="1">
        <f t="array" ref="S512">IF($L512&gt;0, INDEX(Clean,1+AL512,$D$1), "")</f>
        <v/>
      </c>
      <c r="T512" s="260"/>
      <c r="U512" s="260"/>
      <c r="V512" s="261"/>
      <c r="W512" s="267"/>
      <c r="X512" s="267"/>
      <c r="Y512" s="257"/>
      <c r="Z512" s="264">
        <f t="shared" si="671"/>
        <v>0</v>
      </c>
      <c r="AA512" s="269"/>
      <c r="AB512" s="266"/>
      <c r="AC512" s="254"/>
      <c r="AD512" s="255" t="str">
        <f>IF(ISBLANK(AC512), "", VLOOKUP(AC512, Z!$A$2:$C$4127, 3, FALSE))</f>
        <v/>
      </c>
      <c r="AE512" s="270"/>
      <c r="AF512" s="265">
        <f t="shared" si="672"/>
        <v>0</v>
      </c>
      <c r="AG512" s="246"/>
      <c r="AH512" s="228">
        <f t="shared" si="695"/>
        <v>1</v>
      </c>
      <c r="AI512" s="228">
        <f t="shared" si="696"/>
        <v>1</v>
      </c>
      <c r="AJ512" s="228">
        <f t="shared" si="697"/>
        <v>0</v>
      </c>
      <c r="AK512" s="228">
        <v>0</v>
      </c>
      <c r="AL512" s="228">
        <v>0</v>
      </c>
      <c r="AM512" s="228">
        <f t="shared" si="673"/>
        <v>-100</v>
      </c>
      <c r="AN512" s="228" cm="1">
        <f t="array" ref="AN512">IF(ISBLANK(G512), 1, IFERROR(MATCH(G512, INDEX(Kat,,1), 0), IFERROR(MATCH(Kat, INDEX(Use,,2), 0), MATCH(Kat, INDEX(Use,,3), 0))))</f>
        <v>1</v>
      </c>
      <c r="AO512" s="246"/>
      <c r="AP512" s="228" cm="1">
        <f t="array" ref="AP512">IF(W512&gt;0, INDEX(Kat, AN512,4), 0)</f>
        <v>0</v>
      </c>
      <c r="AQ512" s="228">
        <f t="shared" si="698"/>
        <v>0</v>
      </c>
      <c r="AR512" s="228" cm="1">
        <f t="array" ref="AR512">IF(X512&gt;0, INDEX(Kat, $AN512, 4+AQ512), 0)</f>
        <v>0</v>
      </c>
      <c r="AS512" s="228" cm="1">
        <f t="array" ref="AS512">IF(X512&gt;0, INDEX(Kat, $AN512, 9+AQ512), 0)</f>
        <v>0</v>
      </c>
      <c r="AT512" s="246"/>
      <c r="AU512" s="262"/>
      <c r="AV512" s="262"/>
      <c r="AW512" s="263"/>
      <c r="AX512" s="263"/>
      <c r="AY512" s="263"/>
      <c r="AZ512" s="263"/>
      <c r="BA512" s="263"/>
      <c r="BB512" s="263"/>
      <c r="BC512" s="263"/>
      <c r="BD512" s="263"/>
      <c r="BE512" s="263"/>
      <c r="BF512" s="263"/>
      <c r="BG512" s="263"/>
      <c r="BH512" s="246"/>
      <c r="BI512" s="228" cm="1">
        <f t="array" ref="BI512">INDEX(Use, $AH512, 4)</f>
        <v>7</v>
      </c>
      <c r="BJ512" s="228">
        <f t="shared" si="674"/>
        <v>32</v>
      </c>
      <c r="BK512" s="228">
        <f t="shared" si="662"/>
        <v>13</v>
      </c>
      <c r="BL512" s="228">
        <f t="shared" si="663"/>
        <v>0</v>
      </c>
      <c r="BM512" s="233" cm="1">
        <f t="array" ref="BM512">L512/IF($M512&gt;0, INDEX($AY$22:$BE$76, $M512+20, $AH512), 1)</f>
        <v>0</v>
      </c>
      <c r="BN512" s="229">
        <f t="shared" si="675"/>
        <v>0</v>
      </c>
      <c r="BO512" s="228">
        <v>35</v>
      </c>
      <c r="BP512" s="229">
        <f t="shared" si="676"/>
        <v>48</v>
      </c>
      <c r="BQ512" s="234">
        <f t="shared" si="677"/>
        <v>3.0748170731707316</v>
      </c>
      <c r="BR512" s="234" cm="1">
        <f t="array" ref="BR512">$BM512 * SUMPRODUCT(INDEX($AV$76:$AX$81,,$AI512),INDEX($AY$76:$BE$81,,$AH512), N($AU$76:$AU$81&gt;$AM512)) / BQ512 / 1000</f>
        <v>0</v>
      </c>
      <c r="BS512" s="231">
        <f t="shared" si="664"/>
        <v>30</v>
      </c>
      <c r="BT512" s="229">
        <f t="shared" si="678"/>
        <v>43</v>
      </c>
      <c r="BU512" s="234">
        <f t="shared" si="679"/>
        <v>3.5018750000000001</v>
      </c>
      <c r="BV512" s="234" cm="1">
        <f t="array" ref="BV512">$BM512 * IF($AH512&lt;=2,
SUMPRODUCT(INDEX($AV$71:$AX$75,,$AI512), INDEX($AY$71:$BE$75,,$AH512), 1 / ($BF$71:$BF$75*BU512 + (1-$BF$71:$BF$75)*BQ512), N($AU$71:$AU$75&gt;$AM512)),
SUMPRODUCT(INDEX($AV$66:$AX$75,,$AI512), INDEX($AY$66:$BE$75,,$AH512), 1 / ($BG$66:$BG$75*BU512 + (1-$BG$66:$BG$75)*BQ512), N($AU$66:$AU$75&gt;$AM512))
) / 1000</f>
        <v>0</v>
      </c>
      <c r="BW512" s="231">
        <f t="shared" si="665"/>
        <v>25</v>
      </c>
      <c r="BX512" s="229">
        <f t="shared" si="680"/>
        <v>38</v>
      </c>
      <c r="BY512" s="234">
        <f t="shared" si="681"/>
        <v>4.0666935483870965</v>
      </c>
      <c r="BZ512" s="234" cm="1">
        <f t="array" ref="BZ512">$BM512 * IF($AH512&lt;=2,
SUMPRODUCT(INDEX($AV$66:$AX$70,,$AI512), INDEX($AY$66:$BE$70,,$AH512), 1 / ($BF$66:$BF$70*BY512 + (1-$BF$66:$BF$70)*BU512), N($AU$66:$AU$70&gt;$AM512)),
SUMPRODUCT(INDEX($AV$56:$AX$65,,$AI512), INDEX($AY$56:$BE$65,,$AH512), 1 / ($BG$56:$BG$65*BY512 + (1-$BG$56:$BG$65)*BU512), N($AU$56:$AU$65&gt;$AM512))
) / 1000</f>
        <v>0</v>
      </c>
      <c r="CA512" s="231">
        <f t="shared" si="666"/>
        <v>20</v>
      </c>
      <c r="CB512" s="229">
        <f t="shared" si="682"/>
        <v>33</v>
      </c>
      <c r="CC512" s="234">
        <f t="shared" si="683"/>
        <v>4.8487499999999999</v>
      </c>
      <c r="CD512" s="234" cm="1">
        <f t="array" ref="CD512">$BM512 * IF($AH512&lt;=2,
SUMPRODUCT(INDEX($AV$61:$AX$65,,$AI512), INDEX($AY$61:$BE$65,,$AH512), 1 / ($BF$61:$BF$65*CC512 + (1-$BF$61:$BF$65)*BY512), N($AU$61:$AU$65&gt;$AM512)),
SUMPRODUCT(INDEX($AV$46:$AX$55,,$AI512), INDEX($AY$46:$BE$55,,$AH512), 1 / ($BG$46:$BG$55*CC512 + (1-$BG$46:$BG$55)*BY512), N($AU$46:$AU$55&gt;$AM512))
) / 1000</f>
        <v>0</v>
      </c>
      <c r="CE512" s="234" cm="1">
        <f t="array" ref="CE512">$BM512 * IF($AH512&lt;=2,
SUMPRODUCT(INDEX($AV$22:$AX$60,,$AI512), INDEX($AY$22:$BE$60,,$AH512), 1 / ($BF$22:$BF$60*CC512), N($AU$22:$AU$60&gt;$AM512)),
SUMPRODUCT(INDEX($AV$22:$AX$45,,$AI512), INDEX($AY$22:$BE$45,,$AH512), 1 / ($BG$22:$BG$45*CC512), N($AU$22:$AU$45&gt;$AM512))
) / 1000</f>
        <v>0</v>
      </c>
      <c r="CF512" s="229">
        <f t="shared" si="684"/>
        <v>0</v>
      </c>
      <c r="CG512" s="246"/>
      <c r="CH512" s="229">
        <f t="shared" si="685"/>
        <v>0</v>
      </c>
      <c r="CI512" s="228">
        <v>35</v>
      </c>
      <c r="CJ512" s="229">
        <f t="shared" si="686"/>
        <v>48</v>
      </c>
      <c r="CK512" s="234">
        <f t="shared" si="687"/>
        <v>3.0748170731707316</v>
      </c>
      <c r="CL512" s="234" cm="1">
        <f t="array" ref="CL512">$BM512 * SUMPRODUCT(INDEX($AV$76:$AX$81,,$AI512),INDEX($AY$76:$BE$81,,$AH512), N($AU$76:$AU$81&gt;$AM512)) / CK512 / 1000</f>
        <v>0</v>
      </c>
      <c r="CM512" s="231">
        <f t="shared" si="667"/>
        <v>30</v>
      </c>
      <c r="CN512" s="229">
        <f t="shared" si="688"/>
        <v>43</v>
      </c>
      <c r="CO512" s="234">
        <f t="shared" si="689"/>
        <v>3.5018750000000001</v>
      </c>
      <c r="CP512" s="234" cm="1">
        <f t="array" ref="CP512">$BM512 * IF($AH512&lt;=2,
SUMPRODUCT(INDEX($AV$71:$AX$75,,$AI512), INDEX($AY$71:$BE$75,,$AH512), 1 / ($BF$71:$BF$75*CO512 + (1-$BF$71:$BF$75)*CK512), N($AU$71:$AU$75&gt;$AM512)),
SUMPRODUCT(INDEX($AV$66:$AX$75,,$AI512), INDEX($AY$66:$BE$75,,$AH512), 1 / ($BG$66:$BG$75*CO512 + (1-$BG$66:$BG$75)*CK512), N($AU$66:$AU$75&gt;$AM512))
) / 1000</f>
        <v>0</v>
      </c>
      <c r="CQ512" s="231">
        <f t="shared" si="668"/>
        <v>25</v>
      </c>
      <c r="CR512" s="229">
        <f t="shared" si="690"/>
        <v>38</v>
      </c>
      <c r="CS512" s="234">
        <f t="shared" si="691"/>
        <v>4.0666935483870965</v>
      </c>
      <c r="CT512" s="234" cm="1">
        <f t="array" ref="CT512">$BM512 * IF($AH512&lt;=2,
SUMPRODUCT(INDEX($AV$66:$AX$70,,$AI512), INDEX($AY$66:$BE$70,,$AH512), 1 / ($BF$66:$BF$70*CS512 + (1-$BF$66:$BF$70)*CO512), N($AU$66:$AU$70&gt;$AM512)),
SUMPRODUCT(INDEX($AV$56:$AX$65,,$AI512), INDEX($AY$56:$BE$65,,$AH512), 1 / ($BG$56:$BG$65*CS512 + (1-$BG$56:$BG$65)*CO512), N($AU$56:$AU$65&gt;$AM512))
) / 1000</f>
        <v>0</v>
      </c>
      <c r="CU512" s="231">
        <f t="shared" si="669"/>
        <v>20</v>
      </c>
      <c r="CV512" s="229">
        <f t="shared" si="692"/>
        <v>33</v>
      </c>
      <c r="CW512" s="234">
        <f t="shared" si="693"/>
        <v>4.8487499999999999</v>
      </c>
      <c r="CX512" s="234" cm="1">
        <f t="array" ref="CX512">$BM512 * IF($AH512&lt;=2,
SUMPRODUCT(INDEX($AV$61:$AX$65,,$AI512), INDEX($AY$61:$BE$65,,$AH512), 1 / ($BF$61:$BF$65*CW512 + (1-$BF$61:$BF$65)*CS512), N($AU$61:$AU$65&gt;$AM512)),
SUMPRODUCT(INDEX($AV$46:$AX$55,,$AI512), INDEX($AY$46:$BE$55,,$AH512), 1 / ($BG$46:$BG$55*CW512 + (1-$BG$46:$BG$55)*CS512), N($AU$46:$AU$55&gt;$AM512))
) / 1000</f>
        <v>0</v>
      </c>
      <c r="CY512" s="234" cm="1">
        <f t="array" ref="CY512">$BM512 * IF($AH512&lt;=2,
SUMPRODUCT(INDEX($AV$22:$AX$60,,$AI512), INDEX($AY$22:$BE$60,,$AH512), 1 / ($BF$22:$BF$60*CW512), N($AU$22:$AU$60&gt;$AM512)),
SUMPRODUCT(INDEX($AV$22:$AX$45,,$AI512), INDEX($AY$22:$BE$45,,$AH512), 1 / ($BG$22:$BG$45*CW512), N($AU$22:$AU$45&gt;$AM512))
) / 1000</f>
        <v>0</v>
      </c>
      <c r="CZ512" s="229">
        <f t="shared" si="694"/>
        <v>0</v>
      </c>
      <c r="DA512" s="246"/>
    </row>
    <row r="513" spans="1:105" s="75" customFormat="1" ht="14.25" customHeight="1" x14ac:dyDescent="0.2">
      <c r="A513" s="230" t="b">
        <f t="shared" si="661"/>
        <v>0</v>
      </c>
      <c r="B513" s="253">
        <v>492</v>
      </c>
      <c r="C513" s="266"/>
      <c r="D513" s="266"/>
      <c r="E513" s="254"/>
      <c r="F513" s="255" t="str">
        <f>IF(ISBLANK(E513), "", VLOOKUP(E513, Z!$A$2:$C$4127, 3, FALSE))</f>
        <v/>
      </c>
      <c r="G513" s="256"/>
      <c r="H513" s="256"/>
      <c r="I513" s="256"/>
      <c r="J513" s="257"/>
      <c r="K513" s="258"/>
      <c r="L513" s="267"/>
      <c r="M513" s="268"/>
      <c r="N513" s="259" t="str" cm="1">
        <f t="array" ref="N513">IF($L513&gt;0, INDEX(Clean,1+AK513,$D$1), "")</f>
        <v/>
      </c>
      <c r="O513" s="260"/>
      <c r="P513" s="260"/>
      <c r="Q513" s="261"/>
      <c r="R513" s="264">
        <f t="shared" si="670"/>
        <v>0</v>
      </c>
      <c r="S513" s="259" t="str" cm="1">
        <f t="array" ref="S513">IF($L513&gt;0, INDEX(Clean,1+AL513,$D$1), "")</f>
        <v/>
      </c>
      <c r="T513" s="260"/>
      <c r="U513" s="260"/>
      <c r="V513" s="261"/>
      <c r="W513" s="267"/>
      <c r="X513" s="267"/>
      <c r="Y513" s="257"/>
      <c r="Z513" s="264">
        <f t="shared" si="671"/>
        <v>0</v>
      </c>
      <c r="AA513" s="269"/>
      <c r="AB513" s="266"/>
      <c r="AC513" s="254"/>
      <c r="AD513" s="255" t="str">
        <f>IF(ISBLANK(AC513), "", VLOOKUP(AC513, Z!$A$2:$C$4127, 3, FALSE))</f>
        <v/>
      </c>
      <c r="AE513" s="270"/>
      <c r="AF513" s="265">
        <f t="shared" si="672"/>
        <v>0</v>
      </c>
      <c r="AG513" s="246"/>
      <c r="AH513" s="228">
        <f t="shared" si="695"/>
        <v>1</v>
      </c>
      <c r="AI513" s="228">
        <f t="shared" si="696"/>
        <v>1</v>
      </c>
      <c r="AJ513" s="228">
        <f t="shared" si="697"/>
        <v>0</v>
      </c>
      <c r="AK513" s="228">
        <v>0</v>
      </c>
      <c r="AL513" s="228">
        <v>0</v>
      </c>
      <c r="AM513" s="228">
        <f t="shared" si="673"/>
        <v>-100</v>
      </c>
      <c r="AN513" s="228" cm="1">
        <f t="array" ref="AN513">IF(ISBLANK(G513), 1, IFERROR(MATCH(G513, INDEX(Kat,,1), 0), IFERROR(MATCH(Kat, INDEX(Use,,2), 0), MATCH(Kat, INDEX(Use,,3), 0))))</f>
        <v>1</v>
      </c>
      <c r="AO513" s="246"/>
      <c r="AP513" s="228" cm="1">
        <f t="array" ref="AP513">IF(W513&gt;0, INDEX(Kat, AN513,4), 0)</f>
        <v>0</v>
      </c>
      <c r="AQ513" s="228">
        <f t="shared" si="698"/>
        <v>0</v>
      </c>
      <c r="AR513" s="228" cm="1">
        <f t="array" ref="AR513">IF(X513&gt;0, INDEX(Kat, $AN513, 4+AQ513), 0)</f>
        <v>0</v>
      </c>
      <c r="AS513" s="228" cm="1">
        <f t="array" ref="AS513">IF(X513&gt;0, INDEX(Kat, $AN513, 9+AQ513), 0)</f>
        <v>0</v>
      </c>
      <c r="AT513" s="246"/>
      <c r="AU513" s="262"/>
      <c r="AV513" s="262"/>
      <c r="AW513" s="263"/>
      <c r="AX513" s="263"/>
      <c r="AY513" s="263"/>
      <c r="AZ513" s="263"/>
      <c r="BA513" s="263"/>
      <c r="BB513" s="263"/>
      <c r="BC513" s="263"/>
      <c r="BD513" s="263"/>
      <c r="BE513" s="263"/>
      <c r="BF513" s="263"/>
      <c r="BG513" s="263"/>
      <c r="BH513" s="246"/>
      <c r="BI513" s="228" cm="1">
        <f t="array" ref="BI513">INDEX(Use, $AH513, 4)</f>
        <v>7</v>
      </c>
      <c r="BJ513" s="228">
        <f t="shared" si="674"/>
        <v>32</v>
      </c>
      <c r="BK513" s="228">
        <f t="shared" si="662"/>
        <v>13</v>
      </c>
      <c r="BL513" s="228">
        <f t="shared" si="663"/>
        <v>0</v>
      </c>
      <c r="BM513" s="233" cm="1">
        <f t="array" ref="BM513">L513/IF($M513&gt;0, INDEX($AY$22:$BE$76, $M513+20, $AH513), 1)</f>
        <v>0</v>
      </c>
      <c r="BN513" s="229">
        <f t="shared" si="675"/>
        <v>0</v>
      </c>
      <c r="BO513" s="228">
        <v>35</v>
      </c>
      <c r="BP513" s="229">
        <f t="shared" si="676"/>
        <v>48</v>
      </c>
      <c r="BQ513" s="234">
        <f t="shared" si="677"/>
        <v>3.0748170731707316</v>
      </c>
      <c r="BR513" s="234" cm="1">
        <f t="array" ref="BR513">$BM513 * SUMPRODUCT(INDEX($AV$76:$AX$81,,$AI513),INDEX($AY$76:$BE$81,,$AH513), N($AU$76:$AU$81&gt;$AM513)) / BQ513 / 1000</f>
        <v>0</v>
      </c>
      <c r="BS513" s="231">
        <f t="shared" si="664"/>
        <v>30</v>
      </c>
      <c r="BT513" s="229">
        <f t="shared" si="678"/>
        <v>43</v>
      </c>
      <c r="BU513" s="234">
        <f t="shared" si="679"/>
        <v>3.5018750000000001</v>
      </c>
      <c r="BV513" s="234" cm="1">
        <f t="array" ref="BV513">$BM513 * IF($AH513&lt;=2,
SUMPRODUCT(INDEX($AV$71:$AX$75,,$AI513), INDEX($AY$71:$BE$75,,$AH513), 1 / ($BF$71:$BF$75*BU513 + (1-$BF$71:$BF$75)*BQ513), N($AU$71:$AU$75&gt;$AM513)),
SUMPRODUCT(INDEX($AV$66:$AX$75,,$AI513), INDEX($AY$66:$BE$75,,$AH513), 1 / ($BG$66:$BG$75*BU513 + (1-$BG$66:$BG$75)*BQ513), N($AU$66:$AU$75&gt;$AM513))
) / 1000</f>
        <v>0</v>
      </c>
      <c r="BW513" s="231">
        <f t="shared" si="665"/>
        <v>25</v>
      </c>
      <c r="BX513" s="229">
        <f t="shared" si="680"/>
        <v>38</v>
      </c>
      <c r="BY513" s="234">
        <f t="shared" si="681"/>
        <v>4.0666935483870965</v>
      </c>
      <c r="BZ513" s="234" cm="1">
        <f t="array" ref="BZ513">$BM513 * IF($AH513&lt;=2,
SUMPRODUCT(INDEX($AV$66:$AX$70,,$AI513), INDEX($AY$66:$BE$70,,$AH513), 1 / ($BF$66:$BF$70*BY513 + (1-$BF$66:$BF$70)*BU513), N($AU$66:$AU$70&gt;$AM513)),
SUMPRODUCT(INDEX($AV$56:$AX$65,,$AI513), INDEX($AY$56:$BE$65,,$AH513), 1 / ($BG$56:$BG$65*BY513 + (1-$BG$56:$BG$65)*BU513), N($AU$56:$AU$65&gt;$AM513))
) / 1000</f>
        <v>0</v>
      </c>
      <c r="CA513" s="231">
        <f t="shared" si="666"/>
        <v>20</v>
      </c>
      <c r="CB513" s="229">
        <f t="shared" si="682"/>
        <v>33</v>
      </c>
      <c r="CC513" s="234">
        <f t="shared" si="683"/>
        <v>4.8487499999999999</v>
      </c>
      <c r="CD513" s="234" cm="1">
        <f t="array" ref="CD513">$BM513 * IF($AH513&lt;=2,
SUMPRODUCT(INDEX($AV$61:$AX$65,,$AI513), INDEX($AY$61:$BE$65,,$AH513), 1 / ($BF$61:$BF$65*CC513 + (1-$BF$61:$BF$65)*BY513), N($AU$61:$AU$65&gt;$AM513)),
SUMPRODUCT(INDEX($AV$46:$AX$55,,$AI513), INDEX($AY$46:$BE$55,,$AH513), 1 / ($BG$46:$BG$55*CC513 + (1-$BG$46:$BG$55)*BY513), N($AU$46:$AU$55&gt;$AM513))
) / 1000</f>
        <v>0</v>
      </c>
      <c r="CE513" s="234" cm="1">
        <f t="array" ref="CE513">$BM513 * IF($AH513&lt;=2,
SUMPRODUCT(INDEX($AV$22:$AX$60,,$AI513), INDEX($AY$22:$BE$60,,$AH513), 1 / ($BF$22:$BF$60*CC513), N($AU$22:$AU$60&gt;$AM513)),
SUMPRODUCT(INDEX($AV$22:$AX$45,,$AI513), INDEX($AY$22:$BE$45,,$AH513), 1 / ($BG$22:$BG$45*CC513), N($AU$22:$AU$45&gt;$AM513))
) / 1000</f>
        <v>0</v>
      </c>
      <c r="CF513" s="229">
        <f t="shared" si="684"/>
        <v>0</v>
      </c>
      <c r="CG513" s="246"/>
      <c r="CH513" s="229">
        <f t="shared" si="685"/>
        <v>0</v>
      </c>
      <c r="CI513" s="228">
        <v>35</v>
      </c>
      <c r="CJ513" s="229">
        <f t="shared" si="686"/>
        <v>48</v>
      </c>
      <c r="CK513" s="234">
        <f t="shared" si="687"/>
        <v>3.0748170731707316</v>
      </c>
      <c r="CL513" s="234" cm="1">
        <f t="array" ref="CL513">$BM513 * SUMPRODUCT(INDEX($AV$76:$AX$81,,$AI513),INDEX($AY$76:$BE$81,,$AH513), N($AU$76:$AU$81&gt;$AM513)) / CK513 / 1000</f>
        <v>0</v>
      </c>
      <c r="CM513" s="231">
        <f t="shared" si="667"/>
        <v>30</v>
      </c>
      <c r="CN513" s="229">
        <f t="shared" si="688"/>
        <v>43</v>
      </c>
      <c r="CO513" s="234">
        <f t="shared" si="689"/>
        <v>3.5018750000000001</v>
      </c>
      <c r="CP513" s="234" cm="1">
        <f t="array" ref="CP513">$BM513 * IF($AH513&lt;=2,
SUMPRODUCT(INDEX($AV$71:$AX$75,,$AI513), INDEX($AY$71:$BE$75,,$AH513), 1 / ($BF$71:$BF$75*CO513 + (1-$BF$71:$BF$75)*CK513), N($AU$71:$AU$75&gt;$AM513)),
SUMPRODUCT(INDEX($AV$66:$AX$75,,$AI513), INDEX($AY$66:$BE$75,,$AH513), 1 / ($BG$66:$BG$75*CO513 + (1-$BG$66:$BG$75)*CK513), N($AU$66:$AU$75&gt;$AM513))
) / 1000</f>
        <v>0</v>
      </c>
      <c r="CQ513" s="231">
        <f t="shared" si="668"/>
        <v>25</v>
      </c>
      <c r="CR513" s="229">
        <f t="shared" si="690"/>
        <v>38</v>
      </c>
      <c r="CS513" s="234">
        <f t="shared" si="691"/>
        <v>4.0666935483870965</v>
      </c>
      <c r="CT513" s="234" cm="1">
        <f t="array" ref="CT513">$BM513 * IF($AH513&lt;=2,
SUMPRODUCT(INDEX($AV$66:$AX$70,,$AI513), INDEX($AY$66:$BE$70,,$AH513), 1 / ($BF$66:$BF$70*CS513 + (1-$BF$66:$BF$70)*CO513), N($AU$66:$AU$70&gt;$AM513)),
SUMPRODUCT(INDEX($AV$56:$AX$65,,$AI513), INDEX($AY$56:$BE$65,,$AH513), 1 / ($BG$56:$BG$65*CS513 + (1-$BG$56:$BG$65)*CO513), N($AU$56:$AU$65&gt;$AM513))
) / 1000</f>
        <v>0</v>
      </c>
      <c r="CU513" s="231">
        <f t="shared" si="669"/>
        <v>20</v>
      </c>
      <c r="CV513" s="229">
        <f t="shared" si="692"/>
        <v>33</v>
      </c>
      <c r="CW513" s="234">
        <f t="shared" si="693"/>
        <v>4.8487499999999999</v>
      </c>
      <c r="CX513" s="234" cm="1">
        <f t="array" ref="CX513">$BM513 * IF($AH513&lt;=2,
SUMPRODUCT(INDEX($AV$61:$AX$65,,$AI513), INDEX($AY$61:$BE$65,,$AH513), 1 / ($BF$61:$BF$65*CW513 + (1-$BF$61:$BF$65)*CS513), N($AU$61:$AU$65&gt;$AM513)),
SUMPRODUCT(INDEX($AV$46:$AX$55,,$AI513), INDEX($AY$46:$BE$55,,$AH513), 1 / ($BG$46:$BG$55*CW513 + (1-$BG$46:$BG$55)*CS513), N($AU$46:$AU$55&gt;$AM513))
) / 1000</f>
        <v>0</v>
      </c>
      <c r="CY513" s="234" cm="1">
        <f t="array" ref="CY513">$BM513 * IF($AH513&lt;=2,
SUMPRODUCT(INDEX($AV$22:$AX$60,,$AI513), INDEX($AY$22:$BE$60,,$AH513), 1 / ($BF$22:$BF$60*CW513), N($AU$22:$AU$60&gt;$AM513)),
SUMPRODUCT(INDEX($AV$22:$AX$45,,$AI513), INDEX($AY$22:$BE$45,,$AH513), 1 / ($BG$22:$BG$45*CW513), N($AU$22:$AU$45&gt;$AM513))
) / 1000</f>
        <v>0</v>
      </c>
      <c r="CZ513" s="229">
        <f t="shared" si="694"/>
        <v>0</v>
      </c>
      <c r="DA513" s="246"/>
    </row>
    <row r="514" spans="1:105" s="75" customFormat="1" ht="14.25" customHeight="1" x14ac:dyDescent="0.2">
      <c r="A514" s="230" t="b">
        <f t="shared" si="661"/>
        <v>0</v>
      </c>
      <c r="B514" s="253">
        <v>493</v>
      </c>
      <c r="C514" s="266"/>
      <c r="D514" s="266"/>
      <c r="E514" s="254"/>
      <c r="F514" s="255" t="str">
        <f>IF(ISBLANK(E514), "", VLOOKUP(E514, Z!$A$2:$C$4127, 3, FALSE))</f>
        <v/>
      </c>
      <c r="G514" s="256"/>
      <c r="H514" s="256"/>
      <c r="I514" s="256"/>
      <c r="J514" s="257"/>
      <c r="K514" s="258"/>
      <c r="L514" s="267"/>
      <c r="M514" s="268"/>
      <c r="N514" s="259" t="str" cm="1">
        <f t="array" ref="N514">IF($L514&gt;0, INDEX(Clean,1+AK514,$D$1), "")</f>
        <v/>
      </c>
      <c r="O514" s="260"/>
      <c r="P514" s="260"/>
      <c r="Q514" s="261"/>
      <c r="R514" s="264">
        <f t="shared" si="670"/>
        <v>0</v>
      </c>
      <c r="S514" s="259" t="str" cm="1">
        <f t="array" ref="S514">IF($L514&gt;0, INDEX(Clean,1+AL514,$D$1), "")</f>
        <v/>
      </c>
      <c r="T514" s="260"/>
      <c r="U514" s="260"/>
      <c r="V514" s="261"/>
      <c r="W514" s="267"/>
      <c r="X514" s="267"/>
      <c r="Y514" s="257"/>
      <c r="Z514" s="264">
        <f t="shared" si="671"/>
        <v>0</v>
      </c>
      <c r="AA514" s="269"/>
      <c r="AB514" s="266"/>
      <c r="AC514" s="254"/>
      <c r="AD514" s="255" t="str">
        <f>IF(ISBLANK(AC514), "", VLOOKUP(AC514, Z!$A$2:$C$4127, 3, FALSE))</f>
        <v/>
      </c>
      <c r="AE514" s="270"/>
      <c r="AF514" s="265">
        <f t="shared" si="672"/>
        <v>0</v>
      </c>
      <c r="AG514" s="246"/>
      <c r="AH514" s="228">
        <f t="shared" si="695"/>
        <v>1</v>
      </c>
      <c r="AI514" s="228">
        <f t="shared" si="696"/>
        <v>1</v>
      </c>
      <c r="AJ514" s="228">
        <f t="shared" si="697"/>
        <v>0</v>
      </c>
      <c r="AK514" s="228">
        <v>0</v>
      </c>
      <c r="AL514" s="228">
        <v>0</v>
      </c>
      <c r="AM514" s="228">
        <f t="shared" si="673"/>
        <v>-100</v>
      </c>
      <c r="AN514" s="228" cm="1">
        <f t="array" ref="AN514">IF(ISBLANK(G514), 1, IFERROR(MATCH(G514, INDEX(Kat,,1), 0), IFERROR(MATCH(Kat, INDEX(Use,,2), 0), MATCH(Kat, INDEX(Use,,3), 0))))</f>
        <v>1</v>
      </c>
      <c r="AO514" s="246"/>
      <c r="AP514" s="228" cm="1">
        <f t="array" ref="AP514">IF(W514&gt;0, INDEX(Kat, AN514,4), 0)</f>
        <v>0</v>
      </c>
      <c r="AQ514" s="228">
        <f t="shared" si="698"/>
        <v>0</v>
      </c>
      <c r="AR514" s="228" cm="1">
        <f t="array" ref="AR514">IF(X514&gt;0, INDEX(Kat, $AN514, 4+AQ514), 0)</f>
        <v>0</v>
      </c>
      <c r="AS514" s="228" cm="1">
        <f t="array" ref="AS514">IF(X514&gt;0, INDEX(Kat, $AN514, 9+AQ514), 0)</f>
        <v>0</v>
      </c>
      <c r="AT514" s="246"/>
      <c r="AU514" s="262"/>
      <c r="AV514" s="262"/>
      <c r="AW514" s="263"/>
      <c r="AX514" s="263"/>
      <c r="AY514" s="263"/>
      <c r="AZ514" s="263"/>
      <c r="BA514" s="263"/>
      <c r="BB514" s="263"/>
      <c r="BC514" s="263"/>
      <c r="BD514" s="263"/>
      <c r="BE514" s="263"/>
      <c r="BF514" s="263"/>
      <c r="BG514" s="263"/>
      <c r="BH514" s="246"/>
      <c r="BI514" s="228" cm="1">
        <f t="array" ref="BI514">INDEX(Use, $AH514, 4)</f>
        <v>7</v>
      </c>
      <c r="BJ514" s="228">
        <f t="shared" si="674"/>
        <v>32</v>
      </c>
      <c r="BK514" s="228">
        <f t="shared" si="662"/>
        <v>13</v>
      </c>
      <c r="BL514" s="228">
        <f t="shared" si="663"/>
        <v>0</v>
      </c>
      <c r="BM514" s="233" cm="1">
        <f t="array" ref="BM514">L514/IF($M514&gt;0, INDEX($AY$22:$BE$76, $M514+20, $AH514), 1)</f>
        <v>0</v>
      </c>
      <c r="BN514" s="229">
        <f t="shared" si="675"/>
        <v>0</v>
      </c>
      <c r="BO514" s="228">
        <v>35</v>
      </c>
      <c r="BP514" s="229">
        <f t="shared" si="676"/>
        <v>48</v>
      </c>
      <c r="BQ514" s="234">
        <f t="shared" si="677"/>
        <v>3.0748170731707316</v>
      </c>
      <c r="BR514" s="234" cm="1">
        <f t="array" ref="BR514">$BM514 * SUMPRODUCT(INDEX($AV$76:$AX$81,,$AI514),INDEX($AY$76:$BE$81,,$AH514), N($AU$76:$AU$81&gt;$AM514)) / BQ514 / 1000</f>
        <v>0</v>
      </c>
      <c r="BS514" s="231">
        <f t="shared" si="664"/>
        <v>30</v>
      </c>
      <c r="BT514" s="229">
        <f t="shared" si="678"/>
        <v>43</v>
      </c>
      <c r="BU514" s="234">
        <f t="shared" si="679"/>
        <v>3.5018750000000001</v>
      </c>
      <c r="BV514" s="234" cm="1">
        <f t="array" ref="BV514">$BM514 * IF($AH514&lt;=2,
SUMPRODUCT(INDEX($AV$71:$AX$75,,$AI514), INDEX($AY$71:$BE$75,,$AH514), 1 / ($BF$71:$BF$75*BU514 + (1-$BF$71:$BF$75)*BQ514), N($AU$71:$AU$75&gt;$AM514)),
SUMPRODUCT(INDEX($AV$66:$AX$75,,$AI514), INDEX($AY$66:$BE$75,,$AH514), 1 / ($BG$66:$BG$75*BU514 + (1-$BG$66:$BG$75)*BQ514), N($AU$66:$AU$75&gt;$AM514))
) / 1000</f>
        <v>0</v>
      </c>
      <c r="BW514" s="231">
        <f t="shared" si="665"/>
        <v>25</v>
      </c>
      <c r="BX514" s="229">
        <f t="shared" si="680"/>
        <v>38</v>
      </c>
      <c r="BY514" s="234">
        <f t="shared" si="681"/>
        <v>4.0666935483870965</v>
      </c>
      <c r="BZ514" s="234" cm="1">
        <f t="array" ref="BZ514">$BM514 * IF($AH514&lt;=2,
SUMPRODUCT(INDEX($AV$66:$AX$70,,$AI514), INDEX($AY$66:$BE$70,,$AH514), 1 / ($BF$66:$BF$70*BY514 + (1-$BF$66:$BF$70)*BU514), N($AU$66:$AU$70&gt;$AM514)),
SUMPRODUCT(INDEX($AV$56:$AX$65,,$AI514), INDEX($AY$56:$BE$65,,$AH514), 1 / ($BG$56:$BG$65*BY514 + (1-$BG$56:$BG$65)*BU514), N($AU$56:$AU$65&gt;$AM514))
) / 1000</f>
        <v>0</v>
      </c>
      <c r="CA514" s="231">
        <f t="shared" si="666"/>
        <v>20</v>
      </c>
      <c r="CB514" s="229">
        <f t="shared" si="682"/>
        <v>33</v>
      </c>
      <c r="CC514" s="234">
        <f t="shared" si="683"/>
        <v>4.8487499999999999</v>
      </c>
      <c r="CD514" s="234" cm="1">
        <f t="array" ref="CD514">$BM514 * IF($AH514&lt;=2,
SUMPRODUCT(INDEX($AV$61:$AX$65,,$AI514), INDEX($AY$61:$BE$65,,$AH514), 1 / ($BF$61:$BF$65*CC514 + (1-$BF$61:$BF$65)*BY514), N($AU$61:$AU$65&gt;$AM514)),
SUMPRODUCT(INDEX($AV$46:$AX$55,,$AI514), INDEX($AY$46:$BE$55,,$AH514), 1 / ($BG$46:$BG$55*CC514 + (1-$BG$46:$BG$55)*BY514), N($AU$46:$AU$55&gt;$AM514))
) / 1000</f>
        <v>0</v>
      </c>
      <c r="CE514" s="234" cm="1">
        <f t="array" ref="CE514">$BM514 * IF($AH514&lt;=2,
SUMPRODUCT(INDEX($AV$22:$AX$60,,$AI514), INDEX($AY$22:$BE$60,,$AH514), 1 / ($BF$22:$BF$60*CC514), N($AU$22:$AU$60&gt;$AM514)),
SUMPRODUCT(INDEX($AV$22:$AX$45,,$AI514), INDEX($AY$22:$BE$45,,$AH514), 1 / ($BG$22:$BG$45*CC514), N($AU$22:$AU$45&gt;$AM514))
) / 1000</f>
        <v>0</v>
      </c>
      <c r="CF514" s="229">
        <f t="shared" si="684"/>
        <v>0</v>
      </c>
      <c r="CG514" s="246"/>
      <c r="CH514" s="229">
        <f t="shared" si="685"/>
        <v>0</v>
      </c>
      <c r="CI514" s="228">
        <v>35</v>
      </c>
      <c r="CJ514" s="229">
        <f t="shared" si="686"/>
        <v>48</v>
      </c>
      <c r="CK514" s="234">
        <f t="shared" si="687"/>
        <v>3.0748170731707316</v>
      </c>
      <c r="CL514" s="234" cm="1">
        <f t="array" ref="CL514">$BM514 * SUMPRODUCT(INDEX($AV$76:$AX$81,,$AI514),INDEX($AY$76:$BE$81,,$AH514), N($AU$76:$AU$81&gt;$AM514)) / CK514 / 1000</f>
        <v>0</v>
      </c>
      <c r="CM514" s="231">
        <f t="shared" si="667"/>
        <v>30</v>
      </c>
      <c r="CN514" s="229">
        <f t="shared" si="688"/>
        <v>43</v>
      </c>
      <c r="CO514" s="234">
        <f t="shared" si="689"/>
        <v>3.5018750000000001</v>
      </c>
      <c r="CP514" s="234" cm="1">
        <f t="array" ref="CP514">$BM514 * IF($AH514&lt;=2,
SUMPRODUCT(INDEX($AV$71:$AX$75,,$AI514), INDEX($AY$71:$BE$75,,$AH514), 1 / ($BF$71:$BF$75*CO514 + (1-$BF$71:$BF$75)*CK514), N($AU$71:$AU$75&gt;$AM514)),
SUMPRODUCT(INDEX($AV$66:$AX$75,,$AI514), INDEX($AY$66:$BE$75,,$AH514), 1 / ($BG$66:$BG$75*CO514 + (1-$BG$66:$BG$75)*CK514), N($AU$66:$AU$75&gt;$AM514))
) / 1000</f>
        <v>0</v>
      </c>
      <c r="CQ514" s="231">
        <f t="shared" si="668"/>
        <v>25</v>
      </c>
      <c r="CR514" s="229">
        <f t="shared" si="690"/>
        <v>38</v>
      </c>
      <c r="CS514" s="234">
        <f t="shared" si="691"/>
        <v>4.0666935483870965</v>
      </c>
      <c r="CT514" s="234" cm="1">
        <f t="array" ref="CT514">$BM514 * IF($AH514&lt;=2,
SUMPRODUCT(INDEX($AV$66:$AX$70,,$AI514), INDEX($AY$66:$BE$70,,$AH514), 1 / ($BF$66:$BF$70*CS514 + (1-$BF$66:$BF$70)*CO514), N($AU$66:$AU$70&gt;$AM514)),
SUMPRODUCT(INDEX($AV$56:$AX$65,,$AI514), INDEX($AY$56:$BE$65,,$AH514), 1 / ($BG$56:$BG$65*CS514 + (1-$BG$56:$BG$65)*CO514), N($AU$56:$AU$65&gt;$AM514))
) / 1000</f>
        <v>0</v>
      </c>
      <c r="CU514" s="231">
        <f t="shared" si="669"/>
        <v>20</v>
      </c>
      <c r="CV514" s="229">
        <f t="shared" si="692"/>
        <v>33</v>
      </c>
      <c r="CW514" s="234">
        <f t="shared" si="693"/>
        <v>4.8487499999999999</v>
      </c>
      <c r="CX514" s="234" cm="1">
        <f t="array" ref="CX514">$BM514 * IF($AH514&lt;=2,
SUMPRODUCT(INDEX($AV$61:$AX$65,,$AI514), INDEX($AY$61:$BE$65,,$AH514), 1 / ($BF$61:$BF$65*CW514 + (1-$BF$61:$BF$65)*CS514), N($AU$61:$AU$65&gt;$AM514)),
SUMPRODUCT(INDEX($AV$46:$AX$55,,$AI514), INDEX($AY$46:$BE$55,,$AH514), 1 / ($BG$46:$BG$55*CW514 + (1-$BG$46:$BG$55)*CS514), N($AU$46:$AU$55&gt;$AM514))
) / 1000</f>
        <v>0</v>
      </c>
      <c r="CY514" s="234" cm="1">
        <f t="array" ref="CY514">$BM514 * IF($AH514&lt;=2,
SUMPRODUCT(INDEX($AV$22:$AX$60,,$AI514), INDEX($AY$22:$BE$60,,$AH514), 1 / ($BF$22:$BF$60*CW514), N($AU$22:$AU$60&gt;$AM514)),
SUMPRODUCT(INDEX($AV$22:$AX$45,,$AI514), INDEX($AY$22:$BE$45,,$AH514), 1 / ($BG$22:$BG$45*CW514), N($AU$22:$AU$45&gt;$AM514))
) / 1000</f>
        <v>0</v>
      </c>
      <c r="CZ514" s="229">
        <f t="shared" si="694"/>
        <v>0</v>
      </c>
      <c r="DA514" s="246"/>
    </row>
    <row r="515" spans="1:105" s="75" customFormat="1" ht="14.25" customHeight="1" x14ac:dyDescent="0.2">
      <c r="A515" s="230" t="b">
        <f t="shared" si="661"/>
        <v>0</v>
      </c>
      <c r="B515" s="253">
        <v>494</v>
      </c>
      <c r="C515" s="266"/>
      <c r="D515" s="266"/>
      <c r="E515" s="254"/>
      <c r="F515" s="255" t="str">
        <f>IF(ISBLANK(E515), "", VLOOKUP(E515, Z!$A$2:$C$4127, 3, FALSE))</f>
        <v/>
      </c>
      <c r="G515" s="256"/>
      <c r="H515" s="256"/>
      <c r="I515" s="256"/>
      <c r="J515" s="257"/>
      <c r="K515" s="258"/>
      <c r="L515" s="267"/>
      <c r="M515" s="268"/>
      <c r="N515" s="259" t="str" cm="1">
        <f t="array" ref="N515">IF($L515&gt;0, INDEX(Clean,1+AK515,$D$1), "")</f>
        <v/>
      </c>
      <c r="O515" s="260"/>
      <c r="P515" s="260"/>
      <c r="Q515" s="261"/>
      <c r="R515" s="264">
        <f t="shared" si="670"/>
        <v>0</v>
      </c>
      <c r="S515" s="259" t="str" cm="1">
        <f t="array" ref="S515">IF($L515&gt;0, INDEX(Clean,1+AL515,$D$1), "")</f>
        <v/>
      </c>
      <c r="T515" s="260"/>
      <c r="U515" s="260"/>
      <c r="V515" s="261"/>
      <c r="W515" s="267"/>
      <c r="X515" s="267"/>
      <c r="Y515" s="257"/>
      <c r="Z515" s="264">
        <f t="shared" si="671"/>
        <v>0</v>
      </c>
      <c r="AA515" s="269"/>
      <c r="AB515" s="266"/>
      <c r="AC515" s="254"/>
      <c r="AD515" s="255" t="str">
        <f>IF(ISBLANK(AC515), "", VLOOKUP(AC515, Z!$A$2:$C$4127, 3, FALSE))</f>
        <v/>
      </c>
      <c r="AE515" s="270"/>
      <c r="AF515" s="265">
        <f t="shared" si="672"/>
        <v>0</v>
      </c>
      <c r="AG515" s="246"/>
      <c r="AH515" s="228">
        <f t="shared" si="695"/>
        <v>1</v>
      </c>
      <c r="AI515" s="228">
        <f t="shared" si="696"/>
        <v>1</v>
      </c>
      <c r="AJ515" s="228">
        <f t="shared" si="697"/>
        <v>0</v>
      </c>
      <c r="AK515" s="228">
        <v>0</v>
      </c>
      <c r="AL515" s="228">
        <v>0</v>
      </c>
      <c r="AM515" s="228">
        <f t="shared" si="673"/>
        <v>-100</v>
      </c>
      <c r="AN515" s="228" cm="1">
        <f t="array" ref="AN515">IF(ISBLANK(G515), 1, IFERROR(MATCH(G515, INDEX(Kat,,1), 0), IFERROR(MATCH(Kat, INDEX(Use,,2), 0), MATCH(Kat, INDEX(Use,,3), 0))))</f>
        <v>1</v>
      </c>
      <c r="AO515" s="246"/>
      <c r="AP515" s="228" cm="1">
        <f t="array" ref="AP515">IF(W515&gt;0, INDEX(Kat, AN515,4), 0)</f>
        <v>0</v>
      </c>
      <c r="AQ515" s="228">
        <f t="shared" si="698"/>
        <v>0</v>
      </c>
      <c r="AR515" s="228" cm="1">
        <f t="array" ref="AR515">IF(X515&gt;0, INDEX(Kat, $AN515, 4+AQ515), 0)</f>
        <v>0</v>
      </c>
      <c r="AS515" s="228" cm="1">
        <f t="array" ref="AS515">IF(X515&gt;0, INDEX(Kat, $AN515, 9+AQ515), 0)</f>
        <v>0</v>
      </c>
      <c r="AT515" s="246"/>
      <c r="AU515" s="262"/>
      <c r="AV515" s="262"/>
      <c r="AW515" s="263"/>
      <c r="AX515" s="263"/>
      <c r="AY515" s="263"/>
      <c r="AZ515" s="263"/>
      <c r="BA515" s="263"/>
      <c r="BB515" s="263"/>
      <c r="BC515" s="263"/>
      <c r="BD515" s="263"/>
      <c r="BE515" s="263"/>
      <c r="BF515" s="263"/>
      <c r="BG515" s="263"/>
      <c r="BH515" s="246"/>
      <c r="BI515" s="228" cm="1">
        <f t="array" ref="BI515">INDEX(Use, $AH515, 4)</f>
        <v>7</v>
      </c>
      <c r="BJ515" s="228">
        <f t="shared" si="674"/>
        <v>32</v>
      </c>
      <c r="BK515" s="228">
        <f t="shared" si="662"/>
        <v>13</v>
      </c>
      <c r="BL515" s="228">
        <f t="shared" si="663"/>
        <v>0</v>
      </c>
      <c r="BM515" s="233" cm="1">
        <f t="array" ref="BM515">L515/IF($M515&gt;0, INDEX($AY$22:$BE$76, $M515+20, $AH515), 1)</f>
        <v>0</v>
      </c>
      <c r="BN515" s="229">
        <f t="shared" si="675"/>
        <v>0</v>
      </c>
      <c r="BO515" s="228">
        <v>35</v>
      </c>
      <c r="BP515" s="229">
        <f t="shared" si="676"/>
        <v>48</v>
      </c>
      <c r="BQ515" s="234">
        <f t="shared" si="677"/>
        <v>3.0748170731707316</v>
      </c>
      <c r="BR515" s="234" cm="1">
        <f t="array" ref="BR515">$BM515 * SUMPRODUCT(INDEX($AV$76:$AX$81,,$AI515),INDEX($AY$76:$BE$81,,$AH515), N($AU$76:$AU$81&gt;$AM515)) / BQ515 / 1000</f>
        <v>0</v>
      </c>
      <c r="BS515" s="231">
        <f t="shared" si="664"/>
        <v>30</v>
      </c>
      <c r="BT515" s="229">
        <f t="shared" si="678"/>
        <v>43</v>
      </c>
      <c r="BU515" s="234">
        <f t="shared" si="679"/>
        <v>3.5018750000000001</v>
      </c>
      <c r="BV515" s="234" cm="1">
        <f t="array" ref="BV515">$BM515 * IF($AH515&lt;=2,
SUMPRODUCT(INDEX($AV$71:$AX$75,,$AI515), INDEX($AY$71:$BE$75,,$AH515), 1 / ($BF$71:$BF$75*BU515 + (1-$BF$71:$BF$75)*BQ515), N($AU$71:$AU$75&gt;$AM515)),
SUMPRODUCT(INDEX($AV$66:$AX$75,,$AI515), INDEX($AY$66:$BE$75,,$AH515), 1 / ($BG$66:$BG$75*BU515 + (1-$BG$66:$BG$75)*BQ515), N($AU$66:$AU$75&gt;$AM515))
) / 1000</f>
        <v>0</v>
      </c>
      <c r="BW515" s="231">
        <f t="shared" si="665"/>
        <v>25</v>
      </c>
      <c r="BX515" s="229">
        <f t="shared" si="680"/>
        <v>38</v>
      </c>
      <c r="BY515" s="234">
        <f t="shared" si="681"/>
        <v>4.0666935483870965</v>
      </c>
      <c r="BZ515" s="234" cm="1">
        <f t="array" ref="BZ515">$BM515 * IF($AH515&lt;=2,
SUMPRODUCT(INDEX($AV$66:$AX$70,,$AI515), INDEX($AY$66:$BE$70,,$AH515), 1 / ($BF$66:$BF$70*BY515 + (1-$BF$66:$BF$70)*BU515), N($AU$66:$AU$70&gt;$AM515)),
SUMPRODUCT(INDEX($AV$56:$AX$65,,$AI515), INDEX($AY$56:$BE$65,,$AH515), 1 / ($BG$56:$BG$65*BY515 + (1-$BG$56:$BG$65)*BU515), N($AU$56:$AU$65&gt;$AM515))
) / 1000</f>
        <v>0</v>
      </c>
      <c r="CA515" s="231">
        <f t="shared" si="666"/>
        <v>20</v>
      </c>
      <c r="CB515" s="229">
        <f t="shared" si="682"/>
        <v>33</v>
      </c>
      <c r="CC515" s="234">
        <f t="shared" si="683"/>
        <v>4.8487499999999999</v>
      </c>
      <c r="CD515" s="234" cm="1">
        <f t="array" ref="CD515">$BM515 * IF($AH515&lt;=2,
SUMPRODUCT(INDEX($AV$61:$AX$65,,$AI515), INDEX($AY$61:$BE$65,,$AH515), 1 / ($BF$61:$BF$65*CC515 + (1-$BF$61:$BF$65)*BY515), N($AU$61:$AU$65&gt;$AM515)),
SUMPRODUCT(INDEX($AV$46:$AX$55,,$AI515), INDEX($AY$46:$BE$55,,$AH515), 1 / ($BG$46:$BG$55*CC515 + (1-$BG$46:$BG$55)*BY515), N($AU$46:$AU$55&gt;$AM515))
) / 1000</f>
        <v>0</v>
      </c>
      <c r="CE515" s="234" cm="1">
        <f t="array" ref="CE515">$BM515 * IF($AH515&lt;=2,
SUMPRODUCT(INDEX($AV$22:$AX$60,,$AI515), INDEX($AY$22:$BE$60,,$AH515), 1 / ($BF$22:$BF$60*CC515), N($AU$22:$AU$60&gt;$AM515)),
SUMPRODUCT(INDEX($AV$22:$AX$45,,$AI515), INDEX($AY$22:$BE$45,,$AH515), 1 / ($BG$22:$BG$45*CC515), N($AU$22:$AU$45&gt;$AM515))
) / 1000</f>
        <v>0</v>
      </c>
      <c r="CF515" s="229">
        <f t="shared" si="684"/>
        <v>0</v>
      </c>
      <c r="CG515" s="246"/>
      <c r="CH515" s="229">
        <f t="shared" si="685"/>
        <v>0</v>
      </c>
      <c r="CI515" s="228">
        <v>35</v>
      </c>
      <c r="CJ515" s="229">
        <f t="shared" si="686"/>
        <v>48</v>
      </c>
      <c r="CK515" s="234">
        <f t="shared" si="687"/>
        <v>3.0748170731707316</v>
      </c>
      <c r="CL515" s="234" cm="1">
        <f t="array" ref="CL515">$BM515 * SUMPRODUCT(INDEX($AV$76:$AX$81,,$AI515),INDEX($AY$76:$BE$81,,$AH515), N($AU$76:$AU$81&gt;$AM515)) / CK515 / 1000</f>
        <v>0</v>
      </c>
      <c r="CM515" s="231">
        <f t="shared" si="667"/>
        <v>30</v>
      </c>
      <c r="CN515" s="229">
        <f t="shared" si="688"/>
        <v>43</v>
      </c>
      <c r="CO515" s="234">
        <f t="shared" si="689"/>
        <v>3.5018750000000001</v>
      </c>
      <c r="CP515" s="234" cm="1">
        <f t="array" ref="CP515">$BM515 * IF($AH515&lt;=2,
SUMPRODUCT(INDEX($AV$71:$AX$75,,$AI515), INDEX($AY$71:$BE$75,,$AH515), 1 / ($BF$71:$BF$75*CO515 + (1-$BF$71:$BF$75)*CK515), N($AU$71:$AU$75&gt;$AM515)),
SUMPRODUCT(INDEX($AV$66:$AX$75,,$AI515), INDEX($AY$66:$BE$75,,$AH515), 1 / ($BG$66:$BG$75*CO515 + (1-$BG$66:$BG$75)*CK515), N($AU$66:$AU$75&gt;$AM515))
) / 1000</f>
        <v>0</v>
      </c>
      <c r="CQ515" s="231">
        <f t="shared" si="668"/>
        <v>25</v>
      </c>
      <c r="CR515" s="229">
        <f t="shared" si="690"/>
        <v>38</v>
      </c>
      <c r="CS515" s="234">
        <f t="shared" si="691"/>
        <v>4.0666935483870965</v>
      </c>
      <c r="CT515" s="234" cm="1">
        <f t="array" ref="CT515">$BM515 * IF($AH515&lt;=2,
SUMPRODUCT(INDEX($AV$66:$AX$70,,$AI515), INDEX($AY$66:$BE$70,,$AH515), 1 / ($BF$66:$BF$70*CS515 + (1-$BF$66:$BF$70)*CO515), N($AU$66:$AU$70&gt;$AM515)),
SUMPRODUCT(INDEX($AV$56:$AX$65,,$AI515), INDEX($AY$56:$BE$65,,$AH515), 1 / ($BG$56:$BG$65*CS515 + (1-$BG$56:$BG$65)*CO515), N($AU$56:$AU$65&gt;$AM515))
) / 1000</f>
        <v>0</v>
      </c>
      <c r="CU515" s="231">
        <f t="shared" si="669"/>
        <v>20</v>
      </c>
      <c r="CV515" s="229">
        <f t="shared" si="692"/>
        <v>33</v>
      </c>
      <c r="CW515" s="234">
        <f t="shared" si="693"/>
        <v>4.8487499999999999</v>
      </c>
      <c r="CX515" s="234" cm="1">
        <f t="array" ref="CX515">$BM515 * IF($AH515&lt;=2,
SUMPRODUCT(INDEX($AV$61:$AX$65,,$AI515), INDEX($AY$61:$BE$65,,$AH515), 1 / ($BF$61:$BF$65*CW515 + (1-$BF$61:$BF$65)*CS515), N($AU$61:$AU$65&gt;$AM515)),
SUMPRODUCT(INDEX($AV$46:$AX$55,,$AI515), INDEX($AY$46:$BE$55,,$AH515), 1 / ($BG$46:$BG$55*CW515 + (1-$BG$46:$BG$55)*CS515), N($AU$46:$AU$55&gt;$AM515))
) / 1000</f>
        <v>0</v>
      </c>
      <c r="CY515" s="234" cm="1">
        <f t="array" ref="CY515">$BM515 * IF($AH515&lt;=2,
SUMPRODUCT(INDEX($AV$22:$AX$60,,$AI515), INDEX($AY$22:$BE$60,,$AH515), 1 / ($BF$22:$BF$60*CW515), N($AU$22:$AU$60&gt;$AM515)),
SUMPRODUCT(INDEX($AV$22:$AX$45,,$AI515), INDEX($AY$22:$BE$45,,$AH515), 1 / ($BG$22:$BG$45*CW515), N($AU$22:$AU$45&gt;$AM515))
) / 1000</f>
        <v>0</v>
      </c>
      <c r="CZ515" s="229">
        <f t="shared" si="694"/>
        <v>0</v>
      </c>
      <c r="DA515" s="246"/>
    </row>
    <row r="516" spans="1:105" s="75" customFormat="1" ht="14.25" customHeight="1" x14ac:dyDescent="0.2">
      <c r="A516" s="230" t="b">
        <f t="shared" si="661"/>
        <v>0</v>
      </c>
      <c r="B516" s="253">
        <v>495</v>
      </c>
      <c r="C516" s="266"/>
      <c r="D516" s="266"/>
      <c r="E516" s="254"/>
      <c r="F516" s="255" t="str">
        <f>IF(ISBLANK(E516), "", VLOOKUP(E516, Z!$A$2:$C$4127, 3, FALSE))</f>
        <v/>
      </c>
      <c r="G516" s="256"/>
      <c r="H516" s="256"/>
      <c r="I516" s="256"/>
      <c r="J516" s="257"/>
      <c r="K516" s="258"/>
      <c r="L516" s="267"/>
      <c r="M516" s="268"/>
      <c r="N516" s="259" t="str" cm="1">
        <f t="array" ref="N516">IF($L516&gt;0, INDEX(Clean,1+AK516,$D$1), "")</f>
        <v/>
      </c>
      <c r="O516" s="260"/>
      <c r="P516" s="260"/>
      <c r="Q516" s="261"/>
      <c r="R516" s="264">
        <f t="shared" si="670"/>
        <v>0</v>
      </c>
      <c r="S516" s="259" t="str" cm="1">
        <f t="array" ref="S516">IF($L516&gt;0, INDEX(Clean,1+AL516,$D$1), "")</f>
        <v/>
      </c>
      <c r="T516" s="260"/>
      <c r="U516" s="260"/>
      <c r="V516" s="261"/>
      <c r="W516" s="267"/>
      <c r="X516" s="267"/>
      <c r="Y516" s="257"/>
      <c r="Z516" s="264">
        <f t="shared" si="671"/>
        <v>0</v>
      </c>
      <c r="AA516" s="269"/>
      <c r="AB516" s="266"/>
      <c r="AC516" s="254"/>
      <c r="AD516" s="255" t="str">
        <f>IF(ISBLANK(AC516), "", VLOOKUP(AC516, Z!$A$2:$C$4127, 3, FALSE))</f>
        <v/>
      </c>
      <c r="AE516" s="270"/>
      <c r="AF516" s="265">
        <f t="shared" si="672"/>
        <v>0</v>
      </c>
      <c r="AG516" s="246"/>
      <c r="AH516" s="228">
        <f t="shared" si="695"/>
        <v>1</v>
      </c>
      <c r="AI516" s="228">
        <f t="shared" si="696"/>
        <v>1</v>
      </c>
      <c r="AJ516" s="228">
        <f t="shared" si="697"/>
        <v>0</v>
      </c>
      <c r="AK516" s="228">
        <v>0</v>
      </c>
      <c r="AL516" s="228">
        <v>0</v>
      </c>
      <c r="AM516" s="228">
        <f t="shared" si="673"/>
        <v>-100</v>
      </c>
      <c r="AN516" s="228" cm="1">
        <f t="array" ref="AN516">IF(ISBLANK(G516), 1, IFERROR(MATCH(G516, INDEX(Kat,,1), 0), IFERROR(MATCH(Kat, INDEX(Use,,2), 0), MATCH(Kat, INDEX(Use,,3), 0))))</f>
        <v>1</v>
      </c>
      <c r="AO516" s="246"/>
      <c r="AP516" s="228" cm="1">
        <f t="array" ref="AP516">IF(W516&gt;0, INDEX(Kat, AN516,4), 0)</f>
        <v>0</v>
      </c>
      <c r="AQ516" s="228">
        <f t="shared" si="698"/>
        <v>0</v>
      </c>
      <c r="AR516" s="228" cm="1">
        <f t="array" ref="AR516">IF(X516&gt;0, INDEX(Kat, $AN516, 4+AQ516), 0)</f>
        <v>0</v>
      </c>
      <c r="AS516" s="228" cm="1">
        <f t="array" ref="AS516">IF(X516&gt;0, INDEX(Kat, $AN516, 9+AQ516), 0)</f>
        <v>0</v>
      </c>
      <c r="AT516" s="246"/>
      <c r="AU516" s="262"/>
      <c r="AV516" s="262"/>
      <c r="AW516" s="263"/>
      <c r="AX516" s="263"/>
      <c r="AY516" s="263"/>
      <c r="AZ516" s="263"/>
      <c r="BA516" s="263"/>
      <c r="BB516" s="263"/>
      <c r="BC516" s="263"/>
      <c r="BD516" s="263"/>
      <c r="BE516" s="263"/>
      <c r="BF516" s="263"/>
      <c r="BG516" s="263"/>
      <c r="BH516" s="246"/>
      <c r="BI516" s="228" cm="1">
        <f t="array" ref="BI516">INDEX(Use, $AH516, 4)</f>
        <v>7</v>
      </c>
      <c r="BJ516" s="228">
        <f t="shared" si="674"/>
        <v>32</v>
      </c>
      <c r="BK516" s="228">
        <f t="shared" si="662"/>
        <v>13</v>
      </c>
      <c r="BL516" s="228">
        <f t="shared" si="663"/>
        <v>0</v>
      </c>
      <c r="BM516" s="233" cm="1">
        <f t="array" ref="BM516">L516/IF($M516&gt;0, INDEX($AY$22:$BE$76, $M516+20, $AH516), 1)</f>
        <v>0</v>
      </c>
      <c r="BN516" s="229">
        <f t="shared" si="675"/>
        <v>0</v>
      </c>
      <c r="BO516" s="228">
        <v>35</v>
      </c>
      <c r="BP516" s="229">
        <f t="shared" si="676"/>
        <v>48</v>
      </c>
      <c r="BQ516" s="234">
        <f t="shared" si="677"/>
        <v>3.0748170731707316</v>
      </c>
      <c r="BR516" s="234" cm="1">
        <f t="array" ref="BR516">$BM516 * SUMPRODUCT(INDEX($AV$76:$AX$81,,$AI516),INDEX($AY$76:$BE$81,,$AH516), N($AU$76:$AU$81&gt;$AM516)) / BQ516 / 1000</f>
        <v>0</v>
      </c>
      <c r="BS516" s="231">
        <f t="shared" si="664"/>
        <v>30</v>
      </c>
      <c r="BT516" s="229">
        <f t="shared" si="678"/>
        <v>43</v>
      </c>
      <c r="BU516" s="234">
        <f t="shared" si="679"/>
        <v>3.5018750000000001</v>
      </c>
      <c r="BV516" s="234" cm="1">
        <f t="array" ref="BV516">$BM516 * IF($AH516&lt;=2,
SUMPRODUCT(INDEX($AV$71:$AX$75,,$AI516), INDEX($AY$71:$BE$75,,$AH516), 1 / ($BF$71:$BF$75*BU516 + (1-$BF$71:$BF$75)*BQ516), N($AU$71:$AU$75&gt;$AM516)),
SUMPRODUCT(INDEX($AV$66:$AX$75,,$AI516), INDEX($AY$66:$BE$75,,$AH516), 1 / ($BG$66:$BG$75*BU516 + (1-$BG$66:$BG$75)*BQ516), N($AU$66:$AU$75&gt;$AM516))
) / 1000</f>
        <v>0</v>
      </c>
      <c r="BW516" s="231">
        <f t="shared" si="665"/>
        <v>25</v>
      </c>
      <c r="BX516" s="229">
        <f t="shared" si="680"/>
        <v>38</v>
      </c>
      <c r="BY516" s="234">
        <f t="shared" si="681"/>
        <v>4.0666935483870965</v>
      </c>
      <c r="BZ516" s="234" cm="1">
        <f t="array" ref="BZ516">$BM516 * IF($AH516&lt;=2,
SUMPRODUCT(INDEX($AV$66:$AX$70,,$AI516), INDEX($AY$66:$BE$70,,$AH516), 1 / ($BF$66:$BF$70*BY516 + (1-$BF$66:$BF$70)*BU516), N($AU$66:$AU$70&gt;$AM516)),
SUMPRODUCT(INDEX($AV$56:$AX$65,,$AI516), INDEX($AY$56:$BE$65,,$AH516), 1 / ($BG$56:$BG$65*BY516 + (1-$BG$56:$BG$65)*BU516), N($AU$56:$AU$65&gt;$AM516))
) / 1000</f>
        <v>0</v>
      </c>
      <c r="CA516" s="231">
        <f t="shared" si="666"/>
        <v>20</v>
      </c>
      <c r="CB516" s="229">
        <f t="shared" si="682"/>
        <v>33</v>
      </c>
      <c r="CC516" s="234">
        <f t="shared" si="683"/>
        <v>4.8487499999999999</v>
      </c>
      <c r="CD516" s="234" cm="1">
        <f t="array" ref="CD516">$BM516 * IF($AH516&lt;=2,
SUMPRODUCT(INDEX($AV$61:$AX$65,,$AI516), INDEX($AY$61:$BE$65,,$AH516), 1 / ($BF$61:$BF$65*CC516 + (1-$BF$61:$BF$65)*BY516), N($AU$61:$AU$65&gt;$AM516)),
SUMPRODUCT(INDEX($AV$46:$AX$55,,$AI516), INDEX($AY$46:$BE$55,,$AH516), 1 / ($BG$46:$BG$55*CC516 + (1-$BG$46:$BG$55)*BY516), N($AU$46:$AU$55&gt;$AM516))
) / 1000</f>
        <v>0</v>
      </c>
      <c r="CE516" s="234" cm="1">
        <f t="array" ref="CE516">$BM516 * IF($AH516&lt;=2,
SUMPRODUCT(INDEX($AV$22:$AX$60,,$AI516), INDEX($AY$22:$BE$60,,$AH516), 1 / ($BF$22:$BF$60*CC516), N($AU$22:$AU$60&gt;$AM516)),
SUMPRODUCT(INDEX($AV$22:$AX$45,,$AI516), INDEX($AY$22:$BE$45,,$AH516), 1 / ($BG$22:$BG$45*CC516), N($AU$22:$AU$45&gt;$AM516))
) / 1000</f>
        <v>0</v>
      </c>
      <c r="CF516" s="229">
        <f t="shared" si="684"/>
        <v>0</v>
      </c>
      <c r="CG516" s="246"/>
      <c r="CH516" s="229">
        <f t="shared" si="685"/>
        <v>0</v>
      </c>
      <c r="CI516" s="228">
        <v>35</v>
      </c>
      <c r="CJ516" s="229">
        <f t="shared" si="686"/>
        <v>48</v>
      </c>
      <c r="CK516" s="234">
        <f t="shared" si="687"/>
        <v>3.0748170731707316</v>
      </c>
      <c r="CL516" s="234" cm="1">
        <f t="array" ref="CL516">$BM516 * SUMPRODUCT(INDEX($AV$76:$AX$81,,$AI516),INDEX($AY$76:$BE$81,,$AH516), N($AU$76:$AU$81&gt;$AM516)) / CK516 / 1000</f>
        <v>0</v>
      </c>
      <c r="CM516" s="231">
        <f t="shared" si="667"/>
        <v>30</v>
      </c>
      <c r="CN516" s="229">
        <f t="shared" si="688"/>
        <v>43</v>
      </c>
      <c r="CO516" s="234">
        <f t="shared" si="689"/>
        <v>3.5018750000000001</v>
      </c>
      <c r="CP516" s="234" cm="1">
        <f t="array" ref="CP516">$BM516 * IF($AH516&lt;=2,
SUMPRODUCT(INDEX($AV$71:$AX$75,,$AI516), INDEX($AY$71:$BE$75,,$AH516), 1 / ($BF$71:$BF$75*CO516 + (1-$BF$71:$BF$75)*CK516), N($AU$71:$AU$75&gt;$AM516)),
SUMPRODUCT(INDEX($AV$66:$AX$75,,$AI516), INDEX($AY$66:$BE$75,,$AH516), 1 / ($BG$66:$BG$75*CO516 + (1-$BG$66:$BG$75)*CK516), N($AU$66:$AU$75&gt;$AM516))
) / 1000</f>
        <v>0</v>
      </c>
      <c r="CQ516" s="231">
        <f t="shared" si="668"/>
        <v>25</v>
      </c>
      <c r="CR516" s="229">
        <f t="shared" si="690"/>
        <v>38</v>
      </c>
      <c r="CS516" s="234">
        <f t="shared" si="691"/>
        <v>4.0666935483870965</v>
      </c>
      <c r="CT516" s="234" cm="1">
        <f t="array" ref="CT516">$BM516 * IF($AH516&lt;=2,
SUMPRODUCT(INDEX($AV$66:$AX$70,,$AI516), INDEX($AY$66:$BE$70,,$AH516), 1 / ($BF$66:$BF$70*CS516 + (1-$BF$66:$BF$70)*CO516), N($AU$66:$AU$70&gt;$AM516)),
SUMPRODUCT(INDEX($AV$56:$AX$65,,$AI516), INDEX($AY$56:$BE$65,,$AH516), 1 / ($BG$56:$BG$65*CS516 + (1-$BG$56:$BG$65)*CO516), N($AU$56:$AU$65&gt;$AM516))
) / 1000</f>
        <v>0</v>
      </c>
      <c r="CU516" s="231">
        <f t="shared" si="669"/>
        <v>20</v>
      </c>
      <c r="CV516" s="229">
        <f t="shared" si="692"/>
        <v>33</v>
      </c>
      <c r="CW516" s="234">
        <f t="shared" si="693"/>
        <v>4.8487499999999999</v>
      </c>
      <c r="CX516"